   <c r="BCC856" s="1"/>
      <c r="BCD856" s="1"/>
      <c r="BCE856" s="1"/>
      <c r="BCF856" s="1"/>
      <c r="BCG856" s="1"/>
      <c r="BCH856" s="1"/>
      <c r="BCI856" s="1"/>
      <c r="BCJ856" s="1"/>
      <c r="BCK856" s="1"/>
      <c r="BCL856" s="1"/>
      <c r="BCM856" s="1"/>
      <c r="BCN856" s="1"/>
      <c r="BCO856" s="1"/>
      <c r="BCP856" s="1"/>
      <c r="BCQ856" s="1"/>
      <c r="BCR856" s="1"/>
      <c r="BCS856" s="1"/>
      <c r="BCT856" s="1"/>
      <c r="BCU856" s="1"/>
      <c r="BCV856" s="1"/>
      <c r="BCW856" s="1"/>
      <c r="BCX856" s="1"/>
      <c r="BCY856" s="1"/>
      <c r="BCZ856" s="1"/>
      <c r="BDA856" s="1"/>
      <c r="BDB856" s="1"/>
      <c r="BDC856" s="1"/>
      <c r="BDD856" s="1"/>
      <c r="BDE856" s="1"/>
      <c r="BDF856" s="1"/>
      <c r="BDG856" s="1"/>
      <c r="BDH856" s="1"/>
      <c r="BDI856" s="1"/>
      <c r="BDJ856" s="1"/>
      <c r="BDK856" s="1"/>
      <c r="BDL856" s="1"/>
      <c r="BDM856" s="1"/>
      <c r="BDN856" s="1"/>
      <c r="BDO856" s="1"/>
      <c r="BDP856" s="1"/>
      <c r="BDQ856" s="1"/>
      <c r="BDR856" s="1"/>
      <c r="BDS856" s="1"/>
      <c r="BDT856" s="1"/>
      <c r="BDU856" s="1"/>
      <c r="BDV856" s="1"/>
      <c r="BDW856" s="1"/>
      <c r="BDX856" s="1"/>
      <c r="BDY856" s="1"/>
      <c r="BDZ856" s="1"/>
      <c r="BEA856" s="1"/>
      <c r="BEB856" s="1"/>
      <c r="BEC856" s="1"/>
      <c r="BED856" s="1"/>
      <c r="BEE856" s="1"/>
      <c r="BEF856" s="1"/>
      <c r="BEG856" s="1"/>
      <c r="BEH856" s="1"/>
      <c r="BEI856" s="1"/>
      <c r="BEJ856" s="1"/>
      <c r="BEK856" s="1"/>
      <c r="BEL856" s="1"/>
      <c r="BEM856" s="1"/>
      <c r="BEN856" s="1"/>
      <c r="BEO856" s="1"/>
      <c r="BEP856" s="1"/>
      <c r="BEQ856" s="1"/>
      <c r="BER856" s="1"/>
      <c r="BES856" s="1"/>
      <c r="BET856" s="1"/>
      <c r="BEU856" s="1"/>
      <c r="BEV856" s="1"/>
      <c r="BEW856" s="1"/>
      <c r="BEX856" s="1"/>
      <c r="BEY856" s="1"/>
      <c r="BEZ856" s="1"/>
      <c r="BFA856" s="1"/>
      <c r="BFB856" s="1"/>
      <c r="BFC856" s="1"/>
      <c r="BFD856" s="1"/>
      <c r="BFE856" s="1"/>
      <c r="BFF856" s="1"/>
      <c r="BFG856" s="1"/>
      <c r="BFH856" s="1"/>
      <c r="BFI856" s="1"/>
      <c r="BFJ856" s="1"/>
      <c r="BFK856" s="1"/>
      <c r="BFL856" s="1"/>
      <c r="BFM856" s="1"/>
      <c r="BFN856" s="1"/>
      <c r="BFO856" s="1"/>
      <c r="BFP856" s="1"/>
      <c r="BFQ856" s="1"/>
      <c r="BFR856" s="1"/>
      <c r="BFS856" s="1"/>
      <c r="BFT856" s="1"/>
      <c r="BFU856" s="1"/>
      <c r="BFV856" s="1"/>
      <c r="BFW856" s="1"/>
      <c r="BFX856" s="1"/>
      <c r="BFY856" s="1"/>
      <c r="BFZ856" s="1"/>
      <c r="BGA856" s="1"/>
      <c r="BGB856" s="1"/>
      <c r="BGC856" s="1"/>
      <c r="BGD856" s="1"/>
      <c r="BGE856" s="1"/>
      <c r="BGF856" s="1"/>
      <c r="BGG856" s="1"/>
      <c r="BGH856" s="1"/>
      <c r="BGI856" s="1"/>
      <c r="BGJ856" s="1"/>
      <c r="BGK856" s="1"/>
      <c r="BGL856" s="1"/>
      <c r="BGM856" s="1"/>
      <c r="BGN856" s="1"/>
      <c r="BGO856" s="1"/>
      <c r="BGP856" s="1"/>
      <c r="BGQ856" s="1"/>
      <c r="BGR856" s="1"/>
      <c r="BGS856" s="1"/>
      <c r="BGT856" s="1"/>
      <c r="BGU856" s="1"/>
      <c r="BGV856" s="1"/>
      <c r="BGW856" s="1"/>
      <c r="BGX856" s="1"/>
      <c r="BGY856" s="1"/>
      <c r="BGZ856" s="1"/>
      <c r="BHA856" s="1"/>
      <c r="BHB856" s="1"/>
      <c r="BHC856" s="1"/>
      <c r="BHD856" s="1"/>
      <c r="BHE856" s="1"/>
      <c r="BHF856" s="1"/>
      <c r="BHG856" s="1"/>
      <c r="BHH856" s="1"/>
      <c r="BHI856" s="1"/>
      <c r="BHJ856" s="1"/>
      <c r="BHK856" s="1"/>
      <c r="BHL856" s="1"/>
      <c r="BHM856" s="1"/>
      <c r="BHN856" s="1"/>
      <c r="BHO856" s="1"/>
      <c r="BHP856" s="1"/>
      <c r="BHQ856" s="1"/>
      <c r="BHR856" s="1"/>
      <c r="BHS856" s="1"/>
      <c r="BHT856" s="1"/>
      <c r="BHU856" s="1"/>
      <c r="BHV856" s="1"/>
      <c r="BHW856" s="1"/>
      <c r="BHX856" s="1"/>
      <c r="BHY856" s="1"/>
      <c r="BHZ856" s="1"/>
      <c r="BIA856" s="1"/>
      <c r="BIB856" s="1"/>
      <c r="BIC856" s="1"/>
      <c r="BID856" s="1"/>
      <c r="BIE856" s="1"/>
      <c r="BIF856" s="1"/>
      <c r="BIG856" s="1"/>
      <c r="BIH856" s="1"/>
      <c r="BII856" s="1"/>
      <c r="BIJ856" s="1"/>
      <c r="BIK856" s="1"/>
      <c r="BIL856" s="1"/>
      <c r="BIM856" s="1"/>
      <c r="BIN856" s="1"/>
      <c r="BIO856" s="1"/>
      <c r="BIP856" s="1"/>
      <c r="BIQ856" s="1"/>
      <c r="BIR856" s="1"/>
      <c r="BIS856" s="1"/>
      <c r="BIT856" s="1"/>
      <c r="BIU856" s="1"/>
      <c r="BIV856" s="1"/>
      <c r="BIW856" s="1"/>
      <c r="BIX856" s="1"/>
      <c r="BIY856" s="1"/>
      <c r="BIZ856" s="1"/>
      <c r="BJA856" s="1"/>
      <c r="BJB856" s="1"/>
      <c r="BJC856" s="1"/>
      <c r="BJD856" s="1"/>
      <c r="BJE856" s="1"/>
      <c r="BJF856" s="1"/>
      <c r="BJG856" s="1"/>
      <c r="BJH856" s="1"/>
      <c r="BJI856" s="1"/>
      <c r="BJJ856" s="1"/>
      <c r="BJK856" s="1"/>
      <c r="BJL856" s="1"/>
      <c r="BJM856" s="1"/>
      <c r="BJN856" s="1"/>
      <c r="BJO856" s="1"/>
      <c r="BJP856" s="1"/>
      <c r="BJQ856" s="1"/>
      <c r="BJR856" s="1"/>
      <c r="BJS856" s="1"/>
      <c r="BJT856" s="1"/>
      <c r="BJU856" s="1"/>
      <c r="BJV856" s="1"/>
      <c r="BJW856" s="1"/>
      <c r="BJX856" s="1"/>
      <c r="BJY856" s="1"/>
      <c r="BJZ856" s="1"/>
      <c r="BKA856" s="1"/>
      <c r="BKB856" s="1"/>
      <c r="BKC856" s="1"/>
      <c r="BKD856" s="1"/>
      <c r="BKE856" s="1"/>
      <c r="BKF856" s="1"/>
      <c r="BKG856" s="1"/>
      <c r="BKH856" s="1"/>
      <c r="BKI856" s="1"/>
      <c r="BKJ856" s="1"/>
      <c r="BKK856" s="1"/>
      <c r="BKL856" s="1"/>
      <c r="BKM856" s="1"/>
      <c r="BKN856" s="1"/>
      <c r="BKO856" s="1"/>
      <c r="BKP856" s="1"/>
      <c r="BKQ856" s="1"/>
      <c r="BKR856" s="1"/>
      <c r="BKS856" s="1"/>
      <c r="BKT856" s="1"/>
      <c r="BKU856" s="1"/>
      <c r="BKV856" s="1"/>
      <c r="BKW856" s="1"/>
      <c r="BKX856" s="1"/>
      <c r="BKY856" s="1"/>
      <c r="BKZ856" s="1"/>
      <c r="BLA856" s="1"/>
      <c r="BLB856" s="1"/>
      <c r="BLC856" s="1"/>
      <c r="BLD856" s="1"/>
      <c r="BLE856" s="1"/>
      <c r="BLF856" s="1"/>
      <c r="BLG856" s="1"/>
      <c r="BLH856" s="1"/>
      <c r="BLI856" s="1"/>
      <c r="BLJ856" s="1"/>
      <c r="BLK856" s="1"/>
      <c r="BLL856" s="1"/>
      <c r="BLM856" s="1"/>
      <c r="BLN856" s="1"/>
      <c r="BLO856" s="1"/>
      <c r="BLP856" s="1"/>
      <c r="BLQ856" s="1"/>
      <c r="BLR856" s="1"/>
      <c r="BLS856" s="1"/>
      <c r="BLT856" s="1"/>
      <c r="BLU856" s="1"/>
      <c r="BLV856" s="1"/>
      <c r="BLW856" s="1"/>
      <c r="BLX856" s="1"/>
      <c r="BLY856" s="1"/>
      <c r="BLZ856" s="1"/>
      <c r="BMA856" s="1"/>
      <c r="BMB856" s="1"/>
      <c r="BMC856" s="1"/>
      <c r="BMD856" s="1"/>
      <c r="BME856" s="1"/>
      <c r="BMF856" s="1"/>
      <c r="BMG856" s="1"/>
      <c r="BMH856" s="1"/>
      <c r="BMI856" s="1"/>
      <c r="BMJ856" s="1"/>
      <c r="BMK856" s="1"/>
      <c r="BML856" s="1"/>
      <c r="BMM856" s="1"/>
      <c r="BMN856" s="1"/>
      <c r="BMO856" s="1"/>
      <c r="BMP856" s="1"/>
      <c r="BMQ856" s="1"/>
      <c r="BMR856" s="1"/>
      <c r="BMS856" s="1"/>
      <c r="BMT856" s="1"/>
      <c r="BMU856" s="1"/>
      <c r="BMV856" s="1"/>
      <c r="BMW856" s="1"/>
      <c r="BMX856" s="1"/>
      <c r="BMY856" s="1"/>
      <c r="BMZ856" s="1"/>
      <c r="BNA856" s="1"/>
      <c r="BNB856" s="1"/>
      <c r="BNC856" s="1"/>
      <c r="BND856" s="1"/>
      <c r="BNE856" s="1"/>
      <c r="BNF856" s="1"/>
      <c r="BNG856" s="1"/>
      <c r="BNH856" s="1"/>
      <c r="BNI856" s="1"/>
      <c r="BNJ856" s="1"/>
      <c r="BNK856" s="1"/>
      <c r="BNL856" s="1"/>
      <c r="BNM856" s="1"/>
      <c r="BNN856" s="1"/>
      <c r="BNO856" s="1"/>
      <c r="BNP856" s="1"/>
      <c r="BNQ856" s="1"/>
      <c r="BNR856" s="1"/>
      <c r="BNS856" s="1"/>
      <c r="BNT856" s="1"/>
      <c r="BNU856" s="1"/>
      <c r="BNV856" s="1"/>
      <c r="BNW856" s="1"/>
      <c r="BNX856" s="1"/>
      <c r="BNY856" s="1"/>
      <c r="BNZ856" s="1"/>
      <c r="BOA856" s="1"/>
      <c r="BOB856" s="1"/>
      <c r="BOC856" s="1"/>
      <c r="BOD856" s="1"/>
      <c r="BOE856" s="1"/>
      <c r="BOF856" s="1"/>
      <c r="BOG856" s="1"/>
      <c r="BOH856" s="1"/>
      <c r="BOI856" s="1"/>
      <c r="BOJ856" s="1"/>
      <c r="BOK856" s="1"/>
      <c r="BOL856" s="1"/>
      <c r="BOM856" s="1"/>
      <c r="BON856" s="1"/>
      <c r="BOO856" s="1"/>
      <c r="BOP856" s="1"/>
      <c r="BOQ856" s="1"/>
      <c r="BOR856" s="1"/>
      <c r="BOS856" s="1"/>
      <c r="BOT856" s="1"/>
      <c r="BOU856" s="1"/>
      <c r="BOV856" s="1"/>
      <c r="BOW856" s="1"/>
      <c r="BOX856" s="1"/>
      <c r="BOY856" s="1"/>
      <c r="BOZ856" s="1"/>
      <c r="BPA856" s="1"/>
      <c r="BPB856" s="1"/>
      <c r="BPC856" s="1"/>
      <c r="BPD856" s="1"/>
      <c r="BPE856" s="1"/>
      <c r="BPF856" s="1"/>
      <c r="BPG856" s="1"/>
      <c r="BPH856" s="1"/>
      <c r="BPI856" s="1"/>
      <c r="BPJ856" s="1"/>
      <c r="BPK856" s="1"/>
      <c r="BPL856" s="1"/>
      <c r="BPM856" s="1"/>
      <c r="BPN856" s="1"/>
      <c r="BPO856" s="1"/>
      <c r="BPP856" s="1"/>
      <c r="BPQ856" s="1"/>
      <c r="BPR856" s="1"/>
      <c r="BPS856" s="1"/>
      <c r="BPT856" s="1"/>
      <c r="BPU856" s="1"/>
      <c r="BPV856" s="1"/>
      <c r="BPW856" s="1"/>
      <c r="BPX856" s="1"/>
      <c r="BPY856" s="1"/>
      <c r="BPZ856" s="1"/>
      <c r="BQA856" s="1"/>
      <c r="BQB856" s="1"/>
      <c r="BQC856" s="1"/>
      <c r="BQD856" s="1"/>
      <c r="BQE856" s="1"/>
      <c r="BQF856" s="1"/>
      <c r="BQG856" s="1"/>
      <c r="BQH856" s="1"/>
      <c r="BQI856" s="1"/>
      <c r="BQJ856" s="1"/>
      <c r="BQK856" s="1"/>
      <c r="BQL856" s="1"/>
      <c r="BQM856" s="1"/>
      <c r="BQN856" s="1"/>
      <c r="BQO856" s="1"/>
      <c r="BQP856" s="1"/>
      <c r="BQQ856" s="1"/>
      <c r="BQR856" s="1"/>
      <c r="BQS856" s="1"/>
      <c r="BQT856" s="1"/>
      <c r="BQU856" s="1"/>
      <c r="BQV856" s="1"/>
      <c r="BQW856" s="1"/>
      <c r="BQX856" s="1"/>
      <c r="BQY856" s="1"/>
      <c r="BQZ856" s="1"/>
      <c r="BRA856" s="1"/>
      <c r="BRB856" s="1"/>
      <c r="BRC856" s="1"/>
      <c r="BRD856" s="1"/>
      <c r="BRE856" s="1"/>
      <c r="BRF856" s="1"/>
      <c r="BRG856" s="1"/>
      <c r="BRH856" s="1"/>
      <c r="BRI856" s="1"/>
      <c r="BRJ856" s="1"/>
      <c r="BRK856" s="1"/>
      <c r="BRL856" s="1"/>
      <c r="BRM856" s="1"/>
      <c r="BRN856" s="1"/>
      <c r="BRO856" s="1"/>
      <c r="BRP856" s="1"/>
      <c r="BRQ856" s="1"/>
      <c r="BRR856" s="1"/>
      <c r="BRS856" s="1"/>
      <c r="BRT856" s="1"/>
      <c r="BRU856" s="1"/>
      <c r="BRV856" s="1"/>
      <c r="BRW856" s="1"/>
      <c r="BRX856" s="1"/>
      <c r="BRY856" s="1"/>
      <c r="BRZ856" s="1"/>
      <c r="BSA856" s="1"/>
      <c r="BSB856" s="1"/>
      <c r="BSC856" s="1"/>
      <c r="BSD856" s="1"/>
      <c r="BSE856" s="1"/>
      <c r="BSF856" s="1"/>
      <c r="BSG856" s="1"/>
      <c r="BSH856" s="1"/>
      <c r="BSI856" s="1"/>
      <c r="BSJ856" s="1"/>
      <c r="BSK856" s="1"/>
      <c r="BSL856" s="1"/>
      <c r="BSM856" s="1"/>
      <c r="BSN856" s="1"/>
      <c r="BSO856" s="1"/>
      <c r="BSP856" s="1"/>
      <c r="BSQ856" s="1"/>
      <c r="BSR856" s="1"/>
      <c r="BSS856" s="1"/>
      <c r="BST856" s="1"/>
      <c r="BSU856" s="1"/>
      <c r="BSV856" s="1"/>
      <c r="BSW856" s="1"/>
      <c r="BSX856" s="1"/>
      <c r="BSY856" s="1"/>
      <c r="BSZ856" s="1"/>
      <c r="BTA856" s="1"/>
      <c r="BTB856" s="1"/>
      <c r="BTC856" s="1"/>
      <c r="BTD856" s="1"/>
      <c r="BTE856" s="1"/>
      <c r="BTF856" s="1"/>
      <c r="BTG856" s="1"/>
      <c r="BTH856" s="1"/>
      <c r="BTI856" s="1"/>
      <c r="BTJ856" s="1"/>
      <c r="BTK856" s="1"/>
      <c r="BTL856" s="1"/>
      <c r="BTM856" s="1"/>
      <c r="BTN856" s="1"/>
      <c r="BTO856" s="1"/>
      <c r="BTP856" s="1"/>
      <c r="BTQ856" s="1"/>
      <c r="BTR856" s="1"/>
      <c r="BTS856" s="1"/>
      <c r="BTT856" s="1"/>
      <c r="BTU856" s="1"/>
      <c r="BTV856" s="1"/>
      <c r="BTW856" s="1"/>
      <c r="BTX856" s="1"/>
      <c r="BTY856" s="1"/>
      <c r="BTZ856" s="1"/>
      <c r="BUA856" s="1"/>
      <c r="BUB856" s="1"/>
      <c r="BUC856" s="1"/>
      <c r="BUD856" s="1"/>
      <c r="BUE856" s="1"/>
      <c r="BUF856" s="1"/>
      <c r="BUG856" s="1"/>
      <c r="BUH856" s="1"/>
      <c r="BUI856" s="1"/>
      <c r="BUJ856" s="1"/>
      <c r="BUK856" s="1"/>
      <c r="BUL856" s="1"/>
      <c r="BUM856" s="1"/>
      <c r="BUN856" s="1"/>
      <c r="BUO856" s="1"/>
      <c r="BUP856" s="1"/>
      <c r="BUQ856" s="1"/>
      <c r="BUR856" s="1"/>
      <c r="BUS856" s="1"/>
      <c r="BUT856" s="1"/>
      <c r="BUU856" s="1"/>
      <c r="BUV856" s="1"/>
      <c r="BUW856" s="1"/>
      <c r="BUX856" s="1"/>
      <c r="BUY856" s="1"/>
      <c r="BUZ856" s="1"/>
      <c r="BVA856" s="1"/>
      <c r="BVB856" s="1"/>
      <c r="BVC856" s="1"/>
      <c r="BVD856" s="1"/>
      <c r="BVE856" s="1"/>
      <c r="BVF856" s="1"/>
      <c r="BVG856" s="1"/>
      <c r="BVH856" s="1"/>
      <c r="BVI856" s="1"/>
      <c r="BVJ856" s="1"/>
      <c r="BVK856" s="1"/>
      <c r="BVL856" s="1"/>
      <c r="BVM856" s="1"/>
      <c r="BVN856" s="1"/>
      <c r="BVO856" s="1"/>
      <c r="BVP856" s="1"/>
      <c r="BVQ856" s="1"/>
      <c r="BVR856" s="1"/>
      <c r="BVS856" s="1"/>
      <c r="BVT856" s="1"/>
      <c r="BVU856" s="1"/>
      <c r="BVV856" s="1"/>
      <c r="BVW856" s="1"/>
      <c r="BVX856" s="1"/>
      <c r="BVY856" s="1"/>
      <c r="BVZ856" s="1"/>
      <c r="BWA856" s="1"/>
      <c r="BWB856" s="1"/>
      <c r="BWC856" s="1"/>
      <c r="BWD856" s="1"/>
      <c r="BWE856" s="1"/>
      <c r="BWF856" s="1"/>
      <c r="BWG856" s="1"/>
      <c r="BWH856" s="1"/>
      <c r="BWI856" s="1"/>
      <c r="BWJ856" s="1"/>
      <c r="BWK856" s="1"/>
      <c r="BWL856" s="1"/>
      <c r="BWM856" s="1"/>
      <c r="BWN856" s="1"/>
      <c r="BWO856" s="1"/>
      <c r="BWP856" s="1"/>
      <c r="BWQ856" s="1"/>
      <c r="BWR856" s="1"/>
      <c r="BWS856" s="1"/>
      <c r="BWT856" s="1"/>
      <c r="BWU856" s="1"/>
      <c r="BWV856" s="1"/>
      <c r="BWW856" s="1"/>
      <c r="BWX856" s="1"/>
      <c r="BWY856" s="1"/>
      <c r="BWZ856" s="1"/>
      <c r="BXA856" s="1"/>
      <c r="BXB856" s="1"/>
      <c r="BXC856" s="1"/>
      <c r="BXD856" s="1"/>
      <c r="BXE856" s="1"/>
      <c r="BXF856" s="1"/>
      <c r="BXG856" s="1"/>
      <c r="BXH856" s="1"/>
      <c r="BXI856" s="1"/>
      <c r="BXJ856" s="1"/>
      <c r="BXK856" s="1"/>
      <c r="BXL856" s="1"/>
      <c r="BXM856" s="1"/>
      <c r="BXN856" s="1"/>
      <c r="BXO856" s="1"/>
      <c r="BXP856" s="1"/>
      <c r="BXQ856" s="1"/>
      <c r="BXR856" s="1"/>
      <c r="BXS856" s="1"/>
      <c r="BXT856" s="1"/>
      <c r="BXU856" s="1"/>
      <c r="BXV856" s="1"/>
      <c r="BXW856" s="1"/>
      <c r="BXX856" s="1"/>
      <c r="BXY856" s="1"/>
      <c r="BXZ856" s="1"/>
      <c r="BYA856" s="1"/>
      <c r="BYB856" s="1"/>
      <c r="BYC856" s="1"/>
      <c r="BYD856" s="1"/>
      <c r="BYE856" s="1"/>
      <c r="BYF856" s="1"/>
      <c r="BYG856" s="1"/>
      <c r="BYH856" s="1"/>
      <c r="BYI856" s="1"/>
      <c r="BYJ856" s="1"/>
      <c r="BYK856" s="1"/>
      <c r="BYL856" s="1"/>
      <c r="BYM856" s="1"/>
      <c r="BYN856" s="1"/>
      <c r="BYO856" s="1"/>
      <c r="BYP856" s="1"/>
      <c r="BYQ856" s="1"/>
      <c r="BYR856" s="1"/>
      <c r="BYS856" s="1"/>
      <c r="BYT856" s="1"/>
      <c r="BYU856" s="1"/>
      <c r="BYV856" s="1"/>
      <c r="BYW856" s="1"/>
      <c r="BYX856" s="1"/>
      <c r="BYY856" s="1"/>
      <c r="BYZ856" s="1"/>
      <c r="BZA856" s="1"/>
      <c r="BZB856" s="1"/>
      <c r="BZC856" s="1"/>
      <c r="BZD856" s="1"/>
      <c r="BZE856" s="1"/>
      <c r="BZF856" s="1"/>
      <c r="BZG856" s="1"/>
      <c r="BZH856" s="1"/>
      <c r="BZI856" s="1"/>
      <c r="BZJ856" s="1"/>
      <c r="BZK856" s="1"/>
      <c r="BZL856" s="1"/>
      <c r="BZM856" s="1"/>
      <c r="BZN856" s="1"/>
      <c r="BZO856" s="1"/>
      <c r="BZP856" s="1"/>
      <c r="BZQ856" s="1"/>
      <c r="BZR856" s="1"/>
      <c r="BZS856" s="1"/>
      <c r="BZT856" s="1"/>
      <c r="BZU856" s="1"/>
      <c r="BZV856" s="1"/>
      <c r="BZW856" s="1"/>
      <c r="BZX856" s="1"/>
      <c r="BZY856" s="1"/>
      <c r="BZZ856" s="1"/>
      <c r="CAA856" s="1"/>
      <c r="CAB856" s="1"/>
      <c r="CAC856" s="1"/>
      <c r="CAD856" s="1"/>
      <c r="CAE856" s="1"/>
      <c r="CAF856" s="1"/>
      <c r="CAG856" s="1"/>
      <c r="CAH856" s="1"/>
      <c r="CAI856" s="1"/>
      <c r="CAJ856" s="1"/>
      <c r="CAK856" s="1"/>
      <c r="CAL856" s="1"/>
      <c r="CAM856" s="1"/>
      <c r="CAN856" s="1"/>
      <c r="CAO856" s="1"/>
      <c r="CAP856" s="1"/>
      <c r="CAQ856" s="1"/>
      <c r="CAR856" s="1"/>
      <c r="CAS856" s="1"/>
      <c r="CAT856" s="1"/>
      <c r="CAU856" s="1"/>
      <c r="CAV856" s="1"/>
      <c r="CAW856" s="1"/>
      <c r="CAX856" s="1"/>
      <c r="CAY856" s="1"/>
      <c r="CAZ856" s="1"/>
      <c r="CBA856" s="1"/>
      <c r="CBB856" s="1"/>
      <c r="CBC856" s="1"/>
      <c r="CBD856" s="1"/>
      <c r="CBE856" s="1"/>
      <c r="CBF856" s="1"/>
      <c r="CBG856" s="1"/>
      <c r="CBH856" s="1"/>
      <c r="CBI856" s="1"/>
      <c r="CBJ856" s="1"/>
      <c r="CBK856" s="1"/>
      <c r="CBL856" s="1"/>
      <c r="CBM856" s="1"/>
      <c r="CBN856" s="1"/>
      <c r="CBO856" s="1"/>
      <c r="CBP856" s="1"/>
      <c r="CBQ856" s="1"/>
      <c r="CBR856" s="1"/>
      <c r="CBS856" s="1"/>
      <c r="CBT856" s="1"/>
      <c r="CBU856" s="1"/>
      <c r="CBV856" s="1"/>
      <c r="CBW856" s="1"/>
      <c r="CBX856" s="1"/>
      <c r="CBY856" s="1"/>
      <c r="CBZ856" s="1"/>
      <c r="CCA856" s="1"/>
      <c r="CCB856" s="1"/>
      <c r="CCC856" s="1"/>
      <c r="CCD856" s="1"/>
      <c r="CCE856" s="1"/>
      <c r="CCF856" s="1"/>
      <c r="CCG856" s="1"/>
      <c r="CCH856" s="1"/>
      <c r="CCI856" s="1"/>
      <c r="CCJ856" s="1"/>
      <c r="CCK856" s="1"/>
      <c r="CCL856" s="1"/>
      <c r="CCM856" s="1"/>
      <c r="CCN856" s="1"/>
      <c r="CCO856" s="1"/>
      <c r="CCP856" s="1"/>
      <c r="CCQ856" s="1"/>
      <c r="CCR856" s="1"/>
      <c r="CCS856" s="1"/>
      <c r="CCT856" s="1"/>
      <c r="CCU856" s="1"/>
      <c r="CCV856" s="1"/>
      <c r="CCW856" s="1"/>
      <c r="CCX856" s="1"/>
      <c r="CCY856" s="1"/>
      <c r="CCZ856" s="1"/>
      <c r="CDA856" s="1"/>
      <c r="CDB856" s="1"/>
      <c r="CDC856" s="1"/>
      <c r="CDD856" s="1"/>
      <c r="CDE856" s="1"/>
      <c r="CDF856" s="1"/>
      <c r="CDG856" s="1"/>
      <c r="CDH856" s="1"/>
      <c r="CDI856" s="1"/>
      <c r="CDJ856" s="1"/>
      <c r="CDK856" s="1"/>
      <c r="CDL856" s="1"/>
      <c r="CDM856" s="1"/>
      <c r="CDN856" s="1"/>
      <c r="CDO856" s="1"/>
      <c r="CDP856" s="1"/>
      <c r="CDQ856" s="1"/>
      <c r="CDR856" s="1"/>
      <c r="CDS856" s="1"/>
      <c r="CDT856" s="1"/>
      <c r="CDU856" s="1"/>
      <c r="CDV856" s="1"/>
      <c r="CDW856" s="1"/>
      <c r="CDX856" s="1"/>
      <c r="CDY856" s="1"/>
      <c r="CDZ856" s="1"/>
      <c r="CEA856" s="1"/>
      <c r="CEB856" s="1"/>
      <c r="CEC856" s="1"/>
      <c r="CED856" s="1"/>
      <c r="CEE856" s="1"/>
      <c r="CEF856" s="1"/>
      <c r="CEG856" s="1"/>
      <c r="CEH856" s="1"/>
      <c r="CEI856" s="1"/>
      <c r="CEJ856" s="1"/>
      <c r="CEK856" s="1"/>
      <c r="CEL856" s="1"/>
      <c r="CEM856" s="1"/>
      <c r="CEN856" s="1"/>
      <c r="CEO856" s="1"/>
      <c r="CEP856" s="1"/>
      <c r="CEQ856" s="1"/>
      <c r="CER856" s="1"/>
      <c r="CES856" s="1"/>
      <c r="CET856" s="1"/>
      <c r="CEU856" s="1"/>
      <c r="CEV856" s="1"/>
      <c r="CEW856" s="1"/>
      <c r="CEX856" s="1"/>
      <c r="CEY856" s="1"/>
      <c r="CEZ856" s="1"/>
      <c r="CFA856" s="1"/>
      <c r="CFB856" s="1"/>
      <c r="CFC856" s="1"/>
      <c r="CFD856" s="1"/>
      <c r="CFE856" s="1"/>
      <c r="CFF856" s="1"/>
      <c r="CFG856" s="1"/>
      <c r="CFH856" s="1"/>
      <c r="CFI856" s="1"/>
      <c r="CFJ856" s="1"/>
      <c r="CFK856" s="1"/>
      <c r="CFL856" s="1"/>
      <c r="CFM856" s="1"/>
      <c r="CFN856" s="1"/>
      <c r="CFO856" s="1"/>
      <c r="CFP856" s="1"/>
      <c r="CFQ856" s="1"/>
      <c r="CFR856" s="1"/>
      <c r="CFS856" s="1"/>
      <c r="CFT856" s="1"/>
      <c r="CFU856" s="1"/>
      <c r="CFV856" s="1"/>
      <c r="CFW856" s="1"/>
      <c r="CFX856" s="1"/>
      <c r="CFY856" s="1"/>
      <c r="CFZ856" s="1"/>
      <c r="CGA856" s="1"/>
      <c r="CGB856" s="1"/>
      <c r="CGC856" s="1"/>
      <c r="CGD856" s="1"/>
      <c r="CGE856" s="1"/>
      <c r="CGF856" s="1"/>
      <c r="CGG856" s="1"/>
      <c r="CGH856" s="1"/>
      <c r="CGI856" s="1"/>
      <c r="CGJ856" s="1"/>
      <c r="CGK856" s="1"/>
      <c r="CGL856" s="1"/>
      <c r="CGM856" s="1"/>
      <c r="CGN856" s="1"/>
      <c r="CGO856" s="1"/>
      <c r="CGP856" s="1"/>
      <c r="CGQ856" s="1"/>
      <c r="CGR856" s="1"/>
      <c r="CGS856" s="1"/>
      <c r="CGT856" s="1"/>
      <c r="CGU856" s="1"/>
      <c r="CGV856" s="1"/>
      <c r="CGW856" s="1"/>
      <c r="CGX856" s="1"/>
      <c r="CGY856" s="1"/>
      <c r="CGZ856" s="1"/>
      <c r="CHA856" s="1"/>
      <c r="CHB856" s="1"/>
      <c r="CHC856" s="1"/>
      <c r="CHD856" s="1"/>
      <c r="CHE856" s="1"/>
      <c r="CHF856" s="1"/>
      <c r="CHG856" s="1"/>
    </row>
    <row r="857" spans="1:2243" s="39" customFormat="1" x14ac:dyDescent="0.2">
      <c r="A857" s="21">
        <v>3294</v>
      </c>
      <c r="B857" s="10" t="s">
        <v>56</v>
      </c>
      <c r="C857" s="61">
        <f t="shared" si="449"/>
        <v>0</v>
      </c>
      <c r="D857" s="15"/>
      <c r="E857" s="15"/>
      <c r="F857" s="15"/>
      <c r="G857" s="15"/>
      <c r="H857" s="15"/>
      <c r="I857" s="15"/>
      <c r="J857" s="15"/>
      <c r="K857" s="61"/>
      <c r="L857" s="61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  <c r="Y857" s="33"/>
      <c r="Z857" s="33"/>
      <c r="AA857" s="33"/>
      <c r="AB857" s="33"/>
      <c r="AC857" s="1"/>
      <c r="AD857" s="1"/>
      <c r="AE857" s="1"/>
      <c r="AF857" s="1"/>
      <c r="AG857" s="33"/>
      <c r="AH857" s="33"/>
      <c r="AI857" s="33"/>
      <c r="AJ857" s="33"/>
      <c r="AK857" s="33"/>
      <c r="AL857" s="33"/>
      <c r="AM857" s="33"/>
      <c r="AN857" s="33"/>
      <c r="AO857" s="33"/>
      <c r="AP857" s="33"/>
      <c r="AQ857" s="33"/>
      <c r="AR857" s="33"/>
      <c r="AS857" s="33"/>
      <c r="AT857" s="33"/>
      <c r="AU857" s="33"/>
      <c r="AV857" s="33"/>
      <c r="AW857" s="33"/>
      <c r="AX857" s="33"/>
      <c r="AY857" s="33"/>
      <c r="AZ857" s="33"/>
      <c r="BA857" s="33"/>
      <c r="BB857" s="33"/>
      <c r="BC857" s="33"/>
      <c r="BD857" s="33"/>
      <c r="BE857" s="33"/>
      <c r="BF857" s="33"/>
      <c r="BG857" s="33"/>
      <c r="BH857" s="33"/>
      <c r="BI857" s="33"/>
      <c r="BJ857" s="33"/>
      <c r="BK857" s="33"/>
      <c r="BL857" s="33"/>
      <c r="BM857" s="33"/>
      <c r="BN857" s="33"/>
      <c r="BO857" s="33"/>
      <c r="BP857" s="33"/>
      <c r="BQ857" s="33"/>
      <c r="BR857" s="33"/>
      <c r="BS857" s="33"/>
      <c r="BT857" s="33"/>
      <c r="BU857" s="33"/>
      <c r="BV857" s="33"/>
      <c r="BW857" s="33"/>
      <c r="BX857" s="33"/>
      <c r="BY857" s="33"/>
      <c r="BZ857" s="33"/>
      <c r="CA857" s="33"/>
      <c r="CB857" s="33"/>
      <c r="CC857" s="33"/>
      <c r="CD857" s="33"/>
      <c r="CE857" s="33"/>
      <c r="CF857" s="33"/>
      <c r="CG857" s="33"/>
      <c r="CH857" s="33"/>
      <c r="CI857" s="33"/>
      <c r="CJ857" s="33"/>
      <c r="CK857" s="33"/>
      <c r="CL857" s="33"/>
      <c r="CM857" s="33"/>
      <c r="CN857" s="33"/>
      <c r="CO857" s="33"/>
      <c r="CP857" s="33"/>
      <c r="CQ857" s="33"/>
      <c r="CR857" s="33"/>
      <c r="CS857" s="33"/>
      <c r="CT857" s="33"/>
      <c r="CU857" s="33"/>
      <c r="CV857" s="33"/>
      <c r="CW857" s="33"/>
      <c r="CX857" s="33"/>
      <c r="CY857" s="33"/>
      <c r="CZ857" s="33"/>
      <c r="DA857" s="33"/>
      <c r="DB857" s="33"/>
      <c r="DC857" s="33"/>
      <c r="DD857" s="33"/>
      <c r="DE857" s="33"/>
      <c r="DF857" s="33"/>
      <c r="DG857" s="33"/>
      <c r="DH857" s="33"/>
      <c r="DI857" s="33"/>
      <c r="DJ857" s="33"/>
      <c r="DK857" s="33"/>
      <c r="DL857" s="33"/>
      <c r="DM857" s="33"/>
      <c r="DN857" s="33"/>
      <c r="DO857" s="33"/>
      <c r="DP857" s="33"/>
      <c r="DQ857" s="33"/>
      <c r="DR857" s="33"/>
      <c r="DS857" s="33"/>
      <c r="DT857" s="33"/>
      <c r="DU857" s="33"/>
      <c r="DV857" s="33"/>
      <c r="DW857" s="33"/>
      <c r="DX857" s="33"/>
      <c r="DY857" s="33"/>
      <c r="DZ857" s="33"/>
      <c r="EA857" s="33"/>
      <c r="EB857" s="33"/>
      <c r="EC857" s="33"/>
      <c r="ED857" s="33"/>
      <c r="EE857" s="33"/>
      <c r="EF857" s="33"/>
      <c r="EG857" s="33"/>
      <c r="EH857" s="33"/>
      <c r="EI857" s="33"/>
      <c r="EJ857" s="33"/>
      <c r="EK857" s="33"/>
      <c r="EL857" s="33"/>
      <c r="EM857" s="33"/>
      <c r="EN857" s="33"/>
      <c r="EO857" s="33"/>
      <c r="EP857" s="33"/>
      <c r="EQ857" s="33"/>
      <c r="ER857" s="33"/>
      <c r="ES857" s="33"/>
      <c r="ET857" s="33"/>
      <c r="EU857" s="33"/>
      <c r="EV857" s="33"/>
      <c r="EW857" s="33"/>
      <c r="EX857" s="33"/>
      <c r="EY857" s="33"/>
      <c r="EZ857" s="33"/>
      <c r="FA857" s="33"/>
      <c r="FB857" s="33"/>
      <c r="FC857" s="33"/>
      <c r="FD857" s="33"/>
      <c r="FE857" s="33"/>
      <c r="FF857" s="33"/>
      <c r="FG857" s="33"/>
      <c r="FH857" s="33"/>
      <c r="FI857" s="33"/>
      <c r="FJ857" s="33"/>
      <c r="FK857" s="33"/>
      <c r="FL857" s="33"/>
      <c r="FM857" s="33"/>
      <c r="FN857" s="33"/>
      <c r="FO857" s="33"/>
      <c r="FP857" s="33"/>
      <c r="FQ857" s="33"/>
      <c r="FR857" s="33"/>
      <c r="FS857" s="33"/>
      <c r="FT857" s="33"/>
      <c r="FU857" s="33"/>
      <c r="FV857" s="33"/>
      <c r="FW857" s="33"/>
      <c r="FX857" s="33"/>
      <c r="FY857" s="33"/>
      <c r="FZ857" s="33"/>
      <c r="GA857" s="1"/>
      <c r="GB857" s="1"/>
      <c r="GC857" s="1"/>
      <c r="GD857" s="1"/>
      <c r="GE857" s="1"/>
      <c r="GF857" s="1"/>
      <c r="GG857" s="1"/>
      <c r="GH857" s="1"/>
      <c r="GI857" s="1"/>
      <c r="GJ857" s="1"/>
      <c r="GK857" s="1"/>
      <c r="GL857" s="1"/>
      <c r="GM857" s="1"/>
      <c r="GN857" s="1"/>
      <c r="GO857" s="1"/>
      <c r="GP857" s="1"/>
      <c r="GQ857" s="1"/>
      <c r="GR857" s="1"/>
      <c r="GS857" s="1"/>
      <c r="GT857" s="1"/>
      <c r="GU857" s="1"/>
      <c r="GV857" s="1"/>
      <c r="GW857" s="1"/>
      <c r="GX857" s="1"/>
      <c r="GY857" s="1"/>
      <c r="GZ857" s="1"/>
      <c r="HA857" s="1"/>
      <c r="HB857" s="1"/>
      <c r="HC857" s="1"/>
      <c r="HD857" s="1"/>
      <c r="HE857" s="1"/>
      <c r="HF857" s="1"/>
      <c r="HG857" s="1"/>
      <c r="HH857" s="1"/>
      <c r="HI857" s="1"/>
      <c r="HJ857" s="1"/>
      <c r="HK857" s="1"/>
      <c r="HL857" s="1"/>
      <c r="HM857" s="1"/>
      <c r="HN857" s="1"/>
      <c r="HO857" s="1"/>
      <c r="HP857" s="1"/>
      <c r="HQ857" s="1"/>
      <c r="HR857" s="1"/>
      <c r="HS857" s="1"/>
      <c r="HT857" s="1"/>
      <c r="HU857" s="1"/>
      <c r="HV857" s="1"/>
      <c r="HW857" s="1"/>
      <c r="HX857" s="1"/>
      <c r="HY857" s="1"/>
      <c r="HZ857" s="1"/>
      <c r="IA857" s="1"/>
      <c r="IB857" s="1"/>
      <c r="IC857" s="1"/>
      <c r="ID857" s="1"/>
      <c r="IE857" s="1"/>
      <c r="IF857" s="1"/>
      <c r="IG857" s="1"/>
      <c r="IH857" s="1"/>
      <c r="II857" s="1"/>
      <c r="IJ857" s="1"/>
      <c r="IK857" s="1"/>
      <c r="IL857" s="1"/>
      <c r="IM857" s="1"/>
      <c r="IN857" s="1"/>
      <c r="IO857" s="1"/>
      <c r="IP857" s="1"/>
      <c r="IQ857" s="1"/>
      <c r="IR857" s="1"/>
      <c r="IS857" s="1"/>
      <c r="IT857" s="1"/>
      <c r="IU857" s="1"/>
      <c r="IV857" s="1"/>
      <c r="IW857" s="1"/>
      <c r="IX857" s="1"/>
      <c r="IY857" s="1"/>
      <c r="IZ857" s="1"/>
      <c r="JA857" s="1"/>
      <c r="JB857" s="1"/>
      <c r="JC857" s="1"/>
      <c r="JD857" s="1"/>
      <c r="JE857" s="1"/>
      <c r="JF857" s="1"/>
      <c r="JG857" s="1"/>
      <c r="JH857" s="1"/>
      <c r="JI857" s="1"/>
      <c r="JJ857" s="1"/>
      <c r="JK857" s="1"/>
      <c r="JL857" s="1"/>
      <c r="JM857" s="1"/>
      <c r="JN857" s="1"/>
      <c r="JO857" s="1"/>
      <c r="JP857" s="1"/>
      <c r="JQ857" s="1"/>
      <c r="JR857" s="1"/>
      <c r="JS857" s="1"/>
      <c r="JT857" s="1"/>
      <c r="JU857" s="1"/>
      <c r="JV857" s="1"/>
      <c r="JW857" s="1"/>
      <c r="JX857" s="1"/>
      <c r="JY857" s="1"/>
      <c r="JZ857" s="1"/>
      <c r="KA857" s="1"/>
      <c r="KB857" s="1"/>
      <c r="KC857" s="1"/>
      <c r="KD857" s="1"/>
      <c r="KE857" s="1"/>
      <c r="KF857" s="1"/>
      <c r="KG857" s="1"/>
      <c r="KH857" s="1"/>
      <c r="KI857" s="1"/>
      <c r="KJ857" s="1"/>
      <c r="KK857" s="1"/>
      <c r="KL857" s="1"/>
      <c r="KM857" s="1"/>
      <c r="KN857" s="1"/>
      <c r="KO857" s="1"/>
      <c r="KP857" s="1"/>
      <c r="KQ857" s="1"/>
      <c r="KR857" s="1"/>
      <c r="KS857" s="1"/>
      <c r="KT857" s="1"/>
      <c r="KU857" s="1"/>
      <c r="KV857" s="1"/>
      <c r="KW857" s="1"/>
      <c r="KX857" s="1"/>
      <c r="KY857" s="1"/>
      <c r="KZ857" s="1"/>
      <c r="LA857" s="1"/>
      <c r="LB857" s="1"/>
      <c r="LC857" s="1"/>
      <c r="LD857" s="1"/>
      <c r="LE857" s="1"/>
      <c r="LF857" s="1"/>
      <c r="LG857" s="1"/>
      <c r="LH857" s="1"/>
      <c r="LI857" s="1"/>
      <c r="LJ857" s="1"/>
      <c r="LK857" s="1"/>
      <c r="LL857" s="1"/>
      <c r="LM857" s="1"/>
      <c r="LN857" s="1"/>
      <c r="LO857" s="1"/>
      <c r="LP857" s="1"/>
      <c r="LQ857" s="1"/>
      <c r="LR857" s="1"/>
      <c r="LS857" s="1"/>
      <c r="LT857" s="1"/>
      <c r="LU857" s="1"/>
      <c r="LV857" s="1"/>
      <c r="LW857" s="1"/>
      <c r="LX857" s="1"/>
      <c r="LY857" s="1"/>
      <c r="LZ857" s="1"/>
      <c r="MA857" s="1"/>
      <c r="MB857" s="1"/>
      <c r="MC857" s="1"/>
      <c r="MD857" s="1"/>
      <c r="ME857" s="1"/>
      <c r="MF857" s="1"/>
      <c r="MG857" s="1"/>
      <c r="MH857" s="1"/>
      <c r="MI857" s="1"/>
      <c r="MJ857" s="1"/>
      <c r="MK857" s="1"/>
      <c r="ML857" s="1"/>
      <c r="MM857" s="1"/>
      <c r="MN857" s="1"/>
      <c r="MO857" s="1"/>
      <c r="MP857" s="1"/>
      <c r="MQ857" s="1"/>
      <c r="MR857" s="1"/>
      <c r="MS857" s="1"/>
      <c r="MT857" s="1"/>
      <c r="MU857" s="1"/>
      <c r="MV857" s="1"/>
      <c r="MW857" s="1"/>
      <c r="MX857" s="1"/>
      <c r="MY857" s="1"/>
      <c r="MZ857" s="1"/>
      <c r="NA857" s="1"/>
      <c r="NB857" s="1"/>
      <c r="NC857" s="1"/>
      <c r="ND857" s="1"/>
      <c r="NE857" s="1"/>
      <c r="NF857" s="1"/>
      <c r="NG857" s="1"/>
      <c r="NH857" s="1"/>
      <c r="NI857" s="1"/>
      <c r="NJ857" s="1"/>
      <c r="NK857" s="1"/>
      <c r="NL857" s="1"/>
      <c r="NM857" s="1"/>
      <c r="NN857" s="1"/>
      <c r="NO857" s="1"/>
      <c r="NP857" s="1"/>
      <c r="NQ857" s="1"/>
      <c r="NR857" s="1"/>
      <c r="NS857" s="1"/>
      <c r="NT857" s="1"/>
      <c r="NU857" s="1"/>
      <c r="NV857" s="1"/>
      <c r="NW857" s="1"/>
      <c r="NX857" s="1"/>
      <c r="NY857" s="1"/>
      <c r="NZ857" s="1"/>
      <c r="OA857" s="1"/>
      <c r="OB857" s="1"/>
      <c r="OC857" s="1"/>
      <c r="OD857" s="1"/>
      <c r="OE857" s="1"/>
      <c r="OF857" s="1"/>
      <c r="OG857" s="1"/>
      <c r="OH857" s="1"/>
      <c r="OI857" s="1"/>
      <c r="OJ857" s="1"/>
      <c r="OK857" s="1"/>
      <c r="OL857" s="1"/>
      <c r="OM857" s="1"/>
      <c r="ON857" s="1"/>
      <c r="OO857" s="1"/>
      <c r="OP857" s="1"/>
      <c r="OQ857" s="1"/>
      <c r="OR857" s="1"/>
      <c r="OS857" s="1"/>
      <c r="OT857" s="1"/>
      <c r="OU857" s="1"/>
      <c r="OV857" s="1"/>
      <c r="OW857" s="1"/>
      <c r="OX857" s="1"/>
      <c r="OY857" s="1"/>
      <c r="OZ857" s="1"/>
      <c r="PA857" s="1"/>
      <c r="PB857" s="1"/>
      <c r="PC857" s="1"/>
      <c r="PD857" s="1"/>
      <c r="PE857" s="1"/>
      <c r="PF857" s="1"/>
      <c r="PG857" s="1"/>
      <c r="PH857" s="1"/>
      <c r="PI857" s="1"/>
      <c r="PJ857" s="1"/>
      <c r="PK857" s="1"/>
      <c r="PL857" s="1"/>
      <c r="PM857" s="1"/>
      <c r="PN857" s="1"/>
      <c r="PO857" s="1"/>
      <c r="PP857" s="1"/>
      <c r="PQ857" s="1"/>
      <c r="PR857" s="1"/>
      <c r="PS857" s="1"/>
      <c r="PT857" s="1"/>
      <c r="PU857" s="1"/>
      <c r="PV857" s="1"/>
      <c r="PW857" s="1"/>
      <c r="PX857" s="1"/>
      <c r="PY857" s="1"/>
      <c r="PZ857" s="1"/>
      <c r="QA857" s="1"/>
      <c r="QB857" s="1"/>
      <c r="QC857" s="1"/>
      <c r="QD857" s="1"/>
      <c r="QE857" s="1"/>
      <c r="QF857" s="1"/>
      <c r="QG857" s="1"/>
      <c r="QH857" s="1"/>
      <c r="QI857" s="1"/>
      <c r="QJ857" s="1"/>
      <c r="QK857" s="1"/>
      <c r="QL857" s="1"/>
      <c r="QM857" s="1"/>
      <c r="QN857" s="1"/>
      <c r="QO857" s="1"/>
      <c r="QP857" s="1"/>
      <c r="QQ857" s="1"/>
      <c r="QR857" s="1"/>
      <c r="QS857" s="1"/>
      <c r="QT857" s="1"/>
      <c r="QU857" s="1"/>
      <c r="QV857" s="1"/>
      <c r="QW857" s="1"/>
      <c r="QX857" s="1"/>
      <c r="QY857" s="1"/>
      <c r="QZ857" s="1"/>
      <c r="RA857" s="1"/>
      <c r="RB857" s="1"/>
      <c r="RC857" s="1"/>
      <c r="RD857" s="1"/>
      <c r="RE857" s="1"/>
      <c r="RF857" s="1"/>
      <c r="RG857" s="1"/>
      <c r="RH857" s="1"/>
      <c r="RI857" s="1"/>
      <c r="RJ857" s="1"/>
      <c r="RK857" s="1"/>
      <c r="RL857" s="1"/>
      <c r="RM857" s="1"/>
      <c r="RN857" s="1"/>
      <c r="RO857" s="1"/>
      <c r="RP857" s="1"/>
      <c r="RQ857" s="1"/>
      <c r="RR857" s="1"/>
      <c r="RS857" s="1"/>
      <c r="RT857" s="1"/>
      <c r="RU857" s="1"/>
      <c r="RV857" s="1"/>
      <c r="RW857" s="1"/>
      <c r="RX857" s="1"/>
      <c r="RY857" s="1"/>
      <c r="RZ857" s="1"/>
      <c r="SA857" s="1"/>
      <c r="SB857" s="1"/>
      <c r="SC857" s="1"/>
      <c r="SD857" s="1"/>
      <c r="SE857" s="1"/>
      <c r="SF857" s="1"/>
      <c r="SG857" s="1"/>
      <c r="SH857" s="1"/>
      <c r="SI857" s="1"/>
      <c r="SJ857" s="1"/>
      <c r="SK857" s="1"/>
      <c r="SL857" s="1"/>
      <c r="SM857" s="1"/>
      <c r="SN857" s="1"/>
      <c r="SO857" s="1"/>
      <c r="SP857" s="1"/>
      <c r="SQ857" s="1"/>
      <c r="SR857" s="1"/>
      <c r="SS857" s="1"/>
      <c r="ST857" s="1"/>
      <c r="SU857" s="1"/>
      <c r="SV857" s="1"/>
      <c r="SW857" s="1"/>
      <c r="SX857" s="1"/>
      <c r="SY857" s="1"/>
      <c r="SZ857" s="1"/>
      <c r="TA857" s="1"/>
      <c r="TB857" s="1"/>
      <c r="TC857" s="1"/>
      <c r="TD857" s="1"/>
      <c r="TE857" s="1"/>
      <c r="TF857" s="1"/>
      <c r="TG857" s="1"/>
      <c r="TH857" s="1"/>
      <c r="TI857" s="1"/>
      <c r="TJ857" s="1"/>
      <c r="TK857" s="1"/>
      <c r="TL857" s="1"/>
      <c r="TM857" s="1"/>
      <c r="TN857" s="1"/>
      <c r="TO857" s="1"/>
      <c r="TP857" s="1"/>
      <c r="TQ857" s="1"/>
      <c r="TR857" s="1"/>
      <c r="TS857" s="1"/>
      <c r="TT857" s="1"/>
      <c r="TU857" s="1"/>
      <c r="TV857" s="1"/>
      <c r="TW857" s="1"/>
      <c r="TX857" s="1"/>
      <c r="TY857" s="1"/>
      <c r="TZ857" s="1"/>
      <c r="UA857" s="1"/>
      <c r="UB857" s="1"/>
      <c r="UC857" s="1"/>
      <c r="UD857" s="1"/>
      <c r="UE857" s="1"/>
      <c r="UF857" s="1"/>
      <c r="UG857" s="1"/>
      <c r="UH857" s="1"/>
      <c r="UI857" s="1"/>
      <c r="UJ857" s="1"/>
      <c r="UK857" s="1"/>
      <c r="UL857" s="1"/>
      <c r="UM857" s="1"/>
      <c r="UN857" s="1"/>
      <c r="UO857" s="1"/>
      <c r="UP857" s="1"/>
      <c r="UQ857" s="1"/>
      <c r="UR857" s="1"/>
      <c r="US857" s="1"/>
      <c r="UT857" s="1"/>
      <c r="UU857" s="1"/>
      <c r="UV857" s="1"/>
      <c r="UW857" s="1"/>
      <c r="UX857" s="1"/>
      <c r="UY857" s="1"/>
      <c r="UZ857" s="1"/>
      <c r="VA857" s="1"/>
      <c r="VB857" s="1"/>
      <c r="VC857" s="1"/>
      <c r="VD857" s="1"/>
      <c r="VE857" s="1"/>
      <c r="VF857" s="1"/>
      <c r="VG857" s="1"/>
      <c r="VH857" s="1"/>
      <c r="VI857" s="1"/>
      <c r="VJ857" s="1"/>
      <c r="VK857" s="1"/>
      <c r="VL857" s="1"/>
      <c r="VM857" s="1"/>
      <c r="VN857" s="1"/>
      <c r="VO857" s="1"/>
      <c r="VP857" s="1"/>
      <c r="VQ857" s="1"/>
      <c r="VR857" s="1"/>
      <c r="VS857" s="1"/>
      <c r="VT857" s="1"/>
      <c r="VU857" s="1"/>
      <c r="VV857" s="1"/>
      <c r="VW857" s="1"/>
      <c r="VX857" s="1"/>
      <c r="VY857" s="1"/>
      <c r="VZ857" s="1"/>
      <c r="WA857" s="1"/>
      <c r="WB857" s="1"/>
      <c r="WC857" s="1"/>
      <c r="WD857" s="1"/>
      <c r="WE857" s="1"/>
      <c r="WF857" s="1"/>
      <c r="WG857" s="1"/>
      <c r="WH857" s="1"/>
      <c r="WI857" s="1"/>
      <c r="WJ857" s="1"/>
      <c r="WK857" s="1"/>
      <c r="WL857" s="1"/>
      <c r="WM857" s="1"/>
      <c r="WN857" s="1"/>
      <c r="WO857" s="1"/>
      <c r="WP857" s="1"/>
      <c r="WQ857" s="1"/>
      <c r="WR857" s="1"/>
      <c r="WS857" s="1"/>
      <c r="WT857" s="1"/>
      <c r="WU857" s="1"/>
      <c r="WV857" s="1"/>
      <c r="WW857" s="1"/>
      <c r="WX857" s="1"/>
      <c r="WY857" s="1"/>
      <c r="WZ857" s="1"/>
      <c r="XA857" s="1"/>
      <c r="XB857" s="1"/>
      <c r="XC857" s="1"/>
      <c r="XD857" s="1"/>
      <c r="XE857" s="1"/>
      <c r="XF857" s="1"/>
      <c r="XG857" s="1"/>
      <c r="XH857" s="1"/>
      <c r="XI857" s="1"/>
      <c r="XJ857" s="1"/>
      <c r="XK857" s="1"/>
      <c r="XL857" s="1"/>
      <c r="XM857" s="1"/>
      <c r="XN857" s="1"/>
      <c r="XO857" s="1"/>
      <c r="XP857" s="1"/>
      <c r="XQ857" s="1"/>
      <c r="XR857" s="1"/>
      <c r="XS857" s="1"/>
      <c r="XT857" s="1"/>
      <c r="XU857" s="1"/>
      <c r="XV857" s="1"/>
      <c r="XW857" s="1"/>
      <c r="XX857" s="1"/>
      <c r="XY857" s="1"/>
      <c r="XZ857" s="1"/>
      <c r="YA857" s="1"/>
      <c r="YB857" s="1"/>
      <c r="YC857" s="1"/>
      <c r="YD857" s="1"/>
      <c r="YE857" s="1"/>
      <c r="YF857" s="1"/>
      <c r="YG857" s="1"/>
      <c r="YH857" s="1"/>
      <c r="YI857" s="1"/>
      <c r="YJ857" s="1"/>
      <c r="YK857" s="1"/>
      <c r="YL857" s="1"/>
      <c r="YM857" s="1"/>
      <c r="YN857" s="1"/>
      <c r="YO857" s="1"/>
      <c r="YP857" s="1"/>
      <c r="YQ857" s="1"/>
      <c r="YR857" s="1"/>
      <c r="YS857" s="1"/>
      <c r="YT857" s="1"/>
      <c r="YU857" s="1"/>
      <c r="YV857" s="1"/>
      <c r="YW857" s="1"/>
      <c r="YX857" s="1"/>
      <c r="YY857" s="1"/>
      <c r="YZ857" s="1"/>
      <c r="ZA857" s="1"/>
      <c r="ZB857" s="1"/>
      <c r="ZC857" s="1"/>
      <c r="ZD857" s="1"/>
      <c r="ZE857" s="1"/>
      <c r="ZF857" s="1"/>
      <c r="ZG857" s="1"/>
      <c r="ZH857" s="1"/>
      <c r="ZI857" s="1"/>
      <c r="ZJ857" s="1"/>
      <c r="ZK857" s="1"/>
      <c r="ZL857" s="1"/>
      <c r="ZM857" s="1"/>
      <c r="ZN857" s="1"/>
      <c r="ZO857" s="1"/>
      <c r="ZP857" s="1"/>
      <c r="ZQ857" s="1"/>
      <c r="ZR857" s="1"/>
      <c r="ZS857" s="1"/>
      <c r="ZT857" s="1"/>
      <c r="ZU857" s="1"/>
      <c r="ZV857" s="1"/>
      <c r="ZW857" s="1"/>
      <c r="ZX857" s="1"/>
      <c r="ZY857" s="1"/>
      <c r="ZZ857" s="1"/>
      <c r="AAA857" s="1"/>
      <c r="AAB857" s="1"/>
      <c r="AAC857" s="1"/>
      <c r="AAD857" s="1"/>
      <c r="AAE857" s="1"/>
      <c r="AAF857" s="1"/>
      <c r="AAG857" s="1"/>
      <c r="AAH857" s="1"/>
      <c r="AAI857" s="1"/>
      <c r="AAJ857" s="1"/>
      <c r="AAK857" s="1"/>
      <c r="AAL857" s="1"/>
      <c r="AAM857" s="1"/>
      <c r="AAN857" s="1"/>
      <c r="AAO857" s="1"/>
      <c r="AAP857" s="1"/>
      <c r="AAQ857" s="1"/>
      <c r="AAR857" s="1"/>
      <c r="AAS857" s="1"/>
      <c r="AAT857" s="1"/>
      <c r="AAU857" s="1"/>
      <c r="AAV857" s="1"/>
      <c r="AAW857" s="1"/>
      <c r="AAX857" s="1"/>
      <c r="AAY857" s="1"/>
      <c r="AAZ857" s="1"/>
      <c r="ABA857" s="1"/>
      <c r="ABB857" s="1"/>
      <c r="ABC857" s="1"/>
      <c r="ABD857" s="1"/>
      <c r="ABE857" s="1"/>
      <c r="ABF857" s="1"/>
      <c r="ABG857" s="1"/>
      <c r="ABH857" s="1"/>
      <c r="ABI857" s="1"/>
      <c r="ABJ857" s="1"/>
      <c r="ABK857" s="1"/>
      <c r="ABL857" s="1"/>
      <c r="ABM857" s="1"/>
      <c r="ABN857" s="1"/>
      <c r="ABO857" s="1"/>
      <c r="ABP857" s="1"/>
      <c r="ABQ857" s="1"/>
      <c r="ABR857" s="1"/>
      <c r="ABS857" s="1"/>
      <c r="ABT857" s="1"/>
      <c r="ABU857" s="1"/>
      <c r="ABV857" s="1"/>
      <c r="ABW857" s="1"/>
      <c r="ABX857" s="1"/>
      <c r="ABY857" s="1"/>
      <c r="ABZ857" s="1"/>
      <c r="ACA857" s="1"/>
      <c r="ACB857" s="1"/>
      <c r="ACC857" s="1"/>
      <c r="ACD857" s="1"/>
      <c r="ACE857" s="1"/>
      <c r="ACF857" s="1"/>
      <c r="ACG857" s="1"/>
      <c r="ACH857" s="1"/>
      <c r="ACI857" s="1"/>
      <c r="ACJ857" s="1"/>
      <c r="ACK857" s="1"/>
      <c r="ACL857" s="1"/>
      <c r="ACM857" s="1"/>
      <c r="ACN857" s="1"/>
      <c r="ACO857" s="1"/>
      <c r="ACP857" s="1"/>
      <c r="ACQ857" s="1"/>
      <c r="ACR857" s="1"/>
      <c r="ACS857" s="1"/>
      <c r="ACT857" s="1"/>
      <c r="ACU857" s="1"/>
      <c r="ACV857" s="1"/>
      <c r="ACW857" s="1"/>
      <c r="ACX857" s="1"/>
      <c r="ACY857" s="1"/>
      <c r="ACZ857" s="1"/>
      <c r="ADA857" s="1"/>
      <c r="ADB857" s="1"/>
      <c r="ADC857" s="1"/>
      <c r="ADD857" s="1"/>
      <c r="ADE857" s="1"/>
      <c r="ADF857" s="1"/>
      <c r="ADG857" s="1"/>
      <c r="ADH857" s="1"/>
      <c r="ADI857" s="1"/>
      <c r="ADJ857" s="1"/>
      <c r="ADK857" s="1"/>
      <c r="ADL857" s="1"/>
      <c r="ADM857" s="1"/>
      <c r="ADN857" s="1"/>
      <c r="ADO857" s="1"/>
      <c r="ADP857" s="1"/>
      <c r="ADQ857" s="1"/>
      <c r="ADR857" s="1"/>
      <c r="ADS857" s="1"/>
      <c r="ADT857" s="1"/>
      <c r="ADU857" s="1"/>
      <c r="ADV857" s="1"/>
      <c r="ADW857" s="1"/>
      <c r="ADX857" s="1"/>
      <c r="ADY857" s="1"/>
      <c r="ADZ857" s="1"/>
      <c r="AEA857" s="1"/>
      <c r="AEB857" s="1"/>
      <c r="AEC857" s="1"/>
      <c r="AED857" s="1"/>
      <c r="AEE857" s="1"/>
      <c r="AEF857" s="1"/>
      <c r="AEG857" s="1"/>
      <c r="AEH857" s="1"/>
      <c r="AEI857" s="1"/>
      <c r="AEJ857" s="1"/>
      <c r="AEK857" s="1"/>
      <c r="AEL857" s="1"/>
      <c r="AEM857" s="1"/>
      <c r="AEN857" s="1"/>
      <c r="AEO857" s="1"/>
      <c r="AEP857" s="1"/>
      <c r="AEQ857" s="1"/>
      <c r="AER857" s="1"/>
      <c r="AES857" s="1"/>
      <c r="AET857" s="1"/>
      <c r="AEU857" s="1"/>
      <c r="AEV857" s="1"/>
      <c r="AEW857" s="1"/>
      <c r="AEX857" s="1"/>
      <c r="AEY857" s="1"/>
      <c r="AEZ857" s="1"/>
      <c r="AFA857" s="1"/>
      <c r="AFB857" s="1"/>
      <c r="AFC857" s="1"/>
      <c r="AFD857" s="1"/>
      <c r="AFE857" s="1"/>
      <c r="AFF857" s="1"/>
      <c r="AFG857" s="1"/>
      <c r="AFH857" s="1"/>
      <c r="AFI857" s="1"/>
      <c r="AFJ857" s="1"/>
      <c r="AFK857" s="1"/>
      <c r="AFL857" s="1"/>
      <c r="AFM857" s="1"/>
      <c r="AFN857" s="1"/>
      <c r="AFO857" s="1"/>
      <c r="AFP857" s="1"/>
      <c r="AFQ857" s="1"/>
      <c r="AFR857" s="1"/>
      <c r="AFS857" s="1"/>
      <c r="AFT857" s="1"/>
      <c r="AFU857" s="1"/>
      <c r="AFV857" s="1"/>
      <c r="AFW857" s="1"/>
      <c r="AFX857" s="1"/>
      <c r="AFY857" s="1"/>
      <c r="AFZ857" s="1"/>
      <c r="AGA857" s="1"/>
      <c r="AGB857" s="1"/>
      <c r="AGC857" s="1"/>
      <c r="AGD857" s="1"/>
      <c r="AGE857" s="1"/>
      <c r="AGF857" s="1"/>
      <c r="AGG857" s="1"/>
      <c r="AGH857" s="1"/>
      <c r="AGI857" s="1"/>
      <c r="AGJ857" s="1"/>
      <c r="AGK857" s="1"/>
      <c r="AGL857" s="1"/>
      <c r="AGM857" s="1"/>
      <c r="AGN857" s="1"/>
      <c r="AGO857" s="1"/>
      <c r="AGP857" s="1"/>
      <c r="AGQ857" s="1"/>
      <c r="AGR857" s="1"/>
      <c r="AGS857" s="1"/>
      <c r="AGT857" s="1"/>
      <c r="AGU857" s="1"/>
      <c r="AGV857" s="1"/>
      <c r="AGW857" s="1"/>
      <c r="AGX857" s="1"/>
      <c r="AGY857" s="1"/>
      <c r="AGZ857" s="1"/>
      <c r="AHA857" s="1"/>
      <c r="AHB857" s="1"/>
      <c r="AHC857" s="1"/>
      <c r="AHD857" s="1"/>
      <c r="AHE857" s="1"/>
      <c r="AHF857" s="1"/>
      <c r="AHG857" s="1"/>
      <c r="AHH857" s="1"/>
      <c r="AHI857" s="1"/>
      <c r="AHJ857" s="1"/>
      <c r="AHK857" s="1"/>
      <c r="AHL857" s="1"/>
      <c r="AHM857" s="1"/>
      <c r="AHN857" s="1"/>
      <c r="AHO857" s="1"/>
      <c r="AHP857" s="1"/>
      <c r="AHQ857" s="1"/>
      <c r="AHR857" s="1"/>
      <c r="AHS857" s="1"/>
      <c r="AHT857" s="1"/>
      <c r="AHU857" s="1"/>
      <c r="AHV857" s="1"/>
      <c r="AHW857" s="1"/>
      <c r="AHX857" s="1"/>
      <c r="AHY857" s="1"/>
      <c r="AHZ857" s="1"/>
      <c r="AIA857" s="1"/>
      <c r="AIB857" s="1"/>
      <c r="AIC857" s="1"/>
      <c r="AID857" s="1"/>
      <c r="AIE857" s="1"/>
      <c r="AIF857" s="1"/>
      <c r="AIG857" s="1"/>
      <c r="AIH857" s="1"/>
      <c r="AII857" s="1"/>
      <c r="AIJ857" s="1"/>
      <c r="AIK857" s="1"/>
      <c r="AIL857" s="1"/>
      <c r="AIM857" s="1"/>
      <c r="AIN857" s="1"/>
      <c r="AIO857" s="1"/>
      <c r="AIP857" s="1"/>
      <c r="AIQ857" s="1"/>
      <c r="AIR857" s="1"/>
      <c r="AIS857" s="1"/>
      <c r="AIT857" s="1"/>
      <c r="AIU857" s="1"/>
      <c r="AIV857" s="1"/>
      <c r="AIW857" s="1"/>
      <c r="AIX857" s="1"/>
      <c r="AIY857" s="1"/>
      <c r="AIZ857" s="1"/>
      <c r="AJA857" s="1"/>
      <c r="AJB857" s="1"/>
      <c r="AJC857" s="1"/>
      <c r="AJD857" s="1"/>
      <c r="AJE857" s="1"/>
      <c r="AJF857" s="1"/>
      <c r="AJG857" s="1"/>
      <c r="AJH857" s="1"/>
      <c r="AJI857" s="1"/>
      <c r="AJJ857" s="1"/>
      <c r="AJK857" s="1"/>
      <c r="AJL857" s="1"/>
      <c r="AJM857" s="1"/>
      <c r="AJN857" s="1"/>
      <c r="AJO857" s="1"/>
      <c r="AJP857" s="1"/>
      <c r="AJQ857" s="1"/>
      <c r="AJR857" s="1"/>
      <c r="AJS857" s="1"/>
      <c r="AJT857" s="1"/>
      <c r="AJU857" s="1"/>
      <c r="AJV857" s="1"/>
      <c r="AJW857" s="1"/>
      <c r="AJX857" s="1"/>
      <c r="AJY857" s="1"/>
      <c r="AJZ857" s="1"/>
      <c r="AKA857" s="1"/>
      <c r="AKB857" s="1"/>
      <c r="AKC857" s="1"/>
      <c r="AKD857" s="1"/>
      <c r="AKE857" s="1"/>
      <c r="AKF857" s="1"/>
      <c r="AKG857" s="1"/>
      <c r="AKH857" s="1"/>
      <c r="AKI857" s="1"/>
      <c r="AKJ857" s="1"/>
      <c r="AKK857" s="1"/>
      <c r="AKL857" s="1"/>
      <c r="AKM857" s="1"/>
      <c r="AKN857" s="1"/>
      <c r="AKO857" s="1"/>
      <c r="AKP857" s="1"/>
      <c r="AKQ857" s="1"/>
      <c r="AKR857" s="1"/>
      <c r="AKS857" s="1"/>
      <c r="AKT857" s="1"/>
      <c r="AKU857" s="1"/>
      <c r="AKV857" s="1"/>
      <c r="AKW857" s="1"/>
      <c r="AKX857" s="1"/>
      <c r="AKY857" s="1"/>
      <c r="AKZ857" s="1"/>
      <c r="ALA857" s="1"/>
      <c r="ALB857" s="1"/>
      <c r="ALC857" s="1"/>
      <c r="ALD857" s="1"/>
      <c r="ALE857" s="1"/>
      <c r="ALF857" s="1"/>
      <c r="ALG857" s="1"/>
      <c r="ALH857" s="1"/>
      <c r="ALI857" s="1"/>
      <c r="ALJ857" s="1"/>
      <c r="ALK857" s="1"/>
      <c r="ALL857" s="1"/>
      <c r="ALM857" s="1"/>
      <c r="ALN857" s="1"/>
      <c r="ALO857" s="1"/>
      <c r="ALP857" s="1"/>
      <c r="ALQ857" s="1"/>
      <c r="ALR857" s="1"/>
      <c r="ALS857" s="1"/>
      <c r="ALT857" s="1"/>
      <c r="ALU857" s="1"/>
      <c r="ALV857" s="1"/>
      <c r="ALW857" s="1"/>
      <c r="ALX857" s="1"/>
      <c r="ALY857" s="1"/>
      <c r="ALZ857" s="1"/>
      <c r="AMA857" s="1"/>
      <c r="AMB857" s="1"/>
      <c r="AMC857" s="1"/>
      <c r="AMD857" s="1"/>
      <c r="AME857" s="1"/>
      <c r="AMF857" s="1"/>
      <c r="AMG857" s="1"/>
      <c r="AMH857" s="1"/>
      <c r="AMI857" s="1"/>
      <c r="AMJ857" s="1"/>
      <c r="AMK857" s="1"/>
      <c r="AML857" s="1"/>
      <c r="AMM857" s="1"/>
      <c r="AMN857" s="1"/>
      <c r="AMO857" s="1"/>
      <c r="AMP857" s="1"/>
      <c r="AMQ857" s="1"/>
      <c r="AMR857" s="1"/>
      <c r="AMS857" s="1"/>
      <c r="AMT857" s="1"/>
      <c r="AMU857" s="1"/>
      <c r="AMV857" s="1"/>
      <c r="AMW857" s="1"/>
      <c r="AMX857" s="1"/>
      <c r="AMY857" s="1"/>
      <c r="AMZ857" s="1"/>
      <c r="ANA857" s="1"/>
      <c r="ANB857" s="1"/>
      <c r="ANC857" s="1"/>
      <c r="AND857" s="1"/>
      <c r="ANE857" s="1"/>
      <c r="ANF857" s="1"/>
      <c r="ANG857" s="1"/>
      <c r="ANH857" s="1"/>
      <c r="ANI857" s="1"/>
      <c r="ANJ857" s="1"/>
      <c r="ANK857" s="1"/>
      <c r="ANL857" s="1"/>
      <c r="ANM857" s="1"/>
      <c r="ANN857" s="1"/>
      <c r="ANO857" s="1"/>
      <c r="ANP857" s="1"/>
      <c r="ANQ857" s="1"/>
      <c r="ANR857" s="1"/>
      <c r="ANS857" s="1"/>
      <c r="ANT857" s="1"/>
      <c r="ANU857" s="1"/>
      <c r="ANV857" s="1"/>
      <c r="ANW857" s="1"/>
      <c r="ANX857" s="1"/>
      <c r="ANY857" s="1"/>
      <c r="ANZ857" s="1"/>
      <c r="AOA857" s="1"/>
      <c r="AOB857" s="1"/>
      <c r="AOC857" s="1"/>
      <c r="AOD857" s="1"/>
      <c r="AOE857" s="1"/>
      <c r="AOF857" s="1"/>
      <c r="AOG857" s="1"/>
      <c r="AOH857" s="1"/>
      <c r="AOI857" s="1"/>
      <c r="AOJ857" s="1"/>
      <c r="AOK857" s="1"/>
      <c r="AOL857" s="1"/>
      <c r="AOM857" s="1"/>
      <c r="AON857" s="1"/>
      <c r="AOO857" s="1"/>
      <c r="AOP857" s="1"/>
      <c r="AOQ857" s="1"/>
      <c r="AOR857" s="1"/>
      <c r="AOS857" s="1"/>
      <c r="AOT857" s="1"/>
      <c r="AOU857" s="1"/>
      <c r="AOV857" s="1"/>
      <c r="AOW857" s="1"/>
      <c r="AOX857" s="1"/>
      <c r="AOY857" s="1"/>
      <c r="AOZ857" s="1"/>
      <c r="APA857" s="1"/>
      <c r="APB857" s="1"/>
      <c r="APC857" s="1"/>
      <c r="APD857" s="1"/>
      <c r="APE857" s="1"/>
      <c r="APF857" s="1"/>
      <c r="APG857" s="1"/>
      <c r="APH857" s="1"/>
      <c r="API857" s="1"/>
      <c r="APJ857" s="1"/>
      <c r="APK857" s="1"/>
      <c r="APL857" s="1"/>
      <c r="APM857" s="1"/>
      <c r="APN857" s="1"/>
      <c r="APO857" s="1"/>
      <c r="APP857" s="1"/>
      <c r="APQ857" s="1"/>
      <c r="APR857" s="1"/>
      <c r="APS857" s="1"/>
      <c r="APT857" s="1"/>
      <c r="APU857" s="1"/>
      <c r="APV857" s="1"/>
      <c r="APW857" s="1"/>
      <c r="APX857" s="1"/>
      <c r="APY857" s="1"/>
      <c r="APZ857" s="1"/>
      <c r="AQA857" s="1"/>
      <c r="AQB857" s="1"/>
      <c r="AQC857" s="1"/>
      <c r="AQD857" s="1"/>
      <c r="AQE857" s="1"/>
      <c r="AQF857" s="1"/>
      <c r="AQG857" s="1"/>
      <c r="AQH857" s="1"/>
      <c r="AQI857" s="1"/>
      <c r="AQJ857" s="1"/>
      <c r="AQK857" s="1"/>
      <c r="AQL857" s="1"/>
      <c r="AQM857" s="1"/>
      <c r="AQN857" s="1"/>
      <c r="AQO857" s="1"/>
      <c r="AQP857" s="1"/>
      <c r="AQQ857" s="1"/>
      <c r="AQR857" s="1"/>
      <c r="AQS857" s="1"/>
      <c r="AQT857" s="1"/>
      <c r="AQU857" s="1"/>
      <c r="AQV857" s="1"/>
      <c r="AQW857" s="1"/>
      <c r="AQX857" s="1"/>
      <c r="AQY857" s="1"/>
      <c r="AQZ857" s="1"/>
      <c r="ARA857" s="1"/>
      <c r="ARB857" s="1"/>
      <c r="ARC857" s="1"/>
      <c r="ARD857" s="1"/>
      <c r="ARE857" s="1"/>
      <c r="ARF857" s="1"/>
      <c r="ARG857" s="1"/>
      <c r="ARH857" s="1"/>
      <c r="ARI857" s="1"/>
      <c r="ARJ857" s="1"/>
      <c r="ARK857" s="1"/>
      <c r="ARL857" s="1"/>
      <c r="ARM857" s="1"/>
      <c r="ARN857" s="1"/>
      <c r="ARO857" s="1"/>
      <c r="ARP857" s="1"/>
      <c r="ARQ857" s="1"/>
      <c r="ARR857" s="1"/>
      <c r="ARS857" s="1"/>
      <c r="ART857" s="1"/>
      <c r="ARU857" s="1"/>
      <c r="ARV857" s="1"/>
      <c r="ARW857" s="1"/>
      <c r="ARX857" s="1"/>
      <c r="ARY857" s="1"/>
      <c r="ARZ857" s="1"/>
      <c r="ASA857" s="1"/>
      <c r="ASB857" s="1"/>
      <c r="ASC857" s="1"/>
      <c r="ASD857" s="1"/>
      <c r="ASE857" s="1"/>
      <c r="ASF857" s="1"/>
      <c r="ASG857" s="1"/>
      <c r="ASH857" s="1"/>
      <c r="ASI857" s="1"/>
      <c r="ASJ857" s="1"/>
      <c r="ASK857" s="1"/>
      <c r="ASL857" s="1"/>
      <c r="ASM857" s="1"/>
      <c r="ASN857" s="1"/>
      <c r="ASO857" s="1"/>
      <c r="ASP857" s="1"/>
      <c r="ASQ857" s="1"/>
      <c r="ASR857" s="1"/>
      <c r="ASS857" s="1"/>
      <c r="AST857" s="1"/>
      <c r="ASU857" s="1"/>
      <c r="ASV857" s="1"/>
      <c r="ASW857" s="1"/>
      <c r="ASX857" s="1"/>
      <c r="ASY857" s="1"/>
      <c r="ASZ857" s="1"/>
      <c r="ATA857" s="1"/>
      <c r="ATB857" s="1"/>
      <c r="ATC857" s="1"/>
      <c r="ATD857" s="1"/>
      <c r="ATE857" s="1"/>
      <c r="ATF857" s="1"/>
      <c r="ATG857" s="1"/>
      <c r="ATH857" s="1"/>
      <c r="ATI857" s="1"/>
      <c r="ATJ857" s="1"/>
      <c r="ATK857" s="1"/>
      <c r="ATL857" s="1"/>
      <c r="ATM857" s="1"/>
      <c r="ATN857" s="1"/>
      <c r="ATO857" s="1"/>
      <c r="ATP857" s="1"/>
      <c r="ATQ857" s="1"/>
      <c r="ATR857" s="1"/>
      <c r="ATS857" s="1"/>
      <c r="ATT857" s="1"/>
      <c r="ATU857" s="1"/>
      <c r="ATV857" s="1"/>
      <c r="ATW857" s="1"/>
      <c r="ATX857" s="1"/>
      <c r="ATY857" s="1"/>
      <c r="ATZ857" s="1"/>
      <c r="AUA857" s="1"/>
      <c r="AUB857" s="1"/>
      <c r="AUC857" s="1"/>
      <c r="AUD857" s="1"/>
      <c r="AUE857" s="1"/>
      <c r="AUF857" s="1"/>
      <c r="AUG857" s="1"/>
      <c r="AUH857" s="1"/>
      <c r="AUI857" s="1"/>
      <c r="AUJ857" s="1"/>
      <c r="AUK857" s="1"/>
      <c r="AUL857" s="1"/>
      <c r="AUM857" s="1"/>
      <c r="AUN857" s="1"/>
      <c r="AUO857" s="1"/>
      <c r="AUP857" s="1"/>
      <c r="AUQ857" s="1"/>
      <c r="AUR857" s="1"/>
      <c r="AUS857" s="1"/>
      <c r="AUT857" s="1"/>
      <c r="AUU857" s="1"/>
      <c r="AUV857" s="1"/>
      <c r="AUW857" s="1"/>
      <c r="AUX857" s="1"/>
      <c r="AUY857" s="1"/>
      <c r="AUZ857" s="1"/>
      <c r="AVA857" s="1"/>
      <c r="AVB857" s="1"/>
      <c r="AVC857" s="1"/>
      <c r="AVD857" s="1"/>
      <c r="AVE857" s="1"/>
      <c r="AVF857" s="1"/>
      <c r="AVG857" s="1"/>
      <c r="AVH857" s="1"/>
      <c r="AVI857" s="1"/>
      <c r="AVJ857" s="1"/>
      <c r="AVK857" s="1"/>
      <c r="AVL857" s="1"/>
      <c r="AVM857" s="1"/>
      <c r="AVN857" s="1"/>
      <c r="AVO857" s="1"/>
      <c r="AVP857" s="1"/>
      <c r="AVQ857" s="1"/>
      <c r="AVR857" s="1"/>
      <c r="AVS857" s="1"/>
      <c r="AVT857" s="1"/>
      <c r="AVU857" s="1"/>
      <c r="AVV857" s="1"/>
      <c r="AVW857" s="1"/>
      <c r="AVX857" s="1"/>
      <c r="AVY857" s="1"/>
      <c r="AVZ857" s="1"/>
      <c r="AWA857" s="1"/>
      <c r="AWB857" s="1"/>
      <c r="AWC857" s="1"/>
      <c r="AWD857" s="1"/>
      <c r="AWE857" s="1"/>
      <c r="AWF857" s="1"/>
      <c r="AWG857" s="1"/>
      <c r="AWH857" s="1"/>
      <c r="AWI857" s="1"/>
      <c r="AWJ857" s="1"/>
      <c r="AWK857" s="1"/>
      <c r="AWL857" s="1"/>
      <c r="AWM857" s="1"/>
      <c r="AWN857" s="1"/>
      <c r="AWO857" s="1"/>
      <c r="AWP857" s="1"/>
      <c r="AWQ857" s="1"/>
      <c r="AWR857" s="1"/>
      <c r="AWS857" s="1"/>
      <c r="AWT857" s="1"/>
      <c r="AWU857" s="1"/>
      <c r="AWV857" s="1"/>
      <c r="AWW857" s="1"/>
      <c r="AWX857" s="1"/>
      <c r="AWY857" s="1"/>
      <c r="AWZ857" s="1"/>
      <c r="AXA857" s="1"/>
      <c r="AXB857" s="1"/>
      <c r="AXC857" s="1"/>
      <c r="AXD857" s="1"/>
      <c r="AXE857" s="1"/>
      <c r="AXF857" s="1"/>
      <c r="AXG857" s="1"/>
      <c r="AXH857" s="1"/>
      <c r="AXI857" s="1"/>
      <c r="AXJ857" s="1"/>
      <c r="AXK857" s="1"/>
      <c r="AXL857" s="1"/>
      <c r="AXM857" s="1"/>
      <c r="AXN857" s="1"/>
      <c r="AXO857" s="1"/>
      <c r="AXP857" s="1"/>
      <c r="AXQ857" s="1"/>
      <c r="AXR857" s="1"/>
      <c r="AXS857" s="1"/>
      <c r="AXT857" s="1"/>
      <c r="AXU857" s="1"/>
      <c r="AXV857" s="1"/>
      <c r="AXW857" s="1"/>
      <c r="AXX857" s="1"/>
      <c r="AXY857" s="1"/>
      <c r="AXZ857" s="1"/>
      <c r="AYA857" s="1"/>
      <c r="AYB857" s="1"/>
      <c r="AYC857" s="1"/>
      <c r="AYD857" s="1"/>
      <c r="AYE857" s="1"/>
      <c r="AYF857" s="1"/>
      <c r="AYG857" s="1"/>
      <c r="AYH857" s="1"/>
      <c r="AYI857" s="1"/>
      <c r="AYJ857" s="1"/>
      <c r="AYK857" s="1"/>
      <c r="AYL857" s="1"/>
      <c r="AYM857" s="1"/>
      <c r="AYN857" s="1"/>
      <c r="AYO857" s="1"/>
      <c r="AYP857" s="1"/>
      <c r="AYQ857" s="1"/>
      <c r="AYR857" s="1"/>
      <c r="AYS857" s="1"/>
      <c r="AYT857" s="1"/>
      <c r="AYU857" s="1"/>
      <c r="AYV857" s="1"/>
      <c r="AYW857" s="1"/>
      <c r="AYX857" s="1"/>
      <c r="AYY857" s="1"/>
      <c r="AYZ857" s="1"/>
      <c r="AZA857" s="1"/>
      <c r="AZB857" s="1"/>
      <c r="AZC857" s="1"/>
      <c r="AZD857" s="1"/>
      <c r="AZE857" s="1"/>
      <c r="AZF857" s="1"/>
      <c r="AZG857" s="1"/>
      <c r="AZH857" s="1"/>
      <c r="AZI857" s="1"/>
      <c r="AZJ857" s="1"/>
      <c r="AZK857" s="1"/>
      <c r="AZL857" s="1"/>
      <c r="AZM857" s="1"/>
      <c r="AZN857" s="1"/>
      <c r="AZO857" s="1"/>
      <c r="AZP857" s="1"/>
      <c r="AZQ857" s="1"/>
      <c r="AZR857" s="1"/>
      <c r="AZS857" s="1"/>
      <c r="AZT857" s="1"/>
      <c r="AZU857" s="1"/>
      <c r="AZV857" s="1"/>
      <c r="AZW857" s="1"/>
      <c r="AZX857" s="1"/>
      <c r="AZY857" s="1"/>
      <c r="AZZ857" s="1"/>
      <c r="BAA857" s="1"/>
      <c r="BAB857" s="1"/>
      <c r="BAC857" s="1"/>
      <c r="BAD857" s="1"/>
      <c r="BAE857" s="1"/>
      <c r="BAF857" s="1"/>
      <c r="BAG857" s="1"/>
      <c r="BAH857" s="1"/>
      <c r="BAI857" s="1"/>
      <c r="BAJ857" s="1"/>
      <c r="BAK857" s="1"/>
      <c r="BAL857" s="1"/>
      <c r="BAM857" s="1"/>
      <c r="BAN857" s="1"/>
      <c r="BAO857" s="1"/>
      <c r="BAP857" s="1"/>
      <c r="BAQ857" s="1"/>
      <c r="BAR857" s="1"/>
      <c r="BAS857" s="1"/>
      <c r="BAT857" s="1"/>
      <c r="BAU857" s="1"/>
      <c r="BAV857" s="1"/>
      <c r="BAW857" s="1"/>
      <c r="BAX857" s="1"/>
      <c r="BAY857" s="1"/>
      <c r="BAZ857" s="1"/>
      <c r="BBA857" s="1"/>
      <c r="BBB857" s="1"/>
      <c r="BBC857" s="1"/>
      <c r="BBD857" s="1"/>
      <c r="BBE857" s="1"/>
      <c r="BBF857" s="1"/>
      <c r="BBG857" s="1"/>
      <c r="BBH857" s="1"/>
      <c r="BBI857" s="1"/>
      <c r="BBJ857" s="1"/>
      <c r="BBK857" s="1"/>
      <c r="BBL857" s="1"/>
      <c r="BBM857" s="1"/>
      <c r="BBN857" s="1"/>
      <c r="BBO857" s="1"/>
      <c r="BBP857" s="1"/>
      <c r="BBQ857" s="1"/>
      <c r="BBR857" s="1"/>
      <c r="BBS857" s="1"/>
      <c r="BBT857" s="1"/>
      <c r="BBU857" s="1"/>
      <c r="BBV857" s="1"/>
      <c r="BBW857" s="1"/>
      <c r="BBX857" s="1"/>
      <c r="BBY857" s="1"/>
      <c r="BBZ857" s="1"/>
      <c r="BCA857" s="1"/>
      <c r="BCB857" s="1"/>
      <c r="BCC857" s="1"/>
      <c r="BCD857" s="1"/>
      <c r="BCE857" s="1"/>
      <c r="BCF857" s="1"/>
      <c r="BCG857" s="1"/>
      <c r="BCH857" s="1"/>
      <c r="BCI857" s="1"/>
      <c r="BCJ857" s="1"/>
      <c r="BCK857" s="1"/>
      <c r="BCL857" s="1"/>
      <c r="BCM857" s="1"/>
      <c r="BCN857" s="1"/>
      <c r="BCO857" s="1"/>
      <c r="BCP857" s="1"/>
      <c r="BCQ857" s="1"/>
      <c r="BCR857" s="1"/>
      <c r="BCS857" s="1"/>
      <c r="BCT857" s="1"/>
      <c r="BCU857" s="1"/>
      <c r="BCV857" s="1"/>
      <c r="BCW857" s="1"/>
      <c r="BCX857" s="1"/>
      <c r="BCY857" s="1"/>
      <c r="BCZ857" s="1"/>
      <c r="BDA857" s="1"/>
      <c r="BDB857" s="1"/>
      <c r="BDC857" s="1"/>
      <c r="BDD857" s="1"/>
      <c r="BDE857" s="1"/>
      <c r="BDF857" s="1"/>
      <c r="BDG857" s="1"/>
      <c r="BDH857" s="1"/>
      <c r="BDI857" s="1"/>
      <c r="BDJ857" s="1"/>
      <c r="BDK857" s="1"/>
      <c r="BDL857" s="1"/>
      <c r="BDM857" s="1"/>
      <c r="BDN857" s="1"/>
      <c r="BDO857" s="1"/>
      <c r="BDP857" s="1"/>
      <c r="BDQ857" s="1"/>
      <c r="BDR857" s="1"/>
      <c r="BDS857" s="1"/>
      <c r="BDT857" s="1"/>
      <c r="BDU857" s="1"/>
      <c r="BDV857" s="1"/>
      <c r="BDW857" s="1"/>
      <c r="BDX857" s="1"/>
      <c r="BDY857" s="1"/>
      <c r="BDZ857" s="1"/>
      <c r="BEA857" s="1"/>
      <c r="BEB857" s="1"/>
      <c r="BEC857" s="1"/>
      <c r="BED857" s="1"/>
      <c r="BEE857" s="1"/>
      <c r="BEF857" s="1"/>
      <c r="BEG857" s="1"/>
      <c r="BEH857" s="1"/>
      <c r="BEI857" s="1"/>
      <c r="BEJ857" s="1"/>
      <c r="BEK857" s="1"/>
      <c r="BEL857" s="1"/>
      <c r="BEM857" s="1"/>
      <c r="BEN857" s="1"/>
      <c r="BEO857" s="1"/>
      <c r="BEP857" s="1"/>
      <c r="BEQ857" s="1"/>
      <c r="BER857" s="1"/>
      <c r="BES857" s="1"/>
      <c r="BET857" s="1"/>
      <c r="BEU857" s="1"/>
      <c r="BEV857" s="1"/>
      <c r="BEW857" s="1"/>
      <c r="BEX857" s="1"/>
      <c r="BEY857" s="1"/>
      <c r="BEZ857" s="1"/>
      <c r="BFA857" s="1"/>
      <c r="BFB857" s="1"/>
      <c r="BFC857" s="1"/>
      <c r="BFD857" s="1"/>
      <c r="BFE857" s="1"/>
      <c r="BFF857" s="1"/>
      <c r="BFG857" s="1"/>
      <c r="BFH857" s="1"/>
      <c r="BFI857" s="1"/>
      <c r="BFJ857" s="1"/>
      <c r="BFK857" s="1"/>
      <c r="BFL857" s="1"/>
      <c r="BFM857" s="1"/>
      <c r="BFN857" s="1"/>
      <c r="BFO857" s="1"/>
      <c r="BFP857" s="1"/>
      <c r="BFQ857" s="1"/>
      <c r="BFR857" s="1"/>
      <c r="BFS857" s="1"/>
      <c r="BFT857" s="1"/>
      <c r="BFU857" s="1"/>
      <c r="BFV857" s="1"/>
      <c r="BFW857" s="1"/>
      <c r="BFX857" s="1"/>
      <c r="BFY857" s="1"/>
      <c r="BFZ857" s="1"/>
      <c r="BGA857" s="1"/>
      <c r="BGB857" s="1"/>
      <c r="BGC857" s="1"/>
      <c r="BGD857" s="1"/>
      <c r="BGE857" s="1"/>
      <c r="BGF857" s="1"/>
      <c r="BGG857" s="1"/>
      <c r="BGH857" s="1"/>
      <c r="BGI857" s="1"/>
      <c r="BGJ857" s="1"/>
      <c r="BGK857" s="1"/>
      <c r="BGL857" s="1"/>
      <c r="BGM857" s="1"/>
      <c r="BGN857" s="1"/>
      <c r="BGO857" s="1"/>
      <c r="BGP857" s="1"/>
      <c r="BGQ857" s="1"/>
      <c r="BGR857" s="1"/>
      <c r="BGS857" s="1"/>
      <c r="BGT857" s="1"/>
      <c r="BGU857" s="1"/>
      <c r="BGV857" s="1"/>
      <c r="BGW857" s="1"/>
      <c r="BGX857" s="1"/>
      <c r="BGY857" s="1"/>
      <c r="BGZ857" s="1"/>
      <c r="BHA857" s="1"/>
      <c r="BHB857" s="1"/>
      <c r="BHC857" s="1"/>
      <c r="BHD857" s="1"/>
      <c r="BHE857" s="1"/>
      <c r="BHF857" s="1"/>
      <c r="BHG857" s="1"/>
      <c r="BHH857" s="1"/>
      <c r="BHI857" s="1"/>
      <c r="BHJ857" s="1"/>
      <c r="BHK857" s="1"/>
      <c r="BHL857" s="1"/>
      <c r="BHM857" s="1"/>
      <c r="BHN857" s="1"/>
      <c r="BHO857" s="1"/>
      <c r="BHP857" s="1"/>
      <c r="BHQ857" s="1"/>
      <c r="BHR857" s="1"/>
      <c r="BHS857" s="1"/>
      <c r="BHT857" s="1"/>
      <c r="BHU857" s="1"/>
      <c r="BHV857" s="1"/>
      <c r="BHW857" s="1"/>
      <c r="BHX857" s="1"/>
      <c r="BHY857" s="1"/>
      <c r="BHZ857" s="1"/>
      <c r="BIA857" s="1"/>
      <c r="BIB857" s="1"/>
      <c r="BIC857" s="1"/>
      <c r="BID857" s="1"/>
      <c r="BIE857" s="1"/>
      <c r="BIF857" s="1"/>
      <c r="BIG857" s="1"/>
      <c r="BIH857" s="1"/>
      <c r="BII857" s="1"/>
      <c r="BIJ857" s="1"/>
      <c r="BIK857" s="1"/>
      <c r="BIL857" s="1"/>
      <c r="BIM857" s="1"/>
      <c r="BIN857" s="1"/>
      <c r="BIO857" s="1"/>
      <c r="BIP857" s="1"/>
      <c r="BIQ857" s="1"/>
      <c r="BIR857" s="1"/>
      <c r="BIS857" s="1"/>
      <c r="BIT857" s="1"/>
      <c r="BIU857" s="1"/>
      <c r="BIV857" s="1"/>
      <c r="BIW857" s="1"/>
      <c r="BIX857" s="1"/>
      <c r="BIY857" s="1"/>
      <c r="BIZ857" s="1"/>
      <c r="BJA857" s="1"/>
      <c r="BJB857" s="1"/>
      <c r="BJC857" s="1"/>
      <c r="BJD857" s="1"/>
      <c r="BJE857" s="1"/>
      <c r="BJF857" s="1"/>
      <c r="BJG857" s="1"/>
      <c r="BJH857" s="1"/>
      <c r="BJI857" s="1"/>
      <c r="BJJ857" s="1"/>
      <c r="BJK857" s="1"/>
      <c r="BJL857" s="1"/>
      <c r="BJM857" s="1"/>
      <c r="BJN857" s="1"/>
      <c r="BJO857" s="1"/>
      <c r="BJP857" s="1"/>
      <c r="BJQ857" s="1"/>
      <c r="BJR857" s="1"/>
      <c r="BJS857" s="1"/>
      <c r="BJT857" s="1"/>
      <c r="BJU857" s="1"/>
      <c r="BJV857" s="1"/>
      <c r="BJW857" s="1"/>
      <c r="BJX857" s="1"/>
      <c r="BJY857" s="1"/>
      <c r="BJZ857" s="1"/>
      <c r="BKA857" s="1"/>
      <c r="BKB857" s="1"/>
      <c r="BKC857" s="1"/>
      <c r="BKD857" s="1"/>
      <c r="BKE857" s="1"/>
      <c r="BKF857" s="1"/>
      <c r="BKG857" s="1"/>
      <c r="BKH857" s="1"/>
      <c r="BKI857" s="1"/>
      <c r="BKJ857" s="1"/>
      <c r="BKK857" s="1"/>
      <c r="BKL857" s="1"/>
      <c r="BKM857" s="1"/>
      <c r="BKN857" s="1"/>
      <c r="BKO857" s="1"/>
      <c r="BKP857" s="1"/>
      <c r="BKQ857" s="1"/>
      <c r="BKR857" s="1"/>
      <c r="BKS857" s="1"/>
      <c r="BKT857" s="1"/>
      <c r="BKU857" s="1"/>
      <c r="BKV857" s="1"/>
      <c r="BKW857" s="1"/>
      <c r="BKX857" s="1"/>
      <c r="BKY857" s="1"/>
      <c r="BKZ857" s="1"/>
      <c r="BLA857" s="1"/>
      <c r="BLB857" s="1"/>
      <c r="BLC857" s="1"/>
      <c r="BLD857" s="1"/>
      <c r="BLE857" s="1"/>
      <c r="BLF857" s="1"/>
      <c r="BLG857" s="1"/>
      <c r="BLH857" s="1"/>
      <c r="BLI857" s="1"/>
      <c r="BLJ857" s="1"/>
      <c r="BLK857" s="1"/>
      <c r="BLL857" s="1"/>
      <c r="BLM857" s="1"/>
      <c r="BLN857" s="1"/>
      <c r="BLO857" s="1"/>
      <c r="BLP857" s="1"/>
      <c r="BLQ857" s="1"/>
      <c r="BLR857" s="1"/>
      <c r="BLS857" s="1"/>
      <c r="BLT857" s="1"/>
      <c r="BLU857" s="1"/>
      <c r="BLV857" s="1"/>
      <c r="BLW857" s="1"/>
      <c r="BLX857" s="1"/>
      <c r="BLY857" s="1"/>
      <c r="BLZ857" s="1"/>
      <c r="BMA857" s="1"/>
      <c r="BMB857" s="1"/>
      <c r="BMC857" s="1"/>
      <c r="BMD857" s="1"/>
      <c r="BME857" s="1"/>
      <c r="BMF857" s="1"/>
      <c r="BMG857" s="1"/>
      <c r="BMH857" s="1"/>
      <c r="BMI857" s="1"/>
      <c r="BMJ857" s="1"/>
      <c r="BMK857" s="1"/>
      <c r="BML857" s="1"/>
      <c r="BMM857" s="1"/>
      <c r="BMN857" s="1"/>
      <c r="BMO857" s="1"/>
      <c r="BMP857" s="1"/>
      <c r="BMQ857" s="1"/>
      <c r="BMR857" s="1"/>
      <c r="BMS857" s="1"/>
      <c r="BMT857" s="1"/>
      <c r="BMU857" s="1"/>
      <c r="BMV857" s="1"/>
      <c r="BMW857" s="1"/>
      <c r="BMX857" s="1"/>
      <c r="BMY857" s="1"/>
      <c r="BMZ857" s="1"/>
      <c r="BNA857" s="1"/>
      <c r="BNB857" s="1"/>
      <c r="BNC857" s="1"/>
      <c r="BND857" s="1"/>
      <c r="BNE857" s="1"/>
      <c r="BNF857" s="1"/>
      <c r="BNG857" s="1"/>
      <c r="BNH857" s="1"/>
      <c r="BNI857" s="1"/>
      <c r="BNJ857" s="1"/>
      <c r="BNK857" s="1"/>
      <c r="BNL857" s="1"/>
      <c r="BNM857" s="1"/>
      <c r="BNN857" s="1"/>
      <c r="BNO857" s="1"/>
      <c r="BNP857" s="1"/>
      <c r="BNQ857" s="1"/>
      <c r="BNR857" s="1"/>
      <c r="BNS857" s="1"/>
      <c r="BNT857" s="1"/>
      <c r="BNU857" s="1"/>
      <c r="BNV857" s="1"/>
      <c r="BNW857" s="1"/>
      <c r="BNX857" s="1"/>
      <c r="BNY857" s="1"/>
      <c r="BNZ857" s="1"/>
      <c r="BOA857" s="1"/>
      <c r="BOB857" s="1"/>
      <c r="BOC857" s="1"/>
      <c r="BOD857" s="1"/>
      <c r="BOE857" s="1"/>
      <c r="BOF857" s="1"/>
      <c r="BOG857" s="1"/>
      <c r="BOH857" s="1"/>
      <c r="BOI857" s="1"/>
      <c r="BOJ857" s="1"/>
      <c r="BOK857" s="1"/>
      <c r="BOL857" s="1"/>
      <c r="BOM857" s="1"/>
      <c r="BON857" s="1"/>
      <c r="BOO857" s="1"/>
      <c r="BOP857" s="1"/>
      <c r="BOQ857" s="1"/>
      <c r="BOR857" s="1"/>
      <c r="BOS857" s="1"/>
      <c r="BOT857" s="1"/>
      <c r="BOU857" s="1"/>
      <c r="BOV857" s="1"/>
      <c r="BOW857" s="1"/>
      <c r="BOX857" s="1"/>
      <c r="BOY857" s="1"/>
      <c r="BOZ857" s="1"/>
      <c r="BPA857" s="1"/>
      <c r="BPB857" s="1"/>
      <c r="BPC857" s="1"/>
      <c r="BPD857" s="1"/>
      <c r="BPE857" s="1"/>
      <c r="BPF857" s="1"/>
      <c r="BPG857" s="1"/>
      <c r="BPH857" s="1"/>
      <c r="BPI857" s="1"/>
      <c r="BPJ857" s="1"/>
      <c r="BPK857" s="1"/>
      <c r="BPL857" s="1"/>
      <c r="BPM857" s="1"/>
      <c r="BPN857" s="1"/>
      <c r="BPO857" s="1"/>
      <c r="BPP857" s="1"/>
      <c r="BPQ857" s="1"/>
      <c r="BPR857" s="1"/>
      <c r="BPS857" s="1"/>
      <c r="BPT857" s="1"/>
      <c r="BPU857" s="1"/>
      <c r="BPV857" s="1"/>
      <c r="BPW857" s="1"/>
      <c r="BPX857" s="1"/>
      <c r="BPY857" s="1"/>
      <c r="BPZ857" s="1"/>
      <c r="BQA857" s="1"/>
      <c r="BQB857" s="1"/>
      <c r="BQC857" s="1"/>
      <c r="BQD857" s="1"/>
      <c r="BQE857" s="1"/>
      <c r="BQF857" s="1"/>
      <c r="BQG857" s="1"/>
      <c r="BQH857" s="1"/>
      <c r="BQI857" s="1"/>
      <c r="BQJ857" s="1"/>
      <c r="BQK857" s="1"/>
      <c r="BQL857" s="1"/>
      <c r="BQM857" s="1"/>
      <c r="BQN857" s="1"/>
      <c r="BQO857" s="1"/>
      <c r="BQP857" s="1"/>
      <c r="BQQ857" s="1"/>
      <c r="BQR857" s="1"/>
      <c r="BQS857" s="1"/>
      <c r="BQT857" s="1"/>
      <c r="BQU857" s="1"/>
      <c r="BQV857" s="1"/>
      <c r="BQW857" s="1"/>
      <c r="BQX857" s="1"/>
      <c r="BQY857" s="1"/>
      <c r="BQZ857" s="1"/>
      <c r="BRA857" s="1"/>
      <c r="BRB857" s="1"/>
      <c r="BRC857" s="1"/>
      <c r="BRD857" s="1"/>
      <c r="BRE857" s="1"/>
      <c r="BRF857" s="1"/>
      <c r="BRG857" s="1"/>
      <c r="BRH857" s="1"/>
      <c r="BRI857" s="1"/>
      <c r="BRJ857" s="1"/>
      <c r="BRK857" s="1"/>
      <c r="BRL857" s="1"/>
      <c r="BRM857" s="1"/>
      <c r="BRN857" s="1"/>
      <c r="BRO857" s="1"/>
      <c r="BRP857" s="1"/>
      <c r="BRQ857" s="1"/>
      <c r="BRR857" s="1"/>
      <c r="BRS857" s="1"/>
      <c r="BRT857" s="1"/>
      <c r="BRU857" s="1"/>
      <c r="BRV857" s="1"/>
      <c r="BRW857" s="1"/>
      <c r="BRX857" s="1"/>
      <c r="BRY857" s="1"/>
      <c r="BRZ857" s="1"/>
      <c r="BSA857" s="1"/>
      <c r="BSB857" s="1"/>
      <c r="BSC857" s="1"/>
      <c r="BSD857" s="1"/>
      <c r="BSE857" s="1"/>
      <c r="BSF857" s="1"/>
      <c r="BSG857" s="1"/>
      <c r="BSH857" s="1"/>
      <c r="BSI857" s="1"/>
      <c r="BSJ857" s="1"/>
      <c r="BSK857" s="1"/>
      <c r="BSL857" s="1"/>
      <c r="BSM857" s="1"/>
      <c r="BSN857" s="1"/>
      <c r="BSO857" s="1"/>
      <c r="BSP857" s="1"/>
      <c r="BSQ857" s="1"/>
      <c r="BSR857" s="1"/>
      <c r="BSS857" s="1"/>
      <c r="BST857" s="1"/>
      <c r="BSU857" s="1"/>
      <c r="BSV857" s="1"/>
      <c r="BSW857" s="1"/>
      <c r="BSX857" s="1"/>
      <c r="BSY857" s="1"/>
      <c r="BSZ857" s="1"/>
      <c r="BTA857" s="1"/>
      <c r="BTB857" s="1"/>
      <c r="BTC857" s="1"/>
      <c r="BTD857" s="1"/>
      <c r="BTE857" s="1"/>
      <c r="BTF857" s="1"/>
      <c r="BTG857" s="1"/>
      <c r="BTH857" s="1"/>
      <c r="BTI857" s="1"/>
      <c r="BTJ857" s="1"/>
      <c r="BTK857" s="1"/>
      <c r="BTL857" s="1"/>
      <c r="BTM857" s="1"/>
      <c r="BTN857" s="1"/>
      <c r="BTO857" s="1"/>
      <c r="BTP857" s="1"/>
      <c r="BTQ857" s="1"/>
      <c r="BTR857" s="1"/>
      <c r="BTS857" s="1"/>
      <c r="BTT857" s="1"/>
      <c r="BTU857" s="1"/>
      <c r="BTV857" s="1"/>
      <c r="BTW857" s="1"/>
      <c r="BTX857" s="1"/>
      <c r="BTY857" s="1"/>
      <c r="BTZ857" s="1"/>
      <c r="BUA857" s="1"/>
      <c r="BUB857" s="1"/>
      <c r="BUC857" s="1"/>
      <c r="BUD857" s="1"/>
      <c r="BUE857" s="1"/>
      <c r="BUF857" s="1"/>
      <c r="BUG857" s="1"/>
      <c r="BUH857" s="1"/>
      <c r="BUI857" s="1"/>
      <c r="BUJ857" s="1"/>
      <c r="BUK857" s="1"/>
      <c r="BUL857" s="1"/>
      <c r="BUM857" s="1"/>
      <c r="BUN857" s="1"/>
      <c r="BUO857" s="1"/>
      <c r="BUP857" s="1"/>
      <c r="BUQ857" s="1"/>
      <c r="BUR857" s="1"/>
      <c r="BUS857" s="1"/>
      <c r="BUT857" s="1"/>
      <c r="BUU857" s="1"/>
      <c r="BUV857" s="1"/>
      <c r="BUW857" s="1"/>
      <c r="BUX857" s="1"/>
      <c r="BUY857" s="1"/>
      <c r="BUZ857" s="1"/>
      <c r="BVA857" s="1"/>
      <c r="BVB857" s="1"/>
      <c r="BVC857" s="1"/>
      <c r="BVD857" s="1"/>
      <c r="BVE857" s="1"/>
      <c r="BVF857" s="1"/>
      <c r="BVG857" s="1"/>
      <c r="BVH857" s="1"/>
      <c r="BVI857" s="1"/>
      <c r="BVJ857" s="1"/>
      <c r="BVK857" s="1"/>
      <c r="BVL857" s="1"/>
      <c r="BVM857" s="1"/>
      <c r="BVN857" s="1"/>
      <c r="BVO857" s="1"/>
      <c r="BVP857" s="1"/>
      <c r="BVQ857" s="1"/>
      <c r="BVR857" s="1"/>
      <c r="BVS857" s="1"/>
      <c r="BVT857" s="1"/>
      <c r="BVU857" s="1"/>
      <c r="BVV857" s="1"/>
      <c r="BVW857" s="1"/>
      <c r="BVX857" s="1"/>
      <c r="BVY857" s="1"/>
      <c r="BVZ857" s="1"/>
      <c r="BWA857" s="1"/>
      <c r="BWB857" s="1"/>
      <c r="BWC857" s="1"/>
      <c r="BWD857" s="1"/>
      <c r="BWE857" s="1"/>
      <c r="BWF857" s="1"/>
      <c r="BWG857" s="1"/>
      <c r="BWH857" s="1"/>
      <c r="BWI857" s="1"/>
      <c r="BWJ857" s="1"/>
      <c r="BWK857" s="1"/>
      <c r="BWL857" s="1"/>
      <c r="BWM857" s="1"/>
      <c r="BWN857" s="1"/>
      <c r="BWO857" s="1"/>
      <c r="BWP857" s="1"/>
      <c r="BWQ857" s="1"/>
      <c r="BWR857" s="1"/>
      <c r="BWS857" s="1"/>
      <c r="BWT857" s="1"/>
      <c r="BWU857" s="1"/>
      <c r="BWV857" s="1"/>
      <c r="BWW857" s="1"/>
      <c r="BWX857" s="1"/>
      <c r="BWY857" s="1"/>
      <c r="BWZ857" s="1"/>
      <c r="BXA857" s="1"/>
      <c r="BXB857" s="1"/>
      <c r="BXC857" s="1"/>
      <c r="BXD857" s="1"/>
      <c r="BXE857" s="1"/>
      <c r="BXF857" s="1"/>
      <c r="BXG857" s="1"/>
      <c r="BXH857" s="1"/>
      <c r="BXI857" s="1"/>
      <c r="BXJ857" s="1"/>
      <c r="BXK857" s="1"/>
      <c r="BXL857" s="1"/>
      <c r="BXM857" s="1"/>
      <c r="BXN857" s="1"/>
      <c r="BXO857" s="1"/>
      <c r="BXP857" s="1"/>
      <c r="BXQ857" s="1"/>
      <c r="BXR857" s="1"/>
      <c r="BXS857" s="1"/>
      <c r="BXT857" s="1"/>
      <c r="BXU857" s="1"/>
      <c r="BXV857" s="1"/>
      <c r="BXW857" s="1"/>
      <c r="BXX857" s="1"/>
      <c r="BXY857" s="1"/>
      <c r="BXZ857" s="1"/>
      <c r="BYA857" s="1"/>
      <c r="BYB857" s="1"/>
      <c r="BYC857" s="1"/>
      <c r="BYD857" s="1"/>
      <c r="BYE857" s="1"/>
      <c r="BYF857" s="1"/>
      <c r="BYG857" s="1"/>
      <c r="BYH857" s="1"/>
      <c r="BYI857" s="1"/>
      <c r="BYJ857" s="1"/>
      <c r="BYK857" s="1"/>
      <c r="BYL857" s="1"/>
      <c r="BYM857" s="1"/>
      <c r="BYN857" s="1"/>
      <c r="BYO857" s="1"/>
      <c r="BYP857" s="1"/>
      <c r="BYQ857" s="1"/>
      <c r="BYR857" s="1"/>
      <c r="BYS857" s="1"/>
      <c r="BYT857" s="1"/>
      <c r="BYU857" s="1"/>
      <c r="BYV857" s="1"/>
      <c r="BYW857" s="1"/>
      <c r="BYX857" s="1"/>
      <c r="BYY857" s="1"/>
      <c r="BYZ857" s="1"/>
      <c r="BZA857" s="1"/>
      <c r="BZB857" s="1"/>
      <c r="BZC857" s="1"/>
      <c r="BZD857" s="1"/>
      <c r="BZE857" s="1"/>
      <c r="BZF857" s="1"/>
      <c r="BZG857" s="1"/>
      <c r="BZH857" s="1"/>
      <c r="BZI857" s="1"/>
      <c r="BZJ857" s="1"/>
      <c r="BZK857" s="1"/>
      <c r="BZL857" s="1"/>
      <c r="BZM857" s="1"/>
      <c r="BZN857" s="1"/>
      <c r="BZO857" s="1"/>
      <c r="BZP857" s="1"/>
      <c r="BZQ857" s="1"/>
      <c r="BZR857" s="1"/>
      <c r="BZS857" s="1"/>
      <c r="BZT857" s="1"/>
      <c r="BZU857" s="1"/>
      <c r="BZV857" s="1"/>
      <c r="BZW857" s="1"/>
      <c r="BZX857" s="1"/>
      <c r="BZY857" s="1"/>
      <c r="BZZ857" s="1"/>
      <c r="CAA857" s="1"/>
      <c r="CAB857" s="1"/>
      <c r="CAC857" s="1"/>
      <c r="CAD857" s="1"/>
      <c r="CAE857" s="1"/>
      <c r="CAF857" s="1"/>
      <c r="CAG857" s="1"/>
      <c r="CAH857" s="1"/>
      <c r="CAI857" s="1"/>
      <c r="CAJ857" s="1"/>
      <c r="CAK857" s="1"/>
      <c r="CAL857" s="1"/>
      <c r="CAM857" s="1"/>
      <c r="CAN857" s="1"/>
      <c r="CAO857" s="1"/>
      <c r="CAP857" s="1"/>
      <c r="CAQ857" s="1"/>
      <c r="CAR857" s="1"/>
      <c r="CAS857" s="1"/>
      <c r="CAT857" s="1"/>
      <c r="CAU857" s="1"/>
      <c r="CAV857" s="1"/>
      <c r="CAW857" s="1"/>
      <c r="CAX857" s="1"/>
      <c r="CAY857" s="1"/>
      <c r="CAZ857" s="1"/>
      <c r="CBA857" s="1"/>
      <c r="CBB857" s="1"/>
      <c r="CBC857" s="1"/>
      <c r="CBD857" s="1"/>
      <c r="CBE857" s="1"/>
      <c r="CBF857" s="1"/>
      <c r="CBG857" s="1"/>
      <c r="CBH857" s="1"/>
      <c r="CBI857" s="1"/>
      <c r="CBJ857" s="1"/>
      <c r="CBK857" s="1"/>
      <c r="CBL857" s="1"/>
      <c r="CBM857" s="1"/>
      <c r="CBN857" s="1"/>
      <c r="CBO857" s="1"/>
      <c r="CBP857" s="1"/>
      <c r="CBQ857" s="1"/>
      <c r="CBR857" s="1"/>
      <c r="CBS857" s="1"/>
      <c r="CBT857" s="1"/>
      <c r="CBU857" s="1"/>
      <c r="CBV857" s="1"/>
      <c r="CBW857" s="1"/>
      <c r="CBX857" s="1"/>
      <c r="CBY857" s="1"/>
      <c r="CBZ857" s="1"/>
      <c r="CCA857" s="1"/>
      <c r="CCB857" s="1"/>
      <c r="CCC857" s="1"/>
      <c r="CCD857" s="1"/>
      <c r="CCE857" s="1"/>
      <c r="CCF857" s="1"/>
      <c r="CCG857" s="1"/>
      <c r="CCH857" s="1"/>
      <c r="CCI857" s="1"/>
      <c r="CCJ857" s="1"/>
      <c r="CCK857" s="1"/>
      <c r="CCL857" s="1"/>
      <c r="CCM857" s="1"/>
      <c r="CCN857" s="1"/>
      <c r="CCO857" s="1"/>
      <c r="CCP857" s="1"/>
      <c r="CCQ857" s="1"/>
      <c r="CCR857" s="1"/>
      <c r="CCS857" s="1"/>
      <c r="CCT857" s="1"/>
      <c r="CCU857" s="1"/>
      <c r="CCV857" s="1"/>
      <c r="CCW857" s="1"/>
      <c r="CCX857" s="1"/>
      <c r="CCY857" s="1"/>
      <c r="CCZ857" s="1"/>
      <c r="CDA857" s="1"/>
      <c r="CDB857" s="1"/>
      <c r="CDC857" s="1"/>
      <c r="CDD857" s="1"/>
      <c r="CDE857" s="1"/>
      <c r="CDF857" s="1"/>
      <c r="CDG857" s="1"/>
      <c r="CDH857" s="1"/>
      <c r="CDI857" s="1"/>
      <c r="CDJ857" s="1"/>
      <c r="CDK857" s="1"/>
      <c r="CDL857" s="1"/>
      <c r="CDM857" s="1"/>
      <c r="CDN857" s="1"/>
      <c r="CDO857" s="1"/>
      <c r="CDP857" s="1"/>
      <c r="CDQ857" s="1"/>
      <c r="CDR857" s="1"/>
      <c r="CDS857" s="1"/>
      <c r="CDT857" s="1"/>
      <c r="CDU857" s="1"/>
      <c r="CDV857" s="1"/>
      <c r="CDW857" s="1"/>
      <c r="CDX857" s="1"/>
      <c r="CDY857" s="1"/>
      <c r="CDZ857" s="1"/>
      <c r="CEA857" s="1"/>
      <c r="CEB857" s="1"/>
      <c r="CEC857" s="1"/>
      <c r="CED857" s="1"/>
      <c r="CEE857" s="1"/>
      <c r="CEF857" s="1"/>
      <c r="CEG857" s="1"/>
      <c r="CEH857" s="1"/>
      <c r="CEI857" s="1"/>
      <c r="CEJ857" s="1"/>
      <c r="CEK857" s="1"/>
      <c r="CEL857" s="1"/>
      <c r="CEM857" s="1"/>
      <c r="CEN857" s="1"/>
      <c r="CEO857" s="1"/>
      <c r="CEP857" s="1"/>
      <c r="CEQ857" s="1"/>
      <c r="CER857" s="1"/>
      <c r="CES857" s="1"/>
      <c r="CET857" s="1"/>
      <c r="CEU857" s="1"/>
      <c r="CEV857" s="1"/>
      <c r="CEW857" s="1"/>
      <c r="CEX857" s="1"/>
      <c r="CEY857" s="1"/>
      <c r="CEZ857" s="1"/>
      <c r="CFA857" s="1"/>
      <c r="CFB857" s="1"/>
      <c r="CFC857" s="1"/>
      <c r="CFD857" s="1"/>
      <c r="CFE857" s="1"/>
      <c r="CFF857" s="1"/>
      <c r="CFG857" s="1"/>
      <c r="CFH857" s="1"/>
      <c r="CFI857" s="1"/>
      <c r="CFJ857" s="1"/>
      <c r="CFK857" s="1"/>
      <c r="CFL857" s="1"/>
      <c r="CFM857" s="1"/>
      <c r="CFN857" s="1"/>
      <c r="CFO857" s="1"/>
      <c r="CFP857" s="1"/>
      <c r="CFQ857" s="1"/>
      <c r="CFR857" s="1"/>
      <c r="CFS857" s="1"/>
      <c r="CFT857" s="1"/>
      <c r="CFU857" s="1"/>
      <c r="CFV857" s="1"/>
      <c r="CFW857" s="1"/>
      <c r="CFX857" s="1"/>
      <c r="CFY857" s="1"/>
      <c r="CFZ857" s="1"/>
      <c r="CGA857" s="1"/>
      <c r="CGB857" s="1"/>
      <c r="CGC857" s="1"/>
      <c r="CGD857" s="1"/>
      <c r="CGE857" s="1"/>
      <c r="CGF857" s="1"/>
      <c r="CGG857" s="1"/>
      <c r="CGH857" s="1"/>
      <c r="CGI857" s="1"/>
      <c r="CGJ857" s="1"/>
      <c r="CGK857" s="1"/>
      <c r="CGL857" s="1"/>
      <c r="CGM857" s="1"/>
      <c r="CGN857" s="1"/>
      <c r="CGO857" s="1"/>
      <c r="CGP857" s="1"/>
      <c r="CGQ857" s="1"/>
      <c r="CGR857" s="1"/>
      <c r="CGS857" s="1"/>
      <c r="CGT857" s="1"/>
      <c r="CGU857" s="1"/>
      <c r="CGV857" s="1"/>
      <c r="CGW857" s="1"/>
      <c r="CGX857" s="1"/>
      <c r="CGY857" s="1"/>
      <c r="CGZ857" s="1"/>
      <c r="CHA857" s="1"/>
      <c r="CHB857" s="1"/>
      <c r="CHC857" s="1"/>
      <c r="CHD857" s="1"/>
      <c r="CHE857" s="1"/>
      <c r="CHF857" s="1"/>
      <c r="CHG857" s="1"/>
    </row>
    <row r="858" spans="1:2243" s="39" customFormat="1" x14ac:dyDescent="0.2">
      <c r="A858" s="21">
        <v>3295</v>
      </c>
      <c r="B858" s="10" t="s">
        <v>68</v>
      </c>
      <c r="C858" s="61">
        <f t="shared" si="449"/>
        <v>0</v>
      </c>
      <c r="D858" s="15"/>
      <c r="E858" s="15"/>
      <c r="F858" s="15"/>
      <c r="G858" s="15"/>
      <c r="H858" s="15"/>
      <c r="I858" s="15"/>
      <c r="J858" s="15"/>
      <c r="K858" s="61"/>
      <c r="L858" s="61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  <c r="Y858" s="33"/>
      <c r="Z858" s="33"/>
      <c r="AA858" s="33"/>
      <c r="AB858" s="33"/>
      <c r="AC858" s="1"/>
      <c r="AD858" s="1"/>
      <c r="AE858" s="1"/>
      <c r="AF858" s="1"/>
      <c r="AG858" s="33"/>
      <c r="AH858" s="33"/>
      <c r="AI858" s="33"/>
      <c r="AJ858" s="33"/>
      <c r="AK858" s="33"/>
      <c r="AL858" s="33"/>
      <c r="AM858" s="33"/>
      <c r="AN858" s="33"/>
      <c r="AO858" s="33"/>
      <c r="AP858" s="33"/>
      <c r="AQ858" s="33"/>
      <c r="AR858" s="33"/>
      <c r="AS858" s="33"/>
      <c r="AT858" s="33"/>
      <c r="AU858" s="33"/>
      <c r="AV858" s="33"/>
      <c r="AW858" s="33"/>
      <c r="AX858" s="33"/>
      <c r="AY858" s="33"/>
      <c r="AZ858" s="33"/>
      <c r="BA858" s="33"/>
      <c r="BB858" s="33"/>
      <c r="BC858" s="33"/>
      <c r="BD858" s="33"/>
      <c r="BE858" s="33"/>
      <c r="BF858" s="33"/>
      <c r="BG858" s="33"/>
      <c r="BH858" s="33"/>
      <c r="BI858" s="33"/>
      <c r="BJ858" s="33"/>
      <c r="BK858" s="33"/>
      <c r="BL858" s="33"/>
      <c r="BM858" s="33"/>
      <c r="BN858" s="33"/>
      <c r="BO858" s="33"/>
      <c r="BP858" s="33"/>
      <c r="BQ858" s="33"/>
      <c r="BR858" s="33"/>
      <c r="BS858" s="33"/>
      <c r="BT858" s="33"/>
      <c r="BU858" s="33"/>
      <c r="BV858" s="33"/>
      <c r="BW858" s="33"/>
      <c r="BX858" s="33"/>
      <c r="BY858" s="33"/>
      <c r="BZ858" s="33"/>
      <c r="CA858" s="33"/>
      <c r="CB858" s="33"/>
      <c r="CC858" s="33"/>
      <c r="CD858" s="33"/>
      <c r="CE858" s="33"/>
      <c r="CF858" s="33"/>
      <c r="CG858" s="33"/>
      <c r="CH858" s="33"/>
      <c r="CI858" s="33"/>
      <c r="CJ858" s="33"/>
      <c r="CK858" s="33"/>
      <c r="CL858" s="33"/>
      <c r="CM858" s="33"/>
      <c r="CN858" s="33"/>
      <c r="CO858" s="33"/>
      <c r="CP858" s="33"/>
      <c r="CQ858" s="33"/>
      <c r="CR858" s="33"/>
      <c r="CS858" s="33"/>
      <c r="CT858" s="33"/>
      <c r="CU858" s="33"/>
      <c r="CV858" s="33"/>
      <c r="CW858" s="33"/>
      <c r="CX858" s="33"/>
      <c r="CY858" s="33"/>
      <c r="CZ858" s="33"/>
      <c r="DA858" s="33"/>
      <c r="DB858" s="33"/>
      <c r="DC858" s="33"/>
      <c r="DD858" s="33"/>
      <c r="DE858" s="33"/>
      <c r="DF858" s="33"/>
      <c r="DG858" s="33"/>
      <c r="DH858" s="33"/>
      <c r="DI858" s="33"/>
      <c r="DJ858" s="33"/>
      <c r="DK858" s="33"/>
      <c r="DL858" s="33"/>
      <c r="DM858" s="33"/>
      <c r="DN858" s="33"/>
      <c r="DO858" s="33"/>
      <c r="DP858" s="33"/>
      <c r="DQ858" s="33"/>
      <c r="DR858" s="33"/>
      <c r="DS858" s="33"/>
      <c r="DT858" s="33"/>
      <c r="DU858" s="33"/>
      <c r="DV858" s="33"/>
      <c r="DW858" s="33"/>
      <c r="DX858" s="33"/>
      <c r="DY858" s="33"/>
      <c r="DZ858" s="33"/>
      <c r="EA858" s="33"/>
      <c r="EB858" s="33"/>
      <c r="EC858" s="33"/>
      <c r="ED858" s="33"/>
      <c r="EE858" s="33"/>
      <c r="EF858" s="33"/>
      <c r="EG858" s="33"/>
      <c r="EH858" s="33"/>
      <c r="EI858" s="33"/>
      <c r="EJ858" s="33"/>
      <c r="EK858" s="33"/>
      <c r="EL858" s="33"/>
      <c r="EM858" s="33"/>
      <c r="EN858" s="33"/>
      <c r="EO858" s="33"/>
      <c r="EP858" s="33"/>
      <c r="EQ858" s="33"/>
      <c r="ER858" s="33"/>
      <c r="ES858" s="33"/>
      <c r="ET858" s="33"/>
      <c r="EU858" s="33"/>
      <c r="EV858" s="33"/>
      <c r="EW858" s="33"/>
      <c r="EX858" s="33"/>
      <c r="EY858" s="33"/>
      <c r="EZ858" s="33"/>
      <c r="FA858" s="33"/>
      <c r="FB858" s="33"/>
      <c r="FC858" s="33"/>
      <c r="FD858" s="33"/>
      <c r="FE858" s="33"/>
      <c r="FF858" s="33"/>
      <c r="FG858" s="33"/>
      <c r="FH858" s="33"/>
      <c r="FI858" s="33"/>
      <c r="FJ858" s="33"/>
      <c r="FK858" s="33"/>
      <c r="FL858" s="33"/>
      <c r="FM858" s="33"/>
      <c r="FN858" s="33"/>
      <c r="FO858" s="33"/>
      <c r="FP858" s="33"/>
      <c r="FQ858" s="33"/>
      <c r="FR858" s="33"/>
      <c r="FS858" s="33"/>
      <c r="FT858" s="33"/>
      <c r="FU858" s="33"/>
      <c r="FV858" s="33"/>
      <c r="FW858" s="33"/>
      <c r="FX858" s="33"/>
      <c r="FY858" s="33"/>
      <c r="FZ858" s="33"/>
      <c r="GA858" s="1"/>
      <c r="GB858" s="1"/>
      <c r="GC858" s="1"/>
      <c r="GD858" s="1"/>
      <c r="GE858" s="1"/>
      <c r="GF858" s="1"/>
      <c r="GG858" s="1"/>
      <c r="GH858" s="1"/>
      <c r="GI858" s="1"/>
      <c r="GJ858" s="1"/>
      <c r="GK858" s="1"/>
      <c r="GL858" s="1"/>
      <c r="GM858" s="1"/>
      <c r="GN858" s="1"/>
      <c r="GO858" s="1"/>
      <c r="GP858" s="1"/>
      <c r="GQ858" s="1"/>
      <c r="GR858" s="1"/>
      <c r="GS858" s="1"/>
      <c r="GT858" s="1"/>
      <c r="GU858" s="1"/>
      <c r="GV858" s="1"/>
      <c r="GW858" s="1"/>
      <c r="GX858" s="1"/>
      <c r="GY858" s="1"/>
      <c r="GZ858" s="1"/>
      <c r="HA858" s="1"/>
      <c r="HB858" s="1"/>
      <c r="HC858" s="1"/>
      <c r="HD858" s="1"/>
      <c r="HE858" s="1"/>
      <c r="HF858" s="1"/>
      <c r="HG858" s="1"/>
      <c r="HH858" s="1"/>
      <c r="HI858" s="1"/>
      <c r="HJ858" s="1"/>
      <c r="HK858" s="1"/>
      <c r="HL858" s="1"/>
      <c r="HM858" s="1"/>
      <c r="HN858" s="1"/>
      <c r="HO858" s="1"/>
      <c r="HP858" s="1"/>
      <c r="HQ858" s="1"/>
      <c r="HR858" s="1"/>
      <c r="HS858" s="1"/>
      <c r="HT858" s="1"/>
      <c r="HU858" s="1"/>
      <c r="HV858" s="1"/>
      <c r="HW858" s="1"/>
      <c r="HX858" s="1"/>
      <c r="HY858" s="1"/>
      <c r="HZ858" s="1"/>
      <c r="IA858" s="1"/>
      <c r="IB858" s="1"/>
      <c r="IC858" s="1"/>
      <c r="ID858" s="1"/>
      <c r="IE858" s="1"/>
      <c r="IF858" s="1"/>
      <c r="IG858" s="1"/>
      <c r="IH858" s="1"/>
      <c r="II858" s="1"/>
      <c r="IJ858" s="1"/>
      <c r="IK858" s="1"/>
      <c r="IL858" s="1"/>
      <c r="IM858" s="1"/>
      <c r="IN858" s="1"/>
      <c r="IO858" s="1"/>
      <c r="IP858" s="1"/>
      <c r="IQ858" s="1"/>
      <c r="IR858" s="1"/>
      <c r="IS858" s="1"/>
      <c r="IT858" s="1"/>
      <c r="IU858" s="1"/>
      <c r="IV858" s="1"/>
      <c r="IW858" s="1"/>
      <c r="IX858" s="1"/>
      <c r="IY858" s="1"/>
      <c r="IZ858" s="1"/>
      <c r="JA858" s="1"/>
      <c r="JB858" s="1"/>
      <c r="JC858" s="1"/>
      <c r="JD858" s="1"/>
      <c r="JE858" s="1"/>
      <c r="JF858" s="1"/>
      <c r="JG858" s="1"/>
      <c r="JH858" s="1"/>
      <c r="JI858" s="1"/>
      <c r="JJ858" s="1"/>
      <c r="JK858" s="1"/>
      <c r="JL858" s="1"/>
      <c r="JM858" s="1"/>
      <c r="JN858" s="1"/>
      <c r="JO858" s="1"/>
      <c r="JP858" s="1"/>
      <c r="JQ858" s="1"/>
      <c r="JR858" s="1"/>
      <c r="JS858" s="1"/>
      <c r="JT858" s="1"/>
      <c r="JU858" s="1"/>
      <c r="JV858" s="1"/>
      <c r="JW858" s="1"/>
      <c r="JX858" s="1"/>
      <c r="JY858" s="1"/>
      <c r="JZ858" s="1"/>
      <c r="KA858" s="1"/>
      <c r="KB858" s="1"/>
      <c r="KC858" s="1"/>
      <c r="KD858" s="1"/>
      <c r="KE858" s="1"/>
      <c r="KF858" s="1"/>
      <c r="KG858" s="1"/>
      <c r="KH858" s="1"/>
      <c r="KI858" s="1"/>
      <c r="KJ858" s="1"/>
      <c r="KK858" s="1"/>
      <c r="KL858" s="1"/>
      <c r="KM858" s="1"/>
      <c r="KN858" s="1"/>
      <c r="KO858" s="1"/>
      <c r="KP858" s="1"/>
      <c r="KQ858" s="1"/>
      <c r="KR858" s="1"/>
      <c r="KS858" s="1"/>
      <c r="KT858" s="1"/>
      <c r="KU858" s="1"/>
      <c r="KV858" s="1"/>
      <c r="KW858" s="1"/>
      <c r="KX858" s="1"/>
      <c r="KY858" s="1"/>
      <c r="KZ858" s="1"/>
      <c r="LA858" s="1"/>
      <c r="LB858" s="1"/>
      <c r="LC858" s="1"/>
      <c r="LD858" s="1"/>
      <c r="LE858" s="1"/>
      <c r="LF858" s="1"/>
      <c r="LG858" s="1"/>
      <c r="LH858" s="1"/>
      <c r="LI858" s="1"/>
      <c r="LJ858" s="1"/>
      <c r="LK858" s="1"/>
      <c r="LL858" s="1"/>
      <c r="LM858" s="1"/>
      <c r="LN858" s="1"/>
      <c r="LO858" s="1"/>
      <c r="LP858" s="1"/>
      <c r="LQ858" s="1"/>
      <c r="LR858" s="1"/>
      <c r="LS858" s="1"/>
      <c r="LT858" s="1"/>
      <c r="LU858" s="1"/>
      <c r="LV858" s="1"/>
      <c r="LW858" s="1"/>
      <c r="LX858" s="1"/>
      <c r="LY858" s="1"/>
      <c r="LZ858" s="1"/>
      <c r="MA858" s="1"/>
      <c r="MB858" s="1"/>
      <c r="MC858" s="1"/>
      <c r="MD858" s="1"/>
      <c r="ME858" s="1"/>
      <c r="MF858" s="1"/>
      <c r="MG858" s="1"/>
      <c r="MH858" s="1"/>
      <c r="MI858" s="1"/>
      <c r="MJ858" s="1"/>
      <c r="MK858" s="1"/>
      <c r="ML858" s="1"/>
      <c r="MM858" s="1"/>
      <c r="MN858" s="1"/>
      <c r="MO858" s="1"/>
      <c r="MP858" s="1"/>
      <c r="MQ858" s="1"/>
      <c r="MR858" s="1"/>
      <c r="MS858" s="1"/>
      <c r="MT858" s="1"/>
      <c r="MU858" s="1"/>
      <c r="MV858" s="1"/>
      <c r="MW858" s="1"/>
      <c r="MX858" s="1"/>
      <c r="MY858" s="1"/>
      <c r="MZ858" s="1"/>
      <c r="NA858" s="1"/>
      <c r="NB858" s="1"/>
      <c r="NC858" s="1"/>
      <c r="ND858" s="1"/>
      <c r="NE858" s="1"/>
      <c r="NF858" s="1"/>
      <c r="NG858" s="1"/>
      <c r="NH858" s="1"/>
      <c r="NI858" s="1"/>
      <c r="NJ858" s="1"/>
      <c r="NK858" s="1"/>
      <c r="NL858" s="1"/>
      <c r="NM858" s="1"/>
      <c r="NN858" s="1"/>
      <c r="NO858" s="1"/>
      <c r="NP858" s="1"/>
      <c r="NQ858" s="1"/>
      <c r="NR858" s="1"/>
      <c r="NS858" s="1"/>
      <c r="NT858" s="1"/>
      <c r="NU858" s="1"/>
      <c r="NV858" s="1"/>
      <c r="NW858" s="1"/>
      <c r="NX858" s="1"/>
      <c r="NY858" s="1"/>
      <c r="NZ858" s="1"/>
      <c r="OA858" s="1"/>
      <c r="OB858" s="1"/>
      <c r="OC858" s="1"/>
      <c r="OD858" s="1"/>
      <c r="OE858" s="1"/>
      <c r="OF858" s="1"/>
      <c r="OG858" s="1"/>
      <c r="OH858" s="1"/>
      <c r="OI858" s="1"/>
      <c r="OJ858" s="1"/>
      <c r="OK858" s="1"/>
      <c r="OL858" s="1"/>
      <c r="OM858" s="1"/>
      <c r="ON858" s="1"/>
      <c r="OO858" s="1"/>
      <c r="OP858" s="1"/>
      <c r="OQ858" s="1"/>
      <c r="OR858" s="1"/>
      <c r="OS858" s="1"/>
      <c r="OT858" s="1"/>
      <c r="OU858" s="1"/>
      <c r="OV858" s="1"/>
      <c r="OW858" s="1"/>
      <c r="OX858" s="1"/>
      <c r="OY858" s="1"/>
      <c r="OZ858" s="1"/>
      <c r="PA858" s="1"/>
      <c r="PB858" s="1"/>
      <c r="PC858" s="1"/>
      <c r="PD858" s="1"/>
      <c r="PE858" s="1"/>
      <c r="PF858" s="1"/>
      <c r="PG858" s="1"/>
      <c r="PH858" s="1"/>
      <c r="PI858" s="1"/>
      <c r="PJ858" s="1"/>
      <c r="PK858" s="1"/>
      <c r="PL858" s="1"/>
      <c r="PM858" s="1"/>
      <c r="PN858" s="1"/>
      <c r="PO858" s="1"/>
      <c r="PP858" s="1"/>
      <c r="PQ858" s="1"/>
      <c r="PR858" s="1"/>
      <c r="PS858" s="1"/>
      <c r="PT858" s="1"/>
      <c r="PU858" s="1"/>
      <c r="PV858" s="1"/>
      <c r="PW858" s="1"/>
      <c r="PX858" s="1"/>
      <c r="PY858" s="1"/>
      <c r="PZ858" s="1"/>
      <c r="QA858" s="1"/>
      <c r="QB858" s="1"/>
      <c r="QC858" s="1"/>
      <c r="QD858" s="1"/>
      <c r="QE858" s="1"/>
      <c r="QF858" s="1"/>
      <c r="QG858" s="1"/>
      <c r="QH858" s="1"/>
      <c r="QI858" s="1"/>
      <c r="QJ858" s="1"/>
      <c r="QK858" s="1"/>
      <c r="QL858" s="1"/>
      <c r="QM858" s="1"/>
      <c r="QN858" s="1"/>
      <c r="QO858" s="1"/>
      <c r="QP858" s="1"/>
      <c r="QQ858" s="1"/>
      <c r="QR858" s="1"/>
      <c r="QS858" s="1"/>
      <c r="QT858" s="1"/>
      <c r="QU858" s="1"/>
      <c r="QV858" s="1"/>
      <c r="QW858" s="1"/>
      <c r="QX858" s="1"/>
      <c r="QY858" s="1"/>
      <c r="QZ858" s="1"/>
      <c r="RA858" s="1"/>
      <c r="RB858" s="1"/>
      <c r="RC858" s="1"/>
      <c r="RD858" s="1"/>
      <c r="RE858" s="1"/>
      <c r="RF858" s="1"/>
      <c r="RG858" s="1"/>
      <c r="RH858" s="1"/>
      <c r="RI858" s="1"/>
      <c r="RJ858" s="1"/>
      <c r="RK858" s="1"/>
      <c r="RL858" s="1"/>
      <c r="RM858" s="1"/>
      <c r="RN858" s="1"/>
      <c r="RO858" s="1"/>
      <c r="RP858" s="1"/>
      <c r="RQ858" s="1"/>
      <c r="RR858" s="1"/>
      <c r="RS858" s="1"/>
      <c r="RT858" s="1"/>
      <c r="RU858" s="1"/>
      <c r="RV858" s="1"/>
      <c r="RW858" s="1"/>
      <c r="RX858" s="1"/>
      <c r="RY858" s="1"/>
      <c r="RZ858" s="1"/>
      <c r="SA858" s="1"/>
      <c r="SB858" s="1"/>
      <c r="SC858" s="1"/>
      <c r="SD858" s="1"/>
      <c r="SE858" s="1"/>
      <c r="SF858" s="1"/>
      <c r="SG858" s="1"/>
      <c r="SH858" s="1"/>
      <c r="SI858" s="1"/>
      <c r="SJ858" s="1"/>
      <c r="SK858" s="1"/>
      <c r="SL858" s="1"/>
      <c r="SM858" s="1"/>
      <c r="SN858" s="1"/>
      <c r="SO858" s="1"/>
      <c r="SP858" s="1"/>
      <c r="SQ858" s="1"/>
      <c r="SR858" s="1"/>
      <c r="SS858" s="1"/>
      <c r="ST858" s="1"/>
      <c r="SU858" s="1"/>
      <c r="SV858" s="1"/>
      <c r="SW858" s="1"/>
      <c r="SX858" s="1"/>
      <c r="SY858" s="1"/>
      <c r="SZ858" s="1"/>
      <c r="TA858" s="1"/>
      <c r="TB858" s="1"/>
      <c r="TC858" s="1"/>
      <c r="TD858" s="1"/>
      <c r="TE858" s="1"/>
      <c r="TF858" s="1"/>
      <c r="TG858" s="1"/>
      <c r="TH858" s="1"/>
      <c r="TI858" s="1"/>
      <c r="TJ858" s="1"/>
      <c r="TK858" s="1"/>
      <c r="TL858" s="1"/>
      <c r="TM858" s="1"/>
      <c r="TN858" s="1"/>
      <c r="TO858" s="1"/>
      <c r="TP858" s="1"/>
      <c r="TQ858" s="1"/>
      <c r="TR858" s="1"/>
      <c r="TS858" s="1"/>
      <c r="TT858" s="1"/>
      <c r="TU858" s="1"/>
      <c r="TV858" s="1"/>
      <c r="TW858" s="1"/>
      <c r="TX858" s="1"/>
      <c r="TY858" s="1"/>
      <c r="TZ858" s="1"/>
      <c r="UA858" s="1"/>
      <c r="UB858" s="1"/>
      <c r="UC858" s="1"/>
      <c r="UD858" s="1"/>
      <c r="UE858" s="1"/>
      <c r="UF858" s="1"/>
      <c r="UG858" s="1"/>
      <c r="UH858" s="1"/>
      <c r="UI858" s="1"/>
      <c r="UJ858" s="1"/>
      <c r="UK858" s="1"/>
      <c r="UL858" s="1"/>
      <c r="UM858" s="1"/>
      <c r="UN858" s="1"/>
      <c r="UO858" s="1"/>
      <c r="UP858" s="1"/>
      <c r="UQ858" s="1"/>
      <c r="UR858" s="1"/>
      <c r="US858" s="1"/>
      <c r="UT858" s="1"/>
      <c r="UU858" s="1"/>
      <c r="UV858" s="1"/>
      <c r="UW858" s="1"/>
      <c r="UX858" s="1"/>
      <c r="UY858" s="1"/>
      <c r="UZ858" s="1"/>
      <c r="VA858" s="1"/>
      <c r="VB858" s="1"/>
      <c r="VC858" s="1"/>
      <c r="VD858" s="1"/>
      <c r="VE858" s="1"/>
      <c r="VF858" s="1"/>
      <c r="VG858" s="1"/>
      <c r="VH858" s="1"/>
      <c r="VI858" s="1"/>
      <c r="VJ858" s="1"/>
      <c r="VK858" s="1"/>
      <c r="VL858" s="1"/>
      <c r="VM858" s="1"/>
      <c r="VN858" s="1"/>
      <c r="VO858" s="1"/>
      <c r="VP858" s="1"/>
      <c r="VQ858" s="1"/>
      <c r="VR858" s="1"/>
      <c r="VS858" s="1"/>
      <c r="VT858" s="1"/>
      <c r="VU858" s="1"/>
      <c r="VV858" s="1"/>
      <c r="VW858" s="1"/>
      <c r="VX858" s="1"/>
      <c r="VY858" s="1"/>
      <c r="VZ858" s="1"/>
      <c r="WA858" s="1"/>
      <c r="WB858" s="1"/>
      <c r="WC858" s="1"/>
      <c r="WD858" s="1"/>
      <c r="WE858" s="1"/>
      <c r="WF858" s="1"/>
      <c r="WG858" s="1"/>
      <c r="WH858" s="1"/>
      <c r="WI858" s="1"/>
      <c r="WJ858" s="1"/>
      <c r="WK858" s="1"/>
      <c r="WL858" s="1"/>
      <c r="WM858" s="1"/>
      <c r="WN858" s="1"/>
      <c r="WO858" s="1"/>
      <c r="WP858" s="1"/>
      <c r="WQ858" s="1"/>
      <c r="WR858" s="1"/>
      <c r="WS858" s="1"/>
      <c r="WT858" s="1"/>
      <c r="WU858" s="1"/>
      <c r="WV858" s="1"/>
      <c r="WW858" s="1"/>
      <c r="WX858" s="1"/>
      <c r="WY858" s="1"/>
      <c r="WZ858" s="1"/>
      <c r="XA858" s="1"/>
      <c r="XB858" s="1"/>
      <c r="XC858" s="1"/>
      <c r="XD858" s="1"/>
      <c r="XE858" s="1"/>
      <c r="XF858" s="1"/>
      <c r="XG858" s="1"/>
      <c r="XH858" s="1"/>
      <c r="XI858" s="1"/>
      <c r="XJ858" s="1"/>
      <c r="XK858" s="1"/>
      <c r="XL858" s="1"/>
      <c r="XM858" s="1"/>
      <c r="XN858" s="1"/>
      <c r="XO858" s="1"/>
      <c r="XP858" s="1"/>
      <c r="XQ858" s="1"/>
      <c r="XR858" s="1"/>
      <c r="XS858" s="1"/>
      <c r="XT858" s="1"/>
      <c r="XU858" s="1"/>
      <c r="XV858" s="1"/>
      <c r="XW858" s="1"/>
      <c r="XX858" s="1"/>
      <c r="XY858" s="1"/>
      <c r="XZ858" s="1"/>
      <c r="YA858" s="1"/>
      <c r="YB858" s="1"/>
      <c r="YC858" s="1"/>
      <c r="YD858" s="1"/>
      <c r="YE858" s="1"/>
      <c r="YF858" s="1"/>
      <c r="YG858" s="1"/>
      <c r="YH858" s="1"/>
      <c r="YI858" s="1"/>
      <c r="YJ858" s="1"/>
      <c r="YK858" s="1"/>
      <c r="YL858" s="1"/>
      <c r="YM858" s="1"/>
      <c r="YN858" s="1"/>
      <c r="YO858" s="1"/>
      <c r="YP858" s="1"/>
      <c r="YQ858" s="1"/>
      <c r="YR858" s="1"/>
      <c r="YS858" s="1"/>
      <c r="YT858" s="1"/>
      <c r="YU858" s="1"/>
      <c r="YV858" s="1"/>
      <c r="YW858" s="1"/>
      <c r="YX858" s="1"/>
      <c r="YY858" s="1"/>
      <c r="YZ858" s="1"/>
      <c r="ZA858" s="1"/>
      <c r="ZB858" s="1"/>
      <c r="ZC858" s="1"/>
      <c r="ZD858" s="1"/>
      <c r="ZE858" s="1"/>
      <c r="ZF858" s="1"/>
      <c r="ZG858" s="1"/>
      <c r="ZH858" s="1"/>
      <c r="ZI858" s="1"/>
      <c r="ZJ858" s="1"/>
      <c r="ZK858" s="1"/>
      <c r="ZL858" s="1"/>
      <c r="ZM858" s="1"/>
      <c r="ZN858" s="1"/>
      <c r="ZO858" s="1"/>
      <c r="ZP858" s="1"/>
      <c r="ZQ858" s="1"/>
      <c r="ZR858" s="1"/>
      <c r="ZS858" s="1"/>
      <c r="ZT858" s="1"/>
      <c r="ZU858" s="1"/>
      <c r="ZV858" s="1"/>
      <c r="ZW858" s="1"/>
      <c r="ZX858" s="1"/>
      <c r="ZY858" s="1"/>
      <c r="ZZ858" s="1"/>
      <c r="AAA858" s="1"/>
      <c r="AAB858" s="1"/>
      <c r="AAC858" s="1"/>
      <c r="AAD858" s="1"/>
      <c r="AAE858" s="1"/>
      <c r="AAF858" s="1"/>
      <c r="AAG858" s="1"/>
      <c r="AAH858" s="1"/>
      <c r="AAI858" s="1"/>
      <c r="AAJ858" s="1"/>
      <c r="AAK858" s="1"/>
      <c r="AAL858" s="1"/>
      <c r="AAM858" s="1"/>
      <c r="AAN858" s="1"/>
      <c r="AAO858" s="1"/>
      <c r="AAP858" s="1"/>
      <c r="AAQ858" s="1"/>
      <c r="AAR858" s="1"/>
      <c r="AAS858" s="1"/>
      <c r="AAT858" s="1"/>
      <c r="AAU858" s="1"/>
      <c r="AAV858" s="1"/>
      <c r="AAW858" s="1"/>
      <c r="AAX858" s="1"/>
      <c r="AAY858" s="1"/>
      <c r="AAZ858" s="1"/>
      <c r="ABA858" s="1"/>
      <c r="ABB858" s="1"/>
      <c r="ABC858" s="1"/>
      <c r="ABD858" s="1"/>
      <c r="ABE858" s="1"/>
      <c r="ABF858" s="1"/>
      <c r="ABG858" s="1"/>
      <c r="ABH858" s="1"/>
      <c r="ABI858" s="1"/>
      <c r="ABJ858" s="1"/>
      <c r="ABK858" s="1"/>
      <c r="ABL858" s="1"/>
      <c r="ABM858" s="1"/>
      <c r="ABN858" s="1"/>
      <c r="ABO858" s="1"/>
      <c r="ABP858" s="1"/>
      <c r="ABQ858" s="1"/>
      <c r="ABR858" s="1"/>
      <c r="ABS858" s="1"/>
      <c r="ABT858" s="1"/>
      <c r="ABU858" s="1"/>
      <c r="ABV858" s="1"/>
      <c r="ABW858" s="1"/>
      <c r="ABX858" s="1"/>
      <c r="ABY858" s="1"/>
      <c r="ABZ858" s="1"/>
      <c r="ACA858" s="1"/>
      <c r="ACB858" s="1"/>
      <c r="ACC858" s="1"/>
      <c r="ACD858" s="1"/>
      <c r="ACE858" s="1"/>
      <c r="ACF858" s="1"/>
      <c r="ACG858" s="1"/>
      <c r="ACH858" s="1"/>
      <c r="ACI858" s="1"/>
      <c r="ACJ858" s="1"/>
      <c r="ACK858" s="1"/>
      <c r="ACL858" s="1"/>
      <c r="ACM858" s="1"/>
      <c r="ACN858" s="1"/>
      <c r="ACO858" s="1"/>
      <c r="ACP858" s="1"/>
      <c r="ACQ858" s="1"/>
      <c r="ACR858" s="1"/>
      <c r="ACS858" s="1"/>
      <c r="ACT858" s="1"/>
      <c r="ACU858" s="1"/>
      <c r="ACV858" s="1"/>
      <c r="ACW858" s="1"/>
      <c r="ACX858" s="1"/>
      <c r="ACY858" s="1"/>
      <c r="ACZ858" s="1"/>
      <c r="ADA858" s="1"/>
      <c r="ADB858" s="1"/>
      <c r="ADC858" s="1"/>
      <c r="ADD858" s="1"/>
      <c r="ADE858" s="1"/>
      <c r="ADF858" s="1"/>
      <c r="ADG858" s="1"/>
      <c r="ADH858" s="1"/>
      <c r="ADI858" s="1"/>
      <c r="ADJ858" s="1"/>
      <c r="ADK858" s="1"/>
      <c r="ADL858" s="1"/>
      <c r="ADM858" s="1"/>
      <c r="ADN858" s="1"/>
      <c r="ADO858" s="1"/>
      <c r="ADP858" s="1"/>
      <c r="ADQ858" s="1"/>
      <c r="ADR858" s="1"/>
      <c r="ADS858" s="1"/>
      <c r="ADT858" s="1"/>
      <c r="ADU858" s="1"/>
      <c r="ADV858" s="1"/>
      <c r="ADW858" s="1"/>
      <c r="ADX858" s="1"/>
      <c r="ADY858" s="1"/>
      <c r="ADZ858" s="1"/>
      <c r="AEA858" s="1"/>
      <c r="AEB858" s="1"/>
      <c r="AEC858" s="1"/>
      <c r="AED858" s="1"/>
      <c r="AEE858" s="1"/>
      <c r="AEF858" s="1"/>
      <c r="AEG858" s="1"/>
      <c r="AEH858" s="1"/>
      <c r="AEI858" s="1"/>
      <c r="AEJ858" s="1"/>
      <c r="AEK858" s="1"/>
      <c r="AEL858" s="1"/>
      <c r="AEM858" s="1"/>
      <c r="AEN858" s="1"/>
      <c r="AEO858" s="1"/>
      <c r="AEP858" s="1"/>
      <c r="AEQ858" s="1"/>
      <c r="AER858" s="1"/>
      <c r="AES858" s="1"/>
      <c r="AET858" s="1"/>
      <c r="AEU858" s="1"/>
      <c r="AEV858" s="1"/>
      <c r="AEW858" s="1"/>
      <c r="AEX858" s="1"/>
      <c r="AEY858" s="1"/>
      <c r="AEZ858" s="1"/>
      <c r="AFA858" s="1"/>
      <c r="AFB858" s="1"/>
      <c r="AFC858" s="1"/>
      <c r="AFD858" s="1"/>
      <c r="AFE858" s="1"/>
      <c r="AFF858" s="1"/>
      <c r="AFG858" s="1"/>
      <c r="AFH858" s="1"/>
      <c r="AFI858" s="1"/>
      <c r="AFJ858" s="1"/>
      <c r="AFK858" s="1"/>
      <c r="AFL858" s="1"/>
      <c r="AFM858" s="1"/>
      <c r="AFN858" s="1"/>
      <c r="AFO858" s="1"/>
      <c r="AFP858" s="1"/>
      <c r="AFQ858" s="1"/>
      <c r="AFR858" s="1"/>
      <c r="AFS858" s="1"/>
      <c r="AFT858" s="1"/>
      <c r="AFU858" s="1"/>
      <c r="AFV858" s="1"/>
      <c r="AFW858" s="1"/>
      <c r="AFX858" s="1"/>
      <c r="AFY858" s="1"/>
      <c r="AFZ858" s="1"/>
      <c r="AGA858" s="1"/>
      <c r="AGB858" s="1"/>
      <c r="AGC858" s="1"/>
      <c r="AGD858" s="1"/>
      <c r="AGE858" s="1"/>
      <c r="AGF858" s="1"/>
      <c r="AGG858" s="1"/>
      <c r="AGH858" s="1"/>
      <c r="AGI858" s="1"/>
      <c r="AGJ858" s="1"/>
      <c r="AGK858" s="1"/>
      <c r="AGL858" s="1"/>
      <c r="AGM858" s="1"/>
      <c r="AGN858" s="1"/>
      <c r="AGO858" s="1"/>
      <c r="AGP858" s="1"/>
      <c r="AGQ858" s="1"/>
      <c r="AGR858" s="1"/>
      <c r="AGS858" s="1"/>
      <c r="AGT858" s="1"/>
      <c r="AGU858" s="1"/>
      <c r="AGV858" s="1"/>
      <c r="AGW858" s="1"/>
      <c r="AGX858" s="1"/>
      <c r="AGY858" s="1"/>
      <c r="AGZ858" s="1"/>
      <c r="AHA858" s="1"/>
      <c r="AHB858" s="1"/>
      <c r="AHC858" s="1"/>
      <c r="AHD858" s="1"/>
      <c r="AHE858" s="1"/>
      <c r="AHF858" s="1"/>
      <c r="AHG858" s="1"/>
      <c r="AHH858" s="1"/>
      <c r="AHI858" s="1"/>
      <c r="AHJ858" s="1"/>
      <c r="AHK858" s="1"/>
      <c r="AHL858" s="1"/>
      <c r="AHM858" s="1"/>
      <c r="AHN858" s="1"/>
      <c r="AHO858" s="1"/>
      <c r="AHP858" s="1"/>
      <c r="AHQ858" s="1"/>
      <c r="AHR858" s="1"/>
      <c r="AHS858" s="1"/>
      <c r="AHT858" s="1"/>
      <c r="AHU858" s="1"/>
      <c r="AHV858" s="1"/>
      <c r="AHW858" s="1"/>
      <c r="AHX858" s="1"/>
      <c r="AHY858" s="1"/>
      <c r="AHZ858" s="1"/>
      <c r="AIA858" s="1"/>
      <c r="AIB858" s="1"/>
      <c r="AIC858" s="1"/>
      <c r="AID858" s="1"/>
      <c r="AIE858" s="1"/>
      <c r="AIF858" s="1"/>
      <c r="AIG858" s="1"/>
      <c r="AIH858" s="1"/>
      <c r="AII858" s="1"/>
      <c r="AIJ858" s="1"/>
      <c r="AIK858" s="1"/>
      <c r="AIL858" s="1"/>
      <c r="AIM858" s="1"/>
      <c r="AIN858" s="1"/>
      <c r="AIO858" s="1"/>
      <c r="AIP858" s="1"/>
      <c r="AIQ858" s="1"/>
      <c r="AIR858" s="1"/>
      <c r="AIS858" s="1"/>
      <c r="AIT858" s="1"/>
      <c r="AIU858" s="1"/>
      <c r="AIV858" s="1"/>
      <c r="AIW858" s="1"/>
      <c r="AIX858" s="1"/>
      <c r="AIY858" s="1"/>
      <c r="AIZ858" s="1"/>
      <c r="AJA858" s="1"/>
      <c r="AJB858" s="1"/>
      <c r="AJC858" s="1"/>
      <c r="AJD858" s="1"/>
      <c r="AJE858" s="1"/>
      <c r="AJF858" s="1"/>
      <c r="AJG858" s="1"/>
      <c r="AJH858" s="1"/>
      <c r="AJI858" s="1"/>
      <c r="AJJ858" s="1"/>
      <c r="AJK858" s="1"/>
      <c r="AJL858" s="1"/>
      <c r="AJM858" s="1"/>
      <c r="AJN858" s="1"/>
      <c r="AJO858" s="1"/>
      <c r="AJP858" s="1"/>
      <c r="AJQ858" s="1"/>
      <c r="AJR858" s="1"/>
      <c r="AJS858" s="1"/>
      <c r="AJT858" s="1"/>
      <c r="AJU858" s="1"/>
      <c r="AJV858" s="1"/>
      <c r="AJW858" s="1"/>
      <c r="AJX858" s="1"/>
      <c r="AJY858" s="1"/>
      <c r="AJZ858" s="1"/>
      <c r="AKA858" s="1"/>
      <c r="AKB858" s="1"/>
      <c r="AKC858" s="1"/>
      <c r="AKD858" s="1"/>
      <c r="AKE858" s="1"/>
      <c r="AKF858" s="1"/>
      <c r="AKG858" s="1"/>
      <c r="AKH858" s="1"/>
      <c r="AKI858" s="1"/>
      <c r="AKJ858" s="1"/>
      <c r="AKK858" s="1"/>
      <c r="AKL858" s="1"/>
      <c r="AKM858" s="1"/>
      <c r="AKN858" s="1"/>
      <c r="AKO858" s="1"/>
      <c r="AKP858" s="1"/>
      <c r="AKQ858" s="1"/>
      <c r="AKR858" s="1"/>
      <c r="AKS858" s="1"/>
      <c r="AKT858" s="1"/>
      <c r="AKU858" s="1"/>
      <c r="AKV858" s="1"/>
      <c r="AKW858" s="1"/>
      <c r="AKX858" s="1"/>
      <c r="AKY858" s="1"/>
      <c r="AKZ858" s="1"/>
      <c r="ALA858" s="1"/>
      <c r="ALB858" s="1"/>
      <c r="ALC858" s="1"/>
      <c r="ALD858" s="1"/>
      <c r="ALE858" s="1"/>
      <c r="ALF858" s="1"/>
      <c r="ALG858" s="1"/>
      <c r="ALH858" s="1"/>
      <c r="ALI858" s="1"/>
      <c r="ALJ858" s="1"/>
      <c r="ALK858" s="1"/>
      <c r="ALL858" s="1"/>
      <c r="ALM858" s="1"/>
      <c r="ALN858" s="1"/>
      <c r="ALO858" s="1"/>
      <c r="ALP858" s="1"/>
      <c r="ALQ858" s="1"/>
      <c r="ALR858" s="1"/>
      <c r="ALS858" s="1"/>
      <c r="ALT858" s="1"/>
      <c r="ALU858" s="1"/>
      <c r="ALV858" s="1"/>
      <c r="ALW858" s="1"/>
      <c r="ALX858" s="1"/>
      <c r="ALY858" s="1"/>
      <c r="ALZ858" s="1"/>
      <c r="AMA858" s="1"/>
      <c r="AMB858" s="1"/>
      <c r="AMC858" s="1"/>
      <c r="AMD858" s="1"/>
      <c r="AME858" s="1"/>
      <c r="AMF858" s="1"/>
      <c r="AMG858" s="1"/>
      <c r="AMH858" s="1"/>
      <c r="AMI858" s="1"/>
      <c r="AMJ858" s="1"/>
      <c r="AMK858" s="1"/>
      <c r="AML858" s="1"/>
      <c r="AMM858" s="1"/>
      <c r="AMN858" s="1"/>
      <c r="AMO858" s="1"/>
      <c r="AMP858" s="1"/>
      <c r="AMQ858" s="1"/>
      <c r="AMR858" s="1"/>
      <c r="AMS858" s="1"/>
      <c r="AMT858" s="1"/>
      <c r="AMU858" s="1"/>
      <c r="AMV858" s="1"/>
      <c r="AMW858" s="1"/>
      <c r="AMX858" s="1"/>
      <c r="AMY858" s="1"/>
      <c r="AMZ858" s="1"/>
      <c r="ANA858" s="1"/>
      <c r="ANB858" s="1"/>
      <c r="ANC858" s="1"/>
      <c r="AND858" s="1"/>
      <c r="ANE858" s="1"/>
      <c r="ANF858" s="1"/>
      <c r="ANG858" s="1"/>
      <c r="ANH858" s="1"/>
      <c r="ANI858" s="1"/>
      <c r="ANJ858" s="1"/>
      <c r="ANK858" s="1"/>
      <c r="ANL858" s="1"/>
      <c r="ANM858" s="1"/>
      <c r="ANN858" s="1"/>
      <c r="ANO858" s="1"/>
      <c r="ANP858" s="1"/>
      <c r="ANQ858" s="1"/>
      <c r="ANR858" s="1"/>
      <c r="ANS858" s="1"/>
      <c r="ANT858" s="1"/>
      <c r="ANU858" s="1"/>
      <c r="ANV858" s="1"/>
      <c r="ANW858" s="1"/>
      <c r="ANX858" s="1"/>
      <c r="ANY858" s="1"/>
      <c r="ANZ858" s="1"/>
      <c r="AOA858" s="1"/>
      <c r="AOB858" s="1"/>
      <c r="AOC858" s="1"/>
      <c r="AOD858" s="1"/>
      <c r="AOE858" s="1"/>
      <c r="AOF858" s="1"/>
      <c r="AOG858" s="1"/>
      <c r="AOH858" s="1"/>
      <c r="AOI858" s="1"/>
      <c r="AOJ858" s="1"/>
      <c r="AOK858" s="1"/>
      <c r="AOL858" s="1"/>
      <c r="AOM858" s="1"/>
      <c r="AON858" s="1"/>
      <c r="AOO858" s="1"/>
      <c r="AOP858" s="1"/>
      <c r="AOQ858" s="1"/>
      <c r="AOR858" s="1"/>
      <c r="AOS858" s="1"/>
      <c r="AOT858" s="1"/>
      <c r="AOU858" s="1"/>
      <c r="AOV858" s="1"/>
      <c r="AOW858" s="1"/>
      <c r="AOX858" s="1"/>
      <c r="AOY858" s="1"/>
      <c r="AOZ858" s="1"/>
      <c r="APA858" s="1"/>
      <c r="APB858" s="1"/>
      <c r="APC858" s="1"/>
      <c r="APD858" s="1"/>
      <c r="APE858" s="1"/>
      <c r="APF858" s="1"/>
      <c r="APG858" s="1"/>
      <c r="APH858" s="1"/>
      <c r="API858" s="1"/>
      <c r="APJ858" s="1"/>
      <c r="APK858" s="1"/>
      <c r="APL858" s="1"/>
      <c r="APM858" s="1"/>
      <c r="APN858" s="1"/>
      <c r="APO858" s="1"/>
      <c r="APP858" s="1"/>
      <c r="APQ858" s="1"/>
      <c r="APR858" s="1"/>
      <c r="APS858" s="1"/>
      <c r="APT858" s="1"/>
      <c r="APU858" s="1"/>
      <c r="APV858" s="1"/>
      <c r="APW858" s="1"/>
      <c r="APX858" s="1"/>
      <c r="APY858" s="1"/>
      <c r="APZ858" s="1"/>
      <c r="AQA858" s="1"/>
      <c r="AQB858" s="1"/>
      <c r="AQC858" s="1"/>
      <c r="AQD858" s="1"/>
      <c r="AQE858" s="1"/>
      <c r="AQF858" s="1"/>
      <c r="AQG858" s="1"/>
      <c r="AQH858" s="1"/>
      <c r="AQI858" s="1"/>
      <c r="AQJ858" s="1"/>
      <c r="AQK858" s="1"/>
      <c r="AQL858" s="1"/>
      <c r="AQM858" s="1"/>
      <c r="AQN858" s="1"/>
      <c r="AQO858" s="1"/>
      <c r="AQP858" s="1"/>
      <c r="AQQ858" s="1"/>
      <c r="AQR858" s="1"/>
      <c r="AQS858" s="1"/>
      <c r="AQT858" s="1"/>
      <c r="AQU858" s="1"/>
      <c r="AQV858" s="1"/>
      <c r="AQW858" s="1"/>
      <c r="AQX858" s="1"/>
      <c r="AQY858" s="1"/>
      <c r="AQZ858" s="1"/>
      <c r="ARA858" s="1"/>
      <c r="ARB858" s="1"/>
      <c r="ARC858" s="1"/>
      <c r="ARD858" s="1"/>
      <c r="ARE858" s="1"/>
      <c r="ARF858" s="1"/>
      <c r="ARG858" s="1"/>
      <c r="ARH858" s="1"/>
      <c r="ARI858" s="1"/>
      <c r="ARJ858" s="1"/>
      <c r="ARK858" s="1"/>
      <c r="ARL858" s="1"/>
      <c r="ARM858" s="1"/>
      <c r="ARN858" s="1"/>
      <c r="ARO858" s="1"/>
      <c r="ARP858" s="1"/>
      <c r="ARQ858" s="1"/>
      <c r="ARR858" s="1"/>
      <c r="ARS858" s="1"/>
      <c r="ART858" s="1"/>
      <c r="ARU858" s="1"/>
      <c r="ARV858" s="1"/>
      <c r="ARW858" s="1"/>
      <c r="ARX858" s="1"/>
      <c r="ARY858" s="1"/>
      <c r="ARZ858" s="1"/>
      <c r="ASA858" s="1"/>
      <c r="ASB858" s="1"/>
      <c r="ASC858" s="1"/>
      <c r="ASD858" s="1"/>
      <c r="ASE858" s="1"/>
      <c r="ASF858" s="1"/>
      <c r="ASG858" s="1"/>
      <c r="ASH858" s="1"/>
      <c r="ASI858" s="1"/>
      <c r="ASJ858" s="1"/>
      <c r="ASK858" s="1"/>
      <c r="ASL858" s="1"/>
      <c r="ASM858" s="1"/>
      <c r="ASN858" s="1"/>
      <c r="ASO858" s="1"/>
      <c r="ASP858" s="1"/>
      <c r="ASQ858" s="1"/>
      <c r="ASR858" s="1"/>
      <c r="ASS858" s="1"/>
      <c r="AST858" s="1"/>
      <c r="ASU858" s="1"/>
      <c r="ASV858" s="1"/>
      <c r="ASW858" s="1"/>
      <c r="ASX858" s="1"/>
      <c r="ASY858" s="1"/>
      <c r="ASZ858" s="1"/>
      <c r="ATA858" s="1"/>
      <c r="ATB858" s="1"/>
      <c r="ATC858" s="1"/>
      <c r="ATD858" s="1"/>
      <c r="ATE858" s="1"/>
      <c r="ATF858" s="1"/>
      <c r="ATG858" s="1"/>
      <c r="ATH858" s="1"/>
      <c r="ATI858" s="1"/>
      <c r="ATJ858" s="1"/>
      <c r="ATK858" s="1"/>
      <c r="ATL858" s="1"/>
      <c r="ATM858" s="1"/>
      <c r="ATN858" s="1"/>
      <c r="ATO858" s="1"/>
      <c r="ATP858" s="1"/>
      <c r="ATQ858" s="1"/>
      <c r="ATR858" s="1"/>
      <c r="ATS858" s="1"/>
      <c r="ATT858" s="1"/>
      <c r="ATU858" s="1"/>
      <c r="ATV858" s="1"/>
      <c r="ATW858" s="1"/>
      <c r="ATX858" s="1"/>
      <c r="ATY858" s="1"/>
      <c r="ATZ858" s="1"/>
      <c r="AUA858" s="1"/>
      <c r="AUB858" s="1"/>
      <c r="AUC858" s="1"/>
      <c r="AUD858" s="1"/>
      <c r="AUE858" s="1"/>
      <c r="AUF858" s="1"/>
      <c r="AUG858" s="1"/>
      <c r="AUH858" s="1"/>
      <c r="AUI858" s="1"/>
      <c r="AUJ858" s="1"/>
      <c r="AUK858" s="1"/>
      <c r="AUL858" s="1"/>
      <c r="AUM858" s="1"/>
      <c r="AUN858" s="1"/>
      <c r="AUO858" s="1"/>
      <c r="AUP858" s="1"/>
      <c r="AUQ858" s="1"/>
      <c r="AUR858" s="1"/>
      <c r="AUS858" s="1"/>
      <c r="AUT858" s="1"/>
      <c r="AUU858" s="1"/>
      <c r="AUV858" s="1"/>
      <c r="AUW858" s="1"/>
      <c r="AUX858" s="1"/>
      <c r="AUY858" s="1"/>
      <c r="AUZ858" s="1"/>
      <c r="AVA858" s="1"/>
      <c r="AVB858" s="1"/>
      <c r="AVC858" s="1"/>
      <c r="AVD858" s="1"/>
      <c r="AVE858" s="1"/>
      <c r="AVF858" s="1"/>
      <c r="AVG858" s="1"/>
      <c r="AVH858" s="1"/>
      <c r="AVI858" s="1"/>
      <c r="AVJ858" s="1"/>
      <c r="AVK858" s="1"/>
      <c r="AVL858" s="1"/>
      <c r="AVM858" s="1"/>
      <c r="AVN858" s="1"/>
      <c r="AVO858" s="1"/>
      <c r="AVP858" s="1"/>
      <c r="AVQ858" s="1"/>
      <c r="AVR858" s="1"/>
      <c r="AVS858" s="1"/>
      <c r="AVT858" s="1"/>
      <c r="AVU858" s="1"/>
      <c r="AVV858" s="1"/>
      <c r="AVW858" s="1"/>
      <c r="AVX858" s="1"/>
      <c r="AVY858" s="1"/>
      <c r="AVZ858" s="1"/>
      <c r="AWA858" s="1"/>
      <c r="AWB858" s="1"/>
      <c r="AWC858" s="1"/>
      <c r="AWD858" s="1"/>
      <c r="AWE858" s="1"/>
      <c r="AWF858" s="1"/>
      <c r="AWG858" s="1"/>
      <c r="AWH858" s="1"/>
      <c r="AWI858" s="1"/>
      <c r="AWJ858" s="1"/>
      <c r="AWK858" s="1"/>
      <c r="AWL858" s="1"/>
      <c r="AWM858" s="1"/>
      <c r="AWN858" s="1"/>
      <c r="AWO858" s="1"/>
      <c r="AWP858" s="1"/>
      <c r="AWQ858" s="1"/>
      <c r="AWR858" s="1"/>
      <c r="AWS858" s="1"/>
      <c r="AWT858" s="1"/>
      <c r="AWU858" s="1"/>
      <c r="AWV858" s="1"/>
      <c r="AWW858" s="1"/>
      <c r="AWX858" s="1"/>
      <c r="AWY858" s="1"/>
      <c r="AWZ858" s="1"/>
      <c r="AXA858" s="1"/>
      <c r="AXB858" s="1"/>
      <c r="AXC858" s="1"/>
      <c r="AXD858" s="1"/>
      <c r="AXE858" s="1"/>
      <c r="AXF858" s="1"/>
      <c r="AXG858" s="1"/>
      <c r="AXH858" s="1"/>
      <c r="AXI858" s="1"/>
      <c r="AXJ858" s="1"/>
      <c r="AXK858" s="1"/>
      <c r="AXL858" s="1"/>
      <c r="AXM858" s="1"/>
      <c r="AXN858" s="1"/>
      <c r="AXO858" s="1"/>
      <c r="AXP858" s="1"/>
      <c r="AXQ858" s="1"/>
      <c r="AXR858" s="1"/>
      <c r="AXS858" s="1"/>
      <c r="AXT858" s="1"/>
      <c r="AXU858" s="1"/>
      <c r="AXV858" s="1"/>
      <c r="AXW858" s="1"/>
      <c r="AXX858" s="1"/>
      <c r="AXY858" s="1"/>
      <c r="AXZ858" s="1"/>
      <c r="AYA858" s="1"/>
      <c r="AYB858" s="1"/>
      <c r="AYC858" s="1"/>
      <c r="AYD858" s="1"/>
      <c r="AYE858" s="1"/>
      <c r="AYF858" s="1"/>
      <c r="AYG858" s="1"/>
      <c r="AYH858" s="1"/>
      <c r="AYI858" s="1"/>
      <c r="AYJ858" s="1"/>
      <c r="AYK858" s="1"/>
      <c r="AYL858" s="1"/>
      <c r="AYM858" s="1"/>
      <c r="AYN858" s="1"/>
      <c r="AYO858" s="1"/>
      <c r="AYP858" s="1"/>
      <c r="AYQ858" s="1"/>
      <c r="AYR858" s="1"/>
      <c r="AYS858" s="1"/>
      <c r="AYT858" s="1"/>
      <c r="AYU858" s="1"/>
      <c r="AYV858" s="1"/>
      <c r="AYW858" s="1"/>
      <c r="AYX858" s="1"/>
      <c r="AYY858" s="1"/>
      <c r="AYZ858" s="1"/>
      <c r="AZA858" s="1"/>
      <c r="AZB858" s="1"/>
      <c r="AZC858" s="1"/>
      <c r="AZD858" s="1"/>
      <c r="AZE858" s="1"/>
      <c r="AZF858" s="1"/>
      <c r="AZG858" s="1"/>
      <c r="AZH858" s="1"/>
      <c r="AZI858" s="1"/>
      <c r="AZJ858" s="1"/>
      <c r="AZK858" s="1"/>
      <c r="AZL858" s="1"/>
      <c r="AZM858" s="1"/>
      <c r="AZN858" s="1"/>
      <c r="AZO858" s="1"/>
      <c r="AZP858" s="1"/>
      <c r="AZQ858" s="1"/>
      <c r="AZR858" s="1"/>
      <c r="AZS858" s="1"/>
      <c r="AZT858" s="1"/>
      <c r="AZU858" s="1"/>
      <c r="AZV858" s="1"/>
      <c r="AZW858" s="1"/>
      <c r="AZX858" s="1"/>
      <c r="AZY858" s="1"/>
      <c r="AZZ858" s="1"/>
      <c r="BAA858" s="1"/>
      <c r="BAB858" s="1"/>
      <c r="BAC858" s="1"/>
      <c r="BAD858" s="1"/>
      <c r="BAE858" s="1"/>
      <c r="BAF858" s="1"/>
      <c r="BAG858" s="1"/>
      <c r="BAH858" s="1"/>
      <c r="BAI858" s="1"/>
      <c r="BAJ858" s="1"/>
      <c r="BAK858" s="1"/>
      <c r="BAL858" s="1"/>
      <c r="BAM858" s="1"/>
      <c r="BAN858" s="1"/>
      <c r="BAO858" s="1"/>
      <c r="BAP858" s="1"/>
      <c r="BAQ858" s="1"/>
      <c r="BAR858" s="1"/>
      <c r="BAS858" s="1"/>
      <c r="BAT858" s="1"/>
      <c r="BAU858" s="1"/>
      <c r="BAV858" s="1"/>
      <c r="BAW858" s="1"/>
      <c r="BAX858" s="1"/>
      <c r="BAY858" s="1"/>
      <c r="BAZ858" s="1"/>
      <c r="BBA858" s="1"/>
      <c r="BBB858" s="1"/>
      <c r="BBC858" s="1"/>
      <c r="BBD858" s="1"/>
      <c r="BBE858" s="1"/>
      <c r="BBF858" s="1"/>
      <c r="BBG858" s="1"/>
      <c r="BBH858" s="1"/>
      <c r="BBI858" s="1"/>
      <c r="BBJ858" s="1"/>
      <c r="BBK858" s="1"/>
      <c r="BBL858" s="1"/>
      <c r="BBM858" s="1"/>
      <c r="BBN858" s="1"/>
      <c r="BBO858" s="1"/>
      <c r="BBP858" s="1"/>
      <c r="BBQ858" s="1"/>
      <c r="BBR858" s="1"/>
      <c r="BBS858" s="1"/>
      <c r="BBT858" s="1"/>
      <c r="BBU858" s="1"/>
      <c r="BBV858" s="1"/>
      <c r="BBW858" s="1"/>
      <c r="BBX858" s="1"/>
      <c r="BBY858" s="1"/>
      <c r="BBZ858" s="1"/>
      <c r="BCA858" s="1"/>
      <c r="BCB858" s="1"/>
      <c r="BCC858" s="1"/>
      <c r="BCD858" s="1"/>
      <c r="BCE858" s="1"/>
      <c r="BCF858" s="1"/>
      <c r="BCG858" s="1"/>
      <c r="BCH858" s="1"/>
      <c r="BCI858" s="1"/>
      <c r="BCJ858" s="1"/>
      <c r="BCK858" s="1"/>
      <c r="BCL858" s="1"/>
      <c r="BCM858" s="1"/>
      <c r="BCN858" s="1"/>
      <c r="BCO858" s="1"/>
      <c r="BCP858" s="1"/>
      <c r="BCQ858" s="1"/>
      <c r="BCR858" s="1"/>
      <c r="BCS858" s="1"/>
      <c r="BCT858" s="1"/>
      <c r="BCU858" s="1"/>
      <c r="BCV858" s="1"/>
      <c r="BCW858" s="1"/>
      <c r="BCX858" s="1"/>
      <c r="BCY858" s="1"/>
      <c r="BCZ858" s="1"/>
      <c r="BDA858" s="1"/>
      <c r="BDB858" s="1"/>
      <c r="BDC858" s="1"/>
      <c r="BDD858" s="1"/>
      <c r="BDE858" s="1"/>
      <c r="BDF858" s="1"/>
      <c r="BDG858" s="1"/>
      <c r="BDH858" s="1"/>
      <c r="BDI858" s="1"/>
      <c r="BDJ858" s="1"/>
      <c r="BDK858" s="1"/>
      <c r="BDL858" s="1"/>
      <c r="BDM858" s="1"/>
      <c r="BDN858" s="1"/>
      <c r="BDO858" s="1"/>
      <c r="BDP858" s="1"/>
      <c r="BDQ858" s="1"/>
      <c r="BDR858" s="1"/>
      <c r="BDS858" s="1"/>
      <c r="BDT858" s="1"/>
      <c r="BDU858" s="1"/>
      <c r="BDV858" s="1"/>
      <c r="BDW858" s="1"/>
      <c r="BDX858" s="1"/>
      <c r="BDY858" s="1"/>
      <c r="BDZ858" s="1"/>
      <c r="BEA858" s="1"/>
      <c r="BEB858" s="1"/>
      <c r="BEC858" s="1"/>
      <c r="BED858" s="1"/>
      <c r="BEE858" s="1"/>
      <c r="BEF858" s="1"/>
      <c r="BEG858" s="1"/>
      <c r="BEH858" s="1"/>
      <c r="BEI858" s="1"/>
      <c r="BEJ858" s="1"/>
      <c r="BEK858" s="1"/>
      <c r="BEL858" s="1"/>
      <c r="BEM858" s="1"/>
      <c r="BEN858" s="1"/>
      <c r="BEO858" s="1"/>
      <c r="BEP858" s="1"/>
      <c r="BEQ858" s="1"/>
      <c r="BER858" s="1"/>
      <c r="BES858" s="1"/>
      <c r="BET858" s="1"/>
      <c r="BEU858" s="1"/>
      <c r="BEV858" s="1"/>
      <c r="BEW858" s="1"/>
      <c r="BEX858" s="1"/>
      <c r="BEY858" s="1"/>
      <c r="BEZ858" s="1"/>
      <c r="BFA858" s="1"/>
      <c r="BFB858" s="1"/>
      <c r="BFC858" s="1"/>
      <c r="BFD858" s="1"/>
      <c r="BFE858" s="1"/>
      <c r="BFF858" s="1"/>
      <c r="BFG858" s="1"/>
      <c r="BFH858" s="1"/>
      <c r="BFI858" s="1"/>
      <c r="BFJ858" s="1"/>
      <c r="BFK858" s="1"/>
      <c r="BFL858" s="1"/>
      <c r="BFM858" s="1"/>
      <c r="BFN858" s="1"/>
      <c r="BFO858" s="1"/>
      <c r="BFP858" s="1"/>
      <c r="BFQ858" s="1"/>
      <c r="BFR858" s="1"/>
      <c r="BFS858" s="1"/>
      <c r="BFT858" s="1"/>
      <c r="BFU858" s="1"/>
      <c r="BFV858" s="1"/>
      <c r="BFW858" s="1"/>
      <c r="BFX858" s="1"/>
      <c r="BFY858" s="1"/>
      <c r="BFZ858" s="1"/>
      <c r="BGA858" s="1"/>
      <c r="BGB858" s="1"/>
      <c r="BGC858" s="1"/>
      <c r="BGD858" s="1"/>
      <c r="BGE858" s="1"/>
      <c r="BGF858" s="1"/>
      <c r="BGG858" s="1"/>
      <c r="BGH858" s="1"/>
      <c r="BGI858" s="1"/>
      <c r="BGJ858" s="1"/>
      <c r="BGK858" s="1"/>
      <c r="BGL858" s="1"/>
      <c r="BGM858" s="1"/>
      <c r="BGN858" s="1"/>
      <c r="BGO858" s="1"/>
      <c r="BGP858" s="1"/>
      <c r="BGQ858" s="1"/>
      <c r="BGR858" s="1"/>
      <c r="BGS858" s="1"/>
      <c r="BGT858" s="1"/>
      <c r="BGU858" s="1"/>
      <c r="BGV858" s="1"/>
      <c r="BGW858" s="1"/>
      <c r="BGX858" s="1"/>
      <c r="BGY858" s="1"/>
      <c r="BGZ858" s="1"/>
      <c r="BHA858" s="1"/>
      <c r="BHB858" s="1"/>
      <c r="BHC858" s="1"/>
      <c r="BHD858" s="1"/>
      <c r="BHE858" s="1"/>
      <c r="BHF858" s="1"/>
      <c r="BHG858" s="1"/>
      <c r="BHH858" s="1"/>
      <c r="BHI858" s="1"/>
      <c r="BHJ858" s="1"/>
      <c r="BHK858" s="1"/>
      <c r="BHL858" s="1"/>
      <c r="BHM858" s="1"/>
      <c r="BHN858" s="1"/>
      <c r="BHO858" s="1"/>
      <c r="BHP858" s="1"/>
      <c r="BHQ858" s="1"/>
      <c r="BHR858" s="1"/>
      <c r="BHS858" s="1"/>
      <c r="BHT858" s="1"/>
      <c r="BHU858" s="1"/>
      <c r="BHV858" s="1"/>
      <c r="BHW858" s="1"/>
      <c r="BHX858" s="1"/>
      <c r="BHY858" s="1"/>
      <c r="BHZ858" s="1"/>
      <c r="BIA858" s="1"/>
      <c r="BIB858" s="1"/>
      <c r="BIC858" s="1"/>
      <c r="BID858" s="1"/>
      <c r="BIE858" s="1"/>
      <c r="BIF858" s="1"/>
      <c r="BIG858" s="1"/>
      <c r="BIH858" s="1"/>
      <c r="BII858" s="1"/>
      <c r="BIJ858" s="1"/>
      <c r="BIK858" s="1"/>
      <c r="BIL858" s="1"/>
      <c r="BIM858" s="1"/>
      <c r="BIN858" s="1"/>
      <c r="BIO858" s="1"/>
      <c r="BIP858" s="1"/>
      <c r="BIQ858" s="1"/>
      <c r="BIR858" s="1"/>
      <c r="BIS858" s="1"/>
      <c r="BIT858" s="1"/>
      <c r="BIU858" s="1"/>
      <c r="BIV858" s="1"/>
      <c r="BIW858" s="1"/>
      <c r="BIX858" s="1"/>
      <c r="BIY858" s="1"/>
      <c r="BIZ858" s="1"/>
      <c r="BJA858" s="1"/>
      <c r="BJB858" s="1"/>
      <c r="BJC858" s="1"/>
      <c r="BJD858" s="1"/>
      <c r="BJE858" s="1"/>
      <c r="BJF858" s="1"/>
      <c r="BJG858" s="1"/>
      <c r="BJH858" s="1"/>
      <c r="BJI858" s="1"/>
      <c r="BJJ858" s="1"/>
      <c r="BJK858" s="1"/>
      <c r="BJL858" s="1"/>
      <c r="BJM858" s="1"/>
      <c r="BJN858" s="1"/>
      <c r="BJO858" s="1"/>
      <c r="BJP858" s="1"/>
      <c r="BJQ858" s="1"/>
      <c r="BJR858" s="1"/>
      <c r="BJS858" s="1"/>
      <c r="BJT858" s="1"/>
      <c r="BJU858" s="1"/>
      <c r="BJV858" s="1"/>
      <c r="BJW858" s="1"/>
      <c r="BJX858" s="1"/>
      <c r="BJY858" s="1"/>
      <c r="BJZ858" s="1"/>
      <c r="BKA858" s="1"/>
      <c r="BKB858" s="1"/>
      <c r="BKC858" s="1"/>
      <c r="BKD858" s="1"/>
      <c r="BKE858" s="1"/>
      <c r="BKF858" s="1"/>
      <c r="BKG858" s="1"/>
      <c r="BKH858" s="1"/>
      <c r="BKI858" s="1"/>
      <c r="BKJ858" s="1"/>
      <c r="BKK858" s="1"/>
      <c r="BKL858" s="1"/>
      <c r="BKM858" s="1"/>
      <c r="BKN858" s="1"/>
      <c r="BKO858" s="1"/>
      <c r="BKP858" s="1"/>
      <c r="BKQ858" s="1"/>
      <c r="BKR858" s="1"/>
      <c r="BKS858" s="1"/>
      <c r="BKT858" s="1"/>
      <c r="BKU858" s="1"/>
      <c r="BKV858" s="1"/>
      <c r="BKW858" s="1"/>
      <c r="BKX858" s="1"/>
      <c r="BKY858" s="1"/>
      <c r="BKZ858" s="1"/>
      <c r="BLA858" s="1"/>
      <c r="BLB858" s="1"/>
      <c r="BLC858" s="1"/>
      <c r="BLD858" s="1"/>
      <c r="BLE858" s="1"/>
      <c r="BLF858" s="1"/>
      <c r="BLG858" s="1"/>
      <c r="BLH858" s="1"/>
      <c r="BLI858" s="1"/>
      <c r="BLJ858" s="1"/>
      <c r="BLK858" s="1"/>
      <c r="BLL858" s="1"/>
      <c r="BLM858" s="1"/>
      <c r="BLN858" s="1"/>
      <c r="BLO858" s="1"/>
      <c r="BLP858" s="1"/>
      <c r="BLQ858" s="1"/>
      <c r="BLR858" s="1"/>
      <c r="BLS858" s="1"/>
      <c r="BLT858" s="1"/>
      <c r="BLU858" s="1"/>
      <c r="BLV858" s="1"/>
      <c r="BLW858" s="1"/>
      <c r="BLX858" s="1"/>
      <c r="BLY858" s="1"/>
      <c r="BLZ858" s="1"/>
      <c r="BMA858" s="1"/>
      <c r="BMB858" s="1"/>
      <c r="BMC858" s="1"/>
      <c r="BMD858" s="1"/>
      <c r="BME858" s="1"/>
      <c r="BMF858" s="1"/>
      <c r="BMG858" s="1"/>
      <c r="BMH858" s="1"/>
      <c r="BMI858" s="1"/>
      <c r="BMJ858" s="1"/>
      <c r="BMK858" s="1"/>
      <c r="BML858" s="1"/>
      <c r="BMM858" s="1"/>
      <c r="BMN858" s="1"/>
      <c r="BMO858" s="1"/>
      <c r="BMP858" s="1"/>
      <c r="BMQ858" s="1"/>
      <c r="BMR858" s="1"/>
      <c r="BMS858" s="1"/>
      <c r="BMT858" s="1"/>
      <c r="BMU858" s="1"/>
      <c r="BMV858" s="1"/>
      <c r="BMW858" s="1"/>
      <c r="BMX858" s="1"/>
      <c r="BMY858" s="1"/>
      <c r="BMZ858" s="1"/>
      <c r="BNA858" s="1"/>
      <c r="BNB858" s="1"/>
      <c r="BNC858" s="1"/>
      <c r="BND858" s="1"/>
      <c r="BNE858" s="1"/>
      <c r="BNF858" s="1"/>
      <c r="BNG858" s="1"/>
      <c r="BNH858" s="1"/>
      <c r="BNI858" s="1"/>
      <c r="BNJ858" s="1"/>
      <c r="BNK858" s="1"/>
      <c r="BNL858" s="1"/>
      <c r="BNM858" s="1"/>
      <c r="BNN858" s="1"/>
      <c r="BNO858" s="1"/>
      <c r="BNP858" s="1"/>
      <c r="BNQ858" s="1"/>
      <c r="BNR858" s="1"/>
      <c r="BNS858" s="1"/>
      <c r="BNT858" s="1"/>
      <c r="BNU858" s="1"/>
      <c r="BNV858" s="1"/>
      <c r="BNW858" s="1"/>
      <c r="BNX858" s="1"/>
      <c r="BNY858" s="1"/>
      <c r="BNZ858" s="1"/>
      <c r="BOA858" s="1"/>
      <c r="BOB858" s="1"/>
      <c r="BOC858" s="1"/>
      <c r="BOD858" s="1"/>
      <c r="BOE858" s="1"/>
      <c r="BOF858" s="1"/>
      <c r="BOG858" s="1"/>
      <c r="BOH858" s="1"/>
      <c r="BOI858" s="1"/>
      <c r="BOJ858" s="1"/>
      <c r="BOK858" s="1"/>
      <c r="BOL858" s="1"/>
      <c r="BOM858" s="1"/>
      <c r="BON858" s="1"/>
      <c r="BOO858" s="1"/>
      <c r="BOP858" s="1"/>
      <c r="BOQ858" s="1"/>
      <c r="BOR858" s="1"/>
      <c r="BOS858" s="1"/>
      <c r="BOT858" s="1"/>
      <c r="BOU858" s="1"/>
      <c r="BOV858" s="1"/>
      <c r="BOW858" s="1"/>
      <c r="BOX858" s="1"/>
      <c r="BOY858" s="1"/>
      <c r="BOZ858" s="1"/>
      <c r="BPA858" s="1"/>
      <c r="BPB858" s="1"/>
      <c r="BPC858" s="1"/>
      <c r="BPD858" s="1"/>
      <c r="BPE858" s="1"/>
      <c r="BPF858" s="1"/>
      <c r="BPG858" s="1"/>
      <c r="BPH858" s="1"/>
      <c r="BPI858" s="1"/>
      <c r="BPJ858" s="1"/>
      <c r="BPK858" s="1"/>
      <c r="BPL858" s="1"/>
      <c r="BPM858" s="1"/>
      <c r="BPN858" s="1"/>
      <c r="BPO858" s="1"/>
      <c r="BPP858" s="1"/>
      <c r="BPQ858" s="1"/>
      <c r="BPR858" s="1"/>
      <c r="BPS858" s="1"/>
      <c r="BPT858" s="1"/>
      <c r="BPU858" s="1"/>
      <c r="BPV858" s="1"/>
      <c r="BPW858" s="1"/>
      <c r="BPX858" s="1"/>
      <c r="BPY858" s="1"/>
      <c r="BPZ858" s="1"/>
      <c r="BQA858" s="1"/>
      <c r="BQB858" s="1"/>
      <c r="BQC858" s="1"/>
      <c r="BQD858" s="1"/>
      <c r="BQE858" s="1"/>
      <c r="BQF858" s="1"/>
      <c r="BQG858" s="1"/>
      <c r="BQH858" s="1"/>
      <c r="BQI858" s="1"/>
      <c r="BQJ858" s="1"/>
      <c r="BQK858" s="1"/>
      <c r="BQL858" s="1"/>
      <c r="BQM858" s="1"/>
      <c r="BQN858" s="1"/>
      <c r="BQO858" s="1"/>
      <c r="BQP858" s="1"/>
      <c r="BQQ858" s="1"/>
      <c r="BQR858" s="1"/>
      <c r="BQS858" s="1"/>
      <c r="BQT858" s="1"/>
      <c r="BQU858" s="1"/>
      <c r="BQV858" s="1"/>
      <c r="BQW858" s="1"/>
      <c r="BQX858" s="1"/>
      <c r="BQY858" s="1"/>
      <c r="BQZ858" s="1"/>
      <c r="BRA858" s="1"/>
      <c r="BRB858" s="1"/>
      <c r="BRC858" s="1"/>
      <c r="BRD858" s="1"/>
      <c r="BRE858" s="1"/>
      <c r="BRF858" s="1"/>
      <c r="BRG858" s="1"/>
      <c r="BRH858" s="1"/>
      <c r="BRI858" s="1"/>
      <c r="BRJ858" s="1"/>
      <c r="BRK858" s="1"/>
      <c r="BRL858" s="1"/>
      <c r="BRM858" s="1"/>
      <c r="BRN858" s="1"/>
      <c r="BRO858" s="1"/>
      <c r="BRP858" s="1"/>
      <c r="BRQ858" s="1"/>
      <c r="BRR858" s="1"/>
      <c r="BRS858" s="1"/>
      <c r="BRT858" s="1"/>
      <c r="BRU858" s="1"/>
      <c r="BRV858" s="1"/>
      <c r="BRW858" s="1"/>
      <c r="BRX858" s="1"/>
      <c r="BRY858" s="1"/>
      <c r="BRZ858" s="1"/>
      <c r="BSA858" s="1"/>
      <c r="BSB858" s="1"/>
      <c r="BSC858" s="1"/>
      <c r="BSD858" s="1"/>
      <c r="BSE858" s="1"/>
      <c r="BSF858" s="1"/>
      <c r="BSG858" s="1"/>
      <c r="BSH858" s="1"/>
      <c r="BSI858" s="1"/>
      <c r="BSJ858" s="1"/>
      <c r="BSK858" s="1"/>
      <c r="BSL858" s="1"/>
      <c r="BSM858" s="1"/>
      <c r="BSN858" s="1"/>
      <c r="BSO858" s="1"/>
      <c r="BSP858" s="1"/>
      <c r="BSQ858" s="1"/>
      <c r="BSR858" s="1"/>
      <c r="BSS858" s="1"/>
      <c r="BST858" s="1"/>
      <c r="BSU858" s="1"/>
      <c r="BSV858" s="1"/>
      <c r="BSW858" s="1"/>
      <c r="BSX858" s="1"/>
      <c r="BSY858" s="1"/>
      <c r="BSZ858" s="1"/>
      <c r="BTA858" s="1"/>
      <c r="BTB858" s="1"/>
      <c r="BTC858" s="1"/>
      <c r="BTD858" s="1"/>
      <c r="BTE858" s="1"/>
      <c r="BTF858" s="1"/>
      <c r="BTG858" s="1"/>
      <c r="BTH858" s="1"/>
      <c r="BTI858" s="1"/>
      <c r="BTJ858" s="1"/>
      <c r="BTK858" s="1"/>
      <c r="BTL858" s="1"/>
      <c r="BTM858" s="1"/>
      <c r="BTN858" s="1"/>
      <c r="BTO858" s="1"/>
      <c r="BTP858" s="1"/>
      <c r="BTQ858" s="1"/>
      <c r="BTR858" s="1"/>
      <c r="BTS858" s="1"/>
      <c r="BTT858" s="1"/>
      <c r="BTU858" s="1"/>
      <c r="BTV858" s="1"/>
      <c r="BTW858" s="1"/>
      <c r="BTX858" s="1"/>
      <c r="BTY858" s="1"/>
      <c r="BTZ858" s="1"/>
      <c r="BUA858" s="1"/>
      <c r="BUB858" s="1"/>
      <c r="BUC858" s="1"/>
      <c r="BUD858" s="1"/>
      <c r="BUE858" s="1"/>
      <c r="BUF858" s="1"/>
      <c r="BUG858" s="1"/>
      <c r="BUH858" s="1"/>
      <c r="BUI858" s="1"/>
      <c r="BUJ858" s="1"/>
      <c r="BUK858" s="1"/>
      <c r="BUL858" s="1"/>
      <c r="BUM858" s="1"/>
      <c r="BUN858" s="1"/>
      <c r="BUO858" s="1"/>
      <c r="BUP858" s="1"/>
      <c r="BUQ858" s="1"/>
      <c r="BUR858" s="1"/>
      <c r="BUS858" s="1"/>
      <c r="BUT858" s="1"/>
      <c r="BUU858" s="1"/>
      <c r="BUV858" s="1"/>
      <c r="BUW858" s="1"/>
      <c r="BUX858" s="1"/>
      <c r="BUY858" s="1"/>
      <c r="BUZ858" s="1"/>
      <c r="BVA858" s="1"/>
      <c r="BVB858" s="1"/>
      <c r="BVC858" s="1"/>
      <c r="BVD858" s="1"/>
      <c r="BVE858" s="1"/>
      <c r="BVF858" s="1"/>
      <c r="BVG858" s="1"/>
      <c r="BVH858" s="1"/>
      <c r="BVI858" s="1"/>
      <c r="BVJ858" s="1"/>
      <c r="BVK858" s="1"/>
      <c r="BVL858" s="1"/>
      <c r="BVM858" s="1"/>
      <c r="BVN858" s="1"/>
      <c r="BVO858" s="1"/>
      <c r="BVP858" s="1"/>
      <c r="BVQ858" s="1"/>
      <c r="BVR858" s="1"/>
      <c r="BVS858" s="1"/>
      <c r="BVT858" s="1"/>
      <c r="BVU858" s="1"/>
      <c r="BVV858" s="1"/>
      <c r="BVW858" s="1"/>
      <c r="BVX858" s="1"/>
      <c r="BVY858" s="1"/>
      <c r="BVZ858" s="1"/>
      <c r="BWA858" s="1"/>
      <c r="BWB858" s="1"/>
      <c r="BWC858" s="1"/>
      <c r="BWD858" s="1"/>
      <c r="BWE858" s="1"/>
      <c r="BWF858" s="1"/>
      <c r="BWG858" s="1"/>
      <c r="BWH858" s="1"/>
      <c r="BWI858" s="1"/>
      <c r="BWJ858" s="1"/>
      <c r="BWK858" s="1"/>
      <c r="BWL858" s="1"/>
      <c r="BWM858" s="1"/>
      <c r="BWN858" s="1"/>
      <c r="BWO858" s="1"/>
      <c r="BWP858" s="1"/>
      <c r="BWQ858" s="1"/>
      <c r="BWR858" s="1"/>
      <c r="BWS858" s="1"/>
      <c r="BWT858" s="1"/>
      <c r="BWU858" s="1"/>
      <c r="BWV858" s="1"/>
      <c r="BWW858" s="1"/>
      <c r="BWX858" s="1"/>
      <c r="BWY858" s="1"/>
      <c r="BWZ858" s="1"/>
      <c r="BXA858" s="1"/>
      <c r="BXB858" s="1"/>
      <c r="BXC858" s="1"/>
      <c r="BXD858" s="1"/>
      <c r="BXE858" s="1"/>
      <c r="BXF858" s="1"/>
      <c r="BXG858" s="1"/>
      <c r="BXH858" s="1"/>
      <c r="BXI858" s="1"/>
      <c r="BXJ858" s="1"/>
      <c r="BXK858" s="1"/>
      <c r="BXL858" s="1"/>
      <c r="BXM858" s="1"/>
      <c r="BXN858" s="1"/>
      <c r="BXO858" s="1"/>
      <c r="BXP858" s="1"/>
      <c r="BXQ858" s="1"/>
      <c r="BXR858" s="1"/>
      <c r="BXS858" s="1"/>
      <c r="BXT858" s="1"/>
      <c r="BXU858" s="1"/>
      <c r="BXV858" s="1"/>
      <c r="BXW858" s="1"/>
      <c r="BXX858" s="1"/>
      <c r="BXY858" s="1"/>
      <c r="BXZ858" s="1"/>
      <c r="BYA858" s="1"/>
      <c r="BYB858" s="1"/>
      <c r="BYC858" s="1"/>
      <c r="BYD858" s="1"/>
      <c r="BYE858" s="1"/>
      <c r="BYF858" s="1"/>
      <c r="BYG858" s="1"/>
      <c r="BYH858" s="1"/>
      <c r="BYI858" s="1"/>
      <c r="BYJ858" s="1"/>
      <c r="BYK858" s="1"/>
      <c r="BYL858" s="1"/>
      <c r="BYM858" s="1"/>
      <c r="BYN858" s="1"/>
      <c r="BYO858" s="1"/>
      <c r="BYP858" s="1"/>
      <c r="BYQ858" s="1"/>
      <c r="BYR858" s="1"/>
      <c r="BYS858" s="1"/>
      <c r="BYT858" s="1"/>
      <c r="BYU858" s="1"/>
      <c r="BYV858" s="1"/>
      <c r="BYW858" s="1"/>
      <c r="BYX858" s="1"/>
      <c r="BYY858" s="1"/>
      <c r="BYZ858" s="1"/>
      <c r="BZA858" s="1"/>
      <c r="BZB858" s="1"/>
      <c r="BZC858" s="1"/>
      <c r="BZD858" s="1"/>
      <c r="BZE858" s="1"/>
      <c r="BZF858" s="1"/>
      <c r="BZG858" s="1"/>
      <c r="BZH858" s="1"/>
      <c r="BZI858" s="1"/>
      <c r="BZJ858" s="1"/>
      <c r="BZK858" s="1"/>
      <c r="BZL858" s="1"/>
      <c r="BZM858" s="1"/>
      <c r="BZN858" s="1"/>
      <c r="BZO858" s="1"/>
      <c r="BZP858" s="1"/>
      <c r="BZQ858" s="1"/>
      <c r="BZR858" s="1"/>
      <c r="BZS858" s="1"/>
      <c r="BZT858" s="1"/>
      <c r="BZU858" s="1"/>
      <c r="BZV858" s="1"/>
      <c r="BZW858" s="1"/>
      <c r="BZX858" s="1"/>
      <c r="BZY858" s="1"/>
      <c r="BZZ858" s="1"/>
      <c r="CAA858" s="1"/>
      <c r="CAB858" s="1"/>
      <c r="CAC858" s="1"/>
      <c r="CAD858" s="1"/>
      <c r="CAE858" s="1"/>
      <c r="CAF858" s="1"/>
      <c r="CAG858" s="1"/>
      <c r="CAH858" s="1"/>
      <c r="CAI858" s="1"/>
      <c r="CAJ858" s="1"/>
      <c r="CAK858" s="1"/>
      <c r="CAL858" s="1"/>
      <c r="CAM858" s="1"/>
      <c r="CAN858" s="1"/>
      <c r="CAO858" s="1"/>
      <c r="CAP858" s="1"/>
      <c r="CAQ858" s="1"/>
      <c r="CAR858" s="1"/>
      <c r="CAS858" s="1"/>
      <c r="CAT858" s="1"/>
      <c r="CAU858" s="1"/>
      <c r="CAV858" s="1"/>
      <c r="CAW858" s="1"/>
      <c r="CAX858" s="1"/>
      <c r="CAY858" s="1"/>
      <c r="CAZ858" s="1"/>
      <c r="CBA858" s="1"/>
      <c r="CBB858" s="1"/>
      <c r="CBC858" s="1"/>
      <c r="CBD858" s="1"/>
      <c r="CBE858" s="1"/>
      <c r="CBF858" s="1"/>
      <c r="CBG858" s="1"/>
      <c r="CBH858" s="1"/>
      <c r="CBI858" s="1"/>
      <c r="CBJ858" s="1"/>
      <c r="CBK858" s="1"/>
      <c r="CBL858" s="1"/>
      <c r="CBM858" s="1"/>
      <c r="CBN858" s="1"/>
      <c r="CBO858" s="1"/>
      <c r="CBP858" s="1"/>
      <c r="CBQ858" s="1"/>
      <c r="CBR858" s="1"/>
      <c r="CBS858" s="1"/>
      <c r="CBT858" s="1"/>
      <c r="CBU858" s="1"/>
      <c r="CBV858" s="1"/>
      <c r="CBW858" s="1"/>
      <c r="CBX858" s="1"/>
      <c r="CBY858" s="1"/>
      <c r="CBZ858" s="1"/>
      <c r="CCA858" s="1"/>
      <c r="CCB858" s="1"/>
      <c r="CCC858" s="1"/>
      <c r="CCD858" s="1"/>
      <c r="CCE858" s="1"/>
      <c r="CCF858" s="1"/>
      <c r="CCG858" s="1"/>
      <c r="CCH858" s="1"/>
      <c r="CCI858" s="1"/>
      <c r="CCJ858" s="1"/>
      <c r="CCK858" s="1"/>
      <c r="CCL858" s="1"/>
      <c r="CCM858" s="1"/>
      <c r="CCN858" s="1"/>
      <c r="CCO858" s="1"/>
      <c r="CCP858" s="1"/>
      <c r="CCQ858" s="1"/>
      <c r="CCR858" s="1"/>
      <c r="CCS858" s="1"/>
      <c r="CCT858" s="1"/>
      <c r="CCU858" s="1"/>
      <c r="CCV858" s="1"/>
      <c r="CCW858" s="1"/>
      <c r="CCX858" s="1"/>
      <c r="CCY858" s="1"/>
      <c r="CCZ858" s="1"/>
      <c r="CDA858" s="1"/>
      <c r="CDB858" s="1"/>
      <c r="CDC858" s="1"/>
      <c r="CDD858" s="1"/>
      <c r="CDE858" s="1"/>
      <c r="CDF858" s="1"/>
      <c r="CDG858" s="1"/>
      <c r="CDH858" s="1"/>
      <c r="CDI858" s="1"/>
      <c r="CDJ858" s="1"/>
      <c r="CDK858" s="1"/>
      <c r="CDL858" s="1"/>
      <c r="CDM858" s="1"/>
      <c r="CDN858" s="1"/>
      <c r="CDO858" s="1"/>
      <c r="CDP858" s="1"/>
      <c r="CDQ858" s="1"/>
      <c r="CDR858" s="1"/>
      <c r="CDS858" s="1"/>
      <c r="CDT858" s="1"/>
      <c r="CDU858" s="1"/>
      <c r="CDV858" s="1"/>
      <c r="CDW858" s="1"/>
      <c r="CDX858" s="1"/>
      <c r="CDY858" s="1"/>
      <c r="CDZ858" s="1"/>
      <c r="CEA858" s="1"/>
      <c r="CEB858" s="1"/>
      <c r="CEC858" s="1"/>
      <c r="CED858" s="1"/>
      <c r="CEE858" s="1"/>
      <c r="CEF858" s="1"/>
      <c r="CEG858" s="1"/>
      <c r="CEH858" s="1"/>
      <c r="CEI858" s="1"/>
      <c r="CEJ858" s="1"/>
      <c r="CEK858" s="1"/>
      <c r="CEL858" s="1"/>
      <c r="CEM858" s="1"/>
      <c r="CEN858" s="1"/>
      <c r="CEO858" s="1"/>
      <c r="CEP858" s="1"/>
      <c r="CEQ858" s="1"/>
      <c r="CER858" s="1"/>
      <c r="CES858" s="1"/>
      <c r="CET858" s="1"/>
      <c r="CEU858" s="1"/>
      <c r="CEV858" s="1"/>
      <c r="CEW858" s="1"/>
      <c r="CEX858" s="1"/>
      <c r="CEY858" s="1"/>
      <c r="CEZ858" s="1"/>
      <c r="CFA858" s="1"/>
      <c r="CFB858" s="1"/>
      <c r="CFC858" s="1"/>
      <c r="CFD858" s="1"/>
      <c r="CFE858" s="1"/>
      <c r="CFF858" s="1"/>
      <c r="CFG858" s="1"/>
      <c r="CFH858" s="1"/>
      <c r="CFI858" s="1"/>
      <c r="CFJ858" s="1"/>
      <c r="CFK858" s="1"/>
      <c r="CFL858" s="1"/>
      <c r="CFM858" s="1"/>
      <c r="CFN858" s="1"/>
      <c r="CFO858" s="1"/>
      <c r="CFP858" s="1"/>
      <c r="CFQ858" s="1"/>
      <c r="CFR858" s="1"/>
      <c r="CFS858" s="1"/>
      <c r="CFT858" s="1"/>
      <c r="CFU858" s="1"/>
      <c r="CFV858" s="1"/>
      <c r="CFW858" s="1"/>
      <c r="CFX858" s="1"/>
      <c r="CFY858" s="1"/>
      <c r="CFZ858" s="1"/>
      <c r="CGA858" s="1"/>
      <c r="CGB858" s="1"/>
      <c r="CGC858" s="1"/>
      <c r="CGD858" s="1"/>
      <c r="CGE858" s="1"/>
      <c r="CGF858" s="1"/>
      <c r="CGG858" s="1"/>
      <c r="CGH858" s="1"/>
      <c r="CGI858" s="1"/>
      <c r="CGJ858" s="1"/>
      <c r="CGK858" s="1"/>
      <c r="CGL858" s="1"/>
      <c r="CGM858" s="1"/>
      <c r="CGN858" s="1"/>
      <c r="CGO858" s="1"/>
      <c r="CGP858" s="1"/>
      <c r="CGQ858" s="1"/>
      <c r="CGR858" s="1"/>
      <c r="CGS858" s="1"/>
      <c r="CGT858" s="1"/>
      <c r="CGU858" s="1"/>
      <c r="CGV858" s="1"/>
      <c r="CGW858" s="1"/>
      <c r="CGX858" s="1"/>
      <c r="CGY858" s="1"/>
      <c r="CGZ858" s="1"/>
      <c r="CHA858" s="1"/>
      <c r="CHB858" s="1"/>
      <c r="CHC858" s="1"/>
      <c r="CHD858" s="1"/>
      <c r="CHE858" s="1"/>
      <c r="CHF858" s="1"/>
      <c r="CHG858" s="1"/>
    </row>
    <row r="859" spans="1:2243" s="39" customFormat="1" x14ac:dyDescent="0.2">
      <c r="A859" s="21">
        <v>3296</v>
      </c>
      <c r="B859" s="127" t="s">
        <v>136</v>
      </c>
      <c r="C859" s="61">
        <f t="shared" si="449"/>
        <v>0</v>
      </c>
      <c r="D859" s="15"/>
      <c r="E859" s="15"/>
      <c r="F859" s="15"/>
      <c r="G859" s="15"/>
      <c r="H859" s="15"/>
      <c r="I859" s="15"/>
      <c r="J859" s="15"/>
      <c r="K859" s="61"/>
      <c r="L859" s="61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  <c r="Y859" s="33"/>
      <c r="Z859" s="33"/>
      <c r="AA859" s="33"/>
      <c r="AB859" s="33"/>
      <c r="AC859" s="1"/>
      <c r="AD859" s="1"/>
      <c r="AE859" s="1"/>
      <c r="AF859" s="1"/>
      <c r="AG859" s="33"/>
      <c r="AH859" s="33"/>
      <c r="AI859" s="33"/>
      <c r="AJ859" s="33"/>
      <c r="AK859" s="33"/>
      <c r="AL859" s="33"/>
      <c r="AM859" s="33"/>
      <c r="AN859" s="33"/>
      <c r="AO859" s="33"/>
      <c r="AP859" s="33"/>
      <c r="AQ859" s="33"/>
      <c r="AR859" s="33"/>
      <c r="AS859" s="33"/>
      <c r="AT859" s="33"/>
      <c r="AU859" s="33"/>
      <c r="AV859" s="33"/>
      <c r="AW859" s="33"/>
      <c r="AX859" s="33"/>
      <c r="AY859" s="33"/>
      <c r="AZ859" s="33"/>
      <c r="BA859" s="33"/>
      <c r="BB859" s="33"/>
      <c r="BC859" s="33"/>
      <c r="BD859" s="33"/>
      <c r="BE859" s="33"/>
      <c r="BF859" s="33"/>
      <c r="BG859" s="33"/>
      <c r="BH859" s="33"/>
      <c r="BI859" s="33"/>
      <c r="BJ859" s="33"/>
      <c r="BK859" s="33"/>
      <c r="BL859" s="33"/>
      <c r="BM859" s="33"/>
      <c r="BN859" s="33"/>
      <c r="BO859" s="33"/>
      <c r="BP859" s="33"/>
      <c r="BQ859" s="33"/>
      <c r="BR859" s="33"/>
      <c r="BS859" s="33"/>
      <c r="BT859" s="33"/>
      <c r="BU859" s="33"/>
      <c r="BV859" s="33"/>
      <c r="BW859" s="33"/>
      <c r="BX859" s="33"/>
      <c r="BY859" s="33"/>
      <c r="BZ859" s="33"/>
      <c r="CA859" s="33"/>
      <c r="CB859" s="33"/>
      <c r="CC859" s="33"/>
      <c r="CD859" s="33"/>
      <c r="CE859" s="33"/>
      <c r="CF859" s="33"/>
      <c r="CG859" s="33"/>
      <c r="CH859" s="33"/>
      <c r="CI859" s="33"/>
      <c r="CJ859" s="33"/>
      <c r="CK859" s="33"/>
      <c r="CL859" s="33"/>
      <c r="CM859" s="33"/>
      <c r="CN859" s="33"/>
      <c r="CO859" s="33"/>
      <c r="CP859" s="33"/>
      <c r="CQ859" s="33"/>
      <c r="CR859" s="33"/>
      <c r="CS859" s="33"/>
      <c r="CT859" s="33"/>
      <c r="CU859" s="33"/>
      <c r="CV859" s="33"/>
      <c r="CW859" s="33"/>
      <c r="CX859" s="33"/>
      <c r="CY859" s="33"/>
      <c r="CZ859" s="33"/>
      <c r="DA859" s="33"/>
      <c r="DB859" s="33"/>
      <c r="DC859" s="33"/>
      <c r="DD859" s="33"/>
      <c r="DE859" s="33"/>
      <c r="DF859" s="33"/>
      <c r="DG859" s="33"/>
      <c r="DH859" s="33"/>
      <c r="DI859" s="33"/>
      <c r="DJ859" s="33"/>
      <c r="DK859" s="33"/>
      <c r="DL859" s="33"/>
      <c r="DM859" s="33"/>
      <c r="DN859" s="33"/>
      <c r="DO859" s="33"/>
      <c r="DP859" s="33"/>
      <c r="DQ859" s="33"/>
      <c r="DR859" s="33"/>
      <c r="DS859" s="33"/>
      <c r="DT859" s="33"/>
      <c r="DU859" s="33"/>
      <c r="DV859" s="33"/>
      <c r="DW859" s="33"/>
      <c r="DX859" s="33"/>
      <c r="DY859" s="33"/>
      <c r="DZ859" s="33"/>
      <c r="EA859" s="33"/>
      <c r="EB859" s="33"/>
      <c r="EC859" s="33"/>
      <c r="ED859" s="33"/>
      <c r="EE859" s="33"/>
      <c r="EF859" s="33"/>
      <c r="EG859" s="33"/>
      <c r="EH859" s="33"/>
      <c r="EI859" s="33"/>
      <c r="EJ859" s="33"/>
      <c r="EK859" s="33"/>
      <c r="EL859" s="33"/>
      <c r="EM859" s="33"/>
      <c r="EN859" s="33"/>
      <c r="EO859" s="33"/>
      <c r="EP859" s="33"/>
      <c r="EQ859" s="33"/>
      <c r="ER859" s="33"/>
      <c r="ES859" s="33"/>
      <c r="ET859" s="33"/>
      <c r="EU859" s="33"/>
      <c r="EV859" s="33"/>
      <c r="EW859" s="33"/>
      <c r="EX859" s="33"/>
      <c r="EY859" s="33"/>
      <c r="EZ859" s="33"/>
      <c r="FA859" s="33"/>
      <c r="FB859" s="33"/>
      <c r="FC859" s="33"/>
      <c r="FD859" s="33"/>
      <c r="FE859" s="33"/>
      <c r="FF859" s="33"/>
      <c r="FG859" s="33"/>
      <c r="FH859" s="33"/>
      <c r="FI859" s="33"/>
      <c r="FJ859" s="33"/>
      <c r="FK859" s="33"/>
      <c r="FL859" s="33"/>
      <c r="FM859" s="33"/>
      <c r="FN859" s="33"/>
      <c r="FO859" s="33"/>
      <c r="FP859" s="33"/>
      <c r="FQ859" s="33"/>
      <c r="FR859" s="33"/>
      <c r="FS859" s="33"/>
      <c r="FT859" s="33"/>
      <c r="FU859" s="33"/>
      <c r="FV859" s="33"/>
      <c r="FW859" s="33"/>
      <c r="FX859" s="33"/>
      <c r="FY859" s="33"/>
      <c r="FZ859" s="33"/>
      <c r="GA859" s="1"/>
      <c r="GB859" s="1"/>
      <c r="GC859" s="1"/>
      <c r="GD859" s="1"/>
      <c r="GE859" s="1"/>
      <c r="GF859" s="1"/>
      <c r="GG859" s="1"/>
      <c r="GH859" s="1"/>
      <c r="GI859" s="1"/>
      <c r="GJ859" s="1"/>
      <c r="GK859" s="1"/>
      <c r="GL859" s="1"/>
      <c r="GM859" s="1"/>
      <c r="GN859" s="1"/>
      <c r="GO859" s="1"/>
      <c r="GP859" s="1"/>
      <c r="GQ859" s="1"/>
      <c r="GR859" s="1"/>
      <c r="GS859" s="1"/>
      <c r="GT859" s="1"/>
      <c r="GU859" s="1"/>
      <c r="GV859" s="1"/>
      <c r="GW859" s="1"/>
      <c r="GX859" s="1"/>
      <c r="GY859" s="1"/>
      <c r="GZ859" s="1"/>
      <c r="HA859" s="1"/>
      <c r="HB859" s="1"/>
      <c r="HC859" s="1"/>
      <c r="HD859" s="1"/>
      <c r="HE859" s="1"/>
      <c r="HF859" s="1"/>
      <c r="HG859" s="1"/>
      <c r="HH859" s="1"/>
      <c r="HI859" s="1"/>
      <c r="HJ859" s="1"/>
      <c r="HK859" s="1"/>
      <c r="HL859" s="1"/>
      <c r="HM859" s="1"/>
      <c r="HN859" s="1"/>
      <c r="HO859" s="1"/>
      <c r="HP859" s="1"/>
      <c r="HQ859" s="1"/>
      <c r="HR859" s="1"/>
      <c r="HS859" s="1"/>
      <c r="HT859" s="1"/>
      <c r="HU859" s="1"/>
      <c r="HV859" s="1"/>
      <c r="HW859" s="1"/>
      <c r="HX859" s="1"/>
      <c r="HY859" s="1"/>
      <c r="HZ859" s="1"/>
      <c r="IA859" s="1"/>
      <c r="IB859" s="1"/>
      <c r="IC859" s="1"/>
      <c r="ID859" s="1"/>
      <c r="IE859" s="1"/>
      <c r="IF859" s="1"/>
      <c r="IG859" s="1"/>
      <c r="IH859" s="1"/>
      <c r="II859" s="1"/>
      <c r="IJ859" s="1"/>
      <c r="IK859" s="1"/>
      <c r="IL859" s="1"/>
      <c r="IM859" s="1"/>
      <c r="IN859" s="1"/>
      <c r="IO859" s="1"/>
      <c r="IP859" s="1"/>
      <c r="IQ859" s="1"/>
      <c r="IR859" s="1"/>
      <c r="IS859" s="1"/>
      <c r="IT859" s="1"/>
      <c r="IU859" s="1"/>
      <c r="IV859" s="1"/>
      <c r="IW859" s="1"/>
      <c r="IX859" s="1"/>
      <c r="IY859" s="1"/>
      <c r="IZ859" s="1"/>
      <c r="JA859" s="1"/>
      <c r="JB859" s="1"/>
      <c r="JC859" s="1"/>
      <c r="JD859" s="1"/>
      <c r="JE859" s="1"/>
      <c r="JF859" s="1"/>
      <c r="JG859" s="1"/>
      <c r="JH859" s="1"/>
      <c r="JI859" s="1"/>
      <c r="JJ859" s="1"/>
      <c r="JK859" s="1"/>
      <c r="JL859" s="1"/>
      <c r="JM859" s="1"/>
      <c r="JN859" s="1"/>
      <c r="JO859" s="1"/>
      <c r="JP859" s="1"/>
      <c r="JQ859" s="1"/>
      <c r="JR859" s="1"/>
      <c r="JS859" s="1"/>
      <c r="JT859" s="1"/>
      <c r="JU859" s="1"/>
      <c r="JV859" s="1"/>
      <c r="JW859" s="1"/>
      <c r="JX859" s="1"/>
      <c r="JY859" s="1"/>
      <c r="JZ859" s="1"/>
      <c r="KA859" s="1"/>
      <c r="KB859" s="1"/>
      <c r="KC859" s="1"/>
      <c r="KD859" s="1"/>
      <c r="KE859" s="1"/>
      <c r="KF859" s="1"/>
      <c r="KG859" s="1"/>
      <c r="KH859" s="1"/>
      <c r="KI859" s="1"/>
      <c r="KJ859" s="1"/>
      <c r="KK859" s="1"/>
      <c r="KL859" s="1"/>
      <c r="KM859" s="1"/>
      <c r="KN859" s="1"/>
      <c r="KO859" s="1"/>
      <c r="KP859" s="1"/>
      <c r="KQ859" s="1"/>
      <c r="KR859" s="1"/>
      <c r="KS859" s="1"/>
      <c r="KT859" s="1"/>
      <c r="KU859" s="1"/>
      <c r="KV859" s="1"/>
      <c r="KW859" s="1"/>
      <c r="KX859" s="1"/>
      <c r="KY859" s="1"/>
      <c r="KZ859" s="1"/>
      <c r="LA859" s="1"/>
      <c r="LB859" s="1"/>
      <c r="LC859" s="1"/>
      <c r="LD859" s="1"/>
      <c r="LE859" s="1"/>
      <c r="LF859" s="1"/>
      <c r="LG859" s="1"/>
      <c r="LH859" s="1"/>
      <c r="LI859" s="1"/>
      <c r="LJ859" s="1"/>
      <c r="LK859" s="1"/>
      <c r="LL859" s="1"/>
      <c r="LM859" s="1"/>
      <c r="LN859" s="1"/>
      <c r="LO859" s="1"/>
      <c r="LP859" s="1"/>
      <c r="LQ859" s="1"/>
      <c r="LR859" s="1"/>
      <c r="LS859" s="1"/>
      <c r="LT859" s="1"/>
      <c r="LU859" s="1"/>
      <c r="LV859" s="1"/>
      <c r="LW859" s="1"/>
      <c r="LX859" s="1"/>
      <c r="LY859" s="1"/>
      <c r="LZ859" s="1"/>
      <c r="MA859" s="1"/>
      <c r="MB859" s="1"/>
      <c r="MC859" s="1"/>
      <c r="MD859" s="1"/>
      <c r="ME859" s="1"/>
      <c r="MF859" s="1"/>
      <c r="MG859" s="1"/>
      <c r="MH859" s="1"/>
      <c r="MI859" s="1"/>
      <c r="MJ859" s="1"/>
      <c r="MK859" s="1"/>
      <c r="ML859" s="1"/>
      <c r="MM859" s="1"/>
      <c r="MN859" s="1"/>
      <c r="MO859" s="1"/>
      <c r="MP859" s="1"/>
      <c r="MQ859" s="1"/>
      <c r="MR859" s="1"/>
      <c r="MS859" s="1"/>
      <c r="MT859" s="1"/>
      <c r="MU859" s="1"/>
      <c r="MV859" s="1"/>
      <c r="MW859" s="1"/>
      <c r="MX859" s="1"/>
      <c r="MY859" s="1"/>
      <c r="MZ859" s="1"/>
      <c r="NA859" s="1"/>
      <c r="NB859" s="1"/>
      <c r="NC859" s="1"/>
      <c r="ND859" s="1"/>
      <c r="NE859" s="1"/>
      <c r="NF859" s="1"/>
      <c r="NG859" s="1"/>
      <c r="NH859" s="1"/>
      <c r="NI859" s="1"/>
      <c r="NJ859" s="1"/>
      <c r="NK859" s="1"/>
      <c r="NL859" s="1"/>
      <c r="NM859" s="1"/>
      <c r="NN859" s="1"/>
      <c r="NO859" s="1"/>
      <c r="NP859" s="1"/>
      <c r="NQ859" s="1"/>
      <c r="NR859" s="1"/>
      <c r="NS859" s="1"/>
      <c r="NT859" s="1"/>
      <c r="NU859" s="1"/>
      <c r="NV859" s="1"/>
      <c r="NW859" s="1"/>
      <c r="NX859" s="1"/>
      <c r="NY859" s="1"/>
      <c r="NZ859" s="1"/>
      <c r="OA859" s="1"/>
      <c r="OB859" s="1"/>
      <c r="OC859" s="1"/>
      <c r="OD859" s="1"/>
      <c r="OE859" s="1"/>
      <c r="OF859" s="1"/>
      <c r="OG859" s="1"/>
      <c r="OH859" s="1"/>
      <c r="OI859" s="1"/>
      <c r="OJ859" s="1"/>
      <c r="OK859" s="1"/>
      <c r="OL859" s="1"/>
      <c r="OM859" s="1"/>
      <c r="ON859" s="1"/>
      <c r="OO859" s="1"/>
      <c r="OP859" s="1"/>
      <c r="OQ859" s="1"/>
      <c r="OR859" s="1"/>
      <c r="OS859" s="1"/>
      <c r="OT859" s="1"/>
      <c r="OU859" s="1"/>
      <c r="OV859" s="1"/>
      <c r="OW859" s="1"/>
      <c r="OX859" s="1"/>
      <c r="OY859" s="1"/>
      <c r="OZ859" s="1"/>
      <c r="PA859" s="1"/>
      <c r="PB859" s="1"/>
      <c r="PC859" s="1"/>
      <c r="PD859" s="1"/>
      <c r="PE859" s="1"/>
      <c r="PF859" s="1"/>
      <c r="PG859" s="1"/>
      <c r="PH859" s="1"/>
      <c r="PI859" s="1"/>
      <c r="PJ859" s="1"/>
      <c r="PK859" s="1"/>
      <c r="PL859" s="1"/>
      <c r="PM859" s="1"/>
      <c r="PN859" s="1"/>
      <c r="PO859" s="1"/>
      <c r="PP859" s="1"/>
      <c r="PQ859" s="1"/>
      <c r="PR859" s="1"/>
      <c r="PS859" s="1"/>
      <c r="PT859" s="1"/>
      <c r="PU859" s="1"/>
      <c r="PV859" s="1"/>
      <c r="PW859" s="1"/>
      <c r="PX859" s="1"/>
      <c r="PY859" s="1"/>
      <c r="PZ859" s="1"/>
      <c r="QA859" s="1"/>
      <c r="QB859" s="1"/>
      <c r="QC859" s="1"/>
      <c r="QD859" s="1"/>
      <c r="QE859" s="1"/>
      <c r="QF859" s="1"/>
      <c r="QG859" s="1"/>
      <c r="QH859" s="1"/>
      <c r="QI859" s="1"/>
      <c r="QJ859" s="1"/>
      <c r="QK859" s="1"/>
      <c r="QL859" s="1"/>
      <c r="QM859" s="1"/>
      <c r="QN859" s="1"/>
      <c r="QO859" s="1"/>
      <c r="QP859" s="1"/>
      <c r="QQ859" s="1"/>
      <c r="QR859" s="1"/>
      <c r="QS859" s="1"/>
      <c r="QT859" s="1"/>
      <c r="QU859" s="1"/>
      <c r="QV859" s="1"/>
      <c r="QW859" s="1"/>
      <c r="QX859" s="1"/>
      <c r="QY859" s="1"/>
      <c r="QZ859" s="1"/>
      <c r="RA859" s="1"/>
      <c r="RB859" s="1"/>
      <c r="RC859" s="1"/>
      <c r="RD859" s="1"/>
      <c r="RE859" s="1"/>
      <c r="RF859" s="1"/>
      <c r="RG859" s="1"/>
      <c r="RH859" s="1"/>
      <c r="RI859" s="1"/>
      <c r="RJ859" s="1"/>
      <c r="RK859" s="1"/>
      <c r="RL859" s="1"/>
      <c r="RM859" s="1"/>
      <c r="RN859" s="1"/>
      <c r="RO859" s="1"/>
      <c r="RP859" s="1"/>
      <c r="RQ859" s="1"/>
      <c r="RR859" s="1"/>
      <c r="RS859" s="1"/>
      <c r="RT859" s="1"/>
      <c r="RU859" s="1"/>
      <c r="RV859" s="1"/>
      <c r="RW859" s="1"/>
      <c r="RX859" s="1"/>
      <c r="RY859" s="1"/>
      <c r="RZ859" s="1"/>
      <c r="SA859" s="1"/>
      <c r="SB859" s="1"/>
      <c r="SC859" s="1"/>
      <c r="SD859" s="1"/>
      <c r="SE859" s="1"/>
      <c r="SF859" s="1"/>
      <c r="SG859" s="1"/>
      <c r="SH859" s="1"/>
      <c r="SI859" s="1"/>
      <c r="SJ859" s="1"/>
      <c r="SK859" s="1"/>
      <c r="SL859" s="1"/>
      <c r="SM859" s="1"/>
      <c r="SN859" s="1"/>
      <c r="SO859" s="1"/>
      <c r="SP859" s="1"/>
      <c r="SQ859" s="1"/>
      <c r="SR859" s="1"/>
      <c r="SS859" s="1"/>
      <c r="ST859" s="1"/>
      <c r="SU859" s="1"/>
      <c r="SV859" s="1"/>
      <c r="SW859" s="1"/>
      <c r="SX859" s="1"/>
      <c r="SY859" s="1"/>
      <c r="SZ859" s="1"/>
      <c r="TA859" s="1"/>
      <c r="TB859" s="1"/>
      <c r="TC859" s="1"/>
      <c r="TD859" s="1"/>
      <c r="TE859" s="1"/>
      <c r="TF859" s="1"/>
      <c r="TG859" s="1"/>
      <c r="TH859" s="1"/>
      <c r="TI859" s="1"/>
      <c r="TJ859" s="1"/>
      <c r="TK859" s="1"/>
      <c r="TL859" s="1"/>
      <c r="TM859" s="1"/>
      <c r="TN859" s="1"/>
      <c r="TO859" s="1"/>
      <c r="TP859" s="1"/>
      <c r="TQ859" s="1"/>
      <c r="TR859" s="1"/>
      <c r="TS859" s="1"/>
      <c r="TT859" s="1"/>
      <c r="TU859" s="1"/>
      <c r="TV859" s="1"/>
      <c r="TW859" s="1"/>
      <c r="TX859" s="1"/>
      <c r="TY859" s="1"/>
      <c r="TZ859" s="1"/>
      <c r="UA859" s="1"/>
      <c r="UB859" s="1"/>
      <c r="UC859" s="1"/>
      <c r="UD859" s="1"/>
      <c r="UE859" s="1"/>
      <c r="UF859" s="1"/>
      <c r="UG859" s="1"/>
      <c r="UH859" s="1"/>
      <c r="UI859" s="1"/>
      <c r="UJ859" s="1"/>
      <c r="UK859" s="1"/>
      <c r="UL859" s="1"/>
      <c r="UM859" s="1"/>
      <c r="UN859" s="1"/>
      <c r="UO859" s="1"/>
      <c r="UP859" s="1"/>
      <c r="UQ859" s="1"/>
      <c r="UR859" s="1"/>
      <c r="US859" s="1"/>
      <c r="UT859" s="1"/>
      <c r="UU859" s="1"/>
      <c r="UV859" s="1"/>
      <c r="UW859" s="1"/>
      <c r="UX859" s="1"/>
      <c r="UY859" s="1"/>
      <c r="UZ859" s="1"/>
      <c r="VA859" s="1"/>
      <c r="VB859" s="1"/>
      <c r="VC859" s="1"/>
      <c r="VD859" s="1"/>
      <c r="VE859" s="1"/>
      <c r="VF859" s="1"/>
      <c r="VG859" s="1"/>
      <c r="VH859" s="1"/>
      <c r="VI859" s="1"/>
      <c r="VJ859" s="1"/>
      <c r="VK859" s="1"/>
      <c r="VL859" s="1"/>
      <c r="VM859" s="1"/>
      <c r="VN859" s="1"/>
      <c r="VO859" s="1"/>
      <c r="VP859" s="1"/>
      <c r="VQ859" s="1"/>
      <c r="VR859" s="1"/>
      <c r="VS859" s="1"/>
      <c r="VT859" s="1"/>
      <c r="VU859" s="1"/>
      <c r="VV859" s="1"/>
      <c r="VW859" s="1"/>
      <c r="VX859" s="1"/>
      <c r="VY859" s="1"/>
      <c r="VZ859" s="1"/>
      <c r="WA859" s="1"/>
      <c r="WB859" s="1"/>
      <c r="WC859" s="1"/>
      <c r="WD859" s="1"/>
      <c r="WE859" s="1"/>
      <c r="WF859" s="1"/>
      <c r="WG859" s="1"/>
      <c r="WH859" s="1"/>
      <c r="WI859" s="1"/>
      <c r="WJ859" s="1"/>
      <c r="WK859" s="1"/>
      <c r="WL859" s="1"/>
      <c r="WM859" s="1"/>
      <c r="WN859" s="1"/>
      <c r="WO859" s="1"/>
      <c r="WP859" s="1"/>
      <c r="WQ859" s="1"/>
      <c r="WR859" s="1"/>
      <c r="WS859" s="1"/>
      <c r="WT859" s="1"/>
      <c r="WU859" s="1"/>
      <c r="WV859" s="1"/>
      <c r="WW859" s="1"/>
      <c r="WX859" s="1"/>
      <c r="WY859" s="1"/>
      <c r="WZ859" s="1"/>
      <c r="XA859" s="1"/>
      <c r="XB859" s="1"/>
      <c r="XC859" s="1"/>
      <c r="XD859" s="1"/>
      <c r="XE859" s="1"/>
      <c r="XF859" s="1"/>
      <c r="XG859" s="1"/>
      <c r="XH859" s="1"/>
      <c r="XI859" s="1"/>
      <c r="XJ859" s="1"/>
      <c r="XK859" s="1"/>
      <c r="XL859" s="1"/>
      <c r="XM859" s="1"/>
      <c r="XN859" s="1"/>
      <c r="XO859" s="1"/>
      <c r="XP859" s="1"/>
      <c r="XQ859" s="1"/>
      <c r="XR859" s="1"/>
      <c r="XS859" s="1"/>
      <c r="XT859" s="1"/>
      <c r="XU859" s="1"/>
      <c r="XV859" s="1"/>
      <c r="XW859" s="1"/>
      <c r="XX859" s="1"/>
      <c r="XY859" s="1"/>
      <c r="XZ859" s="1"/>
      <c r="YA859" s="1"/>
      <c r="YB859" s="1"/>
      <c r="YC859" s="1"/>
      <c r="YD859" s="1"/>
      <c r="YE859" s="1"/>
      <c r="YF859" s="1"/>
      <c r="YG859" s="1"/>
      <c r="YH859" s="1"/>
      <c r="YI859" s="1"/>
      <c r="YJ859" s="1"/>
      <c r="YK859" s="1"/>
      <c r="YL859" s="1"/>
      <c r="YM859" s="1"/>
      <c r="YN859" s="1"/>
      <c r="YO859" s="1"/>
      <c r="YP859" s="1"/>
      <c r="YQ859" s="1"/>
      <c r="YR859" s="1"/>
      <c r="YS859" s="1"/>
      <c r="YT859" s="1"/>
      <c r="YU859" s="1"/>
      <c r="YV859" s="1"/>
      <c r="YW859" s="1"/>
      <c r="YX859" s="1"/>
      <c r="YY859" s="1"/>
      <c r="YZ859" s="1"/>
      <c r="ZA859" s="1"/>
      <c r="ZB859" s="1"/>
      <c r="ZC859" s="1"/>
      <c r="ZD859" s="1"/>
      <c r="ZE859" s="1"/>
      <c r="ZF859" s="1"/>
      <c r="ZG859" s="1"/>
      <c r="ZH859" s="1"/>
      <c r="ZI859" s="1"/>
      <c r="ZJ859" s="1"/>
      <c r="ZK859" s="1"/>
      <c r="ZL859" s="1"/>
      <c r="ZM859" s="1"/>
      <c r="ZN859" s="1"/>
      <c r="ZO859" s="1"/>
      <c r="ZP859" s="1"/>
      <c r="ZQ859" s="1"/>
      <c r="ZR859" s="1"/>
      <c r="ZS859" s="1"/>
      <c r="ZT859" s="1"/>
      <c r="ZU859" s="1"/>
      <c r="ZV859" s="1"/>
      <c r="ZW859" s="1"/>
      <c r="ZX859" s="1"/>
      <c r="ZY859" s="1"/>
      <c r="ZZ859" s="1"/>
      <c r="AAA859" s="1"/>
      <c r="AAB859" s="1"/>
      <c r="AAC859" s="1"/>
      <c r="AAD859" s="1"/>
      <c r="AAE859" s="1"/>
      <c r="AAF859" s="1"/>
      <c r="AAG859" s="1"/>
      <c r="AAH859" s="1"/>
      <c r="AAI859" s="1"/>
      <c r="AAJ859" s="1"/>
      <c r="AAK859" s="1"/>
      <c r="AAL859" s="1"/>
      <c r="AAM859" s="1"/>
      <c r="AAN859" s="1"/>
      <c r="AAO859" s="1"/>
      <c r="AAP859" s="1"/>
      <c r="AAQ859" s="1"/>
      <c r="AAR859" s="1"/>
      <c r="AAS859" s="1"/>
      <c r="AAT859" s="1"/>
      <c r="AAU859" s="1"/>
      <c r="AAV859" s="1"/>
      <c r="AAW859" s="1"/>
      <c r="AAX859" s="1"/>
      <c r="AAY859" s="1"/>
      <c r="AAZ859" s="1"/>
      <c r="ABA859" s="1"/>
      <c r="ABB859" s="1"/>
      <c r="ABC859" s="1"/>
      <c r="ABD859" s="1"/>
      <c r="ABE859" s="1"/>
      <c r="ABF859" s="1"/>
      <c r="ABG859" s="1"/>
      <c r="ABH859" s="1"/>
      <c r="ABI859" s="1"/>
      <c r="ABJ859" s="1"/>
      <c r="ABK859" s="1"/>
      <c r="ABL859" s="1"/>
      <c r="ABM859" s="1"/>
      <c r="ABN859" s="1"/>
      <c r="ABO859" s="1"/>
      <c r="ABP859" s="1"/>
      <c r="ABQ859" s="1"/>
      <c r="ABR859" s="1"/>
      <c r="ABS859" s="1"/>
      <c r="ABT859" s="1"/>
      <c r="ABU859" s="1"/>
      <c r="ABV859" s="1"/>
      <c r="ABW859" s="1"/>
      <c r="ABX859" s="1"/>
      <c r="ABY859" s="1"/>
      <c r="ABZ859" s="1"/>
      <c r="ACA859" s="1"/>
      <c r="ACB859" s="1"/>
      <c r="ACC859" s="1"/>
      <c r="ACD859" s="1"/>
      <c r="ACE859" s="1"/>
      <c r="ACF859" s="1"/>
      <c r="ACG859" s="1"/>
      <c r="ACH859" s="1"/>
      <c r="ACI859" s="1"/>
      <c r="ACJ859" s="1"/>
      <c r="ACK859" s="1"/>
      <c r="ACL859" s="1"/>
      <c r="ACM859" s="1"/>
      <c r="ACN859" s="1"/>
      <c r="ACO859" s="1"/>
      <c r="ACP859" s="1"/>
      <c r="ACQ859" s="1"/>
      <c r="ACR859" s="1"/>
      <c r="ACS859" s="1"/>
      <c r="ACT859" s="1"/>
      <c r="ACU859" s="1"/>
      <c r="ACV859" s="1"/>
      <c r="ACW859" s="1"/>
      <c r="ACX859" s="1"/>
      <c r="ACY859" s="1"/>
      <c r="ACZ859" s="1"/>
      <c r="ADA859" s="1"/>
      <c r="ADB859" s="1"/>
      <c r="ADC859" s="1"/>
      <c r="ADD859" s="1"/>
      <c r="ADE859" s="1"/>
      <c r="ADF859" s="1"/>
      <c r="ADG859" s="1"/>
      <c r="ADH859" s="1"/>
      <c r="ADI859" s="1"/>
      <c r="ADJ859" s="1"/>
      <c r="ADK859" s="1"/>
      <c r="ADL859" s="1"/>
      <c r="ADM859" s="1"/>
      <c r="ADN859" s="1"/>
      <c r="ADO859" s="1"/>
      <c r="ADP859" s="1"/>
      <c r="ADQ859" s="1"/>
      <c r="ADR859" s="1"/>
      <c r="ADS859" s="1"/>
      <c r="ADT859" s="1"/>
      <c r="ADU859" s="1"/>
      <c r="ADV859" s="1"/>
      <c r="ADW859" s="1"/>
      <c r="ADX859" s="1"/>
      <c r="ADY859" s="1"/>
      <c r="ADZ859" s="1"/>
      <c r="AEA859" s="1"/>
      <c r="AEB859" s="1"/>
      <c r="AEC859" s="1"/>
      <c r="AED859" s="1"/>
      <c r="AEE859" s="1"/>
      <c r="AEF859" s="1"/>
      <c r="AEG859" s="1"/>
      <c r="AEH859" s="1"/>
      <c r="AEI859" s="1"/>
      <c r="AEJ859" s="1"/>
      <c r="AEK859" s="1"/>
      <c r="AEL859" s="1"/>
      <c r="AEM859" s="1"/>
      <c r="AEN859" s="1"/>
      <c r="AEO859" s="1"/>
      <c r="AEP859" s="1"/>
      <c r="AEQ859" s="1"/>
      <c r="AER859" s="1"/>
      <c r="AES859" s="1"/>
      <c r="AET859" s="1"/>
      <c r="AEU859" s="1"/>
      <c r="AEV859" s="1"/>
      <c r="AEW859" s="1"/>
      <c r="AEX859" s="1"/>
      <c r="AEY859" s="1"/>
      <c r="AEZ859" s="1"/>
      <c r="AFA859" s="1"/>
      <c r="AFB859" s="1"/>
      <c r="AFC859" s="1"/>
      <c r="AFD859" s="1"/>
      <c r="AFE859" s="1"/>
      <c r="AFF859" s="1"/>
      <c r="AFG859" s="1"/>
      <c r="AFH859" s="1"/>
      <c r="AFI859" s="1"/>
      <c r="AFJ859" s="1"/>
      <c r="AFK859" s="1"/>
      <c r="AFL859" s="1"/>
      <c r="AFM859" s="1"/>
      <c r="AFN859" s="1"/>
      <c r="AFO859" s="1"/>
      <c r="AFP859" s="1"/>
      <c r="AFQ859" s="1"/>
      <c r="AFR859" s="1"/>
      <c r="AFS859" s="1"/>
      <c r="AFT859" s="1"/>
      <c r="AFU859" s="1"/>
      <c r="AFV859" s="1"/>
      <c r="AFW859" s="1"/>
      <c r="AFX859" s="1"/>
      <c r="AFY859" s="1"/>
      <c r="AFZ859" s="1"/>
      <c r="AGA859" s="1"/>
      <c r="AGB859" s="1"/>
      <c r="AGC859" s="1"/>
      <c r="AGD859" s="1"/>
      <c r="AGE859" s="1"/>
      <c r="AGF859" s="1"/>
      <c r="AGG859" s="1"/>
      <c r="AGH859" s="1"/>
      <c r="AGI859" s="1"/>
      <c r="AGJ859" s="1"/>
      <c r="AGK859" s="1"/>
      <c r="AGL859" s="1"/>
      <c r="AGM859" s="1"/>
      <c r="AGN859" s="1"/>
      <c r="AGO859" s="1"/>
      <c r="AGP859" s="1"/>
      <c r="AGQ859" s="1"/>
      <c r="AGR859" s="1"/>
      <c r="AGS859" s="1"/>
      <c r="AGT859" s="1"/>
      <c r="AGU859" s="1"/>
      <c r="AGV859" s="1"/>
      <c r="AGW859" s="1"/>
      <c r="AGX859" s="1"/>
      <c r="AGY859" s="1"/>
      <c r="AGZ859" s="1"/>
      <c r="AHA859" s="1"/>
      <c r="AHB859" s="1"/>
      <c r="AHC859" s="1"/>
      <c r="AHD859" s="1"/>
      <c r="AHE859" s="1"/>
      <c r="AHF859" s="1"/>
      <c r="AHG859" s="1"/>
      <c r="AHH859" s="1"/>
      <c r="AHI859" s="1"/>
      <c r="AHJ859" s="1"/>
      <c r="AHK859" s="1"/>
      <c r="AHL859" s="1"/>
      <c r="AHM859" s="1"/>
      <c r="AHN859" s="1"/>
      <c r="AHO859" s="1"/>
      <c r="AHP859" s="1"/>
      <c r="AHQ859" s="1"/>
      <c r="AHR859" s="1"/>
      <c r="AHS859" s="1"/>
      <c r="AHT859" s="1"/>
      <c r="AHU859" s="1"/>
      <c r="AHV859" s="1"/>
      <c r="AHW859" s="1"/>
      <c r="AHX859" s="1"/>
      <c r="AHY859" s="1"/>
      <c r="AHZ859" s="1"/>
      <c r="AIA859" s="1"/>
      <c r="AIB859" s="1"/>
      <c r="AIC859" s="1"/>
      <c r="AID859" s="1"/>
      <c r="AIE859" s="1"/>
      <c r="AIF859" s="1"/>
      <c r="AIG859" s="1"/>
      <c r="AIH859" s="1"/>
      <c r="AII859" s="1"/>
      <c r="AIJ859" s="1"/>
      <c r="AIK859" s="1"/>
      <c r="AIL859" s="1"/>
      <c r="AIM859" s="1"/>
      <c r="AIN859" s="1"/>
      <c r="AIO859" s="1"/>
      <c r="AIP859" s="1"/>
      <c r="AIQ859" s="1"/>
      <c r="AIR859" s="1"/>
      <c r="AIS859" s="1"/>
      <c r="AIT859" s="1"/>
      <c r="AIU859" s="1"/>
      <c r="AIV859" s="1"/>
      <c r="AIW859" s="1"/>
      <c r="AIX859" s="1"/>
      <c r="AIY859" s="1"/>
      <c r="AIZ859" s="1"/>
      <c r="AJA859" s="1"/>
      <c r="AJB859" s="1"/>
      <c r="AJC859" s="1"/>
      <c r="AJD859" s="1"/>
      <c r="AJE859" s="1"/>
      <c r="AJF859" s="1"/>
      <c r="AJG859" s="1"/>
      <c r="AJH859" s="1"/>
      <c r="AJI859" s="1"/>
      <c r="AJJ859" s="1"/>
      <c r="AJK859" s="1"/>
      <c r="AJL859" s="1"/>
      <c r="AJM859" s="1"/>
      <c r="AJN859" s="1"/>
      <c r="AJO859" s="1"/>
      <c r="AJP859" s="1"/>
      <c r="AJQ859" s="1"/>
      <c r="AJR859" s="1"/>
      <c r="AJS859" s="1"/>
      <c r="AJT859" s="1"/>
      <c r="AJU859" s="1"/>
      <c r="AJV859" s="1"/>
      <c r="AJW859" s="1"/>
      <c r="AJX859" s="1"/>
      <c r="AJY859" s="1"/>
      <c r="AJZ859" s="1"/>
      <c r="AKA859" s="1"/>
      <c r="AKB859" s="1"/>
      <c r="AKC859" s="1"/>
      <c r="AKD859" s="1"/>
      <c r="AKE859" s="1"/>
      <c r="AKF859" s="1"/>
      <c r="AKG859" s="1"/>
      <c r="AKH859" s="1"/>
      <c r="AKI859" s="1"/>
      <c r="AKJ859" s="1"/>
      <c r="AKK859" s="1"/>
      <c r="AKL859" s="1"/>
      <c r="AKM859" s="1"/>
      <c r="AKN859" s="1"/>
      <c r="AKO859" s="1"/>
      <c r="AKP859" s="1"/>
      <c r="AKQ859" s="1"/>
      <c r="AKR859" s="1"/>
      <c r="AKS859" s="1"/>
      <c r="AKT859" s="1"/>
      <c r="AKU859" s="1"/>
      <c r="AKV859" s="1"/>
      <c r="AKW859" s="1"/>
      <c r="AKX859" s="1"/>
      <c r="AKY859" s="1"/>
      <c r="AKZ859" s="1"/>
      <c r="ALA859" s="1"/>
      <c r="ALB859" s="1"/>
      <c r="ALC859" s="1"/>
      <c r="ALD859" s="1"/>
      <c r="ALE859" s="1"/>
      <c r="ALF859" s="1"/>
      <c r="ALG859" s="1"/>
      <c r="ALH859" s="1"/>
      <c r="ALI859" s="1"/>
      <c r="ALJ859" s="1"/>
      <c r="ALK859" s="1"/>
      <c r="ALL859" s="1"/>
      <c r="ALM859" s="1"/>
      <c r="ALN859" s="1"/>
      <c r="ALO859" s="1"/>
      <c r="ALP859" s="1"/>
      <c r="ALQ859" s="1"/>
      <c r="ALR859" s="1"/>
      <c r="ALS859" s="1"/>
      <c r="ALT859" s="1"/>
      <c r="ALU859" s="1"/>
      <c r="ALV859" s="1"/>
      <c r="ALW859" s="1"/>
      <c r="ALX859" s="1"/>
      <c r="ALY859" s="1"/>
      <c r="ALZ859" s="1"/>
      <c r="AMA859" s="1"/>
      <c r="AMB859" s="1"/>
      <c r="AMC859" s="1"/>
      <c r="AMD859" s="1"/>
      <c r="AME859" s="1"/>
      <c r="AMF859" s="1"/>
      <c r="AMG859" s="1"/>
      <c r="AMH859" s="1"/>
      <c r="AMI859" s="1"/>
      <c r="AMJ859" s="1"/>
      <c r="AMK859" s="1"/>
      <c r="AML859" s="1"/>
      <c r="AMM859" s="1"/>
      <c r="AMN859" s="1"/>
      <c r="AMO859" s="1"/>
      <c r="AMP859" s="1"/>
      <c r="AMQ859" s="1"/>
      <c r="AMR859" s="1"/>
      <c r="AMS859" s="1"/>
      <c r="AMT859" s="1"/>
      <c r="AMU859" s="1"/>
      <c r="AMV859" s="1"/>
      <c r="AMW859" s="1"/>
      <c r="AMX859" s="1"/>
      <c r="AMY859" s="1"/>
      <c r="AMZ859" s="1"/>
      <c r="ANA859" s="1"/>
      <c r="ANB859" s="1"/>
      <c r="ANC859" s="1"/>
      <c r="AND859" s="1"/>
      <c r="ANE859" s="1"/>
      <c r="ANF859" s="1"/>
      <c r="ANG859" s="1"/>
      <c r="ANH859" s="1"/>
      <c r="ANI859" s="1"/>
      <c r="ANJ859" s="1"/>
      <c r="ANK859" s="1"/>
      <c r="ANL859" s="1"/>
      <c r="ANM859" s="1"/>
      <c r="ANN859" s="1"/>
      <c r="ANO859" s="1"/>
      <c r="ANP859" s="1"/>
      <c r="ANQ859" s="1"/>
      <c r="ANR859" s="1"/>
      <c r="ANS859" s="1"/>
      <c r="ANT859" s="1"/>
      <c r="ANU859" s="1"/>
      <c r="ANV859" s="1"/>
      <c r="ANW859" s="1"/>
      <c r="ANX859" s="1"/>
      <c r="ANY859" s="1"/>
      <c r="ANZ859" s="1"/>
      <c r="AOA859" s="1"/>
      <c r="AOB859" s="1"/>
      <c r="AOC859" s="1"/>
      <c r="AOD859" s="1"/>
      <c r="AOE859" s="1"/>
      <c r="AOF859" s="1"/>
      <c r="AOG859" s="1"/>
      <c r="AOH859" s="1"/>
      <c r="AOI859" s="1"/>
      <c r="AOJ859" s="1"/>
      <c r="AOK859" s="1"/>
      <c r="AOL859" s="1"/>
      <c r="AOM859" s="1"/>
      <c r="AON859" s="1"/>
      <c r="AOO859" s="1"/>
      <c r="AOP859" s="1"/>
      <c r="AOQ859" s="1"/>
      <c r="AOR859" s="1"/>
      <c r="AOS859" s="1"/>
      <c r="AOT859" s="1"/>
      <c r="AOU859" s="1"/>
      <c r="AOV859" s="1"/>
      <c r="AOW859" s="1"/>
      <c r="AOX859" s="1"/>
      <c r="AOY859" s="1"/>
      <c r="AOZ859" s="1"/>
      <c r="APA859" s="1"/>
      <c r="APB859" s="1"/>
      <c r="APC859" s="1"/>
      <c r="APD859" s="1"/>
      <c r="APE859" s="1"/>
      <c r="APF859" s="1"/>
      <c r="APG859" s="1"/>
      <c r="APH859" s="1"/>
      <c r="API859" s="1"/>
      <c r="APJ859" s="1"/>
      <c r="APK859" s="1"/>
      <c r="APL859" s="1"/>
      <c r="APM859" s="1"/>
      <c r="APN859" s="1"/>
      <c r="APO859" s="1"/>
      <c r="APP859" s="1"/>
      <c r="APQ859" s="1"/>
      <c r="APR859" s="1"/>
      <c r="APS859" s="1"/>
      <c r="APT859" s="1"/>
      <c r="APU859" s="1"/>
      <c r="APV859" s="1"/>
      <c r="APW859" s="1"/>
      <c r="APX859" s="1"/>
      <c r="APY859" s="1"/>
      <c r="APZ859" s="1"/>
      <c r="AQA859" s="1"/>
      <c r="AQB859" s="1"/>
      <c r="AQC859" s="1"/>
      <c r="AQD859" s="1"/>
      <c r="AQE859" s="1"/>
      <c r="AQF859" s="1"/>
      <c r="AQG859" s="1"/>
      <c r="AQH859" s="1"/>
      <c r="AQI859" s="1"/>
      <c r="AQJ859" s="1"/>
      <c r="AQK859" s="1"/>
      <c r="AQL859" s="1"/>
      <c r="AQM859" s="1"/>
      <c r="AQN859" s="1"/>
      <c r="AQO859" s="1"/>
      <c r="AQP859" s="1"/>
      <c r="AQQ859" s="1"/>
      <c r="AQR859" s="1"/>
      <c r="AQS859" s="1"/>
      <c r="AQT859" s="1"/>
      <c r="AQU859" s="1"/>
      <c r="AQV859" s="1"/>
      <c r="AQW859" s="1"/>
      <c r="AQX859" s="1"/>
      <c r="AQY859" s="1"/>
      <c r="AQZ859" s="1"/>
      <c r="ARA859" s="1"/>
      <c r="ARB859" s="1"/>
      <c r="ARC859" s="1"/>
      <c r="ARD859" s="1"/>
      <c r="ARE859" s="1"/>
      <c r="ARF859" s="1"/>
      <c r="ARG859" s="1"/>
      <c r="ARH859" s="1"/>
      <c r="ARI859" s="1"/>
      <c r="ARJ859" s="1"/>
      <c r="ARK859" s="1"/>
      <c r="ARL859" s="1"/>
      <c r="ARM859" s="1"/>
      <c r="ARN859" s="1"/>
      <c r="ARO859" s="1"/>
      <c r="ARP859" s="1"/>
      <c r="ARQ859" s="1"/>
      <c r="ARR859" s="1"/>
      <c r="ARS859" s="1"/>
      <c r="ART859" s="1"/>
      <c r="ARU859" s="1"/>
      <c r="ARV859" s="1"/>
      <c r="ARW859" s="1"/>
      <c r="ARX859" s="1"/>
      <c r="ARY859" s="1"/>
      <c r="ARZ859" s="1"/>
      <c r="ASA859" s="1"/>
      <c r="ASB859" s="1"/>
      <c r="ASC859" s="1"/>
      <c r="ASD859" s="1"/>
      <c r="ASE859" s="1"/>
      <c r="ASF859" s="1"/>
      <c r="ASG859" s="1"/>
      <c r="ASH859" s="1"/>
      <c r="ASI859" s="1"/>
      <c r="ASJ859" s="1"/>
      <c r="ASK859" s="1"/>
      <c r="ASL859" s="1"/>
      <c r="ASM859" s="1"/>
      <c r="ASN859" s="1"/>
      <c r="ASO859" s="1"/>
      <c r="ASP859" s="1"/>
      <c r="ASQ859" s="1"/>
      <c r="ASR859" s="1"/>
      <c r="ASS859" s="1"/>
      <c r="AST859" s="1"/>
      <c r="ASU859" s="1"/>
      <c r="ASV859" s="1"/>
      <c r="ASW859" s="1"/>
      <c r="ASX859" s="1"/>
      <c r="ASY859" s="1"/>
      <c r="ASZ859" s="1"/>
      <c r="ATA859" s="1"/>
      <c r="ATB859" s="1"/>
      <c r="ATC859" s="1"/>
      <c r="ATD859" s="1"/>
      <c r="ATE859" s="1"/>
      <c r="ATF859" s="1"/>
      <c r="ATG859" s="1"/>
      <c r="ATH859" s="1"/>
      <c r="ATI859" s="1"/>
      <c r="ATJ859" s="1"/>
      <c r="ATK859" s="1"/>
      <c r="ATL859" s="1"/>
      <c r="ATM859" s="1"/>
      <c r="ATN859" s="1"/>
      <c r="ATO859" s="1"/>
      <c r="ATP859" s="1"/>
      <c r="ATQ859" s="1"/>
      <c r="ATR859" s="1"/>
      <c r="ATS859" s="1"/>
      <c r="ATT859" s="1"/>
      <c r="ATU859" s="1"/>
      <c r="ATV859" s="1"/>
      <c r="ATW859" s="1"/>
      <c r="ATX859" s="1"/>
      <c r="ATY859" s="1"/>
      <c r="ATZ859" s="1"/>
      <c r="AUA859" s="1"/>
      <c r="AUB859" s="1"/>
      <c r="AUC859" s="1"/>
      <c r="AUD859" s="1"/>
      <c r="AUE859" s="1"/>
      <c r="AUF859" s="1"/>
      <c r="AUG859" s="1"/>
      <c r="AUH859" s="1"/>
      <c r="AUI859" s="1"/>
      <c r="AUJ859" s="1"/>
      <c r="AUK859" s="1"/>
      <c r="AUL859" s="1"/>
      <c r="AUM859" s="1"/>
      <c r="AUN859" s="1"/>
      <c r="AUO859" s="1"/>
      <c r="AUP859" s="1"/>
      <c r="AUQ859" s="1"/>
      <c r="AUR859" s="1"/>
      <c r="AUS859" s="1"/>
      <c r="AUT859" s="1"/>
      <c r="AUU859" s="1"/>
      <c r="AUV859" s="1"/>
      <c r="AUW859" s="1"/>
      <c r="AUX859" s="1"/>
      <c r="AUY859" s="1"/>
      <c r="AUZ859" s="1"/>
      <c r="AVA859" s="1"/>
      <c r="AVB859" s="1"/>
      <c r="AVC859" s="1"/>
      <c r="AVD859" s="1"/>
      <c r="AVE859" s="1"/>
      <c r="AVF859" s="1"/>
      <c r="AVG859" s="1"/>
      <c r="AVH859" s="1"/>
      <c r="AVI859" s="1"/>
      <c r="AVJ859" s="1"/>
      <c r="AVK859" s="1"/>
      <c r="AVL859" s="1"/>
      <c r="AVM859" s="1"/>
      <c r="AVN859" s="1"/>
      <c r="AVO859" s="1"/>
      <c r="AVP859" s="1"/>
      <c r="AVQ859" s="1"/>
      <c r="AVR859" s="1"/>
      <c r="AVS859" s="1"/>
      <c r="AVT859" s="1"/>
      <c r="AVU859" s="1"/>
      <c r="AVV859" s="1"/>
      <c r="AVW859" s="1"/>
      <c r="AVX859" s="1"/>
      <c r="AVY859" s="1"/>
      <c r="AVZ859" s="1"/>
      <c r="AWA859" s="1"/>
      <c r="AWB859" s="1"/>
      <c r="AWC859" s="1"/>
      <c r="AWD859" s="1"/>
      <c r="AWE859" s="1"/>
      <c r="AWF859" s="1"/>
      <c r="AWG859" s="1"/>
      <c r="AWH859" s="1"/>
      <c r="AWI859" s="1"/>
      <c r="AWJ859" s="1"/>
      <c r="AWK859" s="1"/>
      <c r="AWL859" s="1"/>
      <c r="AWM859" s="1"/>
      <c r="AWN859" s="1"/>
      <c r="AWO859" s="1"/>
      <c r="AWP859" s="1"/>
      <c r="AWQ859" s="1"/>
      <c r="AWR859" s="1"/>
      <c r="AWS859" s="1"/>
      <c r="AWT859" s="1"/>
      <c r="AWU859" s="1"/>
      <c r="AWV859" s="1"/>
      <c r="AWW859" s="1"/>
      <c r="AWX859" s="1"/>
      <c r="AWY859" s="1"/>
      <c r="AWZ859" s="1"/>
      <c r="AXA859" s="1"/>
      <c r="AXB859" s="1"/>
      <c r="AXC859" s="1"/>
      <c r="AXD859" s="1"/>
      <c r="AXE859" s="1"/>
      <c r="AXF859" s="1"/>
      <c r="AXG859" s="1"/>
      <c r="AXH859" s="1"/>
      <c r="AXI859" s="1"/>
      <c r="AXJ859" s="1"/>
      <c r="AXK859" s="1"/>
      <c r="AXL859" s="1"/>
      <c r="AXM859" s="1"/>
      <c r="AXN859" s="1"/>
      <c r="AXO859" s="1"/>
      <c r="AXP859" s="1"/>
      <c r="AXQ859" s="1"/>
      <c r="AXR859" s="1"/>
      <c r="AXS859" s="1"/>
      <c r="AXT859" s="1"/>
      <c r="AXU859" s="1"/>
      <c r="AXV859" s="1"/>
      <c r="AXW859" s="1"/>
      <c r="AXX859" s="1"/>
      <c r="AXY859" s="1"/>
      <c r="AXZ859" s="1"/>
      <c r="AYA859" s="1"/>
      <c r="AYB859" s="1"/>
      <c r="AYC859" s="1"/>
      <c r="AYD859" s="1"/>
      <c r="AYE859" s="1"/>
      <c r="AYF859" s="1"/>
      <c r="AYG859" s="1"/>
      <c r="AYH859" s="1"/>
      <c r="AYI859" s="1"/>
      <c r="AYJ859" s="1"/>
      <c r="AYK859" s="1"/>
      <c r="AYL859" s="1"/>
      <c r="AYM859" s="1"/>
      <c r="AYN859" s="1"/>
      <c r="AYO859" s="1"/>
      <c r="AYP859" s="1"/>
      <c r="AYQ859" s="1"/>
      <c r="AYR859" s="1"/>
      <c r="AYS859" s="1"/>
      <c r="AYT859" s="1"/>
      <c r="AYU859" s="1"/>
      <c r="AYV859" s="1"/>
      <c r="AYW859" s="1"/>
      <c r="AYX859" s="1"/>
      <c r="AYY859" s="1"/>
      <c r="AYZ859" s="1"/>
      <c r="AZA859" s="1"/>
      <c r="AZB859" s="1"/>
      <c r="AZC859" s="1"/>
      <c r="AZD859" s="1"/>
      <c r="AZE859" s="1"/>
      <c r="AZF859" s="1"/>
      <c r="AZG859" s="1"/>
      <c r="AZH859" s="1"/>
      <c r="AZI859" s="1"/>
      <c r="AZJ859" s="1"/>
      <c r="AZK859" s="1"/>
      <c r="AZL859" s="1"/>
      <c r="AZM859" s="1"/>
      <c r="AZN859" s="1"/>
      <c r="AZO859" s="1"/>
      <c r="AZP859" s="1"/>
      <c r="AZQ859" s="1"/>
      <c r="AZR859" s="1"/>
      <c r="AZS859" s="1"/>
      <c r="AZT859" s="1"/>
      <c r="AZU859" s="1"/>
      <c r="AZV859" s="1"/>
      <c r="AZW859" s="1"/>
      <c r="AZX859" s="1"/>
      <c r="AZY859" s="1"/>
      <c r="AZZ859" s="1"/>
      <c r="BAA859" s="1"/>
      <c r="BAB859" s="1"/>
      <c r="BAC859" s="1"/>
      <c r="BAD859" s="1"/>
      <c r="BAE859" s="1"/>
      <c r="BAF859" s="1"/>
      <c r="BAG859" s="1"/>
      <c r="BAH859" s="1"/>
      <c r="BAI859" s="1"/>
      <c r="BAJ859" s="1"/>
      <c r="BAK859" s="1"/>
      <c r="BAL859" s="1"/>
      <c r="BAM859" s="1"/>
      <c r="BAN859" s="1"/>
      <c r="BAO859" s="1"/>
      <c r="BAP859" s="1"/>
      <c r="BAQ859" s="1"/>
      <c r="BAR859" s="1"/>
      <c r="BAS859" s="1"/>
      <c r="BAT859" s="1"/>
      <c r="BAU859" s="1"/>
      <c r="BAV859" s="1"/>
      <c r="BAW859" s="1"/>
      <c r="BAX859" s="1"/>
      <c r="BAY859" s="1"/>
      <c r="BAZ859" s="1"/>
      <c r="BBA859" s="1"/>
      <c r="BBB859" s="1"/>
      <c r="BBC859" s="1"/>
      <c r="BBD859" s="1"/>
      <c r="BBE859" s="1"/>
      <c r="BBF859" s="1"/>
      <c r="BBG859" s="1"/>
      <c r="BBH859" s="1"/>
      <c r="BBI859" s="1"/>
      <c r="BBJ859" s="1"/>
      <c r="BBK859" s="1"/>
      <c r="BBL859" s="1"/>
      <c r="BBM859" s="1"/>
      <c r="BBN859" s="1"/>
      <c r="BBO859" s="1"/>
      <c r="BBP859" s="1"/>
      <c r="BBQ859" s="1"/>
      <c r="BBR859" s="1"/>
      <c r="BBS859" s="1"/>
      <c r="BBT859" s="1"/>
      <c r="BBU859" s="1"/>
      <c r="BBV859" s="1"/>
      <c r="BBW859" s="1"/>
      <c r="BBX859" s="1"/>
      <c r="BBY859" s="1"/>
      <c r="BBZ859" s="1"/>
      <c r="BCA859" s="1"/>
      <c r="BCB859" s="1"/>
      <c r="BCC859" s="1"/>
      <c r="BCD859" s="1"/>
      <c r="BCE859" s="1"/>
      <c r="BCF859" s="1"/>
      <c r="BCG859" s="1"/>
      <c r="BCH859" s="1"/>
      <c r="BCI859" s="1"/>
      <c r="BCJ859" s="1"/>
      <c r="BCK859" s="1"/>
      <c r="BCL859" s="1"/>
      <c r="BCM859" s="1"/>
      <c r="BCN859" s="1"/>
      <c r="BCO859" s="1"/>
      <c r="BCP859" s="1"/>
      <c r="BCQ859" s="1"/>
      <c r="BCR859" s="1"/>
      <c r="BCS859" s="1"/>
      <c r="BCT859" s="1"/>
      <c r="BCU859" s="1"/>
      <c r="BCV859" s="1"/>
      <c r="BCW859" s="1"/>
      <c r="BCX859" s="1"/>
      <c r="BCY859" s="1"/>
      <c r="BCZ859" s="1"/>
      <c r="BDA859" s="1"/>
      <c r="BDB859" s="1"/>
      <c r="BDC859" s="1"/>
      <c r="BDD859" s="1"/>
      <c r="BDE859" s="1"/>
      <c r="BDF859" s="1"/>
      <c r="BDG859" s="1"/>
      <c r="BDH859" s="1"/>
      <c r="BDI859" s="1"/>
      <c r="BDJ859" s="1"/>
      <c r="BDK859" s="1"/>
      <c r="BDL859" s="1"/>
      <c r="BDM859" s="1"/>
      <c r="BDN859" s="1"/>
      <c r="BDO859" s="1"/>
      <c r="BDP859" s="1"/>
      <c r="BDQ859" s="1"/>
      <c r="BDR859" s="1"/>
      <c r="BDS859" s="1"/>
      <c r="BDT859" s="1"/>
      <c r="BDU859" s="1"/>
      <c r="BDV859" s="1"/>
      <c r="BDW859" s="1"/>
      <c r="BDX859" s="1"/>
      <c r="BDY859" s="1"/>
      <c r="BDZ859" s="1"/>
      <c r="BEA859" s="1"/>
      <c r="BEB859" s="1"/>
      <c r="BEC859" s="1"/>
      <c r="BED859" s="1"/>
      <c r="BEE859" s="1"/>
      <c r="BEF859" s="1"/>
      <c r="BEG859" s="1"/>
      <c r="BEH859" s="1"/>
      <c r="BEI859" s="1"/>
      <c r="BEJ859" s="1"/>
      <c r="BEK859" s="1"/>
      <c r="BEL859" s="1"/>
      <c r="BEM859" s="1"/>
      <c r="BEN859" s="1"/>
      <c r="BEO859" s="1"/>
      <c r="BEP859" s="1"/>
      <c r="BEQ859" s="1"/>
      <c r="BER859" s="1"/>
      <c r="BES859" s="1"/>
      <c r="BET859" s="1"/>
      <c r="BEU859" s="1"/>
      <c r="BEV859" s="1"/>
      <c r="BEW859" s="1"/>
      <c r="BEX859" s="1"/>
      <c r="BEY859" s="1"/>
      <c r="BEZ859" s="1"/>
      <c r="BFA859" s="1"/>
      <c r="BFB859" s="1"/>
      <c r="BFC859" s="1"/>
      <c r="BFD859" s="1"/>
      <c r="BFE859" s="1"/>
      <c r="BFF859" s="1"/>
      <c r="BFG859" s="1"/>
      <c r="BFH859" s="1"/>
      <c r="BFI859" s="1"/>
      <c r="BFJ859" s="1"/>
      <c r="BFK859" s="1"/>
      <c r="BFL859" s="1"/>
      <c r="BFM859" s="1"/>
      <c r="BFN859" s="1"/>
      <c r="BFO859" s="1"/>
      <c r="BFP859" s="1"/>
      <c r="BFQ859" s="1"/>
      <c r="BFR859" s="1"/>
      <c r="BFS859" s="1"/>
      <c r="BFT859" s="1"/>
      <c r="BFU859" s="1"/>
      <c r="BFV859" s="1"/>
      <c r="BFW859" s="1"/>
      <c r="BFX859" s="1"/>
      <c r="BFY859" s="1"/>
      <c r="BFZ859" s="1"/>
      <c r="BGA859" s="1"/>
      <c r="BGB859" s="1"/>
      <c r="BGC859" s="1"/>
      <c r="BGD859" s="1"/>
      <c r="BGE859" s="1"/>
      <c r="BGF859" s="1"/>
      <c r="BGG859" s="1"/>
      <c r="BGH859" s="1"/>
      <c r="BGI859" s="1"/>
      <c r="BGJ859" s="1"/>
      <c r="BGK859" s="1"/>
      <c r="BGL859" s="1"/>
      <c r="BGM859" s="1"/>
      <c r="BGN859" s="1"/>
      <c r="BGO859" s="1"/>
      <c r="BGP859" s="1"/>
      <c r="BGQ859" s="1"/>
      <c r="BGR859" s="1"/>
      <c r="BGS859" s="1"/>
      <c r="BGT859" s="1"/>
      <c r="BGU859" s="1"/>
      <c r="BGV859" s="1"/>
      <c r="BGW859" s="1"/>
      <c r="BGX859" s="1"/>
      <c r="BGY859" s="1"/>
      <c r="BGZ859" s="1"/>
      <c r="BHA859" s="1"/>
      <c r="BHB859" s="1"/>
      <c r="BHC859" s="1"/>
      <c r="BHD859" s="1"/>
      <c r="BHE859" s="1"/>
      <c r="BHF859" s="1"/>
      <c r="BHG859" s="1"/>
      <c r="BHH859" s="1"/>
      <c r="BHI859" s="1"/>
      <c r="BHJ859" s="1"/>
      <c r="BHK859" s="1"/>
      <c r="BHL859" s="1"/>
      <c r="BHM859" s="1"/>
      <c r="BHN859" s="1"/>
      <c r="BHO859" s="1"/>
      <c r="BHP859" s="1"/>
      <c r="BHQ859" s="1"/>
      <c r="BHR859" s="1"/>
      <c r="BHS859" s="1"/>
      <c r="BHT859" s="1"/>
      <c r="BHU859" s="1"/>
      <c r="BHV859" s="1"/>
      <c r="BHW859" s="1"/>
      <c r="BHX859" s="1"/>
      <c r="BHY859" s="1"/>
      <c r="BHZ859" s="1"/>
      <c r="BIA859" s="1"/>
      <c r="BIB859" s="1"/>
      <c r="BIC859" s="1"/>
      <c r="BID859" s="1"/>
      <c r="BIE859" s="1"/>
      <c r="BIF859" s="1"/>
      <c r="BIG859" s="1"/>
      <c r="BIH859" s="1"/>
      <c r="BII859" s="1"/>
      <c r="BIJ859" s="1"/>
      <c r="BIK859" s="1"/>
      <c r="BIL859" s="1"/>
      <c r="BIM859" s="1"/>
      <c r="BIN859" s="1"/>
      <c r="BIO859" s="1"/>
      <c r="BIP859" s="1"/>
      <c r="BIQ859" s="1"/>
      <c r="BIR859" s="1"/>
      <c r="BIS859" s="1"/>
      <c r="BIT859" s="1"/>
      <c r="BIU859" s="1"/>
      <c r="BIV859" s="1"/>
      <c r="BIW859" s="1"/>
      <c r="BIX859" s="1"/>
      <c r="BIY859" s="1"/>
      <c r="BIZ859" s="1"/>
      <c r="BJA859" s="1"/>
      <c r="BJB859" s="1"/>
      <c r="BJC859" s="1"/>
      <c r="BJD859" s="1"/>
      <c r="BJE859" s="1"/>
      <c r="BJF859" s="1"/>
      <c r="BJG859" s="1"/>
      <c r="BJH859" s="1"/>
      <c r="BJI859" s="1"/>
      <c r="BJJ859" s="1"/>
      <c r="BJK859" s="1"/>
      <c r="BJL859" s="1"/>
      <c r="BJM859" s="1"/>
      <c r="BJN859" s="1"/>
      <c r="BJO859" s="1"/>
      <c r="BJP859" s="1"/>
      <c r="BJQ859" s="1"/>
      <c r="BJR859" s="1"/>
      <c r="BJS859" s="1"/>
      <c r="BJT859" s="1"/>
      <c r="BJU859" s="1"/>
      <c r="BJV859" s="1"/>
      <c r="BJW859" s="1"/>
      <c r="BJX859" s="1"/>
      <c r="BJY859" s="1"/>
      <c r="BJZ859" s="1"/>
      <c r="BKA859" s="1"/>
      <c r="BKB859" s="1"/>
      <c r="BKC859" s="1"/>
      <c r="BKD859" s="1"/>
      <c r="BKE859" s="1"/>
      <c r="BKF859" s="1"/>
      <c r="BKG859" s="1"/>
      <c r="BKH859" s="1"/>
      <c r="BKI859" s="1"/>
      <c r="BKJ859" s="1"/>
      <c r="BKK859" s="1"/>
      <c r="BKL859" s="1"/>
      <c r="BKM859" s="1"/>
      <c r="BKN859" s="1"/>
      <c r="BKO859" s="1"/>
      <c r="BKP859" s="1"/>
      <c r="BKQ859" s="1"/>
      <c r="BKR859" s="1"/>
      <c r="BKS859" s="1"/>
      <c r="BKT859" s="1"/>
      <c r="BKU859" s="1"/>
      <c r="BKV859" s="1"/>
      <c r="BKW859" s="1"/>
      <c r="BKX859" s="1"/>
      <c r="BKY859" s="1"/>
      <c r="BKZ859" s="1"/>
      <c r="BLA859" s="1"/>
      <c r="BLB859" s="1"/>
      <c r="BLC859" s="1"/>
      <c r="BLD859" s="1"/>
      <c r="BLE859" s="1"/>
      <c r="BLF859" s="1"/>
      <c r="BLG859" s="1"/>
      <c r="BLH859" s="1"/>
      <c r="BLI859" s="1"/>
      <c r="BLJ859" s="1"/>
      <c r="BLK859" s="1"/>
      <c r="BLL859" s="1"/>
      <c r="BLM859" s="1"/>
      <c r="BLN859" s="1"/>
      <c r="BLO859" s="1"/>
      <c r="BLP859" s="1"/>
      <c r="BLQ859" s="1"/>
      <c r="BLR859" s="1"/>
      <c r="BLS859" s="1"/>
      <c r="BLT859" s="1"/>
      <c r="BLU859" s="1"/>
      <c r="BLV859" s="1"/>
      <c r="BLW859" s="1"/>
      <c r="BLX859" s="1"/>
      <c r="BLY859" s="1"/>
      <c r="BLZ859" s="1"/>
      <c r="BMA859" s="1"/>
      <c r="BMB859" s="1"/>
      <c r="BMC859" s="1"/>
      <c r="BMD859" s="1"/>
      <c r="BME859" s="1"/>
      <c r="BMF859" s="1"/>
      <c r="BMG859" s="1"/>
      <c r="BMH859" s="1"/>
      <c r="BMI859" s="1"/>
      <c r="BMJ859" s="1"/>
      <c r="BMK859" s="1"/>
      <c r="BML859" s="1"/>
      <c r="BMM859" s="1"/>
      <c r="BMN859" s="1"/>
      <c r="BMO859" s="1"/>
      <c r="BMP859" s="1"/>
      <c r="BMQ859" s="1"/>
      <c r="BMR859" s="1"/>
      <c r="BMS859" s="1"/>
      <c r="BMT859" s="1"/>
      <c r="BMU859" s="1"/>
      <c r="BMV859" s="1"/>
      <c r="BMW859" s="1"/>
      <c r="BMX859" s="1"/>
      <c r="BMY859" s="1"/>
      <c r="BMZ859" s="1"/>
      <c r="BNA859" s="1"/>
      <c r="BNB859" s="1"/>
      <c r="BNC859" s="1"/>
      <c r="BND859" s="1"/>
      <c r="BNE859" s="1"/>
      <c r="BNF859" s="1"/>
      <c r="BNG859" s="1"/>
      <c r="BNH859" s="1"/>
      <c r="BNI859" s="1"/>
      <c r="BNJ859" s="1"/>
      <c r="BNK859" s="1"/>
      <c r="BNL859" s="1"/>
      <c r="BNM859" s="1"/>
      <c r="BNN859" s="1"/>
      <c r="BNO859" s="1"/>
      <c r="BNP859" s="1"/>
      <c r="BNQ859" s="1"/>
      <c r="BNR859" s="1"/>
      <c r="BNS859" s="1"/>
      <c r="BNT859" s="1"/>
      <c r="BNU859" s="1"/>
      <c r="BNV859" s="1"/>
      <c r="BNW859" s="1"/>
      <c r="BNX859" s="1"/>
      <c r="BNY859" s="1"/>
      <c r="BNZ859" s="1"/>
      <c r="BOA859" s="1"/>
      <c r="BOB859" s="1"/>
      <c r="BOC859" s="1"/>
      <c r="BOD859" s="1"/>
      <c r="BOE859" s="1"/>
      <c r="BOF859" s="1"/>
      <c r="BOG859" s="1"/>
      <c r="BOH859" s="1"/>
      <c r="BOI859" s="1"/>
      <c r="BOJ859" s="1"/>
      <c r="BOK859" s="1"/>
      <c r="BOL859" s="1"/>
      <c r="BOM859" s="1"/>
      <c r="BON859" s="1"/>
      <c r="BOO859" s="1"/>
      <c r="BOP859" s="1"/>
      <c r="BOQ859" s="1"/>
      <c r="BOR859" s="1"/>
      <c r="BOS859" s="1"/>
      <c r="BOT859" s="1"/>
      <c r="BOU859" s="1"/>
      <c r="BOV859" s="1"/>
      <c r="BOW859" s="1"/>
      <c r="BOX859" s="1"/>
      <c r="BOY859" s="1"/>
      <c r="BOZ859" s="1"/>
      <c r="BPA859" s="1"/>
      <c r="BPB859" s="1"/>
      <c r="BPC859" s="1"/>
      <c r="BPD859" s="1"/>
      <c r="BPE859" s="1"/>
      <c r="BPF859" s="1"/>
      <c r="BPG859" s="1"/>
      <c r="BPH859" s="1"/>
      <c r="BPI859" s="1"/>
      <c r="BPJ859" s="1"/>
      <c r="BPK859" s="1"/>
      <c r="BPL859" s="1"/>
      <c r="BPM859" s="1"/>
      <c r="BPN859" s="1"/>
      <c r="BPO859" s="1"/>
      <c r="BPP859" s="1"/>
      <c r="BPQ859" s="1"/>
      <c r="BPR859" s="1"/>
      <c r="BPS859" s="1"/>
      <c r="BPT859" s="1"/>
      <c r="BPU859" s="1"/>
      <c r="BPV859" s="1"/>
      <c r="BPW859" s="1"/>
      <c r="BPX859" s="1"/>
      <c r="BPY859" s="1"/>
      <c r="BPZ859" s="1"/>
      <c r="BQA859" s="1"/>
      <c r="BQB859" s="1"/>
      <c r="BQC859" s="1"/>
      <c r="BQD859" s="1"/>
      <c r="BQE859" s="1"/>
      <c r="BQF859" s="1"/>
      <c r="BQG859" s="1"/>
      <c r="BQH859" s="1"/>
      <c r="BQI859" s="1"/>
      <c r="BQJ859" s="1"/>
      <c r="BQK859" s="1"/>
      <c r="BQL859" s="1"/>
      <c r="BQM859" s="1"/>
      <c r="BQN859" s="1"/>
      <c r="BQO859" s="1"/>
      <c r="BQP859" s="1"/>
      <c r="BQQ859" s="1"/>
      <c r="BQR859" s="1"/>
      <c r="BQS859" s="1"/>
      <c r="BQT859" s="1"/>
      <c r="BQU859" s="1"/>
      <c r="BQV859" s="1"/>
      <c r="BQW859" s="1"/>
      <c r="BQX859" s="1"/>
      <c r="BQY859" s="1"/>
      <c r="BQZ859" s="1"/>
      <c r="BRA859" s="1"/>
      <c r="BRB859" s="1"/>
      <c r="BRC859" s="1"/>
      <c r="BRD859" s="1"/>
      <c r="BRE859" s="1"/>
      <c r="BRF859" s="1"/>
      <c r="BRG859" s="1"/>
      <c r="BRH859" s="1"/>
      <c r="BRI859" s="1"/>
      <c r="BRJ859" s="1"/>
      <c r="BRK859" s="1"/>
      <c r="BRL859" s="1"/>
      <c r="BRM859" s="1"/>
      <c r="BRN859" s="1"/>
      <c r="BRO859" s="1"/>
      <c r="BRP859" s="1"/>
      <c r="BRQ859" s="1"/>
      <c r="BRR859" s="1"/>
      <c r="BRS859" s="1"/>
      <c r="BRT859" s="1"/>
      <c r="BRU859" s="1"/>
      <c r="BRV859" s="1"/>
      <c r="BRW859" s="1"/>
      <c r="BRX859" s="1"/>
      <c r="BRY859" s="1"/>
      <c r="BRZ859" s="1"/>
      <c r="BSA859" s="1"/>
      <c r="BSB859" s="1"/>
      <c r="BSC859" s="1"/>
      <c r="BSD859" s="1"/>
      <c r="BSE859" s="1"/>
      <c r="BSF859" s="1"/>
      <c r="BSG859" s="1"/>
      <c r="BSH859" s="1"/>
      <c r="BSI859" s="1"/>
      <c r="BSJ859" s="1"/>
      <c r="BSK859" s="1"/>
      <c r="BSL859" s="1"/>
      <c r="BSM859" s="1"/>
      <c r="BSN859" s="1"/>
      <c r="BSO859" s="1"/>
      <c r="BSP859" s="1"/>
      <c r="BSQ859" s="1"/>
      <c r="BSR859" s="1"/>
      <c r="BSS859" s="1"/>
      <c r="BST859" s="1"/>
      <c r="BSU859" s="1"/>
      <c r="BSV859" s="1"/>
      <c r="BSW859" s="1"/>
      <c r="BSX859" s="1"/>
      <c r="BSY859" s="1"/>
      <c r="BSZ859" s="1"/>
      <c r="BTA859" s="1"/>
      <c r="BTB859" s="1"/>
      <c r="BTC859" s="1"/>
      <c r="BTD859" s="1"/>
      <c r="BTE859" s="1"/>
      <c r="BTF859" s="1"/>
      <c r="BTG859" s="1"/>
      <c r="BTH859" s="1"/>
      <c r="BTI859" s="1"/>
      <c r="BTJ859" s="1"/>
      <c r="BTK859" s="1"/>
      <c r="BTL859" s="1"/>
      <c r="BTM859" s="1"/>
      <c r="BTN859" s="1"/>
      <c r="BTO859" s="1"/>
      <c r="BTP859" s="1"/>
      <c r="BTQ859" s="1"/>
      <c r="BTR859" s="1"/>
      <c r="BTS859" s="1"/>
      <c r="BTT859" s="1"/>
      <c r="BTU859" s="1"/>
      <c r="BTV859" s="1"/>
      <c r="BTW859" s="1"/>
      <c r="BTX859" s="1"/>
      <c r="BTY859" s="1"/>
      <c r="BTZ859" s="1"/>
      <c r="BUA859" s="1"/>
      <c r="BUB859" s="1"/>
      <c r="BUC859" s="1"/>
      <c r="BUD859" s="1"/>
      <c r="BUE859" s="1"/>
      <c r="BUF859" s="1"/>
      <c r="BUG859" s="1"/>
      <c r="BUH859" s="1"/>
      <c r="BUI859" s="1"/>
      <c r="BUJ859" s="1"/>
      <c r="BUK859" s="1"/>
      <c r="BUL859" s="1"/>
      <c r="BUM859" s="1"/>
      <c r="BUN859" s="1"/>
      <c r="BUO859" s="1"/>
      <c r="BUP859" s="1"/>
      <c r="BUQ859" s="1"/>
      <c r="BUR859" s="1"/>
      <c r="BUS859" s="1"/>
      <c r="BUT859" s="1"/>
      <c r="BUU859" s="1"/>
      <c r="BUV859" s="1"/>
      <c r="BUW859" s="1"/>
      <c r="BUX859" s="1"/>
      <c r="BUY859" s="1"/>
      <c r="BUZ859" s="1"/>
      <c r="BVA859" s="1"/>
      <c r="BVB859" s="1"/>
      <c r="BVC859" s="1"/>
      <c r="BVD859" s="1"/>
      <c r="BVE859" s="1"/>
      <c r="BVF859" s="1"/>
      <c r="BVG859" s="1"/>
      <c r="BVH859" s="1"/>
      <c r="BVI859" s="1"/>
      <c r="BVJ859" s="1"/>
      <c r="BVK859" s="1"/>
      <c r="BVL859" s="1"/>
      <c r="BVM859" s="1"/>
      <c r="BVN859" s="1"/>
      <c r="BVO859" s="1"/>
      <c r="BVP859" s="1"/>
      <c r="BVQ859" s="1"/>
      <c r="BVR859" s="1"/>
      <c r="BVS859" s="1"/>
      <c r="BVT859" s="1"/>
      <c r="BVU859" s="1"/>
      <c r="BVV859" s="1"/>
      <c r="BVW859" s="1"/>
      <c r="BVX859" s="1"/>
      <c r="BVY859" s="1"/>
      <c r="BVZ859" s="1"/>
      <c r="BWA859" s="1"/>
      <c r="BWB859" s="1"/>
      <c r="BWC859" s="1"/>
      <c r="BWD859" s="1"/>
      <c r="BWE859" s="1"/>
      <c r="BWF859" s="1"/>
      <c r="BWG859" s="1"/>
      <c r="BWH859" s="1"/>
      <c r="BWI859" s="1"/>
      <c r="BWJ859" s="1"/>
      <c r="BWK859" s="1"/>
      <c r="BWL859" s="1"/>
      <c r="BWM859" s="1"/>
      <c r="BWN859" s="1"/>
      <c r="BWO859" s="1"/>
      <c r="BWP859" s="1"/>
      <c r="BWQ859" s="1"/>
      <c r="BWR859" s="1"/>
      <c r="BWS859" s="1"/>
      <c r="BWT859" s="1"/>
      <c r="BWU859" s="1"/>
      <c r="BWV859" s="1"/>
      <c r="BWW859" s="1"/>
      <c r="BWX859" s="1"/>
      <c r="BWY859" s="1"/>
      <c r="BWZ859" s="1"/>
      <c r="BXA859" s="1"/>
      <c r="BXB859" s="1"/>
      <c r="BXC859" s="1"/>
      <c r="BXD859" s="1"/>
      <c r="BXE859" s="1"/>
      <c r="BXF859" s="1"/>
      <c r="BXG859" s="1"/>
      <c r="BXH859" s="1"/>
      <c r="BXI859" s="1"/>
      <c r="BXJ859" s="1"/>
      <c r="BXK859" s="1"/>
      <c r="BXL859" s="1"/>
      <c r="BXM859" s="1"/>
      <c r="BXN859" s="1"/>
      <c r="BXO859" s="1"/>
      <c r="BXP859" s="1"/>
      <c r="BXQ859" s="1"/>
      <c r="BXR859" s="1"/>
      <c r="BXS859" s="1"/>
      <c r="BXT859" s="1"/>
      <c r="BXU859" s="1"/>
      <c r="BXV859" s="1"/>
      <c r="BXW859" s="1"/>
      <c r="BXX859" s="1"/>
      <c r="BXY859" s="1"/>
      <c r="BXZ859" s="1"/>
      <c r="BYA859" s="1"/>
      <c r="BYB859" s="1"/>
      <c r="BYC859" s="1"/>
      <c r="BYD859" s="1"/>
      <c r="BYE859" s="1"/>
      <c r="BYF859" s="1"/>
      <c r="BYG859" s="1"/>
      <c r="BYH859" s="1"/>
      <c r="BYI859" s="1"/>
      <c r="BYJ859" s="1"/>
      <c r="BYK859" s="1"/>
      <c r="BYL859" s="1"/>
      <c r="BYM859" s="1"/>
      <c r="BYN859" s="1"/>
      <c r="BYO859" s="1"/>
      <c r="BYP859" s="1"/>
      <c r="BYQ859" s="1"/>
      <c r="BYR859" s="1"/>
      <c r="BYS859" s="1"/>
      <c r="BYT859" s="1"/>
      <c r="BYU859" s="1"/>
      <c r="BYV859" s="1"/>
      <c r="BYW859" s="1"/>
      <c r="BYX859" s="1"/>
      <c r="BYY859" s="1"/>
      <c r="BYZ859" s="1"/>
      <c r="BZA859" s="1"/>
      <c r="BZB859" s="1"/>
      <c r="BZC859" s="1"/>
      <c r="BZD859" s="1"/>
      <c r="BZE859" s="1"/>
      <c r="BZF859" s="1"/>
      <c r="BZG859" s="1"/>
      <c r="BZH859" s="1"/>
      <c r="BZI859" s="1"/>
      <c r="BZJ859" s="1"/>
      <c r="BZK859" s="1"/>
      <c r="BZL859" s="1"/>
      <c r="BZM859" s="1"/>
      <c r="BZN859" s="1"/>
      <c r="BZO859" s="1"/>
      <c r="BZP859" s="1"/>
      <c r="BZQ859" s="1"/>
      <c r="BZR859" s="1"/>
      <c r="BZS859" s="1"/>
      <c r="BZT859" s="1"/>
      <c r="BZU859" s="1"/>
      <c r="BZV859" s="1"/>
      <c r="BZW859" s="1"/>
      <c r="BZX859" s="1"/>
      <c r="BZY859" s="1"/>
      <c r="BZZ859" s="1"/>
      <c r="CAA859" s="1"/>
      <c r="CAB859" s="1"/>
      <c r="CAC859" s="1"/>
      <c r="CAD859" s="1"/>
      <c r="CAE859" s="1"/>
      <c r="CAF859" s="1"/>
      <c r="CAG859" s="1"/>
      <c r="CAH859" s="1"/>
      <c r="CAI859" s="1"/>
      <c r="CAJ859" s="1"/>
      <c r="CAK859" s="1"/>
      <c r="CAL859" s="1"/>
      <c r="CAM859" s="1"/>
      <c r="CAN859" s="1"/>
      <c r="CAO859" s="1"/>
      <c r="CAP859" s="1"/>
      <c r="CAQ859" s="1"/>
      <c r="CAR859" s="1"/>
      <c r="CAS859" s="1"/>
      <c r="CAT859" s="1"/>
      <c r="CAU859" s="1"/>
      <c r="CAV859" s="1"/>
      <c r="CAW859" s="1"/>
      <c r="CAX859" s="1"/>
      <c r="CAY859" s="1"/>
      <c r="CAZ859" s="1"/>
      <c r="CBA859" s="1"/>
      <c r="CBB859" s="1"/>
      <c r="CBC859" s="1"/>
      <c r="CBD859" s="1"/>
      <c r="CBE859" s="1"/>
      <c r="CBF859" s="1"/>
      <c r="CBG859" s="1"/>
      <c r="CBH859" s="1"/>
      <c r="CBI859" s="1"/>
      <c r="CBJ859" s="1"/>
      <c r="CBK859" s="1"/>
      <c r="CBL859" s="1"/>
      <c r="CBM859" s="1"/>
      <c r="CBN859" s="1"/>
      <c r="CBO859" s="1"/>
      <c r="CBP859" s="1"/>
      <c r="CBQ859" s="1"/>
      <c r="CBR859" s="1"/>
      <c r="CBS859" s="1"/>
      <c r="CBT859" s="1"/>
      <c r="CBU859" s="1"/>
      <c r="CBV859" s="1"/>
      <c r="CBW859" s="1"/>
      <c r="CBX859" s="1"/>
      <c r="CBY859" s="1"/>
      <c r="CBZ859" s="1"/>
      <c r="CCA859" s="1"/>
      <c r="CCB859" s="1"/>
      <c r="CCC859" s="1"/>
      <c r="CCD859" s="1"/>
      <c r="CCE859" s="1"/>
      <c r="CCF859" s="1"/>
      <c r="CCG859" s="1"/>
      <c r="CCH859" s="1"/>
      <c r="CCI859" s="1"/>
      <c r="CCJ859" s="1"/>
      <c r="CCK859" s="1"/>
      <c r="CCL859" s="1"/>
      <c r="CCM859" s="1"/>
      <c r="CCN859" s="1"/>
      <c r="CCO859" s="1"/>
      <c r="CCP859" s="1"/>
      <c r="CCQ859" s="1"/>
      <c r="CCR859" s="1"/>
      <c r="CCS859" s="1"/>
      <c r="CCT859" s="1"/>
      <c r="CCU859" s="1"/>
      <c r="CCV859" s="1"/>
      <c r="CCW859" s="1"/>
      <c r="CCX859" s="1"/>
      <c r="CCY859" s="1"/>
      <c r="CCZ859" s="1"/>
      <c r="CDA859" s="1"/>
      <c r="CDB859" s="1"/>
      <c r="CDC859" s="1"/>
      <c r="CDD859" s="1"/>
      <c r="CDE859" s="1"/>
      <c r="CDF859" s="1"/>
      <c r="CDG859" s="1"/>
      <c r="CDH859" s="1"/>
      <c r="CDI859" s="1"/>
      <c r="CDJ859" s="1"/>
      <c r="CDK859" s="1"/>
      <c r="CDL859" s="1"/>
      <c r="CDM859" s="1"/>
      <c r="CDN859" s="1"/>
      <c r="CDO859" s="1"/>
      <c r="CDP859" s="1"/>
      <c r="CDQ859" s="1"/>
      <c r="CDR859" s="1"/>
      <c r="CDS859" s="1"/>
      <c r="CDT859" s="1"/>
      <c r="CDU859" s="1"/>
      <c r="CDV859" s="1"/>
      <c r="CDW859" s="1"/>
      <c r="CDX859" s="1"/>
      <c r="CDY859" s="1"/>
      <c r="CDZ859" s="1"/>
      <c r="CEA859" s="1"/>
      <c r="CEB859" s="1"/>
      <c r="CEC859" s="1"/>
      <c r="CED859" s="1"/>
      <c r="CEE859" s="1"/>
      <c r="CEF859" s="1"/>
      <c r="CEG859" s="1"/>
      <c r="CEH859" s="1"/>
      <c r="CEI859" s="1"/>
      <c r="CEJ859" s="1"/>
      <c r="CEK859" s="1"/>
      <c r="CEL859" s="1"/>
      <c r="CEM859" s="1"/>
      <c r="CEN859" s="1"/>
      <c r="CEO859" s="1"/>
      <c r="CEP859" s="1"/>
      <c r="CEQ859" s="1"/>
      <c r="CER859" s="1"/>
      <c r="CES859" s="1"/>
      <c r="CET859" s="1"/>
      <c r="CEU859" s="1"/>
      <c r="CEV859" s="1"/>
      <c r="CEW859" s="1"/>
      <c r="CEX859" s="1"/>
      <c r="CEY859" s="1"/>
      <c r="CEZ859" s="1"/>
      <c r="CFA859" s="1"/>
      <c r="CFB859" s="1"/>
      <c r="CFC859" s="1"/>
      <c r="CFD859" s="1"/>
      <c r="CFE859" s="1"/>
      <c r="CFF859" s="1"/>
      <c r="CFG859" s="1"/>
      <c r="CFH859" s="1"/>
      <c r="CFI859" s="1"/>
      <c r="CFJ859" s="1"/>
      <c r="CFK859" s="1"/>
      <c r="CFL859" s="1"/>
      <c r="CFM859" s="1"/>
      <c r="CFN859" s="1"/>
      <c r="CFO859" s="1"/>
      <c r="CFP859" s="1"/>
      <c r="CFQ859" s="1"/>
      <c r="CFR859" s="1"/>
      <c r="CFS859" s="1"/>
      <c r="CFT859" s="1"/>
      <c r="CFU859" s="1"/>
      <c r="CFV859" s="1"/>
      <c r="CFW859" s="1"/>
      <c r="CFX859" s="1"/>
      <c r="CFY859" s="1"/>
      <c r="CFZ859" s="1"/>
      <c r="CGA859" s="1"/>
      <c r="CGB859" s="1"/>
      <c r="CGC859" s="1"/>
      <c r="CGD859" s="1"/>
      <c r="CGE859" s="1"/>
      <c r="CGF859" s="1"/>
      <c r="CGG859" s="1"/>
      <c r="CGH859" s="1"/>
      <c r="CGI859" s="1"/>
      <c r="CGJ859" s="1"/>
      <c r="CGK859" s="1"/>
      <c r="CGL859" s="1"/>
      <c r="CGM859" s="1"/>
      <c r="CGN859" s="1"/>
      <c r="CGO859" s="1"/>
      <c r="CGP859" s="1"/>
      <c r="CGQ859" s="1"/>
      <c r="CGR859" s="1"/>
      <c r="CGS859" s="1"/>
      <c r="CGT859" s="1"/>
      <c r="CGU859" s="1"/>
      <c r="CGV859" s="1"/>
      <c r="CGW859" s="1"/>
      <c r="CGX859" s="1"/>
      <c r="CGY859" s="1"/>
      <c r="CGZ859" s="1"/>
      <c r="CHA859" s="1"/>
      <c r="CHB859" s="1"/>
      <c r="CHC859" s="1"/>
      <c r="CHD859" s="1"/>
      <c r="CHE859" s="1"/>
      <c r="CHF859" s="1"/>
      <c r="CHG859" s="1"/>
    </row>
    <row r="860" spans="1:2243" s="39" customFormat="1" ht="13.5" thickBot="1" x14ac:dyDescent="0.25">
      <c r="A860" s="21">
        <v>3299</v>
      </c>
      <c r="B860" s="10" t="s">
        <v>27</v>
      </c>
      <c r="C860" s="61">
        <f t="shared" si="449"/>
        <v>0</v>
      </c>
      <c r="D860" s="15"/>
      <c r="E860" s="15"/>
      <c r="F860" s="15"/>
      <c r="G860" s="15"/>
      <c r="H860" s="15"/>
      <c r="I860" s="15"/>
      <c r="J860" s="15"/>
      <c r="K860" s="61"/>
      <c r="L860" s="61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  <c r="Y860" s="33"/>
      <c r="Z860" s="33"/>
      <c r="AA860" s="33"/>
      <c r="AB860" s="33"/>
      <c r="AC860" s="1"/>
      <c r="AD860" s="1"/>
      <c r="AE860" s="1"/>
      <c r="AF860" s="1"/>
      <c r="AG860" s="33"/>
      <c r="AH860" s="33"/>
      <c r="AI860" s="33"/>
      <c r="AJ860" s="33"/>
      <c r="AK860" s="33"/>
      <c r="AL860" s="33"/>
      <c r="AM860" s="33"/>
      <c r="AN860" s="33"/>
      <c r="AO860" s="33"/>
      <c r="AP860" s="33"/>
      <c r="AQ860" s="33"/>
      <c r="AR860" s="33"/>
      <c r="AS860" s="33"/>
      <c r="AT860" s="33"/>
      <c r="AU860" s="33"/>
      <c r="AV860" s="33"/>
      <c r="AW860" s="33"/>
      <c r="AX860" s="33"/>
      <c r="AY860" s="33"/>
      <c r="AZ860" s="33"/>
      <c r="BA860" s="33"/>
      <c r="BB860" s="33"/>
      <c r="BC860" s="33"/>
      <c r="BD860" s="33"/>
      <c r="BE860" s="33"/>
      <c r="BF860" s="33"/>
      <c r="BG860" s="33"/>
      <c r="BH860" s="33"/>
      <c r="BI860" s="33"/>
      <c r="BJ860" s="33"/>
      <c r="BK860" s="33"/>
      <c r="BL860" s="33"/>
      <c r="BM860" s="33"/>
      <c r="BN860" s="33"/>
      <c r="BO860" s="33"/>
      <c r="BP860" s="33"/>
      <c r="BQ860" s="33"/>
      <c r="BR860" s="33"/>
      <c r="BS860" s="33"/>
      <c r="BT860" s="33"/>
      <c r="BU860" s="33"/>
      <c r="BV860" s="33"/>
      <c r="BW860" s="33"/>
      <c r="BX860" s="33"/>
      <c r="BY860" s="33"/>
      <c r="BZ860" s="33"/>
      <c r="CA860" s="33"/>
      <c r="CB860" s="33"/>
      <c r="CC860" s="33"/>
      <c r="CD860" s="33"/>
      <c r="CE860" s="33"/>
      <c r="CF860" s="33"/>
      <c r="CG860" s="33"/>
      <c r="CH860" s="33"/>
      <c r="CI860" s="33"/>
      <c r="CJ860" s="33"/>
      <c r="CK860" s="33"/>
      <c r="CL860" s="33"/>
      <c r="CM860" s="33"/>
      <c r="CN860" s="33"/>
      <c r="CO860" s="33"/>
      <c r="CP860" s="33"/>
      <c r="CQ860" s="33"/>
      <c r="CR860" s="33"/>
      <c r="CS860" s="33"/>
      <c r="CT860" s="33"/>
      <c r="CU860" s="33"/>
      <c r="CV860" s="33"/>
      <c r="CW860" s="33"/>
      <c r="CX860" s="33"/>
      <c r="CY860" s="33"/>
      <c r="CZ860" s="33"/>
      <c r="DA860" s="33"/>
      <c r="DB860" s="33"/>
      <c r="DC860" s="33"/>
      <c r="DD860" s="33"/>
      <c r="DE860" s="33"/>
      <c r="DF860" s="33"/>
      <c r="DG860" s="33"/>
      <c r="DH860" s="33"/>
      <c r="DI860" s="33"/>
      <c r="DJ860" s="33"/>
      <c r="DK860" s="33"/>
      <c r="DL860" s="33"/>
      <c r="DM860" s="33"/>
      <c r="DN860" s="33"/>
      <c r="DO860" s="33"/>
      <c r="DP860" s="33"/>
      <c r="DQ860" s="33"/>
      <c r="DR860" s="33"/>
      <c r="DS860" s="33"/>
      <c r="DT860" s="33"/>
      <c r="DU860" s="33"/>
      <c r="DV860" s="33"/>
      <c r="DW860" s="33"/>
      <c r="DX860" s="33"/>
      <c r="DY860" s="33"/>
      <c r="DZ860" s="33"/>
      <c r="EA860" s="33"/>
      <c r="EB860" s="33"/>
      <c r="EC860" s="33"/>
      <c r="ED860" s="33"/>
      <c r="EE860" s="33"/>
      <c r="EF860" s="33"/>
      <c r="EG860" s="33"/>
      <c r="EH860" s="33"/>
      <c r="EI860" s="33"/>
      <c r="EJ860" s="33"/>
      <c r="EK860" s="33"/>
      <c r="EL860" s="33"/>
      <c r="EM860" s="33"/>
      <c r="EN860" s="33"/>
      <c r="EO860" s="33"/>
      <c r="EP860" s="33"/>
      <c r="EQ860" s="33"/>
      <c r="ER860" s="33"/>
      <c r="ES860" s="33"/>
      <c r="ET860" s="33"/>
      <c r="EU860" s="33"/>
      <c r="EV860" s="33"/>
      <c r="EW860" s="33"/>
      <c r="EX860" s="33"/>
      <c r="EY860" s="33"/>
      <c r="EZ860" s="33"/>
      <c r="FA860" s="33"/>
      <c r="FB860" s="33"/>
      <c r="FC860" s="33"/>
      <c r="FD860" s="33"/>
      <c r="FE860" s="33"/>
      <c r="FF860" s="33"/>
      <c r="FG860" s="33"/>
      <c r="FH860" s="33"/>
      <c r="FI860" s="33"/>
      <c r="FJ860" s="33"/>
      <c r="FK860" s="33"/>
      <c r="FL860" s="33"/>
      <c r="FM860" s="33"/>
      <c r="FN860" s="33"/>
      <c r="FO860" s="33"/>
      <c r="FP860" s="33"/>
      <c r="FQ860" s="33"/>
      <c r="FR860" s="33"/>
      <c r="FS860" s="33"/>
      <c r="FT860" s="33"/>
      <c r="FU860" s="33"/>
      <c r="FV860" s="33"/>
      <c r="FW860" s="33"/>
      <c r="FX860" s="33"/>
      <c r="FY860" s="33"/>
      <c r="FZ860" s="33"/>
      <c r="GA860" s="1"/>
      <c r="GB860" s="1"/>
      <c r="GC860" s="1"/>
      <c r="GD860" s="1"/>
      <c r="GE860" s="1"/>
      <c r="GF860" s="1"/>
      <c r="GG860" s="1"/>
      <c r="GH860" s="1"/>
      <c r="GI860" s="1"/>
      <c r="GJ860" s="1"/>
      <c r="GK860" s="1"/>
      <c r="GL860" s="1"/>
      <c r="GM860" s="1"/>
      <c r="GN860" s="1"/>
      <c r="GO860" s="1"/>
      <c r="GP860" s="1"/>
      <c r="GQ860" s="1"/>
      <c r="GR860" s="1"/>
      <c r="GS860" s="1"/>
      <c r="GT860" s="1"/>
      <c r="GU860" s="1"/>
      <c r="GV860" s="1"/>
      <c r="GW860" s="1"/>
      <c r="GX860" s="1"/>
      <c r="GY860" s="1"/>
      <c r="GZ860" s="1"/>
      <c r="HA860" s="1"/>
      <c r="HB860" s="1"/>
      <c r="HC860" s="1"/>
      <c r="HD860" s="1"/>
      <c r="HE860" s="1"/>
      <c r="HF860" s="1"/>
      <c r="HG860" s="1"/>
      <c r="HH860" s="1"/>
      <c r="HI860" s="1"/>
      <c r="HJ860" s="1"/>
      <c r="HK860" s="1"/>
      <c r="HL860" s="1"/>
      <c r="HM860" s="1"/>
      <c r="HN860" s="1"/>
      <c r="HO860" s="1"/>
      <c r="HP860" s="1"/>
      <c r="HQ860" s="1"/>
      <c r="HR860" s="1"/>
      <c r="HS860" s="1"/>
      <c r="HT860" s="1"/>
      <c r="HU860" s="1"/>
      <c r="HV860" s="1"/>
      <c r="HW860" s="1"/>
      <c r="HX860" s="1"/>
      <c r="HY860" s="1"/>
      <c r="HZ860" s="1"/>
      <c r="IA860" s="1"/>
      <c r="IB860" s="1"/>
      <c r="IC860" s="1"/>
      <c r="ID860" s="1"/>
      <c r="IE860" s="1"/>
      <c r="IF860" s="1"/>
      <c r="IG860" s="1"/>
      <c r="IH860" s="1"/>
      <c r="II860" s="1"/>
      <c r="IJ860" s="1"/>
      <c r="IK860" s="1"/>
      <c r="IL860" s="1"/>
      <c r="IM860" s="1"/>
      <c r="IN860" s="1"/>
      <c r="IO860" s="1"/>
      <c r="IP860" s="1"/>
      <c r="IQ860" s="1"/>
      <c r="IR860" s="1"/>
      <c r="IS860" s="1"/>
      <c r="IT860" s="1"/>
      <c r="IU860" s="1"/>
      <c r="IV860" s="1"/>
      <c r="IW860" s="1"/>
      <c r="IX860" s="1"/>
      <c r="IY860" s="1"/>
      <c r="IZ860" s="1"/>
      <c r="JA860" s="1"/>
      <c r="JB860" s="1"/>
      <c r="JC860" s="1"/>
      <c r="JD860" s="1"/>
      <c r="JE860" s="1"/>
      <c r="JF860" s="1"/>
      <c r="JG860" s="1"/>
      <c r="JH860" s="1"/>
      <c r="JI860" s="1"/>
      <c r="JJ860" s="1"/>
      <c r="JK860" s="1"/>
      <c r="JL860" s="1"/>
      <c r="JM860" s="1"/>
      <c r="JN860" s="1"/>
      <c r="JO860" s="1"/>
      <c r="JP860" s="1"/>
      <c r="JQ860" s="1"/>
      <c r="JR860" s="1"/>
      <c r="JS860" s="1"/>
      <c r="JT860" s="1"/>
      <c r="JU860" s="1"/>
      <c r="JV860" s="1"/>
      <c r="JW860" s="1"/>
      <c r="JX860" s="1"/>
      <c r="JY860" s="1"/>
      <c r="JZ860" s="1"/>
      <c r="KA860" s="1"/>
      <c r="KB860" s="1"/>
      <c r="KC860" s="1"/>
      <c r="KD860" s="1"/>
      <c r="KE860" s="1"/>
      <c r="KF860" s="1"/>
      <c r="KG860" s="1"/>
      <c r="KH860" s="1"/>
      <c r="KI860" s="1"/>
      <c r="KJ860" s="1"/>
      <c r="KK860" s="1"/>
      <c r="KL860" s="1"/>
      <c r="KM860" s="1"/>
      <c r="KN860" s="1"/>
      <c r="KO860" s="1"/>
      <c r="KP860" s="1"/>
      <c r="KQ860" s="1"/>
      <c r="KR860" s="1"/>
      <c r="KS860" s="1"/>
      <c r="KT860" s="1"/>
      <c r="KU860" s="1"/>
      <c r="KV860" s="1"/>
      <c r="KW860" s="1"/>
      <c r="KX860" s="1"/>
      <c r="KY860" s="1"/>
      <c r="KZ860" s="1"/>
      <c r="LA860" s="1"/>
      <c r="LB860" s="1"/>
      <c r="LC860" s="1"/>
      <c r="LD860" s="1"/>
      <c r="LE860" s="1"/>
      <c r="LF860" s="1"/>
      <c r="LG860" s="1"/>
      <c r="LH860" s="1"/>
      <c r="LI860" s="1"/>
      <c r="LJ860" s="1"/>
      <c r="LK860" s="1"/>
      <c r="LL860" s="1"/>
      <c r="LM860" s="1"/>
      <c r="LN860" s="1"/>
      <c r="LO860" s="1"/>
      <c r="LP860" s="1"/>
      <c r="LQ860" s="1"/>
      <c r="LR860" s="1"/>
      <c r="LS860" s="1"/>
      <c r="LT860" s="1"/>
      <c r="LU860" s="1"/>
      <c r="LV860" s="1"/>
      <c r="LW860" s="1"/>
      <c r="LX860" s="1"/>
      <c r="LY860" s="1"/>
      <c r="LZ860" s="1"/>
      <c r="MA860" s="1"/>
      <c r="MB860" s="1"/>
      <c r="MC860" s="1"/>
      <c r="MD860" s="1"/>
      <c r="ME860" s="1"/>
      <c r="MF860" s="1"/>
      <c r="MG860" s="1"/>
      <c r="MH860" s="1"/>
      <c r="MI860" s="1"/>
      <c r="MJ860" s="1"/>
      <c r="MK860" s="1"/>
      <c r="ML860" s="1"/>
      <c r="MM860" s="1"/>
      <c r="MN860" s="1"/>
      <c r="MO860" s="1"/>
      <c r="MP860" s="1"/>
      <c r="MQ860" s="1"/>
      <c r="MR860" s="1"/>
      <c r="MS860" s="1"/>
      <c r="MT860" s="1"/>
      <c r="MU860" s="1"/>
      <c r="MV860" s="1"/>
      <c r="MW860" s="1"/>
      <c r="MX860" s="1"/>
      <c r="MY860" s="1"/>
      <c r="MZ860" s="1"/>
      <c r="NA860" s="1"/>
      <c r="NB860" s="1"/>
      <c r="NC860" s="1"/>
      <c r="ND860" s="1"/>
      <c r="NE860" s="1"/>
      <c r="NF860" s="1"/>
      <c r="NG860" s="1"/>
      <c r="NH860" s="1"/>
      <c r="NI860" s="1"/>
      <c r="NJ860" s="1"/>
      <c r="NK860" s="1"/>
      <c r="NL860" s="1"/>
      <c r="NM860" s="1"/>
      <c r="NN860" s="1"/>
      <c r="NO860" s="1"/>
      <c r="NP860" s="1"/>
      <c r="NQ860" s="1"/>
      <c r="NR860" s="1"/>
      <c r="NS860" s="1"/>
      <c r="NT860" s="1"/>
      <c r="NU860" s="1"/>
      <c r="NV860" s="1"/>
      <c r="NW860" s="1"/>
      <c r="NX860" s="1"/>
      <c r="NY860" s="1"/>
      <c r="NZ860" s="1"/>
      <c r="OA860" s="1"/>
      <c r="OB860" s="1"/>
      <c r="OC860" s="1"/>
      <c r="OD860" s="1"/>
      <c r="OE860" s="1"/>
      <c r="OF860" s="1"/>
      <c r="OG860" s="1"/>
      <c r="OH860" s="1"/>
      <c r="OI860" s="1"/>
      <c r="OJ860" s="1"/>
      <c r="OK860" s="1"/>
      <c r="OL860" s="1"/>
      <c r="OM860" s="1"/>
      <c r="ON860" s="1"/>
      <c r="OO860" s="1"/>
      <c r="OP860" s="1"/>
      <c r="OQ860" s="1"/>
      <c r="OR860" s="1"/>
      <c r="OS860" s="1"/>
      <c r="OT860" s="1"/>
      <c r="OU860" s="1"/>
      <c r="OV860" s="1"/>
      <c r="OW860" s="1"/>
      <c r="OX860" s="1"/>
      <c r="OY860" s="1"/>
      <c r="OZ860" s="1"/>
      <c r="PA860" s="1"/>
      <c r="PB860" s="1"/>
      <c r="PC860" s="1"/>
      <c r="PD860" s="1"/>
      <c r="PE860" s="1"/>
      <c r="PF860" s="1"/>
      <c r="PG860" s="1"/>
      <c r="PH860" s="1"/>
      <c r="PI860" s="1"/>
      <c r="PJ860" s="1"/>
      <c r="PK860" s="1"/>
      <c r="PL860" s="1"/>
      <c r="PM860" s="1"/>
      <c r="PN860" s="1"/>
      <c r="PO860" s="1"/>
      <c r="PP860" s="1"/>
      <c r="PQ860" s="1"/>
      <c r="PR860" s="1"/>
      <c r="PS860" s="1"/>
      <c r="PT860" s="1"/>
      <c r="PU860" s="1"/>
      <c r="PV860" s="1"/>
      <c r="PW860" s="1"/>
      <c r="PX860" s="1"/>
      <c r="PY860" s="1"/>
      <c r="PZ860" s="1"/>
      <c r="QA860" s="1"/>
      <c r="QB860" s="1"/>
      <c r="QC860" s="1"/>
      <c r="QD860" s="1"/>
      <c r="QE860" s="1"/>
      <c r="QF860" s="1"/>
      <c r="QG860" s="1"/>
      <c r="QH860" s="1"/>
      <c r="QI860" s="1"/>
      <c r="QJ860" s="1"/>
      <c r="QK860" s="1"/>
      <c r="QL860" s="1"/>
      <c r="QM860" s="1"/>
      <c r="QN860" s="1"/>
      <c r="QO860" s="1"/>
      <c r="QP860" s="1"/>
      <c r="QQ860" s="1"/>
      <c r="QR860" s="1"/>
      <c r="QS860" s="1"/>
      <c r="QT860" s="1"/>
      <c r="QU860" s="1"/>
      <c r="QV860" s="1"/>
      <c r="QW860" s="1"/>
      <c r="QX860" s="1"/>
      <c r="QY860" s="1"/>
      <c r="QZ860" s="1"/>
      <c r="RA860" s="1"/>
      <c r="RB860" s="1"/>
      <c r="RC860" s="1"/>
      <c r="RD860" s="1"/>
      <c r="RE860" s="1"/>
      <c r="RF860" s="1"/>
      <c r="RG860" s="1"/>
      <c r="RH860" s="1"/>
      <c r="RI860" s="1"/>
      <c r="RJ860" s="1"/>
      <c r="RK860" s="1"/>
      <c r="RL860" s="1"/>
      <c r="RM860" s="1"/>
      <c r="RN860" s="1"/>
      <c r="RO860" s="1"/>
      <c r="RP860" s="1"/>
      <c r="RQ860" s="1"/>
      <c r="RR860" s="1"/>
      <c r="RS860" s="1"/>
      <c r="RT860" s="1"/>
      <c r="RU860" s="1"/>
      <c r="RV860" s="1"/>
      <c r="RW860" s="1"/>
      <c r="RX860" s="1"/>
      <c r="RY860" s="1"/>
      <c r="RZ860" s="1"/>
      <c r="SA860" s="1"/>
      <c r="SB860" s="1"/>
      <c r="SC860" s="1"/>
      <c r="SD860" s="1"/>
      <c r="SE860" s="1"/>
      <c r="SF860" s="1"/>
      <c r="SG860" s="1"/>
      <c r="SH860" s="1"/>
      <c r="SI860" s="1"/>
      <c r="SJ860" s="1"/>
      <c r="SK860" s="1"/>
      <c r="SL860" s="1"/>
      <c r="SM860" s="1"/>
      <c r="SN860" s="1"/>
      <c r="SO860" s="1"/>
      <c r="SP860" s="1"/>
      <c r="SQ860" s="1"/>
      <c r="SR860" s="1"/>
      <c r="SS860" s="1"/>
      <c r="ST860" s="1"/>
      <c r="SU860" s="1"/>
      <c r="SV860" s="1"/>
      <c r="SW860" s="1"/>
      <c r="SX860" s="1"/>
      <c r="SY860" s="1"/>
      <c r="SZ860" s="1"/>
      <c r="TA860" s="1"/>
      <c r="TB860" s="1"/>
      <c r="TC860" s="1"/>
      <c r="TD860" s="1"/>
      <c r="TE860" s="1"/>
      <c r="TF860" s="1"/>
      <c r="TG860" s="1"/>
      <c r="TH860" s="1"/>
      <c r="TI860" s="1"/>
      <c r="TJ860" s="1"/>
      <c r="TK860" s="1"/>
      <c r="TL860" s="1"/>
      <c r="TM860" s="1"/>
      <c r="TN860" s="1"/>
      <c r="TO860" s="1"/>
      <c r="TP860" s="1"/>
      <c r="TQ860" s="1"/>
      <c r="TR860" s="1"/>
      <c r="TS860" s="1"/>
      <c r="TT860" s="1"/>
      <c r="TU860" s="1"/>
      <c r="TV860" s="1"/>
      <c r="TW860" s="1"/>
      <c r="TX860" s="1"/>
      <c r="TY860" s="1"/>
      <c r="TZ860" s="1"/>
      <c r="UA860" s="1"/>
      <c r="UB860" s="1"/>
      <c r="UC860" s="1"/>
      <c r="UD860" s="1"/>
      <c r="UE860" s="1"/>
      <c r="UF860" s="1"/>
      <c r="UG860" s="1"/>
      <c r="UH860" s="1"/>
      <c r="UI860" s="1"/>
      <c r="UJ860" s="1"/>
      <c r="UK860" s="1"/>
      <c r="UL860" s="1"/>
      <c r="UM860" s="1"/>
      <c r="UN860" s="1"/>
      <c r="UO860" s="1"/>
      <c r="UP860" s="1"/>
      <c r="UQ860" s="1"/>
      <c r="UR860" s="1"/>
      <c r="US860" s="1"/>
      <c r="UT860" s="1"/>
      <c r="UU860" s="1"/>
      <c r="UV860" s="1"/>
      <c r="UW860" s="1"/>
      <c r="UX860" s="1"/>
      <c r="UY860" s="1"/>
      <c r="UZ860" s="1"/>
      <c r="VA860" s="1"/>
      <c r="VB860" s="1"/>
      <c r="VC860" s="1"/>
      <c r="VD860" s="1"/>
      <c r="VE860" s="1"/>
      <c r="VF860" s="1"/>
      <c r="VG860" s="1"/>
      <c r="VH860" s="1"/>
      <c r="VI860" s="1"/>
      <c r="VJ860" s="1"/>
      <c r="VK860" s="1"/>
      <c r="VL860" s="1"/>
      <c r="VM860" s="1"/>
      <c r="VN860" s="1"/>
      <c r="VO860" s="1"/>
      <c r="VP860" s="1"/>
      <c r="VQ860" s="1"/>
      <c r="VR860" s="1"/>
      <c r="VS860" s="1"/>
      <c r="VT860" s="1"/>
      <c r="VU860" s="1"/>
      <c r="VV860" s="1"/>
      <c r="VW860" s="1"/>
      <c r="VX860" s="1"/>
      <c r="VY860" s="1"/>
      <c r="VZ860" s="1"/>
      <c r="WA860" s="1"/>
      <c r="WB860" s="1"/>
      <c r="WC860" s="1"/>
      <c r="WD860" s="1"/>
      <c r="WE860" s="1"/>
      <c r="WF860" s="1"/>
      <c r="WG860" s="1"/>
      <c r="WH860" s="1"/>
      <c r="WI860" s="1"/>
      <c r="WJ860" s="1"/>
      <c r="WK860" s="1"/>
      <c r="WL860" s="1"/>
      <c r="WM860" s="1"/>
      <c r="WN860" s="1"/>
      <c r="WO860" s="1"/>
      <c r="WP860" s="1"/>
      <c r="WQ860" s="1"/>
      <c r="WR860" s="1"/>
      <c r="WS860" s="1"/>
      <c r="WT860" s="1"/>
      <c r="WU860" s="1"/>
      <c r="WV860" s="1"/>
      <c r="WW860" s="1"/>
      <c r="WX860" s="1"/>
      <c r="WY860" s="1"/>
      <c r="WZ860" s="1"/>
      <c r="XA860" s="1"/>
      <c r="XB860" s="1"/>
      <c r="XC860" s="1"/>
      <c r="XD860" s="1"/>
      <c r="XE860" s="1"/>
      <c r="XF860" s="1"/>
      <c r="XG860" s="1"/>
      <c r="XH860" s="1"/>
      <c r="XI860" s="1"/>
      <c r="XJ860" s="1"/>
      <c r="XK860" s="1"/>
      <c r="XL860" s="1"/>
      <c r="XM860" s="1"/>
      <c r="XN860" s="1"/>
      <c r="XO860" s="1"/>
      <c r="XP860" s="1"/>
      <c r="XQ860" s="1"/>
      <c r="XR860" s="1"/>
      <c r="XS860" s="1"/>
      <c r="XT860" s="1"/>
      <c r="XU860" s="1"/>
      <c r="XV860" s="1"/>
      <c r="XW860" s="1"/>
      <c r="XX860" s="1"/>
      <c r="XY860" s="1"/>
      <c r="XZ860" s="1"/>
      <c r="YA860" s="1"/>
      <c r="YB860" s="1"/>
      <c r="YC860" s="1"/>
      <c r="YD860" s="1"/>
      <c r="YE860" s="1"/>
      <c r="YF860" s="1"/>
      <c r="YG860" s="1"/>
      <c r="YH860" s="1"/>
      <c r="YI860" s="1"/>
      <c r="YJ860" s="1"/>
      <c r="YK860" s="1"/>
      <c r="YL860" s="1"/>
      <c r="YM860" s="1"/>
      <c r="YN860" s="1"/>
      <c r="YO860" s="1"/>
      <c r="YP860" s="1"/>
      <c r="YQ860" s="1"/>
      <c r="YR860" s="1"/>
      <c r="YS860" s="1"/>
      <c r="YT860" s="1"/>
      <c r="YU860" s="1"/>
      <c r="YV860" s="1"/>
      <c r="YW860" s="1"/>
      <c r="YX860" s="1"/>
      <c r="YY860" s="1"/>
      <c r="YZ860" s="1"/>
      <c r="ZA860" s="1"/>
      <c r="ZB860" s="1"/>
      <c r="ZC860" s="1"/>
      <c r="ZD860" s="1"/>
      <c r="ZE860" s="1"/>
      <c r="ZF860" s="1"/>
      <c r="ZG860" s="1"/>
      <c r="ZH860" s="1"/>
      <c r="ZI860" s="1"/>
      <c r="ZJ860" s="1"/>
      <c r="ZK860" s="1"/>
      <c r="ZL860" s="1"/>
      <c r="ZM860" s="1"/>
      <c r="ZN860" s="1"/>
      <c r="ZO860" s="1"/>
      <c r="ZP860" s="1"/>
      <c r="ZQ860" s="1"/>
      <c r="ZR860" s="1"/>
      <c r="ZS860" s="1"/>
      <c r="ZT860" s="1"/>
      <c r="ZU860" s="1"/>
      <c r="ZV860" s="1"/>
      <c r="ZW860" s="1"/>
      <c r="ZX860" s="1"/>
      <c r="ZY860" s="1"/>
      <c r="ZZ860" s="1"/>
      <c r="AAA860" s="1"/>
      <c r="AAB860" s="1"/>
      <c r="AAC860" s="1"/>
      <c r="AAD860" s="1"/>
      <c r="AAE860" s="1"/>
      <c r="AAF860" s="1"/>
      <c r="AAG860" s="1"/>
      <c r="AAH860" s="1"/>
      <c r="AAI860" s="1"/>
      <c r="AAJ860" s="1"/>
      <c r="AAK860" s="1"/>
      <c r="AAL860" s="1"/>
      <c r="AAM860" s="1"/>
      <c r="AAN860" s="1"/>
      <c r="AAO860" s="1"/>
      <c r="AAP860" s="1"/>
      <c r="AAQ860" s="1"/>
      <c r="AAR860" s="1"/>
      <c r="AAS860" s="1"/>
      <c r="AAT860" s="1"/>
      <c r="AAU860" s="1"/>
      <c r="AAV860" s="1"/>
      <c r="AAW860" s="1"/>
      <c r="AAX860" s="1"/>
      <c r="AAY860" s="1"/>
      <c r="AAZ860" s="1"/>
      <c r="ABA860" s="1"/>
      <c r="ABB860" s="1"/>
      <c r="ABC860" s="1"/>
      <c r="ABD860" s="1"/>
      <c r="ABE860" s="1"/>
      <c r="ABF860" s="1"/>
      <c r="ABG860" s="1"/>
      <c r="ABH860" s="1"/>
      <c r="ABI860" s="1"/>
      <c r="ABJ860" s="1"/>
      <c r="ABK860" s="1"/>
      <c r="ABL860" s="1"/>
      <c r="ABM860" s="1"/>
      <c r="ABN860" s="1"/>
      <c r="ABO860" s="1"/>
      <c r="ABP860" s="1"/>
      <c r="ABQ860" s="1"/>
      <c r="ABR860" s="1"/>
      <c r="ABS860" s="1"/>
      <c r="ABT860" s="1"/>
      <c r="ABU860" s="1"/>
      <c r="ABV860" s="1"/>
      <c r="ABW860" s="1"/>
      <c r="ABX860" s="1"/>
      <c r="ABY860" s="1"/>
      <c r="ABZ860" s="1"/>
      <c r="ACA860" s="1"/>
      <c r="ACB860" s="1"/>
      <c r="ACC860" s="1"/>
      <c r="ACD860" s="1"/>
      <c r="ACE860" s="1"/>
      <c r="ACF860" s="1"/>
      <c r="ACG860" s="1"/>
      <c r="ACH860" s="1"/>
      <c r="ACI860" s="1"/>
      <c r="ACJ860" s="1"/>
      <c r="ACK860" s="1"/>
      <c r="ACL860" s="1"/>
      <c r="ACM860" s="1"/>
      <c r="ACN860" s="1"/>
      <c r="ACO860" s="1"/>
      <c r="ACP860" s="1"/>
      <c r="ACQ860" s="1"/>
      <c r="ACR860" s="1"/>
      <c r="ACS860" s="1"/>
      <c r="ACT860" s="1"/>
      <c r="ACU860" s="1"/>
      <c r="ACV860" s="1"/>
      <c r="ACW860" s="1"/>
      <c r="ACX860" s="1"/>
      <c r="ACY860" s="1"/>
      <c r="ACZ860" s="1"/>
      <c r="ADA860" s="1"/>
      <c r="ADB860" s="1"/>
      <c r="ADC860" s="1"/>
      <c r="ADD860" s="1"/>
      <c r="ADE860" s="1"/>
      <c r="ADF860" s="1"/>
      <c r="ADG860" s="1"/>
      <c r="ADH860" s="1"/>
      <c r="ADI860" s="1"/>
      <c r="ADJ860" s="1"/>
      <c r="ADK860" s="1"/>
      <c r="ADL860" s="1"/>
      <c r="ADM860" s="1"/>
      <c r="ADN860" s="1"/>
      <c r="ADO860" s="1"/>
      <c r="ADP860" s="1"/>
      <c r="ADQ860" s="1"/>
      <c r="ADR860" s="1"/>
      <c r="ADS860" s="1"/>
      <c r="ADT860" s="1"/>
      <c r="ADU860" s="1"/>
      <c r="ADV860" s="1"/>
      <c r="ADW860" s="1"/>
      <c r="ADX860" s="1"/>
      <c r="ADY860" s="1"/>
      <c r="ADZ860" s="1"/>
      <c r="AEA860" s="1"/>
      <c r="AEB860" s="1"/>
      <c r="AEC860" s="1"/>
      <c r="AED860" s="1"/>
      <c r="AEE860" s="1"/>
      <c r="AEF860" s="1"/>
      <c r="AEG860" s="1"/>
      <c r="AEH860" s="1"/>
      <c r="AEI860" s="1"/>
      <c r="AEJ860" s="1"/>
      <c r="AEK860" s="1"/>
      <c r="AEL860" s="1"/>
      <c r="AEM860" s="1"/>
      <c r="AEN860" s="1"/>
      <c r="AEO860" s="1"/>
      <c r="AEP860" s="1"/>
      <c r="AEQ860" s="1"/>
      <c r="AER860" s="1"/>
      <c r="AES860" s="1"/>
      <c r="AET860" s="1"/>
      <c r="AEU860" s="1"/>
      <c r="AEV860" s="1"/>
      <c r="AEW860" s="1"/>
      <c r="AEX860" s="1"/>
      <c r="AEY860" s="1"/>
      <c r="AEZ860" s="1"/>
      <c r="AFA860" s="1"/>
      <c r="AFB860" s="1"/>
      <c r="AFC860" s="1"/>
      <c r="AFD860" s="1"/>
      <c r="AFE860" s="1"/>
      <c r="AFF860" s="1"/>
      <c r="AFG860" s="1"/>
      <c r="AFH860" s="1"/>
      <c r="AFI860" s="1"/>
      <c r="AFJ860" s="1"/>
      <c r="AFK860" s="1"/>
      <c r="AFL860" s="1"/>
      <c r="AFM860" s="1"/>
      <c r="AFN860" s="1"/>
      <c r="AFO860" s="1"/>
      <c r="AFP860" s="1"/>
      <c r="AFQ860" s="1"/>
      <c r="AFR860" s="1"/>
      <c r="AFS860" s="1"/>
      <c r="AFT860" s="1"/>
      <c r="AFU860" s="1"/>
      <c r="AFV860" s="1"/>
      <c r="AFW860" s="1"/>
      <c r="AFX860" s="1"/>
      <c r="AFY860" s="1"/>
      <c r="AFZ860" s="1"/>
      <c r="AGA860" s="1"/>
      <c r="AGB860" s="1"/>
      <c r="AGC860" s="1"/>
      <c r="AGD860" s="1"/>
      <c r="AGE860" s="1"/>
      <c r="AGF860" s="1"/>
      <c r="AGG860" s="1"/>
      <c r="AGH860" s="1"/>
      <c r="AGI860" s="1"/>
      <c r="AGJ860" s="1"/>
      <c r="AGK860" s="1"/>
      <c r="AGL860" s="1"/>
      <c r="AGM860" s="1"/>
      <c r="AGN860" s="1"/>
      <c r="AGO860" s="1"/>
      <c r="AGP860" s="1"/>
      <c r="AGQ860" s="1"/>
      <c r="AGR860" s="1"/>
      <c r="AGS860" s="1"/>
      <c r="AGT860" s="1"/>
      <c r="AGU860" s="1"/>
      <c r="AGV860" s="1"/>
      <c r="AGW860" s="1"/>
      <c r="AGX860" s="1"/>
      <c r="AGY860" s="1"/>
      <c r="AGZ860" s="1"/>
      <c r="AHA860" s="1"/>
      <c r="AHB860" s="1"/>
      <c r="AHC860" s="1"/>
      <c r="AHD860" s="1"/>
      <c r="AHE860" s="1"/>
      <c r="AHF860" s="1"/>
      <c r="AHG860" s="1"/>
      <c r="AHH860" s="1"/>
      <c r="AHI860" s="1"/>
      <c r="AHJ860" s="1"/>
      <c r="AHK860" s="1"/>
      <c r="AHL860" s="1"/>
      <c r="AHM860" s="1"/>
      <c r="AHN860" s="1"/>
      <c r="AHO860" s="1"/>
      <c r="AHP860" s="1"/>
      <c r="AHQ860" s="1"/>
      <c r="AHR860" s="1"/>
      <c r="AHS860" s="1"/>
      <c r="AHT860" s="1"/>
      <c r="AHU860" s="1"/>
      <c r="AHV860" s="1"/>
      <c r="AHW860" s="1"/>
      <c r="AHX860" s="1"/>
      <c r="AHY860" s="1"/>
      <c r="AHZ860" s="1"/>
      <c r="AIA860" s="1"/>
      <c r="AIB860" s="1"/>
      <c r="AIC860" s="1"/>
      <c r="AID860" s="1"/>
      <c r="AIE860" s="1"/>
      <c r="AIF860" s="1"/>
      <c r="AIG860" s="1"/>
      <c r="AIH860" s="1"/>
      <c r="AII860" s="1"/>
      <c r="AIJ860" s="1"/>
      <c r="AIK860" s="1"/>
      <c r="AIL860" s="1"/>
      <c r="AIM860" s="1"/>
      <c r="AIN860" s="1"/>
      <c r="AIO860" s="1"/>
      <c r="AIP860" s="1"/>
      <c r="AIQ860" s="1"/>
      <c r="AIR860" s="1"/>
      <c r="AIS860" s="1"/>
      <c r="AIT860" s="1"/>
      <c r="AIU860" s="1"/>
      <c r="AIV860" s="1"/>
      <c r="AIW860" s="1"/>
      <c r="AIX860" s="1"/>
      <c r="AIY860" s="1"/>
      <c r="AIZ860" s="1"/>
      <c r="AJA860" s="1"/>
      <c r="AJB860" s="1"/>
      <c r="AJC860" s="1"/>
      <c r="AJD860" s="1"/>
      <c r="AJE860" s="1"/>
      <c r="AJF860" s="1"/>
      <c r="AJG860" s="1"/>
      <c r="AJH860" s="1"/>
      <c r="AJI860" s="1"/>
      <c r="AJJ860" s="1"/>
      <c r="AJK860" s="1"/>
      <c r="AJL860" s="1"/>
      <c r="AJM860" s="1"/>
      <c r="AJN860" s="1"/>
      <c r="AJO860" s="1"/>
      <c r="AJP860" s="1"/>
      <c r="AJQ860" s="1"/>
      <c r="AJR860" s="1"/>
      <c r="AJS860" s="1"/>
      <c r="AJT860" s="1"/>
      <c r="AJU860" s="1"/>
      <c r="AJV860" s="1"/>
      <c r="AJW860" s="1"/>
      <c r="AJX860" s="1"/>
      <c r="AJY860" s="1"/>
      <c r="AJZ860" s="1"/>
      <c r="AKA860" s="1"/>
      <c r="AKB860" s="1"/>
      <c r="AKC860" s="1"/>
      <c r="AKD860" s="1"/>
      <c r="AKE860" s="1"/>
      <c r="AKF860" s="1"/>
      <c r="AKG860" s="1"/>
      <c r="AKH860" s="1"/>
      <c r="AKI860" s="1"/>
      <c r="AKJ860" s="1"/>
      <c r="AKK860" s="1"/>
      <c r="AKL860" s="1"/>
      <c r="AKM860" s="1"/>
      <c r="AKN860" s="1"/>
      <c r="AKO860" s="1"/>
      <c r="AKP860" s="1"/>
      <c r="AKQ860" s="1"/>
      <c r="AKR860" s="1"/>
      <c r="AKS860" s="1"/>
      <c r="AKT860" s="1"/>
      <c r="AKU860" s="1"/>
      <c r="AKV860" s="1"/>
      <c r="AKW860" s="1"/>
      <c r="AKX860" s="1"/>
      <c r="AKY860" s="1"/>
      <c r="AKZ860" s="1"/>
      <c r="ALA860" s="1"/>
      <c r="ALB860" s="1"/>
      <c r="ALC860" s="1"/>
      <c r="ALD860" s="1"/>
      <c r="ALE860" s="1"/>
      <c r="ALF860" s="1"/>
      <c r="ALG860" s="1"/>
      <c r="ALH860" s="1"/>
      <c r="ALI860" s="1"/>
      <c r="ALJ860" s="1"/>
      <c r="ALK860" s="1"/>
      <c r="ALL860" s="1"/>
      <c r="ALM860" s="1"/>
      <c r="ALN860" s="1"/>
      <c r="ALO860" s="1"/>
      <c r="ALP860" s="1"/>
      <c r="ALQ860" s="1"/>
      <c r="ALR860" s="1"/>
      <c r="ALS860" s="1"/>
      <c r="ALT860" s="1"/>
      <c r="ALU860" s="1"/>
      <c r="ALV860" s="1"/>
      <c r="ALW860" s="1"/>
      <c r="ALX860" s="1"/>
      <c r="ALY860" s="1"/>
      <c r="ALZ860" s="1"/>
      <c r="AMA860" s="1"/>
      <c r="AMB860" s="1"/>
      <c r="AMC860" s="1"/>
      <c r="AMD860" s="1"/>
      <c r="AME860" s="1"/>
      <c r="AMF860" s="1"/>
      <c r="AMG860" s="1"/>
      <c r="AMH860" s="1"/>
      <c r="AMI860" s="1"/>
      <c r="AMJ860" s="1"/>
      <c r="AMK860" s="1"/>
      <c r="AML860" s="1"/>
      <c r="AMM860" s="1"/>
      <c r="AMN860" s="1"/>
      <c r="AMO860" s="1"/>
      <c r="AMP860" s="1"/>
      <c r="AMQ860" s="1"/>
      <c r="AMR860" s="1"/>
      <c r="AMS860" s="1"/>
      <c r="AMT860" s="1"/>
      <c r="AMU860" s="1"/>
      <c r="AMV860" s="1"/>
      <c r="AMW860" s="1"/>
      <c r="AMX860" s="1"/>
      <c r="AMY860" s="1"/>
      <c r="AMZ860" s="1"/>
      <c r="ANA860" s="1"/>
      <c r="ANB860" s="1"/>
      <c r="ANC860" s="1"/>
      <c r="AND860" s="1"/>
      <c r="ANE860" s="1"/>
      <c r="ANF860" s="1"/>
      <c r="ANG860" s="1"/>
      <c r="ANH860" s="1"/>
      <c r="ANI860" s="1"/>
      <c r="ANJ860" s="1"/>
      <c r="ANK860" s="1"/>
      <c r="ANL860" s="1"/>
      <c r="ANM860" s="1"/>
      <c r="ANN860" s="1"/>
      <c r="ANO860" s="1"/>
      <c r="ANP860" s="1"/>
      <c r="ANQ860" s="1"/>
      <c r="ANR860" s="1"/>
      <c r="ANS860" s="1"/>
      <c r="ANT860" s="1"/>
      <c r="ANU860" s="1"/>
      <c r="ANV860" s="1"/>
      <c r="ANW860" s="1"/>
      <c r="ANX860" s="1"/>
      <c r="ANY860" s="1"/>
      <c r="ANZ860" s="1"/>
      <c r="AOA860" s="1"/>
      <c r="AOB860" s="1"/>
      <c r="AOC860" s="1"/>
      <c r="AOD860" s="1"/>
      <c r="AOE860" s="1"/>
      <c r="AOF860" s="1"/>
      <c r="AOG860" s="1"/>
      <c r="AOH860" s="1"/>
      <c r="AOI860" s="1"/>
      <c r="AOJ860" s="1"/>
      <c r="AOK860" s="1"/>
      <c r="AOL860" s="1"/>
      <c r="AOM860" s="1"/>
      <c r="AON860" s="1"/>
      <c r="AOO860" s="1"/>
      <c r="AOP860" s="1"/>
      <c r="AOQ860" s="1"/>
      <c r="AOR860" s="1"/>
      <c r="AOS860" s="1"/>
      <c r="AOT860" s="1"/>
      <c r="AOU860" s="1"/>
      <c r="AOV860" s="1"/>
      <c r="AOW860" s="1"/>
      <c r="AOX860" s="1"/>
      <c r="AOY860" s="1"/>
      <c r="AOZ860" s="1"/>
      <c r="APA860" s="1"/>
      <c r="APB860" s="1"/>
      <c r="APC860" s="1"/>
      <c r="APD860" s="1"/>
      <c r="APE860" s="1"/>
      <c r="APF860" s="1"/>
      <c r="APG860" s="1"/>
      <c r="APH860" s="1"/>
      <c r="API860" s="1"/>
      <c r="APJ860" s="1"/>
      <c r="APK860" s="1"/>
      <c r="APL860" s="1"/>
      <c r="APM860" s="1"/>
      <c r="APN860" s="1"/>
      <c r="APO860" s="1"/>
      <c r="APP860" s="1"/>
      <c r="APQ860" s="1"/>
      <c r="APR860" s="1"/>
      <c r="APS860" s="1"/>
      <c r="APT860" s="1"/>
      <c r="APU860" s="1"/>
      <c r="APV860" s="1"/>
      <c r="APW860" s="1"/>
      <c r="APX860" s="1"/>
      <c r="APY860" s="1"/>
      <c r="APZ860" s="1"/>
      <c r="AQA860" s="1"/>
      <c r="AQB860" s="1"/>
      <c r="AQC860" s="1"/>
      <c r="AQD860" s="1"/>
      <c r="AQE860" s="1"/>
      <c r="AQF860" s="1"/>
      <c r="AQG860" s="1"/>
      <c r="AQH860" s="1"/>
      <c r="AQI860" s="1"/>
      <c r="AQJ860" s="1"/>
      <c r="AQK860" s="1"/>
      <c r="AQL860" s="1"/>
      <c r="AQM860" s="1"/>
      <c r="AQN860" s="1"/>
      <c r="AQO860" s="1"/>
      <c r="AQP860" s="1"/>
      <c r="AQQ860" s="1"/>
      <c r="AQR860" s="1"/>
      <c r="AQS860" s="1"/>
      <c r="AQT860" s="1"/>
      <c r="AQU860" s="1"/>
      <c r="AQV860" s="1"/>
      <c r="AQW860" s="1"/>
      <c r="AQX860" s="1"/>
      <c r="AQY860" s="1"/>
      <c r="AQZ860" s="1"/>
      <c r="ARA860" s="1"/>
      <c r="ARB860" s="1"/>
      <c r="ARC860" s="1"/>
      <c r="ARD860" s="1"/>
      <c r="ARE860" s="1"/>
      <c r="ARF860" s="1"/>
      <c r="ARG860" s="1"/>
      <c r="ARH860" s="1"/>
      <c r="ARI860" s="1"/>
      <c r="ARJ860" s="1"/>
      <c r="ARK860" s="1"/>
      <c r="ARL860" s="1"/>
      <c r="ARM860" s="1"/>
      <c r="ARN860" s="1"/>
      <c r="ARO860" s="1"/>
      <c r="ARP860" s="1"/>
      <c r="ARQ860" s="1"/>
      <c r="ARR860" s="1"/>
      <c r="ARS860" s="1"/>
      <c r="ART860" s="1"/>
      <c r="ARU860" s="1"/>
      <c r="ARV860" s="1"/>
      <c r="ARW860" s="1"/>
      <c r="ARX860" s="1"/>
      <c r="ARY860" s="1"/>
      <c r="ARZ860" s="1"/>
      <c r="ASA860" s="1"/>
      <c r="ASB860" s="1"/>
      <c r="ASC860" s="1"/>
      <c r="ASD860" s="1"/>
      <c r="ASE860" s="1"/>
      <c r="ASF860" s="1"/>
      <c r="ASG860" s="1"/>
      <c r="ASH860" s="1"/>
      <c r="ASI860" s="1"/>
      <c r="ASJ860" s="1"/>
      <c r="ASK860" s="1"/>
      <c r="ASL860" s="1"/>
      <c r="ASM860" s="1"/>
      <c r="ASN860" s="1"/>
      <c r="ASO860" s="1"/>
      <c r="ASP860" s="1"/>
      <c r="ASQ860" s="1"/>
      <c r="ASR860" s="1"/>
      <c r="ASS860" s="1"/>
      <c r="AST860" s="1"/>
      <c r="ASU860" s="1"/>
      <c r="ASV860" s="1"/>
      <c r="ASW860" s="1"/>
      <c r="ASX860" s="1"/>
      <c r="ASY860" s="1"/>
      <c r="ASZ860" s="1"/>
      <c r="ATA860" s="1"/>
      <c r="ATB860" s="1"/>
      <c r="ATC860" s="1"/>
      <c r="ATD860" s="1"/>
      <c r="ATE860" s="1"/>
      <c r="ATF860" s="1"/>
      <c r="ATG860" s="1"/>
      <c r="ATH860" s="1"/>
      <c r="ATI860" s="1"/>
      <c r="ATJ860" s="1"/>
      <c r="ATK860" s="1"/>
      <c r="ATL860" s="1"/>
      <c r="ATM860" s="1"/>
      <c r="ATN860" s="1"/>
      <c r="ATO860" s="1"/>
      <c r="ATP860" s="1"/>
      <c r="ATQ860" s="1"/>
      <c r="ATR860" s="1"/>
      <c r="ATS860" s="1"/>
      <c r="ATT860" s="1"/>
      <c r="ATU860" s="1"/>
      <c r="ATV860" s="1"/>
      <c r="ATW860" s="1"/>
      <c r="ATX860" s="1"/>
      <c r="ATY860" s="1"/>
      <c r="ATZ860" s="1"/>
      <c r="AUA860" s="1"/>
      <c r="AUB860" s="1"/>
      <c r="AUC860" s="1"/>
      <c r="AUD860" s="1"/>
      <c r="AUE860" s="1"/>
      <c r="AUF860" s="1"/>
      <c r="AUG860" s="1"/>
      <c r="AUH860" s="1"/>
      <c r="AUI860" s="1"/>
      <c r="AUJ860" s="1"/>
      <c r="AUK860" s="1"/>
      <c r="AUL860" s="1"/>
      <c r="AUM860" s="1"/>
      <c r="AUN860" s="1"/>
      <c r="AUO860" s="1"/>
      <c r="AUP860" s="1"/>
      <c r="AUQ860" s="1"/>
      <c r="AUR860" s="1"/>
      <c r="AUS860" s="1"/>
      <c r="AUT860" s="1"/>
      <c r="AUU860" s="1"/>
      <c r="AUV860" s="1"/>
      <c r="AUW860" s="1"/>
      <c r="AUX860" s="1"/>
      <c r="AUY860" s="1"/>
      <c r="AUZ860" s="1"/>
      <c r="AVA860" s="1"/>
      <c r="AVB860" s="1"/>
      <c r="AVC860" s="1"/>
      <c r="AVD860" s="1"/>
      <c r="AVE860" s="1"/>
      <c r="AVF860" s="1"/>
      <c r="AVG860" s="1"/>
      <c r="AVH860" s="1"/>
      <c r="AVI860" s="1"/>
      <c r="AVJ860" s="1"/>
      <c r="AVK860" s="1"/>
      <c r="AVL860" s="1"/>
      <c r="AVM860" s="1"/>
      <c r="AVN860" s="1"/>
      <c r="AVO860" s="1"/>
      <c r="AVP860" s="1"/>
      <c r="AVQ860" s="1"/>
      <c r="AVR860" s="1"/>
      <c r="AVS860" s="1"/>
      <c r="AVT860" s="1"/>
      <c r="AVU860" s="1"/>
      <c r="AVV860" s="1"/>
      <c r="AVW860" s="1"/>
      <c r="AVX860" s="1"/>
      <c r="AVY860" s="1"/>
      <c r="AVZ860" s="1"/>
      <c r="AWA860" s="1"/>
      <c r="AWB860" s="1"/>
      <c r="AWC860" s="1"/>
      <c r="AWD860" s="1"/>
      <c r="AWE860" s="1"/>
      <c r="AWF860" s="1"/>
      <c r="AWG860" s="1"/>
      <c r="AWH860" s="1"/>
      <c r="AWI860" s="1"/>
      <c r="AWJ860" s="1"/>
      <c r="AWK860" s="1"/>
      <c r="AWL860" s="1"/>
      <c r="AWM860" s="1"/>
      <c r="AWN860" s="1"/>
      <c r="AWO860" s="1"/>
      <c r="AWP860" s="1"/>
      <c r="AWQ860" s="1"/>
      <c r="AWR860" s="1"/>
      <c r="AWS860" s="1"/>
      <c r="AWT860" s="1"/>
      <c r="AWU860" s="1"/>
      <c r="AWV860" s="1"/>
      <c r="AWW860" s="1"/>
      <c r="AWX860" s="1"/>
      <c r="AWY860" s="1"/>
      <c r="AWZ860" s="1"/>
      <c r="AXA860" s="1"/>
      <c r="AXB860" s="1"/>
      <c r="AXC860" s="1"/>
      <c r="AXD860" s="1"/>
      <c r="AXE860" s="1"/>
      <c r="AXF860" s="1"/>
      <c r="AXG860" s="1"/>
      <c r="AXH860" s="1"/>
      <c r="AXI860" s="1"/>
      <c r="AXJ860" s="1"/>
      <c r="AXK860" s="1"/>
      <c r="AXL860" s="1"/>
      <c r="AXM860" s="1"/>
      <c r="AXN860" s="1"/>
      <c r="AXO860" s="1"/>
      <c r="AXP860" s="1"/>
      <c r="AXQ860" s="1"/>
      <c r="AXR860" s="1"/>
      <c r="AXS860" s="1"/>
      <c r="AXT860" s="1"/>
      <c r="AXU860" s="1"/>
      <c r="AXV860" s="1"/>
      <c r="AXW860" s="1"/>
      <c r="AXX860" s="1"/>
      <c r="AXY860" s="1"/>
      <c r="AXZ860" s="1"/>
      <c r="AYA860" s="1"/>
      <c r="AYB860" s="1"/>
      <c r="AYC860" s="1"/>
      <c r="AYD860" s="1"/>
      <c r="AYE860" s="1"/>
      <c r="AYF860" s="1"/>
      <c r="AYG860" s="1"/>
      <c r="AYH860" s="1"/>
      <c r="AYI860" s="1"/>
      <c r="AYJ860" s="1"/>
      <c r="AYK860" s="1"/>
      <c r="AYL860" s="1"/>
      <c r="AYM860" s="1"/>
      <c r="AYN860" s="1"/>
      <c r="AYO860" s="1"/>
      <c r="AYP860" s="1"/>
      <c r="AYQ860" s="1"/>
      <c r="AYR860" s="1"/>
      <c r="AYS860" s="1"/>
      <c r="AYT860" s="1"/>
      <c r="AYU860" s="1"/>
      <c r="AYV860" s="1"/>
      <c r="AYW860" s="1"/>
      <c r="AYX860" s="1"/>
      <c r="AYY860" s="1"/>
      <c r="AYZ860" s="1"/>
      <c r="AZA860" s="1"/>
      <c r="AZB860" s="1"/>
      <c r="AZC860" s="1"/>
      <c r="AZD860" s="1"/>
      <c r="AZE860" s="1"/>
      <c r="AZF860" s="1"/>
      <c r="AZG860" s="1"/>
      <c r="AZH860" s="1"/>
      <c r="AZI860" s="1"/>
      <c r="AZJ860" s="1"/>
      <c r="AZK860" s="1"/>
      <c r="AZL860" s="1"/>
      <c r="AZM860" s="1"/>
      <c r="AZN860" s="1"/>
      <c r="AZO860" s="1"/>
      <c r="AZP860" s="1"/>
      <c r="AZQ860" s="1"/>
      <c r="AZR860" s="1"/>
      <c r="AZS860" s="1"/>
      <c r="AZT860" s="1"/>
      <c r="AZU860" s="1"/>
      <c r="AZV860" s="1"/>
      <c r="AZW860" s="1"/>
      <c r="AZX860" s="1"/>
      <c r="AZY860" s="1"/>
      <c r="AZZ860" s="1"/>
      <c r="BAA860" s="1"/>
      <c r="BAB860" s="1"/>
      <c r="BAC860" s="1"/>
      <c r="BAD860" s="1"/>
      <c r="BAE860" s="1"/>
      <c r="BAF860" s="1"/>
      <c r="BAG860" s="1"/>
      <c r="BAH860" s="1"/>
      <c r="BAI860" s="1"/>
      <c r="BAJ860" s="1"/>
      <c r="BAK860" s="1"/>
      <c r="BAL860" s="1"/>
      <c r="BAM860" s="1"/>
      <c r="BAN860" s="1"/>
      <c r="BAO860" s="1"/>
      <c r="BAP860" s="1"/>
      <c r="BAQ860" s="1"/>
      <c r="BAR860" s="1"/>
      <c r="BAS860" s="1"/>
      <c r="BAT860" s="1"/>
      <c r="BAU860" s="1"/>
      <c r="BAV860" s="1"/>
      <c r="BAW860" s="1"/>
      <c r="BAX860" s="1"/>
      <c r="BAY860" s="1"/>
      <c r="BAZ860" s="1"/>
      <c r="BBA860" s="1"/>
      <c r="BBB860" s="1"/>
      <c r="BBC860" s="1"/>
      <c r="BBD860" s="1"/>
      <c r="BBE860" s="1"/>
      <c r="BBF860" s="1"/>
      <c r="BBG860" s="1"/>
      <c r="BBH860" s="1"/>
      <c r="BBI860" s="1"/>
      <c r="BBJ860" s="1"/>
      <c r="BBK860" s="1"/>
      <c r="BBL860" s="1"/>
      <c r="BBM860" s="1"/>
      <c r="BBN860" s="1"/>
      <c r="BBO860" s="1"/>
      <c r="BBP860" s="1"/>
      <c r="BBQ860" s="1"/>
      <c r="BBR860" s="1"/>
      <c r="BBS860" s="1"/>
      <c r="BBT860" s="1"/>
      <c r="BBU860" s="1"/>
      <c r="BBV860" s="1"/>
      <c r="BBW860" s="1"/>
      <c r="BBX860" s="1"/>
      <c r="BBY860" s="1"/>
      <c r="BBZ860" s="1"/>
      <c r="BCA860" s="1"/>
      <c r="BCB860" s="1"/>
      <c r="BCC860" s="1"/>
      <c r="BCD860" s="1"/>
      <c r="BCE860" s="1"/>
      <c r="BCF860" s="1"/>
      <c r="BCG860" s="1"/>
      <c r="BCH860" s="1"/>
      <c r="BCI860" s="1"/>
      <c r="BCJ860" s="1"/>
      <c r="BCK860" s="1"/>
      <c r="BCL860" s="1"/>
      <c r="BCM860" s="1"/>
      <c r="BCN860" s="1"/>
      <c r="BCO860" s="1"/>
      <c r="BCP860" s="1"/>
      <c r="BCQ860" s="1"/>
      <c r="BCR860" s="1"/>
      <c r="BCS860" s="1"/>
      <c r="BCT860" s="1"/>
      <c r="BCU860" s="1"/>
      <c r="BCV860" s="1"/>
      <c r="BCW860" s="1"/>
      <c r="BCX860" s="1"/>
      <c r="BCY860" s="1"/>
      <c r="BCZ860" s="1"/>
      <c r="BDA860" s="1"/>
      <c r="BDB860" s="1"/>
      <c r="BDC860" s="1"/>
      <c r="BDD860" s="1"/>
      <c r="BDE860" s="1"/>
      <c r="BDF860" s="1"/>
      <c r="BDG860" s="1"/>
      <c r="BDH860" s="1"/>
      <c r="BDI860" s="1"/>
      <c r="BDJ860" s="1"/>
      <c r="BDK860" s="1"/>
      <c r="BDL860" s="1"/>
      <c r="BDM860" s="1"/>
      <c r="BDN860" s="1"/>
      <c r="BDO860" s="1"/>
      <c r="BDP860" s="1"/>
      <c r="BDQ860" s="1"/>
      <c r="BDR860" s="1"/>
      <c r="BDS860" s="1"/>
      <c r="BDT860" s="1"/>
      <c r="BDU860" s="1"/>
      <c r="BDV860" s="1"/>
      <c r="BDW860" s="1"/>
      <c r="BDX860" s="1"/>
      <c r="BDY860" s="1"/>
      <c r="BDZ860" s="1"/>
      <c r="BEA860" s="1"/>
      <c r="BEB860" s="1"/>
      <c r="BEC860" s="1"/>
      <c r="BED860" s="1"/>
      <c r="BEE860" s="1"/>
      <c r="BEF860" s="1"/>
      <c r="BEG860" s="1"/>
      <c r="BEH860" s="1"/>
      <c r="BEI860" s="1"/>
      <c r="BEJ860" s="1"/>
      <c r="BEK860" s="1"/>
      <c r="BEL860" s="1"/>
      <c r="BEM860" s="1"/>
      <c r="BEN860" s="1"/>
      <c r="BEO860" s="1"/>
      <c r="BEP860" s="1"/>
      <c r="BEQ860" s="1"/>
      <c r="BER860" s="1"/>
      <c r="BES860" s="1"/>
      <c r="BET860" s="1"/>
      <c r="BEU860" s="1"/>
      <c r="BEV860" s="1"/>
      <c r="BEW860" s="1"/>
      <c r="BEX860" s="1"/>
      <c r="BEY860" s="1"/>
      <c r="BEZ860" s="1"/>
      <c r="BFA860" s="1"/>
      <c r="BFB860" s="1"/>
      <c r="BFC860" s="1"/>
      <c r="BFD860" s="1"/>
      <c r="BFE860" s="1"/>
      <c r="BFF860" s="1"/>
      <c r="BFG860" s="1"/>
      <c r="BFH860" s="1"/>
      <c r="BFI860" s="1"/>
      <c r="BFJ860" s="1"/>
      <c r="BFK860" s="1"/>
      <c r="BFL860" s="1"/>
      <c r="BFM860" s="1"/>
      <c r="BFN860" s="1"/>
      <c r="BFO860" s="1"/>
      <c r="BFP860" s="1"/>
      <c r="BFQ860" s="1"/>
      <c r="BFR860" s="1"/>
      <c r="BFS860" s="1"/>
      <c r="BFT860" s="1"/>
      <c r="BFU860" s="1"/>
      <c r="BFV860" s="1"/>
      <c r="BFW860" s="1"/>
      <c r="BFX860" s="1"/>
      <c r="BFY860" s="1"/>
      <c r="BFZ860" s="1"/>
      <c r="BGA860" s="1"/>
      <c r="BGB860" s="1"/>
      <c r="BGC860" s="1"/>
      <c r="BGD860" s="1"/>
      <c r="BGE860" s="1"/>
      <c r="BGF860" s="1"/>
      <c r="BGG860" s="1"/>
      <c r="BGH860" s="1"/>
      <c r="BGI860" s="1"/>
      <c r="BGJ860" s="1"/>
      <c r="BGK860" s="1"/>
      <c r="BGL860" s="1"/>
      <c r="BGM860" s="1"/>
      <c r="BGN860" s="1"/>
      <c r="BGO860" s="1"/>
      <c r="BGP860" s="1"/>
      <c r="BGQ860" s="1"/>
      <c r="BGR860" s="1"/>
      <c r="BGS860" s="1"/>
      <c r="BGT860" s="1"/>
      <c r="BGU860" s="1"/>
      <c r="BGV860" s="1"/>
      <c r="BGW860" s="1"/>
      <c r="BGX860" s="1"/>
      <c r="BGY860" s="1"/>
      <c r="BGZ860" s="1"/>
      <c r="BHA860" s="1"/>
      <c r="BHB860" s="1"/>
      <c r="BHC860" s="1"/>
      <c r="BHD860" s="1"/>
      <c r="BHE860" s="1"/>
      <c r="BHF860" s="1"/>
      <c r="BHG860" s="1"/>
      <c r="BHH860" s="1"/>
      <c r="BHI860" s="1"/>
      <c r="BHJ860" s="1"/>
      <c r="BHK860" s="1"/>
      <c r="BHL860" s="1"/>
      <c r="BHM860" s="1"/>
      <c r="BHN860" s="1"/>
      <c r="BHO860" s="1"/>
      <c r="BHP860" s="1"/>
      <c r="BHQ860" s="1"/>
      <c r="BHR860" s="1"/>
      <c r="BHS860" s="1"/>
      <c r="BHT860" s="1"/>
      <c r="BHU860" s="1"/>
      <c r="BHV860" s="1"/>
      <c r="BHW860" s="1"/>
      <c r="BHX860" s="1"/>
      <c r="BHY860" s="1"/>
      <c r="BHZ860" s="1"/>
      <c r="BIA860" s="1"/>
      <c r="BIB860" s="1"/>
      <c r="BIC860" s="1"/>
      <c r="BID860" s="1"/>
      <c r="BIE860" s="1"/>
      <c r="BIF860" s="1"/>
      <c r="BIG860" s="1"/>
      <c r="BIH860" s="1"/>
      <c r="BII860" s="1"/>
      <c r="BIJ860" s="1"/>
      <c r="BIK860" s="1"/>
      <c r="BIL860" s="1"/>
      <c r="BIM860" s="1"/>
      <c r="BIN860" s="1"/>
      <c r="BIO860" s="1"/>
      <c r="BIP860" s="1"/>
      <c r="BIQ860" s="1"/>
      <c r="BIR860" s="1"/>
      <c r="BIS860" s="1"/>
      <c r="BIT860" s="1"/>
      <c r="BIU860" s="1"/>
      <c r="BIV860" s="1"/>
      <c r="BIW860" s="1"/>
      <c r="BIX860" s="1"/>
      <c r="BIY860" s="1"/>
      <c r="BIZ860" s="1"/>
      <c r="BJA860" s="1"/>
      <c r="BJB860" s="1"/>
      <c r="BJC860" s="1"/>
      <c r="BJD860" s="1"/>
      <c r="BJE860" s="1"/>
      <c r="BJF860" s="1"/>
      <c r="BJG860" s="1"/>
      <c r="BJH860" s="1"/>
      <c r="BJI860" s="1"/>
      <c r="BJJ860" s="1"/>
      <c r="BJK860" s="1"/>
      <c r="BJL860" s="1"/>
      <c r="BJM860" s="1"/>
      <c r="BJN860" s="1"/>
      <c r="BJO860" s="1"/>
      <c r="BJP860" s="1"/>
      <c r="BJQ860" s="1"/>
      <c r="BJR860" s="1"/>
      <c r="BJS860" s="1"/>
      <c r="BJT860" s="1"/>
      <c r="BJU860" s="1"/>
      <c r="BJV860" s="1"/>
      <c r="BJW860" s="1"/>
      <c r="BJX860" s="1"/>
      <c r="BJY860" s="1"/>
      <c r="BJZ860" s="1"/>
      <c r="BKA860" s="1"/>
      <c r="BKB860" s="1"/>
      <c r="BKC860" s="1"/>
      <c r="BKD860" s="1"/>
      <c r="BKE860" s="1"/>
      <c r="BKF860" s="1"/>
      <c r="BKG860" s="1"/>
      <c r="BKH860" s="1"/>
      <c r="BKI860" s="1"/>
      <c r="BKJ860" s="1"/>
      <c r="BKK860" s="1"/>
      <c r="BKL860" s="1"/>
      <c r="BKM860" s="1"/>
      <c r="BKN860" s="1"/>
      <c r="BKO860" s="1"/>
      <c r="BKP860" s="1"/>
      <c r="BKQ860" s="1"/>
      <c r="BKR860" s="1"/>
      <c r="BKS860" s="1"/>
      <c r="BKT860" s="1"/>
      <c r="BKU860" s="1"/>
      <c r="BKV860" s="1"/>
      <c r="BKW860" s="1"/>
      <c r="BKX860" s="1"/>
      <c r="BKY860" s="1"/>
      <c r="BKZ860" s="1"/>
      <c r="BLA860" s="1"/>
      <c r="BLB860" s="1"/>
      <c r="BLC860" s="1"/>
      <c r="BLD860" s="1"/>
      <c r="BLE860" s="1"/>
      <c r="BLF860" s="1"/>
      <c r="BLG860" s="1"/>
      <c r="BLH860" s="1"/>
      <c r="BLI860" s="1"/>
      <c r="BLJ860" s="1"/>
      <c r="BLK860" s="1"/>
      <c r="BLL860" s="1"/>
      <c r="BLM860" s="1"/>
      <c r="BLN860" s="1"/>
      <c r="BLO860" s="1"/>
      <c r="BLP860" s="1"/>
      <c r="BLQ860" s="1"/>
      <c r="BLR860" s="1"/>
      <c r="BLS860" s="1"/>
      <c r="BLT860" s="1"/>
      <c r="BLU860" s="1"/>
      <c r="BLV860" s="1"/>
      <c r="BLW860" s="1"/>
      <c r="BLX860" s="1"/>
      <c r="BLY860" s="1"/>
      <c r="BLZ860" s="1"/>
      <c r="BMA860" s="1"/>
      <c r="BMB860" s="1"/>
      <c r="BMC860" s="1"/>
      <c r="BMD860" s="1"/>
      <c r="BME860" s="1"/>
      <c r="BMF860" s="1"/>
      <c r="BMG860" s="1"/>
      <c r="BMH860" s="1"/>
      <c r="BMI860" s="1"/>
      <c r="BMJ860" s="1"/>
      <c r="BMK860" s="1"/>
      <c r="BML860" s="1"/>
      <c r="BMM860" s="1"/>
      <c r="BMN860" s="1"/>
      <c r="BMO860" s="1"/>
      <c r="BMP860" s="1"/>
      <c r="BMQ860" s="1"/>
      <c r="BMR860" s="1"/>
      <c r="BMS860" s="1"/>
      <c r="BMT860" s="1"/>
      <c r="BMU860" s="1"/>
      <c r="BMV860" s="1"/>
      <c r="BMW860" s="1"/>
      <c r="BMX860" s="1"/>
      <c r="BMY860" s="1"/>
      <c r="BMZ860" s="1"/>
      <c r="BNA860" s="1"/>
      <c r="BNB860" s="1"/>
      <c r="BNC860" s="1"/>
      <c r="BND860" s="1"/>
      <c r="BNE860" s="1"/>
      <c r="BNF860" s="1"/>
      <c r="BNG860" s="1"/>
      <c r="BNH860" s="1"/>
      <c r="BNI860" s="1"/>
      <c r="BNJ860" s="1"/>
      <c r="BNK860" s="1"/>
      <c r="BNL860" s="1"/>
      <c r="BNM860" s="1"/>
      <c r="BNN860" s="1"/>
      <c r="BNO860" s="1"/>
      <c r="BNP860" s="1"/>
      <c r="BNQ860" s="1"/>
      <c r="BNR860" s="1"/>
      <c r="BNS860" s="1"/>
      <c r="BNT860" s="1"/>
      <c r="BNU860" s="1"/>
      <c r="BNV860" s="1"/>
      <c r="BNW860" s="1"/>
      <c r="BNX860" s="1"/>
      <c r="BNY860" s="1"/>
      <c r="BNZ860" s="1"/>
      <c r="BOA860" s="1"/>
      <c r="BOB860" s="1"/>
      <c r="BOC860" s="1"/>
      <c r="BOD860" s="1"/>
      <c r="BOE860" s="1"/>
      <c r="BOF860" s="1"/>
      <c r="BOG860" s="1"/>
      <c r="BOH860" s="1"/>
      <c r="BOI860" s="1"/>
      <c r="BOJ860" s="1"/>
      <c r="BOK860" s="1"/>
      <c r="BOL860" s="1"/>
      <c r="BOM860" s="1"/>
      <c r="BON860" s="1"/>
      <c r="BOO860" s="1"/>
      <c r="BOP860" s="1"/>
      <c r="BOQ860" s="1"/>
      <c r="BOR860" s="1"/>
      <c r="BOS860" s="1"/>
      <c r="BOT860" s="1"/>
      <c r="BOU860" s="1"/>
      <c r="BOV860" s="1"/>
      <c r="BOW860" s="1"/>
      <c r="BOX860" s="1"/>
      <c r="BOY860" s="1"/>
      <c r="BOZ860" s="1"/>
      <c r="BPA860" s="1"/>
      <c r="BPB860" s="1"/>
      <c r="BPC860" s="1"/>
      <c r="BPD860" s="1"/>
      <c r="BPE860" s="1"/>
      <c r="BPF860" s="1"/>
      <c r="BPG860" s="1"/>
      <c r="BPH860" s="1"/>
      <c r="BPI860" s="1"/>
      <c r="BPJ860" s="1"/>
      <c r="BPK860" s="1"/>
      <c r="BPL860" s="1"/>
      <c r="BPM860" s="1"/>
      <c r="BPN860" s="1"/>
      <c r="BPO860" s="1"/>
      <c r="BPP860" s="1"/>
      <c r="BPQ860" s="1"/>
      <c r="BPR860" s="1"/>
      <c r="BPS860" s="1"/>
      <c r="BPT860" s="1"/>
      <c r="BPU860" s="1"/>
      <c r="BPV860" s="1"/>
      <c r="BPW860" s="1"/>
      <c r="BPX860" s="1"/>
      <c r="BPY860" s="1"/>
      <c r="BPZ860" s="1"/>
      <c r="BQA860" s="1"/>
      <c r="BQB860" s="1"/>
      <c r="BQC860" s="1"/>
      <c r="BQD860" s="1"/>
      <c r="BQE860" s="1"/>
      <c r="BQF860" s="1"/>
      <c r="BQG860" s="1"/>
      <c r="BQH860" s="1"/>
      <c r="BQI860" s="1"/>
      <c r="BQJ860" s="1"/>
      <c r="BQK860" s="1"/>
      <c r="BQL860" s="1"/>
      <c r="BQM860" s="1"/>
      <c r="BQN860" s="1"/>
      <c r="BQO860" s="1"/>
      <c r="BQP860" s="1"/>
      <c r="BQQ860" s="1"/>
      <c r="BQR860" s="1"/>
      <c r="BQS860" s="1"/>
      <c r="BQT860" s="1"/>
      <c r="BQU860" s="1"/>
      <c r="BQV860" s="1"/>
      <c r="BQW860" s="1"/>
      <c r="BQX860" s="1"/>
      <c r="BQY860" s="1"/>
      <c r="BQZ860" s="1"/>
      <c r="BRA860" s="1"/>
      <c r="BRB860" s="1"/>
      <c r="BRC860" s="1"/>
      <c r="BRD860" s="1"/>
      <c r="BRE860" s="1"/>
      <c r="BRF860" s="1"/>
      <c r="BRG860" s="1"/>
      <c r="BRH860" s="1"/>
      <c r="BRI860" s="1"/>
      <c r="BRJ860" s="1"/>
      <c r="BRK860" s="1"/>
      <c r="BRL860" s="1"/>
      <c r="BRM860" s="1"/>
      <c r="BRN860" s="1"/>
      <c r="BRO860" s="1"/>
      <c r="BRP860" s="1"/>
      <c r="BRQ860" s="1"/>
      <c r="BRR860" s="1"/>
      <c r="BRS860" s="1"/>
      <c r="BRT860" s="1"/>
      <c r="BRU860" s="1"/>
      <c r="BRV860" s="1"/>
      <c r="BRW860" s="1"/>
      <c r="BRX860" s="1"/>
      <c r="BRY860" s="1"/>
      <c r="BRZ860" s="1"/>
      <c r="BSA860" s="1"/>
      <c r="BSB860" s="1"/>
      <c r="BSC860" s="1"/>
      <c r="BSD860" s="1"/>
      <c r="BSE860" s="1"/>
      <c r="BSF860" s="1"/>
      <c r="BSG860" s="1"/>
      <c r="BSH860" s="1"/>
      <c r="BSI860" s="1"/>
      <c r="BSJ860" s="1"/>
      <c r="BSK860" s="1"/>
      <c r="BSL860" s="1"/>
      <c r="BSM860" s="1"/>
      <c r="BSN860" s="1"/>
      <c r="BSO860" s="1"/>
      <c r="BSP860" s="1"/>
      <c r="BSQ860" s="1"/>
      <c r="BSR860" s="1"/>
      <c r="BSS860" s="1"/>
      <c r="BST860" s="1"/>
      <c r="BSU860" s="1"/>
      <c r="BSV860" s="1"/>
      <c r="BSW860" s="1"/>
      <c r="BSX860" s="1"/>
      <c r="BSY860" s="1"/>
      <c r="BSZ860" s="1"/>
      <c r="BTA860" s="1"/>
      <c r="BTB860" s="1"/>
      <c r="BTC860" s="1"/>
      <c r="BTD860" s="1"/>
      <c r="BTE860" s="1"/>
      <c r="BTF860" s="1"/>
      <c r="BTG860" s="1"/>
      <c r="BTH860" s="1"/>
      <c r="BTI860" s="1"/>
      <c r="BTJ860" s="1"/>
      <c r="BTK860" s="1"/>
      <c r="BTL860" s="1"/>
      <c r="BTM860" s="1"/>
      <c r="BTN860" s="1"/>
      <c r="BTO860" s="1"/>
      <c r="BTP860" s="1"/>
      <c r="BTQ860" s="1"/>
      <c r="BTR860" s="1"/>
      <c r="BTS860" s="1"/>
      <c r="BTT860" s="1"/>
      <c r="BTU860" s="1"/>
      <c r="BTV860" s="1"/>
      <c r="BTW860" s="1"/>
      <c r="BTX860" s="1"/>
      <c r="BTY860" s="1"/>
      <c r="BTZ860" s="1"/>
      <c r="BUA860" s="1"/>
      <c r="BUB860" s="1"/>
      <c r="BUC860" s="1"/>
      <c r="BUD860" s="1"/>
      <c r="BUE860" s="1"/>
      <c r="BUF860" s="1"/>
      <c r="BUG860" s="1"/>
      <c r="BUH860" s="1"/>
      <c r="BUI860" s="1"/>
      <c r="BUJ860" s="1"/>
      <c r="BUK860" s="1"/>
      <c r="BUL860" s="1"/>
      <c r="BUM860" s="1"/>
      <c r="BUN860" s="1"/>
      <c r="BUO860" s="1"/>
      <c r="BUP860" s="1"/>
      <c r="BUQ860" s="1"/>
      <c r="BUR860" s="1"/>
      <c r="BUS860" s="1"/>
      <c r="BUT860" s="1"/>
      <c r="BUU860" s="1"/>
      <c r="BUV860" s="1"/>
      <c r="BUW860" s="1"/>
      <c r="BUX860" s="1"/>
      <c r="BUY860" s="1"/>
      <c r="BUZ860" s="1"/>
      <c r="BVA860" s="1"/>
      <c r="BVB860" s="1"/>
      <c r="BVC860" s="1"/>
      <c r="BVD860" s="1"/>
      <c r="BVE860" s="1"/>
      <c r="BVF860" s="1"/>
      <c r="BVG860" s="1"/>
      <c r="BVH860" s="1"/>
      <c r="BVI860" s="1"/>
      <c r="BVJ860" s="1"/>
      <c r="BVK860" s="1"/>
      <c r="BVL860" s="1"/>
      <c r="BVM860" s="1"/>
      <c r="BVN860" s="1"/>
      <c r="BVO860" s="1"/>
      <c r="BVP860" s="1"/>
      <c r="BVQ860" s="1"/>
      <c r="BVR860" s="1"/>
      <c r="BVS860" s="1"/>
      <c r="BVT860" s="1"/>
      <c r="BVU860" s="1"/>
      <c r="BVV860" s="1"/>
      <c r="BVW860" s="1"/>
      <c r="BVX860" s="1"/>
      <c r="BVY860" s="1"/>
      <c r="BVZ860" s="1"/>
      <c r="BWA860" s="1"/>
      <c r="BWB860" s="1"/>
      <c r="BWC860" s="1"/>
      <c r="BWD860" s="1"/>
      <c r="BWE860" s="1"/>
      <c r="BWF860" s="1"/>
      <c r="BWG860" s="1"/>
      <c r="BWH860" s="1"/>
      <c r="BWI860" s="1"/>
      <c r="BWJ860" s="1"/>
      <c r="BWK860" s="1"/>
      <c r="BWL860" s="1"/>
      <c r="BWM860" s="1"/>
      <c r="BWN860" s="1"/>
      <c r="BWO860" s="1"/>
      <c r="BWP860" s="1"/>
      <c r="BWQ860" s="1"/>
      <c r="BWR860" s="1"/>
      <c r="BWS860" s="1"/>
      <c r="BWT860" s="1"/>
      <c r="BWU860" s="1"/>
      <c r="BWV860" s="1"/>
      <c r="BWW860" s="1"/>
      <c r="BWX860" s="1"/>
      <c r="BWY860" s="1"/>
      <c r="BWZ860" s="1"/>
      <c r="BXA860" s="1"/>
      <c r="BXB860" s="1"/>
      <c r="BXC860" s="1"/>
      <c r="BXD860" s="1"/>
      <c r="BXE860" s="1"/>
      <c r="BXF860" s="1"/>
      <c r="BXG860" s="1"/>
      <c r="BXH860" s="1"/>
      <c r="BXI860" s="1"/>
      <c r="BXJ860" s="1"/>
      <c r="BXK860" s="1"/>
      <c r="BXL860" s="1"/>
      <c r="BXM860" s="1"/>
      <c r="BXN860" s="1"/>
      <c r="BXO860" s="1"/>
      <c r="BXP860" s="1"/>
      <c r="BXQ860" s="1"/>
      <c r="BXR860" s="1"/>
      <c r="BXS860" s="1"/>
      <c r="BXT860" s="1"/>
      <c r="BXU860" s="1"/>
      <c r="BXV860" s="1"/>
      <c r="BXW860" s="1"/>
      <c r="BXX860" s="1"/>
      <c r="BXY860" s="1"/>
      <c r="BXZ860" s="1"/>
      <c r="BYA860" s="1"/>
      <c r="BYB860" s="1"/>
      <c r="BYC860" s="1"/>
      <c r="BYD860" s="1"/>
      <c r="BYE860" s="1"/>
      <c r="BYF860" s="1"/>
      <c r="BYG860" s="1"/>
      <c r="BYH860" s="1"/>
      <c r="BYI860" s="1"/>
      <c r="BYJ860" s="1"/>
      <c r="BYK860" s="1"/>
      <c r="BYL860" s="1"/>
      <c r="BYM860" s="1"/>
      <c r="BYN860" s="1"/>
      <c r="BYO860" s="1"/>
      <c r="BYP860" s="1"/>
      <c r="BYQ860" s="1"/>
      <c r="BYR860" s="1"/>
      <c r="BYS860" s="1"/>
      <c r="BYT860" s="1"/>
      <c r="BYU860" s="1"/>
      <c r="BYV860" s="1"/>
      <c r="BYW860" s="1"/>
      <c r="BYX860" s="1"/>
      <c r="BYY860" s="1"/>
      <c r="BYZ860" s="1"/>
      <c r="BZA860" s="1"/>
      <c r="BZB860" s="1"/>
      <c r="BZC860" s="1"/>
      <c r="BZD860" s="1"/>
      <c r="BZE860" s="1"/>
      <c r="BZF860" s="1"/>
      <c r="BZG860" s="1"/>
      <c r="BZH860" s="1"/>
      <c r="BZI860" s="1"/>
      <c r="BZJ860" s="1"/>
      <c r="BZK860" s="1"/>
      <c r="BZL860" s="1"/>
      <c r="BZM860" s="1"/>
      <c r="BZN860" s="1"/>
      <c r="BZO860" s="1"/>
      <c r="BZP860" s="1"/>
      <c r="BZQ860" s="1"/>
      <c r="BZR860" s="1"/>
      <c r="BZS860" s="1"/>
      <c r="BZT860" s="1"/>
      <c r="BZU860" s="1"/>
      <c r="BZV860" s="1"/>
      <c r="BZW860" s="1"/>
      <c r="BZX860" s="1"/>
      <c r="BZY860" s="1"/>
      <c r="BZZ860" s="1"/>
      <c r="CAA860" s="1"/>
      <c r="CAB860" s="1"/>
      <c r="CAC860" s="1"/>
      <c r="CAD860" s="1"/>
      <c r="CAE860" s="1"/>
      <c r="CAF860" s="1"/>
      <c r="CAG860" s="1"/>
      <c r="CAH860" s="1"/>
      <c r="CAI860" s="1"/>
      <c r="CAJ860" s="1"/>
      <c r="CAK860" s="1"/>
      <c r="CAL860" s="1"/>
      <c r="CAM860" s="1"/>
      <c r="CAN860" s="1"/>
      <c r="CAO860" s="1"/>
      <c r="CAP860" s="1"/>
      <c r="CAQ860" s="1"/>
      <c r="CAR860" s="1"/>
      <c r="CAS860" s="1"/>
      <c r="CAT860" s="1"/>
      <c r="CAU860" s="1"/>
      <c r="CAV860" s="1"/>
      <c r="CAW860" s="1"/>
      <c r="CAX860" s="1"/>
      <c r="CAY860" s="1"/>
      <c r="CAZ860" s="1"/>
      <c r="CBA860" s="1"/>
      <c r="CBB860" s="1"/>
      <c r="CBC860" s="1"/>
      <c r="CBD860" s="1"/>
      <c r="CBE860" s="1"/>
      <c r="CBF860" s="1"/>
      <c r="CBG860" s="1"/>
      <c r="CBH860" s="1"/>
      <c r="CBI860" s="1"/>
      <c r="CBJ860" s="1"/>
      <c r="CBK860" s="1"/>
      <c r="CBL860" s="1"/>
      <c r="CBM860" s="1"/>
      <c r="CBN860" s="1"/>
      <c r="CBO860" s="1"/>
      <c r="CBP860" s="1"/>
      <c r="CBQ860" s="1"/>
      <c r="CBR860" s="1"/>
      <c r="CBS860" s="1"/>
      <c r="CBT860" s="1"/>
      <c r="CBU860" s="1"/>
      <c r="CBV860" s="1"/>
      <c r="CBW860" s="1"/>
      <c r="CBX860" s="1"/>
      <c r="CBY860" s="1"/>
      <c r="CBZ860" s="1"/>
      <c r="CCA860" s="1"/>
      <c r="CCB860" s="1"/>
      <c r="CCC860" s="1"/>
      <c r="CCD860" s="1"/>
      <c r="CCE860" s="1"/>
      <c r="CCF860" s="1"/>
      <c r="CCG860" s="1"/>
      <c r="CCH860" s="1"/>
      <c r="CCI860" s="1"/>
      <c r="CCJ860" s="1"/>
      <c r="CCK860" s="1"/>
      <c r="CCL860" s="1"/>
      <c r="CCM860" s="1"/>
      <c r="CCN860" s="1"/>
      <c r="CCO860" s="1"/>
      <c r="CCP860" s="1"/>
      <c r="CCQ860" s="1"/>
      <c r="CCR860" s="1"/>
      <c r="CCS860" s="1"/>
      <c r="CCT860" s="1"/>
      <c r="CCU860" s="1"/>
      <c r="CCV860" s="1"/>
      <c r="CCW860" s="1"/>
      <c r="CCX860" s="1"/>
      <c r="CCY860" s="1"/>
      <c r="CCZ860" s="1"/>
      <c r="CDA860" s="1"/>
      <c r="CDB860" s="1"/>
      <c r="CDC860" s="1"/>
      <c r="CDD860" s="1"/>
      <c r="CDE860" s="1"/>
      <c r="CDF860" s="1"/>
      <c r="CDG860" s="1"/>
      <c r="CDH860" s="1"/>
      <c r="CDI860" s="1"/>
      <c r="CDJ860" s="1"/>
      <c r="CDK860" s="1"/>
      <c r="CDL860" s="1"/>
      <c r="CDM860" s="1"/>
      <c r="CDN860" s="1"/>
      <c r="CDO860" s="1"/>
      <c r="CDP860" s="1"/>
      <c r="CDQ860" s="1"/>
      <c r="CDR860" s="1"/>
      <c r="CDS860" s="1"/>
      <c r="CDT860" s="1"/>
      <c r="CDU860" s="1"/>
      <c r="CDV860" s="1"/>
      <c r="CDW860" s="1"/>
      <c r="CDX860" s="1"/>
      <c r="CDY860" s="1"/>
      <c r="CDZ860" s="1"/>
      <c r="CEA860" s="1"/>
      <c r="CEB860" s="1"/>
      <c r="CEC860" s="1"/>
      <c r="CED860" s="1"/>
      <c r="CEE860" s="1"/>
      <c r="CEF860" s="1"/>
      <c r="CEG860" s="1"/>
      <c r="CEH860" s="1"/>
      <c r="CEI860" s="1"/>
      <c r="CEJ860" s="1"/>
      <c r="CEK860" s="1"/>
      <c r="CEL860" s="1"/>
      <c r="CEM860" s="1"/>
      <c r="CEN860" s="1"/>
      <c r="CEO860" s="1"/>
      <c r="CEP860" s="1"/>
      <c r="CEQ860" s="1"/>
      <c r="CER860" s="1"/>
      <c r="CES860" s="1"/>
      <c r="CET860" s="1"/>
      <c r="CEU860" s="1"/>
      <c r="CEV860" s="1"/>
      <c r="CEW860" s="1"/>
      <c r="CEX860" s="1"/>
      <c r="CEY860" s="1"/>
      <c r="CEZ860" s="1"/>
      <c r="CFA860" s="1"/>
      <c r="CFB860" s="1"/>
      <c r="CFC860" s="1"/>
      <c r="CFD860" s="1"/>
      <c r="CFE860" s="1"/>
      <c r="CFF860" s="1"/>
      <c r="CFG860" s="1"/>
      <c r="CFH860" s="1"/>
      <c r="CFI860" s="1"/>
      <c r="CFJ860" s="1"/>
      <c r="CFK860" s="1"/>
      <c r="CFL860" s="1"/>
      <c r="CFM860" s="1"/>
      <c r="CFN860" s="1"/>
      <c r="CFO860" s="1"/>
      <c r="CFP860" s="1"/>
      <c r="CFQ860" s="1"/>
      <c r="CFR860" s="1"/>
      <c r="CFS860" s="1"/>
      <c r="CFT860" s="1"/>
      <c r="CFU860" s="1"/>
      <c r="CFV860" s="1"/>
      <c r="CFW860" s="1"/>
      <c r="CFX860" s="1"/>
      <c r="CFY860" s="1"/>
      <c r="CFZ860" s="1"/>
      <c r="CGA860" s="1"/>
      <c r="CGB860" s="1"/>
      <c r="CGC860" s="1"/>
      <c r="CGD860" s="1"/>
      <c r="CGE860" s="1"/>
      <c r="CGF860" s="1"/>
      <c r="CGG860" s="1"/>
      <c r="CGH860" s="1"/>
      <c r="CGI860" s="1"/>
      <c r="CGJ860" s="1"/>
      <c r="CGK860" s="1"/>
      <c r="CGL860" s="1"/>
      <c r="CGM860" s="1"/>
      <c r="CGN860" s="1"/>
      <c r="CGO860" s="1"/>
      <c r="CGP860" s="1"/>
      <c r="CGQ860" s="1"/>
      <c r="CGR860" s="1"/>
      <c r="CGS860" s="1"/>
      <c r="CGT860" s="1"/>
      <c r="CGU860" s="1"/>
      <c r="CGV860" s="1"/>
      <c r="CGW860" s="1"/>
      <c r="CGX860" s="1"/>
      <c r="CGY860" s="1"/>
      <c r="CGZ860" s="1"/>
      <c r="CHA860" s="1"/>
      <c r="CHB860" s="1"/>
      <c r="CHC860" s="1"/>
      <c r="CHD860" s="1"/>
      <c r="CHE860" s="1"/>
      <c r="CHF860" s="1"/>
      <c r="CHG860" s="1"/>
    </row>
    <row r="861" spans="1:2243" s="39" customFormat="1" ht="13.5" thickBot="1" x14ac:dyDescent="0.25">
      <c r="A861" s="57">
        <v>34</v>
      </c>
      <c r="B861" s="54" t="s">
        <v>84</v>
      </c>
      <c r="C861" s="62">
        <f>ROUND(SUM(D861:J861),0)</f>
        <v>0</v>
      </c>
      <c r="D861" s="62">
        <f>D862</f>
        <v>0</v>
      </c>
      <c r="E861" s="62">
        <f t="shared" ref="E861:J861" si="450">E862</f>
        <v>0</v>
      </c>
      <c r="F861" s="62">
        <f t="shared" si="450"/>
        <v>0</v>
      </c>
      <c r="G861" s="62">
        <f t="shared" si="450"/>
        <v>0</v>
      </c>
      <c r="H861" s="62">
        <f t="shared" si="450"/>
        <v>0</v>
      </c>
      <c r="I861" s="62">
        <f t="shared" si="450"/>
        <v>0</v>
      </c>
      <c r="J861" s="62">
        <f t="shared" si="450"/>
        <v>0</v>
      </c>
      <c r="K861" s="220"/>
      <c r="L861" s="221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  <c r="Y861" s="33"/>
      <c r="Z861" s="33"/>
      <c r="AA861" s="33"/>
      <c r="AB861" s="33"/>
      <c r="AC861" s="1"/>
      <c r="AD861" s="1"/>
      <c r="AE861" s="1"/>
      <c r="AF861" s="1"/>
      <c r="AG861" s="33"/>
      <c r="AH861" s="33"/>
      <c r="AI861" s="33"/>
      <c r="AJ861" s="33"/>
      <c r="AK861" s="33"/>
      <c r="AL861" s="33"/>
      <c r="AM861" s="33"/>
      <c r="AN861" s="33"/>
      <c r="AO861" s="33"/>
      <c r="AP861" s="33"/>
      <c r="AQ861" s="33"/>
      <c r="AR861" s="33"/>
      <c r="AS861" s="33"/>
      <c r="AT861" s="33"/>
      <c r="AU861" s="33"/>
      <c r="AV861" s="33"/>
      <c r="AW861" s="33"/>
      <c r="AX861" s="33"/>
      <c r="AY861" s="33"/>
      <c r="AZ861" s="33"/>
      <c r="BA861" s="33"/>
      <c r="BB861" s="33"/>
      <c r="BC861" s="33"/>
      <c r="BD861" s="33"/>
      <c r="BE861" s="33"/>
      <c r="BF861" s="33"/>
      <c r="BG861" s="33"/>
      <c r="BH861" s="33"/>
      <c r="BI861" s="33"/>
      <c r="BJ861" s="33"/>
      <c r="BK861" s="33"/>
      <c r="BL861" s="33"/>
      <c r="BM861" s="33"/>
      <c r="BN861" s="33"/>
      <c r="BO861" s="33"/>
      <c r="BP861" s="33"/>
      <c r="BQ861" s="33"/>
      <c r="BR861" s="33"/>
      <c r="BS861" s="33"/>
      <c r="BT861" s="33"/>
      <c r="BU861" s="33"/>
      <c r="BV861" s="33"/>
      <c r="BW861" s="33"/>
      <c r="BX861" s="33"/>
      <c r="BY861" s="33"/>
      <c r="BZ861" s="33"/>
      <c r="CA861" s="33"/>
      <c r="CB861" s="33"/>
      <c r="CC861" s="33"/>
      <c r="CD861" s="33"/>
      <c r="CE861" s="33"/>
      <c r="CF861" s="33"/>
      <c r="CG861" s="33"/>
      <c r="CH861" s="33"/>
      <c r="CI861" s="33"/>
      <c r="CJ861" s="33"/>
      <c r="CK861" s="33"/>
      <c r="CL861" s="33"/>
      <c r="CM861" s="33"/>
      <c r="CN861" s="33"/>
      <c r="CO861" s="33"/>
      <c r="CP861" s="33"/>
      <c r="CQ861" s="33"/>
      <c r="CR861" s="33"/>
      <c r="CS861" s="33"/>
      <c r="CT861" s="33"/>
      <c r="CU861" s="33"/>
      <c r="CV861" s="33"/>
      <c r="CW861" s="33"/>
      <c r="CX861" s="33"/>
      <c r="CY861" s="33"/>
      <c r="CZ861" s="33"/>
      <c r="DA861" s="33"/>
      <c r="DB861" s="33"/>
      <c r="DC861" s="33"/>
      <c r="DD861" s="33"/>
      <c r="DE861" s="33"/>
      <c r="DF861" s="33"/>
      <c r="DG861" s="33"/>
      <c r="DH861" s="33"/>
      <c r="DI861" s="33"/>
      <c r="DJ861" s="33"/>
      <c r="DK861" s="33"/>
      <c r="DL861" s="33"/>
      <c r="DM861" s="33"/>
      <c r="DN861" s="33"/>
      <c r="DO861" s="33"/>
      <c r="DP861" s="33"/>
      <c r="DQ861" s="33"/>
      <c r="DR861" s="33"/>
      <c r="DS861" s="33"/>
      <c r="DT861" s="33"/>
      <c r="DU861" s="33"/>
      <c r="DV861" s="33"/>
      <c r="DW861" s="33"/>
      <c r="DX861" s="33"/>
      <c r="DY861" s="33"/>
      <c r="DZ861" s="33"/>
      <c r="EA861" s="33"/>
      <c r="EB861" s="33"/>
      <c r="EC861" s="33"/>
      <c r="ED861" s="33"/>
      <c r="EE861" s="33"/>
      <c r="EF861" s="33"/>
      <c r="EG861" s="33"/>
      <c r="EH861" s="33"/>
      <c r="EI861" s="33"/>
      <c r="EJ861" s="33"/>
      <c r="EK861" s="33"/>
      <c r="EL861" s="33"/>
      <c r="EM861" s="33"/>
      <c r="EN861" s="33"/>
      <c r="EO861" s="33"/>
      <c r="EP861" s="33"/>
      <c r="EQ861" s="33"/>
      <c r="ER861" s="33"/>
      <c r="ES861" s="33"/>
      <c r="ET861" s="33"/>
      <c r="EU861" s="33"/>
      <c r="EV861" s="33"/>
      <c r="EW861" s="33"/>
      <c r="EX861" s="33"/>
      <c r="EY861" s="33"/>
      <c r="EZ861" s="33"/>
      <c r="FA861" s="33"/>
      <c r="FB861" s="33"/>
      <c r="FC861" s="33"/>
      <c r="FD861" s="33"/>
      <c r="FE861" s="33"/>
      <c r="FF861" s="33"/>
      <c r="FG861" s="33"/>
      <c r="FH861" s="33"/>
      <c r="FI861" s="33"/>
      <c r="FJ861" s="33"/>
      <c r="FK861" s="33"/>
      <c r="FL861" s="33"/>
      <c r="FM861" s="33"/>
      <c r="FN861" s="33"/>
      <c r="FO861" s="33"/>
      <c r="FP861" s="33"/>
      <c r="FQ861" s="33"/>
      <c r="FR861" s="33"/>
      <c r="FS861" s="33"/>
      <c r="FT861" s="33"/>
      <c r="FU861" s="33"/>
      <c r="FV861" s="33"/>
      <c r="FW861" s="33"/>
      <c r="FX861" s="33"/>
      <c r="FY861" s="33"/>
      <c r="FZ861" s="33"/>
      <c r="GA861" s="1"/>
      <c r="GB861" s="1"/>
      <c r="GC861" s="1"/>
      <c r="GD861" s="1"/>
      <c r="GE861" s="1"/>
      <c r="GF861" s="1"/>
      <c r="GG861" s="1"/>
      <c r="GH861" s="1"/>
      <c r="GI861" s="1"/>
      <c r="GJ861" s="1"/>
      <c r="GK861" s="1"/>
      <c r="GL861" s="1"/>
      <c r="GM861" s="1"/>
      <c r="GN861" s="1"/>
      <c r="GO861" s="1"/>
      <c r="GP861" s="1"/>
      <c r="GQ861" s="1"/>
      <c r="GR861" s="1"/>
      <c r="GS861" s="1"/>
      <c r="GT861" s="1"/>
      <c r="GU861" s="1"/>
      <c r="GV861" s="1"/>
      <c r="GW861" s="1"/>
      <c r="GX861" s="1"/>
      <c r="GY861" s="1"/>
      <c r="GZ861" s="1"/>
      <c r="HA861" s="1"/>
      <c r="HB861" s="1"/>
      <c r="HC861" s="1"/>
      <c r="HD861" s="1"/>
      <c r="HE861" s="1"/>
      <c r="HF861" s="1"/>
      <c r="HG861" s="1"/>
      <c r="HH861" s="1"/>
      <c r="HI861" s="1"/>
      <c r="HJ861" s="1"/>
      <c r="HK861" s="1"/>
      <c r="HL861" s="1"/>
      <c r="HM861" s="1"/>
      <c r="HN861" s="1"/>
      <c r="HO861" s="1"/>
      <c r="HP861" s="1"/>
      <c r="HQ861" s="1"/>
      <c r="HR861" s="1"/>
      <c r="HS861" s="1"/>
      <c r="HT861" s="1"/>
      <c r="HU861" s="1"/>
      <c r="HV861" s="1"/>
      <c r="HW861" s="1"/>
      <c r="HX861" s="1"/>
      <c r="HY861" s="1"/>
      <c r="HZ861" s="1"/>
      <c r="IA861" s="1"/>
      <c r="IB861" s="1"/>
      <c r="IC861" s="1"/>
      <c r="ID861" s="1"/>
      <c r="IE861" s="1"/>
      <c r="IF861" s="1"/>
      <c r="IG861" s="1"/>
      <c r="IH861" s="1"/>
      <c r="II861" s="1"/>
      <c r="IJ861" s="1"/>
      <c r="IK861" s="1"/>
      <c r="IL861" s="1"/>
      <c r="IM861" s="1"/>
      <c r="IN861" s="1"/>
      <c r="IO861" s="1"/>
      <c r="IP861" s="1"/>
      <c r="IQ861" s="1"/>
      <c r="IR861" s="1"/>
      <c r="IS861" s="1"/>
      <c r="IT861" s="1"/>
      <c r="IU861" s="1"/>
      <c r="IV861" s="1"/>
      <c r="IW861" s="1"/>
      <c r="IX861" s="1"/>
      <c r="IY861" s="1"/>
      <c r="IZ861" s="1"/>
      <c r="JA861" s="1"/>
      <c r="JB861" s="1"/>
      <c r="JC861" s="1"/>
      <c r="JD861" s="1"/>
      <c r="JE861" s="1"/>
      <c r="JF861" s="1"/>
      <c r="JG861" s="1"/>
      <c r="JH861" s="1"/>
      <c r="JI861" s="1"/>
      <c r="JJ861" s="1"/>
      <c r="JK861" s="1"/>
      <c r="JL861" s="1"/>
      <c r="JM861" s="1"/>
      <c r="JN861" s="1"/>
      <c r="JO861" s="1"/>
      <c r="JP861" s="1"/>
      <c r="JQ861" s="1"/>
      <c r="JR861" s="1"/>
      <c r="JS861" s="1"/>
      <c r="JT861" s="1"/>
      <c r="JU861" s="1"/>
      <c r="JV861" s="1"/>
      <c r="JW861" s="1"/>
      <c r="JX861" s="1"/>
      <c r="JY861" s="1"/>
      <c r="JZ861" s="1"/>
      <c r="KA861" s="1"/>
      <c r="KB861" s="1"/>
      <c r="KC861" s="1"/>
      <c r="KD861" s="1"/>
      <c r="KE861" s="1"/>
      <c r="KF861" s="1"/>
      <c r="KG861" s="1"/>
      <c r="KH861" s="1"/>
      <c r="KI861" s="1"/>
      <c r="KJ861" s="1"/>
      <c r="KK861" s="1"/>
      <c r="KL861" s="1"/>
      <c r="KM861" s="1"/>
      <c r="KN861" s="1"/>
      <c r="KO861" s="1"/>
      <c r="KP861" s="1"/>
      <c r="KQ861" s="1"/>
      <c r="KR861" s="1"/>
      <c r="KS861" s="1"/>
      <c r="KT861" s="1"/>
      <c r="KU861" s="1"/>
      <c r="KV861" s="1"/>
      <c r="KW861" s="1"/>
      <c r="KX861" s="1"/>
      <c r="KY861" s="1"/>
      <c r="KZ861" s="1"/>
      <c r="LA861" s="1"/>
      <c r="LB861" s="1"/>
      <c r="LC861" s="1"/>
      <c r="LD861" s="1"/>
      <c r="LE861" s="1"/>
      <c r="LF861" s="1"/>
      <c r="LG861" s="1"/>
      <c r="LH861" s="1"/>
      <c r="LI861" s="1"/>
      <c r="LJ861" s="1"/>
      <c r="LK861" s="1"/>
      <c r="LL861" s="1"/>
      <c r="LM861" s="1"/>
      <c r="LN861" s="1"/>
      <c r="LO861" s="1"/>
      <c r="LP861" s="1"/>
      <c r="LQ861" s="1"/>
      <c r="LR861" s="1"/>
      <c r="LS861" s="1"/>
      <c r="LT861" s="1"/>
      <c r="LU861" s="1"/>
      <c r="LV861" s="1"/>
      <c r="LW861" s="1"/>
      <c r="LX861" s="1"/>
      <c r="LY861" s="1"/>
      <c r="LZ861" s="1"/>
      <c r="MA861" s="1"/>
      <c r="MB861" s="1"/>
      <c r="MC861" s="1"/>
      <c r="MD861" s="1"/>
      <c r="ME861" s="1"/>
      <c r="MF861" s="1"/>
      <c r="MG861" s="1"/>
      <c r="MH861" s="1"/>
      <c r="MI861" s="1"/>
      <c r="MJ861" s="1"/>
      <c r="MK861" s="1"/>
      <c r="ML861" s="1"/>
      <c r="MM861" s="1"/>
      <c r="MN861" s="1"/>
      <c r="MO861" s="1"/>
      <c r="MP861" s="1"/>
      <c r="MQ861" s="1"/>
      <c r="MR861" s="1"/>
      <c r="MS861" s="1"/>
      <c r="MT861" s="1"/>
      <c r="MU861" s="1"/>
      <c r="MV861" s="1"/>
      <c r="MW861" s="1"/>
      <c r="MX861" s="1"/>
      <c r="MY861" s="1"/>
      <c r="MZ861" s="1"/>
      <c r="NA861" s="1"/>
      <c r="NB861" s="1"/>
      <c r="NC861" s="1"/>
      <c r="ND861" s="1"/>
      <c r="NE861" s="1"/>
      <c r="NF861" s="1"/>
      <c r="NG861" s="1"/>
      <c r="NH861" s="1"/>
      <c r="NI861" s="1"/>
      <c r="NJ861" s="1"/>
      <c r="NK861" s="1"/>
      <c r="NL861" s="1"/>
      <c r="NM861" s="1"/>
      <c r="NN861" s="1"/>
      <c r="NO861" s="1"/>
      <c r="NP861" s="1"/>
      <c r="NQ861" s="1"/>
      <c r="NR861" s="1"/>
      <c r="NS861" s="1"/>
      <c r="NT861" s="1"/>
      <c r="NU861" s="1"/>
      <c r="NV861" s="1"/>
      <c r="NW861" s="1"/>
      <c r="NX861" s="1"/>
      <c r="NY861" s="1"/>
      <c r="NZ861" s="1"/>
      <c r="OA861" s="1"/>
      <c r="OB861" s="1"/>
      <c r="OC861" s="1"/>
      <c r="OD861" s="1"/>
      <c r="OE861" s="1"/>
      <c r="OF861" s="1"/>
      <c r="OG861" s="1"/>
      <c r="OH861" s="1"/>
      <c r="OI861" s="1"/>
      <c r="OJ861" s="1"/>
      <c r="OK861" s="1"/>
      <c r="OL861" s="1"/>
      <c r="OM861" s="1"/>
      <c r="ON861" s="1"/>
      <c r="OO861" s="1"/>
      <c r="OP861" s="1"/>
      <c r="OQ861" s="1"/>
      <c r="OR861" s="1"/>
      <c r="OS861" s="1"/>
      <c r="OT861" s="1"/>
      <c r="OU861" s="1"/>
      <c r="OV861" s="1"/>
      <c r="OW861" s="1"/>
      <c r="OX861" s="1"/>
      <c r="OY861" s="1"/>
      <c r="OZ861" s="1"/>
      <c r="PA861" s="1"/>
      <c r="PB861" s="1"/>
      <c r="PC861" s="1"/>
      <c r="PD861" s="1"/>
      <c r="PE861" s="1"/>
      <c r="PF861" s="1"/>
      <c r="PG861" s="1"/>
      <c r="PH861" s="1"/>
      <c r="PI861" s="1"/>
      <c r="PJ861" s="1"/>
      <c r="PK861" s="1"/>
      <c r="PL861" s="1"/>
      <c r="PM861" s="1"/>
      <c r="PN861" s="1"/>
      <c r="PO861" s="1"/>
      <c r="PP861" s="1"/>
      <c r="PQ861" s="1"/>
      <c r="PR861" s="1"/>
      <c r="PS861" s="1"/>
      <c r="PT861" s="1"/>
      <c r="PU861" s="1"/>
      <c r="PV861" s="1"/>
      <c r="PW861" s="1"/>
      <c r="PX861" s="1"/>
      <c r="PY861" s="1"/>
      <c r="PZ861" s="1"/>
      <c r="QA861" s="1"/>
      <c r="QB861" s="1"/>
      <c r="QC861" s="1"/>
      <c r="QD861" s="1"/>
      <c r="QE861" s="1"/>
      <c r="QF861" s="1"/>
      <c r="QG861" s="1"/>
      <c r="QH861" s="1"/>
      <c r="QI861" s="1"/>
      <c r="QJ861" s="1"/>
      <c r="QK861" s="1"/>
      <c r="QL861" s="1"/>
      <c r="QM861" s="1"/>
      <c r="QN861" s="1"/>
      <c r="QO861" s="1"/>
      <c r="QP861" s="1"/>
      <c r="QQ861" s="1"/>
      <c r="QR861" s="1"/>
      <c r="QS861" s="1"/>
      <c r="QT861" s="1"/>
      <c r="QU861" s="1"/>
      <c r="QV861" s="1"/>
      <c r="QW861" s="1"/>
      <c r="QX861" s="1"/>
      <c r="QY861" s="1"/>
      <c r="QZ861" s="1"/>
      <c r="RA861" s="1"/>
      <c r="RB861" s="1"/>
      <c r="RC861" s="1"/>
      <c r="RD861" s="1"/>
      <c r="RE861" s="1"/>
      <c r="RF861" s="1"/>
      <c r="RG861" s="1"/>
      <c r="RH861" s="1"/>
      <c r="RI861" s="1"/>
      <c r="RJ861" s="1"/>
      <c r="RK861" s="1"/>
      <c r="RL861" s="1"/>
      <c r="RM861" s="1"/>
      <c r="RN861" s="1"/>
      <c r="RO861" s="1"/>
      <c r="RP861" s="1"/>
      <c r="RQ861" s="1"/>
      <c r="RR861" s="1"/>
      <c r="RS861" s="1"/>
      <c r="RT861" s="1"/>
      <c r="RU861" s="1"/>
      <c r="RV861" s="1"/>
      <c r="RW861" s="1"/>
      <c r="RX861" s="1"/>
      <c r="RY861" s="1"/>
      <c r="RZ861" s="1"/>
      <c r="SA861" s="1"/>
      <c r="SB861" s="1"/>
      <c r="SC861" s="1"/>
      <c r="SD861" s="1"/>
      <c r="SE861" s="1"/>
      <c r="SF861" s="1"/>
      <c r="SG861" s="1"/>
      <c r="SH861" s="1"/>
      <c r="SI861" s="1"/>
      <c r="SJ861" s="1"/>
      <c r="SK861" s="1"/>
      <c r="SL861" s="1"/>
      <c r="SM861" s="1"/>
      <c r="SN861" s="1"/>
      <c r="SO861" s="1"/>
      <c r="SP861" s="1"/>
      <c r="SQ861" s="1"/>
      <c r="SR861" s="1"/>
      <c r="SS861" s="1"/>
      <c r="ST861" s="1"/>
      <c r="SU861" s="1"/>
      <c r="SV861" s="1"/>
      <c r="SW861" s="1"/>
      <c r="SX861" s="1"/>
      <c r="SY861" s="1"/>
      <c r="SZ861" s="1"/>
      <c r="TA861" s="1"/>
      <c r="TB861" s="1"/>
      <c r="TC861" s="1"/>
      <c r="TD861" s="1"/>
      <c r="TE861" s="1"/>
      <c r="TF861" s="1"/>
      <c r="TG861" s="1"/>
      <c r="TH861" s="1"/>
      <c r="TI861" s="1"/>
      <c r="TJ861" s="1"/>
      <c r="TK861" s="1"/>
      <c r="TL861" s="1"/>
      <c r="TM861" s="1"/>
      <c r="TN861" s="1"/>
      <c r="TO861" s="1"/>
      <c r="TP861" s="1"/>
      <c r="TQ861" s="1"/>
      <c r="TR861" s="1"/>
      <c r="TS861" s="1"/>
      <c r="TT861" s="1"/>
      <c r="TU861" s="1"/>
      <c r="TV861" s="1"/>
      <c r="TW861" s="1"/>
      <c r="TX861" s="1"/>
      <c r="TY861" s="1"/>
      <c r="TZ861" s="1"/>
      <c r="UA861" s="1"/>
      <c r="UB861" s="1"/>
      <c r="UC861" s="1"/>
      <c r="UD861" s="1"/>
      <c r="UE861" s="1"/>
      <c r="UF861" s="1"/>
      <c r="UG861" s="1"/>
      <c r="UH861" s="1"/>
      <c r="UI861" s="1"/>
      <c r="UJ861" s="1"/>
      <c r="UK861" s="1"/>
      <c r="UL861" s="1"/>
      <c r="UM861" s="1"/>
      <c r="UN861" s="1"/>
      <c r="UO861" s="1"/>
      <c r="UP861" s="1"/>
      <c r="UQ861" s="1"/>
      <c r="UR861" s="1"/>
      <c r="US861" s="1"/>
      <c r="UT861" s="1"/>
      <c r="UU861" s="1"/>
      <c r="UV861" s="1"/>
      <c r="UW861" s="1"/>
      <c r="UX861" s="1"/>
      <c r="UY861" s="1"/>
      <c r="UZ861" s="1"/>
      <c r="VA861" s="1"/>
      <c r="VB861" s="1"/>
      <c r="VC861" s="1"/>
      <c r="VD861" s="1"/>
      <c r="VE861" s="1"/>
      <c r="VF861" s="1"/>
      <c r="VG861" s="1"/>
      <c r="VH861" s="1"/>
      <c r="VI861" s="1"/>
      <c r="VJ861" s="1"/>
      <c r="VK861" s="1"/>
      <c r="VL861" s="1"/>
      <c r="VM861" s="1"/>
      <c r="VN861" s="1"/>
      <c r="VO861" s="1"/>
      <c r="VP861" s="1"/>
      <c r="VQ861" s="1"/>
      <c r="VR861" s="1"/>
      <c r="VS861" s="1"/>
      <c r="VT861" s="1"/>
      <c r="VU861" s="1"/>
      <c r="VV861" s="1"/>
      <c r="VW861" s="1"/>
      <c r="VX861" s="1"/>
      <c r="VY861" s="1"/>
      <c r="VZ861" s="1"/>
      <c r="WA861" s="1"/>
      <c r="WB861" s="1"/>
      <c r="WC861" s="1"/>
      <c r="WD861" s="1"/>
      <c r="WE861" s="1"/>
      <c r="WF861" s="1"/>
      <c r="WG861" s="1"/>
      <c r="WH861" s="1"/>
      <c r="WI861" s="1"/>
      <c r="WJ861" s="1"/>
      <c r="WK861" s="1"/>
      <c r="WL861" s="1"/>
      <c r="WM861" s="1"/>
      <c r="WN861" s="1"/>
      <c r="WO861" s="1"/>
      <c r="WP861" s="1"/>
      <c r="WQ861" s="1"/>
      <c r="WR861" s="1"/>
      <c r="WS861" s="1"/>
      <c r="WT861" s="1"/>
      <c r="WU861" s="1"/>
      <c r="WV861" s="1"/>
      <c r="WW861" s="1"/>
      <c r="WX861" s="1"/>
      <c r="WY861" s="1"/>
      <c r="WZ861" s="1"/>
      <c r="XA861" s="1"/>
      <c r="XB861" s="1"/>
      <c r="XC861" s="1"/>
      <c r="XD861" s="1"/>
      <c r="XE861" s="1"/>
      <c r="XF861" s="1"/>
      <c r="XG861" s="1"/>
      <c r="XH861" s="1"/>
      <c r="XI861" s="1"/>
      <c r="XJ861" s="1"/>
      <c r="XK861" s="1"/>
      <c r="XL861" s="1"/>
      <c r="XM861" s="1"/>
      <c r="XN861" s="1"/>
      <c r="XO861" s="1"/>
      <c r="XP861" s="1"/>
      <c r="XQ861" s="1"/>
      <c r="XR861" s="1"/>
      <c r="XS861" s="1"/>
      <c r="XT861" s="1"/>
      <c r="XU861" s="1"/>
      <c r="XV861" s="1"/>
      <c r="XW861" s="1"/>
      <c r="XX861" s="1"/>
      <c r="XY861" s="1"/>
      <c r="XZ861" s="1"/>
      <c r="YA861" s="1"/>
      <c r="YB861" s="1"/>
      <c r="YC861" s="1"/>
      <c r="YD861" s="1"/>
      <c r="YE861" s="1"/>
      <c r="YF861" s="1"/>
      <c r="YG861" s="1"/>
      <c r="YH861" s="1"/>
      <c r="YI861" s="1"/>
      <c r="YJ861" s="1"/>
      <c r="YK861" s="1"/>
      <c r="YL861" s="1"/>
      <c r="YM861" s="1"/>
      <c r="YN861" s="1"/>
      <c r="YO861" s="1"/>
      <c r="YP861" s="1"/>
      <c r="YQ861" s="1"/>
      <c r="YR861" s="1"/>
      <c r="YS861" s="1"/>
      <c r="YT861" s="1"/>
      <c r="YU861" s="1"/>
      <c r="YV861" s="1"/>
      <c r="YW861" s="1"/>
      <c r="YX861" s="1"/>
      <c r="YY861" s="1"/>
      <c r="YZ861" s="1"/>
      <c r="ZA861" s="1"/>
      <c r="ZB861" s="1"/>
      <c r="ZC861" s="1"/>
      <c r="ZD861" s="1"/>
      <c r="ZE861" s="1"/>
      <c r="ZF861" s="1"/>
      <c r="ZG861" s="1"/>
      <c r="ZH861" s="1"/>
      <c r="ZI861" s="1"/>
      <c r="ZJ861" s="1"/>
      <c r="ZK861" s="1"/>
      <c r="ZL861" s="1"/>
      <c r="ZM861" s="1"/>
      <c r="ZN861" s="1"/>
      <c r="ZO861" s="1"/>
      <c r="ZP861" s="1"/>
      <c r="ZQ861" s="1"/>
      <c r="ZR861" s="1"/>
      <c r="ZS861" s="1"/>
      <c r="ZT861" s="1"/>
      <c r="ZU861" s="1"/>
      <c r="ZV861" s="1"/>
      <c r="ZW861" s="1"/>
      <c r="ZX861" s="1"/>
      <c r="ZY861" s="1"/>
      <c r="ZZ861" s="1"/>
      <c r="AAA861" s="1"/>
      <c r="AAB861" s="1"/>
      <c r="AAC861" s="1"/>
      <c r="AAD861" s="1"/>
      <c r="AAE861" s="1"/>
      <c r="AAF861" s="1"/>
      <c r="AAG861" s="1"/>
      <c r="AAH861" s="1"/>
      <c r="AAI861" s="1"/>
      <c r="AAJ861" s="1"/>
      <c r="AAK861" s="1"/>
      <c r="AAL861" s="1"/>
      <c r="AAM861" s="1"/>
      <c r="AAN861" s="1"/>
      <c r="AAO861" s="1"/>
      <c r="AAP861" s="1"/>
      <c r="AAQ861" s="1"/>
      <c r="AAR861" s="1"/>
      <c r="AAS861" s="1"/>
      <c r="AAT861" s="1"/>
      <c r="AAU861" s="1"/>
      <c r="AAV861" s="1"/>
      <c r="AAW861" s="1"/>
      <c r="AAX861" s="1"/>
      <c r="AAY861" s="1"/>
      <c r="AAZ861" s="1"/>
      <c r="ABA861" s="1"/>
      <c r="ABB861" s="1"/>
      <c r="ABC861" s="1"/>
      <c r="ABD861" s="1"/>
      <c r="ABE861" s="1"/>
      <c r="ABF861" s="1"/>
      <c r="ABG861" s="1"/>
      <c r="ABH861" s="1"/>
      <c r="ABI861" s="1"/>
      <c r="ABJ861" s="1"/>
      <c r="ABK861" s="1"/>
      <c r="ABL861" s="1"/>
      <c r="ABM861" s="1"/>
      <c r="ABN861" s="1"/>
      <c r="ABO861" s="1"/>
      <c r="ABP861" s="1"/>
      <c r="ABQ861" s="1"/>
      <c r="ABR861" s="1"/>
      <c r="ABS861" s="1"/>
      <c r="ABT861" s="1"/>
      <c r="ABU861" s="1"/>
      <c r="ABV861" s="1"/>
      <c r="ABW861" s="1"/>
      <c r="ABX861" s="1"/>
      <c r="ABY861" s="1"/>
      <c r="ABZ861" s="1"/>
      <c r="ACA861" s="1"/>
      <c r="ACB861" s="1"/>
      <c r="ACC861" s="1"/>
      <c r="ACD861" s="1"/>
      <c r="ACE861" s="1"/>
      <c r="ACF861" s="1"/>
      <c r="ACG861" s="1"/>
      <c r="ACH861" s="1"/>
      <c r="ACI861" s="1"/>
      <c r="ACJ861" s="1"/>
      <c r="ACK861" s="1"/>
      <c r="ACL861" s="1"/>
      <c r="ACM861" s="1"/>
      <c r="ACN861" s="1"/>
      <c r="ACO861" s="1"/>
      <c r="ACP861" s="1"/>
      <c r="ACQ861" s="1"/>
      <c r="ACR861" s="1"/>
      <c r="ACS861" s="1"/>
      <c r="ACT861" s="1"/>
      <c r="ACU861" s="1"/>
      <c r="ACV861" s="1"/>
      <c r="ACW861" s="1"/>
      <c r="ACX861" s="1"/>
      <c r="ACY861" s="1"/>
      <c r="ACZ861" s="1"/>
      <c r="ADA861" s="1"/>
      <c r="ADB861" s="1"/>
      <c r="ADC861" s="1"/>
      <c r="ADD861" s="1"/>
      <c r="ADE861" s="1"/>
      <c r="ADF861" s="1"/>
      <c r="ADG861" s="1"/>
      <c r="ADH861" s="1"/>
      <c r="ADI861" s="1"/>
      <c r="ADJ861" s="1"/>
      <c r="ADK861" s="1"/>
      <c r="ADL861" s="1"/>
      <c r="ADM861" s="1"/>
      <c r="ADN861" s="1"/>
      <c r="ADO861" s="1"/>
      <c r="ADP861" s="1"/>
      <c r="ADQ861" s="1"/>
      <c r="ADR861" s="1"/>
      <c r="ADS861" s="1"/>
      <c r="ADT861" s="1"/>
      <c r="ADU861" s="1"/>
      <c r="ADV861" s="1"/>
      <c r="ADW861" s="1"/>
      <c r="ADX861" s="1"/>
      <c r="ADY861" s="1"/>
      <c r="ADZ861" s="1"/>
      <c r="AEA861" s="1"/>
      <c r="AEB861" s="1"/>
      <c r="AEC861" s="1"/>
      <c r="AED861" s="1"/>
      <c r="AEE861" s="1"/>
      <c r="AEF861" s="1"/>
      <c r="AEG861" s="1"/>
      <c r="AEH861" s="1"/>
      <c r="AEI861" s="1"/>
      <c r="AEJ861" s="1"/>
      <c r="AEK861" s="1"/>
      <c r="AEL861" s="1"/>
      <c r="AEM861" s="1"/>
      <c r="AEN861" s="1"/>
      <c r="AEO861" s="1"/>
      <c r="AEP861" s="1"/>
      <c r="AEQ861" s="1"/>
      <c r="AER861" s="1"/>
      <c r="AES861" s="1"/>
      <c r="AET861" s="1"/>
      <c r="AEU861" s="1"/>
      <c r="AEV861" s="1"/>
      <c r="AEW861" s="1"/>
      <c r="AEX861" s="1"/>
      <c r="AEY861" s="1"/>
      <c r="AEZ861" s="1"/>
      <c r="AFA861" s="1"/>
      <c r="AFB861" s="1"/>
      <c r="AFC861" s="1"/>
      <c r="AFD861" s="1"/>
      <c r="AFE861" s="1"/>
      <c r="AFF861" s="1"/>
      <c r="AFG861" s="1"/>
      <c r="AFH861" s="1"/>
      <c r="AFI861" s="1"/>
      <c r="AFJ861" s="1"/>
      <c r="AFK861" s="1"/>
      <c r="AFL861" s="1"/>
      <c r="AFM861" s="1"/>
      <c r="AFN861" s="1"/>
      <c r="AFO861" s="1"/>
      <c r="AFP861" s="1"/>
      <c r="AFQ861" s="1"/>
      <c r="AFR861" s="1"/>
      <c r="AFS861" s="1"/>
      <c r="AFT861" s="1"/>
      <c r="AFU861" s="1"/>
      <c r="AFV861" s="1"/>
      <c r="AFW861" s="1"/>
      <c r="AFX861" s="1"/>
      <c r="AFY861" s="1"/>
      <c r="AFZ861" s="1"/>
      <c r="AGA861" s="1"/>
      <c r="AGB861" s="1"/>
      <c r="AGC861" s="1"/>
      <c r="AGD861" s="1"/>
      <c r="AGE861" s="1"/>
      <c r="AGF861" s="1"/>
      <c r="AGG861" s="1"/>
      <c r="AGH861" s="1"/>
      <c r="AGI861" s="1"/>
      <c r="AGJ861" s="1"/>
      <c r="AGK861" s="1"/>
      <c r="AGL861" s="1"/>
      <c r="AGM861" s="1"/>
      <c r="AGN861" s="1"/>
      <c r="AGO861" s="1"/>
      <c r="AGP861" s="1"/>
      <c r="AGQ861" s="1"/>
      <c r="AGR861" s="1"/>
      <c r="AGS861" s="1"/>
      <c r="AGT861" s="1"/>
      <c r="AGU861" s="1"/>
      <c r="AGV861" s="1"/>
      <c r="AGW861" s="1"/>
      <c r="AGX861" s="1"/>
      <c r="AGY861" s="1"/>
      <c r="AGZ861" s="1"/>
      <c r="AHA861" s="1"/>
      <c r="AHB861" s="1"/>
      <c r="AHC861" s="1"/>
      <c r="AHD861" s="1"/>
      <c r="AHE861" s="1"/>
      <c r="AHF861" s="1"/>
      <c r="AHG861" s="1"/>
      <c r="AHH861" s="1"/>
      <c r="AHI861" s="1"/>
      <c r="AHJ861" s="1"/>
      <c r="AHK861" s="1"/>
      <c r="AHL861" s="1"/>
      <c r="AHM861" s="1"/>
      <c r="AHN861" s="1"/>
      <c r="AHO861" s="1"/>
      <c r="AHP861" s="1"/>
      <c r="AHQ861" s="1"/>
      <c r="AHR861" s="1"/>
      <c r="AHS861" s="1"/>
      <c r="AHT861" s="1"/>
      <c r="AHU861" s="1"/>
      <c r="AHV861" s="1"/>
      <c r="AHW861" s="1"/>
      <c r="AHX861" s="1"/>
      <c r="AHY861" s="1"/>
      <c r="AHZ861" s="1"/>
      <c r="AIA861" s="1"/>
      <c r="AIB861" s="1"/>
      <c r="AIC861" s="1"/>
      <c r="AID861" s="1"/>
      <c r="AIE861" s="1"/>
      <c r="AIF861" s="1"/>
      <c r="AIG861" s="1"/>
      <c r="AIH861" s="1"/>
      <c r="AII861" s="1"/>
      <c r="AIJ861" s="1"/>
      <c r="AIK861" s="1"/>
      <c r="AIL861" s="1"/>
      <c r="AIM861" s="1"/>
      <c r="AIN861" s="1"/>
      <c r="AIO861" s="1"/>
      <c r="AIP861" s="1"/>
      <c r="AIQ861" s="1"/>
      <c r="AIR861" s="1"/>
      <c r="AIS861" s="1"/>
      <c r="AIT861" s="1"/>
      <c r="AIU861" s="1"/>
      <c r="AIV861" s="1"/>
      <c r="AIW861" s="1"/>
      <c r="AIX861" s="1"/>
      <c r="AIY861" s="1"/>
      <c r="AIZ861" s="1"/>
      <c r="AJA861" s="1"/>
      <c r="AJB861" s="1"/>
      <c r="AJC861" s="1"/>
      <c r="AJD861" s="1"/>
      <c r="AJE861" s="1"/>
      <c r="AJF861" s="1"/>
      <c r="AJG861" s="1"/>
      <c r="AJH861" s="1"/>
      <c r="AJI861" s="1"/>
      <c r="AJJ861" s="1"/>
      <c r="AJK861" s="1"/>
      <c r="AJL861" s="1"/>
      <c r="AJM861" s="1"/>
      <c r="AJN861" s="1"/>
      <c r="AJO861" s="1"/>
      <c r="AJP861" s="1"/>
      <c r="AJQ861" s="1"/>
      <c r="AJR861" s="1"/>
      <c r="AJS861" s="1"/>
      <c r="AJT861" s="1"/>
      <c r="AJU861" s="1"/>
      <c r="AJV861" s="1"/>
      <c r="AJW861" s="1"/>
      <c r="AJX861" s="1"/>
      <c r="AJY861" s="1"/>
      <c r="AJZ861" s="1"/>
      <c r="AKA861" s="1"/>
      <c r="AKB861" s="1"/>
      <c r="AKC861" s="1"/>
      <c r="AKD861" s="1"/>
      <c r="AKE861" s="1"/>
      <c r="AKF861" s="1"/>
      <c r="AKG861" s="1"/>
      <c r="AKH861" s="1"/>
      <c r="AKI861" s="1"/>
      <c r="AKJ861" s="1"/>
      <c r="AKK861" s="1"/>
      <c r="AKL861" s="1"/>
      <c r="AKM861" s="1"/>
      <c r="AKN861" s="1"/>
      <c r="AKO861" s="1"/>
      <c r="AKP861" s="1"/>
      <c r="AKQ861" s="1"/>
      <c r="AKR861" s="1"/>
      <c r="AKS861" s="1"/>
      <c r="AKT861" s="1"/>
      <c r="AKU861" s="1"/>
      <c r="AKV861" s="1"/>
      <c r="AKW861" s="1"/>
      <c r="AKX861" s="1"/>
      <c r="AKY861" s="1"/>
      <c r="AKZ861" s="1"/>
      <c r="ALA861" s="1"/>
      <c r="ALB861" s="1"/>
      <c r="ALC861" s="1"/>
      <c r="ALD861" s="1"/>
      <c r="ALE861" s="1"/>
      <c r="ALF861" s="1"/>
      <c r="ALG861" s="1"/>
      <c r="ALH861" s="1"/>
      <c r="ALI861" s="1"/>
      <c r="ALJ861" s="1"/>
      <c r="ALK861" s="1"/>
      <c r="ALL861" s="1"/>
      <c r="ALM861" s="1"/>
      <c r="ALN861" s="1"/>
      <c r="ALO861" s="1"/>
      <c r="ALP861" s="1"/>
      <c r="ALQ861" s="1"/>
      <c r="ALR861" s="1"/>
      <c r="ALS861" s="1"/>
      <c r="ALT861" s="1"/>
      <c r="ALU861" s="1"/>
      <c r="ALV861" s="1"/>
      <c r="ALW861" s="1"/>
      <c r="ALX861" s="1"/>
      <c r="ALY861" s="1"/>
      <c r="ALZ861" s="1"/>
      <c r="AMA861" s="1"/>
      <c r="AMB861" s="1"/>
      <c r="AMC861" s="1"/>
      <c r="AMD861" s="1"/>
      <c r="AME861" s="1"/>
      <c r="AMF861" s="1"/>
      <c r="AMG861" s="1"/>
      <c r="AMH861" s="1"/>
      <c r="AMI861" s="1"/>
      <c r="AMJ861" s="1"/>
      <c r="AMK861" s="1"/>
      <c r="AML861" s="1"/>
      <c r="AMM861" s="1"/>
      <c r="AMN861" s="1"/>
      <c r="AMO861" s="1"/>
      <c r="AMP861" s="1"/>
      <c r="AMQ861" s="1"/>
      <c r="AMR861" s="1"/>
      <c r="AMS861" s="1"/>
      <c r="AMT861" s="1"/>
      <c r="AMU861" s="1"/>
      <c r="AMV861" s="1"/>
      <c r="AMW861" s="1"/>
      <c r="AMX861" s="1"/>
      <c r="AMY861" s="1"/>
      <c r="AMZ861" s="1"/>
      <c r="ANA861" s="1"/>
      <c r="ANB861" s="1"/>
      <c r="ANC861" s="1"/>
      <c r="AND861" s="1"/>
      <c r="ANE861" s="1"/>
      <c r="ANF861" s="1"/>
      <c r="ANG861" s="1"/>
      <c r="ANH861" s="1"/>
      <c r="ANI861" s="1"/>
      <c r="ANJ861" s="1"/>
      <c r="ANK861" s="1"/>
      <c r="ANL861" s="1"/>
      <c r="ANM861" s="1"/>
      <c r="ANN861" s="1"/>
      <c r="ANO861" s="1"/>
      <c r="ANP861" s="1"/>
      <c r="ANQ861" s="1"/>
      <c r="ANR861" s="1"/>
      <c r="ANS861" s="1"/>
      <c r="ANT861" s="1"/>
      <c r="ANU861" s="1"/>
      <c r="ANV861" s="1"/>
      <c r="ANW861" s="1"/>
      <c r="ANX861" s="1"/>
      <c r="ANY861" s="1"/>
      <c r="ANZ861" s="1"/>
      <c r="AOA861" s="1"/>
      <c r="AOB861" s="1"/>
      <c r="AOC861" s="1"/>
      <c r="AOD861" s="1"/>
      <c r="AOE861" s="1"/>
      <c r="AOF861" s="1"/>
      <c r="AOG861" s="1"/>
      <c r="AOH861" s="1"/>
      <c r="AOI861" s="1"/>
      <c r="AOJ861" s="1"/>
      <c r="AOK861" s="1"/>
      <c r="AOL861" s="1"/>
      <c r="AOM861" s="1"/>
      <c r="AON861" s="1"/>
      <c r="AOO861" s="1"/>
      <c r="AOP861" s="1"/>
      <c r="AOQ861" s="1"/>
      <c r="AOR861" s="1"/>
      <c r="AOS861" s="1"/>
      <c r="AOT861" s="1"/>
      <c r="AOU861" s="1"/>
      <c r="AOV861" s="1"/>
      <c r="AOW861" s="1"/>
      <c r="AOX861" s="1"/>
      <c r="AOY861" s="1"/>
      <c r="AOZ861" s="1"/>
      <c r="APA861" s="1"/>
      <c r="APB861" s="1"/>
      <c r="APC861" s="1"/>
      <c r="APD861" s="1"/>
      <c r="APE861" s="1"/>
      <c r="APF861" s="1"/>
      <c r="APG861" s="1"/>
      <c r="APH861" s="1"/>
      <c r="API861" s="1"/>
      <c r="APJ861" s="1"/>
      <c r="APK861" s="1"/>
      <c r="APL861" s="1"/>
      <c r="APM861" s="1"/>
      <c r="APN861" s="1"/>
      <c r="APO861" s="1"/>
      <c r="APP861" s="1"/>
      <c r="APQ861" s="1"/>
      <c r="APR861" s="1"/>
      <c r="APS861" s="1"/>
      <c r="APT861" s="1"/>
      <c r="APU861" s="1"/>
      <c r="APV861" s="1"/>
      <c r="APW861" s="1"/>
      <c r="APX861" s="1"/>
      <c r="APY861" s="1"/>
      <c r="APZ861" s="1"/>
      <c r="AQA861" s="1"/>
      <c r="AQB861" s="1"/>
      <c r="AQC861" s="1"/>
      <c r="AQD861" s="1"/>
      <c r="AQE861" s="1"/>
      <c r="AQF861" s="1"/>
      <c r="AQG861" s="1"/>
      <c r="AQH861" s="1"/>
      <c r="AQI861" s="1"/>
      <c r="AQJ861" s="1"/>
      <c r="AQK861" s="1"/>
      <c r="AQL861" s="1"/>
      <c r="AQM861" s="1"/>
      <c r="AQN861" s="1"/>
      <c r="AQO861" s="1"/>
      <c r="AQP861" s="1"/>
      <c r="AQQ861" s="1"/>
      <c r="AQR861" s="1"/>
      <c r="AQS861" s="1"/>
      <c r="AQT861" s="1"/>
      <c r="AQU861" s="1"/>
      <c r="AQV861" s="1"/>
      <c r="AQW861" s="1"/>
      <c r="AQX861" s="1"/>
      <c r="AQY861" s="1"/>
      <c r="AQZ861" s="1"/>
      <c r="ARA861" s="1"/>
      <c r="ARB861" s="1"/>
      <c r="ARC861" s="1"/>
      <c r="ARD861" s="1"/>
      <c r="ARE861" s="1"/>
      <c r="ARF861" s="1"/>
      <c r="ARG861" s="1"/>
      <c r="ARH861" s="1"/>
      <c r="ARI861" s="1"/>
      <c r="ARJ861" s="1"/>
      <c r="ARK861" s="1"/>
      <c r="ARL861" s="1"/>
      <c r="ARM861" s="1"/>
      <c r="ARN861" s="1"/>
      <c r="ARO861" s="1"/>
      <c r="ARP861" s="1"/>
      <c r="ARQ861" s="1"/>
      <c r="ARR861" s="1"/>
      <c r="ARS861" s="1"/>
      <c r="ART861" s="1"/>
      <c r="ARU861" s="1"/>
      <c r="ARV861" s="1"/>
      <c r="ARW861" s="1"/>
      <c r="ARX861" s="1"/>
      <c r="ARY861" s="1"/>
      <c r="ARZ861" s="1"/>
      <c r="ASA861" s="1"/>
      <c r="ASB861" s="1"/>
      <c r="ASC861" s="1"/>
      <c r="ASD861" s="1"/>
      <c r="ASE861" s="1"/>
      <c r="ASF861" s="1"/>
      <c r="ASG861" s="1"/>
      <c r="ASH861" s="1"/>
      <c r="ASI861" s="1"/>
      <c r="ASJ861" s="1"/>
      <c r="ASK861" s="1"/>
      <c r="ASL861" s="1"/>
      <c r="ASM861" s="1"/>
      <c r="ASN861" s="1"/>
      <c r="ASO861" s="1"/>
      <c r="ASP861" s="1"/>
      <c r="ASQ861" s="1"/>
      <c r="ASR861" s="1"/>
      <c r="ASS861" s="1"/>
      <c r="AST861" s="1"/>
      <c r="ASU861" s="1"/>
      <c r="ASV861" s="1"/>
      <c r="ASW861" s="1"/>
      <c r="ASX861" s="1"/>
      <c r="ASY861" s="1"/>
      <c r="ASZ861" s="1"/>
      <c r="ATA861" s="1"/>
      <c r="ATB861" s="1"/>
      <c r="ATC861" s="1"/>
      <c r="ATD861" s="1"/>
      <c r="ATE861" s="1"/>
      <c r="ATF861" s="1"/>
      <c r="ATG861" s="1"/>
      <c r="ATH861" s="1"/>
      <c r="ATI861" s="1"/>
      <c r="ATJ861" s="1"/>
      <c r="ATK861" s="1"/>
      <c r="ATL861" s="1"/>
      <c r="ATM861" s="1"/>
      <c r="ATN861" s="1"/>
      <c r="ATO861" s="1"/>
      <c r="ATP861" s="1"/>
      <c r="ATQ861" s="1"/>
      <c r="ATR861" s="1"/>
      <c r="ATS861" s="1"/>
      <c r="ATT861" s="1"/>
      <c r="ATU861" s="1"/>
      <c r="ATV861" s="1"/>
      <c r="ATW861" s="1"/>
      <c r="ATX861" s="1"/>
      <c r="ATY861" s="1"/>
      <c r="ATZ861" s="1"/>
      <c r="AUA861" s="1"/>
      <c r="AUB861" s="1"/>
      <c r="AUC861" s="1"/>
      <c r="AUD861" s="1"/>
      <c r="AUE861" s="1"/>
      <c r="AUF861" s="1"/>
      <c r="AUG861" s="1"/>
      <c r="AUH861" s="1"/>
      <c r="AUI861" s="1"/>
      <c r="AUJ861" s="1"/>
      <c r="AUK861" s="1"/>
      <c r="AUL861" s="1"/>
      <c r="AUM861" s="1"/>
      <c r="AUN861" s="1"/>
      <c r="AUO861" s="1"/>
      <c r="AUP861" s="1"/>
      <c r="AUQ861" s="1"/>
      <c r="AUR861" s="1"/>
      <c r="AUS861" s="1"/>
      <c r="AUT861" s="1"/>
      <c r="AUU861" s="1"/>
      <c r="AUV861" s="1"/>
      <c r="AUW861" s="1"/>
      <c r="AUX861" s="1"/>
      <c r="AUY861" s="1"/>
      <c r="AUZ861" s="1"/>
      <c r="AVA861" s="1"/>
      <c r="AVB861" s="1"/>
      <c r="AVC861" s="1"/>
      <c r="AVD861" s="1"/>
      <c r="AVE861" s="1"/>
      <c r="AVF861" s="1"/>
      <c r="AVG861" s="1"/>
      <c r="AVH861" s="1"/>
      <c r="AVI861" s="1"/>
      <c r="AVJ861" s="1"/>
      <c r="AVK861" s="1"/>
      <c r="AVL861" s="1"/>
      <c r="AVM861" s="1"/>
      <c r="AVN861" s="1"/>
      <c r="AVO861" s="1"/>
      <c r="AVP861" s="1"/>
      <c r="AVQ861" s="1"/>
      <c r="AVR861" s="1"/>
      <c r="AVS861" s="1"/>
      <c r="AVT861" s="1"/>
      <c r="AVU861" s="1"/>
      <c r="AVV861" s="1"/>
      <c r="AVW861" s="1"/>
      <c r="AVX861" s="1"/>
      <c r="AVY861" s="1"/>
      <c r="AVZ861" s="1"/>
      <c r="AWA861" s="1"/>
      <c r="AWB861" s="1"/>
      <c r="AWC861" s="1"/>
      <c r="AWD861" s="1"/>
      <c r="AWE861" s="1"/>
      <c r="AWF861" s="1"/>
      <c r="AWG861" s="1"/>
      <c r="AWH861" s="1"/>
      <c r="AWI861" s="1"/>
      <c r="AWJ861" s="1"/>
      <c r="AWK861" s="1"/>
      <c r="AWL861" s="1"/>
      <c r="AWM861" s="1"/>
      <c r="AWN861" s="1"/>
      <c r="AWO861" s="1"/>
      <c r="AWP861" s="1"/>
      <c r="AWQ861" s="1"/>
      <c r="AWR861" s="1"/>
      <c r="AWS861" s="1"/>
      <c r="AWT861" s="1"/>
      <c r="AWU861" s="1"/>
      <c r="AWV861" s="1"/>
      <c r="AWW861" s="1"/>
      <c r="AWX861" s="1"/>
      <c r="AWY861" s="1"/>
      <c r="AWZ861" s="1"/>
      <c r="AXA861" s="1"/>
      <c r="AXB861" s="1"/>
      <c r="AXC861" s="1"/>
      <c r="AXD861" s="1"/>
      <c r="AXE861" s="1"/>
      <c r="AXF861" s="1"/>
      <c r="AXG861" s="1"/>
      <c r="AXH861" s="1"/>
      <c r="AXI861" s="1"/>
      <c r="AXJ861" s="1"/>
      <c r="AXK861" s="1"/>
      <c r="AXL861" s="1"/>
      <c r="AXM861" s="1"/>
      <c r="AXN861" s="1"/>
      <c r="AXO861" s="1"/>
      <c r="AXP861" s="1"/>
      <c r="AXQ861" s="1"/>
      <c r="AXR861" s="1"/>
      <c r="AXS861" s="1"/>
      <c r="AXT861" s="1"/>
      <c r="AXU861" s="1"/>
      <c r="AXV861" s="1"/>
      <c r="AXW861" s="1"/>
      <c r="AXX861" s="1"/>
      <c r="AXY861" s="1"/>
      <c r="AXZ861" s="1"/>
      <c r="AYA861" s="1"/>
      <c r="AYB861" s="1"/>
      <c r="AYC861" s="1"/>
      <c r="AYD861" s="1"/>
      <c r="AYE861" s="1"/>
      <c r="AYF861" s="1"/>
      <c r="AYG861" s="1"/>
      <c r="AYH861" s="1"/>
      <c r="AYI861" s="1"/>
      <c r="AYJ861" s="1"/>
      <c r="AYK861" s="1"/>
      <c r="AYL861" s="1"/>
      <c r="AYM861" s="1"/>
      <c r="AYN861" s="1"/>
      <c r="AYO861" s="1"/>
      <c r="AYP861" s="1"/>
      <c r="AYQ861" s="1"/>
      <c r="AYR861" s="1"/>
      <c r="AYS861" s="1"/>
      <c r="AYT861" s="1"/>
      <c r="AYU861" s="1"/>
      <c r="AYV861" s="1"/>
      <c r="AYW861" s="1"/>
      <c r="AYX861" s="1"/>
      <c r="AYY861" s="1"/>
      <c r="AYZ861" s="1"/>
      <c r="AZA861" s="1"/>
      <c r="AZB861" s="1"/>
      <c r="AZC861" s="1"/>
      <c r="AZD861" s="1"/>
      <c r="AZE861" s="1"/>
      <c r="AZF861" s="1"/>
      <c r="AZG861" s="1"/>
      <c r="AZH861" s="1"/>
      <c r="AZI861" s="1"/>
      <c r="AZJ861" s="1"/>
      <c r="AZK861" s="1"/>
      <c r="AZL861" s="1"/>
      <c r="AZM861" s="1"/>
      <c r="AZN861" s="1"/>
      <c r="AZO861" s="1"/>
      <c r="AZP861" s="1"/>
      <c r="AZQ861" s="1"/>
      <c r="AZR861" s="1"/>
      <c r="AZS861" s="1"/>
      <c r="AZT861" s="1"/>
      <c r="AZU861" s="1"/>
      <c r="AZV861" s="1"/>
      <c r="AZW861" s="1"/>
      <c r="AZX861" s="1"/>
      <c r="AZY861" s="1"/>
      <c r="AZZ861" s="1"/>
      <c r="BAA861" s="1"/>
      <c r="BAB861" s="1"/>
      <c r="BAC861" s="1"/>
      <c r="BAD861" s="1"/>
      <c r="BAE861" s="1"/>
      <c r="BAF861" s="1"/>
      <c r="BAG861" s="1"/>
      <c r="BAH861" s="1"/>
      <c r="BAI861" s="1"/>
      <c r="BAJ861" s="1"/>
      <c r="BAK861" s="1"/>
      <c r="BAL861" s="1"/>
      <c r="BAM861" s="1"/>
      <c r="BAN861" s="1"/>
      <c r="BAO861" s="1"/>
      <c r="BAP861" s="1"/>
      <c r="BAQ861" s="1"/>
      <c r="BAR861" s="1"/>
      <c r="BAS861" s="1"/>
      <c r="BAT861" s="1"/>
      <c r="BAU861" s="1"/>
      <c r="BAV861" s="1"/>
      <c r="BAW861" s="1"/>
      <c r="BAX861" s="1"/>
      <c r="BAY861" s="1"/>
      <c r="BAZ861" s="1"/>
      <c r="BBA861" s="1"/>
      <c r="BBB861" s="1"/>
      <c r="BBC861" s="1"/>
      <c r="BBD861" s="1"/>
      <c r="BBE861" s="1"/>
      <c r="BBF861" s="1"/>
      <c r="BBG861" s="1"/>
      <c r="BBH861" s="1"/>
      <c r="BBI861" s="1"/>
      <c r="BBJ861" s="1"/>
      <c r="BBK861" s="1"/>
      <c r="BBL861" s="1"/>
      <c r="BBM861" s="1"/>
      <c r="BBN861" s="1"/>
      <c r="BBO861" s="1"/>
      <c r="BBP861" s="1"/>
      <c r="BBQ861" s="1"/>
      <c r="BBR861" s="1"/>
      <c r="BBS861" s="1"/>
      <c r="BBT861" s="1"/>
      <c r="BBU861" s="1"/>
      <c r="BBV861" s="1"/>
      <c r="BBW861" s="1"/>
      <c r="BBX861" s="1"/>
      <c r="BBY861" s="1"/>
      <c r="BBZ861" s="1"/>
      <c r="BCA861" s="1"/>
      <c r="BCB861" s="1"/>
      <c r="BCC861" s="1"/>
      <c r="BCD861" s="1"/>
      <c r="BCE861" s="1"/>
      <c r="BCF861" s="1"/>
      <c r="BCG861" s="1"/>
      <c r="BCH861" s="1"/>
      <c r="BCI861" s="1"/>
      <c r="BCJ861" s="1"/>
      <c r="BCK861" s="1"/>
      <c r="BCL861" s="1"/>
      <c r="BCM861" s="1"/>
      <c r="BCN861" s="1"/>
      <c r="BCO861" s="1"/>
      <c r="BCP861" s="1"/>
      <c r="BCQ861" s="1"/>
      <c r="BCR861" s="1"/>
      <c r="BCS861" s="1"/>
      <c r="BCT861" s="1"/>
      <c r="BCU861" s="1"/>
      <c r="BCV861" s="1"/>
      <c r="BCW861" s="1"/>
      <c r="BCX861" s="1"/>
      <c r="BCY861" s="1"/>
      <c r="BCZ861" s="1"/>
      <c r="BDA861" s="1"/>
      <c r="BDB861" s="1"/>
      <c r="BDC861" s="1"/>
      <c r="BDD861" s="1"/>
      <c r="BDE861" s="1"/>
      <c r="BDF861" s="1"/>
      <c r="BDG861" s="1"/>
      <c r="BDH861" s="1"/>
      <c r="BDI861" s="1"/>
      <c r="BDJ861" s="1"/>
      <c r="BDK861" s="1"/>
      <c r="BDL861" s="1"/>
      <c r="BDM861" s="1"/>
      <c r="BDN861" s="1"/>
      <c r="BDO861" s="1"/>
      <c r="BDP861" s="1"/>
      <c r="BDQ861" s="1"/>
      <c r="BDR861" s="1"/>
      <c r="BDS861" s="1"/>
      <c r="BDT861" s="1"/>
      <c r="BDU861" s="1"/>
      <c r="BDV861" s="1"/>
      <c r="BDW861" s="1"/>
      <c r="BDX861" s="1"/>
      <c r="BDY861" s="1"/>
      <c r="BDZ861" s="1"/>
      <c r="BEA861" s="1"/>
      <c r="BEB861" s="1"/>
      <c r="BEC861" s="1"/>
      <c r="BED861" s="1"/>
      <c r="BEE861" s="1"/>
      <c r="BEF861" s="1"/>
      <c r="BEG861" s="1"/>
      <c r="BEH861" s="1"/>
      <c r="BEI861" s="1"/>
      <c r="BEJ861" s="1"/>
      <c r="BEK861" s="1"/>
      <c r="BEL861" s="1"/>
      <c r="BEM861" s="1"/>
      <c r="BEN861" s="1"/>
      <c r="BEO861" s="1"/>
      <c r="BEP861" s="1"/>
      <c r="BEQ861" s="1"/>
      <c r="BER861" s="1"/>
      <c r="BES861" s="1"/>
      <c r="BET861" s="1"/>
      <c r="BEU861" s="1"/>
      <c r="BEV861" s="1"/>
      <c r="BEW861" s="1"/>
      <c r="BEX861" s="1"/>
      <c r="BEY861" s="1"/>
      <c r="BEZ861" s="1"/>
      <c r="BFA861" s="1"/>
      <c r="BFB861" s="1"/>
      <c r="BFC861" s="1"/>
      <c r="BFD861" s="1"/>
      <c r="BFE861" s="1"/>
      <c r="BFF861" s="1"/>
      <c r="BFG861" s="1"/>
      <c r="BFH861" s="1"/>
      <c r="BFI861" s="1"/>
      <c r="BFJ861" s="1"/>
      <c r="BFK861" s="1"/>
      <c r="BFL861" s="1"/>
      <c r="BFM861" s="1"/>
      <c r="BFN861" s="1"/>
      <c r="BFO861" s="1"/>
      <c r="BFP861" s="1"/>
      <c r="BFQ861" s="1"/>
      <c r="BFR861" s="1"/>
      <c r="BFS861" s="1"/>
      <c r="BFT861" s="1"/>
      <c r="BFU861" s="1"/>
      <c r="BFV861" s="1"/>
      <c r="BFW861" s="1"/>
      <c r="BFX861" s="1"/>
      <c r="BFY861" s="1"/>
      <c r="BFZ861" s="1"/>
      <c r="BGA861" s="1"/>
      <c r="BGB861" s="1"/>
      <c r="BGC861" s="1"/>
      <c r="BGD861" s="1"/>
      <c r="BGE861" s="1"/>
      <c r="BGF861" s="1"/>
      <c r="BGG861" s="1"/>
      <c r="BGH861" s="1"/>
      <c r="BGI861" s="1"/>
      <c r="BGJ861" s="1"/>
      <c r="BGK861" s="1"/>
      <c r="BGL861" s="1"/>
      <c r="BGM861" s="1"/>
      <c r="BGN861" s="1"/>
      <c r="BGO861" s="1"/>
      <c r="BGP861" s="1"/>
      <c r="BGQ861" s="1"/>
      <c r="BGR861" s="1"/>
      <c r="BGS861" s="1"/>
      <c r="BGT861" s="1"/>
      <c r="BGU861" s="1"/>
      <c r="BGV861" s="1"/>
      <c r="BGW861" s="1"/>
      <c r="BGX861" s="1"/>
      <c r="BGY861" s="1"/>
      <c r="BGZ861" s="1"/>
      <c r="BHA861" s="1"/>
      <c r="BHB861" s="1"/>
      <c r="BHC861" s="1"/>
      <c r="BHD861" s="1"/>
      <c r="BHE861" s="1"/>
      <c r="BHF861" s="1"/>
      <c r="BHG861" s="1"/>
      <c r="BHH861" s="1"/>
      <c r="BHI861" s="1"/>
      <c r="BHJ861" s="1"/>
      <c r="BHK861" s="1"/>
      <c r="BHL861" s="1"/>
      <c r="BHM861" s="1"/>
      <c r="BHN861" s="1"/>
      <c r="BHO861" s="1"/>
      <c r="BHP861" s="1"/>
      <c r="BHQ861" s="1"/>
      <c r="BHR861" s="1"/>
      <c r="BHS861" s="1"/>
      <c r="BHT861" s="1"/>
      <c r="BHU861" s="1"/>
      <c r="BHV861" s="1"/>
      <c r="BHW861" s="1"/>
      <c r="BHX861" s="1"/>
      <c r="BHY861" s="1"/>
      <c r="BHZ861" s="1"/>
      <c r="BIA861" s="1"/>
      <c r="BIB861" s="1"/>
      <c r="BIC861" s="1"/>
      <c r="BID861" s="1"/>
      <c r="BIE861" s="1"/>
      <c r="BIF861" s="1"/>
      <c r="BIG861" s="1"/>
      <c r="BIH861" s="1"/>
      <c r="BII861" s="1"/>
      <c r="BIJ861" s="1"/>
      <c r="BIK861" s="1"/>
      <c r="BIL861" s="1"/>
      <c r="BIM861" s="1"/>
      <c r="BIN861" s="1"/>
      <c r="BIO861" s="1"/>
      <c r="BIP861" s="1"/>
      <c r="BIQ861" s="1"/>
      <c r="BIR861" s="1"/>
      <c r="BIS861" s="1"/>
      <c r="BIT861" s="1"/>
      <c r="BIU861" s="1"/>
      <c r="BIV861" s="1"/>
      <c r="BIW861" s="1"/>
      <c r="BIX861" s="1"/>
      <c r="BIY861" s="1"/>
      <c r="BIZ861" s="1"/>
      <c r="BJA861" s="1"/>
      <c r="BJB861" s="1"/>
      <c r="BJC861" s="1"/>
      <c r="BJD861" s="1"/>
      <c r="BJE861" s="1"/>
      <c r="BJF861" s="1"/>
      <c r="BJG861" s="1"/>
      <c r="BJH861" s="1"/>
      <c r="BJI861" s="1"/>
      <c r="BJJ861" s="1"/>
      <c r="BJK861" s="1"/>
      <c r="BJL861" s="1"/>
      <c r="BJM861" s="1"/>
      <c r="BJN861" s="1"/>
      <c r="BJO861" s="1"/>
      <c r="BJP861" s="1"/>
      <c r="BJQ861" s="1"/>
      <c r="BJR861" s="1"/>
      <c r="BJS861" s="1"/>
      <c r="BJT861" s="1"/>
      <c r="BJU861" s="1"/>
      <c r="BJV861" s="1"/>
      <c r="BJW861" s="1"/>
      <c r="BJX861" s="1"/>
      <c r="BJY861" s="1"/>
      <c r="BJZ861" s="1"/>
      <c r="BKA861" s="1"/>
      <c r="BKB861" s="1"/>
      <c r="BKC861" s="1"/>
      <c r="BKD861" s="1"/>
      <c r="BKE861" s="1"/>
      <c r="BKF861" s="1"/>
      <c r="BKG861" s="1"/>
      <c r="BKH861" s="1"/>
      <c r="BKI861" s="1"/>
      <c r="BKJ861" s="1"/>
      <c r="BKK861" s="1"/>
      <c r="BKL861" s="1"/>
      <c r="BKM861" s="1"/>
      <c r="BKN861" s="1"/>
      <c r="BKO861" s="1"/>
      <c r="BKP861" s="1"/>
      <c r="BKQ861" s="1"/>
      <c r="BKR861" s="1"/>
      <c r="BKS861" s="1"/>
      <c r="BKT861" s="1"/>
      <c r="BKU861" s="1"/>
      <c r="BKV861" s="1"/>
      <c r="BKW861" s="1"/>
      <c r="BKX861" s="1"/>
      <c r="BKY861" s="1"/>
      <c r="BKZ861" s="1"/>
      <c r="BLA861" s="1"/>
      <c r="BLB861" s="1"/>
      <c r="BLC861" s="1"/>
      <c r="BLD861" s="1"/>
      <c r="BLE861" s="1"/>
      <c r="BLF861" s="1"/>
      <c r="BLG861" s="1"/>
      <c r="BLH861" s="1"/>
      <c r="BLI861" s="1"/>
      <c r="BLJ861" s="1"/>
      <c r="BLK861" s="1"/>
      <c r="BLL861" s="1"/>
      <c r="BLM861" s="1"/>
      <c r="BLN861" s="1"/>
      <c r="BLO861" s="1"/>
      <c r="BLP861" s="1"/>
      <c r="BLQ861" s="1"/>
      <c r="BLR861" s="1"/>
      <c r="BLS861" s="1"/>
      <c r="BLT861" s="1"/>
      <c r="BLU861" s="1"/>
      <c r="BLV861" s="1"/>
      <c r="BLW861" s="1"/>
      <c r="BLX861" s="1"/>
      <c r="BLY861" s="1"/>
      <c r="BLZ861" s="1"/>
      <c r="BMA861" s="1"/>
      <c r="BMB861" s="1"/>
      <c r="BMC861" s="1"/>
      <c r="BMD861" s="1"/>
      <c r="BME861" s="1"/>
      <c r="BMF861" s="1"/>
      <c r="BMG861" s="1"/>
      <c r="BMH861" s="1"/>
      <c r="BMI861" s="1"/>
      <c r="BMJ861" s="1"/>
      <c r="BMK861" s="1"/>
      <c r="BML861" s="1"/>
      <c r="BMM861" s="1"/>
      <c r="BMN861" s="1"/>
      <c r="BMO861" s="1"/>
      <c r="BMP861" s="1"/>
      <c r="BMQ861" s="1"/>
      <c r="BMR861" s="1"/>
      <c r="BMS861" s="1"/>
      <c r="BMT861" s="1"/>
      <c r="BMU861" s="1"/>
      <c r="BMV861" s="1"/>
      <c r="BMW861" s="1"/>
      <c r="BMX861" s="1"/>
      <c r="BMY861" s="1"/>
      <c r="BMZ861" s="1"/>
      <c r="BNA861" s="1"/>
      <c r="BNB861" s="1"/>
      <c r="BNC861" s="1"/>
      <c r="BND861" s="1"/>
      <c r="BNE861" s="1"/>
      <c r="BNF861" s="1"/>
      <c r="BNG861" s="1"/>
      <c r="BNH861" s="1"/>
      <c r="BNI861" s="1"/>
      <c r="BNJ861" s="1"/>
      <c r="BNK861" s="1"/>
      <c r="BNL861" s="1"/>
      <c r="BNM861" s="1"/>
      <c r="BNN861" s="1"/>
      <c r="BNO861" s="1"/>
      <c r="BNP861" s="1"/>
      <c r="BNQ861" s="1"/>
      <c r="BNR861" s="1"/>
      <c r="BNS861" s="1"/>
      <c r="BNT861" s="1"/>
      <c r="BNU861" s="1"/>
      <c r="BNV861" s="1"/>
      <c r="BNW861" s="1"/>
      <c r="BNX861" s="1"/>
      <c r="BNY861" s="1"/>
      <c r="BNZ861" s="1"/>
      <c r="BOA861" s="1"/>
      <c r="BOB861" s="1"/>
      <c r="BOC861" s="1"/>
      <c r="BOD861" s="1"/>
      <c r="BOE861" s="1"/>
      <c r="BOF861" s="1"/>
      <c r="BOG861" s="1"/>
      <c r="BOH861" s="1"/>
      <c r="BOI861" s="1"/>
      <c r="BOJ861" s="1"/>
      <c r="BOK861" s="1"/>
      <c r="BOL861" s="1"/>
      <c r="BOM861" s="1"/>
      <c r="BON861" s="1"/>
      <c r="BOO861" s="1"/>
      <c r="BOP861" s="1"/>
      <c r="BOQ861" s="1"/>
      <c r="BOR861" s="1"/>
      <c r="BOS861" s="1"/>
      <c r="BOT861" s="1"/>
      <c r="BOU861" s="1"/>
      <c r="BOV861" s="1"/>
      <c r="BOW861" s="1"/>
      <c r="BOX861" s="1"/>
      <c r="BOY861" s="1"/>
      <c r="BOZ861" s="1"/>
      <c r="BPA861" s="1"/>
      <c r="BPB861" s="1"/>
      <c r="BPC861" s="1"/>
      <c r="BPD861" s="1"/>
      <c r="BPE861" s="1"/>
      <c r="BPF861" s="1"/>
      <c r="BPG861" s="1"/>
      <c r="BPH861" s="1"/>
      <c r="BPI861" s="1"/>
      <c r="BPJ861" s="1"/>
      <c r="BPK861" s="1"/>
      <c r="BPL861" s="1"/>
      <c r="BPM861" s="1"/>
      <c r="BPN861" s="1"/>
      <c r="BPO861" s="1"/>
      <c r="BPP861" s="1"/>
      <c r="BPQ861" s="1"/>
      <c r="BPR861" s="1"/>
      <c r="BPS861" s="1"/>
      <c r="BPT861" s="1"/>
      <c r="BPU861" s="1"/>
      <c r="BPV861" s="1"/>
      <c r="BPW861" s="1"/>
      <c r="BPX861" s="1"/>
      <c r="BPY861" s="1"/>
      <c r="BPZ861" s="1"/>
      <c r="BQA861" s="1"/>
      <c r="BQB861" s="1"/>
      <c r="BQC861" s="1"/>
      <c r="BQD861" s="1"/>
      <c r="BQE861" s="1"/>
      <c r="BQF861" s="1"/>
      <c r="BQG861" s="1"/>
      <c r="BQH861" s="1"/>
      <c r="BQI861" s="1"/>
      <c r="BQJ861" s="1"/>
      <c r="BQK861" s="1"/>
      <c r="BQL861" s="1"/>
      <c r="BQM861" s="1"/>
      <c r="BQN861" s="1"/>
      <c r="BQO861" s="1"/>
      <c r="BQP861" s="1"/>
      <c r="BQQ861" s="1"/>
      <c r="BQR861" s="1"/>
      <c r="BQS861" s="1"/>
      <c r="BQT861" s="1"/>
      <c r="BQU861" s="1"/>
      <c r="BQV861" s="1"/>
      <c r="BQW861" s="1"/>
      <c r="BQX861" s="1"/>
      <c r="BQY861" s="1"/>
      <c r="BQZ861" s="1"/>
      <c r="BRA861" s="1"/>
      <c r="BRB861" s="1"/>
      <c r="BRC861" s="1"/>
      <c r="BRD861" s="1"/>
      <c r="BRE861" s="1"/>
      <c r="BRF861" s="1"/>
      <c r="BRG861" s="1"/>
      <c r="BRH861" s="1"/>
      <c r="BRI861" s="1"/>
      <c r="BRJ861" s="1"/>
      <c r="BRK861" s="1"/>
      <c r="BRL861" s="1"/>
      <c r="BRM861" s="1"/>
      <c r="BRN861" s="1"/>
      <c r="BRO861" s="1"/>
      <c r="BRP861" s="1"/>
      <c r="BRQ861" s="1"/>
      <c r="BRR861" s="1"/>
      <c r="BRS861" s="1"/>
      <c r="BRT861" s="1"/>
      <c r="BRU861" s="1"/>
      <c r="BRV861" s="1"/>
      <c r="BRW861" s="1"/>
      <c r="BRX861" s="1"/>
      <c r="BRY861" s="1"/>
      <c r="BRZ861" s="1"/>
      <c r="BSA861" s="1"/>
      <c r="BSB861" s="1"/>
      <c r="BSC861" s="1"/>
      <c r="BSD861" s="1"/>
      <c r="BSE861" s="1"/>
      <c r="BSF861" s="1"/>
      <c r="BSG861" s="1"/>
      <c r="BSH861" s="1"/>
      <c r="BSI861" s="1"/>
      <c r="BSJ861" s="1"/>
      <c r="BSK861" s="1"/>
      <c r="BSL861" s="1"/>
      <c r="BSM861" s="1"/>
      <c r="BSN861" s="1"/>
      <c r="BSO861" s="1"/>
      <c r="BSP861" s="1"/>
      <c r="BSQ861" s="1"/>
      <c r="BSR861" s="1"/>
      <c r="BSS861" s="1"/>
      <c r="BST861" s="1"/>
      <c r="BSU861" s="1"/>
      <c r="BSV861" s="1"/>
      <c r="BSW861" s="1"/>
      <c r="BSX861" s="1"/>
      <c r="BSY861" s="1"/>
      <c r="BSZ861" s="1"/>
      <c r="BTA861" s="1"/>
      <c r="BTB861" s="1"/>
      <c r="BTC861" s="1"/>
      <c r="BTD861" s="1"/>
      <c r="BTE861" s="1"/>
      <c r="BTF861" s="1"/>
      <c r="BTG861" s="1"/>
      <c r="BTH861" s="1"/>
      <c r="BTI861" s="1"/>
      <c r="BTJ861" s="1"/>
      <c r="BTK861" s="1"/>
      <c r="BTL861" s="1"/>
      <c r="BTM861" s="1"/>
      <c r="BTN861" s="1"/>
      <c r="BTO861" s="1"/>
      <c r="BTP861" s="1"/>
      <c r="BTQ861" s="1"/>
      <c r="BTR861" s="1"/>
      <c r="BTS861" s="1"/>
      <c r="BTT861" s="1"/>
      <c r="BTU861" s="1"/>
      <c r="BTV861" s="1"/>
      <c r="BTW861" s="1"/>
      <c r="BTX861" s="1"/>
      <c r="BTY861" s="1"/>
      <c r="BTZ861" s="1"/>
      <c r="BUA861" s="1"/>
      <c r="BUB861" s="1"/>
      <c r="BUC861" s="1"/>
      <c r="BUD861" s="1"/>
      <c r="BUE861" s="1"/>
      <c r="BUF861" s="1"/>
      <c r="BUG861" s="1"/>
      <c r="BUH861" s="1"/>
      <c r="BUI861" s="1"/>
      <c r="BUJ861" s="1"/>
      <c r="BUK861" s="1"/>
      <c r="BUL861" s="1"/>
      <c r="BUM861" s="1"/>
      <c r="BUN861" s="1"/>
      <c r="BUO861" s="1"/>
      <c r="BUP861" s="1"/>
      <c r="BUQ861" s="1"/>
      <c r="BUR861" s="1"/>
      <c r="BUS861" s="1"/>
      <c r="BUT861" s="1"/>
      <c r="BUU861" s="1"/>
      <c r="BUV861" s="1"/>
      <c r="BUW861" s="1"/>
      <c r="BUX861" s="1"/>
      <c r="BUY861" s="1"/>
      <c r="BUZ861" s="1"/>
      <c r="BVA861" s="1"/>
      <c r="BVB861" s="1"/>
      <c r="BVC861" s="1"/>
      <c r="BVD861" s="1"/>
      <c r="BVE861" s="1"/>
      <c r="BVF861" s="1"/>
      <c r="BVG861" s="1"/>
      <c r="BVH861" s="1"/>
      <c r="BVI861" s="1"/>
      <c r="BVJ861" s="1"/>
      <c r="BVK861" s="1"/>
      <c r="BVL861" s="1"/>
      <c r="BVM861" s="1"/>
      <c r="BVN861" s="1"/>
      <c r="BVO861" s="1"/>
      <c r="BVP861" s="1"/>
      <c r="BVQ861" s="1"/>
      <c r="BVR861" s="1"/>
      <c r="BVS861" s="1"/>
      <c r="BVT861" s="1"/>
      <c r="BVU861" s="1"/>
      <c r="BVV861" s="1"/>
      <c r="BVW861" s="1"/>
      <c r="BVX861" s="1"/>
      <c r="BVY861" s="1"/>
      <c r="BVZ861" s="1"/>
      <c r="BWA861" s="1"/>
      <c r="BWB861" s="1"/>
      <c r="BWC861" s="1"/>
      <c r="BWD861" s="1"/>
      <c r="BWE861" s="1"/>
      <c r="BWF861" s="1"/>
      <c r="BWG861" s="1"/>
      <c r="BWH861" s="1"/>
      <c r="BWI861" s="1"/>
      <c r="BWJ861" s="1"/>
      <c r="BWK861" s="1"/>
      <c r="BWL861" s="1"/>
      <c r="BWM861" s="1"/>
      <c r="BWN861" s="1"/>
      <c r="BWO861" s="1"/>
      <c r="BWP861" s="1"/>
      <c r="BWQ861" s="1"/>
      <c r="BWR861" s="1"/>
      <c r="BWS861" s="1"/>
      <c r="BWT861" s="1"/>
      <c r="BWU861" s="1"/>
      <c r="BWV861" s="1"/>
      <c r="BWW861" s="1"/>
      <c r="BWX861" s="1"/>
      <c r="BWY861" s="1"/>
      <c r="BWZ861" s="1"/>
      <c r="BXA861" s="1"/>
      <c r="BXB861" s="1"/>
      <c r="BXC861" s="1"/>
      <c r="BXD861" s="1"/>
      <c r="BXE861" s="1"/>
      <c r="BXF861" s="1"/>
      <c r="BXG861" s="1"/>
      <c r="BXH861" s="1"/>
      <c r="BXI861" s="1"/>
      <c r="BXJ861" s="1"/>
      <c r="BXK861" s="1"/>
      <c r="BXL861" s="1"/>
      <c r="BXM861" s="1"/>
      <c r="BXN861" s="1"/>
      <c r="BXO861" s="1"/>
      <c r="BXP861" s="1"/>
      <c r="BXQ861" s="1"/>
      <c r="BXR861" s="1"/>
      <c r="BXS861" s="1"/>
      <c r="BXT861" s="1"/>
      <c r="BXU861" s="1"/>
      <c r="BXV861" s="1"/>
      <c r="BXW861" s="1"/>
      <c r="BXX861" s="1"/>
      <c r="BXY861" s="1"/>
      <c r="BXZ861" s="1"/>
      <c r="BYA861" s="1"/>
      <c r="BYB861" s="1"/>
      <c r="BYC861" s="1"/>
      <c r="BYD861" s="1"/>
      <c r="BYE861" s="1"/>
      <c r="BYF861" s="1"/>
      <c r="BYG861" s="1"/>
      <c r="BYH861" s="1"/>
      <c r="BYI861" s="1"/>
      <c r="BYJ861" s="1"/>
      <c r="BYK861" s="1"/>
      <c r="BYL861" s="1"/>
      <c r="BYM861" s="1"/>
      <c r="BYN861" s="1"/>
      <c r="BYO861" s="1"/>
      <c r="BYP861" s="1"/>
      <c r="BYQ861" s="1"/>
      <c r="BYR861" s="1"/>
      <c r="BYS861" s="1"/>
      <c r="BYT861" s="1"/>
      <c r="BYU861" s="1"/>
      <c r="BYV861" s="1"/>
      <c r="BYW861" s="1"/>
      <c r="BYX861" s="1"/>
      <c r="BYY861" s="1"/>
      <c r="BYZ861" s="1"/>
      <c r="BZA861" s="1"/>
      <c r="BZB861" s="1"/>
      <c r="BZC861" s="1"/>
      <c r="BZD861" s="1"/>
      <c r="BZE861" s="1"/>
      <c r="BZF861" s="1"/>
      <c r="BZG861" s="1"/>
      <c r="BZH861" s="1"/>
      <c r="BZI861" s="1"/>
      <c r="BZJ861" s="1"/>
      <c r="BZK861" s="1"/>
      <c r="BZL861" s="1"/>
      <c r="BZM861" s="1"/>
      <c r="BZN861" s="1"/>
      <c r="BZO861" s="1"/>
      <c r="BZP861" s="1"/>
      <c r="BZQ861" s="1"/>
      <c r="BZR861" s="1"/>
      <c r="BZS861" s="1"/>
      <c r="BZT861" s="1"/>
      <c r="BZU861" s="1"/>
      <c r="BZV861" s="1"/>
      <c r="BZW861" s="1"/>
      <c r="BZX861" s="1"/>
      <c r="BZY861" s="1"/>
      <c r="BZZ861" s="1"/>
      <c r="CAA861" s="1"/>
      <c r="CAB861" s="1"/>
      <c r="CAC861" s="1"/>
      <c r="CAD861" s="1"/>
      <c r="CAE861" s="1"/>
      <c r="CAF861" s="1"/>
      <c r="CAG861" s="1"/>
      <c r="CAH861" s="1"/>
      <c r="CAI861" s="1"/>
      <c r="CAJ861" s="1"/>
      <c r="CAK861" s="1"/>
      <c r="CAL861" s="1"/>
      <c r="CAM861" s="1"/>
      <c r="CAN861" s="1"/>
      <c r="CAO861" s="1"/>
      <c r="CAP861" s="1"/>
      <c r="CAQ861" s="1"/>
      <c r="CAR861" s="1"/>
      <c r="CAS861" s="1"/>
      <c r="CAT861" s="1"/>
      <c r="CAU861" s="1"/>
      <c r="CAV861" s="1"/>
      <c r="CAW861" s="1"/>
      <c r="CAX861" s="1"/>
      <c r="CAY861" s="1"/>
      <c r="CAZ861" s="1"/>
      <c r="CBA861" s="1"/>
      <c r="CBB861" s="1"/>
      <c r="CBC861" s="1"/>
      <c r="CBD861" s="1"/>
      <c r="CBE861" s="1"/>
      <c r="CBF861" s="1"/>
      <c r="CBG861" s="1"/>
      <c r="CBH861" s="1"/>
      <c r="CBI861" s="1"/>
      <c r="CBJ861" s="1"/>
      <c r="CBK861" s="1"/>
      <c r="CBL861" s="1"/>
      <c r="CBM861" s="1"/>
      <c r="CBN861" s="1"/>
      <c r="CBO861" s="1"/>
      <c r="CBP861" s="1"/>
      <c r="CBQ861" s="1"/>
      <c r="CBR861" s="1"/>
      <c r="CBS861" s="1"/>
      <c r="CBT861" s="1"/>
      <c r="CBU861" s="1"/>
      <c r="CBV861" s="1"/>
      <c r="CBW861" s="1"/>
      <c r="CBX861" s="1"/>
      <c r="CBY861" s="1"/>
      <c r="CBZ861" s="1"/>
      <c r="CCA861" s="1"/>
      <c r="CCB861" s="1"/>
      <c r="CCC861" s="1"/>
      <c r="CCD861" s="1"/>
      <c r="CCE861" s="1"/>
      <c r="CCF861" s="1"/>
      <c r="CCG861" s="1"/>
      <c r="CCH861" s="1"/>
      <c r="CCI861" s="1"/>
      <c r="CCJ861" s="1"/>
      <c r="CCK861" s="1"/>
      <c r="CCL861" s="1"/>
      <c r="CCM861" s="1"/>
      <c r="CCN861" s="1"/>
      <c r="CCO861" s="1"/>
      <c r="CCP861" s="1"/>
      <c r="CCQ861" s="1"/>
      <c r="CCR861" s="1"/>
      <c r="CCS861" s="1"/>
      <c r="CCT861" s="1"/>
      <c r="CCU861" s="1"/>
      <c r="CCV861" s="1"/>
      <c r="CCW861" s="1"/>
      <c r="CCX861" s="1"/>
      <c r="CCY861" s="1"/>
      <c r="CCZ861" s="1"/>
      <c r="CDA861" s="1"/>
      <c r="CDB861" s="1"/>
      <c r="CDC861" s="1"/>
      <c r="CDD861" s="1"/>
      <c r="CDE861" s="1"/>
      <c r="CDF861" s="1"/>
      <c r="CDG861" s="1"/>
      <c r="CDH861" s="1"/>
      <c r="CDI861" s="1"/>
      <c r="CDJ861" s="1"/>
      <c r="CDK861" s="1"/>
      <c r="CDL861" s="1"/>
      <c r="CDM861" s="1"/>
      <c r="CDN861" s="1"/>
      <c r="CDO861" s="1"/>
      <c r="CDP861" s="1"/>
      <c r="CDQ861" s="1"/>
      <c r="CDR861" s="1"/>
      <c r="CDS861" s="1"/>
      <c r="CDT861" s="1"/>
      <c r="CDU861" s="1"/>
      <c r="CDV861" s="1"/>
      <c r="CDW861" s="1"/>
      <c r="CDX861" s="1"/>
      <c r="CDY861" s="1"/>
      <c r="CDZ861" s="1"/>
      <c r="CEA861" s="1"/>
      <c r="CEB861" s="1"/>
      <c r="CEC861" s="1"/>
      <c r="CED861" s="1"/>
      <c r="CEE861" s="1"/>
      <c r="CEF861" s="1"/>
      <c r="CEG861" s="1"/>
      <c r="CEH861" s="1"/>
      <c r="CEI861" s="1"/>
      <c r="CEJ861" s="1"/>
      <c r="CEK861" s="1"/>
      <c r="CEL861" s="1"/>
      <c r="CEM861" s="1"/>
      <c r="CEN861" s="1"/>
      <c r="CEO861" s="1"/>
      <c r="CEP861" s="1"/>
      <c r="CEQ861" s="1"/>
      <c r="CER861" s="1"/>
      <c r="CES861" s="1"/>
      <c r="CET861" s="1"/>
      <c r="CEU861" s="1"/>
      <c r="CEV861" s="1"/>
      <c r="CEW861" s="1"/>
      <c r="CEX861" s="1"/>
      <c r="CEY861" s="1"/>
      <c r="CEZ861" s="1"/>
      <c r="CFA861" s="1"/>
      <c r="CFB861" s="1"/>
      <c r="CFC861" s="1"/>
      <c r="CFD861" s="1"/>
      <c r="CFE861" s="1"/>
      <c r="CFF861" s="1"/>
      <c r="CFG861" s="1"/>
      <c r="CFH861" s="1"/>
      <c r="CFI861" s="1"/>
      <c r="CFJ861" s="1"/>
      <c r="CFK861" s="1"/>
      <c r="CFL861" s="1"/>
      <c r="CFM861" s="1"/>
      <c r="CFN861" s="1"/>
      <c r="CFO861" s="1"/>
      <c r="CFP861" s="1"/>
      <c r="CFQ861" s="1"/>
      <c r="CFR861" s="1"/>
      <c r="CFS861" s="1"/>
      <c r="CFT861" s="1"/>
      <c r="CFU861" s="1"/>
      <c r="CFV861" s="1"/>
      <c r="CFW861" s="1"/>
      <c r="CFX861" s="1"/>
      <c r="CFY861" s="1"/>
      <c r="CFZ861" s="1"/>
      <c r="CGA861" s="1"/>
      <c r="CGB861" s="1"/>
      <c r="CGC861" s="1"/>
      <c r="CGD861" s="1"/>
      <c r="CGE861" s="1"/>
      <c r="CGF861" s="1"/>
      <c r="CGG861" s="1"/>
      <c r="CGH861" s="1"/>
      <c r="CGI861" s="1"/>
      <c r="CGJ861" s="1"/>
      <c r="CGK861" s="1"/>
      <c r="CGL861" s="1"/>
      <c r="CGM861" s="1"/>
      <c r="CGN861" s="1"/>
      <c r="CGO861" s="1"/>
      <c r="CGP861" s="1"/>
      <c r="CGQ861" s="1"/>
      <c r="CGR861" s="1"/>
      <c r="CGS861" s="1"/>
      <c r="CGT861" s="1"/>
      <c r="CGU861" s="1"/>
      <c r="CGV861" s="1"/>
      <c r="CGW861" s="1"/>
      <c r="CGX861" s="1"/>
      <c r="CGY861" s="1"/>
      <c r="CGZ861" s="1"/>
      <c r="CHA861" s="1"/>
      <c r="CHB861" s="1"/>
      <c r="CHC861" s="1"/>
      <c r="CHD861" s="1"/>
      <c r="CHE861" s="1"/>
      <c r="CHF861" s="1"/>
      <c r="CHG861" s="1"/>
    </row>
    <row r="862" spans="1:2243" s="39" customFormat="1" x14ac:dyDescent="0.2">
      <c r="A862" s="22">
        <v>343</v>
      </c>
      <c r="B862" s="12" t="s">
        <v>96</v>
      </c>
      <c r="C862" s="61">
        <f t="shared" ref="C862:C895" si="451">ROUND(SUM(D862:J862),0)</f>
        <v>0</v>
      </c>
      <c r="D862" s="61">
        <f>SUM(D863:D866)</f>
        <v>0</v>
      </c>
      <c r="E862" s="61">
        <f t="shared" ref="E862:J862" si="452">SUM(E863:E866)</f>
        <v>0</v>
      </c>
      <c r="F862" s="61">
        <f t="shared" si="452"/>
        <v>0</v>
      </c>
      <c r="G862" s="61">
        <f t="shared" si="452"/>
        <v>0</v>
      </c>
      <c r="H862" s="61">
        <f t="shared" si="452"/>
        <v>0</v>
      </c>
      <c r="I862" s="61">
        <f t="shared" si="452"/>
        <v>0</v>
      </c>
      <c r="J862" s="61">
        <f t="shared" si="452"/>
        <v>0</v>
      </c>
      <c r="K862" s="60"/>
      <c r="L862" s="60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  <c r="Y862" s="33"/>
      <c r="Z862" s="33"/>
      <c r="AA862" s="33"/>
      <c r="AB862" s="33"/>
      <c r="AC862" s="1"/>
      <c r="AD862" s="1"/>
      <c r="AE862" s="1"/>
      <c r="AF862" s="1"/>
      <c r="AG862" s="33"/>
      <c r="AH862" s="33"/>
      <c r="AI862" s="33"/>
      <c r="AJ862" s="33"/>
      <c r="AK862" s="33"/>
      <c r="AL862" s="33"/>
      <c r="AM862" s="33"/>
      <c r="AN862" s="33"/>
      <c r="AO862" s="33"/>
      <c r="AP862" s="33"/>
      <c r="AQ862" s="33"/>
      <c r="AR862" s="33"/>
      <c r="AS862" s="33"/>
      <c r="AT862" s="33"/>
      <c r="AU862" s="33"/>
      <c r="AV862" s="33"/>
      <c r="AW862" s="33"/>
      <c r="AX862" s="33"/>
      <c r="AY862" s="33"/>
      <c r="AZ862" s="33"/>
      <c r="BA862" s="33"/>
      <c r="BB862" s="33"/>
      <c r="BC862" s="33"/>
      <c r="BD862" s="33"/>
      <c r="BE862" s="33"/>
      <c r="BF862" s="33"/>
      <c r="BG862" s="33"/>
      <c r="BH862" s="33"/>
      <c r="BI862" s="33"/>
      <c r="BJ862" s="33"/>
      <c r="BK862" s="33"/>
      <c r="BL862" s="33"/>
      <c r="BM862" s="33"/>
      <c r="BN862" s="33"/>
      <c r="BO862" s="33"/>
      <c r="BP862" s="33"/>
      <c r="BQ862" s="33"/>
      <c r="BR862" s="33"/>
      <c r="BS862" s="33"/>
      <c r="BT862" s="33"/>
      <c r="BU862" s="33"/>
      <c r="BV862" s="33"/>
      <c r="BW862" s="33"/>
      <c r="BX862" s="33"/>
      <c r="BY862" s="33"/>
      <c r="BZ862" s="33"/>
      <c r="CA862" s="33"/>
      <c r="CB862" s="33"/>
      <c r="CC862" s="33"/>
      <c r="CD862" s="33"/>
      <c r="CE862" s="33"/>
      <c r="CF862" s="33"/>
      <c r="CG862" s="33"/>
      <c r="CH862" s="33"/>
      <c r="CI862" s="33"/>
      <c r="CJ862" s="33"/>
      <c r="CK862" s="33"/>
      <c r="CL862" s="33"/>
      <c r="CM862" s="33"/>
      <c r="CN862" s="33"/>
      <c r="CO862" s="33"/>
      <c r="CP862" s="33"/>
      <c r="CQ862" s="33"/>
      <c r="CR862" s="33"/>
      <c r="CS862" s="33"/>
      <c r="CT862" s="33"/>
      <c r="CU862" s="33"/>
      <c r="CV862" s="33"/>
      <c r="CW862" s="33"/>
      <c r="CX862" s="33"/>
      <c r="CY862" s="33"/>
      <c r="CZ862" s="33"/>
      <c r="DA862" s="33"/>
      <c r="DB862" s="33"/>
      <c r="DC862" s="33"/>
      <c r="DD862" s="33"/>
      <c r="DE862" s="33"/>
      <c r="DF862" s="33"/>
      <c r="DG862" s="33"/>
      <c r="DH862" s="33"/>
      <c r="DI862" s="33"/>
      <c r="DJ862" s="33"/>
      <c r="DK862" s="33"/>
      <c r="DL862" s="33"/>
      <c r="DM862" s="33"/>
      <c r="DN862" s="33"/>
      <c r="DO862" s="33"/>
      <c r="DP862" s="33"/>
      <c r="DQ862" s="33"/>
      <c r="DR862" s="33"/>
      <c r="DS862" s="33"/>
      <c r="DT862" s="33"/>
      <c r="DU862" s="33"/>
      <c r="DV862" s="33"/>
      <c r="DW862" s="33"/>
      <c r="DX862" s="33"/>
      <c r="DY862" s="33"/>
      <c r="DZ862" s="33"/>
      <c r="EA862" s="33"/>
      <c r="EB862" s="33"/>
      <c r="EC862" s="33"/>
      <c r="ED862" s="33"/>
      <c r="EE862" s="33"/>
      <c r="EF862" s="33"/>
      <c r="EG862" s="33"/>
      <c r="EH862" s="33"/>
      <c r="EI862" s="33"/>
      <c r="EJ862" s="33"/>
      <c r="EK862" s="33"/>
      <c r="EL862" s="33"/>
      <c r="EM862" s="33"/>
      <c r="EN862" s="33"/>
      <c r="EO862" s="33"/>
      <c r="EP862" s="33"/>
      <c r="EQ862" s="33"/>
      <c r="ER862" s="33"/>
      <c r="ES862" s="33"/>
      <c r="ET862" s="33"/>
      <c r="EU862" s="33"/>
      <c r="EV862" s="33"/>
      <c r="EW862" s="33"/>
      <c r="EX862" s="33"/>
      <c r="EY862" s="33"/>
      <c r="EZ862" s="33"/>
      <c r="FA862" s="33"/>
      <c r="FB862" s="33"/>
      <c r="FC862" s="33"/>
      <c r="FD862" s="33"/>
      <c r="FE862" s="33"/>
      <c r="FF862" s="33"/>
      <c r="FG862" s="33"/>
      <c r="FH862" s="33"/>
      <c r="FI862" s="33"/>
      <c r="FJ862" s="33"/>
      <c r="FK862" s="33"/>
      <c r="FL862" s="33"/>
      <c r="FM862" s="33"/>
      <c r="FN862" s="33"/>
      <c r="FO862" s="33"/>
      <c r="FP862" s="33"/>
      <c r="FQ862" s="33"/>
      <c r="FR862" s="33"/>
      <c r="FS862" s="33"/>
      <c r="FT862" s="33"/>
      <c r="FU862" s="33"/>
      <c r="FV862" s="33"/>
      <c r="FW862" s="33"/>
      <c r="FX862" s="33"/>
      <c r="FY862" s="33"/>
      <c r="FZ862" s="33"/>
      <c r="GA862" s="1"/>
      <c r="GB862" s="1"/>
      <c r="GC862" s="1"/>
      <c r="GD862" s="1"/>
      <c r="GE862" s="1"/>
      <c r="GF862" s="1"/>
      <c r="GG862" s="1"/>
      <c r="GH862" s="1"/>
      <c r="GI862" s="1"/>
      <c r="GJ862" s="1"/>
      <c r="GK862" s="1"/>
      <c r="GL862" s="1"/>
      <c r="GM862" s="1"/>
      <c r="GN862" s="1"/>
      <c r="GO862" s="1"/>
      <c r="GP862" s="1"/>
      <c r="GQ862" s="1"/>
      <c r="GR862" s="1"/>
      <c r="GS862" s="1"/>
      <c r="GT862" s="1"/>
      <c r="GU862" s="1"/>
      <c r="GV862" s="1"/>
      <c r="GW862" s="1"/>
      <c r="GX862" s="1"/>
      <c r="GY862" s="1"/>
      <c r="GZ862" s="1"/>
      <c r="HA862" s="1"/>
      <c r="HB862" s="1"/>
      <c r="HC862" s="1"/>
      <c r="HD862" s="1"/>
      <c r="HE862" s="1"/>
      <c r="HF862" s="1"/>
      <c r="HG862" s="1"/>
      <c r="HH862" s="1"/>
      <c r="HI862" s="1"/>
      <c r="HJ862" s="1"/>
      <c r="HK862" s="1"/>
      <c r="HL862" s="1"/>
      <c r="HM862" s="1"/>
      <c r="HN862" s="1"/>
      <c r="HO862" s="1"/>
      <c r="HP862" s="1"/>
      <c r="HQ862" s="1"/>
      <c r="HR862" s="1"/>
      <c r="HS862" s="1"/>
      <c r="HT862" s="1"/>
      <c r="HU862" s="1"/>
      <c r="HV862" s="1"/>
      <c r="HW862" s="1"/>
      <c r="HX862" s="1"/>
      <c r="HY862" s="1"/>
      <c r="HZ862" s="1"/>
      <c r="IA862" s="1"/>
      <c r="IB862" s="1"/>
      <c r="IC862" s="1"/>
      <c r="ID862" s="1"/>
      <c r="IE862" s="1"/>
      <c r="IF862" s="1"/>
      <c r="IG862" s="1"/>
      <c r="IH862" s="1"/>
      <c r="II862" s="1"/>
      <c r="IJ862" s="1"/>
      <c r="IK862" s="1"/>
      <c r="IL862" s="1"/>
      <c r="IM862" s="1"/>
      <c r="IN862" s="1"/>
      <c r="IO862" s="1"/>
      <c r="IP862" s="1"/>
      <c r="IQ862" s="1"/>
      <c r="IR862" s="1"/>
      <c r="IS862" s="1"/>
      <c r="IT862" s="1"/>
      <c r="IU862" s="1"/>
      <c r="IV862" s="1"/>
      <c r="IW862" s="1"/>
      <c r="IX862" s="1"/>
      <c r="IY862" s="1"/>
      <c r="IZ862" s="1"/>
      <c r="JA862" s="1"/>
      <c r="JB862" s="1"/>
      <c r="JC862" s="1"/>
      <c r="JD862" s="1"/>
      <c r="JE862" s="1"/>
      <c r="JF862" s="1"/>
      <c r="JG862" s="1"/>
      <c r="JH862" s="1"/>
      <c r="JI862" s="1"/>
      <c r="JJ862" s="1"/>
      <c r="JK862" s="1"/>
      <c r="JL862" s="1"/>
      <c r="JM862" s="1"/>
      <c r="JN862" s="1"/>
      <c r="JO862" s="1"/>
      <c r="JP862" s="1"/>
      <c r="JQ862" s="1"/>
      <c r="JR862" s="1"/>
      <c r="JS862" s="1"/>
      <c r="JT862" s="1"/>
      <c r="JU862" s="1"/>
      <c r="JV862" s="1"/>
      <c r="JW862" s="1"/>
      <c r="JX862" s="1"/>
      <c r="JY862" s="1"/>
      <c r="JZ862" s="1"/>
      <c r="KA862" s="1"/>
      <c r="KB862" s="1"/>
      <c r="KC862" s="1"/>
      <c r="KD862" s="1"/>
      <c r="KE862" s="1"/>
      <c r="KF862" s="1"/>
      <c r="KG862" s="1"/>
      <c r="KH862" s="1"/>
      <c r="KI862" s="1"/>
      <c r="KJ862" s="1"/>
      <c r="KK862" s="1"/>
      <c r="KL862" s="1"/>
      <c r="KM862" s="1"/>
      <c r="KN862" s="1"/>
      <c r="KO862" s="1"/>
      <c r="KP862" s="1"/>
      <c r="KQ862" s="1"/>
      <c r="KR862" s="1"/>
      <c r="KS862" s="1"/>
      <c r="KT862" s="1"/>
      <c r="KU862" s="1"/>
      <c r="KV862" s="1"/>
      <c r="KW862" s="1"/>
      <c r="KX862" s="1"/>
      <c r="KY862" s="1"/>
      <c r="KZ862" s="1"/>
      <c r="LA862" s="1"/>
      <c r="LB862" s="1"/>
      <c r="LC862" s="1"/>
      <c r="LD862" s="1"/>
      <c r="LE862" s="1"/>
      <c r="LF862" s="1"/>
      <c r="LG862" s="1"/>
      <c r="LH862" s="1"/>
      <c r="LI862" s="1"/>
      <c r="LJ862" s="1"/>
      <c r="LK862" s="1"/>
      <c r="LL862" s="1"/>
      <c r="LM862" s="1"/>
      <c r="LN862" s="1"/>
      <c r="LO862" s="1"/>
      <c r="LP862" s="1"/>
      <c r="LQ862" s="1"/>
      <c r="LR862" s="1"/>
      <c r="LS862" s="1"/>
      <c r="LT862" s="1"/>
      <c r="LU862" s="1"/>
      <c r="LV862" s="1"/>
      <c r="LW862" s="1"/>
      <c r="LX862" s="1"/>
      <c r="LY862" s="1"/>
      <c r="LZ862" s="1"/>
      <c r="MA862" s="1"/>
      <c r="MB862" s="1"/>
      <c r="MC862" s="1"/>
      <c r="MD862" s="1"/>
      <c r="ME862" s="1"/>
      <c r="MF862" s="1"/>
      <c r="MG862" s="1"/>
      <c r="MH862" s="1"/>
      <c r="MI862" s="1"/>
      <c r="MJ862" s="1"/>
      <c r="MK862" s="1"/>
      <c r="ML862" s="1"/>
      <c r="MM862" s="1"/>
      <c r="MN862" s="1"/>
      <c r="MO862" s="1"/>
      <c r="MP862" s="1"/>
      <c r="MQ862" s="1"/>
      <c r="MR862" s="1"/>
      <c r="MS862" s="1"/>
      <c r="MT862" s="1"/>
      <c r="MU862" s="1"/>
      <c r="MV862" s="1"/>
      <c r="MW862" s="1"/>
      <c r="MX862" s="1"/>
      <c r="MY862" s="1"/>
      <c r="MZ862" s="1"/>
      <c r="NA862" s="1"/>
      <c r="NB862" s="1"/>
      <c r="NC862" s="1"/>
      <c r="ND862" s="1"/>
      <c r="NE862" s="1"/>
      <c r="NF862" s="1"/>
      <c r="NG862" s="1"/>
      <c r="NH862" s="1"/>
      <c r="NI862" s="1"/>
      <c r="NJ862" s="1"/>
      <c r="NK862" s="1"/>
      <c r="NL862" s="1"/>
      <c r="NM862" s="1"/>
      <c r="NN862" s="1"/>
      <c r="NO862" s="1"/>
      <c r="NP862" s="1"/>
      <c r="NQ862" s="1"/>
      <c r="NR862" s="1"/>
      <c r="NS862" s="1"/>
      <c r="NT862" s="1"/>
      <c r="NU862" s="1"/>
      <c r="NV862" s="1"/>
      <c r="NW862" s="1"/>
      <c r="NX862" s="1"/>
      <c r="NY862" s="1"/>
      <c r="NZ862" s="1"/>
      <c r="OA862" s="1"/>
      <c r="OB862" s="1"/>
      <c r="OC862" s="1"/>
      <c r="OD862" s="1"/>
      <c r="OE862" s="1"/>
      <c r="OF862" s="1"/>
      <c r="OG862" s="1"/>
      <c r="OH862" s="1"/>
      <c r="OI862" s="1"/>
      <c r="OJ862" s="1"/>
      <c r="OK862" s="1"/>
      <c r="OL862" s="1"/>
      <c r="OM862" s="1"/>
      <c r="ON862" s="1"/>
      <c r="OO862" s="1"/>
      <c r="OP862" s="1"/>
      <c r="OQ862" s="1"/>
      <c r="OR862" s="1"/>
      <c r="OS862" s="1"/>
      <c r="OT862" s="1"/>
      <c r="OU862" s="1"/>
      <c r="OV862" s="1"/>
      <c r="OW862" s="1"/>
      <c r="OX862" s="1"/>
      <c r="OY862" s="1"/>
      <c r="OZ862" s="1"/>
      <c r="PA862" s="1"/>
      <c r="PB862" s="1"/>
      <c r="PC862" s="1"/>
      <c r="PD862" s="1"/>
      <c r="PE862" s="1"/>
      <c r="PF862" s="1"/>
      <c r="PG862" s="1"/>
      <c r="PH862" s="1"/>
      <c r="PI862" s="1"/>
      <c r="PJ862" s="1"/>
      <c r="PK862" s="1"/>
      <c r="PL862" s="1"/>
      <c r="PM862" s="1"/>
      <c r="PN862" s="1"/>
      <c r="PO862" s="1"/>
      <c r="PP862" s="1"/>
      <c r="PQ862" s="1"/>
      <c r="PR862" s="1"/>
      <c r="PS862" s="1"/>
      <c r="PT862" s="1"/>
      <c r="PU862" s="1"/>
      <c r="PV862" s="1"/>
      <c r="PW862" s="1"/>
      <c r="PX862" s="1"/>
      <c r="PY862" s="1"/>
      <c r="PZ862" s="1"/>
      <c r="QA862" s="1"/>
      <c r="QB862" s="1"/>
      <c r="QC862" s="1"/>
      <c r="QD862" s="1"/>
      <c r="QE862" s="1"/>
      <c r="QF862" s="1"/>
      <c r="QG862" s="1"/>
      <c r="QH862" s="1"/>
      <c r="QI862" s="1"/>
      <c r="QJ862" s="1"/>
      <c r="QK862" s="1"/>
      <c r="QL862" s="1"/>
      <c r="QM862" s="1"/>
      <c r="QN862" s="1"/>
      <c r="QO862" s="1"/>
      <c r="QP862" s="1"/>
      <c r="QQ862" s="1"/>
      <c r="QR862" s="1"/>
      <c r="QS862" s="1"/>
      <c r="QT862" s="1"/>
      <c r="QU862" s="1"/>
      <c r="QV862" s="1"/>
      <c r="QW862" s="1"/>
      <c r="QX862" s="1"/>
      <c r="QY862" s="1"/>
      <c r="QZ862" s="1"/>
      <c r="RA862" s="1"/>
      <c r="RB862" s="1"/>
      <c r="RC862" s="1"/>
      <c r="RD862" s="1"/>
      <c r="RE862" s="1"/>
      <c r="RF862" s="1"/>
      <c r="RG862" s="1"/>
      <c r="RH862" s="1"/>
      <c r="RI862" s="1"/>
      <c r="RJ862" s="1"/>
      <c r="RK862" s="1"/>
      <c r="RL862" s="1"/>
      <c r="RM862" s="1"/>
      <c r="RN862" s="1"/>
      <c r="RO862" s="1"/>
      <c r="RP862" s="1"/>
      <c r="RQ862" s="1"/>
      <c r="RR862" s="1"/>
      <c r="RS862" s="1"/>
      <c r="RT862" s="1"/>
      <c r="RU862" s="1"/>
      <c r="RV862" s="1"/>
      <c r="RW862" s="1"/>
      <c r="RX862" s="1"/>
      <c r="RY862" s="1"/>
      <c r="RZ862" s="1"/>
      <c r="SA862" s="1"/>
      <c r="SB862" s="1"/>
      <c r="SC862" s="1"/>
      <c r="SD862" s="1"/>
      <c r="SE862" s="1"/>
      <c r="SF862" s="1"/>
      <c r="SG862" s="1"/>
      <c r="SH862" s="1"/>
      <c r="SI862" s="1"/>
      <c r="SJ862" s="1"/>
      <c r="SK862" s="1"/>
      <c r="SL862" s="1"/>
      <c r="SM862" s="1"/>
      <c r="SN862" s="1"/>
      <c r="SO862" s="1"/>
      <c r="SP862" s="1"/>
      <c r="SQ862" s="1"/>
      <c r="SR862" s="1"/>
      <c r="SS862" s="1"/>
      <c r="ST862" s="1"/>
      <c r="SU862" s="1"/>
      <c r="SV862" s="1"/>
      <c r="SW862" s="1"/>
      <c r="SX862" s="1"/>
      <c r="SY862" s="1"/>
      <c r="SZ862" s="1"/>
      <c r="TA862" s="1"/>
      <c r="TB862" s="1"/>
      <c r="TC862" s="1"/>
      <c r="TD862" s="1"/>
      <c r="TE862" s="1"/>
      <c r="TF862" s="1"/>
      <c r="TG862" s="1"/>
      <c r="TH862" s="1"/>
      <c r="TI862" s="1"/>
      <c r="TJ862" s="1"/>
      <c r="TK862" s="1"/>
      <c r="TL862" s="1"/>
      <c r="TM862" s="1"/>
      <c r="TN862" s="1"/>
      <c r="TO862" s="1"/>
      <c r="TP862" s="1"/>
      <c r="TQ862" s="1"/>
      <c r="TR862" s="1"/>
      <c r="TS862" s="1"/>
      <c r="TT862" s="1"/>
      <c r="TU862" s="1"/>
      <c r="TV862" s="1"/>
      <c r="TW862" s="1"/>
      <c r="TX862" s="1"/>
      <c r="TY862" s="1"/>
      <c r="TZ862" s="1"/>
      <c r="UA862" s="1"/>
      <c r="UB862" s="1"/>
      <c r="UC862" s="1"/>
      <c r="UD862" s="1"/>
      <c r="UE862" s="1"/>
      <c r="UF862" s="1"/>
      <c r="UG862" s="1"/>
      <c r="UH862" s="1"/>
      <c r="UI862" s="1"/>
      <c r="UJ862" s="1"/>
      <c r="UK862" s="1"/>
      <c r="UL862" s="1"/>
      <c r="UM862" s="1"/>
      <c r="UN862" s="1"/>
      <c r="UO862" s="1"/>
      <c r="UP862" s="1"/>
      <c r="UQ862" s="1"/>
      <c r="UR862" s="1"/>
      <c r="US862" s="1"/>
      <c r="UT862" s="1"/>
      <c r="UU862" s="1"/>
      <c r="UV862" s="1"/>
      <c r="UW862" s="1"/>
      <c r="UX862" s="1"/>
      <c r="UY862" s="1"/>
      <c r="UZ862" s="1"/>
      <c r="VA862" s="1"/>
      <c r="VB862" s="1"/>
      <c r="VC862" s="1"/>
      <c r="VD862" s="1"/>
      <c r="VE862" s="1"/>
      <c r="VF862" s="1"/>
      <c r="VG862" s="1"/>
      <c r="VH862" s="1"/>
      <c r="VI862" s="1"/>
      <c r="VJ862" s="1"/>
      <c r="VK862" s="1"/>
      <c r="VL862" s="1"/>
      <c r="VM862" s="1"/>
      <c r="VN862" s="1"/>
      <c r="VO862" s="1"/>
      <c r="VP862" s="1"/>
      <c r="VQ862" s="1"/>
      <c r="VR862" s="1"/>
      <c r="VS862" s="1"/>
      <c r="VT862" s="1"/>
      <c r="VU862" s="1"/>
      <c r="VV862" s="1"/>
      <c r="VW862" s="1"/>
      <c r="VX862" s="1"/>
      <c r="VY862" s="1"/>
      <c r="VZ862" s="1"/>
      <c r="WA862" s="1"/>
      <c r="WB862" s="1"/>
      <c r="WC862" s="1"/>
      <c r="WD862" s="1"/>
      <c r="WE862" s="1"/>
      <c r="WF862" s="1"/>
      <c r="WG862" s="1"/>
      <c r="WH862" s="1"/>
      <c r="WI862" s="1"/>
      <c r="WJ862" s="1"/>
      <c r="WK862" s="1"/>
      <c r="WL862" s="1"/>
      <c r="WM862" s="1"/>
      <c r="WN862" s="1"/>
      <c r="WO862" s="1"/>
      <c r="WP862" s="1"/>
      <c r="WQ862" s="1"/>
      <c r="WR862" s="1"/>
      <c r="WS862" s="1"/>
      <c r="WT862" s="1"/>
      <c r="WU862" s="1"/>
      <c r="WV862" s="1"/>
      <c r="WW862" s="1"/>
      <c r="WX862" s="1"/>
      <c r="WY862" s="1"/>
      <c r="WZ862" s="1"/>
      <c r="XA862" s="1"/>
      <c r="XB862" s="1"/>
      <c r="XC862" s="1"/>
      <c r="XD862" s="1"/>
      <c r="XE862" s="1"/>
      <c r="XF862" s="1"/>
      <c r="XG862" s="1"/>
      <c r="XH862" s="1"/>
      <c r="XI862" s="1"/>
      <c r="XJ862" s="1"/>
      <c r="XK862" s="1"/>
      <c r="XL862" s="1"/>
      <c r="XM862" s="1"/>
      <c r="XN862" s="1"/>
      <c r="XO862" s="1"/>
      <c r="XP862" s="1"/>
      <c r="XQ862" s="1"/>
      <c r="XR862" s="1"/>
      <c r="XS862" s="1"/>
      <c r="XT862" s="1"/>
      <c r="XU862" s="1"/>
      <c r="XV862" s="1"/>
      <c r="XW862" s="1"/>
      <c r="XX862" s="1"/>
      <c r="XY862" s="1"/>
      <c r="XZ862" s="1"/>
      <c r="YA862" s="1"/>
      <c r="YB862" s="1"/>
      <c r="YC862" s="1"/>
      <c r="YD862" s="1"/>
      <c r="YE862" s="1"/>
      <c r="YF862" s="1"/>
      <c r="YG862" s="1"/>
      <c r="YH862" s="1"/>
      <c r="YI862" s="1"/>
      <c r="YJ862" s="1"/>
      <c r="YK862" s="1"/>
      <c r="YL862" s="1"/>
      <c r="YM862" s="1"/>
      <c r="YN862" s="1"/>
      <c r="YO862" s="1"/>
      <c r="YP862" s="1"/>
      <c r="YQ862" s="1"/>
      <c r="YR862" s="1"/>
      <c r="YS862" s="1"/>
      <c r="YT862" s="1"/>
      <c r="YU862" s="1"/>
      <c r="YV862" s="1"/>
      <c r="YW862" s="1"/>
      <c r="YX862" s="1"/>
      <c r="YY862" s="1"/>
      <c r="YZ862" s="1"/>
      <c r="ZA862" s="1"/>
      <c r="ZB862" s="1"/>
      <c r="ZC862" s="1"/>
      <c r="ZD862" s="1"/>
      <c r="ZE862" s="1"/>
      <c r="ZF862" s="1"/>
      <c r="ZG862" s="1"/>
      <c r="ZH862" s="1"/>
      <c r="ZI862" s="1"/>
      <c r="ZJ862" s="1"/>
      <c r="ZK862" s="1"/>
      <c r="ZL862" s="1"/>
      <c r="ZM862" s="1"/>
      <c r="ZN862" s="1"/>
      <c r="ZO862" s="1"/>
      <c r="ZP862" s="1"/>
      <c r="ZQ862" s="1"/>
      <c r="ZR862" s="1"/>
      <c r="ZS862" s="1"/>
      <c r="ZT862" s="1"/>
      <c r="ZU862" s="1"/>
      <c r="ZV862" s="1"/>
      <c r="ZW862" s="1"/>
      <c r="ZX862" s="1"/>
      <c r="ZY862" s="1"/>
      <c r="ZZ862" s="1"/>
      <c r="AAA862" s="1"/>
      <c r="AAB862" s="1"/>
      <c r="AAC862" s="1"/>
      <c r="AAD862" s="1"/>
      <c r="AAE862" s="1"/>
      <c r="AAF862" s="1"/>
      <c r="AAG862" s="1"/>
      <c r="AAH862" s="1"/>
      <c r="AAI862" s="1"/>
      <c r="AAJ862" s="1"/>
      <c r="AAK862" s="1"/>
      <c r="AAL862" s="1"/>
      <c r="AAM862" s="1"/>
      <c r="AAN862" s="1"/>
      <c r="AAO862" s="1"/>
      <c r="AAP862" s="1"/>
      <c r="AAQ862" s="1"/>
      <c r="AAR862" s="1"/>
      <c r="AAS862" s="1"/>
      <c r="AAT862" s="1"/>
      <c r="AAU862" s="1"/>
      <c r="AAV862" s="1"/>
      <c r="AAW862" s="1"/>
      <c r="AAX862" s="1"/>
      <c r="AAY862" s="1"/>
      <c r="AAZ862" s="1"/>
      <c r="ABA862" s="1"/>
      <c r="ABB862" s="1"/>
      <c r="ABC862" s="1"/>
      <c r="ABD862" s="1"/>
      <c r="ABE862" s="1"/>
      <c r="ABF862" s="1"/>
      <c r="ABG862" s="1"/>
      <c r="ABH862" s="1"/>
      <c r="ABI862" s="1"/>
      <c r="ABJ862" s="1"/>
      <c r="ABK862" s="1"/>
      <c r="ABL862" s="1"/>
      <c r="ABM862" s="1"/>
      <c r="ABN862" s="1"/>
      <c r="ABO862" s="1"/>
      <c r="ABP862" s="1"/>
      <c r="ABQ862" s="1"/>
      <c r="ABR862" s="1"/>
      <c r="ABS862" s="1"/>
      <c r="ABT862" s="1"/>
      <c r="ABU862" s="1"/>
      <c r="ABV862" s="1"/>
      <c r="ABW862" s="1"/>
      <c r="ABX862" s="1"/>
      <c r="ABY862" s="1"/>
      <c r="ABZ862" s="1"/>
      <c r="ACA862" s="1"/>
      <c r="ACB862" s="1"/>
      <c r="ACC862" s="1"/>
      <c r="ACD862" s="1"/>
      <c r="ACE862" s="1"/>
      <c r="ACF862" s="1"/>
      <c r="ACG862" s="1"/>
      <c r="ACH862" s="1"/>
      <c r="ACI862" s="1"/>
      <c r="ACJ862" s="1"/>
      <c r="ACK862" s="1"/>
      <c r="ACL862" s="1"/>
      <c r="ACM862" s="1"/>
      <c r="ACN862" s="1"/>
      <c r="ACO862" s="1"/>
      <c r="ACP862" s="1"/>
      <c r="ACQ862" s="1"/>
      <c r="ACR862" s="1"/>
      <c r="ACS862" s="1"/>
      <c r="ACT862" s="1"/>
      <c r="ACU862" s="1"/>
      <c r="ACV862" s="1"/>
      <c r="ACW862" s="1"/>
      <c r="ACX862" s="1"/>
      <c r="ACY862" s="1"/>
      <c r="ACZ862" s="1"/>
      <c r="ADA862" s="1"/>
      <c r="ADB862" s="1"/>
      <c r="ADC862" s="1"/>
      <c r="ADD862" s="1"/>
      <c r="ADE862" s="1"/>
      <c r="ADF862" s="1"/>
      <c r="ADG862" s="1"/>
      <c r="ADH862" s="1"/>
      <c r="ADI862" s="1"/>
      <c r="ADJ862" s="1"/>
      <c r="ADK862" s="1"/>
      <c r="ADL862" s="1"/>
      <c r="ADM862" s="1"/>
      <c r="ADN862" s="1"/>
      <c r="ADO862" s="1"/>
      <c r="ADP862" s="1"/>
      <c r="ADQ862" s="1"/>
      <c r="ADR862" s="1"/>
      <c r="ADS862" s="1"/>
      <c r="ADT862" s="1"/>
      <c r="ADU862" s="1"/>
      <c r="ADV862" s="1"/>
      <c r="ADW862" s="1"/>
      <c r="ADX862" s="1"/>
      <c r="ADY862" s="1"/>
      <c r="ADZ862" s="1"/>
      <c r="AEA862" s="1"/>
      <c r="AEB862" s="1"/>
      <c r="AEC862" s="1"/>
      <c r="AED862" s="1"/>
      <c r="AEE862" s="1"/>
      <c r="AEF862" s="1"/>
      <c r="AEG862" s="1"/>
      <c r="AEH862" s="1"/>
      <c r="AEI862" s="1"/>
      <c r="AEJ862" s="1"/>
      <c r="AEK862" s="1"/>
      <c r="AEL862" s="1"/>
      <c r="AEM862" s="1"/>
      <c r="AEN862" s="1"/>
      <c r="AEO862" s="1"/>
      <c r="AEP862" s="1"/>
      <c r="AEQ862" s="1"/>
      <c r="AER862" s="1"/>
      <c r="AES862" s="1"/>
      <c r="AET862" s="1"/>
      <c r="AEU862" s="1"/>
      <c r="AEV862" s="1"/>
      <c r="AEW862" s="1"/>
      <c r="AEX862" s="1"/>
      <c r="AEY862" s="1"/>
      <c r="AEZ862" s="1"/>
      <c r="AFA862" s="1"/>
      <c r="AFB862" s="1"/>
      <c r="AFC862" s="1"/>
      <c r="AFD862" s="1"/>
      <c r="AFE862" s="1"/>
      <c r="AFF862" s="1"/>
      <c r="AFG862" s="1"/>
      <c r="AFH862" s="1"/>
      <c r="AFI862" s="1"/>
      <c r="AFJ862" s="1"/>
      <c r="AFK862" s="1"/>
      <c r="AFL862" s="1"/>
      <c r="AFM862" s="1"/>
      <c r="AFN862" s="1"/>
      <c r="AFO862" s="1"/>
      <c r="AFP862" s="1"/>
      <c r="AFQ862" s="1"/>
      <c r="AFR862" s="1"/>
      <c r="AFS862" s="1"/>
      <c r="AFT862" s="1"/>
      <c r="AFU862" s="1"/>
      <c r="AFV862" s="1"/>
      <c r="AFW862" s="1"/>
      <c r="AFX862" s="1"/>
      <c r="AFY862" s="1"/>
      <c r="AFZ862" s="1"/>
      <c r="AGA862" s="1"/>
      <c r="AGB862" s="1"/>
      <c r="AGC862" s="1"/>
      <c r="AGD862" s="1"/>
      <c r="AGE862" s="1"/>
      <c r="AGF862" s="1"/>
      <c r="AGG862" s="1"/>
      <c r="AGH862" s="1"/>
      <c r="AGI862" s="1"/>
      <c r="AGJ862" s="1"/>
      <c r="AGK862" s="1"/>
      <c r="AGL862" s="1"/>
      <c r="AGM862" s="1"/>
      <c r="AGN862" s="1"/>
      <c r="AGO862" s="1"/>
      <c r="AGP862" s="1"/>
      <c r="AGQ862" s="1"/>
      <c r="AGR862" s="1"/>
      <c r="AGS862" s="1"/>
      <c r="AGT862" s="1"/>
      <c r="AGU862" s="1"/>
      <c r="AGV862" s="1"/>
      <c r="AGW862" s="1"/>
      <c r="AGX862" s="1"/>
      <c r="AGY862" s="1"/>
      <c r="AGZ862" s="1"/>
      <c r="AHA862" s="1"/>
      <c r="AHB862" s="1"/>
      <c r="AHC862" s="1"/>
      <c r="AHD862" s="1"/>
      <c r="AHE862" s="1"/>
      <c r="AHF862" s="1"/>
      <c r="AHG862" s="1"/>
      <c r="AHH862" s="1"/>
      <c r="AHI862" s="1"/>
      <c r="AHJ862" s="1"/>
      <c r="AHK862" s="1"/>
      <c r="AHL862" s="1"/>
      <c r="AHM862" s="1"/>
      <c r="AHN862" s="1"/>
      <c r="AHO862" s="1"/>
      <c r="AHP862" s="1"/>
      <c r="AHQ862" s="1"/>
      <c r="AHR862" s="1"/>
      <c r="AHS862" s="1"/>
      <c r="AHT862" s="1"/>
      <c r="AHU862" s="1"/>
      <c r="AHV862" s="1"/>
      <c r="AHW862" s="1"/>
      <c r="AHX862" s="1"/>
      <c r="AHY862" s="1"/>
      <c r="AHZ862" s="1"/>
      <c r="AIA862" s="1"/>
      <c r="AIB862" s="1"/>
      <c r="AIC862" s="1"/>
      <c r="AID862" s="1"/>
      <c r="AIE862" s="1"/>
      <c r="AIF862" s="1"/>
      <c r="AIG862" s="1"/>
      <c r="AIH862" s="1"/>
      <c r="AII862" s="1"/>
      <c r="AIJ862" s="1"/>
      <c r="AIK862" s="1"/>
      <c r="AIL862" s="1"/>
      <c r="AIM862" s="1"/>
      <c r="AIN862" s="1"/>
      <c r="AIO862" s="1"/>
      <c r="AIP862" s="1"/>
      <c r="AIQ862" s="1"/>
      <c r="AIR862" s="1"/>
      <c r="AIS862" s="1"/>
      <c r="AIT862" s="1"/>
      <c r="AIU862" s="1"/>
      <c r="AIV862" s="1"/>
      <c r="AIW862" s="1"/>
      <c r="AIX862" s="1"/>
      <c r="AIY862" s="1"/>
      <c r="AIZ862" s="1"/>
      <c r="AJA862" s="1"/>
      <c r="AJB862" s="1"/>
      <c r="AJC862" s="1"/>
      <c r="AJD862" s="1"/>
      <c r="AJE862" s="1"/>
      <c r="AJF862" s="1"/>
      <c r="AJG862" s="1"/>
      <c r="AJH862" s="1"/>
      <c r="AJI862" s="1"/>
      <c r="AJJ862" s="1"/>
      <c r="AJK862" s="1"/>
      <c r="AJL862" s="1"/>
      <c r="AJM862" s="1"/>
      <c r="AJN862" s="1"/>
      <c r="AJO862" s="1"/>
      <c r="AJP862" s="1"/>
      <c r="AJQ862" s="1"/>
      <c r="AJR862" s="1"/>
      <c r="AJS862" s="1"/>
      <c r="AJT862" s="1"/>
      <c r="AJU862" s="1"/>
      <c r="AJV862" s="1"/>
      <c r="AJW862" s="1"/>
      <c r="AJX862" s="1"/>
      <c r="AJY862" s="1"/>
      <c r="AJZ862" s="1"/>
      <c r="AKA862" s="1"/>
      <c r="AKB862" s="1"/>
      <c r="AKC862" s="1"/>
      <c r="AKD862" s="1"/>
      <c r="AKE862" s="1"/>
      <c r="AKF862" s="1"/>
      <c r="AKG862" s="1"/>
      <c r="AKH862" s="1"/>
      <c r="AKI862" s="1"/>
      <c r="AKJ862" s="1"/>
      <c r="AKK862" s="1"/>
      <c r="AKL862" s="1"/>
      <c r="AKM862" s="1"/>
      <c r="AKN862" s="1"/>
      <c r="AKO862" s="1"/>
      <c r="AKP862" s="1"/>
      <c r="AKQ862" s="1"/>
      <c r="AKR862" s="1"/>
      <c r="AKS862" s="1"/>
      <c r="AKT862" s="1"/>
      <c r="AKU862" s="1"/>
      <c r="AKV862" s="1"/>
      <c r="AKW862" s="1"/>
      <c r="AKX862" s="1"/>
      <c r="AKY862" s="1"/>
      <c r="AKZ862" s="1"/>
      <c r="ALA862" s="1"/>
      <c r="ALB862" s="1"/>
      <c r="ALC862" s="1"/>
      <c r="ALD862" s="1"/>
      <c r="ALE862" s="1"/>
      <c r="ALF862" s="1"/>
      <c r="ALG862" s="1"/>
      <c r="ALH862" s="1"/>
      <c r="ALI862" s="1"/>
      <c r="ALJ862" s="1"/>
      <c r="ALK862" s="1"/>
      <c r="ALL862" s="1"/>
      <c r="ALM862" s="1"/>
      <c r="ALN862" s="1"/>
      <c r="ALO862" s="1"/>
      <c r="ALP862" s="1"/>
      <c r="ALQ862" s="1"/>
      <c r="ALR862" s="1"/>
      <c r="ALS862" s="1"/>
      <c r="ALT862" s="1"/>
      <c r="ALU862" s="1"/>
      <c r="ALV862" s="1"/>
      <c r="ALW862" s="1"/>
      <c r="ALX862" s="1"/>
      <c r="ALY862" s="1"/>
      <c r="ALZ862" s="1"/>
      <c r="AMA862" s="1"/>
      <c r="AMB862" s="1"/>
      <c r="AMC862" s="1"/>
      <c r="AMD862" s="1"/>
      <c r="AME862" s="1"/>
      <c r="AMF862" s="1"/>
      <c r="AMG862" s="1"/>
      <c r="AMH862" s="1"/>
      <c r="AMI862" s="1"/>
      <c r="AMJ862" s="1"/>
      <c r="AMK862" s="1"/>
      <c r="AML862" s="1"/>
      <c r="AMM862" s="1"/>
      <c r="AMN862" s="1"/>
      <c r="AMO862" s="1"/>
      <c r="AMP862" s="1"/>
      <c r="AMQ862" s="1"/>
      <c r="AMR862" s="1"/>
      <c r="AMS862" s="1"/>
      <c r="AMT862" s="1"/>
      <c r="AMU862" s="1"/>
      <c r="AMV862" s="1"/>
      <c r="AMW862" s="1"/>
      <c r="AMX862" s="1"/>
      <c r="AMY862" s="1"/>
      <c r="AMZ862" s="1"/>
      <c r="ANA862" s="1"/>
      <c r="ANB862" s="1"/>
      <c r="ANC862" s="1"/>
      <c r="AND862" s="1"/>
      <c r="ANE862" s="1"/>
      <c r="ANF862" s="1"/>
      <c r="ANG862" s="1"/>
      <c r="ANH862" s="1"/>
      <c r="ANI862" s="1"/>
      <c r="ANJ862" s="1"/>
      <c r="ANK862" s="1"/>
      <c r="ANL862" s="1"/>
      <c r="ANM862" s="1"/>
      <c r="ANN862" s="1"/>
      <c r="ANO862" s="1"/>
      <c r="ANP862" s="1"/>
      <c r="ANQ862" s="1"/>
      <c r="ANR862" s="1"/>
      <c r="ANS862" s="1"/>
      <c r="ANT862" s="1"/>
      <c r="ANU862" s="1"/>
      <c r="ANV862" s="1"/>
      <c r="ANW862" s="1"/>
      <c r="ANX862" s="1"/>
      <c r="ANY862" s="1"/>
      <c r="ANZ862" s="1"/>
      <c r="AOA862" s="1"/>
      <c r="AOB862" s="1"/>
      <c r="AOC862" s="1"/>
      <c r="AOD862" s="1"/>
      <c r="AOE862" s="1"/>
      <c r="AOF862" s="1"/>
      <c r="AOG862" s="1"/>
      <c r="AOH862" s="1"/>
      <c r="AOI862" s="1"/>
      <c r="AOJ862" s="1"/>
      <c r="AOK862" s="1"/>
      <c r="AOL862" s="1"/>
      <c r="AOM862" s="1"/>
      <c r="AON862" s="1"/>
      <c r="AOO862" s="1"/>
      <c r="AOP862" s="1"/>
      <c r="AOQ862" s="1"/>
      <c r="AOR862" s="1"/>
      <c r="AOS862" s="1"/>
      <c r="AOT862" s="1"/>
      <c r="AOU862" s="1"/>
      <c r="AOV862" s="1"/>
      <c r="AOW862" s="1"/>
      <c r="AOX862" s="1"/>
      <c r="AOY862" s="1"/>
      <c r="AOZ862" s="1"/>
      <c r="APA862" s="1"/>
      <c r="APB862" s="1"/>
      <c r="APC862" s="1"/>
      <c r="APD862" s="1"/>
      <c r="APE862" s="1"/>
      <c r="APF862" s="1"/>
      <c r="APG862" s="1"/>
      <c r="APH862" s="1"/>
      <c r="API862" s="1"/>
      <c r="APJ862" s="1"/>
      <c r="APK862" s="1"/>
      <c r="APL862" s="1"/>
      <c r="APM862" s="1"/>
      <c r="APN862" s="1"/>
      <c r="APO862" s="1"/>
      <c r="APP862" s="1"/>
      <c r="APQ862" s="1"/>
      <c r="APR862" s="1"/>
      <c r="APS862" s="1"/>
      <c r="APT862" s="1"/>
      <c r="APU862" s="1"/>
      <c r="APV862" s="1"/>
      <c r="APW862" s="1"/>
      <c r="APX862" s="1"/>
      <c r="APY862" s="1"/>
      <c r="APZ862" s="1"/>
      <c r="AQA862" s="1"/>
      <c r="AQB862" s="1"/>
      <c r="AQC862" s="1"/>
      <c r="AQD862" s="1"/>
      <c r="AQE862" s="1"/>
      <c r="AQF862" s="1"/>
      <c r="AQG862" s="1"/>
      <c r="AQH862" s="1"/>
      <c r="AQI862" s="1"/>
      <c r="AQJ862" s="1"/>
      <c r="AQK862" s="1"/>
      <c r="AQL862" s="1"/>
      <c r="AQM862" s="1"/>
      <c r="AQN862" s="1"/>
      <c r="AQO862" s="1"/>
      <c r="AQP862" s="1"/>
      <c r="AQQ862" s="1"/>
      <c r="AQR862" s="1"/>
      <c r="AQS862" s="1"/>
      <c r="AQT862" s="1"/>
      <c r="AQU862" s="1"/>
      <c r="AQV862" s="1"/>
      <c r="AQW862" s="1"/>
      <c r="AQX862" s="1"/>
      <c r="AQY862" s="1"/>
      <c r="AQZ862" s="1"/>
      <c r="ARA862" s="1"/>
      <c r="ARB862" s="1"/>
      <c r="ARC862" s="1"/>
      <c r="ARD862" s="1"/>
      <c r="ARE862" s="1"/>
      <c r="ARF862" s="1"/>
      <c r="ARG862" s="1"/>
      <c r="ARH862" s="1"/>
      <c r="ARI862" s="1"/>
      <c r="ARJ862" s="1"/>
      <c r="ARK862" s="1"/>
      <c r="ARL862" s="1"/>
      <c r="ARM862" s="1"/>
      <c r="ARN862" s="1"/>
      <c r="ARO862" s="1"/>
      <c r="ARP862" s="1"/>
      <c r="ARQ862" s="1"/>
      <c r="ARR862" s="1"/>
      <c r="ARS862" s="1"/>
      <c r="ART862" s="1"/>
      <c r="ARU862" s="1"/>
      <c r="ARV862" s="1"/>
      <c r="ARW862" s="1"/>
      <c r="ARX862" s="1"/>
      <c r="ARY862" s="1"/>
      <c r="ARZ862" s="1"/>
      <c r="ASA862" s="1"/>
      <c r="ASB862" s="1"/>
      <c r="ASC862" s="1"/>
      <c r="ASD862" s="1"/>
      <c r="ASE862" s="1"/>
      <c r="ASF862" s="1"/>
      <c r="ASG862" s="1"/>
      <c r="ASH862" s="1"/>
      <c r="ASI862" s="1"/>
      <c r="ASJ862" s="1"/>
      <c r="ASK862" s="1"/>
      <c r="ASL862" s="1"/>
      <c r="ASM862" s="1"/>
      <c r="ASN862" s="1"/>
      <c r="ASO862" s="1"/>
      <c r="ASP862" s="1"/>
      <c r="ASQ862" s="1"/>
      <c r="ASR862" s="1"/>
      <c r="ASS862" s="1"/>
      <c r="AST862" s="1"/>
      <c r="ASU862" s="1"/>
      <c r="ASV862" s="1"/>
      <c r="ASW862" s="1"/>
      <c r="ASX862" s="1"/>
      <c r="ASY862" s="1"/>
      <c r="ASZ862" s="1"/>
      <c r="ATA862" s="1"/>
      <c r="ATB862" s="1"/>
      <c r="ATC862" s="1"/>
      <c r="ATD862" s="1"/>
      <c r="ATE862" s="1"/>
      <c r="ATF862" s="1"/>
      <c r="ATG862" s="1"/>
      <c r="ATH862" s="1"/>
      <c r="ATI862" s="1"/>
      <c r="ATJ862" s="1"/>
      <c r="ATK862" s="1"/>
      <c r="ATL862" s="1"/>
      <c r="ATM862" s="1"/>
      <c r="ATN862" s="1"/>
      <c r="ATO862" s="1"/>
      <c r="ATP862" s="1"/>
      <c r="ATQ862" s="1"/>
      <c r="ATR862" s="1"/>
      <c r="ATS862" s="1"/>
      <c r="ATT862" s="1"/>
      <c r="ATU862" s="1"/>
      <c r="ATV862" s="1"/>
      <c r="ATW862" s="1"/>
      <c r="ATX862" s="1"/>
      <c r="ATY862" s="1"/>
      <c r="ATZ862" s="1"/>
      <c r="AUA862" s="1"/>
      <c r="AUB862" s="1"/>
      <c r="AUC862" s="1"/>
      <c r="AUD862" s="1"/>
      <c r="AUE862" s="1"/>
      <c r="AUF862" s="1"/>
      <c r="AUG862" s="1"/>
      <c r="AUH862" s="1"/>
      <c r="AUI862" s="1"/>
      <c r="AUJ862" s="1"/>
      <c r="AUK862" s="1"/>
      <c r="AUL862" s="1"/>
      <c r="AUM862" s="1"/>
      <c r="AUN862" s="1"/>
      <c r="AUO862" s="1"/>
      <c r="AUP862" s="1"/>
      <c r="AUQ862" s="1"/>
      <c r="AUR862" s="1"/>
      <c r="AUS862" s="1"/>
      <c r="AUT862" s="1"/>
      <c r="AUU862" s="1"/>
      <c r="AUV862" s="1"/>
      <c r="AUW862" s="1"/>
      <c r="AUX862" s="1"/>
      <c r="AUY862" s="1"/>
      <c r="AUZ862" s="1"/>
      <c r="AVA862" s="1"/>
      <c r="AVB862" s="1"/>
      <c r="AVC862" s="1"/>
      <c r="AVD862" s="1"/>
      <c r="AVE862" s="1"/>
      <c r="AVF862" s="1"/>
      <c r="AVG862" s="1"/>
      <c r="AVH862" s="1"/>
      <c r="AVI862" s="1"/>
      <c r="AVJ862" s="1"/>
      <c r="AVK862" s="1"/>
      <c r="AVL862" s="1"/>
      <c r="AVM862" s="1"/>
      <c r="AVN862" s="1"/>
      <c r="AVO862" s="1"/>
      <c r="AVP862" s="1"/>
      <c r="AVQ862" s="1"/>
      <c r="AVR862" s="1"/>
      <c r="AVS862" s="1"/>
      <c r="AVT862" s="1"/>
      <c r="AVU862" s="1"/>
      <c r="AVV862" s="1"/>
      <c r="AVW862" s="1"/>
      <c r="AVX862" s="1"/>
      <c r="AVY862" s="1"/>
      <c r="AVZ862" s="1"/>
      <c r="AWA862" s="1"/>
      <c r="AWB862" s="1"/>
      <c r="AWC862" s="1"/>
      <c r="AWD862" s="1"/>
      <c r="AWE862" s="1"/>
      <c r="AWF862" s="1"/>
      <c r="AWG862" s="1"/>
      <c r="AWH862" s="1"/>
      <c r="AWI862" s="1"/>
      <c r="AWJ862" s="1"/>
      <c r="AWK862" s="1"/>
      <c r="AWL862" s="1"/>
      <c r="AWM862" s="1"/>
      <c r="AWN862" s="1"/>
      <c r="AWO862" s="1"/>
      <c r="AWP862" s="1"/>
      <c r="AWQ862" s="1"/>
      <c r="AWR862" s="1"/>
      <c r="AWS862" s="1"/>
      <c r="AWT862" s="1"/>
      <c r="AWU862" s="1"/>
      <c r="AWV862" s="1"/>
      <c r="AWW862" s="1"/>
      <c r="AWX862" s="1"/>
      <c r="AWY862" s="1"/>
      <c r="AWZ862" s="1"/>
      <c r="AXA862" s="1"/>
      <c r="AXB862" s="1"/>
      <c r="AXC862" s="1"/>
      <c r="AXD862" s="1"/>
      <c r="AXE862" s="1"/>
      <c r="AXF862" s="1"/>
      <c r="AXG862" s="1"/>
      <c r="AXH862" s="1"/>
      <c r="AXI862" s="1"/>
      <c r="AXJ862" s="1"/>
      <c r="AXK862" s="1"/>
      <c r="AXL862" s="1"/>
      <c r="AXM862" s="1"/>
      <c r="AXN862" s="1"/>
      <c r="AXO862" s="1"/>
      <c r="AXP862" s="1"/>
      <c r="AXQ862" s="1"/>
      <c r="AXR862" s="1"/>
      <c r="AXS862" s="1"/>
      <c r="AXT862" s="1"/>
      <c r="AXU862" s="1"/>
      <c r="AXV862" s="1"/>
      <c r="AXW862" s="1"/>
      <c r="AXX862" s="1"/>
      <c r="AXY862" s="1"/>
      <c r="AXZ862" s="1"/>
      <c r="AYA862" s="1"/>
      <c r="AYB862" s="1"/>
      <c r="AYC862" s="1"/>
      <c r="AYD862" s="1"/>
      <c r="AYE862" s="1"/>
      <c r="AYF862" s="1"/>
      <c r="AYG862" s="1"/>
      <c r="AYH862" s="1"/>
      <c r="AYI862" s="1"/>
      <c r="AYJ862" s="1"/>
      <c r="AYK862" s="1"/>
      <c r="AYL862" s="1"/>
      <c r="AYM862" s="1"/>
      <c r="AYN862" s="1"/>
      <c r="AYO862" s="1"/>
      <c r="AYP862" s="1"/>
      <c r="AYQ862" s="1"/>
      <c r="AYR862" s="1"/>
      <c r="AYS862" s="1"/>
      <c r="AYT862" s="1"/>
      <c r="AYU862" s="1"/>
      <c r="AYV862" s="1"/>
      <c r="AYW862" s="1"/>
      <c r="AYX862" s="1"/>
      <c r="AYY862" s="1"/>
      <c r="AYZ862" s="1"/>
      <c r="AZA862" s="1"/>
      <c r="AZB862" s="1"/>
      <c r="AZC862" s="1"/>
      <c r="AZD862" s="1"/>
      <c r="AZE862" s="1"/>
      <c r="AZF862" s="1"/>
      <c r="AZG862" s="1"/>
      <c r="AZH862" s="1"/>
      <c r="AZI862" s="1"/>
      <c r="AZJ862" s="1"/>
      <c r="AZK862" s="1"/>
      <c r="AZL862" s="1"/>
      <c r="AZM862" s="1"/>
      <c r="AZN862" s="1"/>
      <c r="AZO862" s="1"/>
      <c r="AZP862" s="1"/>
      <c r="AZQ862" s="1"/>
      <c r="AZR862" s="1"/>
      <c r="AZS862" s="1"/>
      <c r="AZT862" s="1"/>
      <c r="AZU862" s="1"/>
      <c r="AZV862" s="1"/>
      <c r="AZW862" s="1"/>
      <c r="AZX862" s="1"/>
      <c r="AZY862" s="1"/>
      <c r="AZZ862" s="1"/>
      <c r="BAA862" s="1"/>
      <c r="BAB862" s="1"/>
      <c r="BAC862" s="1"/>
      <c r="BAD862" s="1"/>
      <c r="BAE862" s="1"/>
      <c r="BAF862" s="1"/>
      <c r="BAG862" s="1"/>
      <c r="BAH862" s="1"/>
      <c r="BAI862" s="1"/>
      <c r="BAJ862" s="1"/>
      <c r="BAK862" s="1"/>
      <c r="BAL862" s="1"/>
      <c r="BAM862" s="1"/>
      <c r="BAN862" s="1"/>
      <c r="BAO862" s="1"/>
      <c r="BAP862" s="1"/>
      <c r="BAQ862" s="1"/>
      <c r="BAR862" s="1"/>
      <c r="BAS862" s="1"/>
      <c r="BAT862" s="1"/>
      <c r="BAU862" s="1"/>
      <c r="BAV862" s="1"/>
      <c r="BAW862" s="1"/>
      <c r="BAX862" s="1"/>
      <c r="BAY862" s="1"/>
      <c r="BAZ862" s="1"/>
      <c r="BBA862" s="1"/>
      <c r="BBB862" s="1"/>
      <c r="BBC862" s="1"/>
      <c r="BBD862" s="1"/>
      <c r="BBE862" s="1"/>
      <c r="BBF862" s="1"/>
      <c r="BBG862" s="1"/>
      <c r="BBH862" s="1"/>
      <c r="BBI862" s="1"/>
      <c r="BBJ862" s="1"/>
      <c r="BBK862" s="1"/>
      <c r="BBL862" s="1"/>
      <c r="BBM862" s="1"/>
      <c r="BBN862" s="1"/>
      <c r="BBO862" s="1"/>
      <c r="BBP862" s="1"/>
      <c r="BBQ862" s="1"/>
      <c r="BBR862" s="1"/>
      <c r="BBS862" s="1"/>
      <c r="BBT862" s="1"/>
      <c r="BBU862" s="1"/>
      <c r="BBV862" s="1"/>
      <c r="BBW862" s="1"/>
      <c r="BBX862" s="1"/>
      <c r="BBY862" s="1"/>
      <c r="BBZ862" s="1"/>
      <c r="BCA862" s="1"/>
      <c r="BCB862" s="1"/>
      <c r="BCC862" s="1"/>
      <c r="BCD862" s="1"/>
      <c r="BCE862" s="1"/>
      <c r="BCF862" s="1"/>
      <c r="BCG862" s="1"/>
      <c r="BCH862" s="1"/>
      <c r="BCI862" s="1"/>
      <c r="BCJ862" s="1"/>
      <c r="BCK862" s="1"/>
      <c r="BCL862" s="1"/>
      <c r="BCM862" s="1"/>
      <c r="BCN862" s="1"/>
      <c r="BCO862" s="1"/>
      <c r="BCP862" s="1"/>
      <c r="BCQ862" s="1"/>
      <c r="BCR862" s="1"/>
      <c r="BCS862" s="1"/>
      <c r="BCT862" s="1"/>
      <c r="BCU862" s="1"/>
      <c r="BCV862" s="1"/>
      <c r="BCW862" s="1"/>
      <c r="BCX862" s="1"/>
      <c r="BCY862" s="1"/>
      <c r="BCZ862" s="1"/>
      <c r="BDA862" s="1"/>
      <c r="BDB862" s="1"/>
      <c r="BDC862" s="1"/>
      <c r="BDD862" s="1"/>
      <c r="BDE862" s="1"/>
      <c r="BDF862" s="1"/>
      <c r="BDG862" s="1"/>
      <c r="BDH862" s="1"/>
      <c r="BDI862" s="1"/>
      <c r="BDJ862" s="1"/>
      <c r="BDK862" s="1"/>
      <c r="BDL862" s="1"/>
      <c r="BDM862" s="1"/>
      <c r="BDN862" s="1"/>
      <c r="BDO862" s="1"/>
      <c r="BDP862" s="1"/>
      <c r="BDQ862" s="1"/>
      <c r="BDR862" s="1"/>
      <c r="BDS862" s="1"/>
      <c r="BDT862" s="1"/>
      <c r="BDU862" s="1"/>
      <c r="BDV862" s="1"/>
      <c r="BDW862" s="1"/>
      <c r="BDX862" s="1"/>
      <c r="BDY862" s="1"/>
      <c r="BDZ862" s="1"/>
      <c r="BEA862" s="1"/>
      <c r="BEB862" s="1"/>
      <c r="BEC862" s="1"/>
      <c r="BED862" s="1"/>
      <c r="BEE862" s="1"/>
      <c r="BEF862" s="1"/>
      <c r="BEG862" s="1"/>
      <c r="BEH862" s="1"/>
      <c r="BEI862" s="1"/>
      <c r="BEJ862" s="1"/>
      <c r="BEK862" s="1"/>
      <c r="BEL862" s="1"/>
      <c r="BEM862" s="1"/>
      <c r="BEN862" s="1"/>
      <c r="BEO862" s="1"/>
      <c r="BEP862" s="1"/>
      <c r="BEQ862" s="1"/>
      <c r="BER862" s="1"/>
      <c r="BES862" s="1"/>
      <c r="BET862" s="1"/>
      <c r="BEU862" s="1"/>
      <c r="BEV862" s="1"/>
      <c r="BEW862" s="1"/>
      <c r="BEX862" s="1"/>
      <c r="BEY862" s="1"/>
      <c r="BEZ862" s="1"/>
      <c r="BFA862" s="1"/>
      <c r="BFB862" s="1"/>
      <c r="BFC862" s="1"/>
      <c r="BFD862" s="1"/>
      <c r="BFE862" s="1"/>
      <c r="BFF862" s="1"/>
      <c r="BFG862" s="1"/>
      <c r="BFH862" s="1"/>
      <c r="BFI862" s="1"/>
      <c r="BFJ862" s="1"/>
      <c r="BFK862" s="1"/>
      <c r="BFL862" s="1"/>
      <c r="BFM862" s="1"/>
      <c r="BFN862" s="1"/>
      <c r="BFO862" s="1"/>
      <c r="BFP862" s="1"/>
      <c r="BFQ862" s="1"/>
      <c r="BFR862" s="1"/>
      <c r="BFS862" s="1"/>
      <c r="BFT862" s="1"/>
      <c r="BFU862" s="1"/>
      <c r="BFV862" s="1"/>
      <c r="BFW862" s="1"/>
      <c r="BFX862" s="1"/>
      <c r="BFY862" s="1"/>
      <c r="BFZ862" s="1"/>
      <c r="BGA862" s="1"/>
      <c r="BGB862" s="1"/>
      <c r="BGC862" s="1"/>
      <c r="BGD862" s="1"/>
      <c r="BGE862" s="1"/>
      <c r="BGF862" s="1"/>
      <c r="BGG862" s="1"/>
      <c r="BGH862" s="1"/>
      <c r="BGI862" s="1"/>
      <c r="BGJ862" s="1"/>
      <c r="BGK862" s="1"/>
      <c r="BGL862" s="1"/>
      <c r="BGM862" s="1"/>
      <c r="BGN862" s="1"/>
      <c r="BGO862" s="1"/>
      <c r="BGP862" s="1"/>
      <c r="BGQ862" s="1"/>
      <c r="BGR862" s="1"/>
      <c r="BGS862" s="1"/>
      <c r="BGT862" s="1"/>
      <c r="BGU862" s="1"/>
      <c r="BGV862" s="1"/>
      <c r="BGW862" s="1"/>
      <c r="BGX862" s="1"/>
      <c r="BGY862" s="1"/>
      <c r="BGZ862" s="1"/>
      <c r="BHA862" s="1"/>
      <c r="BHB862" s="1"/>
      <c r="BHC862" s="1"/>
      <c r="BHD862" s="1"/>
      <c r="BHE862" s="1"/>
      <c r="BHF862" s="1"/>
      <c r="BHG862" s="1"/>
      <c r="BHH862" s="1"/>
      <c r="BHI862" s="1"/>
      <c r="BHJ862" s="1"/>
      <c r="BHK862" s="1"/>
      <c r="BHL862" s="1"/>
      <c r="BHM862" s="1"/>
      <c r="BHN862" s="1"/>
      <c r="BHO862" s="1"/>
      <c r="BHP862" s="1"/>
      <c r="BHQ862" s="1"/>
      <c r="BHR862" s="1"/>
      <c r="BHS862" s="1"/>
      <c r="BHT862" s="1"/>
      <c r="BHU862" s="1"/>
      <c r="BHV862" s="1"/>
      <c r="BHW862" s="1"/>
      <c r="BHX862" s="1"/>
      <c r="BHY862" s="1"/>
      <c r="BHZ862" s="1"/>
      <c r="BIA862" s="1"/>
      <c r="BIB862" s="1"/>
      <c r="BIC862" s="1"/>
      <c r="BID862" s="1"/>
      <c r="BIE862" s="1"/>
      <c r="BIF862" s="1"/>
      <c r="BIG862" s="1"/>
      <c r="BIH862" s="1"/>
      <c r="BII862" s="1"/>
      <c r="BIJ862" s="1"/>
      <c r="BIK862" s="1"/>
      <c r="BIL862" s="1"/>
      <c r="BIM862" s="1"/>
      <c r="BIN862" s="1"/>
      <c r="BIO862" s="1"/>
      <c r="BIP862" s="1"/>
      <c r="BIQ862" s="1"/>
      <c r="BIR862" s="1"/>
      <c r="BIS862" s="1"/>
      <c r="BIT862" s="1"/>
      <c r="BIU862" s="1"/>
      <c r="BIV862" s="1"/>
      <c r="BIW862" s="1"/>
      <c r="BIX862" s="1"/>
      <c r="BIY862" s="1"/>
      <c r="BIZ862" s="1"/>
      <c r="BJA862" s="1"/>
      <c r="BJB862" s="1"/>
      <c r="BJC862" s="1"/>
      <c r="BJD862" s="1"/>
      <c r="BJE862" s="1"/>
      <c r="BJF862" s="1"/>
      <c r="BJG862" s="1"/>
      <c r="BJH862" s="1"/>
      <c r="BJI862" s="1"/>
      <c r="BJJ862" s="1"/>
      <c r="BJK862" s="1"/>
      <c r="BJL862" s="1"/>
      <c r="BJM862" s="1"/>
      <c r="BJN862" s="1"/>
      <c r="BJO862" s="1"/>
      <c r="BJP862" s="1"/>
      <c r="BJQ862" s="1"/>
      <c r="BJR862" s="1"/>
      <c r="BJS862" s="1"/>
      <c r="BJT862" s="1"/>
      <c r="BJU862" s="1"/>
      <c r="BJV862" s="1"/>
      <c r="BJW862" s="1"/>
      <c r="BJX862" s="1"/>
      <c r="BJY862" s="1"/>
      <c r="BJZ862" s="1"/>
      <c r="BKA862" s="1"/>
      <c r="BKB862" s="1"/>
      <c r="BKC862" s="1"/>
      <c r="BKD862" s="1"/>
      <c r="BKE862" s="1"/>
      <c r="BKF862" s="1"/>
      <c r="BKG862" s="1"/>
      <c r="BKH862" s="1"/>
      <c r="BKI862" s="1"/>
      <c r="BKJ862" s="1"/>
      <c r="BKK862" s="1"/>
      <c r="BKL862" s="1"/>
      <c r="BKM862" s="1"/>
      <c r="BKN862" s="1"/>
      <c r="BKO862" s="1"/>
      <c r="BKP862" s="1"/>
      <c r="BKQ862" s="1"/>
      <c r="BKR862" s="1"/>
      <c r="BKS862" s="1"/>
      <c r="BKT862" s="1"/>
      <c r="BKU862" s="1"/>
      <c r="BKV862" s="1"/>
      <c r="BKW862" s="1"/>
      <c r="BKX862" s="1"/>
      <c r="BKY862" s="1"/>
      <c r="BKZ862" s="1"/>
      <c r="BLA862" s="1"/>
      <c r="BLB862" s="1"/>
      <c r="BLC862" s="1"/>
      <c r="BLD862" s="1"/>
      <c r="BLE862" s="1"/>
      <c r="BLF862" s="1"/>
      <c r="BLG862" s="1"/>
      <c r="BLH862" s="1"/>
      <c r="BLI862" s="1"/>
      <c r="BLJ862" s="1"/>
      <c r="BLK862" s="1"/>
      <c r="BLL862" s="1"/>
      <c r="BLM862" s="1"/>
      <c r="BLN862" s="1"/>
      <c r="BLO862" s="1"/>
      <c r="BLP862" s="1"/>
      <c r="BLQ862" s="1"/>
      <c r="BLR862" s="1"/>
      <c r="BLS862" s="1"/>
      <c r="BLT862" s="1"/>
      <c r="BLU862" s="1"/>
      <c r="BLV862" s="1"/>
      <c r="BLW862" s="1"/>
      <c r="BLX862" s="1"/>
      <c r="BLY862" s="1"/>
      <c r="BLZ862" s="1"/>
      <c r="BMA862" s="1"/>
      <c r="BMB862" s="1"/>
      <c r="BMC862" s="1"/>
      <c r="BMD862" s="1"/>
      <c r="BME862" s="1"/>
      <c r="BMF862" s="1"/>
      <c r="BMG862" s="1"/>
      <c r="BMH862" s="1"/>
      <c r="BMI862" s="1"/>
      <c r="BMJ862" s="1"/>
      <c r="BMK862" s="1"/>
      <c r="BML862" s="1"/>
      <c r="BMM862" s="1"/>
      <c r="BMN862" s="1"/>
      <c r="BMO862" s="1"/>
      <c r="BMP862" s="1"/>
      <c r="BMQ862" s="1"/>
      <c r="BMR862" s="1"/>
      <c r="BMS862" s="1"/>
      <c r="BMT862" s="1"/>
      <c r="BMU862" s="1"/>
      <c r="BMV862" s="1"/>
      <c r="BMW862" s="1"/>
      <c r="BMX862" s="1"/>
      <c r="BMY862" s="1"/>
      <c r="BMZ862" s="1"/>
      <c r="BNA862" s="1"/>
      <c r="BNB862" s="1"/>
      <c r="BNC862" s="1"/>
      <c r="BND862" s="1"/>
      <c r="BNE862" s="1"/>
      <c r="BNF862" s="1"/>
      <c r="BNG862" s="1"/>
      <c r="BNH862" s="1"/>
      <c r="BNI862" s="1"/>
      <c r="BNJ862" s="1"/>
      <c r="BNK862" s="1"/>
      <c r="BNL862" s="1"/>
      <c r="BNM862" s="1"/>
      <c r="BNN862" s="1"/>
      <c r="BNO862" s="1"/>
      <c r="BNP862" s="1"/>
      <c r="BNQ862" s="1"/>
      <c r="BNR862" s="1"/>
      <c r="BNS862" s="1"/>
      <c r="BNT862" s="1"/>
      <c r="BNU862" s="1"/>
      <c r="BNV862" s="1"/>
      <c r="BNW862" s="1"/>
      <c r="BNX862" s="1"/>
      <c r="BNY862" s="1"/>
      <c r="BNZ862" s="1"/>
      <c r="BOA862" s="1"/>
      <c r="BOB862" s="1"/>
      <c r="BOC862" s="1"/>
      <c r="BOD862" s="1"/>
      <c r="BOE862" s="1"/>
      <c r="BOF862" s="1"/>
      <c r="BOG862" s="1"/>
      <c r="BOH862" s="1"/>
      <c r="BOI862" s="1"/>
      <c r="BOJ862" s="1"/>
      <c r="BOK862" s="1"/>
      <c r="BOL862" s="1"/>
      <c r="BOM862" s="1"/>
      <c r="BON862" s="1"/>
      <c r="BOO862" s="1"/>
      <c r="BOP862" s="1"/>
      <c r="BOQ862" s="1"/>
      <c r="BOR862" s="1"/>
      <c r="BOS862" s="1"/>
      <c r="BOT862" s="1"/>
      <c r="BOU862" s="1"/>
      <c r="BOV862" s="1"/>
      <c r="BOW862" s="1"/>
      <c r="BOX862" s="1"/>
      <c r="BOY862" s="1"/>
      <c r="BOZ862" s="1"/>
      <c r="BPA862" s="1"/>
      <c r="BPB862" s="1"/>
      <c r="BPC862" s="1"/>
      <c r="BPD862" s="1"/>
      <c r="BPE862" s="1"/>
      <c r="BPF862" s="1"/>
      <c r="BPG862" s="1"/>
      <c r="BPH862" s="1"/>
      <c r="BPI862" s="1"/>
      <c r="BPJ862" s="1"/>
      <c r="BPK862" s="1"/>
      <c r="BPL862" s="1"/>
      <c r="BPM862" s="1"/>
      <c r="BPN862" s="1"/>
      <c r="BPO862" s="1"/>
      <c r="BPP862" s="1"/>
      <c r="BPQ862" s="1"/>
      <c r="BPR862" s="1"/>
      <c r="BPS862" s="1"/>
      <c r="BPT862" s="1"/>
      <c r="BPU862" s="1"/>
      <c r="BPV862" s="1"/>
      <c r="BPW862" s="1"/>
      <c r="BPX862" s="1"/>
      <c r="BPY862" s="1"/>
      <c r="BPZ862" s="1"/>
      <c r="BQA862" s="1"/>
      <c r="BQB862" s="1"/>
      <c r="BQC862" s="1"/>
      <c r="BQD862" s="1"/>
      <c r="BQE862" s="1"/>
      <c r="BQF862" s="1"/>
      <c r="BQG862" s="1"/>
      <c r="BQH862" s="1"/>
      <c r="BQI862" s="1"/>
      <c r="BQJ862" s="1"/>
      <c r="BQK862" s="1"/>
      <c r="BQL862" s="1"/>
      <c r="BQM862" s="1"/>
      <c r="BQN862" s="1"/>
      <c r="BQO862" s="1"/>
      <c r="BQP862" s="1"/>
      <c r="BQQ862" s="1"/>
      <c r="BQR862" s="1"/>
      <c r="BQS862" s="1"/>
      <c r="BQT862" s="1"/>
      <c r="BQU862" s="1"/>
      <c r="BQV862" s="1"/>
      <c r="BQW862" s="1"/>
      <c r="BQX862" s="1"/>
      <c r="BQY862" s="1"/>
      <c r="BQZ862" s="1"/>
      <c r="BRA862" s="1"/>
      <c r="BRB862" s="1"/>
      <c r="BRC862" s="1"/>
      <c r="BRD862" s="1"/>
      <c r="BRE862" s="1"/>
      <c r="BRF862" s="1"/>
      <c r="BRG862" s="1"/>
      <c r="BRH862" s="1"/>
      <c r="BRI862" s="1"/>
      <c r="BRJ862" s="1"/>
      <c r="BRK862" s="1"/>
      <c r="BRL862" s="1"/>
      <c r="BRM862" s="1"/>
      <c r="BRN862" s="1"/>
      <c r="BRO862" s="1"/>
      <c r="BRP862" s="1"/>
      <c r="BRQ862" s="1"/>
      <c r="BRR862" s="1"/>
      <c r="BRS862" s="1"/>
      <c r="BRT862" s="1"/>
      <c r="BRU862" s="1"/>
      <c r="BRV862" s="1"/>
      <c r="BRW862" s="1"/>
      <c r="BRX862" s="1"/>
      <c r="BRY862" s="1"/>
      <c r="BRZ862" s="1"/>
      <c r="BSA862" s="1"/>
      <c r="BSB862" s="1"/>
      <c r="BSC862" s="1"/>
      <c r="BSD862" s="1"/>
      <c r="BSE862" s="1"/>
      <c r="BSF862" s="1"/>
      <c r="BSG862" s="1"/>
      <c r="BSH862" s="1"/>
      <c r="BSI862" s="1"/>
      <c r="BSJ862" s="1"/>
      <c r="BSK862" s="1"/>
      <c r="BSL862" s="1"/>
      <c r="BSM862" s="1"/>
      <c r="BSN862" s="1"/>
      <c r="BSO862" s="1"/>
      <c r="BSP862" s="1"/>
      <c r="BSQ862" s="1"/>
      <c r="BSR862" s="1"/>
      <c r="BSS862" s="1"/>
      <c r="BST862" s="1"/>
      <c r="BSU862" s="1"/>
      <c r="BSV862" s="1"/>
      <c r="BSW862" s="1"/>
      <c r="BSX862" s="1"/>
      <c r="BSY862" s="1"/>
      <c r="BSZ862" s="1"/>
      <c r="BTA862" s="1"/>
      <c r="BTB862" s="1"/>
      <c r="BTC862" s="1"/>
      <c r="BTD862" s="1"/>
      <c r="BTE862" s="1"/>
      <c r="BTF862" s="1"/>
      <c r="BTG862" s="1"/>
      <c r="BTH862" s="1"/>
      <c r="BTI862" s="1"/>
      <c r="BTJ862" s="1"/>
      <c r="BTK862" s="1"/>
      <c r="BTL862" s="1"/>
      <c r="BTM862" s="1"/>
      <c r="BTN862" s="1"/>
      <c r="BTO862" s="1"/>
      <c r="BTP862" s="1"/>
      <c r="BTQ862" s="1"/>
      <c r="BTR862" s="1"/>
      <c r="BTS862" s="1"/>
      <c r="BTT862" s="1"/>
      <c r="BTU862" s="1"/>
      <c r="BTV862" s="1"/>
      <c r="BTW862" s="1"/>
      <c r="BTX862" s="1"/>
      <c r="BTY862" s="1"/>
      <c r="BTZ862" s="1"/>
      <c r="BUA862" s="1"/>
      <c r="BUB862" s="1"/>
      <c r="BUC862" s="1"/>
      <c r="BUD862" s="1"/>
      <c r="BUE862" s="1"/>
      <c r="BUF862" s="1"/>
      <c r="BUG862" s="1"/>
      <c r="BUH862" s="1"/>
      <c r="BUI862" s="1"/>
      <c r="BUJ862" s="1"/>
      <c r="BUK862" s="1"/>
      <c r="BUL862" s="1"/>
      <c r="BUM862" s="1"/>
      <c r="BUN862" s="1"/>
      <c r="BUO862" s="1"/>
      <c r="BUP862" s="1"/>
      <c r="BUQ862" s="1"/>
      <c r="BUR862" s="1"/>
      <c r="BUS862" s="1"/>
      <c r="BUT862" s="1"/>
      <c r="BUU862" s="1"/>
      <c r="BUV862" s="1"/>
      <c r="BUW862" s="1"/>
      <c r="BUX862" s="1"/>
      <c r="BUY862" s="1"/>
      <c r="BUZ862" s="1"/>
      <c r="BVA862" s="1"/>
      <c r="BVB862" s="1"/>
      <c r="BVC862" s="1"/>
      <c r="BVD862" s="1"/>
      <c r="BVE862" s="1"/>
      <c r="BVF862" s="1"/>
      <c r="BVG862" s="1"/>
      <c r="BVH862" s="1"/>
      <c r="BVI862" s="1"/>
      <c r="BVJ862" s="1"/>
      <c r="BVK862" s="1"/>
      <c r="BVL862" s="1"/>
      <c r="BVM862" s="1"/>
      <c r="BVN862" s="1"/>
      <c r="BVO862" s="1"/>
      <c r="BVP862" s="1"/>
      <c r="BVQ862" s="1"/>
      <c r="BVR862" s="1"/>
      <c r="BVS862" s="1"/>
      <c r="BVT862" s="1"/>
      <c r="BVU862" s="1"/>
      <c r="BVV862" s="1"/>
      <c r="BVW862" s="1"/>
      <c r="BVX862" s="1"/>
      <c r="BVY862" s="1"/>
      <c r="BVZ862" s="1"/>
      <c r="BWA862" s="1"/>
      <c r="BWB862" s="1"/>
      <c r="BWC862" s="1"/>
      <c r="BWD862" s="1"/>
      <c r="BWE862" s="1"/>
      <c r="BWF862" s="1"/>
      <c r="BWG862" s="1"/>
      <c r="BWH862" s="1"/>
      <c r="BWI862" s="1"/>
      <c r="BWJ862" s="1"/>
      <c r="BWK862" s="1"/>
      <c r="BWL862" s="1"/>
      <c r="BWM862" s="1"/>
      <c r="BWN862" s="1"/>
      <c r="BWO862" s="1"/>
      <c r="BWP862" s="1"/>
      <c r="BWQ862" s="1"/>
      <c r="BWR862" s="1"/>
      <c r="BWS862" s="1"/>
      <c r="BWT862" s="1"/>
      <c r="BWU862" s="1"/>
      <c r="BWV862" s="1"/>
      <c r="BWW862" s="1"/>
      <c r="BWX862" s="1"/>
      <c r="BWY862" s="1"/>
      <c r="BWZ862" s="1"/>
      <c r="BXA862" s="1"/>
      <c r="BXB862" s="1"/>
      <c r="BXC862" s="1"/>
      <c r="BXD862" s="1"/>
      <c r="BXE862" s="1"/>
      <c r="BXF862" s="1"/>
      <c r="BXG862" s="1"/>
      <c r="BXH862" s="1"/>
      <c r="BXI862" s="1"/>
      <c r="BXJ862" s="1"/>
      <c r="BXK862" s="1"/>
      <c r="BXL862" s="1"/>
      <c r="BXM862" s="1"/>
      <c r="BXN862" s="1"/>
      <c r="BXO862" s="1"/>
      <c r="BXP862" s="1"/>
      <c r="BXQ862" s="1"/>
      <c r="BXR862" s="1"/>
      <c r="BXS862" s="1"/>
      <c r="BXT862" s="1"/>
      <c r="BXU862" s="1"/>
      <c r="BXV862" s="1"/>
      <c r="BXW862" s="1"/>
      <c r="BXX862" s="1"/>
      <c r="BXY862" s="1"/>
      <c r="BXZ862" s="1"/>
      <c r="BYA862" s="1"/>
      <c r="BYB862" s="1"/>
      <c r="BYC862" s="1"/>
      <c r="BYD862" s="1"/>
      <c r="BYE862" s="1"/>
      <c r="BYF862" s="1"/>
      <c r="BYG862" s="1"/>
      <c r="BYH862" s="1"/>
      <c r="BYI862" s="1"/>
      <c r="BYJ862" s="1"/>
      <c r="BYK862" s="1"/>
      <c r="BYL862" s="1"/>
      <c r="BYM862" s="1"/>
      <c r="BYN862" s="1"/>
      <c r="BYO862" s="1"/>
      <c r="BYP862" s="1"/>
      <c r="BYQ862" s="1"/>
      <c r="BYR862" s="1"/>
      <c r="BYS862" s="1"/>
      <c r="BYT862" s="1"/>
      <c r="BYU862" s="1"/>
      <c r="BYV862" s="1"/>
      <c r="BYW862" s="1"/>
      <c r="BYX862" s="1"/>
      <c r="BYY862" s="1"/>
      <c r="BYZ862" s="1"/>
      <c r="BZA862" s="1"/>
      <c r="BZB862" s="1"/>
      <c r="BZC862" s="1"/>
      <c r="BZD862" s="1"/>
      <c r="BZE862" s="1"/>
      <c r="BZF862" s="1"/>
      <c r="BZG862" s="1"/>
      <c r="BZH862" s="1"/>
      <c r="BZI862" s="1"/>
      <c r="BZJ862" s="1"/>
      <c r="BZK862" s="1"/>
      <c r="BZL862" s="1"/>
      <c r="BZM862" s="1"/>
      <c r="BZN862" s="1"/>
      <c r="BZO862" s="1"/>
      <c r="BZP862" s="1"/>
      <c r="BZQ862" s="1"/>
      <c r="BZR862" s="1"/>
      <c r="BZS862" s="1"/>
      <c r="BZT862" s="1"/>
      <c r="BZU862" s="1"/>
      <c r="BZV862" s="1"/>
      <c r="BZW862" s="1"/>
      <c r="BZX862" s="1"/>
      <c r="BZY862" s="1"/>
      <c r="BZZ862" s="1"/>
      <c r="CAA862" s="1"/>
      <c r="CAB862" s="1"/>
      <c r="CAC862" s="1"/>
      <c r="CAD862" s="1"/>
      <c r="CAE862" s="1"/>
      <c r="CAF862" s="1"/>
      <c r="CAG862" s="1"/>
      <c r="CAH862" s="1"/>
      <c r="CAI862" s="1"/>
      <c r="CAJ862" s="1"/>
      <c r="CAK862" s="1"/>
      <c r="CAL862" s="1"/>
      <c r="CAM862" s="1"/>
      <c r="CAN862" s="1"/>
      <c r="CAO862" s="1"/>
      <c r="CAP862" s="1"/>
      <c r="CAQ862" s="1"/>
      <c r="CAR862" s="1"/>
      <c r="CAS862" s="1"/>
      <c r="CAT862" s="1"/>
      <c r="CAU862" s="1"/>
      <c r="CAV862" s="1"/>
      <c r="CAW862" s="1"/>
      <c r="CAX862" s="1"/>
      <c r="CAY862" s="1"/>
      <c r="CAZ862" s="1"/>
      <c r="CBA862" s="1"/>
      <c r="CBB862" s="1"/>
      <c r="CBC862" s="1"/>
      <c r="CBD862" s="1"/>
      <c r="CBE862" s="1"/>
      <c r="CBF862" s="1"/>
      <c r="CBG862" s="1"/>
      <c r="CBH862" s="1"/>
      <c r="CBI862" s="1"/>
      <c r="CBJ862" s="1"/>
      <c r="CBK862" s="1"/>
      <c r="CBL862" s="1"/>
      <c r="CBM862" s="1"/>
      <c r="CBN862" s="1"/>
      <c r="CBO862" s="1"/>
      <c r="CBP862" s="1"/>
      <c r="CBQ862" s="1"/>
      <c r="CBR862" s="1"/>
      <c r="CBS862" s="1"/>
      <c r="CBT862" s="1"/>
      <c r="CBU862" s="1"/>
      <c r="CBV862" s="1"/>
      <c r="CBW862" s="1"/>
      <c r="CBX862" s="1"/>
      <c r="CBY862" s="1"/>
      <c r="CBZ862" s="1"/>
      <c r="CCA862" s="1"/>
      <c r="CCB862" s="1"/>
      <c r="CCC862" s="1"/>
      <c r="CCD862" s="1"/>
      <c r="CCE862" s="1"/>
      <c r="CCF862" s="1"/>
      <c r="CCG862" s="1"/>
      <c r="CCH862" s="1"/>
      <c r="CCI862" s="1"/>
      <c r="CCJ862" s="1"/>
      <c r="CCK862" s="1"/>
      <c r="CCL862" s="1"/>
      <c r="CCM862" s="1"/>
      <c r="CCN862" s="1"/>
      <c r="CCO862" s="1"/>
      <c r="CCP862" s="1"/>
      <c r="CCQ862" s="1"/>
      <c r="CCR862" s="1"/>
      <c r="CCS862" s="1"/>
      <c r="CCT862" s="1"/>
      <c r="CCU862" s="1"/>
      <c r="CCV862" s="1"/>
      <c r="CCW862" s="1"/>
      <c r="CCX862" s="1"/>
      <c r="CCY862" s="1"/>
      <c r="CCZ862" s="1"/>
      <c r="CDA862" s="1"/>
      <c r="CDB862" s="1"/>
      <c r="CDC862" s="1"/>
      <c r="CDD862" s="1"/>
      <c r="CDE862" s="1"/>
      <c r="CDF862" s="1"/>
      <c r="CDG862" s="1"/>
      <c r="CDH862" s="1"/>
      <c r="CDI862" s="1"/>
      <c r="CDJ862" s="1"/>
      <c r="CDK862" s="1"/>
      <c r="CDL862" s="1"/>
      <c r="CDM862" s="1"/>
      <c r="CDN862" s="1"/>
      <c r="CDO862" s="1"/>
      <c r="CDP862" s="1"/>
      <c r="CDQ862" s="1"/>
      <c r="CDR862" s="1"/>
      <c r="CDS862" s="1"/>
      <c r="CDT862" s="1"/>
      <c r="CDU862" s="1"/>
      <c r="CDV862" s="1"/>
      <c r="CDW862" s="1"/>
      <c r="CDX862" s="1"/>
      <c r="CDY862" s="1"/>
      <c r="CDZ862" s="1"/>
      <c r="CEA862" s="1"/>
      <c r="CEB862" s="1"/>
      <c r="CEC862" s="1"/>
      <c r="CED862" s="1"/>
      <c r="CEE862" s="1"/>
      <c r="CEF862" s="1"/>
      <c r="CEG862" s="1"/>
      <c r="CEH862" s="1"/>
      <c r="CEI862" s="1"/>
      <c r="CEJ862" s="1"/>
      <c r="CEK862" s="1"/>
      <c r="CEL862" s="1"/>
      <c r="CEM862" s="1"/>
      <c r="CEN862" s="1"/>
      <c r="CEO862" s="1"/>
      <c r="CEP862" s="1"/>
      <c r="CEQ862" s="1"/>
      <c r="CER862" s="1"/>
      <c r="CES862" s="1"/>
      <c r="CET862" s="1"/>
      <c r="CEU862" s="1"/>
      <c r="CEV862" s="1"/>
      <c r="CEW862" s="1"/>
      <c r="CEX862" s="1"/>
      <c r="CEY862" s="1"/>
      <c r="CEZ862" s="1"/>
      <c r="CFA862" s="1"/>
      <c r="CFB862" s="1"/>
      <c r="CFC862" s="1"/>
      <c r="CFD862" s="1"/>
      <c r="CFE862" s="1"/>
      <c r="CFF862" s="1"/>
      <c r="CFG862" s="1"/>
      <c r="CFH862" s="1"/>
      <c r="CFI862" s="1"/>
      <c r="CFJ862" s="1"/>
      <c r="CFK862" s="1"/>
      <c r="CFL862" s="1"/>
      <c r="CFM862" s="1"/>
      <c r="CFN862" s="1"/>
      <c r="CFO862" s="1"/>
      <c r="CFP862" s="1"/>
      <c r="CFQ862" s="1"/>
      <c r="CFR862" s="1"/>
      <c r="CFS862" s="1"/>
      <c r="CFT862" s="1"/>
      <c r="CFU862" s="1"/>
      <c r="CFV862" s="1"/>
      <c r="CFW862" s="1"/>
      <c r="CFX862" s="1"/>
      <c r="CFY862" s="1"/>
      <c r="CFZ862" s="1"/>
      <c r="CGA862" s="1"/>
      <c r="CGB862" s="1"/>
      <c r="CGC862" s="1"/>
      <c r="CGD862" s="1"/>
      <c r="CGE862" s="1"/>
      <c r="CGF862" s="1"/>
      <c r="CGG862" s="1"/>
      <c r="CGH862" s="1"/>
      <c r="CGI862" s="1"/>
      <c r="CGJ862" s="1"/>
      <c r="CGK862" s="1"/>
      <c r="CGL862" s="1"/>
      <c r="CGM862" s="1"/>
      <c r="CGN862" s="1"/>
      <c r="CGO862" s="1"/>
      <c r="CGP862" s="1"/>
      <c r="CGQ862" s="1"/>
      <c r="CGR862" s="1"/>
      <c r="CGS862" s="1"/>
      <c r="CGT862" s="1"/>
      <c r="CGU862" s="1"/>
      <c r="CGV862" s="1"/>
      <c r="CGW862" s="1"/>
      <c r="CGX862" s="1"/>
      <c r="CGY862" s="1"/>
      <c r="CGZ862" s="1"/>
      <c r="CHA862" s="1"/>
      <c r="CHB862" s="1"/>
      <c r="CHC862" s="1"/>
      <c r="CHD862" s="1"/>
      <c r="CHE862" s="1"/>
      <c r="CHF862" s="1"/>
      <c r="CHG862" s="1"/>
    </row>
    <row r="863" spans="1:2243" s="39" customFormat="1" x14ac:dyDescent="0.2">
      <c r="A863" s="21">
        <v>3423</v>
      </c>
      <c r="B863" s="10" t="s">
        <v>57</v>
      </c>
      <c r="C863" s="61">
        <f t="shared" si="451"/>
        <v>0</v>
      </c>
      <c r="D863" s="15"/>
      <c r="E863" s="15"/>
      <c r="F863" s="15"/>
      <c r="G863" s="15"/>
      <c r="H863" s="15"/>
      <c r="I863" s="15"/>
      <c r="J863" s="15"/>
      <c r="K863" s="61"/>
      <c r="L863" s="61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  <c r="Y863" s="33"/>
      <c r="Z863" s="33"/>
      <c r="AA863" s="33"/>
      <c r="AB863" s="33"/>
      <c r="AC863" s="1"/>
      <c r="AD863" s="1"/>
      <c r="AE863" s="1"/>
      <c r="AF863" s="1"/>
      <c r="AG863" s="33"/>
      <c r="AH863" s="33"/>
      <c r="AI863" s="33"/>
      <c r="AJ863" s="33"/>
      <c r="AK863" s="33"/>
      <c r="AL863" s="33"/>
      <c r="AM863" s="33"/>
      <c r="AN863" s="33"/>
      <c r="AO863" s="33"/>
      <c r="AP863" s="33"/>
      <c r="AQ863" s="33"/>
      <c r="AR863" s="33"/>
      <c r="AS863" s="33"/>
      <c r="AT863" s="33"/>
      <c r="AU863" s="33"/>
      <c r="AV863" s="33"/>
      <c r="AW863" s="33"/>
      <c r="AX863" s="33"/>
      <c r="AY863" s="33"/>
      <c r="AZ863" s="33"/>
      <c r="BA863" s="33"/>
      <c r="BB863" s="33"/>
      <c r="BC863" s="33"/>
      <c r="BD863" s="33"/>
      <c r="BE863" s="33"/>
      <c r="BF863" s="33"/>
      <c r="BG863" s="33"/>
      <c r="BH863" s="33"/>
      <c r="BI863" s="33"/>
      <c r="BJ863" s="33"/>
      <c r="BK863" s="33"/>
      <c r="BL863" s="33"/>
      <c r="BM863" s="33"/>
      <c r="BN863" s="33"/>
      <c r="BO863" s="33"/>
      <c r="BP863" s="33"/>
      <c r="BQ863" s="33"/>
      <c r="BR863" s="33"/>
      <c r="BS863" s="33"/>
      <c r="BT863" s="33"/>
      <c r="BU863" s="33"/>
      <c r="BV863" s="33"/>
      <c r="BW863" s="33"/>
      <c r="BX863" s="33"/>
      <c r="BY863" s="33"/>
      <c r="BZ863" s="33"/>
      <c r="CA863" s="33"/>
      <c r="CB863" s="33"/>
      <c r="CC863" s="33"/>
      <c r="CD863" s="33"/>
      <c r="CE863" s="33"/>
      <c r="CF863" s="33"/>
      <c r="CG863" s="33"/>
      <c r="CH863" s="33"/>
      <c r="CI863" s="33"/>
      <c r="CJ863" s="33"/>
      <c r="CK863" s="33"/>
      <c r="CL863" s="33"/>
      <c r="CM863" s="33"/>
      <c r="CN863" s="33"/>
      <c r="CO863" s="33"/>
      <c r="CP863" s="33"/>
      <c r="CQ863" s="33"/>
      <c r="CR863" s="33"/>
      <c r="CS863" s="33"/>
      <c r="CT863" s="33"/>
      <c r="CU863" s="33"/>
      <c r="CV863" s="33"/>
      <c r="CW863" s="33"/>
      <c r="CX863" s="33"/>
      <c r="CY863" s="33"/>
      <c r="CZ863" s="33"/>
      <c r="DA863" s="33"/>
      <c r="DB863" s="33"/>
      <c r="DC863" s="33"/>
      <c r="DD863" s="33"/>
      <c r="DE863" s="33"/>
      <c r="DF863" s="33"/>
      <c r="DG863" s="33"/>
      <c r="DH863" s="33"/>
      <c r="DI863" s="33"/>
      <c r="DJ863" s="33"/>
      <c r="DK863" s="33"/>
      <c r="DL863" s="33"/>
      <c r="DM863" s="33"/>
      <c r="DN863" s="33"/>
      <c r="DO863" s="33"/>
      <c r="DP863" s="33"/>
      <c r="DQ863" s="33"/>
      <c r="DR863" s="33"/>
      <c r="DS863" s="33"/>
      <c r="DT863" s="33"/>
      <c r="DU863" s="33"/>
      <c r="DV863" s="33"/>
      <c r="DW863" s="33"/>
      <c r="DX863" s="33"/>
      <c r="DY863" s="33"/>
      <c r="DZ863" s="33"/>
      <c r="EA863" s="33"/>
      <c r="EB863" s="33"/>
      <c r="EC863" s="33"/>
      <c r="ED863" s="33"/>
      <c r="EE863" s="33"/>
      <c r="EF863" s="33"/>
      <c r="EG863" s="33"/>
      <c r="EH863" s="33"/>
      <c r="EI863" s="33"/>
      <c r="EJ863" s="33"/>
      <c r="EK863" s="33"/>
      <c r="EL863" s="33"/>
      <c r="EM863" s="33"/>
      <c r="EN863" s="33"/>
      <c r="EO863" s="33"/>
      <c r="EP863" s="33"/>
      <c r="EQ863" s="33"/>
      <c r="ER863" s="33"/>
      <c r="ES863" s="33"/>
      <c r="ET863" s="33"/>
      <c r="EU863" s="33"/>
      <c r="EV863" s="33"/>
      <c r="EW863" s="33"/>
      <c r="EX863" s="33"/>
      <c r="EY863" s="33"/>
      <c r="EZ863" s="33"/>
      <c r="FA863" s="33"/>
      <c r="FB863" s="33"/>
      <c r="FC863" s="33"/>
      <c r="FD863" s="33"/>
      <c r="FE863" s="33"/>
      <c r="FF863" s="33"/>
      <c r="FG863" s="33"/>
      <c r="FH863" s="33"/>
      <c r="FI863" s="33"/>
      <c r="FJ863" s="33"/>
      <c r="FK863" s="33"/>
      <c r="FL863" s="33"/>
      <c r="FM863" s="33"/>
      <c r="FN863" s="33"/>
      <c r="FO863" s="33"/>
      <c r="FP863" s="33"/>
      <c r="FQ863" s="33"/>
      <c r="FR863" s="33"/>
      <c r="FS863" s="33"/>
      <c r="FT863" s="33"/>
      <c r="FU863" s="33"/>
      <c r="FV863" s="33"/>
      <c r="FW863" s="33"/>
      <c r="FX863" s="33"/>
      <c r="FY863" s="33"/>
      <c r="FZ863" s="33"/>
      <c r="GA863" s="1"/>
      <c r="GB863" s="1"/>
      <c r="GC863" s="1"/>
      <c r="GD863" s="1"/>
      <c r="GE863" s="1"/>
      <c r="GF863" s="1"/>
      <c r="GG863" s="1"/>
      <c r="GH863" s="1"/>
      <c r="GI863" s="1"/>
      <c r="GJ863" s="1"/>
      <c r="GK863" s="1"/>
      <c r="GL863" s="1"/>
      <c r="GM863" s="1"/>
      <c r="GN863" s="1"/>
      <c r="GO863" s="1"/>
      <c r="GP863" s="1"/>
      <c r="GQ863" s="1"/>
      <c r="GR863" s="1"/>
      <c r="GS863" s="1"/>
      <c r="GT863" s="1"/>
      <c r="GU863" s="1"/>
      <c r="GV863" s="1"/>
      <c r="GW863" s="1"/>
      <c r="GX863" s="1"/>
      <c r="GY863" s="1"/>
      <c r="GZ863" s="1"/>
      <c r="HA863" s="1"/>
      <c r="HB863" s="1"/>
      <c r="HC863" s="1"/>
      <c r="HD863" s="1"/>
      <c r="HE863" s="1"/>
      <c r="HF863" s="1"/>
      <c r="HG863" s="1"/>
      <c r="HH863" s="1"/>
      <c r="HI863" s="1"/>
      <c r="HJ863" s="1"/>
      <c r="HK863" s="1"/>
      <c r="HL863" s="1"/>
      <c r="HM863" s="1"/>
      <c r="HN863" s="1"/>
      <c r="HO863" s="1"/>
      <c r="HP863" s="1"/>
      <c r="HQ863" s="1"/>
      <c r="HR863" s="1"/>
      <c r="HS863" s="1"/>
      <c r="HT863" s="1"/>
      <c r="HU863" s="1"/>
      <c r="HV863" s="1"/>
      <c r="HW863" s="1"/>
      <c r="HX863" s="1"/>
      <c r="HY863" s="1"/>
      <c r="HZ863" s="1"/>
      <c r="IA863" s="1"/>
      <c r="IB863" s="1"/>
      <c r="IC863" s="1"/>
      <c r="ID863" s="1"/>
      <c r="IE863" s="1"/>
      <c r="IF863" s="1"/>
      <c r="IG863" s="1"/>
      <c r="IH863" s="1"/>
      <c r="II863" s="1"/>
      <c r="IJ863" s="1"/>
      <c r="IK863" s="1"/>
      <c r="IL863" s="1"/>
      <c r="IM863" s="1"/>
      <c r="IN863" s="1"/>
      <c r="IO863" s="1"/>
      <c r="IP863" s="1"/>
      <c r="IQ863" s="1"/>
      <c r="IR863" s="1"/>
      <c r="IS863" s="1"/>
      <c r="IT863" s="1"/>
      <c r="IU863" s="1"/>
      <c r="IV863" s="1"/>
      <c r="IW863" s="1"/>
      <c r="IX863" s="1"/>
      <c r="IY863" s="1"/>
      <c r="IZ863" s="1"/>
      <c r="JA863" s="1"/>
      <c r="JB863" s="1"/>
      <c r="JC863" s="1"/>
      <c r="JD863" s="1"/>
      <c r="JE863" s="1"/>
      <c r="JF863" s="1"/>
      <c r="JG863" s="1"/>
      <c r="JH863" s="1"/>
      <c r="JI863" s="1"/>
      <c r="JJ863" s="1"/>
      <c r="JK863" s="1"/>
      <c r="JL863" s="1"/>
      <c r="JM863" s="1"/>
      <c r="JN863" s="1"/>
      <c r="JO863" s="1"/>
      <c r="JP863" s="1"/>
      <c r="JQ863" s="1"/>
      <c r="JR863" s="1"/>
      <c r="JS863" s="1"/>
      <c r="JT863" s="1"/>
      <c r="JU863" s="1"/>
      <c r="JV863" s="1"/>
      <c r="JW863" s="1"/>
      <c r="JX863" s="1"/>
      <c r="JY863" s="1"/>
      <c r="JZ863" s="1"/>
      <c r="KA863" s="1"/>
      <c r="KB863" s="1"/>
      <c r="KC863" s="1"/>
      <c r="KD863" s="1"/>
      <c r="KE863" s="1"/>
      <c r="KF863" s="1"/>
      <c r="KG863" s="1"/>
      <c r="KH863" s="1"/>
      <c r="KI863" s="1"/>
      <c r="KJ863" s="1"/>
      <c r="KK863" s="1"/>
      <c r="KL863" s="1"/>
      <c r="KM863" s="1"/>
      <c r="KN863" s="1"/>
      <c r="KO863" s="1"/>
      <c r="KP863" s="1"/>
      <c r="KQ863" s="1"/>
      <c r="KR863" s="1"/>
      <c r="KS863" s="1"/>
      <c r="KT863" s="1"/>
      <c r="KU863" s="1"/>
      <c r="KV863" s="1"/>
      <c r="KW863" s="1"/>
      <c r="KX863" s="1"/>
      <c r="KY863" s="1"/>
      <c r="KZ863" s="1"/>
      <c r="LA863" s="1"/>
      <c r="LB863" s="1"/>
      <c r="LC863" s="1"/>
      <c r="LD863" s="1"/>
      <c r="LE863" s="1"/>
      <c r="LF863" s="1"/>
      <c r="LG863" s="1"/>
      <c r="LH863" s="1"/>
      <c r="LI863" s="1"/>
      <c r="LJ863" s="1"/>
      <c r="LK863" s="1"/>
      <c r="LL863" s="1"/>
      <c r="LM863" s="1"/>
      <c r="LN863" s="1"/>
      <c r="LO863" s="1"/>
      <c r="LP863" s="1"/>
      <c r="LQ863" s="1"/>
      <c r="LR863" s="1"/>
      <c r="LS863" s="1"/>
      <c r="LT863" s="1"/>
      <c r="LU863" s="1"/>
      <c r="LV863" s="1"/>
      <c r="LW863" s="1"/>
      <c r="LX863" s="1"/>
      <c r="LY863" s="1"/>
      <c r="LZ863" s="1"/>
      <c r="MA863" s="1"/>
      <c r="MB863" s="1"/>
      <c r="MC863" s="1"/>
      <c r="MD863" s="1"/>
      <c r="ME863" s="1"/>
      <c r="MF863" s="1"/>
      <c r="MG863" s="1"/>
      <c r="MH863" s="1"/>
      <c r="MI863" s="1"/>
      <c r="MJ863" s="1"/>
      <c r="MK863" s="1"/>
      <c r="ML863" s="1"/>
      <c r="MM863" s="1"/>
      <c r="MN863" s="1"/>
      <c r="MO863" s="1"/>
      <c r="MP863" s="1"/>
      <c r="MQ863" s="1"/>
      <c r="MR863" s="1"/>
      <c r="MS863" s="1"/>
      <c r="MT863" s="1"/>
      <c r="MU863" s="1"/>
      <c r="MV863" s="1"/>
      <c r="MW863" s="1"/>
      <c r="MX863" s="1"/>
      <c r="MY863" s="1"/>
      <c r="MZ863" s="1"/>
      <c r="NA863" s="1"/>
      <c r="NB863" s="1"/>
      <c r="NC863" s="1"/>
      <c r="ND863" s="1"/>
      <c r="NE863" s="1"/>
      <c r="NF863" s="1"/>
      <c r="NG863" s="1"/>
      <c r="NH863" s="1"/>
      <c r="NI863" s="1"/>
      <c r="NJ863" s="1"/>
      <c r="NK863" s="1"/>
      <c r="NL863" s="1"/>
      <c r="NM863" s="1"/>
      <c r="NN863" s="1"/>
      <c r="NO863" s="1"/>
      <c r="NP863" s="1"/>
      <c r="NQ863" s="1"/>
      <c r="NR863" s="1"/>
      <c r="NS863" s="1"/>
      <c r="NT863" s="1"/>
      <c r="NU863" s="1"/>
      <c r="NV863" s="1"/>
      <c r="NW863" s="1"/>
      <c r="NX863" s="1"/>
      <c r="NY863" s="1"/>
      <c r="NZ863" s="1"/>
      <c r="OA863" s="1"/>
      <c r="OB863" s="1"/>
      <c r="OC863" s="1"/>
      <c r="OD863" s="1"/>
      <c r="OE863" s="1"/>
      <c r="OF863" s="1"/>
      <c r="OG863" s="1"/>
      <c r="OH863" s="1"/>
      <c r="OI863" s="1"/>
      <c r="OJ863" s="1"/>
      <c r="OK863" s="1"/>
      <c r="OL863" s="1"/>
      <c r="OM863" s="1"/>
      <c r="ON863" s="1"/>
      <c r="OO863" s="1"/>
      <c r="OP863" s="1"/>
      <c r="OQ863" s="1"/>
      <c r="OR863" s="1"/>
      <c r="OS863" s="1"/>
      <c r="OT863" s="1"/>
      <c r="OU863" s="1"/>
      <c r="OV863" s="1"/>
      <c r="OW863" s="1"/>
      <c r="OX863" s="1"/>
      <c r="OY863" s="1"/>
      <c r="OZ863" s="1"/>
      <c r="PA863" s="1"/>
      <c r="PB863" s="1"/>
      <c r="PC863" s="1"/>
      <c r="PD863" s="1"/>
      <c r="PE863" s="1"/>
      <c r="PF863" s="1"/>
      <c r="PG863" s="1"/>
      <c r="PH863" s="1"/>
      <c r="PI863" s="1"/>
      <c r="PJ863" s="1"/>
      <c r="PK863" s="1"/>
      <c r="PL863" s="1"/>
      <c r="PM863" s="1"/>
      <c r="PN863" s="1"/>
      <c r="PO863" s="1"/>
      <c r="PP863" s="1"/>
      <c r="PQ863" s="1"/>
      <c r="PR863" s="1"/>
      <c r="PS863" s="1"/>
      <c r="PT863" s="1"/>
      <c r="PU863" s="1"/>
      <c r="PV863" s="1"/>
      <c r="PW863" s="1"/>
      <c r="PX863" s="1"/>
      <c r="PY863" s="1"/>
      <c r="PZ863" s="1"/>
      <c r="QA863" s="1"/>
      <c r="QB863" s="1"/>
      <c r="QC863" s="1"/>
      <c r="QD863" s="1"/>
      <c r="QE863" s="1"/>
      <c r="QF863" s="1"/>
      <c r="QG863" s="1"/>
      <c r="QH863" s="1"/>
      <c r="QI863" s="1"/>
      <c r="QJ863" s="1"/>
      <c r="QK863" s="1"/>
      <c r="QL863" s="1"/>
      <c r="QM863" s="1"/>
      <c r="QN863" s="1"/>
      <c r="QO863" s="1"/>
      <c r="QP863" s="1"/>
      <c r="QQ863" s="1"/>
      <c r="QR863" s="1"/>
      <c r="QS863" s="1"/>
      <c r="QT863" s="1"/>
      <c r="QU863" s="1"/>
      <c r="QV863" s="1"/>
      <c r="QW863" s="1"/>
      <c r="QX863" s="1"/>
      <c r="QY863" s="1"/>
      <c r="QZ863" s="1"/>
      <c r="RA863" s="1"/>
      <c r="RB863" s="1"/>
      <c r="RC863" s="1"/>
      <c r="RD863" s="1"/>
      <c r="RE863" s="1"/>
      <c r="RF863" s="1"/>
      <c r="RG863" s="1"/>
      <c r="RH863" s="1"/>
      <c r="RI863" s="1"/>
      <c r="RJ863" s="1"/>
      <c r="RK863" s="1"/>
      <c r="RL863" s="1"/>
      <c r="RM863" s="1"/>
      <c r="RN863" s="1"/>
      <c r="RO863" s="1"/>
      <c r="RP863" s="1"/>
      <c r="RQ863" s="1"/>
      <c r="RR863" s="1"/>
      <c r="RS863" s="1"/>
      <c r="RT863" s="1"/>
      <c r="RU863" s="1"/>
      <c r="RV863" s="1"/>
      <c r="RW863" s="1"/>
      <c r="RX863" s="1"/>
      <c r="RY863" s="1"/>
      <c r="RZ863" s="1"/>
      <c r="SA863" s="1"/>
      <c r="SB863" s="1"/>
      <c r="SC863" s="1"/>
      <c r="SD863" s="1"/>
      <c r="SE863" s="1"/>
      <c r="SF863" s="1"/>
      <c r="SG863" s="1"/>
      <c r="SH863" s="1"/>
      <c r="SI863" s="1"/>
      <c r="SJ863" s="1"/>
      <c r="SK863" s="1"/>
      <c r="SL863" s="1"/>
      <c r="SM863" s="1"/>
      <c r="SN863" s="1"/>
      <c r="SO863" s="1"/>
      <c r="SP863" s="1"/>
      <c r="SQ863" s="1"/>
      <c r="SR863" s="1"/>
      <c r="SS863" s="1"/>
      <c r="ST863" s="1"/>
      <c r="SU863" s="1"/>
      <c r="SV863" s="1"/>
      <c r="SW863" s="1"/>
      <c r="SX863" s="1"/>
      <c r="SY863" s="1"/>
      <c r="SZ863" s="1"/>
      <c r="TA863" s="1"/>
      <c r="TB863" s="1"/>
      <c r="TC863" s="1"/>
      <c r="TD863" s="1"/>
      <c r="TE863" s="1"/>
      <c r="TF863" s="1"/>
      <c r="TG863" s="1"/>
      <c r="TH863" s="1"/>
      <c r="TI863" s="1"/>
      <c r="TJ863" s="1"/>
      <c r="TK863" s="1"/>
      <c r="TL863" s="1"/>
      <c r="TM863" s="1"/>
      <c r="TN863" s="1"/>
      <c r="TO863" s="1"/>
      <c r="TP863" s="1"/>
      <c r="TQ863" s="1"/>
      <c r="TR863" s="1"/>
      <c r="TS863" s="1"/>
      <c r="TT863" s="1"/>
      <c r="TU863" s="1"/>
      <c r="TV863" s="1"/>
      <c r="TW863" s="1"/>
      <c r="TX863" s="1"/>
      <c r="TY863" s="1"/>
      <c r="TZ863" s="1"/>
      <c r="UA863" s="1"/>
      <c r="UB863" s="1"/>
      <c r="UC863" s="1"/>
      <c r="UD863" s="1"/>
      <c r="UE863" s="1"/>
      <c r="UF863" s="1"/>
      <c r="UG863" s="1"/>
      <c r="UH863" s="1"/>
      <c r="UI863" s="1"/>
      <c r="UJ863" s="1"/>
      <c r="UK863" s="1"/>
      <c r="UL863" s="1"/>
      <c r="UM863" s="1"/>
      <c r="UN863" s="1"/>
      <c r="UO863" s="1"/>
      <c r="UP863" s="1"/>
      <c r="UQ863" s="1"/>
      <c r="UR863" s="1"/>
      <c r="US863" s="1"/>
      <c r="UT863" s="1"/>
      <c r="UU863" s="1"/>
      <c r="UV863" s="1"/>
      <c r="UW863" s="1"/>
      <c r="UX863" s="1"/>
      <c r="UY863" s="1"/>
      <c r="UZ863" s="1"/>
      <c r="VA863" s="1"/>
      <c r="VB863" s="1"/>
      <c r="VC863" s="1"/>
      <c r="VD863" s="1"/>
      <c r="VE863" s="1"/>
      <c r="VF863" s="1"/>
      <c r="VG863" s="1"/>
      <c r="VH863" s="1"/>
      <c r="VI863" s="1"/>
      <c r="VJ863" s="1"/>
      <c r="VK863" s="1"/>
      <c r="VL863" s="1"/>
      <c r="VM863" s="1"/>
      <c r="VN863" s="1"/>
      <c r="VO863" s="1"/>
      <c r="VP863" s="1"/>
      <c r="VQ863" s="1"/>
      <c r="VR863" s="1"/>
      <c r="VS863" s="1"/>
      <c r="VT863" s="1"/>
      <c r="VU863" s="1"/>
      <c r="VV863" s="1"/>
      <c r="VW863" s="1"/>
      <c r="VX863" s="1"/>
      <c r="VY863" s="1"/>
      <c r="VZ863" s="1"/>
      <c r="WA863" s="1"/>
      <c r="WB863" s="1"/>
      <c r="WC863" s="1"/>
      <c r="WD863" s="1"/>
      <c r="WE863" s="1"/>
      <c r="WF863" s="1"/>
      <c r="WG863" s="1"/>
      <c r="WH863" s="1"/>
      <c r="WI863" s="1"/>
      <c r="WJ863" s="1"/>
      <c r="WK863" s="1"/>
      <c r="WL863" s="1"/>
      <c r="WM863" s="1"/>
      <c r="WN863" s="1"/>
      <c r="WO863" s="1"/>
      <c r="WP863" s="1"/>
      <c r="WQ863" s="1"/>
      <c r="WR863" s="1"/>
      <c r="WS863" s="1"/>
      <c r="WT863" s="1"/>
      <c r="WU863" s="1"/>
      <c r="WV863" s="1"/>
      <c r="WW863" s="1"/>
      <c r="WX863" s="1"/>
      <c r="WY863" s="1"/>
      <c r="WZ863" s="1"/>
      <c r="XA863" s="1"/>
      <c r="XB863" s="1"/>
      <c r="XC863" s="1"/>
      <c r="XD863" s="1"/>
      <c r="XE863" s="1"/>
      <c r="XF863" s="1"/>
      <c r="XG863" s="1"/>
      <c r="XH863" s="1"/>
      <c r="XI863" s="1"/>
      <c r="XJ863" s="1"/>
      <c r="XK863" s="1"/>
      <c r="XL863" s="1"/>
      <c r="XM863" s="1"/>
      <c r="XN863" s="1"/>
      <c r="XO863" s="1"/>
      <c r="XP863" s="1"/>
      <c r="XQ863" s="1"/>
      <c r="XR863" s="1"/>
      <c r="XS863" s="1"/>
      <c r="XT863" s="1"/>
      <c r="XU863" s="1"/>
      <c r="XV863" s="1"/>
      <c r="XW863" s="1"/>
      <c r="XX863" s="1"/>
      <c r="XY863" s="1"/>
      <c r="XZ863" s="1"/>
      <c r="YA863" s="1"/>
      <c r="YB863" s="1"/>
      <c r="YC863" s="1"/>
      <c r="YD863" s="1"/>
      <c r="YE863" s="1"/>
      <c r="YF863" s="1"/>
      <c r="YG863" s="1"/>
      <c r="YH863" s="1"/>
      <c r="YI863" s="1"/>
      <c r="YJ863" s="1"/>
      <c r="YK863" s="1"/>
      <c r="YL863" s="1"/>
      <c r="YM863" s="1"/>
      <c r="YN863" s="1"/>
      <c r="YO863" s="1"/>
      <c r="YP863" s="1"/>
      <c r="YQ863" s="1"/>
      <c r="YR863" s="1"/>
      <c r="YS863" s="1"/>
      <c r="YT863" s="1"/>
      <c r="YU863" s="1"/>
      <c r="YV863" s="1"/>
      <c r="YW863" s="1"/>
      <c r="YX863" s="1"/>
      <c r="YY863" s="1"/>
      <c r="YZ863" s="1"/>
      <c r="ZA863" s="1"/>
      <c r="ZB863" s="1"/>
      <c r="ZC863" s="1"/>
      <c r="ZD863" s="1"/>
      <c r="ZE863" s="1"/>
      <c r="ZF863" s="1"/>
      <c r="ZG863" s="1"/>
      <c r="ZH863" s="1"/>
      <c r="ZI863" s="1"/>
      <c r="ZJ863" s="1"/>
      <c r="ZK863" s="1"/>
      <c r="ZL863" s="1"/>
      <c r="ZM863" s="1"/>
      <c r="ZN863" s="1"/>
      <c r="ZO863" s="1"/>
      <c r="ZP863" s="1"/>
      <c r="ZQ863" s="1"/>
      <c r="ZR863" s="1"/>
      <c r="ZS863" s="1"/>
      <c r="ZT863" s="1"/>
      <c r="ZU863" s="1"/>
      <c r="ZV863" s="1"/>
      <c r="ZW863" s="1"/>
      <c r="ZX863" s="1"/>
      <c r="ZY863" s="1"/>
      <c r="ZZ863" s="1"/>
      <c r="AAA863" s="1"/>
      <c r="AAB863" s="1"/>
      <c r="AAC863" s="1"/>
      <c r="AAD863" s="1"/>
      <c r="AAE863" s="1"/>
      <c r="AAF863" s="1"/>
      <c r="AAG863" s="1"/>
      <c r="AAH863" s="1"/>
      <c r="AAI863" s="1"/>
      <c r="AAJ863" s="1"/>
      <c r="AAK863" s="1"/>
      <c r="AAL863" s="1"/>
      <c r="AAM863" s="1"/>
      <c r="AAN863" s="1"/>
      <c r="AAO863" s="1"/>
      <c r="AAP863" s="1"/>
      <c r="AAQ863" s="1"/>
      <c r="AAR863" s="1"/>
      <c r="AAS863" s="1"/>
      <c r="AAT863" s="1"/>
      <c r="AAU863" s="1"/>
      <c r="AAV863" s="1"/>
      <c r="AAW863" s="1"/>
      <c r="AAX863" s="1"/>
      <c r="AAY863" s="1"/>
      <c r="AAZ863" s="1"/>
      <c r="ABA863" s="1"/>
      <c r="ABB863" s="1"/>
      <c r="ABC863" s="1"/>
      <c r="ABD863" s="1"/>
      <c r="ABE863" s="1"/>
      <c r="ABF863" s="1"/>
      <c r="ABG863" s="1"/>
      <c r="ABH863" s="1"/>
      <c r="ABI863" s="1"/>
      <c r="ABJ863" s="1"/>
      <c r="ABK863" s="1"/>
      <c r="ABL863" s="1"/>
      <c r="ABM863" s="1"/>
      <c r="ABN863" s="1"/>
      <c r="ABO863" s="1"/>
      <c r="ABP863" s="1"/>
      <c r="ABQ863" s="1"/>
      <c r="ABR863" s="1"/>
      <c r="ABS863" s="1"/>
      <c r="ABT863" s="1"/>
      <c r="ABU863" s="1"/>
      <c r="ABV863" s="1"/>
      <c r="ABW863" s="1"/>
      <c r="ABX863" s="1"/>
      <c r="ABY863" s="1"/>
      <c r="ABZ863" s="1"/>
      <c r="ACA863" s="1"/>
      <c r="ACB863" s="1"/>
      <c r="ACC863" s="1"/>
      <c r="ACD863" s="1"/>
      <c r="ACE863" s="1"/>
      <c r="ACF863" s="1"/>
      <c r="ACG863" s="1"/>
      <c r="ACH863" s="1"/>
      <c r="ACI863" s="1"/>
      <c r="ACJ863" s="1"/>
      <c r="ACK863" s="1"/>
      <c r="ACL863" s="1"/>
      <c r="ACM863" s="1"/>
      <c r="ACN863" s="1"/>
      <c r="ACO863" s="1"/>
      <c r="ACP863" s="1"/>
      <c r="ACQ863" s="1"/>
      <c r="ACR863" s="1"/>
      <c r="ACS863" s="1"/>
      <c r="ACT863" s="1"/>
      <c r="ACU863" s="1"/>
      <c r="ACV863" s="1"/>
      <c r="ACW863" s="1"/>
      <c r="ACX863" s="1"/>
      <c r="ACY863" s="1"/>
      <c r="ACZ863" s="1"/>
      <c r="ADA863" s="1"/>
      <c r="ADB863" s="1"/>
      <c r="ADC863" s="1"/>
      <c r="ADD863" s="1"/>
      <c r="ADE863" s="1"/>
      <c r="ADF863" s="1"/>
      <c r="ADG863" s="1"/>
      <c r="ADH863" s="1"/>
      <c r="ADI863" s="1"/>
      <c r="ADJ863" s="1"/>
      <c r="ADK863" s="1"/>
      <c r="ADL863" s="1"/>
      <c r="ADM863" s="1"/>
      <c r="ADN863" s="1"/>
      <c r="ADO863" s="1"/>
      <c r="ADP863" s="1"/>
      <c r="ADQ863" s="1"/>
      <c r="ADR863" s="1"/>
      <c r="ADS863" s="1"/>
      <c r="ADT863" s="1"/>
      <c r="ADU863" s="1"/>
      <c r="ADV863" s="1"/>
      <c r="ADW863" s="1"/>
      <c r="ADX863" s="1"/>
      <c r="ADY863" s="1"/>
      <c r="ADZ863" s="1"/>
      <c r="AEA863" s="1"/>
      <c r="AEB863" s="1"/>
      <c r="AEC863" s="1"/>
      <c r="AED863" s="1"/>
      <c r="AEE863" s="1"/>
      <c r="AEF863" s="1"/>
      <c r="AEG863" s="1"/>
      <c r="AEH863" s="1"/>
      <c r="AEI863" s="1"/>
      <c r="AEJ863" s="1"/>
      <c r="AEK863" s="1"/>
      <c r="AEL863" s="1"/>
      <c r="AEM863" s="1"/>
      <c r="AEN863" s="1"/>
      <c r="AEO863" s="1"/>
      <c r="AEP863" s="1"/>
      <c r="AEQ863" s="1"/>
      <c r="AER863" s="1"/>
      <c r="AES863" s="1"/>
      <c r="AET863" s="1"/>
      <c r="AEU863" s="1"/>
      <c r="AEV863" s="1"/>
      <c r="AEW863" s="1"/>
      <c r="AEX863" s="1"/>
      <c r="AEY863" s="1"/>
      <c r="AEZ863" s="1"/>
      <c r="AFA863" s="1"/>
      <c r="AFB863" s="1"/>
      <c r="AFC863" s="1"/>
      <c r="AFD863" s="1"/>
      <c r="AFE863" s="1"/>
      <c r="AFF863" s="1"/>
      <c r="AFG863" s="1"/>
      <c r="AFH863" s="1"/>
      <c r="AFI863" s="1"/>
      <c r="AFJ863" s="1"/>
      <c r="AFK863" s="1"/>
      <c r="AFL863" s="1"/>
      <c r="AFM863" s="1"/>
      <c r="AFN863" s="1"/>
      <c r="AFO863" s="1"/>
      <c r="AFP863" s="1"/>
      <c r="AFQ863" s="1"/>
      <c r="AFR863" s="1"/>
      <c r="AFS863" s="1"/>
      <c r="AFT863" s="1"/>
      <c r="AFU863" s="1"/>
      <c r="AFV863" s="1"/>
      <c r="AFW863" s="1"/>
      <c r="AFX863" s="1"/>
      <c r="AFY863" s="1"/>
      <c r="AFZ863" s="1"/>
      <c r="AGA863" s="1"/>
      <c r="AGB863" s="1"/>
      <c r="AGC863" s="1"/>
      <c r="AGD863" s="1"/>
      <c r="AGE863" s="1"/>
      <c r="AGF863" s="1"/>
      <c r="AGG863" s="1"/>
      <c r="AGH863" s="1"/>
      <c r="AGI863" s="1"/>
      <c r="AGJ863" s="1"/>
      <c r="AGK863" s="1"/>
      <c r="AGL863" s="1"/>
      <c r="AGM863" s="1"/>
      <c r="AGN863" s="1"/>
      <c r="AGO863" s="1"/>
      <c r="AGP863" s="1"/>
      <c r="AGQ863" s="1"/>
      <c r="AGR863" s="1"/>
      <c r="AGS863" s="1"/>
      <c r="AGT863" s="1"/>
      <c r="AGU863" s="1"/>
      <c r="AGV863" s="1"/>
      <c r="AGW863" s="1"/>
      <c r="AGX863" s="1"/>
      <c r="AGY863" s="1"/>
      <c r="AGZ863" s="1"/>
      <c r="AHA863" s="1"/>
      <c r="AHB863" s="1"/>
      <c r="AHC863" s="1"/>
      <c r="AHD863" s="1"/>
      <c r="AHE863" s="1"/>
      <c r="AHF863" s="1"/>
      <c r="AHG863" s="1"/>
      <c r="AHH863" s="1"/>
      <c r="AHI863" s="1"/>
      <c r="AHJ863" s="1"/>
      <c r="AHK863" s="1"/>
      <c r="AHL863" s="1"/>
      <c r="AHM863" s="1"/>
      <c r="AHN863" s="1"/>
      <c r="AHO863" s="1"/>
      <c r="AHP863" s="1"/>
      <c r="AHQ863" s="1"/>
      <c r="AHR863" s="1"/>
      <c r="AHS863" s="1"/>
      <c r="AHT863" s="1"/>
      <c r="AHU863" s="1"/>
      <c r="AHV863" s="1"/>
      <c r="AHW863" s="1"/>
      <c r="AHX863" s="1"/>
      <c r="AHY863" s="1"/>
      <c r="AHZ863" s="1"/>
      <c r="AIA863" s="1"/>
      <c r="AIB863" s="1"/>
      <c r="AIC863" s="1"/>
      <c r="AID863" s="1"/>
      <c r="AIE863" s="1"/>
      <c r="AIF863" s="1"/>
      <c r="AIG863" s="1"/>
      <c r="AIH863" s="1"/>
      <c r="AII863" s="1"/>
      <c r="AIJ863" s="1"/>
      <c r="AIK863" s="1"/>
      <c r="AIL863" s="1"/>
      <c r="AIM863" s="1"/>
      <c r="AIN863" s="1"/>
      <c r="AIO863" s="1"/>
      <c r="AIP863" s="1"/>
      <c r="AIQ863" s="1"/>
      <c r="AIR863" s="1"/>
      <c r="AIS863" s="1"/>
      <c r="AIT863" s="1"/>
      <c r="AIU863" s="1"/>
      <c r="AIV863" s="1"/>
      <c r="AIW863" s="1"/>
      <c r="AIX863" s="1"/>
      <c r="AIY863" s="1"/>
      <c r="AIZ863" s="1"/>
      <c r="AJA863" s="1"/>
      <c r="AJB863" s="1"/>
      <c r="AJC863" s="1"/>
      <c r="AJD863" s="1"/>
      <c r="AJE863" s="1"/>
      <c r="AJF863" s="1"/>
      <c r="AJG863" s="1"/>
      <c r="AJH863" s="1"/>
      <c r="AJI863" s="1"/>
      <c r="AJJ863" s="1"/>
      <c r="AJK863" s="1"/>
      <c r="AJL863" s="1"/>
      <c r="AJM863" s="1"/>
      <c r="AJN863" s="1"/>
      <c r="AJO863" s="1"/>
      <c r="AJP863" s="1"/>
      <c r="AJQ863" s="1"/>
      <c r="AJR863" s="1"/>
      <c r="AJS863" s="1"/>
      <c r="AJT863" s="1"/>
      <c r="AJU863" s="1"/>
      <c r="AJV863" s="1"/>
      <c r="AJW863" s="1"/>
      <c r="AJX863" s="1"/>
      <c r="AJY863" s="1"/>
      <c r="AJZ863" s="1"/>
      <c r="AKA863" s="1"/>
      <c r="AKB863" s="1"/>
      <c r="AKC863" s="1"/>
      <c r="AKD863" s="1"/>
      <c r="AKE863" s="1"/>
      <c r="AKF863" s="1"/>
      <c r="AKG863" s="1"/>
      <c r="AKH863" s="1"/>
      <c r="AKI863" s="1"/>
      <c r="AKJ863" s="1"/>
      <c r="AKK863" s="1"/>
      <c r="AKL863" s="1"/>
      <c r="AKM863" s="1"/>
      <c r="AKN863" s="1"/>
      <c r="AKO863" s="1"/>
      <c r="AKP863" s="1"/>
      <c r="AKQ863" s="1"/>
      <c r="AKR863" s="1"/>
      <c r="AKS863" s="1"/>
      <c r="AKT863" s="1"/>
      <c r="AKU863" s="1"/>
      <c r="AKV863" s="1"/>
      <c r="AKW863" s="1"/>
      <c r="AKX863" s="1"/>
      <c r="AKY863" s="1"/>
      <c r="AKZ863" s="1"/>
      <c r="ALA863" s="1"/>
      <c r="ALB863" s="1"/>
      <c r="ALC863" s="1"/>
      <c r="ALD863" s="1"/>
      <c r="ALE863" s="1"/>
      <c r="ALF863" s="1"/>
      <c r="ALG863" s="1"/>
      <c r="ALH863" s="1"/>
      <c r="ALI863" s="1"/>
      <c r="ALJ863" s="1"/>
      <c r="ALK863" s="1"/>
      <c r="ALL863" s="1"/>
      <c r="ALM863" s="1"/>
      <c r="ALN863" s="1"/>
      <c r="ALO863" s="1"/>
      <c r="ALP863" s="1"/>
      <c r="ALQ863" s="1"/>
      <c r="ALR863" s="1"/>
      <c r="ALS863" s="1"/>
      <c r="ALT863" s="1"/>
      <c r="ALU863" s="1"/>
      <c r="ALV863" s="1"/>
      <c r="ALW863" s="1"/>
      <c r="ALX863" s="1"/>
      <c r="ALY863" s="1"/>
      <c r="ALZ863" s="1"/>
      <c r="AMA863" s="1"/>
      <c r="AMB863" s="1"/>
      <c r="AMC863" s="1"/>
      <c r="AMD863" s="1"/>
      <c r="AME863" s="1"/>
      <c r="AMF863" s="1"/>
      <c r="AMG863" s="1"/>
      <c r="AMH863" s="1"/>
      <c r="AMI863" s="1"/>
      <c r="AMJ863" s="1"/>
      <c r="AMK863" s="1"/>
      <c r="AML863" s="1"/>
      <c r="AMM863" s="1"/>
      <c r="AMN863" s="1"/>
      <c r="AMO863" s="1"/>
      <c r="AMP863" s="1"/>
      <c r="AMQ863" s="1"/>
      <c r="AMR863" s="1"/>
      <c r="AMS863" s="1"/>
      <c r="AMT863" s="1"/>
      <c r="AMU863" s="1"/>
      <c r="AMV863" s="1"/>
      <c r="AMW863" s="1"/>
      <c r="AMX863" s="1"/>
      <c r="AMY863" s="1"/>
      <c r="AMZ863" s="1"/>
      <c r="ANA863" s="1"/>
      <c r="ANB863" s="1"/>
      <c r="ANC863" s="1"/>
      <c r="AND863" s="1"/>
      <c r="ANE863" s="1"/>
      <c r="ANF863" s="1"/>
      <c r="ANG863" s="1"/>
      <c r="ANH863" s="1"/>
      <c r="ANI863" s="1"/>
      <c r="ANJ863" s="1"/>
      <c r="ANK863" s="1"/>
      <c r="ANL863" s="1"/>
      <c r="ANM863" s="1"/>
      <c r="ANN863" s="1"/>
      <c r="ANO863" s="1"/>
      <c r="ANP863" s="1"/>
      <c r="ANQ863" s="1"/>
      <c r="ANR863" s="1"/>
      <c r="ANS863" s="1"/>
      <c r="ANT863" s="1"/>
      <c r="ANU863" s="1"/>
      <c r="ANV863" s="1"/>
      <c r="ANW863" s="1"/>
      <c r="ANX863" s="1"/>
      <c r="ANY863" s="1"/>
      <c r="ANZ863" s="1"/>
      <c r="AOA863" s="1"/>
      <c r="AOB863" s="1"/>
      <c r="AOC863" s="1"/>
      <c r="AOD863" s="1"/>
      <c r="AOE863" s="1"/>
      <c r="AOF863" s="1"/>
      <c r="AOG863" s="1"/>
      <c r="AOH863" s="1"/>
      <c r="AOI863" s="1"/>
      <c r="AOJ863" s="1"/>
      <c r="AOK863" s="1"/>
      <c r="AOL863" s="1"/>
      <c r="AOM863" s="1"/>
      <c r="AON863" s="1"/>
      <c r="AOO863" s="1"/>
      <c r="AOP863" s="1"/>
      <c r="AOQ863" s="1"/>
      <c r="AOR863" s="1"/>
      <c r="AOS863" s="1"/>
      <c r="AOT863" s="1"/>
      <c r="AOU863" s="1"/>
      <c r="AOV863" s="1"/>
      <c r="AOW863" s="1"/>
      <c r="AOX863" s="1"/>
      <c r="AOY863" s="1"/>
      <c r="AOZ863" s="1"/>
      <c r="APA863" s="1"/>
      <c r="APB863" s="1"/>
      <c r="APC863" s="1"/>
      <c r="APD863" s="1"/>
      <c r="APE863" s="1"/>
      <c r="APF863" s="1"/>
      <c r="APG863" s="1"/>
      <c r="APH863" s="1"/>
      <c r="API863" s="1"/>
      <c r="APJ863" s="1"/>
      <c r="APK863" s="1"/>
      <c r="APL863" s="1"/>
      <c r="APM863" s="1"/>
      <c r="APN863" s="1"/>
      <c r="APO863" s="1"/>
      <c r="APP863" s="1"/>
      <c r="APQ863" s="1"/>
      <c r="APR863" s="1"/>
      <c r="APS863" s="1"/>
      <c r="APT863" s="1"/>
      <c r="APU863" s="1"/>
      <c r="APV863" s="1"/>
      <c r="APW863" s="1"/>
      <c r="APX863" s="1"/>
      <c r="APY863" s="1"/>
      <c r="APZ863" s="1"/>
      <c r="AQA863" s="1"/>
      <c r="AQB863" s="1"/>
      <c r="AQC863" s="1"/>
      <c r="AQD863" s="1"/>
      <c r="AQE863" s="1"/>
      <c r="AQF863" s="1"/>
      <c r="AQG863" s="1"/>
      <c r="AQH863" s="1"/>
      <c r="AQI863" s="1"/>
      <c r="AQJ863" s="1"/>
      <c r="AQK863" s="1"/>
      <c r="AQL863" s="1"/>
      <c r="AQM863" s="1"/>
      <c r="AQN863" s="1"/>
      <c r="AQO863" s="1"/>
      <c r="AQP863" s="1"/>
      <c r="AQQ863" s="1"/>
      <c r="AQR863" s="1"/>
      <c r="AQS863" s="1"/>
      <c r="AQT863" s="1"/>
      <c r="AQU863" s="1"/>
      <c r="AQV863" s="1"/>
      <c r="AQW863" s="1"/>
      <c r="AQX863" s="1"/>
      <c r="AQY863" s="1"/>
      <c r="AQZ863" s="1"/>
      <c r="ARA863" s="1"/>
      <c r="ARB863" s="1"/>
      <c r="ARC863" s="1"/>
      <c r="ARD863" s="1"/>
      <c r="ARE863" s="1"/>
      <c r="ARF863" s="1"/>
      <c r="ARG863" s="1"/>
      <c r="ARH863" s="1"/>
      <c r="ARI863" s="1"/>
      <c r="ARJ863" s="1"/>
      <c r="ARK863" s="1"/>
      <c r="ARL863" s="1"/>
      <c r="ARM863" s="1"/>
      <c r="ARN863" s="1"/>
      <c r="ARO863" s="1"/>
      <c r="ARP863" s="1"/>
      <c r="ARQ863" s="1"/>
      <c r="ARR863" s="1"/>
      <c r="ARS863" s="1"/>
      <c r="ART863" s="1"/>
      <c r="ARU863" s="1"/>
      <c r="ARV863" s="1"/>
      <c r="ARW863" s="1"/>
      <c r="ARX863" s="1"/>
      <c r="ARY863" s="1"/>
      <c r="ARZ863" s="1"/>
      <c r="ASA863" s="1"/>
      <c r="ASB863" s="1"/>
      <c r="ASC863" s="1"/>
      <c r="ASD863" s="1"/>
      <c r="ASE863" s="1"/>
      <c r="ASF863" s="1"/>
      <c r="ASG863" s="1"/>
      <c r="ASH863" s="1"/>
      <c r="ASI863" s="1"/>
      <c r="ASJ863" s="1"/>
      <c r="ASK863" s="1"/>
      <c r="ASL863" s="1"/>
      <c r="ASM863" s="1"/>
      <c r="ASN863" s="1"/>
      <c r="ASO863" s="1"/>
      <c r="ASP863" s="1"/>
      <c r="ASQ863" s="1"/>
      <c r="ASR863" s="1"/>
      <c r="ASS863" s="1"/>
      <c r="AST863" s="1"/>
      <c r="ASU863" s="1"/>
      <c r="ASV863" s="1"/>
      <c r="ASW863" s="1"/>
      <c r="ASX863" s="1"/>
      <c r="ASY863" s="1"/>
      <c r="ASZ863" s="1"/>
      <c r="ATA863" s="1"/>
      <c r="ATB863" s="1"/>
      <c r="ATC863" s="1"/>
      <c r="ATD863" s="1"/>
      <c r="ATE863" s="1"/>
      <c r="ATF863" s="1"/>
      <c r="ATG863" s="1"/>
      <c r="ATH863" s="1"/>
      <c r="ATI863" s="1"/>
      <c r="ATJ863" s="1"/>
      <c r="ATK863" s="1"/>
      <c r="ATL863" s="1"/>
      <c r="ATM863" s="1"/>
      <c r="ATN863" s="1"/>
      <c r="ATO863" s="1"/>
      <c r="ATP863" s="1"/>
      <c r="ATQ863" s="1"/>
      <c r="ATR863" s="1"/>
      <c r="ATS863" s="1"/>
      <c r="ATT863" s="1"/>
      <c r="ATU863" s="1"/>
      <c r="ATV863" s="1"/>
      <c r="ATW863" s="1"/>
      <c r="ATX863" s="1"/>
      <c r="ATY863" s="1"/>
      <c r="ATZ863" s="1"/>
      <c r="AUA863" s="1"/>
      <c r="AUB863" s="1"/>
      <c r="AUC863" s="1"/>
      <c r="AUD863" s="1"/>
      <c r="AUE863" s="1"/>
      <c r="AUF863" s="1"/>
      <c r="AUG863" s="1"/>
      <c r="AUH863" s="1"/>
      <c r="AUI863" s="1"/>
      <c r="AUJ863" s="1"/>
      <c r="AUK863" s="1"/>
      <c r="AUL863" s="1"/>
      <c r="AUM863" s="1"/>
      <c r="AUN863" s="1"/>
      <c r="AUO863" s="1"/>
      <c r="AUP863" s="1"/>
      <c r="AUQ863" s="1"/>
      <c r="AUR863" s="1"/>
      <c r="AUS863" s="1"/>
      <c r="AUT863" s="1"/>
      <c r="AUU863" s="1"/>
      <c r="AUV863" s="1"/>
      <c r="AUW863" s="1"/>
      <c r="AUX863" s="1"/>
      <c r="AUY863" s="1"/>
      <c r="AUZ863" s="1"/>
      <c r="AVA863" s="1"/>
      <c r="AVB863" s="1"/>
      <c r="AVC863" s="1"/>
      <c r="AVD863" s="1"/>
      <c r="AVE863" s="1"/>
      <c r="AVF863" s="1"/>
      <c r="AVG863" s="1"/>
      <c r="AVH863" s="1"/>
      <c r="AVI863" s="1"/>
      <c r="AVJ863" s="1"/>
      <c r="AVK863" s="1"/>
      <c r="AVL863" s="1"/>
      <c r="AVM863" s="1"/>
      <c r="AVN863" s="1"/>
      <c r="AVO863" s="1"/>
      <c r="AVP863" s="1"/>
      <c r="AVQ863" s="1"/>
      <c r="AVR863" s="1"/>
      <c r="AVS863" s="1"/>
      <c r="AVT863" s="1"/>
      <c r="AVU863" s="1"/>
      <c r="AVV863" s="1"/>
      <c r="AVW863" s="1"/>
      <c r="AVX863" s="1"/>
      <c r="AVY863" s="1"/>
      <c r="AVZ863" s="1"/>
      <c r="AWA863" s="1"/>
      <c r="AWB863" s="1"/>
      <c r="AWC863" s="1"/>
      <c r="AWD863" s="1"/>
      <c r="AWE863" s="1"/>
      <c r="AWF863" s="1"/>
      <c r="AWG863" s="1"/>
      <c r="AWH863" s="1"/>
      <c r="AWI863" s="1"/>
      <c r="AWJ863" s="1"/>
      <c r="AWK863" s="1"/>
      <c r="AWL863" s="1"/>
      <c r="AWM863" s="1"/>
      <c r="AWN863" s="1"/>
      <c r="AWO863" s="1"/>
      <c r="AWP863" s="1"/>
      <c r="AWQ863" s="1"/>
      <c r="AWR863" s="1"/>
      <c r="AWS863" s="1"/>
      <c r="AWT863" s="1"/>
      <c r="AWU863" s="1"/>
      <c r="AWV863" s="1"/>
      <c r="AWW863" s="1"/>
      <c r="AWX863" s="1"/>
      <c r="AWY863" s="1"/>
      <c r="AWZ863" s="1"/>
      <c r="AXA863" s="1"/>
      <c r="AXB863" s="1"/>
      <c r="AXC863" s="1"/>
      <c r="AXD863" s="1"/>
      <c r="AXE863" s="1"/>
      <c r="AXF863" s="1"/>
      <c r="AXG863" s="1"/>
      <c r="AXH863" s="1"/>
      <c r="AXI863" s="1"/>
      <c r="AXJ863" s="1"/>
      <c r="AXK863" s="1"/>
      <c r="AXL863" s="1"/>
      <c r="AXM863" s="1"/>
      <c r="AXN863" s="1"/>
      <c r="AXO863" s="1"/>
      <c r="AXP863" s="1"/>
      <c r="AXQ863" s="1"/>
      <c r="AXR863" s="1"/>
      <c r="AXS863" s="1"/>
      <c r="AXT863" s="1"/>
      <c r="AXU863" s="1"/>
      <c r="AXV863" s="1"/>
      <c r="AXW863" s="1"/>
      <c r="AXX863" s="1"/>
      <c r="AXY863" s="1"/>
      <c r="AXZ863" s="1"/>
      <c r="AYA863" s="1"/>
      <c r="AYB863" s="1"/>
      <c r="AYC863" s="1"/>
      <c r="AYD863" s="1"/>
      <c r="AYE863" s="1"/>
      <c r="AYF863" s="1"/>
      <c r="AYG863" s="1"/>
      <c r="AYH863" s="1"/>
      <c r="AYI863" s="1"/>
      <c r="AYJ863" s="1"/>
      <c r="AYK863" s="1"/>
      <c r="AYL863" s="1"/>
      <c r="AYM863" s="1"/>
      <c r="AYN863" s="1"/>
      <c r="AYO863" s="1"/>
      <c r="AYP863" s="1"/>
      <c r="AYQ863" s="1"/>
      <c r="AYR863" s="1"/>
      <c r="AYS863" s="1"/>
      <c r="AYT863" s="1"/>
      <c r="AYU863" s="1"/>
      <c r="AYV863" s="1"/>
      <c r="AYW863" s="1"/>
      <c r="AYX863" s="1"/>
      <c r="AYY863" s="1"/>
      <c r="AYZ863" s="1"/>
      <c r="AZA863" s="1"/>
      <c r="AZB863" s="1"/>
      <c r="AZC863" s="1"/>
      <c r="AZD863" s="1"/>
      <c r="AZE863" s="1"/>
      <c r="AZF863" s="1"/>
      <c r="AZG863" s="1"/>
      <c r="AZH863" s="1"/>
      <c r="AZI863" s="1"/>
      <c r="AZJ863" s="1"/>
      <c r="AZK863" s="1"/>
      <c r="AZL863" s="1"/>
      <c r="AZM863" s="1"/>
      <c r="AZN863" s="1"/>
      <c r="AZO863" s="1"/>
      <c r="AZP863" s="1"/>
      <c r="AZQ863" s="1"/>
      <c r="AZR863" s="1"/>
      <c r="AZS863" s="1"/>
      <c r="AZT863" s="1"/>
      <c r="AZU863" s="1"/>
      <c r="AZV863" s="1"/>
      <c r="AZW863" s="1"/>
      <c r="AZX863" s="1"/>
      <c r="AZY863" s="1"/>
      <c r="AZZ863" s="1"/>
      <c r="BAA863" s="1"/>
      <c r="BAB863" s="1"/>
      <c r="BAC863" s="1"/>
      <c r="BAD863" s="1"/>
      <c r="BAE863" s="1"/>
      <c r="BAF863" s="1"/>
      <c r="BAG863" s="1"/>
      <c r="BAH863" s="1"/>
      <c r="BAI863" s="1"/>
      <c r="BAJ863" s="1"/>
      <c r="BAK863" s="1"/>
      <c r="BAL863" s="1"/>
      <c r="BAM863" s="1"/>
      <c r="BAN863" s="1"/>
      <c r="BAO863" s="1"/>
      <c r="BAP863" s="1"/>
      <c r="BAQ863" s="1"/>
      <c r="BAR863" s="1"/>
      <c r="BAS863" s="1"/>
      <c r="BAT863" s="1"/>
      <c r="BAU863" s="1"/>
      <c r="BAV863" s="1"/>
      <c r="BAW863" s="1"/>
      <c r="BAX863" s="1"/>
      <c r="BAY863" s="1"/>
      <c r="BAZ863" s="1"/>
      <c r="BBA863" s="1"/>
      <c r="BBB863" s="1"/>
      <c r="BBC863" s="1"/>
      <c r="BBD863" s="1"/>
      <c r="BBE863" s="1"/>
      <c r="BBF863" s="1"/>
      <c r="BBG863" s="1"/>
      <c r="BBH863" s="1"/>
      <c r="BBI863" s="1"/>
      <c r="BBJ863" s="1"/>
      <c r="BBK863" s="1"/>
      <c r="BBL863" s="1"/>
      <c r="BBM863" s="1"/>
      <c r="BBN863" s="1"/>
      <c r="BBO863" s="1"/>
      <c r="BBP863" s="1"/>
      <c r="BBQ863" s="1"/>
      <c r="BBR863" s="1"/>
      <c r="BBS863" s="1"/>
      <c r="BBT863" s="1"/>
      <c r="BBU863" s="1"/>
      <c r="BBV863" s="1"/>
      <c r="BBW863" s="1"/>
      <c r="BBX863" s="1"/>
      <c r="BBY863" s="1"/>
      <c r="BBZ863" s="1"/>
      <c r="BCA863" s="1"/>
      <c r="BCB863" s="1"/>
      <c r="BCC863" s="1"/>
      <c r="BCD863" s="1"/>
      <c r="BCE863" s="1"/>
      <c r="BCF863" s="1"/>
      <c r="BCG863" s="1"/>
      <c r="BCH863" s="1"/>
      <c r="BCI863" s="1"/>
      <c r="BCJ863" s="1"/>
      <c r="BCK863" s="1"/>
      <c r="BCL863" s="1"/>
      <c r="BCM863" s="1"/>
      <c r="BCN863" s="1"/>
      <c r="BCO863" s="1"/>
      <c r="BCP863" s="1"/>
      <c r="BCQ863" s="1"/>
      <c r="BCR863" s="1"/>
      <c r="BCS863" s="1"/>
      <c r="BCT863" s="1"/>
      <c r="BCU863" s="1"/>
      <c r="BCV863" s="1"/>
      <c r="BCW863" s="1"/>
      <c r="BCX863" s="1"/>
      <c r="BCY863" s="1"/>
      <c r="BCZ863" s="1"/>
      <c r="BDA863" s="1"/>
      <c r="BDB863" s="1"/>
      <c r="BDC863" s="1"/>
      <c r="BDD863" s="1"/>
      <c r="BDE863" s="1"/>
      <c r="BDF863" s="1"/>
      <c r="BDG863" s="1"/>
      <c r="BDH863" s="1"/>
      <c r="BDI863" s="1"/>
      <c r="BDJ863" s="1"/>
      <c r="BDK863" s="1"/>
      <c r="BDL863" s="1"/>
      <c r="BDM863" s="1"/>
      <c r="BDN863" s="1"/>
      <c r="BDO863" s="1"/>
      <c r="BDP863" s="1"/>
      <c r="BDQ863" s="1"/>
      <c r="BDR863" s="1"/>
      <c r="BDS863" s="1"/>
      <c r="BDT863" s="1"/>
      <c r="BDU863" s="1"/>
      <c r="BDV863" s="1"/>
      <c r="BDW863" s="1"/>
      <c r="BDX863" s="1"/>
      <c r="BDY863" s="1"/>
      <c r="BDZ863" s="1"/>
      <c r="BEA863" s="1"/>
      <c r="BEB863" s="1"/>
      <c r="BEC863" s="1"/>
      <c r="BED863" s="1"/>
      <c r="BEE863" s="1"/>
      <c r="BEF863" s="1"/>
      <c r="BEG863" s="1"/>
      <c r="BEH863" s="1"/>
      <c r="BEI863" s="1"/>
      <c r="BEJ863" s="1"/>
      <c r="BEK863" s="1"/>
      <c r="BEL863" s="1"/>
      <c r="BEM863" s="1"/>
      <c r="BEN863" s="1"/>
      <c r="BEO863" s="1"/>
      <c r="BEP863" s="1"/>
      <c r="BEQ863" s="1"/>
      <c r="BER863" s="1"/>
      <c r="BES863" s="1"/>
      <c r="BET863" s="1"/>
      <c r="BEU863" s="1"/>
      <c r="BEV863" s="1"/>
      <c r="BEW863" s="1"/>
      <c r="BEX863" s="1"/>
      <c r="BEY863" s="1"/>
      <c r="BEZ863" s="1"/>
      <c r="BFA863" s="1"/>
      <c r="BFB863" s="1"/>
      <c r="BFC863" s="1"/>
      <c r="BFD863" s="1"/>
      <c r="BFE863" s="1"/>
      <c r="BFF863" s="1"/>
      <c r="BFG863" s="1"/>
      <c r="BFH863" s="1"/>
      <c r="BFI863" s="1"/>
      <c r="BFJ863" s="1"/>
      <c r="BFK863" s="1"/>
      <c r="BFL863" s="1"/>
      <c r="BFM863" s="1"/>
      <c r="BFN863" s="1"/>
      <c r="BFO863" s="1"/>
      <c r="BFP863" s="1"/>
      <c r="BFQ863" s="1"/>
      <c r="BFR863" s="1"/>
      <c r="BFS863" s="1"/>
      <c r="BFT863" s="1"/>
      <c r="BFU863" s="1"/>
      <c r="BFV863" s="1"/>
      <c r="BFW863" s="1"/>
      <c r="BFX863" s="1"/>
      <c r="BFY863" s="1"/>
      <c r="BFZ863" s="1"/>
      <c r="BGA863" s="1"/>
      <c r="BGB863" s="1"/>
      <c r="BGC863" s="1"/>
      <c r="BGD863" s="1"/>
      <c r="BGE863" s="1"/>
      <c r="BGF863" s="1"/>
      <c r="BGG863" s="1"/>
      <c r="BGH863" s="1"/>
      <c r="BGI863" s="1"/>
      <c r="BGJ863" s="1"/>
      <c r="BGK863" s="1"/>
      <c r="BGL863" s="1"/>
      <c r="BGM863" s="1"/>
      <c r="BGN863" s="1"/>
      <c r="BGO863" s="1"/>
      <c r="BGP863" s="1"/>
      <c r="BGQ863" s="1"/>
      <c r="BGR863" s="1"/>
      <c r="BGS863" s="1"/>
      <c r="BGT863" s="1"/>
      <c r="BGU863" s="1"/>
      <c r="BGV863" s="1"/>
      <c r="BGW863" s="1"/>
      <c r="BGX863" s="1"/>
      <c r="BGY863" s="1"/>
      <c r="BGZ863" s="1"/>
      <c r="BHA863" s="1"/>
      <c r="BHB863" s="1"/>
      <c r="BHC863" s="1"/>
      <c r="BHD863" s="1"/>
      <c r="BHE863" s="1"/>
      <c r="BHF863" s="1"/>
      <c r="BHG863" s="1"/>
      <c r="BHH863" s="1"/>
      <c r="BHI863" s="1"/>
      <c r="BHJ863" s="1"/>
      <c r="BHK863" s="1"/>
      <c r="BHL863" s="1"/>
      <c r="BHM863" s="1"/>
      <c r="BHN863" s="1"/>
      <c r="BHO863" s="1"/>
      <c r="BHP863" s="1"/>
      <c r="BHQ863" s="1"/>
      <c r="BHR863" s="1"/>
      <c r="BHS863" s="1"/>
      <c r="BHT863" s="1"/>
      <c r="BHU863" s="1"/>
      <c r="BHV863" s="1"/>
      <c r="BHW863" s="1"/>
      <c r="BHX863" s="1"/>
      <c r="BHY863" s="1"/>
      <c r="BHZ863" s="1"/>
      <c r="BIA863" s="1"/>
      <c r="BIB863" s="1"/>
      <c r="BIC863" s="1"/>
      <c r="BID863" s="1"/>
      <c r="BIE863" s="1"/>
      <c r="BIF863" s="1"/>
      <c r="BIG863" s="1"/>
      <c r="BIH863" s="1"/>
      <c r="BII863" s="1"/>
      <c r="BIJ863" s="1"/>
      <c r="BIK863" s="1"/>
      <c r="BIL863" s="1"/>
      <c r="BIM863" s="1"/>
      <c r="BIN863" s="1"/>
      <c r="BIO863" s="1"/>
      <c r="BIP863" s="1"/>
      <c r="BIQ863" s="1"/>
      <c r="BIR863" s="1"/>
      <c r="BIS863" s="1"/>
      <c r="BIT863" s="1"/>
      <c r="BIU863" s="1"/>
      <c r="BIV863" s="1"/>
      <c r="BIW863" s="1"/>
      <c r="BIX863" s="1"/>
      <c r="BIY863" s="1"/>
      <c r="BIZ863" s="1"/>
      <c r="BJA863" s="1"/>
      <c r="BJB863" s="1"/>
      <c r="BJC863" s="1"/>
      <c r="BJD863" s="1"/>
      <c r="BJE863" s="1"/>
      <c r="BJF863" s="1"/>
      <c r="BJG863" s="1"/>
      <c r="BJH863" s="1"/>
      <c r="BJI863" s="1"/>
      <c r="BJJ863" s="1"/>
      <c r="BJK863" s="1"/>
      <c r="BJL863" s="1"/>
      <c r="BJM863" s="1"/>
      <c r="BJN863" s="1"/>
      <c r="BJO863" s="1"/>
      <c r="BJP863" s="1"/>
      <c r="BJQ863" s="1"/>
      <c r="BJR863" s="1"/>
      <c r="BJS863" s="1"/>
      <c r="BJT863" s="1"/>
      <c r="BJU863" s="1"/>
      <c r="BJV863" s="1"/>
      <c r="BJW863" s="1"/>
      <c r="BJX863" s="1"/>
      <c r="BJY863" s="1"/>
      <c r="BJZ863" s="1"/>
      <c r="BKA863" s="1"/>
      <c r="BKB863" s="1"/>
      <c r="BKC863" s="1"/>
      <c r="BKD863" s="1"/>
      <c r="BKE863" s="1"/>
      <c r="BKF863" s="1"/>
      <c r="BKG863" s="1"/>
      <c r="BKH863" s="1"/>
      <c r="BKI863" s="1"/>
      <c r="BKJ863" s="1"/>
      <c r="BKK863" s="1"/>
      <c r="BKL863" s="1"/>
      <c r="BKM863" s="1"/>
      <c r="BKN863" s="1"/>
      <c r="BKO863" s="1"/>
      <c r="BKP863" s="1"/>
      <c r="BKQ863" s="1"/>
      <c r="BKR863" s="1"/>
      <c r="BKS863" s="1"/>
      <c r="BKT863" s="1"/>
      <c r="BKU863" s="1"/>
      <c r="BKV863" s="1"/>
      <c r="BKW863" s="1"/>
      <c r="BKX863" s="1"/>
      <c r="BKY863" s="1"/>
      <c r="BKZ863" s="1"/>
      <c r="BLA863" s="1"/>
      <c r="BLB863" s="1"/>
      <c r="BLC863" s="1"/>
      <c r="BLD863" s="1"/>
      <c r="BLE863" s="1"/>
      <c r="BLF863" s="1"/>
      <c r="BLG863" s="1"/>
      <c r="BLH863" s="1"/>
      <c r="BLI863" s="1"/>
      <c r="BLJ863" s="1"/>
      <c r="BLK863" s="1"/>
      <c r="BLL863" s="1"/>
      <c r="BLM863" s="1"/>
      <c r="BLN863" s="1"/>
      <c r="BLO863" s="1"/>
      <c r="BLP863" s="1"/>
      <c r="BLQ863" s="1"/>
      <c r="BLR863" s="1"/>
      <c r="BLS863" s="1"/>
      <c r="BLT863" s="1"/>
      <c r="BLU863" s="1"/>
      <c r="BLV863" s="1"/>
      <c r="BLW863" s="1"/>
      <c r="BLX863" s="1"/>
      <c r="BLY863" s="1"/>
      <c r="BLZ863" s="1"/>
      <c r="BMA863" s="1"/>
      <c r="BMB863" s="1"/>
      <c r="BMC863" s="1"/>
      <c r="BMD863" s="1"/>
      <c r="BME863" s="1"/>
      <c r="BMF863" s="1"/>
      <c r="BMG863" s="1"/>
      <c r="BMH863" s="1"/>
      <c r="BMI863" s="1"/>
      <c r="BMJ863" s="1"/>
      <c r="BMK863" s="1"/>
      <c r="BML863" s="1"/>
      <c r="BMM863" s="1"/>
      <c r="BMN863" s="1"/>
      <c r="BMO863" s="1"/>
      <c r="BMP863" s="1"/>
      <c r="BMQ863" s="1"/>
      <c r="BMR863" s="1"/>
      <c r="BMS863" s="1"/>
      <c r="BMT863" s="1"/>
      <c r="BMU863" s="1"/>
      <c r="BMV863" s="1"/>
      <c r="BMW863" s="1"/>
      <c r="BMX863" s="1"/>
      <c r="BMY863" s="1"/>
      <c r="BMZ863" s="1"/>
      <c r="BNA863" s="1"/>
      <c r="BNB863" s="1"/>
      <c r="BNC863" s="1"/>
      <c r="BND863" s="1"/>
      <c r="BNE863" s="1"/>
      <c r="BNF863" s="1"/>
      <c r="BNG863" s="1"/>
      <c r="BNH863" s="1"/>
      <c r="BNI863" s="1"/>
      <c r="BNJ863" s="1"/>
      <c r="BNK863" s="1"/>
      <c r="BNL863" s="1"/>
      <c r="BNM863" s="1"/>
      <c r="BNN863" s="1"/>
      <c r="BNO863" s="1"/>
      <c r="BNP863" s="1"/>
      <c r="BNQ863" s="1"/>
      <c r="BNR863" s="1"/>
      <c r="BNS863" s="1"/>
      <c r="BNT863" s="1"/>
      <c r="BNU863" s="1"/>
      <c r="BNV863" s="1"/>
      <c r="BNW863" s="1"/>
      <c r="BNX863" s="1"/>
      <c r="BNY863" s="1"/>
      <c r="BNZ863" s="1"/>
      <c r="BOA863" s="1"/>
      <c r="BOB863" s="1"/>
      <c r="BOC863" s="1"/>
      <c r="BOD863" s="1"/>
      <c r="BOE863" s="1"/>
      <c r="BOF863" s="1"/>
      <c r="BOG863" s="1"/>
      <c r="BOH863" s="1"/>
      <c r="BOI863" s="1"/>
      <c r="BOJ863" s="1"/>
      <c r="BOK863" s="1"/>
      <c r="BOL863" s="1"/>
      <c r="BOM863" s="1"/>
      <c r="BON863" s="1"/>
      <c r="BOO863" s="1"/>
      <c r="BOP863" s="1"/>
      <c r="BOQ863" s="1"/>
      <c r="BOR863" s="1"/>
      <c r="BOS863" s="1"/>
      <c r="BOT863" s="1"/>
      <c r="BOU863" s="1"/>
      <c r="BOV863" s="1"/>
      <c r="BOW863" s="1"/>
      <c r="BOX863" s="1"/>
      <c r="BOY863" s="1"/>
      <c r="BOZ863" s="1"/>
      <c r="BPA863" s="1"/>
      <c r="BPB863" s="1"/>
      <c r="BPC863" s="1"/>
      <c r="BPD863" s="1"/>
      <c r="BPE863" s="1"/>
      <c r="BPF863" s="1"/>
      <c r="BPG863" s="1"/>
      <c r="BPH863" s="1"/>
      <c r="BPI863" s="1"/>
      <c r="BPJ863" s="1"/>
      <c r="BPK863" s="1"/>
      <c r="BPL863" s="1"/>
      <c r="BPM863" s="1"/>
      <c r="BPN863" s="1"/>
      <c r="BPO863" s="1"/>
      <c r="BPP863" s="1"/>
      <c r="BPQ863" s="1"/>
      <c r="BPR863" s="1"/>
      <c r="BPS863" s="1"/>
      <c r="BPT863" s="1"/>
      <c r="BPU863" s="1"/>
      <c r="BPV863" s="1"/>
      <c r="BPW863" s="1"/>
      <c r="BPX863" s="1"/>
      <c r="BPY863" s="1"/>
      <c r="BPZ863" s="1"/>
      <c r="BQA863" s="1"/>
      <c r="BQB863" s="1"/>
      <c r="BQC863" s="1"/>
      <c r="BQD863" s="1"/>
      <c r="BQE863" s="1"/>
      <c r="BQF863" s="1"/>
      <c r="BQG863" s="1"/>
      <c r="BQH863" s="1"/>
      <c r="BQI863" s="1"/>
      <c r="BQJ863" s="1"/>
      <c r="BQK863" s="1"/>
      <c r="BQL863" s="1"/>
      <c r="BQM863" s="1"/>
      <c r="BQN863" s="1"/>
      <c r="BQO863" s="1"/>
      <c r="BQP863" s="1"/>
      <c r="BQQ863" s="1"/>
      <c r="BQR863" s="1"/>
      <c r="BQS863" s="1"/>
      <c r="BQT863" s="1"/>
      <c r="BQU863" s="1"/>
      <c r="BQV863" s="1"/>
      <c r="BQW863" s="1"/>
      <c r="BQX863" s="1"/>
      <c r="BQY863" s="1"/>
      <c r="BQZ863" s="1"/>
      <c r="BRA863" s="1"/>
      <c r="BRB863" s="1"/>
      <c r="BRC863" s="1"/>
      <c r="BRD863" s="1"/>
      <c r="BRE863" s="1"/>
      <c r="BRF863" s="1"/>
      <c r="BRG863" s="1"/>
      <c r="BRH863" s="1"/>
      <c r="BRI863" s="1"/>
      <c r="BRJ863" s="1"/>
      <c r="BRK863" s="1"/>
      <c r="BRL863" s="1"/>
      <c r="BRM863" s="1"/>
      <c r="BRN863" s="1"/>
      <c r="BRO863" s="1"/>
      <c r="BRP863" s="1"/>
      <c r="BRQ863" s="1"/>
      <c r="BRR863" s="1"/>
      <c r="BRS863" s="1"/>
      <c r="BRT863" s="1"/>
      <c r="BRU863" s="1"/>
      <c r="BRV863" s="1"/>
      <c r="BRW863" s="1"/>
      <c r="BRX863" s="1"/>
      <c r="BRY863" s="1"/>
      <c r="BRZ863" s="1"/>
      <c r="BSA863" s="1"/>
      <c r="BSB863" s="1"/>
      <c r="BSC863" s="1"/>
      <c r="BSD863" s="1"/>
      <c r="BSE863" s="1"/>
      <c r="BSF863" s="1"/>
      <c r="BSG863" s="1"/>
      <c r="BSH863" s="1"/>
      <c r="BSI863" s="1"/>
      <c r="BSJ863" s="1"/>
      <c r="BSK863" s="1"/>
      <c r="BSL863" s="1"/>
      <c r="BSM863" s="1"/>
      <c r="BSN863" s="1"/>
      <c r="BSO863" s="1"/>
      <c r="BSP863" s="1"/>
      <c r="BSQ863" s="1"/>
      <c r="BSR863" s="1"/>
      <c r="BSS863" s="1"/>
      <c r="BST863" s="1"/>
      <c r="BSU863" s="1"/>
      <c r="BSV863" s="1"/>
      <c r="BSW863" s="1"/>
      <c r="BSX863" s="1"/>
      <c r="BSY863" s="1"/>
      <c r="BSZ863" s="1"/>
      <c r="BTA863" s="1"/>
      <c r="BTB863" s="1"/>
      <c r="BTC863" s="1"/>
      <c r="BTD863" s="1"/>
      <c r="BTE863" s="1"/>
      <c r="BTF863" s="1"/>
      <c r="BTG863" s="1"/>
      <c r="BTH863" s="1"/>
      <c r="BTI863" s="1"/>
      <c r="BTJ863" s="1"/>
      <c r="BTK863" s="1"/>
      <c r="BTL863" s="1"/>
      <c r="BTM863" s="1"/>
      <c r="BTN863" s="1"/>
      <c r="BTO863" s="1"/>
      <c r="BTP863" s="1"/>
      <c r="BTQ863" s="1"/>
      <c r="BTR863" s="1"/>
      <c r="BTS863" s="1"/>
      <c r="BTT863" s="1"/>
      <c r="BTU863" s="1"/>
      <c r="BTV863" s="1"/>
      <c r="BTW863" s="1"/>
      <c r="BTX863" s="1"/>
      <c r="BTY863" s="1"/>
      <c r="BTZ863" s="1"/>
      <c r="BUA863" s="1"/>
      <c r="BUB863" s="1"/>
      <c r="BUC863" s="1"/>
      <c r="BUD863" s="1"/>
      <c r="BUE863" s="1"/>
      <c r="BUF863" s="1"/>
      <c r="BUG863" s="1"/>
      <c r="BUH863" s="1"/>
      <c r="BUI863" s="1"/>
      <c r="BUJ863" s="1"/>
      <c r="BUK863" s="1"/>
      <c r="BUL863" s="1"/>
      <c r="BUM863" s="1"/>
      <c r="BUN863" s="1"/>
      <c r="BUO863" s="1"/>
      <c r="BUP863" s="1"/>
      <c r="BUQ863" s="1"/>
      <c r="BUR863" s="1"/>
      <c r="BUS863" s="1"/>
      <c r="BUT863" s="1"/>
      <c r="BUU863" s="1"/>
      <c r="BUV863" s="1"/>
      <c r="BUW863" s="1"/>
      <c r="BUX863" s="1"/>
      <c r="BUY863" s="1"/>
      <c r="BUZ863" s="1"/>
      <c r="BVA863" s="1"/>
      <c r="BVB863" s="1"/>
      <c r="BVC863" s="1"/>
      <c r="BVD863" s="1"/>
      <c r="BVE863" s="1"/>
      <c r="BVF863" s="1"/>
      <c r="BVG863" s="1"/>
      <c r="BVH863" s="1"/>
      <c r="BVI863" s="1"/>
      <c r="BVJ863" s="1"/>
      <c r="BVK863" s="1"/>
      <c r="BVL863" s="1"/>
      <c r="BVM863" s="1"/>
      <c r="BVN863" s="1"/>
      <c r="BVO863" s="1"/>
      <c r="BVP863" s="1"/>
      <c r="BVQ863" s="1"/>
      <c r="BVR863" s="1"/>
      <c r="BVS863" s="1"/>
      <c r="BVT863" s="1"/>
      <c r="BVU863" s="1"/>
      <c r="BVV863" s="1"/>
      <c r="BVW863" s="1"/>
      <c r="BVX863" s="1"/>
      <c r="BVY863" s="1"/>
      <c r="BVZ863" s="1"/>
      <c r="BWA863" s="1"/>
      <c r="BWB863" s="1"/>
      <c r="BWC863" s="1"/>
      <c r="BWD863" s="1"/>
      <c r="BWE863" s="1"/>
      <c r="BWF863" s="1"/>
      <c r="BWG863" s="1"/>
      <c r="BWH863" s="1"/>
      <c r="BWI863" s="1"/>
      <c r="BWJ863" s="1"/>
      <c r="BWK863" s="1"/>
      <c r="BWL863" s="1"/>
      <c r="BWM863" s="1"/>
      <c r="BWN863" s="1"/>
      <c r="BWO863" s="1"/>
      <c r="BWP863" s="1"/>
      <c r="BWQ863" s="1"/>
      <c r="BWR863" s="1"/>
      <c r="BWS863" s="1"/>
      <c r="BWT863" s="1"/>
      <c r="BWU863" s="1"/>
      <c r="BWV863" s="1"/>
      <c r="BWW863" s="1"/>
      <c r="BWX863" s="1"/>
      <c r="BWY863" s="1"/>
      <c r="BWZ863" s="1"/>
      <c r="BXA863" s="1"/>
      <c r="BXB863" s="1"/>
      <c r="BXC863" s="1"/>
      <c r="BXD863" s="1"/>
      <c r="BXE863" s="1"/>
      <c r="BXF863" s="1"/>
      <c r="BXG863" s="1"/>
      <c r="BXH863" s="1"/>
      <c r="BXI863" s="1"/>
      <c r="BXJ863" s="1"/>
      <c r="BXK863" s="1"/>
      <c r="BXL863" s="1"/>
      <c r="BXM863" s="1"/>
      <c r="BXN863" s="1"/>
      <c r="BXO863" s="1"/>
      <c r="BXP863" s="1"/>
      <c r="BXQ863" s="1"/>
      <c r="BXR863" s="1"/>
      <c r="BXS863" s="1"/>
      <c r="BXT863" s="1"/>
      <c r="BXU863" s="1"/>
      <c r="BXV863" s="1"/>
      <c r="BXW863" s="1"/>
      <c r="BXX863" s="1"/>
      <c r="BXY863" s="1"/>
      <c r="BXZ863" s="1"/>
      <c r="BYA863" s="1"/>
      <c r="BYB863" s="1"/>
      <c r="BYC863" s="1"/>
      <c r="BYD863" s="1"/>
      <c r="BYE863" s="1"/>
      <c r="BYF863" s="1"/>
      <c r="BYG863" s="1"/>
      <c r="BYH863" s="1"/>
      <c r="BYI863" s="1"/>
      <c r="BYJ863" s="1"/>
      <c r="BYK863" s="1"/>
      <c r="BYL863" s="1"/>
      <c r="BYM863" s="1"/>
      <c r="BYN863" s="1"/>
      <c r="BYO863" s="1"/>
      <c r="BYP863" s="1"/>
      <c r="BYQ863" s="1"/>
      <c r="BYR863" s="1"/>
      <c r="BYS863" s="1"/>
      <c r="BYT863" s="1"/>
      <c r="BYU863" s="1"/>
      <c r="BYV863" s="1"/>
      <c r="BYW863" s="1"/>
      <c r="BYX863" s="1"/>
      <c r="BYY863" s="1"/>
      <c r="BYZ863" s="1"/>
      <c r="BZA863" s="1"/>
      <c r="BZB863" s="1"/>
      <c r="BZC863" s="1"/>
      <c r="BZD863" s="1"/>
      <c r="BZE863" s="1"/>
      <c r="BZF863" s="1"/>
      <c r="BZG863" s="1"/>
      <c r="BZH863" s="1"/>
      <c r="BZI863" s="1"/>
      <c r="BZJ863" s="1"/>
      <c r="BZK863" s="1"/>
      <c r="BZL863" s="1"/>
      <c r="BZM863" s="1"/>
      <c r="BZN863" s="1"/>
      <c r="BZO863" s="1"/>
      <c r="BZP863" s="1"/>
      <c r="BZQ863" s="1"/>
      <c r="BZR863" s="1"/>
      <c r="BZS863" s="1"/>
      <c r="BZT863" s="1"/>
      <c r="BZU863" s="1"/>
      <c r="BZV863" s="1"/>
      <c r="BZW863" s="1"/>
      <c r="BZX863" s="1"/>
      <c r="BZY863" s="1"/>
      <c r="BZZ863" s="1"/>
      <c r="CAA863" s="1"/>
      <c r="CAB863" s="1"/>
      <c r="CAC863" s="1"/>
      <c r="CAD863" s="1"/>
      <c r="CAE863" s="1"/>
      <c r="CAF863" s="1"/>
      <c r="CAG863" s="1"/>
      <c r="CAH863" s="1"/>
      <c r="CAI863" s="1"/>
      <c r="CAJ863" s="1"/>
      <c r="CAK863" s="1"/>
      <c r="CAL863" s="1"/>
      <c r="CAM863" s="1"/>
      <c r="CAN863" s="1"/>
      <c r="CAO863" s="1"/>
      <c r="CAP863" s="1"/>
      <c r="CAQ863" s="1"/>
      <c r="CAR863" s="1"/>
      <c r="CAS863" s="1"/>
      <c r="CAT863" s="1"/>
      <c r="CAU863" s="1"/>
      <c r="CAV863" s="1"/>
      <c r="CAW863" s="1"/>
      <c r="CAX863" s="1"/>
      <c r="CAY863" s="1"/>
      <c r="CAZ863" s="1"/>
      <c r="CBA863" s="1"/>
      <c r="CBB863" s="1"/>
      <c r="CBC863" s="1"/>
      <c r="CBD863" s="1"/>
      <c r="CBE863" s="1"/>
      <c r="CBF863" s="1"/>
      <c r="CBG863" s="1"/>
      <c r="CBH863" s="1"/>
      <c r="CBI863" s="1"/>
      <c r="CBJ863" s="1"/>
      <c r="CBK863" s="1"/>
      <c r="CBL863" s="1"/>
      <c r="CBM863" s="1"/>
      <c r="CBN863" s="1"/>
      <c r="CBO863" s="1"/>
      <c r="CBP863" s="1"/>
      <c r="CBQ863" s="1"/>
      <c r="CBR863" s="1"/>
      <c r="CBS863" s="1"/>
      <c r="CBT863" s="1"/>
      <c r="CBU863" s="1"/>
      <c r="CBV863" s="1"/>
      <c r="CBW863" s="1"/>
      <c r="CBX863" s="1"/>
      <c r="CBY863" s="1"/>
      <c r="CBZ863" s="1"/>
      <c r="CCA863" s="1"/>
      <c r="CCB863" s="1"/>
      <c r="CCC863" s="1"/>
      <c r="CCD863" s="1"/>
      <c r="CCE863" s="1"/>
      <c r="CCF863" s="1"/>
      <c r="CCG863" s="1"/>
      <c r="CCH863" s="1"/>
      <c r="CCI863" s="1"/>
      <c r="CCJ863" s="1"/>
      <c r="CCK863" s="1"/>
      <c r="CCL863" s="1"/>
      <c r="CCM863" s="1"/>
      <c r="CCN863" s="1"/>
      <c r="CCO863" s="1"/>
      <c r="CCP863" s="1"/>
      <c r="CCQ863" s="1"/>
      <c r="CCR863" s="1"/>
      <c r="CCS863" s="1"/>
      <c r="CCT863" s="1"/>
      <c r="CCU863" s="1"/>
      <c r="CCV863" s="1"/>
      <c r="CCW863" s="1"/>
      <c r="CCX863" s="1"/>
      <c r="CCY863" s="1"/>
      <c r="CCZ863" s="1"/>
      <c r="CDA863" s="1"/>
      <c r="CDB863" s="1"/>
      <c r="CDC863" s="1"/>
      <c r="CDD863" s="1"/>
      <c r="CDE863" s="1"/>
      <c r="CDF863" s="1"/>
      <c r="CDG863" s="1"/>
      <c r="CDH863" s="1"/>
      <c r="CDI863" s="1"/>
      <c r="CDJ863" s="1"/>
      <c r="CDK863" s="1"/>
      <c r="CDL863" s="1"/>
      <c r="CDM863" s="1"/>
      <c r="CDN863" s="1"/>
      <c r="CDO863" s="1"/>
      <c r="CDP863" s="1"/>
      <c r="CDQ863" s="1"/>
      <c r="CDR863" s="1"/>
      <c r="CDS863" s="1"/>
      <c r="CDT863" s="1"/>
      <c r="CDU863" s="1"/>
      <c r="CDV863" s="1"/>
      <c r="CDW863" s="1"/>
      <c r="CDX863" s="1"/>
      <c r="CDY863" s="1"/>
      <c r="CDZ863" s="1"/>
      <c r="CEA863" s="1"/>
      <c r="CEB863" s="1"/>
      <c r="CEC863" s="1"/>
      <c r="CED863" s="1"/>
      <c r="CEE863" s="1"/>
      <c r="CEF863" s="1"/>
      <c r="CEG863" s="1"/>
      <c r="CEH863" s="1"/>
      <c r="CEI863" s="1"/>
      <c r="CEJ863" s="1"/>
      <c r="CEK863" s="1"/>
      <c r="CEL863" s="1"/>
      <c r="CEM863" s="1"/>
      <c r="CEN863" s="1"/>
      <c r="CEO863" s="1"/>
      <c r="CEP863" s="1"/>
      <c r="CEQ863" s="1"/>
      <c r="CER863" s="1"/>
      <c r="CES863" s="1"/>
      <c r="CET863" s="1"/>
      <c r="CEU863" s="1"/>
      <c r="CEV863" s="1"/>
      <c r="CEW863" s="1"/>
      <c r="CEX863" s="1"/>
      <c r="CEY863" s="1"/>
      <c r="CEZ863" s="1"/>
      <c r="CFA863" s="1"/>
      <c r="CFB863" s="1"/>
      <c r="CFC863" s="1"/>
      <c r="CFD863" s="1"/>
      <c r="CFE863" s="1"/>
      <c r="CFF863" s="1"/>
      <c r="CFG863" s="1"/>
      <c r="CFH863" s="1"/>
      <c r="CFI863" s="1"/>
      <c r="CFJ863" s="1"/>
      <c r="CFK863" s="1"/>
      <c r="CFL863" s="1"/>
      <c r="CFM863" s="1"/>
      <c r="CFN863" s="1"/>
      <c r="CFO863" s="1"/>
      <c r="CFP863" s="1"/>
      <c r="CFQ863" s="1"/>
      <c r="CFR863" s="1"/>
      <c r="CFS863" s="1"/>
      <c r="CFT863" s="1"/>
      <c r="CFU863" s="1"/>
      <c r="CFV863" s="1"/>
      <c r="CFW863" s="1"/>
      <c r="CFX863" s="1"/>
      <c r="CFY863" s="1"/>
      <c r="CFZ863" s="1"/>
      <c r="CGA863" s="1"/>
      <c r="CGB863" s="1"/>
      <c r="CGC863" s="1"/>
      <c r="CGD863" s="1"/>
      <c r="CGE863" s="1"/>
      <c r="CGF863" s="1"/>
      <c r="CGG863" s="1"/>
      <c r="CGH863" s="1"/>
      <c r="CGI863" s="1"/>
      <c r="CGJ863" s="1"/>
      <c r="CGK863" s="1"/>
      <c r="CGL863" s="1"/>
      <c r="CGM863" s="1"/>
      <c r="CGN863" s="1"/>
      <c r="CGO863" s="1"/>
      <c r="CGP863" s="1"/>
      <c r="CGQ863" s="1"/>
      <c r="CGR863" s="1"/>
      <c r="CGS863" s="1"/>
      <c r="CGT863" s="1"/>
      <c r="CGU863" s="1"/>
      <c r="CGV863" s="1"/>
      <c r="CGW863" s="1"/>
      <c r="CGX863" s="1"/>
      <c r="CGY863" s="1"/>
      <c r="CGZ863" s="1"/>
      <c r="CHA863" s="1"/>
      <c r="CHB863" s="1"/>
      <c r="CHC863" s="1"/>
      <c r="CHD863" s="1"/>
      <c r="CHE863" s="1"/>
      <c r="CHF863" s="1"/>
      <c r="CHG863" s="1"/>
    </row>
    <row r="864" spans="1:2243" s="39" customFormat="1" x14ac:dyDescent="0.2">
      <c r="A864" s="21">
        <v>3431</v>
      </c>
      <c r="B864" s="10" t="s">
        <v>58</v>
      </c>
      <c r="C864" s="61">
        <f t="shared" si="451"/>
        <v>0</v>
      </c>
      <c r="D864" s="15"/>
      <c r="E864" s="15"/>
      <c r="F864" s="15"/>
      <c r="G864" s="15"/>
      <c r="H864" s="15"/>
      <c r="I864" s="15"/>
      <c r="J864" s="15"/>
      <c r="K864" s="61"/>
      <c r="L864" s="61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  <c r="Y864" s="33"/>
      <c r="Z864" s="33"/>
      <c r="AA864" s="33"/>
      <c r="AB864" s="33"/>
      <c r="AC864" s="1"/>
      <c r="AD864" s="1"/>
      <c r="AE864" s="1"/>
      <c r="AF864" s="1"/>
      <c r="AG864" s="33"/>
      <c r="AH864" s="33"/>
      <c r="AI864" s="33"/>
      <c r="AJ864" s="33"/>
      <c r="AK864" s="33"/>
      <c r="AL864" s="33"/>
      <c r="AM864" s="33"/>
      <c r="AN864" s="33"/>
      <c r="AO864" s="33"/>
      <c r="AP864" s="33"/>
      <c r="AQ864" s="33"/>
      <c r="AR864" s="33"/>
      <c r="AS864" s="33"/>
      <c r="AT864" s="33"/>
      <c r="AU864" s="33"/>
      <c r="AV864" s="33"/>
      <c r="AW864" s="33"/>
      <c r="AX864" s="33"/>
      <c r="AY864" s="33"/>
      <c r="AZ864" s="33"/>
      <c r="BA864" s="33"/>
      <c r="BB864" s="33"/>
      <c r="BC864" s="33"/>
      <c r="BD864" s="33"/>
      <c r="BE864" s="33"/>
      <c r="BF864" s="33"/>
      <c r="BG864" s="33"/>
      <c r="BH864" s="33"/>
      <c r="BI864" s="33"/>
      <c r="BJ864" s="33"/>
      <c r="BK864" s="33"/>
      <c r="BL864" s="33"/>
      <c r="BM864" s="33"/>
      <c r="BN864" s="33"/>
      <c r="BO864" s="33"/>
      <c r="BP864" s="33"/>
      <c r="BQ864" s="33"/>
      <c r="BR864" s="33"/>
      <c r="BS864" s="33"/>
      <c r="BT864" s="33"/>
      <c r="BU864" s="33"/>
      <c r="BV864" s="33"/>
      <c r="BW864" s="33"/>
      <c r="BX864" s="33"/>
      <c r="BY864" s="33"/>
      <c r="BZ864" s="33"/>
      <c r="CA864" s="33"/>
      <c r="CB864" s="33"/>
      <c r="CC864" s="33"/>
      <c r="CD864" s="33"/>
      <c r="CE864" s="33"/>
      <c r="CF864" s="33"/>
      <c r="CG864" s="33"/>
      <c r="CH864" s="33"/>
      <c r="CI864" s="33"/>
      <c r="CJ864" s="33"/>
      <c r="CK864" s="33"/>
      <c r="CL864" s="33"/>
      <c r="CM864" s="33"/>
      <c r="CN864" s="33"/>
      <c r="CO864" s="33"/>
      <c r="CP864" s="33"/>
      <c r="CQ864" s="33"/>
      <c r="CR864" s="33"/>
      <c r="CS864" s="33"/>
      <c r="CT864" s="33"/>
      <c r="CU864" s="33"/>
      <c r="CV864" s="33"/>
      <c r="CW864" s="33"/>
      <c r="CX864" s="33"/>
      <c r="CY864" s="33"/>
      <c r="CZ864" s="33"/>
      <c r="DA864" s="33"/>
      <c r="DB864" s="33"/>
      <c r="DC864" s="33"/>
      <c r="DD864" s="33"/>
      <c r="DE864" s="33"/>
      <c r="DF864" s="33"/>
      <c r="DG864" s="33"/>
      <c r="DH864" s="33"/>
      <c r="DI864" s="33"/>
      <c r="DJ864" s="33"/>
      <c r="DK864" s="33"/>
      <c r="DL864" s="33"/>
      <c r="DM864" s="33"/>
      <c r="DN864" s="33"/>
      <c r="DO864" s="33"/>
      <c r="DP864" s="33"/>
      <c r="DQ864" s="33"/>
      <c r="DR864" s="33"/>
      <c r="DS864" s="33"/>
      <c r="DT864" s="33"/>
      <c r="DU864" s="33"/>
      <c r="DV864" s="33"/>
      <c r="DW864" s="33"/>
      <c r="DX864" s="33"/>
      <c r="DY864" s="33"/>
      <c r="DZ864" s="33"/>
      <c r="EA864" s="33"/>
      <c r="EB864" s="33"/>
      <c r="EC864" s="33"/>
      <c r="ED864" s="33"/>
      <c r="EE864" s="33"/>
      <c r="EF864" s="33"/>
      <c r="EG864" s="33"/>
      <c r="EH864" s="33"/>
      <c r="EI864" s="33"/>
      <c r="EJ864" s="33"/>
      <c r="EK864" s="33"/>
      <c r="EL864" s="33"/>
      <c r="EM864" s="33"/>
      <c r="EN864" s="33"/>
      <c r="EO864" s="33"/>
      <c r="EP864" s="33"/>
      <c r="EQ864" s="33"/>
      <c r="ER864" s="33"/>
      <c r="ES864" s="33"/>
      <c r="ET864" s="33"/>
      <c r="EU864" s="33"/>
      <c r="EV864" s="33"/>
      <c r="EW864" s="33"/>
      <c r="EX864" s="33"/>
      <c r="EY864" s="33"/>
      <c r="EZ864" s="33"/>
      <c r="FA864" s="33"/>
      <c r="FB864" s="33"/>
      <c r="FC864" s="33"/>
      <c r="FD864" s="33"/>
      <c r="FE864" s="33"/>
      <c r="FF864" s="33"/>
      <c r="FG864" s="33"/>
      <c r="FH864" s="33"/>
      <c r="FI864" s="33"/>
      <c r="FJ864" s="33"/>
      <c r="FK864" s="33"/>
      <c r="FL864" s="33"/>
      <c r="FM864" s="33"/>
      <c r="FN864" s="33"/>
      <c r="FO864" s="33"/>
      <c r="FP864" s="33"/>
      <c r="FQ864" s="33"/>
      <c r="FR864" s="33"/>
      <c r="FS864" s="33"/>
      <c r="FT864" s="33"/>
      <c r="FU864" s="33"/>
      <c r="FV864" s="33"/>
      <c r="FW864" s="33"/>
      <c r="FX864" s="33"/>
      <c r="FY864" s="33"/>
      <c r="FZ864" s="33"/>
      <c r="GA864" s="1"/>
      <c r="GB864" s="1"/>
      <c r="GC864" s="1"/>
      <c r="GD864" s="1"/>
      <c r="GE864" s="1"/>
      <c r="GF864" s="1"/>
      <c r="GG864" s="1"/>
      <c r="GH864" s="1"/>
      <c r="GI864" s="1"/>
      <c r="GJ864" s="1"/>
      <c r="GK864" s="1"/>
      <c r="GL864" s="1"/>
      <c r="GM864" s="1"/>
      <c r="GN864" s="1"/>
      <c r="GO864" s="1"/>
      <c r="GP864" s="1"/>
      <c r="GQ864" s="1"/>
      <c r="GR864" s="1"/>
      <c r="GS864" s="1"/>
      <c r="GT864" s="1"/>
      <c r="GU864" s="1"/>
      <c r="GV864" s="1"/>
      <c r="GW864" s="1"/>
      <c r="GX864" s="1"/>
      <c r="GY864" s="1"/>
      <c r="GZ864" s="1"/>
      <c r="HA864" s="1"/>
      <c r="HB864" s="1"/>
      <c r="HC864" s="1"/>
      <c r="HD864" s="1"/>
      <c r="HE864" s="1"/>
      <c r="HF864" s="1"/>
      <c r="HG864" s="1"/>
      <c r="HH864" s="1"/>
      <c r="HI864" s="1"/>
      <c r="HJ864" s="1"/>
      <c r="HK864" s="1"/>
      <c r="HL864" s="1"/>
      <c r="HM864" s="1"/>
      <c r="HN864" s="1"/>
      <c r="HO864" s="1"/>
      <c r="HP864" s="1"/>
      <c r="HQ864" s="1"/>
      <c r="HR864" s="1"/>
      <c r="HS864" s="1"/>
      <c r="HT864" s="1"/>
      <c r="HU864" s="1"/>
      <c r="HV864" s="1"/>
      <c r="HW864" s="1"/>
      <c r="HX864" s="1"/>
      <c r="HY864" s="1"/>
      <c r="HZ864" s="1"/>
      <c r="IA864" s="1"/>
      <c r="IB864" s="1"/>
      <c r="IC864" s="1"/>
      <c r="ID864" s="1"/>
      <c r="IE864" s="1"/>
      <c r="IF864" s="1"/>
      <c r="IG864" s="1"/>
      <c r="IH864" s="1"/>
      <c r="II864" s="1"/>
      <c r="IJ864" s="1"/>
      <c r="IK864" s="1"/>
      <c r="IL864" s="1"/>
      <c r="IM864" s="1"/>
      <c r="IN864" s="1"/>
      <c r="IO864" s="1"/>
      <c r="IP864" s="1"/>
      <c r="IQ864" s="1"/>
      <c r="IR864" s="1"/>
      <c r="IS864" s="1"/>
      <c r="IT864" s="1"/>
      <c r="IU864" s="1"/>
      <c r="IV864" s="1"/>
      <c r="IW864" s="1"/>
      <c r="IX864" s="1"/>
      <c r="IY864" s="1"/>
      <c r="IZ864" s="1"/>
      <c r="JA864" s="1"/>
      <c r="JB864" s="1"/>
      <c r="JC864" s="1"/>
      <c r="JD864" s="1"/>
      <c r="JE864" s="1"/>
      <c r="JF864" s="1"/>
      <c r="JG864" s="1"/>
      <c r="JH864" s="1"/>
      <c r="JI864" s="1"/>
      <c r="JJ864" s="1"/>
      <c r="JK864" s="1"/>
      <c r="JL864" s="1"/>
      <c r="JM864" s="1"/>
      <c r="JN864" s="1"/>
      <c r="JO864" s="1"/>
      <c r="JP864" s="1"/>
      <c r="JQ864" s="1"/>
      <c r="JR864" s="1"/>
      <c r="JS864" s="1"/>
      <c r="JT864" s="1"/>
      <c r="JU864" s="1"/>
      <c r="JV864" s="1"/>
      <c r="JW864" s="1"/>
      <c r="JX864" s="1"/>
      <c r="JY864" s="1"/>
      <c r="JZ864" s="1"/>
      <c r="KA864" s="1"/>
      <c r="KB864" s="1"/>
      <c r="KC864" s="1"/>
      <c r="KD864" s="1"/>
      <c r="KE864" s="1"/>
      <c r="KF864" s="1"/>
      <c r="KG864" s="1"/>
      <c r="KH864" s="1"/>
      <c r="KI864" s="1"/>
      <c r="KJ864" s="1"/>
      <c r="KK864" s="1"/>
      <c r="KL864" s="1"/>
      <c r="KM864" s="1"/>
      <c r="KN864" s="1"/>
      <c r="KO864" s="1"/>
      <c r="KP864" s="1"/>
      <c r="KQ864" s="1"/>
      <c r="KR864" s="1"/>
      <c r="KS864" s="1"/>
      <c r="KT864" s="1"/>
      <c r="KU864" s="1"/>
      <c r="KV864" s="1"/>
      <c r="KW864" s="1"/>
      <c r="KX864" s="1"/>
      <c r="KY864" s="1"/>
      <c r="KZ864" s="1"/>
      <c r="LA864" s="1"/>
      <c r="LB864" s="1"/>
      <c r="LC864" s="1"/>
      <c r="LD864" s="1"/>
      <c r="LE864" s="1"/>
      <c r="LF864" s="1"/>
      <c r="LG864" s="1"/>
      <c r="LH864" s="1"/>
      <c r="LI864" s="1"/>
      <c r="LJ864" s="1"/>
      <c r="LK864" s="1"/>
      <c r="LL864" s="1"/>
      <c r="LM864" s="1"/>
      <c r="LN864" s="1"/>
      <c r="LO864" s="1"/>
      <c r="LP864" s="1"/>
      <c r="LQ864" s="1"/>
      <c r="LR864" s="1"/>
      <c r="LS864" s="1"/>
      <c r="LT864" s="1"/>
      <c r="LU864" s="1"/>
      <c r="LV864" s="1"/>
      <c r="LW864" s="1"/>
      <c r="LX864" s="1"/>
      <c r="LY864" s="1"/>
      <c r="LZ864" s="1"/>
      <c r="MA864" s="1"/>
      <c r="MB864" s="1"/>
      <c r="MC864" s="1"/>
      <c r="MD864" s="1"/>
      <c r="ME864" s="1"/>
      <c r="MF864" s="1"/>
      <c r="MG864" s="1"/>
      <c r="MH864" s="1"/>
      <c r="MI864" s="1"/>
      <c r="MJ864" s="1"/>
      <c r="MK864" s="1"/>
      <c r="ML864" s="1"/>
      <c r="MM864" s="1"/>
      <c r="MN864" s="1"/>
      <c r="MO864" s="1"/>
      <c r="MP864" s="1"/>
      <c r="MQ864" s="1"/>
      <c r="MR864" s="1"/>
      <c r="MS864" s="1"/>
      <c r="MT864" s="1"/>
      <c r="MU864" s="1"/>
      <c r="MV864" s="1"/>
      <c r="MW864" s="1"/>
      <c r="MX864" s="1"/>
      <c r="MY864" s="1"/>
      <c r="MZ864" s="1"/>
      <c r="NA864" s="1"/>
      <c r="NB864" s="1"/>
      <c r="NC864" s="1"/>
      <c r="ND864" s="1"/>
      <c r="NE864" s="1"/>
      <c r="NF864" s="1"/>
      <c r="NG864" s="1"/>
      <c r="NH864" s="1"/>
      <c r="NI864" s="1"/>
      <c r="NJ864" s="1"/>
      <c r="NK864" s="1"/>
      <c r="NL864" s="1"/>
      <c r="NM864" s="1"/>
      <c r="NN864" s="1"/>
      <c r="NO864" s="1"/>
      <c r="NP864" s="1"/>
      <c r="NQ864" s="1"/>
      <c r="NR864" s="1"/>
      <c r="NS864" s="1"/>
      <c r="NT864" s="1"/>
      <c r="NU864" s="1"/>
      <c r="NV864" s="1"/>
      <c r="NW864" s="1"/>
      <c r="NX864" s="1"/>
      <c r="NY864" s="1"/>
      <c r="NZ864" s="1"/>
      <c r="OA864" s="1"/>
      <c r="OB864" s="1"/>
      <c r="OC864" s="1"/>
      <c r="OD864" s="1"/>
      <c r="OE864" s="1"/>
      <c r="OF864" s="1"/>
      <c r="OG864" s="1"/>
      <c r="OH864" s="1"/>
      <c r="OI864" s="1"/>
      <c r="OJ864" s="1"/>
      <c r="OK864" s="1"/>
      <c r="OL864" s="1"/>
      <c r="OM864" s="1"/>
      <c r="ON864" s="1"/>
      <c r="OO864" s="1"/>
      <c r="OP864" s="1"/>
      <c r="OQ864" s="1"/>
      <c r="OR864" s="1"/>
      <c r="OS864" s="1"/>
      <c r="OT864" s="1"/>
      <c r="OU864" s="1"/>
      <c r="OV864" s="1"/>
      <c r="OW864" s="1"/>
      <c r="OX864" s="1"/>
      <c r="OY864" s="1"/>
      <c r="OZ864" s="1"/>
      <c r="PA864" s="1"/>
      <c r="PB864" s="1"/>
      <c r="PC864" s="1"/>
      <c r="PD864" s="1"/>
      <c r="PE864" s="1"/>
      <c r="PF864" s="1"/>
      <c r="PG864" s="1"/>
      <c r="PH864" s="1"/>
      <c r="PI864" s="1"/>
      <c r="PJ864" s="1"/>
      <c r="PK864" s="1"/>
      <c r="PL864" s="1"/>
      <c r="PM864" s="1"/>
      <c r="PN864" s="1"/>
      <c r="PO864" s="1"/>
      <c r="PP864" s="1"/>
      <c r="PQ864" s="1"/>
      <c r="PR864" s="1"/>
      <c r="PS864" s="1"/>
      <c r="PT864" s="1"/>
      <c r="PU864" s="1"/>
      <c r="PV864" s="1"/>
      <c r="PW864" s="1"/>
      <c r="PX864" s="1"/>
      <c r="PY864" s="1"/>
      <c r="PZ864" s="1"/>
      <c r="QA864" s="1"/>
      <c r="QB864" s="1"/>
      <c r="QC864" s="1"/>
      <c r="QD864" s="1"/>
      <c r="QE864" s="1"/>
      <c r="QF864" s="1"/>
      <c r="QG864" s="1"/>
      <c r="QH864" s="1"/>
      <c r="QI864" s="1"/>
      <c r="QJ864" s="1"/>
      <c r="QK864" s="1"/>
      <c r="QL864" s="1"/>
      <c r="QM864" s="1"/>
      <c r="QN864" s="1"/>
      <c r="QO864" s="1"/>
      <c r="QP864" s="1"/>
      <c r="QQ864" s="1"/>
      <c r="QR864" s="1"/>
      <c r="QS864" s="1"/>
      <c r="QT864" s="1"/>
      <c r="QU864" s="1"/>
      <c r="QV864" s="1"/>
      <c r="QW864" s="1"/>
      <c r="QX864" s="1"/>
      <c r="QY864" s="1"/>
      <c r="QZ864" s="1"/>
      <c r="RA864" s="1"/>
      <c r="RB864" s="1"/>
      <c r="RC864" s="1"/>
      <c r="RD864" s="1"/>
      <c r="RE864" s="1"/>
      <c r="RF864" s="1"/>
      <c r="RG864" s="1"/>
      <c r="RH864" s="1"/>
      <c r="RI864" s="1"/>
      <c r="RJ864" s="1"/>
      <c r="RK864" s="1"/>
      <c r="RL864" s="1"/>
      <c r="RM864" s="1"/>
      <c r="RN864" s="1"/>
      <c r="RO864" s="1"/>
      <c r="RP864" s="1"/>
      <c r="RQ864" s="1"/>
      <c r="RR864" s="1"/>
      <c r="RS864" s="1"/>
      <c r="RT864" s="1"/>
      <c r="RU864" s="1"/>
      <c r="RV864" s="1"/>
      <c r="RW864" s="1"/>
      <c r="RX864" s="1"/>
      <c r="RY864" s="1"/>
      <c r="RZ864" s="1"/>
      <c r="SA864" s="1"/>
      <c r="SB864" s="1"/>
      <c r="SC864" s="1"/>
      <c r="SD864" s="1"/>
      <c r="SE864" s="1"/>
      <c r="SF864" s="1"/>
      <c r="SG864" s="1"/>
      <c r="SH864" s="1"/>
      <c r="SI864" s="1"/>
      <c r="SJ864" s="1"/>
      <c r="SK864" s="1"/>
      <c r="SL864" s="1"/>
      <c r="SM864" s="1"/>
      <c r="SN864" s="1"/>
      <c r="SO864" s="1"/>
      <c r="SP864" s="1"/>
      <c r="SQ864" s="1"/>
      <c r="SR864" s="1"/>
      <c r="SS864" s="1"/>
      <c r="ST864" s="1"/>
      <c r="SU864" s="1"/>
      <c r="SV864" s="1"/>
      <c r="SW864" s="1"/>
      <c r="SX864" s="1"/>
      <c r="SY864" s="1"/>
      <c r="SZ864" s="1"/>
      <c r="TA864" s="1"/>
      <c r="TB864" s="1"/>
      <c r="TC864" s="1"/>
      <c r="TD864" s="1"/>
      <c r="TE864" s="1"/>
      <c r="TF864" s="1"/>
      <c r="TG864" s="1"/>
      <c r="TH864" s="1"/>
      <c r="TI864" s="1"/>
      <c r="TJ864" s="1"/>
      <c r="TK864" s="1"/>
      <c r="TL864" s="1"/>
      <c r="TM864" s="1"/>
      <c r="TN864" s="1"/>
      <c r="TO864" s="1"/>
      <c r="TP864" s="1"/>
      <c r="TQ864" s="1"/>
      <c r="TR864" s="1"/>
      <c r="TS864" s="1"/>
      <c r="TT864" s="1"/>
      <c r="TU864" s="1"/>
      <c r="TV864" s="1"/>
      <c r="TW864" s="1"/>
      <c r="TX864" s="1"/>
      <c r="TY864" s="1"/>
      <c r="TZ864" s="1"/>
      <c r="UA864" s="1"/>
      <c r="UB864" s="1"/>
      <c r="UC864" s="1"/>
      <c r="UD864" s="1"/>
      <c r="UE864" s="1"/>
      <c r="UF864" s="1"/>
      <c r="UG864" s="1"/>
      <c r="UH864" s="1"/>
      <c r="UI864" s="1"/>
      <c r="UJ864" s="1"/>
      <c r="UK864" s="1"/>
      <c r="UL864" s="1"/>
      <c r="UM864" s="1"/>
      <c r="UN864" s="1"/>
      <c r="UO864" s="1"/>
      <c r="UP864" s="1"/>
      <c r="UQ864" s="1"/>
      <c r="UR864" s="1"/>
      <c r="US864" s="1"/>
      <c r="UT864" s="1"/>
      <c r="UU864" s="1"/>
      <c r="UV864" s="1"/>
      <c r="UW864" s="1"/>
      <c r="UX864" s="1"/>
      <c r="UY864" s="1"/>
      <c r="UZ864" s="1"/>
      <c r="VA864" s="1"/>
      <c r="VB864" s="1"/>
      <c r="VC864" s="1"/>
      <c r="VD864" s="1"/>
      <c r="VE864" s="1"/>
      <c r="VF864" s="1"/>
      <c r="VG864" s="1"/>
      <c r="VH864" s="1"/>
      <c r="VI864" s="1"/>
      <c r="VJ864" s="1"/>
      <c r="VK864" s="1"/>
      <c r="VL864" s="1"/>
      <c r="VM864" s="1"/>
      <c r="VN864" s="1"/>
      <c r="VO864" s="1"/>
      <c r="VP864" s="1"/>
      <c r="VQ864" s="1"/>
      <c r="VR864" s="1"/>
      <c r="VS864" s="1"/>
      <c r="VT864" s="1"/>
      <c r="VU864" s="1"/>
      <c r="VV864" s="1"/>
      <c r="VW864" s="1"/>
      <c r="VX864" s="1"/>
      <c r="VY864" s="1"/>
      <c r="VZ864" s="1"/>
      <c r="WA864" s="1"/>
      <c r="WB864" s="1"/>
      <c r="WC864" s="1"/>
      <c r="WD864" s="1"/>
      <c r="WE864" s="1"/>
      <c r="WF864" s="1"/>
      <c r="WG864" s="1"/>
      <c r="WH864" s="1"/>
      <c r="WI864" s="1"/>
      <c r="WJ864" s="1"/>
      <c r="WK864" s="1"/>
      <c r="WL864" s="1"/>
      <c r="WM864" s="1"/>
      <c r="WN864" s="1"/>
      <c r="WO864" s="1"/>
      <c r="WP864" s="1"/>
      <c r="WQ864" s="1"/>
      <c r="WR864" s="1"/>
      <c r="WS864" s="1"/>
      <c r="WT864" s="1"/>
      <c r="WU864" s="1"/>
      <c r="WV864" s="1"/>
      <c r="WW864" s="1"/>
      <c r="WX864" s="1"/>
      <c r="WY864" s="1"/>
      <c r="WZ864" s="1"/>
      <c r="XA864" s="1"/>
      <c r="XB864" s="1"/>
      <c r="XC864" s="1"/>
      <c r="XD864" s="1"/>
      <c r="XE864" s="1"/>
      <c r="XF864" s="1"/>
      <c r="XG864" s="1"/>
      <c r="XH864" s="1"/>
      <c r="XI864" s="1"/>
      <c r="XJ864" s="1"/>
      <c r="XK864" s="1"/>
      <c r="XL864" s="1"/>
      <c r="XM864" s="1"/>
      <c r="XN864" s="1"/>
      <c r="XO864" s="1"/>
      <c r="XP864" s="1"/>
      <c r="XQ864" s="1"/>
      <c r="XR864" s="1"/>
      <c r="XS864" s="1"/>
      <c r="XT864" s="1"/>
      <c r="XU864" s="1"/>
      <c r="XV864" s="1"/>
      <c r="XW864" s="1"/>
      <c r="XX864" s="1"/>
      <c r="XY864" s="1"/>
      <c r="XZ864" s="1"/>
      <c r="YA864" s="1"/>
      <c r="YB864" s="1"/>
      <c r="YC864" s="1"/>
      <c r="YD864" s="1"/>
      <c r="YE864" s="1"/>
      <c r="YF864" s="1"/>
      <c r="YG864" s="1"/>
      <c r="YH864" s="1"/>
      <c r="YI864" s="1"/>
      <c r="YJ864" s="1"/>
      <c r="YK864" s="1"/>
      <c r="YL864" s="1"/>
      <c r="YM864" s="1"/>
      <c r="YN864" s="1"/>
      <c r="YO864" s="1"/>
      <c r="YP864" s="1"/>
      <c r="YQ864" s="1"/>
      <c r="YR864" s="1"/>
      <c r="YS864" s="1"/>
      <c r="YT864" s="1"/>
      <c r="YU864" s="1"/>
      <c r="YV864" s="1"/>
      <c r="YW864" s="1"/>
      <c r="YX864" s="1"/>
      <c r="YY864" s="1"/>
      <c r="YZ864" s="1"/>
      <c r="ZA864" s="1"/>
      <c r="ZB864" s="1"/>
      <c r="ZC864" s="1"/>
      <c r="ZD864" s="1"/>
      <c r="ZE864" s="1"/>
      <c r="ZF864" s="1"/>
      <c r="ZG864" s="1"/>
      <c r="ZH864" s="1"/>
      <c r="ZI864" s="1"/>
      <c r="ZJ864" s="1"/>
      <c r="ZK864" s="1"/>
      <c r="ZL864" s="1"/>
      <c r="ZM864" s="1"/>
      <c r="ZN864" s="1"/>
      <c r="ZO864" s="1"/>
      <c r="ZP864" s="1"/>
      <c r="ZQ864" s="1"/>
      <c r="ZR864" s="1"/>
      <c r="ZS864" s="1"/>
      <c r="ZT864" s="1"/>
      <c r="ZU864" s="1"/>
      <c r="ZV864" s="1"/>
      <c r="ZW864" s="1"/>
      <c r="ZX864" s="1"/>
      <c r="ZY864" s="1"/>
      <c r="ZZ864" s="1"/>
      <c r="AAA864" s="1"/>
      <c r="AAB864" s="1"/>
      <c r="AAC864" s="1"/>
      <c r="AAD864" s="1"/>
      <c r="AAE864" s="1"/>
      <c r="AAF864" s="1"/>
      <c r="AAG864" s="1"/>
      <c r="AAH864" s="1"/>
      <c r="AAI864" s="1"/>
      <c r="AAJ864" s="1"/>
      <c r="AAK864" s="1"/>
      <c r="AAL864" s="1"/>
      <c r="AAM864" s="1"/>
      <c r="AAN864" s="1"/>
      <c r="AAO864" s="1"/>
      <c r="AAP864" s="1"/>
      <c r="AAQ864" s="1"/>
      <c r="AAR864" s="1"/>
      <c r="AAS864" s="1"/>
      <c r="AAT864" s="1"/>
      <c r="AAU864" s="1"/>
      <c r="AAV864" s="1"/>
      <c r="AAW864" s="1"/>
      <c r="AAX864" s="1"/>
      <c r="AAY864" s="1"/>
      <c r="AAZ864" s="1"/>
      <c r="ABA864" s="1"/>
      <c r="ABB864" s="1"/>
      <c r="ABC864" s="1"/>
      <c r="ABD864" s="1"/>
      <c r="ABE864" s="1"/>
      <c r="ABF864" s="1"/>
      <c r="ABG864" s="1"/>
      <c r="ABH864" s="1"/>
      <c r="ABI864" s="1"/>
      <c r="ABJ864" s="1"/>
      <c r="ABK864" s="1"/>
      <c r="ABL864" s="1"/>
      <c r="ABM864" s="1"/>
      <c r="ABN864" s="1"/>
      <c r="ABO864" s="1"/>
      <c r="ABP864" s="1"/>
      <c r="ABQ864" s="1"/>
      <c r="ABR864" s="1"/>
      <c r="ABS864" s="1"/>
      <c r="ABT864" s="1"/>
      <c r="ABU864" s="1"/>
      <c r="ABV864" s="1"/>
      <c r="ABW864" s="1"/>
      <c r="ABX864" s="1"/>
      <c r="ABY864" s="1"/>
      <c r="ABZ864" s="1"/>
      <c r="ACA864" s="1"/>
      <c r="ACB864" s="1"/>
      <c r="ACC864" s="1"/>
      <c r="ACD864" s="1"/>
      <c r="ACE864" s="1"/>
      <c r="ACF864" s="1"/>
      <c r="ACG864" s="1"/>
      <c r="ACH864" s="1"/>
      <c r="ACI864" s="1"/>
      <c r="ACJ864" s="1"/>
      <c r="ACK864" s="1"/>
      <c r="ACL864" s="1"/>
      <c r="ACM864" s="1"/>
      <c r="ACN864" s="1"/>
      <c r="ACO864" s="1"/>
      <c r="ACP864" s="1"/>
      <c r="ACQ864" s="1"/>
      <c r="ACR864" s="1"/>
      <c r="ACS864" s="1"/>
      <c r="ACT864" s="1"/>
      <c r="ACU864" s="1"/>
      <c r="ACV864" s="1"/>
      <c r="ACW864" s="1"/>
      <c r="ACX864" s="1"/>
      <c r="ACY864" s="1"/>
      <c r="ACZ864" s="1"/>
      <c r="ADA864" s="1"/>
      <c r="ADB864" s="1"/>
      <c r="ADC864" s="1"/>
      <c r="ADD864" s="1"/>
      <c r="ADE864" s="1"/>
      <c r="ADF864" s="1"/>
      <c r="ADG864" s="1"/>
      <c r="ADH864" s="1"/>
      <c r="ADI864" s="1"/>
      <c r="ADJ864" s="1"/>
      <c r="ADK864" s="1"/>
      <c r="ADL864" s="1"/>
      <c r="ADM864" s="1"/>
      <c r="ADN864" s="1"/>
      <c r="ADO864" s="1"/>
      <c r="ADP864" s="1"/>
      <c r="ADQ864" s="1"/>
      <c r="ADR864" s="1"/>
      <c r="ADS864" s="1"/>
      <c r="ADT864" s="1"/>
      <c r="ADU864" s="1"/>
      <c r="ADV864" s="1"/>
      <c r="ADW864" s="1"/>
      <c r="ADX864" s="1"/>
      <c r="ADY864" s="1"/>
      <c r="ADZ864" s="1"/>
      <c r="AEA864" s="1"/>
      <c r="AEB864" s="1"/>
      <c r="AEC864" s="1"/>
      <c r="AED864" s="1"/>
      <c r="AEE864" s="1"/>
      <c r="AEF864" s="1"/>
      <c r="AEG864" s="1"/>
      <c r="AEH864" s="1"/>
      <c r="AEI864" s="1"/>
      <c r="AEJ864" s="1"/>
      <c r="AEK864" s="1"/>
      <c r="AEL864" s="1"/>
      <c r="AEM864" s="1"/>
      <c r="AEN864" s="1"/>
      <c r="AEO864" s="1"/>
      <c r="AEP864" s="1"/>
      <c r="AEQ864" s="1"/>
      <c r="AER864" s="1"/>
      <c r="AES864" s="1"/>
      <c r="AET864" s="1"/>
      <c r="AEU864" s="1"/>
      <c r="AEV864" s="1"/>
      <c r="AEW864" s="1"/>
      <c r="AEX864" s="1"/>
      <c r="AEY864" s="1"/>
      <c r="AEZ864" s="1"/>
      <c r="AFA864" s="1"/>
      <c r="AFB864" s="1"/>
      <c r="AFC864" s="1"/>
      <c r="AFD864" s="1"/>
      <c r="AFE864" s="1"/>
      <c r="AFF864" s="1"/>
      <c r="AFG864" s="1"/>
      <c r="AFH864" s="1"/>
      <c r="AFI864" s="1"/>
      <c r="AFJ864" s="1"/>
      <c r="AFK864" s="1"/>
      <c r="AFL864" s="1"/>
      <c r="AFM864" s="1"/>
      <c r="AFN864" s="1"/>
      <c r="AFO864" s="1"/>
      <c r="AFP864" s="1"/>
      <c r="AFQ864" s="1"/>
      <c r="AFR864" s="1"/>
      <c r="AFS864" s="1"/>
      <c r="AFT864" s="1"/>
      <c r="AFU864" s="1"/>
      <c r="AFV864" s="1"/>
      <c r="AFW864" s="1"/>
      <c r="AFX864" s="1"/>
      <c r="AFY864" s="1"/>
      <c r="AFZ864" s="1"/>
      <c r="AGA864" s="1"/>
      <c r="AGB864" s="1"/>
      <c r="AGC864" s="1"/>
      <c r="AGD864" s="1"/>
      <c r="AGE864" s="1"/>
      <c r="AGF864" s="1"/>
      <c r="AGG864" s="1"/>
      <c r="AGH864" s="1"/>
      <c r="AGI864" s="1"/>
      <c r="AGJ864" s="1"/>
      <c r="AGK864" s="1"/>
      <c r="AGL864" s="1"/>
      <c r="AGM864" s="1"/>
      <c r="AGN864" s="1"/>
      <c r="AGO864" s="1"/>
      <c r="AGP864" s="1"/>
      <c r="AGQ864" s="1"/>
      <c r="AGR864" s="1"/>
      <c r="AGS864" s="1"/>
      <c r="AGT864" s="1"/>
      <c r="AGU864" s="1"/>
      <c r="AGV864" s="1"/>
      <c r="AGW864" s="1"/>
      <c r="AGX864" s="1"/>
      <c r="AGY864" s="1"/>
      <c r="AGZ864" s="1"/>
      <c r="AHA864" s="1"/>
      <c r="AHB864" s="1"/>
      <c r="AHC864" s="1"/>
      <c r="AHD864" s="1"/>
      <c r="AHE864" s="1"/>
      <c r="AHF864" s="1"/>
      <c r="AHG864" s="1"/>
      <c r="AHH864" s="1"/>
      <c r="AHI864" s="1"/>
      <c r="AHJ864" s="1"/>
      <c r="AHK864" s="1"/>
      <c r="AHL864" s="1"/>
      <c r="AHM864" s="1"/>
      <c r="AHN864" s="1"/>
      <c r="AHO864" s="1"/>
      <c r="AHP864" s="1"/>
      <c r="AHQ864" s="1"/>
      <c r="AHR864" s="1"/>
      <c r="AHS864" s="1"/>
      <c r="AHT864" s="1"/>
      <c r="AHU864" s="1"/>
      <c r="AHV864" s="1"/>
      <c r="AHW864" s="1"/>
      <c r="AHX864" s="1"/>
      <c r="AHY864" s="1"/>
      <c r="AHZ864" s="1"/>
      <c r="AIA864" s="1"/>
      <c r="AIB864" s="1"/>
      <c r="AIC864" s="1"/>
      <c r="AID864" s="1"/>
      <c r="AIE864" s="1"/>
      <c r="AIF864" s="1"/>
      <c r="AIG864" s="1"/>
      <c r="AIH864" s="1"/>
      <c r="AII864" s="1"/>
      <c r="AIJ864" s="1"/>
      <c r="AIK864" s="1"/>
      <c r="AIL864" s="1"/>
      <c r="AIM864" s="1"/>
      <c r="AIN864" s="1"/>
      <c r="AIO864" s="1"/>
      <c r="AIP864" s="1"/>
      <c r="AIQ864" s="1"/>
      <c r="AIR864" s="1"/>
      <c r="AIS864" s="1"/>
      <c r="AIT864" s="1"/>
      <c r="AIU864" s="1"/>
      <c r="AIV864" s="1"/>
      <c r="AIW864" s="1"/>
      <c r="AIX864" s="1"/>
      <c r="AIY864" s="1"/>
      <c r="AIZ864" s="1"/>
      <c r="AJA864" s="1"/>
      <c r="AJB864" s="1"/>
      <c r="AJC864" s="1"/>
      <c r="AJD864" s="1"/>
      <c r="AJE864" s="1"/>
      <c r="AJF864" s="1"/>
      <c r="AJG864" s="1"/>
      <c r="AJH864" s="1"/>
      <c r="AJI864" s="1"/>
      <c r="AJJ864" s="1"/>
      <c r="AJK864" s="1"/>
      <c r="AJL864" s="1"/>
      <c r="AJM864" s="1"/>
      <c r="AJN864" s="1"/>
      <c r="AJO864" s="1"/>
      <c r="AJP864" s="1"/>
      <c r="AJQ864" s="1"/>
      <c r="AJR864" s="1"/>
      <c r="AJS864" s="1"/>
      <c r="AJT864" s="1"/>
      <c r="AJU864" s="1"/>
      <c r="AJV864" s="1"/>
      <c r="AJW864" s="1"/>
      <c r="AJX864" s="1"/>
      <c r="AJY864" s="1"/>
      <c r="AJZ864" s="1"/>
      <c r="AKA864" s="1"/>
      <c r="AKB864" s="1"/>
      <c r="AKC864" s="1"/>
      <c r="AKD864" s="1"/>
      <c r="AKE864" s="1"/>
      <c r="AKF864" s="1"/>
      <c r="AKG864" s="1"/>
      <c r="AKH864" s="1"/>
      <c r="AKI864" s="1"/>
      <c r="AKJ864" s="1"/>
      <c r="AKK864" s="1"/>
      <c r="AKL864" s="1"/>
      <c r="AKM864" s="1"/>
      <c r="AKN864" s="1"/>
      <c r="AKO864" s="1"/>
      <c r="AKP864" s="1"/>
      <c r="AKQ864" s="1"/>
      <c r="AKR864" s="1"/>
      <c r="AKS864" s="1"/>
      <c r="AKT864" s="1"/>
      <c r="AKU864" s="1"/>
      <c r="AKV864" s="1"/>
      <c r="AKW864" s="1"/>
      <c r="AKX864" s="1"/>
      <c r="AKY864" s="1"/>
      <c r="AKZ864" s="1"/>
      <c r="ALA864" s="1"/>
      <c r="ALB864" s="1"/>
      <c r="ALC864" s="1"/>
      <c r="ALD864" s="1"/>
      <c r="ALE864" s="1"/>
      <c r="ALF864" s="1"/>
      <c r="ALG864" s="1"/>
      <c r="ALH864" s="1"/>
      <c r="ALI864" s="1"/>
      <c r="ALJ864" s="1"/>
      <c r="ALK864" s="1"/>
      <c r="ALL864" s="1"/>
      <c r="ALM864" s="1"/>
      <c r="ALN864" s="1"/>
      <c r="ALO864" s="1"/>
      <c r="ALP864" s="1"/>
      <c r="ALQ864" s="1"/>
      <c r="ALR864" s="1"/>
      <c r="ALS864" s="1"/>
      <c r="ALT864" s="1"/>
      <c r="ALU864" s="1"/>
      <c r="ALV864" s="1"/>
      <c r="ALW864" s="1"/>
      <c r="ALX864" s="1"/>
      <c r="ALY864" s="1"/>
      <c r="ALZ864" s="1"/>
      <c r="AMA864" s="1"/>
      <c r="AMB864" s="1"/>
      <c r="AMC864" s="1"/>
      <c r="AMD864" s="1"/>
      <c r="AME864" s="1"/>
      <c r="AMF864" s="1"/>
      <c r="AMG864" s="1"/>
      <c r="AMH864" s="1"/>
      <c r="AMI864" s="1"/>
      <c r="AMJ864" s="1"/>
      <c r="AMK864" s="1"/>
      <c r="AML864" s="1"/>
      <c r="AMM864" s="1"/>
      <c r="AMN864" s="1"/>
      <c r="AMO864" s="1"/>
      <c r="AMP864" s="1"/>
      <c r="AMQ864" s="1"/>
      <c r="AMR864" s="1"/>
      <c r="AMS864" s="1"/>
      <c r="AMT864" s="1"/>
      <c r="AMU864" s="1"/>
      <c r="AMV864" s="1"/>
      <c r="AMW864" s="1"/>
      <c r="AMX864" s="1"/>
      <c r="AMY864" s="1"/>
      <c r="AMZ864" s="1"/>
      <c r="ANA864" s="1"/>
      <c r="ANB864" s="1"/>
      <c r="ANC864" s="1"/>
      <c r="AND864" s="1"/>
      <c r="ANE864" s="1"/>
      <c r="ANF864" s="1"/>
      <c r="ANG864" s="1"/>
      <c r="ANH864" s="1"/>
      <c r="ANI864" s="1"/>
      <c r="ANJ864" s="1"/>
      <c r="ANK864" s="1"/>
      <c r="ANL864" s="1"/>
      <c r="ANM864" s="1"/>
      <c r="ANN864" s="1"/>
      <c r="ANO864" s="1"/>
      <c r="ANP864" s="1"/>
      <c r="ANQ864" s="1"/>
      <c r="ANR864" s="1"/>
      <c r="ANS864" s="1"/>
      <c r="ANT864" s="1"/>
      <c r="ANU864" s="1"/>
      <c r="ANV864" s="1"/>
      <c r="ANW864" s="1"/>
      <c r="ANX864" s="1"/>
      <c r="ANY864" s="1"/>
      <c r="ANZ864" s="1"/>
      <c r="AOA864" s="1"/>
      <c r="AOB864" s="1"/>
      <c r="AOC864" s="1"/>
      <c r="AOD864" s="1"/>
      <c r="AOE864" s="1"/>
      <c r="AOF864" s="1"/>
      <c r="AOG864" s="1"/>
      <c r="AOH864" s="1"/>
      <c r="AOI864" s="1"/>
      <c r="AOJ864" s="1"/>
      <c r="AOK864" s="1"/>
      <c r="AOL864" s="1"/>
      <c r="AOM864" s="1"/>
      <c r="AON864" s="1"/>
      <c r="AOO864" s="1"/>
      <c r="AOP864" s="1"/>
      <c r="AOQ864" s="1"/>
      <c r="AOR864" s="1"/>
      <c r="AOS864" s="1"/>
      <c r="AOT864" s="1"/>
      <c r="AOU864" s="1"/>
      <c r="AOV864" s="1"/>
      <c r="AOW864" s="1"/>
      <c r="AOX864" s="1"/>
      <c r="AOY864" s="1"/>
      <c r="AOZ864" s="1"/>
      <c r="APA864" s="1"/>
      <c r="APB864" s="1"/>
      <c r="APC864" s="1"/>
      <c r="APD864" s="1"/>
      <c r="APE864" s="1"/>
      <c r="APF864" s="1"/>
      <c r="APG864" s="1"/>
      <c r="APH864" s="1"/>
      <c r="API864" s="1"/>
      <c r="APJ864" s="1"/>
      <c r="APK864" s="1"/>
      <c r="APL864" s="1"/>
      <c r="APM864" s="1"/>
      <c r="APN864" s="1"/>
      <c r="APO864" s="1"/>
      <c r="APP864" s="1"/>
      <c r="APQ864" s="1"/>
      <c r="APR864" s="1"/>
      <c r="APS864" s="1"/>
      <c r="APT864" s="1"/>
      <c r="APU864" s="1"/>
      <c r="APV864" s="1"/>
      <c r="APW864" s="1"/>
      <c r="APX864" s="1"/>
      <c r="APY864" s="1"/>
      <c r="APZ864" s="1"/>
      <c r="AQA864" s="1"/>
      <c r="AQB864" s="1"/>
      <c r="AQC864" s="1"/>
      <c r="AQD864" s="1"/>
      <c r="AQE864" s="1"/>
      <c r="AQF864" s="1"/>
      <c r="AQG864" s="1"/>
      <c r="AQH864" s="1"/>
      <c r="AQI864" s="1"/>
      <c r="AQJ864" s="1"/>
      <c r="AQK864" s="1"/>
      <c r="AQL864" s="1"/>
      <c r="AQM864" s="1"/>
      <c r="AQN864" s="1"/>
      <c r="AQO864" s="1"/>
      <c r="AQP864" s="1"/>
      <c r="AQQ864" s="1"/>
      <c r="AQR864" s="1"/>
      <c r="AQS864" s="1"/>
      <c r="AQT864" s="1"/>
      <c r="AQU864" s="1"/>
      <c r="AQV864" s="1"/>
      <c r="AQW864" s="1"/>
      <c r="AQX864" s="1"/>
      <c r="AQY864" s="1"/>
      <c r="AQZ864" s="1"/>
      <c r="ARA864" s="1"/>
      <c r="ARB864" s="1"/>
      <c r="ARC864" s="1"/>
      <c r="ARD864" s="1"/>
      <c r="ARE864" s="1"/>
      <c r="ARF864" s="1"/>
      <c r="ARG864" s="1"/>
      <c r="ARH864" s="1"/>
      <c r="ARI864" s="1"/>
      <c r="ARJ864" s="1"/>
      <c r="ARK864" s="1"/>
      <c r="ARL864" s="1"/>
      <c r="ARM864" s="1"/>
      <c r="ARN864" s="1"/>
      <c r="ARO864" s="1"/>
      <c r="ARP864" s="1"/>
      <c r="ARQ864" s="1"/>
      <c r="ARR864" s="1"/>
      <c r="ARS864" s="1"/>
      <c r="ART864" s="1"/>
      <c r="ARU864" s="1"/>
      <c r="ARV864" s="1"/>
      <c r="ARW864" s="1"/>
      <c r="ARX864" s="1"/>
      <c r="ARY864" s="1"/>
      <c r="ARZ864" s="1"/>
      <c r="ASA864" s="1"/>
      <c r="ASB864" s="1"/>
      <c r="ASC864" s="1"/>
      <c r="ASD864" s="1"/>
      <c r="ASE864" s="1"/>
      <c r="ASF864" s="1"/>
      <c r="ASG864" s="1"/>
      <c r="ASH864" s="1"/>
      <c r="ASI864" s="1"/>
      <c r="ASJ864" s="1"/>
      <c r="ASK864" s="1"/>
      <c r="ASL864" s="1"/>
      <c r="ASM864" s="1"/>
      <c r="ASN864" s="1"/>
      <c r="ASO864" s="1"/>
      <c r="ASP864" s="1"/>
      <c r="ASQ864" s="1"/>
      <c r="ASR864" s="1"/>
      <c r="ASS864" s="1"/>
      <c r="AST864" s="1"/>
      <c r="ASU864" s="1"/>
      <c r="ASV864" s="1"/>
      <c r="ASW864" s="1"/>
      <c r="ASX864" s="1"/>
      <c r="ASY864" s="1"/>
      <c r="ASZ864" s="1"/>
      <c r="ATA864" s="1"/>
      <c r="ATB864" s="1"/>
      <c r="ATC864" s="1"/>
      <c r="ATD864" s="1"/>
      <c r="ATE864" s="1"/>
      <c r="ATF864" s="1"/>
      <c r="ATG864" s="1"/>
      <c r="ATH864" s="1"/>
      <c r="ATI864" s="1"/>
      <c r="ATJ864" s="1"/>
      <c r="ATK864" s="1"/>
      <c r="ATL864" s="1"/>
      <c r="ATM864" s="1"/>
      <c r="ATN864" s="1"/>
      <c r="ATO864" s="1"/>
      <c r="ATP864" s="1"/>
      <c r="ATQ864" s="1"/>
      <c r="ATR864" s="1"/>
      <c r="ATS864" s="1"/>
      <c r="ATT864" s="1"/>
      <c r="ATU864" s="1"/>
      <c r="ATV864" s="1"/>
      <c r="ATW864" s="1"/>
      <c r="ATX864" s="1"/>
      <c r="ATY864" s="1"/>
      <c r="ATZ864" s="1"/>
      <c r="AUA864" s="1"/>
      <c r="AUB864" s="1"/>
      <c r="AUC864" s="1"/>
      <c r="AUD864" s="1"/>
      <c r="AUE864" s="1"/>
      <c r="AUF864" s="1"/>
      <c r="AUG864" s="1"/>
      <c r="AUH864" s="1"/>
      <c r="AUI864" s="1"/>
      <c r="AUJ864" s="1"/>
      <c r="AUK864" s="1"/>
      <c r="AUL864" s="1"/>
      <c r="AUM864" s="1"/>
      <c r="AUN864" s="1"/>
      <c r="AUO864" s="1"/>
      <c r="AUP864" s="1"/>
      <c r="AUQ864" s="1"/>
      <c r="AUR864" s="1"/>
      <c r="AUS864" s="1"/>
      <c r="AUT864" s="1"/>
      <c r="AUU864" s="1"/>
      <c r="AUV864" s="1"/>
      <c r="AUW864" s="1"/>
      <c r="AUX864" s="1"/>
      <c r="AUY864" s="1"/>
      <c r="AUZ864" s="1"/>
      <c r="AVA864" s="1"/>
      <c r="AVB864" s="1"/>
      <c r="AVC864" s="1"/>
      <c r="AVD864" s="1"/>
      <c r="AVE864" s="1"/>
      <c r="AVF864" s="1"/>
      <c r="AVG864" s="1"/>
      <c r="AVH864" s="1"/>
      <c r="AVI864" s="1"/>
      <c r="AVJ864" s="1"/>
      <c r="AVK864" s="1"/>
      <c r="AVL864" s="1"/>
      <c r="AVM864" s="1"/>
      <c r="AVN864" s="1"/>
      <c r="AVO864" s="1"/>
      <c r="AVP864" s="1"/>
      <c r="AVQ864" s="1"/>
      <c r="AVR864" s="1"/>
      <c r="AVS864" s="1"/>
      <c r="AVT864" s="1"/>
      <c r="AVU864" s="1"/>
      <c r="AVV864" s="1"/>
      <c r="AVW864" s="1"/>
      <c r="AVX864" s="1"/>
      <c r="AVY864" s="1"/>
      <c r="AVZ864" s="1"/>
      <c r="AWA864" s="1"/>
      <c r="AWB864" s="1"/>
      <c r="AWC864" s="1"/>
      <c r="AWD864" s="1"/>
      <c r="AWE864" s="1"/>
      <c r="AWF864" s="1"/>
      <c r="AWG864" s="1"/>
      <c r="AWH864" s="1"/>
      <c r="AWI864" s="1"/>
      <c r="AWJ864" s="1"/>
      <c r="AWK864" s="1"/>
      <c r="AWL864" s="1"/>
      <c r="AWM864" s="1"/>
      <c r="AWN864" s="1"/>
      <c r="AWO864" s="1"/>
      <c r="AWP864" s="1"/>
      <c r="AWQ864" s="1"/>
      <c r="AWR864" s="1"/>
      <c r="AWS864" s="1"/>
      <c r="AWT864" s="1"/>
      <c r="AWU864" s="1"/>
      <c r="AWV864" s="1"/>
      <c r="AWW864" s="1"/>
      <c r="AWX864" s="1"/>
      <c r="AWY864" s="1"/>
      <c r="AWZ864" s="1"/>
      <c r="AXA864" s="1"/>
      <c r="AXB864" s="1"/>
      <c r="AXC864" s="1"/>
      <c r="AXD864" s="1"/>
      <c r="AXE864" s="1"/>
      <c r="AXF864" s="1"/>
      <c r="AXG864" s="1"/>
      <c r="AXH864" s="1"/>
      <c r="AXI864" s="1"/>
      <c r="AXJ864" s="1"/>
      <c r="AXK864" s="1"/>
      <c r="AXL864" s="1"/>
      <c r="AXM864" s="1"/>
      <c r="AXN864" s="1"/>
      <c r="AXO864" s="1"/>
      <c r="AXP864" s="1"/>
      <c r="AXQ864" s="1"/>
      <c r="AXR864" s="1"/>
      <c r="AXS864" s="1"/>
      <c r="AXT864" s="1"/>
      <c r="AXU864" s="1"/>
      <c r="AXV864" s="1"/>
      <c r="AXW864" s="1"/>
      <c r="AXX864" s="1"/>
      <c r="AXY864" s="1"/>
      <c r="AXZ864" s="1"/>
      <c r="AYA864" s="1"/>
      <c r="AYB864" s="1"/>
      <c r="AYC864" s="1"/>
      <c r="AYD864" s="1"/>
      <c r="AYE864" s="1"/>
      <c r="AYF864" s="1"/>
      <c r="AYG864" s="1"/>
      <c r="AYH864" s="1"/>
      <c r="AYI864" s="1"/>
      <c r="AYJ864" s="1"/>
      <c r="AYK864" s="1"/>
      <c r="AYL864" s="1"/>
      <c r="AYM864" s="1"/>
      <c r="AYN864" s="1"/>
      <c r="AYO864" s="1"/>
      <c r="AYP864" s="1"/>
      <c r="AYQ864" s="1"/>
      <c r="AYR864" s="1"/>
      <c r="AYS864" s="1"/>
      <c r="AYT864" s="1"/>
      <c r="AYU864" s="1"/>
      <c r="AYV864" s="1"/>
      <c r="AYW864" s="1"/>
      <c r="AYX864" s="1"/>
      <c r="AYY864" s="1"/>
      <c r="AYZ864" s="1"/>
      <c r="AZA864" s="1"/>
      <c r="AZB864" s="1"/>
      <c r="AZC864" s="1"/>
      <c r="AZD864" s="1"/>
      <c r="AZE864" s="1"/>
      <c r="AZF864" s="1"/>
      <c r="AZG864" s="1"/>
      <c r="AZH864" s="1"/>
      <c r="AZI864" s="1"/>
      <c r="AZJ864" s="1"/>
      <c r="AZK864" s="1"/>
      <c r="AZL864" s="1"/>
      <c r="AZM864" s="1"/>
      <c r="AZN864" s="1"/>
      <c r="AZO864" s="1"/>
      <c r="AZP864" s="1"/>
      <c r="AZQ864" s="1"/>
      <c r="AZR864" s="1"/>
      <c r="AZS864" s="1"/>
      <c r="AZT864" s="1"/>
      <c r="AZU864" s="1"/>
      <c r="AZV864" s="1"/>
      <c r="AZW864" s="1"/>
      <c r="AZX864" s="1"/>
      <c r="AZY864" s="1"/>
      <c r="AZZ864" s="1"/>
      <c r="BAA864" s="1"/>
      <c r="BAB864" s="1"/>
      <c r="BAC864" s="1"/>
      <c r="BAD864" s="1"/>
      <c r="BAE864" s="1"/>
      <c r="BAF864" s="1"/>
      <c r="BAG864" s="1"/>
      <c r="BAH864" s="1"/>
      <c r="BAI864" s="1"/>
      <c r="BAJ864" s="1"/>
      <c r="BAK864" s="1"/>
      <c r="BAL864" s="1"/>
      <c r="BAM864" s="1"/>
      <c r="BAN864" s="1"/>
      <c r="BAO864" s="1"/>
      <c r="BAP864" s="1"/>
      <c r="BAQ864" s="1"/>
      <c r="BAR864" s="1"/>
      <c r="BAS864" s="1"/>
      <c r="BAT864" s="1"/>
      <c r="BAU864" s="1"/>
      <c r="BAV864" s="1"/>
      <c r="BAW864" s="1"/>
      <c r="BAX864" s="1"/>
      <c r="BAY864" s="1"/>
      <c r="BAZ864" s="1"/>
      <c r="BBA864" s="1"/>
      <c r="BBB864" s="1"/>
      <c r="BBC864" s="1"/>
      <c r="BBD864" s="1"/>
      <c r="BBE864" s="1"/>
      <c r="BBF864" s="1"/>
      <c r="BBG864" s="1"/>
      <c r="BBH864" s="1"/>
      <c r="BBI864" s="1"/>
      <c r="BBJ864" s="1"/>
      <c r="BBK864" s="1"/>
      <c r="BBL864" s="1"/>
      <c r="BBM864" s="1"/>
      <c r="BBN864" s="1"/>
      <c r="BBO864" s="1"/>
      <c r="BBP864" s="1"/>
      <c r="BBQ864" s="1"/>
      <c r="BBR864" s="1"/>
      <c r="BBS864" s="1"/>
      <c r="BBT864" s="1"/>
      <c r="BBU864" s="1"/>
      <c r="BBV864" s="1"/>
      <c r="BBW864" s="1"/>
      <c r="BBX864" s="1"/>
      <c r="BBY864" s="1"/>
      <c r="BBZ864" s="1"/>
      <c r="BCA864" s="1"/>
      <c r="BCB864" s="1"/>
      <c r="BCC864" s="1"/>
      <c r="BCD864" s="1"/>
      <c r="BCE864" s="1"/>
      <c r="BCF864" s="1"/>
      <c r="BCG864" s="1"/>
      <c r="BCH864" s="1"/>
      <c r="BCI864" s="1"/>
      <c r="BCJ864" s="1"/>
      <c r="BCK864" s="1"/>
      <c r="BCL864" s="1"/>
      <c r="BCM864" s="1"/>
      <c r="BCN864" s="1"/>
      <c r="BCO864" s="1"/>
      <c r="BCP864" s="1"/>
      <c r="BCQ864" s="1"/>
      <c r="BCR864" s="1"/>
      <c r="BCS864" s="1"/>
      <c r="BCT864" s="1"/>
      <c r="BCU864" s="1"/>
      <c r="BCV864" s="1"/>
      <c r="BCW864" s="1"/>
      <c r="BCX864" s="1"/>
      <c r="BCY864" s="1"/>
      <c r="BCZ864" s="1"/>
      <c r="BDA864" s="1"/>
      <c r="BDB864" s="1"/>
      <c r="BDC864" s="1"/>
      <c r="BDD864" s="1"/>
      <c r="BDE864" s="1"/>
      <c r="BDF864" s="1"/>
      <c r="BDG864" s="1"/>
      <c r="BDH864" s="1"/>
      <c r="BDI864" s="1"/>
      <c r="BDJ864" s="1"/>
      <c r="BDK864" s="1"/>
      <c r="BDL864" s="1"/>
      <c r="BDM864" s="1"/>
      <c r="BDN864" s="1"/>
      <c r="BDO864" s="1"/>
      <c r="BDP864" s="1"/>
      <c r="BDQ864" s="1"/>
      <c r="BDR864" s="1"/>
      <c r="BDS864" s="1"/>
      <c r="BDT864" s="1"/>
      <c r="BDU864" s="1"/>
      <c r="BDV864" s="1"/>
      <c r="BDW864" s="1"/>
      <c r="BDX864" s="1"/>
      <c r="BDY864" s="1"/>
      <c r="BDZ864" s="1"/>
      <c r="BEA864" s="1"/>
      <c r="BEB864" s="1"/>
      <c r="BEC864" s="1"/>
      <c r="BED864" s="1"/>
      <c r="BEE864" s="1"/>
      <c r="BEF864" s="1"/>
      <c r="BEG864" s="1"/>
      <c r="BEH864" s="1"/>
      <c r="BEI864" s="1"/>
      <c r="BEJ864" s="1"/>
      <c r="BEK864" s="1"/>
      <c r="BEL864" s="1"/>
      <c r="BEM864" s="1"/>
      <c r="BEN864" s="1"/>
      <c r="BEO864" s="1"/>
      <c r="BEP864" s="1"/>
      <c r="BEQ864" s="1"/>
      <c r="BER864" s="1"/>
      <c r="BES864" s="1"/>
      <c r="BET864" s="1"/>
      <c r="BEU864" s="1"/>
      <c r="BEV864" s="1"/>
      <c r="BEW864" s="1"/>
      <c r="BEX864" s="1"/>
      <c r="BEY864" s="1"/>
      <c r="BEZ864" s="1"/>
      <c r="BFA864" s="1"/>
      <c r="BFB864" s="1"/>
      <c r="BFC864" s="1"/>
      <c r="BFD864" s="1"/>
      <c r="BFE864" s="1"/>
      <c r="BFF864" s="1"/>
      <c r="BFG864" s="1"/>
      <c r="BFH864" s="1"/>
      <c r="BFI864" s="1"/>
      <c r="BFJ864" s="1"/>
      <c r="BFK864" s="1"/>
      <c r="BFL864" s="1"/>
      <c r="BFM864" s="1"/>
      <c r="BFN864" s="1"/>
      <c r="BFO864" s="1"/>
      <c r="BFP864" s="1"/>
      <c r="BFQ864" s="1"/>
      <c r="BFR864" s="1"/>
      <c r="BFS864" s="1"/>
      <c r="BFT864" s="1"/>
      <c r="BFU864" s="1"/>
      <c r="BFV864" s="1"/>
      <c r="BFW864" s="1"/>
      <c r="BFX864" s="1"/>
      <c r="BFY864" s="1"/>
      <c r="BFZ864" s="1"/>
      <c r="BGA864" s="1"/>
      <c r="BGB864" s="1"/>
      <c r="BGC864" s="1"/>
      <c r="BGD864" s="1"/>
      <c r="BGE864" s="1"/>
      <c r="BGF864" s="1"/>
      <c r="BGG864" s="1"/>
      <c r="BGH864" s="1"/>
      <c r="BGI864" s="1"/>
      <c r="BGJ864" s="1"/>
      <c r="BGK864" s="1"/>
      <c r="BGL864" s="1"/>
      <c r="BGM864" s="1"/>
      <c r="BGN864" s="1"/>
      <c r="BGO864" s="1"/>
      <c r="BGP864" s="1"/>
      <c r="BGQ864" s="1"/>
      <c r="BGR864" s="1"/>
      <c r="BGS864" s="1"/>
      <c r="BGT864" s="1"/>
      <c r="BGU864" s="1"/>
      <c r="BGV864" s="1"/>
      <c r="BGW864" s="1"/>
      <c r="BGX864" s="1"/>
      <c r="BGY864" s="1"/>
      <c r="BGZ864" s="1"/>
      <c r="BHA864" s="1"/>
      <c r="BHB864" s="1"/>
      <c r="BHC864" s="1"/>
      <c r="BHD864" s="1"/>
      <c r="BHE864" s="1"/>
      <c r="BHF864" s="1"/>
      <c r="BHG864" s="1"/>
      <c r="BHH864" s="1"/>
      <c r="BHI864" s="1"/>
      <c r="BHJ864" s="1"/>
      <c r="BHK864" s="1"/>
      <c r="BHL864" s="1"/>
      <c r="BHM864" s="1"/>
      <c r="BHN864" s="1"/>
      <c r="BHO864" s="1"/>
      <c r="BHP864" s="1"/>
      <c r="BHQ864" s="1"/>
      <c r="BHR864" s="1"/>
      <c r="BHS864" s="1"/>
      <c r="BHT864" s="1"/>
      <c r="BHU864" s="1"/>
      <c r="BHV864" s="1"/>
      <c r="BHW864" s="1"/>
      <c r="BHX864" s="1"/>
      <c r="BHY864" s="1"/>
      <c r="BHZ864" s="1"/>
      <c r="BIA864" s="1"/>
      <c r="BIB864" s="1"/>
      <c r="BIC864" s="1"/>
      <c r="BID864" s="1"/>
      <c r="BIE864" s="1"/>
      <c r="BIF864" s="1"/>
      <c r="BIG864" s="1"/>
      <c r="BIH864" s="1"/>
      <c r="BII864" s="1"/>
      <c r="BIJ864" s="1"/>
      <c r="BIK864" s="1"/>
      <c r="BIL864" s="1"/>
      <c r="BIM864" s="1"/>
      <c r="BIN864" s="1"/>
      <c r="BIO864" s="1"/>
      <c r="BIP864" s="1"/>
      <c r="BIQ864" s="1"/>
      <c r="BIR864" s="1"/>
      <c r="BIS864" s="1"/>
      <c r="BIT864" s="1"/>
      <c r="BIU864" s="1"/>
      <c r="BIV864" s="1"/>
      <c r="BIW864" s="1"/>
      <c r="BIX864" s="1"/>
      <c r="BIY864" s="1"/>
      <c r="BIZ864" s="1"/>
      <c r="BJA864" s="1"/>
      <c r="BJB864" s="1"/>
      <c r="BJC864" s="1"/>
      <c r="BJD864" s="1"/>
      <c r="BJE864" s="1"/>
      <c r="BJF864" s="1"/>
      <c r="BJG864" s="1"/>
      <c r="BJH864" s="1"/>
      <c r="BJI864" s="1"/>
      <c r="BJJ864" s="1"/>
      <c r="BJK864" s="1"/>
      <c r="BJL864" s="1"/>
      <c r="BJM864" s="1"/>
      <c r="BJN864" s="1"/>
      <c r="BJO864" s="1"/>
      <c r="BJP864" s="1"/>
      <c r="BJQ864" s="1"/>
      <c r="BJR864" s="1"/>
      <c r="BJS864" s="1"/>
      <c r="BJT864" s="1"/>
      <c r="BJU864" s="1"/>
      <c r="BJV864" s="1"/>
      <c r="BJW864" s="1"/>
      <c r="BJX864" s="1"/>
      <c r="BJY864" s="1"/>
      <c r="BJZ864" s="1"/>
      <c r="BKA864" s="1"/>
      <c r="BKB864" s="1"/>
      <c r="BKC864" s="1"/>
      <c r="BKD864" s="1"/>
      <c r="BKE864" s="1"/>
      <c r="BKF864" s="1"/>
      <c r="BKG864" s="1"/>
      <c r="BKH864" s="1"/>
      <c r="BKI864" s="1"/>
      <c r="BKJ864" s="1"/>
      <c r="BKK864" s="1"/>
      <c r="BKL864" s="1"/>
      <c r="BKM864" s="1"/>
      <c r="BKN864" s="1"/>
      <c r="BKO864" s="1"/>
      <c r="BKP864" s="1"/>
      <c r="BKQ864" s="1"/>
      <c r="BKR864" s="1"/>
      <c r="BKS864" s="1"/>
      <c r="BKT864" s="1"/>
      <c r="BKU864" s="1"/>
      <c r="BKV864" s="1"/>
      <c r="BKW864" s="1"/>
      <c r="BKX864" s="1"/>
      <c r="BKY864" s="1"/>
      <c r="BKZ864" s="1"/>
      <c r="BLA864" s="1"/>
      <c r="BLB864" s="1"/>
      <c r="BLC864" s="1"/>
      <c r="BLD864" s="1"/>
      <c r="BLE864" s="1"/>
      <c r="BLF864" s="1"/>
      <c r="BLG864" s="1"/>
      <c r="BLH864" s="1"/>
      <c r="BLI864" s="1"/>
      <c r="BLJ864" s="1"/>
      <c r="BLK864" s="1"/>
      <c r="BLL864" s="1"/>
      <c r="BLM864" s="1"/>
      <c r="BLN864" s="1"/>
      <c r="BLO864" s="1"/>
      <c r="BLP864" s="1"/>
      <c r="BLQ864" s="1"/>
      <c r="BLR864" s="1"/>
      <c r="BLS864" s="1"/>
      <c r="BLT864" s="1"/>
      <c r="BLU864" s="1"/>
      <c r="BLV864" s="1"/>
      <c r="BLW864" s="1"/>
      <c r="BLX864" s="1"/>
      <c r="BLY864" s="1"/>
      <c r="BLZ864" s="1"/>
      <c r="BMA864" s="1"/>
      <c r="BMB864" s="1"/>
      <c r="BMC864" s="1"/>
      <c r="BMD864" s="1"/>
      <c r="BME864" s="1"/>
      <c r="BMF864" s="1"/>
      <c r="BMG864" s="1"/>
      <c r="BMH864" s="1"/>
      <c r="BMI864" s="1"/>
      <c r="BMJ864" s="1"/>
      <c r="BMK864" s="1"/>
      <c r="BML864" s="1"/>
      <c r="BMM864" s="1"/>
      <c r="BMN864" s="1"/>
      <c r="BMO864" s="1"/>
      <c r="BMP864" s="1"/>
      <c r="BMQ864" s="1"/>
      <c r="BMR864" s="1"/>
      <c r="BMS864" s="1"/>
      <c r="BMT864" s="1"/>
      <c r="BMU864" s="1"/>
      <c r="BMV864" s="1"/>
      <c r="BMW864" s="1"/>
      <c r="BMX864" s="1"/>
      <c r="BMY864" s="1"/>
      <c r="BMZ864" s="1"/>
      <c r="BNA864" s="1"/>
      <c r="BNB864" s="1"/>
      <c r="BNC864" s="1"/>
      <c r="BND864" s="1"/>
      <c r="BNE864" s="1"/>
      <c r="BNF864" s="1"/>
      <c r="BNG864" s="1"/>
      <c r="BNH864" s="1"/>
      <c r="BNI864" s="1"/>
      <c r="BNJ864" s="1"/>
      <c r="BNK864" s="1"/>
      <c r="BNL864" s="1"/>
      <c r="BNM864" s="1"/>
      <c r="BNN864" s="1"/>
      <c r="BNO864" s="1"/>
      <c r="BNP864" s="1"/>
      <c r="BNQ864" s="1"/>
      <c r="BNR864" s="1"/>
      <c r="BNS864" s="1"/>
      <c r="BNT864" s="1"/>
      <c r="BNU864" s="1"/>
      <c r="BNV864" s="1"/>
      <c r="BNW864" s="1"/>
      <c r="BNX864" s="1"/>
      <c r="BNY864" s="1"/>
      <c r="BNZ864" s="1"/>
      <c r="BOA864" s="1"/>
      <c r="BOB864" s="1"/>
      <c r="BOC864" s="1"/>
      <c r="BOD864" s="1"/>
      <c r="BOE864" s="1"/>
      <c r="BOF864" s="1"/>
      <c r="BOG864" s="1"/>
      <c r="BOH864" s="1"/>
      <c r="BOI864" s="1"/>
      <c r="BOJ864" s="1"/>
      <c r="BOK864" s="1"/>
      <c r="BOL864" s="1"/>
      <c r="BOM864" s="1"/>
      <c r="BON864" s="1"/>
      <c r="BOO864" s="1"/>
      <c r="BOP864" s="1"/>
      <c r="BOQ864" s="1"/>
      <c r="BOR864" s="1"/>
      <c r="BOS864" s="1"/>
      <c r="BOT864" s="1"/>
      <c r="BOU864" s="1"/>
      <c r="BOV864" s="1"/>
      <c r="BOW864" s="1"/>
      <c r="BOX864" s="1"/>
      <c r="BOY864" s="1"/>
      <c r="BOZ864" s="1"/>
      <c r="BPA864" s="1"/>
      <c r="BPB864" s="1"/>
      <c r="BPC864" s="1"/>
      <c r="BPD864" s="1"/>
      <c r="BPE864" s="1"/>
      <c r="BPF864" s="1"/>
      <c r="BPG864" s="1"/>
      <c r="BPH864" s="1"/>
      <c r="BPI864" s="1"/>
      <c r="BPJ864" s="1"/>
      <c r="BPK864" s="1"/>
      <c r="BPL864" s="1"/>
      <c r="BPM864" s="1"/>
      <c r="BPN864" s="1"/>
      <c r="BPO864" s="1"/>
      <c r="BPP864" s="1"/>
      <c r="BPQ864" s="1"/>
      <c r="BPR864" s="1"/>
      <c r="BPS864" s="1"/>
      <c r="BPT864" s="1"/>
      <c r="BPU864" s="1"/>
      <c r="BPV864" s="1"/>
      <c r="BPW864" s="1"/>
      <c r="BPX864" s="1"/>
      <c r="BPY864" s="1"/>
      <c r="BPZ864" s="1"/>
      <c r="BQA864" s="1"/>
      <c r="BQB864" s="1"/>
      <c r="BQC864" s="1"/>
      <c r="BQD864" s="1"/>
      <c r="BQE864" s="1"/>
      <c r="BQF864" s="1"/>
      <c r="BQG864" s="1"/>
      <c r="BQH864" s="1"/>
      <c r="BQI864" s="1"/>
      <c r="BQJ864" s="1"/>
      <c r="BQK864" s="1"/>
      <c r="BQL864" s="1"/>
      <c r="BQM864" s="1"/>
      <c r="BQN864" s="1"/>
      <c r="BQO864" s="1"/>
      <c r="BQP864" s="1"/>
      <c r="BQQ864" s="1"/>
      <c r="BQR864" s="1"/>
      <c r="BQS864" s="1"/>
      <c r="BQT864" s="1"/>
      <c r="BQU864" s="1"/>
      <c r="BQV864" s="1"/>
      <c r="BQW864" s="1"/>
      <c r="BQX864" s="1"/>
      <c r="BQY864" s="1"/>
      <c r="BQZ864" s="1"/>
      <c r="BRA864" s="1"/>
      <c r="BRB864" s="1"/>
      <c r="BRC864" s="1"/>
      <c r="BRD864" s="1"/>
      <c r="BRE864" s="1"/>
      <c r="BRF864" s="1"/>
      <c r="BRG864" s="1"/>
      <c r="BRH864" s="1"/>
      <c r="BRI864" s="1"/>
      <c r="BRJ864" s="1"/>
      <c r="BRK864" s="1"/>
      <c r="BRL864" s="1"/>
      <c r="BRM864" s="1"/>
      <c r="BRN864" s="1"/>
      <c r="BRO864" s="1"/>
      <c r="BRP864" s="1"/>
      <c r="BRQ864" s="1"/>
      <c r="BRR864" s="1"/>
      <c r="BRS864" s="1"/>
      <c r="BRT864" s="1"/>
      <c r="BRU864" s="1"/>
      <c r="BRV864" s="1"/>
      <c r="BRW864" s="1"/>
      <c r="BRX864" s="1"/>
      <c r="BRY864" s="1"/>
      <c r="BRZ864" s="1"/>
      <c r="BSA864" s="1"/>
      <c r="BSB864" s="1"/>
      <c r="BSC864" s="1"/>
      <c r="BSD864" s="1"/>
      <c r="BSE864" s="1"/>
      <c r="BSF864" s="1"/>
      <c r="BSG864" s="1"/>
      <c r="BSH864" s="1"/>
      <c r="BSI864" s="1"/>
      <c r="BSJ864" s="1"/>
      <c r="BSK864" s="1"/>
      <c r="BSL864" s="1"/>
      <c r="BSM864" s="1"/>
      <c r="BSN864" s="1"/>
      <c r="BSO864" s="1"/>
      <c r="BSP864" s="1"/>
      <c r="BSQ864" s="1"/>
      <c r="BSR864" s="1"/>
      <c r="BSS864" s="1"/>
      <c r="BST864" s="1"/>
      <c r="BSU864" s="1"/>
      <c r="BSV864" s="1"/>
      <c r="BSW864" s="1"/>
      <c r="BSX864" s="1"/>
      <c r="BSY864" s="1"/>
      <c r="BSZ864" s="1"/>
      <c r="BTA864" s="1"/>
      <c r="BTB864" s="1"/>
      <c r="BTC864" s="1"/>
      <c r="BTD864" s="1"/>
      <c r="BTE864" s="1"/>
      <c r="BTF864" s="1"/>
      <c r="BTG864" s="1"/>
      <c r="BTH864" s="1"/>
      <c r="BTI864" s="1"/>
      <c r="BTJ864" s="1"/>
      <c r="BTK864" s="1"/>
      <c r="BTL864" s="1"/>
      <c r="BTM864" s="1"/>
      <c r="BTN864" s="1"/>
      <c r="BTO864" s="1"/>
      <c r="BTP864" s="1"/>
      <c r="BTQ864" s="1"/>
      <c r="BTR864" s="1"/>
      <c r="BTS864" s="1"/>
      <c r="BTT864" s="1"/>
      <c r="BTU864" s="1"/>
      <c r="BTV864" s="1"/>
      <c r="BTW864" s="1"/>
      <c r="BTX864" s="1"/>
      <c r="BTY864" s="1"/>
      <c r="BTZ864" s="1"/>
      <c r="BUA864" s="1"/>
      <c r="BUB864" s="1"/>
      <c r="BUC864" s="1"/>
      <c r="BUD864" s="1"/>
      <c r="BUE864" s="1"/>
      <c r="BUF864" s="1"/>
      <c r="BUG864" s="1"/>
      <c r="BUH864" s="1"/>
      <c r="BUI864" s="1"/>
      <c r="BUJ864" s="1"/>
      <c r="BUK864" s="1"/>
      <c r="BUL864" s="1"/>
      <c r="BUM864" s="1"/>
      <c r="BUN864" s="1"/>
      <c r="BUO864" s="1"/>
      <c r="BUP864" s="1"/>
      <c r="BUQ864" s="1"/>
      <c r="BUR864" s="1"/>
      <c r="BUS864" s="1"/>
      <c r="BUT864" s="1"/>
      <c r="BUU864" s="1"/>
      <c r="BUV864" s="1"/>
      <c r="BUW864" s="1"/>
      <c r="BUX864" s="1"/>
      <c r="BUY864" s="1"/>
      <c r="BUZ864" s="1"/>
      <c r="BVA864" s="1"/>
      <c r="BVB864" s="1"/>
      <c r="BVC864" s="1"/>
      <c r="BVD864" s="1"/>
      <c r="BVE864" s="1"/>
      <c r="BVF864" s="1"/>
      <c r="BVG864" s="1"/>
      <c r="BVH864" s="1"/>
      <c r="BVI864" s="1"/>
      <c r="BVJ864" s="1"/>
      <c r="BVK864" s="1"/>
      <c r="BVL864" s="1"/>
      <c r="BVM864" s="1"/>
      <c r="BVN864" s="1"/>
      <c r="BVO864" s="1"/>
      <c r="BVP864" s="1"/>
      <c r="BVQ864" s="1"/>
      <c r="BVR864" s="1"/>
      <c r="BVS864" s="1"/>
      <c r="BVT864" s="1"/>
      <c r="BVU864" s="1"/>
      <c r="BVV864" s="1"/>
      <c r="BVW864" s="1"/>
      <c r="BVX864" s="1"/>
      <c r="BVY864" s="1"/>
      <c r="BVZ864" s="1"/>
      <c r="BWA864" s="1"/>
      <c r="BWB864" s="1"/>
      <c r="BWC864" s="1"/>
      <c r="BWD864" s="1"/>
      <c r="BWE864" s="1"/>
      <c r="BWF864" s="1"/>
      <c r="BWG864" s="1"/>
      <c r="BWH864" s="1"/>
      <c r="BWI864" s="1"/>
      <c r="BWJ864" s="1"/>
      <c r="BWK864" s="1"/>
      <c r="BWL864" s="1"/>
      <c r="BWM864" s="1"/>
      <c r="BWN864" s="1"/>
      <c r="BWO864" s="1"/>
      <c r="BWP864" s="1"/>
      <c r="BWQ864" s="1"/>
      <c r="BWR864" s="1"/>
      <c r="BWS864" s="1"/>
      <c r="BWT864" s="1"/>
      <c r="BWU864" s="1"/>
      <c r="BWV864" s="1"/>
      <c r="BWW864" s="1"/>
      <c r="BWX864" s="1"/>
      <c r="BWY864" s="1"/>
      <c r="BWZ864" s="1"/>
      <c r="BXA864" s="1"/>
      <c r="BXB864" s="1"/>
      <c r="BXC864" s="1"/>
      <c r="BXD864" s="1"/>
      <c r="BXE864" s="1"/>
      <c r="BXF864" s="1"/>
      <c r="BXG864" s="1"/>
      <c r="BXH864" s="1"/>
      <c r="BXI864" s="1"/>
      <c r="BXJ864" s="1"/>
      <c r="BXK864" s="1"/>
      <c r="BXL864" s="1"/>
      <c r="BXM864" s="1"/>
      <c r="BXN864" s="1"/>
      <c r="BXO864" s="1"/>
      <c r="BXP864" s="1"/>
      <c r="BXQ864" s="1"/>
      <c r="BXR864" s="1"/>
      <c r="BXS864" s="1"/>
      <c r="BXT864" s="1"/>
      <c r="BXU864" s="1"/>
      <c r="BXV864" s="1"/>
      <c r="BXW864" s="1"/>
      <c r="BXX864" s="1"/>
      <c r="BXY864" s="1"/>
      <c r="BXZ864" s="1"/>
      <c r="BYA864" s="1"/>
      <c r="BYB864" s="1"/>
      <c r="BYC864" s="1"/>
      <c r="BYD864" s="1"/>
      <c r="BYE864" s="1"/>
      <c r="BYF864" s="1"/>
      <c r="BYG864" s="1"/>
      <c r="BYH864" s="1"/>
      <c r="BYI864" s="1"/>
      <c r="BYJ864" s="1"/>
      <c r="BYK864" s="1"/>
      <c r="BYL864" s="1"/>
      <c r="BYM864" s="1"/>
      <c r="BYN864" s="1"/>
      <c r="BYO864" s="1"/>
      <c r="BYP864" s="1"/>
      <c r="BYQ864" s="1"/>
      <c r="BYR864" s="1"/>
      <c r="BYS864" s="1"/>
      <c r="BYT864" s="1"/>
      <c r="BYU864" s="1"/>
      <c r="BYV864" s="1"/>
      <c r="BYW864" s="1"/>
      <c r="BYX864" s="1"/>
      <c r="BYY864" s="1"/>
      <c r="BYZ864" s="1"/>
      <c r="BZA864" s="1"/>
      <c r="BZB864" s="1"/>
      <c r="BZC864" s="1"/>
      <c r="BZD864" s="1"/>
      <c r="BZE864" s="1"/>
      <c r="BZF864" s="1"/>
      <c r="BZG864" s="1"/>
      <c r="BZH864" s="1"/>
      <c r="BZI864" s="1"/>
      <c r="BZJ864" s="1"/>
      <c r="BZK864" s="1"/>
      <c r="BZL864" s="1"/>
      <c r="BZM864" s="1"/>
      <c r="BZN864" s="1"/>
      <c r="BZO864" s="1"/>
      <c r="BZP864" s="1"/>
      <c r="BZQ864" s="1"/>
      <c r="BZR864" s="1"/>
      <c r="BZS864" s="1"/>
      <c r="BZT864" s="1"/>
      <c r="BZU864" s="1"/>
      <c r="BZV864" s="1"/>
      <c r="BZW864" s="1"/>
      <c r="BZX864" s="1"/>
      <c r="BZY864" s="1"/>
      <c r="BZZ864" s="1"/>
      <c r="CAA864" s="1"/>
      <c r="CAB864" s="1"/>
      <c r="CAC864" s="1"/>
      <c r="CAD864" s="1"/>
      <c r="CAE864" s="1"/>
      <c r="CAF864" s="1"/>
      <c r="CAG864" s="1"/>
      <c r="CAH864" s="1"/>
      <c r="CAI864" s="1"/>
      <c r="CAJ864" s="1"/>
      <c r="CAK864" s="1"/>
      <c r="CAL864" s="1"/>
      <c r="CAM864" s="1"/>
      <c r="CAN864" s="1"/>
      <c r="CAO864" s="1"/>
      <c r="CAP864" s="1"/>
      <c r="CAQ864" s="1"/>
      <c r="CAR864" s="1"/>
      <c r="CAS864" s="1"/>
      <c r="CAT864" s="1"/>
      <c r="CAU864" s="1"/>
      <c r="CAV864" s="1"/>
      <c r="CAW864" s="1"/>
      <c r="CAX864" s="1"/>
      <c r="CAY864" s="1"/>
      <c r="CAZ864" s="1"/>
      <c r="CBA864" s="1"/>
      <c r="CBB864" s="1"/>
      <c r="CBC864" s="1"/>
      <c r="CBD864" s="1"/>
      <c r="CBE864" s="1"/>
      <c r="CBF864" s="1"/>
      <c r="CBG864" s="1"/>
      <c r="CBH864" s="1"/>
      <c r="CBI864" s="1"/>
      <c r="CBJ864" s="1"/>
      <c r="CBK864" s="1"/>
      <c r="CBL864" s="1"/>
      <c r="CBM864" s="1"/>
      <c r="CBN864" s="1"/>
      <c r="CBO864" s="1"/>
      <c r="CBP864" s="1"/>
      <c r="CBQ864" s="1"/>
      <c r="CBR864" s="1"/>
      <c r="CBS864" s="1"/>
      <c r="CBT864" s="1"/>
      <c r="CBU864" s="1"/>
      <c r="CBV864" s="1"/>
      <c r="CBW864" s="1"/>
      <c r="CBX864" s="1"/>
      <c r="CBY864" s="1"/>
      <c r="CBZ864" s="1"/>
      <c r="CCA864" s="1"/>
      <c r="CCB864" s="1"/>
      <c r="CCC864" s="1"/>
      <c r="CCD864" s="1"/>
      <c r="CCE864" s="1"/>
      <c r="CCF864" s="1"/>
      <c r="CCG864" s="1"/>
      <c r="CCH864" s="1"/>
      <c r="CCI864" s="1"/>
      <c r="CCJ864" s="1"/>
      <c r="CCK864" s="1"/>
      <c r="CCL864" s="1"/>
      <c r="CCM864" s="1"/>
      <c r="CCN864" s="1"/>
      <c r="CCO864" s="1"/>
      <c r="CCP864" s="1"/>
      <c r="CCQ864" s="1"/>
      <c r="CCR864" s="1"/>
      <c r="CCS864" s="1"/>
      <c r="CCT864" s="1"/>
      <c r="CCU864" s="1"/>
      <c r="CCV864" s="1"/>
      <c r="CCW864" s="1"/>
      <c r="CCX864" s="1"/>
      <c r="CCY864" s="1"/>
      <c r="CCZ864" s="1"/>
      <c r="CDA864" s="1"/>
      <c r="CDB864" s="1"/>
      <c r="CDC864" s="1"/>
      <c r="CDD864" s="1"/>
      <c r="CDE864" s="1"/>
      <c r="CDF864" s="1"/>
      <c r="CDG864" s="1"/>
      <c r="CDH864" s="1"/>
      <c r="CDI864" s="1"/>
      <c r="CDJ864" s="1"/>
      <c r="CDK864" s="1"/>
      <c r="CDL864" s="1"/>
      <c r="CDM864" s="1"/>
      <c r="CDN864" s="1"/>
      <c r="CDO864" s="1"/>
      <c r="CDP864" s="1"/>
      <c r="CDQ864" s="1"/>
      <c r="CDR864" s="1"/>
      <c r="CDS864" s="1"/>
      <c r="CDT864" s="1"/>
      <c r="CDU864" s="1"/>
      <c r="CDV864" s="1"/>
      <c r="CDW864" s="1"/>
      <c r="CDX864" s="1"/>
      <c r="CDY864" s="1"/>
      <c r="CDZ864" s="1"/>
      <c r="CEA864" s="1"/>
      <c r="CEB864" s="1"/>
      <c r="CEC864" s="1"/>
      <c r="CED864" s="1"/>
      <c r="CEE864" s="1"/>
      <c r="CEF864" s="1"/>
      <c r="CEG864" s="1"/>
      <c r="CEH864" s="1"/>
      <c r="CEI864" s="1"/>
      <c r="CEJ864" s="1"/>
      <c r="CEK864" s="1"/>
      <c r="CEL864" s="1"/>
      <c r="CEM864" s="1"/>
      <c r="CEN864" s="1"/>
      <c r="CEO864" s="1"/>
      <c r="CEP864" s="1"/>
      <c r="CEQ864" s="1"/>
      <c r="CER864" s="1"/>
      <c r="CES864" s="1"/>
      <c r="CET864" s="1"/>
      <c r="CEU864" s="1"/>
      <c r="CEV864" s="1"/>
      <c r="CEW864" s="1"/>
      <c r="CEX864" s="1"/>
      <c r="CEY864" s="1"/>
      <c r="CEZ864" s="1"/>
      <c r="CFA864" s="1"/>
      <c r="CFB864" s="1"/>
      <c r="CFC864" s="1"/>
      <c r="CFD864" s="1"/>
      <c r="CFE864" s="1"/>
      <c r="CFF864" s="1"/>
      <c r="CFG864" s="1"/>
      <c r="CFH864" s="1"/>
      <c r="CFI864" s="1"/>
      <c r="CFJ864" s="1"/>
      <c r="CFK864" s="1"/>
      <c r="CFL864" s="1"/>
      <c r="CFM864" s="1"/>
      <c r="CFN864" s="1"/>
      <c r="CFO864" s="1"/>
      <c r="CFP864" s="1"/>
      <c r="CFQ864" s="1"/>
      <c r="CFR864" s="1"/>
      <c r="CFS864" s="1"/>
      <c r="CFT864" s="1"/>
      <c r="CFU864" s="1"/>
      <c r="CFV864" s="1"/>
      <c r="CFW864" s="1"/>
      <c r="CFX864" s="1"/>
      <c r="CFY864" s="1"/>
      <c r="CFZ864" s="1"/>
      <c r="CGA864" s="1"/>
      <c r="CGB864" s="1"/>
      <c r="CGC864" s="1"/>
      <c r="CGD864" s="1"/>
      <c r="CGE864" s="1"/>
      <c r="CGF864" s="1"/>
      <c r="CGG864" s="1"/>
      <c r="CGH864" s="1"/>
      <c r="CGI864" s="1"/>
      <c r="CGJ864" s="1"/>
      <c r="CGK864" s="1"/>
      <c r="CGL864" s="1"/>
      <c r="CGM864" s="1"/>
      <c r="CGN864" s="1"/>
      <c r="CGO864" s="1"/>
      <c r="CGP864" s="1"/>
      <c r="CGQ864" s="1"/>
      <c r="CGR864" s="1"/>
      <c r="CGS864" s="1"/>
      <c r="CGT864" s="1"/>
      <c r="CGU864" s="1"/>
      <c r="CGV864" s="1"/>
      <c r="CGW864" s="1"/>
      <c r="CGX864" s="1"/>
      <c r="CGY864" s="1"/>
      <c r="CGZ864" s="1"/>
      <c r="CHA864" s="1"/>
      <c r="CHB864" s="1"/>
      <c r="CHC864" s="1"/>
      <c r="CHD864" s="1"/>
      <c r="CHE864" s="1"/>
      <c r="CHF864" s="1"/>
      <c r="CHG864" s="1"/>
    </row>
    <row r="865" spans="1:2243" s="39" customFormat="1" x14ac:dyDescent="0.2">
      <c r="A865" s="21">
        <v>3433</v>
      </c>
      <c r="B865" s="128" t="s">
        <v>137</v>
      </c>
      <c r="C865" s="61">
        <f t="shared" si="451"/>
        <v>0</v>
      </c>
      <c r="D865" s="15"/>
      <c r="E865" s="15"/>
      <c r="F865" s="15"/>
      <c r="G865" s="15"/>
      <c r="H865" s="15"/>
      <c r="I865" s="15"/>
      <c r="J865" s="15"/>
      <c r="K865" s="61"/>
      <c r="L865" s="61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  <c r="Y865" s="33"/>
      <c r="Z865" s="33"/>
      <c r="AA865" s="33"/>
      <c r="AB865" s="33"/>
      <c r="AC865" s="1"/>
      <c r="AD865" s="1"/>
      <c r="AE865" s="1"/>
      <c r="AF865" s="1"/>
      <c r="AG865" s="33"/>
      <c r="AH865" s="33"/>
      <c r="AI865" s="33"/>
      <c r="AJ865" s="33"/>
      <c r="AK865" s="33"/>
      <c r="AL865" s="33"/>
      <c r="AM865" s="33"/>
      <c r="AN865" s="33"/>
      <c r="AO865" s="33"/>
      <c r="AP865" s="33"/>
      <c r="AQ865" s="33"/>
      <c r="AR865" s="33"/>
      <c r="AS865" s="33"/>
      <c r="AT865" s="33"/>
      <c r="AU865" s="33"/>
      <c r="AV865" s="33"/>
      <c r="AW865" s="33"/>
      <c r="AX865" s="33"/>
      <c r="AY865" s="33"/>
      <c r="AZ865" s="33"/>
      <c r="BA865" s="33"/>
      <c r="BB865" s="33"/>
      <c r="BC865" s="33"/>
      <c r="BD865" s="33"/>
      <c r="BE865" s="33"/>
      <c r="BF865" s="33"/>
      <c r="BG865" s="33"/>
      <c r="BH865" s="33"/>
      <c r="BI865" s="33"/>
      <c r="BJ865" s="33"/>
      <c r="BK865" s="33"/>
      <c r="BL865" s="33"/>
      <c r="BM865" s="33"/>
      <c r="BN865" s="33"/>
      <c r="BO865" s="33"/>
      <c r="BP865" s="33"/>
      <c r="BQ865" s="33"/>
      <c r="BR865" s="33"/>
      <c r="BS865" s="33"/>
      <c r="BT865" s="33"/>
      <c r="BU865" s="33"/>
      <c r="BV865" s="33"/>
      <c r="BW865" s="33"/>
      <c r="BX865" s="33"/>
      <c r="BY865" s="33"/>
      <c r="BZ865" s="33"/>
      <c r="CA865" s="33"/>
      <c r="CB865" s="33"/>
      <c r="CC865" s="33"/>
      <c r="CD865" s="33"/>
      <c r="CE865" s="33"/>
      <c r="CF865" s="33"/>
      <c r="CG865" s="33"/>
      <c r="CH865" s="33"/>
      <c r="CI865" s="33"/>
      <c r="CJ865" s="33"/>
      <c r="CK865" s="33"/>
      <c r="CL865" s="33"/>
      <c r="CM865" s="33"/>
      <c r="CN865" s="33"/>
      <c r="CO865" s="33"/>
      <c r="CP865" s="33"/>
      <c r="CQ865" s="33"/>
      <c r="CR865" s="33"/>
      <c r="CS865" s="33"/>
      <c r="CT865" s="33"/>
      <c r="CU865" s="33"/>
      <c r="CV865" s="33"/>
      <c r="CW865" s="33"/>
      <c r="CX865" s="33"/>
      <c r="CY865" s="33"/>
      <c r="CZ865" s="33"/>
      <c r="DA865" s="33"/>
      <c r="DB865" s="33"/>
      <c r="DC865" s="33"/>
      <c r="DD865" s="33"/>
      <c r="DE865" s="33"/>
      <c r="DF865" s="33"/>
      <c r="DG865" s="33"/>
      <c r="DH865" s="33"/>
      <c r="DI865" s="33"/>
      <c r="DJ865" s="33"/>
      <c r="DK865" s="33"/>
      <c r="DL865" s="33"/>
      <c r="DM865" s="33"/>
      <c r="DN865" s="33"/>
      <c r="DO865" s="33"/>
      <c r="DP865" s="33"/>
      <c r="DQ865" s="33"/>
      <c r="DR865" s="33"/>
      <c r="DS865" s="33"/>
      <c r="DT865" s="33"/>
      <c r="DU865" s="33"/>
      <c r="DV865" s="33"/>
      <c r="DW865" s="33"/>
      <c r="DX865" s="33"/>
      <c r="DY865" s="33"/>
      <c r="DZ865" s="33"/>
      <c r="EA865" s="33"/>
      <c r="EB865" s="33"/>
      <c r="EC865" s="33"/>
      <c r="ED865" s="33"/>
      <c r="EE865" s="33"/>
      <c r="EF865" s="33"/>
      <c r="EG865" s="33"/>
      <c r="EH865" s="33"/>
      <c r="EI865" s="33"/>
      <c r="EJ865" s="33"/>
      <c r="EK865" s="33"/>
      <c r="EL865" s="33"/>
      <c r="EM865" s="33"/>
      <c r="EN865" s="33"/>
      <c r="EO865" s="33"/>
      <c r="EP865" s="33"/>
      <c r="EQ865" s="33"/>
      <c r="ER865" s="33"/>
      <c r="ES865" s="33"/>
      <c r="ET865" s="33"/>
      <c r="EU865" s="33"/>
      <c r="EV865" s="33"/>
      <c r="EW865" s="33"/>
      <c r="EX865" s="33"/>
      <c r="EY865" s="33"/>
      <c r="EZ865" s="33"/>
      <c r="FA865" s="33"/>
      <c r="FB865" s="33"/>
      <c r="FC865" s="33"/>
      <c r="FD865" s="33"/>
      <c r="FE865" s="33"/>
      <c r="FF865" s="33"/>
      <c r="FG865" s="33"/>
      <c r="FH865" s="33"/>
      <c r="FI865" s="33"/>
      <c r="FJ865" s="33"/>
      <c r="FK865" s="33"/>
      <c r="FL865" s="33"/>
      <c r="FM865" s="33"/>
      <c r="FN865" s="33"/>
      <c r="FO865" s="33"/>
      <c r="FP865" s="33"/>
      <c r="FQ865" s="33"/>
      <c r="FR865" s="33"/>
      <c r="FS865" s="33"/>
      <c r="FT865" s="33"/>
      <c r="FU865" s="33"/>
      <c r="FV865" s="33"/>
      <c r="FW865" s="33"/>
      <c r="FX865" s="33"/>
      <c r="FY865" s="33"/>
      <c r="FZ865" s="33"/>
      <c r="GA865" s="1"/>
      <c r="GB865" s="1"/>
      <c r="GC865" s="1"/>
      <c r="GD865" s="1"/>
      <c r="GE865" s="1"/>
      <c r="GF865" s="1"/>
      <c r="GG865" s="1"/>
      <c r="GH865" s="1"/>
      <c r="GI865" s="1"/>
      <c r="GJ865" s="1"/>
      <c r="GK865" s="1"/>
      <c r="GL865" s="1"/>
      <c r="GM865" s="1"/>
      <c r="GN865" s="1"/>
      <c r="GO865" s="1"/>
      <c r="GP865" s="1"/>
      <c r="GQ865" s="1"/>
      <c r="GR865" s="1"/>
      <c r="GS865" s="1"/>
      <c r="GT865" s="1"/>
      <c r="GU865" s="1"/>
      <c r="GV865" s="1"/>
      <c r="GW865" s="1"/>
      <c r="GX865" s="1"/>
      <c r="GY865" s="1"/>
      <c r="GZ865" s="1"/>
      <c r="HA865" s="1"/>
      <c r="HB865" s="1"/>
      <c r="HC865" s="1"/>
      <c r="HD865" s="1"/>
      <c r="HE865" s="1"/>
      <c r="HF865" s="1"/>
      <c r="HG865" s="1"/>
      <c r="HH865" s="1"/>
      <c r="HI865" s="1"/>
      <c r="HJ865" s="1"/>
      <c r="HK865" s="1"/>
      <c r="HL865" s="1"/>
      <c r="HM865" s="1"/>
      <c r="HN865" s="1"/>
      <c r="HO865" s="1"/>
      <c r="HP865" s="1"/>
      <c r="HQ865" s="1"/>
      <c r="HR865" s="1"/>
      <c r="HS865" s="1"/>
      <c r="HT865" s="1"/>
      <c r="HU865" s="1"/>
      <c r="HV865" s="1"/>
      <c r="HW865" s="1"/>
      <c r="HX865" s="1"/>
      <c r="HY865" s="1"/>
      <c r="HZ865" s="1"/>
      <c r="IA865" s="1"/>
      <c r="IB865" s="1"/>
      <c r="IC865" s="1"/>
      <c r="ID865" s="1"/>
      <c r="IE865" s="1"/>
      <c r="IF865" s="1"/>
      <c r="IG865" s="1"/>
      <c r="IH865" s="1"/>
      <c r="II865" s="1"/>
      <c r="IJ865" s="1"/>
      <c r="IK865" s="1"/>
      <c r="IL865" s="1"/>
      <c r="IM865" s="1"/>
      <c r="IN865" s="1"/>
      <c r="IO865" s="1"/>
      <c r="IP865" s="1"/>
      <c r="IQ865" s="1"/>
      <c r="IR865" s="1"/>
      <c r="IS865" s="1"/>
      <c r="IT865" s="1"/>
      <c r="IU865" s="1"/>
      <c r="IV865" s="1"/>
      <c r="IW865" s="1"/>
      <c r="IX865" s="1"/>
      <c r="IY865" s="1"/>
      <c r="IZ865" s="1"/>
      <c r="JA865" s="1"/>
      <c r="JB865" s="1"/>
      <c r="JC865" s="1"/>
      <c r="JD865" s="1"/>
      <c r="JE865" s="1"/>
      <c r="JF865" s="1"/>
      <c r="JG865" s="1"/>
      <c r="JH865" s="1"/>
      <c r="JI865" s="1"/>
      <c r="JJ865" s="1"/>
      <c r="JK865" s="1"/>
      <c r="JL865" s="1"/>
      <c r="JM865" s="1"/>
      <c r="JN865" s="1"/>
      <c r="JO865" s="1"/>
      <c r="JP865" s="1"/>
      <c r="JQ865" s="1"/>
      <c r="JR865" s="1"/>
      <c r="JS865" s="1"/>
      <c r="JT865" s="1"/>
      <c r="JU865" s="1"/>
      <c r="JV865" s="1"/>
      <c r="JW865" s="1"/>
      <c r="JX865" s="1"/>
      <c r="JY865" s="1"/>
      <c r="JZ865" s="1"/>
      <c r="KA865" s="1"/>
      <c r="KB865" s="1"/>
      <c r="KC865" s="1"/>
      <c r="KD865" s="1"/>
      <c r="KE865" s="1"/>
      <c r="KF865" s="1"/>
      <c r="KG865" s="1"/>
      <c r="KH865" s="1"/>
      <c r="KI865" s="1"/>
      <c r="KJ865" s="1"/>
      <c r="KK865" s="1"/>
      <c r="KL865" s="1"/>
      <c r="KM865" s="1"/>
      <c r="KN865" s="1"/>
      <c r="KO865" s="1"/>
      <c r="KP865" s="1"/>
      <c r="KQ865" s="1"/>
      <c r="KR865" s="1"/>
      <c r="KS865" s="1"/>
      <c r="KT865" s="1"/>
      <c r="KU865" s="1"/>
      <c r="KV865" s="1"/>
      <c r="KW865" s="1"/>
      <c r="KX865" s="1"/>
      <c r="KY865" s="1"/>
      <c r="KZ865" s="1"/>
      <c r="LA865" s="1"/>
      <c r="LB865" s="1"/>
      <c r="LC865" s="1"/>
      <c r="LD865" s="1"/>
      <c r="LE865" s="1"/>
      <c r="LF865" s="1"/>
      <c r="LG865" s="1"/>
      <c r="LH865" s="1"/>
      <c r="LI865" s="1"/>
      <c r="LJ865" s="1"/>
      <c r="LK865" s="1"/>
      <c r="LL865" s="1"/>
      <c r="LM865" s="1"/>
      <c r="LN865" s="1"/>
      <c r="LO865" s="1"/>
      <c r="LP865" s="1"/>
      <c r="LQ865" s="1"/>
      <c r="LR865" s="1"/>
      <c r="LS865" s="1"/>
      <c r="LT865" s="1"/>
      <c r="LU865" s="1"/>
      <c r="LV865" s="1"/>
      <c r="LW865" s="1"/>
      <c r="LX865" s="1"/>
      <c r="LY865" s="1"/>
      <c r="LZ865" s="1"/>
      <c r="MA865" s="1"/>
      <c r="MB865" s="1"/>
      <c r="MC865" s="1"/>
      <c r="MD865" s="1"/>
      <c r="ME865" s="1"/>
      <c r="MF865" s="1"/>
      <c r="MG865" s="1"/>
      <c r="MH865" s="1"/>
      <c r="MI865" s="1"/>
      <c r="MJ865" s="1"/>
      <c r="MK865" s="1"/>
      <c r="ML865" s="1"/>
      <c r="MM865" s="1"/>
      <c r="MN865" s="1"/>
      <c r="MO865" s="1"/>
      <c r="MP865" s="1"/>
      <c r="MQ865" s="1"/>
      <c r="MR865" s="1"/>
      <c r="MS865" s="1"/>
      <c r="MT865" s="1"/>
      <c r="MU865" s="1"/>
      <c r="MV865" s="1"/>
      <c r="MW865" s="1"/>
      <c r="MX865" s="1"/>
      <c r="MY865" s="1"/>
      <c r="MZ865" s="1"/>
      <c r="NA865" s="1"/>
      <c r="NB865" s="1"/>
      <c r="NC865" s="1"/>
      <c r="ND865" s="1"/>
      <c r="NE865" s="1"/>
      <c r="NF865" s="1"/>
      <c r="NG865" s="1"/>
      <c r="NH865" s="1"/>
      <c r="NI865" s="1"/>
      <c r="NJ865" s="1"/>
      <c r="NK865" s="1"/>
      <c r="NL865" s="1"/>
      <c r="NM865" s="1"/>
      <c r="NN865" s="1"/>
      <c r="NO865" s="1"/>
      <c r="NP865" s="1"/>
      <c r="NQ865" s="1"/>
      <c r="NR865" s="1"/>
      <c r="NS865" s="1"/>
      <c r="NT865" s="1"/>
      <c r="NU865" s="1"/>
      <c r="NV865" s="1"/>
      <c r="NW865" s="1"/>
      <c r="NX865" s="1"/>
      <c r="NY865" s="1"/>
      <c r="NZ865" s="1"/>
      <c r="OA865" s="1"/>
      <c r="OB865" s="1"/>
      <c r="OC865" s="1"/>
      <c r="OD865" s="1"/>
      <c r="OE865" s="1"/>
      <c r="OF865" s="1"/>
      <c r="OG865" s="1"/>
      <c r="OH865" s="1"/>
      <c r="OI865" s="1"/>
      <c r="OJ865" s="1"/>
      <c r="OK865" s="1"/>
      <c r="OL865" s="1"/>
      <c r="OM865" s="1"/>
      <c r="ON865" s="1"/>
      <c r="OO865" s="1"/>
      <c r="OP865" s="1"/>
      <c r="OQ865" s="1"/>
      <c r="OR865" s="1"/>
      <c r="OS865" s="1"/>
      <c r="OT865" s="1"/>
      <c r="OU865" s="1"/>
      <c r="OV865" s="1"/>
      <c r="OW865" s="1"/>
      <c r="OX865" s="1"/>
      <c r="OY865" s="1"/>
      <c r="OZ865" s="1"/>
      <c r="PA865" s="1"/>
      <c r="PB865" s="1"/>
      <c r="PC865" s="1"/>
      <c r="PD865" s="1"/>
      <c r="PE865" s="1"/>
      <c r="PF865" s="1"/>
      <c r="PG865" s="1"/>
      <c r="PH865" s="1"/>
      <c r="PI865" s="1"/>
      <c r="PJ865" s="1"/>
      <c r="PK865" s="1"/>
      <c r="PL865" s="1"/>
      <c r="PM865" s="1"/>
      <c r="PN865" s="1"/>
      <c r="PO865" s="1"/>
      <c r="PP865" s="1"/>
      <c r="PQ865" s="1"/>
      <c r="PR865" s="1"/>
      <c r="PS865" s="1"/>
      <c r="PT865" s="1"/>
      <c r="PU865" s="1"/>
      <c r="PV865" s="1"/>
      <c r="PW865" s="1"/>
      <c r="PX865" s="1"/>
      <c r="PY865" s="1"/>
      <c r="PZ865" s="1"/>
      <c r="QA865" s="1"/>
      <c r="QB865" s="1"/>
      <c r="QC865" s="1"/>
      <c r="QD865" s="1"/>
      <c r="QE865" s="1"/>
      <c r="QF865" s="1"/>
      <c r="QG865" s="1"/>
      <c r="QH865" s="1"/>
      <c r="QI865" s="1"/>
      <c r="QJ865" s="1"/>
      <c r="QK865" s="1"/>
      <c r="QL865" s="1"/>
      <c r="QM865" s="1"/>
      <c r="QN865" s="1"/>
      <c r="QO865" s="1"/>
      <c r="QP865" s="1"/>
      <c r="QQ865" s="1"/>
      <c r="QR865" s="1"/>
      <c r="QS865" s="1"/>
      <c r="QT865" s="1"/>
      <c r="QU865" s="1"/>
      <c r="QV865" s="1"/>
      <c r="QW865" s="1"/>
      <c r="QX865" s="1"/>
      <c r="QY865" s="1"/>
      <c r="QZ865" s="1"/>
      <c r="RA865" s="1"/>
      <c r="RB865" s="1"/>
      <c r="RC865" s="1"/>
      <c r="RD865" s="1"/>
      <c r="RE865" s="1"/>
      <c r="RF865" s="1"/>
      <c r="RG865" s="1"/>
      <c r="RH865" s="1"/>
      <c r="RI865" s="1"/>
      <c r="RJ865" s="1"/>
      <c r="RK865" s="1"/>
      <c r="RL865" s="1"/>
      <c r="RM865" s="1"/>
      <c r="RN865" s="1"/>
      <c r="RO865" s="1"/>
      <c r="RP865" s="1"/>
      <c r="RQ865" s="1"/>
      <c r="RR865" s="1"/>
      <c r="RS865" s="1"/>
      <c r="RT865" s="1"/>
      <c r="RU865" s="1"/>
      <c r="RV865" s="1"/>
      <c r="RW865" s="1"/>
      <c r="RX865" s="1"/>
      <c r="RY865" s="1"/>
      <c r="RZ865" s="1"/>
      <c r="SA865" s="1"/>
      <c r="SB865" s="1"/>
      <c r="SC865" s="1"/>
      <c r="SD865" s="1"/>
      <c r="SE865" s="1"/>
      <c r="SF865" s="1"/>
      <c r="SG865" s="1"/>
      <c r="SH865" s="1"/>
      <c r="SI865" s="1"/>
      <c r="SJ865" s="1"/>
      <c r="SK865" s="1"/>
      <c r="SL865" s="1"/>
      <c r="SM865" s="1"/>
      <c r="SN865" s="1"/>
      <c r="SO865" s="1"/>
      <c r="SP865" s="1"/>
      <c r="SQ865" s="1"/>
      <c r="SR865" s="1"/>
      <c r="SS865" s="1"/>
      <c r="ST865" s="1"/>
      <c r="SU865" s="1"/>
      <c r="SV865" s="1"/>
      <c r="SW865" s="1"/>
      <c r="SX865" s="1"/>
      <c r="SY865" s="1"/>
      <c r="SZ865" s="1"/>
      <c r="TA865" s="1"/>
      <c r="TB865" s="1"/>
      <c r="TC865" s="1"/>
      <c r="TD865" s="1"/>
      <c r="TE865" s="1"/>
      <c r="TF865" s="1"/>
      <c r="TG865" s="1"/>
      <c r="TH865" s="1"/>
      <c r="TI865" s="1"/>
      <c r="TJ865" s="1"/>
      <c r="TK865" s="1"/>
      <c r="TL865" s="1"/>
      <c r="TM865" s="1"/>
      <c r="TN865" s="1"/>
      <c r="TO865" s="1"/>
      <c r="TP865" s="1"/>
      <c r="TQ865" s="1"/>
      <c r="TR865" s="1"/>
      <c r="TS865" s="1"/>
      <c r="TT865" s="1"/>
      <c r="TU865" s="1"/>
      <c r="TV865" s="1"/>
      <c r="TW865" s="1"/>
      <c r="TX865" s="1"/>
      <c r="TY865" s="1"/>
      <c r="TZ865" s="1"/>
      <c r="UA865" s="1"/>
      <c r="UB865" s="1"/>
      <c r="UC865" s="1"/>
      <c r="UD865" s="1"/>
      <c r="UE865" s="1"/>
      <c r="UF865" s="1"/>
      <c r="UG865" s="1"/>
      <c r="UH865" s="1"/>
      <c r="UI865" s="1"/>
      <c r="UJ865" s="1"/>
      <c r="UK865" s="1"/>
      <c r="UL865" s="1"/>
      <c r="UM865" s="1"/>
      <c r="UN865" s="1"/>
      <c r="UO865" s="1"/>
      <c r="UP865" s="1"/>
      <c r="UQ865" s="1"/>
      <c r="UR865" s="1"/>
      <c r="US865" s="1"/>
      <c r="UT865" s="1"/>
      <c r="UU865" s="1"/>
      <c r="UV865" s="1"/>
      <c r="UW865" s="1"/>
      <c r="UX865" s="1"/>
      <c r="UY865" s="1"/>
      <c r="UZ865" s="1"/>
      <c r="VA865" s="1"/>
      <c r="VB865" s="1"/>
      <c r="VC865" s="1"/>
      <c r="VD865" s="1"/>
      <c r="VE865" s="1"/>
      <c r="VF865" s="1"/>
      <c r="VG865" s="1"/>
      <c r="VH865" s="1"/>
      <c r="VI865" s="1"/>
      <c r="VJ865" s="1"/>
      <c r="VK865" s="1"/>
      <c r="VL865" s="1"/>
      <c r="VM865" s="1"/>
      <c r="VN865" s="1"/>
      <c r="VO865" s="1"/>
      <c r="VP865" s="1"/>
      <c r="VQ865" s="1"/>
      <c r="VR865" s="1"/>
      <c r="VS865" s="1"/>
      <c r="VT865" s="1"/>
      <c r="VU865" s="1"/>
      <c r="VV865" s="1"/>
      <c r="VW865" s="1"/>
      <c r="VX865" s="1"/>
      <c r="VY865" s="1"/>
      <c r="VZ865" s="1"/>
      <c r="WA865" s="1"/>
      <c r="WB865" s="1"/>
      <c r="WC865" s="1"/>
      <c r="WD865" s="1"/>
      <c r="WE865" s="1"/>
      <c r="WF865" s="1"/>
      <c r="WG865" s="1"/>
      <c r="WH865" s="1"/>
      <c r="WI865" s="1"/>
      <c r="WJ865" s="1"/>
      <c r="WK865" s="1"/>
      <c r="WL865" s="1"/>
      <c r="WM865" s="1"/>
      <c r="WN865" s="1"/>
      <c r="WO865" s="1"/>
      <c r="WP865" s="1"/>
      <c r="WQ865" s="1"/>
      <c r="WR865" s="1"/>
      <c r="WS865" s="1"/>
      <c r="WT865" s="1"/>
      <c r="WU865" s="1"/>
      <c r="WV865" s="1"/>
      <c r="WW865" s="1"/>
      <c r="WX865" s="1"/>
      <c r="WY865" s="1"/>
      <c r="WZ865" s="1"/>
      <c r="XA865" s="1"/>
      <c r="XB865" s="1"/>
      <c r="XC865" s="1"/>
      <c r="XD865" s="1"/>
      <c r="XE865" s="1"/>
      <c r="XF865" s="1"/>
      <c r="XG865" s="1"/>
      <c r="XH865" s="1"/>
      <c r="XI865" s="1"/>
      <c r="XJ865" s="1"/>
      <c r="XK865" s="1"/>
      <c r="XL865" s="1"/>
      <c r="XM865" s="1"/>
      <c r="XN865" s="1"/>
      <c r="XO865" s="1"/>
      <c r="XP865" s="1"/>
      <c r="XQ865" s="1"/>
      <c r="XR865" s="1"/>
      <c r="XS865" s="1"/>
      <c r="XT865" s="1"/>
      <c r="XU865" s="1"/>
      <c r="XV865" s="1"/>
      <c r="XW865" s="1"/>
      <c r="XX865" s="1"/>
      <c r="XY865" s="1"/>
      <c r="XZ865" s="1"/>
      <c r="YA865" s="1"/>
      <c r="YB865" s="1"/>
      <c r="YC865" s="1"/>
      <c r="YD865" s="1"/>
      <c r="YE865" s="1"/>
      <c r="YF865" s="1"/>
      <c r="YG865" s="1"/>
      <c r="YH865" s="1"/>
      <c r="YI865" s="1"/>
      <c r="YJ865" s="1"/>
      <c r="YK865" s="1"/>
      <c r="YL865" s="1"/>
      <c r="YM865" s="1"/>
      <c r="YN865" s="1"/>
      <c r="YO865" s="1"/>
      <c r="YP865" s="1"/>
      <c r="YQ865" s="1"/>
      <c r="YR865" s="1"/>
      <c r="YS865" s="1"/>
      <c r="YT865" s="1"/>
      <c r="YU865" s="1"/>
      <c r="YV865" s="1"/>
      <c r="YW865" s="1"/>
      <c r="YX865" s="1"/>
      <c r="YY865" s="1"/>
      <c r="YZ865" s="1"/>
      <c r="ZA865" s="1"/>
      <c r="ZB865" s="1"/>
      <c r="ZC865" s="1"/>
      <c r="ZD865" s="1"/>
      <c r="ZE865" s="1"/>
      <c r="ZF865" s="1"/>
      <c r="ZG865" s="1"/>
      <c r="ZH865" s="1"/>
      <c r="ZI865" s="1"/>
      <c r="ZJ865" s="1"/>
      <c r="ZK865" s="1"/>
      <c r="ZL865" s="1"/>
      <c r="ZM865" s="1"/>
      <c r="ZN865" s="1"/>
      <c r="ZO865" s="1"/>
      <c r="ZP865" s="1"/>
      <c r="ZQ865" s="1"/>
      <c r="ZR865" s="1"/>
      <c r="ZS865" s="1"/>
      <c r="ZT865" s="1"/>
      <c r="ZU865" s="1"/>
      <c r="ZV865" s="1"/>
      <c r="ZW865" s="1"/>
      <c r="ZX865" s="1"/>
      <c r="ZY865" s="1"/>
      <c r="ZZ865" s="1"/>
      <c r="AAA865" s="1"/>
      <c r="AAB865" s="1"/>
      <c r="AAC865" s="1"/>
      <c r="AAD865" s="1"/>
      <c r="AAE865" s="1"/>
      <c r="AAF865" s="1"/>
      <c r="AAG865" s="1"/>
      <c r="AAH865" s="1"/>
      <c r="AAI865" s="1"/>
      <c r="AAJ865" s="1"/>
      <c r="AAK865" s="1"/>
      <c r="AAL865" s="1"/>
      <c r="AAM865" s="1"/>
      <c r="AAN865" s="1"/>
      <c r="AAO865" s="1"/>
      <c r="AAP865" s="1"/>
      <c r="AAQ865" s="1"/>
      <c r="AAR865" s="1"/>
      <c r="AAS865" s="1"/>
      <c r="AAT865" s="1"/>
      <c r="AAU865" s="1"/>
      <c r="AAV865" s="1"/>
      <c r="AAW865" s="1"/>
      <c r="AAX865" s="1"/>
      <c r="AAY865" s="1"/>
      <c r="AAZ865" s="1"/>
      <c r="ABA865" s="1"/>
      <c r="ABB865" s="1"/>
      <c r="ABC865" s="1"/>
      <c r="ABD865" s="1"/>
      <c r="ABE865" s="1"/>
      <c r="ABF865" s="1"/>
      <c r="ABG865" s="1"/>
      <c r="ABH865" s="1"/>
      <c r="ABI865" s="1"/>
      <c r="ABJ865" s="1"/>
      <c r="ABK865" s="1"/>
      <c r="ABL865" s="1"/>
      <c r="ABM865" s="1"/>
      <c r="ABN865" s="1"/>
      <c r="ABO865" s="1"/>
      <c r="ABP865" s="1"/>
      <c r="ABQ865" s="1"/>
      <c r="ABR865" s="1"/>
      <c r="ABS865" s="1"/>
      <c r="ABT865" s="1"/>
      <c r="ABU865" s="1"/>
      <c r="ABV865" s="1"/>
      <c r="ABW865" s="1"/>
      <c r="ABX865" s="1"/>
      <c r="ABY865" s="1"/>
      <c r="ABZ865" s="1"/>
      <c r="ACA865" s="1"/>
      <c r="ACB865" s="1"/>
      <c r="ACC865" s="1"/>
      <c r="ACD865" s="1"/>
      <c r="ACE865" s="1"/>
      <c r="ACF865" s="1"/>
      <c r="ACG865" s="1"/>
      <c r="ACH865" s="1"/>
      <c r="ACI865" s="1"/>
      <c r="ACJ865" s="1"/>
      <c r="ACK865" s="1"/>
      <c r="ACL865" s="1"/>
      <c r="ACM865" s="1"/>
      <c r="ACN865" s="1"/>
      <c r="ACO865" s="1"/>
      <c r="ACP865" s="1"/>
      <c r="ACQ865" s="1"/>
      <c r="ACR865" s="1"/>
      <c r="ACS865" s="1"/>
      <c r="ACT865" s="1"/>
      <c r="ACU865" s="1"/>
      <c r="ACV865" s="1"/>
      <c r="ACW865" s="1"/>
      <c r="ACX865" s="1"/>
      <c r="ACY865" s="1"/>
      <c r="ACZ865" s="1"/>
      <c r="ADA865" s="1"/>
      <c r="ADB865" s="1"/>
      <c r="ADC865" s="1"/>
      <c r="ADD865" s="1"/>
      <c r="ADE865" s="1"/>
      <c r="ADF865" s="1"/>
      <c r="ADG865" s="1"/>
      <c r="ADH865" s="1"/>
      <c r="ADI865" s="1"/>
      <c r="ADJ865" s="1"/>
      <c r="ADK865" s="1"/>
      <c r="ADL865" s="1"/>
      <c r="ADM865" s="1"/>
      <c r="ADN865" s="1"/>
      <c r="ADO865" s="1"/>
      <c r="ADP865" s="1"/>
      <c r="ADQ865" s="1"/>
      <c r="ADR865" s="1"/>
      <c r="ADS865" s="1"/>
      <c r="ADT865" s="1"/>
      <c r="ADU865" s="1"/>
      <c r="ADV865" s="1"/>
      <c r="ADW865" s="1"/>
      <c r="ADX865" s="1"/>
      <c r="ADY865" s="1"/>
      <c r="ADZ865" s="1"/>
      <c r="AEA865" s="1"/>
      <c r="AEB865" s="1"/>
      <c r="AEC865" s="1"/>
      <c r="AED865" s="1"/>
      <c r="AEE865" s="1"/>
      <c r="AEF865" s="1"/>
      <c r="AEG865" s="1"/>
      <c r="AEH865" s="1"/>
      <c r="AEI865" s="1"/>
      <c r="AEJ865" s="1"/>
      <c r="AEK865" s="1"/>
      <c r="AEL865" s="1"/>
      <c r="AEM865" s="1"/>
      <c r="AEN865" s="1"/>
      <c r="AEO865" s="1"/>
      <c r="AEP865" s="1"/>
      <c r="AEQ865" s="1"/>
      <c r="AER865" s="1"/>
      <c r="AES865" s="1"/>
      <c r="AET865" s="1"/>
      <c r="AEU865" s="1"/>
      <c r="AEV865" s="1"/>
      <c r="AEW865" s="1"/>
      <c r="AEX865" s="1"/>
      <c r="AEY865" s="1"/>
      <c r="AEZ865" s="1"/>
      <c r="AFA865" s="1"/>
      <c r="AFB865" s="1"/>
      <c r="AFC865" s="1"/>
      <c r="AFD865" s="1"/>
      <c r="AFE865" s="1"/>
      <c r="AFF865" s="1"/>
      <c r="AFG865" s="1"/>
      <c r="AFH865" s="1"/>
      <c r="AFI865" s="1"/>
      <c r="AFJ865" s="1"/>
      <c r="AFK865" s="1"/>
      <c r="AFL865" s="1"/>
      <c r="AFM865" s="1"/>
      <c r="AFN865" s="1"/>
      <c r="AFO865" s="1"/>
      <c r="AFP865" s="1"/>
      <c r="AFQ865" s="1"/>
      <c r="AFR865" s="1"/>
      <c r="AFS865" s="1"/>
      <c r="AFT865" s="1"/>
      <c r="AFU865" s="1"/>
      <c r="AFV865" s="1"/>
      <c r="AFW865" s="1"/>
      <c r="AFX865" s="1"/>
      <c r="AFY865" s="1"/>
      <c r="AFZ865" s="1"/>
      <c r="AGA865" s="1"/>
      <c r="AGB865" s="1"/>
      <c r="AGC865" s="1"/>
      <c r="AGD865" s="1"/>
      <c r="AGE865" s="1"/>
      <c r="AGF865" s="1"/>
      <c r="AGG865" s="1"/>
      <c r="AGH865" s="1"/>
      <c r="AGI865" s="1"/>
      <c r="AGJ865" s="1"/>
      <c r="AGK865" s="1"/>
      <c r="AGL865" s="1"/>
      <c r="AGM865" s="1"/>
      <c r="AGN865" s="1"/>
      <c r="AGO865" s="1"/>
      <c r="AGP865" s="1"/>
      <c r="AGQ865" s="1"/>
      <c r="AGR865" s="1"/>
      <c r="AGS865" s="1"/>
      <c r="AGT865" s="1"/>
      <c r="AGU865" s="1"/>
      <c r="AGV865" s="1"/>
      <c r="AGW865" s="1"/>
      <c r="AGX865" s="1"/>
      <c r="AGY865" s="1"/>
      <c r="AGZ865" s="1"/>
      <c r="AHA865" s="1"/>
      <c r="AHB865" s="1"/>
      <c r="AHC865" s="1"/>
      <c r="AHD865" s="1"/>
      <c r="AHE865" s="1"/>
      <c r="AHF865" s="1"/>
      <c r="AHG865" s="1"/>
      <c r="AHH865" s="1"/>
      <c r="AHI865" s="1"/>
      <c r="AHJ865" s="1"/>
      <c r="AHK865" s="1"/>
      <c r="AHL865" s="1"/>
      <c r="AHM865" s="1"/>
      <c r="AHN865" s="1"/>
      <c r="AHO865" s="1"/>
      <c r="AHP865" s="1"/>
      <c r="AHQ865" s="1"/>
      <c r="AHR865" s="1"/>
      <c r="AHS865" s="1"/>
      <c r="AHT865" s="1"/>
      <c r="AHU865" s="1"/>
      <c r="AHV865" s="1"/>
      <c r="AHW865" s="1"/>
      <c r="AHX865" s="1"/>
      <c r="AHY865" s="1"/>
      <c r="AHZ865" s="1"/>
      <c r="AIA865" s="1"/>
      <c r="AIB865" s="1"/>
      <c r="AIC865" s="1"/>
      <c r="AID865" s="1"/>
      <c r="AIE865" s="1"/>
      <c r="AIF865" s="1"/>
      <c r="AIG865" s="1"/>
      <c r="AIH865" s="1"/>
      <c r="AII865" s="1"/>
      <c r="AIJ865" s="1"/>
      <c r="AIK865" s="1"/>
      <c r="AIL865" s="1"/>
      <c r="AIM865" s="1"/>
      <c r="AIN865" s="1"/>
      <c r="AIO865" s="1"/>
      <c r="AIP865" s="1"/>
      <c r="AIQ865" s="1"/>
      <c r="AIR865" s="1"/>
      <c r="AIS865" s="1"/>
      <c r="AIT865" s="1"/>
      <c r="AIU865" s="1"/>
      <c r="AIV865" s="1"/>
      <c r="AIW865" s="1"/>
      <c r="AIX865" s="1"/>
      <c r="AIY865" s="1"/>
      <c r="AIZ865" s="1"/>
      <c r="AJA865" s="1"/>
      <c r="AJB865" s="1"/>
      <c r="AJC865" s="1"/>
      <c r="AJD865" s="1"/>
      <c r="AJE865" s="1"/>
      <c r="AJF865" s="1"/>
      <c r="AJG865" s="1"/>
      <c r="AJH865" s="1"/>
      <c r="AJI865" s="1"/>
      <c r="AJJ865" s="1"/>
      <c r="AJK865" s="1"/>
      <c r="AJL865" s="1"/>
      <c r="AJM865" s="1"/>
      <c r="AJN865" s="1"/>
      <c r="AJO865" s="1"/>
      <c r="AJP865" s="1"/>
      <c r="AJQ865" s="1"/>
      <c r="AJR865" s="1"/>
      <c r="AJS865" s="1"/>
      <c r="AJT865" s="1"/>
      <c r="AJU865" s="1"/>
      <c r="AJV865" s="1"/>
      <c r="AJW865" s="1"/>
      <c r="AJX865" s="1"/>
      <c r="AJY865" s="1"/>
      <c r="AJZ865" s="1"/>
      <c r="AKA865" s="1"/>
      <c r="AKB865" s="1"/>
      <c r="AKC865" s="1"/>
      <c r="AKD865" s="1"/>
      <c r="AKE865" s="1"/>
      <c r="AKF865" s="1"/>
      <c r="AKG865" s="1"/>
      <c r="AKH865" s="1"/>
      <c r="AKI865" s="1"/>
      <c r="AKJ865" s="1"/>
      <c r="AKK865" s="1"/>
      <c r="AKL865" s="1"/>
      <c r="AKM865" s="1"/>
      <c r="AKN865" s="1"/>
      <c r="AKO865" s="1"/>
      <c r="AKP865" s="1"/>
      <c r="AKQ865" s="1"/>
      <c r="AKR865" s="1"/>
      <c r="AKS865" s="1"/>
      <c r="AKT865" s="1"/>
      <c r="AKU865" s="1"/>
      <c r="AKV865" s="1"/>
      <c r="AKW865" s="1"/>
      <c r="AKX865" s="1"/>
      <c r="AKY865" s="1"/>
      <c r="AKZ865" s="1"/>
      <c r="ALA865" s="1"/>
      <c r="ALB865" s="1"/>
      <c r="ALC865" s="1"/>
      <c r="ALD865" s="1"/>
      <c r="ALE865" s="1"/>
      <c r="ALF865" s="1"/>
      <c r="ALG865" s="1"/>
      <c r="ALH865" s="1"/>
      <c r="ALI865" s="1"/>
      <c r="ALJ865" s="1"/>
      <c r="ALK865" s="1"/>
      <c r="ALL865" s="1"/>
      <c r="ALM865" s="1"/>
      <c r="ALN865" s="1"/>
      <c r="ALO865" s="1"/>
      <c r="ALP865" s="1"/>
      <c r="ALQ865" s="1"/>
      <c r="ALR865" s="1"/>
      <c r="ALS865" s="1"/>
      <c r="ALT865" s="1"/>
      <c r="ALU865" s="1"/>
      <c r="ALV865" s="1"/>
      <c r="ALW865" s="1"/>
      <c r="ALX865" s="1"/>
      <c r="ALY865" s="1"/>
      <c r="ALZ865" s="1"/>
      <c r="AMA865" s="1"/>
      <c r="AMB865" s="1"/>
      <c r="AMC865" s="1"/>
      <c r="AMD865" s="1"/>
      <c r="AME865" s="1"/>
      <c r="AMF865" s="1"/>
      <c r="AMG865" s="1"/>
      <c r="AMH865" s="1"/>
      <c r="AMI865" s="1"/>
      <c r="AMJ865" s="1"/>
      <c r="AMK865" s="1"/>
      <c r="AML865" s="1"/>
      <c r="AMM865" s="1"/>
      <c r="AMN865" s="1"/>
      <c r="AMO865" s="1"/>
      <c r="AMP865" s="1"/>
      <c r="AMQ865" s="1"/>
      <c r="AMR865" s="1"/>
      <c r="AMS865" s="1"/>
      <c r="AMT865" s="1"/>
      <c r="AMU865" s="1"/>
      <c r="AMV865" s="1"/>
      <c r="AMW865" s="1"/>
      <c r="AMX865" s="1"/>
      <c r="AMY865" s="1"/>
      <c r="AMZ865" s="1"/>
      <c r="ANA865" s="1"/>
      <c r="ANB865" s="1"/>
      <c r="ANC865" s="1"/>
      <c r="AND865" s="1"/>
      <c r="ANE865" s="1"/>
      <c r="ANF865" s="1"/>
      <c r="ANG865" s="1"/>
      <c r="ANH865" s="1"/>
      <c r="ANI865" s="1"/>
      <c r="ANJ865" s="1"/>
      <c r="ANK865" s="1"/>
      <c r="ANL865" s="1"/>
      <c r="ANM865" s="1"/>
      <c r="ANN865" s="1"/>
      <c r="ANO865" s="1"/>
      <c r="ANP865" s="1"/>
      <c r="ANQ865" s="1"/>
      <c r="ANR865" s="1"/>
      <c r="ANS865" s="1"/>
      <c r="ANT865" s="1"/>
      <c r="ANU865" s="1"/>
      <c r="ANV865" s="1"/>
      <c r="ANW865" s="1"/>
      <c r="ANX865" s="1"/>
      <c r="ANY865" s="1"/>
      <c r="ANZ865" s="1"/>
      <c r="AOA865" s="1"/>
      <c r="AOB865" s="1"/>
      <c r="AOC865" s="1"/>
      <c r="AOD865" s="1"/>
      <c r="AOE865" s="1"/>
      <c r="AOF865" s="1"/>
      <c r="AOG865" s="1"/>
      <c r="AOH865" s="1"/>
      <c r="AOI865" s="1"/>
      <c r="AOJ865" s="1"/>
      <c r="AOK865" s="1"/>
      <c r="AOL865" s="1"/>
      <c r="AOM865" s="1"/>
      <c r="AON865" s="1"/>
      <c r="AOO865" s="1"/>
      <c r="AOP865" s="1"/>
      <c r="AOQ865" s="1"/>
      <c r="AOR865" s="1"/>
      <c r="AOS865" s="1"/>
      <c r="AOT865" s="1"/>
      <c r="AOU865" s="1"/>
      <c r="AOV865" s="1"/>
      <c r="AOW865" s="1"/>
      <c r="AOX865" s="1"/>
      <c r="AOY865" s="1"/>
      <c r="AOZ865" s="1"/>
      <c r="APA865" s="1"/>
      <c r="APB865" s="1"/>
      <c r="APC865" s="1"/>
      <c r="APD865" s="1"/>
      <c r="APE865" s="1"/>
      <c r="APF865" s="1"/>
      <c r="APG865" s="1"/>
      <c r="APH865" s="1"/>
      <c r="API865" s="1"/>
      <c r="APJ865" s="1"/>
      <c r="APK865" s="1"/>
      <c r="APL865" s="1"/>
      <c r="APM865" s="1"/>
      <c r="APN865" s="1"/>
      <c r="APO865" s="1"/>
      <c r="APP865" s="1"/>
      <c r="APQ865" s="1"/>
      <c r="APR865" s="1"/>
      <c r="APS865" s="1"/>
      <c r="APT865" s="1"/>
      <c r="APU865" s="1"/>
      <c r="APV865" s="1"/>
      <c r="APW865" s="1"/>
      <c r="APX865" s="1"/>
      <c r="APY865" s="1"/>
      <c r="APZ865" s="1"/>
      <c r="AQA865" s="1"/>
      <c r="AQB865" s="1"/>
      <c r="AQC865" s="1"/>
      <c r="AQD865" s="1"/>
      <c r="AQE865" s="1"/>
      <c r="AQF865" s="1"/>
      <c r="AQG865" s="1"/>
      <c r="AQH865" s="1"/>
      <c r="AQI865" s="1"/>
      <c r="AQJ865" s="1"/>
      <c r="AQK865" s="1"/>
      <c r="AQL865" s="1"/>
      <c r="AQM865" s="1"/>
      <c r="AQN865" s="1"/>
      <c r="AQO865" s="1"/>
      <c r="AQP865" s="1"/>
      <c r="AQQ865" s="1"/>
      <c r="AQR865" s="1"/>
      <c r="AQS865" s="1"/>
      <c r="AQT865" s="1"/>
      <c r="AQU865" s="1"/>
      <c r="AQV865" s="1"/>
      <c r="AQW865" s="1"/>
      <c r="AQX865" s="1"/>
      <c r="AQY865" s="1"/>
      <c r="AQZ865" s="1"/>
      <c r="ARA865" s="1"/>
      <c r="ARB865" s="1"/>
      <c r="ARC865" s="1"/>
      <c r="ARD865" s="1"/>
      <c r="ARE865" s="1"/>
      <c r="ARF865" s="1"/>
      <c r="ARG865" s="1"/>
      <c r="ARH865" s="1"/>
      <c r="ARI865" s="1"/>
      <c r="ARJ865" s="1"/>
      <c r="ARK865" s="1"/>
      <c r="ARL865" s="1"/>
      <c r="ARM865" s="1"/>
      <c r="ARN865" s="1"/>
      <c r="ARO865" s="1"/>
      <c r="ARP865" s="1"/>
      <c r="ARQ865" s="1"/>
      <c r="ARR865" s="1"/>
      <c r="ARS865" s="1"/>
      <c r="ART865" s="1"/>
      <c r="ARU865" s="1"/>
      <c r="ARV865" s="1"/>
      <c r="ARW865" s="1"/>
      <c r="ARX865" s="1"/>
      <c r="ARY865" s="1"/>
      <c r="ARZ865" s="1"/>
      <c r="ASA865" s="1"/>
      <c r="ASB865" s="1"/>
      <c r="ASC865" s="1"/>
      <c r="ASD865" s="1"/>
      <c r="ASE865" s="1"/>
      <c r="ASF865" s="1"/>
      <c r="ASG865" s="1"/>
      <c r="ASH865" s="1"/>
      <c r="ASI865" s="1"/>
      <c r="ASJ865" s="1"/>
      <c r="ASK865" s="1"/>
      <c r="ASL865" s="1"/>
      <c r="ASM865" s="1"/>
      <c r="ASN865" s="1"/>
      <c r="ASO865" s="1"/>
      <c r="ASP865" s="1"/>
      <c r="ASQ865" s="1"/>
      <c r="ASR865" s="1"/>
      <c r="ASS865" s="1"/>
      <c r="AST865" s="1"/>
      <c r="ASU865" s="1"/>
      <c r="ASV865" s="1"/>
      <c r="ASW865" s="1"/>
      <c r="ASX865" s="1"/>
      <c r="ASY865" s="1"/>
      <c r="ASZ865" s="1"/>
      <c r="ATA865" s="1"/>
      <c r="ATB865" s="1"/>
      <c r="ATC865" s="1"/>
      <c r="ATD865" s="1"/>
      <c r="ATE865" s="1"/>
      <c r="ATF865" s="1"/>
      <c r="ATG865" s="1"/>
      <c r="ATH865" s="1"/>
      <c r="ATI865" s="1"/>
      <c r="ATJ865" s="1"/>
      <c r="ATK865" s="1"/>
      <c r="ATL865" s="1"/>
      <c r="ATM865" s="1"/>
      <c r="ATN865" s="1"/>
      <c r="ATO865" s="1"/>
      <c r="ATP865" s="1"/>
      <c r="ATQ865" s="1"/>
      <c r="ATR865" s="1"/>
      <c r="ATS865" s="1"/>
      <c r="ATT865" s="1"/>
      <c r="ATU865" s="1"/>
      <c r="ATV865" s="1"/>
      <c r="ATW865" s="1"/>
      <c r="ATX865" s="1"/>
      <c r="ATY865" s="1"/>
      <c r="ATZ865" s="1"/>
      <c r="AUA865" s="1"/>
      <c r="AUB865" s="1"/>
      <c r="AUC865" s="1"/>
      <c r="AUD865" s="1"/>
      <c r="AUE865" s="1"/>
      <c r="AUF865" s="1"/>
      <c r="AUG865" s="1"/>
      <c r="AUH865" s="1"/>
      <c r="AUI865" s="1"/>
      <c r="AUJ865" s="1"/>
      <c r="AUK865" s="1"/>
      <c r="AUL865" s="1"/>
      <c r="AUM865" s="1"/>
      <c r="AUN865" s="1"/>
      <c r="AUO865" s="1"/>
      <c r="AUP865" s="1"/>
      <c r="AUQ865" s="1"/>
      <c r="AUR865" s="1"/>
      <c r="AUS865" s="1"/>
      <c r="AUT865" s="1"/>
      <c r="AUU865" s="1"/>
      <c r="AUV865" s="1"/>
      <c r="AUW865" s="1"/>
      <c r="AUX865" s="1"/>
      <c r="AUY865" s="1"/>
      <c r="AUZ865" s="1"/>
      <c r="AVA865" s="1"/>
      <c r="AVB865" s="1"/>
      <c r="AVC865" s="1"/>
      <c r="AVD865" s="1"/>
      <c r="AVE865" s="1"/>
      <c r="AVF865" s="1"/>
      <c r="AVG865" s="1"/>
      <c r="AVH865" s="1"/>
      <c r="AVI865" s="1"/>
      <c r="AVJ865" s="1"/>
      <c r="AVK865" s="1"/>
      <c r="AVL865" s="1"/>
      <c r="AVM865" s="1"/>
      <c r="AVN865" s="1"/>
      <c r="AVO865" s="1"/>
      <c r="AVP865" s="1"/>
      <c r="AVQ865" s="1"/>
      <c r="AVR865" s="1"/>
      <c r="AVS865" s="1"/>
      <c r="AVT865" s="1"/>
      <c r="AVU865" s="1"/>
      <c r="AVV865" s="1"/>
      <c r="AVW865" s="1"/>
      <c r="AVX865" s="1"/>
      <c r="AVY865" s="1"/>
      <c r="AVZ865" s="1"/>
      <c r="AWA865" s="1"/>
      <c r="AWB865" s="1"/>
      <c r="AWC865" s="1"/>
      <c r="AWD865" s="1"/>
      <c r="AWE865" s="1"/>
      <c r="AWF865" s="1"/>
      <c r="AWG865" s="1"/>
      <c r="AWH865" s="1"/>
      <c r="AWI865" s="1"/>
      <c r="AWJ865" s="1"/>
      <c r="AWK865" s="1"/>
      <c r="AWL865" s="1"/>
      <c r="AWM865" s="1"/>
      <c r="AWN865" s="1"/>
      <c r="AWO865" s="1"/>
      <c r="AWP865" s="1"/>
      <c r="AWQ865" s="1"/>
      <c r="AWR865" s="1"/>
      <c r="AWS865" s="1"/>
      <c r="AWT865" s="1"/>
      <c r="AWU865" s="1"/>
      <c r="AWV865" s="1"/>
      <c r="AWW865" s="1"/>
      <c r="AWX865" s="1"/>
      <c r="AWY865" s="1"/>
      <c r="AWZ865" s="1"/>
      <c r="AXA865" s="1"/>
      <c r="AXB865" s="1"/>
      <c r="AXC865" s="1"/>
      <c r="AXD865" s="1"/>
      <c r="AXE865" s="1"/>
      <c r="AXF865" s="1"/>
      <c r="AXG865" s="1"/>
      <c r="AXH865" s="1"/>
      <c r="AXI865" s="1"/>
      <c r="AXJ865" s="1"/>
      <c r="AXK865" s="1"/>
      <c r="AXL865" s="1"/>
      <c r="AXM865" s="1"/>
      <c r="AXN865" s="1"/>
      <c r="AXO865" s="1"/>
      <c r="AXP865" s="1"/>
      <c r="AXQ865" s="1"/>
      <c r="AXR865" s="1"/>
      <c r="AXS865" s="1"/>
      <c r="AXT865" s="1"/>
      <c r="AXU865" s="1"/>
      <c r="AXV865" s="1"/>
      <c r="AXW865" s="1"/>
      <c r="AXX865" s="1"/>
      <c r="AXY865" s="1"/>
      <c r="AXZ865" s="1"/>
      <c r="AYA865" s="1"/>
      <c r="AYB865" s="1"/>
      <c r="AYC865" s="1"/>
      <c r="AYD865" s="1"/>
      <c r="AYE865" s="1"/>
      <c r="AYF865" s="1"/>
      <c r="AYG865" s="1"/>
      <c r="AYH865" s="1"/>
      <c r="AYI865" s="1"/>
      <c r="AYJ865" s="1"/>
      <c r="AYK865" s="1"/>
      <c r="AYL865" s="1"/>
      <c r="AYM865" s="1"/>
      <c r="AYN865" s="1"/>
      <c r="AYO865" s="1"/>
      <c r="AYP865" s="1"/>
      <c r="AYQ865" s="1"/>
      <c r="AYR865" s="1"/>
      <c r="AYS865" s="1"/>
      <c r="AYT865" s="1"/>
      <c r="AYU865" s="1"/>
      <c r="AYV865" s="1"/>
      <c r="AYW865" s="1"/>
      <c r="AYX865" s="1"/>
      <c r="AYY865" s="1"/>
      <c r="AYZ865" s="1"/>
      <c r="AZA865" s="1"/>
      <c r="AZB865" s="1"/>
      <c r="AZC865" s="1"/>
      <c r="AZD865" s="1"/>
      <c r="AZE865" s="1"/>
      <c r="AZF865" s="1"/>
      <c r="AZG865" s="1"/>
      <c r="AZH865" s="1"/>
      <c r="AZI865" s="1"/>
      <c r="AZJ865" s="1"/>
      <c r="AZK865" s="1"/>
      <c r="AZL865" s="1"/>
      <c r="AZM865" s="1"/>
      <c r="AZN865" s="1"/>
      <c r="AZO865" s="1"/>
      <c r="AZP865" s="1"/>
      <c r="AZQ865" s="1"/>
      <c r="AZR865" s="1"/>
      <c r="AZS865" s="1"/>
      <c r="AZT865" s="1"/>
      <c r="AZU865" s="1"/>
      <c r="AZV865" s="1"/>
      <c r="AZW865" s="1"/>
      <c r="AZX865" s="1"/>
      <c r="AZY865" s="1"/>
      <c r="AZZ865" s="1"/>
      <c r="BAA865" s="1"/>
      <c r="BAB865" s="1"/>
      <c r="BAC865" s="1"/>
      <c r="BAD865" s="1"/>
      <c r="BAE865" s="1"/>
      <c r="BAF865" s="1"/>
      <c r="BAG865" s="1"/>
      <c r="BAH865" s="1"/>
      <c r="BAI865" s="1"/>
      <c r="BAJ865" s="1"/>
      <c r="BAK865" s="1"/>
      <c r="BAL865" s="1"/>
      <c r="BAM865" s="1"/>
      <c r="BAN865" s="1"/>
      <c r="BAO865" s="1"/>
      <c r="BAP865" s="1"/>
      <c r="BAQ865" s="1"/>
      <c r="BAR865" s="1"/>
      <c r="BAS865" s="1"/>
      <c r="BAT865" s="1"/>
      <c r="BAU865" s="1"/>
      <c r="BAV865" s="1"/>
      <c r="BAW865" s="1"/>
      <c r="BAX865" s="1"/>
      <c r="BAY865" s="1"/>
      <c r="BAZ865" s="1"/>
      <c r="BBA865" s="1"/>
      <c r="BBB865" s="1"/>
      <c r="BBC865" s="1"/>
      <c r="BBD865" s="1"/>
      <c r="BBE865" s="1"/>
      <c r="BBF865" s="1"/>
      <c r="BBG865" s="1"/>
      <c r="BBH865" s="1"/>
      <c r="BBI865" s="1"/>
      <c r="BBJ865" s="1"/>
      <c r="BBK865" s="1"/>
      <c r="BBL865" s="1"/>
      <c r="BBM865" s="1"/>
      <c r="BBN865" s="1"/>
      <c r="BBO865" s="1"/>
      <c r="BBP865" s="1"/>
      <c r="BBQ865" s="1"/>
      <c r="BBR865" s="1"/>
      <c r="BBS865" s="1"/>
      <c r="BBT865" s="1"/>
      <c r="BBU865" s="1"/>
      <c r="BBV865" s="1"/>
      <c r="BBW865" s="1"/>
      <c r="BBX865" s="1"/>
      <c r="BBY865" s="1"/>
      <c r="BBZ865" s="1"/>
      <c r="BCA865" s="1"/>
      <c r="BCB865" s="1"/>
      <c r="BCC865" s="1"/>
      <c r="BCD865" s="1"/>
      <c r="BCE865" s="1"/>
      <c r="BCF865" s="1"/>
      <c r="BCG865" s="1"/>
      <c r="BCH865" s="1"/>
      <c r="BCI865" s="1"/>
      <c r="BCJ865" s="1"/>
      <c r="BCK865" s="1"/>
      <c r="BCL865" s="1"/>
      <c r="BCM865" s="1"/>
      <c r="BCN865" s="1"/>
      <c r="BCO865" s="1"/>
      <c r="BCP865" s="1"/>
      <c r="BCQ865" s="1"/>
      <c r="BCR865" s="1"/>
      <c r="BCS865" s="1"/>
      <c r="BCT865" s="1"/>
      <c r="BCU865" s="1"/>
      <c r="BCV865" s="1"/>
      <c r="BCW865" s="1"/>
      <c r="BCX865" s="1"/>
      <c r="BCY865" s="1"/>
      <c r="BCZ865" s="1"/>
      <c r="BDA865" s="1"/>
      <c r="BDB865" s="1"/>
      <c r="BDC865" s="1"/>
      <c r="BDD865" s="1"/>
      <c r="BDE865" s="1"/>
      <c r="BDF865" s="1"/>
      <c r="BDG865" s="1"/>
      <c r="BDH865" s="1"/>
      <c r="BDI865" s="1"/>
      <c r="BDJ865" s="1"/>
      <c r="BDK865" s="1"/>
      <c r="BDL865" s="1"/>
      <c r="BDM865" s="1"/>
      <c r="BDN865" s="1"/>
      <c r="BDO865" s="1"/>
      <c r="BDP865" s="1"/>
      <c r="BDQ865" s="1"/>
      <c r="BDR865" s="1"/>
      <c r="BDS865" s="1"/>
      <c r="BDT865" s="1"/>
      <c r="BDU865" s="1"/>
      <c r="BDV865" s="1"/>
      <c r="BDW865" s="1"/>
      <c r="BDX865" s="1"/>
      <c r="BDY865" s="1"/>
      <c r="BDZ865" s="1"/>
      <c r="BEA865" s="1"/>
      <c r="BEB865" s="1"/>
      <c r="BEC865" s="1"/>
      <c r="BED865" s="1"/>
      <c r="BEE865" s="1"/>
      <c r="BEF865" s="1"/>
      <c r="BEG865" s="1"/>
      <c r="BEH865" s="1"/>
      <c r="BEI865" s="1"/>
      <c r="BEJ865" s="1"/>
      <c r="BEK865" s="1"/>
      <c r="BEL865" s="1"/>
      <c r="BEM865" s="1"/>
      <c r="BEN865" s="1"/>
      <c r="BEO865" s="1"/>
      <c r="BEP865" s="1"/>
      <c r="BEQ865" s="1"/>
      <c r="BER865" s="1"/>
      <c r="BES865" s="1"/>
      <c r="BET865" s="1"/>
      <c r="BEU865" s="1"/>
      <c r="BEV865" s="1"/>
      <c r="BEW865" s="1"/>
      <c r="BEX865" s="1"/>
      <c r="BEY865" s="1"/>
      <c r="BEZ865" s="1"/>
      <c r="BFA865" s="1"/>
      <c r="BFB865" s="1"/>
      <c r="BFC865" s="1"/>
      <c r="BFD865" s="1"/>
      <c r="BFE865" s="1"/>
      <c r="BFF865" s="1"/>
      <c r="BFG865" s="1"/>
      <c r="BFH865" s="1"/>
      <c r="BFI865" s="1"/>
      <c r="BFJ865" s="1"/>
      <c r="BFK865" s="1"/>
      <c r="BFL865" s="1"/>
      <c r="BFM865" s="1"/>
      <c r="BFN865" s="1"/>
      <c r="BFO865" s="1"/>
      <c r="BFP865" s="1"/>
      <c r="BFQ865" s="1"/>
      <c r="BFR865" s="1"/>
      <c r="BFS865" s="1"/>
      <c r="BFT865" s="1"/>
      <c r="BFU865" s="1"/>
      <c r="BFV865" s="1"/>
      <c r="BFW865" s="1"/>
      <c r="BFX865" s="1"/>
      <c r="BFY865" s="1"/>
      <c r="BFZ865" s="1"/>
      <c r="BGA865" s="1"/>
      <c r="BGB865" s="1"/>
      <c r="BGC865" s="1"/>
      <c r="BGD865" s="1"/>
      <c r="BGE865" s="1"/>
      <c r="BGF865" s="1"/>
      <c r="BGG865" s="1"/>
      <c r="BGH865" s="1"/>
      <c r="BGI865" s="1"/>
      <c r="BGJ865" s="1"/>
      <c r="BGK865" s="1"/>
      <c r="BGL865" s="1"/>
      <c r="BGM865" s="1"/>
      <c r="BGN865" s="1"/>
      <c r="BGO865" s="1"/>
      <c r="BGP865" s="1"/>
      <c r="BGQ865" s="1"/>
      <c r="BGR865" s="1"/>
      <c r="BGS865" s="1"/>
      <c r="BGT865" s="1"/>
      <c r="BGU865" s="1"/>
      <c r="BGV865" s="1"/>
      <c r="BGW865" s="1"/>
      <c r="BGX865" s="1"/>
      <c r="BGY865" s="1"/>
      <c r="BGZ865" s="1"/>
      <c r="BHA865" s="1"/>
      <c r="BHB865" s="1"/>
      <c r="BHC865" s="1"/>
      <c r="BHD865" s="1"/>
      <c r="BHE865" s="1"/>
      <c r="BHF865" s="1"/>
      <c r="BHG865" s="1"/>
      <c r="BHH865" s="1"/>
      <c r="BHI865" s="1"/>
      <c r="BHJ865" s="1"/>
      <c r="BHK865" s="1"/>
      <c r="BHL865" s="1"/>
      <c r="BHM865" s="1"/>
      <c r="BHN865" s="1"/>
      <c r="BHO865" s="1"/>
      <c r="BHP865" s="1"/>
      <c r="BHQ865" s="1"/>
      <c r="BHR865" s="1"/>
      <c r="BHS865" s="1"/>
      <c r="BHT865" s="1"/>
      <c r="BHU865" s="1"/>
      <c r="BHV865" s="1"/>
      <c r="BHW865" s="1"/>
      <c r="BHX865" s="1"/>
      <c r="BHY865" s="1"/>
      <c r="BHZ865" s="1"/>
      <c r="BIA865" s="1"/>
      <c r="BIB865" s="1"/>
      <c r="BIC865" s="1"/>
      <c r="BID865" s="1"/>
      <c r="BIE865" s="1"/>
      <c r="BIF865" s="1"/>
      <c r="BIG865" s="1"/>
      <c r="BIH865" s="1"/>
      <c r="BII865" s="1"/>
      <c r="BIJ865" s="1"/>
      <c r="BIK865" s="1"/>
      <c r="BIL865" s="1"/>
      <c r="BIM865" s="1"/>
      <c r="BIN865" s="1"/>
      <c r="BIO865" s="1"/>
      <c r="BIP865" s="1"/>
      <c r="BIQ865" s="1"/>
      <c r="BIR865" s="1"/>
      <c r="BIS865" s="1"/>
      <c r="BIT865" s="1"/>
      <c r="BIU865" s="1"/>
      <c r="BIV865" s="1"/>
      <c r="BIW865" s="1"/>
      <c r="BIX865" s="1"/>
      <c r="BIY865" s="1"/>
      <c r="BIZ865" s="1"/>
      <c r="BJA865" s="1"/>
      <c r="BJB865" s="1"/>
      <c r="BJC865" s="1"/>
      <c r="BJD865" s="1"/>
      <c r="BJE865" s="1"/>
      <c r="BJF865" s="1"/>
      <c r="BJG865" s="1"/>
      <c r="BJH865" s="1"/>
      <c r="BJI865" s="1"/>
      <c r="BJJ865" s="1"/>
      <c r="BJK865" s="1"/>
      <c r="BJL865" s="1"/>
      <c r="BJM865" s="1"/>
      <c r="BJN865" s="1"/>
      <c r="BJO865" s="1"/>
      <c r="BJP865" s="1"/>
      <c r="BJQ865" s="1"/>
      <c r="BJR865" s="1"/>
      <c r="BJS865" s="1"/>
      <c r="BJT865" s="1"/>
      <c r="BJU865" s="1"/>
      <c r="BJV865" s="1"/>
      <c r="BJW865" s="1"/>
      <c r="BJX865" s="1"/>
      <c r="BJY865" s="1"/>
      <c r="BJZ865" s="1"/>
      <c r="BKA865" s="1"/>
      <c r="BKB865" s="1"/>
      <c r="BKC865" s="1"/>
      <c r="BKD865" s="1"/>
      <c r="BKE865" s="1"/>
      <c r="BKF865" s="1"/>
      <c r="BKG865" s="1"/>
      <c r="BKH865" s="1"/>
      <c r="BKI865" s="1"/>
      <c r="BKJ865" s="1"/>
      <c r="BKK865" s="1"/>
      <c r="BKL865" s="1"/>
      <c r="BKM865" s="1"/>
      <c r="BKN865" s="1"/>
      <c r="BKO865" s="1"/>
      <c r="BKP865" s="1"/>
      <c r="BKQ865" s="1"/>
      <c r="BKR865" s="1"/>
      <c r="BKS865" s="1"/>
      <c r="BKT865" s="1"/>
      <c r="BKU865" s="1"/>
      <c r="BKV865" s="1"/>
      <c r="BKW865" s="1"/>
      <c r="BKX865" s="1"/>
      <c r="BKY865" s="1"/>
      <c r="BKZ865" s="1"/>
      <c r="BLA865" s="1"/>
      <c r="BLB865" s="1"/>
      <c r="BLC865" s="1"/>
      <c r="BLD865" s="1"/>
      <c r="BLE865" s="1"/>
      <c r="BLF865" s="1"/>
      <c r="BLG865" s="1"/>
      <c r="BLH865" s="1"/>
      <c r="BLI865" s="1"/>
      <c r="BLJ865" s="1"/>
      <c r="BLK865" s="1"/>
      <c r="BLL865" s="1"/>
      <c r="BLM865" s="1"/>
      <c r="BLN865" s="1"/>
      <c r="BLO865" s="1"/>
      <c r="BLP865" s="1"/>
      <c r="BLQ865" s="1"/>
      <c r="BLR865" s="1"/>
      <c r="BLS865" s="1"/>
      <c r="BLT865" s="1"/>
      <c r="BLU865" s="1"/>
      <c r="BLV865" s="1"/>
      <c r="BLW865" s="1"/>
      <c r="BLX865" s="1"/>
      <c r="BLY865" s="1"/>
      <c r="BLZ865" s="1"/>
      <c r="BMA865" s="1"/>
      <c r="BMB865" s="1"/>
      <c r="BMC865" s="1"/>
      <c r="BMD865" s="1"/>
      <c r="BME865" s="1"/>
      <c r="BMF865" s="1"/>
      <c r="BMG865" s="1"/>
      <c r="BMH865" s="1"/>
      <c r="BMI865" s="1"/>
      <c r="BMJ865" s="1"/>
      <c r="BMK865" s="1"/>
      <c r="BML865" s="1"/>
      <c r="BMM865" s="1"/>
      <c r="BMN865" s="1"/>
      <c r="BMO865" s="1"/>
      <c r="BMP865" s="1"/>
      <c r="BMQ865" s="1"/>
      <c r="BMR865" s="1"/>
      <c r="BMS865" s="1"/>
      <c r="BMT865" s="1"/>
      <c r="BMU865" s="1"/>
      <c r="BMV865" s="1"/>
      <c r="BMW865" s="1"/>
      <c r="BMX865" s="1"/>
      <c r="BMY865" s="1"/>
      <c r="BMZ865" s="1"/>
      <c r="BNA865" s="1"/>
      <c r="BNB865" s="1"/>
      <c r="BNC865" s="1"/>
      <c r="BND865" s="1"/>
      <c r="BNE865" s="1"/>
      <c r="BNF865" s="1"/>
      <c r="BNG865" s="1"/>
      <c r="BNH865" s="1"/>
      <c r="BNI865" s="1"/>
      <c r="BNJ865" s="1"/>
      <c r="BNK865" s="1"/>
      <c r="BNL865" s="1"/>
      <c r="BNM865" s="1"/>
      <c r="BNN865" s="1"/>
      <c r="BNO865" s="1"/>
      <c r="BNP865" s="1"/>
      <c r="BNQ865" s="1"/>
      <c r="BNR865" s="1"/>
      <c r="BNS865" s="1"/>
      <c r="BNT865" s="1"/>
      <c r="BNU865" s="1"/>
      <c r="BNV865" s="1"/>
      <c r="BNW865" s="1"/>
      <c r="BNX865" s="1"/>
      <c r="BNY865" s="1"/>
      <c r="BNZ865" s="1"/>
      <c r="BOA865" s="1"/>
      <c r="BOB865" s="1"/>
      <c r="BOC865" s="1"/>
      <c r="BOD865" s="1"/>
      <c r="BOE865" s="1"/>
      <c r="BOF865" s="1"/>
      <c r="BOG865" s="1"/>
      <c r="BOH865" s="1"/>
      <c r="BOI865" s="1"/>
      <c r="BOJ865" s="1"/>
      <c r="BOK865" s="1"/>
      <c r="BOL865" s="1"/>
      <c r="BOM865" s="1"/>
      <c r="BON865" s="1"/>
      <c r="BOO865" s="1"/>
      <c r="BOP865" s="1"/>
      <c r="BOQ865" s="1"/>
      <c r="BOR865" s="1"/>
      <c r="BOS865" s="1"/>
      <c r="BOT865" s="1"/>
      <c r="BOU865" s="1"/>
      <c r="BOV865" s="1"/>
      <c r="BOW865" s="1"/>
      <c r="BOX865" s="1"/>
      <c r="BOY865" s="1"/>
      <c r="BOZ865" s="1"/>
      <c r="BPA865" s="1"/>
      <c r="BPB865" s="1"/>
      <c r="BPC865" s="1"/>
      <c r="BPD865" s="1"/>
      <c r="BPE865" s="1"/>
      <c r="BPF865" s="1"/>
      <c r="BPG865" s="1"/>
      <c r="BPH865" s="1"/>
      <c r="BPI865" s="1"/>
      <c r="BPJ865" s="1"/>
      <c r="BPK865" s="1"/>
      <c r="BPL865" s="1"/>
      <c r="BPM865" s="1"/>
      <c r="BPN865" s="1"/>
      <c r="BPO865" s="1"/>
      <c r="BPP865" s="1"/>
      <c r="BPQ865" s="1"/>
      <c r="BPR865" s="1"/>
      <c r="BPS865" s="1"/>
      <c r="BPT865" s="1"/>
      <c r="BPU865" s="1"/>
      <c r="BPV865" s="1"/>
      <c r="BPW865" s="1"/>
      <c r="BPX865" s="1"/>
      <c r="BPY865" s="1"/>
      <c r="BPZ865" s="1"/>
      <c r="BQA865" s="1"/>
      <c r="BQB865" s="1"/>
      <c r="BQC865" s="1"/>
      <c r="BQD865" s="1"/>
      <c r="BQE865" s="1"/>
      <c r="BQF865" s="1"/>
      <c r="BQG865" s="1"/>
      <c r="BQH865" s="1"/>
      <c r="BQI865" s="1"/>
      <c r="BQJ865" s="1"/>
      <c r="BQK865" s="1"/>
      <c r="BQL865" s="1"/>
      <c r="BQM865" s="1"/>
      <c r="BQN865" s="1"/>
      <c r="BQO865" s="1"/>
      <c r="BQP865" s="1"/>
      <c r="BQQ865" s="1"/>
      <c r="BQR865" s="1"/>
      <c r="BQS865" s="1"/>
      <c r="BQT865" s="1"/>
      <c r="BQU865" s="1"/>
      <c r="BQV865" s="1"/>
      <c r="BQW865" s="1"/>
      <c r="BQX865" s="1"/>
      <c r="BQY865" s="1"/>
      <c r="BQZ865" s="1"/>
      <c r="BRA865" s="1"/>
      <c r="BRB865" s="1"/>
      <c r="BRC865" s="1"/>
      <c r="BRD865" s="1"/>
      <c r="BRE865" s="1"/>
      <c r="BRF865" s="1"/>
      <c r="BRG865" s="1"/>
      <c r="BRH865" s="1"/>
      <c r="BRI865" s="1"/>
      <c r="BRJ865" s="1"/>
      <c r="BRK865" s="1"/>
      <c r="BRL865" s="1"/>
      <c r="BRM865" s="1"/>
      <c r="BRN865" s="1"/>
      <c r="BRO865" s="1"/>
      <c r="BRP865" s="1"/>
      <c r="BRQ865" s="1"/>
      <c r="BRR865" s="1"/>
      <c r="BRS865" s="1"/>
      <c r="BRT865" s="1"/>
      <c r="BRU865" s="1"/>
      <c r="BRV865" s="1"/>
      <c r="BRW865" s="1"/>
      <c r="BRX865" s="1"/>
      <c r="BRY865" s="1"/>
      <c r="BRZ865" s="1"/>
      <c r="BSA865" s="1"/>
      <c r="BSB865" s="1"/>
      <c r="BSC865" s="1"/>
      <c r="BSD865" s="1"/>
      <c r="BSE865" s="1"/>
      <c r="BSF865" s="1"/>
      <c r="BSG865" s="1"/>
      <c r="BSH865" s="1"/>
      <c r="BSI865" s="1"/>
      <c r="BSJ865" s="1"/>
      <c r="BSK865" s="1"/>
      <c r="BSL865" s="1"/>
      <c r="BSM865" s="1"/>
      <c r="BSN865" s="1"/>
      <c r="BSO865" s="1"/>
      <c r="BSP865" s="1"/>
      <c r="BSQ865" s="1"/>
      <c r="BSR865" s="1"/>
      <c r="BSS865" s="1"/>
      <c r="BST865" s="1"/>
      <c r="BSU865" s="1"/>
      <c r="BSV865" s="1"/>
      <c r="BSW865" s="1"/>
      <c r="BSX865" s="1"/>
      <c r="BSY865" s="1"/>
      <c r="BSZ865" s="1"/>
      <c r="BTA865" s="1"/>
      <c r="BTB865" s="1"/>
      <c r="BTC865" s="1"/>
      <c r="BTD865" s="1"/>
      <c r="BTE865" s="1"/>
      <c r="BTF865" s="1"/>
      <c r="BTG865" s="1"/>
      <c r="BTH865" s="1"/>
      <c r="BTI865" s="1"/>
      <c r="BTJ865" s="1"/>
      <c r="BTK865" s="1"/>
      <c r="BTL865" s="1"/>
      <c r="BTM865" s="1"/>
      <c r="BTN865" s="1"/>
      <c r="BTO865" s="1"/>
      <c r="BTP865" s="1"/>
      <c r="BTQ865" s="1"/>
      <c r="BTR865" s="1"/>
      <c r="BTS865" s="1"/>
      <c r="BTT865" s="1"/>
      <c r="BTU865" s="1"/>
      <c r="BTV865" s="1"/>
      <c r="BTW865" s="1"/>
      <c r="BTX865" s="1"/>
      <c r="BTY865" s="1"/>
      <c r="BTZ865" s="1"/>
      <c r="BUA865" s="1"/>
      <c r="BUB865" s="1"/>
      <c r="BUC865" s="1"/>
      <c r="BUD865" s="1"/>
      <c r="BUE865" s="1"/>
      <c r="BUF865" s="1"/>
      <c r="BUG865" s="1"/>
      <c r="BUH865" s="1"/>
      <c r="BUI865" s="1"/>
      <c r="BUJ865" s="1"/>
      <c r="BUK865" s="1"/>
      <c r="BUL865" s="1"/>
      <c r="BUM865" s="1"/>
      <c r="BUN865" s="1"/>
      <c r="BUO865" s="1"/>
      <c r="BUP865" s="1"/>
      <c r="BUQ865" s="1"/>
      <c r="BUR865" s="1"/>
      <c r="BUS865" s="1"/>
      <c r="BUT865" s="1"/>
      <c r="BUU865" s="1"/>
      <c r="BUV865" s="1"/>
      <c r="BUW865" s="1"/>
      <c r="BUX865" s="1"/>
      <c r="BUY865" s="1"/>
      <c r="BUZ865" s="1"/>
      <c r="BVA865" s="1"/>
      <c r="BVB865" s="1"/>
      <c r="BVC865" s="1"/>
      <c r="BVD865" s="1"/>
      <c r="BVE865" s="1"/>
      <c r="BVF865" s="1"/>
      <c r="BVG865" s="1"/>
      <c r="BVH865" s="1"/>
      <c r="BVI865" s="1"/>
      <c r="BVJ865" s="1"/>
      <c r="BVK865" s="1"/>
      <c r="BVL865" s="1"/>
      <c r="BVM865" s="1"/>
      <c r="BVN865" s="1"/>
      <c r="BVO865" s="1"/>
      <c r="BVP865" s="1"/>
      <c r="BVQ865" s="1"/>
      <c r="BVR865" s="1"/>
      <c r="BVS865" s="1"/>
      <c r="BVT865" s="1"/>
      <c r="BVU865" s="1"/>
      <c r="BVV865" s="1"/>
      <c r="BVW865" s="1"/>
      <c r="BVX865" s="1"/>
      <c r="BVY865" s="1"/>
      <c r="BVZ865" s="1"/>
      <c r="BWA865" s="1"/>
      <c r="BWB865" s="1"/>
      <c r="BWC865" s="1"/>
      <c r="BWD865" s="1"/>
      <c r="BWE865" s="1"/>
      <c r="BWF865" s="1"/>
      <c r="BWG865" s="1"/>
      <c r="BWH865" s="1"/>
      <c r="BWI865" s="1"/>
      <c r="BWJ865" s="1"/>
      <c r="BWK865" s="1"/>
      <c r="BWL865" s="1"/>
      <c r="BWM865" s="1"/>
      <c r="BWN865" s="1"/>
      <c r="BWO865" s="1"/>
      <c r="BWP865" s="1"/>
      <c r="BWQ865" s="1"/>
      <c r="BWR865" s="1"/>
      <c r="BWS865" s="1"/>
      <c r="BWT865" s="1"/>
      <c r="BWU865" s="1"/>
      <c r="BWV865" s="1"/>
      <c r="BWW865" s="1"/>
      <c r="BWX865" s="1"/>
      <c r="BWY865" s="1"/>
      <c r="BWZ865" s="1"/>
      <c r="BXA865" s="1"/>
      <c r="BXB865" s="1"/>
      <c r="BXC865" s="1"/>
      <c r="BXD865" s="1"/>
      <c r="BXE865" s="1"/>
      <c r="BXF865" s="1"/>
      <c r="BXG865" s="1"/>
      <c r="BXH865" s="1"/>
      <c r="BXI865" s="1"/>
      <c r="BXJ865" s="1"/>
      <c r="BXK865" s="1"/>
      <c r="BXL865" s="1"/>
      <c r="BXM865" s="1"/>
      <c r="BXN865" s="1"/>
      <c r="BXO865" s="1"/>
      <c r="BXP865" s="1"/>
      <c r="BXQ865" s="1"/>
      <c r="BXR865" s="1"/>
      <c r="BXS865" s="1"/>
      <c r="BXT865" s="1"/>
      <c r="BXU865" s="1"/>
      <c r="BXV865" s="1"/>
      <c r="BXW865" s="1"/>
      <c r="BXX865" s="1"/>
      <c r="BXY865" s="1"/>
      <c r="BXZ865" s="1"/>
      <c r="BYA865" s="1"/>
      <c r="BYB865" s="1"/>
      <c r="BYC865" s="1"/>
      <c r="BYD865" s="1"/>
      <c r="BYE865" s="1"/>
      <c r="BYF865" s="1"/>
      <c r="BYG865" s="1"/>
      <c r="BYH865" s="1"/>
      <c r="BYI865" s="1"/>
      <c r="BYJ865" s="1"/>
      <c r="BYK865" s="1"/>
      <c r="BYL865" s="1"/>
      <c r="BYM865" s="1"/>
      <c r="BYN865" s="1"/>
      <c r="BYO865" s="1"/>
      <c r="BYP865" s="1"/>
      <c r="BYQ865" s="1"/>
      <c r="BYR865" s="1"/>
      <c r="BYS865" s="1"/>
      <c r="BYT865" s="1"/>
      <c r="BYU865" s="1"/>
      <c r="BYV865" s="1"/>
      <c r="BYW865" s="1"/>
      <c r="BYX865" s="1"/>
      <c r="BYY865" s="1"/>
      <c r="BYZ865" s="1"/>
      <c r="BZA865" s="1"/>
      <c r="BZB865" s="1"/>
      <c r="BZC865" s="1"/>
      <c r="BZD865" s="1"/>
      <c r="BZE865" s="1"/>
      <c r="BZF865" s="1"/>
      <c r="BZG865" s="1"/>
      <c r="BZH865" s="1"/>
      <c r="BZI865" s="1"/>
      <c r="BZJ865" s="1"/>
      <c r="BZK865" s="1"/>
      <c r="BZL865" s="1"/>
      <c r="BZM865" s="1"/>
      <c r="BZN865" s="1"/>
      <c r="BZO865" s="1"/>
      <c r="BZP865" s="1"/>
      <c r="BZQ865" s="1"/>
      <c r="BZR865" s="1"/>
      <c r="BZS865" s="1"/>
      <c r="BZT865" s="1"/>
      <c r="BZU865" s="1"/>
      <c r="BZV865" s="1"/>
      <c r="BZW865" s="1"/>
      <c r="BZX865" s="1"/>
      <c r="BZY865" s="1"/>
      <c r="BZZ865" s="1"/>
      <c r="CAA865" s="1"/>
      <c r="CAB865" s="1"/>
      <c r="CAC865" s="1"/>
      <c r="CAD865" s="1"/>
      <c r="CAE865" s="1"/>
      <c r="CAF865" s="1"/>
      <c r="CAG865" s="1"/>
      <c r="CAH865" s="1"/>
      <c r="CAI865" s="1"/>
      <c r="CAJ865" s="1"/>
      <c r="CAK865" s="1"/>
      <c r="CAL865" s="1"/>
      <c r="CAM865" s="1"/>
      <c r="CAN865" s="1"/>
      <c r="CAO865" s="1"/>
      <c r="CAP865" s="1"/>
      <c r="CAQ865" s="1"/>
      <c r="CAR865" s="1"/>
      <c r="CAS865" s="1"/>
      <c r="CAT865" s="1"/>
      <c r="CAU865" s="1"/>
      <c r="CAV865" s="1"/>
      <c r="CAW865" s="1"/>
      <c r="CAX865" s="1"/>
      <c r="CAY865" s="1"/>
      <c r="CAZ865" s="1"/>
      <c r="CBA865" s="1"/>
      <c r="CBB865" s="1"/>
      <c r="CBC865" s="1"/>
      <c r="CBD865" s="1"/>
      <c r="CBE865" s="1"/>
      <c r="CBF865" s="1"/>
      <c r="CBG865" s="1"/>
      <c r="CBH865" s="1"/>
      <c r="CBI865" s="1"/>
      <c r="CBJ865" s="1"/>
      <c r="CBK865" s="1"/>
      <c r="CBL865" s="1"/>
      <c r="CBM865" s="1"/>
      <c r="CBN865" s="1"/>
      <c r="CBO865" s="1"/>
      <c r="CBP865" s="1"/>
      <c r="CBQ865" s="1"/>
      <c r="CBR865" s="1"/>
      <c r="CBS865" s="1"/>
      <c r="CBT865" s="1"/>
      <c r="CBU865" s="1"/>
      <c r="CBV865" s="1"/>
      <c r="CBW865" s="1"/>
      <c r="CBX865" s="1"/>
      <c r="CBY865" s="1"/>
      <c r="CBZ865" s="1"/>
      <c r="CCA865" s="1"/>
      <c r="CCB865" s="1"/>
      <c r="CCC865" s="1"/>
      <c r="CCD865" s="1"/>
      <c r="CCE865" s="1"/>
      <c r="CCF865" s="1"/>
      <c r="CCG865" s="1"/>
      <c r="CCH865" s="1"/>
      <c r="CCI865" s="1"/>
      <c r="CCJ865" s="1"/>
      <c r="CCK865" s="1"/>
      <c r="CCL865" s="1"/>
      <c r="CCM865" s="1"/>
      <c r="CCN865" s="1"/>
      <c r="CCO865" s="1"/>
      <c r="CCP865" s="1"/>
      <c r="CCQ865" s="1"/>
      <c r="CCR865" s="1"/>
      <c r="CCS865" s="1"/>
      <c r="CCT865" s="1"/>
      <c r="CCU865" s="1"/>
      <c r="CCV865" s="1"/>
      <c r="CCW865" s="1"/>
      <c r="CCX865" s="1"/>
      <c r="CCY865" s="1"/>
      <c r="CCZ865" s="1"/>
      <c r="CDA865" s="1"/>
      <c r="CDB865" s="1"/>
      <c r="CDC865" s="1"/>
      <c r="CDD865" s="1"/>
      <c r="CDE865" s="1"/>
      <c r="CDF865" s="1"/>
      <c r="CDG865" s="1"/>
      <c r="CDH865" s="1"/>
      <c r="CDI865" s="1"/>
      <c r="CDJ865" s="1"/>
      <c r="CDK865" s="1"/>
      <c r="CDL865" s="1"/>
      <c r="CDM865" s="1"/>
      <c r="CDN865" s="1"/>
      <c r="CDO865" s="1"/>
      <c r="CDP865" s="1"/>
      <c r="CDQ865" s="1"/>
      <c r="CDR865" s="1"/>
      <c r="CDS865" s="1"/>
      <c r="CDT865" s="1"/>
      <c r="CDU865" s="1"/>
      <c r="CDV865" s="1"/>
      <c r="CDW865" s="1"/>
      <c r="CDX865" s="1"/>
      <c r="CDY865" s="1"/>
      <c r="CDZ865" s="1"/>
      <c r="CEA865" s="1"/>
      <c r="CEB865" s="1"/>
      <c r="CEC865" s="1"/>
      <c r="CED865" s="1"/>
      <c r="CEE865" s="1"/>
      <c r="CEF865" s="1"/>
      <c r="CEG865" s="1"/>
      <c r="CEH865" s="1"/>
      <c r="CEI865" s="1"/>
      <c r="CEJ865" s="1"/>
      <c r="CEK865" s="1"/>
      <c r="CEL865" s="1"/>
      <c r="CEM865" s="1"/>
      <c r="CEN865" s="1"/>
      <c r="CEO865" s="1"/>
      <c r="CEP865" s="1"/>
      <c r="CEQ865" s="1"/>
      <c r="CER865" s="1"/>
      <c r="CES865" s="1"/>
      <c r="CET865" s="1"/>
      <c r="CEU865" s="1"/>
      <c r="CEV865" s="1"/>
      <c r="CEW865" s="1"/>
      <c r="CEX865" s="1"/>
      <c r="CEY865" s="1"/>
      <c r="CEZ865" s="1"/>
      <c r="CFA865" s="1"/>
      <c r="CFB865" s="1"/>
      <c r="CFC865" s="1"/>
      <c r="CFD865" s="1"/>
      <c r="CFE865" s="1"/>
      <c r="CFF865" s="1"/>
      <c r="CFG865" s="1"/>
      <c r="CFH865" s="1"/>
      <c r="CFI865" s="1"/>
      <c r="CFJ865" s="1"/>
      <c r="CFK865" s="1"/>
      <c r="CFL865" s="1"/>
      <c r="CFM865" s="1"/>
      <c r="CFN865" s="1"/>
      <c r="CFO865" s="1"/>
      <c r="CFP865" s="1"/>
      <c r="CFQ865" s="1"/>
      <c r="CFR865" s="1"/>
      <c r="CFS865" s="1"/>
      <c r="CFT865" s="1"/>
      <c r="CFU865" s="1"/>
      <c r="CFV865" s="1"/>
      <c r="CFW865" s="1"/>
      <c r="CFX865" s="1"/>
      <c r="CFY865" s="1"/>
      <c r="CFZ865" s="1"/>
      <c r="CGA865" s="1"/>
      <c r="CGB865" s="1"/>
      <c r="CGC865" s="1"/>
      <c r="CGD865" s="1"/>
      <c r="CGE865" s="1"/>
      <c r="CGF865" s="1"/>
      <c r="CGG865" s="1"/>
      <c r="CGH865" s="1"/>
      <c r="CGI865" s="1"/>
      <c r="CGJ865" s="1"/>
      <c r="CGK865" s="1"/>
      <c r="CGL865" s="1"/>
      <c r="CGM865" s="1"/>
      <c r="CGN865" s="1"/>
      <c r="CGO865" s="1"/>
      <c r="CGP865" s="1"/>
      <c r="CGQ865" s="1"/>
      <c r="CGR865" s="1"/>
      <c r="CGS865" s="1"/>
      <c r="CGT865" s="1"/>
      <c r="CGU865" s="1"/>
      <c r="CGV865" s="1"/>
      <c r="CGW865" s="1"/>
      <c r="CGX865" s="1"/>
      <c r="CGY865" s="1"/>
      <c r="CGZ865" s="1"/>
      <c r="CHA865" s="1"/>
      <c r="CHB865" s="1"/>
      <c r="CHC865" s="1"/>
      <c r="CHD865" s="1"/>
      <c r="CHE865" s="1"/>
      <c r="CHF865" s="1"/>
      <c r="CHG865" s="1"/>
    </row>
    <row r="866" spans="1:2243" s="39" customFormat="1" ht="13.5" thickBot="1" x14ac:dyDescent="0.25">
      <c r="A866" s="21">
        <v>3434</v>
      </c>
      <c r="B866" s="10" t="s">
        <v>59</v>
      </c>
      <c r="C866" s="61">
        <f t="shared" si="451"/>
        <v>0</v>
      </c>
      <c r="D866" s="15"/>
      <c r="E866" s="15"/>
      <c r="F866" s="15"/>
      <c r="G866" s="15"/>
      <c r="H866" s="15"/>
      <c r="I866" s="15"/>
      <c r="J866" s="15"/>
      <c r="K866" s="61"/>
      <c r="L866" s="61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  <c r="Y866" s="33"/>
      <c r="Z866" s="33"/>
      <c r="AA866" s="33"/>
      <c r="AB866" s="33"/>
      <c r="AC866" s="1"/>
      <c r="AD866" s="1"/>
      <c r="AE866" s="1"/>
      <c r="AF866" s="1"/>
      <c r="AG866" s="33"/>
      <c r="AH866" s="33"/>
      <c r="AI866" s="33"/>
      <c r="AJ866" s="33"/>
      <c r="AK866" s="33"/>
      <c r="AL866" s="33"/>
      <c r="AM866" s="33"/>
      <c r="AN866" s="33"/>
      <c r="AO866" s="33"/>
      <c r="AP866" s="33"/>
      <c r="AQ866" s="33"/>
      <c r="AR866" s="33"/>
      <c r="AS866" s="33"/>
      <c r="AT866" s="33"/>
      <c r="AU866" s="33"/>
      <c r="AV866" s="33"/>
      <c r="AW866" s="33"/>
      <c r="AX866" s="33"/>
      <c r="AY866" s="33"/>
      <c r="AZ866" s="33"/>
      <c r="BA866" s="33"/>
      <c r="BB866" s="33"/>
      <c r="BC866" s="33"/>
      <c r="BD866" s="33"/>
      <c r="BE866" s="33"/>
      <c r="BF866" s="33"/>
      <c r="BG866" s="33"/>
      <c r="BH866" s="33"/>
      <c r="BI866" s="33"/>
      <c r="BJ866" s="33"/>
      <c r="BK866" s="33"/>
      <c r="BL866" s="33"/>
      <c r="BM866" s="33"/>
      <c r="BN866" s="33"/>
      <c r="BO866" s="33"/>
      <c r="BP866" s="33"/>
      <c r="BQ866" s="33"/>
      <c r="BR866" s="33"/>
      <c r="BS866" s="33"/>
      <c r="BT866" s="33"/>
      <c r="BU866" s="33"/>
      <c r="BV866" s="33"/>
      <c r="BW866" s="33"/>
      <c r="BX866" s="33"/>
      <c r="BY866" s="33"/>
      <c r="BZ866" s="33"/>
      <c r="CA866" s="33"/>
      <c r="CB866" s="33"/>
      <c r="CC866" s="33"/>
      <c r="CD866" s="33"/>
      <c r="CE866" s="33"/>
      <c r="CF866" s="33"/>
      <c r="CG866" s="33"/>
      <c r="CH866" s="33"/>
      <c r="CI866" s="33"/>
      <c r="CJ866" s="33"/>
      <c r="CK866" s="33"/>
      <c r="CL866" s="33"/>
      <c r="CM866" s="33"/>
      <c r="CN866" s="33"/>
      <c r="CO866" s="33"/>
      <c r="CP866" s="33"/>
      <c r="CQ866" s="33"/>
      <c r="CR866" s="33"/>
      <c r="CS866" s="33"/>
      <c r="CT866" s="33"/>
      <c r="CU866" s="33"/>
      <c r="CV866" s="33"/>
      <c r="CW866" s="33"/>
      <c r="CX866" s="33"/>
      <c r="CY866" s="33"/>
      <c r="CZ866" s="33"/>
      <c r="DA866" s="33"/>
      <c r="DB866" s="33"/>
      <c r="DC866" s="33"/>
      <c r="DD866" s="33"/>
      <c r="DE866" s="33"/>
      <c r="DF866" s="33"/>
      <c r="DG866" s="33"/>
      <c r="DH866" s="33"/>
      <c r="DI866" s="33"/>
      <c r="DJ866" s="33"/>
      <c r="DK866" s="33"/>
      <c r="DL866" s="33"/>
      <c r="DM866" s="33"/>
      <c r="DN866" s="33"/>
      <c r="DO866" s="33"/>
      <c r="DP866" s="33"/>
      <c r="DQ866" s="33"/>
      <c r="DR866" s="33"/>
      <c r="DS866" s="33"/>
      <c r="DT866" s="33"/>
      <c r="DU866" s="33"/>
      <c r="DV866" s="33"/>
      <c r="DW866" s="33"/>
      <c r="DX866" s="33"/>
      <c r="DY866" s="33"/>
      <c r="DZ866" s="33"/>
      <c r="EA866" s="33"/>
      <c r="EB866" s="33"/>
      <c r="EC866" s="33"/>
      <c r="ED866" s="33"/>
      <c r="EE866" s="33"/>
      <c r="EF866" s="33"/>
      <c r="EG866" s="33"/>
      <c r="EH866" s="33"/>
      <c r="EI866" s="33"/>
      <c r="EJ866" s="33"/>
      <c r="EK866" s="33"/>
      <c r="EL866" s="33"/>
      <c r="EM866" s="33"/>
      <c r="EN866" s="33"/>
      <c r="EO866" s="33"/>
      <c r="EP866" s="33"/>
      <c r="EQ866" s="33"/>
      <c r="ER866" s="33"/>
      <c r="ES866" s="33"/>
      <c r="ET866" s="33"/>
      <c r="EU866" s="33"/>
      <c r="EV866" s="33"/>
      <c r="EW866" s="33"/>
      <c r="EX866" s="33"/>
      <c r="EY866" s="33"/>
      <c r="EZ866" s="33"/>
      <c r="FA866" s="33"/>
      <c r="FB866" s="33"/>
      <c r="FC866" s="33"/>
      <c r="FD866" s="33"/>
      <c r="FE866" s="33"/>
      <c r="FF866" s="33"/>
      <c r="FG866" s="33"/>
      <c r="FH866" s="33"/>
      <c r="FI866" s="33"/>
      <c r="FJ866" s="33"/>
      <c r="FK866" s="33"/>
      <c r="FL866" s="33"/>
      <c r="FM866" s="33"/>
      <c r="FN866" s="33"/>
      <c r="FO866" s="33"/>
      <c r="FP866" s="33"/>
      <c r="FQ866" s="33"/>
      <c r="FR866" s="33"/>
      <c r="FS866" s="33"/>
      <c r="FT866" s="33"/>
      <c r="FU866" s="33"/>
      <c r="FV866" s="33"/>
      <c r="FW866" s="33"/>
      <c r="FX866" s="33"/>
      <c r="FY866" s="33"/>
      <c r="FZ866" s="33"/>
      <c r="GA866" s="1"/>
      <c r="GB866" s="1"/>
      <c r="GC866" s="1"/>
      <c r="GD866" s="1"/>
      <c r="GE866" s="1"/>
      <c r="GF866" s="1"/>
      <c r="GG866" s="1"/>
      <c r="GH866" s="1"/>
      <c r="GI866" s="1"/>
      <c r="GJ866" s="1"/>
      <c r="GK866" s="1"/>
      <c r="GL866" s="1"/>
      <c r="GM866" s="1"/>
      <c r="GN866" s="1"/>
      <c r="GO866" s="1"/>
      <c r="GP866" s="1"/>
      <c r="GQ866" s="1"/>
      <c r="GR866" s="1"/>
      <c r="GS866" s="1"/>
      <c r="GT866" s="1"/>
      <c r="GU866" s="1"/>
      <c r="GV866" s="1"/>
      <c r="GW866" s="1"/>
      <c r="GX866" s="1"/>
      <c r="GY866" s="1"/>
      <c r="GZ866" s="1"/>
      <c r="HA866" s="1"/>
      <c r="HB866" s="1"/>
      <c r="HC866" s="1"/>
      <c r="HD866" s="1"/>
      <c r="HE866" s="1"/>
      <c r="HF866" s="1"/>
      <c r="HG866" s="1"/>
      <c r="HH866" s="1"/>
      <c r="HI866" s="1"/>
      <c r="HJ866" s="1"/>
      <c r="HK866" s="1"/>
      <c r="HL866" s="1"/>
      <c r="HM866" s="1"/>
      <c r="HN866" s="1"/>
      <c r="HO866" s="1"/>
      <c r="HP866" s="1"/>
      <c r="HQ866" s="1"/>
      <c r="HR866" s="1"/>
      <c r="HS866" s="1"/>
      <c r="HT866" s="1"/>
      <c r="HU866" s="1"/>
      <c r="HV866" s="1"/>
      <c r="HW866" s="1"/>
      <c r="HX866" s="1"/>
      <c r="HY866" s="1"/>
      <c r="HZ866" s="1"/>
      <c r="IA866" s="1"/>
      <c r="IB866" s="1"/>
      <c r="IC866" s="1"/>
      <c r="ID866" s="1"/>
      <c r="IE866" s="1"/>
      <c r="IF866" s="1"/>
      <c r="IG866" s="1"/>
      <c r="IH866" s="1"/>
      <c r="II866" s="1"/>
      <c r="IJ866" s="1"/>
      <c r="IK866" s="1"/>
      <c r="IL866" s="1"/>
      <c r="IM866" s="1"/>
      <c r="IN866" s="1"/>
      <c r="IO866" s="1"/>
      <c r="IP866" s="1"/>
      <c r="IQ866" s="1"/>
      <c r="IR866" s="1"/>
      <c r="IS866" s="1"/>
      <c r="IT866" s="1"/>
      <c r="IU866" s="1"/>
      <c r="IV866" s="1"/>
      <c r="IW866" s="1"/>
      <c r="IX866" s="1"/>
      <c r="IY866" s="1"/>
      <c r="IZ866" s="1"/>
      <c r="JA866" s="1"/>
      <c r="JB866" s="1"/>
      <c r="JC866" s="1"/>
      <c r="JD866" s="1"/>
      <c r="JE866" s="1"/>
      <c r="JF866" s="1"/>
      <c r="JG866" s="1"/>
      <c r="JH866" s="1"/>
      <c r="JI866" s="1"/>
      <c r="JJ866" s="1"/>
      <c r="JK866" s="1"/>
      <c r="JL866" s="1"/>
      <c r="JM866" s="1"/>
      <c r="JN866" s="1"/>
      <c r="JO866" s="1"/>
      <c r="JP866" s="1"/>
      <c r="JQ866" s="1"/>
      <c r="JR866" s="1"/>
      <c r="JS866" s="1"/>
      <c r="JT866" s="1"/>
      <c r="JU866" s="1"/>
      <c r="JV866" s="1"/>
      <c r="JW866" s="1"/>
      <c r="JX866" s="1"/>
      <c r="JY866" s="1"/>
      <c r="JZ866" s="1"/>
      <c r="KA866" s="1"/>
      <c r="KB866" s="1"/>
      <c r="KC866" s="1"/>
      <c r="KD866" s="1"/>
      <c r="KE866" s="1"/>
      <c r="KF866" s="1"/>
      <c r="KG866" s="1"/>
      <c r="KH866" s="1"/>
      <c r="KI866" s="1"/>
      <c r="KJ866" s="1"/>
      <c r="KK866" s="1"/>
      <c r="KL866" s="1"/>
      <c r="KM866" s="1"/>
      <c r="KN866" s="1"/>
      <c r="KO866" s="1"/>
      <c r="KP866" s="1"/>
      <c r="KQ866" s="1"/>
      <c r="KR866" s="1"/>
      <c r="KS866" s="1"/>
      <c r="KT866" s="1"/>
      <c r="KU866" s="1"/>
      <c r="KV866" s="1"/>
      <c r="KW866" s="1"/>
      <c r="KX866" s="1"/>
      <c r="KY866" s="1"/>
      <c r="KZ866" s="1"/>
      <c r="LA866" s="1"/>
      <c r="LB866" s="1"/>
      <c r="LC866" s="1"/>
      <c r="LD866" s="1"/>
      <c r="LE866" s="1"/>
      <c r="LF866" s="1"/>
      <c r="LG866" s="1"/>
      <c r="LH866" s="1"/>
      <c r="LI866" s="1"/>
      <c r="LJ866" s="1"/>
      <c r="LK866" s="1"/>
      <c r="LL866" s="1"/>
      <c r="LM866" s="1"/>
      <c r="LN866" s="1"/>
      <c r="LO866" s="1"/>
      <c r="LP866" s="1"/>
      <c r="LQ866" s="1"/>
      <c r="LR866" s="1"/>
      <c r="LS866" s="1"/>
      <c r="LT866" s="1"/>
      <c r="LU866" s="1"/>
      <c r="LV866" s="1"/>
      <c r="LW866" s="1"/>
      <c r="LX866" s="1"/>
      <c r="LY866" s="1"/>
      <c r="LZ866" s="1"/>
      <c r="MA866" s="1"/>
      <c r="MB866" s="1"/>
      <c r="MC866" s="1"/>
      <c r="MD866" s="1"/>
      <c r="ME866" s="1"/>
      <c r="MF866" s="1"/>
      <c r="MG866" s="1"/>
      <c r="MH866" s="1"/>
      <c r="MI866" s="1"/>
      <c r="MJ866" s="1"/>
      <c r="MK866" s="1"/>
      <c r="ML866" s="1"/>
      <c r="MM866" s="1"/>
      <c r="MN866" s="1"/>
      <c r="MO866" s="1"/>
      <c r="MP866" s="1"/>
      <c r="MQ866" s="1"/>
      <c r="MR866" s="1"/>
      <c r="MS866" s="1"/>
      <c r="MT866" s="1"/>
      <c r="MU866" s="1"/>
      <c r="MV866" s="1"/>
      <c r="MW866" s="1"/>
      <c r="MX866" s="1"/>
      <c r="MY866" s="1"/>
      <c r="MZ866" s="1"/>
      <c r="NA866" s="1"/>
      <c r="NB866" s="1"/>
      <c r="NC866" s="1"/>
      <c r="ND866" s="1"/>
      <c r="NE866" s="1"/>
      <c r="NF866" s="1"/>
      <c r="NG866" s="1"/>
      <c r="NH866" s="1"/>
      <c r="NI866" s="1"/>
      <c r="NJ866" s="1"/>
      <c r="NK866" s="1"/>
      <c r="NL866" s="1"/>
      <c r="NM866" s="1"/>
      <c r="NN866" s="1"/>
      <c r="NO866" s="1"/>
      <c r="NP866" s="1"/>
      <c r="NQ866" s="1"/>
      <c r="NR866" s="1"/>
      <c r="NS866" s="1"/>
      <c r="NT866" s="1"/>
      <c r="NU866" s="1"/>
      <c r="NV866" s="1"/>
      <c r="NW866" s="1"/>
      <c r="NX866" s="1"/>
      <c r="NY866" s="1"/>
      <c r="NZ866" s="1"/>
      <c r="OA866" s="1"/>
      <c r="OB866" s="1"/>
      <c r="OC866" s="1"/>
      <c r="OD866" s="1"/>
      <c r="OE866" s="1"/>
      <c r="OF866" s="1"/>
      <c r="OG866" s="1"/>
      <c r="OH866" s="1"/>
      <c r="OI866" s="1"/>
      <c r="OJ866" s="1"/>
      <c r="OK866" s="1"/>
      <c r="OL866" s="1"/>
      <c r="OM866" s="1"/>
      <c r="ON866" s="1"/>
      <c r="OO866" s="1"/>
      <c r="OP866" s="1"/>
      <c r="OQ866" s="1"/>
      <c r="OR866" s="1"/>
      <c r="OS866" s="1"/>
      <c r="OT866" s="1"/>
      <c r="OU866" s="1"/>
      <c r="OV866" s="1"/>
      <c r="OW866" s="1"/>
      <c r="OX866" s="1"/>
      <c r="OY866" s="1"/>
      <c r="OZ866" s="1"/>
      <c r="PA866" s="1"/>
      <c r="PB866" s="1"/>
      <c r="PC866" s="1"/>
      <c r="PD866" s="1"/>
      <c r="PE866" s="1"/>
      <c r="PF866" s="1"/>
      <c r="PG866" s="1"/>
      <c r="PH866" s="1"/>
      <c r="PI866" s="1"/>
      <c r="PJ866" s="1"/>
      <c r="PK866" s="1"/>
      <c r="PL866" s="1"/>
      <c r="PM866" s="1"/>
      <c r="PN866" s="1"/>
      <c r="PO866" s="1"/>
      <c r="PP866" s="1"/>
      <c r="PQ866" s="1"/>
      <c r="PR866" s="1"/>
      <c r="PS866" s="1"/>
      <c r="PT866" s="1"/>
      <c r="PU866" s="1"/>
      <c r="PV866" s="1"/>
      <c r="PW866" s="1"/>
      <c r="PX866" s="1"/>
      <c r="PY866" s="1"/>
      <c r="PZ866" s="1"/>
      <c r="QA866" s="1"/>
      <c r="QB866" s="1"/>
      <c r="QC866" s="1"/>
      <c r="QD866" s="1"/>
      <c r="QE866" s="1"/>
      <c r="QF866" s="1"/>
      <c r="QG866" s="1"/>
      <c r="QH866" s="1"/>
      <c r="QI866" s="1"/>
      <c r="QJ866" s="1"/>
      <c r="QK866" s="1"/>
      <c r="QL866" s="1"/>
      <c r="QM866" s="1"/>
      <c r="QN866" s="1"/>
      <c r="QO866" s="1"/>
      <c r="QP866" s="1"/>
      <c r="QQ866" s="1"/>
      <c r="QR866" s="1"/>
      <c r="QS866" s="1"/>
      <c r="QT866" s="1"/>
      <c r="QU866" s="1"/>
      <c r="QV866" s="1"/>
      <c r="QW866" s="1"/>
      <c r="QX866" s="1"/>
      <c r="QY866" s="1"/>
      <c r="QZ866" s="1"/>
      <c r="RA866" s="1"/>
      <c r="RB866" s="1"/>
      <c r="RC866" s="1"/>
      <c r="RD866" s="1"/>
      <c r="RE866" s="1"/>
      <c r="RF866" s="1"/>
      <c r="RG866" s="1"/>
      <c r="RH866" s="1"/>
      <c r="RI866" s="1"/>
      <c r="RJ866" s="1"/>
      <c r="RK866" s="1"/>
      <c r="RL866" s="1"/>
      <c r="RM866" s="1"/>
      <c r="RN866" s="1"/>
      <c r="RO866" s="1"/>
      <c r="RP866" s="1"/>
      <c r="RQ866" s="1"/>
      <c r="RR866" s="1"/>
      <c r="RS866" s="1"/>
      <c r="RT866" s="1"/>
      <c r="RU866" s="1"/>
      <c r="RV866" s="1"/>
      <c r="RW866" s="1"/>
      <c r="RX866" s="1"/>
      <c r="RY866" s="1"/>
      <c r="RZ866" s="1"/>
      <c r="SA866" s="1"/>
      <c r="SB866" s="1"/>
      <c r="SC866" s="1"/>
      <c r="SD866" s="1"/>
      <c r="SE866" s="1"/>
      <c r="SF866" s="1"/>
      <c r="SG866" s="1"/>
      <c r="SH866" s="1"/>
      <c r="SI866" s="1"/>
      <c r="SJ866" s="1"/>
      <c r="SK866" s="1"/>
      <c r="SL866" s="1"/>
      <c r="SM866" s="1"/>
      <c r="SN866" s="1"/>
      <c r="SO866" s="1"/>
      <c r="SP866" s="1"/>
      <c r="SQ866" s="1"/>
      <c r="SR866" s="1"/>
      <c r="SS866" s="1"/>
      <c r="ST866" s="1"/>
      <c r="SU866" s="1"/>
      <c r="SV866" s="1"/>
      <c r="SW866" s="1"/>
      <c r="SX866" s="1"/>
      <c r="SY866" s="1"/>
      <c r="SZ866" s="1"/>
      <c r="TA866" s="1"/>
      <c r="TB866" s="1"/>
      <c r="TC866" s="1"/>
      <c r="TD866" s="1"/>
      <c r="TE866" s="1"/>
      <c r="TF866" s="1"/>
      <c r="TG866" s="1"/>
      <c r="TH866" s="1"/>
      <c r="TI866" s="1"/>
      <c r="TJ866" s="1"/>
      <c r="TK866" s="1"/>
      <c r="TL866" s="1"/>
      <c r="TM866" s="1"/>
      <c r="TN866" s="1"/>
      <c r="TO866" s="1"/>
      <c r="TP866" s="1"/>
      <c r="TQ866" s="1"/>
      <c r="TR866" s="1"/>
      <c r="TS866" s="1"/>
      <c r="TT866" s="1"/>
      <c r="TU866" s="1"/>
      <c r="TV866" s="1"/>
      <c r="TW866" s="1"/>
      <c r="TX866" s="1"/>
      <c r="TY866" s="1"/>
      <c r="TZ866" s="1"/>
      <c r="UA866" s="1"/>
      <c r="UB866" s="1"/>
      <c r="UC866" s="1"/>
      <c r="UD866" s="1"/>
      <c r="UE866" s="1"/>
      <c r="UF866" s="1"/>
      <c r="UG866" s="1"/>
      <c r="UH866" s="1"/>
      <c r="UI866" s="1"/>
      <c r="UJ866" s="1"/>
      <c r="UK866" s="1"/>
      <c r="UL866" s="1"/>
      <c r="UM866" s="1"/>
      <c r="UN866" s="1"/>
      <c r="UO866" s="1"/>
      <c r="UP866" s="1"/>
      <c r="UQ866" s="1"/>
      <c r="UR866" s="1"/>
      <c r="US866" s="1"/>
      <c r="UT866" s="1"/>
      <c r="UU866" s="1"/>
      <c r="UV866" s="1"/>
      <c r="UW866" s="1"/>
      <c r="UX866" s="1"/>
      <c r="UY866" s="1"/>
      <c r="UZ866" s="1"/>
      <c r="VA866" s="1"/>
      <c r="VB866" s="1"/>
      <c r="VC866" s="1"/>
      <c r="VD866" s="1"/>
      <c r="VE866" s="1"/>
      <c r="VF866" s="1"/>
      <c r="VG866" s="1"/>
      <c r="VH866" s="1"/>
      <c r="VI866" s="1"/>
      <c r="VJ866" s="1"/>
      <c r="VK866" s="1"/>
      <c r="VL866" s="1"/>
      <c r="VM866" s="1"/>
      <c r="VN866" s="1"/>
      <c r="VO866" s="1"/>
      <c r="VP866" s="1"/>
      <c r="VQ866" s="1"/>
      <c r="VR866" s="1"/>
      <c r="VS866" s="1"/>
      <c r="VT866" s="1"/>
      <c r="VU866" s="1"/>
      <c r="VV866" s="1"/>
      <c r="VW866" s="1"/>
      <c r="VX866" s="1"/>
      <c r="VY866" s="1"/>
      <c r="VZ866" s="1"/>
      <c r="WA866" s="1"/>
      <c r="WB866" s="1"/>
      <c r="WC866" s="1"/>
      <c r="WD866" s="1"/>
      <c r="WE866" s="1"/>
      <c r="WF866" s="1"/>
      <c r="WG866" s="1"/>
      <c r="WH866" s="1"/>
      <c r="WI866" s="1"/>
      <c r="WJ866" s="1"/>
      <c r="WK866" s="1"/>
      <c r="WL866" s="1"/>
      <c r="WM866" s="1"/>
      <c r="WN866" s="1"/>
      <c r="WO866" s="1"/>
      <c r="WP866" s="1"/>
      <c r="WQ866" s="1"/>
      <c r="WR866" s="1"/>
      <c r="WS866" s="1"/>
      <c r="WT866" s="1"/>
      <c r="WU866" s="1"/>
      <c r="WV866" s="1"/>
      <c r="WW866" s="1"/>
      <c r="WX866" s="1"/>
      <c r="WY866" s="1"/>
      <c r="WZ866" s="1"/>
      <c r="XA866" s="1"/>
      <c r="XB866" s="1"/>
      <c r="XC866" s="1"/>
      <c r="XD866" s="1"/>
      <c r="XE866" s="1"/>
      <c r="XF866" s="1"/>
      <c r="XG866" s="1"/>
      <c r="XH866" s="1"/>
      <c r="XI866" s="1"/>
      <c r="XJ866" s="1"/>
      <c r="XK866" s="1"/>
      <c r="XL866" s="1"/>
      <c r="XM866" s="1"/>
      <c r="XN866" s="1"/>
      <c r="XO866" s="1"/>
      <c r="XP866" s="1"/>
      <c r="XQ866" s="1"/>
      <c r="XR866" s="1"/>
      <c r="XS866" s="1"/>
      <c r="XT866" s="1"/>
      <c r="XU866" s="1"/>
      <c r="XV866" s="1"/>
      <c r="XW866" s="1"/>
      <c r="XX866" s="1"/>
      <c r="XY866" s="1"/>
      <c r="XZ866" s="1"/>
      <c r="YA866" s="1"/>
      <c r="YB866" s="1"/>
      <c r="YC866" s="1"/>
      <c r="YD866" s="1"/>
      <c r="YE866" s="1"/>
      <c r="YF866" s="1"/>
      <c r="YG866" s="1"/>
      <c r="YH866" s="1"/>
      <c r="YI866" s="1"/>
      <c r="YJ866" s="1"/>
      <c r="YK866" s="1"/>
      <c r="YL866" s="1"/>
      <c r="YM866" s="1"/>
      <c r="YN866" s="1"/>
      <c r="YO866" s="1"/>
      <c r="YP866" s="1"/>
      <c r="YQ866" s="1"/>
      <c r="YR866" s="1"/>
      <c r="YS866" s="1"/>
      <c r="YT866" s="1"/>
      <c r="YU866" s="1"/>
      <c r="YV866" s="1"/>
      <c r="YW866" s="1"/>
      <c r="YX866" s="1"/>
      <c r="YY866" s="1"/>
      <c r="YZ866" s="1"/>
      <c r="ZA866" s="1"/>
      <c r="ZB866" s="1"/>
      <c r="ZC866" s="1"/>
      <c r="ZD866" s="1"/>
      <c r="ZE866" s="1"/>
      <c r="ZF866" s="1"/>
      <c r="ZG866" s="1"/>
      <c r="ZH866" s="1"/>
      <c r="ZI866" s="1"/>
      <c r="ZJ866" s="1"/>
      <c r="ZK866" s="1"/>
      <c r="ZL866" s="1"/>
      <c r="ZM866" s="1"/>
      <c r="ZN866" s="1"/>
      <c r="ZO866" s="1"/>
      <c r="ZP866" s="1"/>
      <c r="ZQ866" s="1"/>
      <c r="ZR866" s="1"/>
      <c r="ZS866" s="1"/>
      <c r="ZT866" s="1"/>
      <c r="ZU866" s="1"/>
      <c r="ZV866" s="1"/>
      <c r="ZW866" s="1"/>
      <c r="ZX866" s="1"/>
      <c r="ZY866" s="1"/>
      <c r="ZZ866" s="1"/>
      <c r="AAA866" s="1"/>
      <c r="AAB866" s="1"/>
      <c r="AAC866" s="1"/>
      <c r="AAD866" s="1"/>
      <c r="AAE866" s="1"/>
      <c r="AAF866" s="1"/>
      <c r="AAG866" s="1"/>
      <c r="AAH866" s="1"/>
      <c r="AAI866" s="1"/>
      <c r="AAJ866" s="1"/>
      <c r="AAK866" s="1"/>
      <c r="AAL866" s="1"/>
      <c r="AAM866" s="1"/>
      <c r="AAN866" s="1"/>
      <c r="AAO866" s="1"/>
      <c r="AAP866" s="1"/>
      <c r="AAQ866" s="1"/>
      <c r="AAR866" s="1"/>
      <c r="AAS866" s="1"/>
      <c r="AAT866" s="1"/>
      <c r="AAU866" s="1"/>
      <c r="AAV866" s="1"/>
      <c r="AAW866" s="1"/>
      <c r="AAX866" s="1"/>
      <c r="AAY866" s="1"/>
      <c r="AAZ866" s="1"/>
      <c r="ABA866" s="1"/>
      <c r="ABB866" s="1"/>
      <c r="ABC866" s="1"/>
      <c r="ABD866" s="1"/>
      <c r="ABE866" s="1"/>
      <c r="ABF866" s="1"/>
      <c r="ABG866" s="1"/>
      <c r="ABH866" s="1"/>
      <c r="ABI866" s="1"/>
      <c r="ABJ866" s="1"/>
      <c r="ABK866" s="1"/>
      <c r="ABL866" s="1"/>
      <c r="ABM866" s="1"/>
      <c r="ABN866" s="1"/>
      <c r="ABO866" s="1"/>
      <c r="ABP866" s="1"/>
      <c r="ABQ866" s="1"/>
      <c r="ABR866" s="1"/>
      <c r="ABS866" s="1"/>
      <c r="ABT866" s="1"/>
      <c r="ABU866" s="1"/>
      <c r="ABV866" s="1"/>
      <c r="ABW866" s="1"/>
      <c r="ABX866" s="1"/>
      <c r="ABY866" s="1"/>
      <c r="ABZ866" s="1"/>
      <c r="ACA866" s="1"/>
      <c r="ACB866" s="1"/>
      <c r="ACC866" s="1"/>
      <c r="ACD866" s="1"/>
      <c r="ACE866" s="1"/>
      <c r="ACF866" s="1"/>
      <c r="ACG866" s="1"/>
      <c r="ACH866" s="1"/>
      <c r="ACI866" s="1"/>
      <c r="ACJ866" s="1"/>
      <c r="ACK866" s="1"/>
      <c r="ACL866" s="1"/>
      <c r="ACM866" s="1"/>
      <c r="ACN866" s="1"/>
      <c r="ACO866" s="1"/>
      <c r="ACP866" s="1"/>
      <c r="ACQ866" s="1"/>
      <c r="ACR866" s="1"/>
      <c r="ACS866" s="1"/>
      <c r="ACT866" s="1"/>
      <c r="ACU866" s="1"/>
      <c r="ACV866" s="1"/>
      <c r="ACW866" s="1"/>
      <c r="ACX866" s="1"/>
      <c r="ACY866" s="1"/>
      <c r="ACZ866" s="1"/>
      <c r="ADA866" s="1"/>
      <c r="ADB866" s="1"/>
      <c r="ADC866" s="1"/>
      <c r="ADD866" s="1"/>
      <c r="ADE866" s="1"/>
      <c r="ADF866" s="1"/>
      <c r="ADG866" s="1"/>
      <c r="ADH866" s="1"/>
      <c r="ADI866" s="1"/>
      <c r="ADJ866" s="1"/>
      <c r="ADK866" s="1"/>
      <c r="ADL866" s="1"/>
      <c r="ADM866" s="1"/>
      <c r="ADN866" s="1"/>
      <c r="ADO866" s="1"/>
      <c r="ADP866" s="1"/>
      <c r="ADQ866" s="1"/>
      <c r="ADR866" s="1"/>
      <c r="ADS866" s="1"/>
      <c r="ADT866" s="1"/>
      <c r="ADU866" s="1"/>
      <c r="ADV866" s="1"/>
      <c r="ADW866" s="1"/>
      <c r="ADX866" s="1"/>
      <c r="ADY866" s="1"/>
      <c r="ADZ866" s="1"/>
      <c r="AEA866" s="1"/>
      <c r="AEB866" s="1"/>
      <c r="AEC866" s="1"/>
      <c r="AED866" s="1"/>
      <c r="AEE866" s="1"/>
      <c r="AEF866" s="1"/>
      <c r="AEG866" s="1"/>
      <c r="AEH866" s="1"/>
      <c r="AEI866" s="1"/>
      <c r="AEJ866" s="1"/>
      <c r="AEK866" s="1"/>
      <c r="AEL866" s="1"/>
      <c r="AEM866" s="1"/>
      <c r="AEN866" s="1"/>
      <c r="AEO866" s="1"/>
      <c r="AEP866" s="1"/>
      <c r="AEQ866" s="1"/>
      <c r="AER866" s="1"/>
      <c r="AES866" s="1"/>
      <c r="AET866" s="1"/>
      <c r="AEU866" s="1"/>
      <c r="AEV866" s="1"/>
      <c r="AEW866" s="1"/>
      <c r="AEX866" s="1"/>
      <c r="AEY866" s="1"/>
      <c r="AEZ866" s="1"/>
      <c r="AFA866" s="1"/>
      <c r="AFB866" s="1"/>
      <c r="AFC866" s="1"/>
      <c r="AFD866" s="1"/>
      <c r="AFE866" s="1"/>
      <c r="AFF866" s="1"/>
      <c r="AFG866" s="1"/>
      <c r="AFH866" s="1"/>
      <c r="AFI866" s="1"/>
      <c r="AFJ866" s="1"/>
      <c r="AFK866" s="1"/>
      <c r="AFL866" s="1"/>
      <c r="AFM866" s="1"/>
      <c r="AFN866" s="1"/>
      <c r="AFO866" s="1"/>
      <c r="AFP866" s="1"/>
      <c r="AFQ866" s="1"/>
      <c r="AFR866" s="1"/>
      <c r="AFS866" s="1"/>
      <c r="AFT866" s="1"/>
      <c r="AFU866" s="1"/>
      <c r="AFV866" s="1"/>
      <c r="AFW866" s="1"/>
      <c r="AFX866" s="1"/>
      <c r="AFY866" s="1"/>
      <c r="AFZ866" s="1"/>
      <c r="AGA866" s="1"/>
      <c r="AGB866" s="1"/>
      <c r="AGC866" s="1"/>
      <c r="AGD866" s="1"/>
      <c r="AGE866" s="1"/>
      <c r="AGF866" s="1"/>
      <c r="AGG866" s="1"/>
      <c r="AGH866" s="1"/>
      <c r="AGI866" s="1"/>
      <c r="AGJ866" s="1"/>
      <c r="AGK866" s="1"/>
      <c r="AGL866" s="1"/>
      <c r="AGM866" s="1"/>
      <c r="AGN866" s="1"/>
      <c r="AGO866" s="1"/>
      <c r="AGP866" s="1"/>
      <c r="AGQ866" s="1"/>
      <c r="AGR866" s="1"/>
      <c r="AGS866" s="1"/>
      <c r="AGT866" s="1"/>
      <c r="AGU866" s="1"/>
      <c r="AGV866" s="1"/>
      <c r="AGW866" s="1"/>
      <c r="AGX866" s="1"/>
      <c r="AGY866" s="1"/>
      <c r="AGZ866" s="1"/>
      <c r="AHA866" s="1"/>
      <c r="AHB866" s="1"/>
      <c r="AHC866" s="1"/>
      <c r="AHD866" s="1"/>
      <c r="AHE866" s="1"/>
      <c r="AHF866" s="1"/>
      <c r="AHG866" s="1"/>
      <c r="AHH866" s="1"/>
      <c r="AHI866" s="1"/>
      <c r="AHJ866" s="1"/>
      <c r="AHK866" s="1"/>
      <c r="AHL866" s="1"/>
      <c r="AHM866" s="1"/>
      <c r="AHN866" s="1"/>
      <c r="AHO866" s="1"/>
      <c r="AHP866" s="1"/>
      <c r="AHQ866" s="1"/>
      <c r="AHR866" s="1"/>
      <c r="AHS866" s="1"/>
      <c r="AHT866" s="1"/>
      <c r="AHU866" s="1"/>
      <c r="AHV866" s="1"/>
      <c r="AHW866" s="1"/>
      <c r="AHX866" s="1"/>
      <c r="AHY866" s="1"/>
      <c r="AHZ866" s="1"/>
      <c r="AIA866" s="1"/>
      <c r="AIB866" s="1"/>
      <c r="AIC866" s="1"/>
      <c r="AID866" s="1"/>
      <c r="AIE866" s="1"/>
      <c r="AIF866" s="1"/>
      <c r="AIG866" s="1"/>
      <c r="AIH866" s="1"/>
      <c r="AII866" s="1"/>
      <c r="AIJ866" s="1"/>
      <c r="AIK866" s="1"/>
      <c r="AIL866" s="1"/>
      <c r="AIM866" s="1"/>
      <c r="AIN866" s="1"/>
      <c r="AIO866" s="1"/>
      <c r="AIP866" s="1"/>
      <c r="AIQ866" s="1"/>
      <c r="AIR866" s="1"/>
      <c r="AIS866" s="1"/>
      <c r="AIT866" s="1"/>
      <c r="AIU866" s="1"/>
      <c r="AIV866" s="1"/>
      <c r="AIW866" s="1"/>
      <c r="AIX866" s="1"/>
      <c r="AIY866" s="1"/>
      <c r="AIZ866" s="1"/>
      <c r="AJA866" s="1"/>
      <c r="AJB866" s="1"/>
      <c r="AJC866" s="1"/>
      <c r="AJD866" s="1"/>
      <c r="AJE866" s="1"/>
      <c r="AJF866" s="1"/>
      <c r="AJG866" s="1"/>
      <c r="AJH866" s="1"/>
      <c r="AJI866" s="1"/>
      <c r="AJJ866" s="1"/>
      <c r="AJK866" s="1"/>
      <c r="AJL866" s="1"/>
      <c r="AJM866" s="1"/>
      <c r="AJN866" s="1"/>
      <c r="AJO866" s="1"/>
      <c r="AJP866" s="1"/>
      <c r="AJQ866" s="1"/>
      <c r="AJR866" s="1"/>
      <c r="AJS866" s="1"/>
      <c r="AJT866" s="1"/>
      <c r="AJU866" s="1"/>
      <c r="AJV866" s="1"/>
      <c r="AJW866" s="1"/>
      <c r="AJX866" s="1"/>
      <c r="AJY866" s="1"/>
      <c r="AJZ866" s="1"/>
      <c r="AKA866" s="1"/>
      <c r="AKB866" s="1"/>
      <c r="AKC866" s="1"/>
      <c r="AKD866" s="1"/>
      <c r="AKE866" s="1"/>
      <c r="AKF866" s="1"/>
      <c r="AKG866" s="1"/>
      <c r="AKH866" s="1"/>
      <c r="AKI866" s="1"/>
      <c r="AKJ866" s="1"/>
      <c r="AKK866" s="1"/>
      <c r="AKL866" s="1"/>
      <c r="AKM866" s="1"/>
      <c r="AKN866" s="1"/>
      <c r="AKO866" s="1"/>
      <c r="AKP866" s="1"/>
      <c r="AKQ866" s="1"/>
      <c r="AKR866" s="1"/>
      <c r="AKS866" s="1"/>
      <c r="AKT866" s="1"/>
      <c r="AKU866" s="1"/>
      <c r="AKV866" s="1"/>
      <c r="AKW866" s="1"/>
      <c r="AKX866" s="1"/>
      <c r="AKY866" s="1"/>
      <c r="AKZ866" s="1"/>
      <c r="ALA866" s="1"/>
      <c r="ALB866" s="1"/>
      <c r="ALC866" s="1"/>
      <c r="ALD866" s="1"/>
      <c r="ALE866" s="1"/>
      <c r="ALF866" s="1"/>
      <c r="ALG866" s="1"/>
      <c r="ALH866" s="1"/>
      <c r="ALI866" s="1"/>
      <c r="ALJ866" s="1"/>
      <c r="ALK866" s="1"/>
      <c r="ALL866" s="1"/>
      <c r="ALM866" s="1"/>
      <c r="ALN866" s="1"/>
      <c r="ALO866" s="1"/>
      <c r="ALP866" s="1"/>
      <c r="ALQ866" s="1"/>
      <c r="ALR866" s="1"/>
      <c r="ALS866" s="1"/>
      <c r="ALT866" s="1"/>
      <c r="ALU866" s="1"/>
      <c r="ALV866" s="1"/>
      <c r="ALW866" s="1"/>
      <c r="ALX866" s="1"/>
      <c r="ALY866" s="1"/>
      <c r="ALZ866" s="1"/>
      <c r="AMA866" s="1"/>
      <c r="AMB866" s="1"/>
      <c r="AMC866" s="1"/>
      <c r="AMD866" s="1"/>
      <c r="AME866" s="1"/>
      <c r="AMF866" s="1"/>
      <c r="AMG866" s="1"/>
      <c r="AMH866" s="1"/>
      <c r="AMI866" s="1"/>
      <c r="AMJ866" s="1"/>
      <c r="AMK866" s="1"/>
      <c r="AML866" s="1"/>
      <c r="AMM866" s="1"/>
      <c r="AMN866" s="1"/>
      <c r="AMO866" s="1"/>
      <c r="AMP866" s="1"/>
      <c r="AMQ866" s="1"/>
      <c r="AMR866" s="1"/>
      <c r="AMS866" s="1"/>
      <c r="AMT866" s="1"/>
      <c r="AMU866" s="1"/>
      <c r="AMV866" s="1"/>
      <c r="AMW866" s="1"/>
      <c r="AMX866" s="1"/>
      <c r="AMY866" s="1"/>
      <c r="AMZ866" s="1"/>
      <c r="ANA866" s="1"/>
      <c r="ANB866" s="1"/>
      <c r="ANC866" s="1"/>
      <c r="AND866" s="1"/>
      <c r="ANE866" s="1"/>
      <c r="ANF866" s="1"/>
      <c r="ANG866" s="1"/>
      <c r="ANH866" s="1"/>
      <c r="ANI866" s="1"/>
      <c r="ANJ866" s="1"/>
      <c r="ANK866" s="1"/>
      <c r="ANL866" s="1"/>
      <c r="ANM866" s="1"/>
      <c r="ANN866" s="1"/>
      <c r="ANO866" s="1"/>
      <c r="ANP866" s="1"/>
      <c r="ANQ866" s="1"/>
      <c r="ANR866" s="1"/>
      <c r="ANS866" s="1"/>
      <c r="ANT866" s="1"/>
      <c r="ANU866" s="1"/>
      <c r="ANV866" s="1"/>
      <c r="ANW866" s="1"/>
      <c r="ANX866" s="1"/>
      <c r="ANY866" s="1"/>
      <c r="ANZ866" s="1"/>
      <c r="AOA866" s="1"/>
      <c r="AOB866" s="1"/>
      <c r="AOC866" s="1"/>
      <c r="AOD866" s="1"/>
      <c r="AOE866" s="1"/>
      <c r="AOF866" s="1"/>
      <c r="AOG866" s="1"/>
      <c r="AOH866" s="1"/>
      <c r="AOI866" s="1"/>
      <c r="AOJ866" s="1"/>
      <c r="AOK866" s="1"/>
      <c r="AOL866" s="1"/>
      <c r="AOM866" s="1"/>
      <c r="AON866" s="1"/>
      <c r="AOO866" s="1"/>
      <c r="AOP866" s="1"/>
      <c r="AOQ866" s="1"/>
      <c r="AOR866" s="1"/>
      <c r="AOS866" s="1"/>
      <c r="AOT866" s="1"/>
      <c r="AOU866" s="1"/>
      <c r="AOV866" s="1"/>
      <c r="AOW866" s="1"/>
      <c r="AOX866" s="1"/>
      <c r="AOY866" s="1"/>
      <c r="AOZ866" s="1"/>
      <c r="APA866" s="1"/>
      <c r="APB866" s="1"/>
      <c r="APC866" s="1"/>
      <c r="APD866" s="1"/>
      <c r="APE866" s="1"/>
      <c r="APF866" s="1"/>
      <c r="APG866" s="1"/>
      <c r="APH866" s="1"/>
      <c r="API866" s="1"/>
      <c r="APJ866" s="1"/>
      <c r="APK866" s="1"/>
      <c r="APL866" s="1"/>
      <c r="APM866" s="1"/>
      <c r="APN866" s="1"/>
      <c r="APO866" s="1"/>
      <c r="APP866" s="1"/>
      <c r="APQ866" s="1"/>
      <c r="APR866" s="1"/>
      <c r="APS866" s="1"/>
      <c r="APT866" s="1"/>
      <c r="APU866" s="1"/>
      <c r="APV866" s="1"/>
      <c r="APW866" s="1"/>
      <c r="APX866" s="1"/>
      <c r="APY866" s="1"/>
      <c r="APZ866" s="1"/>
      <c r="AQA866" s="1"/>
      <c r="AQB866" s="1"/>
      <c r="AQC866" s="1"/>
      <c r="AQD866" s="1"/>
      <c r="AQE866" s="1"/>
      <c r="AQF866" s="1"/>
      <c r="AQG866" s="1"/>
      <c r="AQH866" s="1"/>
      <c r="AQI866" s="1"/>
      <c r="AQJ866" s="1"/>
      <c r="AQK866" s="1"/>
      <c r="AQL866" s="1"/>
      <c r="AQM866" s="1"/>
      <c r="AQN866" s="1"/>
      <c r="AQO866" s="1"/>
      <c r="AQP866" s="1"/>
      <c r="AQQ866" s="1"/>
      <c r="AQR866" s="1"/>
      <c r="AQS866" s="1"/>
      <c r="AQT866" s="1"/>
      <c r="AQU866" s="1"/>
      <c r="AQV866" s="1"/>
      <c r="AQW866" s="1"/>
      <c r="AQX866" s="1"/>
      <c r="AQY866" s="1"/>
      <c r="AQZ866" s="1"/>
      <c r="ARA866" s="1"/>
      <c r="ARB866" s="1"/>
      <c r="ARC866" s="1"/>
      <c r="ARD866" s="1"/>
      <c r="ARE866" s="1"/>
      <c r="ARF866" s="1"/>
      <c r="ARG866" s="1"/>
      <c r="ARH866" s="1"/>
      <c r="ARI866" s="1"/>
      <c r="ARJ866" s="1"/>
      <c r="ARK866" s="1"/>
      <c r="ARL866" s="1"/>
      <c r="ARM866" s="1"/>
      <c r="ARN866" s="1"/>
      <c r="ARO866" s="1"/>
      <c r="ARP866" s="1"/>
      <c r="ARQ866" s="1"/>
      <c r="ARR866" s="1"/>
      <c r="ARS866" s="1"/>
      <c r="ART866" s="1"/>
      <c r="ARU866" s="1"/>
      <c r="ARV866" s="1"/>
      <c r="ARW866" s="1"/>
      <c r="ARX866" s="1"/>
      <c r="ARY866" s="1"/>
      <c r="ARZ866" s="1"/>
      <c r="ASA866" s="1"/>
      <c r="ASB866" s="1"/>
      <c r="ASC866" s="1"/>
      <c r="ASD866" s="1"/>
      <c r="ASE866" s="1"/>
      <c r="ASF866" s="1"/>
      <c r="ASG866" s="1"/>
      <c r="ASH866" s="1"/>
      <c r="ASI866" s="1"/>
      <c r="ASJ866" s="1"/>
      <c r="ASK866" s="1"/>
      <c r="ASL866" s="1"/>
      <c r="ASM866" s="1"/>
      <c r="ASN866" s="1"/>
      <c r="ASO866" s="1"/>
      <c r="ASP866" s="1"/>
      <c r="ASQ866" s="1"/>
      <c r="ASR866" s="1"/>
      <c r="ASS866" s="1"/>
      <c r="AST866" s="1"/>
      <c r="ASU866" s="1"/>
      <c r="ASV866" s="1"/>
      <c r="ASW866" s="1"/>
      <c r="ASX866" s="1"/>
      <c r="ASY866" s="1"/>
      <c r="ASZ866" s="1"/>
      <c r="ATA866" s="1"/>
      <c r="ATB866" s="1"/>
      <c r="ATC866" s="1"/>
      <c r="ATD866" s="1"/>
      <c r="ATE866" s="1"/>
      <c r="ATF866" s="1"/>
      <c r="ATG866" s="1"/>
      <c r="ATH866" s="1"/>
      <c r="ATI866" s="1"/>
      <c r="ATJ866" s="1"/>
      <c r="ATK866" s="1"/>
      <c r="ATL866" s="1"/>
      <c r="ATM866" s="1"/>
      <c r="ATN866" s="1"/>
      <c r="ATO866" s="1"/>
      <c r="ATP866" s="1"/>
      <c r="ATQ866" s="1"/>
      <c r="ATR866" s="1"/>
      <c r="ATS866" s="1"/>
      <c r="ATT866" s="1"/>
      <c r="ATU866" s="1"/>
      <c r="ATV866" s="1"/>
      <c r="ATW866" s="1"/>
      <c r="ATX866" s="1"/>
      <c r="ATY866" s="1"/>
      <c r="ATZ866" s="1"/>
      <c r="AUA866" s="1"/>
      <c r="AUB866" s="1"/>
      <c r="AUC866" s="1"/>
      <c r="AUD866" s="1"/>
      <c r="AUE866" s="1"/>
      <c r="AUF866" s="1"/>
      <c r="AUG866" s="1"/>
      <c r="AUH866" s="1"/>
      <c r="AUI866" s="1"/>
      <c r="AUJ866" s="1"/>
      <c r="AUK866" s="1"/>
      <c r="AUL866" s="1"/>
      <c r="AUM866" s="1"/>
      <c r="AUN866" s="1"/>
      <c r="AUO866" s="1"/>
      <c r="AUP866" s="1"/>
      <c r="AUQ866" s="1"/>
      <c r="AUR866" s="1"/>
      <c r="AUS866" s="1"/>
      <c r="AUT866" s="1"/>
      <c r="AUU866" s="1"/>
      <c r="AUV866" s="1"/>
      <c r="AUW866" s="1"/>
      <c r="AUX866" s="1"/>
      <c r="AUY866" s="1"/>
      <c r="AUZ866" s="1"/>
      <c r="AVA866" s="1"/>
      <c r="AVB866" s="1"/>
      <c r="AVC866" s="1"/>
      <c r="AVD866" s="1"/>
      <c r="AVE866" s="1"/>
      <c r="AVF866" s="1"/>
      <c r="AVG866" s="1"/>
      <c r="AVH866" s="1"/>
      <c r="AVI866" s="1"/>
      <c r="AVJ866" s="1"/>
      <c r="AVK866" s="1"/>
      <c r="AVL866" s="1"/>
      <c r="AVM866" s="1"/>
      <c r="AVN866" s="1"/>
      <c r="AVO866" s="1"/>
      <c r="AVP866" s="1"/>
      <c r="AVQ866" s="1"/>
      <c r="AVR866" s="1"/>
      <c r="AVS866" s="1"/>
      <c r="AVT866" s="1"/>
      <c r="AVU866" s="1"/>
      <c r="AVV866" s="1"/>
      <c r="AVW866" s="1"/>
      <c r="AVX866" s="1"/>
      <c r="AVY866" s="1"/>
      <c r="AVZ866" s="1"/>
      <c r="AWA866" s="1"/>
      <c r="AWB866" s="1"/>
      <c r="AWC866" s="1"/>
      <c r="AWD866" s="1"/>
      <c r="AWE866" s="1"/>
      <c r="AWF866" s="1"/>
      <c r="AWG866" s="1"/>
      <c r="AWH866" s="1"/>
      <c r="AWI866" s="1"/>
      <c r="AWJ866" s="1"/>
      <c r="AWK866" s="1"/>
      <c r="AWL866" s="1"/>
      <c r="AWM866" s="1"/>
      <c r="AWN866" s="1"/>
      <c r="AWO866" s="1"/>
      <c r="AWP866" s="1"/>
      <c r="AWQ866" s="1"/>
      <c r="AWR866" s="1"/>
      <c r="AWS866" s="1"/>
      <c r="AWT866" s="1"/>
      <c r="AWU866" s="1"/>
      <c r="AWV866" s="1"/>
      <c r="AWW866" s="1"/>
      <c r="AWX866" s="1"/>
      <c r="AWY866" s="1"/>
      <c r="AWZ866" s="1"/>
      <c r="AXA866" s="1"/>
      <c r="AXB866" s="1"/>
      <c r="AXC866" s="1"/>
      <c r="AXD866" s="1"/>
      <c r="AXE866" s="1"/>
      <c r="AXF866" s="1"/>
      <c r="AXG866" s="1"/>
      <c r="AXH866" s="1"/>
      <c r="AXI866" s="1"/>
      <c r="AXJ866" s="1"/>
      <c r="AXK866" s="1"/>
      <c r="AXL866" s="1"/>
      <c r="AXM866" s="1"/>
      <c r="AXN866" s="1"/>
      <c r="AXO866" s="1"/>
      <c r="AXP866" s="1"/>
      <c r="AXQ866" s="1"/>
      <c r="AXR866" s="1"/>
      <c r="AXS866" s="1"/>
      <c r="AXT866" s="1"/>
      <c r="AXU866" s="1"/>
      <c r="AXV866" s="1"/>
      <c r="AXW866" s="1"/>
      <c r="AXX866" s="1"/>
      <c r="AXY866" s="1"/>
      <c r="AXZ866" s="1"/>
      <c r="AYA866" s="1"/>
      <c r="AYB866" s="1"/>
      <c r="AYC866" s="1"/>
      <c r="AYD866" s="1"/>
      <c r="AYE866" s="1"/>
      <c r="AYF866" s="1"/>
      <c r="AYG866" s="1"/>
      <c r="AYH866" s="1"/>
      <c r="AYI866" s="1"/>
      <c r="AYJ866" s="1"/>
      <c r="AYK866" s="1"/>
      <c r="AYL866" s="1"/>
      <c r="AYM866" s="1"/>
      <c r="AYN866" s="1"/>
      <c r="AYO866" s="1"/>
      <c r="AYP866" s="1"/>
      <c r="AYQ866" s="1"/>
      <c r="AYR866" s="1"/>
      <c r="AYS866" s="1"/>
      <c r="AYT866" s="1"/>
      <c r="AYU866" s="1"/>
      <c r="AYV866" s="1"/>
      <c r="AYW866" s="1"/>
      <c r="AYX866" s="1"/>
      <c r="AYY866" s="1"/>
      <c r="AYZ866" s="1"/>
      <c r="AZA866" s="1"/>
      <c r="AZB866" s="1"/>
      <c r="AZC866" s="1"/>
      <c r="AZD866" s="1"/>
      <c r="AZE866" s="1"/>
      <c r="AZF866" s="1"/>
      <c r="AZG866" s="1"/>
      <c r="AZH866" s="1"/>
      <c r="AZI866" s="1"/>
      <c r="AZJ866" s="1"/>
      <c r="AZK866" s="1"/>
      <c r="AZL866" s="1"/>
      <c r="AZM866" s="1"/>
      <c r="AZN866" s="1"/>
      <c r="AZO866" s="1"/>
      <c r="AZP866" s="1"/>
      <c r="AZQ866" s="1"/>
      <c r="AZR866" s="1"/>
      <c r="AZS866" s="1"/>
      <c r="AZT866" s="1"/>
      <c r="AZU866" s="1"/>
      <c r="AZV866" s="1"/>
      <c r="AZW866" s="1"/>
      <c r="AZX866" s="1"/>
      <c r="AZY866" s="1"/>
      <c r="AZZ866" s="1"/>
      <c r="BAA866" s="1"/>
      <c r="BAB866" s="1"/>
      <c r="BAC866" s="1"/>
      <c r="BAD866" s="1"/>
      <c r="BAE866" s="1"/>
      <c r="BAF866" s="1"/>
      <c r="BAG866" s="1"/>
      <c r="BAH866" s="1"/>
      <c r="BAI866" s="1"/>
      <c r="BAJ866" s="1"/>
      <c r="BAK866" s="1"/>
      <c r="BAL866" s="1"/>
      <c r="BAM866" s="1"/>
      <c r="BAN866" s="1"/>
      <c r="BAO866" s="1"/>
      <c r="BAP866" s="1"/>
      <c r="BAQ866" s="1"/>
      <c r="BAR866" s="1"/>
      <c r="BAS866" s="1"/>
      <c r="BAT866" s="1"/>
      <c r="BAU866" s="1"/>
      <c r="BAV866" s="1"/>
      <c r="BAW866" s="1"/>
      <c r="BAX866" s="1"/>
      <c r="BAY866" s="1"/>
      <c r="BAZ866" s="1"/>
      <c r="BBA866" s="1"/>
      <c r="BBB866" s="1"/>
      <c r="BBC866" s="1"/>
      <c r="BBD866" s="1"/>
      <c r="BBE866" s="1"/>
      <c r="BBF866" s="1"/>
      <c r="BBG866" s="1"/>
      <c r="BBH866" s="1"/>
      <c r="BBI866" s="1"/>
      <c r="BBJ866" s="1"/>
      <c r="BBK866" s="1"/>
      <c r="BBL866" s="1"/>
      <c r="BBM866" s="1"/>
      <c r="BBN866" s="1"/>
      <c r="BBO866" s="1"/>
      <c r="BBP866" s="1"/>
      <c r="BBQ866" s="1"/>
      <c r="BBR866" s="1"/>
      <c r="BBS866" s="1"/>
      <c r="BBT866" s="1"/>
      <c r="BBU866" s="1"/>
      <c r="BBV866" s="1"/>
      <c r="BBW866" s="1"/>
      <c r="BBX866" s="1"/>
      <c r="BBY866" s="1"/>
      <c r="BBZ866" s="1"/>
      <c r="BCA866" s="1"/>
      <c r="BCB866" s="1"/>
      <c r="BCC866" s="1"/>
      <c r="BCD866" s="1"/>
      <c r="BCE866" s="1"/>
      <c r="BCF866" s="1"/>
      <c r="BCG866" s="1"/>
      <c r="BCH866" s="1"/>
      <c r="BCI866" s="1"/>
      <c r="BCJ866" s="1"/>
      <c r="BCK866" s="1"/>
      <c r="BCL866" s="1"/>
      <c r="BCM866" s="1"/>
      <c r="BCN866" s="1"/>
      <c r="BCO866" s="1"/>
      <c r="BCP866" s="1"/>
      <c r="BCQ866" s="1"/>
      <c r="BCR866" s="1"/>
      <c r="BCS866" s="1"/>
      <c r="BCT866" s="1"/>
      <c r="BCU866" s="1"/>
      <c r="BCV866" s="1"/>
      <c r="BCW866" s="1"/>
      <c r="BCX866" s="1"/>
      <c r="BCY866" s="1"/>
      <c r="BCZ866" s="1"/>
      <c r="BDA866" s="1"/>
      <c r="BDB866" s="1"/>
      <c r="BDC866" s="1"/>
      <c r="BDD866" s="1"/>
      <c r="BDE866" s="1"/>
      <c r="BDF866" s="1"/>
      <c r="BDG866" s="1"/>
      <c r="BDH866" s="1"/>
      <c r="BDI866" s="1"/>
      <c r="BDJ866" s="1"/>
      <c r="BDK866" s="1"/>
      <c r="BDL866" s="1"/>
      <c r="BDM866" s="1"/>
      <c r="BDN866" s="1"/>
      <c r="BDO866" s="1"/>
      <c r="BDP866" s="1"/>
      <c r="BDQ866" s="1"/>
      <c r="BDR866" s="1"/>
      <c r="BDS866" s="1"/>
      <c r="BDT866" s="1"/>
      <c r="BDU866" s="1"/>
      <c r="BDV866" s="1"/>
      <c r="BDW866" s="1"/>
      <c r="BDX866" s="1"/>
      <c r="BDY866" s="1"/>
      <c r="BDZ866" s="1"/>
      <c r="BEA866" s="1"/>
      <c r="BEB866" s="1"/>
      <c r="BEC866" s="1"/>
      <c r="BED866" s="1"/>
      <c r="BEE866" s="1"/>
      <c r="BEF866" s="1"/>
      <c r="BEG866" s="1"/>
      <c r="BEH866" s="1"/>
      <c r="BEI866" s="1"/>
      <c r="BEJ866" s="1"/>
      <c r="BEK866" s="1"/>
      <c r="BEL866" s="1"/>
      <c r="BEM866" s="1"/>
      <c r="BEN866" s="1"/>
      <c r="BEO866" s="1"/>
      <c r="BEP866" s="1"/>
      <c r="BEQ866" s="1"/>
      <c r="BER866" s="1"/>
      <c r="BES866" s="1"/>
      <c r="BET866" s="1"/>
      <c r="BEU866" s="1"/>
      <c r="BEV866" s="1"/>
      <c r="BEW866" s="1"/>
      <c r="BEX866" s="1"/>
      <c r="BEY866" s="1"/>
      <c r="BEZ866" s="1"/>
      <c r="BFA866" s="1"/>
      <c r="BFB866" s="1"/>
      <c r="BFC866" s="1"/>
      <c r="BFD866" s="1"/>
      <c r="BFE866" s="1"/>
      <c r="BFF866" s="1"/>
      <c r="BFG866" s="1"/>
      <c r="BFH866" s="1"/>
      <c r="BFI866" s="1"/>
      <c r="BFJ866" s="1"/>
      <c r="BFK866" s="1"/>
      <c r="BFL866" s="1"/>
      <c r="BFM866" s="1"/>
      <c r="BFN866" s="1"/>
      <c r="BFO866" s="1"/>
      <c r="BFP866" s="1"/>
      <c r="BFQ866" s="1"/>
      <c r="BFR866" s="1"/>
      <c r="BFS866" s="1"/>
      <c r="BFT866" s="1"/>
      <c r="BFU866" s="1"/>
      <c r="BFV866" s="1"/>
      <c r="BFW866" s="1"/>
      <c r="BFX866" s="1"/>
      <c r="BFY866" s="1"/>
      <c r="BFZ866" s="1"/>
      <c r="BGA866" s="1"/>
      <c r="BGB866" s="1"/>
      <c r="BGC866" s="1"/>
      <c r="BGD866" s="1"/>
      <c r="BGE866" s="1"/>
      <c r="BGF866" s="1"/>
      <c r="BGG866" s="1"/>
      <c r="BGH866" s="1"/>
      <c r="BGI866" s="1"/>
      <c r="BGJ866" s="1"/>
      <c r="BGK866" s="1"/>
      <c r="BGL866" s="1"/>
      <c r="BGM866" s="1"/>
      <c r="BGN866" s="1"/>
      <c r="BGO866" s="1"/>
      <c r="BGP866" s="1"/>
      <c r="BGQ866" s="1"/>
      <c r="BGR866" s="1"/>
      <c r="BGS866" s="1"/>
      <c r="BGT866" s="1"/>
      <c r="BGU866" s="1"/>
      <c r="BGV866" s="1"/>
      <c r="BGW866" s="1"/>
      <c r="BGX866" s="1"/>
      <c r="BGY866" s="1"/>
      <c r="BGZ866" s="1"/>
      <c r="BHA866" s="1"/>
      <c r="BHB866" s="1"/>
      <c r="BHC866" s="1"/>
      <c r="BHD866" s="1"/>
      <c r="BHE866" s="1"/>
      <c r="BHF866" s="1"/>
      <c r="BHG866" s="1"/>
      <c r="BHH866" s="1"/>
      <c r="BHI866" s="1"/>
      <c r="BHJ866" s="1"/>
      <c r="BHK866" s="1"/>
      <c r="BHL866" s="1"/>
      <c r="BHM866" s="1"/>
      <c r="BHN866" s="1"/>
      <c r="BHO866" s="1"/>
      <c r="BHP866" s="1"/>
      <c r="BHQ866" s="1"/>
      <c r="BHR866" s="1"/>
      <c r="BHS866" s="1"/>
      <c r="BHT866" s="1"/>
      <c r="BHU866" s="1"/>
      <c r="BHV866" s="1"/>
      <c r="BHW866" s="1"/>
      <c r="BHX866" s="1"/>
      <c r="BHY866" s="1"/>
      <c r="BHZ866" s="1"/>
      <c r="BIA866" s="1"/>
      <c r="BIB866" s="1"/>
      <c r="BIC866" s="1"/>
      <c r="BID866" s="1"/>
      <c r="BIE866" s="1"/>
      <c r="BIF866" s="1"/>
      <c r="BIG866" s="1"/>
      <c r="BIH866" s="1"/>
      <c r="BII866" s="1"/>
      <c r="BIJ866" s="1"/>
      <c r="BIK866" s="1"/>
      <c r="BIL866" s="1"/>
      <c r="BIM866" s="1"/>
      <c r="BIN866" s="1"/>
      <c r="BIO866" s="1"/>
      <c r="BIP866" s="1"/>
      <c r="BIQ866" s="1"/>
      <c r="BIR866" s="1"/>
      <c r="BIS866" s="1"/>
      <c r="BIT866" s="1"/>
      <c r="BIU866" s="1"/>
      <c r="BIV866" s="1"/>
      <c r="BIW866" s="1"/>
      <c r="BIX866" s="1"/>
      <c r="BIY866" s="1"/>
      <c r="BIZ866" s="1"/>
      <c r="BJA866" s="1"/>
      <c r="BJB866" s="1"/>
      <c r="BJC866" s="1"/>
      <c r="BJD866" s="1"/>
      <c r="BJE866" s="1"/>
      <c r="BJF866" s="1"/>
      <c r="BJG866" s="1"/>
      <c r="BJH866" s="1"/>
      <c r="BJI866" s="1"/>
      <c r="BJJ866" s="1"/>
      <c r="BJK866" s="1"/>
      <c r="BJL866" s="1"/>
      <c r="BJM866" s="1"/>
      <c r="BJN866" s="1"/>
      <c r="BJO866" s="1"/>
      <c r="BJP866" s="1"/>
      <c r="BJQ866" s="1"/>
      <c r="BJR866" s="1"/>
      <c r="BJS866" s="1"/>
      <c r="BJT866" s="1"/>
      <c r="BJU866" s="1"/>
      <c r="BJV866" s="1"/>
      <c r="BJW866" s="1"/>
      <c r="BJX866" s="1"/>
      <c r="BJY866" s="1"/>
      <c r="BJZ866" s="1"/>
      <c r="BKA866" s="1"/>
      <c r="BKB866" s="1"/>
      <c r="BKC866" s="1"/>
      <c r="BKD866" s="1"/>
      <c r="BKE866" s="1"/>
      <c r="BKF866" s="1"/>
      <c r="BKG866" s="1"/>
      <c r="BKH866" s="1"/>
      <c r="BKI866" s="1"/>
      <c r="BKJ866" s="1"/>
      <c r="BKK866" s="1"/>
      <c r="BKL866" s="1"/>
      <c r="BKM866" s="1"/>
      <c r="BKN866" s="1"/>
      <c r="BKO866" s="1"/>
      <c r="BKP866" s="1"/>
      <c r="BKQ866" s="1"/>
      <c r="BKR866" s="1"/>
      <c r="BKS866" s="1"/>
      <c r="BKT866" s="1"/>
      <c r="BKU866" s="1"/>
      <c r="BKV866" s="1"/>
      <c r="BKW866" s="1"/>
      <c r="BKX866" s="1"/>
      <c r="BKY866" s="1"/>
      <c r="BKZ866" s="1"/>
      <c r="BLA866" s="1"/>
      <c r="BLB866" s="1"/>
      <c r="BLC866" s="1"/>
      <c r="BLD866" s="1"/>
      <c r="BLE866" s="1"/>
      <c r="BLF866" s="1"/>
      <c r="BLG866" s="1"/>
      <c r="BLH866" s="1"/>
      <c r="BLI866" s="1"/>
      <c r="BLJ866" s="1"/>
      <c r="BLK866" s="1"/>
      <c r="BLL866" s="1"/>
      <c r="BLM866" s="1"/>
      <c r="BLN866" s="1"/>
      <c r="BLO866" s="1"/>
      <c r="BLP866" s="1"/>
      <c r="BLQ866" s="1"/>
      <c r="BLR866" s="1"/>
      <c r="BLS866" s="1"/>
      <c r="BLT866" s="1"/>
      <c r="BLU866" s="1"/>
      <c r="BLV866" s="1"/>
      <c r="BLW866" s="1"/>
      <c r="BLX866" s="1"/>
      <c r="BLY866" s="1"/>
      <c r="BLZ866" s="1"/>
      <c r="BMA866" s="1"/>
      <c r="BMB866" s="1"/>
      <c r="BMC866" s="1"/>
      <c r="BMD866" s="1"/>
      <c r="BME866" s="1"/>
      <c r="BMF866" s="1"/>
      <c r="BMG866" s="1"/>
      <c r="BMH866" s="1"/>
      <c r="BMI866" s="1"/>
      <c r="BMJ866" s="1"/>
      <c r="BMK866" s="1"/>
      <c r="BML866" s="1"/>
      <c r="BMM866" s="1"/>
      <c r="BMN866" s="1"/>
      <c r="BMO866" s="1"/>
      <c r="BMP866" s="1"/>
      <c r="BMQ866" s="1"/>
      <c r="BMR866" s="1"/>
      <c r="BMS866" s="1"/>
      <c r="BMT866" s="1"/>
      <c r="BMU866" s="1"/>
      <c r="BMV866" s="1"/>
      <c r="BMW866" s="1"/>
      <c r="BMX866" s="1"/>
      <c r="BMY866" s="1"/>
      <c r="BMZ866" s="1"/>
      <c r="BNA866" s="1"/>
      <c r="BNB866" s="1"/>
      <c r="BNC866" s="1"/>
      <c r="BND866" s="1"/>
      <c r="BNE866" s="1"/>
      <c r="BNF866" s="1"/>
      <c r="BNG866" s="1"/>
      <c r="BNH866" s="1"/>
      <c r="BNI866" s="1"/>
      <c r="BNJ866" s="1"/>
      <c r="BNK866" s="1"/>
      <c r="BNL866" s="1"/>
      <c r="BNM866" s="1"/>
      <c r="BNN866" s="1"/>
      <c r="BNO866" s="1"/>
      <c r="BNP866" s="1"/>
      <c r="BNQ866" s="1"/>
      <c r="BNR866" s="1"/>
      <c r="BNS866" s="1"/>
      <c r="BNT866" s="1"/>
      <c r="BNU866" s="1"/>
      <c r="BNV866" s="1"/>
      <c r="BNW866" s="1"/>
      <c r="BNX866" s="1"/>
      <c r="BNY866" s="1"/>
      <c r="BNZ866" s="1"/>
      <c r="BOA866" s="1"/>
      <c r="BOB866" s="1"/>
      <c r="BOC866" s="1"/>
      <c r="BOD866" s="1"/>
      <c r="BOE866" s="1"/>
      <c r="BOF866" s="1"/>
      <c r="BOG866" s="1"/>
      <c r="BOH866" s="1"/>
      <c r="BOI866" s="1"/>
      <c r="BOJ866" s="1"/>
      <c r="BOK866" s="1"/>
      <c r="BOL866" s="1"/>
      <c r="BOM866" s="1"/>
      <c r="BON866" s="1"/>
      <c r="BOO866" s="1"/>
      <c r="BOP866" s="1"/>
      <c r="BOQ866" s="1"/>
      <c r="BOR866" s="1"/>
      <c r="BOS866" s="1"/>
      <c r="BOT866" s="1"/>
      <c r="BOU866" s="1"/>
      <c r="BOV866" s="1"/>
      <c r="BOW866" s="1"/>
      <c r="BOX866" s="1"/>
      <c r="BOY866" s="1"/>
      <c r="BOZ866" s="1"/>
      <c r="BPA866" s="1"/>
      <c r="BPB866" s="1"/>
      <c r="BPC866" s="1"/>
      <c r="BPD866" s="1"/>
      <c r="BPE866" s="1"/>
      <c r="BPF866" s="1"/>
      <c r="BPG866" s="1"/>
      <c r="BPH866" s="1"/>
      <c r="BPI866" s="1"/>
      <c r="BPJ866" s="1"/>
      <c r="BPK866" s="1"/>
      <c r="BPL866" s="1"/>
      <c r="BPM866" s="1"/>
      <c r="BPN866" s="1"/>
      <c r="BPO866" s="1"/>
      <c r="BPP866" s="1"/>
      <c r="BPQ866" s="1"/>
      <c r="BPR866" s="1"/>
      <c r="BPS866" s="1"/>
      <c r="BPT866" s="1"/>
      <c r="BPU866" s="1"/>
      <c r="BPV866" s="1"/>
      <c r="BPW866" s="1"/>
      <c r="BPX866" s="1"/>
      <c r="BPY866" s="1"/>
      <c r="BPZ866" s="1"/>
      <c r="BQA866" s="1"/>
      <c r="BQB866" s="1"/>
      <c r="BQC866" s="1"/>
      <c r="BQD866" s="1"/>
      <c r="BQE866" s="1"/>
      <c r="BQF866" s="1"/>
      <c r="BQG866" s="1"/>
      <c r="BQH866" s="1"/>
      <c r="BQI866" s="1"/>
      <c r="BQJ866" s="1"/>
      <c r="BQK866" s="1"/>
      <c r="BQL866" s="1"/>
      <c r="BQM866" s="1"/>
      <c r="BQN866" s="1"/>
      <c r="BQO866" s="1"/>
      <c r="BQP866" s="1"/>
      <c r="BQQ866" s="1"/>
      <c r="BQR866" s="1"/>
      <c r="BQS866" s="1"/>
      <c r="BQT866" s="1"/>
      <c r="BQU866" s="1"/>
      <c r="BQV866" s="1"/>
      <c r="BQW866" s="1"/>
      <c r="BQX866" s="1"/>
      <c r="BQY866" s="1"/>
      <c r="BQZ866" s="1"/>
      <c r="BRA866" s="1"/>
      <c r="BRB866" s="1"/>
      <c r="BRC866" s="1"/>
      <c r="BRD866" s="1"/>
      <c r="BRE866" s="1"/>
      <c r="BRF866" s="1"/>
      <c r="BRG866" s="1"/>
      <c r="BRH866" s="1"/>
      <c r="BRI866" s="1"/>
      <c r="BRJ866" s="1"/>
      <c r="BRK866" s="1"/>
      <c r="BRL866" s="1"/>
      <c r="BRM866" s="1"/>
      <c r="BRN866" s="1"/>
      <c r="BRO866" s="1"/>
      <c r="BRP866" s="1"/>
      <c r="BRQ866" s="1"/>
      <c r="BRR866" s="1"/>
      <c r="BRS866" s="1"/>
      <c r="BRT866" s="1"/>
      <c r="BRU866" s="1"/>
      <c r="BRV866" s="1"/>
      <c r="BRW866" s="1"/>
      <c r="BRX866" s="1"/>
      <c r="BRY866" s="1"/>
      <c r="BRZ866" s="1"/>
      <c r="BSA866" s="1"/>
      <c r="BSB866" s="1"/>
      <c r="BSC866" s="1"/>
      <c r="BSD866" s="1"/>
      <c r="BSE866" s="1"/>
      <c r="BSF866" s="1"/>
      <c r="BSG866" s="1"/>
      <c r="BSH866" s="1"/>
      <c r="BSI866" s="1"/>
      <c r="BSJ866" s="1"/>
      <c r="BSK866" s="1"/>
      <c r="BSL866" s="1"/>
      <c r="BSM866" s="1"/>
      <c r="BSN866" s="1"/>
      <c r="BSO866" s="1"/>
      <c r="BSP866" s="1"/>
      <c r="BSQ866" s="1"/>
      <c r="BSR866" s="1"/>
      <c r="BSS866" s="1"/>
      <c r="BST866" s="1"/>
      <c r="BSU866" s="1"/>
      <c r="BSV866" s="1"/>
      <c r="BSW866" s="1"/>
      <c r="BSX866" s="1"/>
      <c r="BSY866" s="1"/>
      <c r="BSZ866" s="1"/>
      <c r="BTA866" s="1"/>
      <c r="BTB866" s="1"/>
      <c r="BTC866" s="1"/>
      <c r="BTD866" s="1"/>
      <c r="BTE866" s="1"/>
      <c r="BTF866" s="1"/>
      <c r="BTG866" s="1"/>
      <c r="BTH866" s="1"/>
      <c r="BTI866" s="1"/>
      <c r="BTJ866" s="1"/>
      <c r="BTK866" s="1"/>
      <c r="BTL866" s="1"/>
      <c r="BTM866" s="1"/>
      <c r="BTN866" s="1"/>
      <c r="BTO866" s="1"/>
      <c r="BTP866" s="1"/>
      <c r="BTQ866" s="1"/>
      <c r="BTR866" s="1"/>
      <c r="BTS866" s="1"/>
      <c r="BTT866" s="1"/>
      <c r="BTU866" s="1"/>
      <c r="BTV866" s="1"/>
      <c r="BTW866" s="1"/>
      <c r="BTX866" s="1"/>
      <c r="BTY866" s="1"/>
      <c r="BTZ866" s="1"/>
      <c r="BUA866" s="1"/>
      <c r="BUB866" s="1"/>
      <c r="BUC866" s="1"/>
      <c r="BUD866" s="1"/>
      <c r="BUE866" s="1"/>
      <c r="BUF866" s="1"/>
      <c r="BUG866" s="1"/>
      <c r="BUH866" s="1"/>
      <c r="BUI866" s="1"/>
      <c r="BUJ866" s="1"/>
      <c r="BUK866" s="1"/>
      <c r="BUL866" s="1"/>
      <c r="BUM866" s="1"/>
      <c r="BUN866" s="1"/>
      <c r="BUO866" s="1"/>
      <c r="BUP866" s="1"/>
      <c r="BUQ866" s="1"/>
      <c r="BUR866" s="1"/>
      <c r="BUS866" s="1"/>
      <c r="BUT866" s="1"/>
      <c r="BUU866" s="1"/>
      <c r="BUV866" s="1"/>
      <c r="BUW866" s="1"/>
      <c r="BUX866" s="1"/>
      <c r="BUY866" s="1"/>
      <c r="BUZ866" s="1"/>
      <c r="BVA866" s="1"/>
      <c r="BVB866" s="1"/>
      <c r="BVC866" s="1"/>
      <c r="BVD866" s="1"/>
      <c r="BVE866" s="1"/>
      <c r="BVF866" s="1"/>
      <c r="BVG866" s="1"/>
      <c r="BVH866" s="1"/>
      <c r="BVI866" s="1"/>
      <c r="BVJ866" s="1"/>
      <c r="BVK866" s="1"/>
      <c r="BVL866" s="1"/>
      <c r="BVM866" s="1"/>
      <c r="BVN866" s="1"/>
      <c r="BVO866" s="1"/>
      <c r="BVP866" s="1"/>
      <c r="BVQ866" s="1"/>
      <c r="BVR866" s="1"/>
      <c r="BVS866" s="1"/>
      <c r="BVT866" s="1"/>
      <c r="BVU866" s="1"/>
      <c r="BVV866" s="1"/>
      <c r="BVW866" s="1"/>
      <c r="BVX866" s="1"/>
      <c r="BVY866" s="1"/>
      <c r="BVZ866" s="1"/>
      <c r="BWA866" s="1"/>
      <c r="BWB866" s="1"/>
      <c r="BWC866" s="1"/>
      <c r="BWD866" s="1"/>
      <c r="BWE866" s="1"/>
      <c r="BWF866" s="1"/>
      <c r="BWG866" s="1"/>
      <c r="BWH866" s="1"/>
      <c r="BWI866" s="1"/>
      <c r="BWJ866" s="1"/>
      <c r="BWK866" s="1"/>
      <c r="BWL866" s="1"/>
      <c r="BWM866" s="1"/>
      <c r="BWN866" s="1"/>
      <c r="BWO866" s="1"/>
      <c r="BWP866" s="1"/>
      <c r="BWQ866" s="1"/>
      <c r="BWR866" s="1"/>
      <c r="BWS866" s="1"/>
      <c r="BWT866" s="1"/>
      <c r="BWU866" s="1"/>
      <c r="BWV866" s="1"/>
      <c r="BWW866" s="1"/>
      <c r="BWX866" s="1"/>
      <c r="BWY866" s="1"/>
      <c r="BWZ866" s="1"/>
      <c r="BXA866" s="1"/>
      <c r="BXB866" s="1"/>
      <c r="BXC866" s="1"/>
      <c r="BXD866" s="1"/>
      <c r="BXE866" s="1"/>
      <c r="BXF866" s="1"/>
      <c r="BXG866" s="1"/>
      <c r="BXH866" s="1"/>
      <c r="BXI866" s="1"/>
      <c r="BXJ866" s="1"/>
      <c r="BXK866" s="1"/>
      <c r="BXL866" s="1"/>
      <c r="BXM866" s="1"/>
      <c r="BXN866" s="1"/>
      <c r="BXO866" s="1"/>
      <c r="BXP866" s="1"/>
      <c r="BXQ866" s="1"/>
      <c r="BXR866" s="1"/>
      <c r="BXS866" s="1"/>
      <c r="BXT866" s="1"/>
      <c r="BXU866" s="1"/>
      <c r="BXV866" s="1"/>
      <c r="BXW866" s="1"/>
      <c r="BXX866" s="1"/>
      <c r="BXY866" s="1"/>
      <c r="BXZ866" s="1"/>
      <c r="BYA866" s="1"/>
      <c r="BYB866" s="1"/>
      <c r="BYC866" s="1"/>
      <c r="BYD866" s="1"/>
      <c r="BYE866" s="1"/>
      <c r="BYF866" s="1"/>
      <c r="BYG866" s="1"/>
      <c r="BYH866" s="1"/>
      <c r="BYI866" s="1"/>
      <c r="BYJ866" s="1"/>
      <c r="BYK866" s="1"/>
      <c r="BYL866" s="1"/>
      <c r="BYM866" s="1"/>
      <c r="BYN866" s="1"/>
      <c r="BYO866" s="1"/>
      <c r="BYP866" s="1"/>
      <c r="BYQ866" s="1"/>
      <c r="BYR866" s="1"/>
      <c r="BYS866" s="1"/>
      <c r="BYT866" s="1"/>
      <c r="BYU866" s="1"/>
      <c r="BYV866" s="1"/>
      <c r="BYW866" s="1"/>
      <c r="BYX866" s="1"/>
      <c r="BYY866" s="1"/>
      <c r="BYZ866" s="1"/>
      <c r="BZA866" s="1"/>
      <c r="BZB866" s="1"/>
      <c r="BZC866" s="1"/>
      <c r="BZD866" s="1"/>
      <c r="BZE866" s="1"/>
      <c r="BZF866" s="1"/>
      <c r="BZG866" s="1"/>
      <c r="BZH866" s="1"/>
      <c r="BZI866" s="1"/>
      <c r="BZJ866" s="1"/>
      <c r="BZK866" s="1"/>
      <c r="BZL866" s="1"/>
      <c r="BZM866" s="1"/>
      <c r="BZN866" s="1"/>
      <c r="BZO866" s="1"/>
      <c r="BZP866" s="1"/>
      <c r="BZQ866" s="1"/>
      <c r="BZR866" s="1"/>
      <c r="BZS866" s="1"/>
      <c r="BZT866" s="1"/>
      <c r="BZU866" s="1"/>
      <c r="BZV866" s="1"/>
      <c r="BZW866" s="1"/>
      <c r="BZX866" s="1"/>
      <c r="BZY866" s="1"/>
      <c r="BZZ866" s="1"/>
      <c r="CAA866" s="1"/>
      <c r="CAB866" s="1"/>
      <c r="CAC866" s="1"/>
      <c r="CAD866" s="1"/>
      <c r="CAE866" s="1"/>
      <c r="CAF866" s="1"/>
      <c r="CAG866" s="1"/>
      <c r="CAH866" s="1"/>
      <c r="CAI866" s="1"/>
      <c r="CAJ866" s="1"/>
      <c r="CAK866" s="1"/>
      <c r="CAL866" s="1"/>
      <c r="CAM866" s="1"/>
      <c r="CAN866" s="1"/>
      <c r="CAO866" s="1"/>
      <c r="CAP866" s="1"/>
      <c r="CAQ866" s="1"/>
      <c r="CAR866" s="1"/>
      <c r="CAS866" s="1"/>
      <c r="CAT866" s="1"/>
      <c r="CAU866" s="1"/>
      <c r="CAV866" s="1"/>
      <c r="CAW866" s="1"/>
      <c r="CAX866" s="1"/>
      <c r="CAY866" s="1"/>
      <c r="CAZ866" s="1"/>
      <c r="CBA866" s="1"/>
      <c r="CBB866" s="1"/>
      <c r="CBC866" s="1"/>
      <c r="CBD866" s="1"/>
      <c r="CBE866" s="1"/>
      <c r="CBF866" s="1"/>
      <c r="CBG866" s="1"/>
      <c r="CBH866" s="1"/>
      <c r="CBI866" s="1"/>
      <c r="CBJ866" s="1"/>
      <c r="CBK866" s="1"/>
      <c r="CBL866" s="1"/>
      <c r="CBM866" s="1"/>
      <c r="CBN866" s="1"/>
      <c r="CBO866" s="1"/>
      <c r="CBP866" s="1"/>
      <c r="CBQ866" s="1"/>
      <c r="CBR866" s="1"/>
      <c r="CBS866" s="1"/>
      <c r="CBT866" s="1"/>
      <c r="CBU866" s="1"/>
      <c r="CBV866" s="1"/>
      <c r="CBW866" s="1"/>
      <c r="CBX866" s="1"/>
      <c r="CBY866" s="1"/>
      <c r="CBZ866" s="1"/>
      <c r="CCA866" s="1"/>
      <c r="CCB866" s="1"/>
      <c r="CCC866" s="1"/>
      <c r="CCD866" s="1"/>
      <c r="CCE866" s="1"/>
      <c r="CCF866" s="1"/>
      <c r="CCG866" s="1"/>
      <c r="CCH866" s="1"/>
      <c r="CCI866" s="1"/>
      <c r="CCJ866" s="1"/>
      <c r="CCK866" s="1"/>
      <c r="CCL866" s="1"/>
      <c r="CCM866" s="1"/>
      <c r="CCN866" s="1"/>
      <c r="CCO866" s="1"/>
      <c r="CCP866" s="1"/>
      <c r="CCQ866" s="1"/>
      <c r="CCR866" s="1"/>
      <c r="CCS866" s="1"/>
      <c r="CCT866" s="1"/>
      <c r="CCU866" s="1"/>
      <c r="CCV866" s="1"/>
      <c r="CCW866" s="1"/>
      <c r="CCX866" s="1"/>
      <c r="CCY866" s="1"/>
      <c r="CCZ866" s="1"/>
      <c r="CDA866" s="1"/>
      <c r="CDB866" s="1"/>
      <c r="CDC866" s="1"/>
      <c r="CDD866" s="1"/>
      <c r="CDE866" s="1"/>
      <c r="CDF866" s="1"/>
      <c r="CDG866" s="1"/>
      <c r="CDH866" s="1"/>
      <c r="CDI866" s="1"/>
      <c r="CDJ866" s="1"/>
      <c r="CDK866" s="1"/>
      <c r="CDL866" s="1"/>
      <c r="CDM866" s="1"/>
      <c r="CDN866" s="1"/>
      <c r="CDO866" s="1"/>
      <c r="CDP866" s="1"/>
      <c r="CDQ866" s="1"/>
      <c r="CDR866" s="1"/>
      <c r="CDS866" s="1"/>
      <c r="CDT866" s="1"/>
      <c r="CDU866" s="1"/>
      <c r="CDV866" s="1"/>
      <c r="CDW866" s="1"/>
      <c r="CDX866" s="1"/>
      <c r="CDY866" s="1"/>
      <c r="CDZ866" s="1"/>
      <c r="CEA866" s="1"/>
      <c r="CEB866" s="1"/>
      <c r="CEC866" s="1"/>
      <c r="CED866" s="1"/>
      <c r="CEE866" s="1"/>
      <c r="CEF866" s="1"/>
      <c r="CEG866" s="1"/>
      <c r="CEH866" s="1"/>
      <c r="CEI866" s="1"/>
      <c r="CEJ866" s="1"/>
      <c r="CEK866" s="1"/>
      <c r="CEL866" s="1"/>
      <c r="CEM866" s="1"/>
      <c r="CEN866" s="1"/>
      <c r="CEO866" s="1"/>
      <c r="CEP866" s="1"/>
      <c r="CEQ866" s="1"/>
      <c r="CER866" s="1"/>
      <c r="CES866" s="1"/>
      <c r="CET866" s="1"/>
      <c r="CEU866" s="1"/>
      <c r="CEV866" s="1"/>
      <c r="CEW866" s="1"/>
      <c r="CEX866" s="1"/>
      <c r="CEY866" s="1"/>
      <c r="CEZ866" s="1"/>
      <c r="CFA866" s="1"/>
      <c r="CFB866" s="1"/>
      <c r="CFC866" s="1"/>
      <c r="CFD866" s="1"/>
      <c r="CFE866" s="1"/>
      <c r="CFF866" s="1"/>
      <c r="CFG866" s="1"/>
      <c r="CFH866" s="1"/>
      <c r="CFI866" s="1"/>
      <c r="CFJ866" s="1"/>
      <c r="CFK866" s="1"/>
      <c r="CFL866" s="1"/>
      <c r="CFM866" s="1"/>
      <c r="CFN866" s="1"/>
      <c r="CFO866" s="1"/>
      <c r="CFP866" s="1"/>
      <c r="CFQ866" s="1"/>
      <c r="CFR866" s="1"/>
      <c r="CFS866" s="1"/>
      <c r="CFT866" s="1"/>
      <c r="CFU866" s="1"/>
      <c r="CFV866" s="1"/>
      <c r="CFW866" s="1"/>
      <c r="CFX866" s="1"/>
      <c r="CFY866" s="1"/>
      <c r="CFZ866" s="1"/>
      <c r="CGA866" s="1"/>
      <c r="CGB866" s="1"/>
      <c r="CGC866" s="1"/>
      <c r="CGD866" s="1"/>
      <c r="CGE866" s="1"/>
      <c r="CGF866" s="1"/>
      <c r="CGG866" s="1"/>
      <c r="CGH866" s="1"/>
      <c r="CGI866" s="1"/>
      <c r="CGJ866" s="1"/>
      <c r="CGK866" s="1"/>
      <c r="CGL866" s="1"/>
      <c r="CGM866" s="1"/>
      <c r="CGN866" s="1"/>
      <c r="CGO866" s="1"/>
      <c r="CGP866" s="1"/>
      <c r="CGQ866" s="1"/>
      <c r="CGR866" s="1"/>
      <c r="CGS866" s="1"/>
      <c r="CGT866" s="1"/>
      <c r="CGU866" s="1"/>
      <c r="CGV866" s="1"/>
      <c r="CGW866" s="1"/>
      <c r="CGX866" s="1"/>
      <c r="CGY866" s="1"/>
      <c r="CGZ866" s="1"/>
      <c r="CHA866" s="1"/>
      <c r="CHB866" s="1"/>
      <c r="CHC866" s="1"/>
      <c r="CHD866" s="1"/>
      <c r="CHE866" s="1"/>
      <c r="CHF866" s="1"/>
      <c r="CHG866" s="1"/>
    </row>
    <row r="867" spans="1:2243" s="39" customFormat="1" ht="13.5" thickBot="1" x14ac:dyDescent="0.25">
      <c r="A867" s="196">
        <v>36</v>
      </c>
      <c r="B867" s="214" t="s">
        <v>181</v>
      </c>
      <c r="C867" s="61">
        <f t="shared" ref="C867:C872" si="453">ROUND(SUM(D867:J867),0)</f>
        <v>0</v>
      </c>
      <c r="D867" s="62">
        <f>D868</f>
        <v>0</v>
      </c>
      <c r="E867" s="62">
        <f t="shared" ref="E867:J867" si="454">E868</f>
        <v>0</v>
      </c>
      <c r="F867" s="62">
        <f t="shared" si="454"/>
        <v>0</v>
      </c>
      <c r="G867" s="62">
        <f t="shared" si="454"/>
        <v>0</v>
      </c>
      <c r="H867" s="62">
        <f t="shared" si="454"/>
        <v>0</v>
      </c>
      <c r="I867" s="62">
        <f t="shared" si="454"/>
        <v>0</v>
      </c>
      <c r="J867" s="62">
        <f t="shared" si="454"/>
        <v>0</v>
      </c>
      <c r="K867" s="220"/>
      <c r="L867" s="221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  <c r="Y867" s="33"/>
      <c r="Z867" s="33"/>
      <c r="AA867" s="33"/>
      <c r="AB867" s="33"/>
      <c r="AC867" s="1"/>
      <c r="AD867" s="1"/>
      <c r="AE867" s="1"/>
      <c r="AF867" s="1"/>
      <c r="AG867" s="33"/>
      <c r="AH867" s="33"/>
      <c r="AI867" s="33"/>
      <c r="AJ867" s="33"/>
      <c r="AK867" s="33"/>
      <c r="AL867" s="33"/>
      <c r="AM867" s="33"/>
      <c r="AN867" s="33"/>
      <c r="AO867" s="33"/>
      <c r="AP867" s="33"/>
      <c r="AQ867" s="33"/>
      <c r="AR867" s="33"/>
      <c r="AS867" s="33"/>
      <c r="AT867" s="33"/>
      <c r="AU867" s="33"/>
      <c r="AV867" s="33"/>
      <c r="AW867" s="33"/>
      <c r="AX867" s="33"/>
      <c r="AY867" s="33"/>
      <c r="AZ867" s="33"/>
      <c r="BA867" s="33"/>
      <c r="BB867" s="33"/>
      <c r="BC867" s="33"/>
      <c r="BD867" s="33"/>
      <c r="BE867" s="33"/>
      <c r="BF867" s="33"/>
      <c r="BG867" s="33"/>
      <c r="BH867" s="33"/>
      <c r="BI867" s="33"/>
      <c r="BJ867" s="33"/>
      <c r="BK867" s="33"/>
      <c r="BL867" s="33"/>
      <c r="BM867" s="33"/>
      <c r="BN867" s="33"/>
      <c r="BO867" s="33"/>
      <c r="BP867" s="33"/>
      <c r="BQ867" s="33"/>
      <c r="BR867" s="33"/>
      <c r="BS867" s="33"/>
      <c r="BT867" s="33"/>
      <c r="BU867" s="33"/>
      <c r="BV867" s="33"/>
      <c r="BW867" s="33"/>
      <c r="BX867" s="33"/>
      <c r="BY867" s="33"/>
      <c r="BZ867" s="33"/>
      <c r="CA867" s="33"/>
      <c r="CB867" s="33"/>
      <c r="CC867" s="33"/>
      <c r="CD867" s="33"/>
      <c r="CE867" s="33"/>
      <c r="CF867" s="33"/>
      <c r="CG867" s="33"/>
      <c r="CH867" s="33"/>
      <c r="CI867" s="33"/>
      <c r="CJ867" s="33"/>
      <c r="CK867" s="33"/>
      <c r="CL867" s="33"/>
      <c r="CM867" s="33"/>
      <c r="CN867" s="33"/>
      <c r="CO867" s="33"/>
      <c r="CP867" s="33"/>
      <c r="CQ867" s="33"/>
      <c r="CR867" s="33"/>
      <c r="CS867" s="33"/>
      <c r="CT867" s="33"/>
      <c r="CU867" s="33"/>
      <c r="CV867" s="33"/>
      <c r="CW867" s="33"/>
      <c r="CX867" s="33"/>
      <c r="CY867" s="33"/>
      <c r="CZ867" s="33"/>
      <c r="DA867" s="33"/>
      <c r="DB867" s="33"/>
      <c r="DC867" s="33"/>
      <c r="DD867" s="33"/>
      <c r="DE867" s="33"/>
      <c r="DF867" s="33"/>
      <c r="DG867" s="33"/>
      <c r="DH867" s="33"/>
      <c r="DI867" s="33"/>
      <c r="DJ867" s="33"/>
      <c r="DK867" s="33"/>
      <c r="DL867" s="33"/>
      <c r="DM867" s="33"/>
      <c r="DN867" s="33"/>
      <c r="DO867" s="33"/>
      <c r="DP867" s="33"/>
      <c r="DQ867" s="33"/>
      <c r="DR867" s="33"/>
      <c r="DS867" s="33"/>
      <c r="DT867" s="33"/>
      <c r="DU867" s="33"/>
      <c r="DV867" s="33"/>
      <c r="DW867" s="33"/>
      <c r="DX867" s="33"/>
      <c r="DY867" s="33"/>
      <c r="DZ867" s="33"/>
      <c r="EA867" s="33"/>
      <c r="EB867" s="33"/>
      <c r="EC867" s="33"/>
      <c r="ED867" s="33"/>
      <c r="EE867" s="33"/>
      <c r="EF867" s="33"/>
      <c r="EG867" s="33"/>
      <c r="EH867" s="33"/>
      <c r="EI867" s="33"/>
      <c r="EJ867" s="33"/>
      <c r="EK867" s="33"/>
      <c r="EL867" s="33"/>
      <c r="EM867" s="33"/>
      <c r="EN867" s="33"/>
      <c r="EO867" s="33"/>
      <c r="EP867" s="33"/>
      <c r="EQ867" s="33"/>
      <c r="ER867" s="33"/>
      <c r="ES867" s="33"/>
      <c r="ET867" s="33"/>
      <c r="EU867" s="33"/>
      <c r="EV867" s="33"/>
      <c r="EW867" s="33"/>
      <c r="EX867" s="33"/>
      <c r="EY867" s="33"/>
      <c r="EZ867" s="33"/>
      <c r="FA867" s="33"/>
      <c r="FB867" s="33"/>
      <c r="FC867" s="33"/>
      <c r="FD867" s="33"/>
      <c r="FE867" s="33"/>
      <c r="FF867" s="33"/>
      <c r="FG867" s="33"/>
      <c r="FH867" s="33"/>
      <c r="FI867" s="33"/>
      <c r="FJ867" s="33"/>
      <c r="FK867" s="33"/>
      <c r="FL867" s="33"/>
      <c r="FM867" s="33"/>
      <c r="FN867" s="33"/>
      <c r="FO867" s="33"/>
      <c r="FP867" s="33"/>
      <c r="FQ867" s="33"/>
      <c r="FR867" s="33"/>
      <c r="FS867" s="33"/>
      <c r="FT867" s="33"/>
      <c r="FU867" s="33"/>
      <c r="FV867" s="33"/>
      <c r="FW867" s="33"/>
      <c r="FX867" s="33"/>
      <c r="FY867" s="33"/>
      <c r="FZ867" s="33"/>
      <c r="GA867" s="1"/>
      <c r="GB867" s="1"/>
      <c r="GC867" s="1"/>
      <c r="GD867" s="1"/>
      <c r="GE867" s="1"/>
      <c r="GF867" s="1"/>
      <c r="GG867" s="1"/>
      <c r="GH867" s="1"/>
      <c r="GI867" s="1"/>
      <c r="GJ867" s="1"/>
      <c r="GK867" s="1"/>
      <c r="GL867" s="1"/>
      <c r="GM867" s="1"/>
      <c r="GN867" s="1"/>
      <c r="GO867" s="1"/>
      <c r="GP867" s="1"/>
      <c r="GQ867" s="1"/>
      <c r="GR867" s="1"/>
      <c r="GS867" s="1"/>
      <c r="GT867" s="1"/>
      <c r="GU867" s="1"/>
      <c r="GV867" s="1"/>
      <c r="GW867" s="1"/>
      <c r="GX867" s="1"/>
      <c r="GY867" s="1"/>
      <c r="GZ867" s="1"/>
      <c r="HA867" s="1"/>
      <c r="HB867" s="1"/>
      <c r="HC867" s="1"/>
      <c r="HD867" s="1"/>
      <c r="HE867" s="1"/>
      <c r="HF867" s="1"/>
      <c r="HG867" s="1"/>
      <c r="HH867" s="1"/>
      <c r="HI867" s="1"/>
      <c r="HJ867" s="1"/>
      <c r="HK867" s="1"/>
      <c r="HL867" s="1"/>
      <c r="HM867" s="1"/>
      <c r="HN867" s="1"/>
      <c r="HO867" s="1"/>
      <c r="HP867" s="1"/>
      <c r="HQ867" s="1"/>
      <c r="HR867" s="1"/>
      <c r="HS867" s="1"/>
      <c r="HT867" s="1"/>
      <c r="HU867" s="1"/>
      <c r="HV867" s="1"/>
      <c r="HW867" s="1"/>
      <c r="HX867" s="1"/>
      <c r="HY867" s="1"/>
      <c r="HZ867" s="1"/>
      <c r="IA867" s="1"/>
      <c r="IB867" s="1"/>
      <c r="IC867" s="1"/>
      <c r="ID867" s="1"/>
      <c r="IE867" s="1"/>
      <c r="IF867" s="1"/>
      <c r="IG867" s="1"/>
      <c r="IH867" s="1"/>
      <c r="II867" s="1"/>
      <c r="IJ867" s="1"/>
      <c r="IK867" s="1"/>
      <c r="IL867" s="1"/>
      <c r="IM867" s="1"/>
      <c r="IN867" s="1"/>
      <c r="IO867" s="1"/>
      <c r="IP867" s="1"/>
      <c r="IQ867" s="1"/>
      <c r="IR867" s="1"/>
      <c r="IS867" s="1"/>
      <c r="IT867" s="1"/>
      <c r="IU867" s="1"/>
      <c r="IV867" s="1"/>
      <c r="IW867" s="1"/>
      <c r="IX867" s="1"/>
      <c r="IY867" s="1"/>
      <c r="IZ867" s="1"/>
      <c r="JA867" s="1"/>
      <c r="JB867" s="1"/>
      <c r="JC867" s="1"/>
      <c r="JD867" s="1"/>
      <c r="JE867" s="1"/>
      <c r="JF867" s="1"/>
      <c r="JG867" s="1"/>
      <c r="JH867" s="1"/>
      <c r="JI867" s="1"/>
      <c r="JJ867" s="1"/>
      <c r="JK867" s="1"/>
      <c r="JL867" s="1"/>
      <c r="JM867" s="1"/>
      <c r="JN867" s="1"/>
      <c r="JO867" s="1"/>
      <c r="JP867" s="1"/>
      <c r="JQ867" s="1"/>
      <c r="JR867" s="1"/>
      <c r="JS867" s="1"/>
      <c r="JT867" s="1"/>
      <c r="JU867" s="1"/>
      <c r="JV867" s="1"/>
      <c r="JW867" s="1"/>
      <c r="JX867" s="1"/>
      <c r="JY867" s="1"/>
      <c r="JZ867" s="1"/>
      <c r="KA867" s="1"/>
      <c r="KB867" s="1"/>
      <c r="KC867" s="1"/>
      <c r="KD867" s="1"/>
      <c r="KE867" s="1"/>
      <c r="KF867" s="1"/>
      <c r="KG867" s="1"/>
      <c r="KH867" s="1"/>
      <c r="KI867" s="1"/>
      <c r="KJ867" s="1"/>
      <c r="KK867" s="1"/>
      <c r="KL867" s="1"/>
      <c r="KM867" s="1"/>
      <c r="KN867" s="1"/>
      <c r="KO867" s="1"/>
      <c r="KP867" s="1"/>
      <c r="KQ867" s="1"/>
      <c r="KR867" s="1"/>
      <c r="KS867" s="1"/>
      <c r="KT867" s="1"/>
      <c r="KU867" s="1"/>
      <c r="KV867" s="1"/>
      <c r="KW867" s="1"/>
      <c r="KX867" s="1"/>
      <c r="KY867" s="1"/>
      <c r="KZ867" s="1"/>
      <c r="LA867" s="1"/>
      <c r="LB867" s="1"/>
      <c r="LC867" s="1"/>
      <c r="LD867" s="1"/>
      <c r="LE867" s="1"/>
      <c r="LF867" s="1"/>
      <c r="LG867" s="1"/>
      <c r="LH867" s="1"/>
      <c r="LI867" s="1"/>
      <c r="LJ867" s="1"/>
      <c r="LK867" s="1"/>
      <c r="LL867" s="1"/>
      <c r="LM867" s="1"/>
      <c r="LN867" s="1"/>
      <c r="LO867" s="1"/>
      <c r="LP867" s="1"/>
      <c r="LQ867" s="1"/>
      <c r="LR867" s="1"/>
      <c r="LS867" s="1"/>
      <c r="LT867" s="1"/>
      <c r="LU867" s="1"/>
      <c r="LV867" s="1"/>
      <c r="LW867" s="1"/>
      <c r="LX867" s="1"/>
      <c r="LY867" s="1"/>
      <c r="LZ867" s="1"/>
      <c r="MA867" s="1"/>
      <c r="MB867" s="1"/>
      <c r="MC867" s="1"/>
      <c r="MD867" s="1"/>
      <c r="ME867" s="1"/>
      <c r="MF867" s="1"/>
      <c r="MG867" s="1"/>
      <c r="MH867" s="1"/>
      <c r="MI867" s="1"/>
      <c r="MJ867" s="1"/>
      <c r="MK867" s="1"/>
      <c r="ML867" s="1"/>
      <c r="MM867" s="1"/>
      <c r="MN867" s="1"/>
      <c r="MO867" s="1"/>
      <c r="MP867" s="1"/>
      <c r="MQ867" s="1"/>
      <c r="MR867" s="1"/>
      <c r="MS867" s="1"/>
      <c r="MT867" s="1"/>
      <c r="MU867" s="1"/>
      <c r="MV867" s="1"/>
      <c r="MW867" s="1"/>
      <c r="MX867" s="1"/>
      <c r="MY867" s="1"/>
      <c r="MZ867" s="1"/>
      <c r="NA867" s="1"/>
      <c r="NB867" s="1"/>
      <c r="NC867" s="1"/>
      <c r="ND867" s="1"/>
      <c r="NE867" s="1"/>
      <c r="NF867" s="1"/>
      <c r="NG867" s="1"/>
      <c r="NH867" s="1"/>
      <c r="NI867" s="1"/>
      <c r="NJ867" s="1"/>
      <c r="NK867" s="1"/>
      <c r="NL867" s="1"/>
      <c r="NM867" s="1"/>
      <c r="NN867" s="1"/>
      <c r="NO867" s="1"/>
      <c r="NP867" s="1"/>
      <c r="NQ867" s="1"/>
      <c r="NR867" s="1"/>
      <c r="NS867" s="1"/>
      <c r="NT867" s="1"/>
      <c r="NU867" s="1"/>
      <c r="NV867" s="1"/>
      <c r="NW867" s="1"/>
      <c r="NX867" s="1"/>
      <c r="NY867" s="1"/>
      <c r="NZ867" s="1"/>
      <c r="OA867" s="1"/>
      <c r="OB867" s="1"/>
      <c r="OC867" s="1"/>
      <c r="OD867" s="1"/>
      <c r="OE867" s="1"/>
      <c r="OF867" s="1"/>
      <c r="OG867" s="1"/>
      <c r="OH867" s="1"/>
      <c r="OI867" s="1"/>
      <c r="OJ867" s="1"/>
      <c r="OK867" s="1"/>
      <c r="OL867" s="1"/>
      <c r="OM867" s="1"/>
      <c r="ON867" s="1"/>
      <c r="OO867" s="1"/>
      <c r="OP867" s="1"/>
      <c r="OQ867" s="1"/>
      <c r="OR867" s="1"/>
      <c r="OS867" s="1"/>
      <c r="OT867" s="1"/>
      <c r="OU867" s="1"/>
      <c r="OV867" s="1"/>
      <c r="OW867" s="1"/>
      <c r="OX867" s="1"/>
      <c r="OY867" s="1"/>
      <c r="OZ867" s="1"/>
      <c r="PA867" s="1"/>
      <c r="PB867" s="1"/>
      <c r="PC867" s="1"/>
      <c r="PD867" s="1"/>
      <c r="PE867" s="1"/>
      <c r="PF867" s="1"/>
      <c r="PG867" s="1"/>
      <c r="PH867" s="1"/>
      <c r="PI867" s="1"/>
      <c r="PJ867" s="1"/>
      <c r="PK867" s="1"/>
      <c r="PL867" s="1"/>
      <c r="PM867" s="1"/>
      <c r="PN867" s="1"/>
      <c r="PO867" s="1"/>
      <c r="PP867" s="1"/>
      <c r="PQ867" s="1"/>
      <c r="PR867" s="1"/>
      <c r="PS867" s="1"/>
      <c r="PT867" s="1"/>
      <c r="PU867" s="1"/>
      <c r="PV867" s="1"/>
      <c r="PW867" s="1"/>
      <c r="PX867" s="1"/>
      <c r="PY867" s="1"/>
      <c r="PZ867" s="1"/>
      <c r="QA867" s="1"/>
      <c r="QB867" s="1"/>
      <c r="QC867" s="1"/>
      <c r="QD867" s="1"/>
      <c r="QE867" s="1"/>
      <c r="QF867" s="1"/>
      <c r="QG867" s="1"/>
      <c r="QH867" s="1"/>
      <c r="QI867" s="1"/>
      <c r="QJ867" s="1"/>
      <c r="QK867" s="1"/>
      <c r="QL867" s="1"/>
      <c r="QM867" s="1"/>
      <c r="QN867" s="1"/>
      <c r="QO867" s="1"/>
      <c r="QP867" s="1"/>
      <c r="QQ867" s="1"/>
      <c r="QR867" s="1"/>
      <c r="QS867" s="1"/>
      <c r="QT867" s="1"/>
      <c r="QU867" s="1"/>
      <c r="QV867" s="1"/>
      <c r="QW867" s="1"/>
      <c r="QX867" s="1"/>
      <c r="QY867" s="1"/>
      <c r="QZ867" s="1"/>
      <c r="RA867" s="1"/>
      <c r="RB867" s="1"/>
      <c r="RC867" s="1"/>
      <c r="RD867" s="1"/>
      <c r="RE867" s="1"/>
      <c r="RF867" s="1"/>
      <c r="RG867" s="1"/>
      <c r="RH867" s="1"/>
      <c r="RI867" s="1"/>
      <c r="RJ867" s="1"/>
      <c r="RK867" s="1"/>
      <c r="RL867" s="1"/>
      <c r="RM867" s="1"/>
      <c r="RN867" s="1"/>
      <c r="RO867" s="1"/>
      <c r="RP867" s="1"/>
      <c r="RQ867" s="1"/>
      <c r="RR867" s="1"/>
      <c r="RS867" s="1"/>
      <c r="RT867" s="1"/>
      <c r="RU867" s="1"/>
      <c r="RV867" s="1"/>
      <c r="RW867" s="1"/>
      <c r="RX867" s="1"/>
      <c r="RY867" s="1"/>
      <c r="RZ867" s="1"/>
      <c r="SA867" s="1"/>
      <c r="SB867" s="1"/>
      <c r="SC867" s="1"/>
      <c r="SD867" s="1"/>
      <c r="SE867" s="1"/>
      <c r="SF867" s="1"/>
      <c r="SG867" s="1"/>
      <c r="SH867" s="1"/>
      <c r="SI867" s="1"/>
      <c r="SJ867" s="1"/>
      <c r="SK867" s="1"/>
      <c r="SL867" s="1"/>
      <c r="SM867" s="1"/>
      <c r="SN867" s="1"/>
      <c r="SO867" s="1"/>
      <c r="SP867" s="1"/>
      <c r="SQ867" s="1"/>
      <c r="SR867" s="1"/>
      <c r="SS867" s="1"/>
      <c r="ST867" s="1"/>
      <c r="SU867" s="1"/>
      <c r="SV867" s="1"/>
      <c r="SW867" s="1"/>
      <c r="SX867" s="1"/>
      <c r="SY867" s="1"/>
      <c r="SZ867" s="1"/>
      <c r="TA867" s="1"/>
      <c r="TB867" s="1"/>
      <c r="TC867" s="1"/>
      <c r="TD867" s="1"/>
      <c r="TE867" s="1"/>
      <c r="TF867" s="1"/>
      <c r="TG867" s="1"/>
      <c r="TH867" s="1"/>
      <c r="TI867" s="1"/>
      <c r="TJ867" s="1"/>
      <c r="TK867" s="1"/>
      <c r="TL867" s="1"/>
      <c r="TM867" s="1"/>
      <c r="TN867" s="1"/>
      <c r="TO867" s="1"/>
      <c r="TP867" s="1"/>
      <c r="TQ867" s="1"/>
      <c r="TR867" s="1"/>
      <c r="TS867" s="1"/>
      <c r="TT867" s="1"/>
      <c r="TU867" s="1"/>
      <c r="TV867" s="1"/>
      <c r="TW867" s="1"/>
      <c r="TX867" s="1"/>
      <c r="TY867" s="1"/>
      <c r="TZ867" s="1"/>
      <c r="UA867" s="1"/>
      <c r="UB867" s="1"/>
      <c r="UC867" s="1"/>
      <c r="UD867" s="1"/>
      <c r="UE867" s="1"/>
      <c r="UF867" s="1"/>
      <c r="UG867" s="1"/>
      <c r="UH867" s="1"/>
      <c r="UI867" s="1"/>
      <c r="UJ867" s="1"/>
      <c r="UK867" s="1"/>
      <c r="UL867" s="1"/>
      <c r="UM867" s="1"/>
      <c r="UN867" s="1"/>
      <c r="UO867" s="1"/>
      <c r="UP867" s="1"/>
      <c r="UQ867" s="1"/>
      <c r="UR867" s="1"/>
      <c r="US867" s="1"/>
      <c r="UT867" s="1"/>
      <c r="UU867" s="1"/>
      <c r="UV867" s="1"/>
      <c r="UW867" s="1"/>
      <c r="UX867" s="1"/>
      <c r="UY867" s="1"/>
      <c r="UZ867" s="1"/>
      <c r="VA867" s="1"/>
      <c r="VB867" s="1"/>
      <c r="VC867" s="1"/>
      <c r="VD867" s="1"/>
      <c r="VE867" s="1"/>
      <c r="VF867" s="1"/>
      <c r="VG867" s="1"/>
      <c r="VH867" s="1"/>
      <c r="VI867" s="1"/>
      <c r="VJ867" s="1"/>
      <c r="VK867" s="1"/>
      <c r="VL867" s="1"/>
      <c r="VM867" s="1"/>
      <c r="VN867" s="1"/>
      <c r="VO867" s="1"/>
      <c r="VP867" s="1"/>
      <c r="VQ867" s="1"/>
      <c r="VR867" s="1"/>
      <c r="VS867" s="1"/>
      <c r="VT867" s="1"/>
      <c r="VU867" s="1"/>
      <c r="VV867" s="1"/>
      <c r="VW867" s="1"/>
      <c r="VX867" s="1"/>
      <c r="VY867" s="1"/>
      <c r="VZ867" s="1"/>
      <c r="WA867" s="1"/>
      <c r="WB867" s="1"/>
      <c r="WC867" s="1"/>
      <c r="WD867" s="1"/>
      <c r="WE867" s="1"/>
      <c r="WF867" s="1"/>
      <c r="WG867" s="1"/>
      <c r="WH867" s="1"/>
      <c r="WI867" s="1"/>
      <c r="WJ867" s="1"/>
      <c r="WK867" s="1"/>
      <c r="WL867" s="1"/>
      <c r="WM867" s="1"/>
      <c r="WN867" s="1"/>
      <c r="WO867" s="1"/>
      <c r="WP867" s="1"/>
      <c r="WQ867" s="1"/>
      <c r="WR867" s="1"/>
      <c r="WS867" s="1"/>
      <c r="WT867" s="1"/>
      <c r="WU867" s="1"/>
      <c r="WV867" s="1"/>
      <c r="WW867" s="1"/>
      <c r="WX867" s="1"/>
      <c r="WY867" s="1"/>
      <c r="WZ867" s="1"/>
      <c r="XA867" s="1"/>
      <c r="XB867" s="1"/>
      <c r="XC867" s="1"/>
      <c r="XD867" s="1"/>
      <c r="XE867" s="1"/>
      <c r="XF867" s="1"/>
      <c r="XG867" s="1"/>
      <c r="XH867" s="1"/>
      <c r="XI867" s="1"/>
      <c r="XJ867" s="1"/>
      <c r="XK867" s="1"/>
      <c r="XL867" s="1"/>
      <c r="XM867" s="1"/>
      <c r="XN867" s="1"/>
      <c r="XO867" s="1"/>
      <c r="XP867" s="1"/>
      <c r="XQ867" s="1"/>
      <c r="XR867" s="1"/>
      <c r="XS867" s="1"/>
      <c r="XT867" s="1"/>
      <c r="XU867" s="1"/>
      <c r="XV867" s="1"/>
      <c r="XW867" s="1"/>
      <c r="XX867" s="1"/>
      <c r="XY867" s="1"/>
      <c r="XZ867" s="1"/>
      <c r="YA867" s="1"/>
      <c r="YB867" s="1"/>
      <c r="YC867" s="1"/>
      <c r="YD867" s="1"/>
      <c r="YE867" s="1"/>
      <c r="YF867" s="1"/>
      <c r="YG867" s="1"/>
      <c r="YH867" s="1"/>
      <c r="YI867" s="1"/>
      <c r="YJ867" s="1"/>
      <c r="YK867" s="1"/>
      <c r="YL867" s="1"/>
      <c r="YM867" s="1"/>
      <c r="YN867" s="1"/>
      <c r="YO867" s="1"/>
      <c r="YP867" s="1"/>
      <c r="YQ867" s="1"/>
      <c r="YR867" s="1"/>
      <c r="YS867" s="1"/>
      <c r="YT867" s="1"/>
      <c r="YU867" s="1"/>
      <c r="YV867" s="1"/>
      <c r="YW867" s="1"/>
      <c r="YX867" s="1"/>
      <c r="YY867" s="1"/>
      <c r="YZ867" s="1"/>
      <c r="ZA867" s="1"/>
      <c r="ZB867" s="1"/>
      <c r="ZC867" s="1"/>
      <c r="ZD867" s="1"/>
      <c r="ZE867" s="1"/>
      <c r="ZF867" s="1"/>
      <c r="ZG867" s="1"/>
      <c r="ZH867" s="1"/>
      <c r="ZI867" s="1"/>
      <c r="ZJ867" s="1"/>
      <c r="ZK867" s="1"/>
      <c r="ZL867" s="1"/>
      <c r="ZM867" s="1"/>
      <c r="ZN867" s="1"/>
      <c r="ZO867" s="1"/>
      <c r="ZP867" s="1"/>
      <c r="ZQ867" s="1"/>
      <c r="ZR867" s="1"/>
      <c r="ZS867" s="1"/>
      <c r="ZT867" s="1"/>
      <c r="ZU867" s="1"/>
      <c r="ZV867" s="1"/>
      <c r="ZW867" s="1"/>
      <c r="ZX867" s="1"/>
      <c r="ZY867" s="1"/>
      <c r="ZZ867" s="1"/>
      <c r="AAA867" s="1"/>
      <c r="AAB867" s="1"/>
      <c r="AAC867" s="1"/>
      <c r="AAD867" s="1"/>
      <c r="AAE867" s="1"/>
      <c r="AAF867" s="1"/>
      <c r="AAG867" s="1"/>
      <c r="AAH867" s="1"/>
      <c r="AAI867" s="1"/>
      <c r="AAJ867" s="1"/>
      <c r="AAK867" s="1"/>
      <c r="AAL867" s="1"/>
      <c r="AAM867" s="1"/>
      <c r="AAN867" s="1"/>
      <c r="AAO867" s="1"/>
      <c r="AAP867" s="1"/>
      <c r="AAQ867" s="1"/>
      <c r="AAR867" s="1"/>
      <c r="AAS867" s="1"/>
      <c r="AAT867" s="1"/>
      <c r="AAU867" s="1"/>
      <c r="AAV867" s="1"/>
      <c r="AAW867" s="1"/>
      <c r="AAX867" s="1"/>
      <c r="AAY867" s="1"/>
      <c r="AAZ867" s="1"/>
      <c r="ABA867" s="1"/>
      <c r="ABB867" s="1"/>
      <c r="ABC867" s="1"/>
      <c r="ABD867" s="1"/>
      <c r="ABE867" s="1"/>
      <c r="ABF867" s="1"/>
      <c r="ABG867" s="1"/>
      <c r="ABH867" s="1"/>
      <c r="ABI867" s="1"/>
      <c r="ABJ867" s="1"/>
      <c r="ABK867" s="1"/>
      <c r="ABL867" s="1"/>
      <c r="ABM867" s="1"/>
      <c r="ABN867" s="1"/>
      <c r="ABO867" s="1"/>
      <c r="ABP867" s="1"/>
      <c r="ABQ867" s="1"/>
      <c r="ABR867" s="1"/>
      <c r="ABS867" s="1"/>
      <c r="ABT867" s="1"/>
      <c r="ABU867" s="1"/>
      <c r="ABV867" s="1"/>
      <c r="ABW867" s="1"/>
      <c r="ABX867" s="1"/>
      <c r="ABY867" s="1"/>
      <c r="ABZ867" s="1"/>
      <c r="ACA867" s="1"/>
      <c r="ACB867" s="1"/>
      <c r="ACC867" s="1"/>
      <c r="ACD867" s="1"/>
      <c r="ACE867" s="1"/>
      <c r="ACF867" s="1"/>
      <c r="ACG867" s="1"/>
      <c r="ACH867" s="1"/>
      <c r="ACI867" s="1"/>
      <c r="ACJ867" s="1"/>
      <c r="ACK867" s="1"/>
      <c r="ACL867" s="1"/>
      <c r="ACM867" s="1"/>
      <c r="ACN867" s="1"/>
      <c r="ACO867" s="1"/>
      <c r="ACP867" s="1"/>
      <c r="ACQ867" s="1"/>
      <c r="ACR867" s="1"/>
      <c r="ACS867" s="1"/>
      <c r="ACT867" s="1"/>
      <c r="ACU867" s="1"/>
      <c r="ACV867" s="1"/>
      <c r="ACW867" s="1"/>
      <c r="ACX867" s="1"/>
      <c r="ACY867" s="1"/>
      <c r="ACZ867" s="1"/>
      <c r="ADA867" s="1"/>
      <c r="ADB867" s="1"/>
      <c r="ADC867" s="1"/>
      <c r="ADD867" s="1"/>
      <c r="ADE867" s="1"/>
      <c r="ADF867" s="1"/>
      <c r="ADG867" s="1"/>
      <c r="ADH867" s="1"/>
      <c r="ADI867" s="1"/>
      <c r="ADJ867" s="1"/>
      <c r="ADK867" s="1"/>
      <c r="ADL867" s="1"/>
      <c r="ADM867" s="1"/>
      <c r="ADN867" s="1"/>
      <c r="ADO867" s="1"/>
      <c r="ADP867" s="1"/>
      <c r="ADQ867" s="1"/>
      <c r="ADR867" s="1"/>
      <c r="ADS867" s="1"/>
      <c r="ADT867" s="1"/>
      <c r="ADU867" s="1"/>
      <c r="ADV867" s="1"/>
      <c r="ADW867" s="1"/>
      <c r="ADX867" s="1"/>
      <c r="ADY867" s="1"/>
      <c r="ADZ867" s="1"/>
      <c r="AEA867" s="1"/>
      <c r="AEB867" s="1"/>
      <c r="AEC867" s="1"/>
      <c r="AED867" s="1"/>
      <c r="AEE867" s="1"/>
      <c r="AEF867" s="1"/>
      <c r="AEG867" s="1"/>
      <c r="AEH867" s="1"/>
      <c r="AEI867" s="1"/>
      <c r="AEJ867" s="1"/>
      <c r="AEK867" s="1"/>
      <c r="AEL867" s="1"/>
      <c r="AEM867" s="1"/>
      <c r="AEN867" s="1"/>
      <c r="AEO867" s="1"/>
      <c r="AEP867" s="1"/>
      <c r="AEQ867" s="1"/>
      <c r="AER867" s="1"/>
      <c r="AES867" s="1"/>
      <c r="AET867" s="1"/>
      <c r="AEU867" s="1"/>
      <c r="AEV867" s="1"/>
      <c r="AEW867" s="1"/>
      <c r="AEX867" s="1"/>
      <c r="AEY867" s="1"/>
      <c r="AEZ867" s="1"/>
      <c r="AFA867" s="1"/>
      <c r="AFB867" s="1"/>
      <c r="AFC867" s="1"/>
      <c r="AFD867" s="1"/>
      <c r="AFE867" s="1"/>
      <c r="AFF867" s="1"/>
      <c r="AFG867" s="1"/>
      <c r="AFH867" s="1"/>
      <c r="AFI867" s="1"/>
      <c r="AFJ867" s="1"/>
      <c r="AFK867" s="1"/>
      <c r="AFL867" s="1"/>
      <c r="AFM867" s="1"/>
      <c r="AFN867" s="1"/>
      <c r="AFO867" s="1"/>
      <c r="AFP867" s="1"/>
      <c r="AFQ867" s="1"/>
      <c r="AFR867" s="1"/>
      <c r="AFS867" s="1"/>
      <c r="AFT867" s="1"/>
      <c r="AFU867" s="1"/>
      <c r="AFV867" s="1"/>
      <c r="AFW867" s="1"/>
      <c r="AFX867" s="1"/>
      <c r="AFY867" s="1"/>
      <c r="AFZ867" s="1"/>
      <c r="AGA867" s="1"/>
      <c r="AGB867" s="1"/>
      <c r="AGC867" s="1"/>
      <c r="AGD867" s="1"/>
      <c r="AGE867" s="1"/>
      <c r="AGF867" s="1"/>
      <c r="AGG867" s="1"/>
      <c r="AGH867" s="1"/>
      <c r="AGI867" s="1"/>
      <c r="AGJ867" s="1"/>
      <c r="AGK867" s="1"/>
      <c r="AGL867" s="1"/>
      <c r="AGM867" s="1"/>
      <c r="AGN867" s="1"/>
      <c r="AGO867" s="1"/>
      <c r="AGP867" s="1"/>
      <c r="AGQ867" s="1"/>
      <c r="AGR867" s="1"/>
      <c r="AGS867" s="1"/>
      <c r="AGT867" s="1"/>
      <c r="AGU867" s="1"/>
      <c r="AGV867" s="1"/>
      <c r="AGW867" s="1"/>
      <c r="AGX867" s="1"/>
      <c r="AGY867" s="1"/>
      <c r="AGZ867" s="1"/>
      <c r="AHA867" s="1"/>
      <c r="AHB867" s="1"/>
      <c r="AHC867" s="1"/>
      <c r="AHD867" s="1"/>
      <c r="AHE867" s="1"/>
      <c r="AHF867" s="1"/>
      <c r="AHG867" s="1"/>
      <c r="AHH867" s="1"/>
      <c r="AHI867" s="1"/>
      <c r="AHJ867" s="1"/>
      <c r="AHK867" s="1"/>
      <c r="AHL867" s="1"/>
      <c r="AHM867" s="1"/>
      <c r="AHN867" s="1"/>
      <c r="AHO867" s="1"/>
      <c r="AHP867" s="1"/>
      <c r="AHQ867" s="1"/>
      <c r="AHR867" s="1"/>
      <c r="AHS867" s="1"/>
      <c r="AHT867" s="1"/>
      <c r="AHU867" s="1"/>
      <c r="AHV867" s="1"/>
      <c r="AHW867" s="1"/>
      <c r="AHX867" s="1"/>
      <c r="AHY867" s="1"/>
      <c r="AHZ867" s="1"/>
      <c r="AIA867" s="1"/>
      <c r="AIB867" s="1"/>
      <c r="AIC867" s="1"/>
      <c r="AID867" s="1"/>
      <c r="AIE867" s="1"/>
      <c r="AIF867" s="1"/>
      <c r="AIG867" s="1"/>
      <c r="AIH867" s="1"/>
      <c r="AII867" s="1"/>
      <c r="AIJ867" s="1"/>
      <c r="AIK867" s="1"/>
      <c r="AIL867" s="1"/>
      <c r="AIM867" s="1"/>
      <c r="AIN867" s="1"/>
      <c r="AIO867" s="1"/>
      <c r="AIP867" s="1"/>
      <c r="AIQ867" s="1"/>
      <c r="AIR867" s="1"/>
      <c r="AIS867" s="1"/>
      <c r="AIT867" s="1"/>
      <c r="AIU867" s="1"/>
      <c r="AIV867" s="1"/>
      <c r="AIW867" s="1"/>
      <c r="AIX867" s="1"/>
      <c r="AIY867" s="1"/>
      <c r="AIZ867" s="1"/>
      <c r="AJA867" s="1"/>
      <c r="AJB867" s="1"/>
      <c r="AJC867" s="1"/>
      <c r="AJD867" s="1"/>
      <c r="AJE867" s="1"/>
      <c r="AJF867" s="1"/>
      <c r="AJG867" s="1"/>
      <c r="AJH867" s="1"/>
      <c r="AJI867" s="1"/>
      <c r="AJJ867" s="1"/>
      <c r="AJK867" s="1"/>
      <c r="AJL867" s="1"/>
      <c r="AJM867" s="1"/>
      <c r="AJN867" s="1"/>
      <c r="AJO867" s="1"/>
      <c r="AJP867" s="1"/>
      <c r="AJQ867" s="1"/>
      <c r="AJR867" s="1"/>
      <c r="AJS867" s="1"/>
      <c r="AJT867" s="1"/>
      <c r="AJU867" s="1"/>
      <c r="AJV867" s="1"/>
      <c r="AJW867" s="1"/>
      <c r="AJX867" s="1"/>
      <c r="AJY867" s="1"/>
      <c r="AJZ867" s="1"/>
      <c r="AKA867" s="1"/>
      <c r="AKB867" s="1"/>
      <c r="AKC867" s="1"/>
      <c r="AKD867" s="1"/>
      <c r="AKE867" s="1"/>
      <c r="AKF867" s="1"/>
      <c r="AKG867" s="1"/>
      <c r="AKH867" s="1"/>
      <c r="AKI867" s="1"/>
      <c r="AKJ867" s="1"/>
      <c r="AKK867" s="1"/>
      <c r="AKL867" s="1"/>
      <c r="AKM867" s="1"/>
      <c r="AKN867" s="1"/>
      <c r="AKO867" s="1"/>
      <c r="AKP867" s="1"/>
      <c r="AKQ867" s="1"/>
      <c r="AKR867" s="1"/>
      <c r="AKS867" s="1"/>
      <c r="AKT867" s="1"/>
      <c r="AKU867" s="1"/>
      <c r="AKV867" s="1"/>
      <c r="AKW867" s="1"/>
      <c r="AKX867" s="1"/>
      <c r="AKY867" s="1"/>
      <c r="AKZ867" s="1"/>
      <c r="ALA867" s="1"/>
      <c r="ALB867" s="1"/>
      <c r="ALC867" s="1"/>
      <c r="ALD867" s="1"/>
      <c r="ALE867" s="1"/>
      <c r="ALF867" s="1"/>
      <c r="ALG867" s="1"/>
      <c r="ALH867" s="1"/>
      <c r="ALI867" s="1"/>
      <c r="ALJ867" s="1"/>
      <c r="ALK867" s="1"/>
      <c r="ALL867" s="1"/>
      <c r="ALM867" s="1"/>
      <c r="ALN867" s="1"/>
      <c r="ALO867" s="1"/>
      <c r="ALP867" s="1"/>
      <c r="ALQ867" s="1"/>
      <c r="ALR867" s="1"/>
      <c r="ALS867" s="1"/>
      <c r="ALT867" s="1"/>
      <c r="ALU867" s="1"/>
      <c r="ALV867" s="1"/>
      <c r="ALW867" s="1"/>
      <c r="ALX867" s="1"/>
      <c r="ALY867" s="1"/>
      <c r="ALZ867" s="1"/>
      <c r="AMA867" s="1"/>
      <c r="AMB867" s="1"/>
      <c r="AMC867" s="1"/>
      <c r="AMD867" s="1"/>
      <c r="AME867" s="1"/>
      <c r="AMF867" s="1"/>
      <c r="AMG867" s="1"/>
      <c r="AMH867" s="1"/>
      <c r="AMI867" s="1"/>
      <c r="AMJ867" s="1"/>
      <c r="AMK867" s="1"/>
      <c r="AML867" s="1"/>
      <c r="AMM867" s="1"/>
      <c r="AMN867" s="1"/>
      <c r="AMO867" s="1"/>
      <c r="AMP867" s="1"/>
      <c r="AMQ867" s="1"/>
      <c r="AMR867" s="1"/>
      <c r="AMS867" s="1"/>
      <c r="AMT867" s="1"/>
      <c r="AMU867" s="1"/>
      <c r="AMV867" s="1"/>
      <c r="AMW867" s="1"/>
      <c r="AMX867" s="1"/>
      <c r="AMY867" s="1"/>
      <c r="AMZ867" s="1"/>
      <c r="ANA867" s="1"/>
      <c r="ANB867" s="1"/>
      <c r="ANC867" s="1"/>
      <c r="AND867" s="1"/>
      <c r="ANE867" s="1"/>
      <c r="ANF867" s="1"/>
      <c r="ANG867" s="1"/>
      <c r="ANH867" s="1"/>
      <c r="ANI867" s="1"/>
      <c r="ANJ867" s="1"/>
      <c r="ANK867" s="1"/>
      <c r="ANL867" s="1"/>
      <c r="ANM867" s="1"/>
      <c r="ANN867" s="1"/>
      <c r="ANO867" s="1"/>
      <c r="ANP867" s="1"/>
      <c r="ANQ867" s="1"/>
      <c r="ANR867" s="1"/>
      <c r="ANS867" s="1"/>
      <c r="ANT867" s="1"/>
      <c r="ANU867" s="1"/>
      <c r="ANV867" s="1"/>
      <c r="ANW867" s="1"/>
      <c r="ANX867" s="1"/>
      <c r="ANY867" s="1"/>
      <c r="ANZ867" s="1"/>
      <c r="AOA867" s="1"/>
      <c r="AOB867" s="1"/>
      <c r="AOC867" s="1"/>
      <c r="AOD867" s="1"/>
      <c r="AOE867" s="1"/>
      <c r="AOF867" s="1"/>
      <c r="AOG867" s="1"/>
      <c r="AOH867" s="1"/>
      <c r="AOI867" s="1"/>
      <c r="AOJ867" s="1"/>
      <c r="AOK867" s="1"/>
      <c r="AOL867" s="1"/>
      <c r="AOM867" s="1"/>
      <c r="AON867" s="1"/>
      <c r="AOO867" s="1"/>
      <c r="AOP867" s="1"/>
      <c r="AOQ867" s="1"/>
      <c r="AOR867" s="1"/>
      <c r="AOS867" s="1"/>
      <c r="AOT867" s="1"/>
      <c r="AOU867" s="1"/>
      <c r="AOV867" s="1"/>
      <c r="AOW867" s="1"/>
      <c r="AOX867" s="1"/>
      <c r="AOY867" s="1"/>
      <c r="AOZ867" s="1"/>
      <c r="APA867" s="1"/>
      <c r="APB867" s="1"/>
      <c r="APC867" s="1"/>
      <c r="APD867" s="1"/>
      <c r="APE867" s="1"/>
      <c r="APF867" s="1"/>
      <c r="APG867" s="1"/>
      <c r="APH867" s="1"/>
      <c r="API867" s="1"/>
      <c r="APJ867" s="1"/>
      <c r="APK867" s="1"/>
      <c r="APL867" s="1"/>
      <c r="APM867" s="1"/>
      <c r="APN867" s="1"/>
      <c r="APO867" s="1"/>
      <c r="APP867" s="1"/>
      <c r="APQ867" s="1"/>
      <c r="APR867" s="1"/>
      <c r="APS867" s="1"/>
      <c r="APT867" s="1"/>
      <c r="APU867" s="1"/>
      <c r="APV867" s="1"/>
      <c r="APW867" s="1"/>
      <c r="APX867" s="1"/>
      <c r="APY867" s="1"/>
      <c r="APZ867" s="1"/>
      <c r="AQA867" s="1"/>
      <c r="AQB867" s="1"/>
      <c r="AQC867" s="1"/>
      <c r="AQD867" s="1"/>
      <c r="AQE867" s="1"/>
      <c r="AQF867" s="1"/>
      <c r="AQG867" s="1"/>
      <c r="AQH867" s="1"/>
      <c r="AQI867" s="1"/>
      <c r="AQJ867" s="1"/>
      <c r="AQK867" s="1"/>
      <c r="AQL867" s="1"/>
      <c r="AQM867" s="1"/>
      <c r="AQN867" s="1"/>
      <c r="AQO867" s="1"/>
      <c r="AQP867" s="1"/>
      <c r="AQQ867" s="1"/>
      <c r="AQR867" s="1"/>
      <c r="AQS867" s="1"/>
      <c r="AQT867" s="1"/>
      <c r="AQU867" s="1"/>
      <c r="AQV867" s="1"/>
      <c r="AQW867" s="1"/>
      <c r="AQX867" s="1"/>
      <c r="AQY867" s="1"/>
      <c r="AQZ867" s="1"/>
      <c r="ARA867" s="1"/>
      <c r="ARB867" s="1"/>
      <c r="ARC867" s="1"/>
      <c r="ARD867" s="1"/>
      <c r="ARE867" s="1"/>
      <c r="ARF867" s="1"/>
      <c r="ARG867" s="1"/>
      <c r="ARH867" s="1"/>
      <c r="ARI867" s="1"/>
      <c r="ARJ867" s="1"/>
      <c r="ARK867" s="1"/>
      <c r="ARL867" s="1"/>
      <c r="ARM867" s="1"/>
      <c r="ARN867" s="1"/>
      <c r="ARO867" s="1"/>
      <c r="ARP867" s="1"/>
      <c r="ARQ867" s="1"/>
      <c r="ARR867" s="1"/>
      <c r="ARS867" s="1"/>
      <c r="ART867" s="1"/>
      <c r="ARU867" s="1"/>
      <c r="ARV867" s="1"/>
      <c r="ARW867" s="1"/>
      <c r="ARX867" s="1"/>
      <c r="ARY867" s="1"/>
      <c r="ARZ867" s="1"/>
      <c r="ASA867" s="1"/>
      <c r="ASB867" s="1"/>
      <c r="ASC867" s="1"/>
      <c r="ASD867" s="1"/>
      <c r="ASE867" s="1"/>
      <c r="ASF867" s="1"/>
      <c r="ASG867" s="1"/>
      <c r="ASH867" s="1"/>
      <c r="ASI867" s="1"/>
      <c r="ASJ867" s="1"/>
      <c r="ASK867" s="1"/>
      <c r="ASL867" s="1"/>
      <c r="ASM867" s="1"/>
      <c r="ASN867" s="1"/>
      <c r="ASO867" s="1"/>
      <c r="ASP867" s="1"/>
      <c r="ASQ867" s="1"/>
      <c r="ASR867" s="1"/>
      <c r="ASS867" s="1"/>
      <c r="AST867" s="1"/>
      <c r="ASU867" s="1"/>
      <c r="ASV867" s="1"/>
      <c r="ASW867" s="1"/>
      <c r="ASX867" s="1"/>
      <c r="ASY867" s="1"/>
      <c r="ASZ867" s="1"/>
      <c r="ATA867" s="1"/>
      <c r="ATB867" s="1"/>
      <c r="ATC867" s="1"/>
      <c r="ATD867" s="1"/>
      <c r="ATE867" s="1"/>
      <c r="ATF867" s="1"/>
      <c r="ATG867" s="1"/>
      <c r="ATH867" s="1"/>
      <c r="ATI867" s="1"/>
      <c r="ATJ867" s="1"/>
      <c r="ATK867" s="1"/>
      <c r="ATL867" s="1"/>
      <c r="ATM867" s="1"/>
      <c r="ATN867" s="1"/>
      <c r="ATO867" s="1"/>
      <c r="ATP867" s="1"/>
      <c r="ATQ867" s="1"/>
      <c r="ATR867" s="1"/>
      <c r="ATS867" s="1"/>
      <c r="ATT867" s="1"/>
      <c r="ATU867" s="1"/>
      <c r="ATV867" s="1"/>
      <c r="ATW867" s="1"/>
      <c r="ATX867" s="1"/>
      <c r="ATY867" s="1"/>
      <c r="ATZ867" s="1"/>
      <c r="AUA867" s="1"/>
      <c r="AUB867" s="1"/>
      <c r="AUC867" s="1"/>
      <c r="AUD867" s="1"/>
      <c r="AUE867" s="1"/>
      <c r="AUF867" s="1"/>
      <c r="AUG867" s="1"/>
      <c r="AUH867" s="1"/>
      <c r="AUI867" s="1"/>
      <c r="AUJ867" s="1"/>
      <c r="AUK867" s="1"/>
      <c r="AUL867" s="1"/>
      <c r="AUM867" s="1"/>
      <c r="AUN867" s="1"/>
      <c r="AUO867" s="1"/>
      <c r="AUP867" s="1"/>
      <c r="AUQ867" s="1"/>
      <c r="AUR867" s="1"/>
      <c r="AUS867" s="1"/>
      <c r="AUT867" s="1"/>
      <c r="AUU867" s="1"/>
      <c r="AUV867" s="1"/>
      <c r="AUW867" s="1"/>
      <c r="AUX867" s="1"/>
      <c r="AUY867" s="1"/>
      <c r="AUZ867" s="1"/>
      <c r="AVA867" s="1"/>
      <c r="AVB867" s="1"/>
      <c r="AVC867" s="1"/>
      <c r="AVD867" s="1"/>
      <c r="AVE867" s="1"/>
      <c r="AVF867" s="1"/>
      <c r="AVG867" s="1"/>
      <c r="AVH867" s="1"/>
      <c r="AVI867" s="1"/>
      <c r="AVJ867" s="1"/>
      <c r="AVK867" s="1"/>
      <c r="AVL867" s="1"/>
      <c r="AVM867" s="1"/>
      <c r="AVN867" s="1"/>
      <c r="AVO867" s="1"/>
      <c r="AVP867" s="1"/>
      <c r="AVQ867" s="1"/>
      <c r="AVR867" s="1"/>
      <c r="AVS867" s="1"/>
      <c r="AVT867" s="1"/>
      <c r="AVU867" s="1"/>
      <c r="AVV867" s="1"/>
      <c r="AVW867" s="1"/>
      <c r="AVX867" s="1"/>
      <c r="AVY867" s="1"/>
      <c r="AVZ867" s="1"/>
      <c r="AWA867" s="1"/>
      <c r="AWB867" s="1"/>
      <c r="AWC867" s="1"/>
      <c r="AWD867" s="1"/>
      <c r="AWE867" s="1"/>
      <c r="AWF867" s="1"/>
      <c r="AWG867" s="1"/>
      <c r="AWH867" s="1"/>
      <c r="AWI867" s="1"/>
      <c r="AWJ867" s="1"/>
      <c r="AWK867" s="1"/>
      <c r="AWL867" s="1"/>
      <c r="AWM867" s="1"/>
      <c r="AWN867" s="1"/>
      <c r="AWO867" s="1"/>
      <c r="AWP867" s="1"/>
      <c r="AWQ867" s="1"/>
      <c r="AWR867" s="1"/>
      <c r="AWS867" s="1"/>
      <c r="AWT867" s="1"/>
      <c r="AWU867" s="1"/>
      <c r="AWV867" s="1"/>
      <c r="AWW867" s="1"/>
      <c r="AWX867" s="1"/>
      <c r="AWY867" s="1"/>
      <c r="AWZ867" s="1"/>
      <c r="AXA867" s="1"/>
      <c r="AXB867" s="1"/>
      <c r="AXC867" s="1"/>
      <c r="AXD867" s="1"/>
      <c r="AXE867" s="1"/>
      <c r="AXF867" s="1"/>
      <c r="AXG867" s="1"/>
      <c r="AXH867" s="1"/>
      <c r="AXI867" s="1"/>
      <c r="AXJ867" s="1"/>
      <c r="AXK867" s="1"/>
      <c r="AXL867" s="1"/>
      <c r="AXM867" s="1"/>
      <c r="AXN867" s="1"/>
      <c r="AXO867" s="1"/>
      <c r="AXP867" s="1"/>
      <c r="AXQ867" s="1"/>
      <c r="AXR867" s="1"/>
      <c r="AXS867" s="1"/>
      <c r="AXT867" s="1"/>
      <c r="AXU867" s="1"/>
      <c r="AXV867" s="1"/>
      <c r="AXW867" s="1"/>
      <c r="AXX867" s="1"/>
      <c r="AXY867" s="1"/>
      <c r="AXZ867" s="1"/>
      <c r="AYA867" s="1"/>
      <c r="AYB867" s="1"/>
      <c r="AYC867" s="1"/>
      <c r="AYD867" s="1"/>
      <c r="AYE867" s="1"/>
      <c r="AYF867" s="1"/>
      <c r="AYG867" s="1"/>
      <c r="AYH867" s="1"/>
      <c r="AYI867" s="1"/>
      <c r="AYJ867" s="1"/>
      <c r="AYK867" s="1"/>
      <c r="AYL867" s="1"/>
      <c r="AYM867" s="1"/>
      <c r="AYN867" s="1"/>
      <c r="AYO867" s="1"/>
      <c r="AYP867" s="1"/>
      <c r="AYQ867" s="1"/>
      <c r="AYR867" s="1"/>
      <c r="AYS867" s="1"/>
      <c r="AYT867" s="1"/>
      <c r="AYU867" s="1"/>
      <c r="AYV867" s="1"/>
      <c r="AYW867" s="1"/>
      <c r="AYX867" s="1"/>
      <c r="AYY867" s="1"/>
      <c r="AYZ867" s="1"/>
      <c r="AZA867" s="1"/>
      <c r="AZB867" s="1"/>
      <c r="AZC867" s="1"/>
      <c r="AZD867" s="1"/>
      <c r="AZE867" s="1"/>
      <c r="AZF867" s="1"/>
      <c r="AZG867" s="1"/>
      <c r="AZH867" s="1"/>
      <c r="AZI867" s="1"/>
      <c r="AZJ867" s="1"/>
      <c r="AZK867" s="1"/>
      <c r="AZL867" s="1"/>
      <c r="AZM867" s="1"/>
      <c r="AZN867" s="1"/>
      <c r="AZO867" s="1"/>
      <c r="AZP867" s="1"/>
      <c r="AZQ867" s="1"/>
      <c r="AZR867" s="1"/>
      <c r="AZS867" s="1"/>
      <c r="AZT867" s="1"/>
      <c r="AZU867" s="1"/>
      <c r="AZV867" s="1"/>
      <c r="AZW867" s="1"/>
      <c r="AZX867" s="1"/>
      <c r="AZY867" s="1"/>
      <c r="AZZ867" s="1"/>
      <c r="BAA867" s="1"/>
      <c r="BAB867" s="1"/>
      <c r="BAC867" s="1"/>
      <c r="BAD867" s="1"/>
      <c r="BAE867" s="1"/>
      <c r="BAF867" s="1"/>
      <c r="BAG867" s="1"/>
      <c r="BAH867" s="1"/>
      <c r="BAI867" s="1"/>
      <c r="BAJ867" s="1"/>
      <c r="BAK867" s="1"/>
      <c r="BAL867" s="1"/>
      <c r="BAM867" s="1"/>
      <c r="BAN867" s="1"/>
      <c r="BAO867" s="1"/>
      <c r="BAP867" s="1"/>
      <c r="BAQ867" s="1"/>
      <c r="BAR867" s="1"/>
      <c r="BAS867" s="1"/>
      <c r="BAT867" s="1"/>
      <c r="BAU867" s="1"/>
      <c r="BAV867" s="1"/>
      <c r="BAW867" s="1"/>
      <c r="BAX867" s="1"/>
      <c r="BAY867" s="1"/>
      <c r="BAZ867" s="1"/>
      <c r="BBA867" s="1"/>
      <c r="BBB867" s="1"/>
      <c r="BBC867" s="1"/>
      <c r="BBD867" s="1"/>
      <c r="BBE867" s="1"/>
      <c r="BBF867" s="1"/>
      <c r="BBG867" s="1"/>
      <c r="BBH867" s="1"/>
      <c r="BBI867" s="1"/>
      <c r="BBJ867" s="1"/>
      <c r="BBK867" s="1"/>
      <c r="BBL867" s="1"/>
      <c r="BBM867" s="1"/>
      <c r="BBN867" s="1"/>
      <c r="BBO867" s="1"/>
      <c r="BBP867" s="1"/>
      <c r="BBQ867" s="1"/>
      <c r="BBR867" s="1"/>
      <c r="BBS867" s="1"/>
      <c r="BBT867" s="1"/>
      <c r="BBU867" s="1"/>
      <c r="BBV867" s="1"/>
      <c r="BBW867" s="1"/>
      <c r="BBX867" s="1"/>
      <c r="BBY867" s="1"/>
      <c r="BBZ867" s="1"/>
      <c r="BCA867" s="1"/>
      <c r="BCB867" s="1"/>
      <c r="BCC867" s="1"/>
      <c r="BCD867" s="1"/>
      <c r="BCE867" s="1"/>
      <c r="BCF867" s="1"/>
      <c r="BCG867" s="1"/>
      <c r="BCH867" s="1"/>
      <c r="BCI867" s="1"/>
      <c r="BCJ867" s="1"/>
      <c r="BCK867" s="1"/>
      <c r="BCL867" s="1"/>
      <c r="BCM867" s="1"/>
      <c r="BCN867" s="1"/>
      <c r="BCO867" s="1"/>
      <c r="BCP867" s="1"/>
      <c r="BCQ867" s="1"/>
      <c r="BCR867" s="1"/>
      <c r="BCS867" s="1"/>
      <c r="BCT867" s="1"/>
      <c r="BCU867" s="1"/>
      <c r="BCV867" s="1"/>
      <c r="BCW867" s="1"/>
      <c r="BCX867" s="1"/>
      <c r="BCY867" s="1"/>
      <c r="BCZ867" s="1"/>
      <c r="BDA867" s="1"/>
      <c r="BDB867" s="1"/>
      <c r="BDC867" s="1"/>
      <c r="BDD867" s="1"/>
      <c r="BDE867" s="1"/>
      <c r="BDF867" s="1"/>
      <c r="BDG867" s="1"/>
      <c r="BDH867" s="1"/>
      <c r="BDI867" s="1"/>
      <c r="BDJ867" s="1"/>
      <c r="BDK867" s="1"/>
      <c r="BDL867" s="1"/>
      <c r="BDM867" s="1"/>
      <c r="BDN867" s="1"/>
      <c r="BDO867" s="1"/>
      <c r="BDP867" s="1"/>
      <c r="BDQ867" s="1"/>
      <c r="BDR867" s="1"/>
      <c r="BDS867" s="1"/>
      <c r="BDT867" s="1"/>
      <c r="BDU867" s="1"/>
      <c r="BDV867" s="1"/>
      <c r="BDW867" s="1"/>
      <c r="BDX867" s="1"/>
      <c r="BDY867" s="1"/>
      <c r="BDZ867" s="1"/>
      <c r="BEA867" s="1"/>
      <c r="BEB867" s="1"/>
      <c r="BEC867" s="1"/>
      <c r="BED867" s="1"/>
      <c r="BEE867" s="1"/>
      <c r="BEF867" s="1"/>
      <c r="BEG867" s="1"/>
      <c r="BEH867" s="1"/>
      <c r="BEI867" s="1"/>
      <c r="BEJ867" s="1"/>
      <c r="BEK867" s="1"/>
      <c r="BEL867" s="1"/>
      <c r="BEM867" s="1"/>
      <c r="BEN867" s="1"/>
      <c r="BEO867" s="1"/>
      <c r="BEP867" s="1"/>
      <c r="BEQ867" s="1"/>
      <c r="BER867" s="1"/>
      <c r="BES867" s="1"/>
      <c r="BET867" s="1"/>
      <c r="BEU867" s="1"/>
      <c r="BEV867" s="1"/>
      <c r="BEW867" s="1"/>
      <c r="BEX867" s="1"/>
      <c r="BEY867" s="1"/>
      <c r="BEZ867" s="1"/>
      <c r="BFA867" s="1"/>
      <c r="BFB867" s="1"/>
      <c r="BFC867" s="1"/>
      <c r="BFD867" s="1"/>
      <c r="BFE867" s="1"/>
      <c r="BFF867" s="1"/>
      <c r="BFG867" s="1"/>
      <c r="BFH867" s="1"/>
      <c r="BFI867" s="1"/>
      <c r="BFJ867" s="1"/>
      <c r="BFK867" s="1"/>
      <c r="BFL867" s="1"/>
      <c r="BFM867" s="1"/>
      <c r="BFN867" s="1"/>
      <c r="BFO867" s="1"/>
      <c r="BFP867" s="1"/>
      <c r="BFQ867" s="1"/>
      <c r="BFR867" s="1"/>
      <c r="BFS867" s="1"/>
      <c r="BFT867" s="1"/>
      <c r="BFU867" s="1"/>
      <c r="BFV867" s="1"/>
      <c r="BFW867" s="1"/>
      <c r="BFX867" s="1"/>
      <c r="BFY867" s="1"/>
      <c r="BFZ867" s="1"/>
      <c r="BGA867" s="1"/>
      <c r="BGB867" s="1"/>
      <c r="BGC867" s="1"/>
      <c r="BGD867" s="1"/>
      <c r="BGE867" s="1"/>
      <c r="BGF867" s="1"/>
      <c r="BGG867" s="1"/>
      <c r="BGH867" s="1"/>
      <c r="BGI867" s="1"/>
      <c r="BGJ867" s="1"/>
      <c r="BGK867" s="1"/>
      <c r="BGL867" s="1"/>
      <c r="BGM867" s="1"/>
      <c r="BGN867" s="1"/>
      <c r="BGO867" s="1"/>
      <c r="BGP867" s="1"/>
      <c r="BGQ867" s="1"/>
      <c r="BGR867" s="1"/>
      <c r="BGS867" s="1"/>
      <c r="BGT867" s="1"/>
      <c r="BGU867" s="1"/>
      <c r="BGV867" s="1"/>
      <c r="BGW867" s="1"/>
      <c r="BGX867" s="1"/>
      <c r="BGY867" s="1"/>
      <c r="BGZ867" s="1"/>
      <c r="BHA867" s="1"/>
      <c r="BHB867" s="1"/>
      <c r="BHC867" s="1"/>
      <c r="BHD867" s="1"/>
      <c r="BHE867" s="1"/>
      <c r="BHF867" s="1"/>
      <c r="BHG867" s="1"/>
      <c r="BHH867" s="1"/>
      <c r="BHI867" s="1"/>
      <c r="BHJ867" s="1"/>
      <c r="BHK867" s="1"/>
      <c r="BHL867" s="1"/>
      <c r="BHM867" s="1"/>
      <c r="BHN867" s="1"/>
      <c r="BHO867" s="1"/>
      <c r="BHP867" s="1"/>
      <c r="BHQ867" s="1"/>
      <c r="BHR867" s="1"/>
      <c r="BHS867" s="1"/>
      <c r="BHT867" s="1"/>
      <c r="BHU867" s="1"/>
      <c r="BHV867" s="1"/>
      <c r="BHW867" s="1"/>
      <c r="BHX867" s="1"/>
      <c r="BHY867" s="1"/>
      <c r="BHZ867" s="1"/>
      <c r="BIA867" s="1"/>
      <c r="BIB867" s="1"/>
      <c r="BIC867" s="1"/>
      <c r="BID867" s="1"/>
      <c r="BIE867" s="1"/>
      <c r="BIF867" s="1"/>
      <c r="BIG867" s="1"/>
      <c r="BIH867" s="1"/>
      <c r="BII867" s="1"/>
      <c r="BIJ867" s="1"/>
      <c r="BIK867" s="1"/>
      <c r="BIL867" s="1"/>
      <c r="BIM867" s="1"/>
      <c r="BIN867" s="1"/>
      <c r="BIO867" s="1"/>
      <c r="BIP867" s="1"/>
      <c r="BIQ867" s="1"/>
      <c r="BIR867" s="1"/>
      <c r="BIS867" s="1"/>
      <c r="BIT867" s="1"/>
      <c r="BIU867" s="1"/>
      <c r="BIV867" s="1"/>
      <c r="BIW867" s="1"/>
      <c r="BIX867" s="1"/>
      <c r="BIY867" s="1"/>
      <c r="BIZ867" s="1"/>
      <c r="BJA867" s="1"/>
      <c r="BJB867" s="1"/>
      <c r="BJC867" s="1"/>
      <c r="BJD867" s="1"/>
      <c r="BJE867" s="1"/>
      <c r="BJF867" s="1"/>
      <c r="BJG867" s="1"/>
      <c r="BJH867" s="1"/>
      <c r="BJI867" s="1"/>
      <c r="BJJ867" s="1"/>
      <c r="BJK867" s="1"/>
      <c r="BJL867" s="1"/>
      <c r="BJM867" s="1"/>
      <c r="BJN867" s="1"/>
      <c r="BJO867" s="1"/>
      <c r="BJP867" s="1"/>
      <c r="BJQ867" s="1"/>
      <c r="BJR867" s="1"/>
      <c r="BJS867" s="1"/>
      <c r="BJT867" s="1"/>
      <c r="BJU867" s="1"/>
      <c r="BJV867" s="1"/>
      <c r="BJW867" s="1"/>
      <c r="BJX867" s="1"/>
      <c r="BJY867" s="1"/>
      <c r="BJZ867" s="1"/>
      <c r="BKA867" s="1"/>
      <c r="BKB867" s="1"/>
      <c r="BKC867" s="1"/>
      <c r="BKD867" s="1"/>
      <c r="BKE867" s="1"/>
      <c r="BKF867" s="1"/>
      <c r="BKG867" s="1"/>
      <c r="BKH867" s="1"/>
      <c r="BKI867" s="1"/>
      <c r="BKJ867" s="1"/>
      <c r="BKK867" s="1"/>
      <c r="BKL867" s="1"/>
      <c r="BKM867" s="1"/>
      <c r="BKN867" s="1"/>
      <c r="BKO867" s="1"/>
      <c r="BKP867" s="1"/>
      <c r="BKQ867" s="1"/>
      <c r="BKR867" s="1"/>
      <c r="BKS867" s="1"/>
      <c r="BKT867" s="1"/>
      <c r="BKU867" s="1"/>
      <c r="BKV867" s="1"/>
      <c r="BKW867" s="1"/>
      <c r="BKX867" s="1"/>
      <c r="BKY867" s="1"/>
      <c r="BKZ867" s="1"/>
      <c r="BLA867" s="1"/>
      <c r="BLB867" s="1"/>
      <c r="BLC867" s="1"/>
      <c r="BLD867" s="1"/>
      <c r="BLE867" s="1"/>
      <c r="BLF867" s="1"/>
      <c r="BLG867" s="1"/>
      <c r="BLH867" s="1"/>
      <c r="BLI867" s="1"/>
      <c r="BLJ867" s="1"/>
      <c r="BLK867" s="1"/>
      <c r="BLL867" s="1"/>
      <c r="BLM867" s="1"/>
      <c r="BLN867" s="1"/>
      <c r="BLO867" s="1"/>
      <c r="BLP867" s="1"/>
      <c r="BLQ867" s="1"/>
      <c r="BLR867" s="1"/>
      <c r="BLS867" s="1"/>
      <c r="BLT867" s="1"/>
      <c r="BLU867" s="1"/>
      <c r="BLV867" s="1"/>
      <c r="BLW867" s="1"/>
      <c r="BLX867" s="1"/>
      <c r="BLY867" s="1"/>
      <c r="BLZ867" s="1"/>
      <c r="BMA867" s="1"/>
      <c r="BMB867" s="1"/>
      <c r="BMC867" s="1"/>
      <c r="BMD867" s="1"/>
      <c r="BME867" s="1"/>
      <c r="BMF867" s="1"/>
      <c r="BMG867" s="1"/>
      <c r="BMH867" s="1"/>
      <c r="BMI867" s="1"/>
      <c r="BMJ867" s="1"/>
      <c r="BMK867" s="1"/>
      <c r="BML867" s="1"/>
      <c r="BMM867" s="1"/>
      <c r="BMN867" s="1"/>
      <c r="BMO867" s="1"/>
      <c r="BMP867" s="1"/>
      <c r="BMQ867" s="1"/>
      <c r="BMR867" s="1"/>
      <c r="BMS867" s="1"/>
      <c r="BMT867" s="1"/>
      <c r="BMU867" s="1"/>
      <c r="BMV867" s="1"/>
      <c r="BMW867" s="1"/>
      <c r="BMX867" s="1"/>
      <c r="BMY867" s="1"/>
      <c r="BMZ867" s="1"/>
      <c r="BNA867" s="1"/>
      <c r="BNB867" s="1"/>
      <c r="BNC867" s="1"/>
      <c r="BND867" s="1"/>
      <c r="BNE867" s="1"/>
      <c r="BNF867" s="1"/>
      <c r="BNG867" s="1"/>
      <c r="BNH867" s="1"/>
      <c r="BNI867" s="1"/>
      <c r="BNJ867" s="1"/>
      <c r="BNK867" s="1"/>
      <c r="BNL867" s="1"/>
      <c r="BNM867" s="1"/>
      <c r="BNN867" s="1"/>
      <c r="BNO867" s="1"/>
      <c r="BNP867" s="1"/>
      <c r="BNQ867" s="1"/>
      <c r="BNR867" s="1"/>
      <c r="BNS867" s="1"/>
      <c r="BNT867" s="1"/>
      <c r="BNU867" s="1"/>
      <c r="BNV867" s="1"/>
      <c r="BNW867" s="1"/>
      <c r="BNX867" s="1"/>
      <c r="BNY867" s="1"/>
      <c r="BNZ867" s="1"/>
      <c r="BOA867" s="1"/>
      <c r="BOB867" s="1"/>
      <c r="BOC867" s="1"/>
      <c r="BOD867" s="1"/>
      <c r="BOE867" s="1"/>
      <c r="BOF867" s="1"/>
      <c r="BOG867" s="1"/>
      <c r="BOH867" s="1"/>
      <c r="BOI867" s="1"/>
      <c r="BOJ867" s="1"/>
      <c r="BOK867" s="1"/>
      <c r="BOL867" s="1"/>
      <c r="BOM867" s="1"/>
      <c r="BON867" s="1"/>
      <c r="BOO867" s="1"/>
      <c r="BOP867" s="1"/>
      <c r="BOQ867" s="1"/>
      <c r="BOR867" s="1"/>
      <c r="BOS867" s="1"/>
      <c r="BOT867" s="1"/>
      <c r="BOU867" s="1"/>
      <c r="BOV867" s="1"/>
      <c r="BOW867" s="1"/>
      <c r="BOX867" s="1"/>
      <c r="BOY867" s="1"/>
      <c r="BOZ867" s="1"/>
      <c r="BPA867" s="1"/>
      <c r="BPB867" s="1"/>
      <c r="BPC867" s="1"/>
      <c r="BPD867" s="1"/>
      <c r="BPE867" s="1"/>
      <c r="BPF867" s="1"/>
      <c r="BPG867" s="1"/>
      <c r="BPH867" s="1"/>
      <c r="BPI867" s="1"/>
      <c r="BPJ867" s="1"/>
      <c r="BPK867" s="1"/>
      <c r="BPL867" s="1"/>
      <c r="BPM867" s="1"/>
      <c r="BPN867" s="1"/>
      <c r="BPO867" s="1"/>
      <c r="BPP867" s="1"/>
      <c r="BPQ867" s="1"/>
      <c r="BPR867" s="1"/>
      <c r="BPS867" s="1"/>
      <c r="BPT867" s="1"/>
      <c r="BPU867" s="1"/>
      <c r="BPV867" s="1"/>
      <c r="BPW867" s="1"/>
      <c r="BPX867" s="1"/>
      <c r="BPY867" s="1"/>
      <c r="BPZ867" s="1"/>
      <c r="BQA867" s="1"/>
      <c r="BQB867" s="1"/>
      <c r="BQC867" s="1"/>
      <c r="BQD867" s="1"/>
      <c r="BQE867" s="1"/>
      <c r="BQF867" s="1"/>
      <c r="BQG867" s="1"/>
      <c r="BQH867" s="1"/>
      <c r="BQI867" s="1"/>
      <c r="BQJ867" s="1"/>
      <c r="BQK867" s="1"/>
      <c r="BQL867" s="1"/>
      <c r="BQM867" s="1"/>
      <c r="BQN867" s="1"/>
      <c r="BQO867" s="1"/>
      <c r="BQP867" s="1"/>
      <c r="BQQ867" s="1"/>
      <c r="BQR867" s="1"/>
      <c r="BQS867" s="1"/>
      <c r="BQT867" s="1"/>
      <c r="BQU867" s="1"/>
      <c r="BQV867" s="1"/>
      <c r="BQW867" s="1"/>
      <c r="BQX867" s="1"/>
      <c r="BQY867" s="1"/>
      <c r="BQZ867" s="1"/>
      <c r="BRA867" s="1"/>
      <c r="BRB867" s="1"/>
      <c r="BRC867" s="1"/>
      <c r="BRD867" s="1"/>
      <c r="BRE867" s="1"/>
      <c r="BRF867" s="1"/>
      <c r="BRG867" s="1"/>
      <c r="BRH867" s="1"/>
      <c r="BRI867" s="1"/>
      <c r="BRJ867" s="1"/>
      <c r="BRK867" s="1"/>
      <c r="BRL867" s="1"/>
      <c r="BRM867" s="1"/>
      <c r="BRN867" s="1"/>
      <c r="BRO867" s="1"/>
      <c r="BRP867" s="1"/>
      <c r="BRQ867" s="1"/>
      <c r="BRR867" s="1"/>
      <c r="BRS867" s="1"/>
      <c r="BRT867" s="1"/>
      <c r="BRU867" s="1"/>
      <c r="BRV867" s="1"/>
      <c r="BRW867" s="1"/>
      <c r="BRX867" s="1"/>
      <c r="BRY867" s="1"/>
      <c r="BRZ867" s="1"/>
      <c r="BSA867" s="1"/>
      <c r="BSB867" s="1"/>
      <c r="BSC867" s="1"/>
      <c r="BSD867" s="1"/>
      <c r="BSE867" s="1"/>
      <c r="BSF867" s="1"/>
      <c r="BSG867" s="1"/>
      <c r="BSH867" s="1"/>
      <c r="BSI867" s="1"/>
      <c r="BSJ867" s="1"/>
      <c r="BSK867" s="1"/>
      <c r="BSL867" s="1"/>
      <c r="BSM867" s="1"/>
      <c r="BSN867" s="1"/>
      <c r="BSO867" s="1"/>
      <c r="BSP867" s="1"/>
      <c r="BSQ867" s="1"/>
      <c r="BSR867" s="1"/>
      <c r="BSS867" s="1"/>
      <c r="BST867" s="1"/>
      <c r="BSU867" s="1"/>
      <c r="BSV867" s="1"/>
      <c r="BSW867" s="1"/>
      <c r="BSX867" s="1"/>
      <c r="BSY867" s="1"/>
      <c r="BSZ867" s="1"/>
      <c r="BTA867" s="1"/>
      <c r="BTB867" s="1"/>
      <c r="BTC867" s="1"/>
      <c r="BTD867" s="1"/>
      <c r="BTE867" s="1"/>
      <c r="BTF867" s="1"/>
      <c r="BTG867" s="1"/>
      <c r="BTH867" s="1"/>
      <c r="BTI867" s="1"/>
      <c r="BTJ867" s="1"/>
      <c r="BTK867" s="1"/>
      <c r="BTL867" s="1"/>
      <c r="BTM867" s="1"/>
      <c r="BTN867" s="1"/>
      <c r="BTO867" s="1"/>
      <c r="BTP867" s="1"/>
      <c r="BTQ867" s="1"/>
      <c r="BTR867" s="1"/>
      <c r="BTS867" s="1"/>
      <c r="BTT867" s="1"/>
      <c r="BTU867" s="1"/>
      <c r="BTV867" s="1"/>
      <c r="BTW867" s="1"/>
      <c r="BTX867" s="1"/>
      <c r="BTY867" s="1"/>
      <c r="BTZ867" s="1"/>
      <c r="BUA867" s="1"/>
      <c r="BUB867" s="1"/>
      <c r="BUC867" s="1"/>
      <c r="BUD867" s="1"/>
      <c r="BUE867" s="1"/>
      <c r="BUF867" s="1"/>
      <c r="BUG867" s="1"/>
      <c r="BUH867" s="1"/>
      <c r="BUI867" s="1"/>
      <c r="BUJ867" s="1"/>
      <c r="BUK867" s="1"/>
      <c r="BUL867" s="1"/>
      <c r="BUM867" s="1"/>
      <c r="BUN867" s="1"/>
      <c r="BUO867" s="1"/>
      <c r="BUP867" s="1"/>
      <c r="BUQ867" s="1"/>
      <c r="BUR867" s="1"/>
      <c r="BUS867" s="1"/>
      <c r="BUT867" s="1"/>
      <c r="BUU867" s="1"/>
      <c r="BUV867" s="1"/>
      <c r="BUW867" s="1"/>
      <c r="BUX867" s="1"/>
      <c r="BUY867" s="1"/>
      <c r="BUZ867" s="1"/>
      <c r="BVA867" s="1"/>
      <c r="BVB867" s="1"/>
      <c r="BVC867" s="1"/>
      <c r="BVD867" s="1"/>
      <c r="BVE867" s="1"/>
      <c r="BVF867" s="1"/>
      <c r="BVG867" s="1"/>
      <c r="BVH867" s="1"/>
      <c r="BVI867" s="1"/>
      <c r="BVJ867" s="1"/>
      <c r="BVK867" s="1"/>
      <c r="BVL867" s="1"/>
      <c r="BVM867" s="1"/>
      <c r="BVN867" s="1"/>
      <c r="BVO867" s="1"/>
      <c r="BVP867" s="1"/>
      <c r="BVQ867" s="1"/>
      <c r="BVR867" s="1"/>
      <c r="BVS867" s="1"/>
      <c r="BVT867" s="1"/>
      <c r="BVU867" s="1"/>
      <c r="BVV867" s="1"/>
      <c r="BVW867" s="1"/>
      <c r="BVX867" s="1"/>
      <c r="BVY867" s="1"/>
      <c r="BVZ867" s="1"/>
      <c r="BWA867" s="1"/>
      <c r="BWB867" s="1"/>
      <c r="BWC867" s="1"/>
      <c r="BWD867" s="1"/>
      <c r="BWE867" s="1"/>
      <c r="BWF867" s="1"/>
      <c r="BWG867" s="1"/>
      <c r="BWH867" s="1"/>
      <c r="BWI867" s="1"/>
      <c r="BWJ867" s="1"/>
      <c r="BWK867" s="1"/>
      <c r="BWL867" s="1"/>
      <c r="BWM867" s="1"/>
      <c r="BWN867" s="1"/>
      <c r="BWO867" s="1"/>
      <c r="BWP867" s="1"/>
      <c r="BWQ867" s="1"/>
      <c r="BWR867" s="1"/>
      <c r="BWS867" s="1"/>
      <c r="BWT867" s="1"/>
      <c r="BWU867" s="1"/>
      <c r="BWV867" s="1"/>
      <c r="BWW867" s="1"/>
      <c r="BWX867" s="1"/>
      <c r="BWY867" s="1"/>
      <c r="BWZ867" s="1"/>
      <c r="BXA867" s="1"/>
      <c r="BXB867" s="1"/>
      <c r="BXC867" s="1"/>
      <c r="BXD867" s="1"/>
      <c r="BXE867" s="1"/>
      <c r="BXF867" s="1"/>
      <c r="BXG867" s="1"/>
      <c r="BXH867" s="1"/>
      <c r="BXI867" s="1"/>
      <c r="BXJ867" s="1"/>
      <c r="BXK867" s="1"/>
      <c r="BXL867" s="1"/>
      <c r="BXM867" s="1"/>
      <c r="BXN867" s="1"/>
      <c r="BXO867" s="1"/>
      <c r="BXP867" s="1"/>
      <c r="BXQ867" s="1"/>
      <c r="BXR867" s="1"/>
      <c r="BXS867" s="1"/>
      <c r="BXT867" s="1"/>
      <c r="BXU867" s="1"/>
      <c r="BXV867" s="1"/>
      <c r="BXW867" s="1"/>
      <c r="BXX867" s="1"/>
      <c r="BXY867" s="1"/>
      <c r="BXZ867" s="1"/>
      <c r="BYA867" s="1"/>
      <c r="BYB867" s="1"/>
      <c r="BYC867" s="1"/>
      <c r="BYD867" s="1"/>
      <c r="BYE867" s="1"/>
      <c r="BYF867" s="1"/>
      <c r="BYG867" s="1"/>
      <c r="BYH867" s="1"/>
      <c r="BYI867" s="1"/>
      <c r="BYJ867" s="1"/>
      <c r="BYK867" s="1"/>
      <c r="BYL867" s="1"/>
      <c r="BYM867" s="1"/>
      <c r="BYN867" s="1"/>
      <c r="BYO867" s="1"/>
      <c r="BYP867" s="1"/>
      <c r="BYQ867" s="1"/>
      <c r="BYR867" s="1"/>
      <c r="BYS867" s="1"/>
      <c r="BYT867" s="1"/>
      <c r="BYU867" s="1"/>
      <c r="BYV867" s="1"/>
      <c r="BYW867" s="1"/>
      <c r="BYX867" s="1"/>
      <c r="BYY867" s="1"/>
      <c r="BYZ867" s="1"/>
      <c r="BZA867" s="1"/>
      <c r="BZB867" s="1"/>
      <c r="BZC867" s="1"/>
      <c r="BZD867" s="1"/>
      <c r="BZE867" s="1"/>
      <c r="BZF867" s="1"/>
      <c r="BZG867" s="1"/>
      <c r="BZH867" s="1"/>
      <c r="BZI867" s="1"/>
      <c r="BZJ867" s="1"/>
      <c r="BZK867" s="1"/>
      <c r="BZL867" s="1"/>
      <c r="BZM867" s="1"/>
      <c r="BZN867" s="1"/>
      <c r="BZO867" s="1"/>
      <c r="BZP867" s="1"/>
      <c r="BZQ867" s="1"/>
      <c r="BZR867" s="1"/>
      <c r="BZS867" s="1"/>
      <c r="BZT867" s="1"/>
      <c r="BZU867" s="1"/>
      <c r="BZV867" s="1"/>
      <c r="BZW867" s="1"/>
      <c r="BZX867" s="1"/>
      <c r="BZY867" s="1"/>
      <c r="BZZ867" s="1"/>
      <c r="CAA867" s="1"/>
      <c r="CAB867" s="1"/>
      <c r="CAC867" s="1"/>
      <c r="CAD867" s="1"/>
      <c r="CAE867" s="1"/>
      <c r="CAF867" s="1"/>
      <c r="CAG867" s="1"/>
      <c r="CAH867" s="1"/>
      <c r="CAI867" s="1"/>
      <c r="CAJ867" s="1"/>
      <c r="CAK867" s="1"/>
      <c r="CAL867" s="1"/>
      <c r="CAM867" s="1"/>
      <c r="CAN867" s="1"/>
      <c r="CAO867" s="1"/>
      <c r="CAP867" s="1"/>
      <c r="CAQ867" s="1"/>
      <c r="CAR867" s="1"/>
      <c r="CAS867" s="1"/>
      <c r="CAT867" s="1"/>
      <c r="CAU867" s="1"/>
      <c r="CAV867" s="1"/>
      <c r="CAW867" s="1"/>
      <c r="CAX867" s="1"/>
      <c r="CAY867" s="1"/>
      <c r="CAZ867" s="1"/>
      <c r="CBA867" s="1"/>
      <c r="CBB867" s="1"/>
      <c r="CBC867" s="1"/>
      <c r="CBD867" s="1"/>
      <c r="CBE867" s="1"/>
      <c r="CBF867" s="1"/>
      <c r="CBG867" s="1"/>
      <c r="CBH867" s="1"/>
      <c r="CBI867" s="1"/>
      <c r="CBJ867" s="1"/>
      <c r="CBK867" s="1"/>
      <c r="CBL867" s="1"/>
      <c r="CBM867" s="1"/>
      <c r="CBN867" s="1"/>
      <c r="CBO867" s="1"/>
      <c r="CBP867" s="1"/>
      <c r="CBQ867" s="1"/>
      <c r="CBR867" s="1"/>
      <c r="CBS867" s="1"/>
      <c r="CBT867" s="1"/>
      <c r="CBU867" s="1"/>
      <c r="CBV867" s="1"/>
      <c r="CBW867" s="1"/>
      <c r="CBX867" s="1"/>
      <c r="CBY867" s="1"/>
      <c r="CBZ867" s="1"/>
      <c r="CCA867" s="1"/>
      <c r="CCB867" s="1"/>
      <c r="CCC867" s="1"/>
      <c r="CCD867" s="1"/>
      <c r="CCE867" s="1"/>
      <c r="CCF867" s="1"/>
      <c r="CCG867" s="1"/>
      <c r="CCH867" s="1"/>
      <c r="CCI867" s="1"/>
      <c r="CCJ867" s="1"/>
      <c r="CCK867" s="1"/>
      <c r="CCL867" s="1"/>
      <c r="CCM867" s="1"/>
      <c r="CCN867" s="1"/>
      <c r="CCO867" s="1"/>
      <c r="CCP867" s="1"/>
      <c r="CCQ867" s="1"/>
      <c r="CCR867" s="1"/>
      <c r="CCS867" s="1"/>
      <c r="CCT867" s="1"/>
      <c r="CCU867" s="1"/>
      <c r="CCV867" s="1"/>
      <c r="CCW867" s="1"/>
      <c r="CCX867" s="1"/>
      <c r="CCY867" s="1"/>
      <c r="CCZ867" s="1"/>
      <c r="CDA867" s="1"/>
      <c r="CDB867" s="1"/>
      <c r="CDC867" s="1"/>
      <c r="CDD867" s="1"/>
      <c r="CDE867" s="1"/>
      <c r="CDF867" s="1"/>
      <c r="CDG867" s="1"/>
      <c r="CDH867" s="1"/>
      <c r="CDI867" s="1"/>
      <c r="CDJ867" s="1"/>
      <c r="CDK867" s="1"/>
      <c r="CDL867" s="1"/>
      <c r="CDM867" s="1"/>
      <c r="CDN867" s="1"/>
      <c r="CDO867" s="1"/>
      <c r="CDP867" s="1"/>
      <c r="CDQ867" s="1"/>
      <c r="CDR867" s="1"/>
      <c r="CDS867" s="1"/>
      <c r="CDT867" s="1"/>
      <c r="CDU867" s="1"/>
      <c r="CDV867" s="1"/>
      <c r="CDW867" s="1"/>
      <c r="CDX867" s="1"/>
      <c r="CDY867" s="1"/>
      <c r="CDZ867" s="1"/>
      <c r="CEA867" s="1"/>
      <c r="CEB867" s="1"/>
      <c r="CEC867" s="1"/>
      <c r="CED867" s="1"/>
      <c r="CEE867" s="1"/>
      <c r="CEF867" s="1"/>
      <c r="CEG867" s="1"/>
      <c r="CEH867" s="1"/>
      <c r="CEI867" s="1"/>
      <c r="CEJ867" s="1"/>
      <c r="CEK867" s="1"/>
      <c r="CEL867" s="1"/>
      <c r="CEM867" s="1"/>
      <c r="CEN867" s="1"/>
      <c r="CEO867" s="1"/>
      <c r="CEP867" s="1"/>
      <c r="CEQ867" s="1"/>
      <c r="CER867" s="1"/>
      <c r="CES867" s="1"/>
      <c r="CET867" s="1"/>
      <c r="CEU867" s="1"/>
      <c r="CEV867" s="1"/>
      <c r="CEW867" s="1"/>
      <c r="CEX867" s="1"/>
      <c r="CEY867" s="1"/>
      <c r="CEZ867" s="1"/>
      <c r="CFA867" s="1"/>
      <c r="CFB867" s="1"/>
      <c r="CFC867" s="1"/>
      <c r="CFD867" s="1"/>
      <c r="CFE867" s="1"/>
      <c r="CFF867" s="1"/>
      <c r="CFG867" s="1"/>
      <c r="CFH867" s="1"/>
      <c r="CFI867" s="1"/>
      <c r="CFJ867" s="1"/>
      <c r="CFK867" s="1"/>
      <c r="CFL867" s="1"/>
      <c r="CFM867" s="1"/>
      <c r="CFN867" s="1"/>
      <c r="CFO867" s="1"/>
      <c r="CFP867" s="1"/>
      <c r="CFQ867" s="1"/>
      <c r="CFR867" s="1"/>
      <c r="CFS867" s="1"/>
      <c r="CFT867" s="1"/>
      <c r="CFU867" s="1"/>
      <c r="CFV867" s="1"/>
      <c r="CFW867" s="1"/>
      <c r="CFX867" s="1"/>
      <c r="CFY867" s="1"/>
      <c r="CFZ867" s="1"/>
      <c r="CGA867" s="1"/>
      <c r="CGB867" s="1"/>
      <c r="CGC867" s="1"/>
      <c r="CGD867" s="1"/>
      <c r="CGE867" s="1"/>
      <c r="CGF867" s="1"/>
      <c r="CGG867" s="1"/>
      <c r="CGH867" s="1"/>
      <c r="CGI867" s="1"/>
      <c r="CGJ867" s="1"/>
      <c r="CGK867" s="1"/>
      <c r="CGL867" s="1"/>
      <c r="CGM867" s="1"/>
      <c r="CGN867" s="1"/>
      <c r="CGO867" s="1"/>
      <c r="CGP867" s="1"/>
      <c r="CGQ867" s="1"/>
      <c r="CGR867" s="1"/>
      <c r="CGS867" s="1"/>
      <c r="CGT867" s="1"/>
      <c r="CGU867" s="1"/>
      <c r="CGV867" s="1"/>
      <c r="CGW867" s="1"/>
      <c r="CGX867" s="1"/>
      <c r="CGY867" s="1"/>
      <c r="CGZ867" s="1"/>
      <c r="CHA867" s="1"/>
      <c r="CHB867" s="1"/>
      <c r="CHC867" s="1"/>
      <c r="CHD867" s="1"/>
      <c r="CHE867" s="1"/>
      <c r="CHF867" s="1"/>
      <c r="CHG867" s="1"/>
    </row>
    <row r="868" spans="1:2243" s="39" customFormat="1" x14ac:dyDescent="0.2">
      <c r="A868" s="22">
        <v>369</v>
      </c>
      <c r="B868" s="213" t="s">
        <v>169</v>
      </c>
      <c r="C868" s="61">
        <f t="shared" si="453"/>
        <v>0</v>
      </c>
      <c r="D868" s="61">
        <f>SUM(D869:D872)</f>
        <v>0</v>
      </c>
      <c r="E868" s="61">
        <f t="shared" ref="E868:J868" si="455">SUM(E869:E872)</f>
        <v>0</v>
      </c>
      <c r="F868" s="61">
        <f t="shared" si="455"/>
        <v>0</v>
      </c>
      <c r="G868" s="61">
        <f t="shared" si="455"/>
        <v>0</v>
      </c>
      <c r="H868" s="61">
        <f t="shared" si="455"/>
        <v>0</v>
      </c>
      <c r="I868" s="61">
        <f t="shared" si="455"/>
        <v>0</v>
      </c>
      <c r="J868" s="61">
        <f t="shared" si="455"/>
        <v>0</v>
      </c>
      <c r="K868" s="61"/>
      <c r="L868" s="61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  <c r="Y868" s="33"/>
      <c r="Z868" s="33"/>
      <c r="AA868" s="33"/>
      <c r="AB868" s="33"/>
      <c r="AC868" s="1"/>
      <c r="AD868" s="1"/>
      <c r="AE868" s="1"/>
      <c r="AF868" s="1"/>
      <c r="AG868" s="33"/>
      <c r="AH868" s="33"/>
      <c r="AI868" s="33"/>
      <c r="AJ868" s="33"/>
      <c r="AK868" s="33"/>
      <c r="AL868" s="33"/>
      <c r="AM868" s="33"/>
      <c r="AN868" s="33"/>
      <c r="AO868" s="33"/>
      <c r="AP868" s="33"/>
      <c r="AQ868" s="33"/>
      <c r="AR868" s="33"/>
      <c r="AS868" s="33"/>
      <c r="AT868" s="33"/>
      <c r="AU868" s="33"/>
      <c r="AV868" s="33"/>
      <c r="AW868" s="33"/>
      <c r="AX868" s="33"/>
      <c r="AY868" s="33"/>
      <c r="AZ868" s="33"/>
      <c r="BA868" s="33"/>
      <c r="BB868" s="33"/>
      <c r="BC868" s="33"/>
      <c r="BD868" s="33"/>
      <c r="BE868" s="33"/>
      <c r="BF868" s="33"/>
      <c r="BG868" s="33"/>
      <c r="BH868" s="33"/>
      <c r="BI868" s="33"/>
      <c r="BJ868" s="33"/>
      <c r="BK868" s="33"/>
      <c r="BL868" s="33"/>
      <c r="BM868" s="33"/>
      <c r="BN868" s="33"/>
      <c r="BO868" s="33"/>
      <c r="BP868" s="33"/>
      <c r="BQ868" s="33"/>
      <c r="BR868" s="33"/>
      <c r="BS868" s="33"/>
      <c r="BT868" s="33"/>
      <c r="BU868" s="33"/>
      <c r="BV868" s="33"/>
      <c r="BW868" s="33"/>
      <c r="BX868" s="33"/>
      <c r="BY868" s="33"/>
      <c r="BZ868" s="33"/>
      <c r="CA868" s="33"/>
      <c r="CB868" s="33"/>
      <c r="CC868" s="33"/>
      <c r="CD868" s="33"/>
      <c r="CE868" s="33"/>
      <c r="CF868" s="33"/>
      <c r="CG868" s="33"/>
      <c r="CH868" s="33"/>
      <c r="CI868" s="33"/>
      <c r="CJ868" s="33"/>
      <c r="CK868" s="33"/>
      <c r="CL868" s="33"/>
      <c r="CM868" s="33"/>
      <c r="CN868" s="33"/>
      <c r="CO868" s="33"/>
      <c r="CP868" s="33"/>
      <c r="CQ868" s="33"/>
      <c r="CR868" s="33"/>
      <c r="CS868" s="33"/>
      <c r="CT868" s="33"/>
      <c r="CU868" s="33"/>
      <c r="CV868" s="33"/>
      <c r="CW868" s="33"/>
      <c r="CX868" s="33"/>
      <c r="CY868" s="33"/>
      <c r="CZ868" s="33"/>
      <c r="DA868" s="33"/>
      <c r="DB868" s="33"/>
      <c r="DC868" s="33"/>
      <c r="DD868" s="33"/>
      <c r="DE868" s="33"/>
      <c r="DF868" s="33"/>
      <c r="DG868" s="33"/>
      <c r="DH868" s="33"/>
      <c r="DI868" s="33"/>
      <c r="DJ868" s="33"/>
      <c r="DK868" s="33"/>
      <c r="DL868" s="33"/>
      <c r="DM868" s="33"/>
      <c r="DN868" s="33"/>
      <c r="DO868" s="33"/>
      <c r="DP868" s="33"/>
      <c r="DQ868" s="33"/>
      <c r="DR868" s="33"/>
      <c r="DS868" s="33"/>
      <c r="DT868" s="33"/>
      <c r="DU868" s="33"/>
      <c r="DV868" s="33"/>
      <c r="DW868" s="33"/>
      <c r="DX868" s="33"/>
      <c r="DY868" s="33"/>
      <c r="DZ868" s="33"/>
      <c r="EA868" s="33"/>
      <c r="EB868" s="33"/>
      <c r="EC868" s="33"/>
      <c r="ED868" s="33"/>
      <c r="EE868" s="33"/>
      <c r="EF868" s="33"/>
      <c r="EG868" s="33"/>
      <c r="EH868" s="33"/>
      <c r="EI868" s="33"/>
      <c r="EJ868" s="33"/>
      <c r="EK868" s="33"/>
      <c r="EL868" s="33"/>
      <c r="EM868" s="33"/>
      <c r="EN868" s="33"/>
      <c r="EO868" s="33"/>
      <c r="EP868" s="33"/>
      <c r="EQ868" s="33"/>
      <c r="ER868" s="33"/>
      <c r="ES868" s="33"/>
      <c r="ET868" s="33"/>
      <c r="EU868" s="33"/>
      <c r="EV868" s="33"/>
      <c r="EW868" s="33"/>
      <c r="EX868" s="33"/>
      <c r="EY868" s="33"/>
      <c r="EZ868" s="33"/>
      <c r="FA868" s="33"/>
      <c r="FB868" s="33"/>
      <c r="FC868" s="33"/>
      <c r="FD868" s="33"/>
      <c r="FE868" s="33"/>
      <c r="FF868" s="33"/>
      <c r="FG868" s="33"/>
      <c r="FH868" s="33"/>
      <c r="FI868" s="33"/>
      <c r="FJ868" s="33"/>
      <c r="FK868" s="33"/>
      <c r="FL868" s="33"/>
      <c r="FM868" s="33"/>
      <c r="FN868" s="33"/>
      <c r="FO868" s="33"/>
      <c r="FP868" s="33"/>
      <c r="FQ868" s="33"/>
      <c r="FR868" s="33"/>
      <c r="FS868" s="33"/>
      <c r="FT868" s="33"/>
      <c r="FU868" s="33"/>
      <c r="FV868" s="33"/>
      <c r="FW868" s="33"/>
      <c r="FX868" s="33"/>
      <c r="FY868" s="33"/>
      <c r="FZ868" s="33"/>
      <c r="GA868" s="1"/>
      <c r="GB868" s="1"/>
      <c r="GC868" s="1"/>
      <c r="GD868" s="1"/>
      <c r="GE868" s="1"/>
      <c r="GF868" s="1"/>
      <c r="GG868" s="1"/>
      <c r="GH868" s="1"/>
      <c r="GI868" s="1"/>
      <c r="GJ868" s="1"/>
      <c r="GK868" s="1"/>
      <c r="GL868" s="1"/>
      <c r="GM868" s="1"/>
      <c r="GN868" s="1"/>
      <c r="GO868" s="1"/>
      <c r="GP868" s="1"/>
      <c r="GQ868" s="1"/>
      <c r="GR868" s="1"/>
      <c r="GS868" s="1"/>
      <c r="GT868" s="1"/>
      <c r="GU868" s="1"/>
      <c r="GV868" s="1"/>
      <c r="GW868" s="1"/>
      <c r="GX868" s="1"/>
      <c r="GY868" s="1"/>
      <c r="GZ868" s="1"/>
      <c r="HA868" s="1"/>
      <c r="HB868" s="1"/>
      <c r="HC868" s="1"/>
      <c r="HD868" s="1"/>
      <c r="HE868" s="1"/>
      <c r="HF868" s="1"/>
      <c r="HG868" s="1"/>
      <c r="HH868" s="1"/>
      <c r="HI868" s="1"/>
      <c r="HJ868" s="1"/>
      <c r="HK868" s="1"/>
      <c r="HL868" s="1"/>
      <c r="HM868" s="1"/>
      <c r="HN868" s="1"/>
      <c r="HO868" s="1"/>
      <c r="HP868" s="1"/>
      <c r="HQ868" s="1"/>
      <c r="HR868" s="1"/>
      <c r="HS868" s="1"/>
      <c r="HT868" s="1"/>
      <c r="HU868" s="1"/>
      <c r="HV868" s="1"/>
      <c r="HW868" s="1"/>
      <c r="HX868" s="1"/>
      <c r="HY868" s="1"/>
      <c r="HZ868" s="1"/>
      <c r="IA868" s="1"/>
      <c r="IB868" s="1"/>
      <c r="IC868" s="1"/>
      <c r="ID868" s="1"/>
      <c r="IE868" s="1"/>
      <c r="IF868" s="1"/>
      <c r="IG868" s="1"/>
      <c r="IH868" s="1"/>
      <c r="II868" s="1"/>
      <c r="IJ868" s="1"/>
      <c r="IK868" s="1"/>
      <c r="IL868" s="1"/>
      <c r="IM868" s="1"/>
      <c r="IN868" s="1"/>
      <c r="IO868" s="1"/>
      <c r="IP868" s="1"/>
      <c r="IQ868" s="1"/>
      <c r="IR868" s="1"/>
      <c r="IS868" s="1"/>
      <c r="IT868" s="1"/>
      <c r="IU868" s="1"/>
      <c r="IV868" s="1"/>
      <c r="IW868" s="1"/>
      <c r="IX868" s="1"/>
      <c r="IY868" s="1"/>
      <c r="IZ868" s="1"/>
      <c r="JA868" s="1"/>
      <c r="JB868" s="1"/>
      <c r="JC868" s="1"/>
      <c r="JD868" s="1"/>
      <c r="JE868" s="1"/>
      <c r="JF868" s="1"/>
      <c r="JG868" s="1"/>
      <c r="JH868" s="1"/>
      <c r="JI868" s="1"/>
      <c r="JJ868" s="1"/>
      <c r="JK868" s="1"/>
      <c r="JL868" s="1"/>
      <c r="JM868" s="1"/>
      <c r="JN868" s="1"/>
      <c r="JO868" s="1"/>
      <c r="JP868" s="1"/>
      <c r="JQ868" s="1"/>
      <c r="JR868" s="1"/>
      <c r="JS868" s="1"/>
      <c r="JT868" s="1"/>
      <c r="JU868" s="1"/>
      <c r="JV868" s="1"/>
      <c r="JW868" s="1"/>
      <c r="JX868" s="1"/>
      <c r="JY868" s="1"/>
      <c r="JZ868" s="1"/>
      <c r="KA868" s="1"/>
      <c r="KB868" s="1"/>
      <c r="KC868" s="1"/>
      <c r="KD868" s="1"/>
      <c r="KE868" s="1"/>
      <c r="KF868" s="1"/>
      <c r="KG868" s="1"/>
      <c r="KH868" s="1"/>
      <c r="KI868" s="1"/>
      <c r="KJ868" s="1"/>
      <c r="KK868" s="1"/>
      <c r="KL868" s="1"/>
      <c r="KM868" s="1"/>
      <c r="KN868" s="1"/>
      <c r="KO868" s="1"/>
      <c r="KP868" s="1"/>
      <c r="KQ868" s="1"/>
      <c r="KR868" s="1"/>
      <c r="KS868" s="1"/>
      <c r="KT868" s="1"/>
      <c r="KU868" s="1"/>
      <c r="KV868" s="1"/>
      <c r="KW868" s="1"/>
      <c r="KX868" s="1"/>
      <c r="KY868" s="1"/>
      <c r="KZ868" s="1"/>
      <c r="LA868" s="1"/>
      <c r="LB868" s="1"/>
      <c r="LC868" s="1"/>
      <c r="LD868" s="1"/>
      <c r="LE868" s="1"/>
      <c r="LF868" s="1"/>
      <c r="LG868" s="1"/>
      <c r="LH868" s="1"/>
      <c r="LI868" s="1"/>
      <c r="LJ868" s="1"/>
      <c r="LK868" s="1"/>
      <c r="LL868" s="1"/>
      <c r="LM868" s="1"/>
      <c r="LN868" s="1"/>
      <c r="LO868" s="1"/>
      <c r="LP868" s="1"/>
      <c r="LQ868" s="1"/>
      <c r="LR868" s="1"/>
      <c r="LS868" s="1"/>
      <c r="LT868" s="1"/>
      <c r="LU868" s="1"/>
      <c r="LV868" s="1"/>
      <c r="LW868" s="1"/>
      <c r="LX868" s="1"/>
      <c r="LY868" s="1"/>
      <c r="LZ868" s="1"/>
      <c r="MA868" s="1"/>
      <c r="MB868" s="1"/>
      <c r="MC868" s="1"/>
      <c r="MD868" s="1"/>
      <c r="ME868" s="1"/>
      <c r="MF868" s="1"/>
      <c r="MG868" s="1"/>
      <c r="MH868" s="1"/>
      <c r="MI868" s="1"/>
      <c r="MJ868" s="1"/>
      <c r="MK868" s="1"/>
      <c r="ML868" s="1"/>
      <c r="MM868" s="1"/>
      <c r="MN868" s="1"/>
      <c r="MO868" s="1"/>
      <c r="MP868" s="1"/>
      <c r="MQ868" s="1"/>
      <c r="MR868" s="1"/>
      <c r="MS868" s="1"/>
      <c r="MT868" s="1"/>
      <c r="MU868" s="1"/>
      <c r="MV868" s="1"/>
      <c r="MW868" s="1"/>
      <c r="MX868" s="1"/>
      <c r="MY868" s="1"/>
      <c r="MZ868" s="1"/>
      <c r="NA868" s="1"/>
      <c r="NB868" s="1"/>
      <c r="NC868" s="1"/>
      <c r="ND868" s="1"/>
      <c r="NE868" s="1"/>
      <c r="NF868" s="1"/>
      <c r="NG868" s="1"/>
      <c r="NH868" s="1"/>
      <c r="NI868" s="1"/>
      <c r="NJ868" s="1"/>
      <c r="NK868" s="1"/>
      <c r="NL868" s="1"/>
      <c r="NM868" s="1"/>
      <c r="NN868" s="1"/>
      <c r="NO868" s="1"/>
      <c r="NP868" s="1"/>
      <c r="NQ868" s="1"/>
      <c r="NR868" s="1"/>
      <c r="NS868" s="1"/>
      <c r="NT868" s="1"/>
      <c r="NU868" s="1"/>
      <c r="NV868" s="1"/>
      <c r="NW868" s="1"/>
      <c r="NX868" s="1"/>
      <c r="NY868" s="1"/>
      <c r="NZ868" s="1"/>
      <c r="OA868" s="1"/>
      <c r="OB868" s="1"/>
      <c r="OC868" s="1"/>
      <c r="OD868" s="1"/>
      <c r="OE868" s="1"/>
      <c r="OF868" s="1"/>
      <c r="OG868" s="1"/>
      <c r="OH868" s="1"/>
      <c r="OI868" s="1"/>
      <c r="OJ868" s="1"/>
      <c r="OK868" s="1"/>
      <c r="OL868" s="1"/>
      <c r="OM868" s="1"/>
      <c r="ON868" s="1"/>
      <c r="OO868" s="1"/>
      <c r="OP868" s="1"/>
      <c r="OQ868" s="1"/>
      <c r="OR868" s="1"/>
      <c r="OS868" s="1"/>
      <c r="OT868" s="1"/>
      <c r="OU868" s="1"/>
      <c r="OV868" s="1"/>
      <c r="OW868" s="1"/>
      <c r="OX868" s="1"/>
      <c r="OY868" s="1"/>
      <c r="OZ868" s="1"/>
      <c r="PA868" s="1"/>
      <c r="PB868" s="1"/>
      <c r="PC868" s="1"/>
      <c r="PD868" s="1"/>
      <c r="PE868" s="1"/>
      <c r="PF868" s="1"/>
      <c r="PG868" s="1"/>
      <c r="PH868" s="1"/>
      <c r="PI868" s="1"/>
      <c r="PJ868" s="1"/>
      <c r="PK868" s="1"/>
      <c r="PL868" s="1"/>
      <c r="PM868" s="1"/>
      <c r="PN868" s="1"/>
      <c r="PO868" s="1"/>
      <c r="PP868" s="1"/>
      <c r="PQ868" s="1"/>
      <c r="PR868" s="1"/>
      <c r="PS868" s="1"/>
      <c r="PT868" s="1"/>
      <c r="PU868" s="1"/>
      <c r="PV868" s="1"/>
      <c r="PW868" s="1"/>
      <c r="PX868" s="1"/>
      <c r="PY868" s="1"/>
      <c r="PZ868" s="1"/>
      <c r="QA868" s="1"/>
      <c r="QB868" s="1"/>
      <c r="QC868" s="1"/>
      <c r="QD868" s="1"/>
      <c r="QE868" s="1"/>
      <c r="QF868" s="1"/>
      <c r="QG868" s="1"/>
      <c r="QH868" s="1"/>
      <c r="QI868" s="1"/>
      <c r="QJ868" s="1"/>
      <c r="QK868" s="1"/>
      <c r="QL868" s="1"/>
      <c r="QM868" s="1"/>
      <c r="QN868" s="1"/>
      <c r="QO868" s="1"/>
      <c r="QP868" s="1"/>
      <c r="QQ868" s="1"/>
      <c r="QR868" s="1"/>
      <c r="QS868" s="1"/>
      <c r="QT868" s="1"/>
      <c r="QU868" s="1"/>
      <c r="QV868" s="1"/>
      <c r="QW868" s="1"/>
      <c r="QX868" s="1"/>
      <c r="QY868" s="1"/>
      <c r="QZ868" s="1"/>
      <c r="RA868" s="1"/>
      <c r="RB868" s="1"/>
      <c r="RC868" s="1"/>
      <c r="RD868" s="1"/>
      <c r="RE868" s="1"/>
      <c r="RF868" s="1"/>
      <c r="RG868" s="1"/>
      <c r="RH868" s="1"/>
      <c r="RI868" s="1"/>
      <c r="RJ868" s="1"/>
      <c r="RK868" s="1"/>
      <c r="RL868" s="1"/>
      <c r="RM868" s="1"/>
      <c r="RN868" s="1"/>
      <c r="RO868" s="1"/>
      <c r="RP868" s="1"/>
      <c r="RQ868" s="1"/>
      <c r="RR868" s="1"/>
      <c r="RS868" s="1"/>
      <c r="RT868" s="1"/>
      <c r="RU868" s="1"/>
      <c r="RV868" s="1"/>
      <c r="RW868" s="1"/>
      <c r="RX868" s="1"/>
      <c r="RY868" s="1"/>
      <c r="RZ868" s="1"/>
      <c r="SA868" s="1"/>
      <c r="SB868" s="1"/>
      <c r="SC868" s="1"/>
      <c r="SD868" s="1"/>
      <c r="SE868" s="1"/>
      <c r="SF868" s="1"/>
      <c r="SG868" s="1"/>
      <c r="SH868" s="1"/>
      <c r="SI868" s="1"/>
      <c r="SJ868" s="1"/>
      <c r="SK868" s="1"/>
      <c r="SL868" s="1"/>
      <c r="SM868" s="1"/>
      <c r="SN868" s="1"/>
      <c r="SO868" s="1"/>
      <c r="SP868" s="1"/>
      <c r="SQ868" s="1"/>
      <c r="SR868" s="1"/>
      <c r="SS868" s="1"/>
      <c r="ST868" s="1"/>
      <c r="SU868" s="1"/>
      <c r="SV868" s="1"/>
      <c r="SW868" s="1"/>
      <c r="SX868" s="1"/>
      <c r="SY868" s="1"/>
      <c r="SZ868" s="1"/>
      <c r="TA868" s="1"/>
      <c r="TB868" s="1"/>
      <c r="TC868" s="1"/>
      <c r="TD868" s="1"/>
      <c r="TE868" s="1"/>
      <c r="TF868" s="1"/>
      <c r="TG868" s="1"/>
      <c r="TH868" s="1"/>
      <c r="TI868" s="1"/>
      <c r="TJ868" s="1"/>
      <c r="TK868" s="1"/>
      <c r="TL868" s="1"/>
      <c r="TM868" s="1"/>
      <c r="TN868" s="1"/>
      <c r="TO868" s="1"/>
      <c r="TP868" s="1"/>
      <c r="TQ868" s="1"/>
      <c r="TR868" s="1"/>
      <c r="TS868" s="1"/>
      <c r="TT868" s="1"/>
      <c r="TU868" s="1"/>
      <c r="TV868" s="1"/>
      <c r="TW868" s="1"/>
      <c r="TX868" s="1"/>
      <c r="TY868" s="1"/>
      <c r="TZ868" s="1"/>
      <c r="UA868" s="1"/>
      <c r="UB868" s="1"/>
      <c r="UC868" s="1"/>
      <c r="UD868" s="1"/>
      <c r="UE868" s="1"/>
      <c r="UF868" s="1"/>
      <c r="UG868" s="1"/>
      <c r="UH868" s="1"/>
      <c r="UI868" s="1"/>
      <c r="UJ868" s="1"/>
      <c r="UK868" s="1"/>
      <c r="UL868" s="1"/>
      <c r="UM868" s="1"/>
      <c r="UN868" s="1"/>
      <c r="UO868" s="1"/>
      <c r="UP868" s="1"/>
      <c r="UQ868" s="1"/>
      <c r="UR868" s="1"/>
      <c r="US868" s="1"/>
      <c r="UT868" s="1"/>
      <c r="UU868" s="1"/>
      <c r="UV868" s="1"/>
      <c r="UW868" s="1"/>
      <c r="UX868" s="1"/>
      <c r="UY868" s="1"/>
      <c r="UZ868" s="1"/>
      <c r="VA868" s="1"/>
      <c r="VB868" s="1"/>
      <c r="VC868" s="1"/>
      <c r="VD868" s="1"/>
      <c r="VE868" s="1"/>
      <c r="VF868" s="1"/>
      <c r="VG868" s="1"/>
      <c r="VH868" s="1"/>
      <c r="VI868" s="1"/>
      <c r="VJ868" s="1"/>
      <c r="VK868" s="1"/>
      <c r="VL868" s="1"/>
      <c r="VM868" s="1"/>
      <c r="VN868" s="1"/>
      <c r="VO868" s="1"/>
      <c r="VP868" s="1"/>
      <c r="VQ868" s="1"/>
      <c r="VR868" s="1"/>
      <c r="VS868" s="1"/>
      <c r="VT868" s="1"/>
      <c r="VU868" s="1"/>
      <c r="VV868" s="1"/>
      <c r="VW868" s="1"/>
      <c r="VX868" s="1"/>
      <c r="VY868" s="1"/>
      <c r="VZ868" s="1"/>
      <c r="WA868" s="1"/>
      <c r="WB868" s="1"/>
      <c r="WC868" s="1"/>
      <c r="WD868" s="1"/>
      <c r="WE868" s="1"/>
      <c r="WF868" s="1"/>
      <c r="WG868" s="1"/>
      <c r="WH868" s="1"/>
      <c r="WI868" s="1"/>
      <c r="WJ868" s="1"/>
      <c r="WK868" s="1"/>
      <c r="WL868" s="1"/>
      <c r="WM868" s="1"/>
      <c r="WN868" s="1"/>
      <c r="WO868" s="1"/>
      <c r="WP868" s="1"/>
      <c r="WQ868" s="1"/>
      <c r="WR868" s="1"/>
      <c r="WS868" s="1"/>
      <c r="WT868" s="1"/>
      <c r="WU868" s="1"/>
      <c r="WV868" s="1"/>
      <c r="WW868" s="1"/>
      <c r="WX868" s="1"/>
      <c r="WY868" s="1"/>
      <c r="WZ868" s="1"/>
      <c r="XA868" s="1"/>
      <c r="XB868" s="1"/>
      <c r="XC868" s="1"/>
      <c r="XD868" s="1"/>
      <c r="XE868" s="1"/>
      <c r="XF868" s="1"/>
      <c r="XG868" s="1"/>
      <c r="XH868" s="1"/>
      <c r="XI868" s="1"/>
      <c r="XJ868" s="1"/>
      <c r="XK868" s="1"/>
      <c r="XL868" s="1"/>
      <c r="XM868" s="1"/>
      <c r="XN868" s="1"/>
      <c r="XO868" s="1"/>
      <c r="XP868" s="1"/>
      <c r="XQ868" s="1"/>
      <c r="XR868" s="1"/>
      <c r="XS868" s="1"/>
      <c r="XT868" s="1"/>
      <c r="XU868" s="1"/>
      <c r="XV868" s="1"/>
      <c r="XW868" s="1"/>
      <c r="XX868" s="1"/>
      <c r="XY868" s="1"/>
      <c r="XZ868" s="1"/>
      <c r="YA868" s="1"/>
      <c r="YB868" s="1"/>
      <c r="YC868" s="1"/>
      <c r="YD868" s="1"/>
      <c r="YE868" s="1"/>
      <c r="YF868" s="1"/>
      <c r="YG868" s="1"/>
      <c r="YH868" s="1"/>
      <c r="YI868" s="1"/>
      <c r="YJ868" s="1"/>
      <c r="YK868" s="1"/>
      <c r="YL868" s="1"/>
      <c r="YM868" s="1"/>
      <c r="YN868" s="1"/>
      <c r="YO868" s="1"/>
      <c r="YP868" s="1"/>
      <c r="YQ868" s="1"/>
      <c r="YR868" s="1"/>
      <c r="YS868" s="1"/>
      <c r="YT868" s="1"/>
      <c r="YU868" s="1"/>
      <c r="YV868" s="1"/>
      <c r="YW868" s="1"/>
      <c r="YX868" s="1"/>
      <c r="YY868" s="1"/>
      <c r="YZ868" s="1"/>
      <c r="ZA868" s="1"/>
      <c r="ZB868" s="1"/>
      <c r="ZC868" s="1"/>
      <c r="ZD868" s="1"/>
      <c r="ZE868" s="1"/>
      <c r="ZF868" s="1"/>
      <c r="ZG868" s="1"/>
      <c r="ZH868" s="1"/>
      <c r="ZI868" s="1"/>
      <c r="ZJ868" s="1"/>
      <c r="ZK868" s="1"/>
      <c r="ZL868" s="1"/>
      <c r="ZM868" s="1"/>
      <c r="ZN868" s="1"/>
      <c r="ZO868" s="1"/>
      <c r="ZP868" s="1"/>
      <c r="ZQ868" s="1"/>
      <c r="ZR868" s="1"/>
      <c r="ZS868" s="1"/>
      <c r="ZT868" s="1"/>
      <c r="ZU868" s="1"/>
      <c r="ZV868" s="1"/>
      <c r="ZW868" s="1"/>
      <c r="ZX868" s="1"/>
      <c r="ZY868" s="1"/>
      <c r="ZZ868" s="1"/>
      <c r="AAA868" s="1"/>
      <c r="AAB868" s="1"/>
      <c r="AAC868" s="1"/>
      <c r="AAD868" s="1"/>
      <c r="AAE868" s="1"/>
      <c r="AAF868" s="1"/>
      <c r="AAG868" s="1"/>
      <c r="AAH868" s="1"/>
      <c r="AAI868" s="1"/>
      <c r="AAJ868" s="1"/>
      <c r="AAK868" s="1"/>
      <c r="AAL868" s="1"/>
      <c r="AAM868" s="1"/>
      <c r="AAN868" s="1"/>
      <c r="AAO868" s="1"/>
      <c r="AAP868" s="1"/>
      <c r="AAQ868" s="1"/>
      <c r="AAR868" s="1"/>
      <c r="AAS868" s="1"/>
      <c r="AAT868" s="1"/>
      <c r="AAU868" s="1"/>
      <c r="AAV868" s="1"/>
      <c r="AAW868" s="1"/>
      <c r="AAX868" s="1"/>
      <c r="AAY868" s="1"/>
      <c r="AAZ868" s="1"/>
      <c r="ABA868" s="1"/>
      <c r="ABB868" s="1"/>
      <c r="ABC868" s="1"/>
      <c r="ABD868" s="1"/>
      <c r="ABE868" s="1"/>
      <c r="ABF868" s="1"/>
      <c r="ABG868" s="1"/>
      <c r="ABH868" s="1"/>
      <c r="ABI868" s="1"/>
      <c r="ABJ868" s="1"/>
      <c r="ABK868" s="1"/>
      <c r="ABL868" s="1"/>
      <c r="ABM868" s="1"/>
      <c r="ABN868" s="1"/>
      <c r="ABO868" s="1"/>
      <c r="ABP868" s="1"/>
      <c r="ABQ868" s="1"/>
      <c r="ABR868" s="1"/>
      <c r="ABS868" s="1"/>
      <c r="ABT868" s="1"/>
      <c r="ABU868" s="1"/>
      <c r="ABV868" s="1"/>
      <c r="ABW868" s="1"/>
      <c r="ABX868" s="1"/>
      <c r="ABY868" s="1"/>
      <c r="ABZ868" s="1"/>
      <c r="ACA868" s="1"/>
      <c r="ACB868" s="1"/>
      <c r="ACC868" s="1"/>
      <c r="ACD868" s="1"/>
      <c r="ACE868" s="1"/>
      <c r="ACF868" s="1"/>
      <c r="ACG868" s="1"/>
      <c r="ACH868" s="1"/>
      <c r="ACI868" s="1"/>
      <c r="ACJ868" s="1"/>
      <c r="ACK868" s="1"/>
      <c r="ACL868" s="1"/>
      <c r="ACM868" s="1"/>
      <c r="ACN868" s="1"/>
      <c r="ACO868" s="1"/>
      <c r="ACP868" s="1"/>
      <c r="ACQ868" s="1"/>
      <c r="ACR868" s="1"/>
      <c r="ACS868" s="1"/>
      <c r="ACT868" s="1"/>
      <c r="ACU868" s="1"/>
      <c r="ACV868" s="1"/>
      <c r="ACW868" s="1"/>
      <c r="ACX868" s="1"/>
      <c r="ACY868" s="1"/>
      <c r="ACZ868" s="1"/>
      <c r="ADA868" s="1"/>
      <c r="ADB868" s="1"/>
      <c r="ADC868" s="1"/>
      <c r="ADD868" s="1"/>
      <c r="ADE868" s="1"/>
      <c r="ADF868" s="1"/>
      <c r="ADG868" s="1"/>
      <c r="ADH868" s="1"/>
      <c r="ADI868" s="1"/>
      <c r="ADJ868" s="1"/>
      <c r="ADK868" s="1"/>
      <c r="ADL868" s="1"/>
      <c r="ADM868" s="1"/>
      <c r="ADN868" s="1"/>
      <c r="ADO868" s="1"/>
      <c r="ADP868" s="1"/>
      <c r="ADQ868" s="1"/>
      <c r="ADR868" s="1"/>
      <c r="ADS868" s="1"/>
      <c r="ADT868" s="1"/>
      <c r="ADU868" s="1"/>
      <c r="ADV868" s="1"/>
      <c r="ADW868" s="1"/>
      <c r="ADX868" s="1"/>
      <c r="ADY868" s="1"/>
      <c r="ADZ868" s="1"/>
      <c r="AEA868" s="1"/>
      <c r="AEB868" s="1"/>
      <c r="AEC868" s="1"/>
      <c r="AED868" s="1"/>
      <c r="AEE868" s="1"/>
      <c r="AEF868" s="1"/>
      <c r="AEG868" s="1"/>
      <c r="AEH868" s="1"/>
      <c r="AEI868" s="1"/>
      <c r="AEJ868" s="1"/>
      <c r="AEK868" s="1"/>
      <c r="AEL868" s="1"/>
      <c r="AEM868" s="1"/>
      <c r="AEN868" s="1"/>
      <c r="AEO868" s="1"/>
      <c r="AEP868" s="1"/>
      <c r="AEQ868" s="1"/>
      <c r="AER868" s="1"/>
      <c r="AES868" s="1"/>
      <c r="AET868" s="1"/>
      <c r="AEU868" s="1"/>
      <c r="AEV868" s="1"/>
      <c r="AEW868" s="1"/>
      <c r="AEX868" s="1"/>
      <c r="AEY868" s="1"/>
      <c r="AEZ868" s="1"/>
      <c r="AFA868" s="1"/>
      <c r="AFB868" s="1"/>
      <c r="AFC868" s="1"/>
      <c r="AFD868" s="1"/>
      <c r="AFE868" s="1"/>
      <c r="AFF868" s="1"/>
      <c r="AFG868" s="1"/>
      <c r="AFH868" s="1"/>
      <c r="AFI868" s="1"/>
      <c r="AFJ868" s="1"/>
      <c r="AFK868" s="1"/>
      <c r="AFL868" s="1"/>
      <c r="AFM868" s="1"/>
      <c r="AFN868" s="1"/>
      <c r="AFO868" s="1"/>
      <c r="AFP868" s="1"/>
      <c r="AFQ868" s="1"/>
      <c r="AFR868" s="1"/>
      <c r="AFS868" s="1"/>
      <c r="AFT868" s="1"/>
      <c r="AFU868" s="1"/>
      <c r="AFV868" s="1"/>
      <c r="AFW868" s="1"/>
      <c r="AFX868" s="1"/>
      <c r="AFY868" s="1"/>
      <c r="AFZ868" s="1"/>
      <c r="AGA868" s="1"/>
      <c r="AGB868" s="1"/>
      <c r="AGC868" s="1"/>
      <c r="AGD868" s="1"/>
      <c r="AGE868" s="1"/>
      <c r="AGF868" s="1"/>
      <c r="AGG868" s="1"/>
      <c r="AGH868" s="1"/>
      <c r="AGI868" s="1"/>
      <c r="AGJ868" s="1"/>
      <c r="AGK868" s="1"/>
      <c r="AGL868" s="1"/>
      <c r="AGM868" s="1"/>
      <c r="AGN868" s="1"/>
      <c r="AGO868" s="1"/>
      <c r="AGP868" s="1"/>
      <c r="AGQ868" s="1"/>
      <c r="AGR868" s="1"/>
      <c r="AGS868" s="1"/>
      <c r="AGT868" s="1"/>
      <c r="AGU868" s="1"/>
      <c r="AGV868" s="1"/>
      <c r="AGW868" s="1"/>
      <c r="AGX868" s="1"/>
      <c r="AGY868" s="1"/>
      <c r="AGZ868" s="1"/>
      <c r="AHA868" s="1"/>
      <c r="AHB868" s="1"/>
      <c r="AHC868" s="1"/>
      <c r="AHD868" s="1"/>
      <c r="AHE868" s="1"/>
      <c r="AHF868" s="1"/>
      <c r="AHG868" s="1"/>
      <c r="AHH868" s="1"/>
      <c r="AHI868" s="1"/>
      <c r="AHJ868" s="1"/>
      <c r="AHK868" s="1"/>
      <c r="AHL868" s="1"/>
      <c r="AHM868" s="1"/>
      <c r="AHN868" s="1"/>
      <c r="AHO868" s="1"/>
      <c r="AHP868" s="1"/>
      <c r="AHQ868" s="1"/>
      <c r="AHR868" s="1"/>
      <c r="AHS868" s="1"/>
      <c r="AHT868" s="1"/>
      <c r="AHU868" s="1"/>
      <c r="AHV868" s="1"/>
      <c r="AHW868" s="1"/>
      <c r="AHX868" s="1"/>
      <c r="AHY868" s="1"/>
      <c r="AHZ868" s="1"/>
      <c r="AIA868" s="1"/>
      <c r="AIB868" s="1"/>
      <c r="AIC868" s="1"/>
      <c r="AID868" s="1"/>
      <c r="AIE868" s="1"/>
      <c r="AIF868" s="1"/>
      <c r="AIG868" s="1"/>
      <c r="AIH868" s="1"/>
      <c r="AII868" s="1"/>
      <c r="AIJ868" s="1"/>
      <c r="AIK868" s="1"/>
      <c r="AIL868" s="1"/>
      <c r="AIM868" s="1"/>
      <c r="AIN868" s="1"/>
      <c r="AIO868" s="1"/>
      <c r="AIP868" s="1"/>
      <c r="AIQ868" s="1"/>
      <c r="AIR868" s="1"/>
      <c r="AIS868" s="1"/>
      <c r="AIT868" s="1"/>
      <c r="AIU868" s="1"/>
      <c r="AIV868" s="1"/>
      <c r="AIW868" s="1"/>
      <c r="AIX868" s="1"/>
      <c r="AIY868" s="1"/>
      <c r="AIZ868" s="1"/>
      <c r="AJA868" s="1"/>
      <c r="AJB868" s="1"/>
      <c r="AJC868" s="1"/>
      <c r="AJD868" s="1"/>
      <c r="AJE868" s="1"/>
      <c r="AJF868" s="1"/>
      <c r="AJG868" s="1"/>
      <c r="AJH868" s="1"/>
      <c r="AJI868" s="1"/>
      <c r="AJJ868" s="1"/>
      <c r="AJK868" s="1"/>
      <c r="AJL868" s="1"/>
      <c r="AJM868" s="1"/>
      <c r="AJN868" s="1"/>
      <c r="AJO868" s="1"/>
      <c r="AJP868" s="1"/>
      <c r="AJQ868" s="1"/>
      <c r="AJR868" s="1"/>
      <c r="AJS868" s="1"/>
      <c r="AJT868" s="1"/>
      <c r="AJU868" s="1"/>
      <c r="AJV868" s="1"/>
      <c r="AJW868" s="1"/>
      <c r="AJX868" s="1"/>
      <c r="AJY868" s="1"/>
      <c r="AJZ868" s="1"/>
      <c r="AKA868" s="1"/>
      <c r="AKB868" s="1"/>
      <c r="AKC868" s="1"/>
      <c r="AKD868" s="1"/>
      <c r="AKE868" s="1"/>
      <c r="AKF868" s="1"/>
      <c r="AKG868" s="1"/>
      <c r="AKH868" s="1"/>
      <c r="AKI868" s="1"/>
      <c r="AKJ868" s="1"/>
      <c r="AKK868" s="1"/>
      <c r="AKL868" s="1"/>
      <c r="AKM868" s="1"/>
      <c r="AKN868" s="1"/>
      <c r="AKO868" s="1"/>
      <c r="AKP868" s="1"/>
      <c r="AKQ868" s="1"/>
      <c r="AKR868" s="1"/>
      <c r="AKS868" s="1"/>
      <c r="AKT868" s="1"/>
      <c r="AKU868" s="1"/>
      <c r="AKV868" s="1"/>
      <c r="AKW868" s="1"/>
      <c r="AKX868" s="1"/>
      <c r="AKY868" s="1"/>
      <c r="AKZ868" s="1"/>
      <c r="ALA868" s="1"/>
      <c r="ALB868" s="1"/>
      <c r="ALC868" s="1"/>
      <c r="ALD868" s="1"/>
      <c r="ALE868" s="1"/>
      <c r="ALF868" s="1"/>
      <c r="ALG868" s="1"/>
      <c r="ALH868" s="1"/>
      <c r="ALI868" s="1"/>
      <c r="ALJ868" s="1"/>
      <c r="ALK868" s="1"/>
      <c r="ALL868" s="1"/>
      <c r="ALM868" s="1"/>
      <c r="ALN868" s="1"/>
      <c r="ALO868" s="1"/>
      <c r="ALP868" s="1"/>
      <c r="ALQ868" s="1"/>
      <c r="ALR868" s="1"/>
      <c r="ALS868" s="1"/>
      <c r="ALT868" s="1"/>
      <c r="ALU868" s="1"/>
      <c r="ALV868" s="1"/>
      <c r="ALW868" s="1"/>
      <c r="ALX868" s="1"/>
      <c r="ALY868" s="1"/>
      <c r="ALZ868" s="1"/>
      <c r="AMA868" s="1"/>
      <c r="AMB868" s="1"/>
      <c r="AMC868" s="1"/>
      <c r="AMD868" s="1"/>
      <c r="AME868" s="1"/>
      <c r="AMF868" s="1"/>
      <c r="AMG868" s="1"/>
      <c r="AMH868" s="1"/>
      <c r="AMI868" s="1"/>
      <c r="AMJ868" s="1"/>
      <c r="AMK868" s="1"/>
      <c r="AML868" s="1"/>
      <c r="AMM868" s="1"/>
      <c r="AMN868" s="1"/>
      <c r="AMO868" s="1"/>
      <c r="AMP868" s="1"/>
      <c r="AMQ868" s="1"/>
      <c r="AMR868" s="1"/>
      <c r="AMS868" s="1"/>
      <c r="AMT868" s="1"/>
      <c r="AMU868" s="1"/>
      <c r="AMV868" s="1"/>
      <c r="AMW868" s="1"/>
      <c r="AMX868" s="1"/>
      <c r="AMY868" s="1"/>
      <c r="AMZ868" s="1"/>
      <c r="ANA868" s="1"/>
      <c r="ANB868" s="1"/>
      <c r="ANC868" s="1"/>
      <c r="AND868" s="1"/>
      <c r="ANE868" s="1"/>
      <c r="ANF868" s="1"/>
      <c r="ANG868" s="1"/>
      <c r="ANH868" s="1"/>
      <c r="ANI868" s="1"/>
      <c r="ANJ868" s="1"/>
      <c r="ANK868" s="1"/>
      <c r="ANL868" s="1"/>
      <c r="ANM868" s="1"/>
      <c r="ANN868" s="1"/>
      <c r="ANO868" s="1"/>
      <c r="ANP868" s="1"/>
      <c r="ANQ868" s="1"/>
      <c r="ANR868" s="1"/>
      <c r="ANS868" s="1"/>
      <c r="ANT868" s="1"/>
      <c r="ANU868" s="1"/>
      <c r="ANV868" s="1"/>
      <c r="ANW868" s="1"/>
      <c r="ANX868" s="1"/>
      <c r="ANY868" s="1"/>
      <c r="ANZ868" s="1"/>
      <c r="AOA868" s="1"/>
      <c r="AOB868" s="1"/>
      <c r="AOC868" s="1"/>
      <c r="AOD868" s="1"/>
      <c r="AOE868" s="1"/>
      <c r="AOF868" s="1"/>
      <c r="AOG868" s="1"/>
      <c r="AOH868" s="1"/>
      <c r="AOI868" s="1"/>
      <c r="AOJ868" s="1"/>
      <c r="AOK868" s="1"/>
      <c r="AOL868" s="1"/>
      <c r="AOM868" s="1"/>
      <c r="AON868" s="1"/>
      <c r="AOO868" s="1"/>
      <c r="AOP868" s="1"/>
      <c r="AOQ868" s="1"/>
      <c r="AOR868" s="1"/>
      <c r="AOS868" s="1"/>
      <c r="AOT868" s="1"/>
      <c r="AOU868" s="1"/>
      <c r="AOV868" s="1"/>
      <c r="AOW868" s="1"/>
      <c r="AOX868" s="1"/>
      <c r="AOY868" s="1"/>
      <c r="AOZ868" s="1"/>
      <c r="APA868" s="1"/>
      <c r="APB868" s="1"/>
      <c r="APC868" s="1"/>
      <c r="APD868" s="1"/>
      <c r="APE868" s="1"/>
      <c r="APF868" s="1"/>
      <c r="APG868" s="1"/>
      <c r="APH868" s="1"/>
      <c r="API868" s="1"/>
      <c r="APJ868" s="1"/>
      <c r="APK868" s="1"/>
      <c r="APL868" s="1"/>
      <c r="APM868" s="1"/>
      <c r="APN868" s="1"/>
      <c r="APO868" s="1"/>
      <c r="APP868" s="1"/>
      <c r="APQ868" s="1"/>
      <c r="APR868" s="1"/>
      <c r="APS868" s="1"/>
      <c r="APT868" s="1"/>
      <c r="APU868" s="1"/>
      <c r="APV868" s="1"/>
      <c r="APW868" s="1"/>
      <c r="APX868" s="1"/>
      <c r="APY868" s="1"/>
      <c r="APZ868" s="1"/>
      <c r="AQA868" s="1"/>
      <c r="AQB868" s="1"/>
      <c r="AQC868" s="1"/>
      <c r="AQD868" s="1"/>
      <c r="AQE868" s="1"/>
      <c r="AQF868" s="1"/>
      <c r="AQG868" s="1"/>
      <c r="AQH868" s="1"/>
      <c r="AQI868" s="1"/>
      <c r="AQJ868" s="1"/>
      <c r="AQK868" s="1"/>
      <c r="AQL868" s="1"/>
      <c r="AQM868" s="1"/>
      <c r="AQN868" s="1"/>
      <c r="AQO868" s="1"/>
      <c r="AQP868" s="1"/>
      <c r="AQQ868" s="1"/>
      <c r="AQR868" s="1"/>
      <c r="AQS868" s="1"/>
      <c r="AQT868" s="1"/>
      <c r="AQU868" s="1"/>
      <c r="AQV868" s="1"/>
      <c r="AQW868" s="1"/>
      <c r="AQX868" s="1"/>
      <c r="AQY868" s="1"/>
      <c r="AQZ868" s="1"/>
      <c r="ARA868" s="1"/>
      <c r="ARB868" s="1"/>
      <c r="ARC868" s="1"/>
      <c r="ARD868" s="1"/>
      <c r="ARE868" s="1"/>
      <c r="ARF868" s="1"/>
      <c r="ARG868" s="1"/>
      <c r="ARH868" s="1"/>
      <c r="ARI868" s="1"/>
      <c r="ARJ868" s="1"/>
      <c r="ARK868" s="1"/>
      <c r="ARL868" s="1"/>
      <c r="ARM868" s="1"/>
      <c r="ARN868" s="1"/>
      <c r="ARO868" s="1"/>
      <c r="ARP868" s="1"/>
      <c r="ARQ868" s="1"/>
      <c r="ARR868" s="1"/>
      <c r="ARS868" s="1"/>
      <c r="ART868" s="1"/>
      <c r="ARU868" s="1"/>
      <c r="ARV868" s="1"/>
      <c r="ARW868" s="1"/>
      <c r="ARX868" s="1"/>
      <c r="ARY868" s="1"/>
      <c r="ARZ868" s="1"/>
      <c r="ASA868" s="1"/>
      <c r="ASB868" s="1"/>
      <c r="ASC868" s="1"/>
      <c r="ASD868" s="1"/>
      <c r="ASE868" s="1"/>
      <c r="ASF868" s="1"/>
      <c r="ASG868" s="1"/>
      <c r="ASH868" s="1"/>
      <c r="ASI868" s="1"/>
      <c r="ASJ868" s="1"/>
      <c r="ASK868" s="1"/>
      <c r="ASL868" s="1"/>
      <c r="ASM868" s="1"/>
      <c r="ASN868" s="1"/>
      <c r="ASO868" s="1"/>
      <c r="ASP868" s="1"/>
      <c r="ASQ868" s="1"/>
      <c r="ASR868" s="1"/>
      <c r="ASS868" s="1"/>
      <c r="AST868" s="1"/>
      <c r="ASU868" s="1"/>
      <c r="ASV868" s="1"/>
      <c r="ASW868" s="1"/>
      <c r="ASX868" s="1"/>
      <c r="ASY868" s="1"/>
      <c r="ASZ868" s="1"/>
      <c r="ATA868" s="1"/>
      <c r="ATB868" s="1"/>
      <c r="ATC868" s="1"/>
      <c r="ATD868" s="1"/>
      <c r="ATE868" s="1"/>
      <c r="ATF868" s="1"/>
      <c r="ATG868" s="1"/>
      <c r="ATH868" s="1"/>
      <c r="ATI868" s="1"/>
      <c r="ATJ868" s="1"/>
      <c r="ATK868" s="1"/>
      <c r="ATL868" s="1"/>
      <c r="ATM868" s="1"/>
      <c r="ATN868" s="1"/>
      <c r="ATO868" s="1"/>
      <c r="ATP868" s="1"/>
      <c r="ATQ868" s="1"/>
      <c r="ATR868" s="1"/>
      <c r="ATS868" s="1"/>
      <c r="ATT868" s="1"/>
      <c r="ATU868" s="1"/>
      <c r="ATV868" s="1"/>
      <c r="ATW868" s="1"/>
      <c r="ATX868" s="1"/>
      <c r="ATY868" s="1"/>
      <c r="ATZ868" s="1"/>
      <c r="AUA868" s="1"/>
      <c r="AUB868" s="1"/>
      <c r="AUC868" s="1"/>
      <c r="AUD868" s="1"/>
      <c r="AUE868" s="1"/>
      <c r="AUF868" s="1"/>
      <c r="AUG868" s="1"/>
      <c r="AUH868" s="1"/>
      <c r="AUI868" s="1"/>
      <c r="AUJ868" s="1"/>
      <c r="AUK868" s="1"/>
      <c r="AUL868" s="1"/>
      <c r="AUM868" s="1"/>
      <c r="AUN868" s="1"/>
      <c r="AUO868" s="1"/>
      <c r="AUP868" s="1"/>
      <c r="AUQ868" s="1"/>
      <c r="AUR868" s="1"/>
      <c r="AUS868" s="1"/>
      <c r="AUT868" s="1"/>
      <c r="AUU868" s="1"/>
      <c r="AUV868" s="1"/>
      <c r="AUW868" s="1"/>
      <c r="AUX868" s="1"/>
      <c r="AUY868" s="1"/>
      <c r="AUZ868" s="1"/>
      <c r="AVA868" s="1"/>
      <c r="AVB868" s="1"/>
      <c r="AVC868" s="1"/>
      <c r="AVD868" s="1"/>
      <c r="AVE868" s="1"/>
      <c r="AVF868" s="1"/>
      <c r="AVG868" s="1"/>
      <c r="AVH868" s="1"/>
      <c r="AVI868" s="1"/>
      <c r="AVJ868" s="1"/>
      <c r="AVK868" s="1"/>
      <c r="AVL868" s="1"/>
      <c r="AVM868" s="1"/>
      <c r="AVN868" s="1"/>
      <c r="AVO868" s="1"/>
      <c r="AVP868" s="1"/>
      <c r="AVQ868" s="1"/>
      <c r="AVR868" s="1"/>
      <c r="AVS868" s="1"/>
      <c r="AVT868" s="1"/>
      <c r="AVU868" s="1"/>
      <c r="AVV868" s="1"/>
      <c r="AVW868" s="1"/>
      <c r="AVX868" s="1"/>
      <c r="AVY868" s="1"/>
      <c r="AVZ868" s="1"/>
      <c r="AWA868" s="1"/>
      <c r="AWB868" s="1"/>
      <c r="AWC868" s="1"/>
      <c r="AWD868" s="1"/>
      <c r="AWE868" s="1"/>
      <c r="AWF868" s="1"/>
      <c r="AWG868" s="1"/>
      <c r="AWH868" s="1"/>
      <c r="AWI868" s="1"/>
      <c r="AWJ868" s="1"/>
      <c r="AWK868" s="1"/>
      <c r="AWL868" s="1"/>
      <c r="AWM868" s="1"/>
      <c r="AWN868" s="1"/>
      <c r="AWO868" s="1"/>
      <c r="AWP868" s="1"/>
      <c r="AWQ868" s="1"/>
      <c r="AWR868" s="1"/>
      <c r="AWS868" s="1"/>
      <c r="AWT868" s="1"/>
      <c r="AWU868" s="1"/>
      <c r="AWV868" s="1"/>
      <c r="AWW868" s="1"/>
      <c r="AWX868" s="1"/>
      <c r="AWY868" s="1"/>
      <c r="AWZ868" s="1"/>
      <c r="AXA868" s="1"/>
      <c r="AXB868" s="1"/>
      <c r="AXC868" s="1"/>
      <c r="AXD868" s="1"/>
      <c r="AXE868" s="1"/>
      <c r="AXF868" s="1"/>
      <c r="AXG868" s="1"/>
      <c r="AXH868" s="1"/>
      <c r="AXI868" s="1"/>
      <c r="AXJ868" s="1"/>
      <c r="AXK868" s="1"/>
      <c r="AXL868" s="1"/>
      <c r="AXM868" s="1"/>
      <c r="AXN868" s="1"/>
      <c r="AXO868" s="1"/>
      <c r="AXP868" s="1"/>
      <c r="AXQ868" s="1"/>
      <c r="AXR868" s="1"/>
      <c r="AXS868" s="1"/>
      <c r="AXT868" s="1"/>
      <c r="AXU868" s="1"/>
      <c r="AXV868" s="1"/>
      <c r="AXW868" s="1"/>
      <c r="AXX868" s="1"/>
      <c r="AXY868" s="1"/>
      <c r="AXZ868" s="1"/>
      <c r="AYA868" s="1"/>
      <c r="AYB868" s="1"/>
      <c r="AYC868" s="1"/>
      <c r="AYD868" s="1"/>
      <c r="AYE868" s="1"/>
      <c r="AYF868" s="1"/>
      <c r="AYG868" s="1"/>
      <c r="AYH868" s="1"/>
      <c r="AYI868" s="1"/>
      <c r="AYJ868" s="1"/>
      <c r="AYK868" s="1"/>
      <c r="AYL868" s="1"/>
      <c r="AYM868" s="1"/>
      <c r="AYN868" s="1"/>
      <c r="AYO868" s="1"/>
      <c r="AYP868" s="1"/>
      <c r="AYQ868" s="1"/>
      <c r="AYR868" s="1"/>
      <c r="AYS868" s="1"/>
      <c r="AYT868" s="1"/>
      <c r="AYU868" s="1"/>
      <c r="AYV868" s="1"/>
      <c r="AYW868" s="1"/>
      <c r="AYX868" s="1"/>
      <c r="AYY868" s="1"/>
      <c r="AYZ868" s="1"/>
      <c r="AZA868" s="1"/>
      <c r="AZB868" s="1"/>
      <c r="AZC868" s="1"/>
      <c r="AZD868" s="1"/>
      <c r="AZE868" s="1"/>
      <c r="AZF868" s="1"/>
      <c r="AZG868" s="1"/>
      <c r="AZH868" s="1"/>
      <c r="AZI868" s="1"/>
      <c r="AZJ868" s="1"/>
      <c r="AZK868" s="1"/>
      <c r="AZL868" s="1"/>
      <c r="AZM868" s="1"/>
      <c r="AZN868" s="1"/>
      <c r="AZO868" s="1"/>
      <c r="AZP868" s="1"/>
      <c r="AZQ868" s="1"/>
      <c r="AZR868" s="1"/>
      <c r="AZS868" s="1"/>
      <c r="AZT868" s="1"/>
      <c r="AZU868" s="1"/>
      <c r="AZV868" s="1"/>
      <c r="AZW868" s="1"/>
      <c r="AZX868" s="1"/>
      <c r="AZY868" s="1"/>
      <c r="AZZ868" s="1"/>
      <c r="BAA868" s="1"/>
      <c r="BAB868" s="1"/>
      <c r="BAC868" s="1"/>
      <c r="BAD868" s="1"/>
      <c r="BAE868" s="1"/>
      <c r="BAF868" s="1"/>
      <c r="BAG868" s="1"/>
      <c r="BAH868" s="1"/>
      <c r="BAI868" s="1"/>
      <c r="BAJ868" s="1"/>
      <c r="BAK868" s="1"/>
      <c r="BAL868" s="1"/>
      <c r="BAM868" s="1"/>
      <c r="BAN868" s="1"/>
      <c r="BAO868" s="1"/>
      <c r="BAP868" s="1"/>
      <c r="BAQ868" s="1"/>
      <c r="BAR868" s="1"/>
      <c r="BAS868" s="1"/>
      <c r="BAT868" s="1"/>
      <c r="BAU868" s="1"/>
      <c r="BAV868" s="1"/>
      <c r="BAW868" s="1"/>
      <c r="BAX868" s="1"/>
      <c r="BAY868" s="1"/>
      <c r="BAZ868" s="1"/>
      <c r="BBA868" s="1"/>
      <c r="BBB868" s="1"/>
      <c r="BBC868" s="1"/>
      <c r="BBD868" s="1"/>
      <c r="BBE868" s="1"/>
      <c r="BBF868" s="1"/>
      <c r="BBG868" s="1"/>
      <c r="BBH868" s="1"/>
      <c r="BBI868" s="1"/>
      <c r="BBJ868" s="1"/>
      <c r="BBK868" s="1"/>
      <c r="BBL868" s="1"/>
      <c r="BBM868" s="1"/>
      <c r="BBN868" s="1"/>
      <c r="BBO868" s="1"/>
      <c r="BBP868" s="1"/>
      <c r="BBQ868" s="1"/>
      <c r="BBR868" s="1"/>
      <c r="BBS868" s="1"/>
      <c r="BBT868" s="1"/>
      <c r="BBU868" s="1"/>
      <c r="BBV868" s="1"/>
      <c r="BBW868" s="1"/>
      <c r="BBX868" s="1"/>
      <c r="BBY868" s="1"/>
      <c r="BBZ868" s="1"/>
      <c r="BCA868" s="1"/>
      <c r="BCB868" s="1"/>
      <c r="BCC868" s="1"/>
      <c r="BCD868" s="1"/>
      <c r="BCE868" s="1"/>
      <c r="BCF868" s="1"/>
      <c r="BCG868" s="1"/>
      <c r="BCH868" s="1"/>
      <c r="BCI868" s="1"/>
      <c r="BCJ868" s="1"/>
      <c r="BCK868" s="1"/>
      <c r="BCL868" s="1"/>
      <c r="BCM868" s="1"/>
      <c r="BCN868" s="1"/>
      <c r="BCO868" s="1"/>
      <c r="BCP868" s="1"/>
      <c r="BCQ868" s="1"/>
      <c r="BCR868" s="1"/>
      <c r="BCS868" s="1"/>
      <c r="BCT868" s="1"/>
      <c r="BCU868" s="1"/>
      <c r="BCV868" s="1"/>
      <c r="BCW868" s="1"/>
      <c r="BCX868" s="1"/>
      <c r="BCY868" s="1"/>
      <c r="BCZ868" s="1"/>
      <c r="BDA868" s="1"/>
      <c r="BDB868" s="1"/>
      <c r="BDC868" s="1"/>
      <c r="BDD868" s="1"/>
      <c r="BDE868" s="1"/>
      <c r="BDF868" s="1"/>
      <c r="BDG868" s="1"/>
      <c r="BDH868" s="1"/>
      <c r="BDI868" s="1"/>
      <c r="BDJ868" s="1"/>
      <c r="BDK868" s="1"/>
      <c r="BDL868" s="1"/>
      <c r="BDM868" s="1"/>
      <c r="BDN868" s="1"/>
      <c r="BDO868" s="1"/>
      <c r="BDP868" s="1"/>
      <c r="BDQ868" s="1"/>
      <c r="BDR868" s="1"/>
      <c r="BDS868" s="1"/>
      <c r="BDT868" s="1"/>
      <c r="BDU868" s="1"/>
      <c r="BDV868" s="1"/>
      <c r="BDW868" s="1"/>
      <c r="BDX868" s="1"/>
      <c r="BDY868" s="1"/>
      <c r="BDZ868" s="1"/>
      <c r="BEA868" s="1"/>
      <c r="BEB868" s="1"/>
      <c r="BEC868" s="1"/>
      <c r="BED868" s="1"/>
      <c r="BEE868" s="1"/>
      <c r="BEF868" s="1"/>
      <c r="BEG868" s="1"/>
      <c r="BEH868" s="1"/>
      <c r="BEI868" s="1"/>
      <c r="BEJ868" s="1"/>
      <c r="BEK868" s="1"/>
      <c r="BEL868" s="1"/>
      <c r="BEM868" s="1"/>
      <c r="BEN868" s="1"/>
      <c r="BEO868" s="1"/>
      <c r="BEP868" s="1"/>
      <c r="BEQ868" s="1"/>
      <c r="BER868" s="1"/>
      <c r="BES868" s="1"/>
      <c r="BET868" s="1"/>
      <c r="BEU868" s="1"/>
      <c r="BEV868" s="1"/>
      <c r="BEW868" s="1"/>
      <c r="BEX868" s="1"/>
      <c r="BEY868" s="1"/>
      <c r="BEZ868" s="1"/>
      <c r="BFA868" s="1"/>
      <c r="BFB868" s="1"/>
      <c r="BFC868" s="1"/>
      <c r="BFD868" s="1"/>
      <c r="BFE868" s="1"/>
      <c r="BFF868" s="1"/>
      <c r="BFG868" s="1"/>
      <c r="BFH868" s="1"/>
      <c r="BFI868" s="1"/>
      <c r="BFJ868" s="1"/>
      <c r="BFK868" s="1"/>
      <c r="BFL868" s="1"/>
      <c r="BFM868" s="1"/>
      <c r="BFN868" s="1"/>
      <c r="BFO868" s="1"/>
      <c r="BFP868" s="1"/>
      <c r="BFQ868" s="1"/>
      <c r="BFR868" s="1"/>
      <c r="BFS868" s="1"/>
      <c r="BFT868" s="1"/>
      <c r="BFU868" s="1"/>
      <c r="BFV868" s="1"/>
      <c r="BFW868" s="1"/>
      <c r="BFX868" s="1"/>
      <c r="BFY868" s="1"/>
      <c r="BFZ868" s="1"/>
      <c r="BGA868" s="1"/>
      <c r="BGB868" s="1"/>
      <c r="BGC868" s="1"/>
      <c r="BGD868" s="1"/>
      <c r="BGE868" s="1"/>
      <c r="BGF868" s="1"/>
      <c r="BGG868" s="1"/>
      <c r="BGH868" s="1"/>
      <c r="BGI868" s="1"/>
      <c r="BGJ868" s="1"/>
      <c r="BGK868" s="1"/>
      <c r="BGL868" s="1"/>
      <c r="BGM868" s="1"/>
      <c r="BGN868" s="1"/>
      <c r="BGO868" s="1"/>
      <c r="BGP868" s="1"/>
      <c r="BGQ868" s="1"/>
      <c r="BGR868" s="1"/>
      <c r="BGS868" s="1"/>
      <c r="BGT868" s="1"/>
      <c r="BGU868" s="1"/>
      <c r="BGV868" s="1"/>
      <c r="BGW868" s="1"/>
      <c r="BGX868" s="1"/>
      <c r="BGY868" s="1"/>
      <c r="BGZ868" s="1"/>
      <c r="BHA868" s="1"/>
      <c r="BHB868" s="1"/>
      <c r="BHC868" s="1"/>
      <c r="BHD868" s="1"/>
      <c r="BHE868" s="1"/>
      <c r="BHF868" s="1"/>
      <c r="BHG868" s="1"/>
      <c r="BHH868" s="1"/>
      <c r="BHI868" s="1"/>
      <c r="BHJ868" s="1"/>
      <c r="BHK868" s="1"/>
      <c r="BHL868" s="1"/>
      <c r="BHM868" s="1"/>
      <c r="BHN868" s="1"/>
      <c r="BHO868" s="1"/>
      <c r="BHP868" s="1"/>
      <c r="BHQ868" s="1"/>
      <c r="BHR868" s="1"/>
      <c r="BHS868" s="1"/>
      <c r="BHT868" s="1"/>
      <c r="BHU868" s="1"/>
      <c r="BHV868" s="1"/>
      <c r="BHW868" s="1"/>
      <c r="BHX868" s="1"/>
      <c r="BHY868" s="1"/>
      <c r="BHZ868" s="1"/>
      <c r="BIA868" s="1"/>
      <c r="BIB868" s="1"/>
      <c r="BIC868" s="1"/>
      <c r="BID868" s="1"/>
      <c r="BIE868" s="1"/>
      <c r="BIF868" s="1"/>
      <c r="BIG868" s="1"/>
      <c r="BIH868" s="1"/>
      <c r="BII868" s="1"/>
      <c r="BIJ868" s="1"/>
      <c r="BIK868" s="1"/>
      <c r="BIL868" s="1"/>
      <c r="BIM868" s="1"/>
      <c r="BIN868" s="1"/>
      <c r="BIO868" s="1"/>
      <c r="BIP868" s="1"/>
      <c r="BIQ868" s="1"/>
      <c r="BIR868" s="1"/>
      <c r="BIS868" s="1"/>
      <c r="BIT868" s="1"/>
      <c r="BIU868" s="1"/>
      <c r="BIV868" s="1"/>
      <c r="BIW868" s="1"/>
      <c r="BIX868" s="1"/>
      <c r="BIY868" s="1"/>
      <c r="BIZ868" s="1"/>
      <c r="BJA868" s="1"/>
      <c r="BJB868" s="1"/>
      <c r="BJC868" s="1"/>
      <c r="BJD868" s="1"/>
      <c r="BJE868" s="1"/>
      <c r="BJF868" s="1"/>
      <c r="BJG868" s="1"/>
      <c r="BJH868" s="1"/>
      <c r="BJI868" s="1"/>
      <c r="BJJ868" s="1"/>
      <c r="BJK868" s="1"/>
      <c r="BJL868" s="1"/>
      <c r="BJM868" s="1"/>
      <c r="BJN868" s="1"/>
      <c r="BJO868" s="1"/>
      <c r="BJP868" s="1"/>
      <c r="BJQ868" s="1"/>
      <c r="BJR868" s="1"/>
      <c r="BJS868" s="1"/>
      <c r="BJT868" s="1"/>
      <c r="BJU868" s="1"/>
      <c r="BJV868" s="1"/>
      <c r="BJW868" s="1"/>
      <c r="BJX868" s="1"/>
      <c r="BJY868" s="1"/>
      <c r="BJZ868" s="1"/>
      <c r="BKA868" s="1"/>
      <c r="BKB868" s="1"/>
      <c r="BKC868" s="1"/>
      <c r="BKD868" s="1"/>
      <c r="BKE868" s="1"/>
      <c r="BKF868" s="1"/>
      <c r="BKG868" s="1"/>
      <c r="BKH868" s="1"/>
      <c r="BKI868" s="1"/>
      <c r="BKJ868" s="1"/>
      <c r="BKK868" s="1"/>
      <c r="BKL868" s="1"/>
      <c r="BKM868" s="1"/>
      <c r="BKN868" s="1"/>
      <c r="BKO868" s="1"/>
      <c r="BKP868" s="1"/>
      <c r="BKQ868" s="1"/>
      <c r="BKR868" s="1"/>
      <c r="BKS868" s="1"/>
      <c r="BKT868" s="1"/>
      <c r="BKU868" s="1"/>
      <c r="BKV868" s="1"/>
      <c r="BKW868" s="1"/>
      <c r="BKX868" s="1"/>
      <c r="BKY868" s="1"/>
      <c r="BKZ868" s="1"/>
      <c r="BLA868" s="1"/>
      <c r="BLB868" s="1"/>
      <c r="BLC868" s="1"/>
      <c r="BLD868" s="1"/>
      <c r="BLE868" s="1"/>
      <c r="BLF868" s="1"/>
      <c r="BLG868" s="1"/>
      <c r="BLH868" s="1"/>
      <c r="BLI868" s="1"/>
      <c r="BLJ868" s="1"/>
      <c r="BLK868" s="1"/>
      <c r="BLL868" s="1"/>
      <c r="BLM868" s="1"/>
      <c r="BLN868" s="1"/>
      <c r="BLO868" s="1"/>
      <c r="BLP868" s="1"/>
      <c r="BLQ868" s="1"/>
      <c r="BLR868" s="1"/>
      <c r="BLS868" s="1"/>
      <c r="BLT868" s="1"/>
      <c r="BLU868" s="1"/>
      <c r="BLV868" s="1"/>
      <c r="BLW868" s="1"/>
      <c r="BLX868" s="1"/>
      <c r="BLY868" s="1"/>
      <c r="BLZ868" s="1"/>
      <c r="BMA868" s="1"/>
      <c r="BMB868" s="1"/>
      <c r="BMC868" s="1"/>
      <c r="BMD868" s="1"/>
      <c r="BME868" s="1"/>
      <c r="BMF868" s="1"/>
      <c r="BMG868" s="1"/>
      <c r="BMH868" s="1"/>
      <c r="BMI868" s="1"/>
      <c r="BMJ868" s="1"/>
      <c r="BMK868" s="1"/>
      <c r="BML868" s="1"/>
      <c r="BMM868" s="1"/>
      <c r="BMN868" s="1"/>
      <c r="BMO868" s="1"/>
      <c r="BMP868" s="1"/>
      <c r="BMQ868" s="1"/>
      <c r="BMR868" s="1"/>
      <c r="BMS868" s="1"/>
      <c r="BMT868" s="1"/>
      <c r="BMU868" s="1"/>
      <c r="BMV868" s="1"/>
      <c r="BMW868" s="1"/>
      <c r="BMX868" s="1"/>
      <c r="BMY868" s="1"/>
      <c r="BMZ868" s="1"/>
      <c r="BNA868" s="1"/>
      <c r="BNB868" s="1"/>
      <c r="BNC868" s="1"/>
      <c r="BND868" s="1"/>
      <c r="BNE868" s="1"/>
      <c r="BNF868" s="1"/>
      <c r="BNG868" s="1"/>
      <c r="BNH868" s="1"/>
      <c r="BNI868" s="1"/>
      <c r="BNJ868" s="1"/>
      <c r="BNK868" s="1"/>
      <c r="BNL868" s="1"/>
      <c r="BNM868" s="1"/>
      <c r="BNN868" s="1"/>
      <c r="BNO868" s="1"/>
      <c r="BNP868" s="1"/>
      <c r="BNQ868" s="1"/>
      <c r="BNR868" s="1"/>
      <c r="BNS868" s="1"/>
      <c r="BNT868" s="1"/>
      <c r="BNU868" s="1"/>
      <c r="BNV868" s="1"/>
      <c r="BNW868" s="1"/>
      <c r="BNX868" s="1"/>
      <c r="BNY868" s="1"/>
      <c r="BNZ868" s="1"/>
      <c r="BOA868" s="1"/>
      <c r="BOB868" s="1"/>
      <c r="BOC868" s="1"/>
      <c r="BOD868" s="1"/>
      <c r="BOE868" s="1"/>
      <c r="BOF868" s="1"/>
      <c r="BOG868" s="1"/>
      <c r="BOH868" s="1"/>
      <c r="BOI868" s="1"/>
      <c r="BOJ868" s="1"/>
      <c r="BOK868" s="1"/>
      <c r="BOL868" s="1"/>
      <c r="BOM868" s="1"/>
      <c r="BON868" s="1"/>
      <c r="BOO868" s="1"/>
      <c r="BOP868" s="1"/>
      <c r="BOQ868" s="1"/>
      <c r="BOR868" s="1"/>
      <c r="BOS868" s="1"/>
      <c r="BOT868" s="1"/>
      <c r="BOU868" s="1"/>
      <c r="BOV868" s="1"/>
      <c r="BOW868" s="1"/>
      <c r="BOX868" s="1"/>
      <c r="BOY868" s="1"/>
      <c r="BOZ868" s="1"/>
      <c r="BPA868" s="1"/>
      <c r="BPB868" s="1"/>
      <c r="BPC868" s="1"/>
      <c r="BPD868" s="1"/>
      <c r="BPE868" s="1"/>
      <c r="BPF868" s="1"/>
      <c r="BPG868" s="1"/>
      <c r="BPH868" s="1"/>
      <c r="BPI868" s="1"/>
      <c r="BPJ868" s="1"/>
      <c r="BPK868" s="1"/>
      <c r="BPL868" s="1"/>
      <c r="BPM868" s="1"/>
      <c r="BPN868" s="1"/>
      <c r="BPO868" s="1"/>
      <c r="BPP868" s="1"/>
      <c r="BPQ868" s="1"/>
      <c r="BPR868" s="1"/>
      <c r="BPS868" s="1"/>
      <c r="BPT868" s="1"/>
      <c r="BPU868" s="1"/>
      <c r="BPV868" s="1"/>
      <c r="BPW868" s="1"/>
      <c r="BPX868" s="1"/>
      <c r="BPY868" s="1"/>
      <c r="BPZ868" s="1"/>
      <c r="BQA868" s="1"/>
      <c r="BQB868" s="1"/>
      <c r="BQC868" s="1"/>
      <c r="BQD868" s="1"/>
      <c r="BQE868" s="1"/>
      <c r="BQF868" s="1"/>
      <c r="BQG868" s="1"/>
      <c r="BQH868" s="1"/>
      <c r="BQI868" s="1"/>
      <c r="BQJ868" s="1"/>
      <c r="BQK868" s="1"/>
      <c r="BQL868" s="1"/>
      <c r="BQM868" s="1"/>
      <c r="BQN868" s="1"/>
      <c r="BQO868" s="1"/>
      <c r="BQP868" s="1"/>
      <c r="BQQ868" s="1"/>
      <c r="BQR868" s="1"/>
      <c r="BQS868" s="1"/>
      <c r="BQT868" s="1"/>
      <c r="BQU868" s="1"/>
      <c r="BQV868" s="1"/>
      <c r="BQW868" s="1"/>
      <c r="BQX868" s="1"/>
      <c r="BQY868" s="1"/>
      <c r="BQZ868" s="1"/>
      <c r="BRA868" s="1"/>
      <c r="BRB868" s="1"/>
      <c r="BRC868" s="1"/>
      <c r="BRD868" s="1"/>
      <c r="BRE868" s="1"/>
      <c r="BRF868" s="1"/>
      <c r="BRG868" s="1"/>
      <c r="BRH868" s="1"/>
      <c r="BRI868" s="1"/>
      <c r="BRJ868" s="1"/>
      <c r="BRK868" s="1"/>
      <c r="BRL868" s="1"/>
      <c r="BRM868" s="1"/>
      <c r="BRN868" s="1"/>
      <c r="BRO868" s="1"/>
      <c r="BRP868" s="1"/>
      <c r="BRQ868" s="1"/>
      <c r="BRR868" s="1"/>
      <c r="BRS868" s="1"/>
      <c r="BRT868" s="1"/>
      <c r="BRU868" s="1"/>
      <c r="BRV868" s="1"/>
      <c r="BRW868" s="1"/>
      <c r="BRX868" s="1"/>
      <c r="BRY868" s="1"/>
      <c r="BRZ868" s="1"/>
      <c r="BSA868" s="1"/>
      <c r="BSB868" s="1"/>
      <c r="BSC868" s="1"/>
      <c r="BSD868" s="1"/>
      <c r="BSE868" s="1"/>
      <c r="BSF868" s="1"/>
      <c r="BSG868" s="1"/>
      <c r="BSH868" s="1"/>
      <c r="BSI868" s="1"/>
      <c r="BSJ868" s="1"/>
      <c r="BSK868" s="1"/>
      <c r="BSL868" s="1"/>
      <c r="BSM868" s="1"/>
      <c r="BSN868" s="1"/>
      <c r="BSO868" s="1"/>
      <c r="BSP868" s="1"/>
      <c r="BSQ868" s="1"/>
      <c r="BSR868" s="1"/>
      <c r="BSS868" s="1"/>
      <c r="BST868" s="1"/>
      <c r="BSU868" s="1"/>
      <c r="BSV868" s="1"/>
      <c r="BSW868" s="1"/>
      <c r="BSX868" s="1"/>
      <c r="BSY868" s="1"/>
      <c r="BSZ868" s="1"/>
      <c r="BTA868" s="1"/>
      <c r="BTB868" s="1"/>
      <c r="BTC868" s="1"/>
      <c r="BTD868" s="1"/>
      <c r="BTE868" s="1"/>
      <c r="BTF868" s="1"/>
      <c r="BTG868" s="1"/>
      <c r="BTH868" s="1"/>
      <c r="BTI868" s="1"/>
      <c r="BTJ868" s="1"/>
      <c r="BTK868" s="1"/>
      <c r="BTL868" s="1"/>
      <c r="BTM868" s="1"/>
      <c r="BTN868" s="1"/>
      <c r="BTO868" s="1"/>
      <c r="BTP868" s="1"/>
      <c r="BTQ868" s="1"/>
      <c r="BTR868" s="1"/>
      <c r="BTS868" s="1"/>
      <c r="BTT868" s="1"/>
      <c r="BTU868" s="1"/>
      <c r="BTV868" s="1"/>
      <c r="BTW868" s="1"/>
      <c r="BTX868" s="1"/>
      <c r="BTY868" s="1"/>
      <c r="BTZ868" s="1"/>
      <c r="BUA868" s="1"/>
      <c r="BUB868" s="1"/>
      <c r="BUC868" s="1"/>
      <c r="BUD868" s="1"/>
      <c r="BUE868" s="1"/>
      <c r="BUF868" s="1"/>
      <c r="BUG868" s="1"/>
      <c r="BUH868" s="1"/>
      <c r="BUI868" s="1"/>
      <c r="BUJ868" s="1"/>
      <c r="BUK868" s="1"/>
      <c r="BUL868" s="1"/>
      <c r="BUM868" s="1"/>
      <c r="BUN868" s="1"/>
      <c r="BUO868" s="1"/>
      <c r="BUP868" s="1"/>
      <c r="BUQ868" s="1"/>
      <c r="BUR868" s="1"/>
      <c r="BUS868" s="1"/>
      <c r="BUT868" s="1"/>
      <c r="BUU868" s="1"/>
      <c r="BUV868" s="1"/>
      <c r="BUW868" s="1"/>
      <c r="BUX868" s="1"/>
      <c r="BUY868" s="1"/>
      <c r="BUZ868" s="1"/>
      <c r="BVA868" s="1"/>
      <c r="BVB868" s="1"/>
      <c r="BVC868" s="1"/>
      <c r="BVD868" s="1"/>
      <c r="BVE868" s="1"/>
      <c r="BVF868" s="1"/>
      <c r="BVG868" s="1"/>
      <c r="BVH868" s="1"/>
      <c r="BVI868" s="1"/>
      <c r="BVJ868" s="1"/>
      <c r="BVK868" s="1"/>
      <c r="BVL868" s="1"/>
      <c r="BVM868" s="1"/>
      <c r="BVN868" s="1"/>
      <c r="BVO868" s="1"/>
      <c r="BVP868" s="1"/>
      <c r="BVQ868" s="1"/>
      <c r="BVR868" s="1"/>
      <c r="BVS868" s="1"/>
      <c r="BVT868" s="1"/>
      <c r="BVU868" s="1"/>
      <c r="BVV868" s="1"/>
      <c r="BVW868" s="1"/>
      <c r="BVX868" s="1"/>
      <c r="BVY868" s="1"/>
      <c r="BVZ868" s="1"/>
      <c r="BWA868" s="1"/>
      <c r="BWB868" s="1"/>
      <c r="BWC868" s="1"/>
      <c r="BWD868" s="1"/>
      <c r="BWE868" s="1"/>
      <c r="BWF868" s="1"/>
      <c r="BWG868" s="1"/>
      <c r="BWH868" s="1"/>
      <c r="BWI868" s="1"/>
      <c r="BWJ868" s="1"/>
      <c r="BWK868" s="1"/>
      <c r="BWL868" s="1"/>
      <c r="BWM868" s="1"/>
      <c r="BWN868" s="1"/>
      <c r="BWO868" s="1"/>
      <c r="BWP868" s="1"/>
      <c r="BWQ868" s="1"/>
      <c r="BWR868" s="1"/>
      <c r="BWS868" s="1"/>
      <c r="BWT868" s="1"/>
      <c r="BWU868" s="1"/>
      <c r="BWV868" s="1"/>
      <c r="BWW868" s="1"/>
      <c r="BWX868" s="1"/>
      <c r="BWY868" s="1"/>
      <c r="BWZ868" s="1"/>
      <c r="BXA868" s="1"/>
      <c r="BXB868" s="1"/>
      <c r="BXC868" s="1"/>
      <c r="BXD868" s="1"/>
      <c r="BXE868" s="1"/>
      <c r="BXF868" s="1"/>
      <c r="BXG868" s="1"/>
      <c r="BXH868" s="1"/>
      <c r="BXI868" s="1"/>
      <c r="BXJ868" s="1"/>
      <c r="BXK868" s="1"/>
      <c r="BXL868" s="1"/>
      <c r="BXM868" s="1"/>
      <c r="BXN868" s="1"/>
      <c r="BXO868" s="1"/>
      <c r="BXP868" s="1"/>
      <c r="BXQ868" s="1"/>
      <c r="BXR868" s="1"/>
      <c r="BXS868" s="1"/>
      <c r="BXT868" s="1"/>
      <c r="BXU868" s="1"/>
      <c r="BXV868" s="1"/>
      <c r="BXW868" s="1"/>
      <c r="BXX868" s="1"/>
      <c r="BXY868" s="1"/>
      <c r="BXZ868" s="1"/>
      <c r="BYA868" s="1"/>
      <c r="BYB868" s="1"/>
      <c r="BYC868" s="1"/>
      <c r="BYD868" s="1"/>
      <c r="BYE868" s="1"/>
      <c r="BYF868" s="1"/>
      <c r="BYG868" s="1"/>
      <c r="BYH868" s="1"/>
      <c r="BYI868" s="1"/>
      <c r="BYJ868" s="1"/>
      <c r="BYK868" s="1"/>
      <c r="BYL868" s="1"/>
      <c r="BYM868" s="1"/>
      <c r="BYN868" s="1"/>
      <c r="BYO868" s="1"/>
      <c r="BYP868" s="1"/>
      <c r="BYQ868" s="1"/>
      <c r="BYR868" s="1"/>
      <c r="BYS868" s="1"/>
      <c r="BYT868" s="1"/>
      <c r="BYU868" s="1"/>
      <c r="BYV868" s="1"/>
      <c r="BYW868" s="1"/>
      <c r="BYX868" s="1"/>
      <c r="BYY868" s="1"/>
      <c r="BYZ868" s="1"/>
      <c r="BZA868" s="1"/>
      <c r="BZB868" s="1"/>
      <c r="BZC868" s="1"/>
      <c r="BZD868" s="1"/>
      <c r="BZE868" s="1"/>
      <c r="BZF868" s="1"/>
      <c r="BZG868" s="1"/>
      <c r="BZH868" s="1"/>
      <c r="BZI868" s="1"/>
      <c r="BZJ868" s="1"/>
      <c r="BZK868" s="1"/>
      <c r="BZL868" s="1"/>
      <c r="BZM868" s="1"/>
      <c r="BZN868" s="1"/>
      <c r="BZO868" s="1"/>
      <c r="BZP868" s="1"/>
      <c r="BZQ868" s="1"/>
      <c r="BZR868" s="1"/>
      <c r="BZS868" s="1"/>
      <c r="BZT868" s="1"/>
      <c r="BZU868" s="1"/>
      <c r="BZV868" s="1"/>
      <c r="BZW868" s="1"/>
      <c r="BZX868" s="1"/>
      <c r="BZY868" s="1"/>
      <c r="BZZ868" s="1"/>
      <c r="CAA868" s="1"/>
      <c r="CAB868" s="1"/>
      <c r="CAC868" s="1"/>
      <c r="CAD868" s="1"/>
      <c r="CAE868" s="1"/>
      <c r="CAF868" s="1"/>
      <c r="CAG868" s="1"/>
      <c r="CAH868" s="1"/>
      <c r="CAI868" s="1"/>
      <c r="CAJ868" s="1"/>
      <c r="CAK868" s="1"/>
      <c r="CAL868" s="1"/>
      <c r="CAM868" s="1"/>
      <c r="CAN868" s="1"/>
      <c r="CAO868" s="1"/>
      <c r="CAP868" s="1"/>
      <c r="CAQ868" s="1"/>
      <c r="CAR868" s="1"/>
      <c r="CAS868" s="1"/>
      <c r="CAT868" s="1"/>
      <c r="CAU868" s="1"/>
      <c r="CAV868" s="1"/>
      <c r="CAW868" s="1"/>
      <c r="CAX868" s="1"/>
      <c r="CAY868" s="1"/>
      <c r="CAZ868" s="1"/>
      <c r="CBA868" s="1"/>
      <c r="CBB868" s="1"/>
      <c r="CBC868" s="1"/>
      <c r="CBD868" s="1"/>
      <c r="CBE868" s="1"/>
      <c r="CBF868" s="1"/>
      <c r="CBG868" s="1"/>
      <c r="CBH868" s="1"/>
      <c r="CBI868" s="1"/>
      <c r="CBJ868" s="1"/>
      <c r="CBK868" s="1"/>
      <c r="CBL868" s="1"/>
      <c r="CBM868" s="1"/>
      <c r="CBN868" s="1"/>
      <c r="CBO868" s="1"/>
      <c r="CBP868" s="1"/>
      <c r="CBQ868" s="1"/>
      <c r="CBR868" s="1"/>
      <c r="CBS868" s="1"/>
      <c r="CBT868" s="1"/>
      <c r="CBU868" s="1"/>
      <c r="CBV868" s="1"/>
      <c r="CBW868" s="1"/>
      <c r="CBX868" s="1"/>
      <c r="CBY868" s="1"/>
      <c r="CBZ868" s="1"/>
      <c r="CCA868" s="1"/>
      <c r="CCB868" s="1"/>
      <c r="CCC868" s="1"/>
      <c r="CCD868" s="1"/>
      <c r="CCE868" s="1"/>
      <c r="CCF868" s="1"/>
      <c r="CCG868" s="1"/>
      <c r="CCH868" s="1"/>
      <c r="CCI868" s="1"/>
      <c r="CCJ868" s="1"/>
      <c r="CCK868" s="1"/>
      <c r="CCL868" s="1"/>
      <c r="CCM868" s="1"/>
      <c r="CCN868" s="1"/>
      <c r="CCO868" s="1"/>
      <c r="CCP868" s="1"/>
      <c r="CCQ868" s="1"/>
      <c r="CCR868" s="1"/>
      <c r="CCS868" s="1"/>
      <c r="CCT868" s="1"/>
      <c r="CCU868" s="1"/>
      <c r="CCV868" s="1"/>
      <c r="CCW868" s="1"/>
      <c r="CCX868" s="1"/>
      <c r="CCY868" s="1"/>
      <c r="CCZ868" s="1"/>
      <c r="CDA868" s="1"/>
      <c r="CDB868" s="1"/>
      <c r="CDC868" s="1"/>
      <c r="CDD868" s="1"/>
      <c r="CDE868" s="1"/>
      <c r="CDF868" s="1"/>
      <c r="CDG868" s="1"/>
      <c r="CDH868" s="1"/>
      <c r="CDI868" s="1"/>
      <c r="CDJ868" s="1"/>
      <c r="CDK868" s="1"/>
      <c r="CDL868" s="1"/>
      <c r="CDM868" s="1"/>
      <c r="CDN868" s="1"/>
      <c r="CDO868" s="1"/>
      <c r="CDP868" s="1"/>
      <c r="CDQ868" s="1"/>
      <c r="CDR868" s="1"/>
      <c r="CDS868" s="1"/>
      <c r="CDT868" s="1"/>
      <c r="CDU868" s="1"/>
      <c r="CDV868" s="1"/>
      <c r="CDW868" s="1"/>
      <c r="CDX868" s="1"/>
      <c r="CDY868" s="1"/>
      <c r="CDZ868" s="1"/>
      <c r="CEA868" s="1"/>
      <c r="CEB868" s="1"/>
      <c r="CEC868" s="1"/>
      <c r="CED868" s="1"/>
      <c r="CEE868" s="1"/>
      <c r="CEF868" s="1"/>
      <c r="CEG868" s="1"/>
      <c r="CEH868" s="1"/>
      <c r="CEI868" s="1"/>
      <c r="CEJ868" s="1"/>
      <c r="CEK868" s="1"/>
      <c r="CEL868" s="1"/>
      <c r="CEM868" s="1"/>
      <c r="CEN868" s="1"/>
      <c r="CEO868" s="1"/>
      <c r="CEP868" s="1"/>
      <c r="CEQ868" s="1"/>
      <c r="CER868" s="1"/>
      <c r="CES868" s="1"/>
      <c r="CET868" s="1"/>
      <c r="CEU868" s="1"/>
      <c r="CEV868" s="1"/>
      <c r="CEW868" s="1"/>
      <c r="CEX868" s="1"/>
      <c r="CEY868" s="1"/>
      <c r="CEZ868" s="1"/>
      <c r="CFA868" s="1"/>
      <c r="CFB868" s="1"/>
      <c r="CFC868" s="1"/>
      <c r="CFD868" s="1"/>
      <c r="CFE868" s="1"/>
      <c r="CFF868" s="1"/>
      <c r="CFG868" s="1"/>
      <c r="CFH868" s="1"/>
      <c r="CFI868" s="1"/>
      <c r="CFJ868" s="1"/>
      <c r="CFK868" s="1"/>
      <c r="CFL868" s="1"/>
      <c r="CFM868" s="1"/>
      <c r="CFN868" s="1"/>
      <c r="CFO868" s="1"/>
      <c r="CFP868" s="1"/>
      <c r="CFQ868" s="1"/>
      <c r="CFR868" s="1"/>
      <c r="CFS868" s="1"/>
      <c r="CFT868" s="1"/>
      <c r="CFU868" s="1"/>
      <c r="CFV868" s="1"/>
      <c r="CFW868" s="1"/>
      <c r="CFX868" s="1"/>
      <c r="CFY868" s="1"/>
      <c r="CFZ868" s="1"/>
      <c r="CGA868" s="1"/>
      <c r="CGB868" s="1"/>
      <c r="CGC868" s="1"/>
      <c r="CGD868" s="1"/>
      <c r="CGE868" s="1"/>
      <c r="CGF868" s="1"/>
      <c r="CGG868" s="1"/>
      <c r="CGH868" s="1"/>
      <c r="CGI868" s="1"/>
      <c r="CGJ868" s="1"/>
      <c r="CGK868" s="1"/>
      <c r="CGL868" s="1"/>
      <c r="CGM868" s="1"/>
      <c r="CGN868" s="1"/>
      <c r="CGO868" s="1"/>
      <c r="CGP868" s="1"/>
      <c r="CGQ868" s="1"/>
      <c r="CGR868" s="1"/>
      <c r="CGS868" s="1"/>
      <c r="CGT868" s="1"/>
      <c r="CGU868" s="1"/>
      <c r="CGV868" s="1"/>
      <c r="CGW868" s="1"/>
      <c r="CGX868" s="1"/>
      <c r="CGY868" s="1"/>
      <c r="CGZ868" s="1"/>
      <c r="CHA868" s="1"/>
      <c r="CHB868" s="1"/>
      <c r="CHC868" s="1"/>
      <c r="CHD868" s="1"/>
      <c r="CHE868" s="1"/>
      <c r="CHF868" s="1"/>
      <c r="CHG868" s="1"/>
    </row>
    <row r="869" spans="1:2243" s="39" customFormat="1" x14ac:dyDescent="0.2">
      <c r="A869" s="21">
        <v>3691</v>
      </c>
      <c r="B869" s="212" t="s">
        <v>182</v>
      </c>
      <c r="C869" s="61">
        <f t="shared" si="453"/>
        <v>0</v>
      </c>
      <c r="D869" s="202"/>
      <c r="E869" s="202"/>
      <c r="F869" s="202"/>
      <c r="G869" s="202"/>
      <c r="H869" s="202"/>
      <c r="I869" s="202"/>
      <c r="J869" s="202"/>
      <c r="K869" s="61"/>
      <c r="L869" s="61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  <c r="Y869" s="33"/>
      <c r="Z869" s="33"/>
      <c r="AA869" s="33"/>
      <c r="AB869" s="33"/>
      <c r="AC869" s="1"/>
      <c r="AD869" s="1"/>
      <c r="AE869" s="1"/>
      <c r="AF869" s="1"/>
      <c r="AG869" s="33"/>
      <c r="AH869" s="33"/>
      <c r="AI869" s="33"/>
      <c r="AJ869" s="33"/>
      <c r="AK869" s="33"/>
      <c r="AL869" s="33"/>
      <c r="AM869" s="33"/>
      <c r="AN869" s="33"/>
      <c r="AO869" s="33"/>
      <c r="AP869" s="33"/>
      <c r="AQ869" s="33"/>
      <c r="AR869" s="33"/>
      <c r="AS869" s="33"/>
      <c r="AT869" s="33"/>
      <c r="AU869" s="33"/>
      <c r="AV869" s="33"/>
      <c r="AW869" s="33"/>
      <c r="AX869" s="33"/>
      <c r="AY869" s="33"/>
      <c r="AZ869" s="33"/>
      <c r="BA869" s="33"/>
      <c r="BB869" s="33"/>
      <c r="BC869" s="33"/>
      <c r="BD869" s="33"/>
      <c r="BE869" s="33"/>
      <c r="BF869" s="33"/>
      <c r="BG869" s="33"/>
      <c r="BH869" s="33"/>
      <c r="BI869" s="33"/>
      <c r="BJ869" s="33"/>
      <c r="BK869" s="33"/>
      <c r="BL869" s="33"/>
      <c r="BM869" s="33"/>
      <c r="BN869" s="33"/>
      <c r="BO869" s="33"/>
      <c r="BP869" s="33"/>
      <c r="BQ869" s="33"/>
      <c r="BR869" s="33"/>
      <c r="BS869" s="33"/>
      <c r="BT869" s="33"/>
      <c r="BU869" s="33"/>
      <c r="BV869" s="33"/>
      <c r="BW869" s="33"/>
      <c r="BX869" s="33"/>
      <c r="BY869" s="33"/>
      <c r="BZ869" s="33"/>
      <c r="CA869" s="33"/>
      <c r="CB869" s="33"/>
      <c r="CC869" s="33"/>
      <c r="CD869" s="33"/>
      <c r="CE869" s="33"/>
      <c r="CF869" s="33"/>
      <c r="CG869" s="33"/>
      <c r="CH869" s="33"/>
      <c r="CI869" s="33"/>
      <c r="CJ869" s="33"/>
      <c r="CK869" s="33"/>
      <c r="CL869" s="33"/>
      <c r="CM869" s="33"/>
      <c r="CN869" s="33"/>
      <c r="CO869" s="33"/>
      <c r="CP869" s="33"/>
      <c r="CQ869" s="33"/>
      <c r="CR869" s="33"/>
      <c r="CS869" s="33"/>
      <c r="CT869" s="33"/>
      <c r="CU869" s="33"/>
      <c r="CV869" s="33"/>
      <c r="CW869" s="33"/>
      <c r="CX869" s="33"/>
      <c r="CY869" s="33"/>
      <c r="CZ869" s="33"/>
      <c r="DA869" s="33"/>
      <c r="DB869" s="33"/>
      <c r="DC869" s="33"/>
      <c r="DD869" s="33"/>
      <c r="DE869" s="33"/>
      <c r="DF869" s="33"/>
      <c r="DG869" s="33"/>
      <c r="DH869" s="33"/>
      <c r="DI869" s="33"/>
      <c r="DJ869" s="33"/>
      <c r="DK869" s="33"/>
      <c r="DL869" s="33"/>
      <c r="DM869" s="33"/>
      <c r="DN869" s="33"/>
      <c r="DO869" s="33"/>
      <c r="DP869" s="33"/>
      <c r="DQ869" s="33"/>
      <c r="DR869" s="33"/>
      <c r="DS869" s="33"/>
      <c r="DT869" s="33"/>
      <c r="DU869" s="33"/>
      <c r="DV869" s="33"/>
      <c r="DW869" s="33"/>
      <c r="DX869" s="33"/>
      <c r="DY869" s="33"/>
      <c r="DZ869" s="33"/>
      <c r="EA869" s="33"/>
      <c r="EB869" s="33"/>
      <c r="EC869" s="33"/>
      <c r="ED869" s="33"/>
      <c r="EE869" s="33"/>
      <c r="EF869" s="33"/>
      <c r="EG869" s="33"/>
      <c r="EH869" s="33"/>
      <c r="EI869" s="33"/>
      <c r="EJ869" s="33"/>
      <c r="EK869" s="33"/>
      <c r="EL869" s="33"/>
      <c r="EM869" s="33"/>
      <c r="EN869" s="33"/>
      <c r="EO869" s="33"/>
      <c r="EP869" s="33"/>
      <c r="EQ869" s="33"/>
      <c r="ER869" s="33"/>
      <c r="ES869" s="33"/>
      <c r="ET869" s="33"/>
      <c r="EU869" s="33"/>
      <c r="EV869" s="33"/>
      <c r="EW869" s="33"/>
      <c r="EX869" s="33"/>
      <c r="EY869" s="33"/>
      <c r="EZ869" s="33"/>
      <c r="FA869" s="33"/>
      <c r="FB869" s="33"/>
      <c r="FC869" s="33"/>
      <c r="FD869" s="33"/>
      <c r="FE869" s="33"/>
      <c r="FF869" s="33"/>
      <c r="FG869" s="33"/>
      <c r="FH869" s="33"/>
      <c r="FI869" s="33"/>
      <c r="FJ869" s="33"/>
      <c r="FK869" s="33"/>
      <c r="FL869" s="33"/>
      <c r="FM869" s="33"/>
      <c r="FN869" s="33"/>
      <c r="FO869" s="33"/>
      <c r="FP869" s="33"/>
      <c r="FQ869" s="33"/>
      <c r="FR869" s="33"/>
      <c r="FS869" s="33"/>
      <c r="FT869" s="33"/>
      <c r="FU869" s="33"/>
      <c r="FV869" s="33"/>
      <c r="FW869" s="33"/>
      <c r="FX869" s="33"/>
      <c r="FY869" s="33"/>
      <c r="FZ869" s="33"/>
      <c r="GA869" s="1"/>
      <c r="GB869" s="1"/>
      <c r="GC869" s="1"/>
      <c r="GD869" s="1"/>
      <c r="GE869" s="1"/>
      <c r="GF869" s="1"/>
      <c r="GG869" s="1"/>
      <c r="GH869" s="1"/>
      <c r="GI869" s="1"/>
      <c r="GJ869" s="1"/>
      <c r="GK869" s="1"/>
      <c r="GL869" s="1"/>
      <c r="GM869" s="1"/>
      <c r="GN869" s="1"/>
      <c r="GO869" s="1"/>
      <c r="GP869" s="1"/>
      <c r="GQ869" s="1"/>
      <c r="GR869" s="1"/>
      <c r="GS869" s="1"/>
      <c r="GT869" s="1"/>
      <c r="GU869" s="1"/>
      <c r="GV869" s="1"/>
      <c r="GW869" s="1"/>
      <c r="GX869" s="1"/>
      <c r="GY869" s="1"/>
      <c r="GZ869" s="1"/>
      <c r="HA869" s="1"/>
      <c r="HB869" s="1"/>
      <c r="HC869" s="1"/>
      <c r="HD869" s="1"/>
      <c r="HE869" s="1"/>
      <c r="HF869" s="1"/>
      <c r="HG869" s="1"/>
      <c r="HH869" s="1"/>
      <c r="HI869" s="1"/>
      <c r="HJ869" s="1"/>
      <c r="HK869" s="1"/>
      <c r="HL869" s="1"/>
      <c r="HM869" s="1"/>
      <c r="HN869" s="1"/>
      <c r="HO869" s="1"/>
      <c r="HP869" s="1"/>
      <c r="HQ869" s="1"/>
      <c r="HR869" s="1"/>
      <c r="HS869" s="1"/>
      <c r="HT869" s="1"/>
      <c r="HU869" s="1"/>
      <c r="HV869" s="1"/>
      <c r="HW869" s="1"/>
      <c r="HX869" s="1"/>
      <c r="HY869" s="1"/>
      <c r="HZ869" s="1"/>
      <c r="IA869" s="1"/>
      <c r="IB869" s="1"/>
      <c r="IC869" s="1"/>
      <c r="ID869" s="1"/>
      <c r="IE869" s="1"/>
      <c r="IF869" s="1"/>
      <c r="IG869" s="1"/>
      <c r="IH869" s="1"/>
      <c r="II869" s="1"/>
      <c r="IJ869" s="1"/>
      <c r="IK869" s="1"/>
      <c r="IL869" s="1"/>
      <c r="IM869" s="1"/>
      <c r="IN869" s="1"/>
      <c r="IO869" s="1"/>
      <c r="IP869" s="1"/>
      <c r="IQ869" s="1"/>
      <c r="IR869" s="1"/>
      <c r="IS869" s="1"/>
      <c r="IT869" s="1"/>
      <c r="IU869" s="1"/>
      <c r="IV869" s="1"/>
      <c r="IW869" s="1"/>
      <c r="IX869" s="1"/>
      <c r="IY869" s="1"/>
      <c r="IZ869" s="1"/>
      <c r="JA869" s="1"/>
      <c r="JB869" s="1"/>
      <c r="JC869" s="1"/>
      <c r="JD869" s="1"/>
      <c r="JE869" s="1"/>
      <c r="JF869" s="1"/>
      <c r="JG869" s="1"/>
      <c r="JH869" s="1"/>
      <c r="JI869" s="1"/>
      <c r="JJ869" s="1"/>
      <c r="JK869" s="1"/>
      <c r="JL869" s="1"/>
      <c r="JM869" s="1"/>
      <c r="JN869" s="1"/>
      <c r="JO869" s="1"/>
      <c r="JP869" s="1"/>
      <c r="JQ869" s="1"/>
      <c r="JR869" s="1"/>
      <c r="JS869" s="1"/>
      <c r="JT869" s="1"/>
      <c r="JU869" s="1"/>
      <c r="JV869" s="1"/>
      <c r="JW869" s="1"/>
      <c r="JX869" s="1"/>
      <c r="JY869" s="1"/>
      <c r="JZ869" s="1"/>
      <c r="KA869" s="1"/>
      <c r="KB869" s="1"/>
      <c r="KC869" s="1"/>
      <c r="KD869" s="1"/>
      <c r="KE869" s="1"/>
      <c r="KF869" s="1"/>
      <c r="KG869" s="1"/>
      <c r="KH869" s="1"/>
      <c r="KI869" s="1"/>
      <c r="KJ869" s="1"/>
      <c r="KK869" s="1"/>
      <c r="KL869" s="1"/>
      <c r="KM869" s="1"/>
      <c r="KN869" s="1"/>
      <c r="KO869" s="1"/>
      <c r="KP869" s="1"/>
      <c r="KQ869" s="1"/>
      <c r="KR869" s="1"/>
      <c r="KS869" s="1"/>
      <c r="KT869" s="1"/>
      <c r="KU869" s="1"/>
      <c r="KV869" s="1"/>
      <c r="KW869" s="1"/>
      <c r="KX869" s="1"/>
      <c r="KY869" s="1"/>
      <c r="KZ869" s="1"/>
      <c r="LA869" s="1"/>
      <c r="LB869" s="1"/>
      <c r="LC869" s="1"/>
      <c r="LD869" s="1"/>
      <c r="LE869" s="1"/>
      <c r="LF869" s="1"/>
      <c r="LG869" s="1"/>
      <c r="LH869" s="1"/>
      <c r="LI869" s="1"/>
      <c r="LJ869" s="1"/>
      <c r="LK869" s="1"/>
      <c r="LL869" s="1"/>
      <c r="LM869" s="1"/>
      <c r="LN869" s="1"/>
      <c r="LO869" s="1"/>
      <c r="LP869" s="1"/>
      <c r="LQ869" s="1"/>
      <c r="LR869" s="1"/>
      <c r="LS869" s="1"/>
      <c r="LT869" s="1"/>
      <c r="LU869" s="1"/>
      <c r="LV869" s="1"/>
      <c r="LW869" s="1"/>
      <c r="LX869" s="1"/>
      <c r="LY869" s="1"/>
      <c r="LZ869" s="1"/>
      <c r="MA869" s="1"/>
      <c r="MB869" s="1"/>
      <c r="MC869" s="1"/>
      <c r="MD869" s="1"/>
      <c r="ME869" s="1"/>
      <c r="MF869" s="1"/>
      <c r="MG869" s="1"/>
      <c r="MH869" s="1"/>
      <c r="MI869" s="1"/>
      <c r="MJ869" s="1"/>
      <c r="MK869" s="1"/>
      <c r="ML869" s="1"/>
      <c r="MM869" s="1"/>
      <c r="MN869" s="1"/>
      <c r="MO869" s="1"/>
      <c r="MP869" s="1"/>
      <c r="MQ869" s="1"/>
      <c r="MR869" s="1"/>
      <c r="MS869" s="1"/>
      <c r="MT869" s="1"/>
      <c r="MU869" s="1"/>
      <c r="MV869" s="1"/>
      <c r="MW869" s="1"/>
      <c r="MX869" s="1"/>
      <c r="MY869" s="1"/>
      <c r="MZ869" s="1"/>
      <c r="NA869" s="1"/>
      <c r="NB869" s="1"/>
      <c r="NC869" s="1"/>
      <c r="ND869" s="1"/>
      <c r="NE869" s="1"/>
      <c r="NF869" s="1"/>
      <c r="NG869" s="1"/>
      <c r="NH869" s="1"/>
      <c r="NI869" s="1"/>
      <c r="NJ869" s="1"/>
      <c r="NK869" s="1"/>
      <c r="NL869" s="1"/>
      <c r="NM869" s="1"/>
      <c r="NN869" s="1"/>
      <c r="NO869" s="1"/>
      <c r="NP869" s="1"/>
      <c r="NQ869" s="1"/>
      <c r="NR869" s="1"/>
      <c r="NS869" s="1"/>
      <c r="NT869" s="1"/>
      <c r="NU869" s="1"/>
      <c r="NV869" s="1"/>
      <c r="NW869" s="1"/>
      <c r="NX869" s="1"/>
      <c r="NY869" s="1"/>
      <c r="NZ869" s="1"/>
      <c r="OA869" s="1"/>
      <c r="OB869" s="1"/>
      <c r="OC869" s="1"/>
      <c r="OD869" s="1"/>
      <c r="OE869" s="1"/>
      <c r="OF869" s="1"/>
      <c r="OG869" s="1"/>
      <c r="OH869" s="1"/>
      <c r="OI869" s="1"/>
      <c r="OJ869" s="1"/>
      <c r="OK869" s="1"/>
      <c r="OL869" s="1"/>
      <c r="OM869" s="1"/>
      <c r="ON869" s="1"/>
      <c r="OO869" s="1"/>
      <c r="OP869" s="1"/>
      <c r="OQ869" s="1"/>
      <c r="OR869" s="1"/>
      <c r="OS869" s="1"/>
      <c r="OT869" s="1"/>
      <c r="OU869" s="1"/>
      <c r="OV869" s="1"/>
      <c r="OW869" s="1"/>
      <c r="OX869" s="1"/>
      <c r="OY869" s="1"/>
      <c r="OZ869" s="1"/>
      <c r="PA869" s="1"/>
      <c r="PB869" s="1"/>
      <c r="PC869" s="1"/>
      <c r="PD869" s="1"/>
      <c r="PE869" s="1"/>
      <c r="PF869" s="1"/>
      <c r="PG869" s="1"/>
      <c r="PH869" s="1"/>
      <c r="PI869" s="1"/>
      <c r="PJ869" s="1"/>
      <c r="PK869" s="1"/>
      <c r="PL869" s="1"/>
      <c r="PM869" s="1"/>
      <c r="PN869" s="1"/>
      <c r="PO869" s="1"/>
      <c r="PP869" s="1"/>
      <c r="PQ869" s="1"/>
      <c r="PR869" s="1"/>
      <c r="PS869" s="1"/>
      <c r="PT869" s="1"/>
      <c r="PU869" s="1"/>
      <c r="PV869" s="1"/>
      <c r="PW869" s="1"/>
      <c r="PX869" s="1"/>
      <c r="PY869" s="1"/>
      <c r="PZ869" s="1"/>
      <c r="QA869" s="1"/>
      <c r="QB869" s="1"/>
      <c r="QC869" s="1"/>
      <c r="QD869" s="1"/>
      <c r="QE869" s="1"/>
      <c r="QF869" s="1"/>
      <c r="QG869" s="1"/>
      <c r="QH869" s="1"/>
      <c r="QI869" s="1"/>
      <c r="QJ869" s="1"/>
      <c r="QK869" s="1"/>
      <c r="QL869" s="1"/>
      <c r="QM869" s="1"/>
      <c r="QN869" s="1"/>
      <c r="QO869" s="1"/>
      <c r="QP869" s="1"/>
      <c r="QQ869" s="1"/>
      <c r="QR869" s="1"/>
      <c r="QS869" s="1"/>
      <c r="QT869" s="1"/>
      <c r="QU869" s="1"/>
      <c r="QV869" s="1"/>
      <c r="QW869" s="1"/>
      <c r="QX869" s="1"/>
      <c r="QY869" s="1"/>
      <c r="QZ869" s="1"/>
      <c r="RA869" s="1"/>
      <c r="RB869" s="1"/>
      <c r="RC869" s="1"/>
      <c r="RD869" s="1"/>
      <c r="RE869" s="1"/>
      <c r="RF869" s="1"/>
      <c r="RG869" s="1"/>
      <c r="RH869" s="1"/>
      <c r="RI869" s="1"/>
      <c r="RJ869" s="1"/>
      <c r="RK869" s="1"/>
      <c r="RL869" s="1"/>
      <c r="RM869" s="1"/>
      <c r="RN869" s="1"/>
      <c r="RO869" s="1"/>
      <c r="RP869" s="1"/>
      <c r="RQ869" s="1"/>
      <c r="RR869" s="1"/>
      <c r="RS869" s="1"/>
      <c r="RT869" s="1"/>
      <c r="RU869" s="1"/>
      <c r="RV869" s="1"/>
      <c r="RW869" s="1"/>
      <c r="RX869" s="1"/>
      <c r="RY869" s="1"/>
      <c r="RZ869" s="1"/>
      <c r="SA869" s="1"/>
      <c r="SB869" s="1"/>
      <c r="SC869" s="1"/>
      <c r="SD869" s="1"/>
      <c r="SE869" s="1"/>
      <c r="SF869" s="1"/>
      <c r="SG869" s="1"/>
      <c r="SH869" s="1"/>
      <c r="SI869" s="1"/>
      <c r="SJ869" s="1"/>
      <c r="SK869" s="1"/>
      <c r="SL869" s="1"/>
      <c r="SM869" s="1"/>
      <c r="SN869" s="1"/>
      <c r="SO869" s="1"/>
      <c r="SP869" s="1"/>
      <c r="SQ869" s="1"/>
      <c r="SR869" s="1"/>
      <c r="SS869" s="1"/>
      <c r="ST869" s="1"/>
      <c r="SU869" s="1"/>
      <c r="SV869" s="1"/>
      <c r="SW869" s="1"/>
      <c r="SX869" s="1"/>
      <c r="SY869" s="1"/>
      <c r="SZ869" s="1"/>
      <c r="TA869" s="1"/>
      <c r="TB869" s="1"/>
      <c r="TC869" s="1"/>
      <c r="TD869" s="1"/>
      <c r="TE869" s="1"/>
      <c r="TF869" s="1"/>
      <c r="TG869" s="1"/>
      <c r="TH869" s="1"/>
      <c r="TI869" s="1"/>
      <c r="TJ869" s="1"/>
      <c r="TK869" s="1"/>
      <c r="TL869" s="1"/>
      <c r="TM869" s="1"/>
      <c r="TN869" s="1"/>
      <c r="TO869" s="1"/>
      <c r="TP869" s="1"/>
      <c r="TQ869" s="1"/>
      <c r="TR869" s="1"/>
      <c r="TS869" s="1"/>
      <c r="TT869" s="1"/>
      <c r="TU869" s="1"/>
      <c r="TV869" s="1"/>
      <c r="TW869" s="1"/>
      <c r="TX869" s="1"/>
      <c r="TY869" s="1"/>
      <c r="TZ869" s="1"/>
      <c r="UA869" s="1"/>
      <c r="UB869" s="1"/>
      <c r="UC869" s="1"/>
      <c r="UD869" s="1"/>
      <c r="UE869" s="1"/>
      <c r="UF869" s="1"/>
      <c r="UG869" s="1"/>
      <c r="UH869" s="1"/>
      <c r="UI869" s="1"/>
      <c r="UJ869" s="1"/>
      <c r="UK869" s="1"/>
      <c r="UL869" s="1"/>
      <c r="UM869" s="1"/>
      <c r="UN869" s="1"/>
      <c r="UO869" s="1"/>
      <c r="UP869" s="1"/>
      <c r="UQ869" s="1"/>
      <c r="UR869" s="1"/>
      <c r="US869" s="1"/>
      <c r="UT869" s="1"/>
      <c r="UU869" s="1"/>
      <c r="UV869" s="1"/>
      <c r="UW869" s="1"/>
      <c r="UX869" s="1"/>
      <c r="UY869" s="1"/>
      <c r="UZ869" s="1"/>
      <c r="VA869" s="1"/>
      <c r="VB869" s="1"/>
      <c r="VC869" s="1"/>
      <c r="VD869" s="1"/>
      <c r="VE869" s="1"/>
      <c r="VF869" s="1"/>
      <c r="VG869" s="1"/>
      <c r="VH869" s="1"/>
      <c r="VI869" s="1"/>
      <c r="VJ869" s="1"/>
      <c r="VK869" s="1"/>
      <c r="VL869" s="1"/>
      <c r="VM869" s="1"/>
      <c r="VN869" s="1"/>
      <c r="VO869" s="1"/>
      <c r="VP869" s="1"/>
      <c r="VQ869" s="1"/>
      <c r="VR869" s="1"/>
      <c r="VS869" s="1"/>
      <c r="VT869" s="1"/>
      <c r="VU869" s="1"/>
      <c r="VV869" s="1"/>
      <c r="VW869" s="1"/>
      <c r="VX869" s="1"/>
      <c r="VY869" s="1"/>
      <c r="VZ869" s="1"/>
      <c r="WA869" s="1"/>
      <c r="WB869" s="1"/>
      <c r="WC869" s="1"/>
      <c r="WD869" s="1"/>
      <c r="WE869" s="1"/>
      <c r="WF869" s="1"/>
      <c r="WG869" s="1"/>
      <c r="WH869" s="1"/>
      <c r="WI869" s="1"/>
      <c r="WJ869" s="1"/>
      <c r="WK869" s="1"/>
      <c r="WL869" s="1"/>
      <c r="WM869" s="1"/>
      <c r="WN869" s="1"/>
      <c r="WO869" s="1"/>
      <c r="WP869" s="1"/>
      <c r="WQ869" s="1"/>
      <c r="WR869" s="1"/>
      <c r="WS869" s="1"/>
      <c r="WT869" s="1"/>
      <c r="WU869" s="1"/>
      <c r="WV869" s="1"/>
      <c r="WW869" s="1"/>
      <c r="WX869" s="1"/>
      <c r="WY869" s="1"/>
      <c r="WZ869" s="1"/>
      <c r="XA869" s="1"/>
      <c r="XB869" s="1"/>
      <c r="XC869" s="1"/>
      <c r="XD869" s="1"/>
      <c r="XE869" s="1"/>
      <c r="XF869" s="1"/>
      <c r="XG869" s="1"/>
      <c r="XH869" s="1"/>
      <c r="XI869" s="1"/>
      <c r="XJ869" s="1"/>
      <c r="XK869" s="1"/>
      <c r="XL869" s="1"/>
      <c r="XM869" s="1"/>
      <c r="XN869" s="1"/>
      <c r="XO869" s="1"/>
      <c r="XP869" s="1"/>
      <c r="XQ869" s="1"/>
      <c r="XR869" s="1"/>
      <c r="XS869" s="1"/>
      <c r="XT869" s="1"/>
      <c r="XU869" s="1"/>
      <c r="XV869" s="1"/>
      <c r="XW869" s="1"/>
      <c r="XX869" s="1"/>
      <c r="XY869" s="1"/>
      <c r="XZ869" s="1"/>
      <c r="YA869" s="1"/>
      <c r="YB869" s="1"/>
      <c r="YC869" s="1"/>
      <c r="YD869" s="1"/>
      <c r="YE869" s="1"/>
      <c r="YF869" s="1"/>
      <c r="YG869" s="1"/>
      <c r="YH869" s="1"/>
      <c r="YI869" s="1"/>
      <c r="YJ869" s="1"/>
      <c r="YK869" s="1"/>
      <c r="YL869" s="1"/>
      <c r="YM869" s="1"/>
      <c r="YN869" s="1"/>
      <c r="YO869" s="1"/>
      <c r="YP869" s="1"/>
      <c r="YQ869" s="1"/>
      <c r="YR869" s="1"/>
      <c r="YS869" s="1"/>
      <c r="YT869" s="1"/>
      <c r="YU869" s="1"/>
      <c r="YV869" s="1"/>
      <c r="YW869" s="1"/>
      <c r="YX869" s="1"/>
      <c r="YY869" s="1"/>
      <c r="YZ869" s="1"/>
      <c r="ZA869" s="1"/>
      <c r="ZB869" s="1"/>
      <c r="ZC869" s="1"/>
      <c r="ZD869" s="1"/>
      <c r="ZE869" s="1"/>
      <c r="ZF869" s="1"/>
      <c r="ZG869" s="1"/>
      <c r="ZH869" s="1"/>
      <c r="ZI869" s="1"/>
      <c r="ZJ869" s="1"/>
      <c r="ZK869" s="1"/>
      <c r="ZL869" s="1"/>
      <c r="ZM869" s="1"/>
      <c r="ZN869" s="1"/>
      <c r="ZO869" s="1"/>
      <c r="ZP869" s="1"/>
      <c r="ZQ869" s="1"/>
      <c r="ZR869" s="1"/>
      <c r="ZS869" s="1"/>
      <c r="ZT869" s="1"/>
      <c r="ZU869" s="1"/>
      <c r="ZV869" s="1"/>
      <c r="ZW869" s="1"/>
      <c r="ZX869" s="1"/>
      <c r="ZY869" s="1"/>
      <c r="ZZ869" s="1"/>
      <c r="AAA869" s="1"/>
      <c r="AAB869" s="1"/>
      <c r="AAC869" s="1"/>
      <c r="AAD869" s="1"/>
      <c r="AAE869" s="1"/>
      <c r="AAF869" s="1"/>
      <c r="AAG869" s="1"/>
      <c r="AAH869" s="1"/>
      <c r="AAI869" s="1"/>
      <c r="AAJ869" s="1"/>
      <c r="AAK869" s="1"/>
      <c r="AAL869" s="1"/>
      <c r="AAM869" s="1"/>
      <c r="AAN869" s="1"/>
      <c r="AAO869" s="1"/>
      <c r="AAP869" s="1"/>
      <c r="AAQ869" s="1"/>
      <c r="AAR869" s="1"/>
      <c r="AAS869" s="1"/>
      <c r="AAT869" s="1"/>
      <c r="AAU869" s="1"/>
      <c r="AAV869" s="1"/>
      <c r="AAW869" s="1"/>
      <c r="AAX869" s="1"/>
      <c r="AAY869" s="1"/>
      <c r="AAZ869" s="1"/>
      <c r="ABA869" s="1"/>
      <c r="ABB869" s="1"/>
      <c r="ABC869" s="1"/>
      <c r="ABD869" s="1"/>
      <c r="ABE869" s="1"/>
      <c r="ABF869" s="1"/>
      <c r="ABG869" s="1"/>
      <c r="ABH869" s="1"/>
      <c r="ABI869" s="1"/>
      <c r="ABJ869" s="1"/>
      <c r="ABK869" s="1"/>
      <c r="ABL869" s="1"/>
      <c r="ABM869" s="1"/>
      <c r="ABN869" s="1"/>
      <c r="ABO869" s="1"/>
      <c r="ABP869" s="1"/>
      <c r="ABQ869" s="1"/>
      <c r="ABR869" s="1"/>
      <c r="ABS869" s="1"/>
      <c r="ABT869" s="1"/>
      <c r="ABU869" s="1"/>
      <c r="ABV869" s="1"/>
      <c r="ABW869" s="1"/>
      <c r="ABX869" s="1"/>
      <c r="ABY869" s="1"/>
      <c r="ABZ869" s="1"/>
      <c r="ACA869" s="1"/>
      <c r="ACB869" s="1"/>
      <c r="ACC869" s="1"/>
      <c r="ACD869" s="1"/>
      <c r="ACE869" s="1"/>
      <c r="ACF869" s="1"/>
      <c r="ACG869" s="1"/>
      <c r="ACH869" s="1"/>
      <c r="ACI869" s="1"/>
      <c r="ACJ869" s="1"/>
      <c r="ACK869" s="1"/>
      <c r="ACL869" s="1"/>
      <c r="ACM869" s="1"/>
      <c r="ACN869" s="1"/>
      <c r="ACO869" s="1"/>
      <c r="ACP869" s="1"/>
      <c r="ACQ869" s="1"/>
      <c r="ACR869" s="1"/>
      <c r="ACS869" s="1"/>
      <c r="ACT869" s="1"/>
      <c r="ACU869" s="1"/>
      <c r="ACV869" s="1"/>
      <c r="ACW869" s="1"/>
      <c r="ACX869" s="1"/>
      <c r="ACY869" s="1"/>
      <c r="ACZ869" s="1"/>
      <c r="ADA869" s="1"/>
      <c r="ADB869" s="1"/>
      <c r="ADC869" s="1"/>
      <c r="ADD869" s="1"/>
      <c r="ADE869" s="1"/>
      <c r="ADF869" s="1"/>
      <c r="ADG869" s="1"/>
      <c r="ADH869" s="1"/>
      <c r="ADI869" s="1"/>
      <c r="ADJ869" s="1"/>
      <c r="ADK869" s="1"/>
      <c r="ADL869" s="1"/>
      <c r="ADM869" s="1"/>
      <c r="ADN869" s="1"/>
      <c r="ADO869" s="1"/>
      <c r="ADP869" s="1"/>
      <c r="ADQ869" s="1"/>
      <c r="ADR869" s="1"/>
      <c r="ADS869" s="1"/>
      <c r="ADT869" s="1"/>
      <c r="ADU869" s="1"/>
      <c r="ADV869" s="1"/>
      <c r="ADW869" s="1"/>
      <c r="ADX869" s="1"/>
      <c r="ADY869" s="1"/>
      <c r="ADZ869" s="1"/>
      <c r="AEA869" s="1"/>
      <c r="AEB869" s="1"/>
      <c r="AEC869" s="1"/>
      <c r="AED869" s="1"/>
      <c r="AEE869" s="1"/>
      <c r="AEF869" s="1"/>
      <c r="AEG869" s="1"/>
      <c r="AEH869" s="1"/>
      <c r="AEI869" s="1"/>
      <c r="AEJ869" s="1"/>
      <c r="AEK869" s="1"/>
      <c r="AEL869" s="1"/>
      <c r="AEM869" s="1"/>
      <c r="AEN869" s="1"/>
      <c r="AEO869" s="1"/>
      <c r="AEP869" s="1"/>
      <c r="AEQ869" s="1"/>
      <c r="AER869" s="1"/>
      <c r="AES869" s="1"/>
      <c r="AET869" s="1"/>
      <c r="AEU869" s="1"/>
      <c r="AEV869" s="1"/>
      <c r="AEW869" s="1"/>
      <c r="AEX869" s="1"/>
      <c r="AEY869" s="1"/>
      <c r="AEZ869" s="1"/>
      <c r="AFA869" s="1"/>
      <c r="AFB869" s="1"/>
      <c r="AFC869" s="1"/>
      <c r="AFD869" s="1"/>
      <c r="AFE869" s="1"/>
      <c r="AFF869" s="1"/>
      <c r="AFG869" s="1"/>
      <c r="AFH869" s="1"/>
      <c r="AFI869" s="1"/>
      <c r="AFJ869" s="1"/>
      <c r="AFK869" s="1"/>
      <c r="AFL869" s="1"/>
      <c r="AFM869" s="1"/>
      <c r="AFN869" s="1"/>
      <c r="AFO869" s="1"/>
      <c r="AFP869" s="1"/>
      <c r="AFQ869" s="1"/>
      <c r="AFR869" s="1"/>
      <c r="AFS869" s="1"/>
      <c r="AFT869" s="1"/>
      <c r="AFU869" s="1"/>
      <c r="AFV869" s="1"/>
      <c r="AFW869" s="1"/>
      <c r="AFX869" s="1"/>
      <c r="AFY869" s="1"/>
      <c r="AFZ869" s="1"/>
      <c r="AGA869" s="1"/>
      <c r="AGB869" s="1"/>
      <c r="AGC869" s="1"/>
      <c r="AGD869" s="1"/>
      <c r="AGE869" s="1"/>
      <c r="AGF869" s="1"/>
      <c r="AGG869" s="1"/>
      <c r="AGH869" s="1"/>
      <c r="AGI869" s="1"/>
      <c r="AGJ869" s="1"/>
      <c r="AGK869" s="1"/>
      <c r="AGL869" s="1"/>
      <c r="AGM869" s="1"/>
      <c r="AGN869" s="1"/>
      <c r="AGO869" s="1"/>
      <c r="AGP869" s="1"/>
      <c r="AGQ869" s="1"/>
      <c r="AGR869" s="1"/>
      <c r="AGS869" s="1"/>
      <c r="AGT869" s="1"/>
      <c r="AGU869" s="1"/>
      <c r="AGV869" s="1"/>
      <c r="AGW869" s="1"/>
      <c r="AGX869" s="1"/>
      <c r="AGY869" s="1"/>
      <c r="AGZ869" s="1"/>
      <c r="AHA869" s="1"/>
      <c r="AHB869" s="1"/>
      <c r="AHC869" s="1"/>
      <c r="AHD869" s="1"/>
      <c r="AHE869" s="1"/>
      <c r="AHF869" s="1"/>
      <c r="AHG869" s="1"/>
      <c r="AHH869" s="1"/>
      <c r="AHI869" s="1"/>
      <c r="AHJ869" s="1"/>
      <c r="AHK869" s="1"/>
      <c r="AHL869" s="1"/>
      <c r="AHM869" s="1"/>
      <c r="AHN869" s="1"/>
      <c r="AHO869" s="1"/>
      <c r="AHP869" s="1"/>
      <c r="AHQ869" s="1"/>
      <c r="AHR869" s="1"/>
      <c r="AHS869" s="1"/>
      <c r="AHT869" s="1"/>
      <c r="AHU869" s="1"/>
      <c r="AHV869" s="1"/>
      <c r="AHW869" s="1"/>
      <c r="AHX869" s="1"/>
      <c r="AHY869" s="1"/>
      <c r="AHZ869" s="1"/>
      <c r="AIA869" s="1"/>
      <c r="AIB869" s="1"/>
      <c r="AIC869" s="1"/>
      <c r="AID869" s="1"/>
      <c r="AIE869" s="1"/>
      <c r="AIF869" s="1"/>
      <c r="AIG869" s="1"/>
      <c r="AIH869" s="1"/>
      <c r="AII869" s="1"/>
      <c r="AIJ869" s="1"/>
      <c r="AIK869" s="1"/>
      <c r="AIL869" s="1"/>
      <c r="AIM869" s="1"/>
      <c r="AIN869" s="1"/>
      <c r="AIO869" s="1"/>
      <c r="AIP869" s="1"/>
      <c r="AIQ869" s="1"/>
      <c r="AIR869" s="1"/>
      <c r="AIS869" s="1"/>
      <c r="AIT869" s="1"/>
      <c r="AIU869" s="1"/>
      <c r="AIV869" s="1"/>
      <c r="AIW869" s="1"/>
      <c r="AIX869" s="1"/>
      <c r="AIY869" s="1"/>
      <c r="AIZ869" s="1"/>
      <c r="AJA869" s="1"/>
      <c r="AJB869" s="1"/>
      <c r="AJC869" s="1"/>
      <c r="AJD869" s="1"/>
      <c r="AJE869" s="1"/>
      <c r="AJF869" s="1"/>
      <c r="AJG869" s="1"/>
      <c r="AJH869" s="1"/>
      <c r="AJI869" s="1"/>
      <c r="AJJ869" s="1"/>
      <c r="AJK869" s="1"/>
      <c r="AJL869" s="1"/>
      <c r="AJM869" s="1"/>
      <c r="AJN869" s="1"/>
      <c r="AJO869" s="1"/>
      <c r="AJP869" s="1"/>
      <c r="AJQ869" s="1"/>
      <c r="AJR869" s="1"/>
      <c r="AJS869" s="1"/>
      <c r="AJT869" s="1"/>
      <c r="AJU869" s="1"/>
      <c r="AJV869" s="1"/>
      <c r="AJW869" s="1"/>
      <c r="AJX869" s="1"/>
      <c r="AJY869" s="1"/>
      <c r="AJZ869" s="1"/>
      <c r="AKA869" s="1"/>
      <c r="AKB869" s="1"/>
      <c r="AKC869" s="1"/>
      <c r="AKD869" s="1"/>
      <c r="AKE869" s="1"/>
      <c r="AKF869" s="1"/>
      <c r="AKG869" s="1"/>
      <c r="AKH869" s="1"/>
      <c r="AKI869" s="1"/>
      <c r="AKJ869" s="1"/>
      <c r="AKK869" s="1"/>
      <c r="AKL869" s="1"/>
      <c r="AKM869" s="1"/>
      <c r="AKN869" s="1"/>
      <c r="AKO869" s="1"/>
      <c r="AKP869" s="1"/>
      <c r="AKQ869" s="1"/>
      <c r="AKR869" s="1"/>
      <c r="AKS869" s="1"/>
      <c r="AKT869" s="1"/>
      <c r="AKU869" s="1"/>
      <c r="AKV869" s="1"/>
      <c r="AKW869" s="1"/>
      <c r="AKX869" s="1"/>
      <c r="AKY869" s="1"/>
      <c r="AKZ869" s="1"/>
      <c r="ALA869" s="1"/>
      <c r="ALB869" s="1"/>
      <c r="ALC869" s="1"/>
      <c r="ALD869" s="1"/>
      <c r="ALE869" s="1"/>
      <c r="ALF869" s="1"/>
      <c r="ALG869" s="1"/>
      <c r="ALH869" s="1"/>
      <c r="ALI869" s="1"/>
      <c r="ALJ869" s="1"/>
      <c r="ALK869" s="1"/>
      <c r="ALL869" s="1"/>
      <c r="ALM869" s="1"/>
      <c r="ALN869" s="1"/>
      <c r="ALO869" s="1"/>
      <c r="ALP869" s="1"/>
      <c r="ALQ869" s="1"/>
      <c r="ALR869" s="1"/>
      <c r="ALS869" s="1"/>
      <c r="ALT869" s="1"/>
      <c r="ALU869" s="1"/>
      <c r="ALV869" s="1"/>
      <c r="ALW869" s="1"/>
      <c r="ALX869" s="1"/>
      <c r="ALY869" s="1"/>
      <c r="ALZ869" s="1"/>
      <c r="AMA869" s="1"/>
      <c r="AMB869" s="1"/>
      <c r="AMC869" s="1"/>
      <c r="AMD869" s="1"/>
      <c r="AME869" s="1"/>
      <c r="AMF869" s="1"/>
      <c r="AMG869" s="1"/>
      <c r="AMH869" s="1"/>
      <c r="AMI869" s="1"/>
      <c r="AMJ869" s="1"/>
      <c r="AMK869" s="1"/>
      <c r="AML869" s="1"/>
      <c r="AMM869" s="1"/>
      <c r="AMN869" s="1"/>
      <c r="AMO869" s="1"/>
      <c r="AMP869" s="1"/>
      <c r="AMQ869" s="1"/>
      <c r="AMR869" s="1"/>
      <c r="AMS869" s="1"/>
      <c r="AMT869" s="1"/>
      <c r="AMU869" s="1"/>
      <c r="AMV869" s="1"/>
      <c r="AMW869" s="1"/>
      <c r="AMX869" s="1"/>
      <c r="AMY869" s="1"/>
      <c r="AMZ869" s="1"/>
      <c r="ANA869" s="1"/>
      <c r="ANB869" s="1"/>
      <c r="ANC869" s="1"/>
      <c r="AND869" s="1"/>
      <c r="ANE869" s="1"/>
      <c r="ANF869" s="1"/>
      <c r="ANG869" s="1"/>
      <c r="ANH869" s="1"/>
      <c r="ANI869" s="1"/>
      <c r="ANJ869" s="1"/>
      <c r="ANK869" s="1"/>
      <c r="ANL869" s="1"/>
      <c r="ANM869" s="1"/>
      <c r="ANN869" s="1"/>
      <c r="ANO869" s="1"/>
      <c r="ANP869" s="1"/>
      <c r="ANQ869" s="1"/>
      <c r="ANR869" s="1"/>
      <c r="ANS869" s="1"/>
      <c r="ANT869" s="1"/>
      <c r="ANU869" s="1"/>
      <c r="ANV869" s="1"/>
      <c r="ANW869" s="1"/>
      <c r="ANX869" s="1"/>
      <c r="ANY869" s="1"/>
      <c r="ANZ869" s="1"/>
      <c r="AOA869" s="1"/>
      <c r="AOB869" s="1"/>
      <c r="AOC869" s="1"/>
      <c r="AOD869" s="1"/>
      <c r="AOE869" s="1"/>
      <c r="AOF869" s="1"/>
      <c r="AOG869" s="1"/>
      <c r="AOH869" s="1"/>
      <c r="AOI869" s="1"/>
      <c r="AOJ869" s="1"/>
      <c r="AOK869" s="1"/>
      <c r="AOL869" s="1"/>
      <c r="AOM869" s="1"/>
      <c r="AON869" s="1"/>
      <c r="AOO869" s="1"/>
      <c r="AOP869" s="1"/>
      <c r="AOQ869" s="1"/>
      <c r="AOR869" s="1"/>
      <c r="AOS869" s="1"/>
      <c r="AOT869" s="1"/>
      <c r="AOU869" s="1"/>
      <c r="AOV869" s="1"/>
      <c r="AOW869" s="1"/>
      <c r="AOX869" s="1"/>
      <c r="AOY869" s="1"/>
      <c r="AOZ869" s="1"/>
      <c r="APA869" s="1"/>
      <c r="APB869" s="1"/>
      <c r="APC869" s="1"/>
      <c r="APD869" s="1"/>
      <c r="APE869" s="1"/>
      <c r="APF869" s="1"/>
      <c r="APG869" s="1"/>
      <c r="APH869" s="1"/>
      <c r="API869" s="1"/>
      <c r="APJ869" s="1"/>
      <c r="APK869" s="1"/>
      <c r="APL869" s="1"/>
      <c r="APM869" s="1"/>
      <c r="APN869" s="1"/>
      <c r="APO869" s="1"/>
      <c r="APP869" s="1"/>
      <c r="APQ869" s="1"/>
      <c r="APR869" s="1"/>
      <c r="APS869" s="1"/>
      <c r="APT869" s="1"/>
      <c r="APU869" s="1"/>
      <c r="APV869" s="1"/>
      <c r="APW869" s="1"/>
      <c r="APX869" s="1"/>
      <c r="APY869" s="1"/>
      <c r="APZ869" s="1"/>
      <c r="AQA869" s="1"/>
      <c r="AQB869" s="1"/>
      <c r="AQC869" s="1"/>
      <c r="AQD869" s="1"/>
      <c r="AQE869" s="1"/>
      <c r="AQF869" s="1"/>
      <c r="AQG869" s="1"/>
      <c r="AQH869" s="1"/>
      <c r="AQI869" s="1"/>
      <c r="AQJ869" s="1"/>
      <c r="AQK869" s="1"/>
      <c r="AQL869" s="1"/>
      <c r="AQM869" s="1"/>
      <c r="AQN869" s="1"/>
      <c r="AQO869" s="1"/>
      <c r="AQP869" s="1"/>
      <c r="AQQ869" s="1"/>
      <c r="AQR869" s="1"/>
      <c r="AQS869" s="1"/>
      <c r="AQT869" s="1"/>
      <c r="AQU869" s="1"/>
      <c r="AQV869" s="1"/>
      <c r="AQW869" s="1"/>
      <c r="AQX869" s="1"/>
      <c r="AQY869" s="1"/>
      <c r="AQZ869" s="1"/>
      <c r="ARA869" s="1"/>
      <c r="ARB869" s="1"/>
      <c r="ARC869" s="1"/>
      <c r="ARD869" s="1"/>
      <c r="ARE869" s="1"/>
      <c r="ARF869" s="1"/>
      <c r="ARG869" s="1"/>
      <c r="ARH869" s="1"/>
      <c r="ARI869" s="1"/>
      <c r="ARJ869" s="1"/>
      <c r="ARK869" s="1"/>
      <c r="ARL869" s="1"/>
      <c r="ARM869" s="1"/>
      <c r="ARN869" s="1"/>
      <c r="ARO869" s="1"/>
      <c r="ARP869" s="1"/>
      <c r="ARQ869" s="1"/>
      <c r="ARR869" s="1"/>
      <c r="ARS869" s="1"/>
      <c r="ART869" s="1"/>
      <c r="ARU869" s="1"/>
      <c r="ARV869" s="1"/>
      <c r="ARW869" s="1"/>
      <c r="ARX869" s="1"/>
      <c r="ARY869" s="1"/>
      <c r="ARZ869" s="1"/>
      <c r="ASA869" s="1"/>
      <c r="ASB869" s="1"/>
      <c r="ASC869" s="1"/>
      <c r="ASD869" s="1"/>
      <c r="ASE869" s="1"/>
      <c r="ASF869" s="1"/>
      <c r="ASG869" s="1"/>
      <c r="ASH869" s="1"/>
      <c r="ASI869" s="1"/>
      <c r="ASJ869" s="1"/>
      <c r="ASK869" s="1"/>
      <c r="ASL869" s="1"/>
      <c r="ASM869" s="1"/>
      <c r="ASN869" s="1"/>
      <c r="ASO869" s="1"/>
      <c r="ASP869" s="1"/>
      <c r="ASQ869" s="1"/>
      <c r="ASR869" s="1"/>
      <c r="ASS869" s="1"/>
      <c r="AST869" s="1"/>
      <c r="ASU869" s="1"/>
      <c r="ASV869" s="1"/>
      <c r="ASW869" s="1"/>
      <c r="ASX869" s="1"/>
      <c r="ASY869" s="1"/>
      <c r="ASZ869" s="1"/>
      <c r="ATA869" s="1"/>
      <c r="ATB869" s="1"/>
      <c r="ATC869" s="1"/>
      <c r="ATD869" s="1"/>
      <c r="ATE869" s="1"/>
      <c r="ATF869" s="1"/>
      <c r="ATG869" s="1"/>
      <c r="ATH869" s="1"/>
      <c r="ATI869" s="1"/>
      <c r="ATJ869" s="1"/>
      <c r="ATK869" s="1"/>
      <c r="ATL869" s="1"/>
      <c r="ATM869" s="1"/>
      <c r="ATN869" s="1"/>
      <c r="ATO869" s="1"/>
      <c r="ATP869" s="1"/>
      <c r="ATQ869" s="1"/>
      <c r="ATR869" s="1"/>
      <c r="ATS869" s="1"/>
      <c r="ATT869" s="1"/>
      <c r="ATU869" s="1"/>
      <c r="ATV869" s="1"/>
      <c r="ATW869" s="1"/>
      <c r="ATX869" s="1"/>
      <c r="ATY869" s="1"/>
      <c r="ATZ869" s="1"/>
      <c r="AUA869" s="1"/>
      <c r="AUB869" s="1"/>
      <c r="AUC869" s="1"/>
      <c r="AUD869" s="1"/>
      <c r="AUE869" s="1"/>
      <c r="AUF869" s="1"/>
      <c r="AUG869" s="1"/>
      <c r="AUH869" s="1"/>
      <c r="AUI869" s="1"/>
      <c r="AUJ869" s="1"/>
      <c r="AUK869" s="1"/>
      <c r="AUL869" s="1"/>
      <c r="AUM869" s="1"/>
      <c r="AUN869" s="1"/>
      <c r="AUO869" s="1"/>
      <c r="AUP869" s="1"/>
      <c r="AUQ869" s="1"/>
      <c r="AUR869" s="1"/>
      <c r="AUS869" s="1"/>
      <c r="AUT869" s="1"/>
      <c r="AUU869" s="1"/>
      <c r="AUV869" s="1"/>
      <c r="AUW869" s="1"/>
      <c r="AUX869" s="1"/>
      <c r="AUY869" s="1"/>
      <c r="AUZ869" s="1"/>
      <c r="AVA869" s="1"/>
      <c r="AVB869" s="1"/>
      <c r="AVC869" s="1"/>
      <c r="AVD869" s="1"/>
      <c r="AVE869" s="1"/>
      <c r="AVF869" s="1"/>
      <c r="AVG869" s="1"/>
      <c r="AVH869" s="1"/>
      <c r="AVI869" s="1"/>
      <c r="AVJ869" s="1"/>
      <c r="AVK869" s="1"/>
      <c r="AVL869" s="1"/>
      <c r="AVM869" s="1"/>
      <c r="AVN869" s="1"/>
      <c r="AVO869" s="1"/>
      <c r="AVP869" s="1"/>
      <c r="AVQ869" s="1"/>
      <c r="AVR869" s="1"/>
      <c r="AVS869" s="1"/>
      <c r="AVT869" s="1"/>
      <c r="AVU869" s="1"/>
      <c r="AVV869" s="1"/>
      <c r="AVW869" s="1"/>
      <c r="AVX869" s="1"/>
      <c r="AVY869" s="1"/>
      <c r="AVZ869" s="1"/>
      <c r="AWA869" s="1"/>
      <c r="AWB869" s="1"/>
      <c r="AWC869" s="1"/>
      <c r="AWD869" s="1"/>
      <c r="AWE869" s="1"/>
      <c r="AWF869" s="1"/>
      <c r="AWG869" s="1"/>
      <c r="AWH869" s="1"/>
      <c r="AWI869" s="1"/>
      <c r="AWJ869" s="1"/>
      <c r="AWK869" s="1"/>
      <c r="AWL869" s="1"/>
      <c r="AWM869" s="1"/>
      <c r="AWN869" s="1"/>
      <c r="AWO869" s="1"/>
      <c r="AWP869" s="1"/>
      <c r="AWQ869" s="1"/>
      <c r="AWR869" s="1"/>
      <c r="AWS869" s="1"/>
      <c r="AWT869" s="1"/>
      <c r="AWU869" s="1"/>
      <c r="AWV869" s="1"/>
      <c r="AWW869" s="1"/>
      <c r="AWX869" s="1"/>
      <c r="AWY869" s="1"/>
      <c r="AWZ869" s="1"/>
      <c r="AXA869" s="1"/>
      <c r="AXB869" s="1"/>
      <c r="AXC869" s="1"/>
      <c r="AXD869" s="1"/>
      <c r="AXE869" s="1"/>
      <c r="AXF869" s="1"/>
      <c r="AXG869" s="1"/>
      <c r="AXH869" s="1"/>
      <c r="AXI869" s="1"/>
      <c r="AXJ869" s="1"/>
      <c r="AXK869" s="1"/>
      <c r="AXL869" s="1"/>
      <c r="AXM869" s="1"/>
      <c r="AXN869" s="1"/>
      <c r="AXO869" s="1"/>
      <c r="AXP869" s="1"/>
      <c r="AXQ869" s="1"/>
      <c r="AXR869" s="1"/>
      <c r="AXS869" s="1"/>
      <c r="AXT869" s="1"/>
      <c r="AXU869" s="1"/>
      <c r="AXV869" s="1"/>
      <c r="AXW869" s="1"/>
      <c r="AXX869" s="1"/>
      <c r="AXY869" s="1"/>
      <c r="AXZ869" s="1"/>
      <c r="AYA869" s="1"/>
      <c r="AYB869" s="1"/>
      <c r="AYC869" s="1"/>
      <c r="AYD869" s="1"/>
      <c r="AYE869" s="1"/>
      <c r="AYF869" s="1"/>
      <c r="AYG869" s="1"/>
      <c r="AYH869" s="1"/>
      <c r="AYI869" s="1"/>
      <c r="AYJ869" s="1"/>
      <c r="AYK869" s="1"/>
      <c r="AYL869" s="1"/>
      <c r="AYM869" s="1"/>
      <c r="AYN869" s="1"/>
      <c r="AYO869" s="1"/>
      <c r="AYP869" s="1"/>
      <c r="AYQ869" s="1"/>
      <c r="AYR869" s="1"/>
      <c r="AYS869" s="1"/>
      <c r="AYT869" s="1"/>
      <c r="AYU869" s="1"/>
      <c r="AYV869" s="1"/>
      <c r="AYW869" s="1"/>
      <c r="AYX869" s="1"/>
      <c r="AYY869" s="1"/>
      <c r="AYZ869" s="1"/>
      <c r="AZA869" s="1"/>
      <c r="AZB869" s="1"/>
      <c r="AZC869" s="1"/>
      <c r="AZD869" s="1"/>
      <c r="AZE869" s="1"/>
      <c r="AZF869" s="1"/>
      <c r="AZG869" s="1"/>
      <c r="AZH869" s="1"/>
      <c r="AZI869" s="1"/>
      <c r="AZJ869" s="1"/>
      <c r="AZK869" s="1"/>
      <c r="AZL869" s="1"/>
      <c r="AZM869" s="1"/>
      <c r="AZN869" s="1"/>
      <c r="AZO869" s="1"/>
      <c r="AZP869" s="1"/>
      <c r="AZQ869" s="1"/>
      <c r="AZR869" s="1"/>
      <c r="AZS869" s="1"/>
      <c r="AZT869" s="1"/>
      <c r="AZU869" s="1"/>
      <c r="AZV869" s="1"/>
      <c r="AZW869" s="1"/>
      <c r="AZX869" s="1"/>
      <c r="AZY869" s="1"/>
      <c r="AZZ869" s="1"/>
      <c r="BAA869" s="1"/>
      <c r="BAB869" s="1"/>
      <c r="BAC869" s="1"/>
      <c r="BAD869" s="1"/>
      <c r="BAE869" s="1"/>
      <c r="BAF869" s="1"/>
      <c r="BAG869" s="1"/>
      <c r="BAH869" s="1"/>
      <c r="BAI869" s="1"/>
      <c r="BAJ869" s="1"/>
      <c r="BAK869" s="1"/>
      <c r="BAL869" s="1"/>
      <c r="BAM869" s="1"/>
      <c r="BAN869" s="1"/>
      <c r="BAO869" s="1"/>
      <c r="BAP869" s="1"/>
      <c r="BAQ869" s="1"/>
      <c r="BAR869" s="1"/>
      <c r="BAS869" s="1"/>
      <c r="BAT869" s="1"/>
      <c r="BAU869" s="1"/>
      <c r="BAV869" s="1"/>
      <c r="BAW869" s="1"/>
      <c r="BAX869" s="1"/>
      <c r="BAY869" s="1"/>
      <c r="BAZ869" s="1"/>
      <c r="BBA869" s="1"/>
      <c r="BBB869" s="1"/>
      <c r="BBC869" s="1"/>
      <c r="BBD869" s="1"/>
      <c r="BBE869" s="1"/>
      <c r="BBF869" s="1"/>
      <c r="BBG869" s="1"/>
      <c r="BBH869" s="1"/>
      <c r="BBI869" s="1"/>
      <c r="BBJ869" s="1"/>
      <c r="BBK869" s="1"/>
      <c r="BBL869" s="1"/>
      <c r="BBM869" s="1"/>
      <c r="BBN869" s="1"/>
      <c r="BBO869" s="1"/>
      <c r="BBP869" s="1"/>
      <c r="BBQ869" s="1"/>
      <c r="BBR869" s="1"/>
      <c r="BBS869" s="1"/>
      <c r="BBT869" s="1"/>
      <c r="BBU869" s="1"/>
      <c r="BBV869" s="1"/>
      <c r="BBW869" s="1"/>
      <c r="BBX869" s="1"/>
      <c r="BBY869" s="1"/>
      <c r="BBZ869" s="1"/>
      <c r="BCA869" s="1"/>
      <c r="BCB869" s="1"/>
      <c r="BCC869" s="1"/>
      <c r="BCD869" s="1"/>
      <c r="BCE869" s="1"/>
      <c r="BCF869" s="1"/>
      <c r="BCG869" s="1"/>
      <c r="BCH869" s="1"/>
      <c r="BCI869" s="1"/>
      <c r="BCJ869" s="1"/>
      <c r="BCK869" s="1"/>
      <c r="BCL869" s="1"/>
      <c r="BCM869" s="1"/>
      <c r="BCN869" s="1"/>
      <c r="BCO869" s="1"/>
      <c r="BCP869" s="1"/>
      <c r="BCQ869" s="1"/>
      <c r="BCR869" s="1"/>
      <c r="BCS869" s="1"/>
      <c r="BCT869" s="1"/>
      <c r="BCU869" s="1"/>
      <c r="BCV869" s="1"/>
      <c r="BCW869" s="1"/>
      <c r="BCX869" s="1"/>
      <c r="BCY869" s="1"/>
      <c r="BCZ869" s="1"/>
      <c r="BDA869" s="1"/>
      <c r="BDB869" s="1"/>
      <c r="BDC869" s="1"/>
      <c r="BDD869" s="1"/>
      <c r="BDE869" s="1"/>
      <c r="BDF869" s="1"/>
      <c r="BDG869" s="1"/>
      <c r="BDH869" s="1"/>
      <c r="BDI869" s="1"/>
      <c r="BDJ869" s="1"/>
      <c r="BDK869" s="1"/>
      <c r="BDL869" s="1"/>
      <c r="BDM869" s="1"/>
      <c r="BDN869" s="1"/>
      <c r="BDO869" s="1"/>
      <c r="BDP869" s="1"/>
      <c r="BDQ869" s="1"/>
      <c r="BDR869" s="1"/>
      <c r="BDS869" s="1"/>
      <c r="BDT869" s="1"/>
      <c r="BDU869" s="1"/>
      <c r="BDV869" s="1"/>
      <c r="BDW869" s="1"/>
      <c r="BDX869" s="1"/>
      <c r="BDY869" s="1"/>
      <c r="BDZ869" s="1"/>
      <c r="BEA869" s="1"/>
      <c r="BEB869" s="1"/>
      <c r="BEC869" s="1"/>
      <c r="BED869" s="1"/>
      <c r="BEE869" s="1"/>
      <c r="BEF869" s="1"/>
      <c r="BEG869" s="1"/>
      <c r="BEH869" s="1"/>
      <c r="BEI869" s="1"/>
      <c r="BEJ869" s="1"/>
      <c r="BEK869" s="1"/>
      <c r="BEL869" s="1"/>
      <c r="BEM869" s="1"/>
      <c r="BEN869" s="1"/>
      <c r="BEO869" s="1"/>
      <c r="BEP869" s="1"/>
      <c r="BEQ869" s="1"/>
      <c r="BER869" s="1"/>
      <c r="BES869" s="1"/>
      <c r="BET869" s="1"/>
      <c r="BEU869" s="1"/>
      <c r="BEV869" s="1"/>
      <c r="BEW869" s="1"/>
      <c r="BEX869" s="1"/>
      <c r="BEY869" s="1"/>
      <c r="BEZ869" s="1"/>
      <c r="BFA869" s="1"/>
      <c r="BFB869" s="1"/>
      <c r="BFC869" s="1"/>
      <c r="BFD869" s="1"/>
      <c r="BFE869" s="1"/>
      <c r="BFF869" s="1"/>
      <c r="BFG869" s="1"/>
      <c r="BFH869" s="1"/>
      <c r="BFI869" s="1"/>
      <c r="BFJ869" s="1"/>
      <c r="BFK869" s="1"/>
      <c r="BFL869" s="1"/>
      <c r="BFM869" s="1"/>
      <c r="BFN869" s="1"/>
      <c r="BFO869" s="1"/>
      <c r="BFP869" s="1"/>
      <c r="BFQ869" s="1"/>
      <c r="BFR869" s="1"/>
      <c r="BFS869" s="1"/>
      <c r="BFT869" s="1"/>
      <c r="BFU869" s="1"/>
      <c r="BFV869" s="1"/>
      <c r="BFW869" s="1"/>
      <c r="BFX869" s="1"/>
      <c r="BFY869" s="1"/>
      <c r="BFZ869" s="1"/>
      <c r="BGA869" s="1"/>
      <c r="BGB869" s="1"/>
      <c r="BGC869" s="1"/>
      <c r="BGD869" s="1"/>
      <c r="BGE869" s="1"/>
      <c r="BGF869" s="1"/>
      <c r="BGG869" s="1"/>
      <c r="BGH869" s="1"/>
      <c r="BGI869" s="1"/>
      <c r="BGJ869" s="1"/>
      <c r="BGK869" s="1"/>
      <c r="BGL869" s="1"/>
      <c r="BGM869" s="1"/>
      <c r="BGN869" s="1"/>
      <c r="BGO869" s="1"/>
      <c r="BGP869" s="1"/>
      <c r="BGQ869" s="1"/>
      <c r="BGR869" s="1"/>
      <c r="BGS869" s="1"/>
      <c r="BGT869" s="1"/>
      <c r="BGU869" s="1"/>
      <c r="BGV869" s="1"/>
      <c r="BGW869" s="1"/>
      <c r="BGX869" s="1"/>
      <c r="BGY869" s="1"/>
      <c r="BGZ869" s="1"/>
      <c r="BHA869" s="1"/>
      <c r="BHB869" s="1"/>
      <c r="BHC869" s="1"/>
      <c r="BHD869" s="1"/>
      <c r="BHE869" s="1"/>
      <c r="BHF869" s="1"/>
      <c r="BHG869" s="1"/>
      <c r="BHH869" s="1"/>
      <c r="BHI869" s="1"/>
      <c r="BHJ869" s="1"/>
      <c r="BHK869" s="1"/>
      <c r="BHL869" s="1"/>
      <c r="BHM869" s="1"/>
      <c r="BHN869" s="1"/>
      <c r="BHO869" s="1"/>
      <c r="BHP869" s="1"/>
      <c r="BHQ869" s="1"/>
      <c r="BHR869" s="1"/>
      <c r="BHS869" s="1"/>
      <c r="BHT869" s="1"/>
      <c r="BHU869" s="1"/>
      <c r="BHV869" s="1"/>
      <c r="BHW869" s="1"/>
      <c r="BHX869" s="1"/>
      <c r="BHY869" s="1"/>
      <c r="BHZ869" s="1"/>
      <c r="BIA869" s="1"/>
      <c r="BIB869" s="1"/>
      <c r="BIC869" s="1"/>
      <c r="BID869" s="1"/>
      <c r="BIE869" s="1"/>
      <c r="BIF869" s="1"/>
      <c r="BIG869" s="1"/>
      <c r="BIH869" s="1"/>
      <c r="BII869" s="1"/>
      <c r="BIJ869" s="1"/>
      <c r="BIK869" s="1"/>
      <c r="BIL869" s="1"/>
      <c r="BIM869" s="1"/>
      <c r="BIN869" s="1"/>
      <c r="BIO869" s="1"/>
      <c r="BIP869" s="1"/>
      <c r="BIQ869" s="1"/>
      <c r="BIR869" s="1"/>
      <c r="BIS869" s="1"/>
      <c r="BIT869" s="1"/>
      <c r="BIU869" s="1"/>
      <c r="BIV869" s="1"/>
      <c r="BIW869" s="1"/>
      <c r="BIX869" s="1"/>
      <c r="BIY869" s="1"/>
      <c r="BIZ869" s="1"/>
      <c r="BJA869" s="1"/>
      <c r="BJB869" s="1"/>
      <c r="BJC869" s="1"/>
      <c r="BJD869" s="1"/>
      <c r="BJE869" s="1"/>
      <c r="BJF869" s="1"/>
      <c r="BJG869" s="1"/>
      <c r="BJH869" s="1"/>
      <c r="BJI869" s="1"/>
      <c r="BJJ869" s="1"/>
      <c r="BJK869" s="1"/>
      <c r="BJL869" s="1"/>
      <c r="BJM869" s="1"/>
      <c r="BJN869" s="1"/>
      <c r="BJO869" s="1"/>
      <c r="BJP869" s="1"/>
      <c r="BJQ869" s="1"/>
      <c r="BJR869" s="1"/>
      <c r="BJS869" s="1"/>
      <c r="BJT869" s="1"/>
      <c r="BJU869" s="1"/>
      <c r="BJV869" s="1"/>
      <c r="BJW869" s="1"/>
      <c r="BJX869" s="1"/>
      <c r="BJY869" s="1"/>
      <c r="BJZ869" s="1"/>
      <c r="BKA869" s="1"/>
      <c r="BKB869" s="1"/>
      <c r="BKC869" s="1"/>
      <c r="BKD869" s="1"/>
      <c r="BKE869" s="1"/>
      <c r="BKF869" s="1"/>
      <c r="BKG869" s="1"/>
      <c r="BKH869" s="1"/>
      <c r="BKI869" s="1"/>
      <c r="BKJ869" s="1"/>
      <c r="BKK869" s="1"/>
      <c r="BKL869" s="1"/>
      <c r="BKM869" s="1"/>
      <c r="BKN869" s="1"/>
      <c r="BKO869" s="1"/>
      <c r="BKP869" s="1"/>
      <c r="BKQ869" s="1"/>
      <c r="BKR869" s="1"/>
      <c r="BKS869" s="1"/>
      <c r="BKT869" s="1"/>
      <c r="BKU869" s="1"/>
      <c r="BKV869" s="1"/>
      <c r="BKW869" s="1"/>
      <c r="BKX869" s="1"/>
      <c r="BKY869" s="1"/>
      <c r="BKZ869" s="1"/>
      <c r="BLA869" s="1"/>
      <c r="BLB869" s="1"/>
      <c r="BLC869" s="1"/>
      <c r="BLD869" s="1"/>
      <c r="BLE869" s="1"/>
      <c r="BLF869" s="1"/>
      <c r="BLG869" s="1"/>
      <c r="BLH869" s="1"/>
      <c r="BLI869" s="1"/>
      <c r="BLJ869" s="1"/>
      <c r="BLK869" s="1"/>
      <c r="BLL869" s="1"/>
      <c r="BLM869" s="1"/>
      <c r="BLN869" s="1"/>
      <c r="BLO869" s="1"/>
      <c r="BLP869" s="1"/>
      <c r="BLQ869" s="1"/>
      <c r="BLR869" s="1"/>
      <c r="BLS869" s="1"/>
      <c r="BLT869" s="1"/>
      <c r="BLU869" s="1"/>
      <c r="BLV869" s="1"/>
      <c r="BLW869" s="1"/>
      <c r="BLX869" s="1"/>
      <c r="BLY869" s="1"/>
      <c r="BLZ869" s="1"/>
      <c r="BMA869" s="1"/>
      <c r="BMB869" s="1"/>
      <c r="BMC869" s="1"/>
      <c r="BMD869" s="1"/>
      <c r="BME869" s="1"/>
      <c r="BMF869" s="1"/>
      <c r="BMG869" s="1"/>
      <c r="BMH869" s="1"/>
      <c r="BMI869" s="1"/>
      <c r="BMJ869" s="1"/>
      <c r="BMK869" s="1"/>
      <c r="BML869" s="1"/>
      <c r="BMM869" s="1"/>
      <c r="BMN869" s="1"/>
      <c r="BMO869" s="1"/>
      <c r="BMP869" s="1"/>
      <c r="BMQ869" s="1"/>
      <c r="BMR869" s="1"/>
      <c r="BMS869" s="1"/>
      <c r="BMT869" s="1"/>
      <c r="BMU869" s="1"/>
      <c r="BMV869" s="1"/>
      <c r="BMW869" s="1"/>
      <c r="BMX869" s="1"/>
      <c r="BMY869" s="1"/>
      <c r="BMZ869" s="1"/>
      <c r="BNA869" s="1"/>
      <c r="BNB869" s="1"/>
      <c r="BNC869" s="1"/>
      <c r="BND869" s="1"/>
      <c r="BNE869" s="1"/>
      <c r="BNF869" s="1"/>
      <c r="BNG869" s="1"/>
      <c r="BNH869" s="1"/>
      <c r="BNI869" s="1"/>
      <c r="BNJ869" s="1"/>
      <c r="BNK869" s="1"/>
      <c r="BNL869" s="1"/>
      <c r="BNM869" s="1"/>
      <c r="BNN869" s="1"/>
      <c r="BNO869" s="1"/>
      <c r="BNP869" s="1"/>
      <c r="BNQ869" s="1"/>
      <c r="BNR869" s="1"/>
      <c r="BNS869" s="1"/>
      <c r="BNT869" s="1"/>
      <c r="BNU869" s="1"/>
      <c r="BNV869" s="1"/>
      <c r="BNW869" s="1"/>
      <c r="BNX869" s="1"/>
      <c r="BNY869" s="1"/>
      <c r="BNZ869" s="1"/>
      <c r="BOA869" s="1"/>
      <c r="BOB869" s="1"/>
      <c r="BOC869" s="1"/>
      <c r="BOD869" s="1"/>
      <c r="BOE869" s="1"/>
      <c r="BOF869" s="1"/>
      <c r="BOG869" s="1"/>
      <c r="BOH869" s="1"/>
      <c r="BOI869" s="1"/>
      <c r="BOJ869" s="1"/>
      <c r="BOK869" s="1"/>
      <c r="BOL869" s="1"/>
      <c r="BOM869" s="1"/>
      <c r="BON869" s="1"/>
      <c r="BOO869" s="1"/>
      <c r="BOP869" s="1"/>
      <c r="BOQ869" s="1"/>
      <c r="BOR869" s="1"/>
      <c r="BOS869" s="1"/>
      <c r="BOT869" s="1"/>
      <c r="BOU869" s="1"/>
      <c r="BOV869" s="1"/>
      <c r="BOW869" s="1"/>
      <c r="BOX869" s="1"/>
      <c r="BOY869" s="1"/>
      <c r="BOZ869" s="1"/>
      <c r="BPA869" s="1"/>
      <c r="BPB869" s="1"/>
      <c r="BPC869" s="1"/>
      <c r="BPD869" s="1"/>
      <c r="BPE869" s="1"/>
      <c r="BPF869" s="1"/>
      <c r="BPG869" s="1"/>
      <c r="BPH869" s="1"/>
      <c r="BPI869" s="1"/>
      <c r="BPJ869" s="1"/>
      <c r="BPK869" s="1"/>
      <c r="BPL869" s="1"/>
      <c r="BPM869" s="1"/>
      <c r="BPN869" s="1"/>
      <c r="BPO869" s="1"/>
      <c r="BPP869" s="1"/>
      <c r="BPQ869" s="1"/>
      <c r="BPR869" s="1"/>
      <c r="BPS869" s="1"/>
      <c r="BPT869" s="1"/>
      <c r="BPU869" s="1"/>
      <c r="BPV869" s="1"/>
      <c r="BPW869" s="1"/>
      <c r="BPX869" s="1"/>
      <c r="BPY869" s="1"/>
      <c r="BPZ869" s="1"/>
      <c r="BQA869" s="1"/>
      <c r="BQB869" s="1"/>
      <c r="BQC869" s="1"/>
      <c r="BQD869" s="1"/>
      <c r="BQE869" s="1"/>
      <c r="BQF869" s="1"/>
      <c r="BQG869" s="1"/>
      <c r="BQH869" s="1"/>
      <c r="BQI869" s="1"/>
      <c r="BQJ869" s="1"/>
      <c r="BQK869" s="1"/>
      <c r="BQL869" s="1"/>
      <c r="BQM869" s="1"/>
      <c r="BQN869" s="1"/>
      <c r="BQO869" s="1"/>
      <c r="BQP869" s="1"/>
      <c r="BQQ869" s="1"/>
      <c r="BQR869" s="1"/>
      <c r="BQS869" s="1"/>
      <c r="BQT869" s="1"/>
      <c r="BQU869" s="1"/>
      <c r="BQV869" s="1"/>
      <c r="BQW869" s="1"/>
      <c r="BQX869" s="1"/>
      <c r="BQY869" s="1"/>
      <c r="BQZ869" s="1"/>
      <c r="BRA869" s="1"/>
      <c r="BRB869" s="1"/>
      <c r="BRC869" s="1"/>
      <c r="BRD869" s="1"/>
      <c r="BRE869" s="1"/>
      <c r="BRF869" s="1"/>
      <c r="BRG869" s="1"/>
      <c r="BRH869" s="1"/>
      <c r="BRI869" s="1"/>
      <c r="BRJ869" s="1"/>
      <c r="BRK869" s="1"/>
      <c r="BRL869" s="1"/>
      <c r="BRM869" s="1"/>
      <c r="BRN869" s="1"/>
      <c r="BRO869" s="1"/>
      <c r="BRP869" s="1"/>
      <c r="BRQ869" s="1"/>
      <c r="BRR869" s="1"/>
      <c r="BRS869" s="1"/>
      <c r="BRT869" s="1"/>
      <c r="BRU869" s="1"/>
      <c r="BRV869" s="1"/>
      <c r="BRW869" s="1"/>
      <c r="BRX869" s="1"/>
      <c r="BRY869" s="1"/>
      <c r="BRZ869" s="1"/>
      <c r="BSA869" s="1"/>
      <c r="BSB869" s="1"/>
      <c r="BSC869" s="1"/>
      <c r="BSD869" s="1"/>
      <c r="BSE869" s="1"/>
      <c r="BSF869" s="1"/>
      <c r="BSG869" s="1"/>
      <c r="BSH869" s="1"/>
      <c r="BSI869" s="1"/>
      <c r="BSJ869" s="1"/>
      <c r="BSK869" s="1"/>
      <c r="BSL869" s="1"/>
      <c r="BSM869" s="1"/>
      <c r="BSN869" s="1"/>
      <c r="BSO869" s="1"/>
      <c r="BSP869" s="1"/>
      <c r="BSQ869" s="1"/>
      <c r="BSR869" s="1"/>
      <c r="BSS869" s="1"/>
      <c r="BST869" s="1"/>
      <c r="BSU869" s="1"/>
      <c r="BSV869" s="1"/>
      <c r="BSW869" s="1"/>
      <c r="BSX869" s="1"/>
      <c r="BSY869" s="1"/>
      <c r="BSZ869" s="1"/>
      <c r="BTA869" s="1"/>
      <c r="BTB869" s="1"/>
      <c r="BTC869" s="1"/>
      <c r="BTD869" s="1"/>
      <c r="BTE869" s="1"/>
      <c r="BTF869" s="1"/>
      <c r="BTG869" s="1"/>
      <c r="BTH869" s="1"/>
      <c r="BTI869" s="1"/>
      <c r="BTJ869" s="1"/>
      <c r="BTK869" s="1"/>
      <c r="BTL869" s="1"/>
      <c r="BTM869" s="1"/>
      <c r="BTN869" s="1"/>
      <c r="BTO869" s="1"/>
      <c r="BTP869" s="1"/>
      <c r="BTQ869" s="1"/>
      <c r="BTR869" s="1"/>
      <c r="BTS869" s="1"/>
      <c r="BTT869" s="1"/>
      <c r="BTU869" s="1"/>
      <c r="BTV869" s="1"/>
      <c r="BTW869" s="1"/>
      <c r="BTX869" s="1"/>
      <c r="BTY869" s="1"/>
      <c r="BTZ869" s="1"/>
      <c r="BUA869" s="1"/>
      <c r="BUB869" s="1"/>
      <c r="BUC869" s="1"/>
      <c r="BUD869" s="1"/>
      <c r="BUE869" s="1"/>
      <c r="BUF869" s="1"/>
      <c r="BUG869" s="1"/>
      <c r="BUH869" s="1"/>
      <c r="BUI869" s="1"/>
      <c r="BUJ869" s="1"/>
      <c r="BUK869" s="1"/>
      <c r="BUL869" s="1"/>
      <c r="BUM869" s="1"/>
      <c r="BUN869" s="1"/>
      <c r="BUO869" s="1"/>
      <c r="BUP869" s="1"/>
      <c r="BUQ869" s="1"/>
      <c r="BUR869" s="1"/>
      <c r="BUS869" s="1"/>
      <c r="BUT869" s="1"/>
      <c r="BUU869" s="1"/>
      <c r="BUV869" s="1"/>
      <c r="BUW869" s="1"/>
      <c r="BUX869" s="1"/>
      <c r="BUY869" s="1"/>
      <c r="BUZ869" s="1"/>
      <c r="BVA869" s="1"/>
      <c r="BVB869" s="1"/>
      <c r="BVC869" s="1"/>
      <c r="BVD869" s="1"/>
      <c r="BVE869" s="1"/>
      <c r="BVF869" s="1"/>
      <c r="BVG869" s="1"/>
      <c r="BVH869" s="1"/>
      <c r="BVI869" s="1"/>
      <c r="BVJ869" s="1"/>
      <c r="BVK869" s="1"/>
      <c r="BVL869" s="1"/>
      <c r="BVM869" s="1"/>
      <c r="BVN869" s="1"/>
      <c r="BVO869" s="1"/>
      <c r="BVP869" s="1"/>
      <c r="BVQ869" s="1"/>
      <c r="BVR869" s="1"/>
      <c r="BVS869" s="1"/>
      <c r="BVT869" s="1"/>
      <c r="BVU869" s="1"/>
      <c r="BVV869" s="1"/>
      <c r="BVW869" s="1"/>
      <c r="BVX869" s="1"/>
      <c r="BVY869" s="1"/>
      <c r="BVZ869" s="1"/>
      <c r="BWA869" s="1"/>
      <c r="BWB869" s="1"/>
      <c r="BWC869" s="1"/>
      <c r="BWD869" s="1"/>
      <c r="BWE869" s="1"/>
      <c r="BWF869" s="1"/>
      <c r="BWG869" s="1"/>
      <c r="BWH869" s="1"/>
      <c r="BWI869" s="1"/>
      <c r="BWJ869" s="1"/>
      <c r="BWK869" s="1"/>
      <c r="BWL869" s="1"/>
      <c r="BWM869" s="1"/>
      <c r="BWN869" s="1"/>
      <c r="BWO869" s="1"/>
      <c r="BWP869" s="1"/>
      <c r="BWQ869" s="1"/>
      <c r="BWR869" s="1"/>
      <c r="BWS869" s="1"/>
      <c r="BWT869" s="1"/>
      <c r="BWU869" s="1"/>
      <c r="BWV869" s="1"/>
      <c r="BWW869" s="1"/>
      <c r="BWX869" s="1"/>
      <c r="BWY869" s="1"/>
      <c r="BWZ869" s="1"/>
      <c r="BXA869" s="1"/>
      <c r="BXB869" s="1"/>
      <c r="BXC869" s="1"/>
      <c r="BXD869" s="1"/>
      <c r="BXE869" s="1"/>
      <c r="BXF869" s="1"/>
      <c r="BXG869" s="1"/>
      <c r="BXH869" s="1"/>
      <c r="BXI869" s="1"/>
      <c r="BXJ869" s="1"/>
      <c r="BXK869" s="1"/>
      <c r="BXL869" s="1"/>
      <c r="BXM869" s="1"/>
      <c r="BXN869" s="1"/>
      <c r="BXO869" s="1"/>
      <c r="BXP869" s="1"/>
      <c r="BXQ869" s="1"/>
      <c r="BXR869" s="1"/>
      <c r="BXS869" s="1"/>
      <c r="BXT869" s="1"/>
      <c r="BXU869" s="1"/>
      <c r="BXV869" s="1"/>
      <c r="BXW869" s="1"/>
      <c r="BXX869" s="1"/>
      <c r="BXY869" s="1"/>
      <c r="BXZ869" s="1"/>
      <c r="BYA869" s="1"/>
      <c r="BYB869" s="1"/>
      <c r="BYC869" s="1"/>
      <c r="BYD869" s="1"/>
      <c r="BYE869" s="1"/>
      <c r="BYF869" s="1"/>
      <c r="BYG869" s="1"/>
      <c r="BYH869" s="1"/>
      <c r="BYI869" s="1"/>
      <c r="BYJ869" s="1"/>
      <c r="BYK869" s="1"/>
      <c r="BYL869" s="1"/>
      <c r="BYM869" s="1"/>
      <c r="BYN869" s="1"/>
      <c r="BYO869" s="1"/>
      <c r="BYP869" s="1"/>
      <c r="BYQ869" s="1"/>
      <c r="BYR869" s="1"/>
      <c r="BYS869" s="1"/>
      <c r="BYT869" s="1"/>
      <c r="BYU869" s="1"/>
      <c r="BYV869" s="1"/>
      <c r="BYW869" s="1"/>
      <c r="BYX869" s="1"/>
      <c r="BYY869" s="1"/>
      <c r="BYZ869" s="1"/>
      <c r="BZA869" s="1"/>
      <c r="BZB869" s="1"/>
      <c r="BZC869" s="1"/>
      <c r="BZD869" s="1"/>
      <c r="BZE869" s="1"/>
      <c r="BZF869" s="1"/>
      <c r="BZG869" s="1"/>
      <c r="BZH869" s="1"/>
      <c r="BZI869" s="1"/>
      <c r="BZJ869" s="1"/>
      <c r="BZK869" s="1"/>
      <c r="BZL869" s="1"/>
      <c r="BZM869" s="1"/>
      <c r="BZN869" s="1"/>
      <c r="BZO869" s="1"/>
      <c r="BZP869" s="1"/>
      <c r="BZQ869" s="1"/>
      <c r="BZR869" s="1"/>
      <c r="BZS869" s="1"/>
      <c r="BZT869" s="1"/>
      <c r="BZU869" s="1"/>
      <c r="BZV869" s="1"/>
      <c r="BZW869" s="1"/>
      <c r="BZX869" s="1"/>
      <c r="BZY869" s="1"/>
      <c r="BZZ869" s="1"/>
      <c r="CAA869" s="1"/>
      <c r="CAB869" s="1"/>
      <c r="CAC869" s="1"/>
      <c r="CAD869" s="1"/>
      <c r="CAE869" s="1"/>
      <c r="CAF869" s="1"/>
      <c r="CAG869" s="1"/>
      <c r="CAH869" s="1"/>
      <c r="CAI869" s="1"/>
      <c r="CAJ869" s="1"/>
      <c r="CAK869" s="1"/>
      <c r="CAL869" s="1"/>
      <c r="CAM869" s="1"/>
      <c r="CAN869" s="1"/>
      <c r="CAO869" s="1"/>
      <c r="CAP869" s="1"/>
      <c r="CAQ869" s="1"/>
      <c r="CAR869" s="1"/>
      <c r="CAS869" s="1"/>
      <c r="CAT869" s="1"/>
      <c r="CAU869" s="1"/>
      <c r="CAV869" s="1"/>
      <c r="CAW869" s="1"/>
      <c r="CAX869" s="1"/>
      <c r="CAY869" s="1"/>
      <c r="CAZ869" s="1"/>
      <c r="CBA869" s="1"/>
      <c r="CBB869" s="1"/>
      <c r="CBC869" s="1"/>
      <c r="CBD869" s="1"/>
      <c r="CBE869" s="1"/>
      <c r="CBF869" s="1"/>
      <c r="CBG869" s="1"/>
      <c r="CBH869" s="1"/>
      <c r="CBI869" s="1"/>
      <c r="CBJ869" s="1"/>
      <c r="CBK869" s="1"/>
      <c r="CBL869" s="1"/>
      <c r="CBM869" s="1"/>
      <c r="CBN869" s="1"/>
      <c r="CBO869" s="1"/>
      <c r="CBP869" s="1"/>
      <c r="CBQ869" s="1"/>
      <c r="CBR869" s="1"/>
      <c r="CBS869" s="1"/>
      <c r="CBT869" s="1"/>
      <c r="CBU869" s="1"/>
      <c r="CBV869" s="1"/>
      <c r="CBW869" s="1"/>
      <c r="CBX869" s="1"/>
      <c r="CBY869" s="1"/>
      <c r="CBZ869" s="1"/>
      <c r="CCA869" s="1"/>
      <c r="CCB869" s="1"/>
      <c r="CCC869" s="1"/>
      <c r="CCD869" s="1"/>
      <c r="CCE869" s="1"/>
      <c r="CCF869" s="1"/>
      <c r="CCG869" s="1"/>
      <c r="CCH869" s="1"/>
      <c r="CCI869" s="1"/>
      <c r="CCJ869" s="1"/>
      <c r="CCK869" s="1"/>
      <c r="CCL869" s="1"/>
      <c r="CCM869" s="1"/>
      <c r="CCN869" s="1"/>
      <c r="CCO869" s="1"/>
      <c r="CCP869" s="1"/>
      <c r="CCQ869" s="1"/>
      <c r="CCR869" s="1"/>
      <c r="CCS869" s="1"/>
      <c r="CCT869" s="1"/>
      <c r="CCU869" s="1"/>
      <c r="CCV869" s="1"/>
      <c r="CCW869" s="1"/>
      <c r="CCX869" s="1"/>
      <c r="CCY869" s="1"/>
      <c r="CCZ869" s="1"/>
      <c r="CDA869" s="1"/>
      <c r="CDB869" s="1"/>
      <c r="CDC869" s="1"/>
      <c r="CDD869" s="1"/>
      <c r="CDE869" s="1"/>
      <c r="CDF869" s="1"/>
      <c r="CDG869" s="1"/>
      <c r="CDH869" s="1"/>
      <c r="CDI869" s="1"/>
      <c r="CDJ869" s="1"/>
      <c r="CDK869" s="1"/>
      <c r="CDL869" s="1"/>
      <c r="CDM869" s="1"/>
      <c r="CDN869" s="1"/>
      <c r="CDO869" s="1"/>
      <c r="CDP869" s="1"/>
      <c r="CDQ869" s="1"/>
      <c r="CDR869" s="1"/>
      <c r="CDS869" s="1"/>
      <c r="CDT869" s="1"/>
      <c r="CDU869" s="1"/>
      <c r="CDV869" s="1"/>
      <c r="CDW869" s="1"/>
      <c r="CDX869" s="1"/>
      <c r="CDY869" s="1"/>
      <c r="CDZ869" s="1"/>
      <c r="CEA869" s="1"/>
      <c r="CEB869" s="1"/>
      <c r="CEC869" s="1"/>
      <c r="CED869" s="1"/>
      <c r="CEE869" s="1"/>
      <c r="CEF869" s="1"/>
      <c r="CEG869" s="1"/>
      <c r="CEH869" s="1"/>
      <c r="CEI869" s="1"/>
      <c r="CEJ869" s="1"/>
      <c r="CEK869" s="1"/>
      <c r="CEL869" s="1"/>
      <c r="CEM869" s="1"/>
      <c r="CEN869" s="1"/>
      <c r="CEO869" s="1"/>
      <c r="CEP869" s="1"/>
      <c r="CEQ869" s="1"/>
      <c r="CER869" s="1"/>
      <c r="CES869" s="1"/>
      <c r="CET869" s="1"/>
      <c r="CEU869" s="1"/>
      <c r="CEV869" s="1"/>
      <c r="CEW869" s="1"/>
      <c r="CEX869" s="1"/>
      <c r="CEY869" s="1"/>
      <c r="CEZ869" s="1"/>
      <c r="CFA869" s="1"/>
      <c r="CFB869" s="1"/>
      <c r="CFC869" s="1"/>
      <c r="CFD869" s="1"/>
      <c r="CFE869" s="1"/>
      <c r="CFF869" s="1"/>
      <c r="CFG869" s="1"/>
      <c r="CFH869" s="1"/>
      <c r="CFI869" s="1"/>
      <c r="CFJ869" s="1"/>
      <c r="CFK869" s="1"/>
      <c r="CFL869" s="1"/>
      <c r="CFM869" s="1"/>
      <c r="CFN869" s="1"/>
      <c r="CFO869" s="1"/>
      <c r="CFP869" s="1"/>
      <c r="CFQ869" s="1"/>
      <c r="CFR869" s="1"/>
      <c r="CFS869" s="1"/>
      <c r="CFT869" s="1"/>
      <c r="CFU869" s="1"/>
      <c r="CFV869" s="1"/>
      <c r="CFW869" s="1"/>
      <c r="CFX869" s="1"/>
      <c r="CFY869" s="1"/>
      <c r="CFZ869" s="1"/>
      <c r="CGA869" s="1"/>
      <c r="CGB869" s="1"/>
      <c r="CGC869" s="1"/>
      <c r="CGD869" s="1"/>
      <c r="CGE869" s="1"/>
      <c r="CGF869" s="1"/>
      <c r="CGG869" s="1"/>
      <c r="CGH869" s="1"/>
      <c r="CGI869" s="1"/>
      <c r="CGJ869" s="1"/>
      <c r="CGK869" s="1"/>
      <c r="CGL869" s="1"/>
      <c r="CGM869" s="1"/>
      <c r="CGN869" s="1"/>
      <c r="CGO869" s="1"/>
      <c r="CGP869" s="1"/>
      <c r="CGQ869" s="1"/>
      <c r="CGR869" s="1"/>
      <c r="CGS869" s="1"/>
      <c r="CGT869" s="1"/>
      <c r="CGU869" s="1"/>
      <c r="CGV869" s="1"/>
      <c r="CGW869" s="1"/>
      <c r="CGX869" s="1"/>
      <c r="CGY869" s="1"/>
      <c r="CGZ869" s="1"/>
      <c r="CHA869" s="1"/>
      <c r="CHB869" s="1"/>
      <c r="CHC869" s="1"/>
      <c r="CHD869" s="1"/>
      <c r="CHE869" s="1"/>
      <c r="CHF869" s="1"/>
      <c r="CHG869" s="1"/>
    </row>
    <row r="870" spans="1:2243" s="39" customFormat="1" x14ac:dyDescent="0.2">
      <c r="A870" s="21">
        <v>3692</v>
      </c>
      <c r="B870" s="212" t="s">
        <v>183</v>
      </c>
      <c r="C870" s="61">
        <f t="shared" si="453"/>
        <v>0</v>
      </c>
      <c r="D870" s="202"/>
      <c r="E870" s="202"/>
      <c r="F870" s="202"/>
      <c r="G870" s="202"/>
      <c r="H870" s="202"/>
      <c r="I870" s="202"/>
      <c r="J870" s="202"/>
      <c r="K870" s="61"/>
      <c r="L870" s="61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  <c r="Y870" s="33"/>
      <c r="Z870" s="33"/>
      <c r="AA870" s="33"/>
      <c r="AB870" s="33"/>
      <c r="AC870" s="1"/>
      <c r="AD870" s="1"/>
      <c r="AE870" s="1"/>
      <c r="AF870" s="1"/>
      <c r="AG870" s="33"/>
      <c r="AH870" s="33"/>
      <c r="AI870" s="33"/>
      <c r="AJ870" s="33"/>
      <c r="AK870" s="33"/>
      <c r="AL870" s="33"/>
      <c r="AM870" s="33"/>
      <c r="AN870" s="33"/>
      <c r="AO870" s="33"/>
      <c r="AP870" s="33"/>
      <c r="AQ870" s="33"/>
      <c r="AR870" s="33"/>
      <c r="AS870" s="33"/>
      <c r="AT870" s="33"/>
      <c r="AU870" s="33"/>
      <c r="AV870" s="33"/>
      <c r="AW870" s="33"/>
      <c r="AX870" s="33"/>
      <c r="AY870" s="33"/>
      <c r="AZ870" s="33"/>
      <c r="BA870" s="33"/>
      <c r="BB870" s="33"/>
      <c r="BC870" s="33"/>
      <c r="BD870" s="33"/>
      <c r="BE870" s="33"/>
      <c r="BF870" s="33"/>
      <c r="BG870" s="33"/>
      <c r="BH870" s="33"/>
      <c r="BI870" s="33"/>
      <c r="BJ870" s="33"/>
      <c r="BK870" s="33"/>
      <c r="BL870" s="33"/>
      <c r="BM870" s="33"/>
      <c r="BN870" s="33"/>
      <c r="BO870" s="33"/>
      <c r="BP870" s="33"/>
      <c r="BQ870" s="33"/>
      <c r="BR870" s="33"/>
      <c r="BS870" s="33"/>
      <c r="BT870" s="33"/>
      <c r="BU870" s="33"/>
      <c r="BV870" s="33"/>
      <c r="BW870" s="33"/>
      <c r="BX870" s="33"/>
      <c r="BY870" s="33"/>
      <c r="BZ870" s="33"/>
      <c r="CA870" s="33"/>
      <c r="CB870" s="33"/>
      <c r="CC870" s="33"/>
      <c r="CD870" s="33"/>
      <c r="CE870" s="33"/>
      <c r="CF870" s="33"/>
      <c r="CG870" s="33"/>
      <c r="CH870" s="33"/>
      <c r="CI870" s="33"/>
      <c r="CJ870" s="33"/>
      <c r="CK870" s="33"/>
      <c r="CL870" s="33"/>
      <c r="CM870" s="33"/>
      <c r="CN870" s="33"/>
      <c r="CO870" s="33"/>
      <c r="CP870" s="33"/>
      <c r="CQ870" s="33"/>
      <c r="CR870" s="33"/>
      <c r="CS870" s="33"/>
      <c r="CT870" s="33"/>
      <c r="CU870" s="33"/>
      <c r="CV870" s="33"/>
      <c r="CW870" s="33"/>
      <c r="CX870" s="33"/>
      <c r="CY870" s="33"/>
      <c r="CZ870" s="33"/>
      <c r="DA870" s="33"/>
      <c r="DB870" s="33"/>
      <c r="DC870" s="33"/>
      <c r="DD870" s="33"/>
      <c r="DE870" s="33"/>
      <c r="DF870" s="33"/>
      <c r="DG870" s="33"/>
      <c r="DH870" s="33"/>
      <c r="DI870" s="33"/>
      <c r="DJ870" s="33"/>
      <c r="DK870" s="33"/>
      <c r="DL870" s="33"/>
      <c r="DM870" s="33"/>
      <c r="DN870" s="33"/>
      <c r="DO870" s="33"/>
      <c r="DP870" s="33"/>
      <c r="DQ870" s="33"/>
      <c r="DR870" s="33"/>
      <c r="DS870" s="33"/>
      <c r="DT870" s="33"/>
      <c r="DU870" s="33"/>
      <c r="DV870" s="33"/>
      <c r="DW870" s="33"/>
      <c r="DX870" s="33"/>
      <c r="DY870" s="33"/>
      <c r="DZ870" s="33"/>
      <c r="EA870" s="33"/>
      <c r="EB870" s="33"/>
      <c r="EC870" s="33"/>
      <c r="ED870" s="33"/>
      <c r="EE870" s="33"/>
      <c r="EF870" s="33"/>
      <c r="EG870" s="33"/>
      <c r="EH870" s="33"/>
      <c r="EI870" s="33"/>
      <c r="EJ870" s="33"/>
      <c r="EK870" s="33"/>
      <c r="EL870" s="33"/>
      <c r="EM870" s="33"/>
      <c r="EN870" s="33"/>
      <c r="EO870" s="33"/>
      <c r="EP870" s="33"/>
      <c r="EQ870" s="33"/>
      <c r="ER870" s="33"/>
      <c r="ES870" s="33"/>
      <c r="ET870" s="33"/>
      <c r="EU870" s="33"/>
      <c r="EV870" s="33"/>
      <c r="EW870" s="33"/>
      <c r="EX870" s="33"/>
      <c r="EY870" s="33"/>
      <c r="EZ870" s="33"/>
      <c r="FA870" s="33"/>
      <c r="FB870" s="33"/>
      <c r="FC870" s="33"/>
      <c r="FD870" s="33"/>
      <c r="FE870" s="33"/>
      <c r="FF870" s="33"/>
      <c r="FG870" s="33"/>
      <c r="FH870" s="33"/>
      <c r="FI870" s="33"/>
      <c r="FJ870" s="33"/>
      <c r="FK870" s="33"/>
      <c r="FL870" s="33"/>
      <c r="FM870" s="33"/>
      <c r="FN870" s="33"/>
      <c r="FO870" s="33"/>
      <c r="FP870" s="33"/>
      <c r="FQ870" s="33"/>
      <c r="FR870" s="33"/>
      <c r="FS870" s="33"/>
      <c r="FT870" s="33"/>
      <c r="FU870" s="33"/>
      <c r="FV870" s="33"/>
      <c r="FW870" s="33"/>
      <c r="FX870" s="33"/>
      <c r="FY870" s="33"/>
      <c r="FZ870" s="33"/>
      <c r="GA870" s="1"/>
      <c r="GB870" s="1"/>
      <c r="GC870" s="1"/>
      <c r="GD870" s="1"/>
      <c r="GE870" s="1"/>
      <c r="GF870" s="1"/>
      <c r="GG870" s="1"/>
      <c r="GH870" s="1"/>
      <c r="GI870" s="1"/>
      <c r="GJ870" s="1"/>
      <c r="GK870" s="1"/>
      <c r="GL870" s="1"/>
      <c r="GM870" s="1"/>
      <c r="GN870" s="1"/>
      <c r="GO870" s="1"/>
      <c r="GP870" s="1"/>
      <c r="GQ870" s="1"/>
      <c r="GR870" s="1"/>
      <c r="GS870" s="1"/>
      <c r="GT870" s="1"/>
      <c r="GU870" s="1"/>
      <c r="GV870" s="1"/>
      <c r="GW870" s="1"/>
      <c r="GX870" s="1"/>
      <c r="GY870" s="1"/>
      <c r="GZ870" s="1"/>
      <c r="HA870" s="1"/>
      <c r="HB870" s="1"/>
      <c r="HC870" s="1"/>
      <c r="HD870" s="1"/>
      <c r="HE870" s="1"/>
      <c r="HF870" s="1"/>
      <c r="HG870" s="1"/>
      <c r="HH870" s="1"/>
      <c r="HI870" s="1"/>
      <c r="HJ870" s="1"/>
      <c r="HK870" s="1"/>
      <c r="HL870" s="1"/>
      <c r="HM870" s="1"/>
      <c r="HN870" s="1"/>
      <c r="HO870" s="1"/>
      <c r="HP870" s="1"/>
      <c r="HQ870" s="1"/>
      <c r="HR870" s="1"/>
      <c r="HS870" s="1"/>
      <c r="HT870" s="1"/>
      <c r="HU870" s="1"/>
      <c r="HV870" s="1"/>
      <c r="HW870" s="1"/>
      <c r="HX870" s="1"/>
      <c r="HY870" s="1"/>
      <c r="HZ870" s="1"/>
      <c r="IA870" s="1"/>
      <c r="IB870" s="1"/>
      <c r="IC870" s="1"/>
      <c r="ID870" s="1"/>
      <c r="IE870" s="1"/>
      <c r="IF870" s="1"/>
      <c r="IG870" s="1"/>
      <c r="IH870" s="1"/>
      <c r="II870" s="1"/>
      <c r="IJ870" s="1"/>
      <c r="IK870" s="1"/>
      <c r="IL870" s="1"/>
      <c r="IM870" s="1"/>
      <c r="IN870" s="1"/>
      <c r="IO870" s="1"/>
      <c r="IP870" s="1"/>
      <c r="IQ870" s="1"/>
      <c r="IR870" s="1"/>
      <c r="IS870" s="1"/>
      <c r="IT870" s="1"/>
      <c r="IU870" s="1"/>
      <c r="IV870" s="1"/>
      <c r="IW870" s="1"/>
      <c r="IX870" s="1"/>
      <c r="IY870" s="1"/>
      <c r="IZ870" s="1"/>
      <c r="JA870" s="1"/>
      <c r="JB870" s="1"/>
      <c r="JC870" s="1"/>
      <c r="JD870" s="1"/>
      <c r="JE870" s="1"/>
      <c r="JF870" s="1"/>
      <c r="JG870" s="1"/>
      <c r="JH870" s="1"/>
      <c r="JI870" s="1"/>
      <c r="JJ870" s="1"/>
      <c r="JK870" s="1"/>
      <c r="JL870" s="1"/>
      <c r="JM870" s="1"/>
      <c r="JN870" s="1"/>
      <c r="JO870" s="1"/>
      <c r="JP870" s="1"/>
      <c r="JQ870" s="1"/>
      <c r="JR870" s="1"/>
      <c r="JS870" s="1"/>
      <c r="JT870" s="1"/>
      <c r="JU870" s="1"/>
      <c r="JV870" s="1"/>
      <c r="JW870" s="1"/>
      <c r="JX870" s="1"/>
      <c r="JY870" s="1"/>
      <c r="JZ870" s="1"/>
      <c r="KA870" s="1"/>
      <c r="KB870" s="1"/>
      <c r="KC870" s="1"/>
      <c r="KD870" s="1"/>
      <c r="KE870" s="1"/>
      <c r="KF870" s="1"/>
      <c r="KG870" s="1"/>
      <c r="KH870" s="1"/>
      <c r="KI870" s="1"/>
      <c r="KJ870" s="1"/>
      <c r="KK870" s="1"/>
      <c r="KL870" s="1"/>
      <c r="KM870" s="1"/>
      <c r="KN870" s="1"/>
      <c r="KO870" s="1"/>
      <c r="KP870" s="1"/>
      <c r="KQ870" s="1"/>
      <c r="KR870" s="1"/>
      <c r="KS870" s="1"/>
      <c r="KT870" s="1"/>
      <c r="KU870" s="1"/>
      <c r="KV870" s="1"/>
      <c r="KW870" s="1"/>
      <c r="KX870" s="1"/>
      <c r="KY870" s="1"/>
      <c r="KZ870" s="1"/>
      <c r="LA870" s="1"/>
      <c r="LB870" s="1"/>
      <c r="LC870" s="1"/>
      <c r="LD870" s="1"/>
      <c r="LE870" s="1"/>
      <c r="LF870" s="1"/>
      <c r="LG870" s="1"/>
      <c r="LH870" s="1"/>
      <c r="LI870" s="1"/>
      <c r="LJ870" s="1"/>
      <c r="LK870" s="1"/>
      <c r="LL870" s="1"/>
      <c r="LM870" s="1"/>
      <c r="LN870" s="1"/>
      <c r="LO870" s="1"/>
      <c r="LP870" s="1"/>
      <c r="LQ870" s="1"/>
      <c r="LR870" s="1"/>
      <c r="LS870" s="1"/>
      <c r="LT870" s="1"/>
      <c r="LU870" s="1"/>
      <c r="LV870" s="1"/>
      <c r="LW870" s="1"/>
      <c r="LX870" s="1"/>
      <c r="LY870" s="1"/>
      <c r="LZ870" s="1"/>
      <c r="MA870" s="1"/>
      <c r="MB870" s="1"/>
      <c r="MC870" s="1"/>
      <c r="MD870" s="1"/>
      <c r="ME870" s="1"/>
      <c r="MF870" s="1"/>
      <c r="MG870" s="1"/>
      <c r="MH870" s="1"/>
      <c r="MI870" s="1"/>
      <c r="MJ870" s="1"/>
      <c r="MK870" s="1"/>
      <c r="ML870" s="1"/>
      <c r="MM870" s="1"/>
      <c r="MN870" s="1"/>
      <c r="MO870" s="1"/>
      <c r="MP870" s="1"/>
      <c r="MQ870" s="1"/>
      <c r="MR870" s="1"/>
      <c r="MS870" s="1"/>
      <c r="MT870" s="1"/>
      <c r="MU870" s="1"/>
      <c r="MV870" s="1"/>
      <c r="MW870" s="1"/>
      <c r="MX870" s="1"/>
      <c r="MY870" s="1"/>
      <c r="MZ870" s="1"/>
      <c r="NA870" s="1"/>
      <c r="NB870" s="1"/>
      <c r="NC870" s="1"/>
      <c r="ND870" s="1"/>
      <c r="NE870" s="1"/>
      <c r="NF870" s="1"/>
      <c r="NG870" s="1"/>
      <c r="NH870" s="1"/>
      <c r="NI870" s="1"/>
      <c r="NJ870" s="1"/>
      <c r="NK870" s="1"/>
      <c r="NL870" s="1"/>
      <c r="NM870" s="1"/>
      <c r="NN870" s="1"/>
      <c r="NO870" s="1"/>
      <c r="NP870" s="1"/>
      <c r="NQ870" s="1"/>
      <c r="NR870" s="1"/>
      <c r="NS870" s="1"/>
      <c r="NT870" s="1"/>
      <c r="NU870" s="1"/>
      <c r="NV870" s="1"/>
      <c r="NW870" s="1"/>
      <c r="NX870" s="1"/>
      <c r="NY870" s="1"/>
      <c r="NZ870" s="1"/>
      <c r="OA870" s="1"/>
      <c r="OB870" s="1"/>
      <c r="OC870" s="1"/>
      <c r="OD870" s="1"/>
      <c r="OE870" s="1"/>
      <c r="OF870" s="1"/>
      <c r="OG870" s="1"/>
      <c r="OH870" s="1"/>
      <c r="OI870" s="1"/>
      <c r="OJ870" s="1"/>
      <c r="OK870" s="1"/>
      <c r="OL870" s="1"/>
      <c r="OM870" s="1"/>
      <c r="ON870" s="1"/>
      <c r="OO870" s="1"/>
      <c r="OP870" s="1"/>
      <c r="OQ870" s="1"/>
      <c r="OR870" s="1"/>
      <c r="OS870" s="1"/>
      <c r="OT870" s="1"/>
      <c r="OU870" s="1"/>
      <c r="OV870" s="1"/>
      <c r="OW870" s="1"/>
      <c r="OX870" s="1"/>
      <c r="OY870" s="1"/>
      <c r="OZ870" s="1"/>
      <c r="PA870" s="1"/>
      <c r="PB870" s="1"/>
      <c r="PC870" s="1"/>
      <c r="PD870" s="1"/>
      <c r="PE870" s="1"/>
      <c r="PF870" s="1"/>
      <c r="PG870" s="1"/>
      <c r="PH870" s="1"/>
      <c r="PI870" s="1"/>
      <c r="PJ870" s="1"/>
      <c r="PK870" s="1"/>
      <c r="PL870" s="1"/>
      <c r="PM870" s="1"/>
      <c r="PN870" s="1"/>
      <c r="PO870" s="1"/>
      <c r="PP870" s="1"/>
      <c r="PQ870" s="1"/>
      <c r="PR870" s="1"/>
      <c r="PS870" s="1"/>
      <c r="PT870" s="1"/>
      <c r="PU870" s="1"/>
      <c r="PV870" s="1"/>
      <c r="PW870" s="1"/>
      <c r="PX870" s="1"/>
      <c r="PY870" s="1"/>
      <c r="PZ870" s="1"/>
      <c r="QA870" s="1"/>
      <c r="QB870" s="1"/>
      <c r="QC870" s="1"/>
      <c r="QD870" s="1"/>
      <c r="QE870" s="1"/>
      <c r="QF870" s="1"/>
      <c r="QG870" s="1"/>
      <c r="QH870" s="1"/>
      <c r="QI870" s="1"/>
      <c r="QJ870" s="1"/>
      <c r="QK870" s="1"/>
      <c r="QL870" s="1"/>
      <c r="QM870" s="1"/>
      <c r="QN870" s="1"/>
      <c r="QO870" s="1"/>
      <c r="QP870" s="1"/>
      <c r="QQ870" s="1"/>
      <c r="QR870" s="1"/>
      <c r="QS870" s="1"/>
      <c r="QT870" s="1"/>
      <c r="QU870" s="1"/>
      <c r="QV870" s="1"/>
      <c r="QW870" s="1"/>
      <c r="QX870" s="1"/>
      <c r="QY870" s="1"/>
      <c r="QZ870" s="1"/>
      <c r="RA870" s="1"/>
      <c r="RB870" s="1"/>
      <c r="RC870" s="1"/>
      <c r="RD870" s="1"/>
      <c r="RE870" s="1"/>
      <c r="RF870" s="1"/>
      <c r="RG870" s="1"/>
      <c r="RH870" s="1"/>
      <c r="RI870" s="1"/>
      <c r="RJ870" s="1"/>
      <c r="RK870" s="1"/>
      <c r="RL870" s="1"/>
      <c r="RM870" s="1"/>
      <c r="RN870" s="1"/>
      <c r="RO870" s="1"/>
      <c r="RP870" s="1"/>
      <c r="RQ870" s="1"/>
      <c r="RR870" s="1"/>
      <c r="RS870" s="1"/>
      <c r="RT870" s="1"/>
      <c r="RU870" s="1"/>
      <c r="RV870" s="1"/>
      <c r="RW870" s="1"/>
      <c r="RX870" s="1"/>
      <c r="RY870" s="1"/>
      <c r="RZ870" s="1"/>
      <c r="SA870" s="1"/>
      <c r="SB870" s="1"/>
      <c r="SC870" s="1"/>
      <c r="SD870" s="1"/>
      <c r="SE870" s="1"/>
      <c r="SF870" s="1"/>
      <c r="SG870" s="1"/>
      <c r="SH870" s="1"/>
      <c r="SI870" s="1"/>
      <c r="SJ870" s="1"/>
      <c r="SK870" s="1"/>
      <c r="SL870" s="1"/>
      <c r="SM870" s="1"/>
      <c r="SN870" s="1"/>
      <c r="SO870" s="1"/>
      <c r="SP870" s="1"/>
      <c r="SQ870" s="1"/>
      <c r="SR870" s="1"/>
      <c r="SS870" s="1"/>
      <c r="ST870" s="1"/>
      <c r="SU870" s="1"/>
      <c r="SV870" s="1"/>
      <c r="SW870" s="1"/>
      <c r="SX870" s="1"/>
      <c r="SY870" s="1"/>
      <c r="SZ870" s="1"/>
      <c r="TA870" s="1"/>
      <c r="TB870" s="1"/>
      <c r="TC870" s="1"/>
      <c r="TD870" s="1"/>
      <c r="TE870" s="1"/>
      <c r="TF870" s="1"/>
      <c r="TG870" s="1"/>
      <c r="TH870" s="1"/>
      <c r="TI870" s="1"/>
      <c r="TJ870" s="1"/>
      <c r="TK870" s="1"/>
      <c r="TL870" s="1"/>
      <c r="TM870" s="1"/>
      <c r="TN870" s="1"/>
      <c r="TO870" s="1"/>
      <c r="TP870" s="1"/>
      <c r="TQ870" s="1"/>
      <c r="TR870" s="1"/>
      <c r="TS870" s="1"/>
      <c r="TT870" s="1"/>
      <c r="TU870" s="1"/>
      <c r="TV870" s="1"/>
      <c r="TW870" s="1"/>
      <c r="TX870" s="1"/>
      <c r="TY870" s="1"/>
      <c r="TZ870" s="1"/>
      <c r="UA870" s="1"/>
      <c r="UB870" s="1"/>
      <c r="UC870" s="1"/>
      <c r="UD870" s="1"/>
      <c r="UE870" s="1"/>
      <c r="UF870" s="1"/>
      <c r="UG870" s="1"/>
      <c r="UH870" s="1"/>
      <c r="UI870" s="1"/>
      <c r="UJ870" s="1"/>
      <c r="UK870" s="1"/>
      <c r="UL870" s="1"/>
      <c r="UM870" s="1"/>
      <c r="UN870" s="1"/>
      <c r="UO870" s="1"/>
      <c r="UP870" s="1"/>
      <c r="UQ870" s="1"/>
      <c r="UR870" s="1"/>
      <c r="US870" s="1"/>
      <c r="UT870" s="1"/>
      <c r="UU870" s="1"/>
      <c r="UV870" s="1"/>
      <c r="UW870" s="1"/>
      <c r="UX870" s="1"/>
      <c r="UY870" s="1"/>
      <c r="UZ870" s="1"/>
      <c r="VA870" s="1"/>
      <c r="VB870" s="1"/>
      <c r="VC870" s="1"/>
      <c r="VD870" s="1"/>
      <c r="VE870" s="1"/>
      <c r="VF870" s="1"/>
      <c r="VG870" s="1"/>
      <c r="VH870" s="1"/>
      <c r="VI870" s="1"/>
      <c r="VJ870" s="1"/>
      <c r="VK870" s="1"/>
      <c r="VL870" s="1"/>
      <c r="VM870" s="1"/>
      <c r="VN870" s="1"/>
      <c r="VO870" s="1"/>
      <c r="VP870" s="1"/>
      <c r="VQ870" s="1"/>
      <c r="VR870" s="1"/>
      <c r="VS870" s="1"/>
      <c r="VT870" s="1"/>
      <c r="VU870" s="1"/>
      <c r="VV870" s="1"/>
      <c r="VW870" s="1"/>
      <c r="VX870" s="1"/>
      <c r="VY870" s="1"/>
      <c r="VZ870" s="1"/>
      <c r="WA870" s="1"/>
      <c r="WB870" s="1"/>
      <c r="WC870" s="1"/>
      <c r="WD870" s="1"/>
      <c r="WE870" s="1"/>
      <c r="WF870" s="1"/>
      <c r="WG870" s="1"/>
      <c r="WH870" s="1"/>
      <c r="WI870" s="1"/>
      <c r="WJ870" s="1"/>
      <c r="WK870" s="1"/>
      <c r="WL870" s="1"/>
      <c r="WM870" s="1"/>
      <c r="WN870" s="1"/>
      <c r="WO870" s="1"/>
      <c r="WP870" s="1"/>
      <c r="WQ870" s="1"/>
      <c r="WR870" s="1"/>
      <c r="WS870" s="1"/>
      <c r="WT870" s="1"/>
      <c r="WU870" s="1"/>
      <c r="WV870" s="1"/>
      <c r="WW870" s="1"/>
      <c r="WX870" s="1"/>
      <c r="WY870" s="1"/>
      <c r="WZ870" s="1"/>
      <c r="XA870" s="1"/>
      <c r="XB870" s="1"/>
      <c r="XC870" s="1"/>
      <c r="XD870" s="1"/>
      <c r="XE870" s="1"/>
      <c r="XF870" s="1"/>
      <c r="XG870" s="1"/>
      <c r="XH870" s="1"/>
      <c r="XI870" s="1"/>
      <c r="XJ870" s="1"/>
      <c r="XK870" s="1"/>
      <c r="XL870" s="1"/>
      <c r="XM870" s="1"/>
      <c r="XN870" s="1"/>
      <c r="XO870" s="1"/>
      <c r="XP870" s="1"/>
      <c r="XQ870" s="1"/>
      <c r="XR870" s="1"/>
      <c r="XS870" s="1"/>
      <c r="XT870" s="1"/>
      <c r="XU870" s="1"/>
      <c r="XV870" s="1"/>
      <c r="XW870" s="1"/>
      <c r="XX870" s="1"/>
      <c r="XY870" s="1"/>
      <c r="XZ870" s="1"/>
      <c r="YA870" s="1"/>
      <c r="YB870" s="1"/>
      <c r="YC870" s="1"/>
      <c r="YD870" s="1"/>
      <c r="YE870" s="1"/>
      <c r="YF870" s="1"/>
      <c r="YG870" s="1"/>
      <c r="YH870" s="1"/>
      <c r="YI870" s="1"/>
      <c r="YJ870" s="1"/>
      <c r="YK870" s="1"/>
      <c r="YL870" s="1"/>
      <c r="YM870" s="1"/>
      <c r="YN870" s="1"/>
      <c r="YO870" s="1"/>
      <c r="YP870" s="1"/>
      <c r="YQ870" s="1"/>
      <c r="YR870" s="1"/>
      <c r="YS870" s="1"/>
      <c r="YT870" s="1"/>
      <c r="YU870" s="1"/>
      <c r="YV870" s="1"/>
      <c r="YW870" s="1"/>
      <c r="YX870" s="1"/>
      <c r="YY870" s="1"/>
      <c r="YZ870" s="1"/>
      <c r="ZA870" s="1"/>
      <c r="ZB870" s="1"/>
      <c r="ZC870" s="1"/>
      <c r="ZD870" s="1"/>
      <c r="ZE870" s="1"/>
      <c r="ZF870" s="1"/>
      <c r="ZG870" s="1"/>
      <c r="ZH870" s="1"/>
      <c r="ZI870" s="1"/>
      <c r="ZJ870" s="1"/>
      <c r="ZK870" s="1"/>
      <c r="ZL870" s="1"/>
      <c r="ZM870" s="1"/>
      <c r="ZN870" s="1"/>
      <c r="ZO870" s="1"/>
      <c r="ZP870" s="1"/>
      <c r="ZQ870" s="1"/>
      <c r="ZR870" s="1"/>
      <c r="ZS870" s="1"/>
      <c r="ZT870" s="1"/>
      <c r="ZU870" s="1"/>
      <c r="ZV870" s="1"/>
      <c r="ZW870" s="1"/>
      <c r="ZX870" s="1"/>
      <c r="ZY870" s="1"/>
      <c r="ZZ870" s="1"/>
      <c r="AAA870" s="1"/>
      <c r="AAB870" s="1"/>
      <c r="AAC870" s="1"/>
      <c r="AAD870" s="1"/>
      <c r="AAE870" s="1"/>
      <c r="AAF870" s="1"/>
      <c r="AAG870" s="1"/>
      <c r="AAH870" s="1"/>
      <c r="AAI870" s="1"/>
      <c r="AAJ870" s="1"/>
      <c r="AAK870" s="1"/>
      <c r="AAL870" s="1"/>
      <c r="AAM870" s="1"/>
      <c r="AAN870" s="1"/>
      <c r="AAO870" s="1"/>
      <c r="AAP870" s="1"/>
      <c r="AAQ870" s="1"/>
      <c r="AAR870" s="1"/>
      <c r="AAS870" s="1"/>
      <c r="AAT870" s="1"/>
      <c r="AAU870" s="1"/>
      <c r="AAV870" s="1"/>
      <c r="AAW870" s="1"/>
      <c r="AAX870" s="1"/>
      <c r="AAY870" s="1"/>
      <c r="AAZ870" s="1"/>
      <c r="ABA870" s="1"/>
      <c r="ABB870" s="1"/>
      <c r="ABC870" s="1"/>
      <c r="ABD870" s="1"/>
      <c r="ABE870" s="1"/>
      <c r="ABF870" s="1"/>
      <c r="ABG870" s="1"/>
      <c r="ABH870" s="1"/>
      <c r="ABI870" s="1"/>
      <c r="ABJ870" s="1"/>
      <c r="ABK870" s="1"/>
      <c r="ABL870" s="1"/>
      <c r="ABM870" s="1"/>
      <c r="ABN870" s="1"/>
      <c r="ABO870" s="1"/>
      <c r="ABP870" s="1"/>
      <c r="ABQ870" s="1"/>
      <c r="ABR870" s="1"/>
      <c r="ABS870" s="1"/>
      <c r="ABT870" s="1"/>
      <c r="ABU870" s="1"/>
      <c r="ABV870" s="1"/>
      <c r="ABW870" s="1"/>
      <c r="ABX870" s="1"/>
      <c r="ABY870" s="1"/>
      <c r="ABZ870" s="1"/>
      <c r="ACA870" s="1"/>
      <c r="ACB870" s="1"/>
      <c r="ACC870" s="1"/>
      <c r="ACD870" s="1"/>
      <c r="ACE870" s="1"/>
      <c r="ACF870" s="1"/>
      <c r="ACG870" s="1"/>
      <c r="ACH870" s="1"/>
      <c r="ACI870" s="1"/>
      <c r="ACJ870" s="1"/>
      <c r="ACK870" s="1"/>
      <c r="ACL870" s="1"/>
      <c r="ACM870" s="1"/>
      <c r="ACN870" s="1"/>
      <c r="ACO870" s="1"/>
      <c r="ACP870" s="1"/>
      <c r="ACQ870" s="1"/>
      <c r="ACR870" s="1"/>
      <c r="ACS870" s="1"/>
      <c r="ACT870" s="1"/>
      <c r="ACU870" s="1"/>
      <c r="ACV870" s="1"/>
      <c r="ACW870" s="1"/>
      <c r="ACX870" s="1"/>
      <c r="ACY870" s="1"/>
      <c r="ACZ870" s="1"/>
      <c r="ADA870" s="1"/>
      <c r="ADB870" s="1"/>
      <c r="ADC870" s="1"/>
      <c r="ADD870" s="1"/>
      <c r="ADE870" s="1"/>
      <c r="ADF870" s="1"/>
      <c r="ADG870" s="1"/>
      <c r="ADH870" s="1"/>
      <c r="ADI870" s="1"/>
      <c r="ADJ870" s="1"/>
      <c r="ADK870" s="1"/>
      <c r="ADL870" s="1"/>
      <c r="ADM870" s="1"/>
      <c r="ADN870" s="1"/>
      <c r="ADO870" s="1"/>
      <c r="ADP870" s="1"/>
      <c r="ADQ870" s="1"/>
      <c r="ADR870" s="1"/>
      <c r="ADS870" s="1"/>
      <c r="ADT870" s="1"/>
      <c r="ADU870" s="1"/>
      <c r="ADV870" s="1"/>
      <c r="ADW870" s="1"/>
      <c r="ADX870" s="1"/>
      <c r="ADY870" s="1"/>
      <c r="ADZ870" s="1"/>
      <c r="AEA870" s="1"/>
      <c r="AEB870" s="1"/>
      <c r="AEC870" s="1"/>
      <c r="AED870" s="1"/>
      <c r="AEE870" s="1"/>
      <c r="AEF870" s="1"/>
      <c r="AEG870" s="1"/>
      <c r="AEH870" s="1"/>
      <c r="AEI870" s="1"/>
      <c r="AEJ870" s="1"/>
      <c r="AEK870" s="1"/>
      <c r="AEL870" s="1"/>
      <c r="AEM870" s="1"/>
      <c r="AEN870" s="1"/>
      <c r="AEO870" s="1"/>
      <c r="AEP870" s="1"/>
      <c r="AEQ870" s="1"/>
      <c r="AER870" s="1"/>
      <c r="AES870" s="1"/>
      <c r="AET870" s="1"/>
      <c r="AEU870" s="1"/>
      <c r="AEV870" s="1"/>
      <c r="AEW870" s="1"/>
      <c r="AEX870" s="1"/>
      <c r="AEY870" s="1"/>
      <c r="AEZ870" s="1"/>
      <c r="AFA870" s="1"/>
      <c r="AFB870" s="1"/>
      <c r="AFC870" s="1"/>
      <c r="AFD870" s="1"/>
      <c r="AFE870" s="1"/>
      <c r="AFF870" s="1"/>
      <c r="AFG870" s="1"/>
      <c r="AFH870" s="1"/>
      <c r="AFI870" s="1"/>
      <c r="AFJ870" s="1"/>
      <c r="AFK870" s="1"/>
      <c r="AFL870" s="1"/>
      <c r="AFM870" s="1"/>
      <c r="AFN870" s="1"/>
      <c r="AFO870" s="1"/>
      <c r="AFP870" s="1"/>
      <c r="AFQ870" s="1"/>
      <c r="AFR870" s="1"/>
      <c r="AFS870" s="1"/>
      <c r="AFT870" s="1"/>
      <c r="AFU870" s="1"/>
      <c r="AFV870" s="1"/>
      <c r="AFW870" s="1"/>
      <c r="AFX870" s="1"/>
      <c r="AFY870" s="1"/>
      <c r="AFZ870" s="1"/>
      <c r="AGA870" s="1"/>
      <c r="AGB870" s="1"/>
      <c r="AGC870" s="1"/>
      <c r="AGD870" s="1"/>
      <c r="AGE870" s="1"/>
      <c r="AGF870" s="1"/>
      <c r="AGG870" s="1"/>
      <c r="AGH870" s="1"/>
      <c r="AGI870" s="1"/>
      <c r="AGJ870" s="1"/>
      <c r="AGK870" s="1"/>
      <c r="AGL870" s="1"/>
      <c r="AGM870" s="1"/>
      <c r="AGN870" s="1"/>
      <c r="AGO870" s="1"/>
      <c r="AGP870" s="1"/>
      <c r="AGQ870" s="1"/>
      <c r="AGR870" s="1"/>
      <c r="AGS870" s="1"/>
      <c r="AGT870" s="1"/>
      <c r="AGU870" s="1"/>
      <c r="AGV870" s="1"/>
      <c r="AGW870" s="1"/>
      <c r="AGX870" s="1"/>
      <c r="AGY870" s="1"/>
      <c r="AGZ870" s="1"/>
      <c r="AHA870" s="1"/>
      <c r="AHB870" s="1"/>
      <c r="AHC870" s="1"/>
      <c r="AHD870" s="1"/>
      <c r="AHE870" s="1"/>
      <c r="AHF870" s="1"/>
      <c r="AHG870" s="1"/>
      <c r="AHH870" s="1"/>
      <c r="AHI870" s="1"/>
      <c r="AHJ870" s="1"/>
      <c r="AHK870" s="1"/>
      <c r="AHL870" s="1"/>
      <c r="AHM870" s="1"/>
      <c r="AHN870" s="1"/>
      <c r="AHO870" s="1"/>
      <c r="AHP870" s="1"/>
      <c r="AHQ870" s="1"/>
      <c r="AHR870" s="1"/>
      <c r="AHS870" s="1"/>
      <c r="AHT870" s="1"/>
      <c r="AHU870" s="1"/>
      <c r="AHV870" s="1"/>
      <c r="AHW870" s="1"/>
      <c r="AHX870" s="1"/>
      <c r="AHY870" s="1"/>
      <c r="AHZ870" s="1"/>
      <c r="AIA870" s="1"/>
      <c r="AIB870" s="1"/>
      <c r="AIC870" s="1"/>
      <c r="AID870" s="1"/>
      <c r="AIE870" s="1"/>
      <c r="AIF870" s="1"/>
      <c r="AIG870" s="1"/>
      <c r="AIH870" s="1"/>
      <c r="AII870" s="1"/>
      <c r="AIJ870" s="1"/>
      <c r="AIK870" s="1"/>
      <c r="AIL870" s="1"/>
      <c r="AIM870" s="1"/>
      <c r="AIN870" s="1"/>
      <c r="AIO870" s="1"/>
      <c r="AIP870" s="1"/>
      <c r="AIQ870" s="1"/>
      <c r="AIR870" s="1"/>
      <c r="AIS870" s="1"/>
      <c r="AIT870" s="1"/>
      <c r="AIU870" s="1"/>
      <c r="AIV870" s="1"/>
      <c r="AIW870" s="1"/>
      <c r="AIX870" s="1"/>
      <c r="AIY870" s="1"/>
      <c r="AIZ870" s="1"/>
      <c r="AJA870" s="1"/>
      <c r="AJB870" s="1"/>
      <c r="AJC870" s="1"/>
      <c r="AJD870" s="1"/>
      <c r="AJE870" s="1"/>
      <c r="AJF870" s="1"/>
      <c r="AJG870" s="1"/>
      <c r="AJH870" s="1"/>
      <c r="AJI870" s="1"/>
      <c r="AJJ870" s="1"/>
      <c r="AJK870" s="1"/>
      <c r="AJL870" s="1"/>
      <c r="AJM870" s="1"/>
      <c r="AJN870" s="1"/>
      <c r="AJO870" s="1"/>
      <c r="AJP870" s="1"/>
      <c r="AJQ870" s="1"/>
      <c r="AJR870" s="1"/>
      <c r="AJS870" s="1"/>
      <c r="AJT870" s="1"/>
      <c r="AJU870" s="1"/>
      <c r="AJV870" s="1"/>
      <c r="AJW870" s="1"/>
      <c r="AJX870" s="1"/>
      <c r="AJY870" s="1"/>
      <c r="AJZ870" s="1"/>
      <c r="AKA870" s="1"/>
      <c r="AKB870" s="1"/>
      <c r="AKC870" s="1"/>
      <c r="AKD870" s="1"/>
      <c r="AKE870" s="1"/>
      <c r="AKF870" s="1"/>
      <c r="AKG870" s="1"/>
      <c r="AKH870" s="1"/>
      <c r="AKI870" s="1"/>
      <c r="AKJ870" s="1"/>
      <c r="AKK870" s="1"/>
      <c r="AKL870" s="1"/>
      <c r="AKM870" s="1"/>
      <c r="AKN870" s="1"/>
      <c r="AKO870" s="1"/>
      <c r="AKP870" s="1"/>
      <c r="AKQ870" s="1"/>
      <c r="AKR870" s="1"/>
      <c r="AKS870" s="1"/>
      <c r="AKT870" s="1"/>
      <c r="AKU870" s="1"/>
      <c r="AKV870" s="1"/>
      <c r="AKW870" s="1"/>
      <c r="AKX870" s="1"/>
      <c r="AKY870" s="1"/>
      <c r="AKZ870" s="1"/>
      <c r="ALA870" s="1"/>
      <c r="ALB870" s="1"/>
      <c r="ALC870" s="1"/>
      <c r="ALD870" s="1"/>
      <c r="ALE870" s="1"/>
      <c r="ALF870" s="1"/>
      <c r="ALG870" s="1"/>
      <c r="ALH870" s="1"/>
      <c r="ALI870" s="1"/>
      <c r="ALJ870" s="1"/>
      <c r="ALK870" s="1"/>
      <c r="ALL870" s="1"/>
      <c r="ALM870" s="1"/>
      <c r="ALN870" s="1"/>
      <c r="ALO870" s="1"/>
      <c r="ALP870" s="1"/>
      <c r="ALQ870" s="1"/>
      <c r="ALR870" s="1"/>
      <c r="ALS870" s="1"/>
      <c r="ALT870" s="1"/>
      <c r="ALU870" s="1"/>
      <c r="ALV870" s="1"/>
      <c r="ALW870" s="1"/>
      <c r="ALX870" s="1"/>
      <c r="ALY870" s="1"/>
      <c r="ALZ870" s="1"/>
      <c r="AMA870" s="1"/>
      <c r="AMB870" s="1"/>
      <c r="AMC870" s="1"/>
      <c r="AMD870" s="1"/>
      <c r="AME870" s="1"/>
      <c r="AMF870" s="1"/>
      <c r="AMG870" s="1"/>
      <c r="AMH870" s="1"/>
      <c r="AMI870" s="1"/>
      <c r="AMJ870" s="1"/>
      <c r="AMK870" s="1"/>
      <c r="AML870" s="1"/>
      <c r="AMM870" s="1"/>
      <c r="AMN870" s="1"/>
      <c r="AMO870" s="1"/>
      <c r="AMP870" s="1"/>
      <c r="AMQ870" s="1"/>
      <c r="AMR870" s="1"/>
      <c r="AMS870" s="1"/>
      <c r="AMT870" s="1"/>
      <c r="AMU870" s="1"/>
      <c r="AMV870" s="1"/>
      <c r="AMW870" s="1"/>
      <c r="AMX870" s="1"/>
      <c r="AMY870" s="1"/>
      <c r="AMZ870" s="1"/>
      <c r="ANA870" s="1"/>
      <c r="ANB870" s="1"/>
      <c r="ANC870" s="1"/>
      <c r="AND870" s="1"/>
      <c r="ANE870" s="1"/>
      <c r="ANF870" s="1"/>
      <c r="ANG870" s="1"/>
      <c r="ANH870" s="1"/>
      <c r="ANI870" s="1"/>
      <c r="ANJ870" s="1"/>
      <c r="ANK870" s="1"/>
      <c r="ANL870" s="1"/>
      <c r="ANM870" s="1"/>
      <c r="ANN870" s="1"/>
      <c r="ANO870" s="1"/>
      <c r="ANP870" s="1"/>
      <c r="ANQ870" s="1"/>
      <c r="ANR870" s="1"/>
      <c r="ANS870" s="1"/>
      <c r="ANT870" s="1"/>
      <c r="ANU870" s="1"/>
      <c r="ANV870" s="1"/>
      <c r="ANW870" s="1"/>
      <c r="ANX870" s="1"/>
      <c r="ANY870" s="1"/>
      <c r="ANZ870" s="1"/>
      <c r="AOA870" s="1"/>
      <c r="AOB870" s="1"/>
      <c r="AOC870" s="1"/>
      <c r="AOD870" s="1"/>
      <c r="AOE870" s="1"/>
      <c r="AOF870" s="1"/>
      <c r="AOG870" s="1"/>
      <c r="AOH870" s="1"/>
      <c r="AOI870" s="1"/>
      <c r="AOJ870" s="1"/>
      <c r="AOK870" s="1"/>
      <c r="AOL870" s="1"/>
      <c r="AOM870" s="1"/>
      <c r="AON870" s="1"/>
      <c r="AOO870" s="1"/>
      <c r="AOP870" s="1"/>
      <c r="AOQ870" s="1"/>
      <c r="AOR870" s="1"/>
      <c r="AOS870" s="1"/>
      <c r="AOT870" s="1"/>
      <c r="AOU870" s="1"/>
      <c r="AOV870" s="1"/>
      <c r="AOW870" s="1"/>
      <c r="AOX870" s="1"/>
      <c r="AOY870" s="1"/>
      <c r="AOZ870" s="1"/>
      <c r="APA870" s="1"/>
      <c r="APB870" s="1"/>
      <c r="APC870" s="1"/>
      <c r="APD870" s="1"/>
      <c r="APE870" s="1"/>
      <c r="APF870" s="1"/>
      <c r="APG870" s="1"/>
      <c r="APH870" s="1"/>
      <c r="API870" s="1"/>
      <c r="APJ870" s="1"/>
      <c r="APK870" s="1"/>
      <c r="APL870" s="1"/>
      <c r="APM870" s="1"/>
      <c r="APN870" s="1"/>
      <c r="APO870" s="1"/>
      <c r="APP870" s="1"/>
      <c r="APQ870" s="1"/>
      <c r="APR870" s="1"/>
      <c r="APS870" s="1"/>
      <c r="APT870" s="1"/>
      <c r="APU870" s="1"/>
      <c r="APV870" s="1"/>
      <c r="APW870" s="1"/>
      <c r="APX870" s="1"/>
      <c r="APY870" s="1"/>
      <c r="APZ870" s="1"/>
      <c r="AQA870" s="1"/>
      <c r="AQB870" s="1"/>
      <c r="AQC870" s="1"/>
      <c r="AQD870" s="1"/>
      <c r="AQE870" s="1"/>
      <c r="AQF870" s="1"/>
      <c r="AQG870" s="1"/>
      <c r="AQH870" s="1"/>
      <c r="AQI870" s="1"/>
      <c r="AQJ870" s="1"/>
      <c r="AQK870" s="1"/>
      <c r="AQL870" s="1"/>
      <c r="AQM870" s="1"/>
      <c r="AQN870" s="1"/>
      <c r="AQO870" s="1"/>
      <c r="AQP870" s="1"/>
      <c r="AQQ870" s="1"/>
      <c r="AQR870" s="1"/>
      <c r="AQS870" s="1"/>
      <c r="AQT870" s="1"/>
      <c r="AQU870" s="1"/>
      <c r="AQV870" s="1"/>
      <c r="AQW870" s="1"/>
      <c r="AQX870" s="1"/>
      <c r="AQY870" s="1"/>
      <c r="AQZ870" s="1"/>
      <c r="ARA870" s="1"/>
      <c r="ARB870" s="1"/>
      <c r="ARC870" s="1"/>
      <c r="ARD870" s="1"/>
      <c r="ARE870" s="1"/>
      <c r="ARF870" s="1"/>
      <c r="ARG870" s="1"/>
      <c r="ARH870" s="1"/>
      <c r="ARI870" s="1"/>
      <c r="ARJ870" s="1"/>
      <c r="ARK870" s="1"/>
      <c r="ARL870" s="1"/>
      <c r="ARM870" s="1"/>
      <c r="ARN870" s="1"/>
      <c r="ARO870" s="1"/>
      <c r="ARP870" s="1"/>
      <c r="ARQ870" s="1"/>
      <c r="ARR870" s="1"/>
      <c r="ARS870" s="1"/>
      <c r="ART870" s="1"/>
      <c r="ARU870" s="1"/>
      <c r="ARV870" s="1"/>
      <c r="ARW870" s="1"/>
      <c r="ARX870" s="1"/>
      <c r="ARY870" s="1"/>
      <c r="ARZ870" s="1"/>
      <c r="ASA870" s="1"/>
      <c r="ASB870" s="1"/>
      <c r="ASC870" s="1"/>
      <c r="ASD870" s="1"/>
      <c r="ASE870" s="1"/>
      <c r="ASF870" s="1"/>
      <c r="ASG870" s="1"/>
      <c r="ASH870" s="1"/>
      <c r="ASI870" s="1"/>
      <c r="ASJ870" s="1"/>
      <c r="ASK870" s="1"/>
      <c r="ASL870" s="1"/>
      <c r="ASM870" s="1"/>
      <c r="ASN870" s="1"/>
      <c r="ASO870" s="1"/>
      <c r="ASP870" s="1"/>
      <c r="ASQ870" s="1"/>
      <c r="ASR870" s="1"/>
      <c r="ASS870" s="1"/>
      <c r="AST870" s="1"/>
      <c r="ASU870" s="1"/>
      <c r="ASV870" s="1"/>
      <c r="ASW870" s="1"/>
      <c r="ASX870" s="1"/>
      <c r="ASY870" s="1"/>
      <c r="ASZ870" s="1"/>
      <c r="ATA870" s="1"/>
      <c r="ATB870" s="1"/>
      <c r="ATC870" s="1"/>
      <c r="ATD870" s="1"/>
      <c r="ATE870" s="1"/>
      <c r="ATF870" s="1"/>
      <c r="ATG870" s="1"/>
      <c r="ATH870" s="1"/>
      <c r="ATI870" s="1"/>
      <c r="ATJ870" s="1"/>
      <c r="ATK870" s="1"/>
      <c r="ATL870" s="1"/>
      <c r="ATM870" s="1"/>
      <c r="ATN870" s="1"/>
      <c r="ATO870" s="1"/>
      <c r="ATP870" s="1"/>
      <c r="ATQ870" s="1"/>
      <c r="ATR870" s="1"/>
      <c r="ATS870" s="1"/>
      <c r="ATT870" s="1"/>
      <c r="ATU870" s="1"/>
      <c r="ATV870" s="1"/>
      <c r="ATW870" s="1"/>
      <c r="ATX870" s="1"/>
      <c r="ATY870" s="1"/>
      <c r="ATZ870" s="1"/>
      <c r="AUA870" s="1"/>
      <c r="AUB870" s="1"/>
      <c r="AUC870" s="1"/>
      <c r="AUD870" s="1"/>
      <c r="AUE870" s="1"/>
      <c r="AUF870" s="1"/>
      <c r="AUG870" s="1"/>
      <c r="AUH870" s="1"/>
      <c r="AUI870" s="1"/>
      <c r="AUJ870" s="1"/>
      <c r="AUK870" s="1"/>
      <c r="AUL870" s="1"/>
      <c r="AUM870" s="1"/>
      <c r="AUN870" s="1"/>
      <c r="AUO870" s="1"/>
      <c r="AUP870" s="1"/>
      <c r="AUQ870" s="1"/>
      <c r="AUR870" s="1"/>
      <c r="AUS870" s="1"/>
      <c r="AUT870" s="1"/>
      <c r="AUU870" s="1"/>
      <c r="AUV870" s="1"/>
      <c r="AUW870" s="1"/>
      <c r="AUX870" s="1"/>
      <c r="AUY870" s="1"/>
      <c r="AUZ870" s="1"/>
      <c r="AVA870" s="1"/>
      <c r="AVB870" s="1"/>
      <c r="AVC870" s="1"/>
      <c r="AVD870" s="1"/>
      <c r="AVE870" s="1"/>
      <c r="AVF870" s="1"/>
      <c r="AVG870" s="1"/>
      <c r="AVH870" s="1"/>
      <c r="AVI870" s="1"/>
      <c r="AVJ870" s="1"/>
      <c r="AVK870" s="1"/>
      <c r="AVL870" s="1"/>
      <c r="AVM870" s="1"/>
      <c r="AVN870" s="1"/>
      <c r="AVO870" s="1"/>
      <c r="AVP870" s="1"/>
      <c r="AVQ870" s="1"/>
      <c r="AVR870" s="1"/>
      <c r="AVS870" s="1"/>
      <c r="AVT870" s="1"/>
      <c r="AVU870" s="1"/>
      <c r="AVV870" s="1"/>
      <c r="AVW870" s="1"/>
      <c r="AVX870" s="1"/>
      <c r="AVY870" s="1"/>
      <c r="AVZ870" s="1"/>
      <c r="AWA870" s="1"/>
      <c r="AWB870" s="1"/>
      <c r="AWC870" s="1"/>
      <c r="AWD870" s="1"/>
      <c r="AWE870" s="1"/>
      <c r="AWF870" s="1"/>
      <c r="AWG870" s="1"/>
      <c r="AWH870" s="1"/>
      <c r="AWI870" s="1"/>
      <c r="AWJ870" s="1"/>
      <c r="AWK870" s="1"/>
      <c r="AWL870" s="1"/>
      <c r="AWM870" s="1"/>
      <c r="AWN870" s="1"/>
      <c r="AWO870" s="1"/>
      <c r="AWP870" s="1"/>
      <c r="AWQ870" s="1"/>
      <c r="AWR870" s="1"/>
      <c r="AWS870" s="1"/>
      <c r="AWT870" s="1"/>
      <c r="AWU870" s="1"/>
      <c r="AWV870" s="1"/>
      <c r="AWW870" s="1"/>
      <c r="AWX870" s="1"/>
      <c r="AWY870" s="1"/>
      <c r="AWZ870" s="1"/>
      <c r="AXA870" s="1"/>
      <c r="AXB870" s="1"/>
      <c r="AXC870" s="1"/>
      <c r="AXD870" s="1"/>
      <c r="AXE870" s="1"/>
      <c r="AXF870" s="1"/>
      <c r="AXG870" s="1"/>
      <c r="AXH870" s="1"/>
      <c r="AXI870" s="1"/>
      <c r="AXJ870" s="1"/>
      <c r="AXK870" s="1"/>
      <c r="AXL870" s="1"/>
      <c r="AXM870" s="1"/>
      <c r="AXN870" s="1"/>
      <c r="AXO870" s="1"/>
      <c r="AXP870" s="1"/>
      <c r="AXQ870" s="1"/>
      <c r="AXR870" s="1"/>
      <c r="AXS870" s="1"/>
      <c r="AXT870" s="1"/>
      <c r="AXU870" s="1"/>
      <c r="AXV870" s="1"/>
      <c r="AXW870" s="1"/>
      <c r="AXX870" s="1"/>
      <c r="AXY870" s="1"/>
      <c r="AXZ870" s="1"/>
      <c r="AYA870" s="1"/>
      <c r="AYB870" s="1"/>
      <c r="AYC870" s="1"/>
      <c r="AYD870" s="1"/>
      <c r="AYE870" s="1"/>
      <c r="AYF870" s="1"/>
      <c r="AYG870" s="1"/>
      <c r="AYH870" s="1"/>
      <c r="AYI870" s="1"/>
      <c r="AYJ870" s="1"/>
      <c r="AYK870" s="1"/>
      <c r="AYL870" s="1"/>
      <c r="AYM870" s="1"/>
      <c r="AYN870" s="1"/>
      <c r="AYO870" s="1"/>
      <c r="AYP870" s="1"/>
      <c r="AYQ870" s="1"/>
      <c r="AYR870" s="1"/>
      <c r="AYS870" s="1"/>
      <c r="AYT870" s="1"/>
      <c r="AYU870" s="1"/>
      <c r="AYV870" s="1"/>
      <c r="AYW870" s="1"/>
      <c r="AYX870" s="1"/>
      <c r="AYY870" s="1"/>
      <c r="AYZ870" s="1"/>
      <c r="AZA870" s="1"/>
      <c r="AZB870" s="1"/>
      <c r="AZC870" s="1"/>
      <c r="AZD870" s="1"/>
      <c r="AZE870" s="1"/>
      <c r="AZF870" s="1"/>
      <c r="AZG870" s="1"/>
      <c r="AZH870" s="1"/>
      <c r="AZI870" s="1"/>
      <c r="AZJ870" s="1"/>
      <c r="AZK870" s="1"/>
      <c r="AZL870" s="1"/>
      <c r="AZM870" s="1"/>
      <c r="AZN870" s="1"/>
      <c r="AZO870" s="1"/>
      <c r="AZP870" s="1"/>
      <c r="AZQ870" s="1"/>
      <c r="AZR870" s="1"/>
      <c r="AZS870" s="1"/>
      <c r="AZT870" s="1"/>
      <c r="AZU870" s="1"/>
      <c r="AZV870" s="1"/>
      <c r="AZW870" s="1"/>
      <c r="AZX870" s="1"/>
      <c r="AZY870" s="1"/>
      <c r="AZZ870" s="1"/>
      <c r="BAA870" s="1"/>
      <c r="BAB870" s="1"/>
      <c r="BAC870" s="1"/>
      <c r="BAD870" s="1"/>
      <c r="BAE870" s="1"/>
      <c r="BAF870" s="1"/>
      <c r="BAG870" s="1"/>
      <c r="BAH870" s="1"/>
      <c r="BAI870" s="1"/>
      <c r="BAJ870" s="1"/>
      <c r="BAK870" s="1"/>
      <c r="BAL870" s="1"/>
      <c r="BAM870" s="1"/>
      <c r="BAN870" s="1"/>
      <c r="BAO870" s="1"/>
      <c r="BAP870" s="1"/>
      <c r="BAQ870" s="1"/>
      <c r="BAR870" s="1"/>
      <c r="BAS870" s="1"/>
      <c r="BAT870" s="1"/>
      <c r="BAU870" s="1"/>
      <c r="BAV870" s="1"/>
      <c r="BAW870" s="1"/>
      <c r="BAX870" s="1"/>
      <c r="BAY870" s="1"/>
      <c r="BAZ870" s="1"/>
      <c r="BBA870" s="1"/>
      <c r="BBB870" s="1"/>
      <c r="BBC870" s="1"/>
      <c r="BBD870" s="1"/>
      <c r="BBE870" s="1"/>
      <c r="BBF870" s="1"/>
      <c r="BBG870" s="1"/>
      <c r="BBH870" s="1"/>
      <c r="BBI870" s="1"/>
      <c r="BBJ870" s="1"/>
      <c r="BBK870" s="1"/>
      <c r="BBL870" s="1"/>
      <c r="BBM870" s="1"/>
      <c r="BBN870" s="1"/>
      <c r="BBO870" s="1"/>
      <c r="BBP870" s="1"/>
      <c r="BBQ870" s="1"/>
      <c r="BBR870" s="1"/>
      <c r="BBS870" s="1"/>
      <c r="BBT870" s="1"/>
      <c r="BBU870" s="1"/>
      <c r="BBV870" s="1"/>
      <c r="BBW870" s="1"/>
      <c r="BBX870" s="1"/>
      <c r="BBY870" s="1"/>
      <c r="BBZ870" s="1"/>
      <c r="BCA870" s="1"/>
      <c r="BCB870" s="1"/>
      <c r="BCC870" s="1"/>
      <c r="BCD870" s="1"/>
      <c r="BCE870" s="1"/>
      <c r="BCF870" s="1"/>
      <c r="BCG870" s="1"/>
      <c r="BCH870" s="1"/>
      <c r="BCI870" s="1"/>
      <c r="BCJ870" s="1"/>
      <c r="BCK870" s="1"/>
      <c r="BCL870" s="1"/>
      <c r="BCM870" s="1"/>
      <c r="BCN870" s="1"/>
      <c r="BCO870" s="1"/>
      <c r="BCP870" s="1"/>
      <c r="BCQ870" s="1"/>
      <c r="BCR870" s="1"/>
      <c r="BCS870" s="1"/>
      <c r="BCT870" s="1"/>
      <c r="BCU870" s="1"/>
      <c r="BCV870" s="1"/>
      <c r="BCW870" s="1"/>
      <c r="BCX870" s="1"/>
      <c r="BCY870" s="1"/>
      <c r="BCZ870" s="1"/>
      <c r="BDA870" s="1"/>
      <c r="BDB870" s="1"/>
      <c r="BDC870" s="1"/>
      <c r="BDD870" s="1"/>
      <c r="BDE870" s="1"/>
      <c r="BDF870" s="1"/>
      <c r="BDG870" s="1"/>
      <c r="BDH870" s="1"/>
      <c r="BDI870" s="1"/>
      <c r="BDJ870" s="1"/>
      <c r="BDK870" s="1"/>
      <c r="BDL870" s="1"/>
      <c r="BDM870" s="1"/>
      <c r="BDN870" s="1"/>
      <c r="BDO870" s="1"/>
      <c r="BDP870" s="1"/>
      <c r="BDQ870" s="1"/>
      <c r="BDR870" s="1"/>
      <c r="BDS870" s="1"/>
      <c r="BDT870" s="1"/>
      <c r="BDU870" s="1"/>
      <c r="BDV870" s="1"/>
      <c r="BDW870" s="1"/>
      <c r="BDX870" s="1"/>
      <c r="BDY870" s="1"/>
      <c r="BDZ870" s="1"/>
      <c r="BEA870" s="1"/>
      <c r="BEB870" s="1"/>
      <c r="BEC870" s="1"/>
      <c r="BED870" s="1"/>
      <c r="BEE870" s="1"/>
      <c r="BEF870" s="1"/>
      <c r="BEG870" s="1"/>
      <c r="BEH870" s="1"/>
      <c r="BEI870" s="1"/>
      <c r="BEJ870" s="1"/>
      <c r="BEK870" s="1"/>
      <c r="BEL870" s="1"/>
      <c r="BEM870" s="1"/>
      <c r="BEN870" s="1"/>
      <c r="BEO870" s="1"/>
      <c r="BEP870" s="1"/>
      <c r="BEQ870" s="1"/>
      <c r="BER870" s="1"/>
      <c r="BES870" s="1"/>
      <c r="BET870" s="1"/>
      <c r="BEU870" s="1"/>
      <c r="BEV870" s="1"/>
      <c r="BEW870" s="1"/>
      <c r="BEX870" s="1"/>
      <c r="BEY870" s="1"/>
      <c r="BEZ870" s="1"/>
      <c r="BFA870" s="1"/>
      <c r="BFB870" s="1"/>
      <c r="BFC870" s="1"/>
      <c r="BFD870" s="1"/>
      <c r="BFE870" s="1"/>
      <c r="BFF870" s="1"/>
      <c r="BFG870" s="1"/>
      <c r="BFH870" s="1"/>
      <c r="BFI870" s="1"/>
      <c r="BFJ870" s="1"/>
      <c r="BFK870" s="1"/>
      <c r="BFL870" s="1"/>
      <c r="BFM870" s="1"/>
      <c r="BFN870" s="1"/>
      <c r="BFO870" s="1"/>
      <c r="BFP870" s="1"/>
      <c r="BFQ870" s="1"/>
      <c r="BFR870" s="1"/>
      <c r="BFS870" s="1"/>
      <c r="BFT870" s="1"/>
      <c r="BFU870" s="1"/>
      <c r="BFV870" s="1"/>
      <c r="BFW870" s="1"/>
      <c r="BFX870" s="1"/>
      <c r="BFY870" s="1"/>
      <c r="BFZ870" s="1"/>
      <c r="BGA870" s="1"/>
      <c r="BGB870" s="1"/>
      <c r="BGC870" s="1"/>
      <c r="BGD870" s="1"/>
      <c r="BGE870" s="1"/>
      <c r="BGF870" s="1"/>
      <c r="BGG870" s="1"/>
      <c r="BGH870" s="1"/>
      <c r="BGI870" s="1"/>
      <c r="BGJ870" s="1"/>
      <c r="BGK870" s="1"/>
      <c r="BGL870" s="1"/>
      <c r="BGM870" s="1"/>
      <c r="BGN870" s="1"/>
      <c r="BGO870" s="1"/>
      <c r="BGP870" s="1"/>
      <c r="BGQ870" s="1"/>
      <c r="BGR870" s="1"/>
      <c r="BGS870" s="1"/>
      <c r="BGT870" s="1"/>
      <c r="BGU870" s="1"/>
      <c r="BGV870" s="1"/>
      <c r="BGW870" s="1"/>
      <c r="BGX870" s="1"/>
      <c r="BGY870" s="1"/>
      <c r="BGZ870" s="1"/>
      <c r="BHA870" s="1"/>
      <c r="BHB870" s="1"/>
      <c r="BHC870" s="1"/>
      <c r="BHD870" s="1"/>
      <c r="BHE870" s="1"/>
      <c r="BHF870" s="1"/>
      <c r="BHG870" s="1"/>
      <c r="BHH870" s="1"/>
      <c r="BHI870" s="1"/>
      <c r="BHJ870" s="1"/>
      <c r="BHK870" s="1"/>
      <c r="BHL870" s="1"/>
      <c r="BHM870" s="1"/>
      <c r="BHN870" s="1"/>
      <c r="BHO870" s="1"/>
      <c r="BHP870" s="1"/>
      <c r="BHQ870" s="1"/>
      <c r="BHR870" s="1"/>
      <c r="BHS870" s="1"/>
      <c r="BHT870" s="1"/>
      <c r="BHU870" s="1"/>
      <c r="BHV870" s="1"/>
      <c r="BHW870" s="1"/>
      <c r="BHX870" s="1"/>
      <c r="BHY870" s="1"/>
      <c r="BHZ870" s="1"/>
      <c r="BIA870" s="1"/>
      <c r="BIB870" s="1"/>
      <c r="BIC870" s="1"/>
      <c r="BID870" s="1"/>
      <c r="BIE870" s="1"/>
      <c r="BIF870" s="1"/>
      <c r="BIG870" s="1"/>
      <c r="BIH870" s="1"/>
      <c r="BII870" s="1"/>
      <c r="BIJ870" s="1"/>
      <c r="BIK870" s="1"/>
      <c r="BIL870" s="1"/>
      <c r="BIM870" s="1"/>
      <c r="BIN870" s="1"/>
      <c r="BIO870" s="1"/>
      <c r="BIP870" s="1"/>
      <c r="BIQ870" s="1"/>
      <c r="BIR870" s="1"/>
      <c r="BIS870" s="1"/>
      <c r="BIT870" s="1"/>
      <c r="BIU870" s="1"/>
      <c r="BIV870" s="1"/>
      <c r="BIW870" s="1"/>
      <c r="BIX870" s="1"/>
      <c r="BIY870" s="1"/>
      <c r="BIZ870" s="1"/>
      <c r="BJA870" s="1"/>
      <c r="BJB870" s="1"/>
      <c r="BJC870" s="1"/>
      <c r="BJD870" s="1"/>
      <c r="BJE870" s="1"/>
      <c r="BJF870" s="1"/>
      <c r="BJG870" s="1"/>
      <c r="BJH870" s="1"/>
      <c r="BJI870" s="1"/>
      <c r="BJJ870" s="1"/>
      <c r="BJK870" s="1"/>
      <c r="BJL870" s="1"/>
      <c r="BJM870" s="1"/>
      <c r="BJN870" s="1"/>
      <c r="BJO870" s="1"/>
      <c r="BJP870" s="1"/>
      <c r="BJQ870" s="1"/>
      <c r="BJR870" s="1"/>
      <c r="BJS870" s="1"/>
      <c r="BJT870" s="1"/>
      <c r="BJU870" s="1"/>
      <c r="BJV870" s="1"/>
      <c r="BJW870" s="1"/>
      <c r="BJX870" s="1"/>
      <c r="BJY870" s="1"/>
      <c r="BJZ870" s="1"/>
      <c r="BKA870" s="1"/>
      <c r="BKB870" s="1"/>
      <c r="BKC870" s="1"/>
      <c r="BKD870" s="1"/>
      <c r="BKE870" s="1"/>
      <c r="BKF870" s="1"/>
      <c r="BKG870" s="1"/>
      <c r="BKH870" s="1"/>
      <c r="BKI870" s="1"/>
      <c r="BKJ870" s="1"/>
      <c r="BKK870" s="1"/>
      <c r="BKL870" s="1"/>
      <c r="BKM870" s="1"/>
      <c r="BKN870" s="1"/>
      <c r="BKO870" s="1"/>
      <c r="BKP870" s="1"/>
      <c r="BKQ870" s="1"/>
      <c r="BKR870" s="1"/>
      <c r="BKS870" s="1"/>
      <c r="BKT870" s="1"/>
      <c r="BKU870" s="1"/>
      <c r="BKV870" s="1"/>
      <c r="BKW870" s="1"/>
      <c r="BKX870" s="1"/>
      <c r="BKY870" s="1"/>
      <c r="BKZ870" s="1"/>
      <c r="BLA870" s="1"/>
      <c r="BLB870" s="1"/>
      <c r="BLC870" s="1"/>
      <c r="BLD870" s="1"/>
      <c r="BLE870" s="1"/>
      <c r="BLF870" s="1"/>
      <c r="BLG870" s="1"/>
      <c r="BLH870" s="1"/>
      <c r="BLI870" s="1"/>
      <c r="BLJ870" s="1"/>
      <c r="BLK870" s="1"/>
      <c r="BLL870" s="1"/>
      <c r="BLM870" s="1"/>
      <c r="BLN870" s="1"/>
      <c r="BLO870" s="1"/>
      <c r="BLP870" s="1"/>
      <c r="BLQ870" s="1"/>
      <c r="BLR870" s="1"/>
      <c r="BLS870" s="1"/>
      <c r="BLT870" s="1"/>
      <c r="BLU870" s="1"/>
      <c r="BLV870" s="1"/>
      <c r="BLW870" s="1"/>
      <c r="BLX870" s="1"/>
      <c r="BLY870" s="1"/>
      <c r="BLZ870" s="1"/>
      <c r="BMA870" s="1"/>
      <c r="BMB870" s="1"/>
      <c r="BMC870" s="1"/>
      <c r="BMD870" s="1"/>
      <c r="BME870" s="1"/>
      <c r="BMF870" s="1"/>
      <c r="BMG870" s="1"/>
      <c r="BMH870" s="1"/>
      <c r="BMI870" s="1"/>
      <c r="BMJ870" s="1"/>
      <c r="BMK870" s="1"/>
      <c r="BML870" s="1"/>
      <c r="BMM870" s="1"/>
      <c r="BMN870" s="1"/>
      <c r="BMO870" s="1"/>
      <c r="BMP870" s="1"/>
      <c r="BMQ870" s="1"/>
      <c r="BMR870" s="1"/>
      <c r="BMS870" s="1"/>
      <c r="BMT870" s="1"/>
      <c r="BMU870" s="1"/>
      <c r="BMV870" s="1"/>
      <c r="BMW870" s="1"/>
      <c r="BMX870" s="1"/>
      <c r="BMY870" s="1"/>
      <c r="BMZ870" s="1"/>
      <c r="BNA870" s="1"/>
      <c r="BNB870" s="1"/>
      <c r="BNC870" s="1"/>
      <c r="BND870" s="1"/>
      <c r="BNE870" s="1"/>
      <c r="BNF870" s="1"/>
      <c r="BNG870" s="1"/>
      <c r="BNH870" s="1"/>
      <c r="BNI870" s="1"/>
      <c r="BNJ870" s="1"/>
      <c r="BNK870" s="1"/>
      <c r="BNL870" s="1"/>
      <c r="BNM870" s="1"/>
      <c r="BNN870" s="1"/>
      <c r="BNO870" s="1"/>
      <c r="BNP870" s="1"/>
      <c r="BNQ870" s="1"/>
      <c r="BNR870" s="1"/>
      <c r="BNS870" s="1"/>
      <c r="BNT870" s="1"/>
      <c r="BNU870" s="1"/>
      <c r="BNV870" s="1"/>
      <c r="BNW870" s="1"/>
      <c r="BNX870" s="1"/>
      <c r="BNY870" s="1"/>
      <c r="BNZ870" s="1"/>
      <c r="BOA870" s="1"/>
      <c r="BOB870" s="1"/>
      <c r="BOC870" s="1"/>
      <c r="BOD870" s="1"/>
      <c r="BOE870" s="1"/>
      <c r="BOF870" s="1"/>
      <c r="BOG870" s="1"/>
      <c r="BOH870" s="1"/>
      <c r="BOI870" s="1"/>
      <c r="BOJ870" s="1"/>
      <c r="BOK870" s="1"/>
      <c r="BOL870" s="1"/>
      <c r="BOM870" s="1"/>
      <c r="BON870" s="1"/>
      <c r="BOO870" s="1"/>
      <c r="BOP870" s="1"/>
      <c r="BOQ870" s="1"/>
      <c r="BOR870" s="1"/>
      <c r="BOS870" s="1"/>
      <c r="BOT870" s="1"/>
      <c r="BOU870" s="1"/>
      <c r="BOV870" s="1"/>
      <c r="BOW870" s="1"/>
      <c r="BOX870" s="1"/>
      <c r="BOY870" s="1"/>
      <c r="BOZ870" s="1"/>
      <c r="BPA870" s="1"/>
      <c r="BPB870" s="1"/>
      <c r="BPC870" s="1"/>
      <c r="BPD870" s="1"/>
      <c r="BPE870" s="1"/>
      <c r="BPF870" s="1"/>
      <c r="BPG870" s="1"/>
      <c r="BPH870" s="1"/>
      <c r="BPI870" s="1"/>
      <c r="BPJ870" s="1"/>
      <c r="BPK870" s="1"/>
      <c r="BPL870" s="1"/>
      <c r="BPM870" s="1"/>
      <c r="BPN870" s="1"/>
      <c r="BPO870" s="1"/>
      <c r="BPP870" s="1"/>
      <c r="BPQ870" s="1"/>
      <c r="BPR870" s="1"/>
      <c r="BPS870" s="1"/>
      <c r="BPT870" s="1"/>
      <c r="BPU870" s="1"/>
      <c r="BPV870" s="1"/>
      <c r="BPW870" s="1"/>
      <c r="BPX870" s="1"/>
      <c r="BPY870" s="1"/>
      <c r="BPZ870" s="1"/>
      <c r="BQA870" s="1"/>
      <c r="BQB870" s="1"/>
      <c r="BQC870" s="1"/>
      <c r="BQD870" s="1"/>
      <c r="BQE870" s="1"/>
      <c r="BQF870" s="1"/>
      <c r="BQG870" s="1"/>
      <c r="BQH870" s="1"/>
      <c r="BQI870" s="1"/>
      <c r="BQJ870" s="1"/>
      <c r="BQK870" s="1"/>
      <c r="BQL870" s="1"/>
      <c r="BQM870" s="1"/>
      <c r="BQN870" s="1"/>
      <c r="BQO870" s="1"/>
      <c r="BQP870" s="1"/>
      <c r="BQQ870" s="1"/>
      <c r="BQR870" s="1"/>
      <c r="BQS870" s="1"/>
      <c r="BQT870" s="1"/>
      <c r="BQU870" s="1"/>
      <c r="BQV870" s="1"/>
      <c r="BQW870" s="1"/>
      <c r="BQX870" s="1"/>
      <c r="BQY870" s="1"/>
      <c r="BQZ870" s="1"/>
      <c r="BRA870" s="1"/>
      <c r="BRB870" s="1"/>
      <c r="BRC870" s="1"/>
      <c r="BRD870" s="1"/>
      <c r="BRE870" s="1"/>
      <c r="BRF870" s="1"/>
      <c r="BRG870" s="1"/>
      <c r="BRH870" s="1"/>
      <c r="BRI870" s="1"/>
      <c r="BRJ870" s="1"/>
      <c r="BRK870" s="1"/>
      <c r="BRL870" s="1"/>
      <c r="BRM870" s="1"/>
      <c r="BRN870" s="1"/>
      <c r="BRO870" s="1"/>
      <c r="BRP870" s="1"/>
      <c r="BRQ870" s="1"/>
      <c r="BRR870" s="1"/>
      <c r="BRS870" s="1"/>
      <c r="BRT870" s="1"/>
      <c r="BRU870" s="1"/>
      <c r="BRV870" s="1"/>
      <c r="BRW870" s="1"/>
      <c r="BRX870" s="1"/>
      <c r="BRY870" s="1"/>
      <c r="BRZ870" s="1"/>
      <c r="BSA870" s="1"/>
      <c r="BSB870" s="1"/>
      <c r="BSC870" s="1"/>
      <c r="BSD870" s="1"/>
      <c r="BSE870" s="1"/>
      <c r="BSF870" s="1"/>
      <c r="BSG870" s="1"/>
      <c r="BSH870" s="1"/>
      <c r="BSI870" s="1"/>
      <c r="BSJ870" s="1"/>
      <c r="BSK870" s="1"/>
      <c r="BSL870" s="1"/>
      <c r="BSM870" s="1"/>
      <c r="BSN870" s="1"/>
      <c r="BSO870" s="1"/>
      <c r="BSP870" s="1"/>
      <c r="BSQ870" s="1"/>
      <c r="BSR870" s="1"/>
      <c r="BSS870" s="1"/>
      <c r="BST870" s="1"/>
      <c r="BSU870" s="1"/>
      <c r="BSV870" s="1"/>
      <c r="BSW870" s="1"/>
      <c r="BSX870" s="1"/>
      <c r="BSY870" s="1"/>
      <c r="BSZ870" s="1"/>
      <c r="BTA870" s="1"/>
      <c r="BTB870" s="1"/>
      <c r="BTC870" s="1"/>
      <c r="BTD870" s="1"/>
      <c r="BTE870" s="1"/>
      <c r="BTF870" s="1"/>
      <c r="BTG870" s="1"/>
      <c r="BTH870" s="1"/>
      <c r="BTI870" s="1"/>
      <c r="BTJ870" s="1"/>
      <c r="BTK870" s="1"/>
      <c r="BTL870" s="1"/>
      <c r="BTM870" s="1"/>
      <c r="BTN870" s="1"/>
      <c r="BTO870" s="1"/>
      <c r="BTP870" s="1"/>
      <c r="BTQ870" s="1"/>
      <c r="BTR870" s="1"/>
      <c r="BTS870" s="1"/>
      <c r="BTT870" s="1"/>
      <c r="BTU870" s="1"/>
      <c r="BTV870" s="1"/>
      <c r="BTW870" s="1"/>
      <c r="BTX870" s="1"/>
      <c r="BTY870" s="1"/>
      <c r="BTZ870" s="1"/>
      <c r="BUA870" s="1"/>
      <c r="BUB870" s="1"/>
      <c r="BUC870" s="1"/>
      <c r="BUD870" s="1"/>
      <c r="BUE870" s="1"/>
      <c r="BUF870" s="1"/>
      <c r="BUG870" s="1"/>
      <c r="BUH870" s="1"/>
      <c r="BUI870" s="1"/>
      <c r="BUJ870" s="1"/>
      <c r="BUK870" s="1"/>
      <c r="BUL870" s="1"/>
      <c r="BUM870" s="1"/>
      <c r="BUN870" s="1"/>
      <c r="BUO870" s="1"/>
      <c r="BUP870" s="1"/>
      <c r="BUQ870" s="1"/>
      <c r="BUR870" s="1"/>
      <c r="BUS870" s="1"/>
      <c r="BUT870" s="1"/>
      <c r="BUU870" s="1"/>
      <c r="BUV870" s="1"/>
      <c r="BUW870" s="1"/>
      <c r="BUX870" s="1"/>
      <c r="BUY870" s="1"/>
      <c r="BUZ870" s="1"/>
      <c r="BVA870" s="1"/>
      <c r="BVB870" s="1"/>
      <c r="BVC870" s="1"/>
      <c r="BVD870" s="1"/>
      <c r="BVE870" s="1"/>
      <c r="BVF870" s="1"/>
      <c r="BVG870" s="1"/>
      <c r="BVH870" s="1"/>
      <c r="BVI870" s="1"/>
      <c r="BVJ870" s="1"/>
      <c r="BVK870" s="1"/>
      <c r="BVL870" s="1"/>
      <c r="BVM870" s="1"/>
      <c r="BVN870" s="1"/>
      <c r="BVO870" s="1"/>
      <c r="BVP870" s="1"/>
      <c r="BVQ870" s="1"/>
      <c r="BVR870" s="1"/>
      <c r="BVS870" s="1"/>
      <c r="BVT870" s="1"/>
      <c r="BVU870" s="1"/>
      <c r="BVV870" s="1"/>
      <c r="BVW870" s="1"/>
      <c r="BVX870" s="1"/>
      <c r="BVY870" s="1"/>
      <c r="BVZ870" s="1"/>
      <c r="BWA870" s="1"/>
      <c r="BWB870" s="1"/>
      <c r="BWC870" s="1"/>
      <c r="BWD870" s="1"/>
      <c r="BWE870" s="1"/>
      <c r="BWF870" s="1"/>
      <c r="BWG870" s="1"/>
      <c r="BWH870" s="1"/>
      <c r="BWI870" s="1"/>
      <c r="BWJ870" s="1"/>
      <c r="BWK870" s="1"/>
      <c r="BWL870" s="1"/>
      <c r="BWM870" s="1"/>
      <c r="BWN870" s="1"/>
      <c r="BWO870" s="1"/>
      <c r="BWP870" s="1"/>
      <c r="BWQ870" s="1"/>
      <c r="BWR870" s="1"/>
      <c r="BWS870" s="1"/>
      <c r="BWT870" s="1"/>
      <c r="BWU870" s="1"/>
      <c r="BWV870" s="1"/>
      <c r="BWW870" s="1"/>
      <c r="BWX870" s="1"/>
      <c r="BWY870" s="1"/>
      <c r="BWZ870" s="1"/>
      <c r="BXA870" s="1"/>
      <c r="BXB870" s="1"/>
      <c r="BXC870" s="1"/>
      <c r="BXD870" s="1"/>
      <c r="BXE870" s="1"/>
      <c r="BXF870" s="1"/>
      <c r="BXG870" s="1"/>
      <c r="BXH870" s="1"/>
      <c r="BXI870" s="1"/>
      <c r="BXJ870" s="1"/>
      <c r="BXK870" s="1"/>
      <c r="BXL870" s="1"/>
      <c r="BXM870" s="1"/>
      <c r="BXN870" s="1"/>
      <c r="BXO870" s="1"/>
      <c r="BXP870" s="1"/>
      <c r="BXQ870" s="1"/>
      <c r="BXR870" s="1"/>
      <c r="BXS870" s="1"/>
      <c r="BXT870" s="1"/>
      <c r="BXU870" s="1"/>
      <c r="BXV870" s="1"/>
      <c r="BXW870" s="1"/>
      <c r="BXX870" s="1"/>
      <c r="BXY870" s="1"/>
      <c r="BXZ870" s="1"/>
      <c r="BYA870" s="1"/>
      <c r="BYB870" s="1"/>
      <c r="BYC870" s="1"/>
      <c r="BYD870" s="1"/>
      <c r="BYE870" s="1"/>
      <c r="BYF870" s="1"/>
      <c r="BYG870" s="1"/>
      <c r="BYH870" s="1"/>
      <c r="BYI870" s="1"/>
      <c r="BYJ870" s="1"/>
      <c r="BYK870" s="1"/>
      <c r="BYL870" s="1"/>
      <c r="BYM870" s="1"/>
      <c r="BYN870" s="1"/>
      <c r="BYO870" s="1"/>
      <c r="BYP870" s="1"/>
      <c r="BYQ870" s="1"/>
      <c r="BYR870" s="1"/>
      <c r="BYS870" s="1"/>
      <c r="BYT870" s="1"/>
      <c r="BYU870" s="1"/>
      <c r="BYV870" s="1"/>
      <c r="BYW870" s="1"/>
      <c r="BYX870" s="1"/>
      <c r="BYY870" s="1"/>
      <c r="BYZ870" s="1"/>
      <c r="BZA870" s="1"/>
      <c r="BZB870" s="1"/>
      <c r="BZC870" s="1"/>
      <c r="BZD870" s="1"/>
      <c r="BZE870" s="1"/>
      <c r="BZF870" s="1"/>
      <c r="BZG870" s="1"/>
      <c r="BZH870" s="1"/>
      <c r="BZI870" s="1"/>
      <c r="BZJ870" s="1"/>
      <c r="BZK870" s="1"/>
      <c r="BZL870" s="1"/>
      <c r="BZM870" s="1"/>
      <c r="BZN870" s="1"/>
      <c r="BZO870" s="1"/>
      <c r="BZP870" s="1"/>
      <c r="BZQ870" s="1"/>
      <c r="BZR870" s="1"/>
      <c r="BZS870" s="1"/>
      <c r="BZT870" s="1"/>
      <c r="BZU870" s="1"/>
      <c r="BZV870" s="1"/>
      <c r="BZW870" s="1"/>
      <c r="BZX870" s="1"/>
      <c r="BZY870" s="1"/>
      <c r="BZZ870" s="1"/>
      <c r="CAA870" s="1"/>
      <c r="CAB870" s="1"/>
      <c r="CAC870" s="1"/>
      <c r="CAD870" s="1"/>
      <c r="CAE870" s="1"/>
      <c r="CAF870" s="1"/>
      <c r="CAG870" s="1"/>
      <c r="CAH870" s="1"/>
      <c r="CAI870" s="1"/>
      <c r="CAJ870" s="1"/>
      <c r="CAK870" s="1"/>
      <c r="CAL870" s="1"/>
      <c r="CAM870" s="1"/>
      <c r="CAN870" s="1"/>
      <c r="CAO870" s="1"/>
      <c r="CAP870" s="1"/>
      <c r="CAQ870" s="1"/>
      <c r="CAR870" s="1"/>
      <c r="CAS870" s="1"/>
      <c r="CAT870" s="1"/>
      <c r="CAU870" s="1"/>
      <c r="CAV870" s="1"/>
      <c r="CAW870" s="1"/>
      <c r="CAX870" s="1"/>
      <c r="CAY870" s="1"/>
      <c r="CAZ870" s="1"/>
      <c r="CBA870" s="1"/>
      <c r="CBB870" s="1"/>
      <c r="CBC870" s="1"/>
      <c r="CBD870" s="1"/>
      <c r="CBE870" s="1"/>
      <c r="CBF870" s="1"/>
      <c r="CBG870" s="1"/>
      <c r="CBH870" s="1"/>
      <c r="CBI870" s="1"/>
      <c r="CBJ870" s="1"/>
      <c r="CBK870" s="1"/>
      <c r="CBL870" s="1"/>
      <c r="CBM870" s="1"/>
      <c r="CBN870" s="1"/>
      <c r="CBO870" s="1"/>
      <c r="CBP870" s="1"/>
      <c r="CBQ870" s="1"/>
      <c r="CBR870" s="1"/>
      <c r="CBS870" s="1"/>
      <c r="CBT870" s="1"/>
      <c r="CBU870" s="1"/>
      <c r="CBV870" s="1"/>
      <c r="CBW870" s="1"/>
      <c r="CBX870" s="1"/>
      <c r="CBY870" s="1"/>
      <c r="CBZ870" s="1"/>
      <c r="CCA870" s="1"/>
      <c r="CCB870" s="1"/>
      <c r="CCC870" s="1"/>
      <c r="CCD870" s="1"/>
      <c r="CCE870" s="1"/>
      <c r="CCF870" s="1"/>
      <c r="CCG870" s="1"/>
      <c r="CCH870" s="1"/>
      <c r="CCI870" s="1"/>
      <c r="CCJ870" s="1"/>
      <c r="CCK870" s="1"/>
      <c r="CCL870" s="1"/>
      <c r="CCM870" s="1"/>
      <c r="CCN870" s="1"/>
      <c r="CCO870" s="1"/>
      <c r="CCP870" s="1"/>
      <c r="CCQ870" s="1"/>
      <c r="CCR870" s="1"/>
      <c r="CCS870" s="1"/>
      <c r="CCT870" s="1"/>
      <c r="CCU870" s="1"/>
      <c r="CCV870" s="1"/>
      <c r="CCW870" s="1"/>
      <c r="CCX870" s="1"/>
      <c r="CCY870" s="1"/>
      <c r="CCZ870" s="1"/>
      <c r="CDA870" s="1"/>
      <c r="CDB870" s="1"/>
      <c r="CDC870" s="1"/>
      <c r="CDD870" s="1"/>
      <c r="CDE870" s="1"/>
      <c r="CDF870" s="1"/>
      <c r="CDG870" s="1"/>
      <c r="CDH870" s="1"/>
      <c r="CDI870" s="1"/>
      <c r="CDJ870" s="1"/>
      <c r="CDK870" s="1"/>
      <c r="CDL870" s="1"/>
      <c r="CDM870" s="1"/>
      <c r="CDN870" s="1"/>
      <c r="CDO870" s="1"/>
      <c r="CDP870" s="1"/>
      <c r="CDQ870" s="1"/>
      <c r="CDR870" s="1"/>
      <c r="CDS870" s="1"/>
      <c r="CDT870" s="1"/>
      <c r="CDU870" s="1"/>
      <c r="CDV870" s="1"/>
      <c r="CDW870" s="1"/>
      <c r="CDX870" s="1"/>
      <c r="CDY870" s="1"/>
      <c r="CDZ870" s="1"/>
      <c r="CEA870" s="1"/>
      <c r="CEB870" s="1"/>
      <c r="CEC870" s="1"/>
      <c r="CED870" s="1"/>
      <c r="CEE870" s="1"/>
      <c r="CEF870" s="1"/>
      <c r="CEG870" s="1"/>
      <c r="CEH870" s="1"/>
      <c r="CEI870" s="1"/>
      <c r="CEJ870" s="1"/>
      <c r="CEK870" s="1"/>
      <c r="CEL870" s="1"/>
      <c r="CEM870" s="1"/>
      <c r="CEN870" s="1"/>
      <c r="CEO870" s="1"/>
      <c r="CEP870" s="1"/>
      <c r="CEQ870" s="1"/>
      <c r="CER870" s="1"/>
      <c r="CES870" s="1"/>
      <c r="CET870" s="1"/>
      <c r="CEU870" s="1"/>
      <c r="CEV870" s="1"/>
      <c r="CEW870" s="1"/>
      <c r="CEX870" s="1"/>
      <c r="CEY870" s="1"/>
      <c r="CEZ870" s="1"/>
      <c r="CFA870" s="1"/>
      <c r="CFB870" s="1"/>
      <c r="CFC870" s="1"/>
      <c r="CFD870" s="1"/>
      <c r="CFE870" s="1"/>
      <c r="CFF870" s="1"/>
      <c r="CFG870" s="1"/>
      <c r="CFH870" s="1"/>
      <c r="CFI870" s="1"/>
      <c r="CFJ870" s="1"/>
      <c r="CFK870" s="1"/>
      <c r="CFL870" s="1"/>
      <c r="CFM870" s="1"/>
      <c r="CFN870" s="1"/>
      <c r="CFO870" s="1"/>
      <c r="CFP870" s="1"/>
      <c r="CFQ870" s="1"/>
      <c r="CFR870" s="1"/>
      <c r="CFS870" s="1"/>
      <c r="CFT870" s="1"/>
      <c r="CFU870" s="1"/>
      <c r="CFV870" s="1"/>
      <c r="CFW870" s="1"/>
      <c r="CFX870" s="1"/>
      <c r="CFY870" s="1"/>
      <c r="CFZ870" s="1"/>
      <c r="CGA870" s="1"/>
      <c r="CGB870" s="1"/>
      <c r="CGC870" s="1"/>
      <c r="CGD870" s="1"/>
      <c r="CGE870" s="1"/>
      <c r="CGF870" s="1"/>
      <c r="CGG870" s="1"/>
      <c r="CGH870" s="1"/>
      <c r="CGI870" s="1"/>
      <c r="CGJ870" s="1"/>
      <c r="CGK870" s="1"/>
      <c r="CGL870" s="1"/>
      <c r="CGM870" s="1"/>
      <c r="CGN870" s="1"/>
      <c r="CGO870" s="1"/>
      <c r="CGP870" s="1"/>
      <c r="CGQ870" s="1"/>
      <c r="CGR870" s="1"/>
      <c r="CGS870" s="1"/>
      <c r="CGT870" s="1"/>
      <c r="CGU870" s="1"/>
      <c r="CGV870" s="1"/>
      <c r="CGW870" s="1"/>
      <c r="CGX870" s="1"/>
      <c r="CGY870" s="1"/>
      <c r="CGZ870" s="1"/>
      <c r="CHA870" s="1"/>
      <c r="CHB870" s="1"/>
      <c r="CHC870" s="1"/>
      <c r="CHD870" s="1"/>
      <c r="CHE870" s="1"/>
      <c r="CHF870" s="1"/>
      <c r="CHG870" s="1"/>
    </row>
    <row r="871" spans="1:2243" s="39" customFormat="1" x14ac:dyDescent="0.2">
      <c r="A871" s="21">
        <v>3693</v>
      </c>
      <c r="B871" s="212" t="s">
        <v>184</v>
      </c>
      <c r="C871" s="61">
        <f t="shared" si="453"/>
        <v>0</v>
      </c>
      <c r="D871" s="202"/>
      <c r="E871" s="202"/>
      <c r="F871" s="202"/>
      <c r="G871" s="202"/>
      <c r="H871" s="202"/>
      <c r="I871" s="202"/>
      <c r="J871" s="202"/>
      <c r="K871" s="61"/>
      <c r="L871" s="61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  <c r="Y871" s="33"/>
      <c r="Z871" s="33"/>
      <c r="AA871" s="33"/>
      <c r="AB871" s="33"/>
      <c r="AC871" s="1"/>
      <c r="AD871" s="1"/>
      <c r="AE871" s="1"/>
      <c r="AF871" s="1"/>
      <c r="AG871" s="33"/>
      <c r="AH871" s="33"/>
      <c r="AI871" s="33"/>
      <c r="AJ871" s="33"/>
      <c r="AK871" s="33"/>
      <c r="AL871" s="33"/>
      <c r="AM871" s="33"/>
      <c r="AN871" s="33"/>
      <c r="AO871" s="33"/>
      <c r="AP871" s="33"/>
      <c r="AQ871" s="33"/>
      <c r="AR871" s="33"/>
      <c r="AS871" s="33"/>
      <c r="AT871" s="33"/>
      <c r="AU871" s="33"/>
      <c r="AV871" s="33"/>
      <c r="AW871" s="33"/>
      <c r="AX871" s="33"/>
      <c r="AY871" s="33"/>
      <c r="AZ871" s="33"/>
      <c r="BA871" s="33"/>
      <c r="BB871" s="33"/>
      <c r="BC871" s="33"/>
      <c r="BD871" s="33"/>
      <c r="BE871" s="33"/>
      <c r="BF871" s="33"/>
      <c r="BG871" s="33"/>
      <c r="BH871" s="33"/>
      <c r="BI871" s="33"/>
      <c r="BJ871" s="33"/>
      <c r="BK871" s="33"/>
      <c r="BL871" s="33"/>
      <c r="BM871" s="33"/>
      <c r="BN871" s="33"/>
      <c r="BO871" s="33"/>
      <c r="BP871" s="33"/>
      <c r="BQ871" s="33"/>
      <c r="BR871" s="33"/>
      <c r="BS871" s="33"/>
      <c r="BT871" s="33"/>
      <c r="BU871" s="33"/>
      <c r="BV871" s="33"/>
      <c r="BW871" s="33"/>
      <c r="BX871" s="33"/>
      <c r="BY871" s="33"/>
      <c r="BZ871" s="33"/>
      <c r="CA871" s="33"/>
      <c r="CB871" s="33"/>
      <c r="CC871" s="33"/>
      <c r="CD871" s="33"/>
      <c r="CE871" s="33"/>
      <c r="CF871" s="33"/>
      <c r="CG871" s="33"/>
      <c r="CH871" s="33"/>
      <c r="CI871" s="33"/>
      <c r="CJ871" s="33"/>
      <c r="CK871" s="33"/>
      <c r="CL871" s="33"/>
      <c r="CM871" s="33"/>
      <c r="CN871" s="33"/>
      <c r="CO871" s="33"/>
      <c r="CP871" s="33"/>
      <c r="CQ871" s="33"/>
      <c r="CR871" s="33"/>
      <c r="CS871" s="33"/>
      <c r="CT871" s="33"/>
      <c r="CU871" s="33"/>
      <c r="CV871" s="33"/>
      <c r="CW871" s="33"/>
      <c r="CX871" s="33"/>
      <c r="CY871" s="33"/>
      <c r="CZ871" s="33"/>
      <c r="DA871" s="33"/>
      <c r="DB871" s="33"/>
      <c r="DC871" s="33"/>
      <c r="DD871" s="33"/>
      <c r="DE871" s="33"/>
      <c r="DF871" s="33"/>
      <c r="DG871" s="33"/>
      <c r="DH871" s="33"/>
      <c r="DI871" s="33"/>
      <c r="DJ871" s="33"/>
      <c r="DK871" s="33"/>
      <c r="DL871" s="33"/>
      <c r="DM871" s="33"/>
      <c r="DN871" s="33"/>
      <c r="DO871" s="33"/>
      <c r="DP871" s="33"/>
      <c r="DQ871" s="33"/>
      <c r="DR871" s="33"/>
      <c r="DS871" s="33"/>
      <c r="DT871" s="33"/>
      <c r="DU871" s="33"/>
      <c r="DV871" s="33"/>
      <c r="DW871" s="33"/>
      <c r="DX871" s="33"/>
      <c r="DY871" s="33"/>
      <c r="DZ871" s="33"/>
      <c r="EA871" s="33"/>
      <c r="EB871" s="33"/>
      <c r="EC871" s="33"/>
      <c r="ED871" s="33"/>
      <c r="EE871" s="33"/>
      <c r="EF871" s="33"/>
      <c r="EG871" s="33"/>
      <c r="EH871" s="33"/>
      <c r="EI871" s="33"/>
      <c r="EJ871" s="33"/>
      <c r="EK871" s="33"/>
      <c r="EL871" s="33"/>
      <c r="EM871" s="33"/>
      <c r="EN871" s="33"/>
      <c r="EO871" s="33"/>
      <c r="EP871" s="33"/>
      <c r="EQ871" s="33"/>
      <c r="ER871" s="33"/>
      <c r="ES871" s="33"/>
      <c r="ET871" s="33"/>
      <c r="EU871" s="33"/>
      <c r="EV871" s="33"/>
      <c r="EW871" s="33"/>
      <c r="EX871" s="33"/>
      <c r="EY871" s="33"/>
      <c r="EZ871" s="33"/>
      <c r="FA871" s="33"/>
      <c r="FB871" s="33"/>
      <c r="FC871" s="33"/>
      <c r="FD871" s="33"/>
      <c r="FE871" s="33"/>
      <c r="FF871" s="33"/>
      <c r="FG871" s="33"/>
      <c r="FH871" s="33"/>
      <c r="FI871" s="33"/>
      <c r="FJ871" s="33"/>
      <c r="FK871" s="33"/>
      <c r="FL871" s="33"/>
      <c r="FM871" s="33"/>
      <c r="FN871" s="33"/>
      <c r="FO871" s="33"/>
      <c r="FP871" s="33"/>
      <c r="FQ871" s="33"/>
      <c r="FR871" s="33"/>
      <c r="FS871" s="33"/>
      <c r="FT871" s="33"/>
      <c r="FU871" s="33"/>
      <c r="FV871" s="33"/>
      <c r="FW871" s="33"/>
      <c r="FX871" s="33"/>
      <c r="FY871" s="33"/>
      <c r="FZ871" s="33"/>
      <c r="GA871" s="1"/>
      <c r="GB871" s="1"/>
      <c r="GC871" s="1"/>
      <c r="GD871" s="1"/>
      <c r="GE871" s="1"/>
      <c r="GF871" s="1"/>
      <c r="GG871" s="1"/>
      <c r="GH871" s="1"/>
      <c r="GI871" s="1"/>
      <c r="GJ871" s="1"/>
      <c r="GK871" s="1"/>
      <c r="GL871" s="1"/>
      <c r="GM871" s="1"/>
      <c r="GN871" s="1"/>
      <c r="GO871" s="1"/>
      <c r="GP871" s="1"/>
      <c r="GQ871" s="1"/>
      <c r="GR871" s="1"/>
      <c r="GS871" s="1"/>
      <c r="GT871" s="1"/>
      <c r="GU871" s="1"/>
      <c r="GV871" s="1"/>
      <c r="GW871" s="1"/>
      <c r="GX871" s="1"/>
      <c r="GY871" s="1"/>
      <c r="GZ871" s="1"/>
      <c r="HA871" s="1"/>
      <c r="HB871" s="1"/>
      <c r="HC871" s="1"/>
      <c r="HD871" s="1"/>
      <c r="HE871" s="1"/>
      <c r="HF871" s="1"/>
      <c r="HG871" s="1"/>
      <c r="HH871" s="1"/>
      <c r="HI871" s="1"/>
      <c r="HJ871" s="1"/>
      <c r="HK871" s="1"/>
      <c r="HL871" s="1"/>
      <c r="HM871" s="1"/>
      <c r="HN871" s="1"/>
      <c r="HO871" s="1"/>
      <c r="HP871" s="1"/>
      <c r="HQ871" s="1"/>
      <c r="HR871" s="1"/>
      <c r="HS871" s="1"/>
      <c r="HT871" s="1"/>
      <c r="HU871" s="1"/>
      <c r="HV871" s="1"/>
      <c r="HW871" s="1"/>
      <c r="HX871" s="1"/>
      <c r="HY871" s="1"/>
      <c r="HZ871" s="1"/>
      <c r="IA871" s="1"/>
      <c r="IB871" s="1"/>
      <c r="IC871" s="1"/>
      <c r="ID871" s="1"/>
      <c r="IE871" s="1"/>
      <c r="IF871" s="1"/>
      <c r="IG871" s="1"/>
      <c r="IH871" s="1"/>
      <c r="II871" s="1"/>
      <c r="IJ871" s="1"/>
      <c r="IK871" s="1"/>
      <c r="IL871" s="1"/>
      <c r="IM871" s="1"/>
      <c r="IN871" s="1"/>
      <c r="IO871" s="1"/>
      <c r="IP871" s="1"/>
      <c r="IQ871" s="1"/>
      <c r="IR871" s="1"/>
      <c r="IS871" s="1"/>
      <c r="IT871" s="1"/>
      <c r="IU871" s="1"/>
      <c r="IV871" s="1"/>
      <c r="IW871" s="1"/>
      <c r="IX871" s="1"/>
      <c r="IY871" s="1"/>
      <c r="IZ871" s="1"/>
      <c r="JA871" s="1"/>
      <c r="JB871" s="1"/>
      <c r="JC871" s="1"/>
      <c r="JD871" s="1"/>
      <c r="JE871" s="1"/>
      <c r="JF871" s="1"/>
      <c r="JG871" s="1"/>
      <c r="JH871" s="1"/>
      <c r="JI871" s="1"/>
      <c r="JJ871" s="1"/>
      <c r="JK871" s="1"/>
      <c r="JL871" s="1"/>
      <c r="JM871" s="1"/>
      <c r="JN871" s="1"/>
      <c r="JO871" s="1"/>
      <c r="JP871" s="1"/>
      <c r="JQ871" s="1"/>
      <c r="JR871" s="1"/>
      <c r="JS871" s="1"/>
      <c r="JT871" s="1"/>
      <c r="JU871" s="1"/>
      <c r="JV871" s="1"/>
      <c r="JW871" s="1"/>
      <c r="JX871" s="1"/>
      <c r="JY871" s="1"/>
      <c r="JZ871" s="1"/>
      <c r="KA871" s="1"/>
      <c r="KB871" s="1"/>
      <c r="KC871" s="1"/>
      <c r="KD871" s="1"/>
      <c r="KE871" s="1"/>
      <c r="KF871" s="1"/>
      <c r="KG871" s="1"/>
      <c r="KH871" s="1"/>
      <c r="KI871" s="1"/>
      <c r="KJ871" s="1"/>
      <c r="KK871" s="1"/>
      <c r="KL871" s="1"/>
      <c r="KM871" s="1"/>
      <c r="KN871" s="1"/>
      <c r="KO871" s="1"/>
      <c r="KP871" s="1"/>
      <c r="KQ871" s="1"/>
      <c r="KR871" s="1"/>
      <c r="KS871" s="1"/>
      <c r="KT871" s="1"/>
      <c r="KU871" s="1"/>
      <c r="KV871" s="1"/>
      <c r="KW871" s="1"/>
      <c r="KX871" s="1"/>
      <c r="KY871" s="1"/>
      <c r="KZ871" s="1"/>
      <c r="LA871" s="1"/>
      <c r="LB871" s="1"/>
      <c r="LC871" s="1"/>
      <c r="LD871" s="1"/>
      <c r="LE871" s="1"/>
      <c r="LF871" s="1"/>
      <c r="LG871" s="1"/>
      <c r="LH871" s="1"/>
      <c r="LI871" s="1"/>
      <c r="LJ871" s="1"/>
      <c r="LK871" s="1"/>
      <c r="LL871" s="1"/>
      <c r="LM871" s="1"/>
      <c r="LN871" s="1"/>
      <c r="LO871" s="1"/>
      <c r="LP871" s="1"/>
      <c r="LQ871" s="1"/>
      <c r="LR871" s="1"/>
      <c r="LS871" s="1"/>
      <c r="LT871" s="1"/>
      <c r="LU871" s="1"/>
      <c r="LV871" s="1"/>
      <c r="LW871" s="1"/>
      <c r="LX871" s="1"/>
      <c r="LY871" s="1"/>
      <c r="LZ871" s="1"/>
      <c r="MA871" s="1"/>
      <c r="MB871" s="1"/>
      <c r="MC871" s="1"/>
      <c r="MD871" s="1"/>
      <c r="ME871" s="1"/>
      <c r="MF871" s="1"/>
      <c r="MG871" s="1"/>
      <c r="MH871" s="1"/>
      <c r="MI871" s="1"/>
      <c r="MJ871" s="1"/>
      <c r="MK871" s="1"/>
      <c r="ML871" s="1"/>
      <c r="MM871" s="1"/>
      <c r="MN871" s="1"/>
      <c r="MO871" s="1"/>
      <c r="MP871" s="1"/>
      <c r="MQ871" s="1"/>
      <c r="MR871" s="1"/>
      <c r="MS871" s="1"/>
      <c r="MT871" s="1"/>
      <c r="MU871" s="1"/>
      <c r="MV871" s="1"/>
      <c r="MW871" s="1"/>
      <c r="MX871" s="1"/>
      <c r="MY871" s="1"/>
      <c r="MZ871" s="1"/>
      <c r="NA871" s="1"/>
      <c r="NB871" s="1"/>
      <c r="NC871" s="1"/>
      <c r="ND871" s="1"/>
      <c r="NE871" s="1"/>
      <c r="NF871" s="1"/>
      <c r="NG871" s="1"/>
      <c r="NH871" s="1"/>
      <c r="NI871" s="1"/>
      <c r="NJ871" s="1"/>
      <c r="NK871" s="1"/>
      <c r="NL871" s="1"/>
      <c r="NM871" s="1"/>
      <c r="NN871" s="1"/>
      <c r="NO871" s="1"/>
      <c r="NP871" s="1"/>
      <c r="NQ871" s="1"/>
      <c r="NR871" s="1"/>
      <c r="NS871" s="1"/>
      <c r="NT871" s="1"/>
      <c r="NU871" s="1"/>
      <c r="NV871" s="1"/>
      <c r="NW871" s="1"/>
      <c r="NX871" s="1"/>
      <c r="NY871" s="1"/>
      <c r="NZ871" s="1"/>
      <c r="OA871" s="1"/>
      <c r="OB871" s="1"/>
      <c r="OC871" s="1"/>
      <c r="OD871" s="1"/>
      <c r="OE871" s="1"/>
      <c r="OF871" s="1"/>
      <c r="OG871" s="1"/>
      <c r="OH871" s="1"/>
      <c r="OI871" s="1"/>
      <c r="OJ871" s="1"/>
      <c r="OK871" s="1"/>
      <c r="OL871" s="1"/>
      <c r="OM871" s="1"/>
      <c r="ON871" s="1"/>
      <c r="OO871" s="1"/>
      <c r="OP871" s="1"/>
      <c r="OQ871" s="1"/>
      <c r="OR871" s="1"/>
      <c r="OS871" s="1"/>
      <c r="OT871" s="1"/>
      <c r="OU871" s="1"/>
      <c r="OV871" s="1"/>
      <c r="OW871" s="1"/>
      <c r="OX871" s="1"/>
      <c r="OY871" s="1"/>
      <c r="OZ871" s="1"/>
      <c r="PA871" s="1"/>
      <c r="PB871" s="1"/>
      <c r="PC871" s="1"/>
      <c r="PD871" s="1"/>
      <c r="PE871" s="1"/>
      <c r="PF871" s="1"/>
      <c r="PG871" s="1"/>
      <c r="PH871" s="1"/>
      <c r="PI871" s="1"/>
      <c r="PJ871" s="1"/>
      <c r="PK871" s="1"/>
      <c r="PL871" s="1"/>
      <c r="PM871" s="1"/>
      <c r="PN871" s="1"/>
      <c r="PO871" s="1"/>
      <c r="PP871" s="1"/>
      <c r="PQ871" s="1"/>
      <c r="PR871" s="1"/>
      <c r="PS871" s="1"/>
      <c r="PT871" s="1"/>
      <c r="PU871" s="1"/>
      <c r="PV871" s="1"/>
      <c r="PW871" s="1"/>
      <c r="PX871" s="1"/>
      <c r="PY871" s="1"/>
      <c r="PZ871" s="1"/>
      <c r="QA871" s="1"/>
      <c r="QB871" s="1"/>
      <c r="QC871" s="1"/>
      <c r="QD871" s="1"/>
      <c r="QE871" s="1"/>
      <c r="QF871" s="1"/>
      <c r="QG871" s="1"/>
      <c r="QH871" s="1"/>
      <c r="QI871" s="1"/>
      <c r="QJ871" s="1"/>
      <c r="QK871" s="1"/>
      <c r="QL871" s="1"/>
      <c r="QM871" s="1"/>
      <c r="QN871" s="1"/>
      <c r="QO871" s="1"/>
      <c r="QP871" s="1"/>
      <c r="QQ871" s="1"/>
      <c r="QR871" s="1"/>
      <c r="QS871" s="1"/>
      <c r="QT871" s="1"/>
      <c r="QU871" s="1"/>
      <c r="QV871" s="1"/>
      <c r="QW871" s="1"/>
      <c r="QX871" s="1"/>
      <c r="QY871" s="1"/>
      <c r="QZ871" s="1"/>
      <c r="RA871" s="1"/>
      <c r="RB871" s="1"/>
      <c r="RC871" s="1"/>
      <c r="RD871" s="1"/>
      <c r="RE871" s="1"/>
      <c r="RF871" s="1"/>
      <c r="RG871" s="1"/>
      <c r="RH871" s="1"/>
      <c r="RI871" s="1"/>
      <c r="RJ871" s="1"/>
      <c r="RK871" s="1"/>
      <c r="RL871" s="1"/>
      <c r="RM871" s="1"/>
      <c r="RN871" s="1"/>
      <c r="RO871" s="1"/>
      <c r="RP871" s="1"/>
      <c r="RQ871" s="1"/>
      <c r="RR871" s="1"/>
      <c r="RS871" s="1"/>
      <c r="RT871" s="1"/>
      <c r="RU871" s="1"/>
      <c r="RV871" s="1"/>
      <c r="RW871" s="1"/>
      <c r="RX871" s="1"/>
      <c r="RY871" s="1"/>
      <c r="RZ871" s="1"/>
      <c r="SA871" s="1"/>
      <c r="SB871" s="1"/>
      <c r="SC871" s="1"/>
      <c r="SD871" s="1"/>
      <c r="SE871" s="1"/>
      <c r="SF871" s="1"/>
      <c r="SG871" s="1"/>
      <c r="SH871" s="1"/>
      <c r="SI871" s="1"/>
      <c r="SJ871" s="1"/>
      <c r="SK871" s="1"/>
      <c r="SL871" s="1"/>
      <c r="SM871" s="1"/>
      <c r="SN871" s="1"/>
      <c r="SO871" s="1"/>
      <c r="SP871" s="1"/>
      <c r="SQ871" s="1"/>
      <c r="SR871" s="1"/>
      <c r="SS871" s="1"/>
      <c r="ST871" s="1"/>
      <c r="SU871" s="1"/>
      <c r="SV871" s="1"/>
      <c r="SW871" s="1"/>
      <c r="SX871" s="1"/>
      <c r="SY871" s="1"/>
      <c r="SZ871" s="1"/>
      <c r="TA871" s="1"/>
      <c r="TB871" s="1"/>
      <c r="TC871" s="1"/>
      <c r="TD871" s="1"/>
      <c r="TE871" s="1"/>
      <c r="TF871" s="1"/>
      <c r="TG871" s="1"/>
      <c r="TH871" s="1"/>
      <c r="TI871" s="1"/>
      <c r="TJ871" s="1"/>
      <c r="TK871" s="1"/>
      <c r="TL871" s="1"/>
      <c r="TM871" s="1"/>
      <c r="TN871" s="1"/>
      <c r="TO871" s="1"/>
      <c r="TP871" s="1"/>
      <c r="TQ871" s="1"/>
      <c r="TR871" s="1"/>
      <c r="TS871" s="1"/>
      <c r="TT871" s="1"/>
      <c r="TU871" s="1"/>
      <c r="TV871" s="1"/>
      <c r="TW871" s="1"/>
      <c r="TX871" s="1"/>
      <c r="TY871" s="1"/>
      <c r="TZ871" s="1"/>
      <c r="UA871" s="1"/>
      <c r="UB871" s="1"/>
      <c r="UC871" s="1"/>
      <c r="UD871" s="1"/>
      <c r="UE871" s="1"/>
      <c r="UF871" s="1"/>
      <c r="UG871" s="1"/>
      <c r="UH871" s="1"/>
      <c r="UI871" s="1"/>
      <c r="UJ871" s="1"/>
      <c r="UK871" s="1"/>
      <c r="UL871" s="1"/>
      <c r="UM871" s="1"/>
      <c r="UN871" s="1"/>
      <c r="UO871" s="1"/>
      <c r="UP871" s="1"/>
      <c r="UQ871" s="1"/>
      <c r="UR871" s="1"/>
      <c r="US871" s="1"/>
      <c r="UT871" s="1"/>
      <c r="UU871" s="1"/>
      <c r="UV871" s="1"/>
      <c r="UW871" s="1"/>
      <c r="UX871" s="1"/>
      <c r="UY871" s="1"/>
      <c r="UZ871" s="1"/>
      <c r="VA871" s="1"/>
      <c r="VB871" s="1"/>
      <c r="VC871" s="1"/>
      <c r="VD871" s="1"/>
      <c r="VE871" s="1"/>
      <c r="VF871" s="1"/>
      <c r="VG871" s="1"/>
      <c r="VH871" s="1"/>
      <c r="VI871" s="1"/>
      <c r="VJ871" s="1"/>
      <c r="VK871" s="1"/>
      <c r="VL871" s="1"/>
      <c r="VM871" s="1"/>
      <c r="VN871" s="1"/>
      <c r="VO871" s="1"/>
      <c r="VP871" s="1"/>
      <c r="VQ871" s="1"/>
      <c r="VR871" s="1"/>
      <c r="VS871" s="1"/>
      <c r="VT871" s="1"/>
      <c r="VU871" s="1"/>
      <c r="VV871" s="1"/>
      <c r="VW871" s="1"/>
      <c r="VX871" s="1"/>
      <c r="VY871" s="1"/>
      <c r="VZ871" s="1"/>
      <c r="WA871" s="1"/>
      <c r="WB871" s="1"/>
      <c r="WC871" s="1"/>
      <c r="WD871" s="1"/>
      <c r="WE871" s="1"/>
      <c r="WF871" s="1"/>
      <c r="WG871" s="1"/>
      <c r="WH871" s="1"/>
      <c r="WI871" s="1"/>
      <c r="WJ871" s="1"/>
      <c r="WK871" s="1"/>
      <c r="WL871" s="1"/>
      <c r="WM871" s="1"/>
      <c r="WN871" s="1"/>
      <c r="WO871" s="1"/>
      <c r="WP871" s="1"/>
      <c r="WQ871" s="1"/>
      <c r="WR871" s="1"/>
      <c r="WS871" s="1"/>
      <c r="WT871" s="1"/>
      <c r="WU871" s="1"/>
      <c r="WV871" s="1"/>
      <c r="WW871" s="1"/>
      <c r="WX871" s="1"/>
      <c r="WY871" s="1"/>
      <c r="WZ871" s="1"/>
      <c r="XA871" s="1"/>
      <c r="XB871" s="1"/>
      <c r="XC871" s="1"/>
      <c r="XD871" s="1"/>
      <c r="XE871" s="1"/>
      <c r="XF871" s="1"/>
      <c r="XG871" s="1"/>
      <c r="XH871" s="1"/>
      <c r="XI871" s="1"/>
      <c r="XJ871" s="1"/>
      <c r="XK871" s="1"/>
      <c r="XL871" s="1"/>
      <c r="XM871" s="1"/>
      <c r="XN871" s="1"/>
      <c r="XO871" s="1"/>
      <c r="XP871" s="1"/>
      <c r="XQ871" s="1"/>
      <c r="XR871" s="1"/>
      <c r="XS871" s="1"/>
      <c r="XT871" s="1"/>
      <c r="XU871" s="1"/>
      <c r="XV871" s="1"/>
      <c r="XW871" s="1"/>
      <c r="XX871" s="1"/>
      <c r="XY871" s="1"/>
      <c r="XZ871" s="1"/>
      <c r="YA871" s="1"/>
      <c r="YB871" s="1"/>
      <c r="YC871" s="1"/>
      <c r="YD871" s="1"/>
      <c r="YE871" s="1"/>
      <c r="YF871" s="1"/>
      <c r="YG871" s="1"/>
      <c r="YH871" s="1"/>
      <c r="YI871" s="1"/>
      <c r="YJ871" s="1"/>
      <c r="YK871" s="1"/>
      <c r="YL871" s="1"/>
      <c r="YM871" s="1"/>
      <c r="YN871" s="1"/>
      <c r="YO871" s="1"/>
      <c r="YP871" s="1"/>
      <c r="YQ871" s="1"/>
      <c r="YR871" s="1"/>
      <c r="YS871" s="1"/>
      <c r="YT871" s="1"/>
      <c r="YU871" s="1"/>
      <c r="YV871" s="1"/>
      <c r="YW871" s="1"/>
      <c r="YX871" s="1"/>
      <c r="YY871" s="1"/>
      <c r="YZ871" s="1"/>
      <c r="ZA871" s="1"/>
      <c r="ZB871" s="1"/>
      <c r="ZC871" s="1"/>
      <c r="ZD871" s="1"/>
      <c r="ZE871" s="1"/>
      <c r="ZF871" s="1"/>
      <c r="ZG871" s="1"/>
      <c r="ZH871" s="1"/>
      <c r="ZI871" s="1"/>
      <c r="ZJ871" s="1"/>
      <c r="ZK871" s="1"/>
      <c r="ZL871" s="1"/>
      <c r="ZM871" s="1"/>
      <c r="ZN871" s="1"/>
      <c r="ZO871" s="1"/>
      <c r="ZP871" s="1"/>
      <c r="ZQ871" s="1"/>
      <c r="ZR871" s="1"/>
      <c r="ZS871" s="1"/>
      <c r="ZT871" s="1"/>
      <c r="ZU871" s="1"/>
      <c r="ZV871" s="1"/>
      <c r="ZW871" s="1"/>
      <c r="ZX871" s="1"/>
      <c r="ZY871" s="1"/>
      <c r="ZZ871" s="1"/>
      <c r="AAA871" s="1"/>
      <c r="AAB871" s="1"/>
      <c r="AAC871" s="1"/>
      <c r="AAD871" s="1"/>
      <c r="AAE871" s="1"/>
      <c r="AAF871" s="1"/>
      <c r="AAG871" s="1"/>
      <c r="AAH871" s="1"/>
      <c r="AAI871" s="1"/>
      <c r="AAJ871" s="1"/>
      <c r="AAK871" s="1"/>
      <c r="AAL871" s="1"/>
      <c r="AAM871" s="1"/>
      <c r="AAN871" s="1"/>
      <c r="AAO871" s="1"/>
      <c r="AAP871" s="1"/>
      <c r="AAQ871" s="1"/>
      <c r="AAR871" s="1"/>
      <c r="AAS871" s="1"/>
      <c r="AAT871" s="1"/>
      <c r="AAU871" s="1"/>
      <c r="AAV871" s="1"/>
      <c r="AAW871" s="1"/>
      <c r="AAX871" s="1"/>
      <c r="AAY871" s="1"/>
      <c r="AAZ871" s="1"/>
      <c r="ABA871" s="1"/>
      <c r="ABB871" s="1"/>
      <c r="ABC871" s="1"/>
      <c r="ABD871" s="1"/>
      <c r="ABE871" s="1"/>
      <c r="ABF871" s="1"/>
      <c r="ABG871" s="1"/>
      <c r="ABH871" s="1"/>
      <c r="ABI871" s="1"/>
      <c r="ABJ871" s="1"/>
      <c r="ABK871" s="1"/>
      <c r="ABL871" s="1"/>
      <c r="ABM871" s="1"/>
      <c r="ABN871" s="1"/>
      <c r="ABO871" s="1"/>
      <c r="ABP871" s="1"/>
      <c r="ABQ871" s="1"/>
      <c r="ABR871" s="1"/>
      <c r="ABS871" s="1"/>
      <c r="ABT871" s="1"/>
      <c r="ABU871" s="1"/>
      <c r="ABV871" s="1"/>
      <c r="ABW871" s="1"/>
      <c r="ABX871" s="1"/>
      <c r="ABY871" s="1"/>
      <c r="ABZ871" s="1"/>
      <c r="ACA871" s="1"/>
      <c r="ACB871" s="1"/>
      <c r="ACC871" s="1"/>
      <c r="ACD871" s="1"/>
      <c r="ACE871" s="1"/>
      <c r="ACF871" s="1"/>
      <c r="ACG871" s="1"/>
      <c r="ACH871" s="1"/>
      <c r="ACI871" s="1"/>
      <c r="ACJ871" s="1"/>
      <c r="ACK871" s="1"/>
      <c r="ACL871" s="1"/>
      <c r="ACM871" s="1"/>
      <c r="ACN871" s="1"/>
      <c r="ACO871" s="1"/>
      <c r="ACP871" s="1"/>
      <c r="ACQ871" s="1"/>
      <c r="ACR871" s="1"/>
      <c r="ACS871" s="1"/>
      <c r="ACT871" s="1"/>
      <c r="ACU871" s="1"/>
      <c r="ACV871" s="1"/>
      <c r="ACW871" s="1"/>
      <c r="ACX871" s="1"/>
      <c r="ACY871" s="1"/>
      <c r="ACZ871" s="1"/>
      <c r="ADA871" s="1"/>
      <c r="ADB871" s="1"/>
      <c r="ADC871" s="1"/>
      <c r="ADD871" s="1"/>
      <c r="ADE871" s="1"/>
      <c r="ADF871" s="1"/>
      <c r="ADG871" s="1"/>
      <c r="ADH871" s="1"/>
      <c r="ADI871" s="1"/>
      <c r="ADJ871" s="1"/>
      <c r="ADK871" s="1"/>
      <c r="ADL871" s="1"/>
      <c r="ADM871" s="1"/>
      <c r="ADN871" s="1"/>
      <c r="ADO871" s="1"/>
      <c r="ADP871" s="1"/>
      <c r="ADQ871" s="1"/>
      <c r="ADR871" s="1"/>
      <c r="ADS871" s="1"/>
      <c r="ADT871" s="1"/>
      <c r="ADU871" s="1"/>
      <c r="ADV871" s="1"/>
      <c r="ADW871" s="1"/>
      <c r="ADX871" s="1"/>
      <c r="ADY871" s="1"/>
      <c r="ADZ871" s="1"/>
      <c r="AEA871" s="1"/>
      <c r="AEB871" s="1"/>
      <c r="AEC871" s="1"/>
      <c r="AED871" s="1"/>
      <c r="AEE871" s="1"/>
      <c r="AEF871" s="1"/>
      <c r="AEG871" s="1"/>
      <c r="AEH871" s="1"/>
      <c r="AEI871" s="1"/>
      <c r="AEJ871" s="1"/>
      <c r="AEK871" s="1"/>
      <c r="AEL871" s="1"/>
      <c r="AEM871" s="1"/>
      <c r="AEN871" s="1"/>
      <c r="AEO871" s="1"/>
      <c r="AEP871" s="1"/>
      <c r="AEQ871" s="1"/>
      <c r="AER871" s="1"/>
      <c r="AES871" s="1"/>
      <c r="AET871" s="1"/>
      <c r="AEU871" s="1"/>
      <c r="AEV871" s="1"/>
      <c r="AEW871" s="1"/>
      <c r="AEX871" s="1"/>
      <c r="AEY871" s="1"/>
      <c r="AEZ871" s="1"/>
      <c r="AFA871" s="1"/>
      <c r="AFB871" s="1"/>
      <c r="AFC871" s="1"/>
      <c r="AFD871" s="1"/>
      <c r="AFE871" s="1"/>
      <c r="AFF871" s="1"/>
      <c r="AFG871" s="1"/>
      <c r="AFH871" s="1"/>
      <c r="AFI871" s="1"/>
      <c r="AFJ871" s="1"/>
      <c r="AFK871" s="1"/>
      <c r="AFL871" s="1"/>
      <c r="AFM871" s="1"/>
      <c r="AFN871" s="1"/>
      <c r="AFO871" s="1"/>
      <c r="AFP871" s="1"/>
      <c r="AFQ871" s="1"/>
      <c r="AFR871" s="1"/>
      <c r="AFS871" s="1"/>
      <c r="AFT871" s="1"/>
      <c r="AFU871" s="1"/>
      <c r="AFV871" s="1"/>
      <c r="AFW871" s="1"/>
      <c r="AFX871" s="1"/>
      <c r="AFY871" s="1"/>
      <c r="AFZ871" s="1"/>
      <c r="AGA871" s="1"/>
      <c r="AGB871" s="1"/>
      <c r="AGC871" s="1"/>
      <c r="AGD871" s="1"/>
      <c r="AGE871" s="1"/>
      <c r="AGF871" s="1"/>
      <c r="AGG871" s="1"/>
      <c r="AGH871" s="1"/>
      <c r="AGI871" s="1"/>
      <c r="AGJ871" s="1"/>
      <c r="AGK871" s="1"/>
      <c r="AGL871" s="1"/>
      <c r="AGM871" s="1"/>
      <c r="AGN871" s="1"/>
      <c r="AGO871" s="1"/>
      <c r="AGP871" s="1"/>
      <c r="AGQ871" s="1"/>
      <c r="AGR871" s="1"/>
      <c r="AGS871" s="1"/>
      <c r="AGT871" s="1"/>
      <c r="AGU871" s="1"/>
      <c r="AGV871" s="1"/>
      <c r="AGW871" s="1"/>
      <c r="AGX871" s="1"/>
      <c r="AGY871" s="1"/>
      <c r="AGZ871" s="1"/>
      <c r="AHA871" s="1"/>
      <c r="AHB871" s="1"/>
      <c r="AHC871" s="1"/>
      <c r="AHD871" s="1"/>
      <c r="AHE871" s="1"/>
      <c r="AHF871" s="1"/>
      <c r="AHG871" s="1"/>
      <c r="AHH871" s="1"/>
      <c r="AHI871" s="1"/>
      <c r="AHJ871" s="1"/>
      <c r="AHK871" s="1"/>
      <c r="AHL871" s="1"/>
      <c r="AHM871" s="1"/>
      <c r="AHN871" s="1"/>
      <c r="AHO871" s="1"/>
      <c r="AHP871" s="1"/>
      <c r="AHQ871" s="1"/>
      <c r="AHR871" s="1"/>
      <c r="AHS871" s="1"/>
      <c r="AHT871" s="1"/>
      <c r="AHU871" s="1"/>
      <c r="AHV871" s="1"/>
      <c r="AHW871" s="1"/>
      <c r="AHX871" s="1"/>
      <c r="AHY871" s="1"/>
      <c r="AHZ871" s="1"/>
      <c r="AIA871" s="1"/>
      <c r="AIB871" s="1"/>
      <c r="AIC871" s="1"/>
      <c r="AID871" s="1"/>
      <c r="AIE871" s="1"/>
      <c r="AIF871" s="1"/>
      <c r="AIG871" s="1"/>
      <c r="AIH871" s="1"/>
      <c r="AII871" s="1"/>
      <c r="AIJ871" s="1"/>
      <c r="AIK871" s="1"/>
      <c r="AIL871" s="1"/>
      <c r="AIM871" s="1"/>
      <c r="AIN871" s="1"/>
      <c r="AIO871" s="1"/>
      <c r="AIP871" s="1"/>
      <c r="AIQ871" s="1"/>
      <c r="AIR871" s="1"/>
      <c r="AIS871" s="1"/>
      <c r="AIT871" s="1"/>
      <c r="AIU871" s="1"/>
      <c r="AIV871" s="1"/>
      <c r="AIW871" s="1"/>
      <c r="AIX871" s="1"/>
      <c r="AIY871" s="1"/>
      <c r="AIZ871" s="1"/>
      <c r="AJA871" s="1"/>
      <c r="AJB871" s="1"/>
      <c r="AJC871" s="1"/>
      <c r="AJD871" s="1"/>
      <c r="AJE871" s="1"/>
      <c r="AJF871" s="1"/>
      <c r="AJG871" s="1"/>
      <c r="AJH871" s="1"/>
      <c r="AJI871" s="1"/>
      <c r="AJJ871" s="1"/>
      <c r="AJK871" s="1"/>
      <c r="AJL871" s="1"/>
      <c r="AJM871" s="1"/>
      <c r="AJN871" s="1"/>
      <c r="AJO871" s="1"/>
      <c r="AJP871" s="1"/>
      <c r="AJQ871" s="1"/>
      <c r="AJR871" s="1"/>
      <c r="AJS871" s="1"/>
      <c r="AJT871" s="1"/>
      <c r="AJU871" s="1"/>
      <c r="AJV871" s="1"/>
      <c r="AJW871" s="1"/>
      <c r="AJX871" s="1"/>
      <c r="AJY871" s="1"/>
      <c r="AJZ871" s="1"/>
      <c r="AKA871" s="1"/>
      <c r="AKB871" s="1"/>
      <c r="AKC871" s="1"/>
      <c r="AKD871" s="1"/>
      <c r="AKE871" s="1"/>
      <c r="AKF871" s="1"/>
      <c r="AKG871" s="1"/>
      <c r="AKH871" s="1"/>
      <c r="AKI871" s="1"/>
      <c r="AKJ871" s="1"/>
      <c r="AKK871" s="1"/>
      <c r="AKL871" s="1"/>
      <c r="AKM871" s="1"/>
      <c r="AKN871" s="1"/>
      <c r="AKO871" s="1"/>
      <c r="AKP871" s="1"/>
      <c r="AKQ871" s="1"/>
      <c r="AKR871" s="1"/>
      <c r="AKS871" s="1"/>
      <c r="AKT871" s="1"/>
      <c r="AKU871" s="1"/>
      <c r="AKV871" s="1"/>
      <c r="AKW871" s="1"/>
      <c r="AKX871" s="1"/>
      <c r="AKY871" s="1"/>
      <c r="AKZ871" s="1"/>
      <c r="ALA871" s="1"/>
      <c r="ALB871" s="1"/>
      <c r="ALC871" s="1"/>
      <c r="ALD871" s="1"/>
      <c r="ALE871" s="1"/>
      <c r="ALF871" s="1"/>
      <c r="ALG871" s="1"/>
      <c r="ALH871" s="1"/>
      <c r="ALI871" s="1"/>
      <c r="ALJ871" s="1"/>
      <c r="ALK871" s="1"/>
      <c r="ALL871" s="1"/>
      <c r="ALM871" s="1"/>
      <c r="ALN871" s="1"/>
      <c r="ALO871" s="1"/>
      <c r="ALP871" s="1"/>
      <c r="ALQ871" s="1"/>
      <c r="ALR871" s="1"/>
      <c r="ALS871" s="1"/>
      <c r="ALT871" s="1"/>
      <c r="ALU871" s="1"/>
      <c r="ALV871" s="1"/>
      <c r="ALW871" s="1"/>
      <c r="ALX871" s="1"/>
      <c r="ALY871" s="1"/>
      <c r="ALZ871" s="1"/>
      <c r="AMA871" s="1"/>
      <c r="AMB871" s="1"/>
      <c r="AMC871" s="1"/>
      <c r="AMD871" s="1"/>
      <c r="AME871" s="1"/>
      <c r="AMF871" s="1"/>
      <c r="AMG871" s="1"/>
      <c r="AMH871" s="1"/>
      <c r="AMI871" s="1"/>
      <c r="AMJ871" s="1"/>
      <c r="AMK871" s="1"/>
      <c r="AML871" s="1"/>
      <c r="AMM871" s="1"/>
      <c r="AMN871" s="1"/>
      <c r="AMO871" s="1"/>
      <c r="AMP871" s="1"/>
      <c r="AMQ871" s="1"/>
      <c r="AMR871" s="1"/>
      <c r="AMS871" s="1"/>
      <c r="AMT871" s="1"/>
      <c r="AMU871" s="1"/>
      <c r="AMV871" s="1"/>
      <c r="AMW871" s="1"/>
      <c r="AMX871" s="1"/>
      <c r="AMY871" s="1"/>
      <c r="AMZ871" s="1"/>
      <c r="ANA871" s="1"/>
      <c r="ANB871" s="1"/>
      <c r="ANC871" s="1"/>
      <c r="AND871" s="1"/>
      <c r="ANE871" s="1"/>
      <c r="ANF871" s="1"/>
      <c r="ANG871" s="1"/>
      <c r="ANH871" s="1"/>
      <c r="ANI871" s="1"/>
      <c r="ANJ871" s="1"/>
      <c r="ANK871" s="1"/>
      <c r="ANL871" s="1"/>
      <c r="ANM871" s="1"/>
      <c r="ANN871" s="1"/>
      <c r="ANO871" s="1"/>
      <c r="ANP871" s="1"/>
      <c r="ANQ871" s="1"/>
      <c r="ANR871" s="1"/>
      <c r="ANS871" s="1"/>
      <c r="ANT871" s="1"/>
      <c r="ANU871" s="1"/>
      <c r="ANV871" s="1"/>
      <c r="ANW871" s="1"/>
      <c r="ANX871" s="1"/>
      <c r="ANY871" s="1"/>
      <c r="ANZ871" s="1"/>
      <c r="AOA871" s="1"/>
      <c r="AOB871" s="1"/>
      <c r="AOC871" s="1"/>
      <c r="AOD871" s="1"/>
      <c r="AOE871" s="1"/>
      <c r="AOF871" s="1"/>
      <c r="AOG871" s="1"/>
      <c r="AOH871" s="1"/>
      <c r="AOI871" s="1"/>
      <c r="AOJ871" s="1"/>
      <c r="AOK871" s="1"/>
      <c r="AOL871" s="1"/>
      <c r="AOM871" s="1"/>
      <c r="AON871" s="1"/>
      <c r="AOO871" s="1"/>
      <c r="AOP871" s="1"/>
      <c r="AOQ871" s="1"/>
      <c r="AOR871" s="1"/>
      <c r="AOS871" s="1"/>
      <c r="AOT871" s="1"/>
      <c r="AOU871" s="1"/>
      <c r="AOV871" s="1"/>
      <c r="AOW871" s="1"/>
      <c r="AOX871" s="1"/>
      <c r="AOY871" s="1"/>
      <c r="AOZ871" s="1"/>
      <c r="APA871" s="1"/>
      <c r="APB871" s="1"/>
      <c r="APC871" s="1"/>
      <c r="APD871" s="1"/>
      <c r="APE871" s="1"/>
      <c r="APF871" s="1"/>
      <c r="APG871" s="1"/>
      <c r="APH871" s="1"/>
      <c r="API871" s="1"/>
      <c r="APJ871" s="1"/>
      <c r="APK871" s="1"/>
      <c r="APL871" s="1"/>
      <c r="APM871" s="1"/>
      <c r="APN871" s="1"/>
      <c r="APO871" s="1"/>
      <c r="APP871" s="1"/>
      <c r="APQ871" s="1"/>
      <c r="APR871" s="1"/>
      <c r="APS871" s="1"/>
      <c r="APT871" s="1"/>
      <c r="APU871" s="1"/>
      <c r="APV871" s="1"/>
      <c r="APW871" s="1"/>
      <c r="APX871" s="1"/>
      <c r="APY871" s="1"/>
      <c r="APZ871" s="1"/>
      <c r="AQA871" s="1"/>
      <c r="AQB871" s="1"/>
      <c r="AQC871" s="1"/>
      <c r="AQD871" s="1"/>
      <c r="AQE871" s="1"/>
      <c r="AQF871" s="1"/>
      <c r="AQG871" s="1"/>
      <c r="AQH871" s="1"/>
      <c r="AQI871" s="1"/>
      <c r="AQJ871" s="1"/>
      <c r="AQK871" s="1"/>
      <c r="AQL871" s="1"/>
      <c r="AQM871" s="1"/>
      <c r="AQN871" s="1"/>
      <c r="AQO871" s="1"/>
      <c r="AQP871" s="1"/>
      <c r="AQQ871" s="1"/>
      <c r="AQR871" s="1"/>
      <c r="AQS871" s="1"/>
      <c r="AQT871" s="1"/>
      <c r="AQU871" s="1"/>
      <c r="AQV871" s="1"/>
      <c r="AQW871" s="1"/>
      <c r="AQX871" s="1"/>
      <c r="AQY871" s="1"/>
      <c r="AQZ871" s="1"/>
      <c r="ARA871" s="1"/>
      <c r="ARB871" s="1"/>
      <c r="ARC871" s="1"/>
      <c r="ARD871" s="1"/>
      <c r="ARE871" s="1"/>
      <c r="ARF871" s="1"/>
      <c r="ARG871" s="1"/>
      <c r="ARH871" s="1"/>
      <c r="ARI871" s="1"/>
      <c r="ARJ871" s="1"/>
      <c r="ARK871" s="1"/>
      <c r="ARL871" s="1"/>
      <c r="ARM871" s="1"/>
      <c r="ARN871" s="1"/>
      <c r="ARO871" s="1"/>
      <c r="ARP871" s="1"/>
      <c r="ARQ871" s="1"/>
      <c r="ARR871" s="1"/>
      <c r="ARS871" s="1"/>
      <c r="ART871" s="1"/>
      <c r="ARU871" s="1"/>
      <c r="ARV871" s="1"/>
      <c r="ARW871" s="1"/>
      <c r="ARX871" s="1"/>
      <c r="ARY871" s="1"/>
      <c r="ARZ871" s="1"/>
      <c r="ASA871" s="1"/>
      <c r="ASB871" s="1"/>
      <c r="ASC871" s="1"/>
      <c r="ASD871" s="1"/>
      <c r="ASE871" s="1"/>
      <c r="ASF871" s="1"/>
      <c r="ASG871" s="1"/>
      <c r="ASH871" s="1"/>
      <c r="ASI871" s="1"/>
      <c r="ASJ871" s="1"/>
      <c r="ASK871" s="1"/>
      <c r="ASL871" s="1"/>
      <c r="ASM871" s="1"/>
      <c r="ASN871" s="1"/>
      <c r="ASO871" s="1"/>
      <c r="ASP871" s="1"/>
      <c r="ASQ871" s="1"/>
      <c r="ASR871" s="1"/>
      <c r="ASS871" s="1"/>
      <c r="AST871" s="1"/>
      <c r="ASU871" s="1"/>
      <c r="ASV871" s="1"/>
      <c r="ASW871" s="1"/>
      <c r="ASX871" s="1"/>
      <c r="ASY871" s="1"/>
      <c r="ASZ871" s="1"/>
      <c r="ATA871" s="1"/>
      <c r="ATB871" s="1"/>
      <c r="ATC871" s="1"/>
      <c r="ATD871" s="1"/>
      <c r="ATE871" s="1"/>
      <c r="ATF871" s="1"/>
      <c r="ATG871" s="1"/>
      <c r="ATH871" s="1"/>
      <c r="ATI871" s="1"/>
      <c r="ATJ871" s="1"/>
      <c r="ATK871" s="1"/>
      <c r="ATL871" s="1"/>
      <c r="ATM871" s="1"/>
      <c r="ATN871" s="1"/>
      <c r="ATO871" s="1"/>
      <c r="ATP871" s="1"/>
      <c r="ATQ871" s="1"/>
      <c r="ATR871" s="1"/>
      <c r="ATS871" s="1"/>
      <c r="ATT871" s="1"/>
      <c r="ATU871" s="1"/>
      <c r="ATV871" s="1"/>
      <c r="ATW871" s="1"/>
      <c r="ATX871" s="1"/>
      <c r="ATY871" s="1"/>
      <c r="ATZ871" s="1"/>
      <c r="AUA871" s="1"/>
      <c r="AUB871" s="1"/>
      <c r="AUC871" s="1"/>
      <c r="AUD871" s="1"/>
      <c r="AUE871" s="1"/>
      <c r="AUF871" s="1"/>
      <c r="AUG871" s="1"/>
      <c r="AUH871" s="1"/>
      <c r="AUI871" s="1"/>
      <c r="AUJ871" s="1"/>
      <c r="AUK871" s="1"/>
      <c r="AUL871" s="1"/>
      <c r="AUM871" s="1"/>
      <c r="AUN871" s="1"/>
      <c r="AUO871" s="1"/>
      <c r="AUP871" s="1"/>
      <c r="AUQ871" s="1"/>
      <c r="AUR871" s="1"/>
      <c r="AUS871" s="1"/>
      <c r="AUT871" s="1"/>
      <c r="AUU871" s="1"/>
      <c r="AUV871" s="1"/>
      <c r="AUW871" s="1"/>
      <c r="AUX871" s="1"/>
      <c r="AUY871" s="1"/>
      <c r="AUZ871" s="1"/>
      <c r="AVA871" s="1"/>
      <c r="AVB871" s="1"/>
      <c r="AVC871" s="1"/>
      <c r="AVD871" s="1"/>
      <c r="AVE871" s="1"/>
      <c r="AVF871" s="1"/>
      <c r="AVG871" s="1"/>
      <c r="AVH871" s="1"/>
      <c r="AVI871" s="1"/>
      <c r="AVJ871" s="1"/>
      <c r="AVK871" s="1"/>
      <c r="AVL871" s="1"/>
      <c r="AVM871" s="1"/>
      <c r="AVN871" s="1"/>
      <c r="AVO871" s="1"/>
      <c r="AVP871" s="1"/>
      <c r="AVQ871" s="1"/>
      <c r="AVR871" s="1"/>
      <c r="AVS871" s="1"/>
      <c r="AVT871" s="1"/>
      <c r="AVU871" s="1"/>
      <c r="AVV871" s="1"/>
      <c r="AVW871" s="1"/>
      <c r="AVX871" s="1"/>
      <c r="AVY871" s="1"/>
      <c r="AVZ871" s="1"/>
      <c r="AWA871" s="1"/>
      <c r="AWB871" s="1"/>
      <c r="AWC871" s="1"/>
      <c r="AWD871" s="1"/>
      <c r="AWE871" s="1"/>
      <c r="AWF871" s="1"/>
      <c r="AWG871" s="1"/>
      <c r="AWH871" s="1"/>
      <c r="AWI871" s="1"/>
      <c r="AWJ871" s="1"/>
      <c r="AWK871" s="1"/>
      <c r="AWL871" s="1"/>
      <c r="AWM871" s="1"/>
      <c r="AWN871" s="1"/>
      <c r="AWO871" s="1"/>
      <c r="AWP871" s="1"/>
      <c r="AWQ871" s="1"/>
      <c r="AWR871" s="1"/>
      <c r="AWS871" s="1"/>
      <c r="AWT871" s="1"/>
      <c r="AWU871" s="1"/>
      <c r="AWV871" s="1"/>
      <c r="AWW871" s="1"/>
      <c r="AWX871" s="1"/>
      <c r="AWY871" s="1"/>
      <c r="AWZ871" s="1"/>
      <c r="AXA871" s="1"/>
      <c r="AXB871" s="1"/>
      <c r="AXC871" s="1"/>
      <c r="AXD871" s="1"/>
      <c r="AXE871" s="1"/>
      <c r="AXF871" s="1"/>
      <c r="AXG871" s="1"/>
      <c r="AXH871" s="1"/>
      <c r="AXI871" s="1"/>
      <c r="AXJ871" s="1"/>
      <c r="AXK871" s="1"/>
      <c r="AXL871" s="1"/>
      <c r="AXM871" s="1"/>
      <c r="AXN871" s="1"/>
      <c r="AXO871" s="1"/>
      <c r="AXP871" s="1"/>
      <c r="AXQ871" s="1"/>
      <c r="AXR871" s="1"/>
      <c r="AXS871" s="1"/>
      <c r="AXT871" s="1"/>
      <c r="AXU871" s="1"/>
      <c r="AXV871" s="1"/>
      <c r="AXW871" s="1"/>
      <c r="AXX871" s="1"/>
      <c r="AXY871" s="1"/>
      <c r="AXZ871" s="1"/>
      <c r="AYA871" s="1"/>
      <c r="AYB871" s="1"/>
      <c r="AYC871" s="1"/>
      <c r="AYD871" s="1"/>
      <c r="AYE871" s="1"/>
      <c r="AYF871" s="1"/>
      <c r="AYG871" s="1"/>
      <c r="AYH871" s="1"/>
      <c r="AYI871" s="1"/>
      <c r="AYJ871" s="1"/>
      <c r="AYK871" s="1"/>
      <c r="AYL871" s="1"/>
      <c r="AYM871" s="1"/>
      <c r="AYN871" s="1"/>
      <c r="AYO871" s="1"/>
      <c r="AYP871" s="1"/>
      <c r="AYQ871" s="1"/>
      <c r="AYR871" s="1"/>
      <c r="AYS871" s="1"/>
      <c r="AYT871" s="1"/>
      <c r="AYU871" s="1"/>
      <c r="AYV871" s="1"/>
      <c r="AYW871" s="1"/>
      <c r="AYX871" s="1"/>
      <c r="AYY871" s="1"/>
      <c r="AYZ871" s="1"/>
      <c r="AZA871" s="1"/>
      <c r="AZB871" s="1"/>
      <c r="AZC871" s="1"/>
      <c r="AZD871" s="1"/>
      <c r="AZE871" s="1"/>
      <c r="AZF871" s="1"/>
      <c r="AZG871" s="1"/>
      <c r="AZH871" s="1"/>
      <c r="AZI871" s="1"/>
      <c r="AZJ871" s="1"/>
      <c r="AZK871" s="1"/>
      <c r="AZL871" s="1"/>
      <c r="AZM871" s="1"/>
      <c r="AZN871" s="1"/>
      <c r="AZO871" s="1"/>
      <c r="AZP871" s="1"/>
      <c r="AZQ871" s="1"/>
      <c r="AZR871" s="1"/>
      <c r="AZS871" s="1"/>
      <c r="AZT871" s="1"/>
      <c r="AZU871" s="1"/>
      <c r="AZV871" s="1"/>
      <c r="AZW871" s="1"/>
      <c r="AZX871" s="1"/>
      <c r="AZY871" s="1"/>
      <c r="AZZ871" s="1"/>
      <c r="BAA871" s="1"/>
      <c r="BAB871" s="1"/>
      <c r="BAC871" s="1"/>
      <c r="BAD871" s="1"/>
      <c r="BAE871" s="1"/>
      <c r="BAF871" s="1"/>
      <c r="BAG871" s="1"/>
      <c r="BAH871" s="1"/>
      <c r="BAI871" s="1"/>
      <c r="BAJ871" s="1"/>
      <c r="BAK871" s="1"/>
      <c r="BAL871" s="1"/>
      <c r="BAM871" s="1"/>
      <c r="BAN871" s="1"/>
      <c r="BAO871" s="1"/>
      <c r="BAP871" s="1"/>
      <c r="BAQ871" s="1"/>
      <c r="BAR871" s="1"/>
      <c r="BAS871" s="1"/>
      <c r="BAT871" s="1"/>
      <c r="BAU871" s="1"/>
      <c r="BAV871" s="1"/>
      <c r="BAW871" s="1"/>
      <c r="BAX871" s="1"/>
      <c r="BAY871" s="1"/>
      <c r="BAZ871" s="1"/>
      <c r="BBA871" s="1"/>
      <c r="BBB871" s="1"/>
      <c r="BBC871" s="1"/>
      <c r="BBD871" s="1"/>
      <c r="BBE871" s="1"/>
      <c r="BBF871" s="1"/>
      <c r="BBG871" s="1"/>
      <c r="BBH871" s="1"/>
      <c r="BBI871" s="1"/>
      <c r="BBJ871" s="1"/>
      <c r="BBK871" s="1"/>
      <c r="BBL871" s="1"/>
      <c r="BBM871" s="1"/>
      <c r="BBN871" s="1"/>
      <c r="BBO871" s="1"/>
      <c r="BBP871" s="1"/>
      <c r="BBQ871" s="1"/>
      <c r="BBR871" s="1"/>
      <c r="BBS871" s="1"/>
      <c r="BBT871" s="1"/>
      <c r="BBU871" s="1"/>
      <c r="BBV871" s="1"/>
      <c r="BBW871" s="1"/>
      <c r="BBX871" s="1"/>
      <c r="BBY871" s="1"/>
      <c r="BBZ871" s="1"/>
      <c r="BCA871" s="1"/>
      <c r="BCB871" s="1"/>
      <c r="BCC871" s="1"/>
      <c r="BCD871" s="1"/>
      <c r="BCE871" s="1"/>
      <c r="BCF871" s="1"/>
      <c r="BCG871" s="1"/>
      <c r="BCH871" s="1"/>
      <c r="BCI871" s="1"/>
      <c r="BCJ871" s="1"/>
      <c r="BCK871" s="1"/>
      <c r="BCL871" s="1"/>
      <c r="BCM871" s="1"/>
      <c r="BCN871" s="1"/>
      <c r="BCO871" s="1"/>
      <c r="BCP871" s="1"/>
      <c r="BCQ871" s="1"/>
      <c r="BCR871" s="1"/>
      <c r="BCS871" s="1"/>
      <c r="BCT871" s="1"/>
      <c r="BCU871" s="1"/>
      <c r="BCV871" s="1"/>
      <c r="BCW871" s="1"/>
      <c r="BCX871" s="1"/>
      <c r="BCY871" s="1"/>
      <c r="BCZ871" s="1"/>
      <c r="BDA871" s="1"/>
      <c r="BDB871" s="1"/>
      <c r="BDC871" s="1"/>
      <c r="BDD871" s="1"/>
      <c r="BDE871" s="1"/>
      <c r="BDF871" s="1"/>
      <c r="BDG871" s="1"/>
      <c r="BDH871" s="1"/>
      <c r="BDI871" s="1"/>
      <c r="BDJ871" s="1"/>
      <c r="BDK871" s="1"/>
      <c r="BDL871" s="1"/>
      <c r="BDM871" s="1"/>
      <c r="BDN871" s="1"/>
      <c r="BDO871" s="1"/>
      <c r="BDP871" s="1"/>
      <c r="BDQ871" s="1"/>
      <c r="BDR871" s="1"/>
      <c r="BDS871" s="1"/>
      <c r="BDT871" s="1"/>
      <c r="BDU871" s="1"/>
      <c r="BDV871" s="1"/>
      <c r="BDW871" s="1"/>
      <c r="BDX871" s="1"/>
      <c r="BDY871" s="1"/>
      <c r="BDZ871" s="1"/>
      <c r="BEA871" s="1"/>
      <c r="BEB871" s="1"/>
      <c r="BEC871" s="1"/>
      <c r="BED871" s="1"/>
      <c r="BEE871" s="1"/>
      <c r="BEF871" s="1"/>
      <c r="BEG871" s="1"/>
      <c r="BEH871" s="1"/>
      <c r="BEI871" s="1"/>
      <c r="BEJ871" s="1"/>
      <c r="BEK871" s="1"/>
      <c r="BEL871" s="1"/>
      <c r="BEM871" s="1"/>
      <c r="BEN871" s="1"/>
      <c r="BEO871" s="1"/>
      <c r="BEP871" s="1"/>
      <c r="BEQ871" s="1"/>
      <c r="BER871" s="1"/>
      <c r="BES871" s="1"/>
      <c r="BET871" s="1"/>
      <c r="BEU871" s="1"/>
      <c r="BEV871" s="1"/>
      <c r="BEW871" s="1"/>
      <c r="BEX871" s="1"/>
      <c r="BEY871" s="1"/>
      <c r="BEZ871" s="1"/>
      <c r="BFA871" s="1"/>
      <c r="BFB871" s="1"/>
      <c r="BFC871" s="1"/>
      <c r="BFD871" s="1"/>
      <c r="BFE871" s="1"/>
      <c r="BFF871" s="1"/>
      <c r="BFG871" s="1"/>
      <c r="BFH871" s="1"/>
      <c r="BFI871" s="1"/>
      <c r="BFJ871" s="1"/>
      <c r="BFK871" s="1"/>
      <c r="BFL871" s="1"/>
      <c r="BFM871" s="1"/>
      <c r="BFN871" s="1"/>
      <c r="BFO871" s="1"/>
      <c r="BFP871" s="1"/>
      <c r="BFQ871" s="1"/>
      <c r="BFR871" s="1"/>
      <c r="BFS871" s="1"/>
      <c r="BFT871" s="1"/>
      <c r="BFU871" s="1"/>
      <c r="BFV871" s="1"/>
      <c r="BFW871" s="1"/>
      <c r="BFX871" s="1"/>
      <c r="BFY871" s="1"/>
      <c r="BFZ871" s="1"/>
      <c r="BGA871" s="1"/>
      <c r="BGB871" s="1"/>
      <c r="BGC871" s="1"/>
      <c r="BGD871" s="1"/>
      <c r="BGE871" s="1"/>
      <c r="BGF871" s="1"/>
      <c r="BGG871" s="1"/>
      <c r="BGH871" s="1"/>
      <c r="BGI871" s="1"/>
      <c r="BGJ871" s="1"/>
      <c r="BGK871" s="1"/>
      <c r="BGL871" s="1"/>
      <c r="BGM871" s="1"/>
      <c r="BGN871" s="1"/>
      <c r="BGO871" s="1"/>
      <c r="BGP871" s="1"/>
      <c r="BGQ871" s="1"/>
      <c r="BGR871" s="1"/>
      <c r="BGS871" s="1"/>
      <c r="BGT871" s="1"/>
      <c r="BGU871" s="1"/>
      <c r="BGV871" s="1"/>
      <c r="BGW871" s="1"/>
      <c r="BGX871" s="1"/>
      <c r="BGY871" s="1"/>
      <c r="BGZ871" s="1"/>
      <c r="BHA871" s="1"/>
      <c r="BHB871" s="1"/>
      <c r="BHC871" s="1"/>
      <c r="BHD871" s="1"/>
      <c r="BHE871" s="1"/>
      <c r="BHF871" s="1"/>
      <c r="BHG871" s="1"/>
      <c r="BHH871" s="1"/>
      <c r="BHI871" s="1"/>
      <c r="BHJ871" s="1"/>
      <c r="BHK871" s="1"/>
      <c r="BHL871" s="1"/>
      <c r="BHM871" s="1"/>
      <c r="BHN871" s="1"/>
      <c r="BHO871" s="1"/>
      <c r="BHP871" s="1"/>
      <c r="BHQ871" s="1"/>
      <c r="BHR871" s="1"/>
      <c r="BHS871" s="1"/>
      <c r="BHT871" s="1"/>
      <c r="BHU871" s="1"/>
      <c r="BHV871" s="1"/>
      <c r="BHW871" s="1"/>
      <c r="BHX871" s="1"/>
      <c r="BHY871" s="1"/>
      <c r="BHZ871" s="1"/>
      <c r="BIA871" s="1"/>
      <c r="BIB871" s="1"/>
      <c r="BIC871" s="1"/>
      <c r="BID871" s="1"/>
      <c r="BIE871" s="1"/>
      <c r="BIF871" s="1"/>
      <c r="BIG871" s="1"/>
      <c r="BIH871" s="1"/>
      <c r="BII871" s="1"/>
      <c r="BIJ871" s="1"/>
      <c r="BIK871" s="1"/>
      <c r="BIL871" s="1"/>
      <c r="BIM871" s="1"/>
      <c r="BIN871" s="1"/>
      <c r="BIO871" s="1"/>
      <c r="BIP871" s="1"/>
      <c r="BIQ871" s="1"/>
      <c r="BIR871" s="1"/>
      <c r="BIS871" s="1"/>
      <c r="BIT871" s="1"/>
      <c r="BIU871" s="1"/>
      <c r="BIV871" s="1"/>
      <c r="BIW871" s="1"/>
      <c r="BIX871" s="1"/>
      <c r="BIY871" s="1"/>
      <c r="BIZ871" s="1"/>
      <c r="BJA871" s="1"/>
      <c r="BJB871" s="1"/>
      <c r="BJC871" s="1"/>
      <c r="BJD871" s="1"/>
      <c r="BJE871" s="1"/>
      <c r="BJF871" s="1"/>
      <c r="BJG871" s="1"/>
      <c r="BJH871" s="1"/>
      <c r="BJI871" s="1"/>
      <c r="BJJ871" s="1"/>
      <c r="BJK871" s="1"/>
      <c r="BJL871" s="1"/>
      <c r="BJM871" s="1"/>
      <c r="BJN871" s="1"/>
      <c r="BJO871" s="1"/>
      <c r="BJP871" s="1"/>
      <c r="BJQ871" s="1"/>
      <c r="BJR871" s="1"/>
      <c r="BJS871" s="1"/>
      <c r="BJT871" s="1"/>
      <c r="BJU871" s="1"/>
      <c r="BJV871" s="1"/>
      <c r="BJW871" s="1"/>
      <c r="BJX871" s="1"/>
      <c r="BJY871" s="1"/>
      <c r="BJZ871" s="1"/>
      <c r="BKA871" s="1"/>
      <c r="BKB871" s="1"/>
      <c r="BKC871" s="1"/>
      <c r="BKD871" s="1"/>
      <c r="BKE871" s="1"/>
      <c r="BKF871" s="1"/>
      <c r="BKG871" s="1"/>
      <c r="BKH871" s="1"/>
      <c r="BKI871" s="1"/>
      <c r="BKJ871" s="1"/>
      <c r="BKK871" s="1"/>
      <c r="BKL871" s="1"/>
      <c r="BKM871" s="1"/>
      <c r="BKN871" s="1"/>
      <c r="BKO871" s="1"/>
      <c r="BKP871" s="1"/>
      <c r="BKQ871" s="1"/>
      <c r="BKR871" s="1"/>
      <c r="BKS871" s="1"/>
      <c r="BKT871" s="1"/>
      <c r="BKU871" s="1"/>
      <c r="BKV871" s="1"/>
      <c r="BKW871" s="1"/>
      <c r="BKX871" s="1"/>
      <c r="BKY871" s="1"/>
      <c r="BKZ871" s="1"/>
      <c r="BLA871" s="1"/>
      <c r="BLB871" s="1"/>
      <c r="BLC871" s="1"/>
      <c r="BLD871" s="1"/>
      <c r="BLE871" s="1"/>
      <c r="BLF871" s="1"/>
      <c r="BLG871" s="1"/>
      <c r="BLH871" s="1"/>
      <c r="BLI871" s="1"/>
      <c r="BLJ871" s="1"/>
      <c r="BLK871" s="1"/>
      <c r="BLL871" s="1"/>
      <c r="BLM871" s="1"/>
      <c r="BLN871" s="1"/>
      <c r="BLO871" s="1"/>
      <c r="BLP871" s="1"/>
      <c r="BLQ871" s="1"/>
      <c r="BLR871" s="1"/>
      <c r="BLS871" s="1"/>
      <c r="BLT871" s="1"/>
      <c r="BLU871" s="1"/>
      <c r="BLV871" s="1"/>
      <c r="BLW871" s="1"/>
      <c r="BLX871" s="1"/>
      <c r="BLY871" s="1"/>
      <c r="BLZ871" s="1"/>
      <c r="BMA871" s="1"/>
      <c r="BMB871" s="1"/>
      <c r="BMC871" s="1"/>
      <c r="BMD871" s="1"/>
      <c r="BME871" s="1"/>
      <c r="BMF871" s="1"/>
      <c r="BMG871" s="1"/>
      <c r="BMH871" s="1"/>
      <c r="BMI871" s="1"/>
      <c r="BMJ871" s="1"/>
      <c r="BMK871" s="1"/>
      <c r="BML871" s="1"/>
      <c r="BMM871" s="1"/>
      <c r="BMN871" s="1"/>
      <c r="BMO871" s="1"/>
      <c r="BMP871" s="1"/>
      <c r="BMQ871" s="1"/>
      <c r="BMR871" s="1"/>
      <c r="BMS871" s="1"/>
      <c r="BMT871" s="1"/>
      <c r="BMU871" s="1"/>
      <c r="BMV871" s="1"/>
      <c r="BMW871" s="1"/>
      <c r="BMX871" s="1"/>
      <c r="BMY871" s="1"/>
      <c r="BMZ871" s="1"/>
      <c r="BNA871" s="1"/>
      <c r="BNB871" s="1"/>
      <c r="BNC871" s="1"/>
      <c r="BND871" s="1"/>
      <c r="BNE871" s="1"/>
      <c r="BNF871" s="1"/>
      <c r="BNG871" s="1"/>
      <c r="BNH871" s="1"/>
      <c r="BNI871" s="1"/>
      <c r="BNJ871" s="1"/>
      <c r="BNK871" s="1"/>
      <c r="BNL871" s="1"/>
      <c r="BNM871" s="1"/>
      <c r="BNN871" s="1"/>
      <c r="BNO871" s="1"/>
      <c r="BNP871" s="1"/>
      <c r="BNQ871" s="1"/>
      <c r="BNR871" s="1"/>
      <c r="BNS871" s="1"/>
      <c r="BNT871" s="1"/>
      <c r="BNU871" s="1"/>
      <c r="BNV871" s="1"/>
      <c r="BNW871" s="1"/>
      <c r="BNX871" s="1"/>
      <c r="BNY871" s="1"/>
      <c r="BNZ871" s="1"/>
      <c r="BOA871" s="1"/>
      <c r="BOB871" s="1"/>
      <c r="BOC871" s="1"/>
      <c r="BOD871" s="1"/>
      <c r="BOE871" s="1"/>
      <c r="BOF871" s="1"/>
      <c r="BOG871" s="1"/>
      <c r="BOH871" s="1"/>
      <c r="BOI871" s="1"/>
      <c r="BOJ871" s="1"/>
      <c r="BOK871" s="1"/>
      <c r="BOL871" s="1"/>
      <c r="BOM871" s="1"/>
      <c r="BON871" s="1"/>
      <c r="BOO871" s="1"/>
      <c r="BOP871" s="1"/>
      <c r="BOQ871" s="1"/>
      <c r="BOR871" s="1"/>
      <c r="BOS871" s="1"/>
      <c r="BOT871" s="1"/>
      <c r="BOU871" s="1"/>
      <c r="BOV871" s="1"/>
      <c r="BOW871" s="1"/>
      <c r="BOX871" s="1"/>
      <c r="BOY871" s="1"/>
      <c r="BOZ871" s="1"/>
      <c r="BPA871" s="1"/>
      <c r="BPB871" s="1"/>
      <c r="BPC871" s="1"/>
      <c r="BPD871" s="1"/>
      <c r="BPE871" s="1"/>
      <c r="BPF871" s="1"/>
      <c r="BPG871" s="1"/>
      <c r="BPH871" s="1"/>
      <c r="BPI871" s="1"/>
      <c r="BPJ871" s="1"/>
      <c r="BPK871" s="1"/>
      <c r="BPL871" s="1"/>
      <c r="BPM871" s="1"/>
      <c r="BPN871" s="1"/>
      <c r="BPO871" s="1"/>
      <c r="BPP871" s="1"/>
      <c r="BPQ871" s="1"/>
      <c r="BPR871" s="1"/>
      <c r="BPS871" s="1"/>
      <c r="BPT871" s="1"/>
      <c r="BPU871" s="1"/>
      <c r="BPV871" s="1"/>
      <c r="BPW871" s="1"/>
      <c r="BPX871" s="1"/>
      <c r="BPY871" s="1"/>
      <c r="BPZ871" s="1"/>
      <c r="BQA871" s="1"/>
      <c r="BQB871" s="1"/>
      <c r="BQC871" s="1"/>
      <c r="BQD871" s="1"/>
      <c r="BQE871" s="1"/>
      <c r="BQF871" s="1"/>
      <c r="BQG871" s="1"/>
      <c r="BQH871" s="1"/>
      <c r="BQI871" s="1"/>
      <c r="BQJ871" s="1"/>
      <c r="BQK871" s="1"/>
      <c r="BQL871" s="1"/>
      <c r="BQM871" s="1"/>
      <c r="BQN871" s="1"/>
      <c r="BQO871" s="1"/>
      <c r="BQP871" s="1"/>
      <c r="BQQ871" s="1"/>
      <c r="BQR871" s="1"/>
      <c r="BQS871" s="1"/>
      <c r="BQT871" s="1"/>
      <c r="BQU871" s="1"/>
      <c r="BQV871" s="1"/>
      <c r="BQW871" s="1"/>
      <c r="BQX871" s="1"/>
      <c r="BQY871" s="1"/>
      <c r="BQZ871" s="1"/>
      <c r="BRA871" s="1"/>
      <c r="BRB871" s="1"/>
      <c r="BRC871" s="1"/>
      <c r="BRD871" s="1"/>
      <c r="BRE871" s="1"/>
      <c r="BRF871" s="1"/>
      <c r="BRG871" s="1"/>
      <c r="BRH871" s="1"/>
      <c r="BRI871" s="1"/>
      <c r="BRJ871" s="1"/>
      <c r="BRK871" s="1"/>
      <c r="BRL871" s="1"/>
      <c r="BRM871" s="1"/>
      <c r="BRN871" s="1"/>
      <c r="BRO871" s="1"/>
      <c r="BRP871" s="1"/>
      <c r="BRQ871" s="1"/>
      <c r="BRR871" s="1"/>
      <c r="BRS871" s="1"/>
      <c r="BRT871" s="1"/>
      <c r="BRU871" s="1"/>
      <c r="BRV871" s="1"/>
      <c r="BRW871" s="1"/>
      <c r="BRX871" s="1"/>
      <c r="BRY871" s="1"/>
      <c r="BRZ871" s="1"/>
      <c r="BSA871" s="1"/>
      <c r="BSB871" s="1"/>
      <c r="BSC871" s="1"/>
      <c r="BSD871" s="1"/>
      <c r="BSE871" s="1"/>
      <c r="BSF871" s="1"/>
      <c r="BSG871" s="1"/>
      <c r="BSH871" s="1"/>
      <c r="BSI871" s="1"/>
      <c r="BSJ871" s="1"/>
      <c r="BSK871" s="1"/>
      <c r="BSL871" s="1"/>
      <c r="BSM871" s="1"/>
      <c r="BSN871" s="1"/>
      <c r="BSO871" s="1"/>
      <c r="BSP871" s="1"/>
      <c r="BSQ871" s="1"/>
      <c r="BSR871" s="1"/>
      <c r="BSS871" s="1"/>
      <c r="BST871" s="1"/>
      <c r="BSU871" s="1"/>
      <c r="BSV871" s="1"/>
      <c r="BSW871" s="1"/>
      <c r="BSX871" s="1"/>
      <c r="BSY871" s="1"/>
      <c r="BSZ871" s="1"/>
      <c r="BTA871" s="1"/>
      <c r="BTB871" s="1"/>
      <c r="BTC871" s="1"/>
      <c r="BTD871" s="1"/>
      <c r="BTE871" s="1"/>
      <c r="BTF871" s="1"/>
      <c r="BTG871" s="1"/>
      <c r="BTH871" s="1"/>
      <c r="BTI871" s="1"/>
      <c r="BTJ871" s="1"/>
      <c r="BTK871" s="1"/>
      <c r="BTL871" s="1"/>
      <c r="BTM871" s="1"/>
      <c r="BTN871" s="1"/>
      <c r="BTO871" s="1"/>
      <c r="BTP871" s="1"/>
      <c r="BTQ871" s="1"/>
      <c r="BTR871" s="1"/>
      <c r="BTS871" s="1"/>
      <c r="BTT871" s="1"/>
      <c r="BTU871" s="1"/>
      <c r="BTV871" s="1"/>
      <c r="BTW871" s="1"/>
      <c r="BTX871" s="1"/>
      <c r="BTY871" s="1"/>
      <c r="BTZ871" s="1"/>
      <c r="BUA871" s="1"/>
      <c r="BUB871" s="1"/>
      <c r="BUC871" s="1"/>
      <c r="BUD871" s="1"/>
      <c r="BUE871" s="1"/>
      <c r="BUF871" s="1"/>
      <c r="BUG871" s="1"/>
      <c r="BUH871" s="1"/>
      <c r="BUI871" s="1"/>
      <c r="BUJ871" s="1"/>
      <c r="BUK871" s="1"/>
      <c r="BUL871" s="1"/>
      <c r="BUM871" s="1"/>
      <c r="BUN871" s="1"/>
      <c r="BUO871" s="1"/>
      <c r="BUP871" s="1"/>
      <c r="BUQ871" s="1"/>
      <c r="BUR871" s="1"/>
      <c r="BUS871" s="1"/>
      <c r="BUT871" s="1"/>
      <c r="BUU871" s="1"/>
      <c r="BUV871" s="1"/>
      <c r="BUW871" s="1"/>
      <c r="BUX871" s="1"/>
      <c r="BUY871" s="1"/>
      <c r="BUZ871" s="1"/>
      <c r="BVA871" s="1"/>
      <c r="BVB871" s="1"/>
      <c r="BVC871" s="1"/>
      <c r="BVD871" s="1"/>
      <c r="BVE871" s="1"/>
      <c r="BVF871" s="1"/>
      <c r="BVG871" s="1"/>
      <c r="BVH871" s="1"/>
      <c r="BVI871" s="1"/>
      <c r="BVJ871" s="1"/>
      <c r="BVK871" s="1"/>
      <c r="BVL871" s="1"/>
      <c r="BVM871" s="1"/>
      <c r="BVN871" s="1"/>
      <c r="BVO871" s="1"/>
      <c r="BVP871" s="1"/>
      <c r="BVQ871" s="1"/>
      <c r="BVR871" s="1"/>
      <c r="BVS871" s="1"/>
      <c r="BVT871" s="1"/>
      <c r="BVU871" s="1"/>
      <c r="BVV871" s="1"/>
      <c r="BVW871" s="1"/>
      <c r="BVX871" s="1"/>
      <c r="BVY871" s="1"/>
      <c r="BVZ871" s="1"/>
      <c r="BWA871" s="1"/>
      <c r="BWB871" s="1"/>
      <c r="BWC871" s="1"/>
      <c r="BWD871" s="1"/>
      <c r="BWE871" s="1"/>
      <c r="BWF871" s="1"/>
      <c r="BWG871" s="1"/>
      <c r="BWH871" s="1"/>
      <c r="BWI871" s="1"/>
      <c r="BWJ871" s="1"/>
      <c r="BWK871" s="1"/>
      <c r="BWL871" s="1"/>
      <c r="BWM871" s="1"/>
      <c r="BWN871" s="1"/>
      <c r="BWO871" s="1"/>
      <c r="BWP871" s="1"/>
      <c r="BWQ871" s="1"/>
      <c r="BWR871" s="1"/>
      <c r="BWS871" s="1"/>
      <c r="BWT871" s="1"/>
      <c r="BWU871" s="1"/>
      <c r="BWV871" s="1"/>
      <c r="BWW871" s="1"/>
      <c r="BWX871" s="1"/>
      <c r="BWY871" s="1"/>
      <c r="BWZ871" s="1"/>
      <c r="BXA871" s="1"/>
      <c r="BXB871" s="1"/>
      <c r="BXC871" s="1"/>
      <c r="BXD871" s="1"/>
      <c r="BXE871" s="1"/>
      <c r="BXF871" s="1"/>
      <c r="BXG871" s="1"/>
      <c r="BXH871" s="1"/>
      <c r="BXI871" s="1"/>
      <c r="BXJ871" s="1"/>
      <c r="BXK871" s="1"/>
      <c r="BXL871" s="1"/>
      <c r="BXM871" s="1"/>
      <c r="BXN871" s="1"/>
      <c r="BXO871" s="1"/>
      <c r="BXP871" s="1"/>
      <c r="BXQ871" s="1"/>
      <c r="BXR871" s="1"/>
      <c r="BXS871" s="1"/>
      <c r="BXT871" s="1"/>
      <c r="BXU871" s="1"/>
      <c r="BXV871" s="1"/>
      <c r="BXW871" s="1"/>
      <c r="BXX871" s="1"/>
      <c r="BXY871" s="1"/>
      <c r="BXZ871" s="1"/>
      <c r="BYA871" s="1"/>
      <c r="BYB871" s="1"/>
      <c r="BYC871" s="1"/>
      <c r="BYD871" s="1"/>
      <c r="BYE871" s="1"/>
      <c r="BYF871" s="1"/>
      <c r="BYG871" s="1"/>
      <c r="BYH871" s="1"/>
      <c r="BYI871" s="1"/>
      <c r="BYJ871" s="1"/>
      <c r="BYK871" s="1"/>
      <c r="BYL871" s="1"/>
      <c r="BYM871" s="1"/>
      <c r="BYN871" s="1"/>
      <c r="BYO871" s="1"/>
      <c r="BYP871" s="1"/>
      <c r="BYQ871" s="1"/>
      <c r="BYR871" s="1"/>
      <c r="BYS871" s="1"/>
      <c r="BYT871" s="1"/>
      <c r="BYU871" s="1"/>
      <c r="BYV871" s="1"/>
      <c r="BYW871" s="1"/>
      <c r="BYX871" s="1"/>
      <c r="BYY871" s="1"/>
      <c r="BYZ871" s="1"/>
      <c r="BZA871" s="1"/>
      <c r="BZB871" s="1"/>
      <c r="BZC871" s="1"/>
      <c r="BZD871" s="1"/>
      <c r="BZE871" s="1"/>
      <c r="BZF871" s="1"/>
      <c r="BZG871" s="1"/>
      <c r="BZH871" s="1"/>
      <c r="BZI871" s="1"/>
      <c r="BZJ871" s="1"/>
      <c r="BZK871" s="1"/>
      <c r="BZL871" s="1"/>
      <c r="BZM871" s="1"/>
      <c r="BZN871" s="1"/>
      <c r="BZO871" s="1"/>
      <c r="BZP871" s="1"/>
      <c r="BZQ871" s="1"/>
      <c r="BZR871" s="1"/>
      <c r="BZS871" s="1"/>
      <c r="BZT871" s="1"/>
      <c r="BZU871" s="1"/>
      <c r="BZV871" s="1"/>
      <c r="BZW871" s="1"/>
      <c r="BZX871" s="1"/>
      <c r="BZY871" s="1"/>
      <c r="BZZ871" s="1"/>
      <c r="CAA871" s="1"/>
      <c r="CAB871" s="1"/>
      <c r="CAC871" s="1"/>
      <c r="CAD871" s="1"/>
      <c r="CAE871" s="1"/>
      <c r="CAF871" s="1"/>
      <c r="CAG871" s="1"/>
      <c r="CAH871" s="1"/>
      <c r="CAI871" s="1"/>
      <c r="CAJ871" s="1"/>
      <c r="CAK871" s="1"/>
      <c r="CAL871" s="1"/>
      <c r="CAM871" s="1"/>
      <c r="CAN871" s="1"/>
      <c r="CAO871" s="1"/>
      <c r="CAP871" s="1"/>
      <c r="CAQ871" s="1"/>
      <c r="CAR871" s="1"/>
      <c r="CAS871" s="1"/>
      <c r="CAT871" s="1"/>
      <c r="CAU871" s="1"/>
      <c r="CAV871" s="1"/>
      <c r="CAW871" s="1"/>
      <c r="CAX871" s="1"/>
      <c r="CAY871" s="1"/>
      <c r="CAZ871" s="1"/>
      <c r="CBA871" s="1"/>
      <c r="CBB871" s="1"/>
      <c r="CBC871" s="1"/>
      <c r="CBD871" s="1"/>
      <c r="CBE871" s="1"/>
      <c r="CBF871" s="1"/>
      <c r="CBG871" s="1"/>
      <c r="CBH871" s="1"/>
      <c r="CBI871" s="1"/>
      <c r="CBJ871" s="1"/>
      <c r="CBK871" s="1"/>
      <c r="CBL871" s="1"/>
      <c r="CBM871" s="1"/>
      <c r="CBN871" s="1"/>
      <c r="CBO871" s="1"/>
      <c r="CBP871" s="1"/>
      <c r="CBQ871" s="1"/>
      <c r="CBR871" s="1"/>
      <c r="CBS871" s="1"/>
      <c r="CBT871" s="1"/>
      <c r="CBU871" s="1"/>
      <c r="CBV871" s="1"/>
      <c r="CBW871" s="1"/>
      <c r="CBX871" s="1"/>
      <c r="CBY871" s="1"/>
      <c r="CBZ871" s="1"/>
      <c r="CCA871" s="1"/>
      <c r="CCB871" s="1"/>
      <c r="CCC871" s="1"/>
      <c r="CCD871" s="1"/>
      <c r="CCE871" s="1"/>
      <c r="CCF871" s="1"/>
      <c r="CCG871" s="1"/>
      <c r="CCH871" s="1"/>
      <c r="CCI871" s="1"/>
      <c r="CCJ871" s="1"/>
      <c r="CCK871" s="1"/>
      <c r="CCL871" s="1"/>
      <c r="CCM871" s="1"/>
      <c r="CCN871" s="1"/>
      <c r="CCO871" s="1"/>
      <c r="CCP871" s="1"/>
      <c r="CCQ871" s="1"/>
      <c r="CCR871" s="1"/>
      <c r="CCS871" s="1"/>
      <c r="CCT871" s="1"/>
      <c r="CCU871" s="1"/>
      <c r="CCV871" s="1"/>
      <c r="CCW871" s="1"/>
      <c r="CCX871" s="1"/>
      <c r="CCY871" s="1"/>
      <c r="CCZ871" s="1"/>
      <c r="CDA871" s="1"/>
      <c r="CDB871" s="1"/>
      <c r="CDC871" s="1"/>
      <c r="CDD871" s="1"/>
      <c r="CDE871" s="1"/>
      <c r="CDF871" s="1"/>
      <c r="CDG871" s="1"/>
      <c r="CDH871" s="1"/>
      <c r="CDI871" s="1"/>
      <c r="CDJ871" s="1"/>
      <c r="CDK871" s="1"/>
      <c r="CDL871" s="1"/>
      <c r="CDM871" s="1"/>
      <c r="CDN871" s="1"/>
      <c r="CDO871" s="1"/>
      <c r="CDP871" s="1"/>
      <c r="CDQ871" s="1"/>
      <c r="CDR871" s="1"/>
      <c r="CDS871" s="1"/>
      <c r="CDT871" s="1"/>
      <c r="CDU871" s="1"/>
      <c r="CDV871" s="1"/>
      <c r="CDW871" s="1"/>
      <c r="CDX871" s="1"/>
      <c r="CDY871" s="1"/>
      <c r="CDZ871" s="1"/>
      <c r="CEA871" s="1"/>
      <c r="CEB871" s="1"/>
      <c r="CEC871" s="1"/>
      <c r="CED871" s="1"/>
      <c r="CEE871" s="1"/>
      <c r="CEF871" s="1"/>
      <c r="CEG871" s="1"/>
      <c r="CEH871" s="1"/>
      <c r="CEI871" s="1"/>
      <c r="CEJ871" s="1"/>
      <c r="CEK871" s="1"/>
      <c r="CEL871" s="1"/>
      <c r="CEM871" s="1"/>
      <c r="CEN871" s="1"/>
      <c r="CEO871" s="1"/>
      <c r="CEP871" s="1"/>
      <c r="CEQ871" s="1"/>
      <c r="CER871" s="1"/>
      <c r="CES871" s="1"/>
      <c r="CET871" s="1"/>
      <c r="CEU871" s="1"/>
      <c r="CEV871" s="1"/>
      <c r="CEW871" s="1"/>
      <c r="CEX871" s="1"/>
      <c r="CEY871" s="1"/>
      <c r="CEZ871" s="1"/>
      <c r="CFA871" s="1"/>
      <c r="CFB871" s="1"/>
      <c r="CFC871" s="1"/>
      <c r="CFD871" s="1"/>
      <c r="CFE871" s="1"/>
      <c r="CFF871" s="1"/>
      <c r="CFG871" s="1"/>
      <c r="CFH871" s="1"/>
      <c r="CFI871" s="1"/>
      <c r="CFJ871" s="1"/>
      <c r="CFK871" s="1"/>
      <c r="CFL871" s="1"/>
      <c r="CFM871" s="1"/>
      <c r="CFN871" s="1"/>
      <c r="CFO871" s="1"/>
      <c r="CFP871" s="1"/>
      <c r="CFQ871" s="1"/>
      <c r="CFR871" s="1"/>
      <c r="CFS871" s="1"/>
      <c r="CFT871" s="1"/>
      <c r="CFU871" s="1"/>
      <c r="CFV871" s="1"/>
      <c r="CFW871" s="1"/>
      <c r="CFX871" s="1"/>
      <c r="CFY871" s="1"/>
      <c r="CFZ871" s="1"/>
      <c r="CGA871" s="1"/>
      <c r="CGB871" s="1"/>
      <c r="CGC871" s="1"/>
      <c r="CGD871" s="1"/>
      <c r="CGE871" s="1"/>
      <c r="CGF871" s="1"/>
      <c r="CGG871" s="1"/>
      <c r="CGH871" s="1"/>
      <c r="CGI871" s="1"/>
      <c r="CGJ871" s="1"/>
      <c r="CGK871" s="1"/>
      <c r="CGL871" s="1"/>
      <c r="CGM871" s="1"/>
      <c r="CGN871" s="1"/>
      <c r="CGO871" s="1"/>
      <c r="CGP871" s="1"/>
      <c r="CGQ871" s="1"/>
      <c r="CGR871" s="1"/>
      <c r="CGS871" s="1"/>
      <c r="CGT871" s="1"/>
      <c r="CGU871" s="1"/>
      <c r="CGV871" s="1"/>
      <c r="CGW871" s="1"/>
      <c r="CGX871" s="1"/>
      <c r="CGY871" s="1"/>
      <c r="CGZ871" s="1"/>
      <c r="CHA871" s="1"/>
      <c r="CHB871" s="1"/>
      <c r="CHC871" s="1"/>
      <c r="CHD871" s="1"/>
      <c r="CHE871" s="1"/>
      <c r="CHF871" s="1"/>
      <c r="CHG871" s="1"/>
    </row>
    <row r="872" spans="1:2243" s="39" customFormat="1" ht="13.5" thickBot="1" x14ac:dyDescent="0.25">
      <c r="A872" s="21">
        <v>3694</v>
      </c>
      <c r="B872" s="212" t="s">
        <v>185</v>
      </c>
      <c r="C872" s="61">
        <f t="shared" si="453"/>
        <v>0</v>
      </c>
      <c r="D872" s="202"/>
      <c r="E872" s="202"/>
      <c r="F872" s="202"/>
      <c r="G872" s="202"/>
      <c r="H872" s="202"/>
      <c r="I872" s="202"/>
      <c r="J872" s="202"/>
      <c r="K872" s="199"/>
      <c r="L872" s="206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  <c r="Y872" s="33"/>
      <c r="Z872" s="33"/>
      <c r="AA872" s="33"/>
      <c r="AB872" s="33"/>
      <c r="AC872" s="1"/>
      <c r="AD872" s="1"/>
      <c r="AE872" s="1"/>
      <c r="AF872" s="1"/>
      <c r="AG872" s="33"/>
      <c r="AH872" s="33"/>
      <c r="AI872" s="33"/>
      <c r="AJ872" s="33"/>
      <c r="AK872" s="33"/>
      <c r="AL872" s="33"/>
      <c r="AM872" s="33"/>
      <c r="AN872" s="33"/>
      <c r="AO872" s="33"/>
      <c r="AP872" s="33"/>
      <c r="AQ872" s="33"/>
      <c r="AR872" s="33"/>
      <c r="AS872" s="33"/>
      <c r="AT872" s="33"/>
      <c r="AU872" s="33"/>
      <c r="AV872" s="33"/>
      <c r="AW872" s="33"/>
      <c r="AX872" s="33"/>
      <c r="AY872" s="33"/>
      <c r="AZ872" s="33"/>
      <c r="BA872" s="33"/>
      <c r="BB872" s="33"/>
      <c r="BC872" s="33"/>
      <c r="BD872" s="33"/>
      <c r="BE872" s="33"/>
      <c r="BF872" s="33"/>
      <c r="BG872" s="33"/>
      <c r="BH872" s="33"/>
      <c r="BI872" s="33"/>
      <c r="BJ872" s="33"/>
      <c r="BK872" s="33"/>
      <c r="BL872" s="33"/>
      <c r="BM872" s="33"/>
      <c r="BN872" s="33"/>
      <c r="BO872" s="33"/>
      <c r="BP872" s="33"/>
      <c r="BQ872" s="33"/>
      <c r="BR872" s="33"/>
      <c r="BS872" s="33"/>
      <c r="BT872" s="33"/>
      <c r="BU872" s="33"/>
      <c r="BV872" s="33"/>
      <c r="BW872" s="33"/>
      <c r="BX872" s="33"/>
      <c r="BY872" s="33"/>
      <c r="BZ872" s="33"/>
      <c r="CA872" s="33"/>
      <c r="CB872" s="33"/>
      <c r="CC872" s="33"/>
      <c r="CD872" s="33"/>
      <c r="CE872" s="33"/>
      <c r="CF872" s="33"/>
      <c r="CG872" s="33"/>
      <c r="CH872" s="33"/>
      <c r="CI872" s="33"/>
      <c r="CJ872" s="33"/>
      <c r="CK872" s="33"/>
      <c r="CL872" s="33"/>
      <c r="CM872" s="33"/>
      <c r="CN872" s="33"/>
      <c r="CO872" s="33"/>
      <c r="CP872" s="33"/>
      <c r="CQ872" s="33"/>
      <c r="CR872" s="33"/>
      <c r="CS872" s="33"/>
      <c r="CT872" s="33"/>
      <c r="CU872" s="33"/>
      <c r="CV872" s="33"/>
      <c r="CW872" s="33"/>
      <c r="CX872" s="33"/>
      <c r="CY872" s="33"/>
      <c r="CZ872" s="33"/>
      <c r="DA872" s="33"/>
      <c r="DB872" s="33"/>
      <c r="DC872" s="33"/>
      <c r="DD872" s="33"/>
      <c r="DE872" s="33"/>
      <c r="DF872" s="33"/>
      <c r="DG872" s="33"/>
      <c r="DH872" s="33"/>
      <c r="DI872" s="33"/>
      <c r="DJ872" s="33"/>
      <c r="DK872" s="33"/>
      <c r="DL872" s="33"/>
      <c r="DM872" s="33"/>
      <c r="DN872" s="33"/>
      <c r="DO872" s="33"/>
      <c r="DP872" s="33"/>
      <c r="DQ872" s="33"/>
      <c r="DR872" s="33"/>
      <c r="DS872" s="33"/>
      <c r="DT872" s="33"/>
      <c r="DU872" s="33"/>
      <c r="DV872" s="33"/>
      <c r="DW872" s="33"/>
      <c r="DX872" s="33"/>
      <c r="DY872" s="33"/>
      <c r="DZ872" s="33"/>
      <c r="EA872" s="33"/>
      <c r="EB872" s="33"/>
      <c r="EC872" s="33"/>
      <c r="ED872" s="33"/>
      <c r="EE872" s="33"/>
      <c r="EF872" s="33"/>
      <c r="EG872" s="33"/>
      <c r="EH872" s="33"/>
      <c r="EI872" s="33"/>
      <c r="EJ872" s="33"/>
      <c r="EK872" s="33"/>
      <c r="EL872" s="33"/>
      <c r="EM872" s="33"/>
      <c r="EN872" s="33"/>
      <c r="EO872" s="33"/>
      <c r="EP872" s="33"/>
      <c r="EQ872" s="33"/>
      <c r="ER872" s="33"/>
      <c r="ES872" s="33"/>
      <c r="ET872" s="33"/>
      <c r="EU872" s="33"/>
      <c r="EV872" s="33"/>
      <c r="EW872" s="33"/>
      <c r="EX872" s="33"/>
      <c r="EY872" s="33"/>
      <c r="EZ872" s="33"/>
      <c r="FA872" s="33"/>
      <c r="FB872" s="33"/>
      <c r="FC872" s="33"/>
      <c r="FD872" s="33"/>
      <c r="FE872" s="33"/>
      <c r="FF872" s="33"/>
      <c r="FG872" s="33"/>
      <c r="FH872" s="33"/>
      <c r="FI872" s="33"/>
      <c r="FJ872" s="33"/>
      <c r="FK872" s="33"/>
      <c r="FL872" s="33"/>
      <c r="FM872" s="33"/>
      <c r="FN872" s="33"/>
      <c r="FO872" s="33"/>
      <c r="FP872" s="33"/>
      <c r="FQ872" s="33"/>
      <c r="FR872" s="33"/>
      <c r="FS872" s="33"/>
      <c r="FT872" s="33"/>
      <c r="FU872" s="33"/>
      <c r="FV872" s="33"/>
      <c r="FW872" s="33"/>
      <c r="FX872" s="33"/>
      <c r="FY872" s="33"/>
      <c r="FZ872" s="33"/>
      <c r="GA872" s="1"/>
      <c r="GB872" s="1"/>
      <c r="GC872" s="1"/>
      <c r="GD872" s="1"/>
      <c r="GE872" s="1"/>
      <c r="GF872" s="1"/>
      <c r="GG872" s="1"/>
      <c r="GH872" s="1"/>
      <c r="GI872" s="1"/>
      <c r="GJ872" s="1"/>
      <c r="GK872" s="1"/>
      <c r="GL872" s="1"/>
      <c r="GM872" s="1"/>
      <c r="GN872" s="1"/>
      <c r="GO872" s="1"/>
      <c r="GP872" s="1"/>
      <c r="GQ872" s="1"/>
      <c r="GR872" s="1"/>
      <c r="GS872" s="1"/>
      <c r="GT872" s="1"/>
      <c r="GU872" s="1"/>
      <c r="GV872" s="1"/>
      <c r="GW872" s="1"/>
      <c r="GX872" s="1"/>
      <c r="GY872" s="1"/>
      <c r="GZ872" s="1"/>
      <c r="HA872" s="1"/>
      <c r="HB872" s="1"/>
      <c r="HC872" s="1"/>
      <c r="HD872" s="1"/>
      <c r="HE872" s="1"/>
      <c r="HF872" s="1"/>
      <c r="HG872" s="1"/>
      <c r="HH872" s="1"/>
      <c r="HI872" s="1"/>
      <c r="HJ872" s="1"/>
      <c r="HK872" s="1"/>
      <c r="HL872" s="1"/>
      <c r="HM872" s="1"/>
      <c r="HN872" s="1"/>
      <c r="HO872" s="1"/>
      <c r="HP872" s="1"/>
      <c r="HQ872" s="1"/>
      <c r="HR872" s="1"/>
      <c r="HS872" s="1"/>
      <c r="HT872" s="1"/>
      <c r="HU872" s="1"/>
      <c r="HV872" s="1"/>
      <c r="HW872" s="1"/>
      <c r="HX872" s="1"/>
      <c r="HY872" s="1"/>
      <c r="HZ872" s="1"/>
      <c r="IA872" s="1"/>
      <c r="IB872" s="1"/>
      <c r="IC872" s="1"/>
      <c r="ID872" s="1"/>
      <c r="IE872" s="1"/>
      <c r="IF872" s="1"/>
      <c r="IG872" s="1"/>
      <c r="IH872" s="1"/>
      <c r="II872" s="1"/>
      <c r="IJ872" s="1"/>
      <c r="IK872" s="1"/>
      <c r="IL872" s="1"/>
      <c r="IM872" s="1"/>
      <c r="IN872" s="1"/>
      <c r="IO872" s="1"/>
      <c r="IP872" s="1"/>
      <c r="IQ872" s="1"/>
      <c r="IR872" s="1"/>
      <c r="IS872" s="1"/>
      <c r="IT872" s="1"/>
      <c r="IU872" s="1"/>
      <c r="IV872" s="1"/>
      <c r="IW872" s="1"/>
      <c r="IX872" s="1"/>
      <c r="IY872" s="1"/>
      <c r="IZ872" s="1"/>
      <c r="JA872" s="1"/>
      <c r="JB872" s="1"/>
      <c r="JC872" s="1"/>
      <c r="JD872" s="1"/>
      <c r="JE872" s="1"/>
      <c r="JF872" s="1"/>
      <c r="JG872" s="1"/>
      <c r="JH872" s="1"/>
      <c r="JI872" s="1"/>
      <c r="JJ872" s="1"/>
      <c r="JK872" s="1"/>
      <c r="JL872" s="1"/>
      <c r="JM872" s="1"/>
      <c r="JN872" s="1"/>
      <c r="JO872" s="1"/>
      <c r="JP872" s="1"/>
      <c r="JQ872" s="1"/>
      <c r="JR872" s="1"/>
      <c r="JS872" s="1"/>
      <c r="JT872" s="1"/>
      <c r="JU872" s="1"/>
      <c r="JV872" s="1"/>
      <c r="JW872" s="1"/>
      <c r="JX872" s="1"/>
      <c r="JY872" s="1"/>
      <c r="JZ872" s="1"/>
      <c r="KA872" s="1"/>
      <c r="KB872" s="1"/>
      <c r="KC872" s="1"/>
      <c r="KD872" s="1"/>
      <c r="KE872" s="1"/>
      <c r="KF872" s="1"/>
      <c r="KG872" s="1"/>
      <c r="KH872" s="1"/>
      <c r="KI872" s="1"/>
      <c r="KJ872" s="1"/>
      <c r="KK872" s="1"/>
      <c r="KL872" s="1"/>
      <c r="KM872" s="1"/>
      <c r="KN872" s="1"/>
      <c r="KO872" s="1"/>
      <c r="KP872" s="1"/>
      <c r="KQ872" s="1"/>
      <c r="KR872" s="1"/>
      <c r="KS872" s="1"/>
      <c r="KT872" s="1"/>
      <c r="KU872" s="1"/>
      <c r="KV872" s="1"/>
      <c r="KW872" s="1"/>
      <c r="KX872" s="1"/>
      <c r="KY872" s="1"/>
      <c r="KZ872" s="1"/>
      <c r="LA872" s="1"/>
      <c r="LB872" s="1"/>
      <c r="LC872" s="1"/>
      <c r="LD872" s="1"/>
      <c r="LE872" s="1"/>
      <c r="LF872" s="1"/>
      <c r="LG872" s="1"/>
      <c r="LH872" s="1"/>
      <c r="LI872" s="1"/>
      <c r="LJ872" s="1"/>
      <c r="LK872" s="1"/>
      <c r="LL872" s="1"/>
      <c r="LM872" s="1"/>
      <c r="LN872" s="1"/>
      <c r="LO872" s="1"/>
      <c r="LP872" s="1"/>
      <c r="LQ872" s="1"/>
      <c r="LR872" s="1"/>
      <c r="LS872" s="1"/>
      <c r="LT872" s="1"/>
      <c r="LU872" s="1"/>
      <c r="LV872" s="1"/>
      <c r="LW872" s="1"/>
      <c r="LX872" s="1"/>
      <c r="LY872" s="1"/>
      <c r="LZ872" s="1"/>
      <c r="MA872" s="1"/>
      <c r="MB872" s="1"/>
      <c r="MC872" s="1"/>
      <c r="MD872" s="1"/>
      <c r="ME872" s="1"/>
      <c r="MF872" s="1"/>
      <c r="MG872" s="1"/>
      <c r="MH872" s="1"/>
      <c r="MI872" s="1"/>
      <c r="MJ872" s="1"/>
      <c r="MK872" s="1"/>
      <c r="ML872" s="1"/>
      <c r="MM872" s="1"/>
      <c r="MN872" s="1"/>
      <c r="MO872" s="1"/>
      <c r="MP872" s="1"/>
      <c r="MQ872" s="1"/>
      <c r="MR872" s="1"/>
      <c r="MS872" s="1"/>
      <c r="MT872" s="1"/>
      <c r="MU872" s="1"/>
      <c r="MV872" s="1"/>
      <c r="MW872" s="1"/>
      <c r="MX872" s="1"/>
      <c r="MY872" s="1"/>
      <c r="MZ872" s="1"/>
      <c r="NA872" s="1"/>
      <c r="NB872" s="1"/>
      <c r="NC872" s="1"/>
      <c r="ND872" s="1"/>
      <c r="NE872" s="1"/>
      <c r="NF872" s="1"/>
      <c r="NG872" s="1"/>
      <c r="NH872" s="1"/>
      <c r="NI872" s="1"/>
      <c r="NJ872" s="1"/>
      <c r="NK872" s="1"/>
      <c r="NL872" s="1"/>
      <c r="NM872" s="1"/>
      <c r="NN872" s="1"/>
      <c r="NO872" s="1"/>
      <c r="NP872" s="1"/>
      <c r="NQ872" s="1"/>
      <c r="NR872" s="1"/>
      <c r="NS872" s="1"/>
      <c r="NT872" s="1"/>
      <c r="NU872" s="1"/>
      <c r="NV872" s="1"/>
      <c r="NW872" s="1"/>
      <c r="NX872" s="1"/>
      <c r="NY872" s="1"/>
      <c r="NZ872" s="1"/>
      <c r="OA872" s="1"/>
      <c r="OB872" s="1"/>
      <c r="OC872" s="1"/>
      <c r="OD872" s="1"/>
      <c r="OE872" s="1"/>
      <c r="OF872" s="1"/>
      <c r="OG872" s="1"/>
      <c r="OH872" s="1"/>
      <c r="OI872" s="1"/>
      <c r="OJ872" s="1"/>
      <c r="OK872" s="1"/>
      <c r="OL872" s="1"/>
      <c r="OM872" s="1"/>
      <c r="ON872" s="1"/>
      <c r="OO872" s="1"/>
      <c r="OP872" s="1"/>
      <c r="OQ872" s="1"/>
      <c r="OR872" s="1"/>
      <c r="OS872" s="1"/>
      <c r="OT872" s="1"/>
      <c r="OU872" s="1"/>
      <c r="OV872" s="1"/>
      <c r="OW872" s="1"/>
      <c r="OX872" s="1"/>
      <c r="OY872" s="1"/>
      <c r="OZ872" s="1"/>
      <c r="PA872" s="1"/>
      <c r="PB872" s="1"/>
      <c r="PC872" s="1"/>
      <c r="PD872" s="1"/>
      <c r="PE872" s="1"/>
      <c r="PF872" s="1"/>
      <c r="PG872" s="1"/>
      <c r="PH872" s="1"/>
      <c r="PI872" s="1"/>
      <c r="PJ872" s="1"/>
      <c r="PK872" s="1"/>
      <c r="PL872" s="1"/>
      <c r="PM872" s="1"/>
      <c r="PN872" s="1"/>
      <c r="PO872" s="1"/>
      <c r="PP872" s="1"/>
      <c r="PQ872" s="1"/>
      <c r="PR872" s="1"/>
      <c r="PS872" s="1"/>
      <c r="PT872" s="1"/>
      <c r="PU872" s="1"/>
      <c r="PV872" s="1"/>
      <c r="PW872" s="1"/>
      <c r="PX872" s="1"/>
      <c r="PY872" s="1"/>
      <c r="PZ872" s="1"/>
      <c r="QA872" s="1"/>
      <c r="QB872" s="1"/>
      <c r="QC872" s="1"/>
      <c r="QD872" s="1"/>
      <c r="QE872" s="1"/>
      <c r="QF872" s="1"/>
      <c r="QG872" s="1"/>
      <c r="QH872" s="1"/>
      <c r="QI872" s="1"/>
      <c r="QJ872" s="1"/>
      <c r="QK872" s="1"/>
      <c r="QL872" s="1"/>
      <c r="QM872" s="1"/>
      <c r="QN872" s="1"/>
      <c r="QO872" s="1"/>
      <c r="QP872" s="1"/>
      <c r="QQ872" s="1"/>
      <c r="QR872" s="1"/>
      <c r="QS872" s="1"/>
      <c r="QT872" s="1"/>
      <c r="QU872" s="1"/>
      <c r="QV872" s="1"/>
      <c r="QW872" s="1"/>
      <c r="QX872" s="1"/>
      <c r="QY872" s="1"/>
      <c r="QZ872" s="1"/>
      <c r="RA872" s="1"/>
      <c r="RB872" s="1"/>
      <c r="RC872" s="1"/>
      <c r="RD872" s="1"/>
      <c r="RE872" s="1"/>
      <c r="RF872" s="1"/>
      <c r="RG872" s="1"/>
      <c r="RH872" s="1"/>
      <c r="RI872" s="1"/>
      <c r="RJ872" s="1"/>
      <c r="RK872" s="1"/>
      <c r="RL872" s="1"/>
      <c r="RM872" s="1"/>
      <c r="RN872" s="1"/>
      <c r="RO872" s="1"/>
      <c r="RP872" s="1"/>
      <c r="RQ872" s="1"/>
      <c r="RR872" s="1"/>
      <c r="RS872" s="1"/>
      <c r="RT872" s="1"/>
      <c r="RU872" s="1"/>
      <c r="RV872" s="1"/>
      <c r="RW872" s="1"/>
      <c r="RX872" s="1"/>
      <c r="RY872" s="1"/>
      <c r="RZ872" s="1"/>
      <c r="SA872" s="1"/>
      <c r="SB872" s="1"/>
      <c r="SC872" s="1"/>
      <c r="SD872" s="1"/>
      <c r="SE872" s="1"/>
      <c r="SF872" s="1"/>
      <c r="SG872" s="1"/>
      <c r="SH872" s="1"/>
      <c r="SI872" s="1"/>
      <c r="SJ872" s="1"/>
      <c r="SK872" s="1"/>
      <c r="SL872" s="1"/>
      <c r="SM872" s="1"/>
      <c r="SN872" s="1"/>
      <c r="SO872" s="1"/>
      <c r="SP872" s="1"/>
      <c r="SQ872" s="1"/>
      <c r="SR872" s="1"/>
      <c r="SS872" s="1"/>
      <c r="ST872" s="1"/>
      <c r="SU872" s="1"/>
      <c r="SV872" s="1"/>
      <c r="SW872" s="1"/>
      <c r="SX872" s="1"/>
      <c r="SY872" s="1"/>
      <c r="SZ872" s="1"/>
      <c r="TA872" s="1"/>
      <c r="TB872" s="1"/>
      <c r="TC872" s="1"/>
      <c r="TD872" s="1"/>
      <c r="TE872" s="1"/>
      <c r="TF872" s="1"/>
      <c r="TG872" s="1"/>
      <c r="TH872" s="1"/>
      <c r="TI872" s="1"/>
      <c r="TJ872" s="1"/>
      <c r="TK872" s="1"/>
      <c r="TL872" s="1"/>
      <c r="TM872" s="1"/>
      <c r="TN872" s="1"/>
      <c r="TO872" s="1"/>
      <c r="TP872" s="1"/>
      <c r="TQ872" s="1"/>
      <c r="TR872" s="1"/>
      <c r="TS872" s="1"/>
      <c r="TT872" s="1"/>
      <c r="TU872" s="1"/>
      <c r="TV872" s="1"/>
      <c r="TW872" s="1"/>
      <c r="TX872" s="1"/>
      <c r="TY872" s="1"/>
      <c r="TZ872" s="1"/>
      <c r="UA872" s="1"/>
      <c r="UB872" s="1"/>
      <c r="UC872" s="1"/>
      <c r="UD872" s="1"/>
      <c r="UE872" s="1"/>
      <c r="UF872" s="1"/>
      <c r="UG872" s="1"/>
      <c r="UH872" s="1"/>
      <c r="UI872" s="1"/>
      <c r="UJ872" s="1"/>
      <c r="UK872" s="1"/>
      <c r="UL872" s="1"/>
      <c r="UM872" s="1"/>
      <c r="UN872" s="1"/>
      <c r="UO872" s="1"/>
      <c r="UP872" s="1"/>
      <c r="UQ872" s="1"/>
      <c r="UR872" s="1"/>
      <c r="US872" s="1"/>
      <c r="UT872" s="1"/>
      <c r="UU872" s="1"/>
      <c r="UV872" s="1"/>
      <c r="UW872" s="1"/>
      <c r="UX872" s="1"/>
      <c r="UY872" s="1"/>
      <c r="UZ872" s="1"/>
      <c r="VA872" s="1"/>
      <c r="VB872" s="1"/>
      <c r="VC872" s="1"/>
      <c r="VD872" s="1"/>
      <c r="VE872" s="1"/>
      <c r="VF872" s="1"/>
      <c r="VG872" s="1"/>
      <c r="VH872" s="1"/>
      <c r="VI872" s="1"/>
      <c r="VJ872" s="1"/>
      <c r="VK872" s="1"/>
      <c r="VL872" s="1"/>
      <c r="VM872" s="1"/>
      <c r="VN872" s="1"/>
      <c r="VO872" s="1"/>
      <c r="VP872" s="1"/>
      <c r="VQ872" s="1"/>
      <c r="VR872" s="1"/>
      <c r="VS872" s="1"/>
      <c r="VT872" s="1"/>
      <c r="VU872" s="1"/>
      <c r="VV872" s="1"/>
      <c r="VW872" s="1"/>
      <c r="VX872" s="1"/>
      <c r="VY872" s="1"/>
      <c r="VZ872" s="1"/>
      <c r="WA872" s="1"/>
      <c r="WB872" s="1"/>
      <c r="WC872" s="1"/>
      <c r="WD872" s="1"/>
      <c r="WE872" s="1"/>
      <c r="WF872" s="1"/>
      <c r="WG872" s="1"/>
      <c r="WH872" s="1"/>
      <c r="WI872" s="1"/>
      <c r="WJ872" s="1"/>
      <c r="WK872" s="1"/>
      <c r="WL872" s="1"/>
      <c r="WM872" s="1"/>
      <c r="WN872" s="1"/>
      <c r="WO872" s="1"/>
      <c r="WP872" s="1"/>
      <c r="WQ872" s="1"/>
      <c r="WR872" s="1"/>
      <c r="WS872" s="1"/>
      <c r="WT872" s="1"/>
      <c r="WU872" s="1"/>
      <c r="WV872" s="1"/>
      <c r="WW872" s="1"/>
      <c r="WX872" s="1"/>
      <c r="WY872" s="1"/>
      <c r="WZ872" s="1"/>
      <c r="XA872" s="1"/>
      <c r="XB872" s="1"/>
      <c r="XC872" s="1"/>
      <c r="XD872" s="1"/>
      <c r="XE872" s="1"/>
      <c r="XF872" s="1"/>
      <c r="XG872" s="1"/>
      <c r="XH872" s="1"/>
      <c r="XI872" s="1"/>
      <c r="XJ872" s="1"/>
      <c r="XK872" s="1"/>
      <c r="XL872" s="1"/>
      <c r="XM872" s="1"/>
      <c r="XN872" s="1"/>
      <c r="XO872" s="1"/>
      <c r="XP872" s="1"/>
      <c r="XQ872" s="1"/>
      <c r="XR872" s="1"/>
      <c r="XS872" s="1"/>
      <c r="XT872" s="1"/>
      <c r="XU872" s="1"/>
      <c r="XV872" s="1"/>
      <c r="XW872" s="1"/>
      <c r="XX872" s="1"/>
      <c r="XY872" s="1"/>
      <c r="XZ872" s="1"/>
      <c r="YA872" s="1"/>
      <c r="YB872" s="1"/>
      <c r="YC872" s="1"/>
      <c r="YD872" s="1"/>
      <c r="YE872" s="1"/>
      <c r="YF872" s="1"/>
      <c r="YG872" s="1"/>
      <c r="YH872" s="1"/>
      <c r="YI872" s="1"/>
      <c r="YJ872" s="1"/>
      <c r="YK872" s="1"/>
      <c r="YL872" s="1"/>
      <c r="YM872" s="1"/>
      <c r="YN872" s="1"/>
      <c r="YO872" s="1"/>
      <c r="YP872" s="1"/>
      <c r="YQ872" s="1"/>
      <c r="YR872" s="1"/>
      <c r="YS872" s="1"/>
      <c r="YT872" s="1"/>
      <c r="YU872" s="1"/>
      <c r="YV872" s="1"/>
      <c r="YW872" s="1"/>
      <c r="YX872" s="1"/>
      <c r="YY872" s="1"/>
      <c r="YZ872" s="1"/>
      <c r="ZA872" s="1"/>
      <c r="ZB872" s="1"/>
      <c r="ZC872" s="1"/>
      <c r="ZD872" s="1"/>
      <c r="ZE872" s="1"/>
      <c r="ZF872" s="1"/>
      <c r="ZG872" s="1"/>
      <c r="ZH872" s="1"/>
      <c r="ZI872" s="1"/>
      <c r="ZJ872" s="1"/>
      <c r="ZK872" s="1"/>
      <c r="ZL872" s="1"/>
      <c r="ZM872" s="1"/>
      <c r="ZN872" s="1"/>
      <c r="ZO872" s="1"/>
      <c r="ZP872" s="1"/>
      <c r="ZQ872" s="1"/>
      <c r="ZR872" s="1"/>
      <c r="ZS872" s="1"/>
      <c r="ZT872" s="1"/>
      <c r="ZU872" s="1"/>
      <c r="ZV872" s="1"/>
      <c r="ZW872" s="1"/>
      <c r="ZX872" s="1"/>
      <c r="ZY872" s="1"/>
      <c r="ZZ872" s="1"/>
      <c r="AAA872" s="1"/>
      <c r="AAB872" s="1"/>
      <c r="AAC872" s="1"/>
      <c r="AAD872" s="1"/>
      <c r="AAE872" s="1"/>
      <c r="AAF872" s="1"/>
      <c r="AAG872" s="1"/>
      <c r="AAH872" s="1"/>
      <c r="AAI872" s="1"/>
      <c r="AAJ872" s="1"/>
      <c r="AAK872" s="1"/>
      <c r="AAL872" s="1"/>
      <c r="AAM872" s="1"/>
      <c r="AAN872" s="1"/>
      <c r="AAO872" s="1"/>
      <c r="AAP872" s="1"/>
      <c r="AAQ872" s="1"/>
      <c r="AAR872" s="1"/>
      <c r="AAS872" s="1"/>
      <c r="AAT872" s="1"/>
      <c r="AAU872" s="1"/>
      <c r="AAV872" s="1"/>
      <c r="AAW872" s="1"/>
      <c r="AAX872" s="1"/>
      <c r="AAY872" s="1"/>
      <c r="AAZ872" s="1"/>
      <c r="ABA872" s="1"/>
      <c r="ABB872" s="1"/>
      <c r="ABC872" s="1"/>
      <c r="ABD872" s="1"/>
      <c r="ABE872" s="1"/>
      <c r="ABF872" s="1"/>
      <c r="ABG872" s="1"/>
      <c r="ABH872" s="1"/>
      <c r="ABI872" s="1"/>
      <c r="ABJ872" s="1"/>
      <c r="ABK872" s="1"/>
      <c r="ABL872" s="1"/>
      <c r="ABM872" s="1"/>
      <c r="ABN872" s="1"/>
      <c r="ABO872" s="1"/>
      <c r="ABP872" s="1"/>
      <c r="ABQ872" s="1"/>
      <c r="ABR872" s="1"/>
      <c r="ABS872" s="1"/>
      <c r="ABT872" s="1"/>
      <c r="ABU872" s="1"/>
      <c r="ABV872" s="1"/>
      <c r="ABW872" s="1"/>
      <c r="ABX872" s="1"/>
      <c r="ABY872" s="1"/>
      <c r="ABZ872" s="1"/>
      <c r="ACA872" s="1"/>
      <c r="ACB872" s="1"/>
      <c r="ACC872" s="1"/>
      <c r="ACD872" s="1"/>
      <c r="ACE872" s="1"/>
      <c r="ACF872" s="1"/>
      <c r="ACG872" s="1"/>
      <c r="ACH872" s="1"/>
      <c r="ACI872" s="1"/>
      <c r="ACJ872" s="1"/>
      <c r="ACK872" s="1"/>
      <c r="ACL872" s="1"/>
      <c r="ACM872" s="1"/>
      <c r="ACN872" s="1"/>
      <c r="ACO872" s="1"/>
      <c r="ACP872" s="1"/>
      <c r="ACQ872" s="1"/>
      <c r="ACR872" s="1"/>
      <c r="ACS872" s="1"/>
      <c r="ACT872" s="1"/>
      <c r="ACU872" s="1"/>
      <c r="ACV872" s="1"/>
      <c r="ACW872" s="1"/>
      <c r="ACX872" s="1"/>
      <c r="ACY872" s="1"/>
      <c r="ACZ872" s="1"/>
      <c r="ADA872" s="1"/>
      <c r="ADB872" s="1"/>
      <c r="ADC872" s="1"/>
      <c r="ADD872" s="1"/>
      <c r="ADE872" s="1"/>
      <c r="ADF872" s="1"/>
      <c r="ADG872" s="1"/>
      <c r="ADH872" s="1"/>
      <c r="ADI872" s="1"/>
      <c r="ADJ872" s="1"/>
      <c r="ADK872" s="1"/>
      <c r="ADL872" s="1"/>
      <c r="ADM872" s="1"/>
      <c r="ADN872" s="1"/>
      <c r="ADO872" s="1"/>
      <c r="ADP872" s="1"/>
      <c r="ADQ872" s="1"/>
      <c r="ADR872" s="1"/>
      <c r="ADS872" s="1"/>
      <c r="ADT872" s="1"/>
      <c r="ADU872" s="1"/>
      <c r="ADV872" s="1"/>
      <c r="ADW872" s="1"/>
      <c r="ADX872" s="1"/>
      <c r="ADY872" s="1"/>
      <c r="ADZ872" s="1"/>
      <c r="AEA872" s="1"/>
      <c r="AEB872" s="1"/>
      <c r="AEC872" s="1"/>
      <c r="AED872" s="1"/>
      <c r="AEE872" s="1"/>
      <c r="AEF872" s="1"/>
      <c r="AEG872" s="1"/>
      <c r="AEH872" s="1"/>
      <c r="AEI872" s="1"/>
      <c r="AEJ872" s="1"/>
      <c r="AEK872" s="1"/>
      <c r="AEL872" s="1"/>
      <c r="AEM872" s="1"/>
      <c r="AEN872" s="1"/>
      <c r="AEO872" s="1"/>
      <c r="AEP872" s="1"/>
      <c r="AEQ872" s="1"/>
      <c r="AER872" s="1"/>
      <c r="AES872" s="1"/>
      <c r="AET872" s="1"/>
      <c r="AEU872" s="1"/>
      <c r="AEV872" s="1"/>
      <c r="AEW872" s="1"/>
      <c r="AEX872" s="1"/>
      <c r="AEY872" s="1"/>
      <c r="AEZ872" s="1"/>
      <c r="AFA872" s="1"/>
      <c r="AFB872" s="1"/>
      <c r="AFC872" s="1"/>
      <c r="AFD872" s="1"/>
      <c r="AFE872" s="1"/>
      <c r="AFF872" s="1"/>
      <c r="AFG872" s="1"/>
      <c r="AFH872" s="1"/>
      <c r="AFI872" s="1"/>
      <c r="AFJ872" s="1"/>
      <c r="AFK872" s="1"/>
      <c r="AFL872" s="1"/>
      <c r="AFM872" s="1"/>
      <c r="AFN872" s="1"/>
      <c r="AFO872" s="1"/>
      <c r="AFP872" s="1"/>
      <c r="AFQ872" s="1"/>
      <c r="AFR872" s="1"/>
      <c r="AFS872" s="1"/>
      <c r="AFT872" s="1"/>
      <c r="AFU872" s="1"/>
      <c r="AFV872" s="1"/>
      <c r="AFW872" s="1"/>
      <c r="AFX872" s="1"/>
      <c r="AFY872" s="1"/>
      <c r="AFZ872" s="1"/>
      <c r="AGA872" s="1"/>
      <c r="AGB872" s="1"/>
      <c r="AGC872" s="1"/>
      <c r="AGD872" s="1"/>
      <c r="AGE872" s="1"/>
      <c r="AGF872" s="1"/>
      <c r="AGG872" s="1"/>
      <c r="AGH872" s="1"/>
      <c r="AGI872" s="1"/>
      <c r="AGJ872" s="1"/>
      <c r="AGK872" s="1"/>
      <c r="AGL872" s="1"/>
      <c r="AGM872" s="1"/>
      <c r="AGN872" s="1"/>
      <c r="AGO872" s="1"/>
      <c r="AGP872" s="1"/>
      <c r="AGQ872" s="1"/>
      <c r="AGR872" s="1"/>
      <c r="AGS872" s="1"/>
      <c r="AGT872" s="1"/>
      <c r="AGU872" s="1"/>
      <c r="AGV872" s="1"/>
      <c r="AGW872" s="1"/>
      <c r="AGX872" s="1"/>
      <c r="AGY872" s="1"/>
      <c r="AGZ872" s="1"/>
      <c r="AHA872" s="1"/>
      <c r="AHB872" s="1"/>
      <c r="AHC872" s="1"/>
      <c r="AHD872" s="1"/>
      <c r="AHE872" s="1"/>
      <c r="AHF872" s="1"/>
      <c r="AHG872" s="1"/>
      <c r="AHH872" s="1"/>
      <c r="AHI872" s="1"/>
      <c r="AHJ872" s="1"/>
      <c r="AHK872" s="1"/>
      <c r="AHL872" s="1"/>
      <c r="AHM872" s="1"/>
      <c r="AHN872" s="1"/>
      <c r="AHO872" s="1"/>
      <c r="AHP872" s="1"/>
      <c r="AHQ872" s="1"/>
      <c r="AHR872" s="1"/>
      <c r="AHS872" s="1"/>
      <c r="AHT872" s="1"/>
      <c r="AHU872" s="1"/>
      <c r="AHV872" s="1"/>
      <c r="AHW872" s="1"/>
      <c r="AHX872" s="1"/>
      <c r="AHY872" s="1"/>
      <c r="AHZ872" s="1"/>
      <c r="AIA872" s="1"/>
      <c r="AIB872" s="1"/>
      <c r="AIC872" s="1"/>
      <c r="AID872" s="1"/>
      <c r="AIE872" s="1"/>
      <c r="AIF872" s="1"/>
      <c r="AIG872" s="1"/>
      <c r="AIH872" s="1"/>
      <c r="AII872" s="1"/>
      <c r="AIJ872" s="1"/>
      <c r="AIK872" s="1"/>
      <c r="AIL872" s="1"/>
      <c r="AIM872" s="1"/>
      <c r="AIN872" s="1"/>
      <c r="AIO872" s="1"/>
      <c r="AIP872" s="1"/>
      <c r="AIQ872" s="1"/>
      <c r="AIR872" s="1"/>
      <c r="AIS872" s="1"/>
      <c r="AIT872" s="1"/>
      <c r="AIU872" s="1"/>
      <c r="AIV872" s="1"/>
      <c r="AIW872" s="1"/>
      <c r="AIX872" s="1"/>
      <c r="AIY872" s="1"/>
      <c r="AIZ872" s="1"/>
      <c r="AJA872" s="1"/>
      <c r="AJB872" s="1"/>
      <c r="AJC872" s="1"/>
      <c r="AJD872" s="1"/>
      <c r="AJE872" s="1"/>
      <c r="AJF872" s="1"/>
      <c r="AJG872" s="1"/>
      <c r="AJH872" s="1"/>
      <c r="AJI872" s="1"/>
      <c r="AJJ872" s="1"/>
      <c r="AJK872" s="1"/>
      <c r="AJL872" s="1"/>
      <c r="AJM872" s="1"/>
      <c r="AJN872" s="1"/>
      <c r="AJO872" s="1"/>
      <c r="AJP872" s="1"/>
      <c r="AJQ872" s="1"/>
      <c r="AJR872" s="1"/>
      <c r="AJS872" s="1"/>
      <c r="AJT872" s="1"/>
      <c r="AJU872" s="1"/>
      <c r="AJV872" s="1"/>
      <c r="AJW872" s="1"/>
      <c r="AJX872" s="1"/>
      <c r="AJY872" s="1"/>
      <c r="AJZ872" s="1"/>
      <c r="AKA872" s="1"/>
      <c r="AKB872" s="1"/>
      <c r="AKC872" s="1"/>
      <c r="AKD872" s="1"/>
      <c r="AKE872" s="1"/>
      <c r="AKF872" s="1"/>
      <c r="AKG872" s="1"/>
      <c r="AKH872" s="1"/>
      <c r="AKI872" s="1"/>
      <c r="AKJ872" s="1"/>
      <c r="AKK872" s="1"/>
      <c r="AKL872" s="1"/>
      <c r="AKM872" s="1"/>
      <c r="AKN872" s="1"/>
      <c r="AKO872" s="1"/>
      <c r="AKP872" s="1"/>
      <c r="AKQ872" s="1"/>
      <c r="AKR872" s="1"/>
      <c r="AKS872" s="1"/>
      <c r="AKT872" s="1"/>
      <c r="AKU872" s="1"/>
      <c r="AKV872" s="1"/>
      <c r="AKW872" s="1"/>
      <c r="AKX872" s="1"/>
      <c r="AKY872" s="1"/>
      <c r="AKZ872" s="1"/>
      <c r="ALA872" s="1"/>
      <c r="ALB872" s="1"/>
      <c r="ALC872" s="1"/>
      <c r="ALD872" s="1"/>
      <c r="ALE872" s="1"/>
      <c r="ALF872" s="1"/>
      <c r="ALG872" s="1"/>
      <c r="ALH872" s="1"/>
      <c r="ALI872" s="1"/>
      <c r="ALJ872" s="1"/>
      <c r="ALK872" s="1"/>
      <c r="ALL872" s="1"/>
      <c r="ALM872" s="1"/>
      <c r="ALN872" s="1"/>
      <c r="ALO872" s="1"/>
      <c r="ALP872" s="1"/>
      <c r="ALQ872" s="1"/>
      <c r="ALR872" s="1"/>
      <c r="ALS872" s="1"/>
      <c r="ALT872" s="1"/>
      <c r="ALU872" s="1"/>
      <c r="ALV872" s="1"/>
      <c r="ALW872" s="1"/>
      <c r="ALX872" s="1"/>
      <c r="ALY872" s="1"/>
      <c r="ALZ872" s="1"/>
      <c r="AMA872" s="1"/>
      <c r="AMB872" s="1"/>
      <c r="AMC872" s="1"/>
      <c r="AMD872" s="1"/>
      <c r="AME872" s="1"/>
      <c r="AMF872" s="1"/>
      <c r="AMG872" s="1"/>
      <c r="AMH872" s="1"/>
      <c r="AMI872" s="1"/>
      <c r="AMJ872" s="1"/>
      <c r="AMK872" s="1"/>
      <c r="AML872" s="1"/>
      <c r="AMM872" s="1"/>
      <c r="AMN872" s="1"/>
      <c r="AMO872" s="1"/>
      <c r="AMP872" s="1"/>
      <c r="AMQ872" s="1"/>
      <c r="AMR872" s="1"/>
      <c r="AMS872" s="1"/>
      <c r="AMT872" s="1"/>
      <c r="AMU872" s="1"/>
      <c r="AMV872" s="1"/>
      <c r="AMW872" s="1"/>
      <c r="AMX872" s="1"/>
      <c r="AMY872" s="1"/>
      <c r="AMZ872" s="1"/>
      <c r="ANA872" s="1"/>
      <c r="ANB872" s="1"/>
      <c r="ANC872" s="1"/>
      <c r="AND872" s="1"/>
      <c r="ANE872" s="1"/>
      <c r="ANF872" s="1"/>
      <c r="ANG872" s="1"/>
      <c r="ANH872" s="1"/>
      <c r="ANI872" s="1"/>
      <c r="ANJ872" s="1"/>
      <c r="ANK872" s="1"/>
      <c r="ANL872" s="1"/>
      <c r="ANM872" s="1"/>
      <c r="ANN872" s="1"/>
      <c r="ANO872" s="1"/>
      <c r="ANP872" s="1"/>
      <c r="ANQ872" s="1"/>
      <c r="ANR872" s="1"/>
      <c r="ANS872" s="1"/>
      <c r="ANT872" s="1"/>
      <c r="ANU872" s="1"/>
      <c r="ANV872" s="1"/>
      <c r="ANW872" s="1"/>
      <c r="ANX872" s="1"/>
      <c r="ANY872" s="1"/>
      <c r="ANZ872" s="1"/>
      <c r="AOA872" s="1"/>
      <c r="AOB872" s="1"/>
      <c r="AOC872" s="1"/>
      <c r="AOD872" s="1"/>
      <c r="AOE872" s="1"/>
      <c r="AOF872" s="1"/>
      <c r="AOG872" s="1"/>
      <c r="AOH872" s="1"/>
      <c r="AOI872" s="1"/>
      <c r="AOJ872" s="1"/>
      <c r="AOK872" s="1"/>
      <c r="AOL872" s="1"/>
      <c r="AOM872" s="1"/>
      <c r="AON872" s="1"/>
      <c r="AOO872" s="1"/>
      <c r="AOP872" s="1"/>
      <c r="AOQ872" s="1"/>
      <c r="AOR872" s="1"/>
      <c r="AOS872" s="1"/>
      <c r="AOT872" s="1"/>
      <c r="AOU872" s="1"/>
      <c r="AOV872" s="1"/>
      <c r="AOW872" s="1"/>
      <c r="AOX872" s="1"/>
      <c r="AOY872" s="1"/>
      <c r="AOZ872" s="1"/>
      <c r="APA872" s="1"/>
      <c r="APB872" s="1"/>
      <c r="APC872" s="1"/>
      <c r="APD872" s="1"/>
      <c r="APE872" s="1"/>
      <c r="APF872" s="1"/>
      <c r="APG872" s="1"/>
      <c r="APH872" s="1"/>
      <c r="API872" s="1"/>
      <c r="APJ872" s="1"/>
      <c r="APK872" s="1"/>
      <c r="APL872" s="1"/>
      <c r="APM872" s="1"/>
      <c r="APN872" s="1"/>
      <c r="APO872" s="1"/>
      <c r="APP872" s="1"/>
      <c r="APQ872" s="1"/>
      <c r="APR872" s="1"/>
      <c r="APS872" s="1"/>
      <c r="APT872" s="1"/>
      <c r="APU872" s="1"/>
      <c r="APV872" s="1"/>
      <c r="APW872" s="1"/>
      <c r="APX872" s="1"/>
      <c r="APY872" s="1"/>
      <c r="APZ872" s="1"/>
      <c r="AQA872" s="1"/>
      <c r="AQB872" s="1"/>
      <c r="AQC872" s="1"/>
      <c r="AQD872" s="1"/>
      <c r="AQE872" s="1"/>
      <c r="AQF872" s="1"/>
      <c r="AQG872" s="1"/>
      <c r="AQH872" s="1"/>
      <c r="AQI872" s="1"/>
      <c r="AQJ872" s="1"/>
      <c r="AQK872" s="1"/>
      <c r="AQL872" s="1"/>
      <c r="AQM872" s="1"/>
      <c r="AQN872" s="1"/>
      <c r="AQO872" s="1"/>
      <c r="AQP872" s="1"/>
      <c r="AQQ872" s="1"/>
      <c r="AQR872" s="1"/>
      <c r="AQS872" s="1"/>
      <c r="AQT872" s="1"/>
      <c r="AQU872" s="1"/>
      <c r="AQV872" s="1"/>
      <c r="AQW872" s="1"/>
      <c r="AQX872" s="1"/>
      <c r="AQY872" s="1"/>
      <c r="AQZ872" s="1"/>
      <c r="ARA872" s="1"/>
      <c r="ARB872" s="1"/>
      <c r="ARC872" s="1"/>
      <c r="ARD872" s="1"/>
      <c r="ARE872" s="1"/>
      <c r="ARF872" s="1"/>
      <c r="ARG872" s="1"/>
      <c r="ARH872" s="1"/>
      <c r="ARI872" s="1"/>
      <c r="ARJ872" s="1"/>
      <c r="ARK872" s="1"/>
      <c r="ARL872" s="1"/>
      <c r="ARM872" s="1"/>
      <c r="ARN872" s="1"/>
      <c r="ARO872" s="1"/>
      <c r="ARP872" s="1"/>
      <c r="ARQ872" s="1"/>
      <c r="ARR872" s="1"/>
      <c r="ARS872" s="1"/>
      <c r="ART872" s="1"/>
      <c r="ARU872" s="1"/>
      <c r="ARV872" s="1"/>
      <c r="ARW872" s="1"/>
      <c r="ARX872" s="1"/>
      <c r="ARY872" s="1"/>
      <c r="ARZ872" s="1"/>
      <c r="ASA872" s="1"/>
      <c r="ASB872" s="1"/>
      <c r="ASC872" s="1"/>
      <c r="ASD872" s="1"/>
      <c r="ASE872" s="1"/>
      <c r="ASF872" s="1"/>
      <c r="ASG872" s="1"/>
      <c r="ASH872" s="1"/>
      <c r="ASI872" s="1"/>
      <c r="ASJ872" s="1"/>
      <c r="ASK872" s="1"/>
      <c r="ASL872" s="1"/>
      <c r="ASM872" s="1"/>
      <c r="ASN872" s="1"/>
      <c r="ASO872" s="1"/>
      <c r="ASP872" s="1"/>
      <c r="ASQ872" s="1"/>
      <c r="ASR872" s="1"/>
      <c r="ASS872" s="1"/>
      <c r="AST872" s="1"/>
      <c r="ASU872" s="1"/>
      <c r="ASV872" s="1"/>
      <c r="ASW872" s="1"/>
      <c r="ASX872" s="1"/>
      <c r="ASY872" s="1"/>
      <c r="ASZ872" s="1"/>
      <c r="ATA872" s="1"/>
      <c r="ATB872" s="1"/>
      <c r="ATC872" s="1"/>
      <c r="ATD872" s="1"/>
      <c r="ATE872" s="1"/>
      <c r="ATF872" s="1"/>
      <c r="ATG872" s="1"/>
      <c r="ATH872" s="1"/>
      <c r="ATI872" s="1"/>
      <c r="ATJ872" s="1"/>
      <c r="ATK872" s="1"/>
      <c r="ATL872" s="1"/>
      <c r="ATM872" s="1"/>
      <c r="ATN872" s="1"/>
      <c r="ATO872" s="1"/>
      <c r="ATP872" s="1"/>
      <c r="ATQ872" s="1"/>
      <c r="ATR872" s="1"/>
      <c r="ATS872" s="1"/>
      <c r="ATT872" s="1"/>
      <c r="ATU872" s="1"/>
      <c r="ATV872" s="1"/>
      <c r="ATW872" s="1"/>
      <c r="ATX872" s="1"/>
      <c r="ATY872" s="1"/>
      <c r="ATZ872" s="1"/>
      <c r="AUA872" s="1"/>
      <c r="AUB872" s="1"/>
      <c r="AUC872" s="1"/>
      <c r="AUD872" s="1"/>
      <c r="AUE872" s="1"/>
      <c r="AUF872" s="1"/>
      <c r="AUG872" s="1"/>
      <c r="AUH872" s="1"/>
      <c r="AUI872" s="1"/>
      <c r="AUJ872" s="1"/>
      <c r="AUK872" s="1"/>
      <c r="AUL872" s="1"/>
      <c r="AUM872" s="1"/>
      <c r="AUN872" s="1"/>
      <c r="AUO872" s="1"/>
      <c r="AUP872" s="1"/>
      <c r="AUQ872" s="1"/>
      <c r="AUR872" s="1"/>
      <c r="AUS872" s="1"/>
      <c r="AUT872" s="1"/>
      <c r="AUU872" s="1"/>
      <c r="AUV872" s="1"/>
      <c r="AUW872" s="1"/>
      <c r="AUX872" s="1"/>
      <c r="AUY872" s="1"/>
      <c r="AUZ872" s="1"/>
      <c r="AVA872" s="1"/>
      <c r="AVB872" s="1"/>
      <c r="AVC872" s="1"/>
      <c r="AVD872" s="1"/>
      <c r="AVE872" s="1"/>
      <c r="AVF872" s="1"/>
      <c r="AVG872" s="1"/>
      <c r="AVH872" s="1"/>
      <c r="AVI872" s="1"/>
      <c r="AVJ872" s="1"/>
      <c r="AVK872" s="1"/>
      <c r="AVL872" s="1"/>
      <c r="AVM872" s="1"/>
      <c r="AVN872" s="1"/>
      <c r="AVO872" s="1"/>
      <c r="AVP872" s="1"/>
      <c r="AVQ872" s="1"/>
      <c r="AVR872" s="1"/>
      <c r="AVS872" s="1"/>
      <c r="AVT872" s="1"/>
      <c r="AVU872" s="1"/>
      <c r="AVV872" s="1"/>
      <c r="AVW872" s="1"/>
      <c r="AVX872" s="1"/>
      <c r="AVY872" s="1"/>
      <c r="AVZ872" s="1"/>
      <c r="AWA872" s="1"/>
      <c r="AWB872" s="1"/>
      <c r="AWC872" s="1"/>
      <c r="AWD872" s="1"/>
      <c r="AWE872" s="1"/>
      <c r="AWF872" s="1"/>
      <c r="AWG872" s="1"/>
      <c r="AWH872" s="1"/>
      <c r="AWI872" s="1"/>
      <c r="AWJ872" s="1"/>
      <c r="AWK872" s="1"/>
      <c r="AWL872" s="1"/>
      <c r="AWM872" s="1"/>
      <c r="AWN872" s="1"/>
      <c r="AWO872" s="1"/>
      <c r="AWP872" s="1"/>
      <c r="AWQ872" s="1"/>
      <c r="AWR872" s="1"/>
      <c r="AWS872" s="1"/>
      <c r="AWT872" s="1"/>
      <c r="AWU872" s="1"/>
      <c r="AWV872" s="1"/>
      <c r="AWW872" s="1"/>
      <c r="AWX872" s="1"/>
      <c r="AWY872" s="1"/>
      <c r="AWZ872" s="1"/>
      <c r="AXA872" s="1"/>
      <c r="AXB872" s="1"/>
      <c r="AXC872" s="1"/>
      <c r="AXD872" s="1"/>
      <c r="AXE872" s="1"/>
      <c r="AXF872" s="1"/>
      <c r="AXG872" s="1"/>
      <c r="AXH872" s="1"/>
      <c r="AXI872" s="1"/>
      <c r="AXJ872" s="1"/>
      <c r="AXK872" s="1"/>
      <c r="AXL872" s="1"/>
      <c r="AXM872" s="1"/>
      <c r="AXN872" s="1"/>
      <c r="AXO872" s="1"/>
      <c r="AXP872" s="1"/>
      <c r="AXQ872" s="1"/>
      <c r="AXR872" s="1"/>
      <c r="AXS872" s="1"/>
      <c r="AXT872" s="1"/>
      <c r="AXU872" s="1"/>
      <c r="AXV872" s="1"/>
      <c r="AXW872" s="1"/>
      <c r="AXX872" s="1"/>
      <c r="AXY872" s="1"/>
      <c r="AXZ872" s="1"/>
      <c r="AYA872" s="1"/>
      <c r="AYB872" s="1"/>
      <c r="AYC872" s="1"/>
      <c r="AYD872" s="1"/>
      <c r="AYE872" s="1"/>
      <c r="AYF872" s="1"/>
      <c r="AYG872" s="1"/>
      <c r="AYH872" s="1"/>
      <c r="AYI872" s="1"/>
      <c r="AYJ872" s="1"/>
      <c r="AYK872" s="1"/>
      <c r="AYL872" s="1"/>
      <c r="AYM872" s="1"/>
      <c r="AYN872" s="1"/>
      <c r="AYO872" s="1"/>
      <c r="AYP872" s="1"/>
      <c r="AYQ872" s="1"/>
      <c r="AYR872" s="1"/>
      <c r="AYS872" s="1"/>
      <c r="AYT872" s="1"/>
      <c r="AYU872" s="1"/>
      <c r="AYV872" s="1"/>
      <c r="AYW872" s="1"/>
      <c r="AYX872" s="1"/>
      <c r="AYY872" s="1"/>
      <c r="AYZ872" s="1"/>
      <c r="AZA872" s="1"/>
      <c r="AZB872" s="1"/>
      <c r="AZC872" s="1"/>
      <c r="AZD872" s="1"/>
      <c r="AZE872" s="1"/>
      <c r="AZF872" s="1"/>
      <c r="AZG872" s="1"/>
      <c r="AZH872" s="1"/>
      <c r="AZI872" s="1"/>
      <c r="AZJ872" s="1"/>
      <c r="AZK872" s="1"/>
      <c r="AZL872" s="1"/>
      <c r="AZM872" s="1"/>
      <c r="AZN872" s="1"/>
      <c r="AZO872" s="1"/>
      <c r="AZP872" s="1"/>
      <c r="AZQ872" s="1"/>
      <c r="AZR872" s="1"/>
      <c r="AZS872" s="1"/>
      <c r="AZT872" s="1"/>
      <c r="AZU872" s="1"/>
      <c r="AZV872" s="1"/>
      <c r="AZW872" s="1"/>
      <c r="AZX872" s="1"/>
      <c r="AZY872" s="1"/>
      <c r="AZZ872" s="1"/>
      <c r="BAA872" s="1"/>
      <c r="BAB872" s="1"/>
      <c r="BAC872" s="1"/>
      <c r="BAD872" s="1"/>
      <c r="BAE872" s="1"/>
      <c r="BAF872" s="1"/>
      <c r="BAG872" s="1"/>
      <c r="BAH872" s="1"/>
      <c r="BAI872" s="1"/>
      <c r="BAJ872" s="1"/>
      <c r="BAK872" s="1"/>
      <c r="BAL872" s="1"/>
      <c r="BAM872" s="1"/>
      <c r="BAN872" s="1"/>
      <c r="BAO872" s="1"/>
      <c r="BAP872" s="1"/>
      <c r="BAQ872" s="1"/>
      <c r="BAR872" s="1"/>
      <c r="BAS872" s="1"/>
      <c r="BAT872" s="1"/>
      <c r="BAU872" s="1"/>
      <c r="BAV872" s="1"/>
      <c r="BAW872" s="1"/>
      <c r="BAX872" s="1"/>
      <c r="BAY872" s="1"/>
      <c r="BAZ872" s="1"/>
      <c r="BBA872" s="1"/>
      <c r="BBB872" s="1"/>
      <c r="BBC872" s="1"/>
      <c r="BBD872" s="1"/>
      <c r="BBE872" s="1"/>
      <c r="BBF872" s="1"/>
      <c r="BBG872" s="1"/>
      <c r="BBH872" s="1"/>
      <c r="BBI872" s="1"/>
      <c r="BBJ872" s="1"/>
      <c r="BBK872" s="1"/>
      <c r="BBL872" s="1"/>
      <c r="BBM872" s="1"/>
      <c r="BBN872" s="1"/>
      <c r="BBO872" s="1"/>
      <c r="BBP872" s="1"/>
      <c r="BBQ872" s="1"/>
      <c r="BBR872" s="1"/>
      <c r="BBS872" s="1"/>
      <c r="BBT872" s="1"/>
      <c r="BBU872" s="1"/>
      <c r="BBV872" s="1"/>
      <c r="BBW872" s="1"/>
      <c r="BBX872" s="1"/>
      <c r="BBY872" s="1"/>
      <c r="BBZ872" s="1"/>
      <c r="BCA872" s="1"/>
      <c r="BCB872" s="1"/>
      <c r="BCC872" s="1"/>
      <c r="BCD872" s="1"/>
      <c r="BCE872" s="1"/>
      <c r="BCF872" s="1"/>
      <c r="BCG872" s="1"/>
      <c r="BCH872" s="1"/>
      <c r="BCI872" s="1"/>
      <c r="BCJ872" s="1"/>
      <c r="BCK872" s="1"/>
      <c r="BCL872" s="1"/>
      <c r="BCM872" s="1"/>
      <c r="BCN872" s="1"/>
      <c r="BCO872" s="1"/>
      <c r="BCP872" s="1"/>
      <c r="BCQ872" s="1"/>
      <c r="BCR872" s="1"/>
      <c r="BCS872" s="1"/>
      <c r="BCT872" s="1"/>
      <c r="BCU872" s="1"/>
      <c r="BCV872" s="1"/>
      <c r="BCW872" s="1"/>
      <c r="BCX872" s="1"/>
      <c r="BCY872" s="1"/>
      <c r="BCZ872" s="1"/>
      <c r="BDA872" s="1"/>
      <c r="BDB872" s="1"/>
      <c r="BDC872" s="1"/>
      <c r="BDD872" s="1"/>
      <c r="BDE872" s="1"/>
      <c r="BDF872" s="1"/>
      <c r="BDG872" s="1"/>
      <c r="BDH872" s="1"/>
      <c r="BDI872" s="1"/>
      <c r="BDJ872" s="1"/>
      <c r="BDK872" s="1"/>
      <c r="BDL872" s="1"/>
      <c r="BDM872" s="1"/>
      <c r="BDN872" s="1"/>
      <c r="BDO872" s="1"/>
      <c r="BDP872" s="1"/>
      <c r="BDQ872" s="1"/>
      <c r="BDR872" s="1"/>
      <c r="BDS872" s="1"/>
      <c r="BDT872" s="1"/>
      <c r="BDU872" s="1"/>
      <c r="BDV872" s="1"/>
      <c r="BDW872" s="1"/>
      <c r="BDX872" s="1"/>
      <c r="BDY872" s="1"/>
      <c r="BDZ872" s="1"/>
      <c r="BEA872" s="1"/>
      <c r="BEB872" s="1"/>
      <c r="BEC872" s="1"/>
      <c r="BED872" s="1"/>
      <c r="BEE872" s="1"/>
      <c r="BEF872" s="1"/>
      <c r="BEG872" s="1"/>
      <c r="BEH872" s="1"/>
      <c r="BEI872" s="1"/>
      <c r="BEJ872" s="1"/>
      <c r="BEK872" s="1"/>
      <c r="BEL872" s="1"/>
      <c r="BEM872" s="1"/>
      <c r="BEN872" s="1"/>
      <c r="BEO872" s="1"/>
      <c r="BEP872" s="1"/>
      <c r="BEQ872" s="1"/>
      <c r="BER872" s="1"/>
      <c r="BES872" s="1"/>
      <c r="BET872" s="1"/>
      <c r="BEU872" s="1"/>
      <c r="BEV872" s="1"/>
      <c r="BEW872" s="1"/>
      <c r="BEX872" s="1"/>
      <c r="BEY872" s="1"/>
      <c r="BEZ872" s="1"/>
      <c r="BFA872" s="1"/>
      <c r="BFB872" s="1"/>
      <c r="BFC872" s="1"/>
      <c r="BFD872" s="1"/>
      <c r="BFE872" s="1"/>
      <c r="BFF872" s="1"/>
      <c r="BFG872" s="1"/>
      <c r="BFH872" s="1"/>
      <c r="BFI872" s="1"/>
      <c r="BFJ872" s="1"/>
      <c r="BFK872" s="1"/>
      <c r="BFL872" s="1"/>
      <c r="BFM872" s="1"/>
      <c r="BFN872" s="1"/>
      <c r="BFO872" s="1"/>
      <c r="BFP872" s="1"/>
      <c r="BFQ872" s="1"/>
      <c r="BFR872" s="1"/>
      <c r="BFS872" s="1"/>
      <c r="BFT872" s="1"/>
      <c r="BFU872" s="1"/>
      <c r="BFV872" s="1"/>
      <c r="BFW872" s="1"/>
      <c r="BFX872" s="1"/>
      <c r="BFY872" s="1"/>
      <c r="BFZ872" s="1"/>
      <c r="BGA872" s="1"/>
      <c r="BGB872" s="1"/>
      <c r="BGC872" s="1"/>
      <c r="BGD872" s="1"/>
      <c r="BGE872" s="1"/>
      <c r="BGF872" s="1"/>
      <c r="BGG872" s="1"/>
      <c r="BGH872" s="1"/>
      <c r="BGI872" s="1"/>
      <c r="BGJ872" s="1"/>
      <c r="BGK872" s="1"/>
      <c r="BGL872" s="1"/>
      <c r="BGM872" s="1"/>
      <c r="BGN872" s="1"/>
      <c r="BGO872" s="1"/>
      <c r="BGP872" s="1"/>
      <c r="BGQ872" s="1"/>
      <c r="BGR872" s="1"/>
      <c r="BGS872" s="1"/>
      <c r="BGT872" s="1"/>
      <c r="BGU872" s="1"/>
      <c r="BGV872" s="1"/>
      <c r="BGW872" s="1"/>
      <c r="BGX872" s="1"/>
      <c r="BGY872" s="1"/>
      <c r="BGZ872" s="1"/>
      <c r="BHA872" s="1"/>
      <c r="BHB872" s="1"/>
      <c r="BHC872" s="1"/>
      <c r="BHD872" s="1"/>
      <c r="BHE872" s="1"/>
      <c r="BHF872" s="1"/>
      <c r="BHG872" s="1"/>
      <c r="BHH872" s="1"/>
      <c r="BHI872" s="1"/>
      <c r="BHJ872" s="1"/>
      <c r="BHK872" s="1"/>
      <c r="BHL872" s="1"/>
      <c r="BHM872" s="1"/>
      <c r="BHN872" s="1"/>
      <c r="BHO872" s="1"/>
      <c r="BHP872" s="1"/>
      <c r="BHQ872" s="1"/>
      <c r="BHR872" s="1"/>
      <c r="BHS872" s="1"/>
      <c r="BHT872" s="1"/>
      <c r="BHU872" s="1"/>
      <c r="BHV872" s="1"/>
      <c r="BHW872" s="1"/>
      <c r="BHX872" s="1"/>
      <c r="BHY872" s="1"/>
      <c r="BHZ872" s="1"/>
      <c r="BIA872" s="1"/>
      <c r="BIB872" s="1"/>
      <c r="BIC872" s="1"/>
      <c r="BID872" s="1"/>
      <c r="BIE872" s="1"/>
      <c r="BIF872" s="1"/>
      <c r="BIG872" s="1"/>
      <c r="BIH872" s="1"/>
      <c r="BII872" s="1"/>
      <c r="BIJ872" s="1"/>
      <c r="BIK872" s="1"/>
      <c r="BIL872" s="1"/>
      <c r="BIM872" s="1"/>
      <c r="BIN872" s="1"/>
      <c r="BIO872" s="1"/>
      <c r="BIP872" s="1"/>
      <c r="BIQ872" s="1"/>
      <c r="BIR872" s="1"/>
      <c r="BIS872" s="1"/>
      <c r="BIT872" s="1"/>
      <c r="BIU872" s="1"/>
      <c r="BIV872" s="1"/>
      <c r="BIW872" s="1"/>
      <c r="BIX872" s="1"/>
      <c r="BIY872" s="1"/>
      <c r="BIZ872" s="1"/>
      <c r="BJA872" s="1"/>
      <c r="BJB872" s="1"/>
      <c r="BJC872" s="1"/>
      <c r="BJD872" s="1"/>
      <c r="BJE872" s="1"/>
      <c r="BJF872" s="1"/>
      <c r="BJG872" s="1"/>
      <c r="BJH872" s="1"/>
      <c r="BJI872" s="1"/>
      <c r="BJJ872" s="1"/>
      <c r="BJK872" s="1"/>
      <c r="BJL872" s="1"/>
      <c r="BJM872" s="1"/>
      <c r="BJN872" s="1"/>
      <c r="BJO872" s="1"/>
      <c r="BJP872" s="1"/>
      <c r="BJQ872" s="1"/>
      <c r="BJR872" s="1"/>
      <c r="BJS872" s="1"/>
      <c r="BJT872" s="1"/>
      <c r="BJU872" s="1"/>
      <c r="BJV872" s="1"/>
      <c r="BJW872" s="1"/>
      <c r="BJX872" s="1"/>
      <c r="BJY872" s="1"/>
      <c r="BJZ872" s="1"/>
      <c r="BKA872" s="1"/>
      <c r="BKB872" s="1"/>
      <c r="BKC872" s="1"/>
      <c r="BKD872" s="1"/>
      <c r="BKE872" s="1"/>
      <c r="BKF872" s="1"/>
      <c r="BKG872" s="1"/>
      <c r="BKH872" s="1"/>
      <c r="BKI872" s="1"/>
      <c r="BKJ872" s="1"/>
      <c r="BKK872" s="1"/>
      <c r="BKL872" s="1"/>
      <c r="BKM872" s="1"/>
      <c r="BKN872" s="1"/>
      <c r="BKO872" s="1"/>
      <c r="BKP872" s="1"/>
      <c r="BKQ872" s="1"/>
      <c r="BKR872" s="1"/>
      <c r="BKS872" s="1"/>
      <c r="BKT872" s="1"/>
      <c r="BKU872" s="1"/>
      <c r="BKV872" s="1"/>
      <c r="BKW872" s="1"/>
      <c r="BKX872" s="1"/>
      <c r="BKY872" s="1"/>
      <c r="BKZ872" s="1"/>
      <c r="BLA872" s="1"/>
      <c r="BLB872" s="1"/>
      <c r="BLC872" s="1"/>
      <c r="BLD872" s="1"/>
      <c r="BLE872" s="1"/>
      <c r="BLF872" s="1"/>
      <c r="BLG872" s="1"/>
      <c r="BLH872" s="1"/>
      <c r="BLI872" s="1"/>
      <c r="BLJ872" s="1"/>
      <c r="BLK872" s="1"/>
      <c r="BLL872" s="1"/>
      <c r="BLM872" s="1"/>
      <c r="BLN872" s="1"/>
      <c r="BLO872" s="1"/>
      <c r="BLP872" s="1"/>
      <c r="BLQ872" s="1"/>
      <c r="BLR872" s="1"/>
      <c r="BLS872" s="1"/>
      <c r="BLT872" s="1"/>
      <c r="BLU872" s="1"/>
      <c r="BLV872" s="1"/>
      <c r="BLW872" s="1"/>
      <c r="BLX872" s="1"/>
      <c r="BLY872" s="1"/>
      <c r="BLZ872" s="1"/>
      <c r="BMA872" s="1"/>
      <c r="BMB872" s="1"/>
      <c r="BMC872" s="1"/>
      <c r="BMD872" s="1"/>
      <c r="BME872" s="1"/>
      <c r="BMF872" s="1"/>
      <c r="BMG872" s="1"/>
      <c r="BMH872" s="1"/>
      <c r="BMI872" s="1"/>
      <c r="BMJ872" s="1"/>
      <c r="BMK872" s="1"/>
      <c r="BML872" s="1"/>
      <c r="BMM872" s="1"/>
      <c r="BMN872" s="1"/>
      <c r="BMO872" s="1"/>
      <c r="BMP872" s="1"/>
      <c r="BMQ872" s="1"/>
      <c r="BMR872" s="1"/>
      <c r="BMS872" s="1"/>
      <c r="BMT872" s="1"/>
      <c r="BMU872" s="1"/>
      <c r="BMV872" s="1"/>
      <c r="BMW872" s="1"/>
      <c r="BMX872" s="1"/>
      <c r="BMY872" s="1"/>
      <c r="BMZ872" s="1"/>
      <c r="BNA872" s="1"/>
      <c r="BNB872" s="1"/>
      <c r="BNC872" s="1"/>
      <c r="BND872" s="1"/>
      <c r="BNE872" s="1"/>
      <c r="BNF872" s="1"/>
      <c r="BNG872" s="1"/>
      <c r="BNH872" s="1"/>
      <c r="BNI872" s="1"/>
      <c r="BNJ872" s="1"/>
      <c r="BNK872" s="1"/>
      <c r="BNL872" s="1"/>
      <c r="BNM872" s="1"/>
      <c r="BNN872" s="1"/>
      <c r="BNO872" s="1"/>
      <c r="BNP872" s="1"/>
      <c r="BNQ872" s="1"/>
      <c r="BNR872" s="1"/>
      <c r="BNS872" s="1"/>
      <c r="BNT872" s="1"/>
      <c r="BNU872" s="1"/>
      <c r="BNV872" s="1"/>
      <c r="BNW872" s="1"/>
      <c r="BNX872" s="1"/>
      <c r="BNY872" s="1"/>
      <c r="BNZ872" s="1"/>
      <c r="BOA872" s="1"/>
      <c r="BOB872" s="1"/>
      <c r="BOC872" s="1"/>
      <c r="BOD872" s="1"/>
      <c r="BOE872" s="1"/>
      <c r="BOF872" s="1"/>
      <c r="BOG872" s="1"/>
      <c r="BOH872" s="1"/>
      <c r="BOI872" s="1"/>
      <c r="BOJ872" s="1"/>
      <c r="BOK872" s="1"/>
      <c r="BOL872" s="1"/>
      <c r="BOM872" s="1"/>
      <c r="BON872" s="1"/>
      <c r="BOO872" s="1"/>
      <c r="BOP872" s="1"/>
      <c r="BOQ872" s="1"/>
      <c r="BOR872" s="1"/>
      <c r="BOS872" s="1"/>
      <c r="BOT872" s="1"/>
      <c r="BOU872" s="1"/>
      <c r="BOV872" s="1"/>
      <c r="BOW872" s="1"/>
      <c r="BOX872" s="1"/>
      <c r="BOY872" s="1"/>
      <c r="BOZ872" s="1"/>
      <c r="BPA872" s="1"/>
      <c r="BPB872" s="1"/>
      <c r="BPC872" s="1"/>
      <c r="BPD872" s="1"/>
      <c r="BPE872" s="1"/>
      <c r="BPF872" s="1"/>
      <c r="BPG872" s="1"/>
      <c r="BPH872" s="1"/>
      <c r="BPI872" s="1"/>
      <c r="BPJ872" s="1"/>
      <c r="BPK872" s="1"/>
      <c r="BPL872" s="1"/>
      <c r="BPM872" s="1"/>
      <c r="BPN872" s="1"/>
      <c r="BPO872" s="1"/>
      <c r="BPP872" s="1"/>
      <c r="BPQ872" s="1"/>
      <c r="BPR872" s="1"/>
      <c r="BPS872" s="1"/>
      <c r="BPT872" s="1"/>
      <c r="BPU872" s="1"/>
      <c r="BPV872" s="1"/>
      <c r="BPW872" s="1"/>
      <c r="BPX872" s="1"/>
      <c r="BPY872" s="1"/>
      <c r="BPZ872" s="1"/>
      <c r="BQA872" s="1"/>
      <c r="BQB872" s="1"/>
      <c r="BQC872" s="1"/>
      <c r="BQD872" s="1"/>
      <c r="BQE872" s="1"/>
      <c r="BQF872" s="1"/>
      <c r="BQG872" s="1"/>
      <c r="BQH872" s="1"/>
      <c r="BQI872" s="1"/>
      <c r="BQJ872" s="1"/>
      <c r="BQK872" s="1"/>
      <c r="BQL872" s="1"/>
      <c r="BQM872" s="1"/>
      <c r="BQN872" s="1"/>
      <c r="BQO872" s="1"/>
      <c r="BQP872" s="1"/>
      <c r="BQQ872" s="1"/>
      <c r="BQR872" s="1"/>
      <c r="BQS872" s="1"/>
      <c r="BQT872" s="1"/>
      <c r="BQU872" s="1"/>
      <c r="BQV872" s="1"/>
      <c r="BQW872" s="1"/>
      <c r="BQX872" s="1"/>
      <c r="BQY872" s="1"/>
      <c r="BQZ872" s="1"/>
      <c r="BRA872" s="1"/>
      <c r="BRB872" s="1"/>
      <c r="BRC872" s="1"/>
      <c r="BRD872" s="1"/>
      <c r="BRE872" s="1"/>
      <c r="BRF872" s="1"/>
      <c r="BRG872" s="1"/>
      <c r="BRH872" s="1"/>
      <c r="BRI872" s="1"/>
      <c r="BRJ872" s="1"/>
      <c r="BRK872" s="1"/>
      <c r="BRL872" s="1"/>
      <c r="BRM872" s="1"/>
      <c r="BRN872" s="1"/>
      <c r="BRO872" s="1"/>
      <c r="BRP872" s="1"/>
      <c r="BRQ872" s="1"/>
      <c r="BRR872" s="1"/>
      <c r="BRS872" s="1"/>
      <c r="BRT872" s="1"/>
      <c r="BRU872" s="1"/>
      <c r="BRV872" s="1"/>
      <c r="BRW872" s="1"/>
      <c r="BRX872" s="1"/>
      <c r="BRY872" s="1"/>
      <c r="BRZ872" s="1"/>
      <c r="BSA872" s="1"/>
      <c r="BSB872" s="1"/>
      <c r="BSC872" s="1"/>
      <c r="BSD872" s="1"/>
      <c r="BSE872" s="1"/>
      <c r="BSF872" s="1"/>
      <c r="BSG872" s="1"/>
      <c r="BSH872" s="1"/>
      <c r="BSI872" s="1"/>
      <c r="BSJ872" s="1"/>
      <c r="BSK872" s="1"/>
      <c r="BSL872" s="1"/>
      <c r="BSM872" s="1"/>
      <c r="BSN872" s="1"/>
      <c r="BSO872" s="1"/>
      <c r="BSP872" s="1"/>
      <c r="BSQ872" s="1"/>
      <c r="BSR872" s="1"/>
      <c r="BSS872" s="1"/>
      <c r="BST872" s="1"/>
      <c r="BSU872" s="1"/>
      <c r="BSV872" s="1"/>
      <c r="BSW872" s="1"/>
      <c r="BSX872" s="1"/>
      <c r="BSY872" s="1"/>
      <c r="BSZ872" s="1"/>
      <c r="BTA872" s="1"/>
      <c r="BTB872" s="1"/>
      <c r="BTC872" s="1"/>
      <c r="BTD872" s="1"/>
      <c r="BTE872" s="1"/>
      <c r="BTF872" s="1"/>
      <c r="BTG872" s="1"/>
      <c r="BTH872" s="1"/>
      <c r="BTI872" s="1"/>
      <c r="BTJ872" s="1"/>
      <c r="BTK872" s="1"/>
      <c r="BTL872" s="1"/>
      <c r="BTM872" s="1"/>
      <c r="BTN872" s="1"/>
      <c r="BTO872" s="1"/>
      <c r="BTP872" s="1"/>
      <c r="BTQ872" s="1"/>
      <c r="BTR872" s="1"/>
      <c r="BTS872" s="1"/>
      <c r="BTT872" s="1"/>
      <c r="BTU872" s="1"/>
      <c r="BTV872" s="1"/>
      <c r="BTW872" s="1"/>
      <c r="BTX872" s="1"/>
      <c r="BTY872" s="1"/>
      <c r="BTZ872" s="1"/>
      <c r="BUA872" s="1"/>
      <c r="BUB872" s="1"/>
      <c r="BUC872" s="1"/>
      <c r="BUD872" s="1"/>
      <c r="BUE872" s="1"/>
      <c r="BUF872" s="1"/>
      <c r="BUG872" s="1"/>
      <c r="BUH872" s="1"/>
      <c r="BUI872" s="1"/>
      <c r="BUJ872" s="1"/>
      <c r="BUK872" s="1"/>
      <c r="BUL872" s="1"/>
      <c r="BUM872" s="1"/>
      <c r="BUN872" s="1"/>
      <c r="BUO872" s="1"/>
      <c r="BUP872" s="1"/>
      <c r="BUQ872" s="1"/>
      <c r="BUR872" s="1"/>
      <c r="BUS872" s="1"/>
      <c r="BUT872" s="1"/>
      <c r="BUU872" s="1"/>
      <c r="BUV872" s="1"/>
      <c r="BUW872" s="1"/>
      <c r="BUX872" s="1"/>
      <c r="BUY872" s="1"/>
      <c r="BUZ872" s="1"/>
      <c r="BVA872" s="1"/>
      <c r="BVB872" s="1"/>
      <c r="BVC872" s="1"/>
      <c r="BVD872" s="1"/>
      <c r="BVE872" s="1"/>
      <c r="BVF872" s="1"/>
      <c r="BVG872" s="1"/>
      <c r="BVH872" s="1"/>
      <c r="BVI872" s="1"/>
      <c r="BVJ872" s="1"/>
      <c r="BVK872" s="1"/>
      <c r="BVL872" s="1"/>
      <c r="BVM872" s="1"/>
      <c r="BVN872" s="1"/>
      <c r="BVO872" s="1"/>
      <c r="BVP872" s="1"/>
      <c r="BVQ872" s="1"/>
      <c r="BVR872" s="1"/>
      <c r="BVS872" s="1"/>
      <c r="BVT872" s="1"/>
      <c r="BVU872" s="1"/>
      <c r="BVV872" s="1"/>
      <c r="BVW872" s="1"/>
      <c r="BVX872" s="1"/>
      <c r="BVY872" s="1"/>
      <c r="BVZ872" s="1"/>
      <c r="BWA872" s="1"/>
      <c r="BWB872" s="1"/>
      <c r="BWC872" s="1"/>
      <c r="BWD872" s="1"/>
      <c r="BWE872" s="1"/>
      <c r="BWF872" s="1"/>
      <c r="BWG872" s="1"/>
      <c r="BWH872" s="1"/>
      <c r="BWI872" s="1"/>
      <c r="BWJ872" s="1"/>
      <c r="BWK872" s="1"/>
      <c r="BWL872" s="1"/>
      <c r="BWM872" s="1"/>
      <c r="BWN872" s="1"/>
      <c r="BWO872" s="1"/>
      <c r="BWP872" s="1"/>
      <c r="BWQ872" s="1"/>
      <c r="BWR872" s="1"/>
      <c r="BWS872" s="1"/>
      <c r="BWT872" s="1"/>
      <c r="BWU872" s="1"/>
      <c r="BWV872" s="1"/>
      <c r="BWW872" s="1"/>
      <c r="BWX872" s="1"/>
      <c r="BWY872" s="1"/>
      <c r="BWZ872" s="1"/>
      <c r="BXA872" s="1"/>
      <c r="BXB872" s="1"/>
      <c r="BXC872" s="1"/>
      <c r="BXD872" s="1"/>
      <c r="BXE872" s="1"/>
      <c r="BXF872" s="1"/>
      <c r="BXG872" s="1"/>
      <c r="BXH872" s="1"/>
      <c r="BXI872" s="1"/>
      <c r="BXJ872" s="1"/>
      <c r="BXK872" s="1"/>
      <c r="BXL872" s="1"/>
      <c r="BXM872" s="1"/>
      <c r="BXN872" s="1"/>
      <c r="BXO872" s="1"/>
      <c r="BXP872" s="1"/>
      <c r="BXQ872" s="1"/>
      <c r="BXR872" s="1"/>
      <c r="BXS872" s="1"/>
      <c r="BXT872" s="1"/>
      <c r="BXU872" s="1"/>
      <c r="BXV872" s="1"/>
      <c r="BXW872" s="1"/>
      <c r="BXX872" s="1"/>
      <c r="BXY872" s="1"/>
      <c r="BXZ872" s="1"/>
      <c r="BYA872" s="1"/>
      <c r="BYB872" s="1"/>
      <c r="BYC872" s="1"/>
      <c r="BYD872" s="1"/>
      <c r="BYE872" s="1"/>
      <c r="BYF872" s="1"/>
      <c r="BYG872" s="1"/>
      <c r="BYH872" s="1"/>
      <c r="BYI872" s="1"/>
      <c r="BYJ872" s="1"/>
      <c r="BYK872" s="1"/>
      <c r="BYL872" s="1"/>
      <c r="BYM872" s="1"/>
      <c r="BYN872" s="1"/>
      <c r="BYO872" s="1"/>
      <c r="BYP872" s="1"/>
      <c r="BYQ872" s="1"/>
      <c r="BYR872" s="1"/>
      <c r="BYS872" s="1"/>
      <c r="BYT872" s="1"/>
      <c r="BYU872" s="1"/>
      <c r="BYV872" s="1"/>
      <c r="BYW872" s="1"/>
      <c r="BYX872" s="1"/>
      <c r="BYY872" s="1"/>
      <c r="BYZ872" s="1"/>
      <c r="BZA872" s="1"/>
      <c r="BZB872" s="1"/>
      <c r="BZC872" s="1"/>
      <c r="BZD872" s="1"/>
      <c r="BZE872" s="1"/>
      <c r="BZF872" s="1"/>
      <c r="BZG872" s="1"/>
      <c r="BZH872" s="1"/>
      <c r="BZI872" s="1"/>
      <c r="BZJ872" s="1"/>
      <c r="BZK872" s="1"/>
      <c r="BZL872" s="1"/>
      <c r="BZM872" s="1"/>
      <c r="BZN872" s="1"/>
      <c r="BZO872" s="1"/>
      <c r="BZP872" s="1"/>
      <c r="BZQ872" s="1"/>
      <c r="BZR872" s="1"/>
      <c r="BZS872" s="1"/>
      <c r="BZT872" s="1"/>
      <c r="BZU872" s="1"/>
      <c r="BZV872" s="1"/>
      <c r="BZW872" s="1"/>
      <c r="BZX872" s="1"/>
      <c r="BZY872" s="1"/>
      <c r="BZZ872" s="1"/>
      <c r="CAA872" s="1"/>
      <c r="CAB872" s="1"/>
      <c r="CAC872" s="1"/>
      <c r="CAD872" s="1"/>
      <c r="CAE872" s="1"/>
      <c r="CAF872" s="1"/>
      <c r="CAG872" s="1"/>
      <c r="CAH872" s="1"/>
      <c r="CAI872" s="1"/>
      <c r="CAJ872" s="1"/>
      <c r="CAK872" s="1"/>
      <c r="CAL872" s="1"/>
      <c r="CAM872" s="1"/>
      <c r="CAN872" s="1"/>
      <c r="CAO872" s="1"/>
      <c r="CAP872" s="1"/>
      <c r="CAQ872" s="1"/>
      <c r="CAR872" s="1"/>
      <c r="CAS872" s="1"/>
      <c r="CAT872" s="1"/>
      <c r="CAU872" s="1"/>
      <c r="CAV872" s="1"/>
      <c r="CAW872" s="1"/>
      <c r="CAX872" s="1"/>
      <c r="CAY872" s="1"/>
      <c r="CAZ872" s="1"/>
      <c r="CBA872" s="1"/>
      <c r="CBB872" s="1"/>
      <c r="CBC872" s="1"/>
      <c r="CBD872" s="1"/>
      <c r="CBE872" s="1"/>
      <c r="CBF872" s="1"/>
      <c r="CBG872" s="1"/>
      <c r="CBH872" s="1"/>
      <c r="CBI872" s="1"/>
      <c r="CBJ872" s="1"/>
      <c r="CBK872" s="1"/>
      <c r="CBL872" s="1"/>
      <c r="CBM872" s="1"/>
      <c r="CBN872" s="1"/>
      <c r="CBO872" s="1"/>
      <c r="CBP872" s="1"/>
      <c r="CBQ872" s="1"/>
      <c r="CBR872" s="1"/>
      <c r="CBS872" s="1"/>
      <c r="CBT872" s="1"/>
      <c r="CBU872" s="1"/>
      <c r="CBV872" s="1"/>
      <c r="CBW872" s="1"/>
      <c r="CBX872" s="1"/>
      <c r="CBY872" s="1"/>
      <c r="CBZ872" s="1"/>
      <c r="CCA872" s="1"/>
      <c r="CCB872" s="1"/>
      <c r="CCC872" s="1"/>
      <c r="CCD872" s="1"/>
      <c r="CCE872" s="1"/>
      <c r="CCF872" s="1"/>
      <c r="CCG872" s="1"/>
      <c r="CCH872" s="1"/>
      <c r="CCI872" s="1"/>
      <c r="CCJ872" s="1"/>
      <c r="CCK872" s="1"/>
      <c r="CCL872" s="1"/>
      <c r="CCM872" s="1"/>
      <c r="CCN872" s="1"/>
      <c r="CCO872" s="1"/>
      <c r="CCP872" s="1"/>
      <c r="CCQ872" s="1"/>
      <c r="CCR872" s="1"/>
      <c r="CCS872" s="1"/>
      <c r="CCT872" s="1"/>
      <c r="CCU872" s="1"/>
      <c r="CCV872" s="1"/>
      <c r="CCW872" s="1"/>
      <c r="CCX872" s="1"/>
      <c r="CCY872" s="1"/>
      <c r="CCZ872" s="1"/>
      <c r="CDA872" s="1"/>
      <c r="CDB872" s="1"/>
      <c r="CDC872" s="1"/>
      <c r="CDD872" s="1"/>
      <c r="CDE872" s="1"/>
      <c r="CDF872" s="1"/>
      <c r="CDG872" s="1"/>
      <c r="CDH872" s="1"/>
      <c r="CDI872" s="1"/>
      <c r="CDJ872" s="1"/>
      <c r="CDK872" s="1"/>
      <c r="CDL872" s="1"/>
      <c r="CDM872" s="1"/>
      <c r="CDN872" s="1"/>
      <c r="CDO872" s="1"/>
      <c r="CDP872" s="1"/>
      <c r="CDQ872" s="1"/>
      <c r="CDR872" s="1"/>
      <c r="CDS872" s="1"/>
      <c r="CDT872" s="1"/>
      <c r="CDU872" s="1"/>
      <c r="CDV872" s="1"/>
      <c r="CDW872" s="1"/>
      <c r="CDX872" s="1"/>
      <c r="CDY872" s="1"/>
      <c r="CDZ872" s="1"/>
      <c r="CEA872" s="1"/>
      <c r="CEB872" s="1"/>
      <c r="CEC872" s="1"/>
      <c r="CED872" s="1"/>
      <c r="CEE872" s="1"/>
      <c r="CEF872" s="1"/>
      <c r="CEG872" s="1"/>
      <c r="CEH872" s="1"/>
      <c r="CEI872" s="1"/>
      <c r="CEJ872" s="1"/>
      <c r="CEK872" s="1"/>
      <c r="CEL872" s="1"/>
      <c r="CEM872" s="1"/>
      <c r="CEN872" s="1"/>
      <c r="CEO872" s="1"/>
      <c r="CEP872" s="1"/>
      <c r="CEQ872" s="1"/>
      <c r="CER872" s="1"/>
      <c r="CES872" s="1"/>
      <c r="CET872" s="1"/>
      <c r="CEU872" s="1"/>
      <c r="CEV872" s="1"/>
      <c r="CEW872" s="1"/>
      <c r="CEX872" s="1"/>
      <c r="CEY872" s="1"/>
      <c r="CEZ872" s="1"/>
      <c r="CFA872" s="1"/>
      <c r="CFB872" s="1"/>
      <c r="CFC872" s="1"/>
      <c r="CFD872" s="1"/>
      <c r="CFE872" s="1"/>
      <c r="CFF872" s="1"/>
      <c r="CFG872" s="1"/>
      <c r="CFH872" s="1"/>
      <c r="CFI872" s="1"/>
      <c r="CFJ872" s="1"/>
      <c r="CFK872" s="1"/>
      <c r="CFL872" s="1"/>
      <c r="CFM872" s="1"/>
      <c r="CFN872" s="1"/>
      <c r="CFO872" s="1"/>
      <c r="CFP872" s="1"/>
      <c r="CFQ872" s="1"/>
      <c r="CFR872" s="1"/>
      <c r="CFS872" s="1"/>
      <c r="CFT872" s="1"/>
      <c r="CFU872" s="1"/>
      <c r="CFV872" s="1"/>
      <c r="CFW872" s="1"/>
      <c r="CFX872" s="1"/>
      <c r="CFY872" s="1"/>
      <c r="CFZ872" s="1"/>
      <c r="CGA872" s="1"/>
      <c r="CGB872" s="1"/>
      <c r="CGC872" s="1"/>
      <c r="CGD872" s="1"/>
      <c r="CGE872" s="1"/>
      <c r="CGF872" s="1"/>
      <c r="CGG872" s="1"/>
      <c r="CGH872" s="1"/>
      <c r="CGI872" s="1"/>
      <c r="CGJ872" s="1"/>
      <c r="CGK872" s="1"/>
      <c r="CGL872" s="1"/>
      <c r="CGM872" s="1"/>
      <c r="CGN872" s="1"/>
      <c r="CGO872" s="1"/>
      <c r="CGP872" s="1"/>
      <c r="CGQ872" s="1"/>
      <c r="CGR872" s="1"/>
      <c r="CGS872" s="1"/>
      <c r="CGT872" s="1"/>
      <c r="CGU872" s="1"/>
      <c r="CGV872" s="1"/>
      <c r="CGW872" s="1"/>
      <c r="CGX872" s="1"/>
      <c r="CGY872" s="1"/>
      <c r="CGZ872" s="1"/>
      <c r="CHA872" s="1"/>
      <c r="CHB872" s="1"/>
      <c r="CHC872" s="1"/>
      <c r="CHD872" s="1"/>
      <c r="CHE872" s="1"/>
      <c r="CHF872" s="1"/>
      <c r="CHG872" s="1"/>
    </row>
    <row r="873" spans="1:2243" s="39" customFormat="1" ht="13.5" thickBot="1" x14ac:dyDescent="0.25">
      <c r="A873" s="57">
        <v>37</v>
      </c>
      <c r="B873" s="54" t="s">
        <v>85</v>
      </c>
      <c r="C873" s="62">
        <f t="shared" si="451"/>
        <v>0</v>
      </c>
      <c r="D873" s="62">
        <f>D874</f>
        <v>0</v>
      </c>
      <c r="E873" s="62">
        <f t="shared" ref="E873:J874" si="456">E874</f>
        <v>0</v>
      </c>
      <c r="F873" s="62">
        <f t="shared" si="456"/>
        <v>0</v>
      </c>
      <c r="G873" s="62">
        <f t="shared" si="456"/>
        <v>0</v>
      </c>
      <c r="H873" s="62">
        <f t="shared" si="456"/>
        <v>0</v>
      </c>
      <c r="I873" s="62">
        <f t="shared" si="456"/>
        <v>0</v>
      </c>
      <c r="J873" s="62">
        <f t="shared" si="456"/>
        <v>0</v>
      </c>
      <c r="K873" s="220"/>
      <c r="L873" s="221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  <c r="Y873" s="33"/>
      <c r="Z873" s="33"/>
      <c r="AA873" s="33"/>
      <c r="AB873" s="33"/>
      <c r="AC873" s="1"/>
      <c r="AD873" s="1"/>
      <c r="AE873" s="1"/>
      <c r="AF873" s="1"/>
      <c r="AG873" s="33"/>
      <c r="AH873" s="33"/>
      <c r="AI873" s="33"/>
      <c r="AJ873" s="33"/>
      <c r="AK873" s="33"/>
      <c r="AL873" s="33"/>
      <c r="AM873" s="33"/>
      <c r="AN873" s="33"/>
      <c r="AO873" s="33"/>
      <c r="AP873" s="33"/>
      <c r="AQ873" s="33"/>
      <c r="AR873" s="33"/>
      <c r="AS873" s="33"/>
      <c r="AT873" s="33"/>
      <c r="AU873" s="33"/>
      <c r="AV873" s="33"/>
      <c r="AW873" s="33"/>
      <c r="AX873" s="33"/>
      <c r="AY873" s="33"/>
      <c r="AZ873" s="33"/>
      <c r="BA873" s="33"/>
      <c r="BB873" s="33"/>
      <c r="BC873" s="33"/>
      <c r="BD873" s="33"/>
      <c r="BE873" s="33"/>
      <c r="BF873" s="33"/>
      <c r="BG873" s="33"/>
      <c r="BH873" s="33"/>
      <c r="BI873" s="33"/>
      <c r="BJ873" s="33"/>
      <c r="BK873" s="33"/>
      <c r="BL873" s="33"/>
      <c r="BM873" s="33"/>
      <c r="BN873" s="33"/>
      <c r="BO873" s="33"/>
      <c r="BP873" s="33"/>
      <c r="BQ873" s="33"/>
      <c r="BR873" s="33"/>
      <c r="BS873" s="33"/>
      <c r="BT873" s="33"/>
      <c r="BU873" s="33"/>
      <c r="BV873" s="33"/>
      <c r="BW873" s="33"/>
      <c r="BX873" s="33"/>
      <c r="BY873" s="33"/>
      <c r="BZ873" s="33"/>
      <c r="CA873" s="33"/>
      <c r="CB873" s="33"/>
      <c r="CC873" s="33"/>
      <c r="CD873" s="33"/>
      <c r="CE873" s="33"/>
      <c r="CF873" s="33"/>
      <c r="CG873" s="33"/>
      <c r="CH873" s="33"/>
      <c r="CI873" s="33"/>
      <c r="CJ873" s="33"/>
      <c r="CK873" s="33"/>
      <c r="CL873" s="33"/>
      <c r="CM873" s="33"/>
      <c r="CN873" s="33"/>
      <c r="CO873" s="33"/>
      <c r="CP873" s="33"/>
      <c r="CQ873" s="33"/>
      <c r="CR873" s="33"/>
      <c r="CS873" s="33"/>
      <c r="CT873" s="33"/>
      <c r="CU873" s="33"/>
      <c r="CV873" s="33"/>
      <c r="CW873" s="33"/>
      <c r="CX873" s="33"/>
      <c r="CY873" s="33"/>
      <c r="CZ873" s="33"/>
      <c r="DA873" s="33"/>
      <c r="DB873" s="33"/>
      <c r="DC873" s="33"/>
      <c r="DD873" s="33"/>
      <c r="DE873" s="33"/>
      <c r="DF873" s="33"/>
      <c r="DG873" s="33"/>
      <c r="DH873" s="33"/>
      <c r="DI873" s="33"/>
      <c r="DJ873" s="33"/>
      <c r="DK873" s="33"/>
      <c r="DL873" s="33"/>
      <c r="DM873" s="33"/>
      <c r="DN873" s="33"/>
      <c r="DO873" s="33"/>
      <c r="DP873" s="33"/>
      <c r="DQ873" s="33"/>
      <c r="DR873" s="33"/>
      <c r="DS873" s="33"/>
      <c r="DT873" s="33"/>
      <c r="DU873" s="33"/>
      <c r="DV873" s="33"/>
      <c r="DW873" s="33"/>
      <c r="DX873" s="33"/>
      <c r="DY873" s="33"/>
      <c r="DZ873" s="33"/>
      <c r="EA873" s="33"/>
      <c r="EB873" s="33"/>
      <c r="EC873" s="33"/>
      <c r="ED873" s="33"/>
      <c r="EE873" s="33"/>
      <c r="EF873" s="33"/>
      <c r="EG873" s="33"/>
      <c r="EH873" s="33"/>
      <c r="EI873" s="33"/>
      <c r="EJ873" s="33"/>
      <c r="EK873" s="33"/>
      <c r="EL873" s="33"/>
      <c r="EM873" s="33"/>
      <c r="EN873" s="33"/>
      <c r="EO873" s="33"/>
      <c r="EP873" s="33"/>
      <c r="EQ873" s="33"/>
      <c r="ER873" s="33"/>
      <c r="ES873" s="33"/>
      <c r="ET873" s="33"/>
      <c r="EU873" s="33"/>
      <c r="EV873" s="33"/>
      <c r="EW873" s="33"/>
      <c r="EX873" s="33"/>
      <c r="EY873" s="33"/>
      <c r="EZ873" s="33"/>
      <c r="FA873" s="33"/>
      <c r="FB873" s="33"/>
      <c r="FC873" s="33"/>
      <c r="FD873" s="33"/>
      <c r="FE873" s="33"/>
      <c r="FF873" s="33"/>
      <c r="FG873" s="33"/>
      <c r="FH873" s="33"/>
      <c r="FI873" s="33"/>
      <c r="FJ873" s="33"/>
      <c r="FK873" s="33"/>
      <c r="FL873" s="33"/>
      <c r="FM873" s="33"/>
      <c r="FN873" s="33"/>
      <c r="FO873" s="33"/>
      <c r="FP873" s="33"/>
      <c r="FQ873" s="33"/>
      <c r="FR873" s="33"/>
      <c r="FS873" s="33"/>
      <c r="FT873" s="33"/>
      <c r="FU873" s="33"/>
      <c r="FV873" s="33"/>
      <c r="FW873" s="33"/>
      <c r="FX873" s="33"/>
      <c r="FY873" s="33"/>
      <c r="FZ873" s="33"/>
      <c r="GA873" s="1"/>
      <c r="GB873" s="1"/>
      <c r="GC873" s="1"/>
      <c r="GD873" s="1"/>
      <c r="GE873" s="1"/>
      <c r="GF873" s="1"/>
      <c r="GG873" s="1"/>
      <c r="GH873" s="1"/>
      <c r="GI873" s="1"/>
      <c r="GJ873" s="1"/>
      <c r="GK873" s="1"/>
      <c r="GL873" s="1"/>
      <c r="GM873" s="1"/>
      <c r="GN873" s="1"/>
      <c r="GO873" s="1"/>
      <c r="GP873" s="1"/>
      <c r="GQ873" s="1"/>
      <c r="GR873" s="1"/>
      <c r="GS873" s="1"/>
      <c r="GT873" s="1"/>
      <c r="GU873" s="1"/>
      <c r="GV873" s="1"/>
      <c r="GW873" s="1"/>
      <c r="GX873" s="1"/>
      <c r="GY873" s="1"/>
      <c r="GZ873" s="1"/>
      <c r="HA873" s="1"/>
      <c r="HB873" s="1"/>
      <c r="HC873" s="1"/>
      <c r="HD873" s="1"/>
      <c r="HE873" s="1"/>
      <c r="HF873" s="1"/>
      <c r="HG873" s="1"/>
      <c r="HH873" s="1"/>
      <c r="HI873" s="1"/>
      <c r="HJ873" s="1"/>
      <c r="HK873" s="1"/>
      <c r="HL873" s="1"/>
      <c r="HM873" s="1"/>
      <c r="HN873" s="1"/>
      <c r="HO873" s="1"/>
      <c r="HP873" s="1"/>
      <c r="HQ873" s="1"/>
      <c r="HR873" s="1"/>
      <c r="HS873" s="1"/>
      <c r="HT873" s="1"/>
      <c r="HU873" s="1"/>
      <c r="HV873" s="1"/>
      <c r="HW873" s="1"/>
      <c r="HX873" s="1"/>
      <c r="HY873" s="1"/>
      <c r="HZ873" s="1"/>
      <c r="IA873" s="1"/>
      <c r="IB873" s="1"/>
      <c r="IC873" s="1"/>
      <c r="ID873" s="1"/>
      <c r="IE873" s="1"/>
      <c r="IF873" s="1"/>
      <c r="IG873" s="1"/>
      <c r="IH873" s="1"/>
      <c r="II873" s="1"/>
      <c r="IJ873" s="1"/>
      <c r="IK873" s="1"/>
      <c r="IL873" s="1"/>
      <c r="IM873" s="1"/>
      <c r="IN873" s="1"/>
      <c r="IO873" s="1"/>
      <c r="IP873" s="1"/>
      <c r="IQ873" s="1"/>
      <c r="IR873" s="1"/>
      <c r="IS873" s="1"/>
      <c r="IT873" s="1"/>
      <c r="IU873" s="1"/>
      <c r="IV873" s="1"/>
      <c r="IW873" s="1"/>
      <c r="IX873" s="1"/>
      <c r="IY873" s="1"/>
      <c r="IZ873" s="1"/>
      <c r="JA873" s="1"/>
      <c r="JB873" s="1"/>
      <c r="JC873" s="1"/>
      <c r="JD873" s="1"/>
      <c r="JE873" s="1"/>
      <c r="JF873" s="1"/>
      <c r="JG873" s="1"/>
      <c r="JH873" s="1"/>
      <c r="JI873" s="1"/>
      <c r="JJ873" s="1"/>
      <c r="JK873" s="1"/>
      <c r="JL873" s="1"/>
      <c r="JM873" s="1"/>
      <c r="JN873" s="1"/>
      <c r="JO873" s="1"/>
      <c r="JP873" s="1"/>
      <c r="JQ873" s="1"/>
      <c r="JR873" s="1"/>
      <c r="JS873" s="1"/>
      <c r="JT873" s="1"/>
      <c r="JU873" s="1"/>
      <c r="JV873" s="1"/>
      <c r="JW873" s="1"/>
      <c r="JX873" s="1"/>
      <c r="JY873" s="1"/>
      <c r="JZ873" s="1"/>
      <c r="KA873" s="1"/>
      <c r="KB873" s="1"/>
      <c r="KC873" s="1"/>
      <c r="KD873" s="1"/>
      <c r="KE873" s="1"/>
      <c r="KF873" s="1"/>
      <c r="KG873" s="1"/>
      <c r="KH873" s="1"/>
      <c r="KI873" s="1"/>
      <c r="KJ873" s="1"/>
      <c r="KK873" s="1"/>
      <c r="KL873" s="1"/>
      <c r="KM873" s="1"/>
      <c r="KN873" s="1"/>
      <c r="KO873" s="1"/>
      <c r="KP873" s="1"/>
      <c r="KQ873" s="1"/>
      <c r="KR873" s="1"/>
      <c r="KS873" s="1"/>
      <c r="KT873" s="1"/>
      <c r="KU873" s="1"/>
      <c r="KV873" s="1"/>
      <c r="KW873" s="1"/>
      <c r="KX873" s="1"/>
      <c r="KY873" s="1"/>
      <c r="KZ873" s="1"/>
      <c r="LA873" s="1"/>
      <c r="LB873" s="1"/>
      <c r="LC873" s="1"/>
      <c r="LD873" s="1"/>
      <c r="LE873" s="1"/>
      <c r="LF873" s="1"/>
      <c r="LG873" s="1"/>
      <c r="LH873" s="1"/>
      <c r="LI873" s="1"/>
      <c r="LJ873" s="1"/>
      <c r="LK873" s="1"/>
      <c r="LL873" s="1"/>
      <c r="LM873" s="1"/>
      <c r="LN873" s="1"/>
      <c r="LO873" s="1"/>
      <c r="LP873" s="1"/>
      <c r="LQ873" s="1"/>
      <c r="LR873" s="1"/>
      <c r="LS873" s="1"/>
      <c r="LT873" s="1"/>
      <c r="LU873" s="1"/>
      <c r="LV873" s="1"/>
      <c r="LW873" s="1"/>
      <c r="LX873" s="1"/>
      <c r="LY873" s="1"/>
      <c r="LZ873" s="1"/>
      <c r="MA873" s="1"/>
      <c r="MB873" s="1"/>
      <c r="MC873" s="1"/>
      <c r="MD873" s="1"/>
      <c r="ME873" s="1"/>
      <c r="MF873" s="1"/>
      <c r="MG873" s="1"/>
      <c r="MH873" s="1"/>
      <c r="MI873" s="1"/>
      <c r="MJ873" s="1"/>
      <c r="MK873" s="1"/>
      <c r="ML873" s="1"/>
      <c r="MM873" s="1"/>
      <c r="MN873" s="1"/>
      <c r="MO873" s="1"/>
      <c r="MP873" s="1"/>
      <c r="MQ873" s="1"/>
      <c r="MR873" s="1"/>
      <c r="MS873" s="1"/>
      <c r="MT873" s="1"/>
      <c r="MU873" s="1"/>
      <c r="MV873" s="1"/>
      <c r="MW873" s="1"/>
      <c r="MX873" s="1"/>
      <c r="MY873" s="1"/>
      <c r="MZ873" s="1"/>
      <c r="NA873" s="1"/>
      <c r="NB873" s="1"/>
      <c r="NC873" s="1"/>
      <c r="ND873" s="1"/>
      <c r="NE873" s="1"/>
      <c r="NF873" s="1"/>
      <c r="NG873" s="1"/>
      <c r="NH873" s="1"/>
      <c r="NI873" s="1"/>
      <c r="NJ873" s="1"/>
      <c r="NK873" s="1"/>
      <c r="NL873" s="1"/>
      <c r="NM873" s="1"/>
      <c r="NN873" s="1"/>
      <c r="NO873" s="1"/>
      <c r="NP873" s="1"/>
      <c r="NQ873" s="1"/>
      <c r="NR873" s="1"/>
      <c r="NS873" s="1"/>
      <c r="NT873" s="1"/>
      <c r="NU873" s="1"/>
      <c r="NV873" s="1"/>
      <c r="NW873" s="1"/>
      <c r="NX873" s="1"/>
      <c r="NY873" s="1"/>
      <c r="NZ873" s="1"/>
      <c r="OA873" s="1"/>
      <c r="OB873" s="1"/>
      <c r="OC873" s="1"/>
      <c r="OD873" s="1"/>
      <c r="OE873" s="1"/>
      <c r="OF873" s="1"/>
      <c r="OG873" s="1"/>
      <c r="OH873" s="1"/>
      <c r="OI873" s="1"/>
      <c r="OJ873" s="1"/>
      <c r="OK873" s="1"/>
      <c r="OL873" s="1"/>
      <c r="OM873" s="1"/>
      <c r="ON873" s="1"/>
      <c r="OO873" s="1"/>
      <c r="OP873" s="1"/>
      <c r="OQ873" s="1"/>
      <c r="OR873" s="1"/>
      <c r="OS873" s="1"/>
      <c r="OT873" s="1"/>
      <c r="OU873" s="1"/>
      <c r="OV873" s="1"/>
      <c r="OW873" s="1"/>
      <c r="OX873" s="1"/>
      <c r="OY873" s="1"/>
      <c r="OZ873" s="1"/>
      <c r="PA873" s="1"/>
      <c r="PB873" s="1"/>
      <c r="PC873" s="1"/>
      <c r="PD873" s="1"/>
      <c r="PE873" s="1"/>
      <c r="PF873" s="1"/>
      <c r="PG873" s="1"/>
      <c r="PH873" s="1"/>
      <c r="PI873" s="1"/>
      <c r="PJ873" s="1"/>
      <c r="PK873" s="1"/>
      <c r="PL873" s="1"/>
      <c r="PM873" s="1"/>
      <c r="PN873" s="1"/>
      <c r="PO873" s="1"/>
      <c r="PP873" s="1"/>
      <c r="PQ873" s="1"/>
      <c r="PR873" s="1"/>
      <c r="PS873" s="1"/>
      <c r="PT873" s="1"/>
      <c r="PU873" s="1"/>
      <c r="PV873" s="1"/>
      <c r="PW873" s="1"/>
      <c r="PX873" s="1"/>
      <c r="PY873" s="1"/>
      <c r="PZ873" s="1"/>
      <c r="QA873" s="1"/>
      <c r="QB873" s="1"/>
      <c r="QC873" s="1"/>
      <c r="QD873" s="1"/>
      <c r="QE873" s="1"/>
      <c r="QF873" s="1"/>
      <c r="QG873" s="1"/>
      <c r="QH873" s="1"/>
      <c r="QI873" s="1"/>
      <c r="QJ873" s="1"/>
      <c r="QK873" s="1"/>
      <c r="QL873" s="1"/>
      <c r="QM873" s="1"/>
      <c r="QN873" s="1"/>
      <c r="QO873" s="1"/>
      <c r="QP873" s="1"/>
      <c r="QQ873" s="1"/>
      <c r="QR873" s="1"/>
      <c r="QS873" s="1"/>
      <c r="QT873" s="1"/>
      <c r="QU873" s="1"/>
      <c r="QV873" s="1"/>
      <c r="QW873" s="1"/>
      <c r="QX873" s="1"/>
      <c r="QY873" s="1"/>
      <c r="QZ873" s="1"/>
      <c r="RA873" s="1"/>
      <c r="RB873" s="1"/>
      <c r="RC873" s="1"/>
      <c r="RD873" s="1"/>
      <c r="RE873" s="1"/>
      <c r="RF873" s="1"/>
      <c r="RG873" s="1"/>
      <c r="RH873" s="1"/>
      <c r="RI873" s="1"/>
      <c r="RJ873" s="1"/>
      <c r="RK873" s="1"/>
      <c r="RL873" s="1"/>
      <c r="RM873" s="1"/>
      <c r="RN873" s="1"/>
      <c r="RO873" s="1"/>
      <c r="RP873" s="1"/>
      <c r="RQ873" s="1"/>
      <c r="RR873" s="1"/>
      <c r="RS873" s="1"/>
      <c r="RT873" s="1"/>
      <c r="RU873" s="1"/>
      <c r="RV873" s="1"/>
      <c r="RW873" s="1"/>
      <c r="RX873" s="1"/>
      <c r="RY873" s="1"/>
      <c r="RZ873" s="1"/>
      <c r="SA873" s="1"/>
      <c r="SB873" s="1"/>
      <c r="SC873" s="1"/>
      <c r="SD873" s="1"/>
      <c r="SE873" s="1"/>
      <c r="SF873" s="1"/>
      <c r="SG873" s="1"/>
      <c r="SH873" s="1"/>
      <c r="SI873" s="1"/>
      <c r="SJ873" s="1"/>
      <c r="SK873" s="1"/>
      <c r="SL873" s="1"/>
      <c r="SM873" s="1"/>
      <c r="SN873" s="1"/>
      <c r="SO873" s="1"/>
      <c r="SP873" s="1"/>
      <c r="SQ873" s="1"/>
      <c r="SR873" s="1"/>
      <c r="SS873" s="1"/>
      <c r="ST873" s="1"/>
      <c r="SU873" s="1"/>
      <c r="SV873" s="1"/>
      <c r="SW873" s="1"/>
      <c r="SX873" s="1"/>
      <c r="SY873" s="1"/>
      <c r="SZ873" s="1"/>
      <c r="TA873" s="1"/>
      <c r="TB873" s="1"/>
      <c r="TC873" s="1"/>
      <c r="TD873" s="1"/>
      <c r="TE873" s="1"/>
      <c r="TF873" s="1"/>
      <c r="TG873" s="1"/>
      <c r="TH873" s="1"/>
      <c r="TI873" s="1"/>
      <c r="TJ873" s="1"/>
      <c r="TK873" s="1"/>
      <c r="TL873" s="1"/>
      <c r="TM873" s="1"/>
      <c r="TN873" s="1"/>
      <c r="TO873" s="1"/>
      <c r="TP873" s="1"/>
      <c r="TQ873" s="1"/>
      <c r="TR873" s="1"/>
      <c r="TS873" s="1"/>
      <c r="TT873" s="1"/>
      <c r="TU873" s="1"/>
      <c r="TV873" s="1"/>
      <c r="TW873" s="1"/>
      <c r="TX873" s="1"/>
      <c r="TY873" s="1"/>
      <c r="TZ873" s="1"/>
      <c r="UA873" s="1"/>
      <c r="UB873" s="1"/>
      <c r="UC873" s="1"/>
      <c r="UD873" s="1"/>
      <c r="UE873" s="1"/>
      <c r="UF873" s="1"/>
      <c r="UG873" s="1"/>
      <c r="UH873" s="1"/>
      <c r="UI873" s="1"/>
      <c r="UJ873" s="1"/>
      <c r="UK873" s="1"/>
      <c r="UL873" s="1"/>
      <c r="UM873" s="1"/>
      <c r="UN873" s="1"/>
      <c r="UO873" s="1"/>
      <c r="UP873" s="1"/>
      <c r="UQ873" s="1"/>
      <c r="UR873" s="1"/>
      <c r="US873" s="1"/>
      <c r="UT873" s="1"/>
      <c r="UU873" s="1"/>
      <c r="UV873" s="1"/>
      <c r="UW873" s="1"/>
      <c r="UX873" s="1"/>
      <c r="UY873" s="1"/>
      <c r="UZ873" s="1"/>
      <c r="VA873" s="1"/>
      <c r="VB873" s="1"/>
      <c r="VC873" s="1"/>
      <c r="VD873" s="1"/>
      <c r="VE873" s="1"/>
      <c r="VF873" s="1"/>
      <c r="VG873" s="1"/>
      <c r="VH873" s="1"/>
      <c r="VI873" s="1"/>
      <c r="VJ873" s="1"/>
      <c r="VK873" s="1"/>
      <c r="VL873" s="1"/>
      <c r="VM873" s="1"/>
      <c r="VN873" s="1"/>
      <c r="VO873" s="1"/>
      <c r="VP873" s="1"/>
      <c r="VQ873" s="1"/>
      <c r="VR873" s="1"/>
      <c r="VS873" s="1"/>
      <c r="VT873" s="1"/>
      <c r="VU873" s="1"/>
      <c r="VV873" s="1"/>
      <c r="VW873" s="1"/>
      <c r="VX873" s="1"/>
      <c r="VY873" s="1"/>
      <c r="VZ873" s="1"/>
      <c r="WA873" s="1"/>
      <c r="WB873" s="1"/>
      <c r="WC873" s="1"/>
      <c r="WD873" s="1"/>
      <c r="WE873" s="1"/>
      <c r="WF873" s="1"/>
      <c r="WG873" s="1"/>
      <c r="WH873" s="1"/>
      <c r="WI873" s="1"/>
      <c r="WJ873" s="1"/>
      <c r="WK873" s="1"/>
      <c r="WL873" s="1"/>
      <c r="WM873" s="1"/>
      <c r="WN873" s="1"/>
      <c r="WO873" s="1"/>
      <c r="WP873" s="1"/>
      <c r="WQ873" s="1"/>
      <c r="WR873" s="1"/>
      <c r="WS873" s="1"/>
      <c r="WT873" s="1"/>
      <c r="WU873" s="1"/>
      <c r="WV873" s="1"/>
      <c r="WW873" s="1"/>
      <c r="WX873" s="1"/>
      <c r="WY873" s="1"/>
      <c r="WZ873" s="1"/>
      <c r="XA873" s="1"/>
      <c r="XB873" s="1"/>
      <c r="XC873" s="1"/>
      <c r="XD873" s="1"/>
      <c r="XE873" s="1"/>
      <c r="XF873" s="1"/>
      <c r="XG873" s="1"/>
      <c r="XH873" s="1"/>
      <c r="XI873" s="1"/>
      <c r="XJ873" s="1"/>
      <c r="XK873" s="1"/>
      <c r="XL873" s="1"/>
      <c r="XM873" s="1"/>
      <c r="XN873" s="1"/>
      <c r="XO873" s="1"/>
      <c r="XP873" s="1"/>
      <c r="XQ873" s="1"/>
      <c r="XR873" s="1"/>
      <c r="XS873" s="1"/>
      <c r="XT873" s="1"/>
      <c r="XU873" s="1"/>
      <c r="XV873" s="1"/>
      <c r="XW873" s="1"/>
      <c r="XX873" s="1"/>
      <c r="XY873" s="1"/>
      <c r="XZ873" s="1"/>
      <c r="YA873" s="1"/>
      <c r="YB873" s="1"/>
      <c r="YC873" s="1"/>
      <c r="YD873" s="1"/>
      <c r="YE873" s="1"/>
      <c r="YF873" s="1"/>
      <c r="YG873" s="1"/>
      <c r="YH873" s="1"/>
      <c r="YI873" s="1"/>
      <c r="YJ873" s="1"/>
      <c r="YK873" s="1"/>
      <c r="YL873" s="1"/>
      <c r="YM873" s="1"/>
      <c r="YN873" s="1"/>
      <c r="YO873" s="1"/>
      <c r="YP873" s="1"/>
      <c r="YQ873" s="1"/>
      <c r="YR873" s="1"/>
      <c r="YS873" s="1"/>
      <c r="YT873" s="1"/>
      <c r="YU873" s="1"/>
      <c r="YV873" s="1"/>
      <c r="YW873" s="1"/>
      <c r="YX873" s="1"/>
      <c r="YY873" s="1"/>
      <c r="YZ873" s="1"/>
      <c r="ZA873" s="1"/>
      <c r="ZB873" s="1"/>
      <c r="ZC873" s="1"/>
      <c r="ZD873" s="1"/>
      <c r="ZE873" s="1"/>
      <c r="ZF873" s="1"/>
      <c r="ZG873" s="1"/>
      <c r="ZH873" s="1"/>
      <c r="ZI873" s="1"/>
      <c r="ZJ873" s="1"/>
      <c r="ZK873" s="1"/>
      <c r="ZL873" s="1"/>
      <c r="ZM873" s="1"/>
      <c r="ZN873" s="1"/>
      <c r="ZO873" s="1"/>
      <c r="ZP873" s="1"/>
      <c r="ZQ873" s="1"/>
      <c r="ZR873" s="1"/>
      <c r="ZS873" s="1"/>
      <c r="ZT873" s="1"/>
      <c r="ZU873" s="1"/>
      <c r="ZV873" s="1"/>
      <c r="ZW873" s="1"/>
      <c r="ZX873" s="1"/>
      <c r="ZY873" s="1"/>
      <c r="ZZ873" s="1"/>
      <c r="AAA873" s="1"/>
      <c r="AAB873" s="1"/>
      <c r="AAC873" s="1"/>
      <c r="AAD873" s="1"/>
      <c r="AAE873" s="1"/>
      <c r="AAF873" s="1"/>
      <c r="AAG873" s="1"/>
      <c r="AAH873" s="1"/>
      <c r="AAI873" s="1"/>
      <c r="AAJ873" s="1"/>
      <c r="AAK873" s="1"/>
      <c r="AAL873" s="1"/>
      <c r="AAM873" s="1"/>
      <c r="AAN873" s="1"/>
      <c r="AAO873" s="1"/>
      <c r="AAP873" s="1"/>
      <c r="AAQ873" s="1"/>
      <c r="AAR873" s="1"/>
      <c r="AAS873" s="1"/>
      <c r="AAT873" s="1"/>
      <c r="AAU873" s="1"/>
      <c r="AAV873" s="1"/>
      <c r="AAW873" s="1"/>
      <c r="AAX873" s="1"/>
      <c r="AAY873" s="1"/>
      <c r="AAZ873" s="1"/>
      <c r="ABA873" s="1"/>
      <c r="ABB873" s="1"/>
      <c r="ABC873" s="1"/>
      <c r="ABD873" s="1"/>
      <c r="ABE873" s="1"/>
      <c r="ABF873" s="1"/>
      <c r="ABG873" s="1"/>
      <c r="ABH873" s="1"/>
      <c r="ABI873" s="1"/>
      <c r="ABJ873" s="1"/>
      <c r="ABK873" s="1"/>
      <c r="ABL873" s="1"/>
      <c r="ABM873" s="1"/>
      <c r="ABN873" s="1"/>
      <c r="ABO873" s="1"/>
      <c r="ABP873" s="1"/>
      <c r="ABQ873" s="1"/>
      <c r="ABR873" s="1"/>
      <c r="ABS873" s="1"/>
      <c r="ABT873" s="1"/>
      <c r="ABU873" s="1"/>
      <c r="ABV873" s="1"/>
      <c r="ABW873" s="1"/>
      <c r="ABX873" s="1"/>
      <c r="ABY873" s="1"/>
      <c r="ABZ873" s="1"/>
      <c r="ACA873" s="1"/>
      <c r="ACB873" s="1"/>
      <c r="ACC873" s="1"/>
      <c r="ACD873" s="1"/>
      <c r="ACE873" s="1"/>
      <c r="ACF873" s="1"/>
      <c r="ACG873" s="1"/>
      <c r="ACH873" s="1"/>
      <c r="ACI873" s="1"/>
      <c r="ACJ873" s="1"/>
      <c r="ACK873" s="1"/>
      <c r="ACL873" s="1"/>
      <c r="ACM873" s="1"/>
      <c r="ACN873" s="1"/>
      <c r="ACO873" s="1"/>
      <c r="ACP873" s="1"/>
      <c r="ACQ873" s="1"/>
      <c r="ACR873" s="1"/>
      <c r="ACS873" s="1"/>
      <c r="ACT873" s="1"/>
      <c r="ACU873" s="1"/>
      <c r="ACV873" s="1"/>
      <c r="ACW873" s="1"/>
      <c r="ACX873" s="1"/>
      <c r="ACY873" s="1"/>
      <c r="ACZ873" s="1"/>
      <c r="ADA873" s="1"/>
      <c r="ADB873" s="1"/>
      <c r="ADC873" s="1"/>
      <c r="ADD873" s="1"/>
      <c r="ADE873" s="1"/>
      <c r="ADF873" s="1"/>
      <c r="ADG873" s="1"/>
      <c r="ADH873" s="1"/>
      <c r="ADI873" s="1"/>
      <c r="ADJ873" s="1"/>
      <c r="ADK873" s="1"/>
      <c r="ADL873" s="1"/>
      <c r="ADM873" s="1"/>
      <c r="ADN873" s="1"/>
      <c r="ADO873" s="1"/>
      <c r="ADP873" s="1"/>
      <c r="ADQ873" s="1"/>
      <c r="ADR873" s="1"/>
      <c r="ADS873" s="1"/>
      <c r="ADT873" s="1"/>
      <c r="ADU873" s="1"/>
      <c r="ADV873" s="1"/>
      <c r="ADW873" s="1"/>
      <c r="ADX873" s="1"/>
      <c r="ADY873" s="1"/>
      <c r="ADZ873" s="1"/>
      <c r="AEA873" s="1"/>
      <c r="AEB873" s="1"/>
      <c r="AEC873" s="1"/>
      <c r="AED873" s="1"/>
      <c r="AEE873" s="1"/>
      <c r="AEF873" s="1"/>
      <c r="AEG873" s="1"/>
      <c r="AEH873" s="1"/>
      <c r="AEI873" s="1"/>
      <c r="AEJ873" s="1"/>
      <c r="AEK873" s="1"/>
      <c r="AEL873" s="1"/>
      <c r="AEM873" s="1"/>
      <c r="AEN873" s="1"/>
      <c r="AEO873" s="1"/>
      <c r="AEP873" s="1"/>
      <c r="AEQ873" s="1"/>
      <c r="AER873" s="1"/>
      <c r="AES873" s="1"/>
      <c r="AET873" s="1"/>
      <c r="AEU873" s="1"/>
      <c r="AEV873" s="1"/>
      <c r="AEW873" s="1"/>
      <c r="AEX873" s="1"/>
      <c r="AEY873" s="1"/>
      <c r="AEZ873" s="1"/>
      <c r="AFA873" s="1"/>
      <c r="AFB873" s="1"/>
      <c r="AFC873" s="1"/>
      <c r="AFD873" s="1"/>
      <c r="AFE873" s="1"/>
      <c r="AFF873" s="1"/>
      <c r="AFG873" s="1"/>
      <c r="AFH873" s="1"/>
      <c r="AFI873" s="1"/>
      <c r="AFJ873" s="1"/>
      <c r="AFK873" s="1"/>
      <c r="AFL873" s="1"/>
      <c r="AFM873" s="1"/>
      <c r="AFN873" s="1"/>
      <c r="AFO873" s="1"/>
      <c r="AFP873" s="1"/>
      <c r="AFQ873" s="1"/>
      <c r="AFR873" s="1"/>
      <c r="AFS873" s="1"/>
      <c r="AFT873" s="1"/>
      <c r="AFU873" s="1"/>
      <c r="AFV873" s="1"/>
      <c r="AFW873" s="1"/>
      <c r="AFX873" s="1"/>
      <c r="AFY873" s="1"/>
      <c r="AFZ873" s="1"/>
      <c r="AGA873" s="1"/>
      <c r="AGB873" s="1"/>
      <c r="AGC873" s="1"/>
      <c r="AGD873" s="1"/>
      <c r="AGE873" s="1"/>
      <c r="AGF873" s="1"/>
      <c r="AGG873" s="1"/>
      <c r="AGH873" s="1"/>
      <c r="AGI873" s="1"/>
      <c r="AGJ873" s="1"/>
      <c r="AGK873" s="1"/>
      <c r="AGL873" s="1"/>
      <c r="AGM873" s="1"/>
      <c r="AGN873" s="1"/>
      <c r="AGO873" s="1"/>
      <c r="AGP873" s="1"/>
      <c r="AGQ873" s="1"/>
      <c r="AGR873" s="1"/>
      <c r="AGS873" s="1"/>
      <c r="AGT873" s="1"/>
      <c r="AGU873" s="1"/>
      <c r="AGV873" s="1"/>
      <c r="AGW873" s="1"/>
      <c r="AGX873" s="1"/>
      <c r="AGY873" s="1"/>
      <c r="AGZ873" s="1"/>
      <c r="AHA873" s="1"/>
      <c r="AHB873" s="1"/>
      <c r="AHC873" s="1"/>
      <c r="AHD873" s="1"/>
      <c r="AHE873" s="1"/>
      <c r="AHF873" s="1"/>
      <c r="AHG873" s="1"/>
      <c r="AHH873" s="1"/>
      <c r="AHI873" s="1"/>
      <c r="AHJ873" s="1"/>
      <c r="AHK873" s="1"/>
      <c r="AHL873" s="1"/>
      <c r="AHM873" s="1"/>
      <c r="AHN873" s="1"/>
      <c r="AHO873" s="1"/>
      <c r="AHP873" s="1"/>
      <c r="AHQ873" s="1"/>
      <c r="AHR873" s="1"/>
      <c r="AHS873" s="1"/>
      <c r="AHT873" s="1"/>
      <c r="AHU873" s="1"/>
      <c r="AHV873" s="1"/>
      <c r="AHW873" s="1"/>
      <c r="AHX873" s="1"/>
      <c r="AHY873" s="1"/>
      <c r="AHZ873" s="1"/>
      <c r="AIA873" s="1"/>
      <c r="AIB873" s="1"/>
      <c r="AIC873" s="1"/>
      <c r="AID873" s="1"/>
      <c r="AIE873" s="1"/>
      <c r="AIF873" s="1"/>
      <c r="AIG873" s="1"/>
      <c r="AIH873" s="1"/>
      <c r="AII873" s="1"/>
      <c r="AIJ873" s="1"/>
      <c r="AIK873" s="1"/>
      <c r="AIL873" s="1"/>
      <c r="AIM873" s="1"/>
      <c r="AIN873" s="1"/>
      <c r="AIO873" s="1"/>
      <c r="AIP873" s="1"/>
      <c r="AIQ873" s="1"/>
      <c r="AIR873" s="1"/>
      <c r="AIS873" s="1"/>
      <c r="AIT873" s="1"/>
      <c r="AIU873" s="1"/>
      <c r="AIV873" s="1"/>
      <c r="AIW873" s="1"/>
      <c r="AIX873" s="1"/>
      <c r="AIY873" s="1"/>
      <c r="AIZ873" s="1"/>
      <c r="AJA873" s="1"/>
      <c r="AJB873" s="1"/>
      <c r="AJC873" s="1"/>
      <c r="AJD873" s="1"/>
      <c r="AJE873" s="1"/>
      <c r="AJF873" s="1"/>
      <c r="AJG873" s="1"/>
      <c r="AJH873" s="1"/>
      <c r="AJI873" s="1"/>
      <c r="AJJ873" s="1"/>
      <c r="AJK873" s="1"/>
      <c r="AJL873" s="1"/>
      <c r="AJM873" s="1"/>
      <c r="AJN873" s="1"/>
      <c r="AJO873" s="1"/>
      <c r="AJP873" s="1"/>
      <c r="AJQ873" s="1"/>
      <c r="AJR873" s="1"/>
      <c r="AJS873" s="1"/>
      <c r="AJT873" s="1"/>
      <c r="AJU873" s="1"/>
      <c r="AJV873" s="1"/>
      <c r="AJW873" s="1"/>
      <c r="AJX873" s="1"/>
      <c r="AJY873" s="1"/>
      <c r="AJZ873" s="1"/>
      <c r="AKA873" s="1"/>
      <c r="AKB873" s="1"/>
      <c r="AKC873" s="1"/>
      <c r="AKD873" s="1"/>
      <c r="AKE873" s="1"/>
      <c r="AKF873" s="1"/>
      <c r="AKG873" s="1"/>
      <c r="AKH873" s="1"/>
      <c r="AKI873" s="1"/>
      <c r="AKJ873" s="1"/>
      <c r="AKK873" s="1"/>
      <c r="AKL873" s="1"/>
      <c r="AKM873" s="1"/>
      <c r="AKN873" s="1"/>
      <c r="AKO873" s="1"/>
      <c r="AKP873" s="1"/>
      <c r="AKQ873" s="1"/>
      <c r="AKR873" s="1"/>
      <c r="AKS873" s="1"/>
      <c r="AKT873" s="1"/>
      <c r="AKU873" s="1"/>
      <c r="AKV873" s="1"/>
      <c r="AKW873" s="1"/>
      <c r="AKX873" s="1"/>
      <c r="AKY873" s="1"/>
      <c r="AKZ873" s="1"/>
      <c r="ALA873" s="1"/>
      <c r="ALB873" s="1"/>
      <c r="ALC873" s="1"/>
      <c r="ALD873" s="1"/>
      <c r="ALE873" s="1"/>
      <c r="ALF873" s="1"/>
      <c r="ALG873" s="1"/>
      <c r="ALH873" s="1"/>
      <c r="ALI873" s="1"/>
      <c r="ALJ873" s="1"/>
      <c r="ALK873" s="1"/>
      <c r="ALL873" s="1"/>
      <c r="ALM873" s="1"/>
      <c r="ALN873" s="1"/>
      <c r="ALO873" s="1"/>
      <c r="ALP873" s="1"/>
      <c r="ALQ873" s="1"/>
      <c r="ALR873" s="1"/>
      <c r="ALS873" s="1"/>
      <c r="ALT873" s="1"/>
      <c r="ALU873" s="1"/>
      <c r="ALV873" s="1"/>
      <c r="ALW873" s="1"/>
      <c r="ALX873" s="1"/>
      <c r="ALY873" s="1"/>
      <c r="ALZ873" s="1"/>
      <c r="AMA873" s="1"/>
      <c r="AMB873" s="1"/>
      <c r="AMC873" s="1"/>
      <c r="AMD873" s="1"/>
      <c r="AME873" s="1"/>
      <c r="AMF873" s="1"/>
      <c r="AMG873" s="1"/>
      <c r="AMH873" s="1"/>
      <c r="AMI873" s="1"/>
      <c r="AMJ873" s="1"/>
      <c r="AMK873" s="1"/>
      <c r="AML873" s="1"/>
      <c r="AMM873" s="1"/>
      <c r="AMN873" s="1"/>
      <c r="AMO873" s="1"/>
      <c r="AMP873" s="1"/>
      <c r="AMQ873" s="1"/>
      <c r="AMR873" s="1"/>
      <c r="AMS873" s="1"/>
      <c r="AMT873" s="1"/>
      <c r="AMU873" s="1"/>
      <c r="AMV873" s="1"/>
      <c r="AMW873" s="1"/>
      <c r="AMX873" s="1"/>
      <c r="AMY873" s="1"/>
      <c r="AMZ873" s="1"/>
      <c r="ANA873" s="1"/>
      <c r="ANB873" s="1"/>
      <c r="ANC873" s="1"/>
      <c r="AND873" s="1"/>
      <c r="ANE873" s="1"/>
      <c r="ANF873" s="1"/>
      <c r="ANG873" s="1"/>
      <c r="ANH873" s="1"/>
      <c r="ANI873" s="1"/>
      <c r="ANJ873" s="1"/>
      <c r="ANK873" s="1"/>
      <c r="ANL873" s="1"/>
      <c r="ANM873" s="1"/>
      <c r="ANN873" s="1"/>
      <c r="ANO873" s="1"/>
      <c r="ANP873" s="1"/>
      <c r="ANQ873" s="1"/>
      <c r="ANR873" s="1"/>
      <c r="ANS873" s="1"/>
      <c r="ANT873" s="1"/>
      <c r="ANU873" s="1"/>
      <c r="ANV873" s="1"/>
      <c r="ANW873" s="1"/>
      <c r="ANX873" s="1"/>
      <c r="ANY873" s="1"/>
      <c r="ANZ873" s="1"/>
      <c r="AOA873" s="1"/>
      <c r="AOB873" s="1"/>
      <c r="AOC873" s="1"/>
      <c r="AOD873" s="1"/>
      <c r="AOE873" s="1"/>
      <c r="AOF873" s="1"/>
      <c r="AOG873" s="1"/>
      <c r="AOH873" s="1"/>
      <c r="AOI873" s="1"/>
      <c r="AOJ873" s="1"/>
      <c r="AOK873" s="1"/>
      <c r="AOL873" s="1"/>
      <c r="AOM873" s="1"/>
      <c r="AON873" s="1"/>
      <c r="AOO873" s="1"/>
      <c r="AOP873" s="1"/>
      <c r="AOQ873" s="1"/>
      <c r="AOR873" s="1"/>
      <c r="AOS873" s="1"/>
      <c r="AOT873" s="1"/>
      <c r="AOU873" s="1"/>
      <c r="AOV873" s="1"/>
      <c r="AOW873" s="1"/>
      <c r="AOX873" s="1"/>
      <c r="AOY873" s="1"/>
      <c r="AOZ873" s="1"/>
      <c r="APA873" s="1"/>
      <c r="APB873" s="1"/>
      <c r="APC873" s="1"/>
      <c r="APD873" s="1"/>
      <c r="APE873" s="1"/>
      <c r="APF873" s="1"/>
      <c r="APG873" s="1"/>
      <c r="APH873" s="1"/>
      <c r="API873" s="1"/>
      <c r="APJ873" s="1"/>
      <c r="APK873" s="1"/>
      <c r="APL873" s="1"/>
      <c r="APM873" s="1"/>
      <c r="APN873" s="1"/>
      <c r="APO873" s="1"/>
      <c r="APP873" s="1"/>
      <c r="APQ873" s="1"/>
      <c r="APR873" s="1"/>
      <c r="APS873" s="1"/>
      <c r="APT873" s="1"/>
      <c r="APU873" s="1"/>
      <c r="APV873" s="1"/>
      <c r="APW873" s="1"/>
      <c r="APX873" s="1"/>
      <c r="APY873" s="1"/>
      <c r="APZ873" s="1"/>
      <c r="AQA873" s="1"/>
      <c r="AQB873" s="1"/>
      <c r="AQC873" s="1"/>
      <c r="AQD873" s="1"/>
      <c r="AQE873" s="1"/>
      <c r="AQF873" s="1"/>
      <c r="AQG873" s="1"/>
      <c r="AQH873" s="1"/>
      <c r="AQI873" s="1"/>
      <c r="AQJ873" s="1"/>
      <c r="AQK873" s="1"/>
      <c r="AQL873" s="1"/>
      <c r="AQM873" s="1"/>
      <c r="AQN873" s="1"/>
      <c r="AQO873" s="1"/>
      <c r="AQP873" s="1"/>
      <c r="AQQ873" s="1"/>
      <c r="AQR873" s="1"/>
      <c r="AQS873" s="1"/>
      <c r="AQT873" s="1"/>
      <c r="AQU873" s="1"/>
      <c r="AQV873" s="1"/>
      <c r="AQW873" s="1"/>
      <c r="AQX873" s="1"/>
      <c r="AQY873" s="1"/>
      <c r="AQZ873" s="1"/>
      <c r="ARA873" s="1"/>
      <c r="ARB873" s="1"/>
      <c r="ARC873" s="1"/>
      <c r="ARD873" s="1"/>
      <c r="ARE873" s="1"/>
      <c r="ARF873" s="1"/>
      <c r="ARG873" s="1"/>
      <c r="ARH873" s="1"/>
      <c r="ARI873" s="1"/>
      <c r="ARJ873" s="1"/>
      <c r="ARK873" s="1"/>
      <c r="ARL873" s="1"/>
      <c r="ARM873" s="1"/>
      <c r="ARN873" s="1"/>
      <c r="ARO873" s="1"/>
      <c r="ARP873" s="1"/>
      <c r="ARQ873" s="1"/>
      <c r="ARR873" s="1"/>
      <c r="ARS873" s="1"/>
      <c r="ART873" s="1"/>
      <c r="ARU873" s="1"/>
      <c r="ARV873" s="1"/>
      <c r="ARW873" s="1"/>
      <c r="ARX873" s="1"/>
      <c r="ARY873" s="1"/>
      <c r="ARZ873" s="1"/>
      <c r="ASA873" s="1"/>
      <c r="ASB873" s="1"/>
      <c r="ASC873" s="1"/>
      <c r="ASD873" s="1"/>
      <c r="ASE873" s="1"/>
      <c r="ASF873" s="1"/>
      <c r="ASG873" s="1"/>
      <c r="ASH873" s="1"/>
      <c r="ASI873" s="1"/>
      <c r="ASJ873" s="1"/>
      <c r="ASK873" s="1"/>
      <c r="ASL873" s="1"/>
      <c r="ASM873" s="1"/>
      <c r="ASN873" s="1"/>
      <c r="ASO873" s="1"/>
      <c r="ASP873" s="1"/>
      <c r="ASQ873" s="1"/>
      <c r="ASR873" s="1"/>
      <c r="ASS873" s="1"/>
      <c r="AST873" s="1"/>
      <c r="ASU873" s="1"/>
      <c r="ASV873" s="1"/>
      <c r="ASW873" s="1"/>
      <c r="ASX873" s="1"/>
      <c r="ASY873" s="1"/>
      <c r="ASZ873" s="1"/>
      <c r="ATA873" s="1"/>
      <c r="ATB873" s="1"/>
      <c r="ATC873" s="1"/>
      <c r="ATD873" s="1"/>
      <c r="ATE873" s="1"/>
      <c r="ATF873" s="1"/>
      <c r="ATG873" s="1"/>
      <c r="ATH873" s="1"/>
      <c r="ATI873" s="1"/>
      <c r="ATJ873" s="1"/>
      <c r="ATK873" s="1"/>
      <c r="ATL873" s="1"/>
      <c r="ATM873" s="1"/>
      <c r="ATN873" s="1"/>
      <c r="ATO873" s="1"/>
      <c r="ATP873" s="1"/>
      <c r="ATQ873" s="1"/>
      <c r="ATR873" s="1"/>
      <c r="ATS873" s="1"/>
      <c r="ATT873" s="1"/>
      <c r="ATU873" s="1"/>
      <c r="ATV873" s="1"/>
      <c r="ATW873" s="1"/>
      <c r="ATX873" s="1"/>
      <c r="ATY873" s="1"/>
      <c r="ATZ873" s="1"/>
      <c r="AUA873" s="1"/>
      <c r="AUB873" s="1"/>
      <c r="AUC873" s="1"/>
      <c r="AUD873" s="1"/>
      <c r="AUE873" s="1"/>
      <c r="AUF873" s="1"/>
      <c r="AUG873" s="1"/>
      <c r="AUH873" s="1"/>
      <c r="AUI873" s="1"/>
      <c r="AUJ873" s="1"/>
      <c r="AUK873" s="1"/>
      <c r="AUL873" s="1"/>
      <c r="AUM873" s="1"/>
      <c r="AUN873" s="1"/>
      <c r="AUO873" s="1"/>
      <c r="AUP873" s="1"/>
      <c r="AUQ873" s="1"/>
      <c r="AUR873" s="1"/>
      <c r="AUS873" s="1"/>
      <c r="AUT873" s="1"/>
      <c r="AUU873" s="1"/>
      <c r="AUV873" s="1"/>
      <c r="AUW873" s="1"/>
      <c r="AUX873" s="1"/>
      <c r="AUY873" s="1"/>
      <c r="AUZ873" s="1"/>
      <c r="AVA873" s="1"/>
      <c r="AVB873" s="1"/>
      <c r="AVC873" s="1"/>
      <c r="AVD873" s="1"/>
      <c r="AVE873" s="1"/>
      <c r="AVF873" s="1"/>
      <c r="AVG873" s="1"/>
      <c r="AVH873" s="1"/>
      <c r="AVI873" s="1"/>
      <c r="AVJ873" s="1"/>
      <c r="AVK873" s="1"/>
      <c r="AVL873" s="1"/>
      <c r="AVM873" s="1"/>
      <c r="AVN873" s="1"/>
      <c r="AVO873" s="1"/>
      <c r="AVP873" s="1"/>
      <c r="AVQ873" s="1"/>
      <c r="AVR873" s="1"/>
      <c r="AVS873" s="1"/>
      <c r="AVT873" s="1"/>
      <c r="AVU873" s="1"/>
      <c r="AVV873" s="1"/>
      <c r="AVW873" s="1"/>
      <c r="AVX873" s="1"/>
      <c r="AVY873" s="1"/>
      <c r="AVZ873" s="1"/>
      <c r="AWA873" s="1"/>
      <c r="AWB873" s="1"/>
      <c r="AWC873" s="1"/>
      <c r="AWD873" s="1"/>
      <c r="AWE873" s="1"/>
      <c r="AWF873" s="1"/>
      <c r="AWG873" s="1"/>
      <c r="AWH873" s="1"/>
      <c r="AWI873" s="1"/>
      <c r="AWJ873" s="1"/>
      <c r="AWK873" s="1"/>
      <c r="AWL873" s="1"/>
      <c r="AWM873" s="1"/>
      <c r="AWN873" s="1"/>
      <c r="AWO873" s="1"/>
      <c r="AWP873" s="1"/>
      <c r="AWQ873" s="1"/>
      <c r="AWR873" s="1"/>
      <c r="AWS873" s="1"/>
      <c r="AWT873" s="1"/>
      <c r="AWU873" s="1"/>
      <c r="AWV873" s="1"/>
      <c r="AWW873" s="1"/>
      <c r="AWX873" s="1"/>
      <c r="AWY873" s="1"/>
      <c r="AWZ873" s="1"/>
      <c r="AXA873" s="1"/>
      <c r="AXB873" s="1"/>
      <c r="AXC873" s="1"/>
      <c r="AXD873" s="1"/>
      <c r="AXE873" s="1"/>
      <c r="AXF873" s="1"/>
      <c r="AXG873" s="1"/>
      <c r="AXH873" s="1"/>
      <c r="AXI873" s="1"/>
      <c r="AXJ873" s="1"/>
      <c r="AXK873" s="1"/>
      <c r="AXL873" s="1"/>
      <c r="AXM873" s="1"/>
      <c r="AXN873" s="1"/>
      <c r="AXO873" s="1"/>
      <c r="AXP873" s="1"/>
      <c r="AXQ873" s="1"/>
      <c r="AXR873" s="1"/>
      <c r="AXS873" s="1"/>
      <c r="AXT873" s="1"/>
      <c r="AXU873" s="1"/>
      <c r="AXV873" s="1"/>
      <c r="AXW873" s="1"/>
      <c r="AXX873" s="1"/>
      <c r="AXY873" s="1"/>
      <c r="AXZ873" s="1"/>
      <c r="AYA873" s="1"/>
      <c r="AYB873" s="1"/>
      <c r="AYC873" s="1"/>
      <c r="AYD873" s="1"/>
      <c r="AYE873" s="1"/>
      <c r="AYF873" s="1"/>
      <c r="AYG873" s="1"/>
      <c r="AYH873" s="1"/>
      <c r="AYI873" s="1"/>
      <c r="AYJ873" s="1"/>
      <c r="AYK873" s="1"/>
      <c r="AYL873" s="1"/>
      <c r="AYM873" s="1"/>
      <c r="AYN873" s="1"/>
      <c r="AYO873" s="1"/>
      <c r="AYP873" s="1"/>
      <c r="AYQ873" s="1"/>
      <c r="AYR873" s="1"/>
      <c r="AYS873" s="1"/>
      <c r="AYT873" s="1"/>
      <c r="AYU873" s="1"/>
      <c r="AYV873" s="1"/>
      <c r="AYW873" s="1"/>
      <c r="AYX873" s="1"/>
      <c r="AYY873" s="1"/>
      <c r="AYZ873" s="1"/>
      <c r="AZA873" s="1"/>
      <c r="AZB873" s="1"/>
      <c r="AZC873" s="1"/>
      <c r="AZD873" s="1"/>
      <c r="AZE873" s="1"/>
      <c r="AZF873" s="1"/>
      <c r="AZG873" s="1"/>
      <c r="AZH873" s="1"/>
      <c r="AZI873" s="1"/>
      <c r="AZJ873" s="1"/>
      <c r="AZK873" s="1"/>
      <c r="AZL873" s="1"/>
      <c r="AZM873" s="1"/>
      <c r="AZN873" s="1"/>
      <c r="AZO873" s="1"/>
      <c r="AZP873" s="1"/>
      <c r="AZQ873" s="1"/>
      <c r="AZR873" s="1"/>
      <c r="AZS873" s="1"/>
      <c r="AZT873" s="1"/>
      <c r="AZU873" s="1"/>
      <c r="AZV873" s="1"/>
      <c r="AZW873" s="1"/>
      <c r="AZX873" s="1"/>
      <c r="AZY873" s="1"/>
      <c r="AZZ873" s="1"/>
      <c r="BAA873" s="1"/>
      <c r="BAB873" s="1"/>
      <c r="BAC873" s="1"/>
      <c r="BAD873" s="1"/>
      <c r="BAE873" s="1"/>
      <c r="BAF873" s="1"/>
      <c r="BAG873" s="1"/>
      <c r="BAH873" s="1"/>
      <c r="BAI873" s="1"/>
      <c r="BAJ873" s="1"/>
      <c r="BAK873" s="1"/>
      <c r="BAL873" s="1"/>
      <c r="BAM873" s="1"/>
      <c r="BAN873" s="1"/>
      <c r="BAO873" s="1"/>
      <c r="BAP873" s="1"/>
      <c r="BAQ873" s="1"/>
      <c r="BAR873" s="1"/>
      <c r="BAS873" s="1"/>
      <c r="BAT873" s="1"/>
      <c r="BAU873" s="1"/>
      <c r="BAV873" s="1"/>
      <c r="BAW873" s="1"/>
      <c r="BAX873" s="1"/>
      <c r="BAY873" s="1"/>
      <c r="BAZ873" s="1"/>
      <c r="BBA873" s="1"/>
      <c r="BBB873" s="1"/>
      <c r="BBC873" s="1"/>
      <c r="BBD873" s="1"/>
      <c r="BBE873" s="1"/>
      <c r="BBF873" s="1"/>
      <c r="BBG873" s="1"/>
      <c r="BBH873" s="1"/>
      <c r="BBI873" s="1"/>
      <c r="BBJ873" s="1"/>
      <c r="BBK873" s="1"/>
      <c r="BBL873" s="1"/>
      <c r="BBM873" s="1"/>
      <c r="BBN873" s="1"/>
      <c r="BBO873" s="1"/>
      <c r="BBP873" s="1"/>
      <c r="BBQ873" s="1"/>
      <c r="BBR873" s="1"/>
      <c r="BBS873" s="1"/>
      <c r="BBT873" s="1"/>
      <c r="BBU873" s="1"/>
      <c r="BBV873" s="1"/>
      <c r="BBW873" s="1"/>
      <c r="BBX873" s="1"/>
      <c r="BBY873" s="1"/>
      <c r="BBZ873" s="1"/>
      <c r="BCA873" s="1"/>
      <c r="BCB873" s="1"/>
      <c r="BCC873" s="1"/>
      <c r="BCD873" s="1"/>
      <c r="BCE873" s="1"/>
      <c r="BCF873" s="1"/>
      <c r="BCG873" s="1"/>
      <c r="BCH873" s="1"/>
      <c r="BCI873" s="1"/>
      <c r="BCJ873" s="1"/>
      <c r="BCK873" s="1"/>
      <c r="BCL873" s="1"/>
      <c r="BCM873" s="1"/>
      <c r="BCN873" s="1"/>
      <c r="BCO873" s="1"/>
      <c r="BCP873" s="1"/>
      <c r="BCQ873" s="1"/>
      <c r="BCR873" s="1"/>
      <c r="BCS873" s="1"/>
      <c r="BCT873" s="1"/>
      <c r="BCU873" s="1"/>
      <c r="BCV873" s="1"/>
      <c r="BCW873" s="1"/>
      <c r="BCX873" s="1"/>
      <c r="BCY873" s="1"/>
      <c r="BCZ873" s="1"/>
      <c r="BDA873" s="1"/>
      <c r="BDB873" s="1"/>
      <c r="BDC873" s="1"/>
      <c r="BDD873" s="1"/>
      <c r="BDE873" s="1"/>
      <c r="BDF873" s="1"/>
      <c r="BDG873" s="1"/>
      <c r="BDH873" s="1"/>
      <c r="BDI873" s="1"/>
      <c r="BDJ873" s="1"/>
      <c r="BDK873" s="1"/>
      <c r="BDL873" s="1"/>
      <c r="BDM873" s="1"/>
      <c r="BDN873" s="1"/>
      <c r="BDO873" s="1"/>
      <c r="BDP873" s="1"/>
      <c r="BDQ873" s="1"/>
      <c r="BDR873" s="1"/>
      <c r="BDS873" s="1"/>
      <c r="BDT873" s="1"/>
      <c r="BDU873" s="1"/>
      <c r="BDV873" s="1"/>
      <c r="BDW873" s="1"/>
      <c r="BDX873" s="1"/>
      <c r="BDY873" s="1"/>
      <c r="BDZ873" s="1"/>
      <c r="BEA873" s="1"/>
      <c r="BEB873" s="1"/>
      <c r="BEC873" s="1"/>
      <c r="BED873" s="1"/>
      <c r="BEE873" s="1"/>
      <c r="BEF873" s="1"/>
      <c r="BEG873" s="1"/>
      <c r="BEH873" s="1"/>
      <c r="BEI873" s="1"/>
      <c r="BEJ873" s="1"/>
      <c r="BEK873" s="1"/>
      <c r="BEL873" s="1"/>
      <c r="BEM873" s="1"/>
      <c r="BEN873" s="1"/>
      <c r="BEO873" s="1"/>
      <c r="BEP873" s="1"/>
      <c r="BEQ873" s="1"/>
      <c r="BER873" s="1"/>
      <c r="BES873" s="1"/>
      <c r="BET873" s="1"/>
      <c r="BEU873" s="1"/>
      <c r="BEV873" s="1"/>
      <c r="BEW873" s="1"/>
      <c r="BEX873" s="1"/>
      <c r="BEY873" s="1"/>
      <c r="BEZ873" s="1"/>
      <c r="BFA873" s="1"/>
      <c r="BFB873" s="1"/>
      <c r="BFC873" s="1"/>
      <c r="BFD873" s="1"/>
      <c r="BFE873" s="1"/>
      <c r="BFF873" s="1"/>
      <c r="BFG873" s="1"/>
      <c r="BFH873" s="1"/>
      <c r="BFI873" s="1"/>
      <c r="BFJ873" s="1"/>
      <c r="BFK873" s="1"/>
      <c r="BFL873" s="1"/>
      <c r="BFM873" s="1"/>
      <c r="BFN873" s="1"/>
      <c r="BFO873" s="1"/>
      <c r="BFP873" s="1"/>
      <c r="BFQ873" s="1"/>
      <c r="BFR873" s="1"/>
      <c r="BFS873" s="1"/>
      <c r="BFT873" s="1"/>
      <c r="BFU873" s="1"/>
      <c r="BFV873" s="1"/>
      <c r="BFW873" s="1"/>
      <c r="BFX873" s="1"/>
      <c r="BFY873" s="1"/>
      <c r="BFZ873" s="1"/>
      <c r="BGA873" s="1"/>
      <c r="BGB873" s="1"/>
      <c r="BGC873" s="1"/>
      <c r="BGD873" s="1"/>
      <c r="BGE873" s="1"/>
      <c r="BGF873" s="1"/>
      <c r="BGG873" s="1"/>
      <c r="BGH873" s="1"/>
      <c r="BGI873" s="1"/>
      <c r="BGJ873" s="1"/>
      <c r="BGK873" s="1"/>
      <c r="BGL873" s="1"/>
      <c r="BGM873" s="1"/>
      <c r="BGN873" s="1"/>
      <c r="BGO873" s="1"/>
      <c r="BGP873" s="1"/>
      <c r="BGQ873" s="1"/>
      <c r="BGR873" s="1"/>
      <c r="BGS873" s="1"/>
      <c r="BGT873" s="1"/>
      <c r="BGU873" s="1"/>
      <c r="BGV873" s="1"/>
      <c r="BGW873" s="1"/>
      <c r="BGX873" s="1"/>
      <c r="BGY873" s="1"/>
      <c r="BGZ873" s="1"/>
      <c r="BHA873" s="1"/>
      <c r="BHB873" s="1"/>
      <c r="BHC873" s="1"/>
      <c r="BHD873" s="1"/>
      <c r="BHE873" s="1"/>
      <c r="BHF873" s="1"/>
      <c r="BHG873" s="1"/>
      <c r="BHH873" s="1"/>
      <c r="BHI873" s="1"/>
      <c r="BHJ873" s="1"/>
      <c r="BHK873" s="1"/>
      <c r="BHL873" s="1"/>
      <c r="BHM873" s="1"/>
      <c r="BHN873" s="1"/>
      <c r="BHO873" s="1"/>
      <c r="BHP873" s="1"/>
      <c r="BHQ873" s="1"/>
      <c r="BHR873" s="1"/>
      <c r="BHS873" s="1"/>
      <c r="BHT873" s="1"/>
      <c r="BHU873" s="1"/>
      <c r="BHV873" s="1"/>
      <c r="BHW873" s="1"/>
      <c r="BHX873" s="1"/>
      <c r="BHY873" s="1"/>
      <c r="BHZ873" s="1"/>
      <c r="BIA873" s="1"/>
      <c r="BIB873" s="1"/>
      <c r="BIC873" s="1"/>
      <c r="BID873" s="1"/>
      <c r="BIE873" s="1"/>
      <c r="BIF873" s="1"/>
      <c r="BIG873" s="1"/>
      <c r="BIH873" s="1"/>
      <c r="BII873" s="1"/>
      <c r="BIJ873" s="1"/>
      <c r="BIK873" s="1"/>
      <c r="BIL873" s="1"/>
      <c r="BIM873" s="1"/>
      <c r="BIN873" s="1"/>
      <c r="BIO873" s="1"/>
      <c r="BIP873" s="1"/>
      <c r="BIQ873" s="1"/>
      <c r="BIR873" s="1"/>
      <c r="BIS873" s="1"/>
      <c r="BIT873" s="1"/>
      <c r="BIU873" s="1"/>
      <c r="BIV873" s="1"/>
      <c r="BIW873" s="1"/>
      <c r="BIX873" s="1"/>
      <c r="BIY873" s="1"/>
      <c r="BIZ873" s="1"/>
      <c r="BJA873" s="1"/>
      <c r="BJB873" s="1"/>
      <c r="BJC873" s="1"/>
      <c r="BJD873" s="1"/>
      <c r="BJE873" s="1"/>
      <c r="BJF873" s="1"/>
      <c r="BJG873" s="1"/>
      <c r="BJH873" s="1"/>
      <c r="BJI873" s="1"/>
      <c r="BJJ873" s="1"/>
      <c r="BJK873" s="1"/>
      <c r="BJL873" s="1"/>
      <c r="BJM873" s="1"/>
      <c r="BJN873" s="1"/>
      <c r="BJO873" s="1"/>
      <c r="BJP873" s="1"/>
      <c r="BJQ873" s="1"/>
      <c r="BJR873" s="1"/>
      <c r="BJS873" s="1"/>
      <c r="BJT873" s="1"/>
      <c r="BJU873" s="1"/>
      <c r="BJV873" s="1"/>
      <c r="BJW873" s="1"/>
      <c r="BJX873" s="1"/>
      <c r="BJY873" s="1"/>
      <c r="BJZ873" s="1"/>
      <c r="BKA873" s="1"/>
      <c r="BKB873" s="1"/>
      <c r="BKC873" s="1"/>
      <c r="BKD873" s="1"/>
      <c r="BKE873" s="1"/>
      <c r="BKF873" s="1"/>
      <c r="BKG873" s="1"/>
      <c r="BKH873" s="1"/>
      <c r="BKI873" s="1"/>
      <c r="BKJ873" s="1"/>
      <c r="BKK873" s="1"/>
      <c r="BKL873" s="1"/>
      <c r="BKM873" s="1"/>
      <c r="BKN873" s="1"/>
      <c r="BKO873" s="1"/>
      <c r="BKP873" s="1"/>
      <c r="BKQ873" s="1"/>
      <c r="BKR873" s="1"/>
      <c r="BKS873" s="1"/>
      <c r="BKT873" s="1"/>
      <c r="BKU873" s="1"/>
      <c r="BKV873" s="1"/>
      <c r="BKW873" s="1"/>
      <c r="BKX873" s="1"/>
      <c r="BKY873" s="1"/>
      <c r="BKZ873" s="1"/>
      <c r="BLA873" s="1"/>
      <c r="BLB873" s="1"/>
      <c r="BLC873" s="1"/>
      <c r="BLD873" s="1"/>
      <c r="BLE873" s="1"/>
      <c r="BLF873" s="1"/>
      <c r="BLG873" s="1"/>
      <c r="BLH873" s="1"/>
      <c r="BLI873" s="1"/>
      <c r="BLJ873" s="1"/>
      <c r="BLK873" s="1"/>
      <c r="BLL873" s="1"/>
      <c r="BLM873" s="1"/>
      <c r="BLN873" s="1"/>
      <c r="BLO873" s="1"/>
      <c r="BLP873" s="1"/>
      <c r="BLQ873" s="1"/>
      <c r="BLR873" s="1"/>
      <c r="BLS873" s="1"/>
      <c r="BLT873" s="1"/>
      <c r="BLU873" s="1"/>
      <c r="BLV873" s="1"/>
      <c r="BLW873" s="1"/>
      <c r="BLX873" s="1"/>
      <c r="BLY873" s="1"/>
      <c r="BLZ873" s="1"/>
      <c r="BMA873" s="1"/>
      <c r="BMB873" s="1"/>
      <c r="BMC873" s="1"/>
      <c r="BMD873" s="1"/>
      <c r="BME873" s="1"/>
      <c r="BMF873" s="1"/>
      <c r="BMG873" s="1"/>
      <c r="BMH873" s="1"/>
      <c r="BMI873" s="1"/>
      <c r="BMJ873" s="1"/>
      <c r="BMK873" s="1"/>
      <c r="BML873" s="1"/>
      <c r="BMM873" s="1"/>
      <c r="BMN873" s="1"/>
      <c r="BMO873" s="1"/>
      <c r="BMP873" s="1"/>
      <c r="BMQ873" s="1"/>
      <c r="BMR873" s="1"/>
      <c r="BMS873" s="1"/>
      <c r="BMT873" s="1"/>
      <c r="BMU873" s="1"/>
      <c r="BMV873" s="1"/>
      <c r="BMW873" s="1"/>
      <c r="BMX873" s="1"/>
      <c r="BMY873" s="1"/>
      <c r="BMZ873" s="1"/>
      <c r="BNA873" s="1"/>
      <c r="BNB873" s="1"/>
      <c r="BNC873" s="1"/>
      <c r="BND873" s="1"/>
      <c r="BNE873" s="1"/>
      <c r="BNF873" s="1"/>
      <c r="BNG873" s="1"/>
      <c r="BNH873" s="1"/>
      <c r="BNI873" s="1"/>
      <c r="BNJ873" s="1"/>
      <c r="BNK873" s="1"/>
      <c r="BNL873" s="1"/>
      <c r="BNM873" s="1"/>
      <c r="BNN873" s="1"/>
      <c r="BNO873" s="1"/>
      <c r="BNP873" s="1"/>
      <c r="BNQ873" s="1"/>
      <c r="BNR873" s="1"/>
      <c r="BNS873" s="1"/>
      <c r="BNT873" s="1"/>
      <c r="BNU873" s="1"/>
      <c r="BNV873" s="1"/>
      <c r="BNW873" s="1"/>
      <c r="BNX873" s="1"/>
      <c r="BNY873" s="1"/>
      <c r="BNZ873" s="1"/>
      <c r="BOA873" s="1"/>
      <c r="BOB873" s="1"/>
      <c r="BOC873" s="1"/>
      <c r="BOD873" s="1"/>
      <c r="BOE873" s="1"/>
      <c r="BOF873" s="1"/>
      <c r="BOG873" s="1"/>
      <c r="BOH873" s="1"/>
      <c r="BOI873" s="1"/>
      <c r="BOJ873" s="1"/>
      <c r="BOK873" s="1"/>
      <c r="BOL873" s="1"/>
      <c r="BOM873" s="1"/>
      <c r="BON873" s="1"/>
      <c r="BOO873" s="1"/>
      <c r="BOP873" s="1"/>
      <c r="BOQ873" s="1"/>
      <c r="BOR873" s="1"/>
      <c r="BOS873" s="1"/>
      <c r="BOT873" s="1"/>
      <c r="BOU873" s="1"/>
      <c r="BOV873" s="1"/>
      <c r="BOW873" s="1"/>
      <c r="BOX873" s="1"/>
      <c r="BOY873" s="1"/>
      <c r="BOZ873" s="1"/>
      <c r="BPA873" s="1"/>
      <c r="BPB873" s="1"/>
      <c r="BPC873" s="1"/>
      <c r="BPD873" s="1"/>
      <c r="BPE873" s="1"/>
      <c r="BPF873" s="1"/>
      <c r="BPG873" s="1"/>
      <c r="BPH873" s="1"/>
      <c r="BPI873" s="1"/>
      <c r="BPJ873" s="1"/>
      <c r="BPK873" s="1"/>
      <c r="BPL873" s="1"/>
      <c r="BPM873" s="1"/>
      <c r="BPN873" s="1"/>
      <c r="BPO873" s="1"/>
      <c r="BPP873" s="1"/>
      <c r="BPQ873" s="1"/>
      <c r="BPR873" s="1"/>
      <c r="BPS873" s="1"/>
      <c r="BPT873" s="1"/>
      <c r="BPU873" s="1"/>
      <c r="BPV873" s="1"/>
      <c r="BPW873" s="1"/>
      <c r="BPX873" s="1"/>
      <c r="BPY873" s="1"/>
      <c r="BPZ873" s="1"/>
      <c r="BQA873" s="1"/>
      <c r="BQB873" s="1"/>
      <c r="BQC873" s="1"/>
      <c r="BQD873" s="1"/>
      <c r="BQE873" s="1"/>
      <c r="BQF873" s="1"/>
      <c r="BQG873" s="1"/>
      <c r="BQH873" s="1"/>
      <c r="BQI873" s="1"/>
      <c r="BQJ873" s="1"/>
      <c r="BQK873" s="1"/>
      <c r="BQL873" s="1"/>
      <c r="BQM873" s="1"/>
      <c r="BQN873" s="1"/>
      <c r="BQO873" s="1"/>
      <c r="BQP873" s="1"/>
      <c r="BQQ873" s="1"/>
      <c r="BQR873" s="1"/>
      <c r="BQS873" s="1"/>
      <c r="BQT873" s="1"/>
      <c r="BQU873" s="1"/>
      <c r="BQV873" s="1"/>
      <c r="BQW873" s="1"/>
      <c r="BQX873" s="1"/>
      <c r="BQY873" s="1"/>
      <c r="BQZ873" s="1"/>
      <c r="BRA873" s="1"/>
      <c r="BRB873" s="1"/>
      <c r="BRC873" s="1"/>
      <c r="BRD873" s="1"/>
      <c r="BRE873" s="1"/>
      <c r="BRF873" s="1"/>
      <c r="BRG873" s="1"/>
      <c r="BRH873" s="1"/>
      <c r="BRI873" s="1"/>
      <c r="BRJ873" s="1"/>
      <c r="BRK873" s="1"/>
      <c r="BRL873" s="1"/>
      <c r="BRM873" s="1"/>
      <c r="BRN873" s="1"/>
      <c r="BRO873" s="1"/>
      <c r="BRP873" s="1"/>
      <c r="BRQ873" s="1"/>
      <c r="BRR873" s="1"/>
      <c r="BRS873" s="1"/>
      <c r="BRT873" s="1"/>
      <c r="BRU873" s="1"/>
      <c r="BRV873" s="1"/>
      <c r="BRW873" s="1"/>
      <c r="BRX873" s="1"/>
      <c r="BRY873" s="1"/>
      <c r="BRZ873" s="1"/>
      <c r="BSA873" s="1"/>
      <c r="BSB873" s="1"/>
      <c r="BSC873" s="1"/>
      <c r="BSD873" s="1"/>
      <c r="BSE873" s="1"/>
      <c r="BSF873" s="1"/>
      <c r="BSG873" s="1"/>
      <c r="BSH873" s="1"/>
      <c r="BSI873" s="1"/>
      <c r="BSJ873" s="1"/>
      <c r="BSK873" s="1"/>
      <c r="BSL873" s="1"/>
      <c r="BSM873" s="1"/>
      <c r="BSN873" s="1"/>
      <c r="BSO873" s="1"/>
      <c r="BSP873" s="1"/>
      <c r="BSQ873" s="1"/>
      <c r="BSR873" s="1"/>
      <c r="BSS873" s="1"/>
      <c r="BST873" s="1"/>
      <c r="BSU873" s="1"/>
      <c r="BSV873" s="1"/>
      <c r="BSW873" s="1"/>
      <c r="BSX873" s="1"/>
      <c r="BSY873" s="1"/>
      <c r="BSZ873" s="1"/>
      <c r="BTA873" s="1"/>
      <c r="BTB873" s="1"/>
      <c r="BTC873" s="1"/>
      <c r="BTD873" s="1"/>
      <c r="BTE873" s="1"/>
      <c r="BTF873" s="1"/>
      <c r="BTG873" s="1"/>
      <c r="BTH873" s="1"/>
      <c r="BTI873" s="1"/>
      <c r="BTJ873" s="1"/>
      <c r="BTK873" s="1"/>
      <c r="BTL873" s="1"/>
      <c r="BTM873" s="1"/>
      <c r="BTN873" s="1"/>
      <c r="BTO873" s="1"/>
      <c r="BTP873" s="1"/>
      <c r="BTQ873" s="1"/>
      <c r="BTR873" s="1"/>
      <c r="BTS873" s="1"/>
      <c r="BTT873" s="1"/>
      <c r="BTU873" s="1"/>
      <c r="BTV873" s="1"/>
      <c r="BTW873" s="1"/>
      <c r="BTX873" s="1"/>
      <c r="BTY873" s="1"/>
      <c r="BTZ873" s="1"/>
      <c r="BUA873" s="1"/>
      <c r="BUB873" s="1"/>
      <c r="BUC873" s="1"/>
      <c r="BUD873" s="1"/>
      <c r="BUE873" s="1"/>
      <c r="BUF873" s="1"/>
      <c r="BUG873" s="1"/>
      <c r="BUH873" s="1"/>
      <c r="BUI873" s="1"/>
      <c r="BUJ873" s="1"/>
      <c r="BUK873" s="1"/>
      <c r="BUL873" s="1"/>
      <c r="BUM873" s="1"/>
      <c r="BUN873" s="1"/>
      <c r="BUO873" s="1"/>
      <c r="BUP873" s="1"/>
      <c r="BUQ873" s="1"/>
      <c r="BUR873" s="1"/>
      <c r="BUS873" s="1"/>
      <c r="BUT873" s="1"/>
      <c r="BUU873" s="1"/>
      <c r="BUV873" s="1"/>
      <c r="BUW873" s="1"/>
      <c r="BUX873" s="1"/>
      <c r="BUY873" s="1"/>
      <c r="BUZ873" s="1"/>
      <c r="BVA873" s="1"/>
      <c r="BVB873" s="1"/>
      <c r="BVC873" s="1"/>
      <c r="BVD873" s="1"/>
      <c r="BVE873" s="1"/>
      <c r="BVF873" s="1"/>
      <c r="BVG873" s="1"/>
      <c r="BVH873" s="1"/>
      <c r="BVI873" s="1"/>
      <c r="BVJ873" s="1"/>
      <c r="BVK873" s="1"/>
      <c r="BVL873" s="1"/>
      <c r="BVM873" s="1"/>
      <c r="BVN873" s="1"/>
      <c r="BVO873" s="1"/>
      <c r="BVP873" s="1"/>
      <c r="BVQ873" s="1"/>
      <c r="BVR873" s="1"/>
      <c r="BVS873" s="1"/>
      <c r="BVT873" s="1"/>
      <c r="BVU873" s="1"/>
      <c r="BVV873" s="1"/>
      <c r="BVW873" s="1"/>
      <c r="BVX873" s="1"/>
      <c r="BVY873" s="1"/>
      <c r="BVZ873" s="1"/>
      <c r="BWA873" s="1"/>
      <c r="BWB873" s="1"/>
      <c r="BWC873" s="1"/>
      <c r="BWD873" s="1"/>
      <c r="BWE873" s="1"/>
      <c r="BWF873" s="1"/>
      <c r="BWG873" s="1"/>
      <c r="BWH873" s="1"/>
      <c r="BWI873" s="1"/>
      <c r="BWJ873" s="1"/>
      <c r="BWK873" s="1"/>
      <c r="BWL873" s="1"/>
      <c r="BWM873" s="1"/>
      <c r="BWN873" s="1"/>
      <c r="BWO873" s="1"/>
      <c r="BWP873" s="1"/>
      <c r="BWQ873" s="1"/>
      <c r="BWR873" s="1"/>
      <c r="BWS873" s="1"/>
      <c r="BWT873" s="1"/>
      <c r="BWU873" s="1"/>
      <c r="BWV873" s="1"/>
      <c r="BWW873" s="1"/>
      <c r="BWX873" s="1"/>
      <c r="BWY873" s="1"/>
      <c r="BWZ873" s="1"/>
      <c r="BXA873" s="1"/>
      <c r="BXB873" s="1"/>
      <c r="BXC873" s="1"/>
      <c r="BXD873" s="1"/>
      <c r="BXE873" s="1"/>
      <c r="BXF873" s="1"/>
      <c r="BXG873" s="1"/>
      <c r="BXH873" s="1"/>
      <c r="BXI873" s="1"/>
      <c r="BXJ873" s="1"/>
      <c r="BXK873" s="1"/>
      <c r="BXL873" s="1"/>
      <c r="BXM873" s="1"/>
      <c r="BXN873" s="1"/>
      <c r="BXO873" s="1"/>
      <c r="BXP873" s="1"/>
      <c r="BXQ873" s="1"/>
      <c r="BXR873" s="1"/>
      <c r="BXS873" s="1"/>
      <c r="BXT873" s="1"/>
      <c r="BXU873" s="1"/>
      <c r="BXV873" s="1"/>
      <c r="BXW873" s="1"/>
      <c r="BXX873" s="1"/>
      <c r="BXY873" s="1"/>
      <c r="BXZ873" s="1"/>
      <c r="BYA873" s="1"/>
      <c r="BYB873" s="1"/>
      <c r="BYC873" s="1"/>
      <c r="BYD873" s="1"/>
      <c r="BYE873" s="1"/>
      <c r="BYF873" s="1"/>
      <c r="BYG873" s="1"/>
      <c r="BYH873" s="1"/>
      <c r="BYI873" s="1"/>
      <c r="BYJ873" s="1"/>
      <c r="BYK873" s="1"/>
      <c r="BYL873" s="1"/>
      <c r="BYM873" s="1"/>
      <c r="BYN873" s="1"/>
      <c r="BYO873" s="1"/>
      <c r="BYP873" s="1"/>
      <c r="BYQ873" s="1"/>
      <c r="BYR873" s="1"/>
      <c r="BYS873" s="1"/>
      <c r="BYT873" s="1"/>
      <c r="BYU873" s="1"/>
      <c r="BYV873" s="1"/>
      <c r="BYW873" s="1"/>
      <c r="BYX873" s="1"/>
      <c r="BYY873" s="1"/>
      <c r="BYZ873" s="1"/>
      <c r="BZA873" s="1"/>
      <c r="BZB873" s="1"/>
      <c r="BZC873" s="1"/>
      <c r="BZD873" s="1"/>
      <c r="BZE873" s="1"/>
      <c r="BZF873" s="1"/>
      <c r="BZG873" s="1"/>
      <c r="BZH873" s="1"/>
      <c r="BZI873" s="1"/>
      <c r="BZJ873" s="1"/>
      <c r="BZK873" s="1"/>
      <c r="BZL873" s="1"/>
      <c r="BZM873" s="1"/>
      <c r="BZN873" s="1"/>
      <c r="BZO873" s="1"/>
      <c r="BZP873" s="1"/>
      <c r="BZQ873" s="1"/>
      <c r="BZR873" s="1"/>
      <c r="BZS873" s="1"/>
      <c r="BZT873" s="1"/>
      <c r="BZU873" s="1"/>
      <c r="BZV873" s="1"/>
      <c r="BZW873" s="1"/>
      <c r="BZX873" s="1"/>
      <c r="BZY873" s="1"/>
      <c r="BZZ873" s="1"/>
      <c r="CAA873" s="1"/>
      <c r="CAB873" s="1"/>
      <c r="CAC873" s="1"/>
      <c r="CAD873" s="1"/>
      <c r="CAE873" s="1"/>
      <c r="CAF873" s="1"/>
      <c r="CAG873" s="1"/>
      <c r="CAH873" s="1"/>
      <c r="CAI873" s="1"/>
      <c r="CAJ873" s="1"/>
      <c r="CAK873" s="1"/>
      <c r="CAL873" s="1"/>
      <c r="CAM873" s="1"/>
      <c r="CAN873" s="1"/>
      <c r="CAO873" s="1"/>
      <c r="CAP873" s="1"/>
      <c r="CAQ873" s="1"/>
      <c r="CAR873" s="1"/>
      <c r="CAS873" s="1"/>
      <c r="CAT873" s="1"/>
      <c r="CAU873" s="1"/>
      <c r="CAV873" s="1"/>
      <c r="CAW873" s="1"/>
      <c r="CAX873" s="1"/>
      <c r="CAY873" s="1"/>
      <c r="CAZ873" s="1"/>
      <c r="CBA873" s="1"/>
      <c r="CBB873" s="1"/>
      <c r="CBC873" s="1"/>
      <c r="CBD873" s="1"/>
      <c r="CBE873" s="1"/>
      <c r="CBF873" s="1"/>
      <c r="CBG873" s="1"/>
      <c r="CBH873" s="1"/>
      <c r="CBI873" s="1"/>
      <c r="CBJ873" s="1"/>
      <c r="CBK873" s="1"/>
      <c r="CBL873" s="1"/>
      <c r="CBM873" s="1"/>
      <c r="CBN873" s="1"/>
      <c r="CBO873" s="1"/>
      <c r="CBP873" s="1"/>
      <c r="CBQ873" s="1"/>
      <c r="CBR873" s="1"/>
      <c r="CBS873" s="1"/>
      <c r="CBT873" s="1"/>
      <c r="CBU873" s="1"/>
      <c r="CBV873" s="1"/>
      <c r="CBW873" s="1"/>
      <c r="CBX873" s="1"/>
      <c r="CBY873" s="1"/>
      <c r="CBZ873" s="1"/>
      <c r="CCA873" s="1"/>
      <c r="CCB873" s="1"/>
      <c r="CCC873" s="1"/>
      <c r="CCD873" s="1"/>
      <c r="CCE873" s="1"/>
      <c r="CCF873" s="1"/>
      <c r="CCG873" s="1"/>
      <c r="CCH873" s="1"/>
      <c r="CCI873" s="1"/>
      <c r="CCJ873" s="1"/>
      <c r="CCK873" s="1"/>
      <c r="CCL873" s="1"/>
      <c r="CCM873" s="1"/>
      <c r="CCN873" s="1"/>
      <c r="CCO873" s="1"/>
      <c r="CCP873" s="1"/>
      <c r="CCQ873" s="1"/>
      <c r="CCR873" s="1"/>
      <c r="CCS873" s="1"/>
      <c r="CCT873" s="1"/>
      <c r="CCU873" s="1"/>
      <c r="CCV873" s="1"/>
      <c r="CCW873" s="1"/>
      <c r="CCX873" s="1"/>
      <c r="CCY873" s="1"/>
      <c r="CCZ873" s="1"/>
      <c r="CDA873" s="1"/>
      <c r="CDB873" s="1"/>
      <c r="CDC873" s="1"/>
      <c r="CDD873" s="1"/>
      <c r="CDE873" s="1"/>
      <c r="CDF873" s="1"/>
      <c r="CDG873" s="1"/>
      <c r="CDH873" s="1"/>
      <c r="CDI873" s="1"/>
      <c r="CDJ873" s="1"/>
      <c r="CDK873" s="1"/>
      <c r="CDL873" s="1"/>
      <c r="CDM873" s="1"/>
      <c r="CDN873" s="1"/>
      <c r="CDO873" s="1"/>
      <c r="CDP873" s="1"/>
      <c r="CDQ873" s="1"/>
      <c r="CDR873" s="1"/>
      <c r="CDS873" s="1"/>
      <c r="CDT873" s="1"/>
      <c r="CDU873" s="1"/>
      <c r="CDV873" s="1"/>
      <c r="CDW873" s="1"/>
      <c r="CDX873" s="1"/>
      <c r="CDY873" s="1"/>
      <c r="CDZ873" s="1"/>
      <c r="CEA873" s="1"/>
      <c r="CEB873" s="1"/>
      <c r="CEC873" s="1"/>
      <c r="CED873" s="1"/>
      <c r="CEE873" s="1"/>
      <c r="CEF873" s="1"/>
      <c r="CEG873" s="1"/>
      <c r="CEH873" s="1"/>
      <c r="CEI873" s="1"/>
      <c r="CEJ873" s="1"/>
      <c r="CEK873" s="1"/>
      <c r="CEL873" s="1"/>
      <c r="CEM873" s="1"/>
      <c r="CEN873" s="1"/>
      <c r="CEO873" s="1"/>
      <c r="CEP873" s="1"/>
      <c r="CEQ873" s="1"/>
      <c r="CER873" s="1"/>
      <c r="CES873" s="1"/>
      <c r="CET873" s="1"/>
      <c r="CEU873" s="1"/>
      <c r="CEV873" s="1"/>
      <c r="CEW873" s="1"/>
      <c r="CEX873" s="1"/>
      <c r="CEY873" s="1"/>
      <c r="CEZ873" s="1"/>
      <c r="CFA873" s="1"/>
      <c r="CFB873" s="1"/>
      <c r="CFC873" s="1"/>
      <c r="CFD873" s="1"/>
      <c r="CFE873" s="1"/>
      <c r="CFF873" s="1"/>
      <c r="CFG873" s="1"/>
      <c r="CFH873" s="1"/>
      <c r="CFI873" s="1"/>
      <c r="CFJ873" s="1"/>
      <c r="CFK873" s="1"/>
      <c r="CFL873" s="1"/>
      <c r="CFM873" s="1"/>
      <c r="CFN873" s="1"/>
      <c r="CFO873" s="1"/>
      <c r="CFP873" s="1"/>
      <c r="CFQ873" s="1"/>
      <c r="CFR873" s="1"/>
      <c r="CFS873" s="1"/>
      <c r="CFT873" s="1"/>
      <c r="CFU873" s="1"/>
      <c r="CFV873" s="1"/>
      <c r="CFW873" s="1"/>
      <c r="CFX873" s="1"/>
      <c r="CFY873" s="1"/>
      <c r="CFZ873" s="1"/>
      <c r="CGA873" s="1"/>
      <c r="CGB873" s="1"/>
      <c r="CGC873" s="1"/>
      <c r="CGD873" s="1"/>
      <c r="CGE873" s="1"/>
      <c r="CGF873" s="1"/>
      <c r="CGG873" s="1"/>
      <c r="CGH873" s="1"/>
      <c r="CGI873" s="1"/>
      <c r="CGJ873" s="1"/>
      <c r="CGK873" s="1"/>
      <c r="CGL873" s="1"/>
      <c r="CGM873" s="1"/>
      <c r="CGN873" s="1"/>
      <c r="CGO873" s="1"/>
      <c r="CGP873" s="1"/>
      <c r="CGQ873" s="1"/>
      <c r="CGR873" s="1"/>
      <c r="CGS873" s="1"/>
      <c r="CGT873" s="1"/>
      <c r="CGU873" s="1"/>
      <c r="CGV873" s="1"/>
      <c r="CGW873" s="1"/>
      <c r="CGX873" s="1"/>
      <c r="CGY873" s="1"/>
      <c r="CGZ873" s="1"/>
      <c r="CHA873" s="1"/>
      <c r="CHB873" s="1"/>
      <c r="CHC873" s="1"/>
      <c r="CHD873" s="1"/>
      <c r="CHE873" s="1"/>
      <c r="CHF873" s="1"/>
      <c r="CHG873" s="1"/>
    </row>
    <row r="874" spans="1:2243" s="39" customFormat="1" ht="25.5" x14ac:dyDescent="0.2">
      <c r="A874" s="22">
        <v>372</v>
      </c>
      <c r="B874" s="4" t="s">
        <v>98</v>
      </c>
      <c r="C874" s="61">
        <f t="shared" si="451"/>
        <v>0</v>
      </c>
      <c r="D874" s="61">
        <f>D875</f>
        <v>0</v>
      </c>
      <c r="E874" s="61">
        <f t="shared" si="456"/>
        <v>0</v>
      </c>
      <c r="F874" s="61">
        <f t="shared" si="456"/>
        <v>0</v>
      </c>
      <c r="G874" s="61">
        <f t="shared" si="456"/>
        <v>0</v>
      </c>
      <c r="H874" s="61">
        <f t="shared" si="456"/>
        <v>0</v>
      </c>
      <c r="I874" s="61">
        <f t="shared" si="456"/>
        <v>0</v>
      </c>
      <c r="J874" s="61">
        <f t="shared" si="456"/>
        <v>0</v>
      </c>
      <c r="K874" s="60"/>
      <c r="L874" s="60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  <c r="Y874" s="33"/>
      <c r="Z874" s="33"/>
      <c r="AA874" s="33"/>
      <c r="AB874" s="33"/>
      <c r="AC874" s="1"/>
      <c r="AD874" s="1"/>
      <c r="AE874" s="1"/>
      <c r="AF874" s="1"/>
      <c r="AG874" s="33"/>
      <c r="AH874" s="33"/>
      <c r="AI874" s="33"/>
      <c r="AJ874" s="33"/>
      <c r="AK874" s="33"/>
      <c r="AL874" s="33"/>
      <c r="AM874" s="33"/>
      <c r="AN874" s="33"/>
      <c r="AO874" s="33"/>
      <c r="AP874" s="33"/>
      <c r="AQ874" s="33"/>
      <c r="AR874" s="33"/>
      <c r="AS874" s="33"/>
      <c r="AT874" s="33"/>
      <c r="AU874" s="33"/>
      <c r="AV874" s="33"/>
      <c r="AW874" s="33"/>
      <c r="AX874" s="33"/>
      <c r="AY874" s="33"/>
      <c r="AZ874" s="33"/>
      <c r="BA874" s="33"/>
      <c r="BB874" s="33"/>
      <c r="BC874" s="33"/>
      <c r="BD874" s="33"/>
      <c r="BE874" s="33"/>
      <c r="BF874" s="33"/>
      <c r="BG874" s="33"/>
      <c r="BH874" s="33"/>
      <c r="BI874" s="33"/>
      <c r="BJ874" s="33"/>
      <c r="BK874" s="33"/>
      <c r="BL874" s="33"/>
      <c r="BM874" s="33"/>
      <c r="BN874" s="33"/>
      <c r="BO874" s="33"/>
      <c r="BP874" s="33"/>
      <c r="BQ874" s="33"/>
      <c r="BR874" s="33"/>
      <c r="BS874" s="33"/>
      <c r="BT874" s="33"/>
      <c r="BU874" s="33"/>
      <c r="BV874" s="33"/>
      <c r="BW874" s="33"/>
      <c r="BX874" s="33"/>
      <c r="BY874" s="33"/>
      <c r="BZ874" s="33"/>
      <c r="CA874" s="33"/>
      <c r="CB874" s="33"/>
      <c r="CC874" s="33"/>
      <c r="CD874" s="33"/>
      <c r="CE874" s="33"/>
      <c r="CF874" s="33"/>
      <c r="CG874" s="33"/>
      <c r="CH874" s="33"/>
      <c r="CI874" s="33"/>
      <c r="CJ874" s="33"/>
      <c r="CK874" s="33"/>
      <c r="CL874" s="33"/>
      <c r="CM874" s="33"/>
      <c r="CN874" s="33"/>
      <c r="CO874" s="33"/>
      <c r="CP874" s="33"/>
      <c r="CQ874" s="33"/>
      <c r="CR874" s="33"/>
      <c r="CS874" s="33"/>
      <c r="CT874" s="33"/>
      <c r="CU874" s="33"/>
      <c r="CV874" s="33"/>
      <c r="CW874" s="33"/>
      <c r="CX874" s="33"/>
      <c r="CY874" s="33"/>
      <c r="CZ874" s="33"/>
      <c r="DA874" s="33"/>
      <c r="DB874" s="33"/>
      <c r="DC874" s="33"/>
      <c r="DD874" s="33"/>
      <c r="DE874" s="33"/>
      <c r="DF874" s="33"/>
      <c r="DG874" s="33"/>
      <c r="DH874" s="33"/>
      <c r="DI874" s="33"/>
      <c r="DJ874" s="33"/>
      <c r="DK874" s="33"/>
      <c r="DL874" s="33"/>
      <c r="DM874" s="33"/>
      <c r="DN874" s="33"/>
      <c r="DO874" s="33"/>
      <c r="DP874" s="33"/>
      <c r="DQ874" s="33"/>
      <c r="DR874" s="33"/>
      <c r="DS874" s="33"/>
      <c r="DT874" s="33"/>
      <c r="DU874" s="33"/>
      <c r="DV874" s="33"/>
      <c r="DW874" s="33"/>
      <c r="DX874" s="33"/>
      <c r="DY874" s="33"/>
      <c r="DZ874" s="33"/>
      <c r="EA874" s="33"/>
      <c r="EB874" s="33"/>
      <c r="EC874" s="33"/>
      <c r="ED874" s="33"/>
      <c r="EE874" s="33"/>
      <c r="EF874" s="33"/>
      <c r="EG874" s="33"/>
      <c r="EH874" s="33"/>
      <c r="EI874" s="33"/>
      <c r="EJ874" s="33"/>
      <c r="EK874" s="33"/>
      <c r="EL874" s="33"/>
      <c r="EM874" s="33"/>
      <c r="EN874" s="33"/>
      <c r="EO874" s="33"/>
      <c r="EP874" s="33"/>
      <c r="EQ874" s="33"/>
      <c r="ER874" s="33"/>
      <c r="ES874" s="33"/>
      <c r="ET874" s="33"/>
      <c r="EU874" s="33"/>
      <c r="EV874" s="33"/>
      <c r="EW874" s="33"/>
      <c r="EX874" s="33"/>
      <c r="EY874" s="33"/>
      <c r="EZ874" s="33"/>
      <c r="FA874" s="33"/>
      <c r="FB874" s="33"/>
      <c r="FC874" s="33"/>
      <c r="FD874" s="33"/>
      <c r="FE874" s="33"/>
      <c r="FF874" s="33"/>
      <c r="FG874" s="33"/>
      <c r="FH874" s="33"/>
      <c r="FI874" s="33"/>
      <c r="FJ874" s="33"/>
      <c r="FK874" s="33"/>
      <c r="FL874" s="33"/>
      <c r="FM874" s="33"/>
      <c r="FN874" s="33"/>
      <c r="FO874" s="33"/>
      <c r="FP874" s="33"/>
      <c r="FQ874" s="33"/>
      <c r="FR874" s="33"/>
      <c r="FS874" s="33"/>
      <c r="FT874" s="33"/>
      <c r="FU874" s="33"/>
      <c r="FV874" s="33"/>
      <c r="FW874" s="33"/>
      <c r="FX874" s="33"/>
      <c r="FY874" s="33"/>
      <c r="FZ874" s="33"/>
      <c r="GA874" s="1"/>
      <c r="GB874" s="1"/>
      <c r="GC874" s="1"/>
      <c r="GD874" s="1"/>
      <c r="GE874" s="1"/>
      <c r="GF874" s="1"/>
      <c r="GG874" s="1"/>
      <c r="GH874" s="1"/>
      <c r="GI874" s="1"/>
      <c r="GJ874" s="1"/>
      <c r="GK874" s="1"/>
      <c r="GL874" s="1"/>
      <c r="GM874" s="1"/>
      <c r="GN874" s="1"/>
      <c r="GO874" s="1"/>
      <c r="GP874" s="1"/>
      <c r="GQ874" s="1"/>
      <c r="GR874" s="1"/>
      <c r="GS874" s="1"/>
      <c r="GT874" s="1"/>
      <c r="GU874" s="1"/>
      <c r="GV874" s="1"/>
      <c r="GW874" s="1"/>
      <c r="GX874" s="1"/>
      <c r="GY874" s="1"/>
      <c r="GZ874" s="1"/>
      <c r="HA874" s="1"/>
      <c r="HB874" s="1"/>
      <c r="HC874" s="1"/>
      <c r="HD874" s="1"/>
      <c r="HE874" s="1"/>
      <c r="HF874" s="1"/>
      <c r="HG874" s="1"/>
      <c r="HH874" s="1"/>
      <c r="HI874" s="1"/>
      <c r="HJ874" s="1"/>
      <c r="HK874" s="1"/>
      <c r="HL874" s="1"/>
      <c r="HM874" s="1"/>
      <c r="HN874" s="1"/>
      <c r="HO874" s="1"/>
      <c r="HP874" s="1"/>
      <c r="HQ874" s="1"/>
      <c r="HR874" s="1"/>
      <c r="HS874" s="1"/>
      <c r="HT874" s="1"/>
      <c r="HU874" s="1"/>
      <c r="HV874" s="1"/>
      <c r="HW874" s="1"/>
      <c r="HX874" s="1"/>
      <c r="HY874" s="1"/>
      <c r="HZ874" s="1"/>
      <c r="IA874" s="1"/>
      <c r="IB874" s="1"/>
      <c r="IC874" s="1"/>
      <c r="ID874" s="1"/>
      <c r="IE874" s="1"/>
      <c r="IF874" s="1"/>
      <c r="IG874" s="1"/>
      <c r="IH874" s="1"/>
      <c r="II874" s="1"/>
      <c r="IJ874" s="1"/>
      <c r="IK874" s="1"/>
      <c r="IL874" s="1"/>
      <c r="IM874" s="1"/>
      <c r="IN874" s="1"/>
      <c r="IO874" s="1"/>
      <c r="IP874" s="1"/>
      <c r="IQ874" s="1"/>
      <c r="IR874" s="1"/>
      <c r="IS874" s="1"/>
      <c r="IT874" s="1"/>
      <c r="IU874" s="1"/>
      <c r="IV874" s="1"/>
      <c r="IW874" s="1"/>
      <c r="IX874" s="1"/>
      <c r="IY874" s="1"/>
      <c r="IZ874" s="1"/>
      <c r="JA874" s="1"/>
      <c r="JB874" s="1"/>
      <c r="JC874" s="1"/>
      <c r="JD874" s="1"/>
      <c r="JE874" s="1"/>
      <c r="JF874" s="1"/>
      <c r="JG874" s="1"/>
      <c r="JH874" s="1"/>
      <c r="JI874" s="1"/>
      <c r="JJ874" s="1"/>
      <c r="JK874" s="1"/>
      <c r="JL874" s="1"/>
      <c r="JM874" s="1"/>
      <c r="JN874" s="1"/>
      <c r="JO874" s="1"/>
      <c r="JP874" s="1"/>
      <c r="JQ874" s="1"/>
      <c r="JR874" s="1"/>
      <c r="JS874" s="1"/>
      <c r="JT874" s="1"/>
      <c r="JU874" s="1"/>
      <c r="JV874" s="1"/>
      <c r="JW874" s="1"/>
      <c r="JX874" s="1"/>
      <c r="JY874" s="1"/>
      <c r="JZ874" s="1"/>
      <c r="KA874" s="1"/>
      <c r="KB874" s="1"/>
      <c r="KC874" s="1"/>
      <c r="KD874" s="1"/>
      <c r="KE874" s="1"/>
      <c r="KF874" s="1"/>
      <c r="KG874" s="1"/>
      <c r="KH874" s="1"/>
      <c r="KI874" s="1"/>
      <c r="KJ874" s="1"/>
      <c r="KK874" s="1"/>
      <c r="KL874" s="1"/>
      <c r="KM874" s="1"/>
      <c r="KN874" s="1"/>
      <c r="KO874" s="1"/>
      <c r="KP874" s="1"/>
      <c r="KQ874" s="1"/>
      <c r="KR874" s="1"/>
      <c r="KS874" s="1"/>
      <c r="KT874" s="1"/>
      <c r="KU874" s="1"/>
      <c r="KV874" s="1"/>
      <c r="KW874" s="1"/>
      <c r="KX874" s="1"/>
      <c r="KY874" s="1"/>
      <c r="KZ874" s="1"/>
      <c r="LA874" s="1"/>
      <c r="LB874" s="1"/>
      <c r="LC874" s="1"/>
      <c r="LD874" s="1"/>
      <c r="LE874" s="1"/>
      <c r="LF874" s="1"/>
      <c r="LG874" s="1"/>
      <c r="LH874" s="1"/>
      <c r="LI874" s="1"/>
      <c r="LJ874" s="1"/>
      <c r="LK874" s="1"/>
      <c r="LL874" s="1"/>
      <c r="LM874" s="1"/>
      <c r="LN874" s="1"/>
      <c r="LO874" s="1"/>
      <c r="LP874" s="1"/>
      <c r="LQ874" s="1"/>
      <c r="LR874" s="1"/>
      <c r="LS874" s="1"/>
      <c r="LT874" s="1"/>
      <c r="LU874" s="1"/>
      <c r="LV874" s="1"/>
      <c r="LW874" s="1"/>
      <c r="LX874" s="1"/>
      <c r="LY874" s="1"/>
      <c r="LZ874" s="1"/>
      <c r="MA874" s="1"/>
      <c r="MB874" s="1"/>
      <c r="MC874" s="1"/>
      <c r="MD874" s="1"/>
      <c r="ME874" s="1"/>
      <c r="MF874" s="1"/>
      <c r="MG874" s="1"/>
      <c r="MH874" s="1"/>
      <c r="MI874" s="1"/>
      <c r="MJ874" s="1"/>
      <c r="MK874" s="1"/>
      <c r="ML874" s="1"/>
      <c r="MM874" s="1"/>
      <c r="MN874" s="1"/>
      <c r="MO874" s="1"/>
      <c r="MP874" s="1"/>
      <c r="MQ874" s="1"/>
      <c r="MR874" s="1"/>
      <c r="MS874" s="1"/>
      <c r="MT874" s="1"/>
      <c r="MU874" s="1"/>
      <c r="MV874" s="1"/>
      <c r="MW874" s="1"/>
      <c r="MX874" s="1"/>
      <c r="MY874" s="1"/>
      <c r="MZ874" s="1"/>
      <c r="NA874" s="1"/>
      <c r="NB874" s="1"/>
      <c r="NC874" s="1"/>
      <c r="ND874" s="1"/>
      <c r="NE874" s="1"/>
      <c r="NF874" s="1"/>
      <c r="NG874" s="1"/>
      <c r="NH874" s="1"/>
      <c r="NI874" s="1"/>
      <c r="NJ874" s="1"/>
      <c r="NK874" s="1"/>
      <c r="NL874" s="1"/>
      <c r="NM874" s="1"/>
      <c r="NN874" s="1"/>
      <c r="NO874" s="1"/>
      <c r="NP874" s="1"/>
      <c r="NQ874" s="1"/>
      <c r="NR874" s="1"/>
      <c r="NS874" s="1"/>
      <c r="NT874" s="1"/>
      <c r="NU874" s="1"/>
      <c r="NV874" s="1"/>
      <c r="NW874" s="1"/>
      <c r="NX874" s="1"/>
      <c r="NY874" s="1"/>
      <c r="NZ874" s="1"/>
      <c r="OA874" s="1"/>
      <c r="OB874" s="1"/>
      <c r="OC874" s="1"/>
      <c r="OD874" s="1"/>
      <c r="OE874" s="1"/>
      <c r="OF874" s="1"/>
      <c r="OG874" s="1"/>
      <c r="OH874" s="1"/>
      <c r="OI874" s="1"/>
      <c r="OJ874" s="1"/>
      <c r="OK874" s="1"/>
      <c r="OL874" s="1"/>
      <c r="OM874" s="1"/>
      <c r="ON874" s="1"/>
      <c r="OO874" s="1"/>
      <c r="OP874" s="1"/>
      <c r="OQ874" s="1"/>
      <c r="OR874" s="1"/>
      <c r="OS874" s="1"/>
      <c r="OT874" s="1"/>
      <c r="OU874" s="1"/>
      <c r="OV874" s="1"/>
      <c r="OW874" s="1"/>
      <c r="OX874" s="1"/>
      <c r="OY874" s="1"/>
      <c r="OZ874" s="1"/>
      <c r="PA874" s="1"/>
      <c r="PB874" s="1"/>
      <c r="PC874" s="1"/>
      <c r="PD874" s="1"/>
      <c r="PE874" s="1"/>
      <c r="PF874" s="1"/>
      <c r="PG874" s="1"/>
      <c r="PH874" s="1"/>
      <c r="PI874" s="1"/>
      <c r="PJ874" s="1"/>
      <c r="PK874" s="1"/>
      <c r="PL874" s="1"/>
      <c r="PM874" s="1"/>
      <c r="PN874" s="1"/>
      <c r="PO874" s="1"/>
      <c r="PP874" s="1"/>
      <c r="PQ874" s="1"/>
      <c r="PR874" s="1"/>
      <c r="PS874" s="1"/>
      <c r="PT874" s="1"/>
      <c r="PU874" s="1"/>
      <c r="PV874" s="1"/>
      <c r="PW874" s="1"/>
      <c r="PX874" s="1"/>
      <c r="PY874" s="1"/>
      <c r="PZ874" s="1"/>
      <c r="QA874" s="1"/>
      <c r="QB874" s="1"/>
      <c r="QC874" s="1"/>
      <c r="QD874" s="1"/>
      <c r="QE874" s="1"/>
      <c r="QF874" s="1"/>
      <c r="QG874" s="1"/>
      <c r="QH874" s="1"/>
      <c r="QI874" s="1"/>
      <c r="QJ874" s="1"/>
      <c r="QK874" s="1"/>
      <c r="QL874" s="1"/>
      <c r="QM874" s="1"/>
      <c r="QN874" s="1"/>
      <c r="QO874" s="1"/>
      <c r="QP874" s="1"/>
      <c r="QQ874" s="1"/>
      <c r="QR874" s="1"/>
      <c r="QS874" s="1"/>
      <c r="QT874" s="1"/>
      <c r="QU874" s="1"/>
      <c r="QV874" s="1"/>
      <c r="QW874" s="1"/>
      <c r="QX874" s="1"/>
      <c r="QY874" s="1"/>
      <c r="QZ874" s="1"/>
      <c r="RA874" s="1"/>
      <c r="RB874" s="1"/>
      <c r="RC874" s="1"/>
      <c r="RD874" s="1"/>
      <c r="RE874" s="1"/>
      <c r="RF874" s="1"/>
      <c r="RG874" s="1"/>
      <c r="RH874" s="1"/>
      <c r="RI874" s="1"/>
      <c r="RJ874" s="1"/>
      <c r="RK874" s="1"/>
      <c r="RL874" s="1"/>
      <c r="RM874" s="1"/>
      <c r="RN874" s="1"/>
      <c r="RO874" s="1"/>
      <c r="RP874" s="1"/>
      <c r="RQ874" s="1"/>
      <c r="RR874" s="1"/>
      <c r="RS874" s="1"/>
      <c r="RT874" s="1"/>
      <c r="RU874" s="1"/>
      <c r="RV874" s="1"/>
      <c r="RW874" s="1"/>
      <c r="RX874" s="1"/>
      <c r="RY874" s="1"/>
      <c r="RZ874" s="1"/>
      <c r="SA874" s="1"/>
      <c r="SB874" s="1"/>
      <c r="SC874" s="1"/>
      <c r="SD874" s="1"/>
      <c r="SE874" s="1"/>
      <c r="SF874" s="1"/>
      <c r="SG874" s="1"/>
      <c r="SH874" s="1"/>
      <c r="SI874" s="1"/>
      <c r="SJ874" s="1"/>
      <c r="SK874" s="1"/>
      <c r="SL874" s="1"/>
      <c r="SM874" s="1"/>
      <c r="SN874" s="1"/>
      <c r="SO874" s="1"/>
      <c r="SP874" s="1"/>
      <c r="SQ874" s="1"/>
      <c r="SR874" s="1"/>
      <c r="SS874" s="1"/>
      <c r="ST874" s="1"/>
      <c r="SU874" s="1"/>
      <c r="SV874" s="1"/>
      <c r="SW874" s="1"/>
      <c r="SX874" s="1"/>
      <c r="SY874" s="1"/>
      <c r="SZ874" s="1"/>
      <c r="TA874" s="1"/>
      <c r="TB874" s="1"/>
      <c r="TC874" s="1"/>
      <c r="TD874" s="1"/>
      <c r="TE874" s="1"/>
      <c r="TF874" s="1"/>
      <c r="TG874" s="1"/>
      <c r="TH874" s="1"/>
      <c r="TI874" s="1"/>
      <c r="TJ874" s="1"/>
      <c r="TK874" s="1"/>
      <c r="TL874" s="1"/>
      <c r="TM874" s="1"/>
      <c r="TN874" s="1"/>
      <c r="TO874" s="1"/>
      <c r="TP874" s="1"/>
      <c r="TQ874" s="1"/>
      <c r="TR874" s="1"/>
      <c r="TS874" s="1"/>
      <c r="TT874" s="1"/>
      <c r="TU874" s="1"/>
      <c r="TV874" s="1"/>
      <c r="TW874" s="1"/>
      <c r="TX874" s="1"/>
      <c r="TY874" s="1"/>
      <c r="TZ874" s="1"/>
      <c r="UA874" s="1"/>
      <c r="UB874" s="1"/>
      <c r="UC874" s="1"/>
      <c r="UD874" s="1"/>
      <c r="UE874" s="1"/>
      <c r="UF874" s="1"/>
      <c r="UG874" s="1"/>
      <c r="UH874" s="1"/>
      <c r="UI874" s="1"/>
      <c r="UJ874" s="1"/>
      <c r="UK874" s="1"/>
      <c r="UL874" s="1"/>
      <c r="UM874" s="1"/>
      <c r="UN874" s="1"/>
      <c r="UO874" s="1"/>
      <c r="UP874" s="1"/>
      <c r="UQ874" s="1"/>
      <c r="UR874" s="1"/>
      <c r="US874" s="1"/>
      <c r="UT874" s="1"/>
      <c r="UU874" s="1"/>
      <c r="UV874" s="1"/>
      <c r="UW874" s="1"/>
      <c r="UX874" s="1"/>
      <c r="UY874" s="1"/>
      <c r="UZ874" s="1"/>
      <c r="VA874" s="1"/>
      <c r="VB874" s="1"/>
      <c r="VC874" s="1"/>
      <c r="VD874" s="1"/>
      <c r="VE874" s="1"/>
      <c r="VF874" s="1"/>
      <c r="VG874" s="1"/>
      <c r="VH874" s="1"/>
      <c r="VI874" s="1"/>
      <c r="VJ874" s="1"/>
      <c r="VK874" s="1"/>
      <c r="VL874" s="1"/>
      <c r="VM874" s="1"/>
      <c r="VN874" s="1"/>
      <c r="VO874" s="1"/>
      <c r="VP874" s="1"/>
      <c r="VQ874" s="1"/>
      <c r="VR874" s="1"/>
      <c r="VS874" s="1"/>
      <c r="VT874" s="1"/>
      <c r="VU874" s="1"/>
      <c r="VV874" s="1"/>
      <c r="VW874" s="1"/>
      <c r="VX874" s="1"/>
      <c r="VY874" s="1"/>
      <c r="VZ874" s="1"/>
      <c r="WA874" s="1"/>
      <c r="WB874" s="1"/>
      <c r="WC874" s="1"/>
      <c r="WD874" s="1"/>
      <c r="WE874" s="1"/>
      <c r="WF874" s="1"/>
      <c r="WG874" s="1"/>
      <c r="WH874" s="1"/>
      <c r="WI874" s="1"/>
      <c r="WJ874" s="1"/>
      <c r="WK874" s="1"/>
      <c r="WL874" s="1"/>
      <c r="WM874" s="1"/>
      <c r="WN874" s="1"/>
      <c r="WO874" s="1"/>
      <c r="WP874" s="1"/>
      <c r="WQ874" s="1"/>
      <c r="WR874" s="1"/>
      <c r="WS874" s="1"/>
      <c r="WT874" s="1"/>
      <c r="WU874" s="1"/>
      <c r="WV874" s="1"/>
      <c r="WW874" s="1"/>
      <c r="WX874" s="1"/>
      <c r="WY874" s="1"/>
      <c r="WZ874" s="1"/>
      <c r="XA874" s="1"/>
      <c r="XB874" s="1"/>
      <c r="XC874" s="1"/>
      <c r="XD874" s="1"/>
      <c r="XE874" s="1"/>
      <c r="XF874" s="1"/>
      <c r="XG874" s="1"/>
      <c r="XH874" s="1"/>
      <c r="XI874" s="1"/>
      <c r="XJ874" s="1"/>
      <c r="XK874" s="1"/>
      <c r="XL874" s="1"/>
      <c r="XM874" s="1"/>
      <c r="XN874" s="1"/>
      <c r="XO874" s="1"/>
      <c r="XP874" s="1"/>
      <c r="XQ874" s="1"/>
      <c r="XR874" s="1"/>
      <c r="XS874" s="1"/>
      <c r="XT874" s="1"/>
      <c r="XU874" s="1"/>
      <c r="XV874" s="1"/>
      <c r="XW874" s="1"/>
      <c r="XX874" s="1"/>
      <c r="XY874" s="1"/>
      <c r="XZ874" s="1"/>
      <c r="YA874" s="1"/>
      <c r="YB874" s="1"/>
      <c r="YC874" s="1"/>
      <c r="YD874" s="1"/>
      <c r="YE874" s="1"/>
      <c r="YF874" s="1"/>
      <c r="YG874" s="1"/>
      <c r="YH874" s="1"/>
      <c r="YI874" s="1"/>
      <c r="YJ874" s="1"/>
      <c r="YK874" s="1"/>
      <c r="YL874" s="1"/>
      <c r="YM874" s="1"/>
      <c r="YN874" s="1"/>
      <c r="YO874" s="1"/>
      <c r="YP874" s="1"/>
      <c r="YQ874" s="1"/>
      <c r="YR874" s="1"/>
      <c r="YS874" s="1"/>
      <c r="YT874" s="1"/>
      <c r="YU874" s="1"/>
      <c r="YV874" s="1"/>
      <c r="YW874" s="1"/>
      <c r="YX874" s="1"/>
      <c r="YY874" s="1"/>
      <c r="YZ874" s="1"/>
      <c r="ZA874" s="1"/>
      <c r="ZB874" s="1"/>
      <c r="ZC874" s="1"/>
      <c r="ZD874" s="1"/>
      <c r="ZE874" s="1"/>
      <c r="ZF874" s="1"/>
      <c r="ZG874" s="1"/>
      <c r="ZH874" s="1"/>
      <c r="ZI874" s="1"/>
      <c r="ZJ874" s="1"/>
      <c r="ZK874" s="1"/>
      <c r="ZL874" s="1"/>
      <c r="ZM874" s="1"/>
      <c r="ZN874" s="1"/>
      <c r="ZO874" s="1"/>
      <c r="ZP874" s="1"/>
      <c r="ZQ874" s="1"/>
      <c r="ZR874" s="1"/>
      <c r="ZS874" s="1"/>
      <c r="ZT874" s="1"/>
      <c r="ZU874" s="1"/>
      <c r="ZV874" s="1"/>
      <c r="ZW874" s="1"/>
      <c r="ZX874" s="1"/>
      <c r="ZY874" s="1"/>
      <c r="ZZ874" s="1"/>
      <c r="AAA874" s="1"/>
      <c r="AAB874" s="1"/>
      <c r="AAC874" s="1"/>
      <c r="AAD874" s="1"/>
      <c r="AAE874" s="1"/>
      <c r="AAF874" s="1"/>
      <c r="AAG874" s="1"/>
      <c r="AAH874" s="1"/>
      <c r="AAI874" s="1"/>
      <c r="AAJ874" s="1"/>
      <c r="AAK874" s="1"/>
      <c r="AAL874" s="1"/>
      <c r="AAM874" s="1"/>
      <c r="AAN874" s="1"/>
      <c r="AAO874" s="1"/>
      <c r="AAP874" s="1"/>
      <c r="AAQ874" s="1"/>
      <c r="AAR874" s="1"/>
      <c r="AAS874" s="1"/>
      <c r="AAT874" s="1"/>
      <c r="AAU874" s="1"/>
      <c r="AAV874" s="1"/>
      <c r="AAW874" s="1"/>
      <c r="AAX874" s="1"/>
      <c r="AAY874" s="1"/>
      <c r="AAZ874" s="1"/>
      <c r="ABA874" s="1"/>
      <c r="ABB874" s="1"/>
      <c r="ABC874" s="1"/>
      <c r="ABD874" s="1"/>
      <c r="ABE874" s="1"/>
      <c r="ABF874" s="1"/>
      <c r="ABG874" s="1"/>
      <c r="ABH874" s="1"/>
      <c r="ABI874" s="1"/>
      <c r="ABJ874" s="1"/>
      <c r="ABK874" s="1"/>
      <c r="ABL874" s="1"/>
      <c r="ABM874" s="1"/>
      <c r="ABN874" s="1"/>
      <c r="ABO874" s="1"/>
      <c r="ABP874" s="1"/>
      <c r="ABQ874" s="1"/>
      <c r="ABR874" s="1"/>
      <c r="ABS874" s="1"/>
      <c r="ABT874" s="1"/>
      <c r="ABU874" s="1"/>
      <c r="ABV874" s="1"/>
      <c r="ABW874" s="1"/>
      <c r="ABX874" s="1"/>
      <c r="ABY874" s="1"/>
      <c r="ABZ874" s="1"/>
      <c r="ACA874" s="1"/>
      <c r="ACB874" s="1"/>
      <c r="ACC874" s="1"/>
      <c r="ACD874" s="1"/>
      <c r="ACE874" s="1"/>
      <c r="ACF874" s="1"/>
      <c r="ACG874" s="1"/>
      <c r="ACH874" s="1"/>
      <c r="ACI874" s="1"/>
      <c r="ACJ874" s="1"/>
      <c r="ACK874" s="1"/>
      <c r="ACL874" s="1"/>
      <c r="ACM874" s="1"/>
      <c r="ACN874" s="1"/>
      <c r="ACO874" s="1"/>
      <c r="ACP874" s="1"/>
      <c r="ACQ874" s="1"/>
      <c r="ACR874" s="1"/>
      <c r="ACS874" s="1"/>
      <c r="ACT874" s="1"/>
      <c r="ACU874" s="1"/>
      <c r="ACV874" s="1"/>
      <c r="ACW874" s="1"/>
      <c r="ACX874" s="1"/>
      <c r="ACY874" s="1"/>
      <c r="ACZ874" s="1"/>
      <c r="ADA874" s="1"/>
      <c r="ADB874" s="1"/>
      <c r="ADC874" s="1"/>
      <c r="ADD874" s="1"/>
      <c r="ADE874" s="1"/>
      <c r="ADF874" s="1"/>
      <c r="ADG874" s="1"/>
      <c r="ADH874" s="1"/>
      <c r="ADI874" s="1"/>
      <c r="ADJ874" s="1"/>
      <c r="ADK874" s="1"/>
      <c r="ADL874" s="1"/>
      <c r="ADM874" s="1"/>
      <c r="ADN874" s="1"/>
      <c r="ADO874" s="1"/>
      <c r="ADP874" s="1"/>
      <c r="ADQ874" s="1"/>
      <c r="ADR874" s="1"/>
      <c r="ADS874" s="1"/>
      <c r="ADT874" s="1"/>
      <c r="ADU874" s="1"/>
      <c r="ADV874" s="1"/>
      <c r="ADW874" s="1"/>
      <c r="ADX874" s="1"/>
      <c r="ADY874" s="1"/>
      <c r="ADZ874" s="1"/>
      <c r="AEA874" s="1"/>
      <c r="AEB874" s="1"/>
      <c r="AEC874" s="1"/>
      <c r="AED874" s="1"/>
      <c r="AEE874" s="1"/>
      <c r="AEF874" s="1"/>
      <c r="AEG874" s="1"/>
      <c r="AEH874" s="1"/>
      <c r="AEI874" s="1"/>
      <c r="AEJ874" s="1"/>
      <c r="AEK874" s="1"/>
      <c r="AEL874" s="1"/>
      <c r="AEM874" s="1"/>
      <c r="AEN874" s="1"/>
      <c r="AEO874" s="1"/>
      <c r="AEP874" s="1"/>
      <c r="AEQ874" s="1"/>
      <c r="AER874" s="1"/>
      <c r="AES874" s="1"/>
      <c r="AET874" s="1"/>
      <c r="AEU874" s="1"/>
      <c r="AEV874" s="1"/>
      <c r="AEW874" s="1"/>
      <c r="AEX874" s="1"/>
      <c r="AEY874" s="1"/>
      <c r="AEZ874" s="1"/>
      <c r="AFA874" s="1"/>
      <c r="AFB874" s="1"/>
      <c r="AFC874" s="1"/>
      <c r="AFD874" s="1"/>
      <c r="AFE874" s="1"/>
      <c r="AFF874" s="1"/>
      <c r="AFG874" s="1"/>
      <c r="AFH874" s="1"/>
      <c r="AFI874" s="1"/>
      <c r="AFJ874" s="1"/>
      <c r="AFK874" s="1"/>
      <c r="AFL874" s="1"/>
      <c r="AFM874" s="1"/>
      <c r="AFN874" s="1"/>
      <c r="AFO874" s="1"/>
      <c r="AFP874" s="1"/>
      <c r="AFQ874" s="1"/>
      <c r="AFR874" s="1"/>
      <c r="AFS874" s="1"/>
      <c r="AFT874" s="1"/>
      <c r="AFU874" s="1"/>
      <c r="AFV874" s="1"/>
      <c r="AFW874" s="1"/>
      <c r="AFX874" s="1"/>
      <c r="AFY874" s="1"/>
      <c r="AFZ874" s="1"/>
      <c r="AGA874" s="1"/>
      <c r="AGB874" s="1"/>
      <c r="AGC874" s="1"/>
      <c r="AGD874" s="1"/>
      <c r="AGE874" s="1"/>
      <c r="AGF874" s="1"/>
      <c r="AGG874" s="1"/>
      <c r="AGH874" s="1"/>
      <c r="AGI874" s="1"/>
      <c r="AGJ874" s="1"/>
      <c r="AGK874" s="1"/>
      <c r="AGL874" s="1"/>
      <c r="AGM874" s="1"/>
      <c r="AGN874" s="1"/>
      <c r="AGO874" s="1"/>
      <c r="AGP874" s="1"/>
      <c r="AGQ874" s="1"/>
      <c r="AGR874" s="1"/>
      <c r="AGS874" s="1"/>
      <c r="AGT874" s="1"/>
      <c r="AGU874" s="1"/>
      <c r="AGV874" s="1"/>
      <c r="AGW874" s="1"/>
      <c r="AGX874" s="1"/>
      <c r="AGY874" s="1"/>
      <c r="AGZ874" s="1"/>
      <c r="AHA874" s="1"/>
      <c r="AHB874" s="1"/>
      <c r="AHC874" s="1"/>
      <c r="AHD874" s="1"/>
      <c r="AHE874" s="1"/>
      <c r="AHF874" s="1"/>
      <c r="AHG874" s="1"/>
      <c r="AHH874" s="1"/>
      <c r="AHI874" s="1"/>
      <c r="AHJ874" s="1"/>
      <c r="AHK874" s="1"/>
      <c r="AHL874" s="1"/>
      <c r="AHM874" s="1"/>
      <c r="AHN874" s="1"/>
      <c r="AHO874" s="1"/>
      <c r="AHP874" s="1"/>
      <c r="AHQ874" s="1"/>
      <c r="AHR874" s="1"/>
      <c r="AHS874" s="1"/>
      <c r="AHT874" s="1"/>
      <c r="AHU874" s="1"/>
      <c r="AHV874" s="1"/>
      <c r="AHW874" s="1"/>
      <c r="AHX874" s="1"/>
      <c r="AHY874" s="1"/>
      <c r="AHZ874" s="1"/>
      <c r="AIA874" s="1"/>
      <c r="AIB874" s="1"/>
      <c r="AIC874" s="1"/>
      <c r="AID874" s="1"/>
      <c r="AIE874" s="1"/>
      <c r="AIF874" s="1"/>
      <c r="AIG874" s="1"/>
      <c r="AIH874" s="1"/>
      <c r="AII874" s="1"/>
      <c r="AIJ874" s="1"/>
      <c r="AIK874" s="1"/>
      <c r="AIL874" s="1"/>
      <c r="AIM874" s="1"/>
      <c r="AIN874" s="1"/>
      <c r="AIO874" s="1"/>
      <c r="AIP874" s="1"/>
      <c r="AIQ874" s="1"/>
      <c r="AIR874" s="1"/>
      <c r="AIS874" s="1"/>
      <c r="AIT874" s="1"/>
      <c r="AIU874" s="1"/>
      <c r="AIV874" s="1"/>
      <c r="AIW874" s="1"/>
      <c r="AIX874" s="1"/>
      <c r="AIY874" s="1"/>
      <c r="AIZ874" s="1"/>
      <c r="AJA874" s="1"/>
      <c r="AJB874" s="1"/>
      <c r="AJC874" s="1"/>
      <c r="AJD874" s="1"/>
      <c r="AJE874" s="1"/>
      <c r="AJF874" s="1"/>
      <c r="AJG874" s="1"/>
      <c r="AJH874" s="1"/>
      <c r="AJI874" s="1"/>
      <c r="AJJ874" s="1"/>
      <c r="AJK874" s="1"/>
      <c r="AJL874" s="1"/>
      <c r="AJM874" s="1"/>
      <c r="AJN874" s="1"/>
      <c r="AJO874" s="1"/>
      <c r="AJP874" s="1"/>
      <c r="AJQ874" s="1"/>
      <c r="AJR874" s="1"/>
      <c r="AJS874" s="1"/>
      <c r="AJT874" s="1"/>
      <c r="AJU874" s="1"/>
      <c r="AJV874" s="1"/>
      <c r="AJW874" s="1"/>
      <c r="AJX874" s="1"/>
      <c r="AJY874" s="1"/>
      <c r="AJZ874" s="1"/>
      <c r="AKA874" s="1"/>
      <c r="AKB874" s="1"/>
      <c r="AKC874" s="1"/>
      <c r="AKD874" s="1"/>
      <c r="AKE874" s="1"/>
      <c r="AKF874" s="1"/>
      <c r="AKG874" s="1"/>
      <c r="AKH874" s="1"/>
      <c r="AKI874" s="1"/>
      <c r="AKJ874" s="1"/>
      <c r="AKK874" s="1"/>
      <c r="AKL874" s="1"/>
      <c r="AKM874" s="1"/>
      <c r="AKN874" s="1"/>
      <c r="AKO874" s="1"/>
      <c r="AKP874" s="1"/>
      <c r="AKQ874" s="1"/>
      <c r="AKR874" s="1"/>
      <c r="AKS874" s="1"/>
      <c r="AKT874" s="1"/>
      <c r="AKU874" s="1"/>
      <c r="AKV874" s="1"/>
      <c r="AKW874" s="1"/>
      <c r="AKX874" s="1"/>
      <c r="AKY874" s="1"/>
      <c r="AKZ874" s="1"/>
      <c r="ALA874" s="1"/>
      <c r="ALB874" s="1"/>
      <c r="ALC874" s="1"/>
      <c r="ALD874" s="1"/>
      <c r="ALE874" s="1"/>
      <c r="ALF874" s="1"/>
      <c r="ALG874" s="1"/>
      <c r="ALH874" s="1"/>
      <c r="ALI874" s="1"/>
      <c r="ALJ874" s="1"/>
      <c r="ALK874" s="1"/>
      <c r="ALL874" s="1"/>
      <c r="ALM874" s="1"/>
      <c r="ALN874" s="1"/>
      <c r="ALO874" s="1"/>
      <c r="ALP874" s="1"/>
      <c r="ALQ874" s="1"/>
      <c r="ALR874" s="1"/>
      <c r="ALS874" s="1"/>
      <c r="ALT874" s="1"/>
      <c r="ALU874" s="1"/>
      <c r="ALV874" s="1"/>
      <c r="ALW874" s="1"/>
      <c r="ALX874" s="1"/>
      <c r="ALY874" s="1"/>
      <c r="ALZ874" s="1"/>
      <c r="AMA874" s="1"/>
      <c r="AMB874" s="1"/>
      <c r="AMC874" s="1"/>
      <c r="AMD874" s="1"/>
      <c r="AME874" s="1"/>
      <c r="AMF874" s="1"/>
      <c r="AMG874" s="1"/>
      <c r="AMH874" s="1"/>
      <c r="AMI874" s="1"/>
      <c r="AMJ874" s="1"/>
      <c r="AMK874" s="1"/>
      <c r="AML874" s="1"/>
      <c r="AMM874" s="1"/>
      <c r="AMN874" s="1"/>
      <c r="AMO874" s="1"/>
      <c r="AMP874" s="1"/>
      <c r="AMQ874" s="1"/>
      <c r="AMR874" s="1"/>
      <c r="AMS874" s="1"/>
      <c r="AMT874" s="1"/>
      <c r="AMU874" s="1"/>
      <c r="AMV874" s="1"/>
      <c r="AMW874" s="1"/>
      <c r="AMX874" s="1"/>
      <c r="AMY874" s="1"/>
      <c r="AMZ874" s="1"/>
      <c r="ANA874" s="1"/>
      <c r="ANB874" s="1"/>
      <c r="ANC874" s="1"/>
      <c r="AND874" s="1"/>
      <c r="ANE874" s="1"/>
      <c r="ANF874" s="1"/>
      <c r="ANG874" s="1"/>
      <c r="ANH874" s="1"/>
      <c r="ANI874" s="1"/>
      <c r="ANJ874" s="1"/>
      <c r="ANK874" s="1"/>
      <c r="ANL874" s="1"/>
      <c r="ANM874" s="1"/>
      <c r="ANN874" s="1"/>
      <c r="ANO874" s="1"/>
      <c r="ANP874" s="1"/>
      <c r="ANQ874" s="1"/>
      <c r="ANR874" s="1"/>
      <c r="ANS874" s="1"/>
      <c r="ANT874" s="1"/>
      <c r="ANU874" s="1"/>
      <c r="ANV874" s="1"/>
      <c r="ANW874" s="1"/>
      <c r="ANX874" s="1"/>
      <c r="ANY874" s="1"/>
      <c r="ANZ874" s="1"/>
      <c r="AOA874" s="1"/>
      <c r="AOB874" s="1"/>
      <c r="AOC874" s="1"/>
      <c r="AOD874" s="1"/>
      <c r="AOE874" s="1"/>
      <c r="AOF874" s="1"/>
      <c r="AOG874" s="1"/>
      <c r="AOH874" s="1"/>
      <c r="AOI874" s="1"/>
      <c r="AOJ874" s="1"/>
      <c r="AOK874" s="1"/>
      <c r="AOL874" s="1"/>
      <c r="AOM874" s="1"/>
      <c r="AON874" s="1"/>
      <c r="AOO874" s="1"/>
      <c r="AOP874" s="1"/>
      <c r="AOQ874" s="1"/>
      <c r="AOR874" s="1"/>
      <c r="AOS874" s="1"/>
      <c r="AOT874" s="1"/>
      <c r="AOU874" s="1"/>
      <c r="AOV874" s="1"/>
      <c r="AOW874" s="1"/>
      <c r="AOX874" s="1"/>
      <c r="AOY874" s="1"/>
      <c r="AOZ874" s="1"/>
      <c r="APA874" s="1"/>
      <c r="APB874" s="1"/>
      <c r="APC874" s="1"/>
      <c r="APD874" s="1"/>
      <c r="APE874" s="1"/>
      <c r="APF874" s="1"/>
      <c r="APG874" s="1"/>
      <c r="APH874" s="1"/>
      <c r="API874" s="1"/>
      <c r="APJ874" s="1"/>
      <c r="APK874" s="1"/>
      <c r="APL874" s="1"/>
      <c r="APM874" s="1"/>
      <c r="APN874" s="1"/>
      <c r="APO874" s="1"/>
      <c r="APP874" s="1"/>
      <c r="APQ874" s="1"/>
      <c r="APR874" s="1"/>
      <c r="APS874" s="1"/>
      <c r="APT874" s="1"/>
      <c r="APU874" s="1"/>
      <c r="APV874" s="1"/>
      <c r="APW874" s="1"/>
      <c r="APX874" s="1"/>
      <c r="APY874" s="1"/>
      <c r="APZ874" s="1"/>
      <c r="AQA874" s="1"/>
      <c r="AQB874" s="1"/>
      <c r="AQC874" s="1"/>
      <c r="AQD874" s="1"/>
      <c r="AQE874" s="1"/>
      <c r="AQF874" s="1"/>
      <c r="AQG874" s="1"/>
      <c r="AQH874" s="1"/>
      <c r="AQI874" s="1"/>
      <c r="AQJ874" s="1"/>
      <c r="AQK874" s="1"/>
      <c r="AQL874" s="1"/>
      <c r="AQM874" s="1"/>
      <c r="AQN874" s="1"/>
      <c r="AQO874" s="1"/>
      <c r="AQP874" s="1"/>
      <c r="AQQ874" s="1"/>
      <c r="AQR874" s="1"/>
      <c r="AQS874" s="1"/>
      <c r="AQT874" s="1"/>
      <c r="AQU874" s="1"/>
      <c r="AQV874" s="1"/>
      <c r="AQW874" s="1"/>
      <c r="AQX874" s="1"/>
      <c r="AQY874" s="1"/>
      <c r="AQZ874" s="1"/>
      <c r="ARA874" s="1"/>
      <c r="ARB874" s="1"/>
      <c r="ARC874" s="1"/>
      <c r="ARD874" s="1"/>
      <c r="ARE874" s="1"/>
      <c r="ARF874" s="1"/>
      <c r="ARG874" s="1"/>
      <c r="ARH874" s="1"/>
      <c r="ARI874" s="1"/>
      <c r="ARJ874" s="1"/>
      <c r="ARK874" s="1"/>
      <c r="ARL874" s="1"/>
      <c r="ARM874" s="1"/>
      <c r="ARN874" s="1"/>
      <c r="ARO874" s="1"/>
      <c r="ARP874" s="1"/>
      <c r="ARQ874" s="1"/>
      <c r="ARR874" s="1"/>
      <c r="ARS874" s="1"/>
      <c r="ART874" s="1"/>
      <c r="ARU874" s="1"/>
      <c r="ARV874" s="1"/>
      <c r="ARW874" s="1"/>
      <c r="ARX874" s="1"/>
      <c r="ARY874" s="1"/>
      <c r="ARZ874" s="1"/>
      <c r="ASA874" s="1"/>
      <c r="ASB874" s="1"/>
      <c r="ASC874" s="1"/>
      <c r="ASD874" s="1"/>
      <c r="ASE874" s="1"/>
      <c r="ASF874" s="1"/>
      <c r="ASG874" s="1"/>
      <c r="ASH874" s="1"/>
      <c r="ASI874" s="1"/>
      <c r="ASJ874" s="1"/>
      <c r="ASK874" s="1"/>
      <c r="ASL874" s="1"/>
      <c r="ASM874" s="1"/>
      <c r="ASN874" s="1"/>
      <c r="ASO874" s="1"/>
      <c r="ASP874" s="1"/>
      <c r="ASQ874" s="1"/>
      <c r="ASR874" s="1"/>
      <c r="ASS874" s="1"/>
      <c r="AST874" s="1"/>
      <c r="ASU874" s="1"/>
      <c r="ASV874" s="1"/>
      <c r="ASW874" s="1"/>
      <c r="ASX874" s="1"/>
      <c r="ASY874" s="1"/>
      <c r="ASZ874" s="1"/>
      <c r="ATA874" s="1"/>
      <c r="ATB874" s="1"/>
      <c r="ATC874" s="1"/>
      <c r="ATD874" s="1"/>
      <c r="ATE874" s="1"/>
      <c r="ATF874" s="1"/>
      <c r="ATG874" s="1"/>
      <c r="ATH874" s="1"/>
      <c r="ATI874" s="1"/>
      <c r="ATJ874" s="1"/>
      <c r="ATK874" s="1"/>
      <c r="ATL874" s="1"/>
      <c r="ATM874" s="1"/>
      <c r="ATN874" s="1"/>
      <c r="ATO874" s="1"/>
      <c r="ATP874" s="1"/>
      <c r="ATQ874" s="1"/>
      <c r="ATR874" s="1"/>
      <c r="ATS874" s="1"/>
      <c r="ATT874" s="1"/>
      <c r="ATU874" s="1"/>
      <c r="ATV874" s="1"/>
      <c r="ATW874" s="1"/>
      <c r="ATX874" s="1"/>
      <c r="ATY874" s="1"/>
      <c r="ATZ874" s="1"/>
      <c r="AUA874" s="1"/>
      <c r="AUB874" s="1"/>
      <c r="AUC874" s="1"/>
      <c r="AUD874" s="1"/>
      <c r="AUE874" s="1"/>
      <c r="AUF874" s="1"/>
      <c r="AUG874" s="1"/>
      <c r="AUH874" s="1"/>
      <c r="AUI874" s="1"/>
      <c r="AUJ874" s="1"/>
      <c r="AUK874" s="1"/>
      <c r="AUL874" s="1"/>
      <c r="AUM874" s="1"/>
      <c r="AUN874" s="1"/>
      <c r="AUO874" s="1"/>
      <c r="AUP874" s="1"/>
      <c r="AUQ874" s="1"/>
      <c r="AUR874" s="1"/>
      <c r="AUS874" s="1"/>
      <c r="AUT874" s="1"/>
      <c r="AUU874" s="1"/>
      <c r="AUV874" s="1"/>
      <c r="AUW874" s="1"/>
      <c r="AUX874" s="1"/>
      <c r="AUY874" s="1"/>
      <c r="AUZ874" s="1"/>
      <c r="AVA874" s="1"/>
      <c r="AVB874" s="1"/>
      <c r="AVC874" s="1"/>
      <c r="AVD874" s="1"/>
      <c r="AVE874" s="1"/>
      <c r="AVF874" s="1"/>
      <c r="AVG874" s="1"/>
      <c r="AVH874" s="1"/>
      <c r="AVI874" s="1"/>
      <c r="AVJ874" s="1"/>
      <c r="AVK874" s="1"/>
      <c r="AVL874" s="1"/>
      <c r="AVM874" s="1"/>
      <c r="AVN874" s="1"/>
      <c r="AVO874" s="1"/>
      <c r="AVP874" s="1"/>
      <c r="AVQ874" s="1"/>
      <c r="AVR874" s="1"/>
      <c r="AVS874" s="1"/>
      <c r="AVT874" s="1"/>
      <c r="AVU874" s="1"/>
      <c r="AVV874" s="1"/>
      <c r="AVW874" s="1"/>
      <c r="AVX874" s="1"/>
      <c r="AVY874" s="1"/>
      <c r="AVZ874" s="1"/>
      <c r="AWA874" s="1"/>
      <c r="AWB874" s="1"/>
      <c r="AWC874" s="1"/>
      <c r="AWD874" s="1"/>
      <c r="AWE874" s="1"/>
      <c r="AWF874" s="1"/>
      <c r="AWG874" s="1"/>
      <c r="AWH874" s="1"/>
      <c r="AWI874" s="1"/>
      <c r="AWJ874" s="1"/>
      <c r="AWK874" s="1"/>
      <c r="AWL874" s="1"/>
      <c r="AWM874" s="1"/>
      <c r="AWN874" s="1"/>
      <c r="AWO874" s="1"/>
      <c r="AWP874" s="1"/>
      <c r="AWQ874" s="1"/>
      <c r="AWR874" s="1"/>
      <c r="AWS874" s="1"/>
      <c r="AWT874" s="1"/>
      <c r="AWU874" s="1"/>
      <c r="AWV874" s="1"/>
      <c r="AWW874" s="1"/>
      <c r="AWX874" s="1"/>
      <c r="AWY874" s="1"/>
      <c r="AWZ874" s="1"/>
      <c r="AXA874" s="1"/>
      <c r="AXB874" s="1"/>
      <c r="AXC874" s="1"/>
      <c r="AXD874" s="1"/>
      <c r="AXE874" s="1"/>
      <c r="AXF874" s="1"/>
      <c r="AXG874" s="1"/>
      <c r="AXH874" s="1"/>
      <c r="AXI874" s="1"/>
      <c r="AXJ874" s="1"/>
      <c r="AXK874" s="1"/>
      <c r="AXL874" s="1"/>
      <c r="AXM874" s="1"/>
      <c r="AXN874" s="1"/>
      <c r="AXO874" s="1"/>
      <c r="AXP874" s="1"/>
      <c r="AXQ874" s="1"/>
      <c r="AXR874" s="1"/>
      <c r="AXS874" s="1"/>
      <c r="AXT874" s="1"/>
      <c r="AXU874" s="1"/>
      <c r="AXV874" s="1"/>
      <c r="AXW874" s="1"/>
      <c r="AXX874" s="1"/>
      <c r="AXY874" s="1"/>
      <c r="AXZ874" s="1"/>
      <c r="AYA874" s="1"/>
      <c r="AYB874" s="1"/>
      <c r="AYC874" s="1"/>
      <c r="AYD874" s="1"/>
      <c r="AYE874" s="1"/>
      <c r="AYF874" s="1"/>
      <c r="AYG874" s="1"/>
      <c r="AYH874" s="1"/>
      <c r="AYI874" s="1"/>
      <c r="AYJ874" s="1"/>
      <c r="AYK874" s="1"/>
      <c r="AYL874" s="1"/>
      <c r="AYM874" s="1"/>
      <c r="AYN874" s="1"/>
      <c r="AYO874" s="1"/>
      <c r="AYP874" s="1"/>
      <c r="AYQ874" s="1"/>
      <c r="AYR874" s="1"/>
      <c r="AYS874" s="1"/>
      <c r="AYT874" s="1"/>
      <c r="AYU874" s="1"/>
      <c r="AYV874" s="1"/>
      <c r="AYW874" s="1"/>
      <c r="AYX874" s="1"/>
      <c r="AYY874" s="1"/>
      <c r="AYZ874" s="1"/>
      <c r="AZA874" s="1"/>
      <c r="AZB874" s="1"/>
      <c r="AZC874" s="1"/>
      <c r="AZD874" s="1"/>
      <c r="AZE874" s="1"/>
      <c r="AZF874" s="1"/>
      <c r="AZG874" s="1"/>
      <c r="AZH874" s="1"/>
      <c r="AZI874" s="1"/>
      <c r="AZJ874" s="1"/>
      <c r="AZK874" s="1"/>
      <c r="AZL874" s="1"/>
      <c r="AZM874" s="1"/>
      <c r="AZN874" s="1"/>
      <c r="AZO874" s="1"/>
      <c r="AZP874" s="1"/>
      <c r="AZQ874" s="1"/>
      <c r="AZR874" s="1"/>
      <c r="AZS874" s="1"/>
      <c r="AZT874" s="1"/>
      <c r="AZU874" s="1"/>
      <c r="AZV874" s="1"/>
      <c r="AZW874" s="1"/>
      <c r="AZX874" s="1"/>
      <c r="AZY874" s="1"/>
      <c r="AZZ874" s="1"/>
      <c r="BAA874" s="1"/>
      <c r="BAB874" s="1"/>
      <c r="BAC874" s="1"/>
      <c r="BAD874" s="1"/>
      <c r="BAE874" s="1"/>
      <c r="BAF874" s="1"/>
      <c r="BAG874" s="1"/>
      <c r="BAH874" s="1"/>
      <c r="BAI874" s="1"/>
      <c r="BAJ874" s="1"/>
      <c r="BAK874" s="1"/>
      <c r="BAL874" s="1"/>
      <c r="BAM874" s="1"/>
      <c r="BAN874" s="1"/>
      <c r="BAO874" s="1"/>
      <c r="BAP874" s="1"/>
      <c r="BAQ874" s="1"/>
      <c r="BAR874" s="1"/>
      <c r="BAS874" s="1"/>
      <c r="BAT874" s="1"/>
      <c r="BAU874" s="1"/>
      <c r="BAV874" s="1"/>
      <c r="BAW874" s="1"/>
      <c r="BAX874" s="1"/>
      <c r="BAY874" s="1"/>
      <c r="BAZ874" s="1"/>
      <c r="BBA874" s="1"/>
      <c r="BBB874" s="1"/>
      <c r="BBC874" s="1"/>
      <c r="BBD874" s="1"/>
      <c r="BBE874" s="1"/>
      <c r="BBF874" s="1"/>
      <c r="BBG874" s="1"/>
      <c r="BBH874" s="1"/>
      <c r="BBI874" s="1"/>
      <c r="BBJ874" s="1"/>
      <c r="BBK874" s="1"/>
      <c r="BBL874" s="1"/>
      <c r="BBM874" s="1"/>
      <c r="BBN874" s="1"/>
      <c r="BBO874" s="1"/>
      <c r="BBP874" s="1"/>
      <c r="BBQ874" s="1"/>
      <c r="BBR874" s="1"/>
      <c r="BBS874" s="1"/>
      <c r="BBT874" s="1"/>
      <c r="BBU874" s="1"/>
      <c r="BBV874" s="1"/>
      <c r="BBW874" s="1"/>
      <c r="BBX874" s="1"/>
      <c r="BBY874" s="1"/>
      <c r="BBZ874" s="1"/>
      <c r="BCA874" s="1"/>
      <c r="BCB874" s="1"/>
      <c r="BCC874" s="1"/>
      <c r="BCD874" s="1"/>
      <c r="BCE874" s="1"/>
      <c r="BCF874" s="1"/>
      <c r="BCG874" s="1"/>
      <c r="BCH874" s="1"/>
      <c r="BCI874" s="1"/>
      <c r="BCJ874" s="1"/>
      <c r="BCK874" s="1"/>
      <c r="BCL874" s="1"/>
      <c r="BCM874" s="1"/>
      <c r="BCN874" s="1"/>
      <c r="BCO874" s="1"/>
      <c r="BCP874" s="1"/>
      <c r="BCQ874" s="1"/>
      <c r="BCR874" s="1"/>
      <c r="BCS874" s="1"/>
      <c r="BCT874" s="1"/>
      <c r="BCU874" s="1"/>
      <c r="BCV874" s="1"/>
      <c r="BCW874" s="1"/>
      <c r="BCX874" s="1"/>
      <c r="BCY874" s="1"/>
      <c r="BCZ874" s="1"/>
      <c r="BDA874" s="1"/>
      <c r="BDB874" s="1"/>
      <c r="BDC874" s="1"/>
      <c r="BDD874" s="1"/>
      <c r="BDE874" s="1"/>
      <c r="BDF874" s="1"/>
      <c r="BDG874" s="1"/>
      <c r="BDH874" s="1"/>
      <c r="BDI874" s="1"/>
      <c r="BDJ874" s="1"/>
      <c r="BDK874" s="1"/>
      <c r="BDL874" s="1"/>
      <c r="BDM874" s="1"/>
      <c r="BDN874" s="1"/>
      <c r="BDO874" s="1"/>
      <c r="BDP874" s="1"/>
      <c r="BDQ874" s="1"/>
      <c r="BDR874" s="1"/>
      <c r="BDS874" s="1"/>
      <c r="BDT874" s="1"/>
      <c r="BDU874" s="1"/>
      <c r="BDV874" s="1"/>
      <c r="BDW874" s="1"/>
      <c r="BDX874" s="1"/>
      <c r="BDY874" s="1"/>
      <c r="BDZ874" s="1"/>
      <c r="BEA874" s="1"/>
      <c r="BEB874" s="1"/>
      <c r="BEC874" s="1"/>
      <c r="BED874" s="1"/>
      <c r="BEE874" s="1"/>
      <c r="BEF874" s="1"/>
      <c r="BEG874" s="1"/>
      <c r="BEH874" s="1"/>
      <c r="BEI874" s="1"/>
      <c r="BEJ874" s="1"/>
      <c r="BEK874" s="1"/>
      <c r="BEL874" s="1"/>
      <c r="BEM874" s="1"/>
      <c r="BEN874" s="1"/>
      <c r="BEO874" s="1"/>
      <c r="BEP874" s="1"/>
      <c r="BEQ874" s="1"/>
      <c r="BER874" s="1"/>
      <c r="BES874" s="1"/>
      <c r="BET874" s="1"/>
      <c r="BEU874" s="1"/>
      <c r="BEV874" s="1"/>
      <c r="BEW874" s="1"/>
      <c r="BEX874" s="1"/>
      <c r="BEY874" s="1"/>
      <c r="BEZ874" s="1"/>
      <c r="BFA874" s="1"/>
      <c r="BFB874" s="1"/>
      <c r="BFC874" s="1"/>
      <c r="BFD874" s="1"/>
      <c r="BFE874" s="1"/>
      <c r="BFF874" s="1"/>
      <c r="BFG874" s="1"/>
      <c r="BFH874" s="1"/>
      <c r="BFI874" s="1"/>
      <c r="BFJ874" s="1"/>
      <c r="BFK874" s="1"/>
      <c r="BFL874" s="1"/>
      <c r="BFM874" s="1"/>
      <c r="BFN874" s="1"/>
      <c r="BFO874" s="1"/>
      <c r="BFP874" s="1"/>
      <c r="BFQ874" s="1"/>
      <c r="BFR874" s="1"/>
      <c r="BFS874" s="1"/>
      <c r="BFT874" s="1"/>
      <c r="BFU874" s="1"/>
      <c r="BFV874" s="1"/>
      <c r="BFW874" s="1"/>
      <c r="BFX874" s="1"/>
      <c r="BFY874" s="1"/>
      <c r="BFZ874" s="1"/>
      <c r="BGA874" s="1"/>
      <c r="BGB874" s="1"/>
      <c r="BGC874" s="1"/>
      <c r="BGD874" s="1"/>
      <c r="BGE874" s="1"/>
      <c r="BGF874" s="1"/>
      <c r="BGG874" s="1"/>
      <c r="BGH874" s="1"/>
      <c r="BGI874" s="1"/>
      <c r="BGJ874" s="1"/>
      <c r="BGK874" s="1"/>
      <c r="BGL874" s="1"/>
      <c r="BGM874" s="1"/>
      <c r="BGN874" s="1"/>
      <c r="BGO874" s="1"/>
      <c r="BGP874" s="1"/>
      <c r="BGQ874" s="1"/>
      <c r="BGR874" s="1"/>
      <c r="BGS874" s="1"/>
      <c r="BGT874" s="1"/>
      <c r="BGU874" s="1"/>
      <c r="BGV874" s="1"/>
      <c r="BGW874" s="1"/>
      <c r="BGX874" s="1"/>
      <c r="BGY874" s="1"/>
      <c r="BGZ874" s="1"/>
      <c r="BHA874" s="1"/>
      <c r="BHB874" s="1"/>
      <c r="BHC874" s="1"/>
      <c r="BHD874" s="1"/>
      <c r="BHE874" s="1"/>
      <c r="BHF874" s="1"/>
      <c r="BHG874" s="1"/>
      <c r="BHH874" s="1"/>
      <c r="BHI874" s="1"/>
      <c r="BHJ874" s="1"/>
      <c r="BHK874" s="1"/>
      <c r="BHL874" s="1"/>
      <c r="BHM874" s="1"/>
      <c r="BHN874" s="1"/>
      <c r="BHO874" s="1"/>
      <c r="BHP874" s="1"/>
      <c r="BHQ874" s="1"/>
      <c r="BHR874" s="1"/>
      <c r="BHS874" s="1"/>
      <c r="BHT874" s="1"/>
      <c r="BHU874" s="1"/>
      <c r="BHV874" s="1"/>
      <c r="BHW874" s="1"/>
      <c r="BHX874" s="1"/>
      <c r="BHY874" s="1"/>
      <c r="BHZ874" s="1"/>
      <c r="BIA874" s="1"/>
      <c r="BIB874" s="1"/>
      <c r="BIC874" s="1"/>
      <c r="BID874" s="1"/>
      <c r="BIE874" s="1"/>
      <c r="BIF874" s="1"/>
      <c r="BIG874" s="1"/>
      <c r="BIH874" s="1"/>
      <c r="BII874" s="1"/>
      <c r="BIJ874" s="1"/>
      <c r="BIK874" s="1"/>
      <c r="BIL874" s="1"/>
      <c r="BIM874" s="1"/>
      <c r="BIN874" s="1"/>
      <c r="BIO874" s="1"/>
      <c r="BIP874" s="1"/>
      <c r="BIQ874" s="1"/>
      <c r="BIR874" s="1"/>
      <c r="BIS874" s="1"/>
      <c r="BIT874" s="1"/>
      <c r="BIU874" s="1"/>
      <c r="BIV874" s="1"/>
      <c r="BIW874" s="1"/>
      <c r="BIX874" s="1"/>
      <c r="BIY874" s="1"/>
      <c r="BIZ874" s="1"/>
      <c r="BJA874" s="1"/>
      <c r="BJB874" s="1"/>
      <c r="BJC874" s="1"/>
      <c r="BJD874" s="1"/>
      <c r="BJE874" s="1"/>
      <c r="BJF874" s="1"/>
      <c r="BJG874" s="1"/>
      <c r="BJH874" s="1"/>
      <c r="BJI874" s="1"/>
      <c r="BJJ874" s="1"/>
      <c r="BJK874" s="1"/>
      <c r="BJL874" s="1"/>
      <c r="BJM874" s="1"/>
      <c r="BJN874" s="1"/>
      <c r="BJO874" s="1"/>
      <c r="BJP874" s="1"/>
      <c r="BJQ874" s="1"/>
      <c r="BJR874" s="1"/>
      <c r="BJS874" s="1"/>
      <c r="BJT874" s="1"/>
      <c r="BJU874" s="1"/>
      <c r="BJV874" s="1"/>
      <c r="BJW874" s="1"/>
      <c r="BJX874" s="1"/>
      <c r="BJY874" s="1"/>
      <c r="BJZ874" s="1"/>
      <c r="BKA874" s="1"/>
      <c r="BKB874" s="1"/>
      <c r="BKC874" s="1"/>
      <c r="BKD874" s="1"/>
      <c r="BKE874" s="1"/>
      <c r="BKF874" s="1"/>
      <c r="BKG874" s="1"/>
      <c r="BKH874" s="1"/>
      <c r="BKI874" s="1"/>
      <c r="BKJ874" s="1"/>
      <c r="BKK874" s="1"/>
      <c r="BKL874" s="1"/>
      <c r="BKM874" s="1"/>
      <c r="BKN874" s="1"/>
      <c r="BKO874" s="1"/>
      <c r="BKP874" s="1"/>
      <c r="BKQ874" s="1"/>
      <c r="BKR874" s="1"/>
      <c r="BKS874" s="1"/>
      <c r="BKT874" s="1"/>
      <c r="BKU874" s="1"/>
      <c r="BKV874" s="1"/>
      <c r="BKW874" s="1"/>
      <c r="BKX874" s="1"/>
      <c r="BKY874" s="1"/>
      <c r="BKZ874" s="1"/>
      <c r="BLA874" s="1"/>
      <c r="BLB874" s="1"/>
      <c r="BLC874" s="1"/>
      <c r="BLD874" s="1"/>
      <c r="BLE874" s="1"/>
      <c r="BLF874" s="1"/>
      <c r="BLG874" s="1"/>
      <c r="BLH874" s="1"/>
      <c r="BLI874" s="1"/>
      <c r="BLJ874" s="1"/>
      <c r="BLK874" s="1"/>
      <c r="BLL874" s="1"/>
      <c r="BLM874" s="1"/>
      <c r="BLN874" s="1"/>
      <c r="BLO874" s="1"/>
      <c r="BLP874" s="1"/>
      <c r="BLQ874" s="1"/>
      <c r="BLR874" s="1"/>
      <c r="BLS874" s="1"/>
      <c r="BLT874" s="1"/>
      <c r="BLU874" s="1"/>
      <c r="BLV874" s="1"/>
      <c r="BLW874" s="1"/>
      <c r="BLX874" s="1"/>
      <c r="BLY874" s="1"/>
      <c r="BLZ874" s="1"/>
      <c r="BMA874" s="1"/>
      <c r="BMB874" s="1"/>
      <c r="BMC874" s="1"/>
      <c r="BMD874" s="1"/>
      <c r="BME874" s="1"/>
      <c r="BMF874" s="1"/>
      <c r="BMG874" s="1"/>
      <c r="BMH874" s="1"/>
      <c r="BMI874" s="1"/>
      <c r="BMJ874" s="1"/>
      <c r="BMK874" s="1"/>
      <c r="BML874" s="1"/>
      <c r="BMM874" s="1"/>
      <c r="BMN874" s="1"/>
      <c r="BMO874" s="1"/>
      <c r="BMP874" s="1"/>
      <c r="BMQ874" s="1"/>
      <c r="BMR874" s="1"/>
      <c r="BMS874" s="1"/>
      <c r="BMT874" s="1"/>
      <c r="BMU874" s="1"/>
      <c r="BMV874" s="1"/>
      <c r="BMW874" s="1"/>
      <c r="BMX874" s="1"/>
      <c r="BMY874" s="1"/>
      <c r="BMZ874" s="1"/>
      <c r="BNA874" s="1"/>
      <c r="BNB874" s="1"/>
      <c r="BNC874" s="1"/>
      <c r="BND874" s="1"/>
      <c r="BNE874" s="1"/>
      <c r="BNF874" s="1"/>
      <c r="BNG874" s="1"/>
      <c r="BNH874" s="1"/>
      <c r="BNI874" s="1"/>
      <c r="BNJ874" s="1"/>
      <c r="BNK874" s="1"/>
      <c r="BNL874" s="1"/>
      <c r="BNM874" s="1"/>
      <c r="BNN874" s="1"/>
      <c r="BNO874" s="1"/>
      <c r="BNP874" s="1"/>
      <c r="BNQ874" s="1"/>
      <c r="BNR874" s="1"/>
      <c r="BNS874" s="1"/>
      <c r="BNT874" s="1"/>
      <c r="BNU874" s="1"/>
      <c r="BNV874" s="1"/>
      <c r="BNW874" s="1"/>
      <c r="BNX874" s="1"/>
      <c r="BNY874" s="1"/>
      <c r="BNZ874" s="1"/>
      <c r="BOA874" s="1"/>
      <c r="BOB874" s="1"/>
      <c r="BOC874" s="1"/>
      <c r="BOD874" s="1"/>
      <c r="BOE874" s="1"/>
      <c r="BOF874" s="1"/>
      <c r="BOG874" s="1"/>
      <c r="BOH874" s="1"/>
      <c r="BOI874" s="1"/>
      <c r="BOJ874" s="1"/>
      <c r="BOK874" s="1"/>
      <c r="BOL874" s="1"/>
      <c r="BOM874" s="1"/>
      <c r="BON874" s="1"/>
      <c r="BOO874" s="1"/>
      <c r="BOP874" s="1"/>
      <c r="BOQ874" s="1"/>
      <c r="BOR874" s="1"/>
      <c r="BOS874" s="1"/>
      <c r="BOT874" s="1"/>
      <c r="BOU874" s="1"/>
      <c r="BOV874" s="1"/>
      <c r="BOW874" s="1"/>
      <c r="BOX874" s="1"/>
      <c r="BOY874" s="1"/>
      <c r="BOZ874" s="1"/>
      <c r="BPA874" s="1"/>
      <c r="BPB874" s="1"/>
      <c r="BPC874" s="1"/>
      <c r="BPD874" s="1"/>
      <c r="BPE874" s="1"/>
      <c r="BPF874" s="1"/>
      <c r="BPG874" s="1"/>
      <c r="BPH874" s="1"/>
      <c r="BPI874" s="1"/>
      <c r="BPJ874" s="1"/>
      <c r="BPK874" s="1"/>
      <c r="BPL874" s="1"/>
      <c r="BPM874" s="1"/>
      <c r="BPN874" s="1"/>
      <c r="BPO874" s="1"/>
      <c r="BPP874" s="1"/>
      <c r="BPQ874" s="1"/>
      <c r="BPR874" s="1"/>
      <c r="BPS874" s="1"/>
      <c r="BPT874" s="1"/>
      <c r="BPU874" s="1"/>
      <c r="BPV874" s="1"/>
      <c r="BPW874" s="1"/>
      <c r="BPX874" s="1"/>
      <c r="BPY874" s="1"/>
      <c r="BPZ874" s="1"/>
      <c r="BQA874" s="1"/>
      <c r="BQB874" s="1"/>
      <c r="BQC874" s="1"/>
      <c r="BQD874" s="1"/>
      <c r="BQE874" s="1"/>
      <c r="BQF874" s="1"/>
      <c r="BQG874" s="1"/>
      <c r="BQH874" s="1"/>
      <c r="BQI874" s="1"/>
      <c r="BQJ874" s="1"/>
      <c r="BQK874" s="1"/>
      <c r="BQL874" s="1"/>
      <c r="BQM874" s="1"/>
      <c r="BQN874" s="1"/>
      <c r="BQO874" s="1"/>
      <c r="BQP874" s="1"/>
      <c r="BQQ874" s="1"/>
      <c r="BQR874" s="1"/>
      <c r="BQS874" s="1"/>
      <c r="BQT874" s="1"/>
      <c r="BQU874" s="1"/>
      <c r="BQV874" s="1"/>
      <c r="BQW874" s="1"/>
      <c r="BQX874" s="1"/>
      <c r="BQY874" s="1"/>
      <c r="BQZ874" s="1"/>
      <c r="BRA874" s="1"/>
      <c r="BRB874" s="1"/>
      <c r="BRC874" s="1"/>
      <c r="BRD874" s="1"/>
      <c r="BRE874" s="1"/>
      <c r="BRF874" s="1"/>
      <c r="BRG874" s="1"/>
      <c r="BRH874" s="1"/>
      <c r="BRI874" s="1"/>
      <c r="BRJ874" s="1"/>
      <c r="BRK874" s="1"/>
      <c r="BRL874" s="1"/>
      <c r="BRM874" s="1"/>
      <c r="BRN874" s="1"/>
      <c r="BRO874" s="1"/>
      <c r="BRP874" s="1"/>
      <c r="BRQ874" s="1"/>
      <c r="BRR874" s="1"/>
      <c r="BRS874" s="1"/>
      <c r="BRT874" s="1"/>
      <c r="BRU874" s="1"/>
      <c r="BRV874" s="1"/>
      <c r="BRW874" s="1"/>
      <c r="BRX874" s="1"/>
      <c r="BRY874" s="1"/>
      <c r="BRZ874" s="1"/>
      <c r="BSA874" s="1"/>
      <c r="BSB874" s="1"/>
      <c r="BSC874" s="1"/>
      <c r="BSD874" s="1"/>
      <c r="BSE874" s="1"/>
      <c r="BSF874" s="1"/>
      <c r="BSG874" s="1"/>
      <c r="BSH874" s="1"/>
      <c r="BSI874" s="1"/>
      <c r="BSJ874" s="1"/>
      <c r="BSK874" s="1"/>
      <c r="BSL874" s="1"/>
      <c r="BSM874" s="1"/>
      <c r="BSN874" s="1"/>
      <c r="BSO874" s="1"/>
      <c r="BSP874" s="1"/>
      <c r="BSQ874" s="1"/>
      <c r="BSR874" s="1"/>
      <c r="BSS874" s="1"/>
      <c r="BST874" s="1"/>
      <c r="BSU874" s="1"/>
      <c r="BSV874" s="1"/>
      <c r="BSW874" s="1"/>
      <c r="BSX874" s="1"/>
      <c r="BSY874" s="1"/>
      <c r="BSZ874" s="1"/>
      <c r="BTA874" s="1"/>
      <c r="BTB874" s="1"/>
      <c r="BTC874" s="1"/>
      <c r="BTD874" s="1"/>
      <c r="BTE874" s="1"/>
      <c r="BTF874" s="1"/>
      <c r="BTG874" s="1"/>
      <c r="BTH874" s="1"/>
      <c r="BTI874" s="1"/>
      <c r="BTJ874" s="1"/>
      <c r="BTK874" s="1"/>
      <c r="BTL874" s="1"/>
      <c r="BTM874" s="1"/>
      <c r="BTN874" s="1"/>
      <c r="BTO874" s="1"/>
      <c r="BTP874" s="1"/>
      <c r="BTQ874" s="1"/>
      <c r="BTR874" s="1"/>
      <c r="BTS874" s="1"/>
      <c r="BTT874" s="1"/>
      <c r="BTU874" s="1"/>
      <c r="BTV874" s="1"/>
      <c r="BTW874" s="1"/>
      <c r="BTX874" s="1"/>
      <c r="BTY874" s="1"/>
      <c r="BTZ874" s="1"/>
      <c r="BUA874" s="1"/>
      <c r="BUB874" s="1"/>
      <c r="BUC874" s="1"/>
      <c r="BUD874" s="1"/>
      <c r="BUE874" s="1"/>
      <c r="BUF874" s="1"/>
      <c r="BUG874" s="1"/>
      <c r="BUH874" s="1"/>
      <c r="BUI874" s="1"/>
      <c r="BUJ874" s="1"/>
      <c r="BUK874" s="1"/>
      <c r="BUL874" s="1"/>
      <c r="BUM874" s="1"/>
      <c r="BUN874" s="1"/>
      <c r="BUO874" s="1"/>
      <c r="BUP874" s="1"/>
      <c r="BUQ874" s="1"/>
      <c r="BUR874" s="1"/>
      <c r="BUS874" s="1"/>
      <c r="BUT874" s="1"/>
      <c r="BUU874" s="1"/>
      <c r="BUV874" s="1"/>
      <c r="BUW874" s="1"/>
      <c r="BUX874" s="1"/>
      <c r="BUY874" s="1"/>
      <c r="BUZ874" s="1"/>
      <c r="BVA874" s="1"/>
      <c r="BVB874" s="1"/>
      <c r="BVC874" s="1"/>
      <c r="BVD874" s="1"/>
      <c r="BVE874" s="1"/>
      <c r="BVF874" s="1"/>
      <c r="BVG874" s="1"/>
      <c r="BVH874" s="1"/>
      <c r="BVI874" s="1"/>
      <c r="BVJ874" s="1"/>
      <c r="BVK874" s="1"/>
      <c r="BVL874" s="1"/>
      <c r="BVM874" s="1"/>
      <c r="BVN874" s="1"/>
      <c r="BVO874" s="1"/>
      <c r="BVP874" s="1"/>
      <c r="BVQ874" s="1"/>
      <c r="BVR874" s="1"/>
      <c r="BVS874" s="1"/>
      <c r="BVT874" s="1"/>
      <c r="BVU874" s="1"/>
      <c r="BVV874" s="1"/>
      <c r="BVW874" s="1"/>
      <c r="BVX874" s="1"/>
      <c r="BVY874" s="1"/>
      <c r="BVZ874" s="1"/>
      <c r="BWA874" s="1"/>
      <c r="BWB874" s="1"/>
      <c r="BWC874" s="1"/>
      <c r="BWD874" s="1"/>
      <c r="BWE874" s="1"/>
      <c r="BWF874" s="1"/>
      <c r="BWG874" s="1"/>
      <c r="BWH874" s="1"/>
      <c r="BWI874" s="1"/>
      <c r="BWJ874" s="1"/>
      <c r="BWK874" s="1"/>
      <c r="BWL874" s="1"/>
      <c r="BWM874" s="1"/>
      <c r="BWN874" s="1"/>
      <c r="BWO874" s="1"/>
      <c r="BWP874" s="1"/>
      <c r="BWQ874" s="1"/>
      <c r="BWR874" s="1"/>
      <c r="BWS874" s="1"/>
      <c r="BWT874" s="1"/>
      <c r="BWU874" s="1"/>
      <c r="BWV874" s="1"/>
      <c r="BWW874" s="1"/>
      <c r="BWX874" s="1"/>
      <c r="BWY874" s="1"/>
      <c r="BWZ874" s="1"/>
      <c r="BXA874" s="1"/>
      <c r="BXB874" s="1"/>
      <c r="BXC874" s="1"/>
      <c r="BXD874" s="1"/>
      <c r="BXE874" s="1"/>
      <c r="BXF874" s="1"/>
      <c r="BXG874" s="1"/>
      <c r="BXH874" s="1"/>
      <c r="BXI874" s="1"/>
      <c r="BXJ874" s="1"/>
      <c r="BXK874" s="1"/>
      <c r="BXL874" s="1"/>
      <c r="BXM874" s="1"/>
      <c r="BXN874" s="1"/>
      <c r="BXO874" s="1"/>
      <c r="BXP874" s="1"/>
      <c r="BXQ874" s="1"/>
      <c r="BXR874" s="1"/>
      <c r="BXS874" s="1"/>
      <c r="BXT874" s="1"/>
      <c r="BXU874" s="1"/>
      <c r="BXV874" s="1"/>
      <c r="BXW874" s="1"/>
      <c r="BXX874" s="1"/>
      <c r="BXY874" s="1"/>
      <c r="BXZ874" s="1"/>
      <c r="BYA874" s="1"/>
      <c r="BYB874" s="1"/>
      <c r="BYC874" s="1"/>
      <c r="BYD874" s="1"/>
      <c r="BYE874" s="1"/>
      <c r="BYF874" s="1"/>
      <c r="BYG874" s="1"/>
      <c r="BYH874" s="1"/>
      <c r="BYI874" s="1"/>
      <c r="BYJ874" s="1"/>
      <c r="BYK874" s="1"/>
      <c r="BYL874" s="1"/>
      <c r="BYM874" s="1"/>
      <c r="BYN874" s="1"/>
      <c r="BYO874" s="1"/>
      <c r="BYP874" s="1"/>
      <c r="BYQ874" s="1"/>
      <c r="BYR874" s="1"/>
      <c r="BYS874" s="1"/>
      <c r="BYT874" s="1"/>
      <c r="BYU874" s="1"/>
      <c r="BYV874" s="1"/>
      <c r="BYW874" s="1"/>
      <c r="BYX874" s="1"/>
      <c r="BYY874" s="1"/>
      <c r="BYZ874" s="1"/>
      <c r="BZA874" s="1"/>
      <c r="BZB874" s="1"/>
      <c r="BZC874" s="1"/>
      <c r="BZD874" s="1"/>
      <c r="BZE874" s="1"/>
      <c r="BZF874" s="1"/>
      <c r="BZG874" s="1"/>
      <c r="BZH874" s="1"/>
      <c r="BZI874" s="1"/>
      <c r="BZJ874" s="1"/>
      <c r="BZK874" s="1"/>
      <c r="BZL874" s="1"/>
      <c r="BZM874" s="1"/>
      <c r="BZN874" s="1"/>
      <c r="BZO874" s="1"/>
      <c r="BZP874" s="1"/>
      <c r="BZQ874" s="1"/>
      <c r="BZR874" s="1"/>
      <c r="BZS874" s="1"/>
      <c r="BZT874" s="1"/>
      <c r="BZU874" s="1"/>
      <c r="BZV874" s="1"/>
      <c r="BZW874" s="1"/>
      <c r="BZX874" s="1"/>
      <c r="BZY874" s="1"/>
      <c r="BZZ874" s="1"/>
      <c r="CAA874" s="1"/>
      <c r="CAB874" s="1"/>
      <c r="CAC874" s="1"/>
      <c r="CAD874" s="1"/>
      <c r="CAE874" s="1"/>
      <c r="CAF874" s="1"/>
      <c r="CAG874" s="1"/>
      <c r="CAH874" s="1"/>
      <c r="CAI874" s="1"/>
      <c r="CAJ874" s="1"/>
      <c r="CAK874" s="1"/>
      <c r="CAL874" s="1"/>
      <c r="CAM874" s="1"/>
      <c r="CAN874" s="1"/>
      <c r="CAO874" s="1"/>
      <c r="CAP874" s="1"/>
      <c r="CAQ874" s="1"/>
      <c r="CAR874" s="1"/>
      <c r="CAS874" s="1"/>
      <c r="CAT874" s="1"/>
      <c r="CAU874" s="1"/>
      <c r="CAV874" s="1"/>
      <c r="CAW874" s="1"/>
      <c r="CAX874" s="1"/>
      <c r="CAY874" s="1"/>
      <c r="CAZ874" s="1"/>
      <c r="CBA874" s="1"/>
      <c r="CBB874" s="1"/>
      <c r="CBC874" s="1"/>
      <c r="CBD874" s="1"/>
      <c r="CBE874" s="1"/>
      <c r="CBF874" s="1"/>
      <c r="CBG874" s="1"/>
      <c r="CBH874" s="1"/>
      <c r="CBI874" s="1"/>
      <c r="CBJ874" s="1"/>
      <c r="CBK874" s="1"/>
      <c r="CBL874" s="1"/>
      <c r="CBM874" s="1"/>
      <c r="CBN874" s="1"/>
      <c r="CBO874" s="1"/>
      <c r="CBP874" s="1"/>
      <c r="CBQ874" s="1"/>
      <c r="CBR874" s="1"/>
      <c r="CBS874" s="1"/>
      <c r="CBT874" s="1"/>
      <c r="CBU874" s="1"/>
      <c r="CBV874" s="1"/>
      <c r="CBW874" s="1"/>
      <c r="CBX874" s="1"/>
      <c r="CBY874" s="1"/>
      <c r="CBZ874" s="1"/>
      <c r="CCA874" s="1"/>
      <c r="CCB874" s="1"/>
      <c r="CCC874" s="1"/>
      <c r="CCD874" s="1"/>
      <c r="CCE874" s="1"/>
      <c r="CCF874" s="1"/>
      <c r="CCG874" s="1"/>
      <c r="CCH874" s="1"/>
      <c r="CCI874" s="1"/>
      <c r="CCJ874" s="1"/>
      <c r="CCK874" s="1"/>
      <c r="CCL874" s="1"/>
      <c r="CCM874" s="1"/>
      <c r="CCN874" s="1"/>
      <c r="CCO874" s="1"/>
      <c r="CCP874" s="1"/>
      <c r="CCQ874" s="1"/>
      <c r="CCR874" s="1"/>
      <c r="CCS874" s="1"/>
      <c r="CCT874" s="1"/>
      <c r="CCU874" s="1"/>
      <c r="CCV874" s="1"/>
      <c r="CCW874" s="1"/>
      <c r="CCX874" s="1"/>
      <c r="CCY874" s="1"/>
      <c r="CCZ874" s="1"/>
      <c r="CDA874" s="1"/>
      <c r="CDB874" s="1"/>
      <c r="CDC874" s="1"/>
      <c r="CDD874" s="1"/>
      <c r="CDE874" s="1"/>
      <c r="CDF874" s="1"/>
      <c r="CDG874" s="1"/>
      <c r="CDH874" s="1"/>
      <c r="CDI874" s="1"/>
      <c r="CDJ874" s="1"/>
      <c r="CDK874" s="1"/>
      <c r="CDL874" s="1"/>
      <c r="CDM874" s="1"/>
      <c r="CDN874" s="1"/>
      <c r="CDO874" s="1"/>
      <c r="CDP874" s="1"/>
      <c r="CDQ874" s="1"/>
      <c r="CDR874" s="1"/>
      <c r="CDS874" s="1"/>
      <c r="CDT874" s="1"/>
      <c r="CDU874" s="1"/>
      <c r="CDV874" s="1"/>
      <c r="CDW874" s="1"/>
      <c r="CDX874" s="1"/>
      <c r="CDY874" s="1"/>
      <c r="CDZ874" s="1"/>
      <c r="CEA874" s="1"/>
      <c r="CEB874" s="1"/>
      <c r="CEC874" s="1"/>
      <c r="CED874" s="1"/>
      <c r="CEE874" s="1"/>
      <c r="CEF874" s="1"/>
      <c r="CEG874" s="1"/>
      <c r="CEH874" s="1"/>
      <c r="CEI874" s="1"/>
      <c r="CEJ874" s="1"/>
      <c r="CEK874" s="1"/>
      <c r="CEL874" s="1"/>
      <c r="CEM874" s="1"/>
      <c r="CEN874" s="1"/>
      <c r="CEO874" s="1"/>
      <c r="CEP874" s="1"/>
      <c r="CEQ874" s="1"/>
      <c r="CER874" s="1"/>
      <c r="CES874" s="1"/>
      <c r="CET874" s="1"/>
      <c r="CEU874" s="1"/>
      <c r="CEV874" s="1"/>
      <c r="CEW874" s="1"/>
      <c r="CEX874" s="1"/>
      <c r="CEY874" s="1"/>
      <c r="CEZ874" s="1"/>
      <c r="CFA874" s="1"/>
      <c r="CFB874" s="1"/>
      <c r="CFC874" s="1"/>
      <c r="CFD874" s="1"/>
      <c r="CFE874" s="1"/>
      <c r="CFF874" s="1"/>
      <c r="CFG874" s="1"/>
      <c r="CFH874" s="1"/>
      <c r="CFI874" s="1"/>
      <c r="CFJ874" s="1"/>
      <c r="CFK874" s="1"/>
      <c r="CFL874" s="1"/>
      <c r="CFM874" s="1"/>
      <c r="CFN874" s="1"/>
      <c r="CFO874" s="1"/>
      <c r="CFP874" s="1"/>
      <c r="CFQ874" s="1"/>
      <c r="CFR874" s="1"/>
      <c r="CFS874" s="1"/>
      <c r="CFT874" s="1"/>
      <c r="CFU874" s="1"/>
      <c r="CFV874" s="1"/>
      <c r="CFW874" s="1"/>
      <c r="CFX874" s="1"/>
      <c r="CFY874" s="1"/>
      <c r="CFZ874" s="1"/>
      <c r="CGA874" s="1"/>
      <c r="CGB874" s="1"/>
      <c r="CGC874" s="1"/>
      <c r="CGD874" s="1"/>
      <c r="CGE874" s="1"/>
      <c r="CGF874" s="1"/>
      <c r="CGG874" s="1"/>
      <c r="CGH874" s="1"/>
      <c r="CGI874" s="1"/>
      <c r="CGJ874" s="1"/>
      <c r="CGK874" s="1"/>
      <c r="CGL874" s="1"/>
      <c r="CGM874" s="1"/>
      <c r="CGN874" s="1"/>
      <c r="CGO874" s="1"/>
      <c r="CGP874" s="1"/>
      <c r="CGQ874" s="1"/>
      <c r="CGR874" s="1"/>
      <c r="CGS874" s="1"/>
      <c r="CGT874" s="1"/>
      <c r="CGU874" s="1"/>
      <c r="CGV874" s="1"/>
      <c r="CGW874" s="1"/>
      <c r="CGX874" s="1"/>
      <c r="CGY874" s="1"/>
      <c r="CGZ874" s="1"/>
      <c r="CHA874" s="1"/>
      <c r="CHB874" s="1"/>
      <c r="CHC874" s="1"/>
      <c r="CHD874" s="1"/>
      <c r="CHE874" s="1"/>
      <c r="CHF874" s="1"/>
      <c r="CHG874" s="1"/>
    </row>
    <row r="875" spans="1:2243" s="39" customFormat="1" ht="13.5" thickBot="1" x14ac:dyDescent="0.25">
      <c r="A875" s="21">
        <v>3721</v>
      </c>
      <c r="B875" s="10" t="s">
        <v>69</v>
      </c>
      <c r="C875" s="61">
        <f t="shared" si="451"/>
        <v>0</v>
      </c>
      <c r="D875" s="15"/>
      <c r="E875" s="15"/>
      <c r="F875" s="15"/>
      <c r="G875" s="15"/>
      <c r="H875" s="15"/>
      <c r="I875" s="15"/>
      <c r="J875" s="15"/>
      <c r="K875" s="61"/>
      <c r="L875" s="61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  <c r="Y875" s="33"/>
      <c r="Z875" s="33"/>
      <c r="AA875" s="33"/>
      <c r="AB875" s="33"/>
      <c r="AC875" s="1"/>
      <c r="AD875" s="1"/>
      <c r="AE875" s="1"/>
      <c r="AF875" s="1"/>
      <c r="AG875" s="33"/>
      <c r="AH875" s="33"/>
      <c r="AI875" s="33"/>
      <c r="AJ875" s="33"/>
      <c r="AK875" s="33"/>
      <c r="AL875" s="33"/>
      <c r="AM875" s="33"/>
      <c r="AN875" s="33"/>
      <c r="AO875" s="33"/>
      <c r="AP875" s="33"/>
      <c r="AQ875" s="33"/>
      <c r="AR875" s="33"/>
      <c r="AS875" s="33"/>
      <c r="AT875" s="33"/>
      <c r="AU875" s="33"/>
      <c r="AV875" s="33"/>
      <c r="AW875" s="33"/>
      <c r="AX875" s="33"/>
      <c r="AY875" s="33"/>
      <c r="AZ875" s="33"/>
      <c r="BA875" s="33"/>
      <c r="BB875" s="33"/>
      <c r="BC875" s="33"/>
      <c r="BD875" s="33"/>
      <c r="BE875" s="33"/>
      <c r="BF875" s="33"/>
      <c r="BG875" s="33"/>
      <c r="BH875" s="33"/>
      <c r="BI875" s="33"/>
      <c r="BJ875" s="33"/>
      <c r="BK875" s="33"/>
      <c r="BL875" s="33"/>
      <c r="BM875" s="33"/>
      <c r="BN875" s="33"/>
      <c r="BO875" s="33"/>
      <c r="BP875" s="33"/>
      <c r="BQ875" s="33"/>
      <c r="BR875" s="33"/>
      <c r="BS875" s="33"/>
      <c r="BT875" s="33"/>
      <c r="BU875" s="33"/>
      <c r="BV875" s="33"/>
      <c r="BW875" s="33"/>
      <c r="BX875" s="33"/>
      <c r="BY875" s="33"/>
      <c r="BZ875" s="33"/>
      <c r="CA875" s="33"/>
      <c r="CB875" s="33"/>
      <c r="CC875" s="33"/>
      <c r="CD875" s="33"/>
      <c r="CE875" s="33"/>
      <c r="CF875" s="33"/>
      <c r="CG875" s="33"/>
      <c r="CH875" s="33"/>
      <c r="CI875" s="33"/>
      <c r="CJ875" s="33"/>
      <c r="CK875" s="33"/>
      <c r="CL875" s="33"/>
      <c r="CM875" s="33"/>
      <c r="CN875" s="33"/>
      <c r="CO875" s="33"/>
      <c r="CP875" s="33"/>
      <c r="CQ875" s="33"/>
      <c r="CR875" s="33"/>
      <c r="CS875" s="33"/>
      <c r="CT875" s="33"/>
      <c r="CU875" s="33"/>
      <c r="CV875" s="33"/>
      <c r="CW875" s="33"/>
      <c r="CX875" s="33"/>
      <c r="CY875" s="33"/>
      <c r="CZ875" s="33"/>
      <c r="DA875" s="33"/>
      <c r="DB875" s="33"/>
      <c r="DC875" s="33"/>
      <c r="DD875" s="33"/>
      <c r="DE875" s="33"/>
      <c r="DF875" s="33"/>
      <c r="DG875" s="33"/>
      <c r="DH875" s="33"/>
      <c r="DI875" s="33"/>
      <c r="DJ875" s="33"/>
      <c r="DK875" s="33"/>
      <c r="DL875" s="33"/>
      <c r="DM875" s="33"/>
      <c r="DN875" s="33"/>
      <c r="DO875" s="33"/>
      <c r="DP875" s="33"/>
      <c r="DQ875" s="33"/>
      <c r="DR875" s="33"/>
      <c r="DS875" s="33"/>
      <c r="DT875" s="33"/>
      <c r="DU875" s="33"/>
      <c r="DV875" s="33"/>
      <c r="DW875" s="33"/>
      <c r="DX875" s="33"/>
      <c r="DY875" s="33"/>
      <c r="DZ875" s="33"/>
      <c r="EA875" s="33"/>
      <c r="EB875" s="33"/>
      <c r="EC875" s="33"/>
      <c r="ED875" s="33"/>
      <c r="EE875" s="33"/>
      <c r="EF875" s="33"/>
      <c r="EG875" s="33"/>
      <c r="EH875" s="33"/>
      <c r="EI875" s="33"/>
      <c r="EJ875" s="33"/>
      <c r="EK875" s="33"/>
      <c r="EL875" s="33"/>
      <c r="EM875" s="33"/>
      <c r="EN875" s="33"/>
      <c r="EO875" s="33"/>
      <c r="EP875" s="33"/>
      <c r="EQ875" s="33"/>
      <c r="ER875" s="33"/>
      <c r="ES875" s="33"/>
      <c r="ET875" s="33"/>
      <c r="EU875" s="33"/>
      <c r="EV875" s="33"/>
      <c r="EW875" s="33"/>
      <c r="EX875" s="33"/>
      <c r="EY875" s="33"/>
      <c r="EZ875" s="33"/>
      <c r="FA875" s="33"/>
      <c r="FB875" s="33"/>
      <c r="FC875" s="33"/>
      <c r="FD875" s="33"/>
      <c r="FE875" s="33"/>
      <c r="FF875" s="33"/>
      <c r="FG875" s="33"/>
      <c r="FH875" s="33"/>
      <c r="FI875" s="33"/>
      <c r="FJ875" s="33"/>
      <c r="FK875" s="33"/>
      <c r="FL875" s="33"/>
      <c r="FM875" s="33"/>
      <c r="FN875" s="33"/>
      <c r="FO875" s="33"/>
      <c r="FP875" s="33"/>
      <c r="FQ875" s="33"/>
      <c r="FR875" s="33"/>
      <c r="FS875" s="33"/>
      <c r="FT875" s="33"/>
      <c r="FU875" s="33"/>
      <c r="FV875" s="33"/>
      <c r="FW875" s="33"/>
      <c r="FX875" s="33"/>
      <c r="FY875" s="33"/>
      <c r="FZ875" s="33"/>
      <c r="GA875" s="1"/>
      <c r="GB875" s="1"/>
      <c r="GC875" s="1"/>
      <c r="GD875" s="1"/>
      <c r="GE875" s="1"/>
      <c r="GF875" s="1"/>
      <c r="GG875" s="1"/>
      <c r="GH875" s="1"/>
      <c r="GI875" s="1"/>
      <c r="GJ875" s="1"/>
      <c r="GK875" s="1"/>
      <c r="GL875" s="1"/>
      <c r="GM875" s="1"/>
      <c r="GN875" s="1"/>
      <c r="GO875" s="1"/>
      <c r="GP875" s="1"/>
      <c r="GQ875" s="1"/>
      <c r="GR875" s="1"/>
      <c r="GS875" s="1"/>
      <c r="GT875" s="1"/>
      <c r="GU875" s="1"/>
      <c r="GV875" s="1"/>
      <c r="GW875" s="1"/>
      <c r="GX875" s="1"/>
      <c r="GY875" s="1"/>
      <c r="GZ875" s="1"/>
      <c r="HA875" s="1"/>
      <c r="HB875" s="1"/>
      <c r="HC875" s="1"/>
      <c r="HD875" s="1"/>
      <c r="HE875" s="1"/>
      <c r="HF875" s="1"/>
      <c r="HG875" s="1"/>
      <c r="HH875" s="1"/>
      <c r="HI875" s="1"/>
      <c r="HJ875" s="1"/>
      <c r="HK875" s="1"/>
      <c r="HL875" s="1"/>
      <c r="HM875" s="1"/>
      <c r="HN875" s="1"/>
      <c r="HO875" s="1"/>
      <c r="HP875" s="1"/>
      <c r="HQ875" s="1"/>
      <c r="HR875" s="1"/>
      <c r="HS875" s="1"/>
      <c r="HT875" s="1"/>
      <c r="HU875" s="1"/>
      <c r="HV875" s="1"/>
      <c r="HW875" s="1"/>
      <c r="HX875" s="1"/>
      <c r="HY875" s="1"/>
      <c r="HZ875" s="1"/>
      <c r="IA875" s="1"/>
      <c r="IB875" s="1"/>
      <c r="IC875" s="1"/>
      <c r="ID875" s="1"/>
      <c r="IE875" s="1"/>
      <c r="IF875" s="1"/>
      <c r="IG875" s="1"/>
      <c r="IH875" s="1"/>
      <c r="II875" s="1"/>
      <c r="IJ875" s="1"/>
      <c r="IK875" s="1"/>
      <c r="IL875" s="1"/>
      <c r="IM875" s="1"/>
      <c r="IN875" s="1"/>
      <c r="IO875" s="1"/>
      <c r="IP875" s="1"/>
      <c r="IQ875" s="1"/>
      <c r="IR875" s="1"/>
      <c r="IS875" s="1"/>
      <c r="IT875" s="1"/>
      <c r="IU875" s="1"/>
      <c r="IV875" s="1"/>
      <c r="IW875" s="1"/>
      <c r="IX875" s="1"/>
      <c r="IY875" s="1"/>
      <c r="IZ875" s="1"/>
      <c r="JA875" s="1"/>
      <c r="JB875" s="1"/>
      <c r="JC875" s="1"/>
      <c r="JD875" s="1"/>
      <c r="JE875" s="1"/>
      <c r="JF875" s="1"/>
      <c r="JG875" s="1"/>
      <c r="JH875" s="1"/>
      <c r="JI875" s="1"/>
      <c r="JJ875" s="1"/>
      <c r="JK875" s="1"/>
      <c r="JL875" s="1"/>
      <c r="JM875" s="1"/>
      <c r="JN875" s="1"/>
      <c r="JO875" s="1"/>
      <c r="JP875" s="1"/>
      <c r="JQ875" s="1"/>
      <c r="JR875" s="1"/>
      <c r="JS875" s="1"/>
      <c r="JT875" s="1"/>
      <c r="JU875" s="1"/>
      <c r="JV875" s="1"/>
      <c r="JW875" s="1"/>
      <c r="JX875" s="1"/>
      <c r="JY875" s="1"/>
      <c r="JZ875" s="1"/>
      <c r="KA875" s="1"/>
      <c r="KB875" s="1"/>
      <c r="KC875" s="1"/>
      <c r="KD875" s="1"/>
      <c r="KE875" s="1"/>
      <c r="KF875" s="1"/>
      <c r="KG875" s="1"/>
      <c r="KH875" s="1"/>
      <c r="KI875" s="1"/>
      <c r="KJ875" s="1"/>
      <c r="KK875" s="1"/>
      <c r="KL875" s="1"/>
      <c r="KM875" s="1"/>
      <c r="KN875" s="1"/>
      <c r="KO875" s="1"/>
      <c r="KP875" s="1"/>
      <c r="KQ875" s="1"/>
      <c r="KR875" s="1"/>
      <c r="KS875" s="1"/>
      <c r="KT875" s="1"/>
      <c r="KU875" s="1"/>
      <c r="KV875" s="1"/>
      <c r="KW875" s="1"/>
      <c r="KX875" s="1"/>
      <c r="KY875" s="1"/>
      <c r="KZ875" s="1"/>
      <c r="LA875" s="1"/>
      <c r="LB875" s="1"/>
      <c r="LC875" s="1"/>
      <c r="LD875" s="1"/>
      <c r="LE875" s="1"/>
      <c r="LF875" s="1"/>
      <c r="LG875" s="1"/>
      <c r="LH875" s="1"/>
      <c r="LI875" s="1"/>
      <c r="LJ875" s="1"/>
      <c r="LK875" s="1"/>
      <c r="LL875" s="1"/>
      <c r="LM875" s="1"/>
      <c r="LN875" s="1"/>
      <c r="LO875" s="1"/>
      <c r="LP875" s="1"/>
      <c r="LQ875" s="1"/>
      <c r="LR875" s="1"/>
      <c r="LS875" s="1"/>
      <c r="LT875" s="1"/>
      <c r="LU875" s="1"/>
      <c r="LV875" s="1"/>
      <c r="LW875" s="1"/>
      <c r="LX875" s="1"/>
      <c r="LY875" s="1"/>
      <c r="LZ875" s="1"/>
      <c r="MA875" s="1"/>
      <c r="MB875" s="1"/>
      <c r="MC875" s="1"/>
      <c r="MD875" s="1"/>
      <c r="ME875" s="1"/>
      <c r="MF875" s="1"/>
      <c r="MG875" s="1"/>
      <c r="MH875" s="1"/>
      <c r="MI875" s="1"/>
      <c r="MJ875" s="1"/>
      <c r="MK875" s="1"/>
      <c r="ML875" s="1"/>
      <c r="MM875" s="1"/>
      <c r="MN875" s="1"/>
      <c r="MO875" s="1"/>
      <c r="MP875" s="1"/>
      <c r="MQ875" s="1"/>
      <c r="MR875" s="1"/>
      <c r="MS875" s="1"/>
      <c r="MT875" s="1"/>
      <c r="MU875" s="1"/>
      <c r="MV875" s="1"/>
      <c r="MW875" s="1"/>
      <c r="MX875" s="1"/>
      <c r="MY875" s="1"/>
      <c r="MZ875" s="1"/>
      <c r="NA875" s="1"/>
      <c r="NB875" s="1"/>
      <c r="NC875" s="1"/>
      <c r="ND875" s="1"/>
      <c r="NE875" s="1"/>
      <c r="NF875" s="1"/>
      <c r="NG875" s="1"/>
      <c r="NH875" s="1"/>
      <c r="NI875" s="1"/>
      <c r="NJ875" s="1"/>
      <c r="NK875" s="1"/>
      <c r="NL875" s="1"/>
      <c r="NM875" s="1"/>
      <c r="NN875" s="1"/>
      <c r="NO875" s="1"/>
      <c r="NP875" s="1"/>
      <c r="NQ875" s="1"/>
      <c r="NR875" s="1"/>
      <c r="NS875" s="1"/>
      <c r="NT875" s="1"/>
      <c r="NU875" s="1"/>
      <c r="NV875" s="1"/>
      <c r="NW875" s="1"/>
      <c r="NX875" s="1"/>
      <c r="NY875" s="1"/>
      <c r="NZ875" s="1"/>
      <c r="OA875" s="1"/>
      <c r="OB875" s="1"/>
      <c r="OC875" s="1"/>
      <c r="OD875" s="1"/>
      <c r="OE875" s="1"/>
      <c r="OF875" s="1"/>
      <c r="OG875" s="1"/>
      <c r="OH875" s="1"/>
      <c r="OI875" s="1"/>
      <c r="OJ875" s="1"/>
      <c r="OK875" s="1"/>
      <c r="OL875" s="1"/>
      <c r="OM875" s="1"/>
      <c r="ON875" s="1"/>
      <c r="OO875" s="1"/>
      <c r="OP875" s="1"/>
      <c r="OQ875" s="1"/>
      <c r="OR875" s="1"/>
      <c r="OS875" s="1"/>
      <c r="OT875" s="1"/>
      <c r="OU875" s="1"/>
      <c r="OV875" s="1"/>
      <c r="OW875" s="1"/>
      <c r="OX875" s="1"/>
      <c r="OY875" s="1"/>
      <c r="OZ875" s="1"/>
      <c r="PA875" s="1"/>
      <c r="PB875" s="1"/>
      <c r="PC875" s="1"/>
      <c r="PD875" s="1"/>
      <c r="PE875" s="1"/>
      <c r="PF875" s="1"/>
      <c r="PG875" s="1"/>
      <c r="PH875" s="1"/>
      <c r="PI875" s="1"/>
      <c r="PJ875" s="1"/>
      <c r="PK875" s="1"/>
      <c r="PL875" s="1"/>
      <c r="PM875" s="1"/>
      <c r="PN875" s="1"/>
      <c r="PO875" s="1"/>
      <c r="PP875" s="1"/>
      <c r="PQ875" s="1"/>
      <c r="PR875" s="1"/>
      <c r="PS875" s="1"/>
      <c r="PT875" s="1"/>
      <c r="PU875" s="1"/>
      <c r="PV875" s="1"/>
      <c r="PW875" s="1"/>
      <c r="PX875" s="1"/>
      <c r="PY875" s="1"/>
      <c r="PZ875" s="1"/>
      <c r="QA875" s="1"/>
      <c r="QB875" s="1"/>
      <c r="QC875" s="1"/>
      <c r="QD875" s="1"/>
      <c r="QE875" s="1"/>
      <c r="QF875" s="1"/>
      <c r="QG875" s="1"/>
      <c r="QH875" s="1"/>
      <c r="QI875" s="1"/>
      <c r="QJ875" s="1"/>
      <c r="QK875" s="1"/>
      <c r="QL875" s="1"/>
      <c r="QM875" s="1"/>
      <c r="QN875" s="1"/>
      <c r="QO875" s="1"/>
      <c r="QP875" s="1"/>
      <c r="QQ875" s="1"/>
      <c r="QR875" s="1"/>
      <c r="QS875" s="1"/>
      <c r="QT875" s="1"/>
      <c r="QU875" s="1"/>
      <c r="QV875" s="1"/>
      <c r="QW875" s="1"/>
      <c r="QX875" s="1"/>
      <c r="QY875" s="1"/>
      <c r="QZ875" s="1"/>
      <c r="RA875" s="1"/>
      <c r="RB875" s="1"/>
      <c r="RC875" s="1"/>
      <c r="RD875" s="1"/>
      <c r="RE875" s="1"/>
      <c r="RF875" s="1"/>
      <c r="RG875" s="1"/>
      <c r="RH875" s="1"/>
      <c r="RI875" s="1"/>
      <c r="RJ875" s="1"/>
      <c r="RK875" s="1"/>
      <c r="RL875" s="1"/>
      <c r="RM875" s="1"/>
      <c r="RN875" s="1"/>
      <c r="RO875" s="1"/>
      <c r="RP875" s="1"/>
      <c r="RQ875" s="1"/>
      <c r="RR875" s="1"/>
      <c r="RS875" s="1"/>
      <c r="RT875" s="1"/>
      <c r="RU875" s="1"/>
      <c r="RV875" s="1"/>
      <c r="RW875" s="1"/>
      <c r="RX875" s="1"/>
      <c r="RY875" s="1"/>
      <c r="RZ875" s="1"/>
      <c r="SA875" s="1"/>
      <c r="SB875" s="1"/>
      <c r="SC875" s="1"/>
      <c r="SD875" s="1"/>
      <c r="SE875" s="1"/>
      <c r="SF875" s="1"/>
      <c r="SG875" s="1"/>
      <c r="SH875" s="1"/>
      <c r="SI875" s="1"/>
      <c r="SJ875" s="1"/>
      <c r="SK875" s="1"/>
      <c r="SL875" s="1"/>
      <c r="SM875" s="1"/>
      <c r="SN875" s="1"/>
      <c r="SO875" s="1"/>
      <c r="SP875" s="1"/>
      <c r="SQ875" s="1"/>
      <c r="SR875" s="1"/>
      <c r="SS875" s="1"/>
      <c r="ST875" s="1"/>
      <c r="SU875" s="1"/>
      <c r="SV875" s="1"/>
      <c r="SW875" s="1"/>
      <c r="SX875" s="1"/>
      <c r="SY875" s="1"/>
      <c r="SZ875" s="1"/>
      <c r="TA875" s="1"/>
      <c r="TB875" s="1"/>
      <c r="TC875" s="1"/>
      <c r="TD875" s="1"/>
      <c r="TE875" s="1"/>
      <c r="TF875" s="1"/>
      <c r="TG875" s="1"/>
      <c r="TH875" s="1"/>
      <c r="TI875" s="1"/>
      <c r="TJ875" s="1"/>
      <c r="TK875" s="1"/>
      <c r="TL875" s="1"/>
      <c r="TM875" s="1"/>
      <c r="TN875" s="1"/>
      <c r="TO875" s="1"/>
      <c r="TP875" s="1"/>
      <c r="TQ875" s="1"/>
      <c r="TR875" s="1"/>
      <c r="TS875" s="1"/>
      <c r="TT875" s="1"/>
      <c r="TU875" s="1"/>
      <c r="TV875" s="1"/>
      <c r="TW875" s="1"/>
      <c r="TX875" s="1"/>
      <c r="TY875" s="1"/>
      <c r="TZ875" s="1"/>
      <c r="UA875" s="1"/>
      <c r="UB875" s="1"/>
      <c r="UC875" s="1"/>
      <c r="UD875" s="1"/>
      <c r="UE875" s="1"/>
      <c r="UF875" s="1"/>
      <c r="UG875" s="1"/>
      <c r="UH875" s="1"/>
      <c r="UI875" s="1"/>
      <c r="UJ875" s="1"/>
      <c r="UK875" s="1"/>
      <c r="UL875" s="1"/>
      <c r="UM875" s="1"/>
      <c r="UN875" s="1"/>
      <c r="UO875" s="1"/>
      <c r="UP875" s="1"/>
      <c r="UQ875" s="1"/>
      <c r="UR875" s="1"/>
      <c r="US875" s="1"/>
      <c r="UT875" s="1"/>
      <c r="UU875" s="1"/>
      <c r="UV875" s="1"/>
      <c r="UW875" s="1"/>
      <c r="UX875" s="1"/>
      <c r="UY875" s="1"/>
      <c r="UZ875" s="1"/>
      <c r="VA875" s="1"/>
      <c r="VB875" s="1"/>
      <c r="VC875" s="1"/>
      <c r="VD875" s="1"/>
      <c r="VE875" s="1"/>
      <c r="VF875" s="1"/>
      <c r="VG875" s="1"/>
      <c r="VH875" s="1"/>
      <c r="VI875" s="1"/>
      <c r="VJ875" s="1"/>
      <c r="VK875" s="1"/>
      <c r="VL875" s="1"/>
      <c r="VM875" s="1"/>
      <c r="VN875" s="1"/>
      <c r="VO875" s="1"/>
      <c r="VP875" s="1"/>
      <c r="VQ875" s="1"/>
      <c r="VR875" s="1"/>
      <c r="VS875" s="1"/>
      <c r="VT875" s="1"/>
      <c r="VU875" s="1"/>
      <c r="VV875" s="1"/>
      <c r="VW875" s="1"/>
      <c r="VX875" s="1"/>
      <c r="VY875" s="1"/>
      <c r="VZ875" s="1"/>
      <c r="WA875" s="1"/>
      <c r="WB875" s="1"/>
      <c r="WC875" s="1"/>
      <c r="WD875" s="1"/>
      <c r="WE875" s="1"/>
      <c r="WF875" s="1"/>
      <c r="WG875" s="1"/>
      <c r="WH875" s="1"/>
      <c r="WI875" s="1"/>
      <c r="WJ875" s="1"/>
      <c r="WK875" s="1"/>
      <c r="WL875" s="1"/>
      <c r="WM875" s="1"/>
      <c r="WN875" s="1"/>
      <c r="WO875" s="1"/>
      <c r="WP875" s="1"/>
      <c r="WQ875" s="1"/>
      <c r="WR875" s="1"/>
      <c r="WS875" s="1"/>
      <c r="WT875" s="1"/>
      <c r="WU875" s="1"/>
      <c r="WV875" s="1"/>
      <c r="WW875" s="1"/>
      <c r="WX875" s="1"/>
      <c r="WY875" s="1"/>
      <c r="WZ875" s="1"/>
      <c r="XA875" s="1"/>
      <c r="XB875" s="1"/>
      <c r="XC875" s="1"/>
      <c r="XD875" s="1"/>
      <c r="XE875" s="1"/>
      <c r="XF875" s="1"/>
      <c r="XG875" s="1"/>
      <c r="XH875" s="1"/>
      <c r="XI875" s="1"/>
      <c r="XJ875" s="1"/>
      <c r="XK875" s="1"/>
      <c r="XL875" s="1"/>
      <c r="XM875" s="1"/>
      <c r="XN875" s="1"/>
      <c r="XO875" s="1"/>
      <c r="XP875" s="1"/>
      <c r="XQ875" s="1"/>
      <c r="XR875" s="1"/>
      <c r="XS875" s="1"/>
      <c r="XT875" s="1"/>
      <c r="XU875" s="1"/>
      <c r="XV875" s="1"/>
      <c r="XW875" s="1"/>
      <c r="XX875" s="1"/>
      <c r="XY875" s="1"/>
      <c r="XZ875" s="1"/>
      <c r="YA875" s="1"/>
      <c r="YB875" s="1"/>
      <c r="YC875" s="1"/>
      <c r="YD875" s="1"/>
      <c r="YE875" s="1"/>
      <c r="YF875" s="1"/>
      <c r="YG875" s="1"/>
      <c r="YH875" s="1"/>
      <c r="YI875" s="1"/>
      <c r="YJ875" s="1"/>
      <c r="YK875" s="1"/>
      <c r="YL875" s="1"/>
      <c r="YM875" s="1"/>
      <c r="YN875" s="1"/>
      <c r="YO875" s="1"/>
      <c r="YP875" s="1"/>
      <c r="YQ875" s="1"/>
      <c r="YR875" s="1"/>
      <c r="YS875" s="1"/>
      <c r="YT875" s="1"/>
      <c r="YU875" s="1"/>
      <c r="YV875" s="1"/>
      <c r="YW875" s="1"/>
      <c r="YX875" s="1"/>
      <c r="YY875" s="1"/>
      <c r="YZ875" s="1"/>
      <c r="ZA875" s="1"/>
      <c r="ZB875" s="1"/>
      <c r="ZC875" s="1"/>
      <c r="ZD875" s="1"/>
      <c r="ZE875" s="1"/>
      <c r="ZF875" s="1"/>
      <c r="ZG875" s="1"/>
      <c r="ZH875" s="1"/>
      <c r="ZI875" s="1"/>
      <c r="ZJ875" s="1"/>
      <c r="ZK875" s="1"/>
      <c r="ZL875" s="1"/>
      <c r="ZM875" s="1"/>
      <c r="ZN875" s="1"/>
      <c r="ZO875" s="1"/>
      <c r="ZP875" s="1"/>
      <c r="ZQ875" s="1"/>
      <c r="ZR875" s="1"/>
      <c r="ZS875" s="1"/>
      <c r="ZT875" s="1"/>
      <c r="ZU875" s="1"/>
      <c r="ZV875" s="1"/>
      <c r="ZW875" s="1"/>
      <c r="ZX875" s="1"/>
      <c r="ZY875" s="1"/>
      <c r="ZZ875" s="1"/>
      <c r="AAA875" s="1"/>
      <c r="AAB875" s="1"/>
      <c r="AAC875" s="1"/>
      <c r="AAD875" s="1"/>
      <c r="AAE875" s="1"/>
      <c r="AAF875" s="1"/>
      <c r="AAG875" s="1"/>
      <c r="AAH875" s="1"/>
      <c r="AAI875" s="1"/>
      <c r="AAJ875" s="1"/>
      <c r="AAK875" s="1"/>
      <c r="AAL875" s="1"/>
      <c r="AAM875" s="1"/>
      <c r="AAN875" s="1"/>
      <c r="AAO875" s="1"/>
      <c r="AAP875" s="1"/>
      <c r="AAQ875" s="1"/>
      <c r="AAR875" s="1"/>
      <c r="AAS875" s="1"/>
      <c r="AAT875" s="1"/>
      <c r="AAU875" s="1"/>
      <c r="AAV875" s="1"/>
      <c r="AAW875" s="1"/>
      <c r="AAX875" s="1"/>
      <c r="AAY875" s="1"/>
      <c r="AAZ875" s="1"/>
      <c r="ABA875" s="1"/>
      <c r="ABB875" s="1"/>
      <c r="ABC875" s="1"/>
      <c r="ABD875" s="1"/>
      <c r="ABE875" s="1"/>
      <c r="ABF875" s="1"/>
      <c r="ABG875" s="1"/>
      <c r="ABH875" s="1"/>
      <c r="ABI875" s="1"/>
      <c r="ABJ875" s="1"/>
      <c r="ABK875" s="1"/>
      <c r="ABL875" s="1"/>
      <c r="ABM875" s="1"/>
      <c r="ABN875" s="1"/>
      <c r="ABO875" s="1"/>
      <c r="ABP875" s="1"/>
      <c r="ABQ875" s="1"/>
      <c r="ABR875" s="1"/>
      <c r="ABS875" s="1"/>
      <c r="ABT875" s="1"/>
      <c r="ABU875" s="1"/>
      <c r="ABV875" s="1"/>
      <c r="ABW875" s="1"/>
      <c r="ABX875" s="1"/>
      <c r="ABY875" s="1"/>
      <c r="ABZ875" s="1"/>
      <c r="ACA875" s="1"/>
      <c r="ACB875" s="1"/>
      <c r="ACC875" s="1"/>
      <c r="ACD875" s="1"/>
      <c r="ACE875" s="1"/>
      <c r="ACF875" s="1"/>
      <c r="ACG875" s="1"/>
      <c r="ACH875" s="1"/>
      <c r="ACI875" s="1"/>
      <c r="ACJ875" s="1"/>
      <c r="ACK875" s="1"/>
      <c r="ACL875" s="1"/>
      <c r="ACM875" s="1"/>
      <c r="ACN875" s="1"/>
      <c r="ACO875" s="1"/>
      <c r="ACP875" s="1"/>
      <c r="ACQ875" s="1"/>
      <c r="ACR875" s="1"/>
      <c r="ACS875" s="1"/>
      <c r="ACT875" s="1"/>
      <c r="ACU875" s="1"/>
      <c r="ACV875" s="1"/>
      <c r="ACW875" s="1"/>
      <c r="ACX875" s="1"/>
      <c r="ACY875" s="1"/>
      <c r="ACZ875" s="1"/>
      <c r="ADA875" s="1"/>
      <c r="ADB875" s="1"/>
      <c r="ADC875" s="1"/>
      <c r="ADD875" s="1"/>
      <c r="ADE875" s="1"/>
      <c r="ADF875" s="1"/>
      <c r="ADG875" s="1"/>
      <c r="ADH875" s="1"/>
      <c r="ADI875" s="1"/>
      <c r="ADJ875" s="1"/>
      <c r="ADK875" s="1"/>
      <c r="ADL875" s="1"/>
      <c r="ADM875" s="1"/>
      <c r="ADN875" s="1"/>
      <c r="ADO875" s="1"/>
      <c r="ADP875" s="1"/>
      <c r="ADQ875" s="1"/>
      <c r="ADR875" s="1"/>
      <c r="ADS875" s="1"/>
      <c r="ADT875" s="1"/>
      <c r="ADU875" s="1"/>
      <c r="ADV875" s="1"/>
      <c r="ADW875" s="1"/>
      <c r="ADX875" s="1"/>
      <c r="ADY875" s="1"/>
      <c r="ADZ875" s="1"/>
      <c r="AEA875" s="1"/>
      <c r="AEB875" s="1"/>
      <c r="AEC875" s="1"/>
      <c r="AED875" s="1"/>
      <c r="AEE875" s="1"/>
      <c r="AEF875" s="1"/>
      <c r="AEG875" s="1"/>
      <c r="AEH875" s="1"/>
      <c r="AEI875" s="1"/>
      <c r="AEJ875" s="1"/>
      <c r="AEK875" s="1"/>
      <c r="AEL875" s="1"/>
      <c r="AEM875" s="1"/>
      <c r="AEN875" s="1"/>
      <c r="AEO875" s="1"/>
      <c r="AEP875" s="1"/>
      <c r="AEQ875" s="1"/>
      <c r="AER875" s="1"/>
      <c r="AES875" s="1"/>
      <c r="AET875" s="1"/>
      <c r="AEU875" s="1"/>
      <c r="AEV875" s="1"/>
      <c r="AEW875" s="1"/>
      <c r="AEX875" s="1"/>
      <c r="AEY875" s="1"/>
      <c r="AEZ875" s="1"/>
      <c r="AFA875" s="1"/>
      <c r="AFB875" s="1"/>
      <c r="AFC875" s="1"/>
      <c r="AFD875" s="1"/>
      <c r="AFE875" s="1"/>
      <c r="AFF875" s="1"/>
      <c r="AFG875" s="1"/>
      <c r="AFH875" s="1"/>
      <c r="AFI875" s="1"/>
      <c r="AFJ875" s="1"/>
      <c r="AFK875" s="1"/>
      <c r="AFL875" s="1"/>
      <c r="AFM875" s="1"/>
      <c r="AFN875" s="1"/>
      <c r="AFO875" s="1"/>
      <c r="AFP875" s="1"/>
      <c r="AFQ875" s="1"/>
      <c r="AFR875" s="1"/>
      <c r="AFS875" s="1"/>
      <c r="AFT875" s="1"/>
      <c r="AFU875" s="1"/>
      <c r="AFV875" s="1"/>
      <c r="AFW875" s="1"/>
      <c r="AFX875" s="1"/>
      <c r="AFY875" s="1"/>
      <c r="AFZ875" s="1"/>
      <c r="AGA875" s="1"/>
      <c r="AGB875" s="1"/>
      <c r="AGC875" s="1"/>
      <c r="AGD875" s="1"/>
      <c r="AGE875" s="1"/>
      <c r="AGF875" s="1"/>
      <c r="AGG875" s="1"/>
      <c r="AGH875" s="1"/>
      <c r="AGI875" s="1"/>
      <c r="AGJ875" s="1"/>
      <c r="AGK875" s="1"/>
      <c r="AGL875" s="1"/>
      <c r="AGM875" s="1"/>
      <c r="AGN875" s="1"/>
      <c r="AGO875" s="1"/>
      <c r="AGP875" s="1"/>
      <c r="AGQ875" s="1"/>
      <c r="AGR875" s="1"/>
      <c r="AGS875" s="1"/>
      <c r="AGT875" s="1"/>
      <c r="AGU875" s="1"/>
      <c r="AGV875" s="1"/>
      <c r="AGW875" s="1"/>
      <c r="AGX875" s="1"/>
      <c r="AGY875" s="1"/>
      <c r="AGZ875" s="1"/>
      <c r="AHA875" s="1"/>
      <c r="AHB875" s="1"/>
      <c r="AHC875" s="1"/>
      <c r="AHD875" s="1"/>
      <c r="AHE875" s="1"/>
      <c r="AHF875" s="1"/>
      <c r="AHG875" s="1"/>
      <c r="AHH875" s="1"/>
      <c r="AHI875" s="1"/>
      <c r="AHJ875" s="1"/>
      <c r="AHK875" s="1"/>
      <c r="AHL875" s="1"/>
      <c r="AHM875" s="1"/>
      <c r="AHN875" s="1"/>
      <c r="AHO875" s="1"/>
      <c r="AHP875" s="1"/>
      <c r="AHQ875" s="1"/>
      <c r="AHR875" s="1"/>
      <c r="AHS875" s="1"/>
      <c r="AHT875" s="1"/>
      <c r="AHU875" s="1"/>
      <c r="AHV875" s="1"/>
      <c r="AHW875" s="1"/>
      <c r="AHX875" s="1"/>
      <c r="AHY875" s="1"/>
      <c r="AHZ875" s="1"/>
      <c r="AIA875" s="1"/>
      <c r="AIB875" s="1"/>
      <c r="AIC875" s="1"/>
      <c r="AID875" s="1"/>
      <c r="AIE875" s="1"/>
      <c r="AIF875" s="1"/>
      <c r="AIG875" s="1"/>
      <c r="AIH875" s="1"/>
      <c r="AII875" s="1"/>
      <c r="AIJ875" s="1"/>
      <c r="AIK875" s="1"/>
      <c r="AIL875" s="1"/>
      <c r="AIM875" s="1"/>
      <c r="AIN875" s="1"/>
      <c r="AIO875" s="1"/>
      <c r="AIP875" s="1"/>
      <c r="AIQ875" s="1"/>
      <c r="AIR875" s="1"/>
      <c r="AIS875" s="1"/>
      <c r="AIT875" s="1"/>
      <c r="AIU875" s="1"/>
      <c r="AIV875" s="1"/>
      <c r="AIW875" s="1"/>
      <c r="AIX875" s="1"/>
      <c r="AIY875" s="1"/>
      <c r="AIZ875" s="1"/>
      <c r="AJA875" s="1"/>
      <c r="AJB875" s="1"/>
      <c r="AJC875" s="1"/>
      <c r="AJD875" s="1"/>
      <c r="AJE875" s="1"/>
      <c r="AJF875" s="1"/>
      <c r="AJG875" s="1"/>
      <c r="AJH875" s="1"/>
      <c r="AJI875" s="1"/>
      <c r="AJJ875" s="1"/>
      <c r="AJK875" s="1"/>
      <c r="AJL875" s="1"/>
      <c r="AJM875" s="1"/>
      <c r="AJN875" s="1"/>
      <c r="AJO875" s="1"/>
      <c r="AJP875" s="1"/>
      <c r="AJQ875" s="1"/>
      <c r="AJR875" s="1"/>
      <c r="AJS875" s="1"/>
      <c r="AJT875" s="1"/>
      <c r="AJU875" s="1"/>
      <c r="AJV875" s="1"/>
      <c r="AJW875" s="1"/>
      <c r="AJX875" s="1"/>
      <c r="AJY875" s="1"/>
      <c r="AJZ875" s="1"/>
      <c r="AKA875" s="1"/>
      <c r="AKB875" s="1"/>
      <c r="AKC875" s="1"/>
      <c r="AKD875" s="1"/>
      <c r="AKE875" s="1"/>
      <c r="AKF875" s="1"/>
      <c r="AKG875" s="1"/>
      <c r="AKH875" s="1"/>
      <c r="AKI875" s="1"/>
      <c r="AKJ875" s="1"/>
      <c r="AKK875" s="1"/>
      <c r="AKL875" s="1"/>
      <c r="AKM875" s="1"/>
      <c r="AKN875" s="1"/>
      <c r="AKO875" s="1"/>
      <c r="AKP875" s="1"/>
      <c r="AKQ875" s="1"/>
      <c r="AKR875" s="1"/>
      <c r="AKS875" s="1"/>
      <c r="AKT875" s="1"/>
      <c r="AKU875" s="1"/>
      <c r="AKV875" s="1"/>
      <c r="AKW875" s="1"/>
      <c r="AKX875" s="1"/>
      <c r="AKY875" s="1"/>
      <c r="AKZ875" s="1"/>
      <c r="ALA875" s="1"/>
      <c r="ALB875" s="1"/>
      <c r="ALC875" s="1"/>
      <c r="ALD875" s="1"/>
      <c r="ALE875" s="1"/>
      <c r="ALF875" s="1"/>
      <c r="ALG875" s="1"/>
      <c r="ALH875" s="1"/>
      <c r="ALI875" s="1"/>
      <c r="ALJ875" s="1"/>
      <c r="ALK875" s="1"/>
      <c r="ALL875" s="1"/>
      <c r="ALM875" s="1"/>
      <c r="ALN875" s="1"/>
      <c r="ALO875" s="1"/>
      <c r="ALP875" s="1"/>
      <c r="ALQ875" s="1"/>
      <c r="ALR875" s="1"/>
      <c r="ALS875" s="1"/>
      <c r="ALT875" s="1"/>
      <c r="ALU875" s="1"/>
      <c r="ALV875" s="1"/>
      <c r="ALW875" s="1"/>
      <c r="ALX875" s="1"/>
      <c r="ALY875" s="1"/>
      <c r="ALZ875" s="1"/>
      <c r="AMA875" s="1"/>
      <c r="AMB875" s="1"/>
      <c r="AMC875" s="1"/>
      <c r="AMD875" s="1"/>
      <c r="AME875" s="1"/>
      <c r="AMF875" s="1"/>
      <c r="AMG875" s="1"/>
      <c r="AMH875" s="1"/>
      <c r="AMI875" s="1"/>
      <c r="AMJ875" s="1"/>
      <c r="AMK875" s="1"/>
      <c r="AML875" s="1"/>
      <c r="AMM875" s="1"/>
      <c r="AMN875" s="1"/>
      <c r="AMO875" s="1"/>
      <c r="AMP875" s="1"/>
      <c r="AMQ875" s="1"/>
      <c r="AMR875" s="1"/>
      <c r="AMS875" s="1"/>
      <c r="AMT875" s="1"/>
      <c r="AMU875" s="1"/>
      <c r="AMV875" s="1"/>
      <c r="AMW875" s="1"/>
      <c r="AMX875" s="1"/>
      <c r="AMY875" s="1"/>
      <c r="AMZ875" s="1"/>
      <c r="ANA875" s="1"/>
      <c r="ANB875" s="1"/>
      <c r="ANC875" s="1"/>
      <c r="AND875" s="1"/>
      <c r="ANE875" s="1"/>
      <c r="ANF875" s="1"/>
      <c r="ANG875" s="1"/>
      <c r="ANH875" s="1"/>
      <c r="ANI875" s="1"/>
      <c r="ANJ875" s="1"/>
      <c r="ANK875" s="1"/>
      <c r="ANL875" s="1"/>
      <c r="ANM875" s="1"/>
      <c r="ANN875" s="1"/>
      <c r="ANO875" s="1"/>
      <c r="ANP875" s="1"/>
      <c r="ANQ875" s="1"/>
      <c r="ANR875" s="1"/>
      <c r="ANS875" s="1"/>
      <c r="ANT875" s="1"/>
      <c r="ANU875" s="1"/>
      <c r="ANV875" s="1"/>
      <c r="ANW875" s="1"/>
      <c r="ANX875" s="1"/>
      <c r="ANY875" s="1"/>
      <c r="ANZ875" s="1"/>
      <c r="AOA875" s="1"/>
      <c r="AOB875" s="1"/>
      <c r="AOC875" s="1"/>
      <c r="AOD875" s="1"/>
      <c r="AOE875" s="1"/>
      <c r="AOF875" s="1"/>
      <c r="AOG875" s="1"/>
      <c r="AOH875" s="1"/>
      <c r="AOI875" s="1"/>
      <c r="AOJ875" s="1"/>
      <c r="AOK875" s="1"/>
      <c r="AOL875" s="1"/>
      <c r="AOM875" s="1"/>
      <c r="AON875" s="1"/>
      <c r="AOO875" s="1"/>
      <c r="AOP875" s="1"/>
      <c r="AOQ875" s="1"/>
      <c r="AOR875" s="1"/>
      <c r="AOS875" s="1"/>
      <c r="AOT875" s="1"/>
      <c r="AOU875" s="1"/>
      <c r="AOV875" s="1"/>
      <c r="AOW875" s="1"/>
      <c r="AOX875" s="1"/>
      <c r="AOY875" s="1"/>
      <c r="AOZ875" s="1"/>
      <c r="APA875" s="1"/>
      <c r="APB875" s="1"/>
      <c r="APC875" s="1"/>
      <c r="APD875" s="1"/>
      <c r="APE875" s="1"/>
      <c r="APF875" s="1"/>
      <c r="APG875" s="1"/>
      <c r="APH875" s="1"/>
      <c r="API875" s="1"/>
      <c r="APJ875" s="1"/>
      <c r="APK875" s="1"/>
      <c r="APL875" s="1"/>
      <c r="APM875" s="1"/>
      <c r="APN875" s="1"/>
      <c r="APO875" s="1"/>
      <c r="APP875" s="1"/>
      <c r="APQ875" s="1"/>
      <c r="APR875" s="1"/>
      <c r="APS875" s="1"/>
      <c r="APT875" s="1"/>
      <c r="APU875" s="1"/>
      <c r="APV875" s="1"/>
      <c r="APW875" s="1"/>
      <c r="APX875" s="1"/>
      <c r="APY875" s="1"/>
      <c r="APZ875" s="1"/>
      <c r="AQA875" s="1"/>
      <c r="AQB875" s="1"/>
      <c r="AQC875" s="1"/>
      <c r="AQD875" s="1"/>
      <c r="AQE875" s="1"/>
      <c r="AQF875" s="1"/>
      <c r="AQG875" s="1"/>
      <c r="AQH875" s="1"/>
      <c r="AQI875" s="1"/>
      <c r="AQJ875" s="1"/>
      <c r="AQK875" s="1"/>
      <c r="AQL875" s="1"/>
      <c r="AQM875" s="1"/>
      <c r="AQN875" s="1"/>
      <c r="AQO875" s="1"/>
      <c r="AQP875" s="1"/>
      <c r="AQQ875" s="1"/>
      <c r="AQR875" s="1"/>
      <c r="AQS875" s="1"/>
      <c r="AQT875" s="1"/>
      <c r="AQU875" s="1"/>
      <c r="AQV875" s="1"/>
      <c r="AQW875" s="1"/>
      <c r="AQX875" s="1"/>
      <c r="AQY875" s="1"/>
      <c r="AQZ875" s="1"/>
      <c r="ARA875" s="1"/>
      <c r="ARB875" s="1"/>
      <c r="ARC875" s="1"/>
      <c r="ARD875" s="1"/>
      <c r="ARE875" s="1"/>
      <c r="ARF875" s="1"/>
      <c r="ARG875" s="1"/>
      <c r="ARH875" s="1"/>
      <c r="ARI875" s="1"/>
      <c r="ARJ875" s="1"/>
      <c r="ARK875" s="1"/>
      <c r="ARL875" s="1"/>
      <c r="ARM875" s="1"/>
      <c r="ARN875" s="1"/>
      <c r="ARO875" s="1"/>
      <c r="ARP875" s="1"/>
      <c r="ARQ875" s="1"/>
      <c r="ARR875" s="1"/>
      <c r="ARS875" s="1"/>
      <c r="ART875" s="1"/>
      <c r="ARU875" s="1"/>
      <c r="ARV875" s="1"/>
      <c r="ARW875" s="1"/>
      <c r="ARX875" s="1"/>
      <c r="ARY875" s="1"/>
      <c r="ARZ875" s="1"/>
      <c r="ASA875" s="1"/>
      <c r="ASB875" s="1"/>
      <c r="ASC875" s="1"/>
      <c r="ASD875" s="1"/>
      <c r="ASE875" s="1"/>
      <c r="ASF875" s="1"/>
      <c r="ASG875" s="1"/>
      <c r="ASH875" s="1"/>
      <c r="ASI875" s="1"/>
      <c r="ASJ875" s="1"/>
      <c r="ASK875" s="1"/>
      <c r="ASL875" s="1"/>
      <c r="ASM875" s="1"/>
      <c r="ASN875" s="1"/>
      <c r="ASO875" s="1"/>
      <c r="ASP875" s="1"/>
      <c r="ASQ875" s="1"/>
      <c r="ASR875" s="1"/>
      <c r="ASS875" s="1"/>
      <c r="AST875" s="1"/>
      <c r="ASU875" s="1"/>
      <c r="ASV875" s="1"/>
      <c r="ASW875" s="1"/>
      <c r="ASX875" s="1"/>
      <c r="ASY875" s="1"/>
      <c r="ASZ875" s="1"/>
      <c r="ATA875" s="1"/>
      <c r="ATB875" s="1"/>
      <c r="ATC875" s="1"/>
      <c r="ATD875" s="1"/>
      <c r="ATE875" s="1"/>
      <c r="ATF875" s="1"/>
      <c r="ATG875" s="1"/>
      <c r="ATH875" s="1"/>
      <c r="ATI875" s="1"/>
      <c r="ATJ875" s="1"/>
      <c r="ATK875" s="1"/>
      <c r="ATL875" s="1"/>
      <c r="ATM875" s="1"/>
      <c r="ATN875" s="1"/>
      <c r="ATO875" s="1"/>
      <c r="ATP875" s="1"/>
      <c r="ATQ875" s="1"/>
      <c r="ATR875" s="1"/>
      <c r="ATS875" s="1"/>
      <c r="ATT875" s="1"/>
      <c r="ATU875" s="1"/>
      <c r="ATV875" s="1"/>
      <c r="ATW875" s="1"/>
      <c r="ATX875" s="1"/>
      <c r="ATY875" s="1"/>
      <c r="ATZ875" s="1"/>
      <c r="AUA875" s="1"/>
      <c r="AUB875" s="1"/>
      <c r="AUC875" s="1"/>
      <c r="AUD875" s="1"/>
      <c r="AUE875" s="1"/>
      <c r="AUF875" s="1"/>
      <c r="AUG875" s="1"/>
      <c r="AUH875" s="1"/>
      <c r="AUI875" s="1"/>
      <c r="AUJ875" s="1"/>
      <c r="AUK875" s="1"/>
      <c r="AUL875" s="1"/>
      <c r="AUM875" s="1"/>
      <c r="AUN875" s="1"/>
      <c r="AUO875" s="1"/>
      <c r="AUP875" s="1"/>
      <c r="AUQ875" s="1"/>
      <c r="AUR875" s="1"/>
      <c r="AUS875" s="1"/>
      <c r="AUT875" s="1"/>
      <c r="AUU875" s="1"/>
      <c r="AUV875" s="1"/>
      <c r="AUW875" s="1"/>
      <c r="AUX875" s="1"/>
      <c r="AUY875" s="1"/>
      <c r="AUZ875" s="1"/>
      <c r="AVA875" s="1"/>
      <c r="AVB875" s="1"/>
      <c r="AVC875" s="1"/>
      <c r="AVD875" s="1"/>
      <c r="AVE875" s="1"/>
      <c r="AVF875" s="1"/>
      <c r="AVG875" s="1"/>
      <c r="AVH875" s="1"/>
      <c r="AVI875" s="1"/>
      <c r="AVJ875" s="1"/>
      <c r="AVK875" s="1"/>
      <c r="AVL875" s="1"/>
      <c r="AVM875" s="1"/>
      <c r="AVN875" s="1"/>
      <c r="AVO875" s="1"/>
      <c r="AVP875" s="1"/>
      <c r="AVQ875" s="1"/>
      <c r="AVR875" s="1"/>
      <c r="AVS875" s="1"/>
      <c r="AVT875" s="1"/>
      <c r="AVU875" s="1"/>
      <c r="AVV875" s="1"/>
      <c r="AVW875" s="1"/>
      <c r="AVX875" s="1"/>
      <c r="AVY875" s="1"/>
      <c r="AVZ875" s="1"/>
      <c r="AWA875" s="1"/>
      <c r="AWB875" s="1"/>
      <c r="AWC875" s="1"/>
      <c r="AWD875" s="1"/>
      <c r="AWE875" s="1"/>
      <c r="AWF875" s="1"/>
      <c r="AWG875" s="1"/>
      <c r="AWH875" s="1"/>
      <c r="AWI875" s="1"/>
      <c r="AWJ875" s="1"/>
      <c r="AWK875" s="1"/>
      <c r="AWL875" s="1"/>
      <c r="AWM875" s="1"/>
      <c r="AWN875" s="1"/>
      <c r="AWO875" s="1"/>
      <c r="AWP875" s="1"/>
      <c r="AWQ875" s="1"/>
      <c r="AWR875" s="1"/>
      <c r="AWS875" s="1"/>
      <c r="AWT875" s="1"/>
      <c r="AWU875" s="1"/>
      <c r="AWV875" s="1"/>
      <c r="AWW875" s="1"/>
      <c r="AWX875" s="1"/>
      <c r="AWY875" s="1"/>
      <c r="AWZ875" s="1"/>
      <c r="AXA875" s="1"/>
      <c r="AXB875" s="1"/>
      <c r="AXC875" s="1"/>
      <c r="AXD875" s="1"/>
      <c r="AXE875" s="1"/>
      <c r="AXF875" s="1"/>
      <c r="AXG875" s="1"/>
      <c r="AXH875" s="1"/>
      <c r="AXI875" s="1"/>
      <c r="AXJ875" s="1"/>
      <c r="AXK875" s="1"/>
      <c r="AXL875" s="1"/>
      <c r="AXM875" s="1"/>
      <c r="AXN875" s="1"/>
      <c r="AXO875" s="1"/>
      <c r="AXP875" s="1"/>
      <c r="AXQ875" s="1"/>
      <c r="AXR875" s="1"/>
      <c r="AXS875" s="1"/>
      <c r="AXT875" s="1"/>
      <c r="AXU875" s="1"/>
      <c r="AXV875" s="1"/>
      <c r="AXW875" s="1"/>
      <c r="AXX875" s="1"/>
      <c r="AXY875" s="1"/>
      <c r="AXZ875" s="1"/>
      <c r="AYA875" s="1"/>
      <c r="AYB875" s="1"/>
      <c r="AYC875" s="1"/>
      <c r="AYD875" s="1"/>
      <c r="AYE875" s="1"/>
      <c r="AYF875" s="1"/>
      <c r="AYG875" s="1"/>
      <c r="AYH875" s="1"/>
      <c r="AYI875" s="1"/>
      <c r="AYJ875" s="1"/>
      <c r="AYK875" s="1"/>
      <c r="AYL875" s="1"/>
      <c r="AYM875" s="1"/>
      <c r="AYN875" s="1"/>
      <c r="AYO875" s="1"/>
      <c r="AYP875" s="1"/>
      <c r="AYQ875" s="1"/>
      <c r="AYR875" s="1"/>
      <c r="AYS875" s="1"/>
      <c r="AYT875" s="1"/>
      <c r="AYU875" s="1"/>
      <c r="AYV875" s="1"/>
      <c r="AYW875" s="1"/>
      <c r="AYX875" s="1"/>
      <c r="AYY875" s="1"/>
      <c r="AYZ875" s="1"/>
      <c r="AZA875" s="1"/>
      <c r="AZB875" s="1"/>
      <c r="AZC875" s="1"/>
      <c r="AZD875" s="1"/>
      <c r="AZE875" s="1"/>
      <c r="AZF875" s="1"/>
      <c r="AZG875" s="1"/>
      <c r="AZH875" s="1"/>
      <c r="AZI875" s="1"/>
      <c r="AZJ875" s="1"/>
      <c r="AZK875" s="1"/>
      <c r="AZL875" s="1"/>
      <c r="AZM875" s="1"/>
      <c r="AZN875" s="1"/>
      <c r="AZO875" s="1"/>
      <c r="AZP875" s="1"/>
      <c r="AZQ875" s="1"/>
      <c r="AZR875" s="1"/>
      <c r="AZS875" s="1"/>
      <c r="AZT875" s="1"/>
      <c r="AZU875" s="1"/>
      <c r="AZV875" s="1"/>
      <c r="AZW875" s="1"/>
      <c r="AZX875" s="1"/>
      <c r="AZY875" s="1"/>
      <c r="AZZ875" s="1"/>
      <c r="BAA875" s="1"/>
      <c r="BAB875" s="1"/>
      <c r="BAC875" s="1"/>
      <c r="BAD875" s="1"/>
      <c r="BAE875" s="1"/>
      <c r="BAF875" s="1"/>
      <c r="BAG875" s="1"/>
      <c r="BAH875" s="1"/>
      <c r="BAI875" s="1"/>
      <c r="BAJ875" s="1"/>
      <c r="BAK875" s="1"/>
      <c r="BAL875" s="1"/>
      <c r="BAM875" s="1"/>
      <c r="BAN875" s="1"/>
      <c r="BAO875" s="1"/>
      <c r="BAP875" s="1"/>
      <c r="BAQ875" s="1"/>
      <c r="BAR875" s="1"/>
      <c r="BAS875" s="1"/>
      <c r="BAT875" s="1"/>
      <c r="BAU875" s="1"/>
      <c r="BAV875" s="1"/>
      <c r="BAW875" s="1"/>
      <c r="BAX875" s="1"/>
      <c r="BAY875" s="1"/>
      <c r="BAZ875" s="1"/>
      <c r="BBA875" s="1"/>
      <c r="BBB875" s="1"/>
      <c r="BBC875" s="1"/>
      <c r="BBD875" s="1"/>
      <c r="BBE875" s="1"/>
      <c r="BBF875" s="1"/>
      <c r="BBG875" s="1"/>
      <c r="BBH875" s="1"/>
      <c r="BBI875" s="1"/>
      <c r="BBJ875" s="1"/>
      <c r="BBK875" s="1"/>
      <c r="BBL875" s="1"/>
      <c r="BBM875" s="1"/>
      <c r="BBN875" s="1"/>
      <c r="BBO875" s="1"/>
      <c r="BBP875" s="1"/>
      <c r="BBQ875" s="1"/>
      <c r="BBR875" s="1"/>
      <c r="BBS875" s="1"/>
      <c r="BBT875" s="1"/>
      <c r="BBU875" s="1"/>
      <c r="BBV875" s="1"/>
      <c r="BBW875" s="1"/>
      <c r="BBX875" s="1"/>
      <c r="BBY875" s="1"/>
      <c r="BBZ875" s="1"/>
      <c r="BCA875" s="1"/>
      <c r="BCB875" s="1"/>
      <c r="BCC875" s="1"/>
      <c r="BCD875" s="1"/>
      <c r="BCE875" s="1"/>
      <c r="BCF875" s="1"/>
      <c r="BCG875" s="1"/>
      <c r="BCH875" s="1"/>
      <c r="BCI875" s="1"/>
      <c r="BCJ875" s="1"/>
      <c r="BCK875" s="1"/>
      <c r="BCL875" s="1"/>
      <c r="BCM875" s="1"/>
      <c r="BCN875" s="1"/>
      <c r="BCO875" s="1"/>
      <c r="BCP875" s="1"/>
      <c r="BCQ875" s="1"/>
      <c r="BCR875" s="1"/>
      <c r="BCS875" s="1"/>
      <c r="BCT875" s="1"/>
      <c r="BCU875" s="1"/>
      <c r="BCV875" s="1"/>
      <c r="BCW875" s="1"/>
      <c r="BCX875" s="1"/>
      <c r="BCY875" s="1"/>
      <c r="BCZ875" s="1"/>
      <c r="BDA875" s="1"/>
      <c r="BDB875" s="1"/>
      <c r="BDC875" s="1"/>
      <c r="BDD875" s="1"/>
      <c r="BDE875" s="1"/>
      <c r="BDF875" s="1"/>
      <c r="BDG875" s="1"/>
      <c r="BDH875" s="1"/>
      <c r="BDI875" s="1"/>
      <c r="BDJ875" s="1"/>
      <c r="BDK875" s="1"/>
      <c r="BDL875" s="1"/>
      <c r="BDM875" s="1"/>
      <c r="BDN875" s="1"/>
      <c r="BDO875" s="1"/>
      <c r="BDP875" s="1"/>
      <c r="BDQ875" s="1"/>
      <c r="BDR875" s="1"/>
      <c r="BDS875" s="1"/>
      <c r="BDT875" s="1"/>
      <c r="BDU875" s="1"/>
      <c r="BDV875" s="1"/>
      <c r="BDW875" s="1"/>
      <c r="BDX875" s="1"/>
      <c r="BDY875" s="1"/>
      <c r="BDZ875" s="1"/>
      <c r="BEA875" s="1"/>
      <c r="BEB875" s="1"/>
      <c r="BEC875" s="1"/>
      <c r="BED875" s="1"/>
      <c r="BEE875" s="1"/>
      <c r="BEF875" s="1"/>
      <c r="BEG875" s="1"/>
      <c r="BEH875" s="1"/>
      <c r="BEI875" s="1"/>
      <c r="BEJ875" s="1"/>
      <c r="BEK875" s="1"/>
      <c r="BEL875" s="1"/>
      <c r="BEM875" s="1"/>
      <c r="BEN875" s="1"/>
      <c r="BEO875" s="1"/>
      <c r="BEP875" s="1"/>
      <c r="BEQ875" s="1"/>
      <c r="BER875" s="1"/>
      <c r="BES875" s="1"/>
      <c r="BET875" s="1"/>
      <c r="BEU875" s="1"/>
      <c r="BEV875" s="1"/>
      <c r="BEW875" s="1"/>
      <c r="BEX875" s="1"/>
      <c r="BEY875" s="1"/>
      <c r="BEZ875" s="1"/>
      <c r="BFA875" s="1"/>
      <c r="BFB875" s="1"/>
      <c r="BFC875" s="1"/>
      <c r="BFD875" s="1"/>
      <c r="BFE875" s="1"/>
      <c r="BFF875" s="1"/>
      <c r="BFG875" s="1"/>
      <c r="BFH875" s="1"/>
      <c r="BFI875" s="1"/>
      <c r="BFJ875" s="1"/>
      <c r="BFK875" s="1"/>
      <c r="BFL875" s="1"/>
      <c r="BFM875" s="1"/>
      <c r="BFN875" s="1"/>
      <c r="BFO875" s="1"/>
      <c r="BFP875" s="1"/>
      <c r="BFQ875" s="1"/>
      <c r="BFR875" s="1"/>
      <c r="BFS875" s="1"/>
      <c r="BFT875" s="1"/>
      <c r="BFU875" s="1"/>
      <c r="BFV875" s="1"/>
      <c r="BFW875" s="1"/>
      <c r="BFX875" s="1"/>
      <c r="BFY875" s="1"/>
      <c r="BFZ875" s="1"/>
      <c r="BGA875" s="1"/>
      <c r="BGB875" s="1"/>
      <c r="BGC875" s="1"/>
      <c r="BGD875" s="1"/>
      <c r="BGE875" s="1"/>
      <c r="BGF875" s="1"/>
      <c r="BGG875" s="1"/>
      <c r="BGH875" s="1"/>
      <c r="BGI875" s="1"/>
      <c r="BGJ875" s="1"/>
      <c r="BGK875" s="1"/>
      <c r="BGL875" s="1"/>
      <c r="BGM875" s="1"/>
      <c r="BGN875" s="1"/>
      <c r="BGO875" s="1"/>
      <c r="BGP875" s="1"/>
      <c r="BGQ875" s="1"/>
      <c r="BGR875" s="1"/>
      <c r="BGS875" s="1"/>
      <c r="BGT875" s="1"/>
      <c r="BGU875" s="1"/>
      <c r="BGV875" s="1"/>
      <c r="BGW875" s="1"/>
      <c r="BGX875" s="1"/>
      <c r="BGY875" s="1"/>
      <c r="BGZ875" s="1"/>
      <c r="BHA875" s="1"/>
      <c r="BHB875" s="1"/>
      <c r="BHC875" s="1"/>
      <c r="BHD875" s="1"/>
      <c r="BHE875" s="1"/>
      <c r="BHF875" s="1"/>
      <c r="BHG875" s="1"/>
      <c r="BHH875" s="1"/>
      <c r="BHI875" s="1"/>
      <c r="BHJ875" s="1"/>
      <c r="BHK875" s="1"/>
      <c r="BHL875" s="1"/>
      <c r="BHM875" s="1"/>
      <c r="BHN875" s="1"/>
      <c r="BHO875" s="1"/>
      <c r="BHP875" s="1"/>
      <c r="BHQ875" s="1"/>
      <c r="BHR875" s="1"/>
      <c r="BHS875" s="1"/>
      <c r="BHT875" s="1"/>
      <c r="BHU875" s="1"/>
      <c r="BHV875" s="1"/>
      <c r="BHW875" s="1"/>
      <c r="BHX875" s="1"/>
      <c r="BHY875" s="1"/>
      <c r="BHZ875" s="1"/>
      <c r="BIA875" s="1"/>
      <c r="BIB875" s="1"/>
      <c r="BIC875" s="1"/>
      <c r="BID875" s="1"/>
      <c r="BIE875" s="1"/>
      <c r="BIF875" s="1"/>
      <c r="BIG875" s="1"/>
      <c r="BIH875" s="1"/>
      <c r="BII875" s="1"/>
      <c r="BIJ875" s="1"/>
      <c r="BIK875" s="1"/>
      <c r="BIL875" s="1"/>
      <c r="BIM875" s="1"/>
      <c r="BIN875" s="1"/>
      <c r="BIO875" s="1"/>
      <c r="BIP875" s="1"/>
      <c r="BIQ875" s="1"/>
      <c r="BIR875" s="1"/>
      <c r="BIS875" s="1"/>
      <c r="BIT875" s="1"/>
      <c r="BIU875" s="1"/>
      <c r="BIV875" s="1"/>
      <c r="BIW875" s="1"/>
      <c r="BIX875" s="1"/>
      <c r="BIY875" s="1"/>
      <c r="BIZ875" s="1"/>
      <c r="BJA875" s="1"/>
      <c r="BJB875" s="1"/>
      <c r="BJC875" s="1"/>
      <c r="BJD875" s="1"/>
      <c r="BJE875" s="1"/>
      <c r="BJF875" s="1"/>
      <c r="BJG875" s="1"/>
      <c r="BJH875" s="1"/>
      <c r="BJI875" s="1"/>
      <c r="BJJ875" s="1"/>
      <c r="BJK875" s="1"/>
      <c r="BJL875" s="1"/>
      <c r="BJM875" s="1"/>
      <c r="BJN875" s="1"/>
      <c r="BJO875" s="1"/>
      <c r="BJP875" s="1"/>
      <c r="BJQ875" s="1"/>
      <c r="BJR875" s="1"/>
      <c r="BJS875" s="1"/>
      <c r="BJT875" s="1"/>
      <c r="BJU875" s="1"/>
      <c r="BJV875" s="1"/>
      <c r="BJW875" s="1"/>
      <c r="BJX875" s="1"/>
      <c r="BJY875" s="1"/>
      <c r="BJZ875" s="1"/>
      <c r="BKA875" s="1"/>
      <c r="BKB875" s="1"/>
      <c r="BKC875" s="1"/>
      <c r="BKD875" s="1"/>
      <c r="BKE875" s="1"/>
      <c r="BKF875" s="1"/>
      <c r="BKG875" s="1"/>
      <c r="BKH875" s="1"/>
      <c r="BKI875" s="1"/>
      <c r="BKJ875" s="1"/>
      <c r="BKK875" s="1"/>
      <c r="BKL875" s="1"/>
      <c r="BKM875" s="1"/>
      <c r="BKN875" s="1"/>
      <c r="BKO875" s="1"/>
      <c r="BKP875" s="1"/>
      <c r="BKQ875" s="1"/>
      <c r="BKR875" s="1"/>
      <c r="BKS875" s="1"/>
      <c r="BKT875" s="1"/>
      <c r="BKU875" s="1"/>
      <c r="BKV875" s="1"/>
      <c r="BKW875" s="1"/>
      <c r="BKX875" s="1"/>
      <c r="BKY875" s="1"/>
      <c r="BKZ875" s="1"/>
      <c r="BLA875" s="1"/>
      <c r="BLB875" s="1"/>
      <c r="BLC875" s="1"/>
      <c r="BLD875" s="1"/>
      <c r="BLE875" s="1"/>
      <c r="BLF875" s="1"/>
      <c r="BLG875" s="1"/>
      <c r="BLH875" s="1"/>
      <c r="BLI875" s="1"/>
      <c r="BLJ875" s="1"/>
      <c r="BLK875" s="1"/>
      <c r="BLL875" s="1"/>
      <c r="BLM875" s="1"/>
      <c r="BLN875" s="1"/>
      <c r="BLO875" s="1"/>
      <c r="BLP875" s="1"/>
      <c r="BLQ875" s="1"/>
      <c r="BLR875" s="1"/>
      <c r="BLS875" s="1"/>
      <c r="BLT875" s="1"/>
      <c r="BLU875" s="1"/>
      <c r="BLV875" s="1"/>
      <c r="BLW875" s="1"/>
      <c r="BLX875" s="1"/>
      <c r="BLY875" s="1"/>
      <c r="BLZ875" s="1"/>
      <c r="BMA875" s="1"/>
      <c r="BMB875" s="1"/>
      <c r="BMC875" s="1"/>
      <c r="BMD875" s="1"/>
      <c r="BME875" s="1"/>
      <c r="BMF875" s="1"/>
      <c r="BMG875" s="1"/>
      <c r="BMH875" s="1"/>
      <c r="BMI875" s="1"/>
      <c r="BMJ875" s="1"/>
      <c r="BMK875" s="1"/>
      <c r="BML875" s="1"/>
      <c r="BMM875" s="1"/>
      <c r="BMN875" s="1"/>
      <c r="BMO875" s="1"/>
      <c r="BMP875" s="1"/>
      <c r="BMQ875" s="1"/>
      <c r="BMR875" s="1"/>
      <c r="BMS875" s="1"/>
      <c r="BMT875" s="1"/>
      <c r="BMU875" s="1"/>
      <c r="BMV875" s="1"/>
      <c r="BMW875" s="1"/>
      <c r="BMX875" s="1"/>
      <c r="BMY875" s="1"/>
      <c r="BMZ875" s="1"/>
      <c r="BNA875" s="1"/>
      <c r="BNB875" s="1"/>
      <c r="BNC875" s="1"/>
      <c r="BND875" s="1"/>
      <c r="BNE875" s="1"/>
      <c r="BNF875" s="1"/>
      <c r="BNG875" s="1"/>
      <c r="BNH875" s="1"/>
      <c r="BNI875" s="1"/>
      <c r="BNJ875" s="1"/>
      <c r="BNK875" s="1"/>
      <c r="BNL875" s="1"/>
      <c r="BNM875" s="1"/>
      <c r="BNN875" s="1"/>
      <c r="BNO875" s="1"/>
      <c r="BNP875" s="1"/>
      <c r="BNQ875" s="1"/>
      <c r="BNR875" s="1"/>
      <c r="BNS875" s="1"/>
      <c r="BNT875" s="1"/>
      <c r="BNU875" s="1"/>
      <c r="BNV875" s="1"/>
      <c r="BNW875" s="1"/>
      <c r="BNX875" s="1"/>
      <c r="BNY875" s="1"/>
      <c r="BNZ875" s="1"/>
      <c r="BOA875" s="1"/>
      <c r="BOB875" s="1"/>
      <c r="BOC875" s="1"/>
      <c r="BOD875" s="1"/>
      <c r="BOE875" s="1"/>
      <c r="BOF875" s="1"/>
      <c r="BOG875" s="1"/>
      <c r="BOH875" s="1"/>
      <c r="BOI875" s="1"/>
      <c r="BOJ875" s="1"/>
      <c r="BOK875" s="1"/>
      <c r="BOL875" s="1"/>
      <c r="BOM875" s="1"/>
      <c r="BON875" s="1"/>
      <c r="BOO875" s="1"/>
      <c r="BOP875" s="1"/>
      <c r="BOQ875" s="1"/>
      <c r="BOR875" s="1"/>
      <c r="BOS875" s="1"/>
      <c r="BOT875" s="1"/>
      <c r="BOU875" s="1"/>
      <c r="BOV875" s="1"/>
      <c r="BOW875" s="1"/>
      <c r="BOX875" s="1"/>
      <c r="BOY875" s="1"/>
      <c r="BOZ875" s="1"/>
      <c r="BPA875" s="1"/>
      <c r="BPB875" s="1"/>
      <c r="BPC875" s="1"/>
      <c r="BPD875" s="1"/>
      <c r="BPE875" s="1"/>
      <c r="BPF875" s="1"/>
      <c r="BPG875" s="1"/>
      <c r="BPH875" s="1"/>
      <c r="BPI875" s="1"/>
      <c r="BPJ875" s="1"/>
      <c r="BPK875" s="1"/>
      <c r="BPL875" s="1"/>
      <c r="BPM875" s="1"/>
      <c r="BPN875" s="1"/>
      <c r="BPO875" s="1"/>
      <c r="BPP875" s="1"/>
      <c r="BPQ875" s="1"/>
      <c r="BPR875" s="1"/>
      <c r="BPS875" s="1"/>
      <c r="BPT875" s="1"/>
      <c r="BPU875" s="1"/>
      <c r="BPV875" s="1"/>
      <c r="BPW875" s="1"/>
      <c r="BPX875" s="1"/>
      <c r="BPY875" s="1"/>
      <c r="BPZ875" s="1"/>
      <c r="BQA875" s="1"/>
      <c r="BQB875" s="1"/>
      <c r="BQC875" s="1"/>
      <c r="BQD875" s="1"/>
      <c r="BQE875" s="1"/>
      <c r="BQF875" s="1"/>
      <c r="BQG875" s="1"/>
      <c r="BQH875" s="1"/>
      <c r="BQI875" s="1"/>
      <c r="BQJ875" s="1"/>
      <c r="BQK875" s="1"/>
      <c r="BQL875" s="1"/>
      <c r="BQM875" s="1"/>
      <c r="BQN875" s="1"/>
      <c r="BQO875" s="1"/>
      <c r="BQP875" s="1"/>
      <c r="BQQ875" s="1"/>
      <c r="BQR875" s="1"/>
      <c r="BQS875" s="1"/>
      <c r="BQT875" s="1"/>
      <c r="BQU875" s="1"/>
      <c r="BQV875" s="1"/>
      <c r="BQW875" s="1"/>
      <c r="BQX875" s="1"/>
      <c r="BQY875" s="1"/>
      <c r="BQZ875" s="1"/>
      <c r="BRA875" s="1"/>
      <c r="BRB875" s="1"/>
      <c r="BRC875" s="1"/>
      <c r="BRD875" s="1"/>
      <c r="BRE875" s="1"/>
      <c r="BRF875" s="1"/>
      <c r="BRG875" s="1"/>
      <c r="BRH875" s="1"/>
      <c r="BRI875" s="1"/>
      <c r="BRJ875" s="1"/>
      <c r="BRK875" s="1"/>
      <c r="BRL875" s="1"/>
      <c r="BRM875" s="1"/>
      <c r="BRN875" s="1"/>
      <c r="BRO875" s="1"/>
      <c r="BRP875" s="1"/>
      <c r="BRQ875" s="1"/>
      <c r="BRR875" s="1"/>
      <c r="BRS875" s="1"/>
      <c r="BRT875" s="1"/>
      <c r="BRU875" s="1"/>
      <c r="BRV875" s="1"/>
      <c r="BRW875" s="1"/>
      <c r="BRX875" s="1"/>
      <c r="BRY875" s="1"/>
      <c r="BRZ875" s="1"/>
      <c r="BSA875" s="1"/>
      <c r="BSB875" s="1"/>
      <c r="BSC875" s="1"/>
      <c r="BSD875" s="1"/>
      <c r="BSE875" s="1"/>
      <c r="BSF875" s="1"/>
      <c r="BSG875" s="1"/>
      <c r="BSH875" s="1"/>
      <c r="BSI875" s="1"/>
      <c r="BSJ875" s="1"/>
      <c r="BSK875" s="1"/>
      <c r="BSL875" s="1"/>
      <c r="BSM875" s="1"/>
      <c r="BSN875" s="1"/>
      <c r="BSO875" s="1"/>
      <c r="BSP875" s="1"/>
      <c r="BSQ875" s="1"/>
      <c r="BSR875" s="1"/>
      <c r="BSS875" s="1"/>
      <c r="BST875" s="1"/>
      <c r="BSU875" s="1"/>
      <c r="BSV875" s="1"/>
      <c r="BSW875" s="1"/>
      <c r="BSX875" s="1"/>
      <c r="BSY875" s="1"/>
      <c r="BSZ875" s="1"/>
      <c r="BTA875" s="1"/>
      <c r="BTB875" s="1"/>
      <c r="BTC875" s="1"/>
      <c r="BTD875" s="1"/>
      <c r="BTE875" s="1"/>
      <c r="BTF875" s="1"/>
      <c r="BTG875" s="1"/>
      <c r="BTH875" s="1"/>
      <c r="BTI875" s="1"/>
      <c r="BTJ875" s="1"/>
      <c r="BTK875" s="1"/>
      <c r="BTL875" s="1"/>
      <c r="BTM875" s="1"/>
      <c r="BTN875" s="1"/>
      <c r="BTO875" s="1"/>
      <c r="BTP875" s="1"/>
      <c r="BTQ875" s="1"/>
      <c r="BTR875" s="1"/>
      <c r="BTS875" s="1"/>
      <c r="BTT875" s="1"/>
      <c r="BTU875" s="1"/>
      <c r="BTV875" s="1"/>
      <c r="BTW875" s="1"/>
      <c r="BTX875" s="1"/>
      <c r="BTY875" s="1"/>
      <c r="BTZ875" s="1"/>
      <c r="BUA875" s="1"/>
      <c r="BUB875" s="1"/>
      <c r="BUC875" s="1"/>
      <c r="BUD875" s="1"/>
      <c r="BUE875" s="1"/>
      <c r="BUF875" s="1"/>
      <c r="BUG875" s="1"/>
      <c r="BUH875" s="1"/>
      <c r="BUI875" s="1"/>
      <c r="BUJ875" s="1"/>
      <c r="BUK875" s="1"/>
      <c r="BUL875" s="1"/>
      <c r="BUM875" s="1"/>
      <c r="BUN875" s="1"/>
      <c r="BUO875" s="1"/>
      <c r="BUP875" s="1"/>
      <c r="BUQ875" s="1"/>
      <c r="BUR875" s="1"/>
      <c r="BUS875" s="1"/>
      <c r="BUT875" s="1"/>
      <c r="BUU875" s="1"/>
      <c r="BUV875" s="1"/>
      <c r="BUW875" s="1"/>
      <c r="BUX875" s="1"/>
      <c r="BUY875" s="1"/>
      <c r="BUZ875" s="1"/>
      <c r="BVA875" s="1"/>
      <c r="BVB875" s="1"/>
      <c r="BVC875" s="1"/>
      <c r="BVD875" s="1"/>
      <c r="BVE875" s="1"/>
      <c r="BVF875" s="1"/>
      <c r="BVG875" s="1"/>
      <c r="BVH875" s="1"/>
      <c r="BVI875" s="1"/>
      <c r="BVJ875" s="1"/>
      <c r="BVK875" s="1"/>
      <c r="BVL875" s="1"/>
      <c r="BVM875" s="1"/>
      <c r="BVN875" s="1"/>
      <c r="BVO875" s="1"/>
      <c r="BVP875" s="1"/>
      <c r="BVQ875" s="1"/>
      <c r="BVR875" s="1"/>
      <c r="BVS875" s="1"/>
      <c r="BVT875" s="1"/>
      <c r="BVU875" s="1"/>
      <c r="BVV875" s="1"/>
      <c r="BVW875" s="1"/>
      <c r="BVX875" s="1"/>
      <c r="BVY875" s="1"/>
      <c r="BVZ875" s="1"/>
      <c r="BWA875" s="1"/>
      <c r="BWB875" s="1"/>
      <c r="BWC875" s="1"/>
      <c r="BWD875" s="1"/>
      <c r="BWE875" s="1"/>
      <c r="BWF875" s="1"/>
      <c r="BWG875" s="1"/>
      <c r="BWH875" s="1"/>
      <c r="BWI875" s="1"/>
      <c r="BWJ875" s="1"/>
      <c r="BWK875" s="1"/>
      <c r="BWL875" s="1"/>
      <c r="BWM875" s="1"/>
      <c r="BWN875" s="1"/>
      <c r="BWO875" s="1"/>
      <c r="BWP875" s="1"/>
      <c r="BWQ875" s="1"/>
      <c r="BWR875" s="1"/>
      <c r="BWS875" s="1"/>
      <c r="BWT875" s="1"/>
      <c r="BWU875" s="1"/>
      <c r="BWV875" s="1"/>
      <c r="BWW875" s="1"/>
      <c r="BWX875" s="1"/>
      <c r="BWY875" s="1"/>
      <c r="BWZ875" s="1"/>
      <c r="BXA875" s="1"/>
      <c r="BXB875" s="1"/>
      <c r="BXC875" s="1"/>
      <c r="BXD875" s="1"/>
      <c r="BXE875" s="1"/>
      <c r="BXF875" s="1"/>
      <c r="BXG875" s="1"/>
      <c r="BXH875" s="1"/>
      <c r="BXI875" s="1"/>
      <c r="BXJ875" s="1"/>
      <c r="BXK875" s="1"/>
      <c r="BXL875" s="1"/>
      <c r="BXM875" s="1"/>
      <c r="BXN875" s="1"/>
      <c r="BXO875" s="1"/>
      <c r="BXP875" s="1"/>
      <c r="BXQ875" s="1"/>
      <c r="BXR875" s="1"/>
      <c r="BXS875" s="1"/>
      <c r="BXT875" s="1"/>
      <c r="BXU875" s="1"/>
      <c r="BXV875" s="1"/>
      <c r="BXW875" s="1"/>
      <c r="BXX875" s="1"/>
      <c r="BXY875" s="1"/>
      <c r="BXZ875" s="1"/>
      <c r="BYA875" s="1"/>
      <c r="BYB875" s="1"/>
      <c r="BYC875" s="1"/>
      <c r="BYD875" s="1"/>
      <c r="BYE875" s="1"/>
      <c r="BYF875" s="1"/>
      <c r="BYG875" s="1"/>
      <c r="BYH875" s="1"/>
      <c r="BYI875" s="1"/>
      <c r="BYJ875" s="1"/>
      <c r="BYK875" s="1"/>
      <c r="BYL875" s="1"/>
      <c r="BYM875" s="1"/>
      <c r="BYN875" s="1"/>
      <c r="BYO875" s="1"/>
      <c r="BYP875" s="1"/>
      <c r="BYQ875" s="1"/>
      <c r="BYR875" s="1"/>
      <c r="BYS875" s="1"/>
      <c r="BYT875" s="1"/>
      <c r="BYU875" s="1"/>
      <c r="BYV875" s="1"/>
      <c r="BYW875" s="1"/>
      <c r="BYX875" s="1"/>
      <c r="BYY875" s="1"/>
      <c r="BYZ875" s="1"/>
      <c r="BZA875" s="1"/>
      <c r="BZB875" s="1"/>
      <c r="BZC875" s="1"/>
      <c r="BZD875" s="1"/>
      <c r="BZE875" s="1"/>
      <c r="BZF875" s="1"/>
      <c r="BZG875" s="1"/>
      <c r="BZH875" s="1"/>
      <c r="BZI875" s="1"/>
      <c r="BZJ875" s="1"/>
      <c r="BZK875" s="1"/>
      <c r="BZL875" s="1"/>
      <c r="BZM875" s="1"/>
      <c r="BZN875" s="1"/>
      <c r="BZO875" s="1"/>
      <c r="BZP875" s="1"/>
      <c r="BZQ875" s="1"/>
      <c r="BZR875" s="1"/>
      <c r="BZS875" s="1"/>
      <c r="BZT875" s="1"/>
      <c r="BZU875" s="1"/>
      <c r="BZV875" s="1"/>
      <c r="BZW875" s="1"/>
      <c r="BZX875" s="1"/>
      <c r="BZY875" s="1"/>
      <c r="BZZ875" s="1"/>
      <c r="CAA875" s="1"/>
      <c r="CAB875" s="1"/>
      <c r="CAC875" s="1"/>
      <c r="CAD875" s="1"/>
      <c r="CAE875" s="1"/>
      <c r="CAF875" s="1"/>
      <c r="CAG875" s="1"/>
      <c r="CAH875" s="1"/>
      <c r="CAI875" s="1"/>
      <c r="CAJ875" s="1"/>
      <c r="CAK875" s="1"/>
      <c r="CAL875" s="1"/>
      <c r="CAM875" s="1"/>
      <c r="CAN875" s="1"/>
      <c r="CAO875" s="1"/>
      <c r="CAP875" s="1"/>
      <c r="CAQ875" s="1"/>
      <c r="CAR875" s="1"/>
      <c r="CAS875" s="1"/>
      <c r="CAT875" s="1"/>
      <c r="CAU875" s="1"/>
      <c r="CAV875" s="1"/>
      <c r="CAW875" s="1"/>
      <c r="CAX875" s="1"/>
      <c r="CAY875" s="1"/>
      <c r="CAZ875" s="1"/>
      <c r="CBA875" s="1"/>
      <c r="CBB875" s="1"/>
      <c r="CBC875" s="1"/>
      <c r="CBD875" s="1"/>
      <c r="CBE875" s="1"/>
      <c r="CBF875" s="1"/>
      <c r="CBG875" s="1"/>
      <c r="CBH875" s="1"/>
      <c r="CBI875" s="1"/>
      <c r="CBJ875" s="1"/>
      <c r="CBK875" s="1"/>
      <c r="CBL875" s="1"/>
      <c r="CBM875" s="1"/>
      <c r="CBN875" s="1"/>
      <c r="CBO875" s="1"/>
      <c r="CBP875" s="1"/>
      <c r="CBQ875" s="1"/>
      <c r="CBR875" s="1"/>
      <c r="CBS875" s="1"/>
      <c r="CBT875" s="1"/>
      <c r="CBU875" s="1"/>
      <c r="CBV875" s="1"/>
      <c r="CBW875" s="1"/>
      <c r="CBX875" s="1"/>
      <c r="CBY875" s="1"/>
      <c r="CBZ875" s="1"/>
      <c r="CCA875" s="1"/>
      <c r="CCB875" s="1"/>
      <c r="CCC875" s="1"/>
      <c r="CCD875" s="1"/>
      <c r="CCE875" s="1"/>
      <c r="CCF875" s="1"/>
      <c r="CCG875" s="1"/>
      <c r="CCH875" s="1"/>
      <c r="CCI875" s="1"/>
      <c r="CCJ875" s="1"/>
      <c r="CCK875" s="1"/>
      <c r="CCL875" s="1"/>
      <c r="CCM875" s="1"/>
      <c r="CCN875" s="1"/>
      <c r="CCO875" s="1"/>
      <c r="CCP875" s="1"/>
      <c r="CCQ875" s="1"/>
      <c r="CCR875" s="1"/>
      <c r="CCS875" s="1"/>
      <c r="CCT875" s="1"/>
      <c r="CCU875" s="1"/>
      <c r="CCV875" s="1"/>
      <c r="CCW875" s="1"/>
      <c r="CCX875" s="1"/>
      <c r="CCY875" s="1"/>
      <c r="CCZ875" s="1"/>
      <c r="CDA875" s="1"/>
      <c r="CDB875" s="1"/>
      <c r="CDC875" s="1"/>
      <c r="CDD875" s="1"/>
      <c r="CDE875" s="1"/>
      <c r="CDF875" s="1"/>
      <c r="CDG875" s="1"/>
      <c r="CDH875" s="1"/>
      <c r="CDI875" s="1"/>
      <c r="CDJ875" s="1"/>
      <c r="CDK875" s="1"/>
      <c r="CDL875" s="1"/>
      <c r="CDM875" s="1"/>
      <c r="CDN875" s="1"/>
      <c r="CDO875" s="1"/>
      <c r="CDP875" s="1"/>
      <c r="CDQ875" s="1"/>
      <c r="CDR875" s="1"/>
      <c r="CDS875" s="1"/>
      <c r="CDT875" s="1"/>
      <c r="CDU875" s="1"/>
      <c r="CDV875" s="1"/>
      <c r="CDW875" s="1"/>
      <c r="CDX875" s="1"/>
      <c r="CDY875" s="1"/>
      <c r="CDZ875" s="1"/>
      <c r="CEA875" s="1"/>
      <c r="CEB875" s="1"/>
      <c r="CEC875" s="1"/>
      <c r="CED875" s="1"/>
      <c r="CEE875" s="1"/>
      <c r="CEF875" s="1"/>
      <c r="CEG875" s="1"/>
      <c r="CEH875" s="1"/>
      <c r="CEI875" s="1"/>
      <c r="CEJ875" s="1"/>
      <c r="CEK875" s="1"/>
      <c r="CEL875" s="1"/>
      <c r="CEM875" s="1"/>
      <c r="CEN875" s="1"/>
      <c r="CEO875" s="1"/>
      <c r="CEP875" s="1"/>
      <c r="CEQ875" s="1"/>
      <c r="CER875" s="1"/>
      <c r="CES875" s="1"/>
      <c r="CET875" s="1"/>
      <c r="CEU875" s="1"/>
      <c r="CEV875" s="1"/>
      <c r="CEW875" s="1"/>
      <c r="CEX875" s="1"/>
      <c r="CEY875" s="1"/>
      <c r="CEZ875" s="1"/>
      <c r="CFA875" s="1"/>
      <c r="CFB875" s="1"/>
      <c r="CFC875" s="1"/>
      <c r="CFD875" s="1"/>
      <c r="CFE875" s="1"/>
      <c r="CFF875" s="1"/>
      <c r="CFG875" s="1"/>
      <c r="CFH875" s="1"/>
      <c r="CFI875" s="1"/>
      <c r="CFJ875" s="1"/>
      <c r="CFK875" s="1"/>
      <c r="CFL875" s="1"/>
      <c r="CFM875" s="1"/>
      <c r="CFN875" s="1"/>
      <c r="CFO875" s="1"/>
      <c r="CFP875" s="1"/>
      <c r="CFQ875" s="1"/>
      <c r="CFR875" s="1"/>
      <c r="CFS875" s="1"/>
      <c r="CFT875" s="1"/>
      <c r="CFU875" s="1"/>
      <c r="CFV875" s="1"/>
      <c r="CFW875" s="1"/>
      <c r="CFX875" s="1"/>
      <c r="CFY875" s="1"/>
      <c r="CFZ875" s="1"/>
      <c r="CGA875" s="1"/>
      <c r="CGB875" s="1"/>
      <c r="CGC875" s="1"/>
      <c r="CGD875" s="1"/>
      <c r="CGE875" s="1"/>
      <c r="CGF875" s="1"/>
      <c r="CGG875" s="1"/>
      <c r="CGH875" s="1"/>
      <c r="CGI875" s="1"/>
      <c r="CGJ875" s="1"/>
      <c r="CGK875" s="1"/>
      <c r="CGL875" s="1"/>
      <c r="CGM875" s="1"/>
      <c r="CGN875" s="1"/>
      <c r="CGO875" s="1"/>
      <c r="CGP875" s="1"/>
      <c r="CGQ875" s="1"/>
      <c r="CGR875" s="1"/>
      <c r="CGS875" s="1"/>
      <c r="CGT875" s="1"/>
      <c r="CGU875" s="1"/>
      <c r="CGV875" s="1"/>
      <c r="CGW875" s="1"/>
      <c r="CGX875" s="1"/>
      <c r="CGY875" s="1"/>
      <c r="CGZ875" s="1"/>
      <c r="CHA875" s="1"/>
      <c r="CHB875" s="1"/>
      <c r="CHC875" s="1"/>
      <c r="CHD875" s="1"/>
      <c r="CHE875" s="1"/>
      <c r="CHF875" s="1"/>
      <c r="CHG875" s="1"/>
    </row>
    <row r="876" spans="1:2243" s="39" customFormat="1" ht="13.5" thickBot="1" x14ac:dyDescent="0.25">
      <c r="A876" s="57">
        <v>38</v>
      </c>
      <c r="B876" s="54" t="s">
        <v>86</v>
      </c>
      <c r="C876" s="62">
        <f t="shared" si="451"/>
        <v>0</v>
      </c>
      <c r="D876" s="62">
        <f>D877</f>
        <v>0</v>
      </c>
      <c r="E876" s="62">
        <f t="shared" ref="E876:J877" si="457">E877</f>
        <v>0</v>
      </c>
      <c r="F876" s="62">
        <f t="shared" si="457"/>
        <v>0</v>
      </c>
      <c r="G876" s="62">
        <f t="shared" si="457"/>
        <v>0</v>
      </c>
      <c r="H876" s="62">
        <f t="shared" si="457"/>
        <v>0</v>
      </c>
      <c r="I876" s="62">
        <f t="shared" si="457"/>
        <v>0</v>
      </c>
      <c r="J876" s="62">
        <f t="shared" si="457"/>
        <v>0</v>
      </c>
      <c r="K876" s="220"/>
      <c r="L876" s="221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  <c r="Y876" s="33"/>
      <c r="Z876" s="33"/>
      <c r="AA876" s="33"/>
      <c r="AB876" s="33"/>
      <c r="AC876" s="1"/>
      <c r="AD876" s="1"/>
      <c r="AE876" s="1"/>
      <c r="AF876" s="1"/>
      <c r="AG876" s="33"/>
      <c r="AH876" s="33"/>
      <c r="AI876" s="33"/>
      <c r="AJ876" s="33"/>
      <c r="AK876" s="33"/>
      <c r="AL876" s="33"/>
      <c r="AM876" s="33"/>
      <c r="AN876" s="33"/>
      <c r="AO876" s="33"/>
      <c r="AP876" s="33"/>
      <c r="AQ876" s="33"/>
      <c r="AR876" s="33"/>
      <c r="AS876" s="33"/>
      <c r="AT876" s="33"/>
      <c r="AU876" s="33"/>
      <c r="AV876" s="33"/>
      <c r="AW876" s="33"/>
      <c r="AX876" s="33"/>
      <c r="AY876" s="33"/>
      <c r="AZ876" s="33"/>
      <c r="BA876" s="33"/>
      <c r="BB876" s="33"/>
      <c r="BC876" s="33"/>
      <c r="BD876" s="33"/>
      <c r="BE876" s="33"/>
      <c r="BF876" s="33"/>
      <c r="BG876" s="33"/>
      <c r="BH876" s="33"/>
      <c r="BI876" s="33"/>
      <c r="BJ876" s="33"/>
      <c r="BK876" s="33"/>
      <c r="BL876" s="33"/>
      <c r="BM876" s="33"/>
      <c r="BN876" s="33"/>
      <c r="BO876" s="33"/>
      <c r="BP876" s="33"/>
      <c r="BQ876" s="33"/>
      <c r="BR876" s="33"/>
      <c r="BS876" s="33"/>
      <c r="BT876" s="33"/>
      <c r="BU876" s="33"/>
      <c r="BV876" s="33"/>
      <c r="BW876" s="33"/>
      <c r="BX876" s="33"/>
      <c r="BY876" s="33"/>
      <c r="BZ876" s="33"/>
      <c r="CA876" s="33"/>
      <c r="CB876" s="33"/>
      <c r="CC876" s="33"/>
      <c r="CD876" s="33"/>
      <c r="CE876" s="33"/>
      <c r="CF876" s="33"/>
      <c r="CG876" s="33"/>
      <c r="CH876" s="33"/>
      <c r="CI876" s="33"/>
      <c r="CJ876" s="33"/>
      <c r="CK876" s="33"/>
      <c r="CL876" s="33"/>
      <c r="CM876" s="33"/>
      <c r="CN876" s="33"/>
      <c r="CO876" s="33"/>
      <c r="CP876" s="33"/>
      <c r="CQ876" s="33"/>
      <c r="CR876" s="33"/>
      <c r="CS876" s="33"/>
      <c r="CT876" s="33"/>
      <c r="CU876" s="33"/>
      <c r="CV876" s="33"/>
      <c r="CW876" s="33"/>
      <c r="CX876" s="33"/>
      <c r="CY876" s="33"/>
      <c r="CZ876" s="33"/>
      <c r="DA876" s="33"/>
      <c r="DB876" s="33"/>
      <c r="DC876" s="33"/>
      <c r="DD876" s="33"/>
      <c r="DE876" s="33"/>
      <c r="DF876" s="33"/>
      <c r="DG876" s="33"/>
      <c r="DH876" s="33"/>
      <c r="DI876" s="33"/>
      <c r="DJ876" s="33"/>
      <c r="DK876" s="33"/>
      <c r="DL876" s="33"/>
      <c r="DM876" s="33"/>
      <c r="DN876" s="33"/>
      <c r="DO876" s="33"/>
      <c r="DP876" s="33"/>
      <c r="DQ876" s="33"/>
      <c r="DR876" s="33"/>
      <c r="DS876" s="33"/>
      <c r="DT876" s="33"/>
      <c r="DU876" s="33"/>
      <c r="DV876" s="33"/>
      <c r="DW876" s="33"/>
      <c r="DX876" s="33"/>
      <c r="DY876" s="33"/>
      <c r="DZ876" s="33"/>
      <c r="EA876" s="33"/>
      <c r="EB876" s="33"/>
      <c r="EC876" s="33"/>
      <c r="ED876" s="33"/>
      <c r="EE876" s="33"/>
      <c r="EF876" s="33"/>
      <c r="EG876" s="33"/>
      <c r="EH876" s="33"/>
      <c r="EI876" s="33"/>
      <c r="EJ876" s="33"/>
      <c r="EK876" s="33"/>
      <c r="EL876" s="33"/>
      <c r="EM876" s="33"/>
      <c r="EN876" s="33"/>
      <c r="EO876" s="33"/>
      <c r="EP876" s="33"/>
      <c r="EQ876" s="33"/>
      <c r="ER876" s="33"/>
      <c r="ES876" s="33"/>
      <c r="ET876" s="33"/>
      <c r="EU876" s="33"/>
      <c r="EV876" s="33"/>
      <c r="EW876" s="33"/>
      <c r="EX876" s="33"/>
      <c r="EY876" s="33"/>
      <c r="EZ876" s="33"/>
      <c r="FA876" s="33"/>
      <c r="FB876" s="33"/>
      <c r="FC876" s="33"/>
      <c r="FD876" s="33"/>
      <c r="FE876" s="33"/>
      <c r="FF876" s="33"/>
      <c r="FG876" s="33"/>
      <c r="FH876" s="33"/>
      <c r="FI876" s="33"/>
      <c r="FJ876" s="33"/>
      <c r="FK876" s="33"/>
      <c r="FL876" s="33"/>
      <c r="FM876" s="33"/>
      <c r="FN876" s="33"/>
      <c r="FO876" s="33"/>
      <c r="FP876" s="33"/>
      <c r="FQ876" s="33"/>
      <c r="FR876" s="33"/>
      <c r="FS876" s="33"/>
      <c r="FT876" s="33"/>
      <c r="FU876" s="33"/>
      <c r="FV876" s="33"/>
      <c r="FW876" s="33"/>
      <c r="FX876" s="33"/>
      <c r="FY876" s="33"/>
      <c r="FZ876" s="33"/>
      <c r="GA876" s="1"/>
      <c r="GB876" s="1"/>
      <c r="GC876" s="1"/>
      <c r="GD876" s="1"/>
      <c r="GE876" s="1"/>
      <c r="GF876" s="1"/>
      <c r="GG876" s="1"/>
      <c r="GH876" s="1"/>
      <c r="GI876" s="1"/>
      <c r="GJ876" s="1"/>
      <c r="GK876" s="1"/>
      <c r="GL876" s="1"/>
      <c r="GM876" s="1"/>
      <c r="GN876" s="1"/>
      <c r="GO876" s="1"/>
      <c r="GP876" s="1"/>
      <c r="GQ876" s="1"/>
      <c r="GR876" s="1"/>
      <c r="GS876" s="1"/>
      <c r="GT876" s="1"/>
      <c r="GU876" s="1"/>
      <c r="GV876" s="1"/>
      <c r="GW876" s="1"/>
      <c r="GX876" s="1"/>
      <c r="GY876" s="1"/>
      <c r="GZ876" s="1"/>
      <c r="HA876" s="1"/>
      <c r="HB876" s="1"/>
      <c r="HC876" s="1"/>
      <c r="HD876" s="1"/>
      <c r="HE876" s="1"/>
      <c r="HF876" s="1"/>
      <c r="HG876" s="1"/>
      <c r="HH876" s="1"/>
      <c r="HI876" s="1"/>
      <c r="HJ876" s="1"/>
      <c r="HK876" s="1"/>
      <c r="HL876" s="1"/>
      <c r="HM876" s="1"/>
      <c r="HN876" s="1"/>
      <c r="HO876" s="1"/>
      <c r="HP876" s="1"/>
      <c r="HQ876" s="1"/>
      <c r="HR876" s="1"/>
      <c r="HS876" s="1"/>
      <c r="HT876" s="1"/>
      <c r="HU876" s="1"/>
      <c r="HV876" s="1"/>
      <c r="HW876" s="1"/>
      <c r="HX876" s="1"/>
      <c r="HY876" s="1"/>
      <c r="HZ876" s="1"/>
      <c r="IA876" s="1"/>
      <c r="IB876" s="1"/>
      <c r="IC876" s="1"/>
      <c r="ID876" s="1"/>
      <c r="IE876" s="1"/>
      <c r="IF876" s="1"/>
      <c r="IG876" s="1"/>
      <c r="IH876" s="1"/>
      <c r="II876" s="1"/>
      <c r="IJ876" s="1"/>
      <c r="IK876" s="1"/>
      <c r="IL876" s="1"/>
      <c r="IM876" s="1"/>
      <c r="IN876" s="1"/>
      <c r="IO876" s="1"/>
      <c r="IP876" s="1"/>
      <c r="IQ876" s="1"/>
      <c r="IR876" s="1"/>
      <c r="IS876" s="1"/>
      <c r="IT876" s="1"/>
      <c r="IU876" s="1"/>
      <c r="IV876" s="1"/>
      <c r="IW876" s="1"/>
      <c r="IX876" s="1"/>
      <c r="IY876" s="1"/>
      <c r="IZ876" s="1"/>
      <c r="JA876" s="1"/>
      <c r="JB876" s="1"/>
      <c r="JC876" s="1"/>
      <c r="JD876" s="1"/>
      <c r="JE876" s="1"/>
      <c r="JF876" s="1"/>
      <c r="JG876" s="1"/>
      <c r="JH876" s="1"/>
      <c r="JI876" s="1"/>
      <c r="JJ876" s="1"/>
      <c r="JK876" s="1"/>
      <c r="JL876" s="1"/>
      <c r="JM876" s="1"/>
      <c r="JN876" s="1"/>
      <c r="JO876" s="1"/>
      <c r="JP876" s="1"/>
      <c r="JQ876" s="1"/>
      <c r="JR876" s="1"/>
      <c r="JS876" s="1"/>
      <c r="JT876" s="1"/>
      <c r="JU876" s="1"/>
      <c r="JV876" s="1"/>
      <c r="JW876" s="1"/>
      <c r="JX876" s="1"/>
      <c r="JY876" s="1"/>
      <c r="JZ876" s="1"/>
      <c r="KA876" s="1"/>
      <c r="KB876" s="1"/>
      <c r="KC876" s="1"/>
      <c r="KD876" s="1"/>
      <c r="KE876" s="1"/>
      <c r="KF876" s="1"/>
      <c r="KG876" s="1"/>
      <c r="KH876" s="1"/>
      <c r="KI876" s="1"/>
      <c r="KJ876" s="1"/>
      <c r="KK876" s="1"/>
      <c r="KL876" s="1"/>
      <c r="KM876" s="1"/>
      <c r="KN876" s="1"/>
      <c r="KO876" s="1"/>
      <c r="KP876" s="1"/>
      <c r="KQ876" s="1"/>
      <c r="KR876" s="1"/>
      <c r="KS876" s="1"/>
      <c r="KT876" s="1"/>
      <c r="KU876" s="1"/>
      <c r="KV876" s="1"/>
      <c r="KW876" s="1"/>
      <c r="KX876" s="1"/>
      <c r="KY876" s="1"/>
      <c r="KZ876" s="1"/>
      <c r="LA876" s="1"/>
      <c r="LB876" s="1"/>
      <c r="LC876" s="1"/>
      <c r="LD876" s="1"/>
      <c r="LE876" s="1"/>
      <c r="LF876" s="1"/>
      <c r="LG876" s="1"/>
      <c r="LH876" s="1"/>
      <c r="LI876" s="1"/>
      <c r="LJ876" s="1"/>
      <c r="LK876" s="1"/>
      <c r="LL876" s="1"/>
      <c r="LM876" s="1"/>
      <c r="LN876" s="1"/>
      <c r="LO876" s="1"/>
      <c r="LP876" s="1"/>
      <c r="LQ876" s="1"/>
      <c r="LR876" s="1"/>
      <c r="LS876" s="1"/>
      <c r="LT876" s="1"/>
      <c r="LU876" s="1"/>
      <c r="LV876" s="1"/>
      <c r="LW876" s="1"/>
      <c r="LX876" s="1"/>
      <c r="LY876" s="1"/>
      <c r="LZ876" s="1"/>
      <c r="MA876" s="1"/>
      <c r="MB876" s="1"/>
      <c r="MC876" s="1"/>
      <c r="MD876" s="1"/>
      <c r="ME876" s="1"/>
      <c r="MF876" s="1"/>
      <c r="MG876" s="1"/>
      <c r="MH876" s="1"/>
      <c r="MI876" s="1"/>
      <c r="MJ876" s="1"/>
      <c r="MK876" s="1"/>
      <c r="ML876" s="1"/>
      <c r="MM876" s="1"/>
      <c r="MN876" s="1"/>
      <c r="MO876" s="1"/>
      <c r="MP876" s="1"/>
      <c r="MQ876" s="1"/>
      <c r="MR876" s="1"/>
      <c r="MS876" s="1"/>
      <c r="MT876" s="1"/>
      <c r="MU876" s="1"/>
      <c r="MV876" s="1"/>
      <c r="MW876" s="1"/>
      <c r="MX876" s="1"/>
      <c r="MY876" s="1"/>
      <c r="MZ876" s="1"/>
      <c r="NA876" s="1"/>
      <c r="NB876" s="1"/>
      <c r="NC876" s="1"/>
      <c r="ND876" s="1"/>
      <c r="NE876" s="1"/>
      <c r="NF876" s="1"/>
      <c r="NG876" s="1"/>
      <c r="NH876" s="1"/>
      <c r="NI876" s="1"/>
      <c r="NJ876" s="1"/>
      <c r="NK876" s="1"/>
      <c r="NL876" s="1"/>
      <c r="NM876" s="1"/>
      <c r="NN876" s="1"/>
      <c r="NO876" s="1"/>
      <c r="NP876" s="1"/>
      <c r="NQ876" s="1"/>
      <c r="NR876" s="1"/>
      <c r="NS876" s="1"/>
      <c r="NT876" s="1"/>
      <c r="NU876" s="1"/>
      <c r="NV876" s="1"/>
      <c r="NW876" s="1"/>
      <c r="NX876" s="1"/>
      <c r="NY876" s="1"/>
      <c r="NZ876" s="1"/>
      <c r="OA876" s="1"/>
      <c r="OB876" s="1"/>
      <c r="OC876" s="1"/>
      <c r="OD876" s="1"/>
      <c r="OE876" s="1"/>
      <c r="OF876" s="1"/>
      <c r="OG876" s="1"/>
      <c r="OH876" s="1"/>
      <c r="OI876" s="1"/>
      <c r="OJ876" s="1"/>
      <c r="OK876" s="1"/>
      <c r="OL876" s="1"/>
      <c r="OM876" s="1"/>
      <c r="ON876" s="1"/>
      <c r="OO876" s="1"/>
      <c r="OP876" s="1"/>
      <c r="OQ876" s="1"/>
      <c r="OR876" s="1"/>
      <c r="OS876" s="1"/>
      <c r="OT876" s="1"/>
      <c r="OU876" s="1"/>
      <c r="OV876" s="1"/>
      <c r="OW876" s="1"/>
      <c r="OX876" s="1"/>
      <c r="OY876" s="1"/>
      <c r="OZ876" s="1"/>
      <c r="PA876" s="1"/>
      <c r="PB876" s="1"/>
      <c r="PC876" s="1"/>
      <c r="PD876" s="1"/>
      <c r="PE876" s="1"/>
      <c r="PF876" s="1"/>
      <c r="PG876" s="1"/>
      <c r="PH876" s="1"/>
      <c r="PI876" s="1"/>
      <c r="PJ876" s="1"/>
      <c r="PK876" s="1"/>
      <c r="PL876" s="1"/>
      <c r="PM876" s="1"/>
      <c r="PN876" s="1"/>
      <c r="PO876" s="1"/>
      <c r="PP876" s="1"/>
      <c r="PQ876" s="1"/>
      <c r="PR876" s="1"/>
      <c r="PS876" s="1"/>
      <c r="PT876" s="1"/>
      <c r="PU876" s="1"/>
      <c r="PV876" s="1"/>
      <c r="PW876" s="1"/>
      <c r="PX876" s="1"/>
      <c r="PY876" s="1"/>
      <c r="PZ876" s="1"/>
      <c r="QA876" s="1"/>
      <c r="QB876" s="1"/>
      <c r="QC876" s="1"/>
      <c r="QD876" s="1"/>
      <c r="QE876" s="1"/>
      <c r="QF876" s="1"/>
      <c r="QG876" s="1"/>
      <c r="QH876" s="1"/>
      <c r="QI876" s="1"/>
      <c r="QJ876" s="1"/>
      <c r="QK876" s="1"/>
      <c r="QL876" s="1"/>
      <c r="QM876" s="1"/>
      <c r="QN876" s="1"/>
      <c r="QO876" s="1"/>
      <c r="QP876" s="1"/>
      <c r="QQ876" s="1"/>
      <c r="QR876" s="1"/>
      <c r="QS876" s="1"/>
      <c r="QT876" s="1"/>
      <c r="QU876" s="1"/>
      <c r="QV876" s="1"/>
      <c r="QW876" s="1"/>
      <c r="QX876" s="1"/>
      <c r="QY876" s="1"/>
      <c r="QZ876" s="1"/>
      <c r="RA876" s="1"/>
      <c r="RB876" s="1"/>
      <c r="RC876" s="1"/>
      <c r="RD876" s="1"/>
      <c r="RE876" s="1"/>
      <c r="RF876" s="1"/>
      <c r="RG876" s="1"/>
      <c r="RH876" s="1"/>
      <c r="RI876" s="1"/>
      <c r="RJ876" s="1"/>
      <c r="RK876" s="1"/>
      <c r="RL876" s="1"/>
      <c r="RM876" s="1"/>
      <c r="RN876" s="1"/>
      <c r="RO876" s="1"/>
      <c r="RP876" s="1"/>
      <c r="RQ876" s="1"/>
      <c r="RR876" s="1"/>
      <c r="RS876" s="1"/>
      <c r="RT876" s="1"/>
      <c r="RU876" s="1"/>
      <c r="RV876" s="1"/>
      <c r="RW876" s="1"/>
      <c r="RX876" s="1"/>
      <c r="RY876" s="1"/>
      <c r="RZ876" s="1"/>
      <c r="SA876" s="1"/>
      <c r="SB876" s="1"/>
      <c r="SC876" s="1"/>
      <c r="SD876" s="1"/>
      <c r="SE876" s="1"/>
      <c r="SF876" s="1"/>
      <c r="SG876" s="1"/>
      <c r="SH876" s="1"/>
      <c r="SI876" s="1"/>
      <c r="SJ876" s="1"/>
      <c r="SK876" s="1"/>
      <c r="SL876" s="1"/>
      <c r="SM876" s="1"/>
      <c r="SN876" s="1"/>
      <c r="SO876" s="1"/>
      <c r="SP876" s="1"/>
      <c r="SQ876" s="1"/>
      <c r="SR876" s="1"/>
      <c r="SS876" s="1"/>
      <c r="ST876" s="1"/>
      <c r="SU876" s="1"/>
      <c r="SV876" s="1"/>
      <c r="SW876" s="1"/>
      <c r="SX876" s="1"/>
      <c r="SY876" s="1"/>
      <c r="SZ876" s="1"/>
      <c r="TA876" s="1"/>
      <c r="TB876" s="1"/>
      <c r="TC876" s="1"/>
      <c r="TD876" s="1"/>
      <c r="TE876" s="1"/>
      <c r="TF876" s="1"/>
      <c r="TG876" s="1"/>
      <c r="TH876" s="1"/>
      <c r="TI876" s="1"/>
      <c r="TJ876" s="1"/>
      <c r="TK876" s="1"/>
      <c r="TL876" s="1"/>
      <c r="TM876" s="1"/>
      <c r="TN876" s="1"/>
      <c r="TO876" s="1"/>
      <c r="TP876" s="1"/>
      <c r="TQ876" s="1"/>
      <c r="TR876" s="1"/>
      <c r="TS876" s="1"/>
      <c r="TT876" s="1"/>
      <c r="TU876" s="1"/>
      <c r="TV876" s="1"/>
      <c r="TW876" s="1"/>
      <c r="TX876" s="1"/>
      <c r="TY876" s="1"/>
      <c r="TZ876" s="1"/>
      <c r="UA876" s="1"/>
      <c r="UB876" s="1"/>
      <c r="UC876" s="1"/>
      <c r="UD876" s="1"/>
      <c r="UE876" s="1"/>
      <c r="UF876" s="1"/>
      <c r="UG876" s="1"/>
      <c r="UH876" s="1"/>
      <c r="UI876" s="1"/>
      <c r="UJ876" s="1"/>
      <c r="UK876" s="1"/>
      <c r="UL876" s="1"/>
      <c r="UM876" s="1"/>
      <c r="UN876" s="1"/>
      <c r="UO876" s="1"/>
      <c r="UP876" s="1"/>
      <c r="UQ876" s="1"/>
      <c r="UR876" s="1"/>
      <c r="US876" s="1"/>
      <c r="UT876" s="1"/>
      <c r="UU876" s="1"/>
      <c r="UV876" s="1"/>
      <c r="UW876" s="1"/>
      <c r="UX876" s="1"/>
      <c r="UY876" s="1"/>
      <c r="UZ876" s="1"/>
      <c r="VA876" s="1"/>
      <c r="VB876" s="1"/>
      <c r="VC876" s="1"/>
      <c r="VD876" s="1"/>
      <c r="VE876" s="1"/>
      <c r="VF876" s="1"/>
      <c r="VG876" s="1"/>
      <c r="VH876" s="1"/>
      <c r="VI876" s="1"/>
      <c r="VJ876" s="1"/>
      <c r="VK876" s="1"/>
      <c r="VL876" s="1"/>
      <c r="VM876" s="1"/>
      <c r="VN876" s="1"/>
      <c r="VO876" s="1"/>
      <c r="VP876" s="1"/>
      <c r="VQ876" s="1"/>
      <c r="VR876" s="1"/>
      <c r="VS876" s="1"/>
      <c r="VT876" s="1"/>
      <c r="VU876" s="1"/>
      <c r="VV876" s="1"/>
      <c r="VW876" s="1"/>
      <c r="VX876" s="1"/>
      <c r="VY876" s="1"/>
      <c r="VZ876" s="1"/>
      <c r="WA876" s="1"/>
      <c r="WB876" s="1"/>
      <c r="WC876" s="1"/>
      <c r="WD876" s="1"/>
      <c r="WE876" s="1"/>
      <c r="WF876" s="1"/>
      <c r="WG876" s="1"/>
      <c r="WH876" s="1"/>
      <c r="WI876" s="1"/>
      <c r="WJ876" s="1"/>
      <c r="WK876" s="1"/>
      <c r="WL876" s="1"/>
      <c r="WM876" s="1"/>
      <c r="WN876" s="1"/>
      <c r="WO876" s="1"/>
      <c r="WP876" s="1"/>
      <c r="WQ876" s="1"/>
      <c r="WR876" s="1"/>
      <c r="WS876" s="1"/>
      <c r="WT876" s="1"/>
      <c r="WU876" s="1"/>
      <c r="WV876" s="1"/>
      <c r="WW876" s="1"/>
      <c r="WX876" s="1"/>
      <c r="WY876" s="1"/>
      <c r="WZ876" s="1"/>
      <c r="XA876" s="1"/>
      <c r="XB876" s="1"/>
      <c r="XC876" s="1"/>
      <c r="XD876" s="1"/>
      <c r="XE876" s="1"/>
      <c r="XF876" s="1"/>
      <c r="XG876" s="1"/>
      <c r="XH876" s="1"/>
      <c r="XI876" s="1"/>
      <c r="XJ876" s="1"/>
      <c r="XK876" s="1"/>
      <c r="XL876" s="1"/>
      <c r="XM876" s="1"/>
      <c r="XN876" s="1"/>
      <c r="XO876" s="1"/>
      <c r="XP876" s="1"/>
      <c r="XQ876" s="1"/>
      <c r="XR876" s="1"/>
      <c r="XS876" s="1"/>
      <c r="XT876" s="1"/>
      <c r="XU876" s="1"/>
      <c r="XV876" s="1"/>
      <c r="XW876" s="1"/>
      <c r="XX876" s="1"/>
      <c r="XY876" s="1"/>
      <c r="XZ876" s="1"/>
      <c r="YA876" s="1"/>
      <c r="YB876" s="1"/>
      <c r="YC876" s="1"/>
      <c r="YD876" s="1"/>
      <c r="YE876" s="1"/>
      <c r="YF876" s="1"/>
      <c r="YG876" s="1"/>
      <c r="YH876" s="1"/>
      <c r="YI876" s="1"/>
      <c r="YJ876" s="1"/>
      <c r="YK876" s="1"/>
      <c r="YL876" s="1"/>
      <c r="YM876" s="1"/>
      <c r="YN876" s="1"/>
      <c r="YO876" s="1"/>
      <c r="YP876" s="1"/>
      <c r="YQ876" s="1"/>
      <c r="YR876" s="1"/>
      <c r="YS876" s="1"/>
      <c r="YT876" s="1"/>
      <c r="YU876" s="1"/>
      <c r="YV876" s="1"/>
      <c r="YW876" s="1"/>
      <c r="YX876" s="1"/>
      <c r="YY876" s="1"/>
      <c r="YZ876" s="1"/>
      <c r="ZA876" s="1"/>
      <c r="ZB876" s="1"/>
      <c r="ZC876" s="1"/>
      <c r="ZD876" s="1"/>
      <c r="ZE876" s="1"/>
      <c r="ZF876" s="1"/>
      <c r="ZG876" s="1"/>
      <c r="ZH876" s="1"/>
      <c r="ZI876" s="1"/>
      <c r="ZJ876" s="1"/>
      <c r="ZK876" s="1"/>
      <c r="ZL876" s="1"/>
      <c r="ZM876" s="1"/>
      <c r="ZN876" s="1"/>
      <c r="ZO876" s="1"/>
      <c r="ZP876" s="1"/>
      <c r="ZQ876" s="1"/>
      <c r="ZR876" s="1"/>
      <c r="ZS876" s="1"/>
      <c r="ZT876" s="1"/>
      <c r="ZU876" s="1"/>
      <c r="ZV876" s="1"/>
      <c r="ZW876" s="1"/>
      <c r="ZX876" s="1"/>
      <c r="ZY876" s="1"/>
      <c r="ZZ876" s="1"/>
      <c r="AAA876" s="1"/>
      <c r="AAB876" s="1"/>
      <c r="AAC876" s="1"/>
      <c r="AAD876" s="1"/>
      <c r="AAE876" s="1"/>
      <c r="AAF876" s="1"/>
      <c r="AAG876" s="1"/>
      <c r="AAH876" s="1"/>
      <c r="AAI876" s="1"/>
      <c r="AAJ876" s="1"/>
      <c r="AAK876" s="1"/>
      <c r="AAL876" s="1"/>
      <c r="AAM876" s="1"/>
      <c r="AAN876" s="1"/>
      <c r="AAO876" s="1"/>
      <c r="AAP876" s="1"/>
      <c r="AAQ876" s="1"/>
      <c r="AAR876" s="1"/>
      <c r="AAS876" s="1"/>
      <c r="AAT876" s="1"/>
      <c r="AAU876" s="1"/>
      <c r="AAV876" s="1"/>
      <c r="AAW876" s="1"/>
      <c r="AAX876" s="1"/>
      <c r="AAY876" s="1"/>
      <c r="AAZ876" s="1"/>
      <c r="ABA876" s="1"/>
      <c r="ABB876" s="1"/>
      <c r="ABC876" s="1"/>
      <c r="ABD876" s="1"/>
      <c r="ABE876" s="1"/>
      <c r="ABF876" s="1"/>
      <c r="ABG876" s="1"/>
      <c r="ABH876" s="1"/>
      <c r="ABI876" s="1"/>
      <c r="ABJ876" s="1"/>
      <c r="ABK876" s="1"/>
      <c r="ABL876" s="1"/>
      <c r="ABM876" s="1"/>
      <c r="ABN876" s="1"/>
      <c r="ABO876" s="1"/>
      <c r="ABP876" s="1"/>
      <c r="ABQ876" s="1"/>
      <c r="ABR876" s="1"/>
      <c r="ABS876" s="1"/>
      <c r="ABT876" s="1"/>
      <c r="ABU876" s="1"/>
      <c r="ABV876" s="1"/>
      <c r="ABW876" s="1"/>
      <c r="ABX876" s="1"/>
      <c r="ABY876" s="1"/>
      <c r="ABZ876" s="1"/>
      <c r="ACA876" s="1"/>
      <c r="ACB876" s="1"/>
      <c r="ACC876" s="1"/>
      <c r="ACD876" s="1"/>
      <c r="ACE876" s="1"/>
      <c r="ACF876" s="1"/>
      <c r="ACG876" s="1"/>
      <c r="ACH876" s="1"/>
      <c r="ACI876" s="1"/>
      <c r="ACJ876" s="1"/>
      <c r="ACK876" s="1"/>
      <c r="ACL876" s="1"/>
      <c r="ACM876" s="1"/>
      <c r="ACN876" s="1"/>
      <c r="ACO876" s="1"/>
      <c r="ACP876" s="1"/>
      <c r="ACQ876" s="1"/>
      <c r="ACR876" s="1"/>
      <c r="ACS876" s="1"/>
      <c r="ACT876" s="1"/>
      <c r="ACU876" s="1"/>
      <c r="ACV876" s="1"/>
      <c r="ACW876" s="1"/>
      <c r="ACX876" s="1"/>
      <c r="ACY876" s="1"/>
      <c r="ACZ876" s="1"/>
      <c r="ADA876" s="1"/>
      <c r="ADB876" s="1"/>
      <c r="ADC876" s="1"/>
      <c r="ADD876" s="1"/>
      <c r="ADE876" s="1"/>
      <c r="ADF876" s="1"/>
      <c r="ADG876" s="1"/>
      <c r="ADH876" s="1"/>
      <c r="ADI876" s="1"/>
      <c r="ADJ876" s="1"/>
      <c r="ADK876" s="1"/>
      <c r="ADL876" s="1"/>
      <c r="ADM876" s="1"/>
      <c r="ADN876" s="1"/>
      <c r="ADO876" s="1"/>
      <c r="ADP876" s="1"/>
      <c r="ADQ876" s="1"/>
      <c r="ADR876" s="1"/>
      <c r="ADS876" s="1"/>
      <c r="ADT876" s="1"/>
      <c r="ADU876" s="1"/>
      <c r="ADV876" s="1"/>
      <c r="ADW876" s="1"/>
      <c r="ADX876" s="1"/>
      <c r="ADY876" s="1"/>
      <c r="ADZ876" s="1"/>
      <c r="AEA876" s="1"/>
      <c r="AEB876" s="1"/>
      <c r="AEC876" s="1"/>
      <c r="AED876" s="1"/>
      <c r="AEE876" s="1"/>
      <c r="AEF876" s="1"/>
      <c r="AEG876" s="1"/>
      <c r="AEH876" s="1"/>
      <c r="AEI876" s="1"/>
      <c r="AEJ876" s="1"/>
      <c r="AEK876" s="1"/>
      <c r="AEL876" s="1"/>
      <c r="AEM876" s="1"/>
      <c r="AEN876" s="1"/>
      <c r="AEO876" s="1"/>
      <c r="AEP876" s="1"/>
      <c r="AEQ876" s="1"/>
      <c r="AER876" s="1"/>
      <c r="AES876" s="1"/>
      <c r="AET876" s="1"/>
      <c r="AEU876" s="1"/>
      <c r="AEV876" s="1"/>
      <c r="AEW876" s="1"/>
      <c r="AEX876" s="1"/>
      <c r="AEY876" s="1"/>
      <c r="AEZ876" s="1"/>
      <c r="AFA876" s="1"/>
      <c r="AFB876" s="1"/>
      <c r="AFC876" s="1"/>
      <c r="AFD876" s="1"/>
      <c r="AFE876" s="1"/>
      <c r="AFF876" s="1"/>
      <c r="AFG876" s="1"/>
      <c r="AFH876" s="1"/>
      <c r="AFI876" s="1"/>
      <c r="AFJ876" s="1"/>
      <c r="AFK876" s="1"/>
      <c r="AFL876" s="1"/>
      <c r="AFM876" s="1"/>
      <c r="AFN876" s="1"/>
      <c r="AFO876" s="1"/>
      <c r="AFP876" s="1"/>
      <c r="AFQ876" s="1"/>
      <c r="AFR876" s="1"/>
      <c r="AFS876" s="1"/>
      <c r="AFT876" s="1"/>
      <c r="AFU876" s="1"/>
      <c r="AFV876" s="1"/>
      <c r="AFW876" s="1"/>
      <c r="AFX876" s="1"/>
      <c r="AFY876" s="1"/>
      <c r="AFZ876" s="1"/>
      <c r="AGA876" s="1"/>
      <c r="AGB876" s="1"/>
      <c r="AGC876" s="1"/>
      <c r="AGD876" s="1"/>
      <c r="AGE876" s="1"/>
      <c r="AGF876" s="1"/>
      <c r="AGG876" s="1"/>
      <c r="AGH876" s="1"/>
      <c r="AGI876" s="1"/>
      <c r="AGJ876" s="1"/>
      <c r="AGK876" s="1"/>
      <c r="AGL876" s="1"/>
      <c r="AGM876" s="1"/>
      <c r="AGN876" s="1"/>
      <c r="AGO876" s="1"/>
      <c r="AGP876" s="1"/>
      <c r="AGQ876" s="1"/>
      <c r="AGR876" s="1"/>
      <c r="AGS876" s="1"/>
      <c r="AGT876" s="1"/>
      <c r="AGU876" s="1"/>
      <c r="AGV876" s="1"/>
      <c r="AGW876" s="1"/>
      <c r="AGX876" s="1"/>
      <c r="AGY876" s="1"/>
      <c r="AGZ876" s="1"/>
      <c r="AHA876" s="1"/>
      <c r="AHB876" s="1"/>
      <c r="AHC876" s="1"/>
      <c r="AHD876" s="1"/>
      <c r="AHE876" s="1"/>
      <c r="AHF876" s="1"/>
      <c r="AHG876" s="1"/>
      <c r="AHH876" s="1"/>
      <c r="AHI876" s="1"/>
      <c r="AHJ876" s="1"/>
      <c r="AHK876" s="1"/>
      <c r="AHL876" s="1"/>
      <c r="AHM876" s="1"/>
      <c r="AHN876" s="1"/>
      <c r="AHO876" s="1"/>
      <c r="AHP876" s="1"/>
      <c r="AHQ876" s="1"/>
      <c r="AHR876" s="1"/>
      <c r="AHS876" s="1"/>
      <c r="AHT876" s="1"/>
      <c r="AHU876" s="1"/>
      <c r="AHV876" s="1"/>
      <c r="AHW876" s="1"/>
      <c r="AHX876" s="1"/>
      <c r="AHY876" s="1"/>
      <c r="AHZ876" s="1"/>
      <c r="AIA876" s="1"/>
      <c r="AIB876" s="1"/>
      <c r="AIC876" s="1"/>
      <c r="AID876" s="1"/>
      <c r="AIE876" s="1"/>
      <c r="AIF876" s="1"/>
      <c r="AIG876" s="1"/>
      <c r="AIH876" s="1"/>
      <c r="AII876" s="1"/>
      <c r="AIJ876" s="1"/>
      <c r="AIK876" s="1"/>
      <c r="AIL876" s="1"/>
      <c r="AIM876" s="1"/>
      <c r="AIN876" s="1"/>
      <c r="AIO876" s="1"/>
      <c r="AIP876" s="1"/>
      <c r="AIQ876" s="1"/>
      <c r="AIR876" s="1"/>
      <c r="AIS876" s="1"/>
      <c r="AIT876" s="1"/>
      <c r="AIU876" s="1"/>
      <c r="AIV876" s="1"/>
      <c r="AIW876" s="1"/>
      <c r="AIX876" s="1"/>
      <c r="AIY876" s="1"/>
      <c r="AIZ876" s="1"/>
      <c r="AJA876" s="1"/>
      <c r="AJB876" s="1"/>
      <c r="AJC876" s="1"/>
      <c r="AJD876" s="1"/>
      <c r="AJE876" s="1"/>
      <c r="AJF876" s="1"/>
      <c r="AJG876" s="1"/>
      <c r="AJH876" s="1"/>
      <c r="AJI876" s="1"/>
      <c r="AJJ876" s="1"/>
      <c r="AJK876" s="1"/>
      <c r="AJL876" s="1"/>
      <c r="AJM876" s="1"/>
      <c r="AJN876" s="1"/>
      <c r="AJO876" s="1"/>
      <c r="AJP876" s="1"/>
      <c r="AJQ876" s="1"/>
      <c r="AJR876" s="1"/>
      <c r="AJS876" s="1"/>
      <c r="AJT876" s="1"/>
      <c r="AJU876" s="1"/>
      <c r="AJV876" s="1"/>
      <c r="AJW876" s="1"/>
      <c r="AJX876" s="1"/>
      <c r="AJY876" s="1"/>
      <c r="AJZ876" s="1"/>
      <c r="AKA876" s="1"/>
      <c r="AKB876" s="1"/>
      <c r="AKC876" s="1"/>
      <c r="AKD876" s="1"/>
      <c r="AKE876" s="1"/>
      <c r="AKF876" s="1"/>
      <c r="AKG876" s="1"/>
      <c r="AKH876" s="1"/>
      <c r="AKI876" s="1"/>
      <c r="AKJ876" s="1"/>
      <c r="AKK876" s="1"/>
      <c r="AKL876" s="1"/>
      <c r="AKM876" s="1"/>
      <c r="AKN876" s="1"/>
      <c r="AKO876" s="1"/>
      <c r="AKP876" s="1"/>
      <c r="AKQ876" s="1"/>
      <c r="AKR876" s="1"/>
      <c r="AKS876" s="1"/>
      <c r="AKT876" s="1"/>
      <c r="AKU876" s="1"/>
      <c r="AKV876" s="1"/>
      <c r="AKW876" s="1"/>
      <c r="AKX876" s="1"/>
      <c r="AKY876" s="1"/>
      <c r="AKZ876" s="1"/>
      <c r="ALA876" s="1"/>
      <c r="ALB876" s="1"/>
      <c r="ALC876" s="1"/>
      <c r="ALD876" s="1"/>
      <c r="ALE876" s="1"/>
      <c r="ALF876" s="1"/>
      <c r="ALG876" s="1"/>
      <c r="ALH876" s="1"/>
      <c r="ALI876" s="1"/>
      <c r="ALJ876" s="1"/>
      <c r="ALK876" s="1"/>
      <c r="ALL876" s="1"/>
      <c r="ALM876" s="1"/>
      <c r="ALN876" s="1"/>
      <c r="ALO876" s="1"/>
      <c r="ALP876" s="1"/>
      <c r="ALQ876" s="1"/>
      <c r="ALR876" s="1"/>
      <c r="ALS876" s="1"/>
      <c r="ALT876" s="1"/>
      <c r="ALU876" s="1"/>
      <c r="ALV876" s="1"/>
      <c r="ALW876" s="1"/>
      <c r="ALX876" s="1"/>
      <c r="ALY876" s="1"/>
      <c r="ALZ876" s="1"/>
      <c r="AMA876" s="1"/>
      <c r="AMB876" s="1"/>
      <c r="AMC876" s="1"/>
      <c r="AMD876" s="1"/>
      <c r="AME876" s="1"/>
      <c r="AMF876" s="1"/>
      <c r="AMG876" s="1"/>
      <c r="AMH876" s="1"/>
      <c r="AMI876" s="1"/>
      <c r="AMJ876" s="1"/>
      <c r="AMK876" s="1"/>
      <c r="AML876" s="1"/>
      <c r="AMM876" s="1"/>
      <c r="AMN876" s="1"/>
      <c r="AMO876" s="1"/>
      <c r="AMP876" s="1"/>
      <c r="AMQ876" s="1"/>
      <c r="AMR876" s="1"/>
      <c r="AMS876" s="1"/>
      <c r="AMT876" s="1"/>
      <c r="AMU876" s="1"/>
      <c r="AMV876" s="1"/>
      <c r="AMW876" s="1"/>
      <c r="AMX876" s="1"/>
      <c r="AMY876" s="1"/>
      <c r="AMZ876" s="1"/>
      <c r="ANA876" s="1"/>
      <c r="ANB876" s="1"/>
      <c r="ANC876" s="1"/>
      <c r="AND876" s="1"/>
      <c r="ANE876" s="1"/>
      <c r="ANF876" s="1"/>
      <c r="ANG876" s="1"/>
      <c r="ANH876" s="1"/>
      <c r="ANI876" s="1"/>
      <c r="ANJ876" s="1"/>
      <c r="ANK876" s="1"/>
      <c r="ANL876" s="1"/>
      <c r="ANM876" s="1"/>
      <c r="ANN876" s="1"/>
      <c r="ANO876" s="1"/>
      <c r="ANP876" s="1"/>
      <c r="ANQ876" s="1"/>
      <c r="ANR876" s="1"/>
      <c r="ANS876" s="1"/>
      <c r="ANT876" s="1"/>
      <c r="ANU876" s="1"/>
      <c r="ANV876" s="1"/>
      <c r="ANW876" s="1"/>
      <c r="ANX876" s="1"/>
      <c r="ANY876" s="1"/>
      <c r="ANZ876" s="1"/>
      <c r="AOA876" s="1"/>
      <c r="AOB876" s="1"/>
      <c r="AOC876" s="1"/>
      <c r="AOD876" s="1"/>
      <c r="AOE876" s="1"/>
      <c r="AOF876" s="1"/>
      <c r="AOG876" s="1"/>
      <c r="AOH876" s="1"/>
      <c r="AOI876" s="1"/>
      <c r="AOJ876" s="1"/>
      <c r="AOK876" s="1"/>
      <c r="AOL876" s="1"/>
      <c r="AOM876" s="1"/>
      <c r="AON876" s="1"/>
      <c r="AOO876" s="1"/>
      <c r="AOP876" s="1"/>
      <c r="AOQ876" s="1"/>
      <c r="AOR876" s="1"/>
      <c r="AOS876" s="1"/>
      <c r="AOT876" s="1"/>
      <c r="AOU876" s="1"/>
      <c r="AOV876" s="1"/>
      <c r="AOW876" s="1"/>
      <c r="AOX876" s="1"/>
      <c r="AOY876" s="1"/>
      <c r="AOZ876" s="1"/>
      <c r="APA876" s="1"/>
      <c r="APB876" s="1"/>
      <c r="APC876" s="1"/>
      <c r="APD876" s="1"/>
      <c r="APE876" s="1"/>
      <c r="APF876" s="1"/>
      <c r="APG876" s="1"/>
      <c r="APH876" s="1"/>
      <c r="API876" s="1"/>
      <c r="APJ876" s="1"/>
      <c r="APK876" s="1"/>
      <c r="APL876" s="1"/>
      <c r="APM876" s="1"/>
      <c r="APN876" s="1"/>
      <c r="APO876" s="1"/>
      <c r="APP876" s="1"/>
      <c r="APQ876" s="1"/>
      <c r="APR876" s="1"/>
      <c r="APS876" s="1"/>
      <c r="APT876" s="1"/>
      <c r="APU876" s="1"/>
      <c r="APV876" s="1"/>
      <c r="APW876" s="1"/>
      <c r="APX876" s="1"/>
      <c r="APY876" s="1"/>
      <c r="APZ876" s="1"/>
      <c r="AQA876" s="1"/>
      <c r="AQB876" s="1"/>
      <c r="AQC876" s="1"/>
      <c r="AQD876" s="1"/>
      <c r="AQE876" s="1"/>
      <c r="AQF876" s="1"/>
      <c r="AQG876" s="1"/>
      <c r="AQH876" s="1"/>
      <c r="AQI876" s="1"/>
      <c r="AQJ876" s="1"/>
      <c r="AQK876" s="1"/>
      <c r="AQL876" s="1"/>
      <c r="AQM876" s="1"/>
      <c r="AQN876" s="1"/>
      <c r="AQO876" s="1"/>
      <c r="AQP876" s="1"/>
      <c r="AQQ876" s="1"/>
      <c r="AQR876" s="1"/>
      <c r="AQS876" s="1"/>
      <c r="AQT876" s="1"/>
      <c r="AQU876" s="1"/>
      <c r="AQV876" s="1"/>
      <c r="AQW876" s="1"/>
      <c r="AQX876" s="1"/>
      <c r="AQY876" s="1"/>
      <c r="AQZ876" s="1"/>
      <c r="ARA876" s="1"/>
      <c r="ARB876" s="1"/>
      <c r="ARC876" s="1"/>
      <c r="ARD876" s="1"/>
      <c r="ARE876" s="1"/>
      <c r="ARF876" s="1"/>
      <c r="ARG876" s="1"/>
      <c r="ARH876" s="1"/>
      <c r="ARI876" s="1"/>
      <c r="ARJ876" s="1"/>
      <c r="ARK876" s="1"/>
      <c r="ARL876" s="1"/>
      <c r="ARM876" s="1"/>
      <c r="ARN876" s="1"/>
      <c r="ARO876" s="1"/>
      <c r="ARP876" s="1"/>
      <c r="ARQ876" s="1"/>
      <c r="ARR876" s="1"/>
      <c r="ARS876" s="1"/>
      <c r="ART876" s="1"/>
      <c r="ARU876" s="1"/>
      <c r="ARV876" s="1"/>
      <c r="ARW876" s="1"/>
      <c r="ARX876" s="1"/>
      <c r="ARY876" s="1"/>
      <c r="ARZ876" s="1"/>
      <c r="ASA876" s="1"/>
      <c r="ASB876" s="1"/>
      <c r="ASC876" s="1"/>
      <c r="ASD876" s="1"/>
      <c r="ASE876" s="1"/>
      <c r="ASF876" s="1"/>
      <c r="ASG876" s="1"/>
      <c r="ASH876" s="1"/>
      <c r="ASI876" s="1"/>
      <c r="ASJ876" s="1"/>
      <c r="ASK876" s="1"/>
      <c r="ASL876" s="1"/>
      <c r="ASM876" s="1"/>
      <c r="ASN876" s="1"/>
      <c r="ASO876" s="1"/>
      <c r="ASP876" s="1"/>
      <c r="ASQ876" s="1"/>
      <c r="ASR876" s="1"/>
      <c r="ASS876" s="1"/>
      <c r="AST876" s="1"/>
      <c r="ASU876" s="1"/>
      <c r="ASV876" s="1"/>
      <c r="ASW876" s="1"/>
      <c r="ASX876" s="1"/>
      <c r="ASY876" s="1"/>
      <c r="ASZ876" s="1"/>
      <c r="ATA876" s="1"/>
      <c r="ATB876" s="1"/>
      <c r="ATC876" s="1"/>
      <c r="ATD876" s="1"/>
      <c r="ATE876" s="1"/>
      <c r="ATF876" s="1"/>
      <c r="ATG876" s="1"/>
      <c r="ATH876" s="1"/>
      <c r="ATI876" s="1"/>
      <c r="ATJ876" s="1"/>
      <c r="ATK876" s="1"/>
      <c r="ATL876" s="1"/>
      <c r="ATM876" s="1"/>
      <c r="ATN876" s="1"/>
      <c r="ATO876" s="1"/>
      <c r="ATP876" s="1"/>
      <c r="ATQ876" s="1"/>
      <c r="ATR876" s="1"/>
      <c r="ATS876" s="1"/>
      <c r="ATT876" s="1"/>
      <c r="ATU876" s="1"/>
      <c r="ATV876" s="1"/>
      <c r="ATW876" s="1"/>
      <c r="ATX876" s="1"/>
      <c r="ATY876" s="1"/>
      <c r="ATZ876" s="1"/>
      <c r="AUA876" s="1"/>
      <c r="AUB876" s="1"/>
      <c r="AUC876" s="1"/>
      <c r="AUD876" s="1"/>
      <c r="AUE876" s="1"/>
      <c r="AUF876" s="1"/>
      <c r="AUG876" s="1"/>
      <c r="AUH876" s="1"/>
      <c r="AUI876" s="1"/>
      <c r="AUJ876" s="1"/>
      <c r="AUK876" s="1"/>
      <c r="AUL876" s="1"/>
      <c r="AUM876" s="1"/>
      <c r="AUN876" s="1"/>
      <c r="AUO876" s="1"/>
      <c r="AUP876" s="1"/>
      <c r="AUQ876" s="1"/>
      <c r="AUR876" s="1"/>
      <c r="AUS876" s="1"/>
      <c r="AUT876" s="1"/>
      <c r="AUU876" s="1"/>
      <c r="AUV876" s="1"/>
      <c r="AUW876" s="1"/>
      <c r="AUX876" s="1"/>
      <c r="AUY876" s="1"/>
      <c r="AUZ876" s="1"/>
      <c r="AVA876" s="1"/>
      <c r="AVB876" s="1"/>
      <c r="AVC876" s="1"/>
      <c r="AVD876" s="1"/>
      <c r="AVE876" s="1"/>
      <c r="AVF876" s="1"/>
      <c r="AVG876" s="1"/>
      <c r="AVH876" s="1"/>
      <c r="AVI876" s="1"/>
      <c r="AVJ876" s="1"/>
      <c r="AVK876" s="1"/>
      <c r="AVL876" s="1"/>
      <c r="AVM876" s="1"/>
      <c r="AVN876" s="1"/>
      <c r="AVO876" s="1"/>
      <c r="AVP876" s="1"/>
      <c r="AVQ876" s="1"/>
      <c r="AVR876" s="1"/>
      <c r="AVS876" s="1"/>
      <c r="AVT876" s="1"/>
      <c r="AVU876" s="1"/>
      <c r="AVV876" s="1"/>
      <c r="AVW876" s="1"/>
      <c r="AVX876" s="1"/>
      <c r="AVY876" s="1"/>
      <c r="AVZ876" s="1"/>
      <c r="AWA876" s="1"/>
      <c r="AWB876" s="1"/>
      <c r="AWC876" s="1"/>
      <c r="AWD876" s="1"/>
      <c r="AWE876" s="1"/>
      <c r="AWF876" s="1"/>
      <c r="AWG876" s="1"/>
      <c r="AWH876" s="1"/>
      <c r="AWI876" s="1"/>
      <c r="AWJ876" s="1"/>
      <c r="AWK876" s="1"/>
      <c r="AWL876" s="1"/>
      <c r="AWM876" s="1"/>
      <c r="AWN876" s="1"/>
      <c r="AWO876" s="1"/>
      <c r="AWP876" s="1"/>
      <c r="AWQ876" s="1"/>
      <c r="AWR876" s="1"/>
      <c r="AWS876" s="1"/>
      <c r="AWT876" s="1"/>
      <c r="AWU876" s="1"/>
      <c r="AWV876" s="1"/>
      <c r="AWW876" s="1"/>
      <c r="AWX876" s="1"/>
      <c r="AWY876" s="1"/>
      <c r="AWZ876" s="1"/>
      <c r="AXA876" s="1"/>
      <c r="AXB876" s="1"/>
      <c r="AXC876" s="1"/>
      <c r="AXD876" s="1"/>
      <c r="AXE876" s="1"/>
      <c r="AXF876" s="1"/>
      <c r="AXG876" s="1"/>
      <c r="AXH876" s="1"/>
      <c r="AXI876" s="1"/>
      <c r="AXJ876" s="1"/>
      <c r="AXK876" s="1"/>
      <c r="AXL876" s="1"/>
      <c r="AXM876" s="1"/>
      <c r="AXN876" s="1"/>
      <c r="AXO876" s="1"/>
      <c r="AXP876" s="1"/>
      <c r="AXQ876" s="1"/>
      <c r="AXR876" s="1"/>
      <c r="AXS876" s="1"/>
      <c r="AXT876" s="1"/>
      <c r="AXU876" s="1"/>
      <c r="AXV876" s="1"/>
      <c r="AXW876" s="1"/>
      <c r="AXX876" s="1"/>
      <c r="AXY876" s="1"/>
      <c r="AXZ876" s="1"/>
      <c r="AYA876" s="1"/>
      <c r="AYB876" s="1"/>
      <c r="AYC876" s="1"/>
      <c r="AYD876" s="1"/>
      <c r="AYE876" s="1"/>
      <c r="AYF876" s="1"/>
      <c r="AYG876" s="1"/>
      <c r="AYH876" s="1"/>
      <c r="AYI876" s="1"/>
      <c r="AYJ876" s="1"/>
      <c r="AYK876" s="1"/>
      <c r="AYL876" s="1"/>
      <c r="AYM876" s="1"/>
      <c r="AYN876" s="1"/>
      <c r="AYO876" s="1"/>
      <c r="AYP876" s="1"/>
      <c r="AYQ876" s="1"/>
      <c r="AYR876" s="1"/>
      <c r="AYS876" s="1"/>
      <c r="AYT876" s="1"/>
      <c r="AYU876" s="1"/>
      <c r="AYV876" s="1"/>
      <c r="AYW876" s="1"/>
      <c r="AYX876" s="1"/>
      <c r="AYY876" s="1"/>
      <c r="AYZ876" s="1"/>
      <c r="AZA876" s="1"/>
      <c r="AZB876" s="1"/>
      <c r="AZC876" s="1"/>
      <c r="AZD876" s="1"/>
      <c r="AZE876" s="1"/>
      <c r="AZF876" s="1"/>
      <c r="AZG876" s="1"/>
      <c r="AZH876" s="1"/>
      <c r="AZI876" s="1"/>
      <c r="AZJ876" s="1"/>
      <c r="AZK876" s="1"/>
      <c r="AZL876" s="1"/>
      <c r="AZM876" s="1"/>
      <c r="AZN876" s="1"/>
      <c r="AZO876" s="1"/>
      <c r="AZP876" s="1"/>
      <c r="AZQ876" s="1"/>
      <c r="AZR876" s="1"/>
      <c r="AZS876" s="1"/>
      <c r="AZT876" s="1"/>
      <c r="AZU876" s="1"/>
      <c r="AZV876" s="1"/>
      <c r="AZW876" s="1"/>
      <c r="AZX876" s="1"/>
      <c r="AZY876" s="1"/>
      <c r="AZZ876" s="1"/>
      <c r="BAA876" s="1"/>
      <c r="BAB876" s="1"/>
      <c r="BAC876" s="1"/>
      <c r="BAD876" s="1"/>
      <c r="BAE876" s="1"/>
      <c r="BAF876" s="1"/>
      <c r="BAG876" s="1"/>
      <c r="BAH876" s="1"/>
      <c r="BAI876" s="1"/>
      <c r="BAJ876" s="1"/>
      <c r="BAK876" s="1"/>
      <c r="BAL876" s="1"/>
      <c r="BAM876" s="1"/>
      <c r="BAN876" s="1"/>
      <c r="BAO876" s="1"/>
      <c r="BAP876" s="1"/>
      <c r="BAQ876" s="1"/>
      <c r="BAR876" s="1"/>
      <c r="BAS876" s="1"/>
      <c r="BAT876" s="1"/>
      <c r="BAU876" s="1"/>
      <c r="BAV876" s="1"/>
      <c r="BAW876" s="1"/>
      <c r="BAX876" s="1"/>
      <c r="BAY876" s="1"/>
      <c r="BAZ876" s="1"/>
      <c r="BBA876" s="1"/>
      <c r="BBB876" s="1"/>
      <c r="BBC876" s="1"/>
      <c r="BBD876" s="1"/>
      <c r="BBE876" s="1"/>
      <c r="BBF876" s="1"/>
      <c r="BBG876" s="1"/>
      <c r="BBH876" s="1"/>
      <c r="BBI876" s="1"/>
      <c r="BBJ876" s="1"/>
      <c r="BBK876" s="1"/>
      <c r="BBL876" s="1"/>
      <c r="BBM876" s="1"/>
      <c r="BBN876" s="1"/>
      <c r="BBO876" s="1"/>
      <c r="BBP876" s="1"/>
      <c r="BBQ876" s="1"/>
      <c r="BBR876" s="1"/>
      <c r="BBS876" s="1"/>
      <c r="BBT876" s="1"/>
      <c r="BBU876" s="1"/>
      <c r="BBV876" s="1"/>
      <c r="BBW876" s="1"/>
      <c r="BBX876" s="1"/>
      <c r="BBY876" s="1"/>
      <c r="BBZ876" s="1"/>
      <c r="BCA876" s="1"/>
      <c r="BCB876" s="1"/>
      <c r="BCC876" s="1"/>
      <c r="BCD876" s="1"/>
      <c r="BCE876" s="1"/>
      <c r="BCF876" s="1"/>
      <c r="BCG876" s="1"/>
      <c r="BCH876" s="1"/>
      <c r="BCI876" s="1"/>
      <c r="BCJ876" s="1"/>
      <c r="BCK876" s="1"/>
      <c r="BCL876" s="1"/>
      <c r="BCM876" s="1"/>
      <c r="BCN876" s="1"/>
      <c r="BCO876" s="1"/>
      <c r="BCP876" s="1"/>
      <c r="BCQ876" s="1"/>
      <c r="BCR876" s="1"/>
      <c r="BCS876" s="1"/>
      <c r="BCT876" s="1"/>
      <c r="BCU876" s="1"/>
      <c r="BCV876" s="1"/>
      <c r="BCW876" s="1"/>
      <c r="BCX876" s="1"/>
      <c r="BCY876" s="1"/>
      <c r="BCZ876" s="1"/>
      <c r="BDA876" s="1"/>
      <c r="BDB876" s="1"/>
      <c r="BDC876" s="1"/>
      <c r="BDD876" s="1"/>
      <c r="BDE876" s="1"/>
      <c r="BDF876" s="1"/>
      <c r="BDG876" s="1"/>
      <c r="BDH876" s="1"/>
      <c r="BDI876" s="1"/>
      <c r="BDJ876" s="1"/>
      <c r="BDK876" s="1"/>
      <c r="BDL876" s="1"/>
      <c r="BDM876" s="1"/>
      <c r="BDN876" s="1"/>
      <c r="BDO876" s="1"/>
      <c r="BDP876" s="1"/>
      <c r="BDQ876" s="1"/>
      <c r="BDR876" s="1"/>
      <c r="BDS876" s="1"/>
      <c r="BDT876" s="1"/>
      <c r="BDU876" s="1"/>
      <c r="BDV876" s="1"/>
      <c r="BDW876" s="1"/>
      <c r="BDX876" s="1"/>
      <c r="BDY876" s="1"/>
      <c r="BDZ876" s="1"/>
      <c r="BEA876" s="1"/>
      <c r="BEB876" s="1"/>
      <c r="BEC876" s="1"/>
      <c r="BED876" s="1"/>
      <c r="BEE876" s="1"/>
      <c r="BEF876" s="1"/>
      <c r="BEG876" s="1"/>
      <c r="BEH876" s="1"/>
      <c r="BEI876" s="1"/>
      <c r="BEJ876" s="1"/>
      <c r="BEK876" s="1"/>
      <c r="BEL876" s="1"/>
      <c r="BEM876" s="1"/>
      <c r="BEN876" s="1"/>
      <c r="BEO876" s="1"/>
      <c r="BEP876" s="1"/>
      <c r="BEQ876" s="1"/>
      <c r="BER876" s="1"/>
      <c r="BES876" s="1"/>
      <c r="BET876" s="1"/>
      <c r="BEU876" s="1"/>
      <c r="BEV876" s="1"/>
      <c r="BEW876" s="1"/>
      <c r="BEX876" s="1"/>
      <c r="BEY876" s="1"/>
      <c r="BEZ876" s="1"/>
      <c r="BFA876" s="1"/>
      <c r="BFB876" s="1"/>
      <c r="BFC876" s="1"/>
      <c r="BFD876" s="1"/>
      <c r="BFE876" s="1"/>
      <c r="BFF876" s="1"/>
      <c r="BFG876" s="1"/>
      <c r="BFH876" s="1"/>
      <c r="BFI876" s="1"/>
      <c r="BFJ876" s="1"/>
      <c r="BFK876" s="1"/>
      <c r="BFL876" s="1"/>
      <c r="BFM876" s="1"/>
      <c r="BFN876" s="1"/>
      <c r="BFO876" s="1"/>
      <c r="BFP876" s="1"/>
      <c r="BFQ876" s="1"/>
      <c r="BFR876" s="1"/>
      <c r="BFS876" s="1"/>
      <c r="BFT876" s="1"/>
      <c r="BFU876" s="1"/>
      <c r="BFV876" s="1"/>
      <c r="BFW876" s="1"/>
      <c r="BFX876" s="1"/>
      <c r="BFY876" s="1"/>
      <c r="BFZ876" s="1"/>
      <c r="BGA876" s="1"/>
      <c r="BGB876" s="1"/>
      <c r="BGC876" s="1"/>
      <c r="BGD876" s="1"/>
      <c r="BGE876" s="1"/>
      <c r="BGF876" s="1"/>
      <c r="BGG876" s="1"/>
      <c r="BGH876" s="1"/>
      <c r="BGI876" s="1"/>
      <c r="BGJ876" s="1"/>
      <c r="BGK876" s="1"/>
      <c r="BGL876" s="1"/>
      <c r="BGM876" s="1"/>
      <c r="BGN876" s="1"/>
      <c r="BGO876" s="1"/>
      <c r="BGP876" s="1"/>
      <c r="BGQ876" s="1"/>
      <c r="BGR876" s="1"/>
      <c r="BGS876" s="1"/>
      <c r="BGT876" s="1"/>
      <c r="BGU876" s="1"/>
      <c r="BGV876" s="1"/>
      <c r="BGW876" s="1"/>
      <c r="BGX876" s="1"/>
      <c r="BGY876" s="1"/>
      <c r="BGZ876" s="1"/>
      <c r="BHA876" s="1"/>
      <c r="BHB876" s="1"/>
      <c r="BHC876" s="1"/>
      <c r="BHD876" s="1"/>
      <c r="BHE876" s="1"/>
      <c r="BHF876" s="1"/>
      <c r="BHG876" s="1"/>
      <c r="BHH876" s="1"/>
      <c r="BHI876" s="1"/>
      <c r="BHJ876" s="1"/>
      <c r="BHK876" s="1"/>
      <c r="BHL876" s="1"/>
      <c r="BHM876" s="1"/>
      <c r="BHN876" s="1"/>
      <c r="BHO876" s="1"/>
      <c r="BHP876" s="1"/>
      <c r="BHQ876" s="1"/>
      <c r="BHR876" s="1"/>
      <c r="BHS876" s="1"/>
      <c r="BHT876" s="1"/>
      <c r="BHU876" s="1"/>
      <c r="BHV876" s="1"/>
      <c r="BHW876" s="1"/>
      <c r="BHX876" s="1"/>
      <c r="BHY876" s="1"/>
      <c r="BHZ876" s="1"/>
      <c r="BIA876" s="1"/>
      <c r="BIB876" s="1"/>
      <c r="BIC876" s="1"/>
      <c r="BID876" s="1"/>
      <c r="BIE876" s="1"/>
      <c r="BIF876" s="1"/>
      <c r="BIG876" s="1"/>
      <c r="BIH876" s="1"/>
      <c r="BII876" s="1"/>
      <c r="BIJ876" s="1"/>
      <c r="BIK876" s="1"/>
      <c r="BIL876" s="1"/>
      <c r="BIM876" s="1"/>
      <c r="BIN876" s="1"/>
      <c r="BIO876" s="1"/>
      <c r="BIP876" s="1"/>
      <c r="BIQ876" s="1"/>
      <c r="BIR876" s="1"/>
      <c r="BIS876" s="1"/>
      <c r="BIT876" s="1"/>
      <c r="BIU876" s="1"/>
      <c r="BIV876" s="1"/>
      <c r="BIW876" s="1"/>
      <c r="BIX876" s="1"/>
      <c r="BIY876" s="1"/>
      <c r="BIZ876" s="1"/>
      <c r="BJA876" s="1"/>
      <c r="BJB876" s="1"/>
      <c r="BJC876" s="1"/>
      <c r="BJD876" s="1"/>
      <c r="BJE876" s="1"/>
      <c r="BJF876" s="1"/>
      <c r="BJG876" s="1"/>
      <c r="BJH876" s="1"/>
      <c r="BJI876" s="1"/>
      <c r="BJJ876" s="1"/>
      <c r="BJK876" s="1"/>
      <c r="BJL876" s="1"/>
      <c r="BJM876" s="1"/>
      <c r="BJN876" s="1"/>
      <c r="BJO876" s="1"/>
      <c r="BJP876" s="1"/>
      <c r="BJQ876" s="1"/>
      <c r="BJR876" s="1"/>
      <c r="BJS876" s="1"/>
      <c r="BJT876" s="1"/>
      <c r="BJU876" s="1"/>
      <c r="BJV876" s="1"/>
      <c r="BJW876" s="1"/>
      <c r="BJX876" s="1"/>
      <c r="BJY876" s="1"/>
      <c r="BJZ876" s="1"/>
      <c r="BKA876" s="1"/>
      <c r="BKB876" s="1"/>
      <c r="BKC876" s="1"/>
      <c r="BKD876" s="1"/>
      <c r="BKE876" s="1"/>
      <c r="BKF876" s="1"/>
      <c r="BKG876" s="1"/>
      <c r="BKH876" s="1"/>
      <c r="BKI876" s="1"/>
      <c r="BKJ876" s="1"/>
      <c r="BKK876" s="1"/>
      <c r="BKL876" s="1"/>
      <c r="BKM876" s="1"/>
      <c r="BKN876" s="1"/>
      <c r="BKO876" s="1"/>
      <c r="BKP876" s="1"/>
      <c r="BKQ876" s="1"/>
      <c r="BKR876" s="1"/>
      <c r="BKS876" s="1"/>
      <c r="BKT876" s="1"/>
      <c r="BKU876" s="1"/>
      <c r="BKV876" s="1"/>
      <c r="BKW876" s="1"/>
      <c r="BKX876" s="1"/>
      <c r="BKY876" s="1"/>
      <c r="BKZ876" s="1"/>
      <c r="BLA876" s="1"/>
      <c r="BLB876" s="1"/>
      <c r="BLC876" s="1"/>
      <c r="BLD876" s="1"/>
      <c r="BLE876" s="1"/>
      <c r="BLF876" s="1"/>
      <c r="BLG876" s="1"/>
      <c r="BLH876" s="1"/>
      <c r="BLI876" s="1"/>
      <c r="BLJ876" s="1"/>
      <c r="BLK876" s="1"/>
      <c r="BLL876" s="1"/>
      <c r="BLM876" s="1"/>
      <c r="BLN876" s="1"/>
      <c r="BLO876" s="1"/>
      <c r="BLP876" s="1"/>
      <c r="BLQ876" s="1"/>
      <c r="BLR876" s="1"/>
      <c r="BLS876" s="1"/>
      <c r="BLT876" s="1"/>
      <c r="BLU876" s="1"/>
      <c r="BLV876" s="1"/>
      <c r="BLW876" s="1"/>
      <c r="BLX876" s="1"/>
      <c r="BLY876" s="1"/>
      <c r="BLZ876" s="1"/>
      <c r="BMA876" s="1"/>
      <c r="BMB876" s="1"/>
      <c r="BMC876" s="1"/>
      <c r="BMD876" s="1"/>
      <c r="BME876" s="1"/>
      <c r="BMF876" s="1"/>
      <c r="BMG876" s="1"/>
      <c r="BMH876" s="1"/>
      <c r="BMI876" s="1"/>
      <c r="BMJ876" s="1"/>
      <c r="BMK876" s="1"/>
      <c r="BML876" s="1"/>
      <c r="BMM876" s="1"/>
      <c r="BMN876" s="1"/>
      <c r="BMO876" s="1"/>
      <c r="BMP876" s="1"/>
      <c r="BMQ876" s="1"/>
      <c r="BMR876" s="1"/>
      <c r="BMS876" s="1"/>
      <c r="BMT876" s="1"/>
      <c r="BMU876" s="1"/>
      <c r="BMV876" s="1"/>
      <c r="BMW876" s="1"/>
      <c r="BMX876" s="1"/>
      <c r="BMY876" s="1"/>
      <c r="BMZ876" s="1"/>
      <c r="BNA876" s="1"/>
      <c r="BNB876" s="1"/>
      <c r="BNC876" s="1"/>
      <c r="BND876" s="1"/>
      <c r="BNE876" s="1"/>
      <c r="BNF876" s="1"/>
      <c r="BNG876" s="1"/>
      <c r="BNH876" s="1"/>
      <c r="BNI876" s="1"/>
      <c r="BNJ876" s="1"/>
      <c r="BNK876" s="1"/>
      <c r="BNL876" s="1"/>
      <c r="BNM876" s="1"/>
      <c r="BNN876" s="1"/>
      <c r="BNO876" s="1"/>
      <c r="BNP876" s="1"/>
      <c r="BNQ876" s="1"/>
      <c r="BNR876" s="1"/>
      <c r="BNS876" s="1"/>
      <c r="BNT876" s="1"/>
      <c r="BNU876" s="1"/>
      <c r="BNV876" s="1"/>
      <c r="BNW876" s="1"/>
      <c r="BNX876" s="1"/>
      <c r="BNY876" s="1"/>
      <c r="BNZ876" s="1"/>
      <c r="BOA876" s="1"/>
      <c r="BOB876" s="1"/>
      <c r="BOC876" s="1"/>
      <c r="BOD876" s="1"/>
      <c r="BOE876" s="1"/>
      <c r="BOF876" s="1"/>
      <c r="BOG876" s="1"/>
      <c r="BOH876" s="1"/>
      <c r="BOI876" s="1"/>
      <c r="BOJ876" s="1"/>
      <c r="BOK876" s="1"/>
      <c r="BOL876" s="1"/>
      <c r="BOM876" s="1"/>
      <c r="BON876" s="1"/>
      <c r="BOO876" s="1"/>
      <c r="BOP876" s="1"/>
      <c r="BOQ876" s="1"/>
      <c r="BOR876" s="1"/>
      <c r="BOS876" s="1"/>
      <c r="BOT876" s="1"/>
      <c r="BOU876" s="1"/>
      <c r="BOV876" s="1"/>
      <c r="BOW876" s="1"/>
      <c r="BOX876" s="1"/>
      <c r="BOY876" s="1"/>
      <c r="BOZ876" s="1"/>
      <c r="BPA876" s="1"/>
      <c r="BPB876" s="1"/>
      <c r="BPC876" s="1"/>
      <c r="BPD876" s="1"/>
      <c r="BPE876" s="1"/>
      <c r="BPF876" s="1"/>
      <c r="BPG876" s="1"/>
      <c r="BPH876" s="1"/>
      <c r="BPI876" s="1"/>
      <c r="BPJ876" s="1"/>
      <c r="BPK876" s="1"/>
      <c r="BPL876" s="1"/>
      <c r="BPM876" s="1"/>
      <c r="BPN876" s="1"/>
      <c r="BPO876" s="1"/>
      <c r="BPP876" s="1"/>
      <c r="BPQ876" s="1"/>
      <c r="BPR876" s="1"/>
      <c r="BPS876" s="1"/>
      <c r="BPT876" s="1"/>
      <c r="BPU876" s="1"/>
      <c r="BPV876" s="1"/>
      <c r="BPW876" s="1"/>
      <c r="BPX876" s="1"/>
      <c r="BPY876" s="1"/>
      <c r="BPZ876" s="1"/>
      <c r="BQA876" s="1"/>
      <c r="BQB876" s="1"/>
      <c r="BQC876" s="1"/>
      <c r="BQD876" s="1"/>
      <c r="BQE876" s="1"/>
      <c r="BQF876" s="1"/>
      <c r="BQG876" s="1"/>
      <c r="BQH876" s="1"/>
      <c r="BQI876" s="1"/>
      <c r="BQJ876" s="1"/>
      <c r="BQK876" s="1"/>
      <c r="BQL876" s="1"/>
      <c r="BQM876" s="1"/>
      <c r="BQN876" s="1"/>
      <c r="BQO876" s="1"/>
      <c r="BQP876" s="1"/>
      <c r="BQQ876" s="1"/>
      <c r="BQR876" s="1"/>
      <c r="BQS876" s="1"/>
      <c r="BQT876" s="1"/>
      <c r="BQU876" s="1"/>
      <c r="BQV876" s="1"/>
      <c r="BQW876" s="1"/>
      <c r="BQX876" s="1"/>
      <c r="BQY876" s="1"/>
      <c r="BQZ876" s="1"/>
      <c r="BRA876" s="1"/>
      <c r="BRB876" s="1"/>
      <c r="BRC876" s="1"/>
      <c r="BRD876" s="1"/>
      <c r="BRE876" s="1"/>
      <c r="BRF876" s="1"/>
      <c r="BRG876" s="1"/>
      <c r="BRH876" s="1"/>
      <c r="BRI876" s="1"/>
      <c r="BRJ876" s="1"/>
      <c r="BRK876" s="1"/>
      <c r="BRL876" s="1"/>
      <c r="BRM876" s="1"/>
      <c r="BRN876" s="1"/>
      <c r="BRO876" s="1"/>
      <c r="BRP876" s="1"/>
      <c r="BRQ876" s="1"/>
      <c r="BRR876" s="1"/>
      <c r="BRS876" s="1"/>
      <c r="BRT876" s="1"/>
      <c r="BRU876" s="1"/>
      <c r="BRV876" s="1"/>
      <c r="BRW876" s="1"/>
      <c r="BRX876" s="1"/>
      <c r="BRY876" s="1"/>
      <c r="BRZ876" s="1"/>
      <c r="BSA876" s="1"/>
      <c r="BSB876" s="1"/>
      <c r="BSC876" s="1"/>
      <c r="BSD876" s="1"/>
      <c r="BSE876" s="1"/>
      <c r="BSF876" s="1"/>
      <c r="BSG876" s="1"/>
      <c r="BSH876" s="1"/>
      <c r="BSI876" s="1"/>
      <c r="BSJ876" s="1"/>
      <c r="BSK876" s="1"/>
      <c r="BSL876" s="1"/>
      <c r="BSM876" s="1"/>
      <c r="BSN876" s="1"/>
      <c r="BSO876" s="1"/>
      <c r="BSP876" s="1"/>
      <c r="BSQ876" s="1"/>
      <c r="BSR876" s="1"/>
      <c r="BSS876" s="1"/>
      <c r="BST876" s="1"/>
      <c r="BSU876" s="1"/>
      <c r="BSV876" s="1"/>
      <c r="BSW876" s="1"/>
      <c r="BSX876" s="1"/>
      <c r="BSY876" s="1"/>
      <c r="BSZ876" s="1"/>
      <c r="BTA876" s="1"/>
      <c r="BTB876" s="1"/>
      <c r="BTC876" s="1"/>
      <c r="BTD876" s="1"/>
      <c r="BTE876" s="1"/>
      <c r="BTF876" s="1"/>
      <c r="BTG876" s="1"/>
      <c r="BTH876" s="1"/>
      <c r="BTI876" s="1"/>
      <c r="BTJ876" s="1"/>
      <c r="BTK876" s="1"/>
      <c r="BTL876" s="1"/>
      <c r="BTM876" s="1"/>
      <c r="BTN876" s="1"/>
      <c r="BTO876" s="1"/>
      <c r="BTP876" s="1"/>
      <c r="BTQ876" s="1"/>
      <c r="BTR876" s="1"/>
      <c r="BTS876" s="1"/>
      <c r="BTT876" s="1"/>
      <c r="BTU876" s="1"/>
      <c r="BTV876" s="1"/>
      <c r="BTW876" s="1"/>
      <c r="BTX876" s="1"/>
      <c r="BTY876" s="1"/>
      <c r="BTZ876" s="1"/>
      <c r="BUA876" s="1"/>
      <c r="BUB876" s="1"/>
      <c r="BUC876" s="1"/>
      <c r="BUD876" s="1"/>
      <c r="BUE876" s="1"/>
      <c r="BUF876" s="1"/>
      <c r="BUG876" s="1"/>
      <c r="BUH876" s="1"/>
      <c r="BUI876" s="1"/>
      <c r="BUJ876" s="1"/>
      <c r="BUK876" s="1"/>
      <c r="BUL876" s="1"/>
      <c r="BUM876" s="1"/>
      <c r="BUN876" s="1"/>
      <c r="BUO876" s="1"/>
      <c r="BUP876" s="1"/>
      <c r="BUQ876" s="1"/>
      <c r="BUR876" s="1"/>
      <c r="BUS876" s="1"/>
      <c r="BUT876" s="1"/>
      <c r="BUU876" s="1"/>
      <c r="BUV876" s="1"/>
      <c r="BUW876" s="1"/>
      <c r="BUX876" s="1"/>
      <c r="BUY876" s="1"/>
      <c r="BUZ876" s="1"/>
      <c r="BVA876" s="1"/>
      <c r="BVB876" s="1"/>
      <c r="BVC876" s="1"/>
      <c r="BVD876" s="1"/>
      <c r="BVE876" s="1"/>
      <c r="BVF876" s="1"/>
      <c r="BVG876" s="1"/>
      <c r="BVH876" s="1"/>
      <c r="BVI876" s="1"/>
      <c r="BVJ876" s="1"/>
      <c r="BVK876" s="1"/>
      <c r="BVL876" s="1"/>
      <c r="BVM876" s="1"/>
      <c r="BVN876" s="1"/>
      <c r="BVO876" s="1"/>
      <c r="BVP876" s="1"/>
      <c r="BVQ876" s="1"/>
      <c r="BVR876" s="1"/>
      <c r="BVS876" s="1"/>
      <c r="BVT876" s="1"/>
      <c r="BVU876" s="1"/>
      <c r="BVV876" s="1"/>
      <c r="BVW876" s="1"/>
      <c r="BVX876" s="1"/>
      <c r="BVY876" s="1"/>
      <c r="BVZ876" s="1"/>
      <c r="BWA876" s="1"/>
      <c r="BWB876" s="1"/>
      <c r="BWC876" s="1"/>
      <c r="BWD876" s="1"/>
      <c r="BWE876" s="1"/>
      <c r="BWF876" s="1"/>
      <c r="BWG876" s="1"/>
      <c r="BWH876" s="1"/>
      <c r="BWI876" s="1"/>
      <c r="BWJ876" s="1"/>
      <c r="BWK876" s="1"/>
      <c r="BWL876" s="1"/>
      <c r="BWM876" s="1"/>
      <c r="BWN876" s="1"/>
      <c r="BWO876" s="1"/>
      <c r="BWP876" s="1"/>
      <c r="BWQ876" s="1"/>
      <c r="BWR876" s="1"/>
      <c r="BWS876" s="1"/>
      <c r="BWT876" s="1"/>
      <c r="BWU876" s="1"/>
      <c r="BWV876" s="1"/>
      <c r="BWW876" s="1"/>
      <c r="BWX876" s="1"/>
      <c r="BWY876" s="1"/>
      <c r="BWZ876" s="1"/>
      <c r="BXA876" s="1"/>
      <c r="BXB876" s="1"/>
      <c r="BXC876" s="1"/>
      <c r="BXD876" s="1"/>
      <c r="BXE876" s="1"/>
      <c r="BXF876" s="1"/>
      <c r="BXG876" s="1"/>
      <c r="BXH876" s="1"/>
      <c r="BXI876" s="1"/>
      <c r="BXJ876" s="1"/>
      <c r="BXK876" s="1"/>
      <c r="BXL876" s="1"/>
      <c r="BXM876" s="1"/>
      <c r="BXN876" s="1"/>
      <c r="BXO876" s="1"/>
      <c r="BXP876" s="1"/>
      <c r="BXQ876" s="1"/>
      <c r="BXR876" s="1"/>
      <c r="BXS876" s="1"/>
      <c r="BXT876" s="1"/>
      <c r="BXU876" s="1"/>
      <c r="BXV876" s="1"/>
      <c r="BXW876" s="1"/>
      <c r="BXX876" s="1"/>
      <c r="BXY876" s="1"/>
      <c r="BXZ876" s="1"/>
      <c r="BYA876" s="1"/>
      <c r="BYB876" s="1"/>
      <c r="BYC876" s="1"/>
      <c r="BYD876" s="1"/>
      <c r="BYE876" s="1"/>
      <c r="BYF876" s="1"/>
      <c r="BYG876" s="1"/>
      <c r="BYH876" s="1"/>
      <c r="BYI876" s="1"/>
      <c r="BYJ876" s="1"/>
      <c r="BYK876" s="1"/>
      <c r="BYL876" s="1"/>
      <c r="BYM876" s="1"/>
      <c r="BYN876" s="1"/>
      <c r="BYO876" s="1"/>
      <c r="BYP876" s="1"/>
      <c r="BYQ876" s="1"/>
      <c r="BYR876" s="1"/>
      <c r="BYS876" s="1"/>
      <c r="BYT876" s="1"/>
      <c r="BYU876" s="1"/>
      <c r="BYV876" s="1"/>
      <c r="BYW876" s="1"/>
      <c r="BYX876" s="1"/>
      <c r="BYY876" s="1"/>
      <c r="BYZ876" s="1"/>
      <c r="BZA876" s="1"/>
      <c r="BZB876" s="1"/>
      <c r="BZC876" s="1"/>
      <c r="BZD876" s="1"/>
      <c r="BZE876" s="1"/>
      <c r="BZF876" s="1"/>
      <c r="BZG876" s="1"/>
      <c r="BZH876" s="1"/>
      <c r="BZI876" s="1"/>
      <c r="BZJ876" s="1"/>
      <c r="BZK876" s="1"/>
      <c r="BZL876" s="1"/>
      <c r="BZM876" s="1"/>
      <c r="BZN876" s="1"/>
      <c r="BZO876" s="1"/>
      <c r="BZP876" s="1"/>
      <c r="BZQ876" s="1"/>
      <c r="BZR876" s="1"/>
      <c r="BZS876" s="1"/>
      <c r="BZT876" s="1"/>
      <c r="BZU876" s="1"/>
      <c r="BZV876" s="1"/>
      <c r="BZW876" s="1"/>
      <c r="BZX876" s="1"/>
      <c r="BZY876" s="1"/>
      <c r="BZZ876" s="1"/>
      <c r="CAA876" s="1"/>
      <c r="CAB876" s="1"/>
      <c r="CAC876" s="1"/>
      <c r="CAD876" s="1"/>
      <c r="CAE876" s="1"/>
      <c r="CAF876" s="1"/>
      <c r="CAG876" s="1"/>
      <c r="CAH876" s="1"/>
      <c r="CAI876" s="1"/>
      <c r="CAJ876" s="1"/>
      <c r="CAK876" s="1"/>
      <c r="CAL876" s="1"/>
      <c r="CAM876" s="1"/>
      <c r="CAN876" s="1"/>
      <c r="CAO876" s="1"/>
      <c r="CAP876" s="1"/>
      <c r="CAQ876" s="1"/>
      <c r="CAR876" s="1"/>
      <c r="CAS876" s="1"/>
      <c r="CAT876" s="1"/>
      <c r="CAU876" s="1"/>
      <c r="CAV876" s="1"/>
      <c r="CAW876" s="1"/>
      <c r="CAX876" s="1"/>
      <c r="CAY876" s="1"/>
      <c r="CAZ876" s="1"/>
      <c r="CBA876" s="1"/>
      <c r="CBB876" s="1"/>
      <c r="CBC876" s="1"/>
      <c r="CBD876" s="1"/>
      <c r="CBE876" s="1"/>
      <c r="CBF876" s="1"/>
      <c r="CBG876" s="1"/>
      <c r="CBH876" s="1"/>
      <c r="CBI876" s="1"/>
      <c r="CBJ876" s="1"/>
      <c r="CBK876" s="1"/>
      <c r="CBL876" s="1"/>
      <c r="CBM876" s="1"/>
      <c r="CBN876" s="1"/>
      <c r="CBO876" s="1"/>
      <c r="CBP876" s="1"/>
      <c r="CBQ876" s="1"/>
      <c r="CBR876" s="1"/>
      <c r="CBS876" s="1"/>
      <c r="CBT876" s="1"/>
      <c r="CBU876" s="1"/>
      <c r="CBV876" s="1"/>
      <c r="CBW876" s="1"/>
      <c r="CBX876" s="1"/>
      <c r="CBY876" s="1"/>
      <c r="CBZ876" s="1"/>
      <c r="CCA876" s="1"/>
      <c r="CCB876" s="1"/>
      <c r="CCC876" s="1"/>
      <c r="CCD876" s="1"/>
      <c r="CCE876" s="1"/>
      <c r="CCF876" s="1"/>
      <c r="CCG876" s="1"/>
      <c r="CCH876" s="1"/>
      <c r="CCI876" s="1"/>
      <c r="CCJ876" s="1"/>
      <c r="CCK876" s="1"/>
      <c r="CCL876" s="1"/>
      <c r="CCM876" s="1"/>
      <c r="CCN876" s="1"/>
      <c r="CCO876" s="1"/>
      <c r="CCP876" s="1"/>
      <c r="CCQ876" s="1"/>
      <c r="CCR876" s="1"/>
      <c r="CCS876" s="1"/>
      <c r="CCT876" s="1"/>
      <c r="CCU876" s="1"/>
      <c r="CCV876" s="1"/>
      <c r="CCW876" s="1"/>
      <c r="CCX876" s="1"/>
      <c r="CCY876" s="1"/>
      <c r="CCZ876" s="1"/>
      <c r="CDA876" s="1"/>
      <c r="CDB876" s="1"/>
      <c r="CDC876" s="1"/>
      <c r="CDD876" s="1"/>
      <c r="CDE876" s="1"/>
      <c r="CDF876" s="1"/>
      <c r="CDG876" s="1"/>
      <c r="CDH876" s="1"/>
      <c r="CDI876" s="1"/>
      <c r="CDJ876" s="1"/>
      <c r="CDK876" s="1"/>
      <c r="CDL876" s="1"/>
      <c r="CDM876" s="1"/>
      <c r="CDN876" s="1"/>
      <c r="CDO876" s="1"/>
      <c r="CDP876" s="1"/>
      <c r="CDQ876" s="1"/>
      <c r="CDR876" s="1"/>
      <c r="CDS876" s="1"/>
      <c r="CDT876" s="1"/>
      <c r="CDU876" s="1"/>
      <c r="CDV876" s="1"/>
      <c r="CDW876" s="1"/>
      <c r="CDX876" s="1"/>
      <c r="CDY876" s="1"/>
      <c r="CDZ876" s="1"/>
      <c r="CEA876" s="1"/>
      <c r="CEB876" s="1"/>
      <c r="CEC876" s="1"/>
      <c r="CED876" s="1"/>
      <c r="CEE876" s="1"/>
      <c r="CEF876" s="1"/>
      <c r="CEG876" s="1"/>
      <c r="CEH876" s="1"/>
      <c r="CEI876" s="1"/>
      <c r="CEJ876" s="1"/>
      <c r="CEK876" s="1"/>
      <c r="CEL876" s="1"/>
      <c r="CEM876" s="1"/>
      <c r="CEN876" s="1"/>
      <c r="CEO876" s="1"/>
      <c r="CEP876" s="1"/>
      <c r="CEQ876" s="1"/>
      <c r="CER876" s="1"/>
      <c r="CES876" s="1"/>
      <c r="CET876" s="1"/>
      <c r="CEU876" s="1"/>
      <c r="CEV876" s="1"/>
      <c r="CEW876" s="1"/>
      <c r="CEX876" s="1"/>
      <c r="CEY876" s="1"/>
      <c r="CEZ876" s="1"/>
      <c r="CFA876" s="1"/>
      <c r="CFB876" s="1"/>
      <c r="CFC876" s="1"/>
      <c r="CFD876" s="1"/>
      <c r="CFE876" s="1"/>
      <c r="CFF876" s="1"/>
      <c r="CFG876" s="1"/>
      <c r="CFH876" s="1"/>
      <c r="CFI876" s="1"/>
      <c r="CFJ876" s="1"/>
      <c r="CFK876" s="1"/>
      <c r="CFL876" s="1"/>
      <c r="CFM876" s="1"/>
      <c r="CFN876" s="1"/>
      <c r="CFO876" s="1"/>
      <c r="CFP876" s="1"/>
      <c r="CFQ876" s="1"/>
      <c r="CFR876" s="1"/>
      <c r="CFS876" s="1"/>
      <c r="CFT876" s="1"/>
      <c r="CFU876" s="1"/>
      <c r="CFV876" s="1"/>
      <c r="CFW876" s="1"/>
      <c r="CFX876" s="1"/>
      <c r="CFY876" s="1"/>
      <c r="CFZ876" s="1"/>
      <c r="CGA876" s="1"/>
      <c r="CGB876" s="1"/>
      <c r="CGC876" s="1"/>
      <c r="CGD876" s="1"/>
      <c r="CGE876" s="1"/>
      <c r="CGF876" s="1"/>
      <c r="CGG876" s="1"/>
      <c r="CGH876" s="1"/>
      <c r="CGI876" s="1"/>
      <c r="CGJ876" s="1"/>
      <c r="CGK876" s="1"/>
      <c r="CGL876" s="1"/>
      <c r="CGM876" s="1"/>
      <c r="CGN876" s="1"/>
      <c r="CGO876" s="1"/>
      <c r="CGP876" s="1"/>
      <c r="CGQ876" s="1"/>
      <c r="CGR876" s="1"/>
      <c r="CGS876" s="1"/>
      <c r="CGT876" s="1"/>
      <c r="CGU876" s="1"/>
      <c r="CGV876" s="1"/>
      <c r="CGW876" s="1"/>
      <c r="CGX876" s="1"/>
      <c r="CGY876" s="1"/>
      <c r="CGZ876" s="1"/>
      <c r="CHA876" s="1"/>
      <c r="CHB876" s="1"/>
      <c r="CHC876" s="1"/>
      <c r="CHD876" s="1"/>
      <c r="CHE876" s="1"/>
      <c r="CHF876" s="1"/>
      <c r="CHG876" s="1"/>
    </row>
    <row r="877" spans="1:2243" s="39" customFormat="1" x14ac:dyDescent="0.2">
      <c r="A877" s="22">
        <v>381</v>
      </c>
      <c r="B877" s="4" t="s">
        <v>97</v>
      </c>
      <c r="C877" s="61">
        <f t="shared" si="451"/>
        <v>0</v>
      </c>
      <c r="D877" s="61">
        <f>D878</f>
        <v>0</v>
      </c>
      <c r="E877" s="61">
        <f t="shared" si="457"/>
        <v>0</v>
      </c>
      <c r="F877" s="61">
        <f t="shared" si="457"/>
        <v>0</v>
      </c>
      <c r="G877" s="61">
        <f t="shared" si="457"/>
        <v>0</v>
      </c>
      <c r="H877" s="61">
        <f t="shared" si="457"/>
        <v>0</v>
      </c>
      <c r="I877" s="61">
        <f t="shared" si="457"/>
        <v>0</v>
      </c>
      <c r="J877" s="61">
        <f t="shared" si="457"/>
        <v>0</v>
      </c>
      <c r="K877" s="60"/>
      <c r="L877" s="60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  <c r="Y877" s="33"/>
      <c r="Z877" s="33"/>
      <c r="AA877" s="33"/>
      <c r="AB877" s="33"/>
      <c r="AC877" s="1"/>
      <c r="AD877" s="1"/>
      <c r="AE877" s="1"/>
      <c r="AF877" s="1"/>
      <c r="AG877" s="33"/>
      <c r="AH877" s="33"/>
      <c r="AI877" s="33"/>
      <c r="AJ877" s="33"/>
      <c r="AK877" s="33"/>
      <c r="AL877" s="33"/>
      <c r="AM877" s="33"/>
      <c r="AN877" s="33"/>
      <c r="AO877" s="33"/>
      <c r="AP877" s="33"/>
      <c r="AQ877" s="33"/>
      <c r="AR877" s="33"/>
      <c r="AS877" s="33"/>
      <c r="AT877" s="33"/>
      <c r="AU877" s="33"/>
      <c r="AV877" s="33"/>
      <c r="AW877" s="33"/>
      <c r="AX877" s="33"/>
      <c r="AY877" s="33"/>
      <c r="AZ877" s="33"/>
      <c r="BA877" s="33"/>
      <c r="BB877" s="33"/>
      <c r="BC877" s="33"/>
      <c r="BD877" s="33"/>
      <c r="BE877" s="33"/>
      <c r="BF877" s="33"/>
      <c r="BG877" s="33"/>
      <c r="BH877" s="33"/>
      <c r="BI877" s="33"/>
      <c r="BJ877" s="33"/>
      <c r="BK877" s="33"/>
      <c r="BL877" s="33"/>
      <c r="BM877" s="33"/>
      <c r="BN877" s="33"/>
      <c r="BO877" s="33"/>
      <c r="BP877" s="33"/>
      <c r="BQ877" s="33"/>
      <c r="BR877" s="33"/>
      <c r="BS877" s="33"/>
      <c r="BT877" s="33"/>
      <c r="BU877" s="33"/>
      <c r="BV877" s="33"/>
      <c r="BW877" s="33"/>
      <c r="BX877" s="33"/>
      <c r="BY877" s="33"/>
      <c r="BZ877" s="33"/>
      <c r="CA877" s="33"/>
      <c r="CB877" s="33"/>
      <c r="CC877" s="33"/>
      <c r="CD877" s="33"/>
      <c r="CE877" s="33"/>
      <c r="CF877" s="33"/>
      <c r="CG877" s="33"/>
      <c r="CH877" s="33"/>
      <c r="CI877" s="33"/>
      <c r="CJ877" s="33"/>
      <c r="CK877" s="33"/>
      <c r="CL877" s="33"/>
      <c r="CM877" s="33"/>
      <c r="CN877" s="33"/>
      <c r="CO877" s="33"/>
      <c r="CP877" s="33"/>
      <c r="CQ877" s="33"/>
      <c r="CR877" s="33"/>
      <c r="CS877" s="33"/>
      <c r="CT877" s="33"/>
      <c r="CU877" s="33"/>
      <c r="CV877" s="33"/>
      <c r="CW877" s="33"/>
      <c r="CX877" s="33"/>
      <c r="CY877" s="33"/>
      <c r="CZ877" s="33"/>
      <c r="DA877" s="33"/>
      <c r="DB877" s="33"/>
      <c r="DC877" s="33"/>
      <c r="DD877" s="33"/>
      <c r="DE877" s="33"/>
      <c r="DF877" s="33"/>
      <c r="DG877" s="33"/>
      <c r="DH877" s="33"/>
      <c r="DI877" s="33"/>
      <c r="DJ877" s="33"/>
      <c r="DK877" s="33"/>
      <c r="DL877" s="33"/>
      <c r="DM877" s="33"/>
      <c r="DN877" s="33"/>
      <c r="DO877" s="33"/>
      <c r="DP877" s="33"/>
      <c r="DQ877" s="33"/>
      <c r="DR877" s="33"/>
      <c r="DS877" s="33"/>
      <c r="DT877" s="33"/>
      <c r="DU877" s="33"/>
      <c r="DV877" s="33"/>
      <c r="DW877" s="33"/>
      <c r="DX877" s="33"/>
      <c r="DY877" s="33"/>
      <c r="DZ877" s="33"/>
      <c r="EA877" s="33"/>
      <c r="EB877" s="33"/>
      <c r="EC877" s="33"/>
      <c r="ED877" s="33"/>
      <c r="EE877" s="33"/>
      <c r="EF877" s="33"/>
      <c r="EG877" s="33"/>
      <c r="EH877" s="33"/>
      <c r="EI877" s="33"/>
      <c r="EJ877" s="33"/>
      <c r="EK877" s="33"/>
      <c r="EL877" s="33"/>
      <c r="EM877" s="33"/>
      <c r="EN877" s="33"/>
      <c r="EO877" s="33"/>
      <c r="EP877" s="33"/>
      <c r="EQ877" s="33"/>
      <c r="ER877" s="33"/>
      <c r="ES877" s="33"/>
      <c r="ET877" s="33"/>
      <c r="EU877" s="33"/>
      <c r="EV877" s="33"/>
      <c r="EW877" s="33"/>
      <c r="EX877" s="33"/>
      <c r="EY877" s="33"/>
      <c r="EZ877" s="33"/>
      <c r="FA877" s="33"/>
      <c r="FB877" s="33"/>
      <c r="FC877" s="33"/>
      <c r="FD877" s="33"/>
      <c r="FE877" s="33"/>
      <c r="FF877" s="33"/>
      <c r="FG877" s="33"/>
      <c r="FH877" s="33"/>
      <c r="FI877" s="33"/>
      <c r="FJ877" s="33"/>
      <c r="FK877" s="33"/>
      <c r="FL877" s="33"/>
      <c r="FM877" s="33"/>
      <c r="FN877" s="33"/>
      <c r="FO877" s="33"/>
      <c r="FP877" s="33"/>
      <c r="FQ877" s="33"/>
      <c r="FR877" s="33"/>
      <c r="FS877" s="33"/>
      <c r="FT877" s="33"/>
      <c r="FU877" s="33"/>
      <c r="FV877" s="33"/>
      <c r="FW877" s="33"/>
      <c r="FX877" s="33"/>
      <c r="FY877" s="33"/>
      <c r="FZ877" s="33"/>
      <c r="GA877" s="1"/>
      <c r="GB877" s="1"/>
      <c r="GC877" s="1"/>
      <c r="GD877" s="1"/>
      <c r="GE877" s="1"/>
      <c r="GF877" s="1"/>
      <c r="GG877" s="1"/>
      <c r="GH877" s="1"/>
      <c r="GI877" s="1"/>
      <c r="GJ877" s="1"/>
      <c r="GK877" s="1"/>
      <c r="GL877" s="1"/>
      <c r="GM877" s="1"/>
      <c r="GN877" s="1"/>
      <c r="GO877" s="1"/>
      <c r="GP877" s="1"/>
      <c r="GQ877" s="1"/>
      <c r="GR877" s="1"/>
      <c r="GS877" s="1"/>
      <c r="GT877" s="1"/>
      <c r="GU877" s="1"/>
      <c r="GV877" s="1"/>
      <c r="GW877" s="1"/>
      <c r="GX877" s="1"/>
      <c r="GY877" s="1"/>
      <c r="GZ877" s="1"/>
      <c r="HA877" s="1"/>
      <c r="HB877" s="1"/>
      <c r="HC877" s="1"/>
      <c r="HD877" s="1"/>
      <c r="HE877" s="1"/>
      <c r="HF877" s="1"/>
      <c r="HG877" s="1"/>
      <c r="HH877" s="1"/>
      <c r="HI877" s="1"/>
      <c r="HJ877" s="1"/>
      <c r="HK877" s="1"/>
      <c r="HL877" s="1"/>
      <c r="HM877" s="1"/>
      <c r="HN877" s="1"/>
      <c r="HO877" s="1"/>
      <c r="HP877" s="1"/>
      <c r="HQ877" s="1"/>
      <c r="HR877" s="1"/>
      <c r="HS877" s="1"/>
      <c r="HT877" s="1"/>
      <c r="HU877" s="1"/>
      <c r="HV877" s="1"/>
      <c r="HW877" s="1"/>
      <c r="HX877" s="1"/>
      <c r="HY877" s="1"/>
      <c r="HZ877" s="1"/>
      <c r="IA877" s="1"/>
      <c r="IB877" s="1"/>
      <c r="IC877" s="1"/>
      <c r="ID877" s="1"/>
      <c r="IE877" s="1"/>
      <c r="IF877" s="1"/>
      <c r="IG877" s="1"/>
      <c r="IH877" s="1"/>
      <c r="II877" s="1"/>
      <c r="IJ877" s="1"/>
      <c r="IK877" s="1"/>
      <c r="IL877" s="1"/>
      <c r="IM877" s="1"/>
      <c r="IN877" s="1"/>
      <c r="IO877" s="1"/>
      <c r="IP877" s="1"/>
      <c r="IQ877" s="1"/>
      <c r="IR877" s="1"/>
      <c r="IS877" s="1"/>
      <c r="IT877" s="1"/>
      <c r="IU877" s="1"/>
      <c r="IV877" s="1"/>
      <c r="IW877" s="1"/>
      <c r="IX877" s="1"/>
      <c r="IY877" s="1"/>
      <c r="IZ877" s="1"/>
      <c r="JA877" s="1"/>
      <c r="JB877" s="1"/>
      <c r="JC877" s="1"/>
      <c r="JD877" s="1"/>
      <c r="JE877" s="1"/>
      <c r="JF877" s="1"/>
      <c r="JG877" s="1"/>
      <c r="JH877" s="1"/>
      <c r="JI877" s="1"/>
      <c r="JJ877" s="1"/>
      <c r="JK877" s="1"/>
      <c r="JL877" s="1"/>
      <c r="JM877" s="1"/>
      <c r="JN877" s="1"/>
      <c r="JO877" s="1"/>
      <c r="JP877" s="1"/>
      <c r="JQ877" s="1"/>
      <c r="JR877" s="1"/>
      <c r="JS877" s="1"/>
      <c r="JT877" s="1"/>
      <c r="JU877" s="1"/>
      <c r="JV877" s="1"/>
      <c r="JW877" s="1"/>
      <c r="JX877" s="1"/>
      <c r="JY877" s="1"/>
      <c r="JZ877" s="1"/>
      <c r="KA877" s="1"/>
      <c r="KB877" s="1"/>
      <c r="KC877" s="1"/>
      <c r="KD877" s="1"/>
      <c r="KE877" s="1"/>
      <c r="KF877" s="1"/>
      <c r="KG877" s="1"/>
      <c r="KH877" s="1"/>
      <c r="KI877" s="1"/>
      <c r="KJ877" s="1"/>
      <c r="KK877" s="1"/>
      <c r="KL877" s="1"/>
      <c r="KM877" s="1"/>
      <c r="KN877" s="1"/>
      <c r="KO877" s="1"/>
      <c r="KP877" s="1"/>
      <c r="KQ877" s="1"/>
      <c r="KR877" s="1"/>
      <c r="KS877" s="1"/>
      <c r="KT877" s="1"/>
      <c r="KU877" s="1"/>
      <c r="KV877" s="1"/>
      <c r="KW877" s="1"/>
      <c r="KX877" s="1"/>
      <c r="KY877" s="1"/>
      <c r="KZ877" s="1"/>
      <c r="LA877" s="1"/>
      <c r="LB877" s="1"/>
      <c r="LC877" s="1"/>
      <c r="LD877" s="1"/>
      <c r="LE877" s="1"/>
      <c r="LF877" s="1"/>
      <c r="LG877" s="1"/>
      <c r="LH877" s="1"/>
      <c r="LI877" s="1"/>
      <c r="LJ877" s="1"/>
      <c r="LK877" s="1"/>
      <c r="LL877" s="1"/>
      <c r="LM877" s="1"/>
      <c r="LN877" s="1"/>
      <c r="LO877" s="1"/>
      <c r="LP877" s="1"/>
      <c r="LQ877" s="1"/>
      <c r="LR877" s="1"/>
      <c r="LS877" s="1"/>
      <c r="LT877" s="1"/>
      <c r="LU877" s="1"/>
      <c r="LV877" s="1"/>
      <c r="LW877" s="1"/>
      <c r="LX877" s="1"/>
      <c r="LY877" s="1"/>
      <c r="LZ877" s="1"/>
      <c r="MA877" s="1"/>
      <c r="MB877" s="1"/>
      <c r="MC877" s="1"/>
      <c r="MD877" s="1"/>
      <c r="ME877" s="1"/>
      <c r="MF877" s="1"/>
      <c r="MG877" s="1"/>
      <c r="MH877" s="1"/>
      <c r="MI877" s="1"/>
      <c r="MJ877" s="1"/>
      <c r="MK877" s="1"/>
      <c r="ML877" s="1"/>
      <c r="MM877" s="1"/>
      <c r="MN877" s="1"/>
      <c r="MO877" s="1"/>
      <c r="MP877" s="1"/>
      <c r="MQ877" s="1"/>
      <c r="MR877" s="1"/>
      <c r="MS877" s="1"/>
      <c r="MT877" s="1"/>
      <c r="MU877" s="1"/>
      <c r="MV877" s="1"/>
      <c r="MW877" s="1"/>
      <c r="MX877" s="1"/>
      <c r="MY877" s="1"/>
      <c r="MZ877" s="1"/>
      <c r="NA877" s="1"/>
      <c r="NB877" s="1"/>
      <c r="NC877" s="1"/>
      <c r="ND877" s="1"/>
      <c r="NE877" s="1"/>
      <c r="NF877" s="1"/>
      <c r="NG877" s="1"/>
      <c r="NH877" s="1"/>
      <c r="NI877" s="1"/>
      <c r="NJ877" s="1"/>
      <c r="NK877" s="1"/>
      <c r="NL877" s="1"/>
      <c r="NM877" s="1"/>
      <c r="NN877" s="1"/>
      <c r="NO877" s="1"/>
      <c r="NP877" s="1"/>
      <c r="NQ877" s="1"/>
      <c r="NR877" s="1"/>
      <c r="NS877" s="1"/>
      <c r="NT877" s="1"/>
      <c r="NU877" s="1"/>
      <c r="NV877" s="1"/>
      <c r="NW877" s="1"/>
      <c r="NX877" s="1"/>
      <c r="NY877" s="1"/>
      <c r="NZ877" s="1"/>
      <c r="OA877" s="1"/>
      <c r="OB877" s="1"/>
      <c r="OC877" s="1"/>
      <c r="OD877" s="1"/>
      <c r="OE877" s="1"/>
      <c r="OF877" s="1"/>
      <c r="OG877" s="1"/>
      <c r="OH877" s="1"/>
      <c r="OI877" s="1"/>
      <c r="OJ877" s="1"/>
      <c r="OK877" s="1"/>
      <c r="OL877" s="1"/>
      <c r="OM877" s="1"/>
      <c r="ON877" s="1"/>
      <c r="OO877" s="1"/>
      <c r="OP877" s="1"/>
      <c r="OQ877" s="1"/>
      <c r="OR877" s="1"/>
      <c r="OS877" s="1"/>
      <c r="OT877" s="1"/>
      <c r="OU877" s="1"/>
      <c r="OV877" s="1"/>
      <c r="OW877" s="1"/>
      <c r="OX877" s="1"/>
      <c r="OY877" s="1"/>
      <c r="OZ877" s="1"/>
      <c r="PA877" s="1"/>
      <c r="PB877" s="1"/>
      <c r="PC877" s="1"/>
      <c r="PD877" s="1"/>
      <c r="PE877" s="1"/>
      <c r="PF877" s="1"/>
      <c r="PG877" s="1"/>
      <c r="PH877" s="1"/>
      <c r="PI877" s="1"/>
      <c r="PJ877" s="1"/>
      <c r="PK877" s="1"/>
      <c r="PL877" s="1"/>
      <c r="PM877" s="1"/>
      <c r="PN877" s="1"/>
      <c r="PO877" s="1"/>
      <c r="PP877" s="1"/>
      <c r="PQ877" s="1"/>
      <c r="PR877" s="1"/>
      <c r="PS877" s="1"/>
      <c r="PT877" s="1"/>
      <c r="PU877" s="1"/>
      <c r="PV877" s="1"/>
      <c r="PW877" s="1"/>
      <c r="PX877" s="1"/>
      <c r="PY877" s="1"/>
      <c r="PZ877" s="1"/>
      <c r="QA877" s="1"/>
      <c r="QB877" s="1"/>
      <c r="QC877" s="1"/>
      <c r="QD877" s="1"/>
      <c r="QE877" s="1"/>
      <c r="QF877" s="1"/>
      <c r="QG877" s="1"/>
      <c r="QH877" s="1"/>
      <c r="QI877" s="1"/>
      <c r="QJ877" s="1"/>
      <c r="QK877" s="1"/>
      <c r="QL877" s="1"/>
      <c r="QM877" s="1"/>
      <c r="QN877" s="1"/>
      <c r="QO877" s="1"/>
      <c r="QP877" s="1"/>
      <c r="QQ877" s="1"/>
      <c r="QR877" s="1"/>
      <c r="QS877" s="1"/>
      <c r="QT877" s="1"/>
      <c r="QU877" s="1"/>
      <c r="QV877" s="1"/>
      <c r="QW877" s="1"/>
      <c r="QX877" s="1"/>
      <c r="QY877" s="1"/>
      <c r="QZ877" s="1"/>
      <c r="RA877" s="1"/>
      <c r="RB877" s="1"/>
      <c r="RC877" s="1"/>
      <c r="RD877" s="1"/>
      <c r="RE877" s="1"/>
      <c r="RF877" s="1"/>
      <c r="RG877" s="1"/>
      <c r="RH877" s="1"/>
      <c r="RI877" s="1"/>
      <c r="RJ877" s="1"/>
      <c r="RK877" s="1"/>
      <c r="RL877" s="1"/>
      <c r="RM877" s="1"/>
      <c r="RN877" s="1"/>
      <c r="RO877" s="1"/>
      <c r="RP877" s="1"/>
      <c r="RQ877" s="1"/>
      <c r="RR877" s="1"/>
      <c r="RS877" s="1"/>
      <c r="RT877" s="1"/>
      <c r="RU877" s="1"/>
      <c r="RV877" s="1"/>
      <c r="RW877" s="1"/>
      <c r="RX877" s="1"/>
      <c r="RY877" s="1"/>
      <c r="RZ877" s="1"/>
      <c r="SA877" s="1"/>
      <c r="SB877" s="1"/>
      <c r="SC877" s="1"/>
      <c r="SD877" s="1"/>
      <c r="SE877" s="1"/>
      <c r="SF877" s="1"/>
      <c r="SG877" s="1"/>
      <c r="SH877" s="1"/>
      <c r="SI877" s="1"/>
      <c r="SJ877" s="1"/>
      <c r="SK877" s="1"/>
      <c r="SL877" s="1"/>
      <c r="SM877" s="1"/>
      <c r="SN877" s="1"/>
      <c r="SO877" s="1"/>
      <c r="SP877" s="1"/>
      <c r="SQ877" s="1"/>
      <c r="SR877" s="1"/>
      <c r="SS877" s="1"/>
      <c r="ST877" s="1"/>
      <c r="SU877" s="1"/>
      <c r="SV877" s="1"/>
      <c r="SW877" s="1"/>
      <c r="SX877" s="1"/>
      <c r="SY877" s="1"/>
      <c r="SZ877" s="1"/>
      <c r="TA877" s="1"/>
      <c r="TB877" s="1"/>
      <c r="TC877" s="1"/>
      <c r="TD877" s="1"/>
      <c r="TE877" s="1"/>
      <c r="TF877" s="1"/>
      <c r="TG877" s="1"/>
      <c r="TH877" s="1"/>
      <c r="TI877" s="1"/>
      <c r="TJ877" s="1"/>
      <c r="TK877" s="1"/>
      <c r="TL877" s="1"/>
      <c r="TM877" s="1"/>
      <c r="TN877" s="1"/>
      <c r="TO877" s="1"/>
      <c r="TP877" s="1"/>
      <c r="TQ877" s="1"/>
      <c r="TR877" s="1"/>
      <c r="TS877" s="1"/>
      <c r="TT877" s="1"/>
      <c r="TU877" s="1"/>
      <c r="TV877" s="1"/>
      <c r="TW877" s="1"/>
      <c r="TX877" s="1"/>
      <c r="TY877" s="1"/>
      <c r="TZ877" s="1"/>
      <c r="UA877" s="1"/>
      <c r="UB877" s="1"/>
      <c r="UC877" s="1"/>
      <c r="UD877" s="1"/>
      <c r="UE877" s="1"/>
      <c r="UF877" s="1"/>
      <c r="UG877" s="1"/>
      <c r="UH877" s="1"/>
      <c r="UI877" s="1"/>
      <c r="UJ877" s="1"/>
      <c r="UK877" s="1"/>
      <c r="UL877" s="1"/>
      <c r="UM877" s="1"/>
      <c r="UN877" s="1"/>
      <c r="UO877" s="1"/>
      <c r="UP877" s="1"/>
      <c r="UQ877" s="1"/>
      <c r="UR877" s="1"/>
      <c r="US877" s="1"/>
      <c r="UT877" s="1"/>
      <c r="UU877" s="1"/>
      <c r="UV877" s="1"/>
      <c r="UW877" s="1"/>
      <c r="UX877" s="1"/>
      <c r="UY877" s="1"/>
      <c r="UZ877" s="1"/>
      <c r="VA877" s="1"/>
      <c r="VB877" s="1"/>
      <c r="VC877" s="1"/>
      <c r="VD877" s="1"/>
      <c r="VE877" s="1"/>
      <c r="VF877" s="1"/>
      <c r="VG877" s="1"/>
      <c r="VH877" s="1"/>
      <c r="VI877" s="1"/>
      <c r="VJ877" s="1"/>
      <c r="VK877" s="1"/>
      <c r="VL877" s="1"/>
      <c r="VM877" s="1"/>
      <c r="VN877" s="1"/>
      <c r="VO877" s="1"/>
      <c r="VP877" s="1"/>
      <c r="VQ877" s="1"/>
      <c r="VR877" s="1"/>
      <c r="VS877" s="1"/>
      <c r="VT877" s="1"/>
      <c r="VU877" s="1"/>
      <c r="VV877" s="1"/>
      <c r="VW877" s="1"/>
      <c r="VX877" s="1"/>
      <c r="VY877" s="1"/>
      <c r="VZ877" s="1"/>
      <c r="WA877" s="1"/>
      <c r="WB877" s="1"/>
      <c r="WC877" s="1"/>
      <c r="WD877" s="1"/>
      <c r="WE877" s="1"/>
      <c r="WF877" s="1"/>
      <c r="WG877" s="1"/>
      <c r="WH877" s="1"/>
      <c r="WI877" s="1"/>
      <c r="WJ877" s="1"/>
      <c r="WK877" s="1"/>
      <c r="WL877" s="1"/>
      <c r="WM877" s="1"/>
      <c r="WN877" s="1"/>
      <c r="WO877" s="1"/>
      <c r="WP877" s="1"/>
      <c r="WQ877" s="1"/>
      <c r="WR877" s="1"/>
      <c r="WS877" s="1"/>
      <c r="WT877" s="1"/>
      <c r="WU877" s="1"/>
      <c r="WV877" s="1"/>
      <c r="WW877" s="1"/>
      <c r="WX877" s="1"/>
      <c r="WY877" s="1"/>
      <c r="WZ877" s="1"/>
      <c r="XA877" s="1"/>
      <c r="XB877" s="1"/>
      <c r="XC877" s="1"/>
      <c r="XD877" s="1"/>
      <c r="XE877" s="1"/>
      <c r="XF877" s="1"/>
      <c r="XG877" s="1"/>
      <c r="XH877" s="1"/>
      <c r="XI877" s="1"/>
      <c r="XJ877" s="1"/>
      <c r="XK877" s="1"/>
      <c r="XL877" s="1"/>
      <c r="XM877" s="1"/>
      <c r="XN877" s="1"/>
      <c r="XO877" s="1"/>
      <c r="XP877" s="1"/>
      <c r="XQ877" s="1"/>
      <c r="XR877" s="1"/>
      <c r="XS877" s="1"/>
      <c r="XT877" s="1"/>
      <c r="XU877" s="1"/>
      <c r="XV877" s="1"/>
      <c r="XW877" s="1"/>
      <c r="XX877" s="1"/>
      <c r="XY877" s="1"/>
      <c r="XZ877" s="1"/>
      <c r="YA877" s="1"/>
      <c r="YB877" s="1"/>
      <c r="YC877" s="1"/>
      <c r="YD877" s="1"/>
      <c r="YE877" s="1"/>
      <c r="YF877" s="1"/>
      <c r="YG877" s="1"/>
      <c r="YH877" s="1"/>
      <c r="YI877" s="1"/>
      <c r="YJ877" s="1"/>
      <c r="YK877" s="1"/>
      <c r="YL877" s="1"/>
      <c r="YM877" s="1"/>
      <c r="YN877" s="1"/>
      <c r="YO877" s="1"/>
      <c r="YP877" s="1"/>
      <c r="YQ877" s="1"/>
      <c r="YR877" s="1"/>
      <c r="YS877" s="1"/>
      <c r="YT877" s="1"/>
      <c r="YU877" s="1"/>
      <c r="YV877" s="1"/>
      <c r="YW877" s="1"/>
      <c r="YX877" s="1"/>
      <c r="YY877" s="1"/>
      <c r="YZ877" s="1"/>
      <c r="ZA877" s="1"/>
      <c r="ZB877" s="1"/>
      <c r="ZC877" s="1"/>
      <c r="ZD877" s="1"/>
      <c r="ZE877" s="1"/>
      <c r="ZF877" s="1"/>
      <c r="ZG877" s="1"/>
      <c r="ZH877" s="1"/>
      <c r="ZI877" s="1"/>
      <c r="ZJ877" s="1"/>
      <c r="ZK877" s="1"/>
      <c r="ZL877" s="1"/>
      <c r="ZM877" s="1"/>
      <c r="ZN877" s="1"/>
      <c r="ZO877" s="1"/>
      <c r="ZP877" s="1"/>
      <c r="ZQ877" s="1"/>
      <c r="ZR877" s="1"/>
      <c r="ZS877" s="1"/>
      <c r="ZT877" s="1"/>
      <c r="ZU877" s="1"/>
      <c r="ZV877" s="1"/>
      <c r="ZW877" s="1"/>
      <c r="ZX877" s="1"/>
      <c r="ZY877" s="1"/>
      <c r="ZZ877" s="1"/>
      <c r="AAA877" s="1"/>
      <c r="AAB877" s="1"/>
      <c r="AAC877" s="1"/>
      <c r="AAD877" s="1"/>
      <c r="AAE877" s="1"/>
      <c r="AAF877" s="1"/>
      <c r="AAG877" s="1"/>
      <c r="AAH877" s="1"/>
      <c r="AAI877" s="1"/>
      <c r="AAJ877" s="1"/>
      <c r="AAK877" s="1"/>
      <c r="AAL877" s="1"/>
      <c r="AAM877" s="1"/>
      <c r="AAN877" s="1"/>
      <c r="AAO877" s="1"/>
      <c r="AAP877" s="1"/>
      <c r="AAQ877" s="1"/>
      <c r="AAR877" s="1"/>
      <c r="AAS877" s="1"/>
      <c r="AAT877" s="1"/>
      <c r="AAU877" s="1"/>
      <c r="AAV877" s="1"/>
      <c r="AAW877" s="1"/>
      <c r="AAX877" s="1"/>
      <c r="AAY877" s="1"/>
      <c r="AAZ877" s="1"/>
      <c r="ABA877" s="1"/>
      <c r="ABB877" s="1"/>
      <c r="ABC877" s="1"/>
      <c r="ABD877" s="1"/>
      <c r="ABE877" s="1"/>
      <c r="ABF877" s="1"/>
      <c r="ABG877" s="1"/>
      <c r="ABH877" s="1"/>
      <c r="ABI877" s="1"/>
      <c r="ABJ877" s="1"/>
      <c r="ABK877" s="1"/>
      <c r="ABL877" s="1"/>
      <c r="ABM877" s="1"/>
      <c r="ABN877" s="1"/>
      <c r="ABO877" s="1"/>
      <c r="ABP877" s="1"/>
      <c r="ABQ877" s="1"/>
      <c r="ABR877" s="1"/>
      <c r="ABS877" s="1"/>
      <c r="ABT877" s="1"/>
      <c r="ABU877" s="1"/>
      <c r="ABV877" s="1"/>
      <c r="ABW877" s="1"/>
      <c r="ABX877" s="1"/>
      <c r="ABY877" s="1"/>
      <c r="ABZ877" s="1"/>
      <c r="ACA877" s="1"/>
      <c r="ACB877" s="1"/>
      <c r="ACC877" s="1"/>
      <c r="ACD877" s="1"/>
      <c r="ACE877" s="1"/>
      <c r="ACF877" s="1"/>
      <c r="ACG877" s="1"/>
      <c r="ACH877" s="1"/>
      <c r="ACI877" s="1"/>
      <c r="ACJ877" s="1"/>
      <c r="ACK877" s="1"/>
      <c r="ACL877" s="1"/>
      <c r="ACM877" s="1"/>
      <c r="ACN877" s="1"/>
      <c r="ACO877" s="1"/>
      <c r="ACP877" s="1"/>
      <c r="ACQ877" s="1"/>
      <c r="ACR877" s="1"/>
      <c r="ACS877" s="1"/>
      <c r="ACT877" s="1"/>
      <c r="ACU877" s="1"/>
      <c r="ACV877" s="1"/>
      <c r="ACW877" s="1"/>
      <c r="ACX877" s="1"/>
      <c r="ACY877" s="1"/>
      <c r="ACZ877" s="1"/>
      <c r="ADA877" s="1"/>
      <c r="ADB877" s="1"/>
      <c r="ADC877" s="1"/>
      <c r="ADD877" s="1"/>
      <c r="ADE877" s="1"/>
      <c r="ADF877" s="1"/>
      <c r="ADG877" s="1"/>
      <c r="ADH877" s="1"/>
      <c r="ADI877" s="1"/>
      <c r="ADJ877" s="1"/>
      <c r="ADK877" s="1"/>
      <c r="ADL877" s="1"/>
      <c r="ADM877" s="1"/>
      <c r="ADN877" s="1"/>
      <c r="ADO877" s="1"/>
      <c r="ADP877" s="1"/>
      <c r="ADQ877" s="1"/>
      <c r="ADR877" s="1"/>
      <c r="ADS877" s="1"/>
      <c r="ADT877" s="1"/>
      <c r="ADU877" s="1"/>
      <c r="ADV877" s="1"/>
      <c r="ADW877" s="1"/>
      <c r="ADX877" s="1"/>
      <c r="ADY877" s="1"/>
      <c r="ADZ877" s="1"/>
      <c r="AEA877" s="1"/>
      <c r="AEB877" s="1"/>
      <c r="AEC877" s="1"/>
      <c r="AED877" s="1"/>
      <c r="AEE877" s="1"/>
      <c r="AEF877" s="1"/>
      <c r="AEG877" s="1"/>
      <c r="AEH877" s="1"/>
      <c r="AEI877" s="1"/>
      <c r="AEJ877" s="1"/>
      <c r="AEK877" s="1"/>
      <c r="AEL877" s="1"/>
      <c r="AEM877" s="1"/>
      <c r="AEN877" s="1"/>
      <c r="AEO877" s="1"/>
      <c r="AEP877" s="1"/>
      <c r="AEQ877" s="1"/>
      <c r="AER877" s="1"/>
      <c r="AES877" s="1"/>
      <c r="AET877" s="1"/>
      <c r="AEU877" s="1"/>
      <c r="AEV877" s="1"/>
      <c r="AEW877" s="1"/>
      <c r="AEX877" s="1"/>
      <c r="AEY877" s="1"/>
      <c r="AEZ877" s="1"/>
      <c r="AFA877" s="1"/>
      <c r="AFB877" s="1"/>
      <c r="AFC877" s="1"/>
      <c r="AFD877" s="1"/>
      <c r="AFE877" s="1"/>
      <c r="AFF877" s="1"/>
      <c r="AFG877" s="1"/>
      <c r="AFH877" s="1"/>
      <c r="AFI877" s="1"/>
      <c r="AFJ877" s="1"/>
      <c r="AFK877" s="1"/>
      <c r="AFL877" s="1"/>
      <c r="AFM877" s="1"/>
      <c r="AFN877" s="1"/>
      <c r="AFO877" s="1"/>
      <c r="AFP877" s="1"/>
      <c r="AFQ877" s="1"/>
      <c r="AFR877" s="1"/>
      <c r="AFS877" s="1"/>
      <c r="AFT877" s="1"/>
      <c r="AFU877" s="1"/>
      <c r="AFV877" s="1"/>
      <c r="AFW877" s="1"/>
      <c r="AFX877" s="1"/>
      <c r="AFY877" s="1"/>
      <c r="AFZ877" s="1"/>
      <c r="AGA877" s="1"/>
      <c r="AGB877" s="1"/>
      <c r="AGC877" s="1"/>
      <c r="AGD877" s="1"/>
      <c r="AGE877" s="1"/>
      <c r="AGF877" s="1"/>
      <c r="AGG877" s="1"/>
      <c r="AGH877" s="1"/>
      <c r="AGI877" s="1"/>
      <c r="AGJ877" s="1"/>
      <c r="AGK877" s="1"/>
      <c r="AGL877" s="1"/>
      <c r="AGM877" s="1"/>
      <c r="AGN877" s="1"/>
      <c r="AGO877" s="1"/>
      <c r="AGP877" s="1"/>
      <c r="AGQ877" s="1"/>
      <c r="AGR877" s="1"/>
      <c r="AGS877" s="1"/>
      <c r="AGT877" s="1"/>
      <c r="AGU877" s="1"/>
      <c r="AGV877" s="1"/>
      <c r="AGW877" s="1"/>
      <c r="AGX877" s="1"/>
      <c r="AGY877" s="1"/>
      <c r="AGZ877" s="1"/>
      <c r="AHA877" s="1"/>
      <c r="AHB877" s="1"/>
      <c r="AHC877" s="1"/>
      <c r="AHD877" s="1"/>
      <c r="AHE877" s="1"/>
      <c r="AHF877" s="1"/>
      <c r="AHG877" s="1"/>
      <c r="AHH877" s="1"/>
      <c r="AHI877" s="1"/>
      <c r="AHJ877" s="1"/>
      <c r="AHK877" s="1"/>
      <c r="AHL877" s="1"/>
      <c r="AHM877" s="1"/>
      <c r="AHN877" s="1"/>
      <c r="AHO877" s="1"/>
      <c r="AHP877" s="1"/>
      <c r="AHQ877" s="1"/>
      <c r="AHR877" s="1"/>
      <c r="AHS877" s="1"/>
      <c r="AHT877" s="1"/>
      <c r="AHU877" s="1"/>
      <c r="AHV877" s="1"/>
      <c r="AHW877" s="1"/>
      <c r="AHX877" s="1"/>
      <c r="AHY877" s="1"/>
      <c r="AHZ877" s="1"/>
      <c r="AIA877" s="1"/>
      <c r="AIB877" s="1"/>
      <c r="AIC877" s="1"/>
      <c r="AID877" s="1"/>
      <c r="AIE877" s="1"/>
      <c r="AIF877" s="1"/>
      <c r="AIG877" s="1"/>
      <c r="AIH877" s="1"/>
      <c r="AII877" s="1"/>
      <c r="AIJ877" s="1"/>
      <c r="AIK877" s="1"/>
      <c r="AIL877" s="1"/>
      <c r="AIM877" s="1"/>
      <c r="AIN877" s="1"/>
      <c r="AIO877" s="1"/>
      <c r="AIP877" s="1"/>
      <c r="AIQ877" s="1"/>
      <c r="AIR877" s="1"/>
      <c r="AIS877" s="1"/>
      <c r="AIT877" s="1"/>
      <c r="AIU877" s="1"/>
      <c r="AIV877" s="1"/>
      <c r="AIW877" s="1"/>
      <c r="AIX877" s="1"/>
      <c r="AIY877" s="1"/>
      <c r="AIZ877" s="1"/>
      <c r="AJA877" s="1"/>
      <c r="AJB877" s="1"/>
      <c r="AJC877" s="1"/>
      <c r="AJD877" s="1"/>
      <c r="AJE877" s="1"/>
      <c r="AJF877" s="1"/>
      <c r="AJG877" s="1"/>
      <c r="AJH877" s="1"/>
      <c r="AJI877" s="1"/>
      <c r="AJJ877" s="1"/>
      <c r="AJK877" s="1"/>
      <c r="AJL877" s="1"/>
      <c r="AJM877" s="1"/>
      <c r="AJN877" s="1"/>
      <c r="AJO877" s="1"/>
      <c r="AJP877" s="1"/>
      <c r="AJQ877" s="1"/>
      <c r="AJR877" s="1"/>
      <c r="AJS877" s="1"/>
      <c r="AJT877" s="1"/>
      <c r="AJU877" s="1"/>
      <c r="AJV877" s="1"/>
      <c r="AJW877" s="1"/>
      <c r="AJX877" s="1"/>
      <c r="AJY877" s="1"/>
      <c r="AJZ877" s="1"/>
      <c r="AKA877" s="1"/>
      <c r="AKB877" s="1"/>
      <c r="AKC877" s="1"/>
      <c r="AKD877" s="1"/>
      <c r="AKE877" s="1"/>
      <c r="AKF877" s="1"/>
      <c r="AKG877" s="1"/>
      <c r="AKH877" s="1"/>
      <c r="AKI877" s="1"/>
      <c r="AKJ877" s="1"/>
      <c r="AKK877" s="1"/>
      <c r="AKL877" s="1"/>
      <c r="AKM877" s="1"/>
      <c r="AKN877" s="1"/>
      <c r="AKO877" s="1"/>
      <c r="AKP877" s="1"/>
      <c r="AKQ877" s="1"/>
      <c r="AKR877" s="1"/>
      <c r="AKS877" s="1"/>
      <c r="AKT877" s="1"/>
      <c r="AKU877" s="1"/>
      <c r="AKV877" s="1"/>
      <c r="AKW877" s="1"/>
      <c r="AKX877" s="1"/>
      <c r="AKY877" s="1"/>
      <c r="AKZ877" s="1"/>
      <c r="ALA877" s="1"/>
      <c r="ALB877" s="1"/>
      <c r="ALC877" s="1"/>
      <c r="ALD877" s="1"/>
      <c r="ALE877" s="1"/>
      <c r="ALF877" s="1"/>
      <c r="ALG877" s="1"/>
      <c r="ALH877" s="1"/>
      <c r="ALI877" s="1"/>
      <c r="ALJ877" s="1"/>
      <c r="ALK877" s="1"/>
      <c r="ALL877" s="1"/>
      <c r="ALM877" s="1"/>
      <c r="ALN877" s="1"/>
      <c r="ALO877" s="1"/>
      <c r="ALP877" s="1"/>
      <c r="ALQ877" s="1"/>
      <c r="ALR877" s="1"/>
      <c r="ALS877" s="1"/>
      <c r="ALT877" s="1"/>
      <c r="ALU877" s="1"/>
      <c r="ALV877" s="1"/>
      <c r="ALW877" s="1"/>
      <c r="ALX877" s="1"/>
      <c r="ALY877" s="1"/>
      <c r="ALZ877" s="1"/>
      <c r="AMA877" s="1"/>
      <c r="AMB877" s="1"/>
      <c r="AMC877" s="1"/>
      <c r="AMD877" s="1"/>
      <c r="AME877" s="1"/>
      <c r="AMF877" s="1"/>
      <c r="AMG877" s="1"/>
      <c r="AMH877" s="1"/>
      <c r="AMI877" s="1"/>
      <c r="AMJ877" s="1"/>
      <c r="AMK877" s="1"/>
      <c r="AML877" s="1"/>
      <c r="AMM877" s="1"/>
      <c r="AMN877" s="1"/>
      <c r="AMO877" s="1"/>
      <c r="AMP877" s="1"/>
      <c r="AMQ877" s="1"/>
      <c r="AMR877" s="1"/>
      <c r="AMS877" s="1"/>
      <c r="AMT877" s="1"/>
      <c r="AMU877" s="1"/>
      <c r="AMV877" s="1"/>
      <c r="AMW877" s="1"/>
      <c r="AMX877" s="1"/>
      <c r="AMY877" s="1"/>
      <c r="AMZ877" s="1"/>
      <c r="ANA877" s="1"/>
      <c r="ANB877" s="1"/>
      <c r="ANC877" s="1"/>
      <c r="AND877" s="1"/>
      <c r="ANE877" s="1"/>
      <c r="ANF877" s="1"/>
      <c r="ANG877" s="1"/>
      <c r="ANH877" s="1"/>
      <c r="ANI877" s="1"/>
      <c r="ANJ877" s="1"/>
      <c r="ANK877" s="1"/>
      <c r="ANL877" s="1"/>
      <c r="ANM877" s="1"/>
      <c r="ANN877" s="1"/>
      <c r="ANO877" s="1"/>
      <c r="ANP877" s="1"/>
      <c r="ANQ877" s="1"/>
      <c r="ANR877" s="1"/>
      <c r="ANS877" s="1"/>
      <c r="ANT877" s="1"/>
      <c r="ANU877" s="1"/>
      <c r="ANV877" s="1"/>
      <c r="ANW877" s="1"/>
      <c r="ANX877" s="1"/>
      <c r="ANY877" s="1"/>
      <c r="ANZ877" s="1"/>
      <c r="AOA877" s="1"/>
      <c r="AOB877" s="1"/>
      <c r="AOC877" s="1"/>
      <c r="AOD877" s="1"/>
      <c r="AOE877" s="1"/>
      <c r="AOF877" s="1"/>
      <c r="AOG877" s="1"/>
      <c r="AOH877" s="1"/>
      <c r="AOI877" s="1"/>
      <c r="AOJ877" s="1"/>
      <c r="AOK877" s="1"/>
      <c r="AOL877" s="1"/>
      <c r="AOM877" s="1"/>
      <c r="AON877" s="1"/>
      <c r="AOO877" s="1"/>
      <c r="AOP877" s="1"/>
      <c r="AOQ877" s="1"/>
      <c r="AOR877" s="1"/>
      <c r="AOS877" s="1"/>
      <c r="AOT877" s="1"/>
      <c r="AOU877" s="1"/>
      <c r="AOV877" s="1"/>
      <c r="AOW877" s="1"/>
      <c r="AOX877" s="1"/>
      <c r="AOY877" s="1"/>
      <c r="AOZ877" s="1"/>
      <c r="APA877" s="1"/>
      <c r="APB877" s="1"/>
      <c r="APC877" s="1"/>
      <c r="APD877" s="1"/>
      <c r="APE877" s="1"/>
      <c r="APF877" s="1"/>
      <c r="APG877" s="1"/>
      <c r="APH877" s="1"/>
      <c r="API877" s="1"/>
      <c r="APJ877" s="1"/>
      <c r="APK877" s="1"/>
      <c r="APL877" s="1"/>
      <c r="APM877" s="1"/>
      <c r="APN877" s="1"/>
      <c r="APO877" s="1"/>
      <c r="APP877" s="1"/>
      <c r="APQ877" s="1"/>
      <c r="APR877" s="1"/>
      <c r="APS877" s="1"/>
      <c r="APT877" s="1"/>
      <c r="APU877" s="1"/>
      <c r="APV877" s="1"/>
      <c r="APW877" s="1"/>
      <c r="APX877" s="1"/>
      <c r="APY877" s="1"/>
      <c r="APZ877" s="1"/>
      <c r="AQA877" s="1"/>
      <c r="AQB877" s="1"/>
      <c r="AQC877" s="1"/>
      <c r="AQD877" s="1"/>
      <c r="AQE877" s="1"/>
      <c r="AQF877" s="1"/>
      <c r="AQG877" s="1"/>
      <c r="AQH877" s="1"/>
      <c r="AQI877" s="1"/>
      <c r="AQJ877" s="1"/>
      <c r="AQK877" s="1"/>
      <c r="AQL877" s="1"/>
      <c r="AQM877" s="1"/>
      <c r="AQN877" s="1"/>
      <c r="AQO877" s="1"/>
      <c r="AQP877" s="1"/>
      <c r="AQQ877" s="1"/>
      <c r="AQR877" s="1"/>
      <c r="AQS877" s="1"/>
      <c r="AQT877" s="1"/>
      <c r="AQU877" s="1"/>
      <c r="AQV877" s="1"/>
      <c r="AQW877" s="1"/>
      <c r="AQX877" s="1"/>
      <c r="AQY877" s="1"/>
      <c r="AQZ877" s="1"/>
      <c r="ARA877" s="1"/>
      <c r="ARB877" s="1"/>
      <c r="ARC877" s="1"/>
      <c r="ARD877" s="1"/>
      <c r="ARE877" s="1"/>
      <c r="ARF877" s="1"/>
      <c r="ARG877" s="1"/>
      <c r="ARH877" s="1"/>
      <c r="ARI877" s="1"/>
      <c r="ARJ877" s="1"/>
      <c r="ARK877" s="1"/>
      <c r="ARL877" s="1"/>
      <c r="ARM877" s="1"/>
      <c r="ARN877" s="1"/>
      <c r="ARO877" s="1"/>
      <c r="ARP877" s="1"/>
      <c r="ARQ877" s="1"/>
      <c r="ARR877" s="1"/>
      <c r="ARS877" s="1"/>
      <c r="ART877" s="1"/>
      <c r="ARU877" s="1"/>
      <c r="ARV877" s="1"/>
      <c r="ARW877" s="1"/>
      <c r="ARX877" s="1"/>
      <c r="ARY877" s="1"/>
      <c r="ARZ877" s="1"/>
      <c r="ASA877" s="1"/>
      <c r="ASB877" s="1"/>
      <c r="ASC877" s="1"/>
      <c r="ASD877" s="1"/>
      <c r="ASE877" s="1"/>
      <c r="ASF877" s="1"/>
      <c r="ASG877" s="1"/>
      <c r="ASH877" s="1"/>
      <c r="ASI877" s="1"/>
      <c r="ASJ877" s="1"/>
      <c r="ASK877" s="1"/>
      <c r="ASL877" s="1"/>
      <c r="ASM877" s="1"/>
      <c r="ASN877" s="1"/>
      <c r="ASO877" s="1"/>
      <c r="ASP877" s="1"/>
      <c r="ASQ877" s="1"/>
      <c r="ASR877" s="1"/>
      <c r="ASS877" s="1"/>
      <c r="AST877" s="1"/>
      <c r="ASU877" s="1"/>
      <c r="ASV877" s="1"/>
      <c r="ASW877" s="1"/>
      <c r="ASX877" s="1"/>
      <c r="ASY877" s="1"/>
      <c r="ASZ877" s="1"/>
      <c r="ATA877" s="1"/>
      <c r="ATB877" s="1"/>
      <c r="ATC877" s="1"/>
      <c r="ATD877" s="1"/>
      <c r="ATE877" s="1"/>
      <c r="ATF877" s="1"/>
      <c r="ATG877" s="1"/>
      <c r="ATH877" s="1"/>
      <c r="ATI877" s="1"/>
      <c r="ATJ877" s="1"/>
      <c r="ATK877" s="1"/>
      <c r="ATL877" s="1"/>
      <c r="ATM877" s="1"/>
      <c r="ATN877" s="1"/>
      <c r="ATO877" s="1"/>
      <c r="ATP877" s="1"/>
      <c r="ATQ877" s="1"/>
      <c r="ATR877" s="1"/>
      <c r="ATS877" s="1"/>
      <c r="ATT877" s="1"/>
      <c r="ATU877" s="1"/>
      <c r="ATV877" s="1"/>
      <c r="ATW877" s="1"/>
      <c r="ATX877" s="1"/>
      <c r="ATY877" s="1"/>
      <c r="ATZ877" s="1"/>
      <c r="AUA877" s="1"/>
      <c r="AUB877" s="1"/>
      <c r="AUC877" s="1"/>
      <c r="AUD877" s="1"/>
      <c r="AUE877" s="1"/>
      <c r="AUF877" s="1"/>
      <c r="AUG877" s="1"/>
      <c r="AUH877" s="1"/>
      <c r="AUI877" s="1"/>
      <c r="AUJ877" s="1"/>
      <c r="AUK877" s="1"/>
      <c r="AUL877" s="1"/>
      <c r="AUM877" s="1"/>
      <c r="AUN877" s="1"/>
      <c r="AUO877" s="1"/>
      <c r="AUP877" s="1"/>
      <c r="AUQ877" s="1"/>
      <c r="AUR877" s="1"/>
      <c r="AUS877" s="1"/>
      <c r="AUT877" s="1"/>
      <c r="AUU877" s="1"/>
      <c r="AUV877" s="1"/>
      <c r="AUW877" s="1"/>
      <c r="AUX877" s="1"/>
      <c r="AUY877" s="1"/>
      <c r="AUZ877" s="1"/>
      <c r="AVA877" s="1"/>
      <c r="AVB877" s="1"/>
      <c r="AVC877" s="1"/>
      <c r="AVD877" s="1"/>
      <c r="AVE877" s="1"/>
      <c r="AVF877" s="1"/>
      <c r="AVG877" s="1"/>
      <c r="AVH877" s="1"/>
      <c r="AVI877" s="1"/>
      <c r="AVJ877" s="1"/>
      <c r="AVK877" s="1"/>
      <c r="AVL877" s="1"/>
      <c r="AVM877" s="1"/>
      <c r="AVN877" s="1"/>
      <c r="AVO877" s="1"/>
      <c r="AVP877" s="1"/>
      <c r="AVQ877" s="1"/>
      <c r="AVR877" s="1"/>
      <c r="AVS877" s="1"/>
      <c r="AVT877" s="1"/>
      <c r="AVU877" s="1"/>
      <c r="AVV877" s="1"/>
      <c r="AVW877" s="1"/>
      <c r="AVX877" s="1"/>
      <c r="AVY877" s="1"/>
      <c r="AVZ877" s="1"/>
      <c r="AWA877" s="1"/>
      <c r="AWB877" s="1"/>
      <c r="AWC877" s="1"/>
      <c r="AWD877" s="1"/>
      <c r="AWE877" s="1"/>
      <c r="AWF877" s="1"/>
      <c r="AWG877" s="1"/>
      <c r="AWH877" s="1"/>
      <c r="AWI877" s="1"/>
      <c r="AWJ877" s="1"/>
      <c r="AWK877" s="1"/>
      <c r="AWL877" s="1"/>
      <c r="AWM877" s="1"/>
      <c r="AWN877" s="1"/>
      <c r="AWO877" s="1"/>
      <c r="AWP877" s="1"/>
      <c r="AWQ877" s="1"/>
      <c r="AWR877" s="1"/>
      <c r="AWS877" s="1"/>
      <c r="AWT877" s="1"/>
      <c r="AWU877" s="1"/>
      <c r="AWV877" s="1"/>
      <c r="AWW877" s="1"/>
      <c r="AWX877" s="1"/>
      <c r="AWY877" s="1"/>
      <c r="AWZ877" s="1"/>
      <c r="AXA877" s="1"/>
      <c r="AXB877" s="1"/>
      <c r="AXC877" s="1"/>
      <c r="AXD877" s="1"/>
      <c r="AXE877" s="1"/>
      <c r="AXF877" s="1"/>
      <c r="AXG877" s="1"/>
      <c r="AXH877" s="1"/>
      <c r="AXI877" s="1"/>
      <c r="AXJ877" s="1"/>
      <c r="AXK877" s="1"/>
      <c r="AXL877" s="1"/>
      <c r="AXM877" s="1"/>
      <c r="AXN877" s="1"/>
      <c r="AXO877" s="1"/>
      <c r="AXP877" s="1"/>
      <c r="AXQ877" s="1"/>
      <c r="AXR877" s="1"/>
      <c r="AXS877" s="1"/>
      <c r="AXT877" s="1"/>
      <c r="AXU877" s="1"/>
      <c r="AXV877" s="1"/>
      <c r="AXW877" s="1"/>
      <c r="AXX877" s="1"/>
      <c r="AXY877" s="1"/>
      <c r="AXZ877" s="1"/>
      <c r="AYA877" s="1"/>
      <c r="AYB877" s="1"/>
      <c r="AYC877" s="1"/>
      <c r="AYD877" s="1"/>
      <c r="AYE877" s="1"/>
      <c r="AYF877" s="1"/>
      <c r="AYG877" s="1"/>
      <c r="AYH877" s="1"/>
      <c r="AYI877" s="1"/>
      <c r="AYJ877" s="1"/>
      <c r="AYK877" s="1"/>
      <c r="AYL877" s="1"/>
      <c r="AYM877" s="1"/>
      <c r="AYN877" s="1"/>
      <c r="AYO877" s="1"/>
      <c r="AYP877" s="1"/>
      <c r="AYQ877" s="1"/>
      <c r="AYR877" s="1"/>
      <c r="AYS877" s="1"/>
      <c r="AYT877" s="1"/>
      <c r="AYU877" s="1"/>
      <c r="AYV877" s="1"/>
      <c r="AYW877" s="1"/>
      <c r="AYX877" s="1"/>
      <c r="AYY877" s="1"/>
      <c r="AYZ877" s="1"/>
      <c r="AZA877" s="1"/>
      <c r="AZB877" s="1"/>
      <c r="AZC877" s="1"/>
      <c r="AZD877" s="1"/>
      <c r="AZE877" s="1"/>
      <c r="AZF877" s="1"/>
      <c r="AZG877" s="1"/>
      <c r="AZH877" s="1"/>
      <c r="AZI877" s="1"/>
      <c r="AZJ877" s="1"/>
      <c r="AZK877" s="1"/>
      <c r="AZL877" s="1"/>
      <c r="AZM877" s="1"/>
      <c r="AZN877" s="1"/>
      <c r="AZO877" s="1"/>
      <c r="AZP877" s="1"/>
      <c r="AZQ877" s="1"/>
      <c r="AZR877" s="1"/>
      <c r="AZS877" s="1"/>
      <c r="AZT877" s="1"/>
      <c r="AZU877" s="1"/>
      <c r="AZV877" s="1"/>
      <c r="AZW877" s="1"/>
      <c r="AZX877" s="1"/>
      <c r="AZY877" s="1"/>
      <c r="AZZ877" s="1"/>
      <c r="BAA877" s="1"/>
      <c r="BAB877" s="1"/>
      <c r="BAC877" s="1"/>
      <c r="BAD877" s="1"/>
      <c r="BAE877" s="1"/>
      <c r="BAF877" s="1"/>
      <c r="BAG877" s="1"/>
      <c r="BAH877" s="1"/>
      <c r="BAI877" s="1"/>
      <c r="BAJ877" s="1"/>
      <c r="BAK877" s="1"/>
      <c r="BAL877" s="1"/>
      <c r="BAM877" s="1"/>
      <c r="BAN877" s="1"/>
      <c r="BAO877" s="1"/>
      <c r="BAP877" s="1"/>
      <c r="BAQ877" s="1"/>
      <c r="BAR877" s="1"/>
      <c r="BAS877" s="1"/>
      <c r="BAT877" s="1"/>
      <c r="BAU877" s="1"/>
      <c r="BAV877" s="1"/>
      <c r="BAW877" s="1"/>
      <c r="BAX877" s="1"/>
      <c r="BAY877" s="1"/>
      <c r="BAZ877" s="1"/>
      <c r="BBA877" s="1"/>
      <c r="BBB877" s="1"/>
      <c r="BBC877" s="1"/>
      <c r="BBD877" s="1"/>
      <c r="BBE877" s="1"/>
      <c r="BBF877" s="1"/>
      <c r="BBG877" s="1"/>
      <c r="BBH877" s="1"/>
      <c r="BBI877" s="1"/>
      <c r="BBJ877" s="1"/>
      <c r="BBK877" s="1"/>
      <c r="BBL877" s="1"/>
      <c r="BBM877" s="1"/>
      <c r="BBN877" s="1"/>
      <c r="BBO877" s="1"/>
      <c r="BBP877" s="1"/>
      <c r="BBQ877" s="1"/>
      <c r="BBR877" s="1"/>
      <c r="BBS877" s="1"/>
      <c r="BBT877" s="1"/>
      <c r="BBU877" s="1"/>
      <c r="BBV877" s="1"/>
      <c r="BBW877" s="1"/>
      <c r="BBX877" s="1"/>
      <c r="BBY877" s="1"/>
      <c r="BBZ877" s="1"/>
      <c r="BCA877" s="1"/>
      <c r="BCB877" s="1"/>
      <c r="BCC877" s="1"/>
      <c r="BCD877" s="1"/>
      <c r="BCE877" s="1"/>
      <c r="BCF877" s="1"/>
      <c r="BCG877" s="1"/>
      <c r="BCH877" s="1"/>
      <c r="BCI877" s="1"/>
      <c r="BCJ877" s="1"/>
      <c r="BCK877" s="1"/>
      <c r="BCL877" s="1"/>
      <c r="BCM877" s="1"/>
      <c r="BCN877" s="1"/>
      <c r="BCO877" s="1"/>
      <c r="BCP877" s="1"/>
      <c r="BCQ877" s="1"/>
      <c r="BCR877" s="1"/>
      <c r="BCS877" s="1"/>
      <c r="BCT877" s="1"/>
      <c r="BCU877" s="1"/>
      <c r="BCV877" s="1"/>
      <c r="BCW877" s="1"/>
      <c r="BCX877" s="1"/>
      <c r="BCY877" s="1"/>
      <c r="BCZ877" s="1"/>
      <c r="BDA877" s="1"/>
      <c r="BDB877" s="1"/>
      <c r="BDC877" s="1"/>
      <c r="BDD877" s="1"/>
      <c r="BDE877" s="1"/>
      <c r="BDF877" s="1"/>
      <c r="BDG877" s="1"/>
      <c r="BDH877" s="1"/>
      <c r="BDI877" s="1"/>
      <c r="BDJ877" s="1"/>
      <c r="BDK877" s="1"/>
      <c r="BDL877" s="1"/>
      <c r="BDM877" s="1"/>
      <c r="BDN877" s="1"/>
      <c r="BDO877" s="1"/>
      <c r="BDP877" s="1"/>
      <c r="BDQ877" s="1"/>
      <c r="BDR877" s="1"/>
      <c r="BDS877" s="1"/>
      <c r="BDT877" s="1"/>
      <c r="BDU877" s="1"/>
      <c r="BDV877" s="1"/>
      <c r="BDW877" s="1"/>
      <c r="BDX877" s="1"/>
      <c r="BDY877" s="1"/>
      <c r="BDZ877" s="1"/>
      <c r="BEA877" s="1"/>
      <c r="BEB877" s="1"/>
      <c r="BEC877" s="1"/>
      <c r="BED877" s="1"/>
      <c r="BEE877" s="1"/>
      <c r="BEF877" s="1"/>
      <c r="BEG877" s="1"/>
      <c r="BEH877" s="1"/>
      <c r="BEI877" s="1"/>
      <c r="BEJ877" s="1"/>
      <c r="BEK877" s="1"/>
      <c r="BEL877" s="1"/>
      <c r="BEM877" s="1"/>
      <c r="BEN877" s="1"/>
      <c r="BEO877" s="1"/>
      <c r="BEP877" s="1"/>
      <c r="BEQ877" s="1"/>
      <c r="BER877" s="1"/>
      <c r="BES877" s="1"/>
      <c r="BET877" s="1"/>
      <c r="BEU877" s="1"/>
      <c r="BEV877" s="1"/>
      <c r="BEW877" s="1"/>
      <c r="BEX877" s="1"/>
      <c r="BEY877" s="1"/>
      <c r="BEZ877" s="1"/>
      <c r="BFA877" s="1"/>
      <c r="BFB877" s="1"/>
      <c r="BFC877" s="1"/>
      <c r="BFD877" s="1"/>
      <c r="BFE877" s="1"/>
      <c r="BFF877" s="1"/>
      <c r="BFG877" s="1"/>
      <c r="BFH877" s="1"/>
      <c r="BFI877" s="1"/>
      <c r="BFJ877" s="1"/>
      <c r="BFK877" s="1"/>
      <c r="BFL877" s="1"/>
      <c r="BFM877" s="1"/>
      <c r="BFN877" s="1"/>
      <c r="BFO877" s="1"/>
      <c r="BFP877" s="1"/>
      <c r="BFQ877" s="1"/>
      <c r="BFR877" s="1"/>
      <c r="BFS877" s="1"/>
      <c r="BFT877" s="1"/>
      <c r="BFU877" s="1"/>
      <c r="BFV877" s="1"/>
      <c r="BFW877" s="1"/>
      <c r="BFX877" s="1"/>
      <c r="BFY877" s="1"/>
      <c r="BFZ877" s="1"/>
      <c r="BGA877" s="1"/>
      <c r="BGB877" s="1"/>
      <c r="BGC877" s="1"/>
      <c r="BGD877" s="1"/>
      <c r="BGE877" s="1"/>
      <c r="BGF877" s="1"/>
      <c r="BGG877" s="1"/>
      <c r="BGH877" s="1"/>
      <c r="BGI877" s="1"/>
      <c r="BGJ877" s="1"/>
      <c r="BGK877" s="1"/>
      <c r="BGL877" s="1"/>
      <c r="BGM877" s="1"/>
      <c r="BGN877" s="1"/>
      <c r="BGO877" s="1"/>
      <c r="BGP877" s="1"/>
      <c r="BGQ877" s="1"/>
      <c r="BGR877" s="1"/>
      <c r="BGS877" s="1"/>
      <c r="BGT877" s="1"/>
      <c r="BGU877" s="1"/>
      <c r="BGV877" s="1"/>
      <c r="BGW877" s="1"/>
      <c r="BGX877" s="1"/>
      <c r="BGY877" s="1"/>
      <c r="BGZ877" s="1"/>
      <c r="BHA877" s="1"/>
      <c r="BHB877" s="1"/>
      <c r="BHC877" s="1"/>
      <c r="BHD877" s="1"/>
      <c r="BHE877" s="1"/>
      <c r="BHF877" s="1"/>
      <c r="BHG877" s="1"/>
      <c r="BHH877" s="1"/>
      <c r="BHI877" s="1"/>
      <c r="BHJ877" s="1"/>
      <c r="BHK877" s="1"/>
      <c r="BHL877" s="1"/>
      <c r="BHM877" s="1"/>
      <c r="BHN877" s="1"/>
      <c r="BHO877" s="1"/>
      <c r="BHP877" s="1"/>
      <c r="BHQ877" s="1"/>
      <c r="BHR877" s="1"/>
      <c r="BHS877" s="1"/>
      <c r="BHT877" s="1"/>
      <c r="BHU877" s="1"/>
      <c r="BHV877" s="1"/>
      <c r="BHW877" s="1"/>
      <c r="BHX877" s="1"/>
      <c r="BHY877" s="1"/>
      <c r="BHZ877" s="1"/>
      <c r="BIA877" s="1"/>
      <c r="BIB877" s="1"/>
      <c r="BIC877" s="1"/>
      <c r="BID877" s="1"/>
      <c r="BIE877" s="1"/>
      <c r="BIF877" s="1"/>
      <c r="BIG877" s="1"/>
      <c r="BIH877" s="1"/>
      <c r="BII877" s="1"/>
      <c r="BIJ877" s="1"/>
      <c r="BIK877" s="1"/>
      <c r="BIL877" s="1"/>
      <c r="BIM877" s="1"/>
      <c r="BIN877" s="1"/>
      <c r="BIO877" s="1"/>
      <c r="BIP877" s="1"/>
      <c r="BIQ877" s="1"/>
      <c r="BIR877" s="1"/>
      <c r="BIS877" s="1"/>
      <c r="BIT877" s="1"/>
      <c r="BIU877" s="1"/>
      <c r="BIV877" s="1"/>
      <c r="BIW877" s="1"/>
      <c r="BIX877" s="1"/>
      <c r="BIY877" s="1"/>
      <c r="BIZ877" s="1"/>
      <c r="BJA877" s="1"/>
      <c r="BJB877" s="1"/>
      <c r="BJC877" s="1"/>
      <c r="BJD877" s="1"/>
      <c r="BJE877" s="1"/>
      <c r="BJF877" s="1"/>
      <c r="BJG877" s="1"/>
      <c r="BJH877" s="1"/>
      <c r="BJI877" s="1"/>
      <c r="BJJ877" s="1"/>
      <c r="BJK877" s="1"/>
      <c r="BJL877" s="1"/>
      <c r="BJM877" s="1"/>
      <c r="BJN877" s="1"/>
      <c r="BJO877" s="1"/>
      <c r="BJP877" s="1"/>
      <c r="BJQ877" s="1"/>
      <c r="BJR877" s="1"/>
      <c r="BJS877" s="1"/>
      <c r="BJT877" s="1"/>
      <c r="BJU877" s="1"/>
      <c r="BJV877" s="1"/>
      <c r="BJW877" s="1"/>
      <c r="BJX877" s="1"/>
      <c r="BJY877" s="1"/>
      <c r="BJZ877" s="1"/>
      <c r="BKA877" s="1"/>
      <c r="BKB877" s="1"/>
      <c r="BKC877" s="1"/>
      <c r="BKD877" s="1"/>
      <c r="BKE877" s="1"/>
      <c r="BKF877" s="1"/>
      <c r="BKG877" s="1"/>
      <c r="BKH877" s="1"/>
      <c r="BKI877" s="1"/>
      <c r="BKJ877" s="1"/>
      <c r="BKK877" s="1"/>
      <c r="BKL877" s="1"/>
      <c r="BKM877" s="1"/>
      <c r="BKN877" s="1"/>
      <c r="BKO877" s="1"/>
      <c r="BKP877" s="1"/>
      <c r="BKQ877" s="1"/>
      <c r="BKR877" s="1"/>
      <c r="BKS877" s="1"/>
      <c r="BKT877" s="1"/>
      <c r="BKU877" s="1"/>
      <c r="BKV877" s="1"/>
      <c r="BKW877" s="1"/>
      <c r="BKX877" s="1"/>
      <c r="BKY877" s="1"/>
      <c r="BKZ877" s="1"/>
      <c r="BLA877" s="1"/>
      <c r="BLB877" s="1"/>
      <c r="BLC877" s="1"/>
      <c r="BLD877" s="1"/>
      <c r="BLE877" s="1"/>
      <c r="BLF877" s="1"/>
      <c r="BLG877" s="1"/>
      <c r="BLH877" s="1"/>
      <c r="BLI877" s="1"/>
      <c r="BLJ877" s="1"/>
      <c r="BLK877" s="1"/>
      <c r="BLL877" s="1"/>
      <c r="BLM877" s="1"/>
      <c r="BLN877" s="1"/>
      <c r="BLO877" s="1"/>
      <c r="BLP877" s="1"/>
      <c r="BLQ877" s="1"/>
      <c r="BLR877" s="1"/>
      <c r="BLS877" s="1"/>
      <c r="BLT877" s="1"/>
      <c r="BLU877" s="1"/>
      <c r="BLV877" s="1"/>
      <c r="BLW877" s="1"/>
      <c r="BLX877" s="1"/>
      <c r="BLY877" s="1"/>
      <c r="BLZ877" s="1"/>
      <c r="BMA877" s="1"/>
      <c r="BMB877" s="1"/>
      <c r="BMC877" s="1"/>
      <c r="BMD877" s="1"/>
      <c r="BME877" s="1"/>
      <c r="BMF877" s="1"/>
      <c r="BMG877" s="1"/>
      <c r="BMH877" s="1"/>
      <c r="BMI877" s="1"/>
      <c r="BMJ877" s="1"/>
      <c r="BMK877" s="1"/>
      <c r="BML877" s="1"/>
      <c r="BMM877" s="1"/>
      <c r="BMN877" s="1"/>
      <c r="BMO877" s="1"/>
      <c r="BMP877" s="1"/>
      <c r="BMQ877" s="1"/>
      <c r="BMR877" s="1"/>
      <c r="BMS877" s="1"/>
      <c r="BMT877" s="1"/>
      <c r="BMU877" s="1"/>
      <c r="BMV877" s="1"/>
      <c r="BMW877" s="1"/>
      <c r="BMX877" s="1"/>
      <c r="BMY877" s="1"/>
      <c r="BMZ877" s="1"/>
      <c r="BNA877" s="1"/>
      <c r="BNB877" s="1"/>
      <c r="BNC877" s="1"/>
      <c r="BND877" s="1"/>
      <c r="BNE877" s="1"/>
      <c r="BNF877" s="1"/>
      <c r="BNG877" s="1"/>
      <c r="BNH877" s="1"/>
      <c r="BNI877" s="1"/>
      <c r="BNJ877" s="1"/>
      <c r="BNK877" s="1"/>
      <c r="BNL877" s="1"/>
      <c r="BNM877" s="1"/>
      <c r="BNN877" s="1"/>
      <c r="BNO877" s="1"/>
      <c r="BNP877" s="1"/>
      <c r="BNQ877" s="1"/>
      <c r="BNR877" s="1"/>
      <c r="BNS877" s="1"/>
      <c r="BNT877" s="1"/>
      <c r="BNU877" s="1"/>
      <c r="BNV877" s="1"/>
      <c r="BNW877" s="1"/>
      <c r="BNX877" s="1"/>
      <c r="BNY877" s="1"/>
      <c r="BNZ877" s="1"/>
      <c r="BOA877" s="1"/>
      <c r="BOB877" s="1"/>
      <c r="BOC877" s="1"/>
      <c r="BOD877" s="1"/>
      <c r="BOE877" s="1"/>
      <c r="BOF877" s="1"/>
      <c r="BOG877" s="1"/>
      <c r="BOH877" s="1"/>
      <c r="BOI877" s="1"/>
      <c r="BOJ877" s="1"/>
      <c r="BOK877" s="1"/>
      <c r="BOL877" s="1"/>
      <c r="BOM877" s="1"/>
      <c r="BON877" s="1"/>
      <c r="BOO877" s="1"/>
      <c r="BOP877" s="1"/>
      <c r="BOQ877" s="1"/>
      <c r="BOR877" s="1"/>
      <c r="BOS877" s="1"/>
      <c r="BOT877" s="1"/>
      <c r="BOU877" s="1"/>
      <c r="BOV877" s="1"/>
      <c r="BOW877" s="1"/>
      <c r="BOX877" s="1"/>
      <c r="BOY877" s="1"/>
      <c r="BOZ877" s="1"/>
      <c r="BPA877" s="1"/>
      <c r="BPB877" s="1"/>
      <c r="BPC877" s="1"/>
      <c r="BPD877" s="1"/>
      <c r="BPE877" s="1"/>
      <c r="BPF877" s="1"/>
      <c r="BPG877" s="1"/>
      <c r="BPH877" s="1"/>
      <c r="BPI877" s="1"/>
      <c r="BPJ877" s="1"/>
      <c r="BPK877" s="1"/>
      <c r="BPL877" s="1"/>
      <c r="BPM877" s="1"/>
      <c r="BPN877" s="1"/>
      <c r="BPO877" s="1"/>
      <c r="BPP877" s="1"/>
      <c r="BPQ877" s="1"/>
      <c r="BPR877" s="1"/>
      <c r="BPS877" s="1"/>
      <c r="BPT877" s="1"/>
      <c r="BPU877" s="1"/>
      <c r="BPV877" s="1"/>
      <c r="BPW877" s="1"/>
      <c r="BPX877" s="1"/>
      <c r="BPY877" s="1"/>
      <c r="BPZ877" s="1"/>
      <c r="BQA877" s="1"/>
      <c r="BQB877" s="1"/>
      <c r="BQC877" s="1"/>
      <c r="BQD877" s="1"/>
      <c r="BQE877" s="1"/>
      <c r="BQF877" s="1"/>
      <c r="BQG877" s="1"/>
      <c r="BQH877" s="1"/>
      <c r="BQI877" s="1"/>
      <c r="BQJ877" s="1"/>
      <c r="BQK877" s="1"/>
      <c r="BQL877" s="1"/>
      <c r="BQM877" s="1"/>
      <c r="BQN877" s="1"/>
      <c r="BQO877" s="1"/>
      <c r="BQP877" s="1"/>
      <c r="BQQ877" s="1"/>
      <c r="BQR877" s="1"/>
      <c r="BQS877" s="1"/>
      <c r="BQT877" s="1"/>
      <c r="BQU877" s="1"/>
      <c r="BQV877" s="1"/>
      <c r="BQW877" s="1"/>
      <c r="BQX877" s="1"/>
      <c r="BQY877" s="1"/>
      <c r="BQZ877" s="1"/>
      <c r="BRA877" s="1"/>
      <c r="BRB877" s="1"/>
      <c r="BRC877" s="1"/>
      <c r="BRD877" s="1"/>
      <c r="BRE877" s="1"/>
      <c r="BRF877" s="1"/>
      <c r="BRG877" s="1"/>
      <c r="BRH877" s="1"/>
      <c r="BRI877" s="1"/>
      <c r="BRJ877" s="1"/>
      <c r="BRK877" s="1"/>
      <c r="BRL877" s="1"/>
      <c r="BRM877" s="1"/>
      <c r="BRN877" s="1"/>
      <c r="BRO877" s="1"/>
      <c r="BRP877" s="1"/>
      <c r="BRQ877" s="1"/>
      <c r="BRR877" s="1"/>
      <c r="BRS877" s="1"/>
      <c r="BRT877" s="1"/>
      <c r="BRU877" s="1"/>
      <c r="BRV877" s="1"/>
      <c r="BRW877" s="1"/>
      <c r="BRX877" s="1"/>
      <c r="BRY877" s="1"/>
      <c r="BRZ877" s="1"/>
      <c r="BSA877" s="1"/>
      <c r="BSB877" s="1"/>
      <c r="BSC877" s="1"/>
      <c r="BSD877" s="1"/>
      <c r="BSE877" s="1"/>
      <c r="BSF877" s="1"/>
      <c r="BSG877" s="1"/>
      <c r="BSH877" s="1"/>
      <c r="BSI877" s="1"/>
      <c r="BSJ877" s="1"/>
      <c r="BSK877" s="1"/>
      <c r="BSL877" s="1"/>
      <c r="BSM877" s="1"/>
      <c r="BSN877" s="1"/>
      <c r="BSO877" s="1"/>
      <c r="BSP877" s="1"/>
      <c r="BSQ877" s="1"/>
      <c r="BSR877" s="1"/>
      <c r="BSS877" s="1"/>
      <c r="BST877" s="1"/>
      <c r="BSU877" s="1"/>
      <c r="BSV877" s="1"/>
      <c r="BSW877" s="1"/>
      <c r="BSX877" s="1"/>
      <c r="BSY877" s="1"/>
      <c r="BSZ877" s="1"/>
      <c r="BTA877" s="1"/>
      <c r="BTB877" s="1"/>
      <c r="BTC877" s="1"/>
      <c r="BTD877" s="1"/>
      <c r="BTE877" s="1"/>
      <c r="BTF877" s="1"/>
      <c r="BTG877" s="1"/>
      <c r="BTH877" s="1"/>
      <c r="BTI877" s="1"/>
      <c r="BTJ877" s="1"/>
      <c r="BTK877" s="1"/>
      <c r="BTL877" s="1"/>
      <c r="BTM877" s="1"/>
      <c r="BTN877" s="1"/>
      <c r="BTO877" s="1"/>
      <c r="BTP877" s="1"/>
      <c r="BTQ877" s="1"/>
      <c r="BTR877" s="1"/>
      <c r="BTS877" s="1"/>
      <c r="BTT877" s="1"/>
      <c r="BTU877" s="1"/>
      <c r="BTV877" s="1"/>
      <c r="BTW877" s="1"/>
      <c r="BTX877" s="1"/>
      <c r="BTY877" s="1"/>
      <c r="BTZ877" s="1"/>
      <c r="BUA877" s="1"/>
      <c r="BUB877" s="1"/>
      <c r="BUC877" s="1"/>
      <c r="BUD877" s="1"/>
      <c r="BUE877" s="1"/>
      <c r="BUF877" s="1"/>
      <c r="BUG877" s="1"/>
      <c r="BUH877" s="1"/>
      <c r="BUI877" s="1"/>
      <c r="BUJ877" s="1"/>
      <c r="BUK877" s="1"/>
      <c r="BUL877" s="1"/>
      <c r="BUM877" s="1"/>
      <c r="BUN877" s="1"/>
      <c r="BUO877" s="1"/>
      <c r="BUP877" s="1"/>
      <c r="BUQ877" s="1"/>
      <c r="BUR877" s="1"/>
      <c r="BUS877" s="1"/>
      <c r="BUT877" s="1"/>
      <c r="BUU877" s="1"/>
      <c r="BUV877" s="1"/>
      <c r="BUW877" s="1"/>
      <c r="BUX877" s="1"/>
      <c r="BUY877" s="1"/>
      <c r="BUZ877" s="1"/>
      <c r="BVA877" s="1"/>
      <c r="BVB877" s="1"/>
      <c r="BVC877" s="1"/>
      <c r="BVD877" s="1"/>
      <c r="BVE877" s="1"/>
      <c r="BVF877" s="1"/>
      <c r="BVG877" s="1"/>
      <c r="BVH877" s="1"/>
      <c r="BVI877" s="1"/>
      <c r="BVJ877" s="1"/>
      <c r="BVK877" s="1"/>
      <c r="BVL877" s="1"/>
      <c r="BVM877" s="1"/>
      <c r="BVN877" s="1"/>
      <c r="BVO877" s="1"/>
      <c r="BVP877" s="1"/>
      <c r="BVQ877" s="1"/>
      <c r="BVR877" s="1"/>
      <c r="BVS877" s="1"/>
      <c r="BVT877" s="1"/>
      <c r="BVU877" s="1"/>
      <c r="BVV877" s="1"/>
      <c r="BVW877" s="1"/>
      <c r="BVX877" s="1"/>
      <c r="BVY877" s="1"/>
      <c r="BVZ877" s="1"/>
      <c r="BWA877" s="1"/>
      <c r="BWB877" s="1"/>
      <c r="BWC877" s="1"/>
      <c r="BWD877" s="1"/>
      <c r="BWE877" s="1"/>
      <c r="BWF877" s="1"/>
      <c r="BWG877" s="1"/>
      <c r="BWH877" s="1"/>
      <c r="BWI877" s="1"/>
      <c r="BWJ877" s="1"/>
      <c r="BWK877" s="1"/>
      <c r="BWL877" s="1"/>
      <c r="BWM877" s="1"/>
      <c r="BWN877" s="1"/>
      <c r="BWO877" s="1"/>
      <c r="BWP877" s="1"/>
      <c r="BWQ877" s="1"/>
      <c r="BWR877" s="1"/>
      <c r="BWS877" s="1"/>
      <c r="BWT877" s="1"/>
      <c r="BWU877" s="1"/>
      <c r="BWV877" s="1"/>
      <c r="BWW877" s="1"/>
      <c r="BWX877" s="1"/>
      <c r="BWY877" s="1"/>
      <c r="BWZ877" s="1"/>
      <c r="BXA877" s="1"/>
      <c r="BXB877" s="1"/>
      <c r="BXC877" s="1"/>
      <c r="BXD877" s="1"/>
      <c r="BXE877" s="1"/>
      <c r="BXF877" s="1"/>
      <c r="BXG877" s="1"/>
      <c r="BXH877" s="1"/>
      <c r="BXI877" s="1"/>
      <c r="BXJ877" s="1"/>
      <c r="BXK877" s="1"/>
      <c r="BXL877" s="1"/>
      <c r="BXM877" s="1"/>
      <c r="BXN877" s="1"/>
      <c r="BXO877" s="1"/>
      <c r="BXP877" s="1"/>
      <c r="BXQ877" s="1"/>
      <c r="BXR877" s="1"/>
      <c r="BXS877" s="1"/>
      <c r="BXT877" s="1"/>
      <c r="BXU877" s="1"/>
      <c r="BXV877" s="1"/>
      <c r="BXW877" s="1"/>
      <c r="BXX877" s="1"/>
      <c r="BXY877" s="1"/>
      <c r="BXZ877" s="1"/>
      <c r="BYA877" s="1"/>
      <c r="BYB877" s="1"/>
      <c r="BYC877" s="1"/>
      <c r="BYD877" s="1"/>
      <c r="BYE877" s="1"/>
      <c r="BYF877" s="1"/>
      <c r="BYG877" s="1"/>
      <c r="BYH877" s="1"/>
      <c r="BYI877" s="1"/>
      <c r="BYJ877" s="1"/>
      <c r="BYK877" s="1"/>
      <c r="BYL877" s="1"/>
      <c r="BYM877" s="1"/>
      <c r="BYN877" s="1"/>
      <c r="BYO877" s="1"/>
      <c r="BYP877" s="1"/>
      <c r="BYQ877" s="1"/>
      <c r="BYR877" s="1"/>
      <c r="BYS877" s="1"/>
      <c r="BYT877" s="1"/>
      <c r="BYU877" s="1"/>
      <c r="BYV877" s="1"/>
      <c r="BYW877" s="1"/>
      <c r="BYX877" s="1"/>
      <c r="BYY877" s="1"/>
      <c r="BYZ877" s="1"/>
      <c r="BZA877" s="1"/>
      <c r="BZB877" s="1"/>
      <c r="BZC877" s="1"/>
      <c r="BZD877" s="1"/>
      <c r="BZE877" s="1"/>
      <c r="BZF877" s="1"/>
      <c r="BZG877" s="1"/>
      <c r="BZH877" s="1"/>
      <c r="BZI877" s="1"/>
      <c r="BZJ877" s="1"/>
      <c r="BZK877" s="1"/>
      <c r="BZL877" s="1"/>
      <c r="BZM877" s="1"/>
      <c r="BZN877" s="1"/>
      <c r="BZO877" s="1"/>
      <c r="BZP877" s="1"/>
      <c r="BZQ877" s="1"/>
      <c r="BZR877" s="1"/>
      <c r="BZS877" s="1"/>
      <c r="BZT877" s="1"/>
      <c r="BZU877" s="1"/>
      <c r="BZV877" s="1"/>
      <c r="BZW877" s="1"/>
      <c r="BZX877" s="1"/>
      <c r="BZY877" s="1"/>
      <c r="BZZ877" s="1"/>
      <c r="CAA877" s="1"/>
      <c r="CAB877" s="1"/>
      <c r="CAC877" s="1"/>
      <c r="CAD877" s="1"/>
      <c r="CAE877" s="1"/>
      <c r="CAF877" s="1"/>
      <c r="CAG877" s="1"/>
      <c r="CAH877" s="1"/>
      <c r="CAI877" s="1"/>
      <c r="CAJ877" s="1"/>
      <c r="CAK877" s="1"/>
      <c r="CAL877" s="1"/>
      <c r="CAM877" s="1"/>
      <c r="CAN877" s="1"/>
      <c r="CAO877" s="1"/>
      <c r="CAP877" s="1"/>
      <c r="CAQ877" s="1"/>
      <c r="CAR877" s="1"/>
      <c r="CAS877" s="1"/>
      <c r="CAT877" s="1"/>
      <c r="CAU877" s="1"/>
      <c r="CAV877" s="1"/>
      <c r="CAW877" s="1"/>
      <c r="CAX877" s="1"/>
      <c r="CAY877" s="1"/>
      <c r="CAZ877" s="1"/>
      <c r="CBA877" s="1"/>
      <c r="CBB877" s="1"/>
      <c r="CBC877" s="1"/>
      <c r="CBD877" s="1"/>
      <c r="CBE877" s="1"/>
      <c r="CBF877" s="1"/>
      <c r="CBG877" s="1"/>
      <c r="CBH877" s="1"/>
      <c r="CBI877" s="1"/>
      <c r="CBJ877" s="1"/>
      <c r="CBK877" s="1"/>
      <c r="CBL877" s="1"/>
      <c r="CBM877" s="1"/>
      <c r="CBN877" s="1"/>
      <c r="CBO877" s="1"/>
      <c r="CBP877" s="1"/>
      <c r="CBQ877" s="1"/>
      <c r="CBR877" s="1"/>
      <c r="CBS877" s="1"/>
      <c r="CBT877" s="1"/>
      <c r="CBU877" s="1"/>
      <c r="CBV877" s="1"/>
      <c r="CBW877" s="1"/>
      <c r="CBX877" s="1"/>
      <c r="CBY877" s="1"/>
      <c r="CBZ877" s="1"/>
      <c r="CCA877" s="1"/>
      <c r="CCB877" s="1"/>
      <c r="CCC877" s="1"/>
      <c r="CCD877" s="1"/>
      <c r="CCE877" s="1"/>
      <c r="CCF877" s="1"/>
      <c r="CCG877" s="1"/>
      <c r="CCH877" s="1"/>
      <c r="CCI877" s="1"/>
      <c r="CCJ877" s="1"/>
      <c r="CCK877" s="1"/>
      <c r="CCL877" s="1"/>
      <c r="CCM877" s="1"/>
      <c r="CCN877" s="1"/>
      <c r="CCO877" s="1"/>
      <c r="CCP877" s="1"/>
      <c r="CCQ877" s="1"/>
      <c r="CCR877" s="1"/>
      <c r="CCS877" s="1"/>
      <c r="CCT877" s="1"/>
      <c r="CCU877" s="1"/>
      <c r="CCV877" s="1"/>
      <c r="CCW877" s="1"/>
      <c r="CCX877" s="1"/>
      <c r="CCY877" s="1"/>
      <c r="CCZ877" s="1"/>
      <c r="CDA877" s="1"/>
      <c r="CDB877" s="1"/>
      <c r="CDC877" s="1"/>
      <c r="CDD877" s="1"/>
      <c r="CDE877" s="1"/>
      <c r="CDF877" s="1"/>
      <c r="CDG877" s="1"/>
      <c r="CDH877" s="1"/>
      <c r="CDI877" s="1"/>
      <c r="CDJ877" s="1"/>
      <c r="CDK877" s="1"/>
      <c r="CDL877" s="1"/>
      <c r="CDM877" s="1"/>
      <c r="CDN877" s="1"/>
      <c r="CDO877" s="1"/>
      <c r="CDP877" s="1"/>
      <c r="CDQ877" s="1"/>
      <c r="CDR877" s="1"/>
      <c r="CDS877" s="1"/>
      <c r="CDT877" s="1"/>
      <c r="CDU877" s="1"/>
      <c r="CDV877" s="1"/>
      <c r="CDW877" s="1"/>
      <c r="CDX877" s="1"/>
      <c r="CDY877" s="1"/>
      <c r="CDZ877" s="1"/>
      <c r="CEA877" s="1"/>
      <c r="CEB877" s="1"/>
      <c r="CEC877" s="1"/>
      <c r="CED877" s="1"/>
      <c r="CEE877" s="1"/>
      <c r="CEF877" s="1"/>
      <c r="CEG877" s="1"/>
      <c r="CEH877" s="1"/>
      <c r="CEI877" s="1"/>
      <c r="CEJ877" s="1"/>
      <c r="CEK877" s="1"/>
      <c r="CEL877" s="1"/>
      <c r="CEM877" s="1"/>
      <c r="CEN877" s="1"/>
      <c r="CEO877" s="1"/>
      <c r="CEP877" s="1"/>
      <c r="CEQ877" s="1"/>
      <c r="CER877" s="1"/>
      <c r="CES877" s="1"/>
      <c r="CET877" s="1"/>
      <c r="CEU877" s="1"/>
      <c r="CEV877" s="1"/>
      <c r="CEW877" s="1"/>
      <c r="CEX877" s="1"/>
      <c r="CEY877" s="1"/>
      <c r="CEZ877" s="1"/>
      <c r="CFA877" s="1"/>
      <c r="CFB877" s="1"/>
      <c r="CFC877" s="1"/>
      <c r="CFD877" s="1"/>
      <c r="CFE877" s="1"/>
      <c r="CFF877" s="1"/>
      <c r="CFG877" s="1"/>
      <c r="CFH877" s="1"/>
      <c r="CFI877" s="1"/>
      <c r="CFJ877" s="1"/>
      <c r="CFK877" s="1"/>
      <c r="CFL877" s="1"/>
      <c r="CFM877" s="1"/>
      <c r="CFN877" s="1"/>
      <c r="CFO877" s="1"/>
      <c r="CFP877" s="1"/>
      <c r="CFQ877" s="1"/>
      <c r="CFR877" s="1"/>
      <c r="CFS877" s="1"/>
      <c r="CFT877" s="1"/>
      <c r="CFU877" s="1"/>
      <c r="CFV877" s="1"/>
      <c r="CFW877" s="1"/>
      <c r="CFX877" s="1"/>
      <c r="CFY877" s="1"/>
      <c r="CFZ877" s="1"/>
      <c r="CGA877" s="1"/>
      <c r="CGB877" s="1"/>
      <c r="CGC877" s="1"/>
      <c r="CGD877" s="1"/>
      <c r="CGE877" s="1"/>
      <c r="CGF877" s="1"/>
      <c r="CGG877" s="1"/>
      <c r="CGH877" s="1"/>
      <c r="CGI877" s="1"/>
      <c r="CGJ877" s="1"/>
      <c r="CGK877" s="1"/>
      <c r="CGL877" s="1"/>
      <c r="CGM877" s="1"/>
      <c r="CGN877" s="1"/>
      <c r="CGO877" s="1"/>
      <c r="CGP877" s="1"/>
      <c r="CGQ877" s="1"/>
      <c r="CGR877" s="1"/>
      <c r="CGS877" s="1"/>
      <c r="CGT877" s="1"/>
      <c r="CGU877" s="1"/>
      <c r="CGV877" s="1"/>
      <c r="CGW877" s="1"/>
      <c r="CGX877" s="1"/>
      <c r="CGY877" s="1"/>
      <c r="CGZ877" s="1"/>
      <c r="CHA877" s="1"/>
      <c r="CHB877" s="1"/>
      <c r="CHC877" s="1"/>
      <c r="CHD877" s="1"/>
      <c r="CHE877" s="1"/>
      <c r="CHF877" s="1"/>
      <c r="CHG877" s="1"/>
    </row>
    <row r="878" spans="1:2243" s="39" customFormat="1" x14ac:dyDescent="0.2">
      <c r="A878" s="21">
        <v>3811</v>
      </c>
      <c r="B878" s="25" t="s">
        <v>79</v>
      </c>
      <c r="C878" s="61">
        <f t="shared" si="451"/>
        <v>0</v>
      </c>
      <c r="D878" s="15"/>
      <c r="E878" s="15"/>
      <c r="F878" s="15"/>
      <c r="G878" s="15"/>
      <c r="H878" s="15"/>
      <c r="I878" s="15"/>
      <c r="J878" s="15"/>
      <c r="K878" s="61"/>
      <c r="L878" s="61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  <c r="Y878" s="33"/>
      <c r="Z878" s="33"/>
      <c r="AA878" s="33"/>
      <c r="AB878" s="33"/>
      <c r="AC878" s="1"/>
      <c r="AD878" s="1"/>
      <c r="AE878" s="1"/>
      <c r="AF878" s="1"/>
      <c r="AG878" s="33"/>
      <c r="AH878" s="33"/>
      <c r="AI878" s="33"/>
      <c r="AJ878" s="33"/>
      <c r="AK878" s="33"/>
      <c r="AL878" s="33"/>
      <c r="AM878" s="33"/>
      <c r="AN878" s="33"/>
      <c r="AO878" s="33"/>
      <c r="AP878" s="33"/>
      <c r="AQ878" s="33"/>
      <c r="AR878" s="33"/>
      <c r="AS878" s="33"/>
      <c r="AT878" s="33"/>
      <c r="AU878" s="33"/>
      <c r="AV878" s="33"/>
      <c r="AW878" s="33"/>
      <c r="AX878" s="33"/>
      <c r="AY878" s="33"/>
      <c r="AZ878" s="33"/>
      <c r="BA878" s="33"/>
      <c r="BB878" s="33"/>
      <c r="BC878" s="33"/>
      <c r="BD878" s="33"/>
      <c r="BE878" s="33"/>
      <c r="BF878" s="33"/>
      <c r="BG878" s="33"/>
      <c r="BH878" s="33"/>
      <c r="BI878" s="33"/>
      <c r="BJ878" s="33"/>
      <c r="BK878" s="33"/>
      <c r="BL878" s="33"/>
      <c r="BM878" s="33"/>
      <c r="BN878" s="33"/>
      <c r="BO878" s="33"/>
      <c r="BP878" s="33"/>
      <c r="BQ878" s="33"/>
      <c r="BR878" s="33"/>
      <c r="BS878" s="33"/>
      <c r="BT878" s="33"/>
      <c r="BU878" s="33"/>
      <c r="BV878" s="33"/>
      <c r="BW878" s="33"/>
      <c r="BX878" s="33"/>
      <c r="BY878" s="33"/>
      <c r="BZ878" s="33"/>
      <c r="CA878" s="33"/>
      <c r="CB878" s="33"/>
      <c r="CC878" s="33"/>
      <c r="CD878" s="33"/>
      <c r="CE878" s="33"/>
      <c r="CF878" s="33"/>
      <c r="CG878" s="33"/>
      <c r="CH878" s="33"/>
      <c r="CI878" s="33"/>
      <c r="CJ878" s="33"/>
      <c r="CK878" s="33"/>
      <c r="CL878" s="33"/>
      <c r="CM878" s="33"/>
      <c r="CN878" s="33"/>
      <c r="CO878" s="33"/>
      <c r="CP878" s="33"/>
      <c r="CQ878" s="33"/>
      <c r="CR878" s="33"/>
      <c r="CS878" s="33"/>
      <c r="CT878" s="33"/>
      <c r="CU878" s="33"/>
      <c r="CV878" s="33"/>
      <c r="CW878" s="33"/>
      <c r="CX878" s="33"/>
      <c r="CY878" s="33"/>
      <c r="CZ878" s="33"/>
      <c r="DA878" s="33"/>
      <c r="DB878" s="33"/>
      <c r="DC878" s="33"/>
      <c r="DD878" s="33"/>
      <c r="DE878" s="33"/>
      <c r="DF878" s="33"/>
      <c r="DG878" s="33"/>
      <c r="DH878" s="33"/>
      <c r="DI878" s="33"/>
      <c r="DJ878" s="33"/>
      <c r="DK878" s="33"/>
      <c r="DL878" s="33"/>
      <c r="DM878" s="33"/>
      <c r="DN878" s="33"/>
      <c r="DO878" s="33"/>
      <c r="DP878" s="33"/>
      <c r="DQ878" s="33"/>
      <c r="DR878" s="33"/>
      <c r="DS878" s="33"/>
      <c r="DT878" s="33"/>
      <c r="DU878" s="33"/>
      <c r="DV878" s="33"/>
      <c r="DW878" s="33"/>
      <c r="DX878" s="33"/>
      <c r="DY878" s="33"/>
      <c r="DZ878" s="33"/>
      <c r="EA878" s="33"/>
      <c r="EB878" s="33"/>
      <c r="EC878" s="33"/>
      <c r="ED878" s="33"/>
      <c r="EE878" s="33"/>
      <c r="EF878" s="33"/>
      <c r="EG878" s="33"/>
      <c r="EH878" s="33"/>
      <c r="EI878" s="33"/>
      <c r="EJ878" s="33"/>
      <c r="EK878" s="33"/>
      <c r="EL878" s="33"/>
      <c r="EM878" s="33"/>
      <c r="EN878" s="33"/>
      <c r="EO878" s="33"/>
      <c r="EP878" s="33"/>
      <c r="EQ878" s="33"/>
      <c r="ER878" s="33"/>
      <c r="ES878" s="33"/>
      <c r="ET878" s="33"/>
      <c r="EU878" s="33"/>
      <c r="EV878" s="33"/>
      <c r="EW878" s="33"/>
      <c r="EX878" s="33"/>
      <c r="EY878" s="33"/>
      <c r="EZ878" s="33"/>
      <c r="FA878" s="33"/>
      <c r="FB878" s="33"/>
      <c r="FC878" s="33"/>
      <c r="FD878" s="33"/>
      <c r="FE878" s="33"/>
      <c r="FF878" s="33"/>
      <c r="FG878" s="33"/>
      <c r="FH878" s="33"/>
      <c r="FI878" s="33"/>
      <c r="FJ878" s="33"/>
      <c r="FK878" s="33"/>
      <c r="FL878" s="33"/>
      <c r="FM878" s="33"/>
      <c r="FN878" s="33"/>
      <c r="FO878" s="33"/>
      <c r="FP878" s="33"/>
      <c r="FQ878" s="33"/>
      <c r="FR878" s="33"/>
      <c r="FS878" s="33"/>
      <c r="FT878" s="33"/>
      <c r="FU878" s="33"/>
      <c r="FV878" s="33"/>
      <c r="FW878" s="33"/>
      <c r="FX878" s="33"/>
      <c r="FY878" s="33"/>
      <c r="FZ878" s="33"/>
      <c r="GA878" s="1"/>
      <c r="GB878" s="1"/>
      <c r="GC878" s="1"/>
      <c r="GD878" s="1"/>
      <c r="GE878" s="1"/>
      <c r="GF878" s="1"/>
      <c r="GG878" s="1"/>
      <c r="GH878" s="1"/>
      <c r="GI878" s="1"/>
      <c r="GJ878" s="1"/>
      <c r="GK878" s="1"/>
      <c r="GL878" s="1"/>
      <c r="GM878" s="1"/>
      <c r="GN878" s="1"/>
      <c r="GO878" s="1"/>
      <c r="GP878" s="1"/>
      <c r="GQ878" s="1"/>
      <c r="GR878" s="1"/>
      <c r="GS878" s="1"/>
      <c r="GT878" s="1"/>
      <c r="GU878" s="1"/>
      <c r="GV878" s="1"/>
      <c r="GW878" s="1"/>
      <c r="GX878" s="1"/>
      <c r="GY878" s="1"/>
      <c r="GZ878" s="1"/>
      <c r="HA878" s="1"/>
      <c r="HB878" s="1"/>
      <c r="HC878" s="1"/>
      <c r="HD878" s="1"/>
      <c r="HE878" s="1"/>
      <c r="HF878" s="1"/>
      <c r="HG878" s="1"/>
      <c r="HH878" s="1"/>
      <c r="HI878" s="1"/>
      <c r="HJ878" s="1"/>
      <c r="HK878" s="1"/>
      <c r="HL878" s="1"/>
      <c r="HM878" s="1"/>
      <c r="HN878" s="1"/>
      <c r="HO878" s="1"/>
      <c r="HP878" s="1"/>
      <c r="HQ878" s="1"/>
      <c r="HR878" s="1"/>
      <c r="HS878" s="1"/>
      <c r="HT878" s="1"/>
      <c r="HU878" s="1"/>
      <c r="HV878" s="1"/>
      <c r="HW878" s="1"/>
      <c r="HX878" s="1"/>
      <c r="HY878" s="1"/>
      <c r="HZ878" s="1"/>
      <c r="IA878" s="1"/>
      <c r="IB878" s="1"/>
      <c r="IC878" s="1"/>
      <c r="ID878" s="1"/>
      <c r="IE878" s="1"/>
      <c r="IF878" s="1"/>
      <c r="IG878" s="1"/>
      <c r="IH878" s="1"/>
      <c r="II878" s="1"/>
      <c r="IJ878" s="1"/>
      <c r="IK878" s="1"/>
      <c r="IL878" s="1"/>
      <c r="IM878" s="1"/>
      <c r="IN878" s="1"/>
      <c r="IO878" s="1"/>
      <c r="IP878" s="1"/>
      <c r="IQ878" s="1"/>
      <c r="IR878" s="1"/>
      <c r="IS878" s="1"/>
      <c r="IT878" s="1"/>
      <c r="IU878" s="1"/>
      <c r="IV878" s="1"/>
      <c r="IW878" s="1"/>
      <c r="IX878" s="1"/>
      <c r="IY878" s="1"/>
      <c r="IZ878" s="1"/>
      <c r="JA878" s="1"/>
      <c r="JB878" s="1"/>
      <c r="JC878" s="1"/>
      <c r="JD878" s="1"/>
      <c r="JE878" s="1"/>
      <c r="JF878" s="1"/>
      <c r="JG878" s="1"/>
      <c r="JH878" s="1"/>
      <c r="JI878" s="1"/>
      <c r="JJ878" s="1"/>
      <c r="JK878" s="1"/>
      <c r="JL878" s="1"/>
      <c r="JM878" s="1"/>
      <c r="JN878" s="1"/>
      <c r="JO878" s="1"/>
      <c r="JP878" s="1"/>
      <c r="JQ878" s="1"/>
      <c r="JR878" s="1"/>
      <c r="JS878" s="1"/>
      <c r="JT878" s="1"/>
      <c r="JU878" s="1"/>
      <c r="JV878" s="1"/>
      <c r="JW878" s="1"/>
      <c r="JX878" s="1"/>
      <c r="JY878" s="1"/>
      <c r="JZ878" s="1"/>
      <c r="KA878" s="1"/>
      <c r="KB878" s="1"/>
      <c r="KC878" s="1"/>
      <c r="KD878" s="1"/>
      <c r="KE878" s="1"/>
      <c r="KF878" s="1"/>
      <c r="KG878" s="1"/>
      <c r="KH878" s="1"/>
      <c r="KI878" s="1"/>
      <c r="KJ878" s="1"/>
      <c r="KK878" s="1"/>
      <c r="KL878" s="1"/>
      <c r="KM878" s="1"/>
      <c r="KN878" s="1"/>
      <c r="KO878" s="1"/>
      <c r="KP878" s="1"/>
      <c r="KQ878" s="1"/>
      <c r="KR878" s="1"/>
      <c r="KS878" s="1"/>
      <c r="KT878" s="1"/>
      <c r="KU878" s="1"/>
      <c r="KV878" s="1"/>
      <c r="KW878" s="1"/>
      <c r="KX878" s="1"/>
      <c r="KY878" s="1"/>
      <c r="KZ878" s="1"/>
      <c r="LA878" s="1"/>
      <c r="LB878" s="1"/>
      <c r="LC878" s="1"/>
      <c r="LD878" s="1"/>
      <c r="LE878" s="1"/>
      <c r="LF878" s="1"/>
      <c r="LG878" s="1"/>
      <c r="LH878" s="1"/>
      <c r="LI878" s="1"/>
      <c r="LJ878" s="1"/>
      <c r="LK878" s="1"/>
      <c r="LL878" s="1"/>
      <c r="LM878" s="1"/>
      <c r="LN878" s="1"/>
      <c r="LO878" s="1"/>
      <c r="LP878" s="1"/>
      <c r="LQ878" s="1"/>
      <c r="LR878" s="1"/>
      <c r="LS878" s="1"/>
      <c r="LT878" s="1"/>
      <c r="LU878" s="1"/>
      <c r="LV878" s="1"/>
      <c r="LW878" s="1"/>
      <c r="LX878" s="1"/>
      <c r="LY878" s="1"/>
      <c r="LZ878" s="1"/>
      <c r="MA878" s="1"/>
      <c r="MB878" s="1"/>
      <c r="MC878" s="1"/>
      <c r="MD878" s="1"/>
      <c r="ME878" s="1"/>
      <c r="MF878" s="1"/>
      <c r="MG878" s="1"/>
      <c r="MH878" s="1"/>
      <c r="MI878" s="1"/>
      <c r="MJ878" s="1"/>
      <c r="MK878" s="1"/>
      <c r="ML878" s="1"/>
      <c r="MM878" s="1"/>
      <c r="MN878" s="1"/>
      <c r="MO878" s="1"/>
      <c r="MP878" s="1"/>
      <c r="MQ878" s="1"/>
      <c r="MR878" s="1"/>
      <c r="MS878" s="1"/>
      <c r="MT878" s="1"/>
      <c r="MU878" s="1"/>
      <c r="MV878" s="1"/>
      <c r="MW878" s="1"/>
      <c r="MX878" s="1"/>
      <c r="MY878" s="1"/>
      <c r="MZ878" s="1"/>
      <c r="NA878" s="1"/>
      <c r="NB878" s="1"/>
      <c r="NC878" s="1"/>
      <c r="ND878" s="1"/>
      <c r="NE878" s="1"/>
      <c r="NF878" s="1"/>
      <c r="NG878" s="1"/>
      <c r="NH878" s="1"/>
      <c r="NI878" s="1"/>
      <c r="NJ878" s="1"/>
      <c r="NK878" s="1"/>
      <c r="NL878" s="1"/>
      <c r="NM878" s="1"/>
      <c r="NN878" s="1"/>
      <c r="NO878" s="1"/>
      <c r="NP878" s="1"/>
      <c r="NQ878" s="1"/>
      <c r="NR878" s="1"/>
      <c r="NS878" s="1"/>
      <c r="NT878" s="1"/>
      <c r="NU878" s="1"/>
      <c r="NV878" s="1"/>
      <c r="NW878" s="1"/>
      <c r="NX878" s="1"/>
      <c r="NY878" s="1"/>
      <c r="NZ878" s="1"/>
      <c r="OA878" s="1"/>
      <c r="OB878" s="1"/>
      <c r="OC878" s="1"/>
      <c r="OD878" s="1"/>
      <c r="OE878" s="1"/>
      <c r="OF878" s="1"/>
      <c r="OG878" s="1"/>
      <c r="OH878" s="1"/>
      <c r="OI878" s="1"/>
      <c r="OJ878" s="1"/>
      <c r="OK878" s="1"/>
      <c r="OL878" s="1"/>
      <c r="OM878" s="1"/>
      <c r="ON878" s="1"/>
      <c r="OO878" s="1"/>
      <c r="OP878" s="1"/>
      <c r="OQ878" s="1"/>
      <c r="OR878" s="1"/>
      <c r="OS878" s="1"/>
      <c r="OT878" s="1"/>
      <c r="OU878" s="1"/>
      <c r="OV878" s="1"/>
      <c r="OW878" s="1"/>
      <c r="OX878" s="1"/>
      <c r="OY878" s="1"/>
      <c r="OZ878" s="1"/>
      <c r="PA878" s="1"/>
      <c r="PB878" s="1"/>
      <c r="PC878" s="1"/>
      <c r="PD878" s="1"/>
      <c r="PE878" s="1"/>
      <c r="PF878" s="1"/>
      <c r="PG878" s="1"/>
      <c r="PH878" s="1"/>
      <c r="PI878" s="1"/>
      <c r="PJ878" s="1"/>
      <c r="PK878" s="1"/>
      <c r="PL878" s="1"/>
      <c r="PM878" s="1"/>
      <c r="PN878" s="1"/>
      <c r="PO878" s="1"/>
      <c r="PP878" s="1"/>
      <c r="PQ878" s="1"/>
      <c r="PR878" s="1"/>
      <c r="PS878" s="1"/>
      <c r="PT878" s="1"/>
      <c r="PU878" s="1"/>
      <c r="PV878" s="1"/>
      <c r="PW878" s="1"/>
      <c r="PX878" s="1"/>
      <c r="PY878" s="1"/>
      <c r="PZ878" s="1"/>
      <c r="QA878" s="1"/>
      <c r="QB878" s="1"/>
      <c r="QC878" s="1"/>
      <c r="QD878" s="1"/>
      <c r="QE878" s="1"/>
      <c r="QF878" s="1"/>
      <c r="QG878" s="1"/>
      <c r="QH878" s="1"/>
      <c r="QI878" s="1"/>
      <c r="QJ878" s="1"/>
      <c r="QK878" s="1"/>
      <c r="QL878" s="1"/>
      <c r="QM878" s="1"/>
      <c r="QN878" s="1"/>
      <c r="QO878" s="1"/>
      <c r="QP878" s="1"/>
      <c r="QQ878" s="1"/>
      <c r="QR878" s="1"/>
      <c r="QS878" s="1"/>
      <c r="QT878" s="1"/>
      <c r="QU878" s="1"/>
      <c r="QV878" s="1"/>
      <c r="QW878" s="1"/>
      <c r="QX878" s="1"/>
      <c r="QY878" s="1"/>
      <c r="QZ878" s="1"/>
      <c r="RA878" s="1"/>
      <c r="RB878" s="1"/>
      <c r="RC878" s="1"/>
      <c r="RD878" s="1"/>
      <c r="RE878" s="1"/>
      <c r="RF878" s="1"/>
      <c r="RG878" s="1"/>
      <c r="RH878" s="1"/>
      <c r="RI878" s="1"/>
      <c r="RJ878" s="1"/>
      <c r="RK878" s="1"/>
      <c r="RL878" s="1"/>
      <c r="RM878" s="1"/>
      <c r="RN878" s="1"/>
      <c r="RO878" s="1"/>
      <c r="RP878" s="1"/>
      <c r="RQ878" s="1"/>
      <c r="RR878" s="1"/>
      <c r="RS878" s="1"/>
      <c r="RT878" s="1"/>
      <c r="RU878" s="1"/>
      <c r="RV878" s="1"/>
      <c r="RW878" s="1"/>
      <c r="RX878" s="1"/>
      <c r="RY878" s="1"/>
      <c r="RZ878" s="1"/>
      <c r="SA878" s="1"/>
      <c r="SB878" s="1"/>
      <c r="SC878" s="1"/>
      <c r="SD878" s="1"/>
      <c r="SE878" s="1"/>
      <c r="SF878" s="1"/>
      <c r="SG878" s="1"/>
      <c r="SH878" s="1"/>
      <c r="SI878" s="1"/>
      <c r="SJ878" s="1"/>
      <c r="SK878" s="1"/>
      <c r="SL878" s="1"/>
      <c r="SM878" s="1"/>
      <c r="SN878" s="1"/>
      <c r="SO878" s="1"/>
      <c r="SP878" s="1"/>
      <c r="SQ878" s="1"/>
      <c r="SR878" s="1"/>
      <c r="SS878" s="1"/>
      <c r="ST878" s="1"/>
      <c r="SU878" s="1"/>
      <c r="SV878" s="1"/>
      <c r="SW878" s="1"/>
      <c r="SX878" s="1"/>
      <c r="SY878" s="1"/>
      <c r="SZ878" s="1"/>
      <c r="TA878" s="1"/>
      <c r="TB878" s="1"/>
      <c r="TC878" s="1"/>
      <c r="TD878" s="1"/>
      <c r="TE878" s="1"/>
      <c r="TF878" s="1"/>
      <c r="TG878" s="1"/>
      <c r="TH878" s="1"/>
      <c r="TI878" s="1"/>
      <c r="TJ878" s="1"/>
      <c r="TK878" s="1"/>
      <c r="TL878" s="1"/>
      <c r="TM878" s="1"/>
      <c r="TN878" s="1"/>
      <c r="TO878" s="1"/>
      <c r="TP878" s="1"/>
      <c r="TQ878" s="1"/>
      <c r="TR878" s="1"/>
      <c r="TS878" s="1"/>
      <c r="TT878" s="1"/>
      <c r="TU878" s="1"/>
      <c r="TV878" s="1"/>
      <c r="TW878" s="1"/>
      <c r="TX878" s="1"/>
      <c r="TY878" s="1"/>
      <c r="TZ878" s="1"/>
      <c r="UA878" s="1"/>
      <c r="UB878" s="1"/>
      <c r="UC878" s="1"/>
      <c r="UD878" s="1"/>
      <c r="UE878" s="1"/>
      <c r="UF878" s="1"/>
      <c r="UG878" s="1"/>
      <c r="UH878" s="1"/>
      <c r="UI878" s="1"/>
      <c r="UJ878" s="1"/>
      <c r="UK878" s="1"/>
      <c r="UL878" s="1"/>
      <c r="UM878" s="1"/>
      <c r="UN878" s="1"/>
      <c r="UO878" s="1"/>
      <c r="UP878" s="1"/>
      <c r="UQ878" s="1"/>
      <c r="UR878" s="1"/>
      <c r="US878" s="1"/>
      <c r="UT878" s="1"/>
      <c r="UU878" s="1"/>
      <c r="UV878" s="1"/>
      <c r="UW878" s="1"/>
      <c r="UX878" s="1"/>
      <c r="UY878" s="1"/>
      <c r="UZ878" s="1"/>
      <c r="VA878" s="1"/>
      <c r="VB878" s="1"/>
      <c r="VC878" s="1"/>
      <c r="VD878" s="1"/>
      <c r="VE878" s="1"/>
      <c r="VF878" s="1"/>
      <c r="VG878" s="1"/>
      <c r="VH878" s="1"/>
      <c r="VI878" s="1"/>
      <c r="VJ878" s="1"/>
      <c r="VK878" s="1"/>
      <c r="VL878" s="1"/>
      <c r="VM878" s="1"/>
      <c r="VN878" s="1"/>
      <c r="VO878" s="1"/>
      <c r="VP878" s="1"/>
      <c r="VQ878" s="1"/>
      <c r="VR878" s="1"/>
      <c r="VS878" s="1"/>
      <c r="VT878" s="1"/>
      <c r="VU878" s="1"/>
      <c r="VV878" s="1"/>
      <c r="VW878" s="1"/>
      <c r="VX878" s="1"/>
      <c r="VY878" s="1"/>
      <c r="VZ878" s="1"/>
      <c r="WA878" s="1"/>
      <c r="WB878" s="1"/>
      <c r="WC878" s="1"/>
      <c r="WD878" s="1"/>
      <c r="WE878" s="1"/>
      <c r="WF878" s="1"/>
      <c r="WG878" s="1"/>
      <c r="WH878" s="1"/>
      <c r="WI878" s="1"/>
      <c r="WJ878" s="1"/>
      <c r="WK878" s="1"/>
      <c r="WL878" s="1"/>
      <c r="WM878" s="1"/>
      <c r="WN878" s="1"/>
      <c r="WO878" s="1"/>
      <c r="WP878" s="1"/>
      <c r="WQ878" s="1"/>
      <c r="WR878" s="1"/>
      <c r="WS878" s="1"/>
      <c r="WT878" s="1"/>
      <c r="WU878" s="1"/>
      <c r="WV878" s="1"/>
      <c r="WW878" s="1"/>
      <c r="WX878" s="1"/>
      <c r="WY878" s="1"/>
      <c r="WZ878" s="1"/>
      <c r="XA878" s="1"/>
      <c r="XB878" s="1"/>
      <c r="XC878" s="1"/>
      <c r="XD878" s="1"/>
      <c r="XE878" s="1"/>
      <c r="XF878" s="1"/>
      <c r="XG878" s="1"/>
      <c r="XH878" s="1"/>
      <c r="XI878" s="1"/>
      <c r="XJ878" s="1"/>
      <c r="XK878" s="1"/>
      <c r="XL878" s="1"/>
      <c r="XM878" s="1"/>
      <c r="XN878" s="1"/>
      <c r="XO878" s="1"/>
      <c r="XP878" s="1"/>
      <c r="XQ878" s="1"/>
      <c r="XR878" s="1"/>
      <c r="XS878" s="1"/>
      <c r="XT878" s="1"/>
      <c r="XU878" s="1"/>
      <c r="XV878" s="1"/>
      <c r="XW878" s="1"/>
      <c r="XX878" s="1"/>
      <c r="XY878" s="1"/>
      <c r="XZ878" s="1"/>
      <c r="YA878" s="1"/>
      <c r="YB878" s="1"/>
      <c r="YC878" s="1"/>
      <c r="YD878" s="1"/>
      <c r="YE878" s="1"/>
      <c r="YF878" s="1"/>
      <c r="YG878" s="1"/>
      <c r="YH878" s="1"/>
      <c r="YI878" s="1"/>
      <c r="YJ878" s="1"/>
      <c r="YK878" s="1"/>
      <c r="YL878" s="1"/>
      <c r="YM878" s="1"/>
      <c r="YN878" s="1"/>
      <c r="YO878" s="1"/>
      <c r="YP878" s="1"/>
      <c r="YQ878" s="1"/>
      <c r="YR878" s="1"/>
      <c r="YS878" s="1"/>
      <c r="YT878" s="1"/>
      <c r="YU878" s="1"/>
      <c r="YV878" s="1"/>
      <c r="YW878" s="1"/>
      <c r="YX878" s="1"/>
      <c r="YY878" s="1"/>
      <c r="YZ878" s="1"/>
      <c r="ZA878" s="1"/>
      <c r="ZB878" s="1"/>
      <c r="ZC878" s="1"/>
      <c r="ZD878" s="1"/>
      <c r="ZE878" s="1"/>
      <c r="ZF878" s="1"/>
      <c r="ZG878" s="1"/>
      <c r="ZH878" s="1"/>
      <c r="ZI878" s="1"/>
      <c r="ZJ878" s="1"/>
      <c r="ZK878" s="1"/>
      <c r="ZL878" s="1"/>
      <c r="ZM878" s="1"/>
      <c r="ZN878" s="1"/>
      <c r="ZO878" s="1"/>
      <c r="ZP878" s="1"/>
      <c r="ZQ878" s="1"/>
      <c r="ZR878" s="1"/>
      <c r="ZS878" s="1"/>
      <c r="ZT878" s="1"/>
      <c r="ZU878" s="1"/>
      <c r="ZV878" s="1"/>
      <c r="ZW878" s="1"/>
      <c r="ZX878" s="1"/>
      <c r="ZY878" s="1"/>
      <c r="ZZ878" s="1"/>
      <c r="AAA878" s="1"/>
      <c r="AAB878" s="1"/>
      <c r="AAC878" s="1"/>
      <c r="AAD878" s="1"/>
      <c r="AAE878" s="1"/>
      <c r="AAF878" s="1"/>
      <c r="AAG878" s="1"/>
      <c r="AAH878" s="1"/>
      <c r="AAI878" s="1"/>
      <c r="AAJ878" s="1"/>
      <c r="AAK878" s="1"/>
      <c r="AAL878" s="1"/>
      <c r="AAM878" s="1"/>
      <c r="AAN878" s="1"/>
      <c r="AAO878" s="1"/>
      <c r="AAP878" s="1"/>
      <c r="AAQ878" s="1"/>
      <c r="AAR878" s="1"/>
      <c r="AAS878" s="1"/>
      <c r="AAT878" s="1"/>
      <c r="AAU878" s="1"/>
      <c r="AAV878" s="1"/>
      <c r="AAW878" s="1"/>
      <c r="AAX878" s="1"/>
      <c r="AAY878" s="1"/>
      <c r="AAZ878" s="1"/>
      <c r="ABA878" s="1"/>
      <c r="ABB878" s="1"/>
      <c r="ABC878" s="1"/>
      <c r="ABD878" s="1"/>
      <c r="ABE878" s="1"/>
      <c r="ABF878" s="1"/>
      <c r="ABG878" s="1"/>
      <c r="ABH878" s="1"/>
      <c r="ABI878" s="1"/>
      <c r="ABJ878" s="1"/>
      <c r="ABK878" s="1"/>
      <c r="ABL878" s="1"/>
      <c r="ABM878" s="1"/>
      <c r="ABN878" s="1"/>
      <c r="ABO878" s="1"/>
      <c r="ABP878" s="1"/>
      <c r="ABQ878" s="1"/>
      <c r="ABR878" s="1"/>
      <c r="ABS878" s="1"/>
      <c r="ABT878" s="1"/>
      <c r="ABU878" s="1"/>
      <c r="ABV878" s="1"/>
      <c r="ABW878" s="1"/>
      <c r="ABX878" s="1"/>
      <c r="ABY878" s="1"/>
      <c r="ABZ878" s="1"/>
      <c r="ACA878" s="1"/>
      <c r="ACB878" s="1"/>
      <c r="ACC878" s="1"/>
      <c r="ACD878" s="1"/>
      <c r="ACE878" s="1"/>
      <c r="ACF878" s="1"/>
      <c r="ACG878" s="1"/>
      <c r="ACH878" s="1"/>
      <c r="ACI878" s="1"/>
      <c r="ACJ878" s="1"/>
      <c r="ACK878" s="1"/>
      <c r="ACL878" s="1"/>
      <c r="ACM878" s="1"/>
      <c r="ACN878" s="1"/>
      <c r="ACO878" s="1"/>
      <c r="ACP878" s="1"/>
      <c r="ACQ878" s="1"/>
      <c r="ACR878" s="1"/>
      <c r="ACS878" s="1"/>
      <c r="ACT878" s="1"/>
      <c r="ACU878" s="1"/>
      <c r="ACV878" s="1"/>
      <c r="ACW878" s="1"/>
      <c r="ACX878" s="1"/>
      <c r="ACY878" s="1"/>
      <c r="ACZ878" s="1"/>
      <c r="ADA878" s="1"/>
      <c r="ADB878" s="1"/>
      <c r="ADC878" s="1"/>
      <c r="ADD878" s="1"/>
      <c r="ADE878" s="1"/>
      <c r="ADF878" s="1"/>
      <c r="ADG878" s="1"/>
      <c r="ADH878" s="1"/>
      <c r="ADI878" s="1"/>
      <c r="ADJ878" s="1"/>
      <c r="ADK878" s="1"/>
      <c r="ADL878" s="1"/>
      <c r="ADM878" s="1"/>
      <c r="ADN878" s="1"/>
      <c r="ADO878" s="1"/>
      <c r="ADP878" s="1"/>
      <c r="ADQ878" s="1"/>
      <c r="ADR878" s="1"/>
      <c r="ADS878" s="1"/>
      <c r="ADT878" s="1"/>
      <c r="ADU878" s="1"/>
      <c r="ADV878" s="1"/>
      <c r="ADW878" s="1"/>
      <c r="ADX878" s="1"/>
      <c r="ADY878" s="1"/>
      <c r="ADZ878" s="1"/>
      <c r="AEA878" s="1"/>
      <c r="AEB878" s="1"/>
      <c r="AEC878" s="1"/>
      <c r="AED878" s="1"/>
      <c r="AEE878" s="1"/>
      <c r="AEF878" s="1"/>
      <c r="AEG878" s="1"/>
      <c r="AEH878" s="1"/>
      <c r="AEI878" s="1"/>
      <c r="AEJ878" s="1"/>
      <c r="AEK878" s="1"/>
      <c r="AEL878" s="1"/>
      <c r="AEM878" s="1"/>
      <c r="AEN878" s="1"/>
      <c r="AEO878" s="1"/>
      <c r="AEP878" s="1"/>
      <c r="AEQ878" s="1"/>
      <c r="AER878" s="1"/>
      <c r="AES878" s="1"/>
      <c r="AET878" s="1"/>
      <c r="AEU878" s="1"/>
      <c r="AEV878" s="1"/>
      <c r="AEW878" s="1"/>
      <c r="AEX878" s="1"/>
      <c r="AEY878" s="1"/>
      <c r="AEZ878" s="1"/>
      <c r="AFA878" s="1"/>
      <c r="AFB878" s="1"/>
      <c r="AFC878" s="1"/>
      <c r="AFD878" s="1"/>
      <c r="AFE878" s="1"/>
      <c r="AFF878" s="1"/>
      <c r="AFG878" s="1"/>
      <c r="AFH878" s="1"/>
      <c r="AFI878" s="1"/>
      <c r="AFJ878" s="1"/>
      <c r="AFK878" s="1"/>
      <c r="AFL878" s="1"/>
      <c r="AFM878" s="1"/>
      <c r="AFN878" s="1"/>
      <c r="AFO878" s="1"/>
      <c r="AFP878" s="1"/>
      <c r="AFQ878" s="1"/>
      <c r="AFR878" s="1"/>
      <c r="AFS878" s="1"/>
      <c r="AFT878" s="1"/>
      <c r="AFU878" s="1"/>
      <c r="AFV878" s="1"/>
      <c r="AFW878" s="1"/>
      <c r="AFX878" s="1"/>
      <c r="AFY878" s="1"/>
      <c r="AFZ878" s="1"/>
      <c r="AGA878" s="1"/>
      <c r="AGB878" s="1"/>
      <c r="AGC878" s="1"/>
      <c r="AGD878" s="1"/>
      <c r="AGE878" s="1"/>
      <c r="AGF878" s="1"/>
      <c r="AGG878" s="1"/>
      <c r="AGH878" s="1"/>
      <c r="AGI878" s="1"/>
      <c r="AGJ878" s="1"/>
      <c r="AGK878" s="1"/>
      <c r="AGL878" s="1"/>
      <c r="AGM878" s="1"/>
      <c r="AGN878" s="1"/>
      <c r="AGO878" s="1"/>
      <c r="AGP878" s="1"/>
      <c r="AGQ878" s="1"/>
      <c r="AGR878" s="1"/>
      <c r="AGS878" s="1"/>
      <c r="AGT878" s="1"/>
      <c r="AGU878" s="1"/>
      <c r="AGV878" s="1"/>
      <c r="AGW878" s="1"/>
      <c r="AGX878" s="1"/>
      <c r="AGY878" s="1"/>
      <c r="AGZ878" s="1"/>
      <c r="AHA878" s="1"/>
      <c r="AHB878" s="1"/>
      <c r="AHC878" s="1"/>
      <c r="AHD878" s="1"/>
      <c r="AHE878" s="1"/>
      <c r="AHF878" s="1"/>
      <c r="AHG878" s="1"/>
      <c r="AHH878" s="1"/>
      <c r="AHI878" s="1"/>
      <c r="AHJ878" s="1"/>
      <c r="AHK878" s="1"/>
      <c r="AHL878" s="1"/>
      <c r="AHM878" s="1"/>
      <c r="AHN878" s="1"/>
      <c r="AHO878" s="1"/>
      <c r="AHP878" s="1"/>
      <c r="AHQ878" s="1"/>
      <c r="AHR878" s="1"/>
      <c r="AHS878" s="1"/>
      <c r="AHT878" s="1"/>
      <c r="AHU878" s="1"/>
      <c r="AHV878" s="1"/>
      <c r="AHW878" s="1"/>
      <c r="AHX878" s="1"/>
      <c r="AHY878" s="1"/>
      <c r="AHZ878" s="1"/>
      <c r="AIA878" s="1"/>
      <c r="AIB878" s="1"/>
      <c r="AIC878" s="1"/>
      <c r="AID878" s="1"/>
      <c r="AIE878" s="1"/>
      <c r="AIF878" s="1"/>
      <c r="AIG878" s="1"/>
      <c r="AIH878" s="1"/>
      <c r="AII878" s="1"/>
      <c r="AIJ878" s="1"/>
      <c r="AIK878" s="1"/>
      <c r="AIL878" s="1"/>
      <c r="AIM878" s="1"/>
      <c r="AIN878" s="1"/>
      <c r="AIO878" s="1"/>
      <c r="AIP878" s="1"/>
      <c r="AIQ878" s="1"/>
      <c r="AIR878" s="1"/>
      <c r="AIS878" s="1"/>
      <c r="AIT878" s="1"/>
      <c r="AIU878" s="1"/>
      <c r="AIV878" s="1"/>
      <c r="AIW878" s="1"/>
      <c r="AIX878" s="1"/>
      <c r="AIY878" s="1"/>
      <c r="AIZ878" s="1"/>
      <c r="AJA878" s="1"/>
      <c r="AJB878" s="1"/>
      <c r="AJC878" s="1"/>
      <c r="AJD878" s="1"/>
      <c r="AJE878" s="1"/>
      <c r="AJF878" s="1"/>
      <c r="AJG878" s="1"/>
      <c r="AJH878" s="1"/>
      <c r="AJI878" s="1"/>
      <c r="AJJ878" s="1"/>
      <c r="AJK878" s="1"/>
      <c r="AJL878" s="1"/>
      <c r="AJM878" s="1"/>
      <c r="AJN878" s="1"/>
      <c r="AJO878" s="1"/>
      <c r="AJP878" s="1"/>
      <c r="AJQ878" s="1"/>
      <c r="AJR878" s="1"/>
      <c r="AJS878" s="1"/>
      <c r="AJT878" s="1"/>
      <c r="AJU878" s="1"/>
      <c r="AJV878" s="1"/>
      <c r="AJW878" s="1"/>
      <c r="AJX878" s="1"/>
      <c r="AJY878" s="1"/>
      <c r="AJZ878" s="1"/>
      <c r="AKA878" s="1"/>
      <c r="AKB878" s="1"/>
      <c r="AKC878" s="1"/>
      <c r="AKD878" s="1"/>
      <c r="AKE878" s="1"/>
      <c r="AKF878" s="1"/>
      <c r="AKG878" s="1"/>
      <c r="AKH878" s="1"/>
      <c r="AKI878" s="1"/>
      <c r="AKJ878" s="1"/>
      <c r="AKK878" s="1"/>
      <c r="AKL878" s="1"/>
      <c r="AKM878" s="1"/>
      <c r="AKN878" s="1"/>
      <c r="AKO878" s="1"/>
      <c r="AKP878" s="1"/>
      <c r="AKQ878" s="1"/>
      <c r="AKR878" s="1"/>
      <c r="AKS878" s="1"/>
      <c r="AKT878" s="1"/>
      <c r="AKU878" s="1"/>
      <c r="AKV878" s="1"/>
      <c r="AKW878" s="1"/>
      <c r="AKX878" s="1"/>
      <c r="AKY878" s="1"/>
      <c r="AKZ878" s="1"/>
      <c r="ALA878" s="1"/>
      <c r="ALB878" s="1"/>
      <c r="ALC878" s="1"/>
      <c r="ALD878" s="1"/>
      <c r="ALE878" s="1"/>
      <c r="ALF878" s="1"/>
      <c r="ALG878" s="1"/>
      <c r="ALH878" s="1"/>
      <c r="ALI878" s="1"/>
      <c r="ALJ878" s="1"/>
      <c r="ALK878" s="1"/>
      <c r="ALL878" s="1"/>
      <c r="ALM878" s="1"/>
      <c r="ALN878" s="1"/>
      <c r="ALO878" s="1"/>
      <c r="ALP878" s="1"/>
      <c r="ALQ878" s="1"/>
      <c r="ALR878" s="1"/>
      <c r="ALS878" s="1"/>
      <c r="ALT878" s="1"/>
      <c r="ALU878" s="1"/>
      <c r="ALV878" s="1"/>
      <c r="ALW878" s="1"/>
      <c r="ALX878" s="1"/>
      <c r="ALY878" s="1"/>
      <c r="ALZ878" s="1"/>
      <c r="AMA878" s="1"/>
      <c r="AMB878" s="1"/>
      <c r="AMC878" s="1"/>
      <c r="AMD878" s="1"/>
      <c r="AME878" s="1"/>
      <c r="AMF878" s="1"/>
      <c r="AMG878" s="1"/>
      <c r="AMH878" s="1"/>
      <c r="AMI878" s="1"/>
      <c r="AMJ878" s="1"/>
      <c r="AMK878" s="1"/>
      <c r="AML878" s="1"/>
      <c r="AMM878" s="1"/>
      <c r="AMN878" s="1"/>
      <c r="AMO878" s="1"/>
      <c r="AMP878" s="1"/>
      <c r="AMQ878" s="1"/>
      <c r="AMR878" s="1"/>
      <c r="AMS878" s="1"/>
      <c r="AMT878" s="1"/>
      <c r="AMU878" s="1"/>
      <c r="AMV878" s="1"/>
      <c r="AMW878" s="1"/>
      <c r="AMX878" s="1"/>
      <c r="AMY878" s="1"/>
      <c r="AMZ878" s="1"/>
      <c r="ANA878" s="1"/>
      <c r="ANB878" s="1"/>
      <c r="ANC878" s="1"/>
      <c r="AND878" s="1"/>
      <c r="ANE878" s="1"/>
      <c r="ANF878" s="1"/>
      <c r="ANG878" s="1"/>
      <c r="ANH878" s="1"/>
      <c r="ANI878" s="1"/>
      <c r="ANJ878" s="1"/>
      <c r="ANK878" s="1"/>
      <c r="ANL878" s="1"/>
      <c r="ANM878" s="1"/>
      <c r="ANN878" s="1"/>
      <c r="ANO878" s="1"/>
      <c r="ANP878" s="1"/>
      <c r="ANQ878" s="1"/>
      <c r="ANR878" s="1"/>
      <c r="ANS878" s="1"/>
      <c r="ANT878" s="1"/>
      <c r="ANU878" s="1"/>
      <c r="ANV878" s="1"/>
      <c r="ANW878" s="1"/>
      <c r="ANX878" s="1"/>
      <c r="ANY878" s="1"/>
      <c r="ANZ878" s="1"/>
      <c r="AOA878" s="1"/>
      <c r="AOB878" s="1"/>
      <c r="AOC878" s="1"/>
      <c r="AOD878" s="1"/>
      <c r="AOE878" s="1"/>
      <c r="AOF878" s="1"/>
      <c r="AOG878" s="1"/>
      <c r="AOH878" s="1"/>
      <c r="AOI878" s="1"/>
      <c r="AOJ878" s="1"/>
      <c r="AOK878" s="1"/>
      <c r="AOL878" s="1"/>
      <c r="AOM878" s="1"/>
      <c r="AON878" s="1"/>
      <c r="AOO878" s="1"/>
      <c r="AOP878" s="1"/>
      <c r="AOQ878" s="1"/>
      <c r="AOR878" s="1"/>
      <c r="AOS878" s="1"/>
      <c r="AOT878" s="1"/>
      <c r="AOU878" s="1"/>
      <c r="AOV878" s="1"/>
      <c r="AOW878" s="1"/>
      <c r="AOX878" s="1"/>
      <c r="AOY878" s="1"/>
      <c r="AOZ878" s="1"/>
      <c r="APA878" s="1"/>
      <c r="APB878" s="1"/>
      <c r="APC878" s="1"/>
      <c r="APD878" s="1"/>
      <c r="APE878" s="1"/>
      <c r="APF878" s="1"/>
      <c r="APG878" s="1"/>
      <c r="APH878" s="1"/>
      <c r="API878" s="1"/>
      <c r="APJ878" s="1"/>
      <c r="APK878" s="1"/>
      <c r="APL878" s="1"/>
      <c r="APM878" s="1"/>
      <c r="APN878" s="1"/>
      <c r="APO878" s="1"/>
      <c r="APP878" s="1"/>
      <c r="APQ878" s="1"/>
      <c r="APR878" s="1"/>
      <c r="APS878" s="1"/>
      <c r="APT878" s="1"/>
      <c r="APU878" s="1"/>
      <c r="APV878" s="1"/>
      <c r="APW878" s="1"/>
      <c r="APX878" s="1"/>
      <c r="APY878" s="1"/>
      <c r="APZ878" s="1"/>
      <c r="AQA878" s="1"/>
      <c r="AQB878" s="1"/>
      <c r="AQC878" s="1"/>
      <c r="AQD878" s="1"/>
      <c r="AQE878" s="1"/>
      <c r="AQF878" s="1"/>
      <c r="AQG878" s="1"/>
      <c r="AQH878" s="1"/>
      <c r="AQI878" s="1"/>
      <c r="AQJ878" s="1"/>
      <c r="AQK878" s="1"/>
      <c r="AQL878" s="1"/>
      <c r="AQM878" s="1"/>
      <c r="AQN878" s="1"/>
      <c r="AQO878" s="1"/>
      <c r="AQP878" s="1"/>
      <c r="AQQ878" s="1"/>
      <c r="AQR878" s="1"/>
      <c r="AQS878" s="1"/>
      <c r="AQT878" s="1"/>
      <c r="AQU878" s="1"/>
      <c r="AQV878" s="1"/>
      <c r="AQW878" s="1"/>
      <c r="AQX878" s="1"/>
      <c r="AQY878" s="1"/>
      <c r="AQZ878" s="1"/>
      <c r="ARA878" s="1"/>
      <c r="ARB878" s="1"/>
      <c r="ARC878" s="1"/>
      <c r="ARD878" s="1"/>
      <c r="ARE878" s="1"/>
      <c r="ARF878" s="1"/>
      <c r="ARG878" s="1"/>
      <c r="ARH878" s="1"/>
      <c r="ARI878" s="1"/>
      <c r="ARJ878" s="1"/>
      <c r="ARK878" s="1"/>
      <c r="ARL878" s="1"/>
      <c r="ARM878" s="1"/>
      <c r="ARN878" s="1"/>
      <c r="ARO878" s="1"/>
      <c r="ARP878" s="1"/>
      <c r="ARQ878" s="1"/>
      <c r="ARR878" s="1"/>
      <c r="ARS878" s="1"/>
      <c r="ART878" s="1"/>
      <c r="ARU878" s="1"/>
      <c r="ARV878" s="1"/>
      <c r="ARW878" s="1"/>
      <c r="ARX878" s="1"/>
      <c r="ARY878" s="1"/>
      <c r="ARZ878" s="1"/>
      <c r="ASA878" s="1"/>
      <c r="ASB878" s="1"/>
      <c r="ASC878" s="1"/>
      <c r="ASD878" s="1"/>
      <c r="ASE878" s="1"/>
      <c r="ASF878" s="1"/>
      <c r="ASG878" s="1"/>
      <c r="ASH878" s="1"/>
      <c r="ASI878" s="1"/>
      <c r="ASJ878" s="1"/>
      <c r="ASK878" s="1"/>
      <c r="ASL878" s="1"/>
      <c r="ASM878" s="1"/>
      <c r="ASN878" s="1"/>
      <c r="ASO878" s="1"/>
      <c r="ASP878" s="1"/>
      <c r="ASQ878" s="1"/>
      <c r="ASR878" s="1"/>
      <c r="ASS878" s="1"/>
      <c r="AST878" s="1"/>
      <c r="ASU878" s="1"/>
      <c r="ASV878" s="1"/>
      <c r="ASW878" s="1"/>
      <c r="ASX878" s="1"/>
      <c r="ASY878" s="1"/>
      <c r="ASZ878" s="1"/>
      <c r="ATA878" s="1"/>
      <c r="ATB878" s="1"/>
      <c r="ATC878" s="1"/>
      <c r="ATD878" s="1"/>
      <c r="ATE878" s="1"/>
      <c r="ATF878" s="1"/>
      <c r="ATG878" s="1"/>
      <c r="ATH878" s="1"/>
      <c r="ATI878" s="1"/>
      <c r="ATJ878" s="1"/>
      <c r="ATK878" s="1"/>
      <c r="ATL878" s="1"/>
      <c r="ATM878" s="1"/>
      <c r="ATN878" s="1"/>
      <c r="ATO878" s="1"/>
      <c r="ATP878" s="1"/>
      <c r="ATQ878" s="1"/>
      <c r="ATR878" s="1"/>
      <c r="ATS878" s="1"/>
      <c r="ATT878" s="1"/>
      <c r="ATU878" s="1"/>
      <c r="ATV878" s="1"/>
      <c r="ATW878" s="1"/>
      <c r="ATX878" s="1"/>
      <c r="ATY878" s="1"/>
      <c r="ATZ878" s="1"/>
      <c r="AUA878" s="1"/>
      <c r="AUB878" s="1"/>
      <c r="AUC878" s="1"/>
      <c r="AUD878" s="1"/>
      <c r="AUE878" s="1"/>
      <c r="AUF878" s="1"/>
      <c r="AUG878" s="1"/>
      <c r="AUH878" s="1"/>
      <c r="AUI878" s="1"/>
      <c r="AUJ878" s="1"/>
      <c r="AUK878" s="1"/>
      <c r="AUL878" s="1"/>
      <c r="AUM878" s="1"/>
      <c r="AUN878" s="1"/>
      <c r="AUO878" s="1"/>
      <c r="AUP878" s="1"/>
      <c r="AUQ878" s="1"/>
      <c r="AUR878" s="1"/>
      <c r="AUS878" s="1"/>
      <c r="AUT878" s="1"/>
      <c r="AUU878" s="1"/>
      <c r="AUV878" s="1"/>
      <c r="AUW878" s="1"/>
      <c r="AUX878" s="1"/>
      <c r="AUY878" s="1"/>
      <c r="AUZ878" s="1"/>
      <c r="AVA878" s="1"/>
      <c r="AVB878" s="1"/>
      <c r="AVC878" s="1"/>
      <c r="AVD878" s="1"/>
      <c r="AVE878" s="1"/>
      <c r="AVF878" s="1"/>
      <c r="AVG878" s="1"/>
      <c r="AVH878" s="1"/>
      <c r="AVI878" s="1"/>
      <c r="AVJ878" s="1"/>
      <c r="AVK878" s="1"/>
      <c r="AVL878" s="1"/>
      <c r="AVM878" s="1"/>
      <c r="AVN878" s="1"/>
      <c r="AVO878" s="1"/>
      <c r="AVP878" s="1"/>
      <c r="AVQ878" s="1"/>
      <c r="AVR878" s="1"/>
      <c r="AVS878" s="1"/>
      <c r="AVT878" s="1"/>
      <c r="AVU878" s="1"/>
      <c r="AVV878" s="1"/>
      <c r="AVW878" s="1"/>
      <c r="AVX878" s="1"/>
      <c r="AVY878" s="1"/>
      <c r="AVZ878" s="1"/>
      <c r="AWA878" s="1"/>
      <c r="AWB878" s="1"/>
      <c r="AWC878" s="1"/>
      <c r="AWD878" s="1"/>
      <c r="AWE878" s="1"/>
      <c r="AWF878" s="1"/>
      <c r="AWG878" s="1"/>
      <c r="AWH878" s="1"/>
      <c r="AWI878" s="1"/>
      <c r="AWJ878" s="1"/>
      <c r="AWK878" s="1"/>
      <c r="AWL878" s="1"/>
      <c r="AWM878" s="1"/>
      <c r="AWN878" s="1"/>
      <c r="AWO878" s="1"/>
      <c r="AWP878" s="1"/>
      <c r="AWQ878" s="1"/>
      <c r="AWR878" s="1"/>
      <c r="AWS878" s="1"/>
      <c r="AWT878" s="1"/>
      <c r="AWU878" s="1"/>
      <c r="AWV878" s="1"/>
      <c r="AWW878" s="1"/>
      <c r="AWX878" s="1"/>
      <c r="AWY878" s="1"/>
      <c r="AWZ878" s="1"/>
      <c r="AXA878" s="1"/>
      <c r="AXB878" s="1"/>
      <c r="AXC878" s="1"/>
      <c r="AXD878" s="1"/>
      <c r="AXE878" s="1"/>
      <c r="AXF878" s="1"/>
      <c r="AXG878" s="1"/>
      <c r="AXH878" s="1"/>
      <c r="AXI878" s="1"/>
      <c r="AXJ878" s="1"/>
      <c r="AXK878" s="1"/>
      <c r="AXL878" s="1"/>
      <c r="AXM878" s="1"/>
      <c r="AXN878" s="1"/>
      <c r="AXO878" s="1"/>
      <c r="AXP878" s="1"/>
      <c r="AXQ878" s="1"/>
      <c r="AXR878" s="1"/>
      <c r="AXS878" s="1"/>
      <c r="AXT878" s="1"/>
      <c r="AXU878" s="1"/>
      <c r="AXV878" s="1"/>
      <c r="AXW878" s="1"/>
      <c r="AXX878" s="1"/>
      <c r="AXY878" s="1"/>
      <c r="AXZ878" s="1"/>
      <c r="AYA878" s="1"/>
      <c r="AYB878" s="1"/>
      <c r="AYC878" s="1"/>
      <c r="AYD878" s="1"/>
      <c r="AYE878" s="1"/>
      <c r="AYF878" s="1"/>
      <c r="AYG878" s="1"/>
      <c r="AYH878" s="1"/>
      <c r="AYI878" s="1"/>
      <c r="AYJ878" s="1"/>
      <c r="AYK878" s="1"/>
      <c r="AYL878" s="1"/>
      <c r="AYM878" s="1"/>
      <c r="AYN878" s="1"/>
      <c r="AYO878" s="1"/>
      <c r="AYP878" s="1"/>
      <c r="AYQ878" s="1"/>
      <c r="AYR878" s="1"/>
      <c r="AYS878" s="1"/>
      <c r="AYT878" s="1"/>
      <c r="AYU878" s="1"/>
      <c r="AYV878" s="1"/>
      <c r="AYW878" s="1"/>
      <c r="AYX878" s="1"/>
      <c r="AYY878" s="1"/>
      <c r="AYZ878" s="1"/>
      <c r="AZA878" s="1"/>
      <c r="AZB878" s="1"/>
      <c r="AZC878" s="1"/>
      <c r="AZD878" s="1"/>
      <c r="AZE878" s="1"/>
      <c r="AZF878" s="1"/>
      <c r="AZG878" s="1"/>
      <c r="AZH878" s="1"/>
      <c r="AZI878" s="1"/>
      <c r="AZJ878" s="1"/>
      <c r="AZK878" s="1"/>
      <c r="AZL878" s="1"/>
      <c r="AZM878" s="1"/>
      <c r="AZN878" s="1"/>
      <c r="AZO878" s="1"/>
      <c r="AZP878" s="1"/>
      <c r="AZQ878" s="1"/>
      <c r="AZR878" s="1"/>
      <c r="AZS878" s="1"/>
      <c r="AZT878" s="1"/>
      <c r="AZU878" s="1"/>
      <c r="AZV878" s="1"/>
      <c r="AZW878" s="1"/>
      <c r="AZX878" s="1"/>
      <c r="AZY878" s="1"/>
      <c r="AZZ878" s="1"/>
      <c r="BAA878" s="1"/>
      <c r="BAB878" s="1"/>
      <c r="BAC878" s="1"/>
      <c r="BAD878" s="1"/>
      <c r="BAE878" s="1"/>
      <c r="BAF878" s="1"/>
      <c r="BAG878" s="1"/>
      <c r="BAH878" s="1"/>
      <c r="BAI878" s="1"/>
      <c r="BAJ878" s="1"/>
      <c r="BAK878" s="1"/>
      <c r="BAL878" s="1"/>
      <c r="BAM878" s="1"/>
      <c r="BAN878" s="1"/>
      <c r="BAO878" s="1"/>
      <c r="BAP878" s="1"/>
      <c r="BAQ878" s="1"/>
      <c r="BAR878" s="1"/>
      <c r="BAS878" s="1"/>
      <c r="BAT878" s="1"/>
      <c r="BAU878" s="1"/>
      <c r="BAV878" s="1"/>
      <c r="BAW878" s="1"/>
      <c r="BAX878" s="1"/>
      <c r="BAY878" s="1"/>
      <c r="BAZ878" s="1"/>
      <c r="BBA878" s="1"/>
      <c r="BBB878" s="1"/>
      <c r="BBC878" s="1"/>
      <c r="BBD878" s="1"/>
      <c r="BBE878" s="1"/>
      <c r="BBF878" s="1"/>
      <c r="BBG878" s="1"/>
      <c r="BBH878" s="1"/>
      <c r="BBI878" s="1"/>
      <c r="BBJ878" s="1"/>
      <c r="BBK878" s="1"/>
      <c r="BBL878" s="1"/>
      <c r="BBM878" s="1"/>
      <c r="BBN878" s="1"/>
      <c r="BBO878" s="1"/>
      <c r="BBP878" s="1"/>
      <c r="BBQ878" s="1"/>
      <c r="BBR878" s="1"/>
      <c r="BBS878" s="1"/>
      <c r="BBT878" s="1"/>
      <c r="BBU878" s="1"/>
      <c r="BBV878" s="1"/>
      <c r="BBW878" s="1"/>
      <c r="BBX878" s="1"/>
      <c r="BBY878" s="1"/>
      <c r="BBZ878" s="1"/>
      <c r="BCA878" s="1"/>
      <c r="BCB878" s="1"/>
      <c r="BCC878" s="1"/>
      <c r="BCD878" s="1"/>
      <c r="BCE878" s="1"/>
      <c r="BCF878" s="1"/>
      <c r="BCG878" s="1"/>
      <c r="BCH878" s="1"/>
      <c r="BCI878" s="1"/>
      <c r="BCJ878" s="1"/>
      <c r="BCK878" s="1"/>
      <c r="BCL878" s="1"/>
      <c r="BCM878" s="1"/>
      <c r="BCN878" s="1"/>
      <c r="BCO878" s="1"/>
      <c r="BCP878" s="1"/>
      <c r="BCQ878" s="1"/>
      <c r="BCR878" s="1"/>
      <c r="BCS878" s="1"/>
      <c r="BCT878" s="1"/>
      <c r="BCU878" s="1"/>
      <c r="BCV878" s="1"/>
      <c r="BCW878" s="1"/>
      <c r="BCX878" s="1"/>
      <c r="BCY878" s="1"/>
      <c r="BCZ878" s="1"/>
      <c r="BDA878" s="1"/>
      <c r="BDB878" s="1"/>
      <c r="BDC878" s="1"/>
      <c r="BDD878" s="1"/>
      <c r="BDE878" s="1"/>
      <c r="BDF878" s="1"/>
      <c r="BDG878" s="1"/>
      <c r="BDH878" s="1"/>
      <c r="BDI878" s="1"/>
      <c r="BDJ878" s="1"/>
      <c r="BDK878" s="1"/>
      <c r="BDL878" s="1"/>
      <c r="BDM878" s="1"/>
      <c r="BDN878" s="1"/>
      <c r="BDO878" s="1"/>
      <c r="BDP878" s="1"/>
      <c r="BDQ878" s="1"/>
      <c r="BDR878" s="1"/>
      <c r="BDS878" s="1"/>
      <c r="BDT878" s="1"/>
      <c r="BDU878" s="1"/>
      <c r="BDV878" s="1"/>
      <c r="BDW878" s="1"/>
      <c r="BDX878" s="1"/>
      <c r="BDY878" s="1"/>
      <c r="BDZ878" s="1"/>
      <c r="BEA878" s="1"/>
      <c r="BEB878" s="1"/>
      <c r="BEC878" s="1"/>
      <c r="BED878" s="1"/>
      <c r="BEE878" s="1"/>
      <c r="BEF878" s="1"/>
      <c r="BEG878" s="1"/>
      <c r="BEH878" s="1"/>
      <c r="BEI878" s="1"/>
      <c r="BEJ878" s="1"/>
      <c r="BEK878" s="1"/>
      <c r="BEL878" s="1"/>
      <c r="BEM878" s="1"/>
      <c r="BEN878" s="1"/>
      <c r="BEO878" s="1"/>
      <c r="BEP878" s="1"/>
      <c r="BEQ878" s="1"/>
      <c r="BER878" s="1"/>
      <c r="BES878" s="1"/>
      <c r="BET878" s="1"/>
      <c r="BEU878" s="1"/>
      <c r="BEV878" s="1"/>
      <c r="BEW878" s="1"/>
      <c r="BEX878" s="1"/>
      <c r="BEY878" s="1"/>
      <c r="BEZ878" s="1"/>
      <c r="BFA878" s="1"/>
      <c r="BFB878" s="1"/>
      <c r="BFC878" s="1"/>
      <c r="BFD878" s="1"/>
      <c r="BFE878" s="1"/>
      <c r="BFF878" s="1"/>
      <c r="BFG878" s="1"/>
      <c r="BFH878" s="1"/>
      <c r="BFI878" s="1"/>
      <c r="BFJ878" s="1"/>
      <c r="BFK878" s="1"/>
      <c r="BFL878" s="1"/>
      <c r="BFM878" s="1"/>
      <c r="BFN878" s="1"/>
      <c r="BFO878" s="1"/>
      <c r="BFP878" s="1"/>
      <c r="BFQ878" s="1"/>
      <c r="BFR878" s="1"/>
      <c r="BFS878" s="1"/>
      <c r="BFT878" s="1"/>
      <c r="BFU878" s="1"/>
      <c r="BFV878" s="1"/>
      <c r="BFW878" s="1"/>
      <c r="BFX878" s="1"/>
      <c r="BFY878" s="1"/>
      <c r="BFZ878" s="1"/>
      <c r="BGA878" s="1"/>
      <c r="BGB878" s="1"/>
      <c r="BGC878" s="1"/>
      <c r="BGD878" s="1"/>
      <c r="BGE878" s="1"/>
      <c r="BGF878" s="1"/>
      <c r="BGG878" s="1"/>
      <c r="BGH878" s="1"/>
      <c r="BGI878" s="1"/>
      <c r="BGJ878" s="1"/>
      <c r="BGK878" s="1"/>
      <c r="BGL878" s="1"/>
      <c r="BGM878" s="1"/>
      <c r="BGN878" s="1"/>
      <c r="BGO878" s="1"/>
      <c r="BGP878" s="1"/>
      <c r="BGQ878" s="1"/>
      <c r="BGR878" s="1"/>
      <c r="BGS878" s="1"/>
      <c r="BGT878" s="1"/>
      <c r="BGU878" s="1"/>
      <c r="BGV878" s="1"/>
      <c r="BGW878" s="1"/>
      <c r="BGX878" s="1"/>
      <c r="BGY878" s="1"/>
      <c r="BGZ878" s="1"/>
      <c r="BHA878" s="1"/>
      <c r="BHB878" s="1"/>
      <c r="BHC878" s="1"/>
      <c r="BHD878" s="1"/>
      <c r="BHE878" s="1"/>
      <c r="BHF878" s="1"/>
      <c r="BHG878" s="1"/>
      <c r="BHH878" s="1"/>
      <c r="BHI878" s="1"/>
      <c r="BHJ878" s="1"/>
      <c r="BHK878" s="1"/>
      <c r="BHL878" s="1"/>
      <c r="BHM878" s="1"/>
      <c r="BHN878" s="1"/>
      <c r="BHO878" s="1"/>
      <c r="BHP878" s="1"/>
      <c r="BHQ878" s="1"/>
      <c r="BHR878" s="1"/>
      <c r="BHS878" s="1"/>
      <c r="BHT878" s="1"/>
      <c r="BHU878" s="1"/>
      <c r="BHV878" s="1"/>
      <c r="BHW878" s="1"/>
      <c r="BHX878" s="1"/>
      <c r="BHY878" s="1"/>
      <c r="BHZ878" s="1"/>
      <c r="BIA878" s="1"/>
      <c r="BIB878" s="1"/>
      <c r="BIC878" s="1"/>
      <c r="BID878" s="1"/>
      <c r="BIE878" s="1"/>
      <c r="BIF878" s="1"/>
      <c r="BIG878" s="1"/>
      <c r="BIH878" s="1"/>
      <c r="BII878" s="1"/>
      <c r="BIJ878" s="1"/>
      <c r="BIK878" s="1"/>
      <c r="BIL878" s="1"/>
      <c r="BIM878" s="1"/>
      <c r="BIN878" s="1"/>
      <c r="BIO878" s="1"/>
      <c r="BIP878" s="1"/>
      <c r="BIQ878" s="1"/>
      <c r="BIR878" s="1"/>
      <c r="BIS878" s="1"/>
      <c r="BIT878" s="1"/>
      <c r="BIU878" s="1"/>
      <c r="BIV878" s="1"/>
      <c r="BIW878" s="1"/>
      <c r="BIX878" s="1"/>
      <c r="BIY878" s="1"/>
      <c r="BIZ878" s="1"/>
      <c r="BJA878" s="1"/>
      <c r="BJB878" s="1"/>
      <c r="BJC878" s="1"/>
      <c r="BJD878" s="1"/>
      <c r="BJE878" s="1"/>
      <c r="BJF878" s="1"/>
      <c r="BJG878" s="1"/>
      <c r="BJH878" s="1"/>
      <c r="BJI878" s="1"/>
      <c r="BJJ878" s="1"/>
      <c r="BJK878" s="1"/>
      <c r="BJL878" s="1"/>
      <c r="BJM878" s="1"/>
      <c r="BJN878" s="1"/>
      <c r="BJO878" s="1"/>
      <c r="BJP878" s="1"/>
      <c r="BJQ878" s="1"/>
      <c r="BJR878" s="1"/>
      <c r="BJS878" s="1"/>
      <c r="BJT878" s="1"/>
      <c r="BJU878" s="1"/>
      <c r="BJV878" s="1"/>
      <c r="BJW878" s="1"/>
      <c r="BJX878" s="1"/>
      <c r="BJY878" s="1"/>
      <c r="BJZ878" s="1"/>
      <c r="BKA878" s="1"/>
      <c r="BKB878" s="1"/>
      <c r="BKC878" s="1"/>
      <c r="BKD878" s="1"/>
      <c r="BKE878" s="1"/>
      <c r="BKF878" s="1"/>
      <c r="BKG878" s="1"/>
      <c r="BKH878" s="1"/>
      <c r="BKI878" s="1"/>
      <c r="BKJ878" s="1"/>
      <c r="BKK878" s="1"/>
      <c r="BKL878" s="1"/>
      <c r="BKM878" s="1"/>
      <c r="BKN878" s="1"/>
      <c r="BKO878" s="1"/>
      <c r="BKP878" s="1"/>
      <c r="BKQ878" s="1"/>
      <c r="BKR878" s="1"/>
      <c r="BKS878" s="1"/>
      <c r="BKT878" s="1"/>
      <c r="BKU878" s="1"/>
      <c r="BKV878" s="1"/>
      <c r="BKW878" s="1"/>
      <c r="BKX878" s="1"/>
      <c r="BKY878" s="1"/>
      <c r="BKZ878" s="1"/>
      <c r="BLA878" s="1"/>
      <c r="BLB878" s="1"/>
      <c r="BLC878" s="1"/>
      <c r="BLD878" s="1"/>
      <c r="BLE878" s="1"/>
      <c r="BLF878" s="1"/>
      <c r="BLG878" s="1"/>
      <c r="BLH878" s="1"/>
      <c r="BLI878" s="1"/>
      <c r="BLJ878" s="1"/>
      <c r="BLK878" s="1"/>
      <c r="BLL878" s="1"/>
      <c r="BLM878" s="1"/>
      <c r="BLN878" s="1"/>
      <c r="BLO878" s="1"/>
      <c r="BLP878" s="1"/>
      <c r="BLQ878" s="1"/>
      <c r="BLR878" s="1"/>
      <c r="BLS878" s="1"/>
      <c r="BLT878" s="1"/>
      <c r="BLU878" s="1"/>
      <c r="BLV878" s="1"/>
      <c r="BLW878" s="1"/>
      <c r="BLX878" s="1"/>
      <c r="BLY878" s="1"/>
      <c r="BLZ878" s="1"/>
      <c r="BMA878" s="1"/>
      <c r="BMB878" s="1"/>
      <c r="BMC878" s="1"/>
      <c r="BMD878" s="1"/>
      <c r="BME878" s="1"/>
      <c r="BMF878" s="1"/>
      <c r="BMG878" s="1"/>
      <c r="BMH878" s="1"/>
      <c r="BMI878" s="1"/>
      <c r="BMJ878" s="1"/>
      <c r="BMK878" s="1"/>
      <c r="BML878" s="1"/>
      <c r="BMM878" s="1"/>
      <c r="BMN878" s="1"/>
      <c r="BMO878" s="1"/>
      <c r="BMP878" s="1"/>
      <c r="BMQ878" s="1"/>
      <c r="BMR878" s="1"/>
      <c r="BMS878" s="1"/>
      <c r="BMT878" s="1"/>
      <c r="BMU878" s="1"/>
      <c r="BMV878" s="1"/>
      <c r="BMW878" s="1"/>
      <c r="BMX878" s="1"/>
      <c r="BMY878" s="1"/>
      <c r="BMZ878" s="1"/>
      <c r="BNA878" s="1"/>
      <c r="BNB878" s="1"/>
      <c r="BNC878" s="1"/>
      <c r="BND878" s="1"/>
      <c r="BNE878" s="1"/>
      <c r="BNF878" s="1"/>
      <c r="BNG878" s="1"/>
      <c r="BNH878" s="1"/>
      <c r="BNI878" s="1"/>
      <c r="BNJ878" s="1"/>
      <c r="BNK878" s="1"/>
      <c r="BNL878" s="1"/>
      <c r="BNM878" s="1"/>
      <c r="BNN878" s="1"/>
      <c r="BNO878" s="1"/>
      <c r="BNP878" s="1"/>
      <c r="BNQ878" s="1"/>
      <c r="BNR878" s="1"/>
      <c r="BNS878" s="1"/>
      <c r="BNT878" s="1"/>
      <c r="BNU878" s="1"/>
      <c r="BNV878" s="1"/>
      <c r="BNW878" s="1"/>
      <c r="BNX878" s="1"/>
      <c r="BNY878" s="1"/>
      <c r="BNZ878" s="1"/>
      <c r="BOA878" s="1"/>
      <c r="BOB878" s="1"/>
      <c r="BOC878" s="1"/>
      <c r="BOD878" s="1"/>
      <c r="BOE878" s="1"/>
      <c r="BOF878" s="1"/>
      <c r="BOG878" s="1"/>
      <c r="BOH878" s="1"/>
      <c r="BOI878" s="1"/>
      <c r="BOJ878" s="1"/>
      <c r="BOK878" s="1"/>
      <c r="BOL878" s="1"/>
      <c r="BOM878" s="1"/>
      <c r="BON878" s="1"/>
      <c r="BOO878" s="1"/>
      <c r="BOP878" s="1"/>
      <c r="BOQ878" s="1"/>
      <c r="BOR878" s="1"/>
      <c r="BOS878" s="1"/>
      <c r="BOT878" s="1"/>
      <c r="BOU878" s="1"/>
      <c r="BOV878" s="1"/>
      <c r="BOW878" s="1"/>
      <c r="BOX878" s="1"/>
      <c r="BOY878" s="1"/>
      <c r="BOZ878" s="1"/>
      <c r="BPA878" s="1"/>
      <c r="BPB878" s="1"/>
      <c r="BPC878" s="1"/>
      <c r="BPD878" s="1"/>
      <c r="BPE878" s="1"/>
      <c r="BPF878" s="1"/>
      <c r="BPG878" s="1"/>
      <c r="BPH878" s="1"/>
      <c r="BPI878" s="1"/>
      <c r="BPJ878" s="1"/>
      <c r="BPK878" s="1"/>
      <c r="BPL878" s="1"/>
      <c r="BPM878" s="1"/>
      <c r="BPN878" s="1"/>
      <c r="BPO878" s="1"/>
      <c r="BPP878" s="1"/>
      <c r="BPQ878" s="1"/>
      <c r="BPR878" s="1"/>
      <c r="BPS878" s="1"/>
      <c r="BPT878" s="1"/>
      <c r="BPU878" s="1"/>
      <c r="BPV878" s="1"/>
      <c r="BPW878" s="1"/>
      <c r="BPX878" s="1"/>
      <c r="BPY878" s="1"/>
      <c r="BPZ878" s="1"/>
      <c r="BQA878" s="1"/>
      <c r="BQB878" s="1"/>
      <c r="BQC878" s="1"/>
      <c r="BQD878" s="1"/>
      <c r="BQE878" s="1"/>
      <c r="BQF878" s="1"/>
      <c r="BQG878" s="1"/>
      <c r="BQH878" s="1"/>
      <c r="BQI878" s="1"/>
      <c r="BQJ878" s="1"/>
      <c r="BQK878" s="1"/>
      <c r="BQL878" s="1"/>
      <c r="BQM878" s="1"/>
      <c r="BQN878" s="1"/>
      <c r="BQO878" s="1"/>
      <c r="BQP878" s="1"/>
      <c r="BQQ878" s="1"/>
      <c r="BQR878" s="1"/>
      <c r="BQS878" s="1"/>
      <c r="BQT878" s="1"/>
      <c r="BQU878" s="1"/>
      <c r="BQV878" s="1"/>
      <c r="BQW878" s="1"/>
      <c r="BQX878" s="1"/>
      <c r="BQY878" s="1"/>
      <c r="BQZ878" s="1"/>
      <c r="BRA878" s="1"/>
      <c r="BRB878" s="1"/>
      <c r="BRC878" s="1"/>
      <c r="BRD878" s="1"/>
      <c r="BRE878" s="1"/>
      <c r="BRF878" s="1"/>
      <c r="BRG878" s="1"/>
      <c r="BRH878" s="1"/>
      <c r="BRI878" s="1"/>
      <c r="BRJ878" s="1"/>
      <c r="BRK878" s="1"/>
      <c r="BRL878" s="1"/>
      <c r="BRM878" s="1"/>
      <c r="BRN878" s="1"/>
      <c r="BRO878" s="1"/>
      <c r="BRP878" s="1"/>
      <c r="BRQ878" s="1"/>
      <c r="BRR878" s="1"/>
      <c r="BRS878" s="1"/>
      <c r="BRT878" s="1"/>
      <c r="BRU878" s="1"/>
      <c r="BRV878" s="1"/>
      <c r="BRW878" s="1"/>
      <c r="BRX878" s="1"/>
      <c r="BRY878" s="1"/>
      <c r="BRZ878" s="1"/>
      <c r="BSA878" s="1"/>
      <c r="BSB878" s="1"/>
      <c r="BSC878" s="1"/>
      <c r="BSD878" s="1"/>
      <c r="BSE878" s="1"/>
      <c r="BSF878" s="1"/>
      <c r="BSG878" s="1"/>
      <c r="BSH878" s="1"/>
      <c r="BSI878" s="1"/>
      <c r="BSJ878" s="1"/>
      <c r="BSK878" s="1"/>
      <c r="BSL878" s="1"/>
      <c r="BSM878" s="1"/>
      <c r="BSN878" s="1"/>
      <c r="BSO878" s="1"/>
      <c r="BSP878" s="1"/>
      <c r="BSQ878" s="1"/>
      <c r="BSR878" s="1"/>
      <c r="BSS878" s="1"/>
      <c r="BST878" s="1"/>
      <c r="BSU878" s="1"/>
      <c r="BSV878" s="1"/>
      <c r="BSW878" s="1"/>
      <c r="BSX878" s="1"/>
      <c r="BSY878" s="1"/>
      <c r="BSZ878" s="1"/>
      <c r="BTA878" s="1"/>
      <c r="BTB878" s="1"/>
      <c r="BTC878" s="1"/>
      <c r="BTD878" s="1"/>
      <c r="BTE878" s="1"/>
      <c r="BTF878" s="1"/>
      <c r="BTG878" s="1"/>
      <c r="BTH878" s="1"/>
      <c r="BTI878" s="1"/>
      <c r="BTJ878" s="1"/>
      <c r="BTK878" s="1"/>
      <c r="BTL878" s="1"/>
      <c r="BTM878" s="1"/>
      <c r="BTN878" s="1"/>
      <c r="BTO878" s="1"/>
      <c r="BTP878" s="1"/>
      <c r="BTQ878" s="1"/>
      <c r="BTR878" s="1"/>
      <c r="BTS878" s="1"/>
      <c r="BTT878" s="1"/>
      <c r="BTU878" s="1"/>
      <c r="BTV878" s="1"/>
      <c r="BTW878" s="1"/>
      <c r="BTX878" s="1"/>
      <c r="BTY878" s="1"/>
      <c r="BTZ878" s="1"/>
      <c r="BUA878" s="1"/>
      <c r="BUB878" s="1"/>
      <c r="BUC878" s="1"/>
      <c r="BUD878" s="1"/>
      <c r="BUE878" s="1"/>
      <c r="BUF878" s="1"/>
      <c r="BUG878" s="1"/>
      <c r="BUH878" s="1"/>
      <c r="BUI878" s="1"/>
      <c r="BUJ878" s="1"/>
      <c r="BUK878" s="1"/>
      <c r="BUL878" s="1"/>
      <c r="BUM878" s="1"/>
      <c r="BUN878" s="1"/>
      <c r="BUO878" s="1"/>
      <c r="BUP878" s="1"/>
      <c r="BUQ878" s="1"/>
      <c r="BUR878" s="1"/>
      <c r="BUS878" s="1"/>
      <c r="BUT878" s="1"/>
      <c r="BUU878" s="1"/>
      <c r="BUV878" s="1"/>
      <c r="BUW878" s="1"/>
      <c r="BUX878" s="1"/>
      <c r="BUY878" s="1"/>
      <c r="BUZ878" s="1"/>
      <c r="BVA878" s="1"/>
      <c r="BVB878" s="1"/>
      <c r="BVC878" s="1"/>
      <c r="BVD878" s="1"/>
      <c r="BVE878" s="1"/>
      <c r="BVF878" s="1"/>
      <c r="BVG878" s="1"/>
      <c r="BVH878" s="1"/>
      <c r="BVI878" s="1"/>
      <c r="BVJ878" s="1"/>
      <c r="BVK878" s="1"/>
      <c r="BVL878" s="1"/>
      <c r="BVM878" s="1"/>
      <c r="BVN878" s="1"/>
      <c r="BVO878" s="1"/>
      <c r="BVP878" s="1"/>
      <c r="BVQ878" s="1"/>
      <c r="BVR878" s="1"/>
      <c r="BVS878" s="1"/>
      <c r="BVT878" s="1"/>
      <c r="BVU878" s="1"/>
      <c r="BVV878" s="1"/>
      <c r="BVW878" s="1"/>
      <c r="BVX878" s="1"/>
      <c r="BVY878" s="1"/>
      <c r="BVZ878" s="1"/>
      <c r="BWA878" s="1"/>
      <c r="BWB878" s="1"/>
      <c r="BWC878" s="1"/>
      <c r="BWD878" s="1"/>
      <c r="BWE878" s="1"/>
      <c r="BWF878" s="1"/>
      <c r="BWG878" s="1"/>
      <c r="BWH878" s="1"/>
      <c r="BWI878" s="1"/>
      <c r="BWJ878" s="1"/>
      <c r="BWK878" s="1"/>
      <c r="BWL878" s="1"/>
      <c r="BWM878" s="1"/>
      <c r="BWN878" s="1"/>
      <c r="BWO878" s="1"/>
      <c r="BWP878" s="1"/>
      <c r="BWQ878" s="1"/>
      <c r="BWR878" s="1"/>
      <c r="BWS878" s="1"/>
      <c r="BWT878" s="1"/>
      <c r="BWU878" s="1"/>
      <c r="BWV878" s="1"/>
      <c r="BWW878" s="1"/>
      <c r="BWX878" s="1"/>
      <c r="BWY878" s="1"/>
      <c r="BWZ878" s="1"/>
      <c r="BXA878" s="1"/>
      <c r="BXB878" s="1"/>
      <c r="BXC878" s="1"/>
      <c r="BXD878" s="1"/>
      <c r="BXE878" s="1"/>
      <c r="BXF878" s="1"/>
      <c r="BXG878" s="1"/>
      <c r="BXH878" s="1"/>
      <c r="BXI878" s="1"/>
      <c r="BXJ878" s="1"/>
      <c r="BXK878" s="1"/>
      <c r="BXL878" s="1"/>
      <c r="BXM878" s="1"/>
      <c r="BXN878" s="1"/>
      <c r="BXO878" s="1"/>
      <c r="BXP878" s="1"/>
      <c r="BXQ878" s="1"/>
      <c r="BXR878" s="1"/>
      <c r="BXS878" s="1"/>
      <c r="BXT878" s="1"/>
      <c r="BXU878" s="1"/>
      <c r="BXV878" s="1"/>
      <c r="BXW878" s="1"/>
      <c r="BXX878" s="1"/>
      <c r="BXY878" s="1"/>
      <c r="BXZ878" s="1"/>
      <c r="BYA878" s="1"/>
      <c r="BYB878" s="1"/>
      <c r="BYC878" s="1"/>
      <c r="BYD878" s="1"/>
      <c r="BYE878" s="1"/>
      <c r="BYF878" s="1"/>
      <c r="BYG878" s="1"/>
      <c r="BYH878" s="1"/>
      <c r="BYI878" s="1"/>
      <c r="BYJ878" s="1"/>
      <c r="BYK878" s="1"/>
      <c r="BYL878" s="1"/>
      <c r="BYM878" s="1"/>
      <c r="BYN878" s="1"/>
      <c r="BYO878" s="1"/>
      <c r="BYP878" s="1"/>
      <c r="BYQ878" s="1"/>
      <c r="BYR878" s="1"/>
      <c r="BYS878" s="1"/>
      <c r="BYT878" s="1"/>
      <c r="BYU878" s="1"/>
      <c r="BYV878" s="1"/>
      <c r="BYW878" s="1"/>
      <c r="BYX878" s="1"/>
      <c r="BYY878" s="1"/>
      <c r="BYZ878" s="1"/>
      <c r="BZA878" s="1"/>
      <c r="BZB878" s="1"/>
      <c r="BZC878" s="1"/>
      <c r="BZD878" s="1"/>
      <c r="BZE878" s="1"/>
      <c r="BZF878" s="1"/>
      <c r="BZG878" s="1"/>
      <c r="BZH878" s="1"/>
      <c r="BZI878" s="1"/>
      <c r="BZJ878" s="1"/>
      <c r="BZK878" s="1"/>
      <c r="BZL878" s="1"/>
      <c r="BZM878" s="1"/>
      <c r="BZN878" s="1"/>
      <c r="BZO878" s="1"/>
      <c r="BZP878" s="1"/>
      <c r="BZQ878" s="1"/>
      <c r="BZR878" s="1"/>
      <c r="BZS878" s="1"/>
      <c r="BZT878" s="1"/>
      <c r="BZU878" s="1"/>
      <c r="BZV878" s="1"/>
      <c r="BZW878" s="1"/>
      <c r="BZX878" s="1"/>
      <c r="BZY878" s="1"/>
      <c r="BZZ878" s="1"/>
      <c r="CAA878" s="1"/>
      <c r="CAB878" s="1"/>
      <c r="CAC878" s="1"/>
      <c r="CAD878" s="1"/>
      <c r="CAE878" s="1"/>
      <c r="CAF878" s="1"/>
      <c r="CAG878" s="1"/>
      <c r="CAH878" s="1"/>
      <c r="CAI878" s="1"/>
      <c r="CAJ878" s="1"/>
      <c r="CAK878" s="1"/>
      <c r="CAL878" s="1"/>
      <c r="CAM878" s="1"/>
      <c r="CAN878" s="1"/>
      <c r="CAO878" s="1"/>
      <c r="CAP878" s="1"/>
      <c r="CAQ878" s="1"/>
      <c r="CAR878" s="1"/>
      <c r="CAS878" s="1"/>
      <c r="CAT878" s="1"/>
      <c r="CAU878" s="1"/>
      <c r="CAV878" s="1"/>
      <c r="CAW878" s="1"/>
      <c r="CAX878" s="1"/>
      <c r="CAY878" s="1"/>
      <c r="CAZ878" s="1"/>
      <c r="CBA878" s="1"/>
      <c r="CBB878" s="1"/>
      <c r="CBC878" s="1"/>
      <c r="CBD878" s="1"/>
      <c r="CBE878" s="1"/>
      <c r="CBF878" s="1"/>
      <c r="CBG878" s="1"/>
      <c r="CBH878" s="1"/>
      <c r="CBI878" s="1"/>
      <c r="CBJ878" s="1"/>
      <c r="CBK878" s="1"/>
      <c r="CBL878" s="1"/>
      <c r="CBM878" s="1"/>
      <c r="CBN878" s="1"/>
      <c r="CBO878" s="1"/>
      <c r="CBP878" s="1"/>
      <c r="CBQ878" s="1"/>
      <c r="CBR878" s="1"/>
      <c r="CBS878" s="1"/>
      <c r="CBT878" s="1"/>
      <c r="CBU878" s="1"/>
      <c r="CBV878" s="1"/>
      <c r="CBW878" s="1"/>
      <c r="CBX878" s="1"/>
      <c r="CBY878" s="1"/>
      <c r="CBZ878" s="1"/>
      <c r="CCA878" s="1"/>
      <c r="CCB878" s="1"/>
      <c r="CCC878" s="1"/>
      <c r="CCD878" s="1"/>
      <c r="CCE878" s="1"/>
      <c r="CCF878" s="1"/>
      <c r="CCG878" s="1"/>
      <c r="CCH878" s="1"/>
      <c r="CCI878" s="1"/>
      <c r="CCJ878" s="1"/>
      <c r="CCK878" s="1"/>
      <c r="CCL878" s="1"/>
      <c r="CCM878" s="1"/>
      <c r="CCN878" s="1"/>
      <c r="CCO878" s="1"/>
      <c r="CCP878" s="1"/>
      <c r="CCQ878" s="1"/>
      <c r="CCR878" s="1"/>
      <c r="CCS878" s="1"/>
      <c r="CCT878" s="1"/>
      <c r="CCU878" s="1"/>
      <c r="CCV878" s="1"/>
      <c r="CCW878" s="1"/>
      <c r="CCX878" s="1"/>
      <c r="CCY878" s="1"/>
      <c r="CCZ878" s="1"/>
      <c r="CDA878" s="1"/>
      <c r="CDB878" s="1"/>
      <c r="CDC878" s="1"/>
      <c r="CDD878" s="1"/>
      <c r="CDE878" s="1"/>
      <c r="CDF878" s="1"/>
      <c r="CDG878" s="1"/>
      <c r="CDH878" s="1"/>
      <c r="CDI878" s="1"/>
      <c r="CDJ878" s="1"/>
      <c r="CDK878" s="1"/>
      <c r="CDL878" s="1"/>
      <c r="CDM878" s="1"/>
      <c r="CDN878" s="1"/>
      <c r="CDO878" s="1"/>
      <c r="CDP878" s="1"/>
      <c r="CDQ878" s="1"/>
      <c r="CDR878" s="1"/>
      <c r="CDS878" s="1"/>
      <c r="CDT878" s="1"/>
      <c r="CDU878" s="1"/>
      <c r="CDV878" s="1"/>
      <c r="CDW878" s="1"/>
      <c r="CDX878" s="1"/>
      <c r="CDY878" s="1"/>
      <c r="CDZ878" s="1"/>
      <c r="CEA878" s="1"/>
      <c r="CEB878" s="1"/>
      <c r="CEC878" s="1"/>
      <c r="CED878" s="1"/>
      <c r="CEE878" s="1"/>
      <c r="CEF878" s="1"/>
      <c r="CEG878" s="1"/>
      <c r="CEH878" s="1"/>
      <c r="CEI878" s="1"/>
      <c r="CEJ878" s="1"/>
      <c r="CEK878" s="1"/>
      <c r="CEL878" s="1"/>
      <c r="CEM878" s="1"/>
      <c r="CEN878" s="1"/>
      <c r="CEO878" s="1"/>
      <c r="CEP878" s="1"/>
      <c r="CEQ878" s="1"/>
      <c r="CER878" s="1"/>
      <c r="CES878" s="1"/>
      <c r="CET878" s="1"/>
      <c r="CEU878" s="1"/>
      <c r="CEV878" s="1"/>
      <c r="CEW878" s="1"/>
      <c r="CEX878" s="1"/>
      <c r="CEY878" s="1"/>
      <c r="CEZ878" s="1"/>
      <c r="CFA878" s="1"/>
      <c r="CFB878" s="1"/>
      <c r="CFC878" s="1"/>
      <c r="CFD878" s="1"/>
      <c r="CFE878" s="1"/>
      <c r="CFF878" s="1"/>
      <c r="CFG878" s="1"/>
      <c r="CFH878" s="1"/>
      <c r="CFI878" s="1"/>
      <c r="CFJ878" s="1"/>
      <c r="CFK878" s="1"/>
      <c r="CFL878" s="1"/>
      <c r="CFM878" s="1"/>
      <c r="CFN878" s="1"/>
      <c r="CFO878" s="1"/>
      <c r="CFP878" s="1"/>
      <c r="CFQ878" s="1"/>
      <c r="CFR878" s="1"/>
      <c r="CFS878" s="1"/>
      <c r="CFT878" s="1"/>
      <c r="CFU878" s="1"/>
      <c r="CFV878" s="1"/>
      <c r="CFW878" s="1"/>
      <c r="CFX878" s="1"/>
      <c r="CFY878" s="1"/>
      <c r="CFZ878" s="1"/>
      <c r="CGA878" s="1"/>
      <c r="CGB878" s="1"/>
      <c r="CGC878" s="1"/>
      <c r="CGD878" s="1"/>
      <c r="CGE878" s="1"/>
      <c r="CGF878" s="1"/>
      <c r="CGG878" s="1"/>
      <c r="CGH878" s="1"/>
      <c r="CGI878" s="1"/>
      <c r="CGJ878" s="1"/>
      <c r="CGK878" s="1"/>
      <c r="CGL878" s="1"/>
      <c r="CGM878" s="1"/>
      <c r="CGN878" s="1"/>
      <c r="CGO878" s="1"/>
      <c r="CGP878" s="1"/>
      <c r="CGQ878" s="1"/>
      <c r="CGR878" s="1"/>
      <c r="CGS878" s="1"/>
      <c r="CGT878" s="1"/>
      <c r="CGU878" s="1"/>
      <c r="CGV878" s="1"/>
      <c r="CGW878" s="1"/>
      <c r="CGX878" s="1"/>
      <c r="CGY878" s="1"/>
      <c r="CGZ878" s="1"/>
      <c r="CHA878" s="1"/>
      <c r="CHB878" s="1"/>
      <c r="CHC878" s="1"/>
      <c r="CHD878" s="1"/>
      <c r="CHE878" s="1"/>
      <c r="CHF878" s="1"/>
      <c r="CHG878" s="1"/>
    </row>
    <row r="879" spans="1:2243" ht="12.6" customHeight="1" thickBot="1" x14ac:dyDescent="0.25">
      <c r="A879" s="47">
        <v>4</v>
      </c>
      <c r="B879" s="26" t="s">
        <v>99</v>
      </c>
      <c r="C879" s="61">
        <f t="shared" si="451"/>
        <v>0</v>
      </c>
      <c r="D879" s="61">
        <f>D880+D882+D890+D893+D896+D898</f>
        <v>0</v>
      </c>
      <c r="E879" s="61">
        <f t="shared" ref="E879:J879" si="458">E880+E882+E890+E893+E896+E898</f>
        <v>0</v>
      </c>
      <c r="F879" s="61">
        <f t="shared" si="458"/>
        <v>0</v>
      </c>
      <c r="G879" s="61">
        <f t="shared" si="458"/>
        <v>0</v>
      </c>
      <c r="H879" s="61">
        <f t="shared" si="458"/>
        <v>0</v>
      </c>
      <c r="I879" s="61">
        <f t="shared" si="458"/>
        <v>0</v>
      </c>
      <c r="J879" s="61">
        <f t="shared" si="458"/>
        <v>0</v>
      </c>
      <c r="K879" s="163">
        <f>K880+K882+K890+K893+K896+K898</f>
        <v>0</v>
      </c>
      <c r="L879" s="163">
        <f>L880+L882+L890+L893+L896+L898</f>
        <v>0</v>
      </c>
      <c r="AC879" s="1"/>
      <c r="AD879" s="1"/>
      <c r="AE879" s="1"/>
      <c r="AF879" s="1"/>
      <c r="ALL879" s="1"/>
      <c r="ALM879" s="1"/>
      <c r="ALN879" s="1"/>
      <c r="ALO879" s="1"/>
      <c r="ALP879" s="1"/>
      <c r="ALQ879" s="1"/>
      <c r="ALR879" s="1"/>
      <c r="ALS879" s="1"/>
      <c r="ALT879" s="1"/>
      <c r="ALU879" s="1"/>
      <c r="ALV879" s="1"/>
      <c r="ALW879" s="1"/>
      <c r="ALX879" s="1"/>
      <c r="ALY879" s="1"/>
      <c r="ALZ879" s="1"/>
      <c r="AMA879" s="1"/>
      <c r="AMB879" s="1"/>
      <c r="AMC879" s="1"/>
      <c r="AMD879" s="1"/>
      <c r="AME879" s="1"/>
      <c r="AMF879" s="1"/>
      <c r="AMG879" s="1"/>
      <c r="AMH879" s="1"/>
      <c r="AMI879" s="1"/>
      <c r="AMJ879" s="1"/>
      <c r="AMK879" s="1"/>
      <c r="AML879" s="1"/>
      <c r="AMM879" s="1"/>
      <c r="AMN879" s="1"/>
      <c r="AMO879" s="1"/>
      <c r="AMP879" s="1"/>
      <c r="AMQ879" s="1"/>
      <c r="AMR879" s="1"/>
      <c r="AMS879" s="1"/>
      <c r="AMT879" s="1"/>
      <c r="AMU879" s="1"/>
      <c r="AMV879" s="1"/>
      <c r="AMW879" s="1"/>
      <c r="AMX879" s="1"/>
      <c r="AMY879" s="1"/>
      <c r="AMZ879" s="1"/>
      <c r="ANA879" s="1"/>
      <c r="ANB879" s="1"/>
      <c r="ANC879" s="1"/>
      <c r="AND879" s="1"/>
      <c r="ANE879" s="1"/>
      <c r="ANF879" s="1"/>
      <c r="ANG879" s="1"/>
      <c r="ANH879" s="1"/>
      <c r="ANI879" s="1"/>
      <c r="ANJ879" s="1"/>
      <c r="ANK879" s="1"/>
      <c r="ANL879" s="1"/>
      <c r="ANM879" s="1"/>
      <c r="ANN879" s="1"/>
      <c r="ANO879" s="1"/>
      <c r="ANP879" s="1"/>
      <c r="ANQ879" s="1"/>
      <c r="ANR879" s="1"/>
      <c r="ANS879" s="1"/>
      <c r="ANT879" s="1"/>
      <c r="ANU879" s="1"/>
      <c r="ANV879" s="1"/>
      <c r="ANW879" s="1"/>
      <c r="ANX879" s="1"/>
      <c r="ANY879" s="1"/>
      <c r="ANZ879" s="1"/>
      <c r="AOA879" s="1"/>
      <c r="AOB879" s="1"/>
      <c r="AOC879" s="1"/>
      <c r="AOD879" s="1"/>
      <c r="AOE879" s="1"/>
      <c r="AOF879" s="1"/>
      <c r="AOG879" s="1"/>
      <c r="AOH879" s="1"/>
      <c r="AOI879" s="1"/>
      <c r="AOJ879" s="1"/>
      <c r="AOK879" s="1"/>
      <c r="AOL879" s="1"/>
      <c r="AOM879" s="1"/>
      <c r="AON879" s="1"/>
      <c r="AOO879" s="1"/>
      <c r="AOP879" s="1"/>
      <c r="AOQ879" s="1"/>
      <c r="AOR879" s="1"/>
      <c r="AOS879" s="1"/>
      <c r="AOT879" s="1"/>
      <c r="AOU879" s="1"/>
      <c r="AOV879" s="1"/>
      <c r="AOW879" s="1"/>
      <c r="AOX879" s="1"/>
      <c r="AOY879" s="1"/>
      <c r="AOZ879" s="1"/>
      <c r="APA879" s="1"/>
      <c r="APB879" s="1"/>
      <c r="APC879" s="1"/>
      <c r="APD879" s="1"/>
      <c r="APE879" s="1"/>
      <c r="APF879" s="1"/>
      <c r="APG879" s="1"/>
      <c r="APH879" s="1"/>
      <c r="API879" s="1"/>
      <c r="APJ879" s="1"/>
      <c r="APK879" s="1"/>
      <c r="APL879" s="1"/>
      <c r="APM879" s="1"/>
      <c r="APN879" s="1"/>
      <c r="APO879" s="1"/>
      <c r="APP879" s="1"/>
      <c r="APQ879" s="1"/>
      <c r="APR879" s="1"/>
      <c r="APS879" s="1"/>
      <c r="APT879" s="1"/>
      <c r="APU879" s="1"/>
      <c r="APV879" s="1"/>
      <c r="APW879" s="1"/>
      <c r="APX879" s="1"/>
      <c r="APY879" s="1"/>
      <c r="APZ879" s="1"/>
      <c r="AQA879" s="1"/>
      <c r="AQB879" s="1"/>
      <c r="AQC879" s="1"/>
      <c r="AQD879" s="1"/>
      <c r="AQE879" s="1"/>
      <c r="AQF879" s="1"/>
      <c r="AQG879" s="1"/>
      <c r="AQH879" s="1"/>
      <c r="AQI879" s="1"/>
      <c r="AQJ879" s="1"/>
      <c r="AQK879" s="1"/>
      <c r="AQL879" s="1"/>
      <c r="AQM879" s="1"/>
      <c r="AQN879" s="1"/>
      <c r="AQO879" s="1"/>
      <c r="AQP879" s="1"/>
      <c r="AQQ879" s="1"/>
      <c r="AQR879" s="1"/>
      <c r="AQS879" s="1"/>
      <c r="AQT879" s="1"/>
      <c r="AQU879" s="1"/>
      <c r="AQV879" s="1"/>
      <c r="AQW879" s="1"/>
      <c r="AQX879" s="1"/>
      <c r="AQY879" s="1"/>
      <c r="AQZ879" s="1"/>
      <c r="ARA879" s="1"/>
      <c r="ARB879" s="1"/>
      <c r="ARC879" s="1"/>
      <c r="ARD879" s="1"/>
      <c r="ARE879" s="1"/>
      <c r="ARF879" s="1"/>
      <c r="ARG879" s="1"/>
      <c r="ARH879" s="1"/>
      <c r="ARI879" s="1"/>
      <c r="ARJ879" s="1"/>
      <c r="ARK879" s="1"/>
      <c r="ARL879" s="1"/>
      <c r="ARM879" s="1"/>
      <c r="ARN879" s="1"/>
      <c r="ARO879" s="1"/>
      <c r="ARP879" s="1"/>
      <c r="ARQ879" s="1"/>
      <c r="ARR879" s="1"/>
      <c r="ARS879" s="1"/>
      <c r="ART879" s="1"/>
      <c r="ARU879" s="1"/>
      <c r="ARV879" s="1"/>
      <c r="ARW879" s="1"/>
      <c r="ARX879" s="1"/>
      <c r="ARY879" s="1"/>
      <c r="ARZ879" s="1"/>
      <c r="ASA879" s="1"/>
      <c r="ASB879" s="1"/>
      <c r="ASC879" s="1"/>
      <c r="ASD879" s="1"/>
      <c r="ASE879" s="1"/>
      <c r="ASF879" s="1"/>
      <c r="ASG879" s="1"/>
      <c r="ASH879" s="1"/>
      <c r="ASI879" s="1"/>
      <c r="ASJ879" s="1"/>
      <c r="ASK879" s="1"/>
      <c r="ASL879" s="1"/>
      <c r="ASM879" s="1"/>
      <c r="ASN879" s="1"/>
      <c r="ASO879" s="1"/>
      <c r="ASP879" s="1"/>
      <c r="ASQ879" s="1"/>
      <c r="ASR879" s="1"/>
      <c r="ASS879" s="1"/>
      <c r="AST879" s="1"/>
      <c r="ASU879" s="1"/>
      <c r="ASV879" s="1"/>
      <c r="ASW879" s="1"/>
      <c r="ASX879" s="1"/>
      <c r="ASY879" s="1"/>
      <c r="ASZ879" s="1"/>
      <c r="ATA879" s="1"/>
      <c r="ATB879" s="1"/>
      <c r="ATC879" s="1"/>
      <c r="ATD879" s="1"/>
      <c r="ATE879" s="1"/>
      <c r="ATF879" s="1"/>
      <c r="ATG879" s="1"/>
      <c r="ATH879" s="1"/>
      <c r="ATI879" s="1"/>
      <c r="ATJ879" s="1"/>
      <c r="ATK879" s="1"/>
      <c r="ATL879" s="1"/>
      <c r="ATM879" s="1"/>
      <c r="ATN879" s="1"/>
      <c r="ATO879" s="1"/>
      <c r="ATP879" s="1"/>
      <c r="ATQ879" s="1"/>
      <c r="ATR879" s="1"/>
      <c r="ATS879" s="1"/>
      <c r="ATT879" s="1"/>
      <c r="ATU879" s="1"/>
      <c r="ATV879" s="1"/>
      <c r="ATW879" s="1"/>
      <c r="ATX879" s="1"/>
      <c r="ATY879" s="1"/>
      <c r="ATZ879" s="1"/>
      <c r="AUA879" s="1"/>
      <c r="AUB879" s="1"/>
      <c r="AUC879" s="1"/>
      <c r="AUD879" s="1"/>
      <c r="AUE879" s="1"/>
      <c r="AUF879" s="1"/>
      <c r="AUG879" s="1"/>
      <c r="AUH879" s="1"/>
      <c r="AUI879" s="1"/>
      <c r="AUJ879" s="1"/>
      <c r="AUK879" s="1"/>
      <c r="AUL879" s="1"/>
      <c r="AUM879" s="1"/>
      <c r="AUN879" s="1"/>
      <c r="AUO879" s="1"/>
      <c r="AUP879" s="1"/>
      <c r="AUQ879" s="1"/>
      <c r="AUR879" s="1"/>
      <c r="AUS879" s="1"/>
      <c r="AUT879" s="1"/>
      <c r="AUU879" s="1"/>
      <c r="AUV879" s="1"/>
      <c r="AUW879" s="1"/>
      <c r="AUX879" s="1"/>
      <c r="AUY879" s="1"/>
      <c r="AUZ879" s="1"/>
      <c r="AVA879" s="1"/>
      <c r="AVB879" s="1"/>
      <c r="AVC879" s="1"/>
      <c r="AVD879" s="1"/>
      <c r="AVE879" s="1"/>
      <c r="AVF879" s="1"/>
      <c r="AVG879" s="1"/>
      <c r="AVH879" s="1"/>
      <c r="AVI879" s="1"/>
      <c r="AVJ879" s="1"/>
      <c r="AVK879" s="1"/>
      <c r="AVL879" s="1"/>
      <c r="AVM879" s="1"/>
      <c r="AVN879" s="1"/>
      <c r="AVO879" s="1"/>
      <c r="AVP879" s="1"/>
      <c r="AVQ879" s="1"/>
      <c r="AVR879" s="1"/>
      <c r="AVS879" s="1"/>
      <c r="AVT879" s="1"/>
      <c r="AVU879" s="1"/>
      <c r="AVV879" s="1"/>
      <c r="AVW879" s="1"/>
      <c r="AVX879" s="1"/>
      <c r="AVY879" s="1"/>
      <c r="AVZ879" s="1"/>
      <c r="AWA879" s="1"/>
      <c r="AWB879" s="1"/>
      <c r="AWC879" s="1"/>
      <c r="AWD879" s="1"/>
      <c r="AWE879" s="1"/>
      <c r="AWF879" s="1"/>
      <c r="AWG879" s="1"/>
      <c r="AWH879" s="1"/>
      <c r="AWI879" s="1"/>
      <c r="AWJ879" s="1"/>
      <c r="AWK879" s="1"/>
      <c r="AWL879" s="1"/>
      <c r="AWM879" s="1"/>
      <c r="AWN879" s="1"/>
      <c r="AWO879" s="1"/>
      <c r="AWP879" s="1"/>
      <c r="AWQ879" s="1"/>
      <c r="AWR879" s="1"/>
      <c r="AWS879" s="1"/>
      <c r="AWT879" s="1"/>
      <c r="AWU879" s="1"/>
      <c r="AWV879" s="1"/>
      <c r="AWW879" s="1"/>
      <c r="AWX879" s="1"/>
      <c r="AWY879" s="1"/>
      <c r="AWZ879" s="1"/>
      <c r="AXA879" s="1"/>
      <c r="AXB879" s="1"/>
      <c r="AXC879" s="1"/>
      <c r="AXD879" s="1"/>
      <c r="AXE879" s="1"/>
      <c r="AXF879" s="1"/>
      <c r="AXG879" s="1"/>
      <c r="AXH879" s="1"/>
      <c r="AXI879" s="1"/>
      <c r="AXJ879" s="1"/>
      <c r="AXK879" s="1"/>
      <c r="AXL879" s="1"/>
      <c r="AXM879" s="1"/>
      <c r="AXN879" s="1"/>
      <c r="AXO879" s="1"/>
      <c r="AXP879" s="1"/>
      <c r="AXQ879" s="1"/>
      <c r="AXR879" s="1"/>
      <c r="AXS879" s="1"/>
      <c r="AXT879" s="1"/>
      <c r="AXU879" s="1"/>
      <c r="AXV879" s="1"/>
      <c r="AXW879" s="1"/>
      <c r="AXX879" s="1"/>
      <c r="AXY879" s="1"/>
      <c r="AXZ879" s="1"/>
      <c r="AYA879" s="1"/>
      <c r="AYB879" s="1"/>
      <c r="AYC879" s="1"/>
      <c r="AYD879" s="1"/>
      <c r="AYE879" s="1"/>
      <c r="AYF879" s="1"/>
      <c r="AYG879" s="1"/>
      <c r="AYH879" s="1"/>
      <c r="AYI879" s="1"/>
      <c r="AYJ879" s="1"/>
      <c r="AYK879" s="1"/>
      <c r="AYL879" s="1"/>
      <c r="AYM879" s="1"/>
      <c r="AYN879" s="1"/>
      <c r="AYO879" s="1"/>
      <c r="AYP879" s="1"/>
      <c r="AYQ879" s="1"/>
      <c r="AYR879" s="1"/>
      <c r="AYS879" s="1"/>
      <c r="AYT879" s="1"/>
      <c r="AYU879" s="1"/>
      <c r="AYV879" s="1"/>
      <c r="AYW879" s="1"/>
      <c r="AYX879" s="1"/>
      <c r="AYY879" s="1"/>
      <c r="AYZ879" s="1"/>
      <c r="AZA879" s="1"/>
      <c r="AZB879" s="1"/>
      <c r="AZC879" s="1"/>
      <c r="AZD879" s="1"/>
      <c r="AZE879" s="1"/>
      <c r="AZF879" s="1"/>
      <c r="AZG879" s="1"/>
      <c r="AZH879" s="1"/>
      <c r="AZI879" s="1"/>
      <c r="AZJ879" s="1"/>
      <c r="AZK879" s="1"/>
      <c r="AZL879" s="1"/>
      <c r="AZM879" s="1"/>
      <c r="AZN879" s="1"/>
      <c r="AZO879" s="1"/>
      <c r="AZP879" s="1"/>
      <c r="AZQ879" s="1"/>
      <c r="AZR879" s="1"/>
      <c r="AZS879" s="1"/>
      <c r="AZT879" s="1"/>
      <c r="AZU879" s="1"/>
      <c r="AZV879" s="1"/>
      <c r="AZW879" s="1"/>
      <c r="AZX879" s="1"/>
      <c r="AZY879" s="1"/>
      <c r="AZZ879" s="1"/>
      <c r="BAA879" s="1"/>
      <c r="BAB879" s="1"/>
      <c r="BAC879" s="1"/>
      <c r="BAD879" s="1"/>
      <c r="BAE879" s="1"/>
      <c r="BAF879" s="1"/>
      <c r="BAG879" s="1"/>
      <c r="BAH879" s="1"/>
      <c r="BAI879" s="1"/>
      <c r="BAJ879" s="1"/>
      <c r="BAK879" s="1"/>
      <c r="BAL879" s="1"/>
      <c r="BAM879" s="1"/>
      <c r="BAN879" s="1"/>
      <c r="BAO879" s="1"/>
      <c r="BAP879" s="1"/>
      <c r="BAQ879" s="1"/>
      <c r="BAR879" s="1"/>
      <c r="BAS879" s="1"/>
      <c r="BAT879" s="1"/>
      <c r="BAU879" s="1"/>
      <c r="BAV879" s="1"/>
      <c r="BAW879" s="1"/>
      <c r="BAX879" s="1"/>
      <c r="BAY879" s="1"/>
      <c r="BAZ879" s="1"/>
      <c r="BBA879" s="1"/>
      <c r="BBB879" s="1"/>
      <c r="BBC879" s="1"/>
      <c r="BBD879" s="1"/>
      <c r="BBE879" s="1"/>
      <c r="BBF879" s="1"/>
      <c r="BBG879" s="1"/>
      <c r="BBH879" s="1"/>
      <c r="BBI879" s="1"/>
      <c r="BBJ879" s="1"/>
      <c r="BBK879" s="1"/>
      <c r="BBL879" s="1"/>
      <c r="BBM879" s="1"/>
      <c r="BBN879" s="1"/>
      <c r="BBO879" s="1"/>
      <c r="BBP879" s="1"/>
      <c r="BBQ879" s="1"/>
      <c r="BBR879" s="1"/>
      <c r="BBS879" s="1"/>
      <c r="BBT879" s="1"/>
      <c r="BBU879" s="1"/>
      <c r="BBV879" s="1"/>
      <c r="BBW879" s="1"/>
      <c r="BBX879" s="1"/>
      <c r="BBY879" s="1"/>
      <c r="BBZ879" s="1"/>
      <c r="BCA879" s="1"/>
      <c r="BCB879" s="1"/>
      <c r="BCC879" s="1"/>
      <c r="BCD879" s="1"/>
      <c r="BCE879" s="1"/>
      <c r="BCF879" s="1"/>
      <c r="BCG879" s="1"/>
      <c r="BCH879" s="1"/>
      <c r="BCI879" s="1"/>
      <c r="BCJ879" s="1"/>
      <c r="BCK879" s="1"/>
      <c r="BCL879" s="1"/>
      <c r="BCM879" s="1"/>
      <c r="BCN879" s="1"/>
      <c r="BCO879" s="1"/>
      <c r="BCP879" s="1"/>
      <c r="BCQ879" s="1"/>
      <c r="BCR879" s="1"/>
      <c r="BCS879" s="1"/>
      <c r="BCT879" s="1"/>
      <c r="BCU879" s="1"/>
      <c r="BCV879" s="1"/>
      <c r="BCW879" s="1"/>
      <c r="BCX879" s="1"/>
      <c r="BCY879" s="1"/>
      <c r="BCZ879" s="1"/>
      <c r="BDA879" s="1"/>
      <c r="BDB879" s="1"/>
      <c r="BDC879" s="1"/>
      <c r="BDD879" s="1"/>
      <c r="BDE879" s="1"/>
      <c r="BDF879" s="1"/>
      <c r="BDG879" s="1"/>
      <c r="BDH879" s="1"/>
      <c r="BDI879" s="1"/>
      <c r="BDJ879" s="1"/>
      <c r="BDK879" s="1"/>
      <c r="BDL879" s="1"/>
      <c r="BDM879" s="1"/>
      <c r="BDN879" s="1"/>
      <c r="BDO879" s="1"/>
      <c r="BDP879" s="1"/>
      <c r="BDQ879" s="1"/>
      <c r="BDR879" s="1"/>
      <c r="BDS879" s="1"/>
      <c r="BDT879" s="1"/>
      <c r="BDU879" s="1"/>
      <c r="BDV879" s="1"/>
      <c r="BDW879" s="1"/>
      <c r="BDX879" s="1"/>
      <c r="BDY879" s="1"/>
      <c r="BDZ879" s="1"/>
      <c r="BEA879" s="1"/>
      <c r="BEB879" s="1"/>
      <c r="BEC879" s="1"/>
      <c r="BED879" s="1"/>
      <c r="BEE879" s="1"/>
      <c r="BEF879" s="1"/>
      <c r="BEG879" s="1"/>
      <c r="BEH879" s="1"/>
      <c r="BEI879" s="1"/>
      <c r="BEJ879" s="1"/>
      <c r="BEK879" s="1"/>
      <c r="BEL879" s="1"/>
      <c r="BEM879" s="1"/>
      <c r="BEN879" s="1"/>
      <c r="BEO879" s="1"/>
      <c r="BEP879" s="1"/>
      <c r="BEQ879" s="1"/>
      <c r="BER879" s="1"/>
      <c r="BES879" s="1"/>
      <c r="BET879" s="1"/>
      <c r="BEU879" s="1"/>
      <c r="BEV879" s="1"/>
      <c r="BEW879" s="1"/>
      <c r="BEX879" s="1"/>
      <c r="BEY879" s="1"/>
      <c r="BEZ879" s="1"/>
      <c r="BFA879" s="1"/>
      <c r="BFB879" s="1"/>
      <c r="BFC879" s="1"/>
      <c r="BFD879" s="1"/>
      <c r="BFE879" s="1"/>
      <c r="BFF879" s="1"/>
      <c r="BFG879" s="1"/>
      <c r="BFH879" s="1"/>
      <c r="BFI879" s="1"/>
      <c r="BFJ879" s="1"/>
      <c r="BFK879" s="1"/>
      <c r="BFL879" s="1"/>
      <c r="BFM879" s="1"/>
      <c r="BFN879" s="1"/>
      <c r="BFO879" s="1"/>
      <c r="BFP879" s="1"/>
      <c r="BFQ879" s="1"/>
      <c r="BFR879" s="1"/>
      <c r="BFS879" s="1"/>
      <c r="BFT879" s="1"/>
      <c r="BFU879" s="1"/>
      <c r="BFV879" s="1"/>
      <c r="BFW879" s="1"/>
      <c r="BFX879" s="1"/>
      <c r="BFY879" s="1"/>
      <c r="BFZ879" s="1"/>
      <c r="BGA879" s="1"/>
      <c r="BGB879" s="1"/>
      <c r="BGC879" s="1"/>
      <c r="BGD879" s="1"/>
      <c r="BGE879" s="1"/>
      <c r="BGF879" s="1"/>
      <c r="BGG879" s="1"/>
      <c r="BGH879" s="1"/>
      <c r="BGI879" s="1"/>
      <c r="BGJ879" s="1"/>
      <c r="BGK879" s="1"/>
      <c r="BGL879" s="1"/>
      <c r="BGM879" s="1"/>
      <c r="BGN879" s="1"/>
      <c r="BGO879" s="1"/>
      <c r="BGP879" s="1"/>
      <c r="BGQ879" s="1"/>
      <c r="BGR879" s="1"/>
      <c r="BGS879" s="1"/>
      <c r="BGT879" s="1"/>
      <c r="BGU879" s="1"/>
      <c r="BGV879" s="1"/>
      <c r="BGW879" s="1"/>
      <c r="BGX879" s="1"/>
      <c r="BGY879" s="1"/>
      <c r="BGZ879" s="1"/>
      <c r="BHA879" s="1"/>
      <c r="BHB879" s="1"/>
      <c r="BHC879" s="1"/>
      <c r="BHD879" s="1"/>
      <c r="BHE879" s="1"/>
      <c r="BHF879" s="1"/>
      <c r="BHG879" s="1"/>
      <c r="BHH879" s="1"/>
      <c r="BHI879" s="1"/>
      <c r="BHJ879" s="1"/>
      <c r="BHK879" s="1"/>
      <c r="BHL879" s="1"/>
      <c r="BHM879" s="1"/>
      <c r="BHN879" s="1"/>
      <c r="BHO879" s="1"/>
      <c r="BHP879" s="1"/>
      <c r="BHQ879" s="1"/>
      <c r="BHR879" s="1"/>
      <c r="BHS879" s="1"/>
      <c r="BHT879" s="1"/>
      <c r="BHU879" s="1"/>
      <c r="BHV879" s="1"/>
      <c r="BHW879" s="1"/>
      <c r="BHX879" s="1"/>
      <c r="BHY879" s="1"/>
      <c r="BHZ879" s="1"/>
      <c r="BIA879" s="1"/>
      <c r="BIB879" s="1"/>
      <c r="BIC879" s="1"/>
      <c r="BID879" s="1"/>
      <c r="BIE879" s="1"/>
      <c r="BIF879" s="1"/>
      <c r="BIG879" s="1"/>
      <c r="BIH879" s="1"/>
      <c r="BII879" s="1"/>
      <c r="BIJ879" s="1"/>
      <c r="BIK879" s="1"/>
      <c r="BIL879" s="1"/>
      <c r="BIM879" s="1"/>
      <c r="BIN879" s="1"/>
      <c r="BIO879" s="1"/>
      <c r="BIP879" s="1"/>
      <c r="BIQ879" s="1"/>
      <c r="BIR879" s="1"/>
      <c r="BIS879" s="1"/>
      <c r="BIT879" s="1"/>
      <c r="BIU879" s="1"/>
      <c r="BIV879" s="1"/>
      <c r="BIW879" s="1"/>
      <c r="BIX879" s="1"/>
      <c r="BIY879" s="1"/>
      <c r="BIZ879" s="1"/>
      <c r="BJA879" s="1"/>
      <c r="BJB879" s="1"/>
      <c r="BJC879" s="1"/>
      <c r="BJD879" s="1"/>
      <c r="BJE879" s="1"/>
      <c r="BJF879" s="1"/>
      <c r="BJG879" s="1"/>
      <c r="BJH879" s="1"/>
      <c r="BJI879" s="1"/>
      <c r="BJJ879" s="1"/>
      <c r="BJK879" s="1"/>
      <c r="BJL879" s="1"/>
      <c r="BJM879" s="1"/>
      <c r="BJN879" s="1"/>
      <c r="BJO879" s="1"/>
      <c r="BJP879" s="1"/>
      <c r="BJQ879" s="1"/>
      <c r="BJR879" s="1"/>
      <c r="BJS879" s="1"/>
      <c r="BJT879" s="1"/>
      <c r="BJU879" s="1"/>
      <c r="BJV879" s="1"/>
      <c r="BJW879" s="1"/>
      <c r="BJX879" s="1"/>
      <c r="BJY879" s="1"/>
      <c r="BJZ879" s="1"/>
      <c r="BKA879" s="1"/>
      <c r="BKB879" s="1"/>
      <c r="BKC879" s="1"/>
      <c r="BKD879" s="1"/>
      <c r="BKE879" s="1"/>
      <c r="BKF879" s="1"/>
      <c r="BKG879" s="1"/>
      <c r="BKH879" s="1"/>
      <c r="BKI879" s="1"/>
      <c r="BKJ879" s="1"/>
      <c r="BKK879" s="1"/>
      <c r="BKL879" s="1"/>
      <c r="BKM879" s="1"/>
      <c r="BKN879" s="1"/>
      <c r="BKO879" s="1"/>
      <c r="BKP879" s="1"/>
      <c r="BKQ879" s="1"/>
      <c r="BKR879" s="1"/>
      <c r="BKS879" s="1"/>
      <c r="BKT879" s="1"/>
      <c r="BKU879" s="1"/>
      <c r="BKV879" s="1"/>
      <c r="BKW879" s="1"/>
      <c r="BKX879" s="1"/>
      <c r="BKY879" s="1"/>
      <c r="BKZ879" s="1"/>
      <c r="BLA879" s="1"/>
      <c r="BLB879" s="1"/>
      <c r="BLC879" s="1"/>
      <c r="BLD879" s="1"/>
      <c r="BLE879" s="1"/>
      <c r="BLF879" s="1"/>
      <c r="BLG879" s="1"/>
      <c r="BLH879" s="1"/>
      <c r="BLI879" s="1"/>
      <c r="BLJ879" s="1"/>
      <c r="BLK879" s="1"/>
      <c r="BLL879" s="1"/>
      <c r="BLM879" s="1"/>
      <c r="BLN879" s="1"/>
      <c r="BLO879" s="1"/>
      <c r="BLP879" s="1"/>
      <c r="BLQ879" s="1"/>
      <c r="BLR879" s="1"/>
      <c r="BLS879" s="1"/>
      <c r="BLT879" s="1"/>
      <c r="BLU879" s="1"/>
      <c r="BLV879" s="1"/>
      <c r="BLW879" s="1"/>
      <c r="BLX879" s="1"/>
      <c r="BLY879" s="1"/>
      <c r="BLZ879" s="1"/>
      <c r="BMA879" s="1"/>
      <c r="BMB879" s="1"/>
      <c r="BMC879" s="1"/>
      <c r="BMD879" s="1"/>
      <c r="BME879" s="1"/>
      <c r="BMF879" s="1"/>
      <c r="BMG879" s="1"/>
      <c r="BMH879" s="1"/>
      <c r="BMI879" s="1"/>
      <c r="BMJ879" s="1"/>
      <c r="BMK879" s="1"/>
      <c r="BML879" s="1"/>
      <c r="BMM879" s="1"/>
      <c r="BMN879" s="1"/>
      <c r="BMO879" s="1"/>
      <c r="BMP879" s="1"/>
      <c r="BMQ879" s="1"/>
      <c r="BMR879" s="1"/>
      <c r="BMS879" s="1"/>
      <c r="BMT879" s="1"/>
      <c r="BMU879" s="1"/>
      <c r="BMV879" s="1"/>
      <c r="BMW879" s="1"/>
      <c r="BMX879" s="1"/>
      <c r="BMY879" s="1"/>
      <c r="BMZ879" s="1"/>
      <c r="BNA879" s="1"/>
      <c r="BNB879" s="1"/>
      <c r="BNC879" s="1"/>
      <c r="BND879" s="1"/>
      <c r="BNE879" s="1"/>
      <c r="BNF879" s="1"/>
      <c r="BNG879" s="1"/>
      <c r="BNH879" s="1"/>
      <c r="BNI879" s="1"/>
      <c r="BNJ879" s="1"/>
      <c r="BNK879" s="1"/>
      <c r="BNL879" s="1"/>
      <c r="BNM879" s="1"/>
      <c r="BNN879" s="1"/>
      <c r="BNO879" s="1"/>
      <c r="BNP879" s="1"/>
      <c r="BNQ879" s="1"/>
      <c r="BNR879" s="1"/>
      <c r="BNS879" s="1"/>
      <c r="BNT879" s="1"/>
      <c r="BNU879" s="1"/>
      <c r="BNV879" s="1"/>
      <c r="BNW879" s="1"/>
      <c r="BNX879" s="1"/>
      <c r="BNY879" s="1"/>
      <c r="BNZ879" s="1"/>
      <c r="BOA879" s="1"/>
      <c r="BOB879" s="1"/>
      <c r="BOC879" s="1"/>
      <c r="BOD879" s="1"/>
      <c r="BOE879" s="1"/>
      <c r="BOF879" s="1"/>
      <c r="BOG879" s="1"/>
      <c r="BOH879" s="1"/>
      <c r="BOI879" s="1"/>
      <c r="BOJ879" s="1"/>
      <c r="BOK879" s="1"/>
      <c r="BOL879" s="1"/>
      <c r="BOM879" s="1"/>
      <c r="BON879" s="1"/>
      <c r="BOO879" s="1"/>
      <c r="BOP879" s="1"/>
      <c r="BOQ879" s="1"/>
      <c r="BOR879" s="1"/>
      <c r="BOS879" s="1"/>
      <c r="BOT879" s="1"/>
      <c r="BOU879" s="1"/>
      <c r="BOV879" s="1"/>
      <c r="BOW879" s="1"/>
      <c r="BOX879" s="1"/>
      <c r="BOY879" s="1"/>
      <c r="BOZ879" s="1"/>
      <c r="BPA879" s="1"/>
      <c r="BPB879" s="1"/>
      <c r="BPC879" s="1"/>
      <c r="BPD879" s="1"/>
      <c r="BPE879" s="1"/>
      <c r="BPF879" s="1"/>
      <c r="BPG879" s="1"/>
      <c r="BPH879" s="1"/>
      <c r="BPI879" s="1"/>
      <c r="BPJ879" s="1"/>
      <c r="BPK879" s="1"/>
      <c r="BPL879" s="1"/>
      <c r="BPM879" s="1"/>
      <c r="BPN879" s="1"/>
      <c r="BPO879" s="1"/>
      <c r="BPP879" s="1"/>
      <c r="BPQ879" s="1"/>
      <c r="BPR879" s="1"/>
      <c r="BPS879" s="1"/>
      <c r="BPT879" s="1"/>
      <c r="BPU879" s="1"/>
      <c r="BPV879" s="1"/>
      <c r="BPW879" s="1"/>
      <c r="BPX879" s="1"/>
      <c r="BPY879" s="1"/>
      <c r="BPZ879" s="1"/>
      <c r="BQA879" s="1"/>
      <c r="BQB879" s="1"/>
      <c r="BQC879" s="1"/>
      <c r="BQD879" s="1"/>
      <c r="BQE879" s="1"/>
      <c r="BQF879" s="1"/>
      <c r="BQG879" s="1"/>
      <c r="BQH879" s="1"/>
      <c r="BQI879" s="1"/>
      <c r="BQJ879" s="1"/>
      <c r="BQK879" s="1"/>
      <c r="BQL879" s="1"/>
      <c r="BQM879" s="1"/>
      <c r="BQN879" s="1"/>
      <c r="BQO879" s="1"/>
      <c r="BQP879" s="1"/>
      <c r="BQQ879" s="1"/>
      <c r="BQR879" s="1"/>
      <c r="BQS879" s="1"/>
      <c r="BQT879" s="1"/>
      <c r="BQU879" s="1"/>
      <c r="BQV879" s="1"/>
      <c r="BQW879" s="1"/>
      <c r="BQX879" s="1"/>
      <c r="BQY879" s="1"/>
      <c r="BQZ879" s="1"/>
      <c r="BRA879" s="1"/>
      <c r="BRB879" s="1"/>
      <c r="BRC879" s="1"/>
      <c r="BRD879" s="1"/>
      <c r="BRE879" s="1"/>
      <c r="BRF879" s="1"/>
      <c r="BRG879" s="1"/>
      <c r="BRH879" s="1"/>
      <c r="BRI879" s="1"/>
      <c r="BRJ879" s="1"/>
      <c r="BRK879" s="1"/>
      <c r="BRL879" s="1"/>
      <c r="BRM879" s="1"/>
      <c r="BRN879" s="1"/>
      <c r="BRO879" s="1"/>
      <c r="BRP879" s="1"/>
      <c r="BRQ879" s="1"/>
      <c r="BRR879" s="1"/>
      <c r="BRS879" s="1"/>
      <c r="BRT879" s="1"/>
      <c r="BRU879" s="1"/>
      <c r="BRV879" s="1"/>
      <c r="BRW879" s="1"/>
      <c r="BRX879" s="1"/>
      <c r="BRY879" s="1"/>
      <c r="BRZ879" s="1"/>
      <c r="BSA879" s="1"/>
      <c r="BSB879" s="1"/>
      <c r="BSC879" s="1"/>
      <c r="BSD879" s="1"/>
      <c r="BSE879" s="1"/>
      <c r="BSF879" s="1"/>
      <c r="BSG879" s="1"/>
      <c r="BSH879" s="1"/>
      <c r="BSI879" s="1"/>
      <c r="BSJ879" s="1"/>
      <c r="BSK879" s="1"/>
      <c r="BSL879" s="1"/>
      <c r="BSM879" s="1"/>
      <c r="BSN879" s="1"/>
      <c r="BSO879" s="1"/>
      <c r="BSP879" s="1"/>
      <c r="BSQ879" s="1"/>
      <c r="BSR879" s="1"/>
      <c r="BSS879" s="1"/>
      <c r="BST879" s="1"/>
      <c r="BSU879" s="1"/>
      <c r="BSV879" s="1"/>
      <c r="BSW879" s="1"/>
      <c r="BSX879" s="1"/>
      <c r="BSY879" s="1"/>
      <c r="BSZ879" s="1"/>
      <c r="BTA879" s="1"/>
      <c r="BTB879" s="1"/>
      <c r="BTC879" s="1"/>
      <c r="BTD879" s="1"/>
      <c r="BTE879" s="1"/>
      <c r="BTF879" s="1"/>
      <c r="BTG879" s="1"/>
      <c r="BTH879" s="1"/>
      <c r="BTI879" s="1"/>
      <c r="BTJ879" s="1"/>
      <c r="BTK879" s="1"/>
      <c r="BTL879" s="1"/>
      <c r="BTM879" s="1"/>
      <c r="BTN879" s="1"/>
      <c r="BTO879" s="1"/>
      <c r="BTP879" s="1"/>
      <c r="BTQ879" s="1"/>
      <c r="BTR879" s="1"/>
      <c r="BTS879" s="1"/>
      <c r="BTT879" s="1"/>
      <c r="BTU879" s="1"/>
      <c r="BTV879" s="1"/>
      <c r="BTW879" s="1"/>
      <c r="BTX879" s="1"/>
      <c r="BTY879" s="1"/>
      <c r="BTZ879" s="1"/>
      <c r="BUA879" s="1"/>
      <c r="BUB879" s="1"/>
      <c r="BUC879" s="1"/>
      <c r="BUD879" s="1"/>
      <c r="BUE879" s="1"/>
      <c r="BUF879" s="1"/>
      <c r="BUG879" s="1"/>
      <c r="BUH879" s="1"/>
      <c r="BUI879" s="1"/>
      <c r="BUJ879" s="1"/>
      <c r="BUK879" s="1"/>
      <c r="BUL879" s="1"/>
      <c r="BUM879" s="1"/>
      <c r="BUN879" s="1"/>
      <c r="BUO879" s="1"/>
      <c r="BUP879" s="1"/>
      <c r="BUQ879" s="1"/>
      <c r="BUR879" s="1"/>
      <c r="BUS879" s="1"/>
      <c r="BUT879" s="1"/>
      <c r="BUU879" s="1"/>
      <c r="BUV879" s="1"/>
      <c r="BUW879" s="1"/>
      <c r="BUX879" s="1"/>
      <c r="BUY879" s="1"/>
      <c r="BUZ879" s="1"/>
      <c r="BVA879" s="1"/>
      <c r="BVB879" s="1"/>
      <c r="BVC879" s="1"/>
      <c r="BVD879" s="1"/>
      <c r="BVE879" s="1"/>
      <c r="BVF879" s="1"/>
      <c r="BVG879" s="1"/>
      <c r="BVH879" s="1"/>
      <c r="BVI879" s="1"/>
      <c r="BVJ879" s="1"/>
      <c r="BVK879" s="1"/>
      <c r="BVL879" s="1"/>
      <c r="BVM879" s="1"/>
      <c r="BVN879" s="1"/>
      <c r="BVO879" s="1"/>
      <c r="BVP879" s="1"/>
      <c r="BVQ879" s="1"/>
      <c r="BVR879" s="1"/>
      <c r="BVS879" s="1"/>
      <c r="BVT879" s="1"/>
      <c r="BVU879" s="1"/>
      <c r="BVV879" s="1"/>
      <c r="BVW879" s="1"/>
      <c r="BVX879" s="1"/>
      <c r="BVY879" s="1"/>
      <c r="BVZ879" s="1"/>
      <c r="BWA879" s="1"/>
      <c r="BWB879" s="1"/>
      <c r="BWC879" s="1"/>
      <c r="BWD879" s="1"/>
      <c r="BWE879" s="1"/>
      <c r="BWF879" s="1"/>
      <c r="BWG879" s="1"/>
      <c r="BWH879" s="1"/>
      <c r="BWI879" s="1"/>
      <c r="BWJ879" s="1"/>
      <c r="BWK879" s="1"/>
      <c r="BWL879" s="1"/>
      <c r="BWM879" s="1"/>
      <c r="BWN879" s="1"/>
      <c r="BWO879" s="1"/>
      <c r="BWP879" s="1"/>
      <c r="BWQ879" s="1"/>
      <c r="BWR879" s="1"/>
      <c r="BWS879" s="1"/>
      <c r="BWT879" s="1"/>
      <c r="BWU879" s="1"/>
      <c r="BWV879" s="1"/>
      <c r="BWW879" s="1"/>
      <c r="BWX879" s="1"/>
      <c r="BWY879" s="1"/>
      <c r="BWZ879" s="1"/>
      <c r="BXA879" s="1"/>
      <c r="BXB879" s="1"/>
      <c r="BXC879" s="1"/>
      <c r="BXD879" s="1"/>
      <c r="BXE879" s="1"/>
      <c r="BXF879" s="1"/>
      <c r="BXG879" s="1"/>
      <c r="BXH879" s="1"/>
      <c r="BXI879" s="1"/>
      <c r="BXJ879" s="1"/>
      <c r="BXK879" s="1"/>
      <c r="BXL879" s="1"/>
      <c r="BXM879" s="1"/>
      <c r="BXN879" s="1"/>
      <c r="BXO879" s="1"/>
      <c r="BXP879" s="1"/>
      <c r="BXQ879" s="1"/>
      <c r="BXR879" s="1"/>
      <c r="BXS879" s="1"/>
      <c r="BXT879" s="1"/>
      <c r="BXU879" s="1"/>
      <c r="BXV879" s="1"/>
      <c r="BXW879" s="1"/>
      <c r="BXX879" s="1"/>
      <c r="BXY879" s="1"/>
      <c r="BXZ879" s="1"/>
      <c r="BYA879" s="1"/>
      <c r="BYB879" s="1"/>
      <c r="BYC879" s="1"/>
      <c r="BYD879" s="1"/>
      <c r="BYE879" s="1"/>
      <c r="BYF879" s="1"/>
      <c r="BYG879" s="1"/>
      <c r="BYH879" s="1"/>
      <c r="BYI879" s="1"/>
      <c r="BYJ879" s="1"/>
      <c r="BYK879" s="1"/>
      <c r="BYL879" s="1"/>
      <c r="BYM879" s="1"/>
      <c r="BYN879" s="1"/>
      <c r="BYO879" s="1"/>
      <c r="BYP879" s="1"/>
      <c r="BYQ879" s="1"/>
      <c r="BYR879" s="1"/>
      <c r="BYS879" s="1"/>
      <c r="BYT879" s="1"/>
      <c r="BYU879" s="1"/>
      <c r="BYV879" s="1"/>
      <c r="BYW879" s="1"/>
      <c r="BYX879" s="1"/>
      <c r="BYY879" s="1"/>
      <c r="BYZ879" s="1"/>
      <c r="BZA879" s="1"/>
      <c r="BZB879" s="1"/>
      <c r="BZC879" s="1"/>
      <c r="BZD879" s="1"/>
      <c r="BZE879" s="1"/>
      <c r="BZF879" s="1"/>
      <c r="BZG879" s="1"/>
      <c r="BZH879" s="1"/>
      <c r="BZI879" s="1"/>
      <c r="BZJ879" s="1"/>
      <c r="BZK879" s="1"/>
      <c r="BZL879" s="1"/>
      <c r="BZM879" s="1"/>
      <c r="BZN879" s="1"/>
      <c r="BZO879" s="1"/>
      <c r="BZP879" s="1"/>
      <c r="BZQ879" s="1"/>
      <c r="BZR879" s="1"/>
      <c r="BZS879" s="1"/>
      <c r="BZT879" s="1"/>
      <c r="BZU879" s="1"/>
      <c r="BZV879" s="1"/>
      <c r="BZW879" s="1"/>
      <c r="BZX879" s="1"/>
      <c r="BZY879" s="1"/>
      <c r="BZZ879" s="1"/>
      <c r="CAA879" s="1"/>
      <c r="CAB879" s="1"/>
      <c r="CAC879" s="1"/>
      <c r="CAD879" s="1"/>
      <c r="CAE879" s="1"/>
      <c r="CAF879" s="1"/>
      <c r="CAG879" s="1"/>
      <c r="CAH879" s="1"/>
      <c r="CAI879" s="1"/>
      <c r="CAJ879" s="1"/>
      <c r="CAK879" s="1"/>
      <c r="CAL879" s="1"/>
      <c r="CAM879" s="1"/>
      <c r="CAN879" s="1"/>
      <c r="CAO879" s="1"/>
      <c r="CAP879" s="1"/>
      <c r="CAQ879" s="1"/>
      <c r="CAR879" s="1"/>
      <c r="CAS879" s="1"/>
      <c r="CAT879" s="1"/>
      <c r="CAU879" s="1"/>
      <c r="CAV879" s="1"/>
      <c r="CAW879" s="1"/>
      <c r="CAX879" s="1"/>
      <c r="CAY879" s="1"/>
      <c r="CAZ879" s="1"/>
      <c r="CBA879" s="1"/>
      <c r="CBB879" s="1"/>
      <c r="CBC879" s="1"/>
      <c r="CBD879" s="1"/>
      <c r="CBE879" s="1"/>
      <c r="CBF879" s="1"/>
      <c r="CBG879" s="1"/>
      <c r="CBH879" s="1"/>
      <c r="CBI879" s="1"/>
      <c r="CBJ879" s="1"/>
      <c r="CBK879" s="1"/>
      <c r="CBL879" s="1"/>
      <c r="CBM879" s="1"/>
      <c r="CBN879" s="1"/>
      <c r="CBO879" s="1"/>
      <c r="CBP879" s="1"/>
      <c r="CBQ879" s="1"/>
      <c r="CBR879" s="1"/>
      <c r="CBS879" s="1"/>
      <c r="CBT879" s="1"/>
      <c r="CBU879" s="1"/>
      <c r="CBV879" s="1"/>
      <c r="CBW879" s="1"/>
      <c r="CBX879" s="1"/>
      <c r="CBY879" s="1"/>
      <c r="CBZ879" s="1"/>
      <c r="CCA879" s="1"/>
      <c r="CCB879" s="1"/>
      <c r="CCC879" s="1"/>
      <c r="CCD879" s="1"/>
      <c r="CCE879" s="1"/>
      <c r="CCF879" s="1"/>
      <c r="CCG879" s="1"/>
      <c r="CCH879" s="1"/>
      <c r="CCI879" s="1"/>
      <c r="CCJ879" s="1"/>
      <c r="CCK879" s="1"/>
      <c r="CCL879" s="1"/>
      <c r="CCM879" s="1"/>
      <c r="CCN879" s="1"/>
      <c r="CCO879" s="1"/>
      <c r="CCP879" s="1"/>
      <c r="CCQ879" s="1"/>
      <c r="CCR879" s="1"/>
      <c r="CCS879" s="1"/>
      <c r="CCT879" s="1"/>
      <c r="CCU879" s="1"/>
      <c r="CCV879" s="1"/>
      <c r="CCW879" s="1"/>
      <c r="CCX879" s="1"/>
      <c r="CCY879" s="1"/>
      <c r="CCZ879" s="1"/>
      <c r="CDA879" s="1"/>
      <c r="CDB879" s="1"/>
      <c r="CDC879" s="1"/>
      <c r="CDD879" s="1"/>
      <c r="CDE879" s="1"/>
      <c r="CDF879" s="1"/>
      <c r="CDG879" s="1"/>
      <c r="CDH879" s="1"/>
      <c r="CDI879" s="1"/>
      <c r="CDJ879" s="1"/>
      <c r="CDK879" s="1"/>
      <c r="CDL879" s="1"/>
      <c r="CDM879" s="1"/>
      <c r="CDN879" s="1"/>
      <c r="CDO879" s="1"/>
      <c r="CDP879" s="1"/>
      <c r="CDQ879" s="1"/>
      <c r="CDR879" s="1"/>
      <c r="CDS879" s="1"/>
      <c r="CDT879" s="1"/>
      <c r="CDU879" s="1"/>
      <c r="CDV879" s="1"/>
      <c r="CDW879" s="1"/>
      <c r="CDX879" s="1"/>
      <c r="CDY879" s="1"/>
      <c r="CDZ879" s="1"/>
      <c r="CEA879" s="1"/>
      <c r="CEB879" s="1"/>
      <c r="CEC879" s="1"/>
      <c r="CED879" s="1"/>
      <c r="CEE879" s="1"/>
      <c r="CEF879" s="1"/>
      <c r="CEG879" s="1"/>
      <c r="CEH879" s="1"/>
      <c r="CEI879" s="1"/>
      <c r="CEJ879" s="1"/>
      <c r="CEK879" s="1"/>
      <c r="CEL879" s="1"/>
      <c r="CEM879" s="1"/>
      <c r="CEN879" s="1"/>
      <c r="CEO879" s="1"/>
      <c r="CEP879" s="1"/>
      <c r="CEQ879" s="1"/>
      <c r="CER879" s="1"/>
      <c r="CES879" s="1"/>
      <c r="CET879" s="1"/>
      <c r="CEU879" s="1"/>
      <c r="CEV879" s="1"/>
      <c r="CEW879" s="1"/>
      <c r="CEX879" s="1"/>
      <c r="CEY879" s="1"/>
      <c r="CEZ879" s="1"/>
      <c r="CFA879" s="1"/>
      <c r="CFB879" s="1"/>
      <c r="CFC879" s="1"/>
      <c r="CFD879" s="1"/>
      <c r="CFE879" s="1"/>
      <c r="CFF879" s="1"/>
      <c r="CFG879" s="1"/>
      <c r="CFH879" s="1"/>
      <c r="CFI879" s="1"/>
      <c r="CFJ879" s="1"/>
      <c r="CFK879" s="1"/>
      <c r="CFL879" s="1"/>
      <c r="CFM879" s="1"/>
      <c r="CFN879" s="1"/>
      <c r="CFO879" s="1"/>
      <c r="CFP879" s="1"/>
      <c r="CFQ879" s="1"/>
      <c r="CFR879" s="1"/>
      <c r="CFS879" s="1"/>
      <c r="CFT879" s="1"/>
      <c r="CFU879" s="1"/>
      <c r="CFV879" s="1"/>
      <c r="CFW879" s="1"/>
      <c r="CFX879" s="1"/>
      <c r="CFY879" s="1"/>
      <c r="CFZ879" s="1"/>
      <c r="CGA879" s="1"/>
      <c r="CGB879" s="1"/>
      <c r="CGC879" s="1"/>
      <c r="CGD879" s="1"/>
      <c r="CGE879" s="1"/>
      <c r="CGF879" s="1"/>
      <c r="CGG879" s="1"/>
      <c r="CGH879" s="1"/>
      <c r="CGI879" s="1"/>
      <c r="CGJ879" s="1"/>
      <c r="CGK879" s="1"/>
      <c r="CGL879" s="1"/>
      <c r="CGM879" s="1"/>
      <c r="CGN879" s="1"/>
      <c r="CGO879" s="1"/>
      <c r="CGP879" s="1"/>
      <c r="CGQ879" s="1"/>
      <c r="CGR879" s="1"/>
      <c r="CGS879" s="1"/>
      <c r="CGT879" s="1"/>
      <c r="CGU879" s="1"/>
      <c r="CGV879" s="1"/>
      <c r="CGW879" s="1"/>
      <c r="CGX879" s="1"/>
      <c r="CGY879" s="1"/>
      <c r="CGZ879" s="1"/>
      <c r="CHA879" s="1"/>
      <c r="CHB879" s="1"/>
      <c r="CHC879" s="1"/>
      <c r="CHD879" s="1"/>
      <c r="CHE879" s="1"/>
      <c r="CHF879" s="1"/>
      <c r="CHG879" s="1"/>
    </row>
    <row r="880" spans="1:2243" ht="12.6" customHeight="1" thickBot="1" x14ac:dyDescent="0.25">
      <c r="A880" s="22">
        <v>421</v>
      </c>
      <c r="B880" s="26" t="s">
        <v>87</v>
      </c>
      <c r="C880" s="61">
        <f t="shared" si="451"/>
        <v>0</v>
      </c>
      <c r="D880" s="61">
        <f>D881</f>
        <v>0</v>
      </c>
      <c r="E880" s="61">
        <f t="shared" ref="E880:J880" si="459">E881</f>
        <v>0</v>
      </c>
      <c r="F880" s="61">
        <f t="shared" si="459"/>
        <v>0</v>
      </c>
      <c r="G880" s="61">
        <f t="shared" si="459"/>
        <v>0</v>
      </c>
      <c r="H880" s="61">
        <f t="shared" si="459"/>
        <v>0</v>
      </c>
      <c r="I880" s="61">
        <f t="shared" si="459"/>
        <v>0</v>
      </c>
      <c r="J880" s="61">
        <f t="shared" si="459"/>
        <v>0</v>
      </c>
      <c r="K880" s="220"/>
      <c r="L880" s="221"/>
      <c r="AC880" s="1"/>
      <c r="AD880" s="1"/>
      <c r="AE880" s="1"/>
      <c r="AF880" s="1"/>
      <c r="ALL880" s="1"/>
      <c r="ALM880" s="1"/>
      <c r="ALN880" s="1"/>
      <c r="ALO880" s="1"/>
      <c r="ALP880" s="1"/>
      <c r="ALQ880" s="1"/>
      <c r="ALR880" s="1"/>
      <c r="ALS880" s="1"/>
      <c r="ALT880" s="1"/>
      <c r="ALU880" s="1"/>
      <c r="ALV880" s="1"/>
      <c r="ALW880" s="1"/>
      <c r="ALX880" s="1"/>
      <c r="ALY880" s="1"/>
      <c r="ALZ880" s="1"/>
      <c r="AMA880" s="1"/>
      <c r="AMB880" s="1"/>
      <c r="AMC880" s="1"/>
      <c r="AMD880" s="1"/>
      <c r="AME880" s="1"/>
      <c r="AMF880" s="1"/>
      <c r="AMG880" s="1"/>
      <c r="AMH880" s="1"/>
      <c r="AMI880" s="1"/>
      <c r="AMJ880" s="1"/>
      <c r="AMK880" s="1"/>
      <c r="AML880" s="1"/>
      <c r="AMM880" s="1"/>
      <c r="AMN880" s="1"/>
      <c r="AMO880" s="1"/>
      <c r="AMP880" s="1"/>
      <c r="AMQ880" s="1"/>
      <c r="AMR880" s="1"/>
      <c r="AMS880" s="1"/>
      <c r="AMT880" s="1"/>
      <c r="AMU880" s="1"/>
      <c r="AMV880" s="1"/>
      <c r="AMW880" s="1"/>
      <c r="AMX880" s="1"/>
      <c r="AMY880" s="1"/>
      <c r="AMZ880" s="1"/>
      <c r="ANA880" s="1"/>
      <c r="ANB880" s="1"/>
      <c r="ANC880" s="1"/>
      <c r="AND880" s="1"/>
      <c r="ANE880" s="1"/>
      <c r="ANF880" s="1"/>
      <c r="ANG880" s="1"/>
      <c r="ANH880" s="1"/>
      <c r="ANI880" s="1"/>
      <c r="ANJ880" s="1"/>
      <c r="ANK880" s="1"/>
      <c r="ANL880" s="1"/>
      <c r="ANM880" s="1"/>
      <c r="ANN880" s="1"/>
      <c r="ANO880" s="1"/>
      <c r="ANP880" s="1"/>
      <c r="ANQ880" s="1"/>
      <c r="ANR880" s="1"/>
      <c r="ANS880" s="1"/>
      <c r="ANT880" s="1"/>
      <c r="ANU880" s="1"/>
      <c r="ANV880" s="1"/>
      <c r="ANW880" s="1"/>
      <c r="ANX880" s="1"/>
      <c r="ANY880" s="1"/>
      <c r="ANZ880" s="1"/>
      <c r="AOA880" s="1"/>
      <c r="AOB880" s="1"/>
      <c r="AOC880" s="1"/>
      <c r="AOD880" s="1"/>
      <c r="AOE880" s="1"/>
      <c r="AOF880" s="1"/>
      <c r="AOG880" s="1"/>
      <c r="AOH880" s="1"/>
      <c r="AOI880" s="1"/>
      <c r="AOJ880" s="1"/>
      <c r="AOK880" s="1"/>
      <c r="AOL880" s="1"/>
      <c r="AOM880" s="1"/>
      <c r="AON880" s="1"/>
      <c r="AOO880" s="1"/>
      <c r="AOP880" s="1"/>
      <c r="AOQ880" s="1"/>
      <c r="AOR880" s="1"/>
      <c r="AOS880" s="1"/>
      <c r="AOT880" s="1"/>
      <c r="AOU880" s="1"/>
      <c r="AOV880" s="1"/>
      <c r="AOW880" s="1"/>
      <c r="AOX880" s="1"/>
      <c r="AOY880" s="1"/>
      <c r="AOZ880" s="1"/>
      <c r="APA880" s="1"/>
      <c r="APB880" s="1"/>
      <c r="APC880" s="1"/>
      <c r="APD880" s="1"/>
      <c r="APE880" s="1"/>
      <c r="APF880" s="1"/>
      <c r="APG880" s="1"/>
      <c r="APH880" s="1"/>
      <c r="API880" s="1"/>
      <c r="APJ880" s="1"/>
      <c r="APK880" s="1"/>
      <c r="APL880" s="1"/>
      <c r="APM880" s="1"/>
      <c r="APN880" s="1"/>
      <c r="APO880" s="1"/>
      <c r="APP880" s="1"/>
      <c r="APQ880" s="1"/>
      <c r="APR880" s="1"/>
      <c r="APS880" s="1"/>
      <c r="APT880" s="1"/>
      <c r="APU880" s="1"/>
      <c r="APV880" s="1"/>
      <c r="APW880" s="1"/>
      <c r="APX880" s="1"/>
      <c r="APY880" s="1"/>
      <c r="APZ880" s="1"/>
      <c r="AQA880" s="1"/>
      <c r="AQB880" s="1"/>
      <c r="AQC880" s="1"/>
      <c r="AQD880" s="1"/>
      <c r="AQE880" s="1"/>
      <c r="AQF880" s="1"/>
      <c r="AQG880" s="1"/>
      <c r="AQH880" s="1"/>
      <c r="AQI880" s="1"/>
      <c r="AQJ880" s="1"/>
      <c r="AQK880" s="1"/>
      <c r="AQL880" s="1"/>
      <c r="AQM880" s="1"/>
      <c r="AQN880" s="1"/>
      <c r="AQO880" s="1"/>
      <c r="AQP880" s="1"/>
      <c r="AQQ880" s="1"/>
      <c r="AQR880" s="1"/>
      <c r="AQS880" s="1"/>
      <c r="AQT880" s="1"/>
      <c r="AQU880" s="1"/>
      <c r="AQV880" s="1"/>
      <c r="AQW880" s="1"/>
      <c r="AQX880" s="1"/>
      <c r="AQY880" s="1"/>
      <c r="AQZ880" s="1"/>
      <c r="ARA880" s="1"/>
      <c r="ARB880" s="1"/>
      <c r="ARC880" s="1"/>
      <c r="ARD880" s="1"/>
      <c r="ARE880" s="1"/>
      <c r="ARF880" s="1"/>
      <c r="ARG880" s="1"/>
      <c r="ARH880" s="1"/>
      <c r="ARI880" s="1"/>
      <c r="ARJ880" s="1"/>
      <c r="ARK880" s="1"/>
      <c r="ARL880" s="1"/>
      <c r="ARM880" s="1"/>
      <c r="ARN880" s="1"/>
      <c r="ARO880" s="1"/>
      <c r="ARP880" s="1"/>
      <c r="ARQ880" s="1"/>
      <c r="ARR880" s="1"/>
      <c r="ARS880" s="1"/>
      <c r="ART880" s="1"/>
      <c r="ARU880" s="1"/>
      <c r="ARV880" s="1"/>
      <c r="ARW880" s="1"/>
      <c r="ARX880" s="1"/>
      <c r="ARY880" s="1"/>
      <c r="ARZ880" s="1"/>
      <c r="ASA880" s="1"/>
      <c r="ASB880" s="1"/>
      <c r="ASC880" s="1"/>
      <c r="ASD880" s="1"/>
      <c r="ASE880" s="1"/>
      <c r="ASF880" s="1"/>
      <c r="ASG880" s="1"/>
      <c r="ASH880" s="1"/>
      <c r="ASI880" s="1"/>
      <c r="ASJ880" s="1"/>
      <c r="ASK880" s="1"/>
      <c r="ASL880" s="1"/>
      <c r="ASM880" s="1"/>
      <c r="ASN880" s="1"/>
      <c r="ASO880" s="1"/>
      <c r="ASP880" s="1"/>
      <c r="ASQ880" s="1"/>
      <c r="ASR880" s="1"/>
      <c r="ASS880" s="1"/>
      <c r="AST880" s="1"/>
      <c r="ASU880" s="1"/>
      <c r="ASV880" s="1"/>
      <c r="ASW880" s="1"/>
      <c r="ASX880" s="1"/>
      <c r="ASY880" s="1"/>
      <c r="ASZ880" s="1"/>
      <c r="ATA880" s="1"/>
      <c r="ATB880" s="1"/>
      <c r="ATC880" s="1"/>
      <c r="ATD880" s="1"/>
      <c r="ATE880" s="1"/>
      <c r="ATF880" s="1"/>
      <c r="ATG880" s="1"/>
      <c r="ATH880" s="1"/>
      <c r="ATI880" s="1"/>
      <c r="ATJ880" s="1"/>
      <c r="ATK880" s="1"/>
      <c r="ATL880" s="1"/>
      <c r="ATM880" s="1"/>
      <c r="ATN880" s="1"/>
      <c r="ATO880" s="1"/>
      <c r="ATP880" s="1"/>
      <c r="ATQ880" s="1"/>
      <c r="ATR880" s="1"/>
      <c r="ATS880" s="1"/>
      <c r="ATT880" s="1"/>
      <c r="ATU880" s="1"/>
      <c r="ATV880" s="1"/>
      <c r="ATW880" s="1"/>
      <c r="ATX880" s="1"/>
      <c r="ATY880" s="1"/>
      <c r="ATZ880" s="1"/>
      <c r="AUA880" s="1"/>
      <c r="AUB880" s="1"/>
      <c r="AUC880" s="1"/>
      <c r="AUD880" s="1"/>
      <c r="AUE880" s="1"/>
      <c r="AUF880" s="1"/>
      <c r="AUG880" s="1"/>
      <c r="AUH880" s="1"/>
      <c r="AUI880" s="1"/>
      <c r="AUJ880" s="1"/>
      <c r="AUK880" s="1"/>
      <c r="AUL880" s="1"/>
      <c r="AUM880" s="1"/>
      <c r="AUN880" s="1"/>
      <c r="AUO880" s="1"/>
      <c r="AUP880" s="1"/>
      <c r="AUQ880" s="1"/>
      <c r="AUR880" s="1"/>
      <c r="AUS880" s="1"/>
      <c r="AUT880" s="1"/>
      <c r="AUU880" s="1"/>
      <c r="AUV880" s="1"/>
      <c r="AUW880" s="1"/>
      <c r="AUX880" s="1"/>
      <c r="AUY880" s="1"/>
      <c r="AUZ880" s="1"/>
      <c r="AVA880" s="1"/>
      <c r="AVB880" s="1"/>
      <c r="AVC880" s="1"/>
      <c r="AVD880" s="1"/>
      <c r="AVE880" s="1"/>
      <c r="AVF880" s="1"/>
      <c r="AVG880" s="1"/>
      <c r="AVH880" s="1"/>
      <c r="AVI880" s="1"/>
      <c r="AVJ880" s="1"/>
      <c r="AVK880" s="1"/>
      <c r="AVL880" s="1"/>
      <c r="AVM880" s="1"/>
      <c r="AVN880" s="1"/>
      <c r="AVO880" s="1"/>
      <c r="AVP880" s="1"/>
      <c r="AVQ880" s="1"/>
      <c r="AVR880" s="1"/>
      <c r="AVS880" s="1"/>
      <c r="AVT880" s="1"/>
      <c r="AVU880" s="1"/>
      <c r="AVV880" s="1"/>
      <c r="AVW880" s="1"/>
      <c r="AVX880" s="1"/>
      <c r="AVY880" s="1"/>
      <c r="AVZ880" s="1"/>
      <c r="AWA880" s="1"/>
      <c r="AWB880" s="1"/>
      <c r="AWC880" s="1"/>
      <c r="AWD880" s="1"/>
      <c r="AWE880" s="1"/>
      <c r="AWF880" s="1"/>
      <c r="AWG880" s="1"/>
      <c r="AWH880" s="1"/>
      <c r="AWI880" s="1"/>
      <c r="AWJ880" s="1"/>
      <c r="AWK880" s="1"/>
      <c r="AWL880" s="1"/>
      <c r="AWM880" s="1"/>
      <c r="AWN880" s="1"/>
      <c r="AWO880" s="1"/>
      <c r="AWP880" s="1"/>
      <c r="AWQ880" s="1"/>
      <c r="AWR880" s="1"/>
      <c r="AWS880" s="1"/>
      <c r="AWT880" s="1"/>
      <c r="AWU880" s="1"/>
      <c r="AWV880" s="1"/>
      <c r="AWW880" s="1"/>
      <c r="AWX880" s="1"/>
      <c r="AWY880" s="1"/>
      <c r="AWZ880" s="1"/>
      <c r="AXA880" s="1"/>
      <c r="AXB880" s="1"/>
      <c r="AXC880" s="1"/>
      <c r="AXD880" s="1"/>
      <c r="AXE880" s="1"/>
      <c r="AXF880" s="1"/>
      <c r="AXG880" s="1"/>
      <c r="AXH880" s="1"/>
      <c r="AXI880" s="1"/>
      <c r="AXJ880" s="1"/>
      <c r="AXK880" s="1"/>
      <c r="AXL880" s="1"/>
      <c r="AXM880" s="1"/>
      <c r="AXN880" s="1"/>
      <c r="AXO880" s="1"/>
      <c r="AXP880" s="1"/>
      <c r="AXQ880" s="1"/>
      <c r="AXR880" s="1"/>
      <c r="AXS880" s="1"/>
      <c r="AXT880" s="1"/>
      <c r="AXU880" s="1"/>
      <c r="AXV880" s="1"/>
      <c r="AXW880" s="1"/>
      <c r="AXX880" s="1"/>
      <c r="AXY880" s="1"/>
      <c r="AXZ880" s="1"/>
      <c r="AYA880" s="1"/>
      <c r="AYB880" s="1"/>
      <c r="AYC880" s="1"/>
      <c r="AYD880" s="1"/>
      <c r="AYE880" s="1"/>
      <c r="AYF880" s="1"/>
      <c r="AYG880" s="1"/>
      <c r="AYH880" s="1"/>
      <c r="AYI880" s="1"/>
      <c r="AYJ880" s="1"/>
      <c r="AYK880" s="1"/>
      <c r="AYL880" s="1"/>
      <c r="AYM880" s="1"/>
      <c r="AYN880" s="1"/>
      <c r="AYO880" s="1"/>
      <c r="AYP880" s="1"/>
      <c r="AYQ880" s="1"/>
      <c r="AYR880" s="1"/>
      <c r="AYS880" s="1"/>
      <c r="AYT880" s="1"/>
      <c r="AYU880" s="1"/>
      <c r="AYV880" s="1"/>
      <c r="AYW880" s="1"/>
      <c r="AYX880" s="1"/>
      <c r="AYY880" s="1"/>
      <c r="AYZ880" s="1"/>
      <c r="AZA880" s="1"/>
      <c r="AZB880" s="1"/>
      <c r="AZC880" s="1"/>
      <c r="AZD880" s="1"/>
      <c r="AZE880" s="1"/>
      <c r="AZF880" s="1"/>
      <c r="AZG880" s="1"/>
      <c r="AZH880" s="1"/>
      <c r="AZI880" s="1"/>
      <c r="AZJ880" s="1"/>
      <c r="AZK880" s="1"/>
      <c r="AZL880" s="1"/>
      <c r="AZM880" s="1"/>
      <c r="AZN880" s="1"/>
      <c r="AZO880" s="1"/>
      <c r="AZP880" s="1"/>
      <c r="AZQ880" s="1"/>
      <c r="AZR880" s="1"/>
      <c r="AZS880" s="1"/>
      <c r="AZT880" s="1"/>
      <c r="AZU880" s="1"/>
      <c r="AZV880" s="1"/>
      <c r="AZW880" s="1"/>
      <c r="AZX880" s="1"/>
      <c r="AZY880" s="1"/>
      <c r="AZZ880" s="1"/>
      <c r="BAA880" s="1"/>
      <c r="BAB880" s="1"/>
      <c r="BAC880" s="1"/>
      <c r="BAD880" s="1"/>
      <c r="BAE880" s="1"/>
      <c r="BAF880" s="1"/>
      <c r="BAG880" s="1"/>
      <c r="BAH880" s="1"/>
      <c r="BAI880" s="1"/>
      <c r="BAJ880" s="1"/>
      <c r="BAK880" s="1"/>
      <c r="BAL880" s="1"/>
      <c r="BAM880" s="1"/>
      <c r="BAN880" s="1"/>
      <c r="BAO880" s="1"/>
      <c r="BAP880" s="1"/>
      <c r="BAQ880" s="1"/>
      <c r="BAR880" s="1"/>
      <c r="BAS880" s="1"/>
      <c r="BAT880" s="1"/>
      <c r="BAU880" s="1"/>
      <c r="BAV880" s="1"/>
      <c r="BAW880" s="1"/>
      <c r="BAX880" s="1"/>
      <c r="BAY880" s="1"/>
      <c r="BAZ880" s="1"/>
      <c r="BBA880" s="1"/>
      <c r="BBB880" s="1"/>
      <c r="BBC880" s="1"/>
      <c r="BBD880" s="1"/>
      <c r="BBE880" s="1"/>
      <c r="BBF880" s="1"/>
      <c r="BBG880" s="1"/>
      <c r="BBH880" s="1"/>
      <c r="BBI880" s="1"/>
      <c r="BBJ880" s="1"/>
      <c r="BBK880" s="1"/>
      <c r="BBL880" s="1"/>
      <c r="BBM880" s="1"/>
      <c r="BBN880" s="1"/>
      <c r="BBO880" s="1"/>
      <c r="BBP880" s="1"/>
      <c r="BBQ880" s="1"/>
      <c r="BBR880" s="1"/>
      <c r="BBS880" s="1"/>
      <c r="BBT880" s="1"/>
      <c r="BBU880" s="1"/>
      <c r="BBV880" s="1"/>
      <c r="BBW880" s="1"/>
      <c r="BBX880" s="1"/>
      <c r="BBY880" s="1"/>
      <c r="BBZ880" s="1"/>
      <c r="BCA880" s="1"/>
      <c r="BCB880" s="1"/>
      <c r="BCC880" s="1"/>
      <c r="BCD880" s="1"/>
      <c r="BCE880" s="1"/>
      <c r="BCF880" s="1"/>
      <c r="BCG880" s="1"/>
      <c r="BCH880" s="1"/>
      <c r="BCI880" s="1"/>
      <c r="BCJ880" s="1"/>
      <c r="BCK880" s="1"/>
      <c r="BCL880" s="1"/>
      <c r="BCM880" s="1"/>
      <c r="BCN880" s="1"/>
      <c r="BCO880" s="1"/>
      <c r="BCP880" s="1"/>
      <c r="BCQ880" s="1"/>
      <c r="BCR880" s="1"/>
      <c r="BCS880" s="1"/>
      <c r="BCT880" s="1"/>
      <c r="BCU880" s="1"/>
      <c r="BCV880" s="1"/>
      <c r="BCW880" s="1"/>
      <c r="BCX880" s="1"/>
      <c r="BCY880" s="1"/>
      <c r="BCZ880" s="1"/>
      <c r="BDA880" s="1"/>
      <c r="BDB880" s="1"/>
      <c r="BDC880" s="1"/>
      <c r="BDD880" s="1"/>
      <c r="BDE880" s="1"/>
      <c r="BDF880" s="1"/>
      <c r="BDG880" s="1"/>
      <c r="BDH880" s="1"/>
      <c r="BDI880" s="1"/>
      <c r="BDJ880" s="1"/>
      <c r="BDK880" s="1"/>
      <c r="BDL880" s="1"/>
      <c r="BDM880" s="1"/>
      <c r="BDN880" s="1"/>
      <c r="BDO880" s="1"/>
      <c r="BDP880" s="1"/>
      <c r="BDQ880" s="1"/>
      <c r="BDR880" s="1"/>
      <c r="BDS880" s="1"/>
      <c r="BDT880" s="1"/>
      <c r="BDU880" s="1"/>
      <c r="BDV880" s="1"/>
      <c r="BDW880" s="1"/>
      <c r="BDX880" s="1"/>
      <c r="BDY880" s="1"/>
      <c r="BDZ880" s="1"/>
      <c r="BEA880" s="1"/>
      <c r="BEB880" s="1"/>
      <c r="BEC880" s="1"/>
      <c r="BED880" s="1"/>
      <c r="BEE880" s="1"/>
      <c r="BEF880" s="1"/>
      <c r="BEG880" s="1"/>
      <c r="BEH880" s="1"/>
      <c r="BEI880" s="1"/>
      <c r="BEJ880" s="1"/>
      <c r="BEK880" s="1"/>
      <c r="BEL880" s="1"/>
      <c r="BEM880" s="1"/>
      <c r="BEN880" s="1"/>
      <c r="BEO880" s="1"/>
      <c r="BEP880" s="1"/>
      <c r="BEQ880" s="1"/>
      <c r="BER880" s="1"/>
      <c r="BES880" s="1"/>
      <c r="BET880" s="1"/>
      <c r="BEU880" s="1"/>
      <c r="BEV880" s="1"/>
      <c r="BEW880" s="1"/>
      <c r="BEX880" s="1"/>
      <c r="BEY880" s="1"/>
      <c r="BEZ880" s="1"/>
      <c r="BFA880" s="1"/>
      <c r="BFB880" s="1"/>
      <c r="BFC880" s="1"/>
      <c r="BFD880" s="1"/>
      <c r="BFE880" s="1"/>
      <c r="BFF880" s="1"/>
      <c r="BFG880" s="1"/>
      <c r="BFH880" s="1"/>
      <c r="BFI880" s="1"/>
      <c r="BFJ880" s="1"/>
      <c r="BFK880" s="1"/>
      <c r="BFL880" s="1"/>
      <c r="BFM880" s="1"/>
      <c r="BFN880" s="1"/>
      <c r="BFO880" s="1"/>
      <c r="BFP880" s="1"/>
      <c r="BFQ880" s="1"/>
      <c r="BFR880" s="1"/>
      <c r="BFS880" s="1"/>
      <c r="BFT880" s="1"/>
      <c r="BFU880" s="1"/>
      <c r="BFV880" s="1"/>
      <c r="BFW880" s="1"/>
      <c r="BFX880" s="1"/>
      <c r="BFY880" s="1"/>
      <c r="BFZ880" s="1"/>
      <c r="BGA880" s="1"/>
      <c r="BGB880" s="1"/>
      <c r="BGC880" s="1"/>
      <c r="BGD880" s="1"/>
      <c r="BGE880" s="1"/>
      <c r="BGF880" s="1"/>
      <c r="BGG880" s="1"/>
      <c r="BGH880" s="1"/>
      <c r="BGI880" s="1"/>
      <c r="BGJ880" s="1"/>
      <c r="BGK880" s="1"/>
      <c r="BGL880" s="1"/>
      <c r="BGM880" s="1"/>
      <c r="BGN880" s="1"/>
      <c r="BGO880" s="1"/>
      <c r="BGP880" s="1"/>
      <c r="BGQ880" s="1"/>
      <c r="BGR880" s="1"/>
      <c r="BGS880" s="1"/>
      <c r="BGT880" s="1"/>
      <c r="BGU880" s="1"/>
      <c r="BGV880" s="1"/>
      <c r="BGW880" s="1"/>
      <c r="BGX880" s="1"/>
      <c r="BGY880" s="1"/>
      <c r="BGZ880" s="1"/>
      <c r="BHA880" s="1"/>
      <c r="BHB880" s="1"/>
      <c r="BHC880" s="1"/>
      <c r="BHD880" s="1"/>
      <c r="BHE880" s="1"/>
      <c r="BHF880" s="1"/>
      <c r="BHG880" s="1"/>
      <c r="BHH880" s="1"/>
      <c r="BHI880" s="1"/>
      <c r="BHJ880" s="1"/>
      <c r="BHK880" s="1"/>
      <c r="BHL880" s="1"/>
      <c r="BHM880" s="1"/>
      <c r="BHN880" s="1"/>
      <c r="BHO880" s="1"/>
      <c r="BHP880" s="1"/>
      <c r="BHQ880" s="1"/>
      <c r="BHR880" s="1"/>
      <c r="BHS880" s="1"/>
      <c r="BHT880" s="1"/>
      <c r="BHU880" s="1"/>
      <c r="BHV880" s="1"/>
      <c r="BHW880" s="1"/>
      <c r="BHX880" s="1"/>
      <c r="BHY880" s="1"/>
      <c r="BHZ880" s="1"/>
      <c r="BIA880" s="1"/>
      <c r="BIB880" s="1"/>
      <c r="BIC880" s="1"/>
      <c r="BID880" s="1"/>
      <c r="BIE880" s="1"/>
      <c r="BIF880" s="1"/>
      <c r="BIG880" s="1"/>
      <c r="BIH880" s="1"/>
      <c r="BII880" s="1"/>
      <c r="BIJ880" s="1"/>
      <c r="BIK880" s="1"/>
      <c r="BIL880" s="1"/>
      <c r="BIM880" s="1"/>
      <c r="BIN880" s="1"/>
      <c r="BIO880" s="1"/>
      <c r="BIP880" s="1"/>
      <c r="BIQ880" s="1"/>
      <c r="BIR880" s="1"/>
      <c r="BIS880" s="1"/>
      <c r="BIT880" s="1"/>
      <c r="BIU880" s="1"/>
      <c r="BIV880" s="1"/>
      <c r="BIW880" s="1"/>
      <c r="BIX880" s="1"/>
      <c r="BIY880" s="1"/>
      <c r="BIZ880" s="1"/>
      <c r="BJA880" s="1"/>
      <c r="BJB880" s="1"/>
      <c r="BJC880" s="1"/>
      <c r="BJD880" s="1"/>
      <c r="BJE880" s="1"/>
      <c r="BJF880" s="1"/>
      <c r="BJG880" s="1"/>
      <c r="BJH880" s="1"/>
      <c r="BJI880" s="1"/>
      <c r="BJJ880" s="1"/>
      <c r="BJK880" s="1"/>
      <c r="BJL880" s="1"/>
      <c r="BJM880" s="1"/>
      <c r="BJN880" s="1"/>
      <c r="BJO880" s="1"/>
      <c r="BJP880" s="1"/>
      <c r="BJQ880" s="1"/>
      <c r="BJR880" s="1"/>
      <c r="BJS880" s="1"/>
      <c r="BJT880" s="1"/>
      <c r="BJU880" s="1"/>
      <c r="BJV880" s="1"/>
      <c r="BJW880" s="1"/>
      <c r="BJX880" s="1"/>
      <c r="BJY880" s="1"/>
      <c r="BJZ880" s="1"/>
      <c r="BKA880" s="1"/>
      <c r="BKB880" s="1"/>
      <c r="BKC880" s="1"/>
      <c r="BKD880" s="1"/>
      <c r="BKE880" s="1"/>
      <c r="BKF880" s="1"/>
      <c r="BKG880" s="1"/>
      <c r="BKH880" s="1"/>
      <c r="BKI880" s="1"/>
      <c r="BKJ880" s="1"/>
      <c r="BKK880" s="1"/>
      <c r="BKL880" s="1"/>
      <c r="BKM880" s="1"/>
      <c r="BKN880" s="1"/>
      <c r="BKO880" s="1"/>
      <c r="BKP880" s="1"/>
      <c r="BKQ880" s="1"/>
      <c r="BKR880" s="1"/>
      <c r="BKS880" s="1"/>
      <c r="BKT880" s="1"/>
      <c r="BKU880" s="1"/>
      <c r="BKV880" s="1"/>
      <c r="BKW880" s="1"/>
      <c r="BKX880" s="1"/>
      <c r="BKY880" s="1"/>
      <c r="BKZ880" s="1"/>
      <c r="BLA880" s="1"/>
      <c r="BLB880" s="1"/>
      <c r="BLC880" s="1"/>
      <c r="BLD880" s="1"/>
      <c r="BLE880" s="1"/>
      <c r="BLF880" s="1"/>
      <c r="BLG880" s="1"/>
      <c r="BLH880" s="1"/>
      <c r="BLI880" s="1"/>
      <c r="BLJ880" s="1"/>
      <c r="BLK880" s="1"/>
      <c r="BLL880" s="1"/>
      <c r="BLM880" s="1"/>
      <c r="BLN880" s="1"/>
      <c r="BLO880" s="1"/>
      <c r="BLP880" s="1"/>
      <c r="BLQ880" s="1"/>
      <c r="BLR880" s="1"/>
      <c r="BLS880" s="1"/>
      <c r="BLT880" s="1"/>
      <c r="BLU880" s="1"/>
      <c r="BLV880" s="1"/>
      <c r="BLW880" s="1"/>
      <c r="BLX880" s="1"/>
      <c r="BLY880" s="1"/>
      <c r="BLZ880" s="1"/>
      <c r="BMA880" s="1"/>
      <c r="BMB880" s="1"/>
      <c r="BMC880" s="1"/>
      <c r="BMD880" s="1"/>
      <c r="BME880" s="1"/>
      <c r="BMF880" s="1"/>
      <c r="BMG880" s="1"/>
      <c r="BMH880" s="1"/>
      <c r="BMI880" s="1"/>
      <c r="BMJ880" s="1"/>
      <c r="BMK880" s="1"/>
      <c r="BML880" s="1"/>
      <c r="BMM880" s="1"/>
      <c r="BMN880" s="1"/>
      <c r="BMO880" s="1"/>
      <c r="BMP880" s="1"/>
      <c r="BMQ880" s="1"/>
      <c r="BMR880" s="1"/>
      <c r="BMS880" s="1"/>
      <c r="BMT880" s="1"/>
      <c r="BMU880" s="1"/>
      <c r="BMV880" s="1"/>
      <c r="BMW880" s="1"/>
      <c r="BMX880" s="1"/>
      <c r="BMY880" s="1"/>
      <c r="BMZ880" s="1"/>
      <c r="BNA880" s="1"/>
      <c r="BNB880" s="1"/>
      <c r="BNC880" s="1"/>
      <c r="BND880" s="1"/>
      <c r="BNE880" s="1"/>
      <c r="BNF880" s="1"/>
      <c r="BNG880" s="1"/>
      <c r="BNH880" s="1"/>
      <c r="BNI880" s="1"/>
      <c r="BNJ880" s="1"/>
      <c r="BNK880" s="1"/>
      <c r="BNL880" s="1"/>
      <c r="BNM880" s="1"/>
      <c r="BNN880" s="1"/>
      <c r="BNO880" s="1"/>
      <c r="BNP880" s="1"/>
      <c r="BNQ880" s="1"/>
      <c r="BNR880" s="1"/>
      <c r="BNS880" s="1"/>
      <c r="BNT880" s="1"/>
      <c r="BNU880" s="1"/>
      <c r="BNV880" s="1"/>
      <c r="BNW880" s="1"/>
      <c r="BNX880" s="1"/>
      <c r="BNY880" s="1"/>
      <c r="BNZ880" s="1"/>
      <c r="BOA880" s="1"/>
      <c r="BOB880" s="1"/>
      <c r="BOC880" s="1"/>
      <c r="BOD880" s="1"/>
      <c r="BOE880" s="1"/>
      <c r="BOF880" s="1"/>
      <c r="BOG880" s="1"/>
      <c r="BOH880" s="1"/>
      <c r="BOI880" s="1"/>
      <c r="BOJ880" s="1"/>
      <c r="BOK880" s="1"/>
      <c r="BOL880" s="1"/>
      <c r="BOM880" s="1"/>
      <c r="BON880" s="1"/>
      <c r="BOO880" s="1"/>
      <c r="BOP880" s="1"/>
      <c r="BOQ880" s="1"/>
      <c r="BOR880" s="1"/>
      <c r="BOS880" s="1"/>
      <c r="BOT880" s="1"/>
      <c r="BOU880" s="1"/>
      <c r="BOV880" s="1"/>
      <c r="BOW880" s="1"/>
      <c r="BOX880" s="1"/>
      <c r="BOY880" s="1"/>
      <c r="BOZ880" s="1"/>
      <c r="BPA880" s="1"/>
      <c r="BPB880" s="1"/>
      <c r="BPC880" s="1"/>
      <c r="BPD880" s="1"/>
      <c r="BPE880" s="1"/>
      <c r="BPF880" s="1"/>
      <c r="BPG880" s="1"/>
      <c r="BPH880" s="1"/>
      <c r="BPI880" s="1"/>
      <c r="BPJ880" s="1"/>
      <c r="BPK880" s="1"/>
      <c r="BPL880" s="1"/>
      <c r="BPM880" s="1"/>
      <c r="BPN880" s="1"/>
      <c r="BPO880" s="1"/>
      <c r="BPP880" s="1"/>
      <c r="BPQ880" s="1"/>
      <c r="BPR880" s="1"/>
      <c r="BPS880" s="1"/>
      <c r="BPT880" s="1"/>
      <c r="BPU880" s="1"/>
      <c r="BPV880" s="1"/>
      <c r="BPW880" s="1"/>
      <c r="BPX880" s="1"/>
      <c r="BPY880" s="1"/>
      <c r="BPZ880" s="1"/>
      <c r="BQA880" s="1"/>
      <c r="BQB880" s="1"/>
      <c r="BQC880" s="1"/>
      <c r="BQD880" s="1"/>
      <c r="BQE880" s="1"/>
      <c r="BQF880" s="1"/>
      <c r="BQG880" s="1"/>
      <c r="BQH880" s="1"/>
      <c r="BQI880" s="1"/>
      <c r="BQJ880" s="1"/>
      <c r="BQK880" s="1"/>
      <c r="BQL880" s="1"/>
      <c r="BQM880" s="1"/>
      <c r="BQN880" s="1"/>
      <c r="BQO880" s="1"/>
      <c r="BQP880" s="1"/>
      <c r="BQQ880" s="1"/>
      <c r="BQR880" s="1"/>
      <c r="BQS880" s="1"/>
      <c r="BQT880" s="1"/>
      <c r="BQU880" s="1"/>
      <c r="BQV880" s="1"/>
      <c r="BQW880" s="1"/>
      <c r="BQX880" s="1"/>
      <c r="BQY880" s="1"/>
      <c r="BQZ880" s="1"/>
      <c r="BRA880" s="1"/>
      <c r="BRB880" s="1"/>
      <c r="BRC880" s="1"/>
      <c r="BRD880" s="1"/>
      <c r="BRE880" s="1"/>
      <c r="BRF880" s="1"/>
      <c r="BRG880" s="1"/>
      <c r="BRH880" s="1"/>
      <c r="BRI880" s="1"/>
      <c r="BRJ880" s="1"/>
      <c r="BRK880" s="1"/>
      <c r="BRL880" s="1"/>
      <c r="BRM880" s="1"/>
      <c r="BRN880" s="1"/>
      <c r="BRO880" s="1"/>
      <c r="BRP880" s="1"/>
      <c r="BRQ880" s="1"/>
      <c r="BRR880" s="1"/>
      <c r="BRS880" s="1"/>
      <c r="BRT880" s="1"/>
      <c r="BRU880" s="1"/>
      <c r="BRV880" s="1"/>
      <c r="BRW880" s="1"/>
      <c r="BRX880" s="1"/>
      <c r="BRY880" s="1"/>
      <c r="BRZ880" s="1"/>
      <c r="BSA880" s="1"/>
      <c r="BSB880" s="1"/>
      <c r="BSC880" s="1"/>
      <c r="BSD880" s="1"/>
      <c r="BSE880" s="1"/>
      <c r="BSF880" s="1"/>
      <c r="BSG880" s="1"/>
      <c r="BSH880" s="1"/>
      <c r="BSI880" s="1"/>
      <c r="BSJ880" s="1"/>
      <c r="BSK880" s="1"/>
      <c r="BSL880" s="1"/>
      <c r="BSM880" s="1"/>
      <c r="BSN880" s="1"/>
      <c r="BSO880" s="1"/>
      <c r="BSP880" s="1"/>
      <c r="BSQ880" s="1"/>
      <c r="BSR880" s="1"/>
      <c r="BSS880" s="1"/>
      <c r="BST880" s="1"/>
      <c r="BSU880" s="1"/>
      <c r="BSV880" s="1"/>
      <c r="BSW880" s="1"/>
      <c r="BSX880" s="1"/>
      <c r="BSY880" s="1"/>
      <c r="BSZ880" s="1"/>
      <c r="BTA880" s="1"/>
      <c r="BTB880" s="1"/>
      <c r="BTC880" s="1"/>
      <c r="BTD880" s="1"/>
      <c r="BTE880" s="1"/>
      <c r="BTF880" s="1"/>
      <c r="BTG880" s="1"/>
      <c r="BTH880" s="1"/>
      <c r="BTI880" s="1"/>
      <c r="BTJ880" s="1"/>
      <c r="BTK880" s="1"/>
      <c r="BTL880" s="1"/>
      <c r="BTM880" s="1"/>
      <c r="BTN880" s="1"/>
      <c r="BTO880" s="1"/>
      <c r="BTP880" s="1"/>
      <c r="BTQ880" s="1"/>
      <c r="BTR880" s="1"/>
      <c r="BTS880" s="1"/>
      <c r="BTT880" s="1"/>
      <c r="BTU880" s="1"/>
      <c r="BTV880" s="1"/>
      <c r="BTW880" s="1"/>
      <c r="BTX880" s="1"/>
      <c r="BTY880" s="1"/>
      <c r="BTZ880" s="1"/>
      <c r="BUA880" s="1"/>
      <c r="BUB880" s="1"/>
      <c r="BUC880" s="1"/>
      <c r="BUD880" s="1"/>
      <c r="BUE880" s="1"/>
      <c r="BUF880" s="1"/>
      <c r="BUG880" s="1"/>
      <c r="BUH880" s="1"/>
      <c r="BUI880" s="1"/>
      <c r="BUJ880" s="1"/>
      <c r="BUK880" s="1"/>
      <c r="BUL880" s="1"/>
      <c r="BUM880" s="1"/>
      <c r="BUN880" s="1"/>
      <c r="BUO880" s="1"/>
      <c r="BUP880" s="1"/>
      <c r="BUQ880" s="1"/>
      <c r="BUR880" s="1"/>
      <c r="BUS880" s="1"/>
      <c r="BUT880" s="1"/>
      <c r="BUU880" s="1"/>
      <c r="BUV880" s="1"/>
      <c r="BUW880" s="1"/>
      <c r="BUX880" s="1"/>
      <c r="BUY880" s="1"/>
      <c r="BUZ880" s="1"/>
      <c r="BVA880" s="1"/>
      <c r="BVB880" s="1"/>
      <c r="BVC880" s="1"/>
      <c r="BVD880" s="1"/>
      <c r="BVE880" s="1"/>
      <c r="BVF880" s="1"/>
      <c r="BVG880" s="1"/>
      <c r="BVH880" s="1"/>
      <c r="BVI880" s="1"/>
      <c r="BVJ880" s="1"/>
      <c r="BVK880" s="1"/>
      <c r="BVL880" s="1"/>
      <c r="BVM880" s="1"/>
      <c r="BVN880" s="1"/>
      <c r="BVO880" s="1"/>
      <c r="BVP880" s="1"/>
      <c r="BVQ880" s="1"/>
      <c r="BVR880" s="1"/>
      <c r="BVS880" s="1"/>
      <c r="BVT880" s="1"/>
      <c r="BVU880" s="1"/>
      <c r="BVV880" s="1"/>
      <c r="BVW880" s="1"/>
      <c r="BVX880" s="1"/>
      <c r="BVY880" s="1"/>
      <c r="BVZ880" s="1"/>
      <c r="BWA880" s="1"/>
      <c r="BWB880" s="1"/>
      <c r="BWC880" s="1"/>
      <c r="BWD880" s="1"/>
      <c r="BWE880" s="1"/>
      <c r="BWF880" s="1"/>
      <c r="BWG880" s="1"/>
      <c r="BWH880" s="1"/>
      <c r="BWI880" s="1"/>
      <c r="BWJ880" s="1"/>
      <c r="BWK880" s="1"/>
      <c r="BWL880" s="1"/>
      <c r="BWM880" s="1"/>
      <c r="BWN880" s="1"/>
      <c r="BWO880" s="1"/>
      <c r="BWP880" s="1"/>
      <c r="BWQ880" s="1"/>
      <c r="BWR880" s="1"/>
      <c r="BWS880" s="1"/>
      <c r="BWT880" s="1"/>
      <c r="BWU880" s="1"/>
      <c r="BWV880" s="1"/>
      <c r="BWW880" s="1"/>
      <c r="BWX880" s="1"/>
      <c r="BWY880" s="1"/>
      <c r="BWZ880" s="1"/>
      <c r="BXA880" s="1"/>
      <c r="BXB880" s="1"/>
      <c r="BXC880" s="1"/>
      <c r="BXD880" s="1"/>
      <c r="BXE880" s="1"/>
      <c r="BXF880" s="1"/>
      <c r="BXG880" s="1"/>
      <c r="BXH880" s="1"/>
      <c r="BXI880" s="1"/>
      <c r="BXJ880" s="1"/>
      <c r="BXK880" s="1"/>
      <c r="BXL880" s="1"/>
      <c r="BXM880" s="1"/>
      <c r="BXN880" s="1"/>
      <c r="BXO880" s="1"/>
      <c r="BXP880" s="1"/>
      <c r="BXQ880" s="1"/>
      <c r="BXR880" s="1"/>
      <c r="BXS880" s="1"/>
      <c r="BXT880" s="1"/>
      <c r="BXU880" s="1"/>
      <c r="BXV880" s="1"/>
      <c r="BXW880" s="1"/>
      <c r="BXX880" s="1"/>
      <c r="BXY880" s="1"/>
      <c r="BXZ880" s="1"/>
      <c r="BYA880" s="1"/>
      <c r="BYB880" s="1"/>
      <c r="BYC880" s="1"/>
      <c r="BYD880" s="1"/>
      <c r="BYE880" s="1"/>
      <c r="BYF880" s="1"/>
      <c r="BYG880" s="1"/>
      <c r="BYH880" s="1"/>
      <c r="BYI880" s="1"/>
      <c r="BYJ880" s="1"/>
      <c r="BYK880" s="1"/>
      <c r="BYL880" s="1"/>
      <c r="BYM880" s="1"/>
      <c r="BYN880" s="1"/>
      <c r="BYO880" s="1"/>
      <c r="BYP880" s="1"/>
      <c r="BYQ880" s="1"/>
      <c r="BYR880" s="1"/>
      <c r="BYS880" s="1"/>
      <c r="BYT880" s="1"/>
      <c r="BYU880" s="1"/>
      <c r="BYV880" s="1"/>
      <c r="BYW880" s="1"/>
      <c r="BYX880" s="1"/>
      <c r="BYY880" s="1"/>
      <c r="BYZ880" s="1"/>
      <c r="BZA880" s="1"/>
      <c r="BZB880" s="1"/>
      <c r="BZC880" s="1"/>
      <c r="BZD880" s="1"/>
      <c r="BZE880" s="1"/>
      <c r="BZF880" s="1"/>
      <c r="BZG880" s="1"/>
      <c r="BZH880" s="1"/>
      <c r="BZI880" s="1"/>
      <c r="BZJ880" s="1"/>
      <c r="BZK880" s="1"/>
      <c r="BZL880" s="1"/>
      <c r="BZM880" s="1"/>
      <c r="BZN880" s="1"/>
      <c r="BZO880" s="1"/>
      <c r="BZP880" s="1"/>
      <c r="BZQ880" s="1"/>
      <c r="BZR880" s="1"/>
      <c r="BZS880" s="1"/>
      <c r="BZT880" s="1"/>
      <c r="BZU880" s="1"/>
      <c r="BZV880" s="1"/>
      <c r="BZW880" s="1"/>
      <c r="BZX880" s="1"/>
      <c r="BZY880" s="1"/>
      <c r="BZZ880" s="1"/>
      <c r="CAA880" s="1"/>
      <c r="CAB880" s="1"/>
      <c r="CAC880" s="1"/>
      <c r="CAD880" s="1"/>
      <c r="CAE880" s="1"/>
      <c r="CAF880" s="1"/>
      <c r="CAG880" s="1"/>
      <c r="CAH880" s="1"/>
      <c r="CAI880" s="1"/>
      <c r="CAJ880" s="1"/>
      <c r="CAK880" s="1"/>
      <c r="CAL880" s="1"/>
      <c r="CAM880" s="1"/>
      <c r="CAN880" s="1"/>
      <c r="CAO880" s="1"/>
      <c r="CAP880" s="1"/>
      <c r="CAQ880" s="1"/>
      <c r="CAR880" s="1"/>
      <c r="CAS880" s="1"/>
      <c r="CAT880" s="1"/>
      <c r="CAU880" s="1"/>
      <c r="CAV880" s="1"/>
      <c r="CAW880" s="1"/>
      <c r="CAX880" s="1"/>
      <c r="CAY880" s="1"/>
      <c r="CAZ880" s="1"/>
      <c r="CBA880" s="1"/>
      <c r="CBB880" s="1"/>
      <c r="CBC880" s="1"/>
      <c r="CBD880" s="1"/>
      <c r="CBE880" s="1"/>
      <c r="CBF880" s="1"/>
      <c r="CBG880" s="1"/>
      <c r="CBH880" s="1"/>
      <c r="CBI880" s="1"/>
      <c r="CBJ880" s="1"/>
      <c r="CBK880" s="1"/>
      <c r="CBL880" s="1"/>
      <c r="CBM880" s="1"/>
      <c r="CBN880" s="1"/>
      <c r="CBO880" s="1"/>
      <c r="CBP880" s="1"/>
      <c r="CBQ880" s="1"/>
      <c r="CBR880" s="1"/>
      <c r="CBS880" s="1"/>
      <c r="CBT880" s="1"/>
      <c r="CBU880" s="1"/>
      <c r="CBV880" s="1"/>
      <c r="CBW880" s="1"/>
      <c r="CBX880" s="1"/>
      <c r="CBY880" s="1"/>
      <c r="CBZ880" s="1"/>
      <c r="CCA880" s="1"/>
      <c r="CCB880" s="1"/>
      <c r="CCC880" s="1"/>
      <c r="CCD880" s="1"/>
      <c r="CCE880" s="1"/>
      <c r="CCF880" s="1"/>
      <c r="CCG880" s="1"/>
      <c r="CCH880" s="1"/>
      <c r="CCI880" s="1"/>
      <c r="CCJ880" s="1"/>
      <c r="CCK880" s="1"/>
      <c r="CCL880" s="1"/>
      <c r="CCM880" s="1"/>
      <c r="CCN880" s="1"/>
      <c r="CCO880" s="1"/>
      <c r="CCP880" s="1"/>
      <c r="CCQ880" s="1"/>
      <c r="CCR880" s="1"/>
      <c r="CCS880" s="1"/>
      <c r="CCT880" s="1"/>
      <c r="CCU880" s="1"/>
      <c r="CCV880" s="1"/>
      <c r="CCW880" s="1"/>
      <c r="CCX880" s="1"/>
      <c r="CCY880" s="1"/>
      <c r="CCZ880" s="1"/>
      <c r="CDA880" s="1"/>
      <c r="CDB880" s="1"/>
      <c r="CDC880" s="1"/>
      <c r="CDD880" s="1"/>
      <c r="CDE880" s="1"/>
      <c r="CDF880" s="1"/>
      <c r="CDG880" s="1"/>
      <c r="CDH880" s="1"/>
      <c r="CDI880" s="1"/>
      <c r="CDJ880" s="1"/>
      <c r="CDK880" s="1"/>
      <c r="CDL880" s="1"/>
      <c r="CDM880" s="1"/>
      <c r="CDN880" s="1"/>
      <c r="CDO880" s="1"/>
      <c r="CDP880" s="1"/>
      <c r="CDQ880" s="1"/>
      <c r="CDR880" s="1"/>
      <c r="CDS880" s="1"/>
      <c r="CDT880" s="1"/>
      <c r="CDU880" s="1"/>
      <c r="CDV880" s="1"/>
      <c r="CDW880" s="1"/>
      <c r="CDX880" s="1"/>
      <c r="CDY880" s="1"/>
      <c r="CDZ880" s="1"/>
      <c r="CEA880" s="1"/>
      <c r="CEB880" s="1"/>
      <c r="CEC880" s="1"/>
      <c r="CED880" s="1"/>
      <c r="CEE880" s="1"/>
      <c r="CEF880" s="1"/>
      <c r="CEG880" s="1"/>
      <c r="CEH880" s="1"/>
      <c r="CEI880" s="1"/>
      <c r="CEJ880" s="1"/>
      <c r="CEK880" s="1"/>
      <c r="CEL880" s="1"/>
      <c r="CEM880" s="1"/>
      <c r="CEN880" s="1"/>
      <c r="CEO880" s="1"/>
      <c r="CEP880" s="1"/>
      <c r="CEQ880" s="1"/>
      <c r="CER880" s="1"/>
      <c r="CES880" s="1"/>
      <c r="CET880" s="1"/>
      <c r="CEU880" s="1"/>
      <c r="CEV880" s="1"/>
      <c r="CEW880" s="1"/>
      <c r="CEX880" s="1"/>
      <c r="CEY880" s="1"/>
      <c r="CEZ880" s="1"/>
      <c r="CFA880" s="1"/>
      <c r="CFB880" s="1"/>
      <c r="CFC880" s="1"/>
      <c r="CFD880" s="1"/>
      <c r="CFE880" s="1"/>
      <c r="CFF880" s="1"/>
      <c r="CFG880" s="1"/>
      <c r="CFH880" s="1"/>
      <c r="CFI880" s="1"/>
      <c r="CFJ880" s="1"/>
      <c r="CFK880" s="1"/>
      <c r="CFL880" s="1"/>
      <c r="CFM880" s="1"/>
      <c r="CFN880" s="1"/>
      <c r="CFO880" s="1"/>
      <c r="CFP880" s="1"/>
      <c r="CFQ880" s="1"/>
      <c r="CFR880" s="1"/>
      <c r="CFS880" s="1"/>
      <c r="CFT880" s="1"/>
      <c r="CFU880" s="1"/>
      <c r="CFV880" s="1"/>
      <c r="CFW880" s="1"/>
      <c r="CFX880" s="1"/>
      <c r="CFY880" s="1"/>
      <c r="CFZ880" s="1"/>
      <c r="CGA880" s="1"/>
      <c r="CGB880" s="1"/>
      <c r="CGC880" s="1"/>
      <c r="CGD880" s="1"/>
      <c r="CGE880" s="1"/>
      <c r="CGF880" s="1"/>
      <c r="CGG880" s="1"/>
      <c r="CGH880" s="1"/>
      <c r="CGI880" s="1"/>
      <c r="CGJ880" s="1"/>
      <c r="CGK880" s="1"/>
      <c r="CGL880" s="1"/>
      <c r="CGM880" s="1"/>
      <c r="CGN880" s="1"/>
      <c r="CGO880" s="1"/>
      <c r="CGP880" s="1"/>
      <c r="CGQ880" s="1"/>
      <c r="CGR880" s="1"/>
      <c r="CGS880" s="1"/>
      <c r="CGT880" s="1"/>
      <c r="CGU880" s="1"/>
      <c r="CGV880" s="1"/>
      <c r="CGW880" s="1"/>
      <c r="CGX880" s="1"/>
      <c r="CGY880" s="1"/>
      <c r="CGZ880" s="1"/>
      <c r="CHA880" s="1"/>
      <c r="CHB880" s="1"/>
      <c r="CHC880" s="1"/>
      <c r="CHD880" s="1"/>
      <c r="CHE880" s="1"/>
      <c r="CHF880" s="1"/>
      <c r="CHG880" s="1"/>
    </row>
    <row r="881" spans="1:2243" ht="12.6" customHeight="1" thickBot="1" x14ac:dyDescent="0.25">
      <c r="A881" s="17">
        <v>4212</v>
      </c>
      <c r="B881" s="27" t="s">
        <v>70</v>
      </c>
      <c r="C881" s="61">
        <f t="shared" si="451"/>
        <v>0</v>
      </c>
      <c r="D881" s="15"/>
      <c r="E881" s="15">
        <f>200000-200000</f>
        <v>0</v>
      </c>
      <c r="F881" s="15"/>
      <c r="G881" s="15"/>
      <c r="H881" s="15"/>
      <c r="I881" s="15"/>
      <c r="J881" s="15"/>
      <c r="K881" s="164"/>
      <c r="L881" s="164"/>
      <c r="AC881" s="1"/>
      <c r="AD881" s="1"/>
      <c r="AE881" s="1"/>
      <c r="AF881" s="1"/>
      <c r="ALL881" s="1"/>
      <c r="ALM881" s="1"/>
      <c r="ALN881" s="1"/>
      <c r="ALO881" s="1"/>
      <c r="ALP881" s="1"/>
      <c r="ALQ881" s="1"/>
      <c r="ALR881" s="1"/>
      <c r="ALS881" s="1"/>
      <c r="ALT881" s="1"/>
      <c r="ALU881" s="1"/>
      <c r="ALV881" s="1"/>
      <c r="ALW881" s="1"/>
      <c r="ALX881" s="1"/>
      <c r="ALY881" s="1"/>
      <c r="ALZ881" s="1"/>
      <c r="AMA881" s="1"/>
      <c r="AMB881" s="1"/>
      <c r="AMC881" s="1"/>
      <c r="AMD881" s="1"/>
      <c r="AME881" s="1"/>
      <c r="AMF881" s="1"/>
      <c r="AMG881" s="1"/>
      <c r="AMH881" s="1"/>
      <c r="AMI881" s="1"/>
      <c r="AMJ881" s="1"/>
      <c r="AMK881" s="1"/>
      <c r="AML881" s="1"/>
      <c r="AMM881" s="1"/>
      <c r="AMN881" s="1"/>
      <c r="AMO881" s="1"/>
      <c r="AMP881" s="1"/>
      <c r="AMQ881" s="1"/>
      <c r="AMR881" s="1"/>
      <c r="AMS881" s="1"/>
      <c r="AMT881" s="1"/>
      <c r="AMU881" s="1"/>
      <c r="AMV881" s="1"/>
      <c r="AMW881" s="1"/>
      <c r="AMX881" s="1"/>
      <c r="AMY881" s="1"/>
      <c r="AMZ881" s="1"/>
      <c r="ANA881" s="1"/>
      <c r="ANB881" s="1"/>
      <c r="ANC881" s="1"/>
      <c r="AND881" s="1"/>
      <c r="ANE881" s="1"/>
      <c r="ANF881" s="1"/>
      <c r="ANG881" s="1"/>
      <c r="ANH881" s="1"/>
      <c r="ANI881" s="1"/>
      <c r="ANJ881" s="1"/>
      <c r="ANK881" s="1"/>
      <c r="ANL881" s="1"/>
      <c r="ANM881" s="1"/>
      <c r="ANN881" s="1"/>
      <c r="ANO881" s="1"/>
      <c r="ANP881" s="1"/>
      <c r="ANQ881" s="1"/>
      <c r="ANR881" s="1"/>
      <c r="ANS881" s="1"/>
      <c r="ANT881" s="1"/>
      <c r="ANU881" s="1"/>
      <c r="ANV881" s="1"/>
      <c r="ANW881" s="1"/>
      <c r="ANX881" s="1"/>
      <c r="ANY881" s="1"/>
      <c r="ANZ881" s="1"/>
      <c r="AOA881" s="1"/>
      <c r="AOB881" s="1"/>
      <c r="AOC881" s="1"/>
      <c r="AOD881" s="1"/>
      <c r="AOE881" s="1"/>
      <c r="AOF881" s="1"/>
      <c r="AOG881" s="1"/>
      <c r="AOH881" s="1"/>
      <c r="AOI881" s="1"/>
      <c r="AOJ881" s="1"/>
      <c r="AOK881" s="1"/>
      <c r="AOL881" s="1"/>
      <c r="AOM881" s="1"/>
      <c r="AON881" s="1"/>
      <c r="AOO881" s="1"/>
      <c r="AOP881" s="1"/>
      <c r="AOQ881" s="1"/>
      <c r="AOR881" s="1"/>
      <c r="AOS881" s="1"/>
      <c r="AOT881" s="1"/>
      <c r="AOU881" s="1"/>
      <c r="AOV881" s="1"/>
      <c r="AOW881" s="1"/>
      <c r="AOX881" s="1"/>
      <c r="AOY881" s="1"/>
      <c r="AOZ881" s="1"/>
      <c r="APA881" s="1"/>
      <c r="APB881" s="1"/>
      <c r="APC881" s="1"/>
      <c r="APD881" s="1"/>
      <c r="APE881" s="1"/>
      <c r="APF881" s="1"/>
      <c r="APG881" s="1"/>
      <c r="APH881" s="1"/>
      <c r="API881" s="1"/>
      <c r="APJ881" s="1"/>
      <c r="APK881" s="1"/>
      <c r="APL881" s="1"/>
      <c r="APM881" s="1"/>
      <c r="APN881" s="1"/>
      <c r="APO881" s="1"/>
      <c r="APP881" s="1"/>
      <c r="APQ881" s="1"/>
      <c r="APR881" s="1"/>
      <c r="APS881" s="1"/>
      <c r="APT881" s="1"/>
      <c r="APU881" s="1"/>
      <c r="APV881" s="1"/>
      <c r="APW881" s="1"/>
      <c r="APX881" s="1"/>
      <c r="APY881" s="1"/>
      <c r="APZ881" s="1"/>
      <c r="AQA881" s="1"/>
      <c r="AQB881" s="1"/>
      <c r="AQC881" s="1"/>
      <c r="AQD881" s="1"/>
      <c r="AQE881" s="1"/>
      <c r="AQF881" s="1"/>
      <c r="AQG881" s="1"/>
      <c r="AQH881" s="1"/>
      <c r="AQI881" s="1"/>
      <c r="AQJ881" s="1"/>
      <c r="AQK881" s="1"/>
      <c r="AQL881" s="1"/>
      <c r="AQM881" s="1"/>
      <c r="AQN881" s="1"/>
      <c r="AQO881" s="1"/>
      <c r="AQP881" s="1"/>
      <c r="AQQ881" s="1"/>
      <c r="AQR881" s="1"/>
      <c r="AQS881" s="1"/>
      <c r="AQT881" s="1"/>
      <c r="AQU881" s="1"/>
      <c r="AQV881" s="1"/>
      <c r="AQW881" s="1"/>
      <c r="AQX881" s="1"/>
      <c r="AQY881" s="1"/>
      <c r="AQZ881" s="1"/>
      <c r="ARA881" s="1"/>
      <c r="ARB881" s="1"/>
      <c r="ARC881" s="1"/>
      <c r="ARD881" s="1"/>
      <c r="ARE881" s="1"/>
      <c r="ARF881" s="1"/>
      <c r="ARG881" s="1"/>
      <c r="ARH881" s="1"/>
      <c r="ARI881" s="1"/>
      <c r="ARJ881" s="1"/>
      <c r="ARK881" s="1"/>
      <c r="ARL881" s="1"/>
      <c r="ARM881" s="1"/>
      <c r="ARN881" s="1"/>
      <c r="ARO881" s="1"/>
      <c r="ARP881" s="1"/>
      <c r="ARQ881" s="1"/>
      <c r="ARR881" s="1"/>
      <c r="ARS881" s="1"/>
      <c r="ART881" s="1"/>
      <c r="ARU881" s="1"/>
      <c r="ARV881" s="1"/>
      <c r="ARW881" s="1"/>
      <c r="ARX881" s="1"/>
      <c r="ARY881" s="1"/>
      <c r="ARZ881" s="1"/>
      <c r="ASA881" s="1"/>
      <c r="ASB881" s="1"/>
      <c r="ASC881" s="1"/>
      <c r="ASD881" s="1"/>
      <c r="ASE881" s="1"/>
      <c r="ASF881" s="1"/>
      <c r="ASG881" s="1"/>
      <c r="ASH881" s="1"/>
      <c r="ASI881" s="1"/>
      <c r="ASJ881" s="1"/>
      <c r="ASK881" s="1"/>
      <c r="ASL881" s="1"/>
      <c r="ASM881" s="1"/>
      <c r="ASN881" s="1"/>
      <c r="ASO881" s="1"/>
      <c r="ASP881" s="1"/>
      <c r="ASQ881" s="1"/>
      <c r="ASR881" s="1"/>
      <c r="ASS881" s="1"/>
      <c r="AST881" s="1"/>
      <c r="ASU881" s="1"/>
      <c r="ASV881" s="1"/>
      <c r="ASW881" s="1"/>
      <c r="ASX881" s="1"/>
      <c r="ASY881" s="1"/>
      <c r="ASZ881" s="1"/>
      <c r="ATA881" s="1"/>
      <c r="ATB881" s="1"/>
      <c r="ATC881" s="1"/>
      <c r="ATD881" s="1"/>
      <c r="ATE881" s="1"/>
      <c r="ATF881" s="1"/>
      <c r="ATG881" s="1"/>
      <c r="ATH881" s="1"/>
      <c r="ATI881" s="1"/>
      <c r="ATJ881" s="1"/>
      <c r="ATK881" s="1"/>
      <c r="ATL881" s="1"/>
      <c r="ATM881" s="1"/>
      <c r="ATN881" s="1"/>
      <c r="ATO881" s="1"/>
      <c r="ATP881" s="1"/>
      <c r="ATQ881" s="1"/>
      <c r="ATR881" s="1"/>
      <c r="ATS881" s="1"/>
      <c r="ATT881" s="1"/>
      <c r="ATU881" s="1"/>
      <c r="ATV881" s="1"/>
      <c r="ATW881" s="1"/>
      <c r="ATX881" s="1"/>
      <c r="ATY881" s="1"/>
      <c r="ATZ881" s="1"/>
      <c r="AUA881" s="1"/>
      <c r="AUB881" s="1"/>
      <c r="AUC881" s="1"/>
      <c r="AUD881" s="1"/>
      <c r="AUE881" s="1"/>
      <c r="AUF881" s="1"/>
      <c r="AUG881" s="1"/>
      <c r="AUH881" s="1"/>
      <c r="AUI881" s="1"/>
      <c r="AUJ881" s="1"/>
      <c r="AUK881" s="1"/>
      <c r="AUL881" s="1"/>
      <c r="AUM881" s="1"/>
      <c r="AUN881" s="1"/>
      <c r="AUO881" s="1"/>
      <c r="AUP881" s="1"/>
      <c r="AUQ881" s="1"/>
      <c r="AUR881" s="1"/>
      <c r="AUS881" s="1"/>
      <c r="AUT881" s="1"/>
      <c r="AUU881" s="1"/>
      <c r="AUV881" s="1"/>
      <c r="AUW881" s="1"/>
      <c r="AUX881" s="1"/>
      <c r="AUY881" s="1"/>
      <c r="AUZ881" s="1"/>
      <c r="AVA881" s="1"/>
      <c r="AVB881" s="1"/>
      <c r="AVC881" s="1"/>
      <c r="AVD881" s="1"/>
      <c r="AVE881" s="1"/>
      <c r="AVF881" s="1"/>
      <c r="AVG881" s="1"/>
      <c r="AVH881" s="1"/>
      <c r="AVI881" s="1"/>
      <c r="AVJ881" s="1"/>
      <c r="AVK881" s="1"/>
      <c r="AVL881" s="1"/>
      <c r="AVM881" s="1"/>
      <c r="AVN881" s="1"/>
      <c r="AVO881" s="1"/>
      <c r="AVP881" s="1"/>
      <c r="AVQ881" s="1"/>
      <c r="AVR881" s="1"/>
      <c r="AVS881" s="1"/>
      <c r="AVT881" s="1"/>
      <c r="AVU881" s="1"/>
      <c r="AVV881" s="1"/>
      <c r="AVW881" s="1"/>
      <c r="AVX881" s="1"/>
      <c r="AVY881" s="1"/>
      <c r="AVZ881" s="1"/>
      <c r="AWA881" s="1"/>
      <c r="AWB881" s="1"/>
      <c r="AWC881" s="1"/>
      <c r="AWD881" s="1"/>
      <c r="AWE881" s="1"/>
      <c r="AWF881" s="1"/>
      <c r="AWG881" s="1"/>
      <c r="AWH881" s="1"/>
      <c r="AWI881" s="1"/>
      <c r="AWJ881" s="1"/>
      <c r="AWK881" s="1"/>
      <c r="AWL881" s="1"/>
      <c r="AWM881" s="1"/>
      <c r="AWN881" s="1"/>
      <c r="AWO881" s="1"/>
      <c r="AWP881" s="1"/>
      <c r="AWQ881" s="1"/>
      <c r="AWR881" s="1"/>
      <c r="AWS881" s="1"/>
      <c r="AWT881" s="1"/>
      <c r="AWU881" s="1"/>
      <c r="AWV881" s="1"/>
      <c r="AWW881" s="1"/>
      <c r="AWX881" s="1"/>
      <c r="AWY881" s="1"/>
      <c r="AWZ881" s="1"/>
      <c r="AXA881" s="1"/>
      <c r="AXB881" s="1"/>
      <c r="AXC881" s="1"/>
      <c r="AXD881" s="1"/>
      <c r="AXE881" s="1"/>
      <c r="AXF881" s="1"/>
      <c r="AXG881" s="1"/>
      <c r="AXH881" s="1"/>
      <c r="AXI881" s="1"/>
      <c r="AXJ881" s="1"/>
      <c r="AXK881" s="1"/>
      <c r="AXL881" s="1"/>
      <c r="AXM881" s="1"/>
      <c r="AXN881" s="1"/>
      <c r="AXO881" s="1"/>
      <c r="AXP881" s="1"/>
      <c r="AXQ881" s="1"/>
      <c r="AXR881" s="1"/>
      <c r="AXS881" s="1"/>
      <c r="AXT881" s="1"/>
      <c r="AXU881" s="1"/>
      <c r="AXV881" s="1"/>
      <c r="AXW881" s="1"/>
      <c r="AXX881" s="1"/>
      <c r="AXY881" s="1"/>
      <c r="AXZ881" s="1"/>
      <c r="AYA881" s="1"/>
      <c r="AYB881" s="1"/>
      <c r="AYC881" s="1"/>
      <c r="AYD881" s="1"/>
      <c r="AYE881" s="1"/>
      <c r="AYF881" s="1"/>
      <c r="AYG881" s="1"/>
      <c r="AYH881" s="1"/>
      <c r="AYI881" s="1"/>
      <c r="AYJ881" s="1"/>
      <c r="AYK881" s="1"/>
      <c r="AYL881" s="1"/>
      <c r="AYM881" s="1"/>
      <c r="AYN881" s="1"/>
      <c r="AYO881" s="1"/>
      <c r="AYP881" s="1"/>
      <c r="AYQ881" s="1"/>
      <c r="AYR881" s="1"/>
      <c r="AYS881" s="1"/>
      <c r="AYT881" s="1"/>
      <c r="AYU881" s="1"/>
      <c r="AYV881" s="1"/>
      <c r="AYW881" s="1"/>
      <c r="AYX881" s="1"/>
      <c r="AYY881" s="1"/>
      <c r="AYZ881" s="1"/>
      <c r="AZA881" s="1"/>
      <c r="AZB881" s="1"/>
      <c r="AZC881" s="1"/>
      <c r="AZD881" s="1"/>
      <c r="AZE881" s="1"/>
      <c r="AZF881" s="1"/>
      <c r="AZG881" s="1"/>
      <c r="AZH881" s="1"/>
      <c r="AZI881" s="1"/>
      <c r="AZJ881" s="1"/>
      <c r="AZK881" s="1"/>
      <c r="AZL881" s="1"/>
      <c r="AZM881" s="1"/>
      <c r="AZN881" s="1"/>
      <c r="AZO881" s="1"/>
      <c r="AZP881" s="1"/>
      <c r="AZQ881" s="1"/>
      <c r="AZR881" s="1"/>
      <c r="AZS881" s="1"/>
      <c r="AZT881" s="1"/>
      <c r="AZU881" s="1"/>
      <c r="AZV881" s="1"/>
      <c r="AZW881" s="1"/>
      <c r="AZX881" s="1"/>
      <c r="AZY881" s="1"/>
      <c r="AZZ881" s="1"/>
      <c r="BAA881" s="1"/>
      <c r="BAB881" s="1"/>
      <c r="BAC881" s="1"/>
      <c r="BAD881" s="1"/>
      <c r="BAE881" s="1"/>
      <c r="BAF881" s="1"/>
      <c r="BAG881" s="1"/>
      <c r="BAH881" s="1"/>
      <c r="BAI881" s="1"/>
      <c r="BAJ881" s="1"/>
      <c r="BAK881" s="1"/>
      <c r="BAL881" s="1"/>
      <c r="BAM881" s="1"/>
      <c r="BAN881" s="1"/>
      <c r="BAO881" s="1"/>
      <c r="BAP881" s="1"/>
      <c r="BAQ881" s="1"/>
      <c r="BAR881" s="1"/>
      <c r="BAS881" s="1"/>
      <c r="BAT881" s="1"/>
      <c r="BAU881" s="1"/>
      <c r="BAV881" s="1"/>
      <c r="BAW881" s="1"/>
      <c r="BAX881" s="1"/>
      <c r="BAY881" s="1"/>
      <c r="BAZ881" s="1"/>
      <c r="BBA881" s="1"/>
      <c r="BBB881" s="1"/>
      <c r="BBC881" s="1"/>
      <c r="BBD881" s="1"/>
      <c r="BBE881" s="1"/>
      <c r="BBF881" s="1"/>
      <c r="BBG881" s="1"/>
      <c r="BBH881" s="1"/>
      <c r="BBI881" s="1"/>
      <c r="BBJ881" s="1"/>
      <c r="BBK881" s="1"/>
      <c r="BBL881" s="1"/>
      <c r="BBM881" s="1"/>
      <c r="BBN881" s="1"/>
      <c r="BBO881" s="1"/>
      <c r="BBP881" s="1"/>
      <c r="BBQ881" s="1"/>
      <c r="BBR881" s="1"/>
      <c r="BBS881" s="1"/>
      <c r="BBT881" s="1"/>
      <c r="BBU881" s="1"/>
      <c r="BBV881" s="1"/>
      <c r="BBW881" s="1"/>
      <c r="BBX881" s="1"/>
      <c r="BBY881" s="1"/>
      <c r="BBZ881" s="1"/>
      <c r="BCA881" s="1"/>
      <c r="BCB881" s="1"/>
      <c r="BCC881" s="1"/>
      <c r="BCD881" s="1"/>
      <c r="BCE881" s="1"/>
      <c r="BCF881" s="1"/>
      <c r="BCG881" s="1"/>
      <c r="BCH881" s="1"/>
      <c r="BCI881" s="1"/>
      <c r="BCJ881" s="1"/>
      <c r="BCK881" s="1"/>
      <c r="BCL881" s="1"/>
      <c r="BCM881" s="1"/>
      <c r="BCN881" s="1"/>
      <c r="BCO881" s="1"/>
      <c r="BCP881" s="1"/>
      <c r="BCQ881" s="1"/>
      <c r="BCR881" s="1"/>
      <c r="BCS881" s="1"/>
      <c r="BCT881" s="1"/>
      <c r="BCU881" s="1"/>
      <c r="BCV881" s="1"/>
      <c r="BCW881" s="1"/>
      <c r="BCX881" s="1"/>
      <c r="BCY881" s="1"/>
      <c r="BCZ881" s="1"/>
      <c r="BDA881" s="1"/>
      <c r="BDB881" s="1"/>
      <c r="BDC881" s="1"/>
      <c r="BDD881" s="1"/>
      <c r="BDE881" s="1"/>
      <c r="BDF881" s="1"/>
      <c r="BDG881" s="1"/>
      <c r="BDH881" s="1"/>
      <c r="BDI881" s="1"/>
      <c r="BDJ881" s="1"/>
      <c r="BDK881" s="1"/>
      <c r="BDL881" s="1"/>
      <c r="BDM881" s="1"/>
      <c r="BDN881" s="1"/>
      <c r="BDO881" s="1"/>
      <c r="BDP881" s="1"/>
      <c r="BDQ881" s="1"/>
      <c r="BDR881" s="1"/>
      <c r="BDS881" s="1"/>
      <c r="BDT881" s="1"/>
      <c r="BDU881" s="1"/>
      <c r="BDV881" s="1"/>
      <c r="BDW881" s="1"/>
      <c r="BDX881" s="1"/>
      <c r="BDY881" s="1"/>
      <c r="BDZ881" s="1"/>
      <c r="BEA881" s="1"/>
      <c r="BEB881" s="1"/>
      <c r="BEC881" s="1"/>
      <c r="BED881" s="1"/>
      <c r="BEE881" s="1"/>
      <c r="BEF881" s="1"/>
      <c r="BEG881" s="1"/>
      <c r="BEH881" s="1"/>
      <c r="BEI881" s="1"/>
      <c r="BEJ881" s="1"/>
      <c r="BEK881" s="1"/>
      <c r="BEL881" s="1"/>
      <c r="BEM881" s="1"/>
      <c r="BEN881" s="1"/>
      <c r="BEO881" s="1"/>
      <c r="BEP881" s="1"/>
      <c r="BEQ881" s="1"/>
      <c r="BER881" s="1"/>
      <c r="BES881" s="1"/>
      <c r="BET881" s="1"/>
      <c r="BEU881" s="1"/>
      <c r="BEV881" s="1"/>
      <c r="BEW881" s="1"/>
      <c r="BEX881" s="1"/>
      <c r="BEY881" s="1"/>
      <c r="BEZ881" s="1"/>
      <c r="BFA881" s="1"/>
      <c r="BFB881" s="1"/>
      <c r="BFC881" s="1"/>
      <c r="BFD881" s="1"/>
      <c r="BFE881" s="1"/>
      <c r="BFF881" s="1"/>
      <c r="BFG881" s="1"/>
      <c r="BFH881" s="1"/>
      <c r="BFI881" s="1"/>
      <c r="BFJ881" s="1"/>
      <c r="BFK881" s="1"/>
      <c r="BFL881" s="1"/>
      <c r="BFM881" s="1"/>
      <c r="BFN881" s="1"/>
      <c r="BFO881" s="1"/>
      <c r="BFP881" s="1"/>
      <c r="BFQ881" s="1"/>
      <c r="BFR881" s="1"/>
      <c r="BFS881" s="1"/>
      <c r="BFT881" s="1"/>
      <c r="BFU881" s="1"/>
      <c r="BFV881" s="1"/>
      <c r="BFW881" s="1"/>
      <c r="BFX881" s="1"/>
      <c r="BFY881" s="1"/>
      <c r="BFZ881" s="1"/>
      <c r="BGA881" s="1"/>
      <c r="BGB881" s="1"/>
      <c r="BGC881" s="1"/>
      <c r="BGD881" s="1"/>
      <c r="BGE881" s="1"/>
      <c r="BGF881" s="1"/>
      <c r="BGG881" s="1"/>
      <c r="BGH881" s="1"/>
      <c r="BGI881" s="1"/>
      <c r="BGJ881" s="1"/>
      <c r="BGK881" s="1"/>
      <c r="BGL881" s="1"/>
      <c r="BGM881" s="1"/>
      <c r="BGN881" s="1"/>
      <c r="BGO881" s="1"/>
      <c r="BGP881" s="1"/>
      <c r="BGQ881" s="1"/>
      <c r="BGR881" s="1"/>
      <c r="BGS881" s="1"/>
      <c r="BGT881" s="1"/>
      <c r="BGU881" s="1"/>
      <c r="BGV881" s="1"/>
      <c r="BGW881" s="1"/>
      <c r="BGX881" s="1"/>
      <c r="BGY881" s="1"/>
      <c r="BGZ881" s="1"/>
      <c r="BHA881" s="1"/>
      <c r="BHB881" s="1"/>
      <c r="BHC881" s="1"/>
      <c r="BHD881" s="1"/>
      <c r="BHE881" s="1"/>
      <c r="BHF881" s="1"/>
      <c r="BHG881" s="1"/>
      <c r="BHH881" s="1"/>
      <c r="BHI881" s="1"/>
      <c r="BHJ881" s="1"/>
      <c r="BHK881" s="1"/>
      <c r="BHL881" s="1"/>
      <c r="BHM881" s="1"/>
      <c r="BHN881" s="1"/>
      <c r="BHO881" s="1"/>
      <c r="BHP881" s="1"/>
      <c r="BHQ881" s="1"/>
      <c r="BHR881" s="1"/>
      <c r="BHS881" s="1"/>
      <c r="BHT881" s="1"/>
      <c r="BHU881" s="1"/>
      <c r="BHV881" s="1"/>
      <c r="BHW881" s="1"/>
      <c r="BHX881" s="1"/>
      <c r="BHY881" s="1"/>
      <c r="BHZ881" s="1"/>
      <c r="BIA881" s="1"/>
      <c r="BIB881" s="1"/>
      <c r="BIC881" s="1"/>
      <c r="BID881" s="1"/>
      <c r="BIE881" s="1"/>
      <c r="BIF881" s="1"/>
      <c r="BIG881" s="1"/>
      <c r="BIH881" s="1"/>
      <c r="BII881" s="1"/>
      <c r="BIJ881" s="1"/>
      <c r="BIK881" s="1"/>
      <c r="BIL881" s="1"/>
      <c r="BIM881" s="1"/>
      <c r="BIN881" s="1"/>
      <c r="BIO881" s="1"/>
      <c r="BIP881" s="1"/>
      <c r="BIQ881" s="1"/>
      <c r="BIR881" s="1"/>
      <c r="BIS881" s="1"/>
      <c r="BIT881" s="1"/>
      <c r="BIU881" s="1"/>
      <c r="BIV881" s="1"/>
      <c r="BIW881" s="1"/>
      <c r="BIX881" s="1"/>
      <c r="BIY881" s="1"/>
      <c r="BIZ881" s="1"/>
      <c r="BJA881" s="1"/>
      <c r="BJB881" s="1"/>
      <c r="BJC881" s="1"/>
      <c r="BJD881" s="1"/>
      <c r="BJE881" s="1"/>
      <c r="BJF881" s="1"/>
      <c r="BJG881" s="1"/>
      <c r="BJH881" s="1"/>
      <c r="BJI881" s="1"/>
      <c r="BJJ881" s="1"/>
      <c r="BJK881" s="1"/>
      <c r="BJL881" s="1"/>
      <c r="BJM881" s="1"/>
      <c r="BJN881" s="1"/>
      <c r="BJO881" s="1"/>
      <c r="BJP881" s="1"/>
      <c r="BJQ881" s="1"/>
      <c r="BJR881" s="1"/>
      <c r="BJS881" s="1"/>
      <c r="BJT881" s="1"/>
      <c r="BJU881" s="1"/>
      <c r="BJV881" s="1"/>
      <c r="BJW881" s="1"/>
      <c r="BJX881" s="1"/>
      <c r="BJY881" s="1"/>
      <c r="BJZ881" s="1"/>
      <c r="BKA881" s="1"/>
      <c r="BKB881" s="1"/>
      <c r="BKC881" s="1"/>
      <c r="BKD881" s="1"/>
      <c r="BKE881" s="1"/>
      <c r="BKF881" s="1"/>
      <c r="BKG881" s="1"/>
      <c r="BKH881" s="1"/>
      <c r="BKI881" s="1"/>
      <c r="BKJ881" s="1"/>
      <c r="BKK881" s="1"/>
      <c r="BKL881" s="1"/>
      <c r="BKM881" s="1"/>
      <c r="BKN881" s="1"/>
      <c r="BKO881" s="1"/>
      <c r="BKP881" s="1"/>
      <c r="BKQ881" s="1"/>
      <c r="BKR881" s="1"/>
      <c r="BKS881" s="1"/>
      <c r="BKT881" s="1"/>
      <c r="BKU881" s="1"/>
      <c r="BKV881" s="1"/>
      <c r="BKW881" s="1"/>
      <c r="BKX881" s="1"/>
      <c r="BKY881" s="1"/>
      <c r="BKZ881" s="1"/>
      <c r="BLA881" s="1"/>
      <c r="BLB881" s="1"/>
      <c r="BLC881" s="1"/>
      <c r="BLD881" s="1"/>
      <c r="BLE881" s="1"/>
      <c r="BLF881" s="1"/>
      <c r="BLG881" s="1"/>
      <c r="BLH881" s="1"/>
      <c r="BLI881" s="1"/>
      <c r="BLJ881" s="1"/>
      <c r="BLK881" s="1"/>
      <c r="BLL881" s="1"/>
      <c r="BLM881" s="1"/>
      <c r="BLN881" s="1"/>
      <c r="BLO881" s="1"/>
      <c r="BLP881" s="1"/>
      <c r="BLQ881" s="1"/>
      <c r="BLR881" s="1"/>
      <c r="BLS881" s="1"/>
      <c r="BLT881" s="1"/>
      <c r="BLU881" s="1"/>
      <c r="BLV881" s="1"/>
      <c r="BLW881" s="1"/>
      <c r="BLX881" s="1"/>
      <c r="BLY881" s="1"/>
      <c r="BLZ881" s="1"/>
      <c r="BMA881" s="1"/>
      <c r="BMB881" s="1"/>
      <c r="BMC881" s="1"/>
      <c r="BMD881" s="1"/>
      <c r="BME881" s="1"/>
      <c r="BMF881" s="1"/>
      <c r="BMG881" s="1"/>
      <c r="BMH881" s="1"/>
      <c r="BMI881" s="1"/>
      <c r="BMJ881" s="1"/>
      <c r="BMK881" s="1"/>
      <c r="BML881" s="1"/>
      <c r="BMM881" s="1"/>
      <c r="BMN881" s="1"/>
      <c r="BMO881" s="1"/>
      <c r="BMP881" s="1"/>
      <c r="BMQ881" s="1"/>
      <c r="BMR881" s="1"/>
      <c r="BMS881" s="1"/>
      <c r="BMT881" s="1"/>
      <c r="BMU881" s="1"/>
      <c r="BMV881" s="1"/>
      <c r="BMW881" s="1"/>
      <c r="BMX881" s="1"/>
      <c r="BMY881" s="1"/>
      <c r="BMZ881" s="1"/>
      <c r="BNA881" s="1"/>
      <c r="BNB881" s="1"/>
      <c r="BNC881" s="1"/>
      <c r="BND881" s="1"/>
      <c r="BNE881" s="1"/>
      <c r="BNF881" s="1"/>
      <c r="BNG881" s="1"/>
      <c r="BNH881" s="1"/>
      <c r="BNI881" s="1"/>
      <c r="BNJ881" s="1"/>
      <c r="BNK881" s="1"/>
      <c r="BNL881" s="1"/>
      <c r="BNM881" s="1"/>
      <c r="BNN881" s="1"/>
      <c r="BNO881" s="1"/>
      <c r="BNP881" s="1"/>
      <c r="BNQ881" s="1"/>
      <c r="BNR881" s="1"/>
      <c r="BNS881" s="1"/>
      <c r="BNT881" s="1"/>
      <c r="BNU881" s="1"/>
      <c r="BNV881" s="1"/>
      <c r="BNW881" s="1"/>
      <c r="BNX881" s="1"/>
      <c r="BNY881" s="1"/>
      <c r="BNZ881" s="1"/>
      <c r="BOA881" s="1"/>
      <c r="BOB881" s="1"/>
      <c r="BOC881" s="1"/>
      <c r="BOD881" s="1"/>
      <c r="BOE881" s="1"/>
      <c r="BOF881" s="1"/>
      <c r="BOG881" s="1"/>
      <c r="BOH881" s="1"/>
      <c r="BOI881" s="1"/>
      <c r="BOJ881" s="1"/>
      <c r="BOK881" s="1"/>
      <c r="BOL881" s="1"/>
      <c r="BOM881" s="1"/>
      <c r="BON881" s="1"/>
      <c r="BOO881" s="1"/>
      <c r="BOP881" s="1"/>
      <c r="BOQ881" s="1"/>
      <c r="BOR881" s="1"/>
      <c r="BOS881" s="1"/>
      <c r="BOT881" s="1"/>
      <c r="BOU881" s="1"/>
      <c r="BOV881" s="1"/>
      <c r="BOW881" s="1"/>
      <c r="BOX881" s="1"/>
      <c r="BOY881" s="1"/>
      <c r="BOZ881" s="1"/>
      <c r="BPA881" s="1"/>
      <c r="BPB881" s="1"/>
      <c r="BPC881" s="1"/>
      <c r="BPD881" s="1"/>
      <c r="BPE881" s="1"/>
      <c r="BPF881" s="1"/>
      <c r="BPG881" s="1"/>
      <c r="BPH881" s="1"/>
      <c r="BPI881" s="1"/>
      <c r="BPJ881" s="1"/>
      <c r="BPK881" s="1"/>
      <c r="BPL881" s="1"/>
      <c r="BPM881" s="1"/>
      <c r="BPN881" s="1"/>
      <c r="BPO881" s="1"/>
      <c r="BPP881" s="1"/>
      <c r="BPQ881" s="1"/>
      <c r="BPR881" s="1"/>
      <c r="BPS881" s="1"/>
      <c r="BPT881" s="1"/>
      <c r="BPU881" s="1"/>
      <c r="BPV881" s="1"/>
      <c r="BPW881" s="1"/>
      <c r="BPX881" s="1"/>
      <c r="BPY881" s="1"/>
      <c r="BPZ881" s="1"/>
      <c r="BQA881" s="1"/>
      <c r="BQB881" s="1"/>
      <c r="BQC881" s="1"/>
      <c r="BQD881" s="1"/>
      <c r="BQE881" s="1"/>
      <c r="BQF881" s="1"/>
      <c r="BQG881" s="1"/>
      <c r="BQH881" s="1"/>
      <c r="BQI881" s="1"/>
      <c r="BQJ881" s="1"/>
      <c r="BQK881" s="1"/>
      <c r="BQL881" s="1"/>
      <c r="BQM881" s="1"/>
      <c r="BQN881" s="1"/>
      <c r="BQO881" s="1"/>
      <c r="BQP881" s="1"/>
      <c r="BQQ881" s="1"/>
      <c r="BQR881" s="1"/>
      <c r="BQS881" s="1"/>
      <c r="BQT881" s="1"/>
      <c r="BQU881" s="1"/>
      <c r="BQV881" s="1"/>
      <c r="BQW881" s="1"/>
      <c r="BQX881" s="1"/>
      <c r="BQY881" s="1"/>
      <c r="BQZ881" s="1"/>
      <c r="BRA881" s="1"/>
      <c r="BRB881" s="1"/>
      <c r="BRC881" s="1"/>
      <c r="BRD881" s="1"/>
      <c r="BRE881" s="1"/>
      <c r="BRF881" s="1"/>
      <c r="BRG881" s="1"/>
      <c r="BRH881" s="1"/>
      <c r="BRI881" s="1"/>
      <c r="BRJ881" s="1"/>
      <c r="BRK881" s="1"/>
      <c r="BRL881" s="1"/>
      <c r="BRM881" s="1"/>
      <c r="BRN881" s="1"/>
      <c r="BRO881" s="1"/>
      <c r="BRP881" s="1"/>
      <c r="BRQ881" s="1"/>
      <c r="BRR881" s="1"/>
      <c r="BRS881" s="1"/>
      <c r="BRT881" s="1"/>
      <c r="BRU881" s="1"/>
      <c r="BRV881" s="1"/>
      <c r="BRW881" s="1"/>
      <c r="BRX881" s="1"/>
      <c r="BRY881" s="1"/>
      <c r="BRZ881" s="1"/>
      <c r="BSA881" s="1"/>
      <c r="BSB881" s="1"/>
      <c r="BSC881" s="1"/>
      <c r="BSD881" s="1"/>
      <c r="BSE881" s="1"/>
      <c r="BSF881" s="1"/>
      <c r="BSG881" s="1"/>
      <c r="BSH881" s="1"/>
      <c r="BSI881" s="1"/>
      <c r="BSJ881" s="1"/>
      <c r="BSK881" s="1"/>
      <c r="BSL881" s="1"/>
      <c r="BSM881" s="1"/>
      <c r="BSN881" s="1"/>
      <c r="BSO881" s="1"/>
      <c r="BSP881" s="1"/>
      <c r="BSQ881" s="1"/>
      <c r="BSR881" s="1"/>
      <c r="BSS881" s="1"/>
      <c r="BST881" s="1"/>
      <c r="BSU881" s="1"/>
      <c r="BSV881" s="1"/>
      <c r="BSW881" s="1"/>
      <c r="BSX881" s="1"/>
      <c r="BSY881" s="1"/>
      <c r="BSZ881" s="1"/>
      <c r="BTA881" s="1"/>
      <c r="BTB881" s="1"/>
      <c r="BTC881" s="1"/>
      <c r="BTD881" s="1"/>
      <c r="BTE881" s="1"/>
      <c r="BTF881" s="1"/>
      <c r="BTG881" s="1"/>
      <c r="BTH881" s="1"/>
      <c r="BTI881" s="1"/>
      <c r="BTJ881" s="1"/>
      <c r="BTK881" s="1"/>
      <c r="BTL881" s="1"/>
      <c r="BTM881" s="1"/>
      <c r="BTN881" s="1"/>
      <c r="BTO881" s="1"/>
      <c r="BTP881" s="1"/>
      <c r="BTQ881" s="1"/>
      <c r="BTR881" s="1"/>
      <c r="BTS881" s="1"/>
      <c r="BTT881" s="1"/>
      <c r="BTU881" s="1"/>
      <c r="BTV881" s="1"/>
      <c r="BTW881" s="1"/>
      <c r="BTX881" s="1"/>
      <c r="BTY881" s="1"/>
      <c r="BTZ881" s="1"/>
      <c r="BUA881" s="1"/>
      <c r="BUB881" s="1"/>
      <c r="BUC881" s="1"/>
      <c r="BUD881" s="1"/>
      <c r="BUE881" s="1"/>
      <c r="BUF881" s="1"/>
      <c r="BUG881" s="1"/>
      <c r="BUH881" s="1"/>
      <c r="BUI881" s="1"/>
      <c r="BUJ881" s="1"/>
      <c r="BUK881" s="1"/>
      <c r="BUL881" s="1"/>
      <c r="BUM881" s="1"/>
      <c r="BUN881" s="1"/>
      <c r="BUO881" s="1"/>
      <c r="BUP881" s="1"/>
      <c r="BUQ881" s="1"/>
      <c r="BUR881" s="1"/>
      <c r="BUS881" s="1"/>
      <c r="BUT881" s="1"/>
      <c r="BUU881" s="1"/>
      <c r="BUV881" s="1"/>
      <c r="BUW881" s="1"/>
      <c r="BUX881" s="1"/>
      <c r="BUY881" s="1"/>
      <c r="BUZ881" s="1"/>
      <c r="BVA881" s="1"/>
      <c r="BVB881" s="1"/>
      <c r="BVC881" s="1"/>
      <c r="BVD881" s="1"/>
      <c r="BVE881" s="1"/>
      <c r="BVF881" s="1"/>
      <c r="BVG881" s="1"/>
      <c r="BVH881" s="1"/>
      <c r="BVI881" s="1"/>
      <c r="BVJ881" s="1"/>
      <c r="BVK881" s="1"/>
      <c r="BVL881" s="1"/>
      <c r="BVM881" s="1"/>
      <c r="BVN881" s="1"/>
      <c r="BVO881" s="1"/>
      <c r="BVP881" s="1"/>
      <c r="BVQ881" s="1"/>
      <c r="BVR881" s="1"/>
      <c r="BVS881" s="1"/>
      <c r="BVT881" s="1"/>
      <c r="BVU881" s="1"/>
      <c r="BVV881" s="1"/>
      <c r="BVW881" s="1"/>
      <c r="BVX881" s="1"/>
      <c r="BVY881" s="1"/>
      <c r="BVZ881" s="1"/>
      <c r="BWA881" s="1"/>
      <c r="BWB881" s="1"/>
      <c r="BWC881" s="1"/>
      <c r="BWD881" s="1"/>
      <c r="BWE881" s="1"/>
      <c r="BWF881" s="1"/>
      <c r="BWG881" s="1"/>
      <c r="BWH881" s="1"/>
      <c r="BWI881" s="1"/>
      <c r="BWJ881" s="1"/>
      <c r="BWK881" s="1"/>
      <c r="BWL881" s="1"/>
      <c r="BWM881" s="1"/>
      <c r="BWN881" s="1"/>
      <c r="BWO881" s="1"/>
      <c r="BWP881" s="1"/>
      <c r="BWQ881" s="1"/>
      <c r="BWR881" s="1"/>
      <c r="BWS881" s="1"/>
      <c r="BWT881" s="1"/>
      <c r="BWU881" s="1"/>
      <c r="BWV881" s="1"/>
      <c r="BWW881" s="1"/>
      <c r="BWX881" s="1"/>
      <c r="BWY881" s="1"/>
      <c r="BWZ881" s="1"/>
      <c r="BXA881" s="1"/>
      <c r="BXB881" s="1"/>
      <c r="BXC881" s="1"/>
      <c r="BXD881" s="1"/>
      <c r="BXE881" s="1"/>
      <c r="BXF881" s="1"/>
      <c r="BXG881" s="1"/>
      <c r="BXH881" s="1"/>
      <c r="BXI881" s="1"/>
      <c r="BXJ881" s="1"/>
      <c r="BXK881" s="1"/>
      <c r="BXL881" s="1"/>
      <c r="BXM881" s="1"/>
      <c r="BXN881" s="1"/>
      <c r="BXO881" s="1"/>
      <c r="BXP881" s="1"/>
      <c r="BXQ881" s="1"/>
      <c r="BXR881" s="1"/>
      <c r="BXS881" s="1"/>
      <c r="BXT881" s="1"/>
      <c r="BXU881" s="1"/>
      <c r="BXV881" s="1"/>
      <c r="BXW881" s="1"/>
      <c r="BXX881" s="1"/>
      <c r="BXY881" s="1"/>
      <c r="BXZ881" s="1"/>
      <c r="BYA881" s="1"/>
      <c r="BYB881" s="1"/>
      <c r="BYC881" s="1"/>
      <c r="BYD881" s="1"/>
      <c r="BYE881" s="1"/>
      <c r="BYF881" s="1"/>
      <c r="BYG881" s="1"/>
      <c r="BYH881" s="1"/>
      <c r="BYI881" s="1"/>
      <c r="BYJ881" s="1"/>
      <c r="BYK881" s="1"/>
      <c r="BYL881" s="1"/>
      <c r="BYM881" s="1"/>
      <c r="BYN881" s="1"/>
      <c r="BYO881" s="1"/>
      <c r="BYP881" s="1"/>
      <c r="BYQ881" s="1"/>
      <c r="BYR881" s="1"/>
      <c r="BYS881" s="1"/>
      <c r="BYT881" s="1"/>
      <c r="BYU881" s="1"/>
      <c r="BYV881" s="1"/>
      <c r="BYW881" s="1"/>
      <c r="BYX881" s="1"/>
      <c r="BYY881" s="1"/>
      <c r="BYZ881" s="1"/>
      <c r="BZA881" s="1"/>
      <c r="BZB881" s="1"/>
      <c r="BZC881" s="1"/>
      <c r="BZD881" s="1"/>
      <c r="BZE881" s="1"/>
      <c r="BZF881" s="1"/>
      <c r="BZG881" s="1"/>
      <c r="BZH881" s="1"/>
      <c r="BZI881" s="1"/>
      <c r="BZJ881" s="1"/>
      <c r="BZK881" s="1"/>
      <c r="BZL881" s="1"/>
      <c r="BZM881" s="1"/>
      <c r="BZN881" s="1"/>
      <c r="BZO881" s="1"/>
      <c r="BZP881" s="1"/>
      <c r="BZQ881" s="1"/>
      <c r="BZR881" s="1"/>
      <c r="BZS881" s="1"/>
      <c r="BZT881" s="1"/>
      <c r="BZU881" s="1"/>
      <c r="BZV881" s="1"/>
      <c r="BZW881" s="1"/>
      <c r="BZX881" s="1"/>
      <c r="BZY881" s="1"/>
      <c r="BZZ881" s="1"/>
      <c r="CAA881" s="1"/>
      <c r="CAB881" s="1"/>
      <c r="CAC881" s="1"/>
      <c r="CAD881" s="1"/>
      <c r="CAE881" s="1"/>
      <c r="CAF881" s="1"/>
      <c r="CAG881" s="1"/>
      <c r="CAH881" s="1"/>
      <c r="CAI881" s="1"/>
      <c r="CAJ881" s="1"/>
      <c r="CAK881" s="1"/>
      <c r="CAL881" s="1"/>
      <c r="CAM881" s="1"/>
      <c r="CAN881" s="1"/>
      <c r="CAO881" s="1"/>
      <c r="CAP881" s="1"/>
      <c r="CAQ881" s="1"/>
      <c r="CAR881" s="1"/>
      <c r="CAS881" s="1"/>
      <c r="CAT881" s="1"/>
      <c r="CAU881" s="1"/>
      <c r="CAV881" s="1"/>
      <c r="CAW881" s="1"/>
      <c r="CAX881" s="1"/>
      <c r="CAY881" s="1"/>
      <c r="CAZ881" s="1"/>
      <c r="CBA881" s="1"/>
      <c r="CBB881" s="1"/>
      <c r="CBC881" s="1"/>
      <c r="CBD881" s="1"/>
      <c r="CBE881" s="1"/>
      <c r="CBF881" s="1"/>
      <c r="CBG881" s="1"/>
      <c r="CBH881" s="1"/>
      <c r="CBI881" s="1"/>
      <c r="CBJ881" s="1"/>
      <c r="CBK881" s="1"/>
      <c r="CBL881" s="1"/>
      <c r="CBM881" s="1"/>
      <c r="CBN881" s="1"/>
      <c r="CBO881" s="1"/>
      <c r="CBP881" s="1"/>
      <c r="CBQ881" s="1"/>
      <c r="CBR881" s="1"/>
      <c r="CBS881" s="1"/>
      <c r="CBT881" s="1"/>
      <c r="CBU881" s="1"/>
      <c r="CBV881" s="1"/>
      <c r="CBW881" s="1"/>
      <c r="CBX881" s="1"/>
      <c r="CBY881" s="1"/>
      <c r="CBZ881" s="1"/>
      <c r="CCA881" s="1"/>
      <c r="CCB881" s="1"/>
      <c r="CCC881" s="1"/>
      <c r="CCD881" s="1"/>
      <c r="CCE881" s="1"/>
      <c r="CCF881" s="1"/>
      <c r="CCG881" s="1"/>
      <c r="CCH881" s="1"/>
      <c r="CCI881" s="1"/>
      <c r="CCJ881" s="1"/>
      <c r="CCK881" s="1"/>
      <c r="CCL881" s="1"/>
      <c r="CCM881" s="1"/>
      <c r="CCN881" s="1"/>
      <c r="CCO881" s="1"/>
      <c r="CCP881" s="1"/>
      <c r="CCQ881" s="1"/>
      <c r="CCR881" s="1"/>
      <c r="CCS881" s="1"/>
      <c r="CCT881" s="1"/>
      <c r="CCU881" s="1"/>
      <c r="CCV881" s="1"/>
      <c r="CCW881" s="1"/>
      <c r="CCX881" s="1"/>
      <c r="CCY881" s="1"/>
      <c r="CCZ881" s="1"/>
      <c r="CDA881" s="1"/>
      <c r="CDB881" s="1"/>
      <c r="CDC881" s="1"/>
      <c r="CDD881" s="1"/>
      <c r="CDE881" s="1"/>
      <c r="CDF881" s="1"/>
      <c r="CDG881" s="1"/>
      <c r="CDH881" s="1"/>
      <c r="CDI881" s="1"/>
      <c r="CDJ881" s="1"/>
      <c r="CDK881" s="1"/>
      <c r="CDL881" s="1"/>
      <c r="CDM881" s="1"/>
      <c r="CDN881" s="1"/>
      <c r="CDO881" s="1"/>
      <c r="CDP881" s="1"/>
      <c r="CDQ881" s="1"/>
      <c r="CDR881" s="1"/>
      <c r="CDS881" s="1"/>
      <c r="CDT881" s="1"/>
      <c r="CDU881" s="1"/>
      <c r="CDV881" s="1"/>
      <c r="CDW881" s="1"/>
      <c r="CDX881" s="1"/>
      <c r="CDY881" s="1"/>
      <c r="CDZ881" s="1"/>
      <c r="CEA881" s="1"/>
      <c r="CEB881" s="1"/>
      <c r="CEC881" s="1"/>
      <c r="CED881" s="1"/>
      <c r="CEE881" s="1"/>
      <c r="CEF881" s="1"/>
      <c r="CEG881" s="1"/>
      <c r="CEH881" s="1"/>
      <c r="CEI881" s="1"/>
      <c r="CEJ881" s="1"/>
      <c r="CEK881" s="1"/>
      <c r="CEL881" s="1"/>
      <c r="CEM881" s="1"/>
      <c r="CEN881" s="1"/>
      <c r="CEO881" s="1"/>
      <c r="CEP881" s="1"/>
      <c r="CEQ881" s="1"/>
      <c r="CER881" s="1"/>
      <c r="CES881" s="1"/>
      <c r="CET881" s="1"/>
      <c r="CEU881" s="1"/>
      <c r="CEV881" s="1"/>
      <c r="CEW881" s="1"/>
      <c r="CEX881" s="1"/>
      <c r="CEY881" s="1"/>
      <c r="CEZ881" s="1"/>
      <c r="CFA881" s="1"/>
      <c r="CFB881" s="1"/>
      <c r="CFC881" s="1"/>
      <c r="CFD881" s="1"/>
      <c r="CFE881" s="1"/>
      <c r="CFF881" s="1"/>
      <c r="CFG881" s="1"/>
      <c r="CFH881" s="1"/>
      <c r="CFI881" s="1"/>
      <c r="CFJ881" s="1"/>
      <c r="CFK881" s="1"/>
      <c r="CFL881" s="1"/>
      <c r="CFM881" s="1"/>
      <c r="CFN881" s="1"/>
      <c r="CFO881" s="1"/>
      <c r="CFP881" s="1"/>
      <c r="CFQ881" s="1"/>
      <c r="CFR881" s="1"/>
      <c r="CFS881" s="1"/>
      <c r="CFT881" s="1"/>
      <c r="CFU881" s="1"/>
      <c r="CFV881" s="1"/>
      <c r="CFW881" s="1"/>
      <c r="CFX881" s="1"/>
      <c r="CFY881" s="1"/>
      <c r="CFZ881" s="1"/>
      <c r="CGA881" s="1"/>
      <c r="CGB881" s="1"/>
      <c r="CGC881" s="1"/>
      <c r="CGD881" s="1"/>
      <c r="CGE881" s="1"/>
      <c r="CGF881" s="1"/>
      <c r="CGG881" s="1"/>
      <c r="CGH881" s="1"/>
      <c r="CGI881" s="1"/>
      <c r="CGJ881" s="1"/>
      <c r="CGK881" s="1"/>
      <c r="CGL881" s="1"/>
      <c r="CGM881" s="1"/>
      <c r="CGN881" s="1"/>
      <c r="CGO881" s="1"/>
      <c r="CGP881" s="1"/>
      <c r="CGQ881" s="1"/>
      <c r="CGR881" s="1"/>
      <c r="CGS881" s="1"/>
      <c r="CGT881" s="1"/>
      <c r="CGU881" s="1"/>
      <c r="CGV881" s="1"/>
      <c r="CGW881" s="1"/>
      <c r="CGX881" s="1"/>
      <c r="CGY881" s="1"/>
      <c r="CGZ881" s="1"/>
      <c r="CHA881" s="1"/>
      <c r="CHB881" s="1"/>
      <c r="CHC881" s="1"/>
      <c r="CHD881" s="1"/>
      <c r="CHE881" s="1"/>
      <c r="CHF881" s="1"/>
      <c r="CHG881" s="1"/>
    </row>
    <row r="882" spans="1:2243" ht="12.6" customHeight="1" thickBot="1" x14ac:dyDescent="0.25">
      <c r="A882" s="29">
        <v>422</v>
      </c>
      <c r="B882" s="5" t="s">
        <v>88</v>
      </c>
      <c r="C882" s="61">
        <f t="shared" si="451"/>
        <v>0</v>
      </c>
      <c r="D882" s="61">
        <f>SUM(D883:D889)</f>
        <v>0</v>
      </c>
      <c r="E882" s="61">
        <f t="shared" ref="E882:J882" si="460">SUM(E883:E889)</f>
        <v>0</v>
      </c>
      <c r="F882" s="61">
        <f t="shared" si="460"/>
        <v>0</v>
      </c>
      <c r="G882" s="61">
        <f t="shared" si="460"/>
        <v>0</v>
      </c>
      <c r="H882" s="61">
        <f t="shared" si="460"/>
        <v>0</v>
      </c>
      <c r="I882" s="61">
        <f t="shared" si="460"/>
        <v>0</v>
      </c>
      <c r="J882" s="61">
        <f t="shared" si="460"/>
        <v>0</v>
      </c>
      <c r="K882" s="220"/>
      <c r="L882" s="221"/>
      <c r="AC882" s="1"/>
      <c r="AD882" s="1"/>
      <c r="AE882" s="1"/>
      <c r="AF882" s="1"/>
      <c r="ALL882" s="1"/>
      <c r="ALM882" s="1"/>
      <c r="ALN882" s="1"/>
      <c r="ALO882" s="1"/>
      <c r="ALP882" s="1"/>
      <c r="ALQ882" s="1"/>
      <c r="ALR882" s="1"/>
      <c r="ALS882" s="1"/>
      <c r="ALT882" s="1"/>
      <c r="ALU882" s="1"/>
      <c r="ALV882" s="1"/>
      <c r="ALW882" s="1"/>
      <c r="ALX882" s="1"/>
      <c r="ALY882" s="1"/>
      <c r="ALZ882" s="1"/>
      <c r="AMA882" s="1"/>
      <c r="AMB882" s="1"/>
      <c r="AMC882" s="1"/>
      <c r="AMD882" s="1"/>
      <c r="AME882" s="1"/>
      <c r="AMF882" s="1"/>
      <c r="AMG882" s="1"/>
      <c r="AMH882" s="1"/>
      <c r="AMI882" s="1"/>
      <c r="AMJ882" s="1"/>
      <c r="AMK882" s="1"/>
      <c r="AML882" s="1"/>
      <c r="AMM882" s="1"/>
      <c r="AMN882" s="1"/>
      <c r="AMO882" s="1"/>
      <c r="AMP882" s="1"/>
      <c r="AMQ882" s="1"/>
      <c r="AMR882" s="1"/>
      <c r="AMS882" s="1"/>
      <c r="AMT882" s="1"/>
      <c r="AMU882" s="1"/>
      <c r="AMV882" s="1"/>
      <c r="AMW882" s="1"/>
      <c r="AMX882" s="1"/>
      <c r="AMY882" s="1"/>
      <c r="AMZ882" s="1"/>
      <c r="ANA882" s="1"/>
      <c r="ANB882" s="1"/>
      <c r="ANC882" s="1"/>
      <c r="AND882" s="1"/>
      <c r="ANE882" s="1"/>
      <c r="ANF882" s="1"/>
      <c r="ANG882" s="1"/>
      <c r="ANH882" s="1"/>
      <c r="ANI882" s="1"/>
      <c r="ANJ882" s="1"/>
      <c r="ANK882" s="1"/>
      <c r="ANL882" s="1"/>
      <c r="ANM882" s="1"/>
      <c r="ANN882" s="1"/>
      <c r="ANO882" s="1"/>
      <c r="ANP882" s="1"/>
      <c r="ANQ882" s="1"/>
      <c r="ANR882" s="1"/>
      <c r="ANS882" s="1"/>
      <c r="ANT882" s="1"/>
      <c r="ANU882" s="1"/>
      <c r="ANV882" s="1"/>
      <c r="ANW882" s="1"/>
      <c r="ANX882" s="1"/>
      <c r="ANY882" s="1"/>
      <c r="ANZ882" s="1"/>
      <c r="AOA882" s="1"/>
      <c r="AOB882" s="1"/>
      <c r="AOC882" s="1"/>
      <c r="AOD882" s="1"/>
      <c r="AOE882" s="1"/>
      <c r="AOF882" s="1"/>
      <c r="AOG882" s="1"/>
      <c r="AOH882" s="1"/>
      <c r="AOI882" s="1"/>
      <c r="AOJ882" s="1"/>
      <c r="AOK882" s="1"/>
      <c r="AOL882" s="1"/>
      <c r="AOM882" s="1"/>
      <c r="AON882" s="1"/>
      <c r="AOO882" s="1"/>
      <c r="AOP882" s="1"/>
      <c r="AOQ882" s="1"/>
      <c r="AOR882" s="1"/>
      <c r="AOS882" s="1"/>
      <c r="AOT882" s="1"/>
      <c r="AOU882" s="1"/>
      <c r="AOV882" s="1"/>
      <c r="AOW882" s="1"/>
      <c r="AOX882" s="1"/>
      <c r="AOY882" s="1"/>
      <c r="AOZ882" s="1"/>
      <c r="APA882" s="1"/>
      <c r="APB882" s="1"/>
      <c r="APC882" s="1"/>
      <c r="APD882" s="1"/>
      <c r="APE882" s="1"/>
      <c r="APF882" s="1"/>
      <c r="APG882" s="1"/>
      <c r="APH882" s="1"/>
      <c r="API882" s="1"/>
      <c r="APJ882" s="1"/>
      <c r="APK882" s="1"/>
      <c r="APL882" s="1"/>
      <c r="APM882" s="1"/>
      <c r="APN882" s="1"/>
      <c r="APO882" s="1"/>
      <c r="APP882" s="1"/>
      <c r="APQ882" s="1"/>
      <c r="APR882" s="1"/>
      <c r="APS882" s="1"/>
      <c r="APT882" s="1"/>
      <c r="APU882" s="1"/>
      <c r="APV882" s="1"/>
      <c r="APW882" s="1"/>
      <c r="APX882" s="1"/>
      <c r="APY882" s="1"/>
      <c r="APZ882" s="1"/>
      <c r="AQA882" s="1"/>
      <c r="AQB882" s="1"/>
      <c r="AQC882" s="1"/>
      <c r="AQD882" s="1"/>
      <c r="AQE882" s="1"/>
      <c r="AQF882" s="1"/>
      <c r="AQG882" s="1"/>
      <c r="AQH882" s="1"/>
      <c r="AQI882" s="1"/>
      <c r="AQJ882" s="1"/>
      <c r="AQK882" s="1"/>
      <c r="AQL882" s="1"/>
      <c r="AQM882" s="1"/>
      <c r="AQN882" s="1"/>
      <c r="AQO882" s="1"/>
      <c r="AQP882" s="1"/>
      <c r="AQQ882" s="1"/>
      <c r="AQR882" s="1"/>
      <c r="AQS882" s="1"/>
      <c r="AQT882" s="1"/>
      <c r="AQU882" s="1"/>
      <c r="AQV882" s="1"/>
      <c r="AQW882" s="1"/>
      <c r="AQX882" s="1"/>
      <c r="AQY882" s="1"/>
      <c r="AQZ882" s="1"/>
      <c r="ARA882" s="1"/>
      <c r="ARB882" s="1"/>
      <c r="ARC882" s="1"/>
      <c r="ARD882" s="1"/>
      <c r="ARE882" s="1"/>
      <c r="ARF882" s="1"/>
      <c r="ARG882" s="1"/>
      <c r="ARH882" s="1"/>
      <c r="ARI882" s="1"/>
      <c r="ARJ882" s="1"/>
      <c r="ARK882" s="1"/>
      <c r="ARL882" s="1"/>
      <c r="ARM882" s="1"/>
      <c r="ARN882" s="1"/>
      <c r="ARO882" s="1"/>
      <c r="ARP882" s="1"/>
      <c r="ARQ882" s="1"/>
      <c r="ARR882" s="1"/>
      <c r="ARS882" s="1"/>
      <c r="ART882" s="1"/>
      <c r="ARU882" s="1"/>
      <c r="ARV882" s="1"/>
      <c r="ARW882" s="1"/>
      <c r="ARX882" s="1"/>
      <c r="ARY882" s="1"/>
      <c r="ARZ882" s="1"/>
      <c r="ASA882" s="1"/>
      <c r="ASB882" s="1"/>
      <c r="ASC882" s="1"/>
      <c r="ASD882" s="1"/>
      <c r="ASE882" s="1"/>
      <c r="ASF882" s="1"/>
      <c r="ASG882" s="1"/>
      <c r="ASH882" s="1"/>
      <c r="ASI882" s="1"/>
      <c r="ASJ882" s="1"/>
      <c r="ASK882" s="1"/>
      <c r="ASL882" s="1"/>
      <c r="ASM882" s="1"/>
      <c r="ASN882" s="1"/>
      <c r="ASO882" s="1"/>
      <c r="ASP882" s="1"/>
      <c r="ASQ882" s="1"/>
      <c r="ASR882" s="1"/>
      <c r="ASS882" s="1"/>
      <c r="AST882" s="1"/>
      <c r="ASU882" s="1"/>
      <c r="ASV882" s="1"/>
      <c r="ASW882" s="1"/>
      <c r="ASX882" s="1"/>
      <c r="ASY882" s="1"/>
      <c r="ASZ882" s="1"/>
      <c r="ATA882" s="1"/>
      <c r="ATB882" s="1"/>
      <c r="ATC882" s="1"/>
      <c r="ATD882" s="1"/>
      <c r="ATE882" s="1"/>
      <c r="ATF882" s="1"/>
      <c r="ATG882" s="1"/>
      <c r="ATH882" s="1"/>
      <c r="ATI882" s="1"/>
      <c r="ATJ882" s="1"/>
      <c r="ATK882" s="1"/>
      <c r="ATL882" s="1"/>
      <c r="ATM882" s="1"/>
      <c r="ATN882" s="1"/>
      <c r="ATO882" s="1"/>
      <c r="ATP882" s="1"/>
      <c r="ATQ882" s="1"/>
      <c r="ATR882" s="1"/>
      <c r="ATS882" s="1"/>
      <c r="ATT882" s="1"/>
      <c r="ATU882" s="1"/>
      <c r="ATV882" s="1"/>
      <c r="ATW882" s="1"/>
      <c r="ATX882" s="1"/>
      <c r="ATY882" s="1"/>
      <c r="ATZ882" s="1"/>
      <c r="AUA882" s="1"/>
      <c r="AUB882" s="1"/>
      <c r="AUC882" s="1"/>
      <c r="AUD882" s="1"/>
      <c r="AUE882" s="1"/>
      <c r="AUF882" s="1"/>
      <c r="AUG882" s="1"/>
      <c r="AUH882" s="1"/>
      <c r="AUI882" s="1"/>
      <c r="AUJ882" s="1"/>
      <c r="AUK882" s="1"/>
      <c r="AUL882" s="1"/>
      <c r="AUM882" s="1"/>
      <c r="AUN882" s="1"/>
      <c r="AUO882" s="1"/>
      <c r="AUP882" s="1"/>
      <c r="AUQ882" s="1"/>
      <c r="AUR882" s="1"/>
      <c r="AUS882" s="1"/>
      <c r="AUT882" s="1"/>
      <c r="AUU882" s="1"/>
      <c r="AUV882" s="1"/>
      <c r="AUW882" s="1"/>
      <c r="AUX882" s="1"/>
      <c r="AUY882" s="1"/>
      <c r="AUZ882" s="1"/>
      <c r="AVA882" s="1"/>
      <c r="AVB882" s="1"/>
      <c r="AVC882" s="1"/>
      <c r="AVD882" s="1"/>
      <c r="AVE882" s="1"/>
      <c r="AVF882" s="1"/>
      <c r="AVG882" s="1"/>
      <c r="AVH882" s="1"/>
      <c r="AVI882" s="1"/>
      <c r="AVJ882" s="1"/>
      <c r="AVK882" s="1"/>
      <c r="AVL882" s="1"/>
      <c r="AVM882" s="1"/>
      <c r="AVN882" s="1"/>
      <c r="AVO882" s="1"/>
      <c r="AVP882" s="1"/>
      <c r="AVQ882" s="1"/>
      <c r="AVR882" s="1"/>
      <c r="AVS882" s="1"/>
      <c r="AVT882" s="1"/>
      <c r="AVU882" s="1"/>
      <c r="AVV882" s="1"/>
      <c r="AVW882" s="1"/>
      <c r="AVX882" s="1"/>
      <c r="AVY882" s="1"/>
      <c r="AVZ882" s="1"/>
      <c r="AWA882" s="1"/>
      <c r="AWB882" s="1"/>
      <c r="AWC882" s="1"/>
      <c r="AWD882" s="1"/>
      <c r="AWE882" s="1"/>
      <c r="AWF882" s="1"/>
      <c r="AWG882" s="1"/>
      <c r="AWH882" s="1"/>
      <c r="AWI882" s="1"/>
      <c r="AWJ882" s="1"/>
      <c r="AWK882" s="1"/>
      <c r="AWL882" s="1"/>
      <c r="AWM882" s="1"/>
      <c r="AWN882" s="1"/>
      <c r="AWO882" s="1"/>
      <c r="AWP882" s="1"/>
      <c r="AWQ882" s="1"/>
      <c r="AWR882" s="1"/>
      <c r="AWS882" s="1"/>
      <c r="AWT882" s="1"/>
      <c r="AWU882" s="1"/>
      <c r="AWV882" s="1"/>
      <c r="AWW882" s="1"/>
      <c r="AWX882" s="1"/>
      <c r="AWY882" s="1"/>
      <c r="AWZ882" s="1"/>
      <c r="AXA882" s="1"/>
      <c r="AXB882" s="1"/>
      <c r="AXC882" s="1"/>
      <c r="AXD882" s="1"/>
      <c r="AXE882" s="1"/>
      <c r="AXF882" s="1"/>
      <c r="AXG882" s="1"/>
      <c r="AXH882" s="1"/>
      <c r="AXI882" s="1"/>
      <c r="AXJ882" s="1"/>
      <c r="AXK882" s="1"/>
      <c r="AXL882" s="1"/>
      <c r="AXM882" s="1"/>
      <c r="AXN882" s="1"/>
      <c r="AXO882" s="1"/>
      <c r="AXP882" s="1"/>
      <c r="AXQ882" s="1"/>
      <c r="AXR882" s="1"/>
      <c r="AXS882" s="1"/>
      <c r="AXT882" s="1"/>
      <c r="AXU882" s="1"/>
      <c r="AXV882" s="1"/>
      <c r="AXW882" s="1"/>
      <c r="AXX882" s="1"/>
      <c r="AXY882" s="1"/>
      <c r="AXZ882" s="1"/>
      <c r="AYA882" s="1"/>
      <c r="AYB882" s="1"/>
      <c r="AYC882" s="1"/>
      <c r="AYD882" s="1"/>
      <c r="AYE882" s="1"/>
      <c r="AYF882" s="1"/>
      <c r="AYG882" s="1"/>
      <c r="AYH882" s="1"/>
      <c r="AYI882" s="1"/>
      <c r="AYJ882" s="1"/>
      <c r="AYK882" s="1"/>
      <c r="AYL882" s="1"/>
      <c r="AYM882" s="1"/>
      <c r="AYN882" s="1"/>
      <c r="AYO882" s="1"/>
      <c r="AYP882" s="1"/>
      <c r="AYQ882" s="1"/>
      <c r="AYR882" s="1"/>
      <c r="AYS882" s="1"/>
      <c r="AYT882" s="1"/>
      <c r="AYU882" s="1"/>
      <c r="AYV882" s="1"/>
      <c r="AYW882" s="1"/>
      <c r="AYX882" s="1"/>
      <c r="AYY882" s="1"/>
      <c r="AYZ882" s="1"/>
      <c r="AZA882" s="1"/>
      <c r="AZB882" s="1"/>
      <c r="AZC882" s="1"/>
      <c r="AZD882" s="1"/>
      <c r="AZE882" s="1"/>
      <c r="AZF882" s="1"/>
      <c r="AZG882" s="1"/>
      <c r="AZH882" s="1"/>
      <c r="AZI882" s="1"/>
      <c r="AZJ882" s="1"/>
      <c r="AZK882" s="1"/>
      <c r="AZL882" s="1"/>
      <c r="AZM882" s="1"/>
      <c r="AZN882" s="1"/>
      <c r="AZO882" s="1"/>
      <c r="AZP882" s="1"/>
      <c r="AZQ882" s="1"/>
      <c r="AZR882" s="1"/>
      <c r="AZS882" s="1"/>
      <c r="AZT882" s="1"/>
      <c r="AZU882" s="1"/>
      <c r="AZV882" s="1"/>
      <c r="AZW882" s="1"/>
      <c r="AZX882" s="1"/>
      <c r="AZY882" s="1"/>
      <c r="AZZ882" s="1"/>
      <c r="BAA882" s="1"/>
      <c r="BAB882" s="1"/>
      <c r="BAC882" s="1"/>
      <c r="BAD882" s="1"/>
      <c r="BAE882" s="1"/>
      <c r="BAF882" s="1"/>
      <c r="BAG882" s="1"/>
      <c r="BAH882" s="1"/>
      <c r="BAI882" s="1"/>
      <c r="BAJ882" s="1"/>
      <c r="BAK882" s="1"/>
      <c r="BAL882" s="1"/>
      <c r="BAM882" s="1"/>
      <c r="BAN882" s="1"/>
      <c r="BAO882" s="1"/>
      <c r="BAP882" s="1"/>
      <c r="BAQ882" s="1"/>
      <c r="BAR882" s="1"/>
      <c r="BAS882" s="1"/>
      <c r="BAT882" s="1"/>
      <c r="BAU882" s="1"/>
      <c r="BAV882" s="1"/>
      <c r="BAW882" s="1"/>
      <c r="BAX882" s="1"/>
      <c r="BAY882" s="1"/>
      <c r="BAZ882" s="1"/>
      <c r="BBA882" s="1"/>
      <c r="BBB882" s="1"/>
      <c r="BBC882" s="1"/>
      <c r="BBD882" s="1"/>
      <c r="BBE882" s="1"/>
      <c r="BBF882" s="1"/>
      <c r="BBG882" s="1"/>
      <c r="BBH882" s="1"/>
      <c r="BBI882" s="1"/>
      <c r="BBJ882" s="1"/>
      <c r="BBK882" s="1"/>
      <c r="BBL882" s="1"/>
      <c r="BBM882" s="1"/>
      <c r="BBN882" s="1"/>
      <c r="BBO882" s="1"/>
      <c r="BBP882" s="1"/>
      <c r="BBQ882" s="1"/>
      <c r="BBR882" s="1"/>
      <c r="BBS882" s="1"/>
      <c r="BBT882" s="1"/>
      <c r="BBU882" s="1"/>
      <c r="BBV882" s="1"/>
      <c r="BBW882" s="1"/>
      <c r="BBX882" s="1"/>
      <c r="BBY882" s="1"/>
      <c r="BBZ882" s="1"/>
      <c r="BCA882" s="1"/>
      <c r="BCB882" s="1"/>
      <c r="BCC882" s="1"/>
      <c r="BCD882" s="1"/>
      <c r="BCE882" s="1"/>
      <c r="BCF882" s="1"/>
      <c r="BCG882" s="1"/>
      <c r="BCH882" s="1"/>
      <c r="BCI882" s="1"/>
      <c r="BCJ882" s="1"/>
      <c r="BCK882" s="1"/>
      <c r="BCL882" s="1"/>
      <c r="BCM882" s="1"/>
      <c r="BCN882" s="1"/>
      <c r="BCO882" s="1"/>
      <c r="BCP882" s="1"/>
      <c r="BCQ882" s="1"/>
      <c r="BCR882" s="1"/>
      <c r="BCS882" s="1"/>
      <c r="BCT882" s="1"/>
      <c r="BCU882" s="1"/>
      <c r="BCV882" s="1"/>
      <c r="BCW882" s="1"/>
      <c r="BCX882" s="1"/>
      <c r="BCY882" s="1"/>
      <c r="BCZ882" s="1"/>
      <c r="BDA882" s="1"/>
      <c r="BDB882" s="1"/>
      <c r="BDC882" s="1"/>
      <c r="BDD882" s="1"/>
      <c r="BDE882" s="1"/>
      <c r="BDF882" s="1"/>
      <c r="BDG882" s="1"/>
      <c r="BDH882" s="1"/>
      <c r="BDI882" s="1"/>
      <c r="BDJ882" s="1"/>
      <c r="BDK882" s="1"/>
      <c r="BDL882" s="1"/>
      <c r="BDM882" s="1"/>
      <c r="BDN882" s="1"/>
      <c r="BDO882" s="1"/>
      <c r="BDP882" s="1"/>
      <c r="BDQ882" s="1"/>
      <c r="BDR882" s="1"/>
      <c r="BDS882" s="1"/>
      <c r="BDT882" s="1"/>
      <c r="BDU882" s="1"/>
      <c r="BDV882" s="1"/>
      <c r="BDW882" s="1"/>
      <c r="BDX882" s="1"/>
      <c r="BDY882" s="1"/>
      <c r="BDZ882" s="1"/>
      <c r="BEA882" s="1"/>
      <c r="BEB882" s="1"/>
      <c r="BEC882" s="1"/>
      <c r="BED882" s="1"/>
      <c r="BEE882" s="1"/>
      <c r="BEF882" s="1"/>
      <c r="BEG882" s="1"/>
      <c r="BEH882" s="1"/>
      <c r="BEI882" s="1"/>
      <c r="BEJ882" s="1"/>
      <c r="BEK882" s="1"/>
      <c r="BEL882" s="1"/>
      <c r="BEM882" s="1"/>
      <c r="BEN882" s="1"/>
      <c r="BEO882" s="1"/>
      <c r="BEP882" s="1"/>
      <c r="BEQ882" s="1"/>
      <c r="BER882" s="1"/>
      <c r="BES882" s="1"/>
      <c r="BET882" s="1"/>
      <c r="BEU882" s="1"/>
      <c r="BEV882" s="1"/>
      <c r="BEW882" s="1"/>
      <c r="BEX882" s="1"/>
      <c r="BEY882" s="1"/>
      <c r="BEZ882" s="1"/>
      <c r="BFA882" s="1"/>
      <c r="BFB882" s="1"/>
      <c r="BFC882" s="1"/>
      <c r="BFD882" s="1"/>
      <c r="BFE882" s="1"/>
      <c r="BFF882" s="1"/>
      <c r="BFG882" s="1"/>
      <c r="BFH882" s="1"/>
      <c r="BFI882" s="1"/>
      <c r="BFJ882" s="1"/>
      <c r="BFK882" s="1"/>
      <c r="BFL882" s="1"/>
      <c r="BFM882" s="1"/>
      <c r="BFN882" s="1"/>
      <c r="BFO882" s="1"/>
      <c r="BFP882" s="1"/>
      <c r="BFQ882" s="1"/>
      <c r="BFR882" s="1"/>
      <c r="BFS882" s="1"/>
      <c r="BFT882" s="1"/>
      <c r="BFU882" s="1"/>
      <c r="BFV882" s="1"/>
      <c r="BFW882" s="1"/>
      <c r="BFX882" s="1"/>
      <c r="BFY882" s="1"/>
      <c r="BFZ882" s="1"/>
      <c r="BGA882" s="1"/>
      <c r="BGB882" s="1"/>
      <c r="BGC882" s="1"/>
      <c r="BGD882" s="1"/>
      <c r="BGE882" s="1"/>
      <c r="BGF882" s="1"/>
      <c r="BGG882" s="1"/>
      <c r="BGH882" s="1"/>
      <c r="BGI882" s="1"/>
      <c r="BGJ882" s="1"/>
      <c r="BGK882" s="1"/>
      <c r="BGL882" s="1"/>
      <c r="BGM882" s="1"/>
      <c r="BGN882" s="1"/>
      <c r="BGO882" s="1"/>
      <c r="BGP882" s="1"/>
      <c r="BGQ882" s="1"/>
      <c r="BGR882" s="1"/>
      <c r="BGS882" s="1"/>
      <c r="BGT882" s="1"/>
      <c r="BGU882" s="1"/>
      <c r="BGV882" s="1"/>
      <c r="BGW882" s="1"/>
      <c r="BGX882" s="1"/>
      <c r="BGY882" s="1"/>
      <c r="BGZ882" s="1"/>
      <c r="BHA882" s="1"/>
      <c r="BHB882" s="1"/>
      <c r="BHC882" s="1"/>
      <c r="BHD882" s="1"/>
      <c r="BHE882" s="1"/>
      <c r="BHF882" s="1"/>
      <c r="BHG882" s="1"/>
      <c r="BHH882" s="1"/>
      <c r="BHI882" s="1"/>
      <c r="BHJ882" s="1"/>
      <c r="BHK882" s="1"/>
      <c r="BHL882" s="1"/>
      <c r="BHM882" s="1"/>
      <c r="BHN882" s="1"/>
      <c r="BHO882" s="1"/>
      <c r="BHP882" s="1"/>
      <c r="BHQ882" s="1"/>
      <c r="BHR882" s="1"/>
      <c r="BHS882" s="1"/>
      <c r="BHT882" s="1"/>
      <c r="BHU882" s="1"/>
      <c r="BHV882" s="1"/>
      <c r="BHW882" s="1"/>
      <c r="BHX882" s="1"/>
      <c r="BHY882" s="1"/>
      <c r="BHZ882" s="1"/>
      <c r="BIA882" s="1"/>
      <c r="BIB882" s="1"/>
      <c r="BIC882" s="1"/>
      <c r="BID882" s="1"/>
      <c r="BIE882" s="1"/>
      <c r="BIF882" s="1"/>
      <c r="BIG882" s="1"/>
      <c r="BIH882" s="1"/>
      <c r="BII882" s="1"/>
      <c r="BIJ882" s="1"/>
      <c r="BIK882" s="1"/>
      <c r="BIL882" s="1"/>
      <c r="BIM882" s="1"/>
      <c r="BIN882" s="1"/>
      <c r="BIO882" s="1"/>
      <c r="BIP882" s="1"/>
      <c r="BIQ882" s="1"/>
      <c r="BIR882" s="1"/>
      <c r="BIS882" s="1"/>
      <c r="BIT882" s="1"/>
      <c r="BIU882" s="1"/>
      <c r="BIV882" s="1"/>
      <c r="BIW882" s="1"/>
      <c r="BIX882" s="1"/>
      <c r="BIY882" s="1"/>
      <c r="BIZ882" s="1"/>
      <c r="BJA882" s="1"/>
      <c r="BJB882" s="1"/>
      <c r="BJC882" s="1"/>
      <c r="BJD882" s="1"/>
      <c r="BJE882" s="1"/>
      <c r="BJF882" s="1"/>
      <c r="BJG882" s="1"/>
      <c r="BJH882" s="1"/>
      <c r="BJI882" s="1"/>
      <c r="BJJ882" s="1"/>
      <c r="BJK882" s="1"/>
      <c r="BJL882" s="1"/>
      <c r="BJM882" s="1"/>
      <c r="BJN882" s="1"/>
      <c r="BJO882" s="1"/>
      <c r="BJP882" s="1"/>
      <c r="BJQ882" s="1"/>
      <c r="BJR882" s="1"/>
      <c r="BJS882" s="1"/>
      <c r="BJT882" s="1"/>
      <c r="BJU882" s="1"/>
      <c r="BJV882" s="1"/>
      <c r="BJW882" s="1"/>
      <c r="BJX882" s="1"/>
      <c r="BJY882" s="1"/>
      <c r="BJZ882" s="1"/>
      <c r="BKA882" s="1"/>
      <c r="BKB882" s="1"/>
      <c r="BKC882" s="1"/>
      <c r="BKD882" s="1"/>
      <c r="BKE882" s="1"/>
      <c r="BKF882" s="1"/>
      <c r="BKG882" s="1"/>
      <c r="BKH882" s="1"/>
      <c r="BKI882" s="1"/>
      <c r="BKJ882" s="1"/>
      <c r="BKK882" s="1"/>
      <c r="BKL882" s="1"/>
      <c r="BKM882" s="1"/>
      <c r="BKN882" s="1"/>
      <c r="BKO882" s="1"/>
      <c r="BKP882" s="1"/>
      <c r="BKQ882" s="1"/>
      <c r="BKR882" s="1"/>
      <c r="BKS882" s="1"/>
      <c r="BKT882" s="1"/>
      <c r="BKU882" s="1"/>
      <c r="BKV882" s="1"/>
      <c r="BKW882" s="1"/>
      <c r="BKX882" s="1"/>
      <c r="BKY882" s="1"/>
      <c r="BKZ882" s="1"/>
      <c r="BLA882" s="1"/>
      <c r="BLB882" s="1"/>
      <c r="BLC882" s="1"/>
      <c r="BLD882" s="1"/>
      <c r="BLE882" s="1"/>
      <c r="BLF882" s="1"/>
      <c r="BLG882" s="1"/>
      <c r="BLH882" s="1"/>
      <c r="BLI882" s="1"/>
      <c r="BLJ882" s="1"/>
      <c r="BLK882" s="1"/>
      <c r="BLL882" s="1"/>
      <c r="BLM882" s="1"/>
      <c r="BLN882" s="1"/>
      <c r="BLO882" s="1"/>
      <c r="BLP882" s="1"/>
      <c r="BLQ882" s="1"/>
      <c r="BLR882" s="1"/>
      <c r="BLS882" s="1"/>
      <c r="BLT882" s="1"/>
      <c r="BLU882" s="1"/>
      <c r="BLV882" s="1"/>
      <c r="BLW882" s="1"/>
      <c r="BLX882" s="1"/>
      <c r="BLY882" s="1"/>
      <c r="BLZ882" s="1"/>
      <c r="BMA882" s="1"/>
      <c r="BMB882" s="1"/>
      <c r="BMC882" s="1"/>
      <c r="BMD882" s="1"/>
      <c r="BME882" s="1"/>
      <c r="BMF882" s="1"/>
      <c r="BMG882" s="1"/>
      <c r="BMH882" s="1"/>
      <c r="BMI882" s="1"/>
      <c r="BMJ882" s="1"/>
      <c r="BMK882" s="1"/>
      <c r="BML882" s="1"/>
      <c r="BMM882" s="1"/>
      <c r="BMN882" s="1"/>
      <c r="BMO882" s="1"/>
      <c r="BMP882" s="1"/>
      <c r="BMQ882" s="1"/>
      <c r="BMR882" s="1"/>
      <c r="BMS882" s="1"/>
      <c r="BMT882" s="1"/>
      <c r="BMU882" s="1"/>
      <c r="BMV882" s="1"/>
      <c r="BMW882" s="1"/>
      <c r="BMX882" s="1"/>
      <c r="BMY882" s="1"/>
      <c r="BMZ882" s="1"/>
      <c r="BNA882" s="1"/>
      <c r="BNB882" s="1"/>
      <c r="BNC882" s="1"/>
      <c r="BND882" s="1"/>
      <c r="BNE882" s="1"/>
      <c r="BNF882" s="1"/>
      <c r="BNG882" s="1"/>
      <c r="BNH882" s="1"/>
      <c r="BNI882" s="1"/>
      <c r="BNJ882" s="1"/>
      <c r="BNK882" s="1"/>
      <c r="BNL882" s="1"/>
      <c r="BNM882" s="1"/>
      <c r="BNN882" s="1"/>
      <c r="BNO882" s="1"/>
      <c r="BNP882" s="1"/>
      <c r="BNQ882" s="1"/>
      <c r="BNR882" s="1"/>
      <c r="BNS882" s="1"/>
      <c r="BNT882" s="1"/>
      <c r="BNU882" s="1"/>
      <c r="BNV882" s="1"/>
      <c r="BNW882" s="1"/>
      <c r="BNX882" s="1"/>
      <c r="BNY882" s="1"/>
      <c r="BNZ882" s="1"/>
      <c r="BOA882" s="1"/>
      <c r="BOB882" s="1"/>
      <c r="BOC882" s="1"/>
      <c r="BOD882" s="1"/>
      <c r="BOE882" s="1"/>
      <c r="BOF882" s="1"/>
      <c r="BOG882" s="1"/>
      <c r="BOH882" s="1"/>
      <c r="BOI882" s="1"/>
      <c r="BOJ882" s="1"/>
      <c r="BOK882" s="1"/>
      <c r="BOL882" s="1"/>
      <c r="BOM882" s="1"/>
      <c r="BON882" s="1"/>
      <c r="BOO882" s="1"/>
      <c r="BOP882" s="1"/>
      <c r="BOQ882" s="1"/>
      <c r="BOR882" s="1"/>
      <c r="BOS882" s="1"/>
      <c r="BOT882" s="1"/>
      <c r="BOU882" s="1"/>
      <c r="BOV882" s="1"/>
      <c r="BOW882" s="1"/>
      <c r="BOX882" s="1"/>
      <c r="BOY882" s="1"/>
      <c r="BOZ882" s="1"/>
      <c r="BPA882" s="1"/>
      <c r="BPB882" s="1"/>
      <c r="BPC882" s="1"/>
      <c r="BPD882" s="1"/>
      <c r="BPE882" s="1"/>
      <c r="BPF882" s="1"/>
      <c r="BPG882" s="1"/>
      <c r="BPH882" s="1"/>
      <c r="BPI882" s="1"/>
      <c r="BPJ882" s="1"/>
      <c r="BPK882" s="1"/>
      <c r="BPL882" s="1"/>
      <c r="BPM882" s="1"/>
      <c r="BPN882" s="1"/>
      <c r="BPO882" s="1"/>
      <c r="BPP882" s="1"/>
      <c r="BPQ882" s="1"/>
      <c r="BPR882" s="1"/>
      <c r="BPS882" s="1"/>
      <c r="BPT882" s="1"/>
      <c r="BPU882" s="1"/>
      <c r="BPV882" s="1"/>
      <c r="BPW882" s="1"/>
      <c r="BPX882" s="1"/>
      <c r="BPY882" s="1"/>
      <c r="BPZ882" s="1"/>
      <c r="BQA882" s="1"/>
      <c r="BQB882" s="1"/>
      <c r="BQC882" s="1"/>
      <c r="BQD882" s="1"/>
      <c r="BQE882" s="1"/>
      <c r="BQF882" s="1"/>
      <c r="BQG882" s="1"/>
      <c r="BQH882" s="1"/>
      <c r="BQI882" s="1"/>
      <c r="BQJ882" s="1"/>
      <c r="BQK882" s="1"/>
      <c r="BQL882" s="1"/>
      <c r="BQM882" s="1"/>
      <c r="BQN882" s="1"/>
      <c r="BQO882" s="1"/>
      <c r="BQP882" s="1"/>
      <c r="BQQ882" s="1"/>
      <c r="BQR882" s="1"/>
      <c r="BQS882" s="1"/>
      <c r="BQT882" s="1"/>
      <c r="BQU882" s="1"/>
      <c r="BQV882" s="1"/>
      <c r="BQW882" s="1"/>
      <c r="BQX882" s="1"/>
      <c r="BQY882" s="1"/>
      <c r="BQZ882" s="1"/>
      <c r="BRA882" s="1"/>
      <c r="BRB882" s="1"/>
      <c r="BRC882" s="1"/>
      <c r="BRD882" s="1"/>
      <c r="BRE882" s="1"/>
      <c r="BRF882" s="1"/>
      <c r="BRG882" s="1"/>
      <c r="BRH882" s="1"/>
      <c r="BRI882" s="1"/>
      <c r="BRJ882" s="1"/>
      <c r="BRK882" s="1"/>
      <c r="BRL882" s="1"/>
      <c r="BRM882" s="1"/>
      <c r="BRN882" s="1"/>
      <c r="BRO882" s="1"/>
      <c r="BRP882" s="1"/>
      <c r="BRQ882" s="1"/>
      <c r="BRR882" s="1"/>
      <c r="BRS882" s="1"/>
      <c r="BRT882" s="1"/>
      <c r="BRU882" s="1"/>
      <c r="BRV882" s="1"/>
      <c r="BRW882" s="1"/>
      <c r="BRX882" s="1"/>
      <c r="BRY882" s="1"/>
      <c r="BRZ882" s="1"/>
      <c r="BSA882" s="1"/>
      <c r="BSB882" s="1"/>
      <c r="BSC882" s="1"/>
      <c r="BSD882" s="1"/>
      <c r="BSE882" s="1"/>
      <c r="BSF882" s="1"/>
      <c r="BSG882" s="1"/>
      <c r="BSH882" s="1"/>
      <c r="BSI882" s="1"/>
      <c r="BSJ882" s="1"/>
      <c r="BSK882" s="1"/>
      <c r="BSL882" s="1"/>
      <c r="BSM882" s="1"/>
      <c r="BSN882" s="1"/>
      <c r="BSO882" s="1"/>
      <c r="BSP882" s="1"/>
      <c r="BSQ882" s="1"/>
      <c r="BSR882" s="1"/>
      <c r="BSS882" s="1"/>
      <c r="BST882" s="1"/>
      <c r="BSU882" s="1"/>
      <c r="BSV882" s="1"/>
      <c r="BSW882" s="1"/>
      <c r="BSX882" s="1"/>
      <c r="BSY882" s="1"/>
      <c r="BSZ882" s="1"/>
      <c r="BTA882" s="1"/>
      <c r="BTB882" s="1"/>
      <c r="BTC882" s="1"/>
      <c r="BTD882" s="1"/>
      <c r="BTE882" s="1"/>
      <c r="BTF882" s="1"/>
      <c r="BTG882" s="1"/>
      <c r="BTH882" s="1"/>
      <c r="BTI882" s="1"/>
      <c r="BTJ882" s="1"/>
      <c r="BTK882" s="1"/>
      <c r="BTL882" s="1"/>
      <c r="BTM882" s="1"/>
      <c r="BTN882" s="1"/>
      <c r="BTO882" s="1"/>
      <c r="BTP882" s="1"/>
      <c r="BTQ882" s="1"/>
      <c r="BTR882" s="1"/>
      <c r="BTS882" s="1"/>
      <c r="BTT882" s="1"/>
      <c r="BTU882" s="1"/>
      <c r="BTV882" s="1"/>
      <c r="BTW882" s="1"/>
      <c r="BTX882" s="1"/>
      <c r="BTY882" s="1"/>
      <c r="BTZ882" s="1"/>
      <c r="BUA882" s="1"/>
      <c r="BUB882" s="1"/>
      <c r="BUC882" s="1"/>
      <c r="BUD882" s="1"/>
      <c r="BUE882" s="1"/>
      <c r="BUF882" s="1"/>
      <c r="BUG882" s="1"/>
      <c r="BUH882" s="1"/>
      <c r="BUI882" s="1"/>
      <c r="BUJ882" s="1"/>
      <c r="BUK882" s="1"/>
      <c r="BUL882" s="1"/>
      <c r="BUM882" s="1"/>
      <c r="BUN882" s="1"/>
      <c r="BUO882" s="1"/>
      <c r="BUP882" s="1"/>
      <c r="BUQ882" s="1"/>
      <c r="BUR882" s="1"/>
      <c r="BUS882" s="1"/>
      <c r="BUT882" s="1"/>
      <c r="BUU882" s="1"/>
      <c r="BUV882" s="1"/>
      <c r="BUW882" s="1"/>
      <c r="BUX882" s="1"/>
      <c r="BUY882" s="1"/>
      <c r="BUZ882" s="1"/>
      <c r="BVA882" s="1"/>
      <c r="BVB882" s="1"/>
      <c r="BVC882" s="1"/>
      <c r="BVD882" s="1"/>
      <c r="BVE882" s="1"/>
      <c r="BVF882" s="1"/>
      <c r="BVG882" s="1"/>
      <c r="BVH882" s="1"/>
      <c r="BVI882" s="1"/>
      <c r="BVJ882" s="1"/>
      <c r="BVK882" s="1"/>
      <c r="BVL882" s="1"/>
      <c r="BVM882" s="1"/>
      <c r="BVN882" s="1"/>
      <c r="BVO882" s="1"/>
      <c r="BVP882" s="1"/>
      <c r="BVQ882" s="1"/>
      <c r="BVR882" s="1"/>
      <c r="BVS882" s="1"/>
      <c r="BVT882" s="1"/>
      <c r="BVU882" s="1"/>
      <c r="BVV882" s="1"/>
      <c r="BVW882" s="1"/>
      <c r="BVX882" s="1"/>
      <c r="BVY882" s="1"/>
      <c r="BVZ882" s="1"/>
      <c r="BWA882" s="1"/>
      <c r="BWB882" s="1"/>
      <c r="BWC882" s="1"/>
      <c r="BWD882" s="1"/>
      <c r="BWE882" s="1"/>
      <c r="BWF882" s="1"/>
      <c r="BWG882" s="1"/>
      <c r="BWH882" s="1"/>
      <c r="BWI882" s="1"/>
      <c r="BWJ882" s="1"/>
      <c r="BWK882" s="1"/>
      <c r="BWL882" s="1"/>
      <c r="BWM882" s="1"/>
      <c r="BWN882" s="1"/>
      <c r="BWO882" s="1"/>
      <c r="BWP882" s="1"/>
      <c r="BWQ882" s="1"/>
      <c r="BWR882" s="1"/>
      <c r="BWS882" s="1"/>
      <c r="BWT882" s="1"/>
      <c r="BWU882" s="1"/>
      <c r="BWV882" s="1"/>
      <c r="BWW882" s="1"/>
      <c r="BWX882" s="1"/>
      <c r="BWY882" s="1"/>
      <c r="BWZ882" s="1"/>
      <c r="BXA882" s="1"/>
      <c r="BXB882" s="1"/>
      <c r="BXC882" s="1"/>
      <c r="BXD882" s="1"/>
      <c r="BXE882" s="1"/>
      <c r="BXF882" s="1"/>
      <c r="BXG882" s="1"/>
      <c r="BXH882" s="1"/>
      <c r="BXI882" s="1"/>
      <c r="BXJ882" s="1"/>
      <c r="BXK882" s="1"/>
      <c r="BXL882" s="1"/>
      <c r="BXM882" s="1"/>
      <c r="BXN882" s="1"/>
      <c r="BXO882" s="1"/>
      <c r="BXP882" s="1"/>
      <c r="BXQ882" s="1"/>
      <c r="BXR882" s="1"/>
      <c r="BXS882" s="1"/>
      <c r="BXT882" s="1"/>
      <c r="BXU882" s="1"/>
      <c r="BXV882" s="1"/>
      <c r="BXW882" s="1"/>
      <c r="BXX882" s="1"/>
      <c r="BXY882" s="1"/>
      <c r="BXZ882" s="1"/>
      <c r="BYA882" s="1"/>
      <c r="BYB882" s="1"/>
      <c r="BYC882" s="1"/>
      <c r="BYD882" s="1"/>
      <c r="BYE882" s="1"/>
      <c r="BYF882" s="1"/>
      <c r="BYG882" s="1"/>
      <c r="BYH882" s="1"/>
      <c r="BYI882" s="1"/>
      <c r="BYJ882" s="1"/>
      <c r="BYK882" s="1"/>
      <c r="BYL882" s="1"/>
      <c r="BYM882" s="1"/>
      <c r="BYN882" s="1"/>
      <c r="BYO882" s="1"/>
      <c r="BYP882" s="1"/>
      <c r="BYQ882" s="1"/>
      <c r="BYR882" s="1"/>
      <c r="BYS882" s="1"/>
      <c r="BYT882" s="1"/>
      <c r="BYU882" s="1"/>
      <c r="BYV882" s="1"/>
      <c r="BYW882" s="1"/>
      <c r="BYX882" s="1"/>
      <c r="BYY882" s="1"/>
      <c r="BYZ882" s="1"/>
      <c r="BZA882" s="1"/>
      <c r="BZB882" s="1"/>
      <c r="BZC882" s="1"/>
      <c r="BZD882" s="1"/>
      <c r="BZE882" s="1"/>
      <c r="BZF882" s="1"/>
      <c r="BZG882" s="1"/>
      <c r="BZH882" s="1"/>
      <c r="BZI882" s="1"/>
      <c r="BZJ882" s="1"/>
      <c r="BZK882" s="1"/>
      <c r="BZL882" s="1"/>
      <c r="BZM882" s="1"/>
      <c r="BZN882" s="1"/>
      <c r="BZO882" s="1"/>
      <c r="BZP882" s="1"/>
      <c r="BZQ882" s="1"/>
      <c r="BZR882" s="1"/>
      <c r="BZS882" s="1"/>
      <c r="BZT882" s="1"/>
      <c r="BZU882" s="1"/>
      <c r="BZV882" s="1"/>
      <c r="BZW882" s="1"/>
      <c r="BZX882" s="1"/>
      <c r="BZY882" s="1"/>
      <c r="BZZ882" s="1"/>
      <c r="CAA882" s="1"/>
      <c r="CAB882" s="1"/>
      <c r="CAC882" s="1"/>
      <c r="CAD882" s="1"/>
      <c r="CAE882" s="1"/>
      <c r="CAF882" s="1"/>
      <c r="CAG882" s="1"/>
      <c r="CAH882" s="1"/>
      <c r="CAI882" s="1"/>
      <c r="CAJ882" s="1"/>
      <c r="CAK882" s="1"/>
      <c r="CAL882" s="1"/>
      <c r="CAM882" s="1"/>
      <c r="CAN882" s="1"/>
      <c r="CAO882" s="1"/>
      <c r="CAP882" s="1"/>
      <c r="CAQ882" s="1"/>
      <c r="CAR882" s="1"/>
      <c r="CAS882" s="1"/>
      <c r="CAT882" s="1"/>
      <c r="CAU882" s="1"/>
      <c r="CAV882" s="1"/>
      <c r="CAW882" s="1"/>
      <c r="CAX882" s="1"/>
      <c r="CAY882" s="1"/>
      <c r="CAZ882" s="1"/>
      <c r="CBA882" s="1"/>
      <c r="CBB882" s="1"/>
      <c r="CBC882" s="1"/>
      <c r="CBD882" s="1"/>
      <c r="CBE882" s="1"/>
      <c r="CBF882" s="1"/>
      <c r="CBG882" s="1"/>
      <c r="CBH882" s="1"/>
      <c r="CBI882" s="1"/>
      <c r="CBJ882" s="1"/>
      <c r="CBK882" s="1"/>
      <c r="CBL882" s="1"/>
      <c r="CBM882" s="1"/>
      <c r="CBN882" s="1"/>
      <c r="CBO882" s="1"/>
      <c r="CBP882" s="1"/>
      <c r="CBQ882" s="1"/>
      <c r="CBR882" s="1"/>
      <c r="CBS882" s="1"/>
      <c r="CBT882" s="1"/>
      <c r="CBU882" s="1"/>
      <c r="CBV882" s="1"/>
      <c r="CBW882" s="1"/>
      <c r="CBX882" s="1"/>
      <c r="CBY882" s="1"/>
      <c r="CBZ882" s="1"/>
      <c r="CCA882" s="1"/>
      <c r="CCB882" s="1"/>
      <c r="CCC882" s="1"/>
      <c r="CCD882" s="1"/>
      <c r="CCE882" s="1"/>
      <c r="CCF882" s="1"/>
      <c r="CCG882" s="1"/>
      <c r="CCH882" s="1"/>
      <c r="CCI882" s="1"/>
      <c r="CCJ882" s="1"/>
      <c r="CCK882" s="1"/>
      <c r="CCL882" s="1"/>
      <c r="CCM882" s="1"/>
      <c r="CCN882" s="1"/>
      <c r="CCO882" s="1"/>
      <c r="CCP882" s="1"/>
      <c r="CCQ882" s="1"/>
      <c r="CCR882" s="1"/>
      <c r="CCS882" s="1"/>
      <c r="CCT882" s="1"/>
      <c r="CCU882" s="1"/>
      <c r="CCV882" s="1"/>
      <c r="CCW882" s="1"/>
      <c r="CCX882" s="1"/>
      <c r="CCY882" s="1"/>
      <c r="CCZ882" s="1"/>
      <c r="CDA882" s="1"/>
      <c r="CDB882" s="1"/>
      <c r="CDC882" s="1"/>
      <c r="CDD882" s="1"/>
      <c r="CDE882" s="1"/>
      <c r="CDF882" s="1"/>
      <c r="CDG882" s="1"/>
      <c r="CDH882" s="1"/>
      <c r="CDI882" s="1"/>
      <c r="CDJ882" s="1"/>
      <c r="CDK882" s="1"/>
      <c r="CDL882" s="1"/>
      <c r="CDM882" s="1"/>
      <c r="CDN882" s="1"/>
      <c r="CDO882" s="1"/>
      <c r="CDP882" s="1"/>
      <c r="CDQ882" s="1"/>
      <c r="CDR882" s="1"/>
      <c r="CDS882" s="1"/>
      <c r="CDT882" s="1"/>
      <c r="CDU882" s="1"/>
      <c r="CDV882" s="1"/>
      <c r="CDW882" s="1"/>
      <c r="CDX882" s="1"/>
      <c r="CDY882" s="1"/>
      <c r="CDZ882" s="1"/>
      <c r="CEA882" s="1"/>
      <c r="CEB882" s="1"/>
      <c r="CEC882" s="1"/>
      <c r="CED882" s="1"/>
      <c r="CEE882" s="1"/>
      <c r="CEF882" s="1"/>
      <c r="CEG882" s="1"/>
      <c r="CEH882" s="1"/>
      <c r="CEI882" s="1"/>
      <c r="CEJ882" s="1"/>
      <c r="CEK882" s="1"/>
      <c r="CEL882" s="1"/>
      <c r="CEM882" s="1"/>
      <c r="CEN882" s="1"/>
      <c r="CEO882" s="1"/>
      <c r="CEP882" s="1"/>
      <c r="CEQ882" s="1"/>
      <c r="CER882" s="1"/>
      <c r="CES882" s="1"/>
      <c r="CET882" s="1"/>
      <c r="CEU882" s="1"/>
      <c r="CEV882" s="1"/>
      <c r="CEW882" s="1"/>
      <c r="CEX882" s="1"/>
      <c r="CEY882" s="1"/>
      <c r="CEZ882" s="1"/>
      <c r="CFA882" s="1"/>
      <c r="CFB882" s="1"/>
      <c r="CFC882" s="1"/>
      <c r="CFD882" s="1"/>
      <c r="CFE882" s="1"/>
      <c r="CFF882" s="1"/>
      <c r="CFG882" s="1"/>
      <c r="CFH882" s="1"/>
      <c r="CFI882" s="1"/>
      <c r="CFJ882" s="1"/>
      <c r="CFK882" s="1"/>
      <c r="CFL882" s="1"/>
      <c r="CFM882" s="1"/>
      <c r="CFN882" s="1"/>
      <c r="CFO882" s="1"/>
      <c r="CFP882" s="1"/>
      <c r="CFQ882" s="1"/>
      <c r="CFR882" s="1"/>
      <c r="CFS882" s="1"/>
      <c r="CFT882" s="1"/>
      <c r="CFU882" s="1"/>
      <c r="CFV882" s="1"/>
      <c r="CFW882" s="1"/>
      <c r="CFX882" s="1"/>
      <c r="CFY882" s="1"/>
      <c r="CFZ882" s="1"/>
      <c r="CGA882" s="1"/>
      <c r="CGB882" s="1"/>
      <c r="CGC882" s="1"/>
      <c r="CGD882" s="1"/>
      <c r="CGE882" s="1"/>
      <c r="CGF882" s="1"/>
      <c r="CGG882" s="1"/>
      <c r="CGH882" s="1"/>
      <c r="CGI882" s="1"/>
      <c r="CGJ882" s="1"/>
      <c r="CGK882" s="1"/>
      <c r="CGL882" s="1"/>
      <c r="CGM882" s="1"/>
      <c r="CGN882" s="1"/>
      <c r="CGO882" s="1"/>
      <c r="CGP882" s="1"/>
      <c r="CGQ882" s="1"/>
      <c r="CGR882" s="1"/>
      <c r="CGS882" s="1"/>
      <c r="CGT882" s="1"/>
      <c r="CGU882" s="1"/>
      <c r="CGV882" s="1"/>
      <c r="CGW882" s="1"/>
      <c r="CGX882" s="1"/>
      <c r="CGY882" s="1"/>
      <c r="CGZ882" s="1"/>
      <c r="CHA882" s="1"/>
      <c r="CHB882" s="1"/>
      <c r="CHC882" s="1"/>
      <c r="CHD882" s="1"/>
      <c r="CHE882" s="1"/>
      <c r="CHF882" s="1"/>
      <c r="CHG882" s="1"/>
    </row>
    <row r="883" spans="1:2243" ht="12.6" customHeight="1" x14ac:dyDescent="0.2">
      <c r="A883" s="17">
        <v>4221</v>
      </c>
      <c r="B883" s="27" t="s">
        <v>60</v>
      </c>
      <c r="C883" s="61">
        <f t="shared" si="451"/>
        <v>0</v>
      </c>
      <c r="D883" s="15"/>
      <c r="E883" s="15"/>
      <c r="F883" s="15"/>
      <c r="G883" s="15"/>
      <c r="H883" s="15"/>
      <c r="I883" s="15"/>
      <c r="J883" s="15"/>
      <c r="K883" s="64"/>
      <c r="L883" s="64"/>
      <c r="AC883" s="1"/>
      <c r="AD883" s="1"/>
      <c r="AE883" s="1"/>
      <c r="AF883" s="1"/>
      <c r="ALL883" s="1"/>
      <c r="ALM883" s="1"/>
      <c r="ALN883" s="1"/>
      <c r="ALO883" s="1"/>
      <c r="ALP883" s="1"/>
      <c r="ALQ883" s="1"/>
      <c r="ALR883" s="1"/>
      <c r="ALS883" s="1"/>
      <c r="ALT883" s="1"/>
      <c r="ALU883" s="1"/>
      <c r="ALV883" s="1"/>
      <c r="ALW883" s="1"/>
      <c r="ALX883" s="1"/>
      <c r="ALY883" s="1"/>
      <c r="ALZ883" s="1"/>
      <c r="AMA883" s="1"/>
      <c r="AMB883" s="1"/>
      <c r="AMC883" s="1"/>
      <c r="AMD883" s="1"/>
      <c r="AME883" s="1"/>
      <c r="AMF883" s="1"/>
      <c r="AMG883" s="1"/>
      <c r="AMH883" s="1"/>
      <c r="AMI883" s="1"/>
      <c r="AMJ883" s="1"/>
      <c r="AMK883" s="1"/>
      <c r="AML883" s="1"/>
      <c r="AMM883" s="1"/>
      <c r="AMN883" s="1"/>
      <c r="AMO883" s="1"/>
      <c r="AMP883" s="1"/>
      <c r="AMQ883" s="1"/>
      <c r="AMR883" s="1"/>
      <c r="AMS883" s="1"/>
      <c r="AMT883" s="1"/>
      <c r="AMU883" s="1"/>
      <c r="AMV883" s="1"/>
      <c r="AMW883" s="1"/>
      <c r="AMX883" s="1"/>
      <c r="AMY883" s="1"/>
      <c r="AMZ883" s="1"/>
      <c r="ANA883" s="1"/>
      <c r="ANB883" s="1"/>
      <c r="ANC883" s="1"/>
      <c r="AND883" s="1"/>
      <c r="ANE883" s="1"/>
      <c r="ANF883" s="1"/>
      <c r="ANG883" s="1"/>
      <c r="ANH883" s="1"/>
      <c r="ANI883" s="1"/>
      <c r="ANJ883" s="1"/>
      <c r="ANK883" s="1"/>
      <c r="ANL883" s="1"/>
      <c r="ANM883" s="1"/>
      <c r="ANN883" s="1"/>
      <c r="ANO883" s="1"/>
      <c r="ANP883" s="1"/>
      <c r="ANQ883" s="1"/>
      <c r="ANR883" s="1"/>
      <c r="ANS883" s="1"/>
      <c r="ANT883" s="1"/>
      <c r="ANU883" s="1"/>
      <c r="ANV883" s="1"/>
      <c r="ANW883" s="1"/>
      <c r="ANX883" s="1"/>
      <c r="ANY883" s="1"/>
      <c r="ANZ883" s="1"/>
      <c r="AOA883" s="1"/>
      <c r="AOB883" s="1"/>
      <c r="AOC883" s="1"/>
      <c r="AOD883" s="1"/>
      <c r="AOE883" s="1"/>
      <c r="AOF883" s="1"/>
      <c r="AOG883" s="1"/>
      <c r="AOH883" s="1"/>
      <c r="AOI883" s="1"/>
      <c r="AOJ883" s="1"/>
      <c r="AOK883" s="1"/>
      <c r="AOL883" s="1"/>
      <c r="AOM883" s="1"/>
      <c r="AON883" s="1"/>
      <c r="AOO883" s="1"/>
      <c r="AOP883" s="1"/>
      <c r="AOQ883" s="1"/>
      <c r="AOR883" s="1"/>
      <c r="AOS883" s="1"/>
      <c r="AOT883" s="1"/>
      <c r="AOU883" s="1"/>
      <c r="AOV883" s="1"/>
      <c r="AOW883" s="1"/>
      <c r="AOX883" s="1"/>
      <c r="AOY883" s="1"/>
      <c r="AOZ883" s="1"/>
      <c r="APA883" s="1"/>
      <c r="APB883" s="1"/>
      <c r="APC883" s="1"/>
      <c r="APD883" s="1"/>
      <c r="APE883" s="1"/>
      <c r="APF883" s="1"/>
      <c r="APG883" s="1"/>
      <c r="APH883" s="1"/>
      <c r="API883" s="1"/>
      <c r="APJ883" s="1"/>
      <c r="APK883" s="1"/>
      <c r="APL883" s="1"/>
      <c r="APM883" s="1"/>
      <c r="APN883" s="1"/>
      <c r="APO883" s="1"/>
      <c r="APP883" s="1"/>
      <c r="APQ883" s="1"/>
      <c r="APR883" s="1"/>
      <c r="APS883" s="1"/>
      <c r="APT883" s="1"/>
      <c r="APU883" s="1"/>
      <c r="APV883" s="1"/>
      <c r="APW883" s="1"/>
      <c r="APX883" s="1"/>
      <c r="APY883" s="1"/>
      <c r="APZ883" s="1"/>
      <c r="AQA883" s="1"/>
      <c r="AQB883" s="1"/>
      <c r="AQC883" s="1"/>
      <c r="AQD883" s="1"/>
      <c r="AQE883" s="1"/>
      <c r="AQF883" s="1"/>
      <c r="AQG883" s="1"/>
      <c r="AQH883" s="1"/>
      <c r="AQI883" s="1"/>
      <c r="AQJ883" s="1"/>
      <c r="AQK883" s="1"/>
      <c r="AQL883" s="1"/>
      <c r="AQM883" s="1"/>
      <c r="AQN883" s="1"/>
      <c r="AQO883" s="1"/>
      <c r="AQP883" s="1"/>
      <c r="AQQ883" s="1"/>
      <c r="AQR883" s="1"/>
      <c r="AQS883" s="1"/>
      <c r="AQT883" s="1"/>
      <c r="AQU883" s="1"/>
      <c r="AQV883" s="1"/>
      <c r="AQW883" s="1"/>
      <c r="AQX883" s="1"/>
      <c r="AQY883" s="1"/>
      <c r="AQZ883" s="1"/>
      <c r="ARA883" s="1"/>
      <c r="ARB883" s="1"/>
      <c r="ARC883" s="1"/>
      <c r="ARD883" s="1"/>
      <c r="ARE883" s="1"/>
      <c r="ARF883" s="1"/>
      <c r="ARG883" s="1"/>
      <c r="ARH883" s="1"/>
      <c r="ARI883" s="1"/>
      <c r="ARJ883" s="1"/>
      <c r="ARK883" s="1"/>
      <c r="ARL883" s="1"/>
      <c r="ARM883" s="1"/>
      <c r="ARN883" s="1"/>
      <c r="ARO883" s="1"/>
      <c r="ARP883" s="1"/>
      <c r="ARQ883" s="1"/>
      <c r="ARR883" s="1"/>
      <c r="ARS883" s="1"/>
      <c r="ART883" s="1"/>
      <c r="ARU883" s="1"/>
      <c r="ARV883" s="1"/>
      <c r="ARW883" s="1"/>
      <c r="ARX883" s="1"/>
      <c r="ARY883" s="1"/>
      <c r="ARZ883" s="1"/>
      <c r="ASA883" s="1"/>
      <c r="ASB883" s="1"/>
      <c r="ASC883" s="1"/>
      <c r="ASD883" s="1"/>
      <c r="ASE883" s="1"/>
      <c r="ASF883" s="1"/>
      <c r="ASG883" s="1"/>
      <c r="ASH883" s="1"/>
      <c r="ASI883" s="1"/>
      <c r="ASJ883" s="1"/>
      <c r="ASK883" s="1"/>
      <c r="ASL883" s="1"/>
      <c r="ASM883" s="1"/>
      <c r="ASN883" s="1"/>
      <c r="ASO883" s="1"/>
      <c r="ASP883" s="1"/>
      <c r="ASQ883" s="1"/>
      <c r="ASR883" s="1"/>
      <c r="ASS883" s="1"/>
      <c r="AST883" s="1"/>
      <c r="ASU883" s="1"/>
      <c r="ASV883" s="1"/>
      <c r="ASW883" s="1"/>
      <c r="ASX883" s="1"/>
      <c r="ASY883" s="1"/>
      <c r="ASZ883" s="1"/>
      <c r="ATA883" s="1"/>
      <c r="ATB883" s="1"/>
      <c r="ATC883" s="1"/>
      <c r="ATD883" s="1"/>
      <c r="ATE883" s="1"/>
      <c r="ATF883" s="1"/>
      <c r="ATG883" s="1"/>
      <c r="ATH883" s="1"/>
      <c r="ATI883" s="1"/>
      <c r="ATJ883" s="1"/>
      <c r="ATK883" s="1"/>
      <c r="ATL883" s="1"/>
      <c r="ATM883" s="1"/>
      <c r="ATN883" s="1"/>
      <c r="ATO883" s="1"/>
      <c r="ATP883" s="1"/>
      <c r="ATQ883" s="1"/>
      <c r="ATR883" s="1"/>
      <c r="ATS883" s="1"/>
      <c r="ATT883" s="1"/>
      <c r="ATU883" s="1"/>
      <c r="ATV883" s="1"/>
      <c r="ATW883" s="1"/>
      <c r="ATX883" s="1"/>
      <c r="ATY883" s="1"/>
      <c r="ATZ883" s="1"/>
      <c r="AUA883" s="1"/>
      <c r="AUB883" s="1"/>
      <c r="AUC883" s="1"/>
      <c r="AUD883" s="1"/>
      <c r="AUE883" s="1"/>
      <c r="AUF883" s="1"/>
      <c r="AUG883" s="1"/>
      <c r="AUH883" s="1"/>
      <c r="AUI883" s="1"/>
      <c r="AUJ883" s="1"/>
      <c r="AUK883" s="1"/>
      <c r="AUL883" s="1"/>
      <c r="AUM883" s="1"/>
      <c r="AUN883" s="1"/>
      <c r="AUO883" s="1"/>
      <c r="AUP883" s="1"/>
      <c r="AUQ883" s="1"/>
      <c r="AUR883" s="1"/>
      <c r="AUS883" s="1"/>
      <c r="AUT883" s="1"/>
      <c r="AUU883" s="1"/>
      <c r="AUV883" s="1"/>
      <c r="AUW883" s="1"/>
      <c r="AUX883" s="1"/>
      <c r="AUY883" s="1"/>
      <c r="AUZ883" s="1"/>
      <c r="AVA883" s="1"/>
      <c r="AVB883" s="1"/>
      <c r="AVC883" s="1"/>
      <c r="AVD883" s="1"/>
      <c r="AVE883" s="1"/>
      <c r="AVF883" s="1"/>
      <c r="AVG883" s="1"/>
      <c r="AVH883" s="1"/>
      <c r="AVI883" s="1"/>
      <c r="AVJ883" s="1"/>
      <c r="AVK883" s="1"/>
      <c r="AVL883" s="1"/>
      <c r="AVM883" s="1"/>
      <c r="AVN883" s="1"/>
      <c r="AVO883" s="1"/>
      <c r="AVP883" s="1"/>
      <c r="AVQ883" s="1"/>
      <c r="AVR883" s="1"/>
      <c r="AVS883" s="1"/>
      <c r="AVT883" s="1"/>
      <c r="AVU883" s="1"/>
      <c r="AVV883" s="1"/>
      <c r="AVW883" s="1"/>
      <c r="AVX883" s="1"/>
      <c r="AVY883" s="1"/>
      <c r="AVZ883" s="1"/>
      <c r="AWA883" s="1"/>
      <c r="AWB883" s="1"/>
      <c r="AWC883" s="1"/>
      <c r="AWD883" s="1"/>
      <c r="AWE883" s="1"/>
      <c r="AWF883" s="1"/>
      <c r="AWG883" s="1"/>
      <c r="AWH883" s="1"/>
      <c r="AWI883" s="1"/>
      <c r="AWJ883" s="1"/>
      <c r="AWK883" s="1"/>
      <c r="AWL883" s="1"/>
      <c r="AWM883" s="1"/>
      <c r="AWN883" s="1"/>
      <c r="AWO883" s="1"/>
      <c r="AWP883" s="1"/>
      <c r="AWQ883" s="1"/>
      <c r="AWR883" s="1"/>
      <c r="AWS883" s="1"/>
      <c r="AWT883" s="1"/>
      <c r="AWU883" s="1"/>
      <c r="AWV883" s="1"/>
      <c r="AWW883" s="1"/>
      <c r="AWX883" s="1"/>
      <c r="AWY883" s="1"/>
      <c r="AWZ883" s="1"/>
      <c r="AXA883" s="1"/>
      <c r="AXB883" s="1"/>
      <c r="AXC883" s="1"/>
      <c r="AXD883" s="1"/>
      <c r="AXE883" s="1"/>
      <c r="AXF883" s="1"/>
      <c r="AXG883" s="1"/>
      <c r="AXH883" s="1"/>
      <c r="AXI883" s="1"/>
      <c r="AXJ883" s="1"/>
      <c r="AXK883" s="1"/>
      <c r="AXL883" s="1"/>
      <c r="AXM883" s="1"/>
      <c r="AXN883" s="1"/>
      <c r="AXO883" s="1"/>
      <c r="AXP883" s="1"/>
      <c r="AXQ883" s="1"/>
      <c r="AXR883" s="1"/>
      <c r="AXS883" s="1"/>
      <c r="AXT883" s="1"/>
      <c r="AXU883" s="1"/>
      <c r="AXV883" s="1"/>
      <c r="AXW883" s="1"/>
      <c r="AXX883" s="1"/>
      <c r="AXY883" s="1"/>
      <c r="AXZ883" s="1"/>
      <c r="AYA883" s="1"/>
      <c r="AYB883" s="1"/>
      <c r="AYC883" s="1"/>
      <c r="AYD883" s="1"/>
      <c r="AYE883" s="1"/>
      <c r="AYF883" s="1"/>
      <c r="AYG883" s="1"/>
      <c r="AYH883" s="1"/>
      <c r="AYI883" s="1"/>
      <c r="AYJ883" s="1"/>
      <c r="AYK883" s="1"/>
      <c r="AYL883" s="1"/>
      <c r="AYM883" s="1"/>
      <c r="AYN883" s="1"/>
      <c r="AYO883" s="1"/>
      <c r="AYP883" s="1"/>
      <c r="AYQ883" s="1"/>
      <c r="AYR883" s="1"/>
      <c r="AYS883" s="1"/>
      <c r="AYT883" s="1"/>
      <c r="AYU883" s="1"/>
      <c r="AYV883" s="1"/>
      <c r="AYW883" s="1"/>
      <c r="AYX883" s="1"/>
      <c r="AYY883" s="1"/>
      <c r="AYZ883" s="1"/>
      <c r="AZA883" s="1"/>
      <c r="AZB883" s="1"/>
      <c r="AZC883" s="1"/>
      <c r="AZD883" s="1"/>
      <c r="AZE883" s="1"/>
      <c r="AZF883" s="1"/>
      <c r="AZG883" s="1"/>
      <c r="AZH883" s="1"/>
      <c r="AZI883" s="1"/>
      <c r="AZJ883" s="1"/>
      <c r="AZK883" s="1"/>
      <c r="AZL883" s="1"/>
      <c r="AZM883" s="1"/>
      <c r="AZN883" s="1"/>
      <c r="AZO883" s="1"/>
      <c r="AZP883" s="1"/>
      <c r="AZQ883" s="1"/>
      <c r="AZR883" s="1"/>
      <c r="AZS883" s="1"/>
      <c r="AZT883" s="1"/>
      <c r="AZU883" s="1"/>
      <c r="AZV883" s="1"/>
      <c r="AZW883" s="1"/>
      <c r="AZX883" s="1"/>
      <c r="AZY883" s="1"/>
      <c r="AZZ883" s="1"/>
      <c r="BAA883" s="1"/>
      <c r="BAB883" s="1"/>
      <c r="BAC883" s="1"/>
      <c r="BAD883" s="1"/>
      <c r="BAE883" s="1"/>
      <c r="BAF883" s="1"/>
      <c r="BAG883" s="1"/>
      <c r="BAH883" s="1"/>
      <c r="BAI883" s="1"/>
      <c r="BAJ883" s="1"/>
      <c r="BAK883" s="1"/>
      <c r="BAL883" s="1"/>
      <c r="BAM883" s="1"/>
      <c r="BAN883" s="1"/>
      <c r="BAO883" s="1"/>
      <c r="BAP883" s="1"/>
      <c r="BAQ883" s="1"/>
      <c r="BAR883" s="1"/>
      <c r="BAS883" s="1"/>
      <c r="BAT883" s="1"/>
      <c r="BAU883" s="1"/>
      <c r="BAV883" s="1"/>
      <c r="BAW883" s="1"/>
      <c r="BAX883" s="1"/>
      <c r="BAY883" s="1"/>
      <c r="BAZ883" s="1"/>
      <c r="BBA883" s="1"/>
      <c r="BBB883" s="1"/>
      <c r="BBC883" s="1"/>
      <c r="BBD883" s="1"/>
      <c r="BBE883" s="1"/>
      <c r="BBF883" s="1"/>
      <c r="BBG883" s="1"/>
      <c r="BBH883" s="1"/>
      <c r="BBI883" s="1"/>
      <c r="BBJ883" s="1"/>
      <c r="BBK883" s="1"/>
      <c r="BBL883" s="1"/>
      <c r="BBM883" s="1"/>
      <c r="BBN883" s="1"/>
      <c r="BBO883" s="1"/>
      <c r="BBP883" s="1"/>
      <c r="BBQ883" s="1"/>
      <c r="BBR883" s="1"/>
      <c r="BBS883" s="1"/>
      <c r="BBT883" s="1"/>
      <c r="BBU883" s="1"/>
      <c r="BBV883" s="1"/>
      <c r="BBW883" s="1"/>
      <c r="BBX883" s="1"/>
      <c r="BBY883" s="1"/>
      <c r="BBZ883" s="1"/>
      <c r="BCA883" s="1"/>
      <c r="BCB883" s="1"/>
      <c r="BCC883" s="1"/>
      <c r="BCD883" s="1"/>
      <c r="BCE883" s="1"/>
      <c r="BCF883" s="1"/>
      <c r="BCG883" s="1"/>
      <c r="BCH883" s="1"/>
      <c r="BCI883" s="1"/>
      <c r="BCJ883" s="1"/>
      <c r="BCK883" s="1"/>
      <c r="BCL883" s="1"/>
      <c r="BCM883" s="1"/>
      <c r="BCN883" s="1"/>
      <c r="BCO883" s="1"/>
      <c r="BCP883" s="1"/>
      <c r="BCQ883" s="1"/>
      <c r="BCR883" s="1"/>
      <c r="BCS883" s="1"/>
      <c r="BCT883" s="1"/>
      <c r="BCU883" s="1"/>
      <c r="BCV883" s="1"/>
      <c r="BCW883" s="1"/>
      <c r="BCX883" s="1"/>
      <c r="BCY883" s="1"/>
      <c r="BCZ883" s="1"/>
      <c r="BDA883" s="1"/>
      <c r="BDB883" s="1"/>
      <c r="BDC883" s="1"/>
      <c r="BDD883" s="1"/>
      <c r="BDE883" s="1"/>
      <c r="BDF883" s="1"/>
      <c r="BDG883" s="1"/>
      <c r="BDH883" s="1"/>
      <c r="BDI883" s="1"/>
      <c r="BDJ883" s="1"/>
      <c r="BDK883" s="1"/>
      <c r="BDL883" s="1"/>
      <c r="BDM883" s="1"/>
      <c r="BDN883" s="1"/>
      <c r="BDO883" s="1"/>
      <c r="BDP883" s="1"/>
      <c r="BDQ883" s="1"/>
      <c r="BDR883" s="1"/>
      <c r="BDS883" s="1"/>
      <c r="BDT883" s="1"/>
      <c r="BDU883" s="1"/>
      <c r="BDV883" s="1"/>
      <c r="BDW883" s="1"/>
      <c r="BDX883" s="1"/>
      <c r="BDY883" s="1"/>
      <c r="BDZ883" s="1"/>
      <c r="BEA883" s="1"/>
      <c r="BEB883" s="1"/>
      <c r="BEC883" s="1"/>
      <c r="BED883" s="1"/>
      <c r="BEE883" s="1"/>
      <c r="BEF883" s="1"/>
      <c r="BEG883" s="1"/>
      <c r="BEH883" s="1"/>
      <c r="BEI883" s="1"/>
      <c r="BEJ883" s="1"/>
      <c r="BEK883" s="1"/>
      <c r="BEL883" s="1"/>
      <c r="BEM883" s="1"/>
      <c r="BEN883" s="1"/>
      <c r="BEO883" s="1"/>
      <c r="BEP883" s="1"/>
      <c r="BEQ883" s="1"/>
      <c r="BER883" s="1"/>
      <c r="BES883" s="1"/>
      <c r="BET883" s="1"/>
      <c r="BEU883" s="1"/>
      <c r="BEV883" s="1"/>
      <c r="BEW883" s="1"/>
      <c r="BEX883" s="1"/>
      <c r="BEY883" s="1"/>
      <c r="BEZ883" s="1"/>
      <c r="BFA883" s="1"/>
      <c r="BFB883" s="1"/>
      <c r="BFC883" s="1"/>
      <c r="BFD883" s="1"/>
      <c r="BFE883" s="1"/>
      <c r="BFF883" s="1"/>
      <c r="BFG883" s="1"/>
      <c r="BFH883" s="1"/>
      <c r="BFI883" s="1"/>
      <c r="BFJ883" s="1"/>
      <c r="BFK883" s="1"/>
      <c r="BFL883" s="1"/>
      <c r="BFM883" s="1"/>
      <c r="BFN883" s="1"/>
      <c r="BFO883" s="1"/>
      <c r="BFP883" s="1"/>
      <c r="BFQ883" s="1"/>
      <c r="BFR883" s="1"/>
      <c r="BFS883" s="1"/>
      <c r="BFT883" s="1"/>
      <c r="BFU883" s="1"/>
      <c r="BFV883" s="1"/>
      <c r="BFW883" s="1"/>
      <c r="BFX883" s="1"/>
      <c r="BFY883" s="1"/>
      <c r="BFZ883" s="1"/>
      <c r="BGA883" s="1"/>
      <c r="BGB883" s="1"/>
      <c r="BGC883" s="1"/>
      <c r="BGD883" s="1"/>
      <c r="BGE883" s="1"/>
      <c r="BGF883" s="1"/>
      <c r="BGG883" s="1"/>
      <c r="BGH883" s="1"/>
      <c r="BGI883" s="1"/>
      <c r="BGJ883" s="1"/>
      <c r="BGK883" s="1"/>
      <c r="BGL883" s="1"/>
      <c r="BGM883" s="1"/>
      <c r="BGN883" s="1"/>
      <c r="BGO883" s="1"/>
      <c r="BGP883" s="1"/>
      <c r="BGQ883" s="1"/>
      <c r="BGR883" s="1"/>
      <c r="BGS883" s="1"/>
      <c r="BGT883" s="1"/>
      <c r="BGU883" s="1"/>
      <c r="BGV883" s="1"/>
      <c r="BGW883" s="1"/>
      <c r="BGX883" s="1"/>
      <c r="BGY883" s="1"/>
      <c r="BGZ883" s="1"/>
      <c r="BHA883" s="1"/>
      <c r="BHB883" s="1"/>
      <c r="BHC883" s="1"/>
      <c r="BHD883" s="1"/>
      <c r="BHE883" s="1"/>
      <c r="BHF883" s="1"/>
      <c r="BHG883" s="1"/>
      <c r="BHH883" s="1"/>
      <c r="BHI883" s="1"/>
      <c r="BHJ883" s="1"/>
      <c r="BHK883" s="1"/>
      <c r="BHL883" s="1"/>
      <c r="BHM883" s="1"/>
      <c r="BHN883" s="1"/>
      <c r="BHO883" s="1"/>
      <c r="BHP883" s="1"/>
      <c r="BHQ883" s="1"/>
      <c r="BHR883" s="1"/>
      <c r="BHS883" s="1"/>
      <c r="BHT883" s="1"/>
      <c r="BHU883" s="1"/>
      <c r="BHV883" s="1"/>
      <c r="BHW883" s="1"/>
      <c r="BHX883" s="1"/>
      <c r="BHY883" s="1"/>
      <c r="BHZ883" s="1"/>
      <c r="BIA883" s="1"/>
      <c r="BIB883" s="1"/>
      <c r="BIC883" s="1"/>
      <c r="BID883" s="1"/>
      <c r="BIE883" s="1"/>
      <c r="BIF883" s="1"/>
      <c r="BIG883" s="1"/>
      <c r="BIH883" s="1"/>
      <c r="BII883" s="1"/>
      <c r="BIJ883" s="1"/>
      <c r="BIK883" s="1"/>
      <c r="BIL883" s="1"/>
      <c r="BIM883" s="1"/>
      <c r="BIN883" s="1"/>
      <c r="BIO883" s="1"/>
      <c r="BIP883" s="1"/>
      <c r="BIQ883" s="1"/>
      <c r="BIR883" s="1"/>
      <c r="BIS883" s="1"/>
      <c r="BIT883" s="1"/>
      <c r="BIU883" s="1"/>
      <c r="BIV883" s="1"/>
      <c r="BIW883" s="1"/>
      <c r="BIX883" s="1"/>
      <c r="BIY883" s="1"/>
      <c r="BIZ883" s="1"/>
      <c r="BJA883" s="1"/>
      <c r="BJB883" s="1"/>
      <c r="BJC883" s="1"/>
      <c r="BJD883" s="1"/>
      <c r="BJE883" s="1"/>
      <c r="BJF883" s="1"/>
      <c r="BJG883" s="1"/>
      <c r="BJH883" s="1"/>
      <c r="BJI883" s="1"/>
      <c r="BJJ883" s="1"/>
      <c r="BJK883" s="1"/>
      <c r="BJL883" s="1"/>
      <c r="BJM883" s="1"/>
      <c r="BJN883" s="1"/>
      <c r="BJO883" s="1"/>
      <c r="BJP883" s="1"/>
      <c r="BJQ883" s="1"/>
      <c r="BJR883" s="1"/>
      <c r="BJS883" s="1"/>
      <c r="BJT883" s="1"/>
      <c r="BJU883" s="1"/>
      <c r="BJV883" s="1"/>
      <c r="BJW883" s="1"/>
      <c r="BJX883" s="1"/>
      <c r="BJY883" s="1"/>
      <c r="BJZ883" s="1"/>
      <c r="BKA883" s="1"/>
      <c r="BKB883" s="1"/>
      <c r="BKC883" s="1"/>
      <c r="BKD883" s="1"/>
      <c r="BKE883" s="1"/>
      <c r="BKF883" s="1"/>
      <c r="BKG883" s="1"/>
      <c r="BKH883" s="1"/>
      <c r="BKI883" s="1"/>
      <c r="BKJ883" s="1"/>
      <c r="BKK883" s="1"/>
      <c r="BKL883" s="1"/>
      <c r="BKM883" s="1"/>
      <c r="BKN883" s="1"/>
      <c r="BKO883" s="1"/>
      <c r="BKP883" s="1"/>
      <c r="BKQ883" s="1"/>
      <c r="BKR883" s="1"/>
      <c r="BKS883" s="1"/>
      <c r="BKT883" s="1"/>
      <c r="BKU883" s="1"/>
      <c r="BKV883" s="1"/>
      <c r="BKW883" s="1"/>
      <c r="BKX883" s="1"/>
      <c r="BKY883" s="1"/>
      <c r="BKZ883" s="1"/>
      <c r="BLA883" s="1"/>
      <c r="BLB883" s="1"/>
      <c r="BLC883" s="1"/>
      <c r="BLD883" s="1"/>
      <c r="BLE883" s="1"/>
      <c r="BLF883" s="1"/>
      <c r="BLG883" s="1"/>
      <c r="BLH883" s="1"/>
      <c r="BLI883" s="1"/>
      <c r="BLJ883" s="1"/>
      <c r="BLK883" s="1"/>
      <c r="BLL883" s="1"/>
      <c r="BLM883" s="1"/>
      <c r="BLN883" s="1"/>
      <c r="BLO883" s="1"/>
      <c r="BLP883" s="1"/>
      <c r="BLQ883" s="1"/>
      <c r="BLR883" s="1"/>
      <c r="BLS883" s="1"/>
      <c r="BLT883" s="1"/>
      <c r="BLU883" s="1"/>
      <c r="BLV883" s="1"/>
      <c r="BLW883" s="1"/>
      <c r="BLX883" s="1"/>
      <c r="BLY883" s="1"/>
      <c r="BLZ883" s="1"/>
      <c r="BMA883" s="1"/>
      <c r="BMB883" s="1"/>
      <c r="BMC883" s="1"/>
      <c r="BMD883" s="1"/>
      <c r="BME883" s="1"/>
      <c r="BMF883" s="1"/>
      <c r="BMG883" s="1"/>
      <c r="BMH883" s="1"/>
      <c r="BMI883" s="1"/>
      <c r="BMJ883" s="1"/>
      <c r="BMK883" s="1"/>
      <c r="BML883" s="1"/>
      <c r="BMM883" s="1"/>
      <c r="BMN883" s="1"/>
      <c r="BMO883" s="1"/>
      <c r="BMP883" s="1"/>
      <c r="BMQ883" s="1"/>
      <c r="BMR883" s="1"/>
      <c r="BMS883" s="1"/>
      <c r="BMT883" s="1"/>
      <c r="BMU883" s="1"/>
      <c r="BMV883" s="1"/>
      <c r="BMW883" s="1"/>
      <c r="BMX883" s="1"/>
      <c r="BMY883" s="1"/>
      <c r="BMZ883" s="1"/>
      <c r="BNA883" s="1"/>
      <c r="BNB883" s="1"/>
      <c r="BNC883" s="1"/>
      <c r="BND883" s="1"/>
      <c r="BNE883" s="1"/>
      <c r="BNF883" s="1"/>
      <c r="BNG883" s="1"/>
      <c r="BNH883" s="1"/>
      <c r="BNI883" s="1"/>
      <c r="BNJ883" s="1"/>
      <c r="BNK883" s="1"/>
      <c r="BNL883" s="1"/>
      <c r="BNM883" s="1"/>
      <c r="BNN883" s="1"/>
      <c r="BNO883" s="1"/>
      <c r="BNP883" s="1"/>
      <c r="BNQ883" s="1"/>
      <c r="BNR883" s="1"/>
      <c r="BNS883" s="1"/>
      <c r="BNT883" s="1"/>
      <c r="BNU883" s="1"/>
      <c r="BNV883" s="1"/>
      <c r="BNW883" s="1"/>
      <c r="BNX883" s="1"/>
      <c r="BNY883" s="1"/>
      <c r="BNZ883" s="1"/>
      <c r="BOA883" s="1"/>
      <c r="BOB883" s="1"/>
      <c r="BOC883" s="1"/>
      <c r="BOD883" s="1"/>
      <c r="BOE883" s="1"/>
      <c r="BOF883" s="1"/>
      <c r="BOG883" s="1"/>
      <c r="BOH883" s="1"/>
      <c r="BOI883" s="1"/>
      <c r="BOJ883" s="1"/>
      <c r="BOK883" s="1"/>
      <c r="BOL883" s="1"/>
      <c r="BOM883" s="1"/>
      <c r="BON883" s="1"/>
      <c r="BOO883" s="1"/>
      <c r="BOP883" s="1"/>
      <c r="BOQ883" s="1"/>
      <c r="BOR883" s="1"/>
      <c r="BOS883" s="1"/>
      <c r="BOT883" s="1"/>
      <c r="BOU883" s="1"/>
      <c r="BOV883" s="1"/>
      <c r="BOW883" s="1"/>
      <c r="BOX883" s="1"/>
      <c r="BOY883" s="1"/>
      <c r="BOZ883" s="1"/>
      <c r="BPA883" s="1"/>
      <c r="BPB883" s="1"/>
      <c r="BPC883" s="1"/>
      <c r="BPD883" s="1"/>
      <c r="BPE883" s="1"/>
      <c r="BPF883" s="1"/>
      <c r="BPG883" s="1"/>
      <c r="BPH883" s="1"/>
      <c r="BPI883" s="1"/>
      <c r="BPJ883" s="1"/>
      <c r="BPK883" s="1"/>
      <c r="BPL883" s="1"/>
      <c r="BPM883" s="1"/>
      <c r="BPN883" s="1"/>
      <c r="BPO883" s="1"/>
      <c r="BPP883" s="1"/>
      <c r="BPQ883" s="1"/>
      <c r="BPR883" s="1"/>
      <c r="BPS883" s="1"/>
      <c r="BPT883" s="1"/>
      <c r="BPU883" s="1"/>
      <c r="BPV883" s="1"/>
      <c r="BPW883" s="1"/>
      <c r="BPX883" s="1"/>
      <c r="BPY883" s="1"/>
      <c r="BPZ883" s="1"/>
      <c r="BQA883" s="1"/>
      <c r="BQB883" s="1"/>
      <c r="BQC883" s="1"/>
      <c r="BQD883" s="1"/>
      <c r="BQE883" s="1"/>
      <c r="BQF883" s="1"/>
      <c r="BQG883" s="1"/>
      <c r="BQH883" s="1"/>
      <c r="BQI883" s="1"/>
      <c r="BQJ883" s="1"/>
      <c r="BQK883" s="1"/>
      <c r="BQL883" s="1"/>
      <c r="BQM883" s="1"/>
      <c r="BQN883" s="1"/>
      <c r="BQO883" s="1"/>
      <c r="BQP883" s="1"/>
      <c r="BQQ883" s="1"/>
      <c r="BQR883" s="1"/>
      <c r="BQS883" s="1"/>
      <c r="BQT883" s="1"/>
      <c r="BQU883" s="1"/>
      <c r="BQV883" s="1"/>
      <c r="BQW883" s="1"/>
      <c r="BQX883" s="1"/>
      <c r="BQY883" s="1"/>
      <c r="BQZ883" s="1"/>
      <c r="BRA883" s="1"/>
      <c r="BRB883" s="1"/>
      <c r="BRC883" s="1"/>
      <c r="BRD883" s="1"/>
      <c r="BRE883" s="1"/>
      <c r="BRF883" s="1"/>
      <c r="BRG883" s="1"/>
      <c r="BRH883" s="1"/>
      <c r="BRI883" s="1"/>
      <c r="BRJ883" s="1"/>
      <c r="BRK883" s="1"/>
      <c r="BRL883" s="1"/>
      <c r="BRM883" s="1"/>
      <c r="BRN883" s="1"/>
      <c r="BRO883" s="1"/>
      <c r="BRP883" s="1"/>
      <c r="BRQ883" s="1"/>
      <c r="BRR883" s="1"/>
      <c r="BRS883" s="1"/>
      <c r="BRT883" s="1"/>
      <c r="BRU883" s="1"/>
      <c r="BRV883" s="1"/>
      <c r="BRW883" s="1"/>
      <c r="BRX883" s="1"/>
      <c r="BRY883" s="1"/>
      <c r="BRZ883" s="1"/>
      <c r="BSA883" s="1"/>
      <c r="BSB883" s="1"/>
      <c r="BSC883" s="1"/>
      <c r="BSD883" s="1"/>
      <c r="BSE883" s="1"/>
      <c r="BSF883" s="1"/>
      <c r="BSG883" s="1"/>
      <c r="BSH883" s="1"/>
      <c r="BSI883" s="1"/>
      <c r="BSJ883" s="1"/>
      <c r="BSK883" s="1"/>
      <c r="BSL883" s="1"/>
      <c r="BSM883" s="1"/>
      <c r="BSN883" s="1"/>
      <c r="BSO883" s="1"/>
      <c r="BSP883" s="1"/>
      <c r="BSQ883" s="1"/>
      <c r="BSR883" s="1"/>
      <c r="BSS883" s="1"/>
      <c r="BST883" s="1"/>
      <c r="BSU883" s="1"/>
      <c r="BSV883" s="1"/>
      <c r="BSW883" s="1"/>
      <c r="BSX883" s="1"/>
      <c r="BSY883" s="1"/>
      <c r="BSZ883" s="1"/>
      <c r="BTA883" s="1"/>
      <c r="BTB883" s="1"/>
      <c r="BTC883" s="1"/>
      <c r="BTD883" s="1"/>
      <c r="BTE883" s="1"/>
      <c r="BTF883" s="1"/>
      <c r="BTG883" s="1"/>
      <c r="BTH883" s="1"/>
      <c r="BTI883" s="1"/>
      <c r="BTJ883" s="1"/>
      <c r="BTK883" s="1"/>
      <c r="BTL883" s="1"/>
      <c r="BTM883" s="1"/>
      <c r="BTN883" s="1"/>
      <c r="BTO883" s="1"/>
      <c r="BTP883" s="1"/>
      <c r="BTQ883" s="1"/>
      <c r="BTR883" s="1"/>
      <c r="BTS883" s="1"/>
      <c r="BTT883" s="1"/>
      <c r="BTU883" s="1"/>
      <c r="BTV883" s="1"/>
      <c r="BTW883" s="1"/>
      <c r="BTX883" s="1"/>
      <c r="BTY883" s="1"/>
      <c r="BTZ883" s="1"/>
      <c r="BUA883" s="1"/>
      <c r="BUB883" s="1"/>
      <c r="BUC883" s="1"/>
      <c r="BUD883" s="1"/>
      <c r="BUE883" s="1"/>
      <c r="BUF883" s="1"/>
      <c r="BUG883" s="1"/>
      <c r="BUH883" s="1"/>
      <c r="BUI883" s="1"/>
      <c r="BUJ883" s="1"/>
      <c r="BUK883" s="1"/>
      <c r="BUL883" s="1"/>
      <c r="BUM883" s="1"/>
      <c r="BUN883" s="1"/>
      <c r="BUO883" s="1"/>
      <c r="BUP883" s="1"/>
      <c r="BUQ883" s="1"/>
      <c r="BUR883" s="1"/>
      <c r="BUS883" s="1"/>
      <c r="BUT883" s="1"/>
      <c r="BUU883" s="1"/>
      <c r="BUV883" s="1"/>
      <c r="BUW883" s="1"/>
      <c r="BUX883" s="1"/>
      <c r="BUY883" s="1"/>
      <c r="BUZ883" s="1"/>
      <c r="BVA883" s="1"/>
      <c r="BVB883" s="1"/>
      <c r="BVC883" s="1"/>
      <c r="BVD883" s="1"/>
      <c r="BVE883" s="1"/>
      <c r="BVF883" s="1"/>
      <c r="BVG883" s="1"/>
      <c r="BVH883" s="1"/>
      <c r="BVI883" s="1"/>
      <c r="BVJ883" s="1"/>
      <c r="BVK883" s="1"/>
      <c r="BVL883" s="1"/>
      <c r="BVM883" s="1"/>
      <c r="BVN883" s="1"/>
      <c r="BVO883" s="1"/>
      <c r="BVP883" s="1"/>
      <c r="BVQ883" s="1"/>
      <c r="BVR883" s="1"/>
      <c r="BVS883" s="1"/>
      <c r="BVT883" s="1"/>
      <c r="BVU883" s="1"/>
      <c r="BVV883" s="1"/>
      <c r="BVW883" s="1"/>
      <c r="BVX883" s="1"/>
      <c r="BVY883" s="1"/>
      <c r="BVZ883" s="1"/>
      <c r="BWA883" s="1"/>
      <c r="BWB883" s="1"/>
      <c r="BWC883" s="1"/>
      <c r="BWD883" s="1"/>
      <c r="BWE883" s="1"/>
      <c r="BWF883" s="1"/>
      <c r="BWG883" s="1"/>
      <c r="BWH883" s="1"/>
      <c r="BWI883" s="1"/>
      <c r="BWJ883" s="1"/>
      <c r="BWK883" s="1"/>
      <c r="BWL883" s="1"/>
      <c r="BWM883" s="1"/>
      <c r="BWN883" s="1"/>
      <c r="BWO883" s="1"/>
      <c r="BWP883" s="1"/>
      <c r="BWQ883" s="1"/>
      <c r="BWR883" s="1"/>
      <c r="BWS883" s="1"/>
      <c r="BWT883" s="1"/>
      <c r="BWU883" s="1"/>
      <c r="BWV883" s="1"/>
      <c r="BWW883" s="1"/>
      <c r="BWX883" s="1"/>
      <c r="BWY883" s="1"/>
      <c r="BWZ883" s="1"/>
      <c r="BXA883" s="1"/>
      <c r="BXB883" s="1"/>
      <c r="BXC883" s="1"/>
      <c r="BXD883" s="1"/>
      <c r="BXE883" s="1"/>
      <c r="BXF883" s="1"/>
      <c r="BXG883" s="1"/>
      <c r="BXH883" s="1"/>
      <c r="BXI883" s="1"/>
      <c r="BXJ883" s="1"/>
      <c r="BXK883" s="1"/>
      <c r="BXL883" s="1"/>
      <c r="BXM883" s="1"/>
      <c r="BXN883" s="1"/>
      <c r="BXO883" s="1"/>
      <c r="BXP883" s="1"/>
      <c r="BXQ883" s="1"/>
      <c r="BXR883" s="1"/>
      <c r="BXS883" s="1"/>
      <c r="BXT883" s="1"/>
      <c r="BXU883" s="1"/>
      <c r="BXV883" s="1"/>
      <c r="BXW883" s="1"/>
      <c r="BXX883" s="1"/>
      <c r="BXY883" s="1"/>
      <c r="BXZ883" s="1"/>
      <c r="BYA883" s="1"/>
      <c r="BYB883" s="1"/>
      <c r="BYC883" s="1"/>
      <c r="BYD883" s="1"/>
      <c r="BYE883" s="1"/>
      <c r="BYF883" s="1"/>
      <c r="BYG883" s="1"/>
      <c r="BYH883" s="1"/>
      <c r="BYI883" s="1"/>
      <c r="BYJ883" s="1"/>
      <c r="BYK883" s="1"/>
      <c r="BYL883" s="1"/>
      <c r="BYM883" s="1"/>
      <c r="BYN883" s="1"/>
      <c r="BYO883" s="1"/>
      <c r="BYP883" s="1"/>
      <c r="BYQ883" s="1"/>
      <c r="BYR883" s="1"/>
      <c r="BYS883" s="1"/>
      <c r="BYT883" s="1"/>
      <c r="BYU883" s="1"/>
      <c r="BYV883" s="1"/>
      <c r="BYW883" s="1"/>
      <c r="BYX883" s="1"/>
      <c r="BYY883" s="1"/>
      <c r="BYZ883" s="1"/>
      <c r="BZA883" s="1"/>
      <c r="BZB883" s="1"/>
      <c r="BZC883" s="1"/>
      <c r="BZD883" s="1"/>
      <c r="BZE883" s="1"/>
      <c r="BZF883" s="1"/>
      <c r="BZG883" s="1"/>
      <c r="BZH883" s="1"/>
      <c r="BZI883" s="1"/>
      <c r="BZJ883" s="1"/>
      <c r="BZK883" s="1"/>
      <c r="BZL883" s="1"/>
      <c r="BZM883" s="1"/>
      <c r="BZN883" s="1"/>
      <c r="BZO883" s="1"/>
      <c r="BZP883" s="1"/>
      <c r="BZQ883" s="1"/>
      <c r="BZR883" s="1"/>
      <c r="BZS883" s="1"/>
      <c r="BZT883" s="1"/>
      <c r="BZU883" s="1"/>
      <c r="BZV883" s="1"/>
      <c r="BZW883" s="1"/>
      <c r="BZX883" s="1"/>
      <c r="BZY883" s="1"/>
      <c r="BZZ883" s="1"/>
      <c r="CAA883" s="1"/>
      <c r="CAB883" s="1"/>
      <c r="CAC883" s="1"/>
      <c r="CAD883" s="1"/>
      <c r="CAE883" s="1"/>
      <c r="CAF883" s="1"/>
      <c r="CAG883" s="1"/>
      <c r="CAH883" s="1"/>
      <c r="CAI883" s="1"/>
      <c r="CAJ883" s="1"/>
      <c r="CAK883" s="1"/>
      <c r="CAL883" s="1"/>
      <c r="CAM883" s="1"/>
      <c r="CAN883" s="1"/>
      <c r="CAO883" s="1"/>
      <c r="CAP883" s="1"/>
      <c r="CAQ883" s="1"/>
      <c r="CAR883" s="1"/>
      <c r="CAS883" s="1"/>
      <c r="CAT883" s="1"/>
      <c r="CAU883" s="1"/>
      <c r="CAV883" s="1"/>
      <c r="CAW883" s="1"/>
      <c r="CAX883" s="1"/>
      <c r="CAY883" s="1"/>
      <c r="CAZ883" s="1"/>
      <c r="CBA883" s="1"/>
      <c r="CBB883" s="1"/>
      <c r="CBC883" s="1"/>
      <c r="CBD883" s="1"/>
      <c r="CBE883" s="1"/>
      <c r="CBF883" s="1"/>
      <c r="CBG883" s="1"/>
      <c r="CBH883" s="1"/>
      <c r="CBI883" s="1"/>
      <c r="CBJ883" s="1"/>
      <c r="CBK883" s="1"/>
      <c r="CBL883" s="1"/>
      <c r="CBM883" s="1"/>
      <c r="CBN883" s="1"/>
      <c r="CBO883" s="1"/>
      <c r="CBP883" s="1"/>
      <c r="CBQ883" s="1"/>
      <c r="CBR883" s="1"/>
      <c r="CBS883" s="1"/>
      <c r="CBT883" s="1"/>
      <c r="CBU883" s="1"/>
      <c r="CBV883" s="1"/>
      <c r="CBW883" s="1"/>
      <c r="CBX883" s="1"/>
      <c r="CBY883" s="1"/>
      <c r="CBZ883" s="1"/>
      <c r="CCA883" s="1"/>
      <c r="CCB883" s="1"/>
      <c r="CCC883" s="1"/>
      <c r="CCD883" s="1"/>
      <c r="CCE883" s="1"/>
      <c r="CCF883" s="1"/>
      <c r="CCG883" s="1"/>
      <c r="CCH883" s="1"/>
      <c r="CCI883" s="1"/>
      <c r="CCJ883" s="1"/>
      <c r="CCK883" s="1"/>
      <c r="CCL883" s="1"/>
      <c r="CCM883" s="1"/>
      <c r="CCN883" s="1"/>
      <c r="CCO883" s="1"/>
      <c r="CCP883" s="1"/>
      <c r="CCQ883" s="1"/>
      <c r="CCR883" s="1"/>
      <c r="CCS883" s="1"/>
      <c r="CCT883" s="1"/>
      <c r="CCU883" s="1"/>
      <c r="CCV883" s="1"/>
      <c r="CCW883" s="1"/>
      <c r="CCX883" s="1"/>
      <c r="CCY883" s="1"/>
      <c r="CCZ883" s="1"/>
      <c r="CDA883" s="1"/>
      <c r="CDB883" s="1"/>
      <c r="CDC883" s="1"/>
      <c r="CDD883" s="1"/>
      <c r="CDE883" s="1"/>
      <c r="CDF883" s="1"/>
      <c r="CDG883" s="1"/>
      <c r="CDH883" s="1"/>
      <c r="CDI883" s="1"/>
      <c r="CDJ883" s="1"/>
      <c r="CDK883" s="1"/>
      <c r="CDL883" s="1"/>
      <c r="CDM883" s="1"/>
      <c r="CDN883" s="1"/>
      <c r="CDO883" s="1"/>
      <c r="CDP883" s="1"/>
      <c r="CDQ883" s="1"/>
      <c r="CDR883" s="1"/>
      <c r="CDS883" s="1"/>
      <c r="CDT883" s="1"/>
      <c r="CDU883" s="1"/>
      <c r="CDV883" s="1"/>
      <c r="CDW883" s="1"/>
      <c r="CDX883" s="1"/>
      <c r="CDY883" s="1"/>
      <c r="CDZ883" s="1"/>
      <c r="CEA883" s="1"/>
      <c r="CEB883" s="1"/>
      <c r="CEC883" s="1"/>
      <c r="CED883" s="1"/>
      <c r="CEE883" s="1"/>
      <c r="CEF883" s="1"/>
      <c r="CEG883" s="1"/>
      <c r="CEH883" s="1"/>
      <c r="CEI883" s="1"/>
      <c r="CEJ883" s="1"/>
      <c r="CEK883" s="1"/>
      <c r="CEL883" s="1"/>
      <c r="CEM883" s="1"/>
      <c r="CEN883" s="1"/>
      <c r="CEO883" s="1"/>
      <c r="CEP883" s="1"/>
      <c r="CEQ883" s="1"/>
      <c r="CER883" s="1"/>
      <c r="CES883" s="1"/>
      <c r="CET883" s="1"/>
      <c r="CEU883" s="1"/>
      <c r="CEV883" s="1"/>
      <c r="CEW883" s="1"/>
      <c r="CEX883" s="1"/>
      <c r="CEY883" s="1"/>
      <c r="CEZ883" s="1"/>
      <c r="CFA883" s="1"/>
      <c r="CFB883" s="1"/>
      <c r="CFC883" s="1"/>
      <c r="CFD883" s="1"/>
      <c r="CFE883" s="1"/>
      <c r="CFF883" s="1"/>
      <c r="CFG883" s="1"/>
      <c r="CFH883" s="1"/>
      <c r="CFI883" s="1"/>
      <c r="CFJ883" s="1"/>
      <c r="CFK883" s="1"/>
      <c r="CFL883" s="1"/>
      <c r="CFM883" s="1"/>
      <c r="CFN883" s="1"/>
      <c r="CFO883" s="1"/>
      <c r="CFP883" s="1"/>
      <c r="CFQ883" s="1"/>
      <c r="CFR883" s="1"/>
      <c r="CFS883" s="1"/>
      <c r="CFT883" s="1"/>
      <c r="CFU883" s="1"/>
      <c r="CFV883" s="1"/>
      <c r="CFW883" s="1"/>
      <c r="CFX883" s="1"/>
      <c r="CFY883" s="1"/>
      <c r="CFZ883" s="1"/>
      <c r="CGA883" s="1"/>
      <c r="CGB883" s="1"/>
      <c r="CGC883" s="1"/>
      <c r="CGD883" s="1"/>
      <c r="CGE883" s="1"/>
      <c r="CGF883" s="1"/>
      <c r="CGG883" s="1"/>
      <c r="CGH883" s="1"/>
      <c r="CGI883" s="1"/>
      <c r="CGJ883" s="1"/>
      <c r="CGK883" s="1"/>
      <c r="CGL883" s="1"/>
      <c r="CGM883" s="1"/>
      <c r="CGN883" s="1"/>
      <c r="CGO883" s="1"/>
      <c r="CGP883" s="1"/>
      <c r="CGQ883" s="1"/>
      <c r="CGR883" s="1"/>
      <c r="CGS883" s="1"/>
      <c r="CGT883" s="1"/>
      <c r="CGU883" s="1"/>
      <c r="CGV883" s="1"/>
      <c r="CGW883" s="1"/>
      <c r="CGX883" s="1"/>
      <c r="CGY883" s="1"/>
      <c r="CGZ883" s="1"/>
      <c r="CHA883" s="1"/>
      <c r="CHB883" s="1"/>
      <c r="CHC883" s="1"/>
      <c r="CHD883" s="1"/>
      <c r="CHE883" s="1"/>
      <c r="CHF883" s="1"/>
      <c r="CHG883" s="1"/>
    </row>
    <row r="884" spans="1:2243" ht="12.6" customHeight="1" x14ac:dyDescent="0.2">
      <c r="A884" s="17">
        <v>4222</v>
      </c>
      <c r="B884" s="27" t="s">
        <v>71</v>
      </c>
      <c r="C884" s="61">
        <f t="shared" si="451"/>
        <v>0</v>
      </c>
      <c r="D884" s="15"/>
      <c r="E884" s="15"/>
      <c r="F884" s="15"/>
      <c r="G884" s="15"/>
      <c r="H884" s="15"/>
      <c r="I884" s="15"/>
      <c r="J884" s="15"/>
      <c r="K884" s="64"/>
      <c r="L884" s="64"/>
      <c r="AC884" s="1"/>
      <c r="AD884" s="1"/>
      <c r="AE884" s="1"/>
      <c r="AF884" s="1"/>
      <c r="ALL884" s="1"/>
      <c r="ALM884" s="1"/>
      <c r="ALN884" s="1"/>
      <c r="ALO884" s="1"/>
      <c r="ALP884" s="1"/>
      <c r="ALQ884" s="1"/>
      <c r="ALR884" s="1"/>
      <c r="ALS884" s="1"/>
      <c r="ALT884" s="1"/>
      <c r="ALU884" s="1"/>
      <c r="ALV884" s="1"/>
      <c r="ALW884" s="1"/>
      <c r="ALX884" s="1"/>
      <c r="ALY884" s="1"/>
      <c r="ALZ884" s="1"/>
      <c r="AMA884" s="1"/>
      <c r="AMB884" s="1"/>
      <c r="AMC884" s="1"/>
      <c r="AMD884" s="1"/>
      <c r="AME884" s="1"/>
      <c r="AMF884" s="1"/>
      <c r="AMG884" s="1"/>
      <c r="AMH884" s="1"/>
      <c r="AMI884" s="1"/>
      <c r="AMJ884" s="1"/>
      <c r="AMK884" s="1"/>
      <c r="AML884" s="1"/>
      <c r="AMM884" s="1"/>
      <c r="AMN884" s="1"/>
      <c r="AMO884" s="1"/>
      <c r="AMP884" s="1"/>
      <c r="AMQ884" s="1"/>
      <c r="AMR884" s="1"/>
      <c r="AMS884" s="1"/>
      <c r="AMT884" s="1"/>
      <c r="AMU884" s="1"/>
      <c r="AMV884" s="1"/>
      <c r="AMW884" s="1"/>
      <c r="AMX884" s="1"/>
      <c r="AMY884" s="1"/>
      <c r="AMZ884" s="1"/>
      <c r="ANA884" s="1"/>
      <c r="ANB884" s="1"/>
      <c r="ANC884" s="1"/>
      <c r="AND884" s="1"/>
      <c r="ANE884" s="1"/>
      <c r="ANF884" s="1"/>
      <c r="ANG884" s="1"/>
      <c r="ANH884" s="1"/>
      <c r="ANI884" s="1"/>
      <c r="ANJ884" s="1"/>
      <c r="ANK884" s="1"/>
      <c r="ANL884" s="1"/>
      <c r="ANM884" s="1"/>
      <c r="ANN884" s="1"/>
      <c r="ANO884" s="1"/>
      <c r="ANP884" s="1"/>
      <c r="ANQ884" s="1"/>
      <c r="ANR884" s="1"/>
      <c r="ANS884" s="1"/>
      <c r="ANT884" s="1"/>
      <c r="ANU884" s="1"/>
      <c r="ANV884" s="1"/>
      <c r="ANW884" s="1"/>
      <c r="ANX884" s="1"/>
      <c r="ANY884" s="1"/>
      <c r="ANZ884" s="1"/>
      <c r="AOA884" s="1"/>
      <c r="AOB884" s="1"/>
      <c r="AOC884" s="1"/>
      <c r="AOD884" s="1"/>
      <c r="AOE884" s="1"/>
      <c r="AOF884" s="1"/>
      <c r="AOG884" s="1"/>
      <c r="AOH884" s="1"/>
      <c r="AOI884" s="1"/>
      <c r="AOJ884" s="1"/>
      <c r="AOK884" s="1"/>
      <c r="AOL884" s="1"/>
      <c r="AOM884" s="1"/>
      <c r="AON884" s="1"/>
      <c r="AOO884" s="1"/>
      <c r="AOP884" s="1"/>
      <c r="AOQ884" s="1"/>
      <c r="AOR884" s="1"/>
      <c r="AOS884" s="1"/>
      <c r="AOT884" s="1"/>
      <c r="AOU884" s="1"/>
      <c r="AOV884" s="1"/>
      <c r="AOW884" s="1"/>
      <c r="AOX884" s="1"/>
      <c r="AOY884" s="1"/>
      <c r="AOZ884" s="1"/>
      <c r="APA884" s="1"/>
      <c r="APB884" s="1"/>
      <c r="APC884" s="1"/>
      <c r="APD884" s="1"/>
      <c r="APE884" s="1"/>
      <c r="APF884" s="1"/>
      <c r="APG884" s="1"/>
      <c r="APH884" s="1"/>
      <c r="API884" s="1"/>
      <c r="APJ884" s="1"/>
      <c r="APK884" s="1"/>
      <c r="APL884" s="1"/>
      <c r="APM884" s="1"/>
      <c r="APN884" s="1"/>
      <c r="APO884" s="1"/>
      <c r="APP884" s="1"/>
      <c r="APQ884" s="1"/>
      <c r="APR884" s="1"/>
      <c r="APS884" s="1"/>
      <c r="APT884" s="1"/>
      <c r="APU884" s="1"/>
      <c r="APV884" s="1"/>
      <c r="APW884" s="1"/>
      <c r="APX884" s="1"/>
      <c r="APY884" s="1"/>
      <c r="APZ884" s="1"/>
      <c r="AQA884" s="1"/>
      <c r="AQB884" s="1"/>
      <c r="AQC884" s="1"/>
      <c r="AQD884" s="1"/>
      <c r="AQE884" s="1"/>
      <c r="AQF884" s="1"/>
      <c r="AQG884" s="1"/>
      <c r="AQH884" s="1"/>
      <c r="AQI884" s="1"/>
      <c r="AQJ884" s="1"/>
      <c r="AQK884" s="1"/>
      <c r="AQL884" s="1"/>
      <c r="AQM884" s="1"/>
      <c r="AQN884" s="1"/>
      <c r="AQO884" s="1"/>
      <c r="AQP884" s="1"/>
      <c r="AQQ884" s="1"/>
      <c r="AQR884" s="1"/>
      <c r="AQS884" s="1"/>
      <c r="AQT884" s="1"/>
      <c r="AQU884" s="1"/>
      <c r="AQV884" s="1"/>
      <c r="AQW884" s="1"/>
      <c r="AQX884" s="1"/>
      <c r="AQY884" s="1"/>
      <c r="AQZ884" s="1"/>
      <c r="ARA884" s="1"/>
      <c r="ARB884" s="1"/>
      <c r="ARC884" s="1"/>
      <c r="ARD884" s="1"/>
      <c r="ARE884" s="1"/>
      <c r="ARF884" s="1"/>
      <c r="ARG884" s="1"/>
      <c r="ARH884" s="1"/>
      <c r="ARI884" s="1"/>
      <c r="ARJ884" s="1"/>
      <c r="ARK884" s="1"/>
      <c r="ARL884" s="1"/>
      <c r="ARM884" s="1"/>
      <c r="ARN884" s="1"/>
      <c r="ARO884" s="1"/>
      <c r="ARP884" s="1"/>
      <c r="ARQ884" s="1"/>
      <c r="ARR884" s="1"/>
      <c r="ARS884" s="1"/>
      <c r="ART884" s="1"/>
      <c r="ARU884" s="1"/>
      <c r="ARV884" s="1"/>
      <c r="ARW884" s="1"/>
      <c r="ARX884" s="1"/>
      <c r="ARY884" s="1"/>
      <c r="ARZ884" s="1"/>
      <c r="ASA884" s="1"/>
      <c r="ASB884" s="1"/>
      <c r="ASC884" s="1"/>
      <c r="ASD884" s="1"/>
      <c r="ASE884" s="1"/>
      <c r="ASF884" s="1"/>
      <c r="ASG884" s="1"/>
      <c r="ASH884" s="1"/>
      <c r="ASI884" s="1"/>
      <c r="ASJ884" s="1"/>
      <c r="ASK884" s="1"/>
      <c r="ASL884" s="1"/>
      <c r="ASM884" s="1"/>
      <c r="ASN884" s="1"/>
      <c r="ASO884" s="1"/>
      <c r="ASP884" s="1"/>
      <c r="ASQ884" s="1"/>
      <c r="ASR884" s="1"/>
      <c r="ASS884" s="1"/>
      <c r="AST884" s="1"/>
      <c r="ASU884" s="1"/>
      <c r="ASV884" s="1"/>
      <c r="ASW884" s="1"/>
      <c r="ASX884" s="1"/>
      <c r="ASY884" s="1"/>
      <c r="ASZ884" s="1"/>
      <c r="ATA884" s="1"/>
      <c r="ATB884" s="1"/>
      <c r="ATC884" s="1"/>
      <c r="ATD884" s="1"/>
      <c r="ATE884" s="1"/>
      <c r="ATF884" s="1"/>
      <c r="ATG884" s="1"/>
      <c r="ATH884" s="1"/>
      <c r="ATI884" s="1"/>
      <c r="ATJ884" s="1"/>
      <c r="ATK884" s="1"/>
      <c r="ATL884" s="1"/>
      <c r="ATM884" s="1"/>
      <c r="ATN884" s="1"/>
      <c r="ATO884" s="1"/>
      <c r="ATP884" s="1"/>
      <c r="ATQ884" s="1"/>
      <c r="ATR884" s="1"/>
      <c r="ATS884" s="1"/>
      <c r="ATT884" s="1"/>
      <c r="ATU884" s="1"/>
      <c r="ATV884" s="1"/>
      <c r="ATW884" s="1"/>
      <c r="ATX884" s="1"/>
      <c r="ATY884" s="1"/>
      <c r="ATZ884" s="1"/>
      <c r="AUA884" s="1"/>
      <c r="AUB884" s="1"/>
      <c r="AUC884" s="1"/>
      <c r="AUD884" s="1"/>
      <c r="AUE884" s="1"/>
      <c r="AUF884" s="1"/>
      <c r="AUG884" s="1"/>
      <c r="AUH884" s="1"/>
      <c r="AUI884" s="1"/>
      <c r="AUJ884" s="1"/>
      <c r="AUK884" s="1"/>
      <c r="AUL884" s="1"/>
      <c r="AUM884" s="1"/>
      <c r="AUN884" s="1"/>
      <c r="AUO884" s="1"/>
      <c r="AUP884" s="1"/>
      <c r="AUQ884" s="1"/>
      <c r="AUR884" s="1"/>
      <c r="AUS884" s="1"/>
      <c r="AUT884" s="1"/>
      <c r="AUU884" s="1"/>
      <c r="AUV884" s="1"/>
      <c r="AUW884" s="1"/>
      <c r="AUX884" s="1"/>
      <c r="AUY884" s="1"/>
      <c r="AUZ884" s="1"/>
      <c r="AVA884" s="1"/>
      <c r="AVB884" s="1"/>
      <c r="AVC884" s="1"/>
      <c r="AVD884" s="1"/>
      <c r="AVE884" s="1"/>
      <c r="AVF884" s="1"/>
      <c r="AVG884" s="1"/>
      <c r="AVH884" s="1"/>
      <c r="AVI884" s="1"/>
      <c r="AVJ884" s="1"/>
      <c r="AVK884" s="1"/>
      <c r="AVL884" s="1"/>
      <c r="AVM884" s="1"/>
      <c r="AVN884" s="1"/>
      <c r="AVO884" s="1"/>
      <c r="AVP884" s="1"/>
      <c r="AVQ884" s="1"/>
      <c r="AVR884" s="1"/>
      <c r="AVS884" s="1"/>
      <c r="AVT884" s="1"/>
      <c r="AVU884" s="1"/>
      <c r="AVV884" s="1"/>
      <c r="AVW884" s="1"/>
      <c r="AVX884" s="1"/>
      <c r="AVY884" s="1"/>
      <c r="AVZ884" s="1"/>
      <c r="AWA884" s="1"/>
      <c r="AWB884" s="1"/>
      <c r="AWC884" s="1"/>
      <c r="AWD884" s="1"/>
      <c r="AWE884" s="1"/>
      <c r="AWF884" s="1"/>
      <c r="AWG884" s="1"/>
      <c r="AWH884" s="1"/>
      <c r="AWI884" s="1"/>
      <c r="AWJ884" s="1"/>
      <c r="AWK884" s="1"/>
      <c r="AWL884" s="1"/>
      <c r="AWM884" s="1"/>
      <c r="AWN884" s="1"/>
      <c r="AWO884" s="1"/>
      <c r="AWP884" s="1"/>
      <c r="AWQ884" s="1"/>
      <c r="AWR884" s="1"/>
      <c r="AWS884" s="1"/>
      <c r="AWT884" s="1"/>
      <c r="AWU884" s="1"/>
      <c r="AWV884" s="1"/>
      <c r="AWW884" s="1"/>
      <c r="AWX884" s="1"/>
      <c r="AWY884" s="1"/>
      <c r="AWZ884" s="1"/>
      <c r="AXA884" s="1"/>
      <c r="AXB884" s="1"/>
      <c r="AXC884" s="1"/>
      <c r="AXD884" s="1"/>
      <c r="AXE884" s="1"/>
      <c r="AXF884" s="1"/>
      <c r="AXG884" s="1"/>
      <c r="AXH884" s="1"/>
      <c r="AXI884" s="1"/>
      <c r="AXJ884" s="1"/>
      <c r="AXK884" s="1"/>
      <c r="AXL884" s="1"/>
      <c r="AXM884" s="1"/>
      <c r="AXN884" s="1"/>
      <c r="AXO884" s="1"/>
      <c r="AXP884" s="1"/>
      <c r="AXQ884" s="1"/>
      <c r="AXR884" s="1"/>
      <c r="AXS884" s="1"/>
      <c r="AXT884" s="1"/>
      <c r="AXU884" s="1"/>
      <c r="AXV884" s="1"/>
      <c r="AXW884" s="1"/>
      <c r="AXX884" s="1"/>
      <c r="AXY884" s="1"/>
      <c r="AXZ884" s="1"/>
      <c r="AYA884" s="1"/>
      <c r="AYB884" s="1"/>
      <c r="AYC884" s="1"/>
      <c r="AYD884" s="1"/>
      <c r="AYE884" s="1"/>
      <c r="AYF884" s="1"/>
      <c r="AYG884" s="1"/>
      <c r="AYH884" s="1"/>
      <c r="AYI884" s="1"/>
      <c r="AYJ884" s="1"/>
      <c r="AYK884" s="1"/>
      <c r="AYL884" s="1"/>
      <c r="AYM884" s="1"/>
      <c r="AYN884" s="1"/>
      <c r="AYO884" s="1"/>
      <c r="AYP884" s="1"/>
      <c r="AYQ884" s="1"/>
      <c r="AYR884" s="1"/>
      <c r="AYS884" s="1"/>
      <c r="AYT884" s="1"/>
      <c r="AYU884" s="1"/>
      <c r="AYV884" s="1"/>
      <c r="AYW884" s="1"/>
      <c r="AYX884" s="1"/>
      <c r="AYY884" s="1"/>
      <c r="AYZ884" s="1"/>
      <c r="AZA884" s="1"/>
      <c r="AZB884" s="1"/>
      <c r="AZC884" s="1"/>
      <c r="AZD884" s="1"/>
      <c r="AZE884" s="1"/>
      <c r="AZF884" s="1"/>
      <c r="AZG884" s="1"/>
      <c r="AZH884" s="1"/>
      <c r="AZI884" s="1"/>
      <c r="AZJ884" s="1"/>
      <c r="AZK884" s="1"/>
      <c r="AZL884" s="1"/>
      <c r="AZM884" s="1"/>
      <c r="AZN884" s="1"/>
      <c r="AZO884" s="1"/>
      <c r="AZP884" s="1"/>
      <c r="AZQ884" s="1"/>
      <c r="AZR884" s="1"/>
      <c r="AZS884" s="1"/>
      <c r="AZT884" s="1"/>
      <c r="AZU884" s="1"/>
      <c r="AZV884" s="1"/>
      <c r="AZW884" s="1"/>
      <c r="AZX884" s="1"/>
      <c r="AZY884" s="1"/>
      <c r="AZZ884" s="1"/>
      <c r="BAA884" s="1"/>
      <c r="BAB884" s="1"/>
      <c r="BAC884" s="1"/>
      <c r="BAD884" s="1"/>
      <c r="BAE884" s="1"/>
      <c r="BAF884" s="1"/>
      <c r="BAG884" s="1"/>
      <c r="BAH884" s="1"/>
      <c r="BAI884" s="1"/>
      <c r="BAJ884" s="1"/>
      <c r="BAK884" s="1"/>
      <c r="BAL884" s="1"/>
      <c r="BAM884" s="1"/>
      <c r="BAN884" s="1"/>
      <c r="BAO884" s="1"/>
      <c r="BAP884" s="1"/>
      <c r="BAQ884" s="1"/>
      <c r="BAR884" s="1"/>
      <c r="BAS884" s="1"/>
      <c r="BAT884" s="1"/>
      <c r="BAU884" s="1"/>
      <c r="BAV884" s="1"/>
      <c r="BAW884" s="1"/>
      <c r="BAX884" s="1"/>
      <c r="BAY884" s="1"/>
      <c r="BAZ884" s="1"/>
      <c r="BBA884" s="1"/>
      <c r="BBB884" s="1"/>
      <c r="BBC884" s="1"/>
      <c r="BBD884" s="1"/>
      <c r="BBE884" s="1"/>
      <c r="BBF884" s="1"/>
      <c r="BBG884" s="1"/>
      <c r="BBH884" s="1"/>
      <c r="BBI884" s="1"/>
      <c r="BBJ884" s="1"/>
      <c r="BBK884" s="1"/>
      <c r="BBL884" s="1"/>
      <c r="BBM884" s="1"/>
      <c r="BBN884" s="1"/>
      <c r="BBO884" s="1"/>
      <c r="BBP884" s="1"/>
      <c r="BBQ884" s="1"/>
      <c r="BBR884" s="1"/>
      <c r="BBS884" s="1"/>
      <c r="BBT884" s="1"/>
      <c r="BBU884" s="1"/>
      <c r="BBV884" s="1"/>
      <c r="BBW884" s="1"/>
      <c r="BBX884" s="1"/>
      <c r="BBY884" s="1"/>
      <c r="BBZ884" s="1"/>
      <c r="BCA884" s="1"/>
      <c r="BCB884" s="1"/>
      <c r="BCC884" s="1"/>
      <c r="BCD884" s="1"/>
      <c r="BCE884" s="1"/>
      <c r="BCF884" s="1"/>
      <c r="BCG884" s="1"/>
      <c r="BCH884" s="1"/>
      <c r="BCI884" s="1"/>
      <c r="BCJ884" s="1"/>
      <c r="BCK884" s="1"/>
      <c r="BCL884" s="1"/>
      <c r="BCM884" s="1"/>
      <c r="BCN884" s="1"/>
      <c r="BCO884" s="1"/>
      <c r="BCP884" s="1"/>
      <c r="BCQ884" s="1"/>
      <c r="BCR884" s="1"/>
      <c r="BCS884" s="1"/>
      <c r="BCT884" s="1"/>
      <c r="BCU884" s="1"/>
      <c r="BCV884" s="1"/>
      <c r="BCW884" s="1"/>
      <c r="BCX884" s="1"/>
      <c r="BCY884" s="1"/>
      <c r="BCZ884" s="1"/>
      <c r="BDA884" s="1"/>
      <c r="BDB884" s="1"/>
      <c r="BDC884" s="1"/>
      <c r="BDD884" s="1"/>
      <c r="BDE884" s="1"/>
      <c r="BDF884" s="1"/>
      <c r="BDG884" s="1"/>
      <c r="BDH884" s="1"/>
      <c r="BDI884" s="1"/>
      <c r="BDJ884" s="1"/>
      <c r="BDK884" s="1"/>
      <c r="BDL884" s="1"/>
      <c r="BDM884" s="1"/>
      <c r="BDN884" s="1"/>
      <c r="BDO884" s="1"/>
      <c r="BDP884" s="1"/>
      <c r="BDQ884" s="1"/>
      <c r="BDR884" s="1"/>
      <c r="BDS884" s="1"/>
      <c r="BDT884" s="1"/>
      <c r="BDU884" s="1"/>
      <c r="BDV884" s="1"/>
      <c r="BDW884" s="1"/>
      <c r="BDX884" s="1"/>
      <c r="BDY884" s="1"/>
      <c r="BDZ884" s="1"/>
      <c r="BEA884" s="1"/>
      <c r="BEB884" s="1"/>
      <c r="BEC884" s="1"/>
      <c r="BED884" s="1"/>
      <c r="BEE884" s="1"/>
      <c r="BEF884" s="1"/>
      <c r="BEG884" s="1"/>
      <c r="BEH884" s="1"/>
      <c r="BEI884" s="1"/>
      <c r="BEJ884" s="1"/>
      <c r="BEK884" s="1"/>
      <c r="BEL884" s="1"/>
      <c r="BEM884" s="1"/>
      <c r="BEN884" s="1"/>
      <c r="BEO884" s="1"/>
      <c r="BEP884" s="1"/>
      <c r="BEQ884" s="1"/>
      <c r="BER884" s="1"/>
      <c r="BES884" s="1"/>
      <c r="BET884" s="1"/>
      <c r="BEU884" s="1"/>
      <c r="BEV884" s="1"/>
      <c r="BEW884" s="1"/>
      <c r="BEX884" s="1"/>
      <c r="BEY884" s="1"/>
      <c r="BEZ884" s="1"/>
      <c r="BFA884" s="1"/>
      <c r="BFB884" s="1"/>
      <c r="BFC884" s="1"/>
      <c r="BFD884" s="1"/>
      <c r="BFE884" s="1"/>
      <c r="BFF884" s="1"/>
      <c r="BFG884" s="1"/>
      <c r="BFH884" s="1"/>
      <c r="BFI884" s="1"/>
      <c r="BFJ884" s="1"/>
      <c r="BFK884" s="1"/>
      <c r="BFL884" s="1"/>
      <c r="BFM884" s="1"/>
      <c r="BFN884" s="1"/>
      <c r="BFO884" s="1"/>
      <c r="BFP884" s="1"/>
      <c r="BFQ884" s="1"/>
      <c r="BFR884" s="1"/>
      <c r="BFS884" s="1"/>
      <c r="BFT884" s="1"/>
      <c r="BFU884" s="1"/>
      <c r="BFV884" s="1"/>
      <c r="BFW884" s="1"/>
      <c r="BFX884" s="1"/>
      <c r="BFY884" s="1"/>
      <c r="BFZ884" s="1"/>
      <c r="BGA884" s="1"/>
      <c r="BGB884" s="1"/>
      <c r="BGC884" s="1"/>
      <c r="BGD884" s="1"/>
      <c r="BGE884" s="1"/>
      <c r="BGF884" s="1"/>
      <c r="BGG884" s="1"/>
      <c r="BGH884" s="1"/>
      <c r="BGI884" s="1"/>
      <c r="BGJ884" s="1"/>
      <c r="BGK884" s="1"/>
      <c r="BGL884" s="1"/>
      <c r="BGM884" s="1"/>
      <c r="BGN884" s="1"/>
      <c r="BGO884" s="1"/>
      <c r="BGP884" s="1"/>
      <c r="BGQ884" s="1"/>
      <c r="BGR884" s="1"/>
      <c r="BGS884" s="1"/>
      <c r="BGT884" s="1"/>
      <c r="BGU884" s="1"/>
      <c r="BGV884" s="1"/>
      <c r="BGW884" s="1"/>
      <c r="BGX884" s="1"/>
      <c r="BGY884" s="1"/>
      <c r="BGZ884" s="1"/>
      <c r="BHA884" s="1"/>
      <c r="BHB884" s="1"/>
      <c r="BHC884" s="1"/>
      <c r="BHD884" s="1"/>
      <c r="BHE884" s="1"/>
      <c r="BHF884" s="1"/>
      <c r="BHG884" s="1"/>
      <c r="BHH884" s="1"/>
      <c r="BHI884" s="1"/>
      <c r="BHJ884" s="1"/>
      <c r="BHK884" s="1"/>
      <c r="BHL884" s="1"/>
      <c r="BHM884" s="1"/>
      <c r="BHN884" s="1"/>
      <c r="BHO884" s="1"/>
      <c r="BHP884" s="1"/>
      <c r="BHQ884" s="1"/>
      <c r="BHR884" s="1"/>
      <c r="BHS884" s="1"/>
      <c r="BHT884" s="1"/>
      <c r="BHU884" s="1"/>
      <c r="BHV884" s="1"/>
      <c r="BHW884" s="1"/>
      <c r="BHX884" s="1"/>
      <c r="BHY884" s="1"/>
      <c r="BHZ884" s="1"/>
      <c r="BIA884" s="1"/>
      <c r="BIB884" s="1"/>
      <c r="BIC884" s="1"/>
      <c r="BID884" s="1"/>
      <c r="BIE884" s="1"/>
      <c r="BIF884" s="1"/>
      <c r="BIG884" s="1"/>
      <c r="BIH884" s="1"/>
      <c r="BII884" s="1"/>
      <c r="BIJ884" s="1"/>
      <c r="BIK884" s="1"/>
      <c r="BIL884" s="1"/>
      <c r="BIM884" s="1"/>
      <c r="BIN884" s="1"/>
      <c r="BIO884" s="1"/>
      <c r="BIP884" s="1"/>
      <c r="BIQ884" s="1"/>
      <c r="BIR884" s="1"/>
      <c r="BIS884" s="1"/>
      <c r="BIT884" s="1"/>
      <c r="BIU884" s="1"/>
      <c r="BIV884" s="1"/>
      <c r="BIW884" s="1"/>
      <c r="BIX884" s="1"/>
      <c r="BIY884" s="1"/>
      <c r="BIZ884" s="1"/>
      <c r="BJA884" s="1"/>
      <c r="BJB884" s="1"/>
      <c r="BJC884" s="1"/>
      <c r="BJD884" s="1"/>
      <c r="BJE884" s="1"/>
      <c r="BJF884" s="1"/>
      <c r="BJG884" s="1"/>
      <c r="BJH884" s="1"/>
      <c r="BJI884" s="1"/>
      <c r="BJJ884" s="1"/>
      <c r="BJK884" s="1"/>
      <c r="BJL884" s="1"/>
      <c r="BJM884" s="1"/>
      <c r="BJN884" s="1"/>
      <c r="BJO884" s="1"/>
      <c r="BJP884" s="1"/>
      <c r="BJQ884" s="1"/>
      <c r="BJR884" s="1"/>
      <c r="BJS884" s="1"/>
      <c r="BJT884" s="1"/>
      <c r="BJU884" s="1"/>
      <c r="BJV884" s="1"/>
      <c r="BJW884" s="1"/>
      <c r="BJX884" s="1"/>
      <c r="BJY884" s="1"/>
      <c r="BJZ884" s="1"/>
      <c r="BKA884" s="1"/>
      <c r="BKB884" s="1"/>
      <c r="BKC884" s="1"/>
      <c r="BKD884" s="1"/>
      <c r="BKE884" s="1"/>
      <c r="BKF884" s="1"/>
      <c r="BKG884" s="1"/>
      <c r="BKH884" s="1"/>
      <c r="BKI884" s="1"/>
      <c r="BKJ884" s="1"/>
      <c r="BKK884" s="1"/>
      <c r="BKL884" s="1"/>
      <c r="BKM884" s="1"/>
      <c r="BKN884" s="1"/>
      <c r="BKO884" s="1"/>
      <c r="BKP884" s="1"/>
      <c r="BKQ884" s="1"/>
      <c r="BKR884" s="1"/>
      <c r="BKS884" s="1"/>
      <c r="BKT884" s="1"/>
      <c r="BKU884" s="1"/>
      <c r="BKV884" s="1"/>
      <c r="BKW884" s="1"/>
      <c r="BKX884" s="1"/>
      <c r="BKY884" s="1"/>
      <c r="BKZ884" s="1"/>
      <c r="BLA884" s="1"/>
      <c r="BLB884" s="1"/>
      <c r="BLC884" s="1"/>
      <c r="BLD884" s="1"/>
      <c r="BLE884" s="1"/>
      <c r="BLF884" s="1"/>
      <c r="BLG884" s="1"/>
      <c r="BLH884" s="1"/>
      <c r="BLI884" s="1"/>
      <c r="BLJ884" s="1"/>
      <c r="BLK884" s="1"/>
      <c r="BLL884" s="1"/>
      <c r="BLM884" s="1"/>
      <c r="BLN884" s="1"/>
      <c r="BLO884" s="1"/>
      <c r="BLP884" s="1"/>
      <c r="BLQ884" s="1"/>
      <c r="BLR884" s="1"/>
      <c r="BLS884" s="1"/>
      <c r="BLT884" s="1"/>
      <c r="BLU884" s="1"/>
      <c r="BLV884" s="1"/>
      <c r="BLW884" s="1"/>
      <c r="BLX884" s="1"/>
      <c r="BLY884" s="1"/>
      <c r="BLZ884" s="1"/>
      <c r="BMA884" s="1"/>
      <c r="BMB884" s="1"/>
      <c r="BMC884" s="1"/>
      <c r="BMD884" s="1"/>
      <c r="BME884" s="1"/>
      <c r="BMF884" s="1"/>
      <c r="BMG884" s="1"/>
      <c r="BMH884" s="1"/>
      <c r="BMI884" s="1"/>
      <c r="BMJ884" s="1"/>
      <c r="BMK884" s="1"/>
      <c r="BML884" s="1"/>
      <c r="BMM884" s="1"/>
      <c r="BMN884" s="1"/>
      <c r="BMO884" s="1"/>
      <c r="BMP884" s="1"/>
      <c r="BMQ884" s="1"/>
      <c r="BMR884" s="1"/>
      <c r="BMS884" s="1"/>
      <c r="BMT884" s="1"/>
      <c r="BMU884" s="1"/>
      <c r="BMV884" s="1"/>
      <c r="BMW884" s="1"/>
      <c r="BMX884" s="1"/>
      <c r="BMY884" s="1"/>
      <c r="BMZ884" s="1"/>
      <c r="BNA884" s="1"/>
      <c r="BNB884" s="1"/>
      <c r="BNC884" s="1"/>
      <c r="BND884" s="1"/>
      <c r="BNE884" s="1"/>
      <c r="BNF884" s="1"/>
      <c r="BNG884" s="1"/>
      <c r="BNH884" s="1"/>
      <c r="BNI884" s="1"/>
      <c r="BNJ884" s="1"/>
      <c r="BNK884" s="1"/>
      <c r="BNL884" s="1"/>
      <c r="BNM884" s="1"/>
      <c r="BNN884" s="1"/>
      <c r="BNO884" s="1"/>
      <c r="BNP884" s="1"/>
      <c r="BNQ884" s="1"/>
      <c r="BNR884" s="1"/>
      <c r="BNS884" s="1"/>
      <c r="BNT884" s="1"/>
      <c r="BNU884" s="1"/>
      <c r="BNV884" s="1"/>
      <c r="BNW884" s="1"/>
      <c r="BNX884" s="1"/>
      <c r="BNY884" s="1"/>
      <c r="BNZ884" s="1"/>
      <c r="BOA884" s="1"/>
      <c r="BOB884" s="1"/>
      <c r="BOC884" s="1"/>
      <c r="BOD884" s="1"/>
      <c r="BOE884" s="1"/>
      <c r="BOF884" s="1"/>
      <c r="BOG884" s="1"/>
      <c r="BOH884" s="1"/>
      <c r="BOI884" s="1"/>
      <c r="BOJ884" s="1"/>
      <c r="BOK884" s="1"/>
      <c r="BOL884" s="1"/>
      <c r="BOM884" s="1"/>
      <c r="BON884" s="1"/>
      <c r="BOO884" s="1"/>
      <c r="BOP884" s="1"/>
      <c r="BOQ884" s="1"/>
      <c r="BOR884" s="1"/>
      <c r="BOS884" s="1"/>
      <c r="BOT884" s="1"/>
      <c r="BOU884" s="1"/>
      <c r="BOV884" s="1"/>
      <c r="BOW884" s="1"/>
      <c r="BOX884" s="1"/>
      <c r="BOY884" s="1"/>
      <c r="BOZ884" s="1"/>
      <c r="BPA884" s="1"/>
      <c r="BPB884" s="1"/>
      <c r="BPC884" s="1"/>
      <c r="BPD884" s="1"/>
      <c r="BPE884" s="1"/>
      <c r="BPF884" s="1"/>
      <c r="BPG884" s="1"/>
      <c r="BPH884" s="1"/>
      <c r="BPI884" s="1"/>
      <c r="BPJ884" s="1"/>
      <c r="BPK884" s="1"/>
      <c r="BPL884" s="1"/>
      <c r="BPM884" s="1"/>
      <c r="BPN884" s="1"/>
      <c r="BPO884" s="1"/>
      <c r="BPP884" s="1"/>
      <c r="BPQ884" s="1"/>
      <c r="BPR884" s="1"/>
      <c r="BPS884" s="1"/>
      <c r="BPT884" s="1"/>
      <c r="BPU884" s="1"/>
      <c r="BPV884" s="1"/>
      <c r="BPW884" s="1"/>
      <c r="BPX884" s="1"/>
      <c r="BPY884" s="1"/>
      <c r="BPZ884" s="1"/>
      <c r="BQA884" s="1"/>
      <c r="BQB884" s="1"/>
      <c r="BQC884" s="1"/>
      <c r="BQD884" s="1"/>
      <c r="BQE884" s="1"/>
      <c r="BQF884" s="1"/>
      <c r="BQG884" s="1"/>
      <c r="BQH884" s="1"/>
      <c r="BQI884" s="1"/>
      <c r="BQJ884" s="1"/>
      <c r="BQK884" s="1"/>
      <c r="BQL884" s="1"/>
      <c r="BQM884" s="1"/>
      <c r="BQN884" s="1"/>
      <c r="BQO884" s="1"/>
      <c r="BQP884" s="1"/>
      <c r="BQQ884" s="1"/>
      <c r="BQR884" s="1"/>
      <c r="BQS884" s="1"/>
      <c r="BQT884" s="1"/>
      <c r="BQU884" s="1"/>
      <c r="BQV884" s="1"/>
      <c r="BQW884" s="1"/>
      <c r="BQX884" s="1"/>
      <c r="BQY884" s="1"/>
      <c r="BQZ884" s="1"/>
      <c r="BRA884" s="1"/>
      <c r="BRB884" s="1"/>
      <c r="BRC884" s="1"/>
      <c r="BRD884" s="1"/>
      <c r="BRE884" s="1"/>
      <c r="BRF884" s="1"/>
      <c r="BRG884" s="1"/>
      <c r="BRH884" s="1"/>
      <c r="BRI884" s="1"/>
      <c r="BRJ884" s="1"/>
      <c r="BRK884" s="1"/>
      <c r="BRL884" s="1"/>
      <c r="BRM884" s="1"/>
      <c r="BRN884" s="1"/>
      <c r="BRO884" s="1"/>
      <c r="BRP884" s="1"/>
      <c r="BRQ884" s="1"/>
      <c r="BRR884" s="1"/>
      <c r="BRS884" s="1"/>
      <c r="BRT884" s="1"/>
      <c r="BRU884" s="1"/>
      <c r="BRV884" s="1"/>
      <c r="BRW884" s="1"/>
      <c r="BRX884" s="1"/>
      <c r="BRY884" s="1"/>
      <c r="BRZ884" s="1"/>
      <c r="BSA884" s="1"/>
      <c r="BSB884" s="1"/>
      <c r="BSC884" s="1"/>
      <c r="BSD884" s="1"/>
      <c r="BSE884" s="1"/>
      <c r="BSF884" s="1"/>
      <c r="BSG884" s="1"/>
      <c r="BSH884" s="1"/>
      <c r="BSI884" s="1"/>
      <c r="BSJ884" s="1"/>
      <c r="BSK884" s="1"/>
      <c r="BSL884" s="1"/>
      <c r="BSM884" s="1"/>
      <c r="BSN884" s="1"/>
      <c r="BSO884" s="1"/>
      <c r="BSP884" s="1"/>
      <c r="BSQ884" s="1"/>
      <c r="BSR884" s="1"/>
      <c r="BSS884" s="1"/>
      <c r="BST884" s="1"/>
      <c r="BSU884" s="1"/>
      <c r="BSV884" s="1"/>
      <c r="BSW884" s="1"/>
      <c r="BSX884" s="1"/>
      <c r="BSY884" s="1"/>
      <c r="BSZ884" s="1"/>
      <c r="BTA884" s="1"/>
      <c r="BTB884" s="1"/>
      <c r="BTC884" s="1"/>
      <c r="BTD884" s="1"/>
      <c r="BTE884" s="1"/>
      <c r="BTF884" s="1"/>
      <c r="BTG884" s="1"/>
      <c r="BTH884" s="1"/>
      <c r="BTI884" s="1"/>
      <c r="BTJ884" s="1"/>
      <c r="BTK884" s="1"/>
      <c r="BTL884" s="1"/>
      <c r="BTM884" s="1"/>
      <c r="BTN884" s="1"/>
      <c r="BTO884" s="1"/>
      <c r="BTP884" s="1"/>
      <c r="BTQ884" s="1"/>
      <c r="BTR884" s="1"/>
      <c r="BTS884" s="1"/>
      <c r="BTT884" s="1"/>
      <c r="BTU884" s="1"/>
      <c r="BTV884" s="1"/>
      <c r="BTW884" s="1"/>
      <c r="BTX884" s="1"/>
      <c r="BTY884" s="1"/>
      <c r="BTZ884" s="1"/>
      <c r="BUA884" s="1"/>
      <c r="BUB884" s="1"/>
      <c r="BUC884" s="1"/>
      <c r="BUD884" s="1"/>
      <c r="BUE884" s="1"/>
      <c r="BUF884" s="1"/>
      <c r="BUG884" s="1"/>
      <c r="BUH884" s="1"/>
      <c r="BUI884" s="1"/>
      <c r="BUJ884" s="1"/>
      <c r="BUK884" s="1"/>
      <c r="BUL884" s="1"/>
      <c r="BUM884" s="1"/>
      <c r="BUN884" s="1"/>
      <c r="BUO884" s="1"/>
      <c r="BUP884" s="1"/>
      <c r="BUQ884" s="1"/>
      <c r="BUR884" s="1"/>
      <c r="BUS884" s="1"/>
      <c r="BUT884" s="1"/>
      <c r="BUU884" s="1"/>
      <c r="BUV884" s="1"/>
      <c r="BUW884" s="1"/>
      <c r="BUX884" s="1"/>
      <c r="BUY884" s="1"/>
      <c r="BUZ884" s="1"/>
      <c r="BVA884" s="1"/>
      <c r="BVB884" s="1"/>
      <c r="BVC884" s="1"/>
      <c r="BVD884" s="1"/>
      <c r="BVE884" s="1"/>
      <c r="BVF884" s="1"/>
      <c r="BVG884" s="1"/>
      <c r="BVH884" s="1"/>
      <c r="BVI884" s="1"/>
      <c r="BVJ884" s="1"/>
      <c r="BVK884" s="1"/>
      <c r="BVL884" s="1"/>
      <c r="BVM884" s="1"/>
      <c r="BVN884" s="1"/>
      <c r="BVO884" s="1"/>
      <c r="BVP884" s="1"/>
      <c r="BVQ884" s="1"/>
      <c r="BVR884" s="1"/>
      <c r="BVS884" s="1"/>
      <c r="BVT884" s="1"/>
      <c r="BVU884" s="1"/>
      <c r="BVV884" s="1"/>
      <c r="BVW884" s="1"/>
      <c r="BVX884" s="1"/>
      <c r="BVY884" s="1"/>
      <c r="BVZ884" s="1"/>
      <c r="BWA884" s="1"/>
      <c r="BWB884" s="1"/>
      <c r="BWC884" s="1"/>
      <c r="BWD884" s="1"/>
      <c r="BWE884" s="1"/>
      <c r="BWF884" s="1"/>
      <c r="BWG884" s="1"/>
      <c r="BWH884" s="1"/>
      <c r="BWI884" s="1"/>
      <c r="BWJ884" s="1"/>
      <c r="BWK884" s="1"/>
      <c r="BWL884" s="1"/>
      <c r="BWM884" s="1"/>
      <c r="BWN884" s="1"/>
      <c r="BWO884" s="1"/>
      <c r="BWP884" s="1"/>
      <c r="BWQ884" s="1"/>
      <c r="BWR884" s="1"/>
      <c r="BWS884" s="1"/>
      <c r="BWT884" s="1"/>
      <c r="BWU884" s="1"/>
      <c r="BWV884" s="1"/>
      <c r="BWW884" s="1"/>
      <c r="BWX884" s="1"/>
      <c r="BWY884" s="1"/>
      <c r="BWZ884" s="1"/>
      <c r="BXA884" s="1"/>
      <c r="BXB884" s="1"/>
      <c r="BXC884" s="1"/>
      <c r="BXD884" s="1"/>
      <c r="BXE884" s="1"/>
      <c r="BXF884" s="1"/>
      <c r="BXG884" s="1"/>
      <c r="BXH884" s="1"/>
      <c r="BXI884" s="1"/>
      <c r="BXJ884" s="1"/>
      <c r="BXK884" s="1"/>
      <c r="BXL884" s="1"/>
      <c r="BXM884" s="1"/>
      <c r="BXN884" s="1"/>
      <c r="BXO884" s="1"/>
      <c r="BXP884" s="1"/>
      <c r="BXQ884" s="1"/>
      <c r="BXR884" s="1"/>
      <c r="BXS884" s="1"/>
      <c r="BXT884" s="1"/>
      <c r="BXU884" s="1"/>
      <c r="BXV884" s="1"/>
      <c r="BXW884" s="1"/>
      <c r="BXX884" s="1"/>
      <c r="BXY884" s="1"/>
      <c r="BXZ884" s="1"/>
      <c r="BYA884" s="1"/>
      <c r="BYB884" s="1"/>
      <c r="BYC884" s="1"/>
      <c r="BYD884" s="1"/>
      <c r="BYE884" s="1"/>
      <c r="BYF884" s="1"/>
      <c r="BYG884" s="1"/>
      <c r="BYH884" s="1"/>
      <c r="BYI884" s="1"/>
      <c r="BYJ884" s="1"/>
      <c r="BYK884" s="1"/>
      <c r="BYL884" s="1"/>
      <c r="BYM884" s="1"/>
      <c r="BYN884" s="1"/>
      <c r="BYO884" s="1"/>
      <c r="BYP884" s="1"/>
      <c r="BYQ884" s="1"/>
      <c r="BYR884" s="1"/>
      <c r="BYS884" s="1"/>
      <c r="BYT884" s="1"/>
      <c r="BYU884" s="1"/>
      <c r="BYV884" s="1"/>
      <c r="BYW884" s="1"/>
      <c r="BYX884" s="1"/>
      <c r="BYY884" s="1"/>
      <c r="BYZ884" s="1"/>
      <c r="BZA884" s="1"/>
      <c r="BZB884" s="1"/>
      <c r="BZC884" s="1"/>
      <c r="BZD884" s="1"/>
      <c r="BZE884" s="1"/>
      <c r="BZF884" s="1"/>
      <c r="BZG884" s="1"/>
      <c r="BZH884" s="1"/>
      <c r="BZI884" s="1"/>
      <c r="BZJ884" s="1"/>
      <c r="BZK884" s="1"/>
      <c r="BZL884" s="1"/>
      <c r="BZM884" s="1"/>
      <c r="BZN884" s="1"/>
      <c r="BZO884" s="1"/>
      <c r="BZP884" s="1"/>
      <c r="BZQ884" s="1"/>
      <c r="BZR884" s="1"/>
      <c r="BZS884" s="1"/>
      <c r="BZT884" s="1"/>
      <c r="BZU884" s="1"/>
      <c r="BZV884" s="1"/>
      <c r="BZW884" s="1"/>
      <c r="BZX884" s="1"/>
      <c r="BZY884" s="1"/>
      <c r="BZZ884" s="1"/>
      <c r="CAA884" s="1"/>
      <c r="CAB884" s="1"/>
      <c r="CAC884" s="1"/>
      <c r="CAD884" s="1"/>
      <c r="CAE884" s="1"/>
      <c r="CAF884" s="1"/>
      <c r="CAG884" s="1"/>
      <c r="CAH884" s="1"/>
      <c r="CAI884" s="1"/>
      <c r="CAJ884" s="1"/>
      <c r="CAK884" s="1"/>
      <c r="CAL884" s="1"/>
      <c r="CAM884" s="1"/>
      <c r="CAN884" s="1"/>
      <c r="CAO884" s="1"/>
      <c r="CAP884" s="1"/>
      <c r="CAQ884" s="1"/>
      <c r="CAR884" s="1"/>
      <c r="CAS884" s="1"/>
      <c r="CAT884" s="1"/>
      <c r="CAU884" s="1"/>
      <c r="CAV884" s="1"/>
      <c r="CAW884" s="1"/>
      <c r="CAX884" s="1"/>
      <c r="CAY884" s="1"/>
      <c r="CAZ884" s="1"/>
      <c r="CBA884" s="1"/>
      <c r="CBB884" s="1"/>
      <c r="CBC884" s="1"/>
      <c r="CBD884" s="1"/>
      <c r="CBE884" s="1"/>
      <c r="CBF884" s="1"/>
      <c r="CBG884" s="1"/>
      <c r="CBH884" s="1"/>
      <c r="CBI884" s="1"/>
      <c r="CBJ884" s="1"/>
      <c r="CBK884" s="1"/>
      <c r="CBL884" s="1"/>
      <c r="CBM884" s="1"/>
      <c r="CBN884" s="1"/>
      <c r="CBO884" s="1"/>
      <c r="CBP884" s="1"/>
      <c r="CBQ884" s="1"/>
      <c r="CBR884" s="1"/>
      <c r="CBS884" s="1"/>
      <c r="CBT884" s="1"/>
      <c r="CBU884" s="1"/>
      <c r="CBV884" s="1"/>
      <c r="CBW884" s="1"/>
      <c r="CBX884" s="1"/>
      <c r="CBY884" s="1"/>
      <c r="CBZ884" s="1"/>
      <c r="CCA884" s="1"/>
      <c r="CCB884" s="1"/>
      <c r="CCC884" s="1"/>
      <c r="CCD884" s="1"/>
      <c r="CCE884" s="1"/>
      <c r="CCF884" s="1"/>
      <c r="CCG884" s="1"/>
      <c r="CCH884" s="1"/>
      <c r="CCI884" s="1"/>
      <c r="CCJ884" s="1"/>
      <c r="CCK884" s="1"/>
      <c r="CCL884" s="1"/>
      <c r="CCM884" s="1"/>
      <c r="CCN884" s="1"/>
      <c r="CCO884" s="1"/>
      <c r="CCP884" s="1"/>
      <c r="CCQ884" s="1"/>
      <c r="CCR884" s="1"/>
      <c r="CCS884" s="1"/>
      <c r="CCT884" s="1"/>
      <c r="CCU884" s="1"/>
      <c r="CCV884" s="1"/>
      <c r="CCW884" s="1"/>
      <c r="CCX884" s="1"/>
      <c r="CCY884" s="1"/>
      <c r="CCZ884" s="1"/>
      <c r="CDA884" s="1"/>
      <c r="CDB884" s="1"/>
      <c r="CDC884" s="1"/>
      <c r="CDD884" s="1"/>
      <c r="CDE884" s="1"/>
      <c r="CDF884" s="1"/>
      <c r="CDG884" s="1"/>
      <c r="CDH884" s="1"/>
      <c r="CDI884" s="1"/>
      <c r="CDJ884" s="1"/>
      <c r="CDK884" s="1"/>
      <c r="CDL884" s="1"/>
      <c r="CDM884" s="1"/>
      <c r="CDN884" s="1"/>
      <c r="CDO884" s="1"/>
      <c r="CDP884" s="1"/>
      <c r="CDQ884" s="1"/>
      <c r="CDR884" s="1"/>
      <c r="CDS884" s="1"/>
      <c r="CDT884" s="1"/>
      <c r="CDU884" s="1"/>
      <c r="CDV884" s="1"/>
      <c r="CDW884" s="1"/>
      <c r="CDX884" s="1"/>
      <c r="CDY884" s="1"/>
      <c r="CDZ884" s="1"/>
      <c r="CEA884" s="1"/>
      <c r="CEB884" s="1"/>
      <c r="CEC884" s="1"/>
      <c r="CED884" s="1"/>
      <c r="CEE884" s="1"/>
      <c r="CEF884" s="1"/>
      <c r="CEG884" s="1"/>
      <c r="CEH884" s="1"/>
      <c r="CEI884" s="1"/>
      <c r="CEJ884" s="1"/>
      <c r="CEK884" s="1"/>
      <c r="CEL884" s="1"/>
      <c r="CEM884" s="1"/>
      <c r="CEN884" s="1"/>
      <c r="CEO884" s="1"/>
      <c r="CEP884" s="1"/>
      <c r="CEQ884" s="1"/>
      <c r="CER884" s="1"/>
      <c r="CES884" s="1"/>
      <c r="CET884" s="1"/>
      <c r="CEU884" s="1"/>
      <c r="CEV884" s="1"/>
      <c r="CEW884" s="1"/>
      <c r="CEX884" s="1"/>
      <c r="CEY884" s="1"/>
      <c r="CEZ884" s="1"/>
      <c r="CFA884" s="1"/>
      <c r="CFB884" s="1"/>
      <c r="CFC884" s="1"/>
      <c r="CFD884" s="1"/>
      <c r="CFE884" s="1"/>
      <c r="CFF884" s="1"/>
      <c r="CFG884" s="1"/>
      <c r="CFH884" s="1"/>
      <c r="CFI884" s="1"/>
      <c r="CFJ884" s="1"/>
      <c r="CFK884" s="1"/>
      <c r="CFL884" s="1"/>
      <c r="CFM884" s="1"/>
      <c r="CFN884" s="1"/>
      <c r="CFO884" s="1"/>
      <c r="CFP884" s="1"/>
      <c r="CFQ884" s="1"/>
      <c r="CFR884" s="1"/>
      <c r="CFS884" s="1"/>
      <c r="CFT884" s="1"/>
      <c r="CFU884" s="1"/>
      <c r="CFV884" s="1"/>
      <c r="CFW884" s="1"/>
      <c r="CFX884" s="1"/>
      <c r="CFY884" s="1"/>
      <c r="CFZ884" s="1"/>
      <c r="CGA884" s="1"/>
      <c r="CGB884" s="1"/>
      <c r="CGC884" s="1"/>
      <c r="CGD884" s="1"/>
      <c r="CGE884" s="1"/>
      <c r="CGF884" s="1"/>
      <c r="CGG884" s="1"/>
      <c r="CGH884" s="1"/>
      <c r="CGI884" s="1"/>
      <c r="CGJ884" s="1"/>
      <c r="CGK884" s="1"/>
      <c r="CGL884" s="1"/>
      <c r="CGM884" s="1"/>
      <c r="CGN884" s="1"/>
      <c r="CGO884" s="1"/>
      <c r="CGP884" s="1"/>
      <c r="CGQ884" s="1"/>
      <c r="CGR884" s="1"/>
      <c r="CGS884" s="1"/>
      <c r="CGT884" s="1"/>
      <c r="CGU884" s="1"/>
      <c r="CGV884" s="1"/>
      <c r="CGW884" s="1"/>
      <c r="CGX884" s="1"/>
      <c r="CGY884" s="1"/>
      <c r="CGZ884" s="1"/>
      <c r="CHA884" s="1"/>
      <c r="CHB884" s="1"/>
      <c r="CHC884" s="1"/>
      <c r="CHD884" s="1"/>
      <c r="CHE884" s="1"/>
      <c r="CHF884" s="1"/>
      <c r="CHG884" s="1"/>
    </row>
    <row r="885" spans="1:2243" ht="12.6" customHeight="1" x14ac:dyDescent="0.2">
      <c r="A885" s="17">
        <v>4223</v>
      </c>
      <c r="B885" s="27" t="s">
        <v>72</v>
      </c>
      <c r="C885" s="61">
        <f t="shared" si="451"/>
        <v>0</v>
      </c>
      <c r="D885" s="15"/>
      <c r="E885" s="15"/>
      <c r="F885" s="15"/>
      <c r="G885" s="15"/>
      <c r="H885" s="15"/>
      <c r="I885" s="15"/>
      <c r="J885" s="15"/>
      <c r="K885" s="64"/>
      <c r="L885" s="64"/>
      <c r="AC885" s="1"/>
      <c r="AD885" s="1"/>
      <c r="AE885" s="1"/>
      <c r="AF885" s="1"/>
      <c r="ALL885" s="1"/>
      <c r="ALM885" s="1"/>
      <c r="ALN885" s="1"/>
      <c r="ALO885" s="1"/>
      <c r="ALP885" s="1"/>
      <c r="ALQ885" s="1"/>
      <c r="ALR885" s="1"/>
      <c r="ALS885" s="1"/>
      <c r="ALT885" s="1"/>
      <c r="ALU885" s="1"/>
      <c r="ALV885" s="1"/>
      <c r="ALW885" s="1"/>
      <c r="ALX885" s="1"/>
      <c r="ALY885" s="1"/>
      <c r="ALZ885" s="1"/>
      <c r="AMA885" s="1"/>
      <c r="AMB885" s="1"/>
      <c r="AMC885" s="1"/>
      <c r="AMD885" s="1"/>
      <c r="AME885" s="1"/>
      <c r="AMF885" s="1"/>
      <c r="AMG885" s="1"/>
      <c r="AMH885" s="1"/>
      <c r="AMI885" s="1"/>
      <c r="AMJ885" s="1"/>
      <c r="AMK885" s="1"/>
      <c r="AML885" s="1"/>
      <c r="AMM885" s="1"/>
      <c r="AMN885" s="1"/>
      <c r="AMO885" s="1"/>
      <c r="AMP885" s="1"/>
      <c r="AMQ885" s="1"/>
      <c r="AMR885" s="1"/>
      <c r="AMS885" s="1"/>
      <c r="AMT885" s="1"/>
      <c r="AMU885" s="1"/>
      <c r="AMV885" s="1"/>
      <c r="AMW885" s="1"/>
      <c r="AMX885" s="1"/>
      <c r="AMY885" s="1"/>
      <c r="AMZ885" s="1"/>
      <c r="ANA885" s="1"/>
      <c r="ANB885" s="1"/>
      <c r="ANC885" s="1"/>
      <c r="AND885" s="1"/>
      <c r="ANE885" s="1"/>
      <c r="ANF885" s="1"/>
      <c r="ANG885" s="1"/>
      <c r="ANH885" s="1"/>
      <c r="ANI885" s="1"/>
      <c r="ANJ885" s="1"/>
      <c r="ANK885" s="1"/>
      <c r="ANL885" s="1"/>
      <c r="ANM885" s="1"/>
      <c r="ANN885" s="1"/>
      <c r="ANO885" s="1"/>
      <c r="ANP885" s="1"/>
      <c r="ANQ885" s="1"/>
      <c r="ANR885" s="1"/>
      <c r="ANS885" s="1"/>
      <c r="ANT885" s="1"/>
      <c r="ANU885" s="1"/>
      <c r="ANV885" s="1"/>
      <c r="ANW885" s="1"/>
      <c r="ANX885" s="1"/>
      <c r="ANY885" s="1"/>
      <c r="ANZ885" s="1"/>
      <c r="AOA885" s="1"/>
      <c r="AOB885" s="1"/>
      <c r="AOC885" s="1"/>
      <c r="AOD885" s="1"/>
      <c r="AOE885" s="1"/>
      <c r="AOF885" s="1"/>
      <c r="AOG885" s="1"/>
      <c r="AOH885" s="1"/>
      <c r="AOI885" s="1"/>
      <c r="AOJ885" s="1"/>
      <c r="AOK885" s="1"/>
      <c r="AOL885" s="1"/>
      <c r="AOM885" s="1"/>
      <c r="AON885" s="1"/>
      <c r="AOO885" s="1"/>
      <c r="AOP885" s="1"/>
      <c r="AOQ885" s="1"/>
      <c r="AOR885" s="1"/>
      <c r="AOS885" s="1"/>
      <c r="AOT885" s="1"/>
      <c r="AOU885" s="1"/>
      <c r="AOV885" s="1"/>
      <c r="AOW885" s="1"/>
      <c r="AOX885" s="1"/>
      <c r="AOY885" s="1"/>
      <c r="AOZ885" s="1"/>
      <c r="APA885" s="1"/>
      <c r="APB885" s="1"/>
      <c r="APC885" s="1"/>
      <c r="APD885" s="1"/>
      <c r="APE885" s="1"/>
      <c r="APF885" s="1"/>
      <c r="APG885" s="1"/>
      <c r="APH885" s="1"/>
      <c r="API885" s="1"/>
      <c r="APJ885" s="1"/>
      <c r="APK885" s="1"/>
      <c r="APL885" s="1"/>
      <c r="APM885" s="1"/>
      <c r="APN885" s="1"/>
      <c r="APO885" s="1"/>
      <c r="APP885" s="1"/>
      <c r="APQ885" s="1"/>
      <c r="APR885" s="1"/>
      <c r="APS885" s="1"/>
      <c r="APT885" s="1"/>
      <c r="APU885" s="1"/>
      <c r="APV885" s="1"/>
      <c r="APW885" s="1"/>
      <c r="APX885" s="1"/>
      <c r="APY885" s="1"/>
      <c r="APZ885" s="1"/>
      <c r="AQA885" s="1"/>
      <c r="AQB885" s="1"/>
      <c r="AQC885" s="1"/>
      <c r="AQD885" s="1"/>
      <c r="AQE885" s="1"/>
      <c r="AQF885" s="1"/>
      <c r="AQG885" s="1"/>
      <c r="AQH885" s="1"/>
      <c r="AQI885" s="1"/>
      <c r="AQJ885" s="1"/>
      <c r="AQK885" s="1"/>
      <c r="AQL885" s="1"/>
      <c r="AQM885" s="1"/>
      <c r="AQN885" s="1"/>
      <c r="AQO885" s="1"/>
      <c r="AQP885" s="1"/>
      <c r="AQQ885" s="1"/>
      <c r="AQR885" s="1"/>
      <c r="AQS885" s="1"/>
      <c r="AQT885" s="1"/>
      <c r="AQU885" s="1"/>
      <c r="AQV885" s="1"/>
      <c r="AQW885" s="1"/>
      <c r="AQX885" s="1"/>
      <c r="AQY885" s="1"/>
      <c r="AQZ885" s="1"/>
      <c r="ARA885" s="1"/>
      <c r="ARB885" s="1"/>
      <c r="ARC885" s="1"/>
      <c r="ARD885" s="1"/>
      <c r="ARE885" s="1"/>
      <c r="ARF885" s="1"/>
      <c r="ARG885" s="1"/>
      <c r="ARH885" s="1"/>
      <c r="ARI885" s="1"/>
      <c r="ARJ885" s="1"/>
      <c r="ARK885" s="1"/>
      <c r="ARL885" s="1"/>
      <c r="ARM885" s="1"/>
      <c r="ARN885" s="1"/>
      <c r="ARO885" s="1"/>
      <c r="ARP885" s="1"/>
      <c r="ARQ885" s="1"/>
      <c r="ARR885" s="1"/>
      <c r="ARS885" s="1"/>
      <c r="ART885" s="1"/>
      <c r="ARU885" s="1"/>
      <c r="ARV885" s="1"/>
      <c r="ARW885" s="1"/>
      <c r="ARX885" s="1"/>
      <c r="ARY885" s="1"/>
      <c r="ARZ885" s="1"/>
      <c r="ASA885" s="1"/>
      <c r="ASB885" s="1"/>
      <c r="ASC885" s="1"/>
      <c r="ASD885" s="1"/>
      <c r="ASE885" s="1"/>
      <c r="ASF885" s="1"/>
      <c r="ASG885" s="1"/>
      <c r="ASH885" s="1"/>
      <c r="ASI885" s="1"/>
      <c r="ASJ885" s="1"/>
      <c r="ASK885" s="1"/>
      <c r="ASL885" s="1"/>
      <c r="ASM885" s="1"/>
      <c r="ASN885" s="1"/>
      <c r="ASO885" s="1"/>
      <c r="ASP885" s="1"/>
      <c r="ASQ885" s="1"/>
      <c r="ASR885" s="1"/>
      <c r="ASS885" s="1"/>
      <c r="AST885" s="1"/>
      <c r="ASU885" s="1"/>
      <c r="ASV885" s="1"/>
      <c r="ASW885" s="1"/>
      <c r="ASX885" s="1"/>
      <c r="ASY885" s="1"/>
      <c r="ASZ885" s="1"/>
      <c r="ATA885" s="1"/>
      <c r="ATB885" s="1"/>
      <c r="ATC885" s="1"/>
      <c r="ATD885" s="1"/>
      <c r="ATE885" s="1"/>
      <c r="ATF885" s="1"/>
      <c r="ATG885" s="1"/>
      <c r="ATH885" s="1"/>
      <c r="ATI885" s="1"/>
      <c r="ATJ885" s="1"/>
      <c r="ATK885" s="1"/>
      <c r="ATL885" s="1"/>
      <c r="ATM885" s="1"/>
      <c r="ATN885" s="1"/>
      <c r="ATO885" s="1"/>
      <c r="ATP885" s="1"/>
      <c r="ATQ885" s="1"/>
      <c r="ATR885" s="1"/>
      <c r="ATS885" s="1"/>
      <c r="ATT885" s="1"/>
      <c r="ATU885" s="1"/>
      <c r="ATV885" s="1"/>
      <c r="ATW885" s="1"/>
      <c r="ATX885" s="1"/>
      <c r="ATY885" s="1"/>
      <c r="ATZ885" s="1"/>
      <c r="AUA885" s="1"/>
      <c r="AUB885" s="1"/>
      <c r="AUC885" s="1"/>
      <c r="AUD885" s="1"/>
      <c r="AUE885" s="1"/>
      <c r="AUF885" s="1"/>
      <c r="AUG885" s="1"/>
      <c r="AUH885" s="1"/>
      <c r="AUI885" s="1"/>
      <c r="AUJ885" s="1"/>
      <c r="AUK885" s="1"/>
      <c r="AUL885" s="1"/>
      <c r="AUM885" s="1"/>
      <c r="AUN885" s="1"/>
      <c r="AUO885" s="1"/>
      <c r="AUP885" s="1"/>
      <c r="AUQ885" s="1"/>
      <c r="AUR885" s="1"/>
      <c r="AUS885" s="1"/>
      <c r="AUT885" s="1"/>
      <c r="AUU885" s="1"/>
      <c r="AUV885" s="1"/>
      <c r="AUW885" s="1"/>
      <c r="AUX885" s="1"/>
      <c r="AUY885" s="1"/>
      <c r="AUZ885" s="1"/>
      <c r="AVA885" s="1"/>
      <c r="AVB885" s="1"/>
      <c r="AVC885" s="1"/>
      <c r="AVD885" s="1"/>
      <c r="AVE885" s="1"/>
      <c r="AVF885" s="1"/>
      <c r="AVG885" s="1"/>
      <c r="AVH885" s="1"/>
      <c r="AVI885" s="1"/>
      <c r="AVJ885" s="1"/>
      <c r="AVK885" s="1"/>
      <c r="AVL885" s="1"/>
      <c r="AVM885" s="1"/>
      <c r="AVN885" s="1"/>
      <c r="AVO885" s="1"/>
      <c r="AVP885" s="1"/>
      <c r="AVQ885" s="1"/>
      <c r="AVR885" s="1"/>
      <c r="AVS885" s="1"/>
      <c r="AVT885" s="1"/>
      <c r="AVU885" s="1"/>
      <c r="AVV885" s="1"/>
      <c r="AVW885" s="1"/>
      <c r="AVX885" s="1"/>
      <c r="AVY885" s="1"/>
      <c r="AVZ885" s="1"/>
      <c r="AWA885" s="1"/>
      <c r="AWB885" s="1"/>
      <c r="AWC885" s="1"/>
      <c r="AWD885" s="1"/>
      <c r="AWE885" s="1"/>
      <c r="AWF885" s="1"/>
      <c r="AWG885" s="1"/>
      <c r="AWH885" s="1"/>
      <c r="AWI885" s="1"/>
      <c r="AWJ885" s="1"/>
      <c r="AWK885" s="1"/>
      <c r="AWL885" s="1"/>
      <c r="AWM885" s="1"/>
      <c r="AWN885" s="1"/>
      <c r="AWO885" s="1"/>
      <c r="AWP885" s="1"/>
      <c r="AWQ885" s="1"/>
      <c r="AWR885" s="1"/>
      <c r="AWS885" s="1"/>
      <c r="AWT885" s="1"/>
      <c r="AWU885" s="1"/>
      <c r="AWV885" s="1"/>
      <c r="AWW885" s="1"/>
      <c r="AWX885" s="1"/>
      <c r="AWY885" s="1"/>
      <c r="AWZ885" s="1"/>
      <c r="AXA885" s="1"/>
      <c r="AXB885" s="1"/>
      <c r="AXC885" s="1"/>
      <c r="AXD885" s="1"/>
      <c r="AXE885" s="1"/>
      <c r="AXF885" s="1"/>
      <c r="AXG885" s="1"/>
      <c r="AXH885" s="1"/>
      <c r="AXI885" s="1"/>
      <c r="AXJ885" s="1"/>
      <c r="AXK885" s="1"/>
      <c r="AXL885" s="1"/>
      <c r="AXM885" s="1"/>
      <c r="AXN885" s="1"/>
      <c r="AXO885" s="1"/>
      <c r="AXP885" s="1"/>
      <c r="AXQ885" s="1"/>
      <c r="AXR885" s="1"/>
      <c r="AXS885" s="1"/>
      <c r="AXT885" s="1"/>
      <c r="AXU885" s="1"/>
      <c r="AXV885" s="1"/>
      <c r="AXW885" s="1"/>
      <c r="AXX885" s="1"/>
      <c r="AXY885" s="1"/>
      <c r="AXZ885" s="1"/>
      <c r="AYA885" s="1"/>
      <c r="AYB885" s="1"/>
      <c r="AYC885" s="1"/>
      <c r="AYD885" s="1"/>
      <c r="AYE885" s="1"/>
      <c r="AYF885" s="1"/>
      <c r="AYG885" s="1"/>
      <c r="AYH885" s="1"/>
      <c r="AYI885" s="1"/>
      <c r="AYJ885" s="1"/>
      <c r="AYK885" s="1"/>
      <c r="AYL885" s="1"/>
      <c r="AYM885" s="1"/>
      <c r="AYN885" s="1"/>
      <c r="AYO885" s="1"/>
      <c r="AYP885" s="1"/>
      <c r="AYQ885" s="1"/>
      <c r="AYR885" s="1"/>
      <c r="AYS885" s="1"/>
      <c r="AYT885" s="1"/>
      <c r="AYU885" s="1"/>
      <c r="AYV885" s="1"/>
      <c r="AYW885" s="1"/>
      <c r="AYX885" s="1"/>
      <c r="AYY885" s="1"/>
      <c r="AYZ885" s="1"/>
      <c r="AZA885" s="1"/>
      <c r="AZB885" s="1"/>
      <c r="AZC885" s="1"/>
      <c r="AZD885" s="1"/>
      <c r="AZE885" s="1"/>
      <c r="AZF885" s="1"/>
      <c r="AZG885" s="1"/>
      <c r="AZH885" s="1"/>
      <c r="AZI885" s="1"/>
      <c r="AZJ885" s="1"/>
      <c r="AZK885" s="1"/>
      <c r="AZL885" s="1"/>
      <c r="AZM885" s="1"/>
      <c r="AZN885" s="1"/>
      <c r="AZO885" s="1"/>
      <c r="AZP885" s="1"/>
      <c r="AZQ885" s="1"/>
      <c r="AZR885" s="1"/>
      <c r="AZS885" s="1"/>
      <c r="AZT885" s="1"/>
      <c r="AZU885" s="1"/>
      <c r="AZV885" s="1"/>
      <c r="AZW885" s="1"/>
      <c r="AZX885" s="1"/>
      <c r="AZY885" s="1"/>
      <c r="AZZ885" s="1"/>
      <c r="BAA885" s="1"/>
      <c r="BAB885" s="1"/>
      <c r="BAC885" s="1"/>
      <c r="BAD885" s="1"/>
      <c r="BAE885" s="1"/>
      <c r="BAF885" s="1"/>
      <c r="BAG885" s="1"/>
      <c r="BAH885" s="1"/>
      <c r="BAI885" s="1"/>
      <c r="BAJ885" s="1"/>
      <c r="BAK885" s="1"/>
      <c r="BAL885" s="1"/>
      <c r="BAM885" s="1"/>
      <c r="BAN885" s="1"/>
      <c r="BAO885" s="1"/>
      <c r="BAP885" s="1"/>
      <c r="BAQ885" s="1"/>
      <c r="BAR885" s="1"/>
      <c r="BAS885" s="1"/>
      <c r="BAT885" s="1"/>
      <c r="BAU885" s="1"/>
      <c r="BAV885" s="1"/>
      <c r="BAW885" s="1"/>
      <c r="BAX885" s="1"/>
      <c r="BAY885" s="1"/>
      <c r="BAZ885" s="1"/>
      <c r="BBA885" s="1"/>
      <c r="BBB885" s="1"/>
      <c r="BBC885" s="1"/>
      <c r="BBD885" s="1"/>
      <c r="BBE885" s="1"/>
      <c r="BBF885" s="1"/>
      <c r="BBG885" s="1"/>
      <c r="BBH885" s="1"/>
      <c r="BBI885" s="1"/>
      <c r="BBJ885" s="1"/>
      <c r="BBK885" s="1"/>
      <c r="BBL885" s="1"/>
      <c r="BBM885" s="1"/>
      <c r="BBN885" s="1"/>
      <c r="BBO885" s="1"/>
      <c r="BBP885" s="1"/>
      <c r="BBQ885" s="1"/>
      <c r="BBR885" s="1"/>
      <c r="BBS885" s="1"/>
      <c r="BBT885" s="1"/>
      <c r="BBU885" s="1"/>
      <c r="BBV885" s="1"/>
      <c r="BBW885" s="1"/>
      <c r="BBX885" s="1"/>
      <c r="BBY885" s="1"/>
      <c r="BBZ885" s="1"/>
      <c r="BCA885" s="1"/>
      <c r="BCB885" s="1"/>
      <c r="BCC885" s="1"/>
      <c r="BCD885" s="1"/>
      <c r="BCE885" s="1"/>
      <c r="BCF885" s="1"/>
      <c r="BCG885" s="1"/>
      <c r="BCH885" s="1"/>
      <c r="BCI885" s="1"/>
      <c r="BCJ885" s="1"/>
      <c r="BCK885" s="1"/>
      <c r="BCL885" s="1"/>
      <c r="BCM885" s="1"/>
      <c r="BCN885" s="1"/>
      <c r="BCO885" s="1"/>
      <c r="BCP885" s="1"/>
      <c r="BCQ885" s="1"/>
      <c r="BCR885" s="1"/>
      <c r="BCS885" s="1"/>
      <c r="BCT885" s="1"/>
      <c r="BCU885" s="1"/>
      <c r="BCV885" s="1"/>
      <c r="BCW885" s="1"/>
      <c r="BCX885" s="1"/>
      <c r="BCY885" s="1"/>
      <c r="BCZ885" s="1"/>
      <c r="BDA885" s="1"/>
      <c r="BDB885" s="1"/>
      <c r="BDC885" s="1"/>
      <c r="BDD885" s="1"/>
      <c r="BDE885" s="1"/>
      <c r="BDF885" s="1"/>
      <c r="BDG885" s="1"/>
      <c r="BDH885" s="1"/>
      <c r="BDI885" s="1"/>
      <c r="BDJ885" s="1"/>
      <c r="BDK885" s="1"/>
      <c r="BDL885" s="1"/>
      <c r="BDM885" s="1"/>
      <c r="BDN885" s="1"/>
      <c r="BDO885" s="1"/>
      <c r="BDP885" s="1"/>
      <c r="BDQ885" s="1"/>
      <c r="BDR885" s="1"/>
      <c r="BDS885" s="1"/>
      <c r="BDT885" s="1"/>
      <c r="BDU885" s="1"/>
      <c r="BDV885" s="1"/>
      <c r="BDW885" s="1"/>
      <c r="BDX885" s="1"/>
      <c r="BDY885" s="1"/>
      <c r="BDZ885" s="1"/>
      <c r="BEA885" s="1"/>
      <c r="BEB885" s="1"/>
      <c r="BEC885" s="1"/>
      <c r="BED885" s="1"/>
      <c r="BEE885" s="1"/>
      <c r="BEF885" s="1"/>
      <c r="BEG885" s="1"/>
      <c r="BEH885" s="1"/>
      <c r="BEI885" s="1"/>
      <c r="BEJ885" s="1"/>
      <c r="BEK885" s="1"/>
      <c r="BEL885" s="1"/>
      <c r="BEM885" s="1"/>
      <c r="BEN885" s="1"/>
      <c r="BEO885" s="1"/>
      <c r="BEP885" s="1"/>
      <c r="BEQ885" s="1"/>
      <c r="BER885" s="1"/>
      <c r="BES885" s="1"/>
      <c r="BET885" s="1"/>
      <c r="BEU885" s="1"/>
      <c r="BEV885" s="1"/>
      <c r="BEW885" s="1"/>
      <c r="BEX885" s="1"/>
      <c r="BEY885" s="1"/>
      <c r="BEZ885" s="1"/>
      <c r="BFA885" s="1"/>
      <c r="BFB885" s="1"/>
      <c r="BFC885" s="1"/>
      <c r="BFD885" s="1"/>
      <c r="BFE885" s="1"/>
      <c r="BFF885" s="1"/>
      <c r="BFG885" s="1"/>
      <c r="BFH885" s="1"/>
      <c r="BFI885" s="1"/>
      <c r="BFJ885" s="1"/>
      <c r="BFK885" s="1"/>
      <c r="BFL885" s="1"/>
      <c r="BFM885" s="1"/>
      <c r="BFN885" s="1"/>
      <c r="BFO885" s="1"/>
      <c r="BFP885" s="1"/>
      <c r="BFQ885" s="1"/>
      <c r="BFR885" s="1"/>
      <c r="BFS885" s="1"/>
      <c r="BFT885" s="1"/>
      <c r="BFU885" s="1"/>
      <c r="BFV885" s="1"/>
      <c r="BFW885" s="1"/>
      <c r="BFX885" s="1"/>
      <c r="BFY885" s="1"/>
      <c r="BFZ885" s="1"/>
      <c r="BGA885" s="1"/>
      <c r="BGB885" s="1"/>
      <c r="BGC885" s="1"/>
      <c r="BGD885" s="1"/>
      <c r="BGE885" s="1"/>
      <c r="BGF885" s="1"/>
      <c r="BGG885" s="1"/>
      <c r="BGH885" s="1"/>
      <c r="BGI885" s="1"/>
      <c r="BGJ885" s="1"/>
      <c r="BGK885" s="1"/>
      <c r="BGL885" s="1"/>
      <c r="BGM885" s="1"/>
      <c r="BGN885" s="1"/>
      <c r="BGO885" s="1"/>
      <c r="BGP885" s="1"/>
      <c r="BGQ885" s="1"/>
      <c r="BGR885" s="1"/>
      <c r="BGS885" s="1"/>
      <c r="BGT885" s="1"/>
      <c r="BGU885" s="1"/>
      <c r="BGV885" s="1"/>
      <c r="BGW885" s="1"/>
      <c r="BGX885" s="1"/>
      <c r="BGY885" s="1"/>
      <c r="BGZ885" s="1"/>
      <c r="BHA885" s="1"/>
      <c r="BHB885" s="1"/>
      <c r="BHC885" s="1"/>
      <c r="BHD885" s="1"/>
      <c r="BHE885" s="1"/>
      <c r="BHF885" s="1"/>
      <c r="BHG885" s="1"/>
      <c r="BHH885" s="1"/>
      <c r="BHI885" s="1"/>
      <c r="BHJ885" s="1"/>
      <c r="BHK885" s="1"/>
      <c r="BHL885" s="1"/>
      <c r="BHM885" s="1"/>
      <c r="BHN885" s="1"/>
      <c r="BHO885" s="1"/>
      <c r="BHP885" s="1"/>
      <c r="BHQ885" s="1"/>
      <c r="BHR885" s="1"/>
      <c r="BHS885" s="1"/>
      <c r="BHT885" s="1"/>
      <c r="BHU885" s="1"/>
      <c r="BHV885" s="1"/>
      <c r="BHW885" s="1"/>
      <c r="BHX885" s="1"/>
      <c r="BHY885" s="1"/>
      <c r="BHZ885" s="1"/>
      <c r="BIA885" s="1"/>
      <c r="BIB885" s="1"/>
      <c r="BIC885" s="1"/>
      <c r="BID885" s="1"/>
      <c r="BIE885" s="1"/>
      <c r="BIF885" s="1"/>
      <c r="BIG885" s="1"/>
      <c r="BIH885" s="1"/>
      <c r="BII885" s="1"/>
      <c r="BIJ885" s="1"/>
      <c r="BIK885" s="1"/>
      <c r="BIL885" s="1"/>
      <c r="BIM885" s="1"/>
      <c r="BIN885" s="1"/>
      <c r="BIO885" s="1"/>
      <c r="BIP885" s="1"/>
      <c r="BIQ885" s="1"/>
      <c r="BIR885" s="1"/>
      <c r="BIS885" s="1"/>
      <c r="BIT885" s="1"/>
      <c r="BIU885" s="1"/>
      <c r="BIV885" s="1"/>
      <c r="BIW885" s="1"/>
      <c r="BIX885" s="1"/>
      <c r="BIY885" s="1"/>
      <c r="BIZ885" s="1"/>
      <c r="BJA885" s="1"/>
      <c r="BJB885" s="1"/>
      <c r="BJC885" s="1"/>
      <c r="BJD885" s="1"/>
      <c r="BJE885" s="1"/>
      <c r="BJF885" s="1"/>
      <c r="BJG885" s="1"/>
      <c r="BJH885" s="1"/>
      <c r="BJI885" s="1"/>
      <c r="BJJ885" s="1"/>
      <c r="BJK885" s="1"/>
      <c r="BJL885" s="1"/>
      <c r="BJM885" s="1"/>
      <c r="BJN885" s="1"/>
      <c r="BJO885" s="1"/>
      <c r="BJP885" s="1"/>
      <c r="BJQ885" s="1"/>
      <c r="BJR885" s="1"/>
      <c r="BJS885" s="1"/>
      <c r="BJT885" s="1"/>
      <c r="BJU885" s="1"/>
      <c r="BJV885" s="1"/>
      <c r="BJW885" s="1"/>
      <c r="BJX885" s="1"/>
      <c r="BJY885" s="1"/>
      <c r="BJZ885" s="1"/>
      <c r="BKA885" s="1"/>
      <c r="BKB885" s="1"/>
      <c r="BKC885" s="1"/>
      <c r="BKD885" s="1"/>
      <c r="BKE885" s="1"/>
      <c r="BKF885" s="1"/>
      <c r="BKG885" s="1"/>
      <c r="BKH885" s="1"/>
      <c r="BKI885" s="1"/>
      <c r="BKJ885" s="1"/>
      <c r="BKK885" s="1"/>
      <c r="BKL885" s="1"/>
      <c r="BKM885" s="1"/>
      <c r="BKN885" s="1"/>
      <c r="BKO885" s="1"/>
      <c r="BKP885" s="1"/>
      <c r="BKQ885" s="1"/>
      <c r="BKR885" s="1"/>
      <c r="BKS885" s="1"/>
      <c r="BKT885" s="1"/>
      <c r="BKU885" s="1"/>
      <c r="BKV885" s="1"/>
      <c r="BKW885" s="1"/>
      <c r="BKX885" s="1"/>
      <c r="BKY885" s="1"/>
      <c r="BKZ885" s="1"/>
      <c r="BLA885" s="1"/>
      <c r="BLB885" s="1"/>
      <c r="BLC885" s="1"/>
      <c r="BLD885" s="1"/>
      <c r="BLE885" s="1"/>
      <c r="BLF885" s="1"/>
      <c r="BLG885" s="1"/>
      <c r="BLH885" s="1"/>
      <c r="BLI885" s="1"/>
      <c r="BLJ885" s="1"/>
      <c r="BLK885" s="1"/>
      <c r="BLL885" s="1"/>
      <c r="BLM885" s="1"/>
      <c r="BLN885" s="1"/>
      <c r="BLO885" s="1"/>
      <c r="BLP885" s="1"/>
      <c r="BLQ885" s="1"/>
      <c r="BLR885" s="1"/>
      <c r="BLS885" s="1"/>
      <c r="BLT885" s="1"/>
      <c r="BLU885" s="1"/>
      <c r="BLV885" s="1"/>
      <c r="BLW885" s="1"/>
      <c r="BLX885" s="1"/>
      <c r="BLY885" s="1"/>
      <c r="BLZ885" s="1"/>
      <c r="BMA885" s="1"/>
      <c r="BMB885" s="1"/>
      <c r="BMC885" s="1"/>
      <c r="BMD885" s="1"/>
      <c r="BME885" s="1"/>
      <c r="BMF885" s="1"/>
      <c r="BMG885" s="1"/>
      <c r="BMH885" s="1"/>
      <c r="BMI885" s="1"/>
      <c r="BMJ885" s="1"/>
      <c r="BMK885" s="1"/>
      <c r="BML885" s="1"/>
      <c r="BMM885" s="1"/>
      <c r="BMN885" s="1"/>
      <c r="BMO885" s="1"/>
      <c r="BMP885" s="1"/>
      <c r="BMQ885" s="1"/>
      <c r="BMR885" s="1"/>
      <c r="BMS885" s="1"/>
      <c r="BMT885" s="1"/>
      <c r="BMU885" s="1"/>
      <c r="BMV885" s="1"/>
      <c r="BMW885" s="1"/>
      <c r="BMX885" s="1"/>
      <c r="BMY885" s="1"/>
      <c r="BMZ885" s="1"/>
      <c r="BNA885" s="1"/>
      <c r="BNB885" s="1"/>
      <c r="BNC885" s="1"/>
      <c r="BND885" s="1"/>
      <c r="BNE885" s="1"/>
      <c r="BNF885" s="1"/>
      <c r="BNG885" s="1"/>
      <c r="BNH885" s="1"/>
      <c r="BNI885" s="1"/>
      <c r="BNJ885" s="1"/>
      <c r="BNK885" s="1"/>
      <c r="BNL885" s="1"/>
      <c r="BNM885" s="1"/>
      <c r="BNN885" s="1"/>
      <c r="BNO885" s="1"/>
      <c r="BNP885" s="1"/>
      <c r="BNQ885" s="1"/>
      <c r="BNR885" s="1"/>
      <c r="BNS885" s="1"/>
      <c r="BNT885" s="1"/>
      <c r="BNU885" s="1"/>
      <c r="BNV885" s="1"/>
      <c r="BNW885" s="1"/>
      <c r="BNX885" s="1"/>
      <c r="BNY885" s="1"/>
      <c r="BNZ885" s="1"/>
      <c r="BOA885" s="1"/>
      <c r="BOB885" s="1"/>
      <c r="BOC885" s="1"/>
      <c r="BOD885" s="1"/>
      <c r="BOE885" s="1"/>
      <c r="BOF885" s="1"/>
      <c r="BOG885" s="1"/>
      <c r="BOH885" s="1"/>
      <c r="BOI885" s="1"/>
      <c r="BOJ885" s="1"/>
      <c r="BOK885" s="1"/>
      <c r="BOL885" s="1"/>
      <c r="BOM885" s="1"/>
      <c r="BON885" s="1"/>
      <c r="BOO885" s="1"/>
      <c r="BOP885" s="1"/>
      <c r="BOQ885" s="1"/>
      <c r="BOR885" s="1"/>
      <c r="BOS885" s="1"/>
      <c r="BOT885" s="1"/>
      <c r="BOU885" s="1"/>
      <c r="BOV885" s="1"/>
      <c r="BOW885" s="1"/>
      <c r="BOX885" s="1"/>
      <c r="BOY885" s="1"/>
      <c r="BOZ885" s="1"/>
      <c r="BPA885" s="1"/>
      <c r="BPB885" s="1"/>
      <c r="BPC885" s="1"/>
      <c r="BPD885" s="1"/>
      <c r="BPE885" s="1"/>
      <c r="BPF885" s="1"/>
      <c r="BPG885" s="1"/>
      <c r="BPH885" s="1"/>
      <c r="BPI885" s="1"/>
      <c r="BPJ885" s="1"/>
      <c r="BPK885" s="1"/>
      <c r="BPL885" s="1"/>
      <c r="BPM885" s="1"/>
      <c r="BPN885" s="1"/>
      <c r="BPO885" s="1"/>
      <c r="BPP885" s="1"/>
      <c r="BPQ885" s="1"/>
      <c r="BPR885" s="1"/>
      <c r="BPS885" s="1"/>
      <c r="BPT885" s="1"/>
      <c r="BPU885" s="1"/>
      <c r="BPV885" s="1"/>
      <c r="BPW885" s="1"/>
      <c r="BPX885" s="1"/>
      <c r="BPY885" s="1"/>
      <c r="BPZ885" s="1"/>
      <c r="BQA885" s="1"/>
      <c r="BQB885" s="1"/>
      <c r="BQC885" s="1"/>
      <c r="BQD885" s="1"/>
      <c r="BQE885" s="1"/>
      <c r="BQF885" s="1"/>
      <c r="BQG885" s="1"/>
      <c r="BQH885" s="1"/>
      <c r="BQI885" s="1"/>
      <c r="BQJ885" s="1"/>
      <c r="BQK885" s="1"/>
      <c r="BQL885" s="1"/>
      <c r="BQM885" s="1"/>
      <c r="BQN885" s="1"/>
      <c r="BQO885" s="1"/>
      <c r="BQP885" s="1"/>
      <c r="BQQ885" s="1"/>
      <c r="BQR885" s="1"/>
      <c r="BQS885" s="1"/>
      <c r="BQT885" s="1"/>
      <c r="BQU885" s="1"/>
      <c r="BQV885" s="1"/>
      <c r="BQW885" s="1"/>
      <c r="BQX885" s="1"/>
      <c r="BQY885" s="1"/>
      <c r="BQZ885" s="1"/>
      <c r="BRA885" s="1"/>
      <c r="BRB885" s="1"/>
      <c r="BRC885" s="1"/>
      <c r="BRD885" s="1"/>
      <c r="BRE885" s="1"/>
      <c r="BRF885" s="1"/>
      <c r="BRG885" s="1"/>
      <c r="BRH885" s="1"/>
      <c r="BRI885" s="1"/>
      <c r="BRJ885" s="1"/>
      <c r="BRK885" s="1"/>
      <c r="BRL885" s="1"/>
      <c r="BRM885" s="1"/>
      <c r="BRN885" s="1"/>
      <c r="BRO885" s="1"/>
      <c r="BRP885" s="1"/>
      <c r="BRQ885" s="1"/>
      <c r="BRR885" s="1"/>
      <c r="BRS885" s="1"/>
      <c r="BRT885" s="1"/>
      <c r="BRU885" s="1"/>
      <c r="BRV885" s="1"/>
      <c r="BRW885" s="1"/>
      <c r="BRX885" s="1"/>
      <c r="BRY885" s="1"/>
      <c r="BRZ885" s="1"/>
      <c r="BSA885" s="1"/>
      <c r="BSB885" s="1"/>
      <c r="BSC885" s="1"/>
      <c r="BSD885" s="1"/>
      <c r="BSE885" s="1"/>
      <c r="BSF885" s="1"/>
      <c r="BSG885" s="1"/>
      <c r="BSH885" s="1"/>
      <c r="BSI885" s="1"/>
      <c r="BSJ885" s="1"/>
      <c r="BSK885" s="1"/>
      <c r="BSL885" s="1"/>
      <c r="BSM885" s="1"/>
      <c r="BSN885" s="1"/>
      <c r="BSO885" s="1"/>
      <c r="BSP885" s="1"/>
      <c r="BSQ885" s="1"/>
      <c r="BSR885" s="1"/>
      <c r="BSS885" s="1"/>
      <c r="BST885" s="1"/>
      <c r="BSU885" s="1"/>
      <c r="BSV885" s="1"/>
      <c r="BSW885" s="1"/>
      <c r="BSX885" s="1"/>
      <c r="BSY885" s="1"/>
      <c r="BSZ885" s="1"/>
      <c r="BTA885" s="1"/>
      <c r="BTB885" s="1"/>
      <c r="BTC885" s="1"/>
      <c r="BTD885" s="1"/>
      <c r="BTE885" s="1"/>
      <c r="BTF885" s="1"/>
      <c r="BTG885" s="1"/>
      <c r="BTH885" s="1"/>
      <c r="BTI885" s="1"/>
      <c r="BTJ885" s="1"/>
      <c r="BTK885" s="1"/>
      <c r="BTL885" s="1"/>
      <c r="BTM885" s="1"/>
      <c r="BTN885" s="1"/>
      <c r="BTO885" s="1"/>
      <c r="BTP885" s="1"/>
      <c r="BTQ885" s="1"/>
      <c r="BTR885" s="1"/>
      <c r="BTS885" s="1"/>
      <c r="BTT885" s="1"/>
      <c r="BTU885" s="1"/>
      <c r="BTV885" s="1"/>
      <c r="BTW885" s="1"/>
      <c r="BTX885" s="1"/>
      <c r="BTY885" s="1"/>
      <c r="BTZ885" s="1"/>
      <c r="BUA885" s="1"/>
      <c r="BUB885" s="1"/>
      <c r="BUC885" s="1"/>
      <c r="BUD885" s="1"/>
      <c r="BUE885" s="1"/>
      <c r="BUF885" s="1"/>
      <c r="BUG885" s="1"/>
      <c r="BUH885" s="1"/>
      <c r="BUI885" s="1"/>
      <c r="BUJ885" s="1"/>
      <c r="BUK885" s="1"/>
      <c r="BUL885" s="1"/>
      <c r="BUM885" s="1"/>
      <c r="BUN885" s="1"/>
      <c r="BUO885" s="1"/>
      <c r="BUP885" s="1"/>
      <c r="BUQ885" s="1"/>
      <c r="BUR885" s="1"/>
      <c r="BUS885" s="1"/>
      <c r="BUT885" s="1"/>
      <c r="BUU885" s="1"/>
      <c r="BUV885" s="1"/>
      <c r="BUW885" s="1"/>
      <c r="BUX885" s="1"/>
      <c r="BUY885" s="1"/>
      <c r="BUZ885" s="1"/>
      <c r="BVA885" s="1"/>
      <c r="BVB885" s="1"/>
      <c r="BVC885" s="1"/>
      <c r="BVD885" s="1"/>
      <c r="BVE885" s="1"/>
      <c r="BVF885" s="1"/>
      <c r="BVG885" s="1"/>
      <c r="BVH885" s="1"/>
      <c r="BVI885" s="1"/>
      <c r="BVJ885" s="1"/>
      <c r="BVK885" s="1"/>
      <c r="BVL885" s="1"/>
      <c r="BVM885" s="1"/>
      <c r="BVN885" s="1"/>
      <c r="BVO885" s="1"/>
      <c r="BVP885" s="1"/>
      <c r="BVQ885" s="1"/>
      <c r="BVR885" s="1"/>
      <c r="BVS885" s="1"/>
      <c r="BVT885" s="1"/>
      <c r="BVU885" s="1"/>
      <c r="BVV885" s="1"/>
      <c r="BVW885" s="1"/>
      <c r="BVX885" s="1"/>
      <c r="BVY885" s="1"/>
      <c r="BVZ885" s="1"/>
      <c r="BWA885" s="1"/>
      <c r="BWB885" s="1"/>
      <c r="BWC885" s="1"/>
      <c r="BWD885" s="1"/>
      <c r="BWE885" s="1"/>
      <c r="BWF885" s="1"/>
      <c r="BWG885" s="1"/>
      <c r="BWH885" s="1"/>
      <c r="BWI885" s="1"/>
      <c r="BWJ885" s="1"/>
      <c r="BWK885" s="1"/>
      <c r="BWL885" s="1"/>
      <c r="BWM885" s="1"/>
      <c r="BWN885" s="1"/>
      <c r="BWO885" s="1"/>
      <c r="BWP885" s="1"/>
      <c r="BWQ885" s="1"/>
      <c r="BWR885" s="1"/>
      <c r="BWS885" s="1"/>
      <c r="BWT885" s="1"/>
      <c r="BWU885" s="1"/>
      <c r="BWV885" s="1"/>
      <c r="BWW885" s="1"/>
      <c r="BWX885" s="1"/>
      <c r="BWY885" s="1"/>
      <c r="BWZ885" s="1"/>
      <c r="BXA885" s="1"/>
      <c r="BXB885" s="1"/>
      <c r="BXC885" s="1"/>
      <c r="BXD885" s="1"/>
      <c r="BXE885" s="1"/>
      <c r="BXF885" s="1"/>
      <c r="BXG885" s="1"/>
      <c r="BXH885" s="1"/>
      <c r="BXI885" s="1"/>
      <c r="BXJ885" s="1"/>
      <c r="BXK885" s="1"/>
      <c r="BXL885" s="1"/>
      <c r="BXM885" s="1"/>
      <c r="BXN885" s="1"/>
      <c r="BXO885" s="1"/>
      <c r="BXP885" s="1"/>
      <c r="BXQ885" s="1"/>
      <c r="BXR885" s="1"/>
      <c r="BXS885" s="1"/>
      <c r="BXT885" s="1"/>
      <c r="BXU885" s="1"/>
      <c r="BXV885" s="1"/>
      <c r="BXW885" s="1"/>
      <c r="BXX885" s="1"/>
      <c r="BXY885" s="1"/>
      <c r="BXZ885" s="1"/>
      <c r="BYA885" s="1"/>
      <c r="BYB885" s="1"/>
      <c r="BYC885" s="1"/>
      <c r="BYD885" s="1"/>
      <c r="BYE885" s="1"/>
      <c r="BYF885" s="1"/>
      <c r="BYG885" s="1"/>
      <c r="BYH885" s="1"/>
      <c r="BYI885" s="1"/>
      <c r="BYJ885" s="1"/>
      <c r="BYK885" s="1"/>
      <c r="BYL885" s="1"/>
      <c r="BYM885" s="1"/>
      <c r="BYN885" s="1"/>
      <c r="BYO885" s="1"/>
      <c r="BYP885" s="1"/>
      <c r="BYQ885" s="1"/>
      <c r="BYR885" s="1"/>
      <c r="BYS885" s="1"/>
      <c r="BYT885" s="1"/>
      <c r="BYU885" s="1"/>
      <c r="BYV885" s="1"/>
      <c r="BYW885" s="1"/>
      <c r="BYX885" s="1"/>
      <c r="BYY885" s="1"/>
      <c r="BYZ885" s="1"/>
      <c r="BZA885" s="1"/>
      <c r="BZB885" s="1"/>
      <c r="BZC885" s="1"/>
      <c r="BZD885" s="1"/>
      <c r="BZE885" s="1"/>
      <c r="BZF885" s="1"/>
      <c r="BZG885" s="1"/>
      <c r="BZH885" s="1"/>
      <c r="BZI885" s="1"/>
      <c r="BZJ885" s="1"/>
      <c r="BZK885" s="1"/>
      <c r="BZL885" s="1"/>
      <c r="BZM885" s="1"/>
      <c r="BZN885" s="1"/>
      <c r="BZO885" s="1"/>
      <c r="BZP885" s="1"/>
      <c r="BZQ885" s="1"/>
      <c r="BZR885" s="1"/>
      <c r="BZS885" s="1"/>
      <c r="BZT885" s="1"/>
      <c r="BZU885" s="1"/>
      <c r="BZV885" s="1"/>
      <c r="BZW885" s="1"/>
      <c r="BZX885" s="1"/>
      <c r="BZY885" s="1"/>
      <c r="BZZ885" s="1"/>
      <c r="CAA885" s="1"/>
      <c r="CAB885" s="1"/>
      <c r="CAC885" s="1"/>
      <c r="CAD885" s="1"/>
      <c r="CAE885" s="1"/>
      <c r="CAF885" s="1"/>
      <c r="CAG885" s="1"/>
      <c r="CAH885" s="1"/>
      <c r="CAI885" s="1"/>
      <c r="CAJ885" s="1"/>
      <c r="CAK885" s="1"/>
      <c r="CAL885" s="1"/>
      <c r="CAM885" s="1"/>
      <c r="CAN885" s="1"/>
      <c r="CAO885" s="1"/>
      <c r="CAP885" s="1"/>
      <c r="CAQ885" s="1"/>
      <c r="CAR885" s="1"/>
      <c r="CAS885" s="1"/>
      <c r="CAT885" s="1"/>
      <c r="CAU885" s="1"/>
      <c r="CAV885" s="1"/>
      <c r="CAW885" s="1"/>
      <c r="CAX885" s="1"/>
      <c r="CAY885" s="1"/>
      <c r="CAZ885" s="1"/>
      <c r="CBA885" s="1"/>
      <c r="CBB885" s="1"/>
      <c r="CBC885" s="1"/>
      <c r="CBD885" s="1"/>
      <c r="CBE885" s="1"/>
      <c r="CBF885" s="1"/>
      <c r="CBG885" s="1"/>
      <c r="CBH885" s="1"/>
      <c r="CBI885" s="1"/>
      <c r="CBJ885" s="1"/>
      <c r="CBK885" s="1"/>
      <c r="CBL885" s="1"/>
      <c r="CBM885" s="1"/>
      <c r="CBN885" s="1"/>
      <c r="CBO885" s="1"/>
      <c r="CBP885" s="1"/>
      <c r="CBQ885" s="1"/>
      <c r="CBR885" s="1"/>
      <c r="CBS885" s="1"/>
      <c r="CBT885" s="1"/>
      <c r="CBU885" s="1"/>
      <c r="CBV885" s="1"/>
      <c r="CBW885" s="1"/>
      <c r="CBX885" s="1"/>
      <c r="CBY885" s="1"/>
      <c r="CBZ885" s="1"/>
      <c r="CCA885" s="1"/>
      <c r="CCB885" s="1"/>
      <c r="CCC885" s="1"/>
      <c r="CCD885" s="1"/>
      <c r="CCE885" s="1"/>
      <c r="CCF885" s="1"/>
      <c r="CCG885" s="1"/>
      <c r="CCH885" s="1"/>
      <c r="CCI885" s="1"/>
      <c r="CCJ885" s="1"/>
      <c r="CCK885" s="1"/>
      <c r="CCL885" s="1"/>
      <c r="CCM885" s="1"/>
      <c r="CCN885" s="1"/>
      <c r="CCO885" s="1"/>
      <c r="CCP885" s="1"/>
      <c r="CCQ885" s="1"/>
      <c r="CCR885" s="1"/>
      <c r="CCS885" s="1"/>
      <c r="CCT885" s="1"/>
      <c r="CCU885" s="1"/>
      <c r="CCV885" s="1"/>
      <c r="CCW885" s="1"/>
      <c r="CCX885" s="1"/>
      <c r="CCY885" s="1"/>
      <c r="CCZ885" s="1"/>
      <c r="CDA885" s="1"/>
      <c r="CDB885" s="1"/>
      <c r="CDC885" s="1"/>
      <c r="CDD885" s="1"/>
      <c r="CDE885" s="1"/>
      <c r="CDF885" s="1"/>
      <c r="CDG885" s="1"/>
      <c r="CDH885" s="1"/>
      <c r="CDI885" s="1"/>
      <c r="CDJ885" s="1"/>
      <c r="CDK885" s="1"/>
      <c r="CDL885" s="1"/>
      <c r="CDM885" s="1"/>
      <c r="CDN885" s="1"/>
      <c r="CDO885" s="1"/>
      <c r="CDP885" s="1"/>
      <c r="CDQ885" s="1"/>
      <c r="CDR885" s="1"/>
      <c r="CDS885" s="1"/>
      <c r="CDT885" s="1"/>
      <c r="CDU885" s="1"/>
      <c r="CDV885" s="1"/>
      <c r="CDW885" s="1"/>
      <c r="CDX885" s="1"/>
      <c r="CDY885" s="1"/>
      <c r="CDZ885" s="1"/>
      <c r="CEA885" s="1"/>
      <c r="CEB885" s="1"/>
      <c r="CEC885" s="1"/>
      <c r="CED885" s="1"/>
      <c r="CEE885" s="1"/>
      <c r="CEF885" s="1"/>
      <c r="CEG885" s="1"/>
      <c r="CEH885" s="1"/>
      <c r="CEI885" s="1"/>
      <c r="CEJ885" s="1"/>
      <c r="CEK885" s="1"/>
      <c r="CEL885" s="1"/>
      <c r="CEM885" s="1"/>
      <c r="CEN885" s="1"/>
      <c r="CEO885" s="1"/>
      <c r="CEP885" s="1"/>
      <c r="CEQ885" s="1"/>
      <c r="CER885" s="1"/>
      <c r="CES885" s="1"/>
      <c r="CET885" s="1"/>
      <c r="CEU885" s="1"/>
      <c r="CEV885" s="1"/>
      <c r="CEW885" s="1"/>
      <c r="CEX885" s="1"/>
      <c r="CEY885" s="1"/>
      <c r="CEZ885" s="1"/>
      <c r="CFA885" s="1"/>
      <c r="CFB885" s="1"/>
      <c r="CFC885" s="1"/>
      <c r="CFD885" s="1"/>
      <c r="CFE885" s="1"/>
      <c r="CFF885" s="1"/>
      <c r="CFG885" s="1"/>
      <c r="CFH885" s="1"/>
      <c r="CFI885" s="1"/>
      <c r="CFJ885" s="1"/>
      <c r="CFK885" s="1"/>
      <c r="CFL885" s="1"/>
      <c r="CFM885" s="1"/>
      <c r="CFN885" s="1"/>
      <c r="CFO885" s="1"/>
      <c r="CFP885" s="1"/>
      <c r="CFQ885" s="1"/>
      <c r="CFR885" s="1"/>
      <c r="CFS885" s="1"/>
      <c r="CFT885" s="1"/>
      <c r="CFU885" s="1"/>
      <c r="CFV885" s="1"/>
      <c r="CFW885" s="1"/>
      <c r="CFX885" s="1"/>
      <c r="CFY885" s="1"/>
      <c r="CFZ885" s="1"/>
      <c r="CGA885" s="1"/>
      <c r="CGB885" s="1"/>
      <c r="CGC885" s="1"/>
      <c r="CGD885" s="1"/>
      <c r="CGE885" s="1"/>
      <c r="CGF885" s="1"/>
      <c r="CGG885" s="1"/>
      <c r="CGH885" s="1"/>
      <c r="CGI885" s="1"/>
      <c r="CGJ885" s="1"/>
      <c r="CGK885" s="1"/>
      <c r="CGL885" s="1"/>
      <c r="CGM885" s="1"/>
      <c r="CGN885" s="1"/>
      <c r="CGO885" s="1"/>
      <c r="CGP885" s="1"/>
      <c r="CGQ885" s="1"/>
      <c r="CGR885" s="1"/>
      <c r="CGS885" s="1"/>
      <c r="CGT885" s="1"/>
      <c r="CGU885" s="1"/>
      <c r="CGV885" s="1"/>
      <c r="CGW885" s="1"/>
      <c r="CGX885" s="1"/>
      <c r="CGY885" s="1"/>
      <c r="CGZ885" s="1"/>
      <c r="CHA885" s="1"/>
      <c r="CHB885" s="1"/>
      <c r="CHC885" s="1"/>
      <c r="CHD885" s="1"/>
      <c r="CHE885" s="1"/>
      <c r="CHF885" s="1"/>
      <c r="CHG885" s="1"/>
    </row>
    <row r="886" spans="1:2243" ht="12.6" customHeight="1" x14ac:dyDescent="0.2">
      <c r="A886" s="17">
        <v>4224</v>
      </c>
      <c r="B886" s="27" t="s">
        <v>61</v>
      </c>
      <c r="C886" s="61">
        <f t="shared" si="451"/>
        <v>0</v>
      </c>
      <c r="D886" s="15"/>
      <c r="E886" s="15"/>
      <c r="F886" s="15"/>
      <c r="G886" s="15"/>
      <c r="H886" s="15"/>
      <c r="I886" s="15"/>
      <c r="J886" s="15"/>
      <c r="K886" s="64"/>
      <c r="L886" s="64"/>
      <c r="AC886" s="1"/>
      <c r="AD886" s="1"/>
      <c r="AE886" s="1"/>
      <c r="AF886" s="1"/>
      <c r="ALL886" s="1"/>
      <c r="ALM886" s="1"/>
      <c r="ALN886" s="1"/>
      <c r="ALO886" s="1"/>
      <c r="ALP886" s="1"/>
      <c r="ALQ886" s="1"/>
      <c r="ALR886" s="1"/>
      <c r="ALS886" s="1"/>
      <c r="ALT886" s="1"/>
      <c r="ALU886" s="1"/>
      <c r="ALV886" s="1"/>
      <c r="ALW886" s="1"/>
      <c r="ALX886" s="1"/>
      <c r="ALY886" s="1"/>
      <c r="ALZ886" s="1"/>
      <c r="AMA886" s="1"/>
      <c r="AMB886" s="1"/>
      <c r="AMC886" s="1"/>
      <c r="AMD886" s="1"/>
      <c r="AME886" s="1"/>
      <c r="AMF886" s="1"/>
      <c r="AMG886" s="1"/>
      <c r="AMH886" s="1"/>
      <c r="AMI886" s="1"/>
      <c r="AMJ886" s="1"/>
      <c r="AMK886" s="1"/>
      <c r="AML886" s="1"/>
      <c r="AMM886" s="1"/>
      <c r="AMN886" s="1"/>
      <c r="AMO886" s="1"/>
      <c r="AMP886" s="1"/>
      <c r="AMQ886" s="1"/>
      <c r="AMR886" s="1"/>
      <c r="AMS886" s="1"/>
      <c r="AMT886" s="1"/>
      <c r="AMU886" s="1"/>
      <c r="AMV886" s="1"/>
      <c r="AMW886" s="1"/>
      <c r="AMX886" s="1"/>
      <c r="AMY886" s="1"/>
      <c r="AMZ886" s="1"/>
      <c r="ANA886" s="1"/>
      <c r="ANB886" s="1"/>
      <c r="ANC886" s="1"/>
      <c r="AND886" s="1"/>
      <c r="ANE886" s="1"/>
      <c r="ANF886" s="1"/>
      <c r="ANG886" s="1"/>
      <c r="ANH886" s="1"/>
      <c r="ANI886" s="1"/>
      <c r="ANJ886" s="1"/>
      <c r="ANK886" s="1"/>
      <c r="ANL886" s="1"/>
      <c r="ANM886" s="1"/>
      <c r="ANN886" s="1"/>
      <c r="ANO886" s="1"/>
      <c r="ANP886" s="1"/>
      <c r="ANQ886" s="1"/>
      <c r="ANR886" s="1"/>
      <c r="ANS886" s="1"/>
      <c r="ANT886" s="1"/>
      <c r="ANU886" s="1"/>
      <c r="ANV886" s="1"/>
      <c r="ANW886" s="1"/>
      <c r="ANX886" s="1"/>
      <c r="ANY886" s="1"/>
      <c r="ANZ886" s="1"/>
      <c r="AOA886" s="1"/>
      <c r="AOB886" s="1"/>
      <c r="AOC886" s="1"/>
      <c r="AOD886" s="1"/>
      <c r="AOE886" s="1"/>
      <c r="AOF886" s="1"/>
      <c r="AOG886" s="1"/>
      <c r="AOH886" s="1"/>
      <c r="AOI886" s="1"/>
      <c r="AOJ886" s="1"/>
      <c r="AOK886" s="1"/>
      <c r="AOL886" s="1"/>
      <c r="AOM886" s="1"/>
      <c r="AON886" s="1"/>
      <c r="AOO886" s="1"/>
      <c r="AOP886" s="1"/>
      <c r="AOQ886" s="1"/>
      <c r="AOR886" s="1"/>
      <c r="AOS886" s="1"/>
      <c r="AOT886" s="1"/>
      <c r="AOU886" s="1"/>
      <c r="AOV886" s="1"/>
      <c r="AOW886" s="1"/>
      <c r="AOX886" s="1"/>
      <c r="AOY886" s="1"/>
      <c r="AOZ886" s="1"/>
      <c r="APA886" s="1"/>
      <c r="APB886" s="1"/>
      <c r="APC886" s="1"/>
      <c r="APD886" s="1"/>
      <c r="APE886" s="1"/>
      <c r="APF886" s="1"/>
      <c r="APG886" s="1"/>
      <c r="APH886" s="1"/>
      <c r="API886" s="1"/>
      <c r="APJ886" s="1"/>
      <c r="APK886" s="1"/>
      <c r="APL886" s="1"/>
      <c r="APM886" s="1"/>
      <c r="APN886" s="1"/>
      <c r="APO886" s="1"/>
      <c r="APP886" s="1"/>
      <c r="APQ886" s="1"/>
      <c r="APR886" s="1"/>
      <c r="APS886" s="1"/>
      <c r="APT886" s="1"/>
      <c r="APU886" s="1"/>
      <c r="APV886" s="1"/>
      <c r="APW886" s="1"/>
      <c r="APX886" s="1"/>
      <c r="APY886" s="1"/>
      <c r="APZ886" s="1"/>
      <c r="AQA886" s="1"/>
      <c r="AQB886" s="1"/>
      <c r="AQC886" s="1"/>
      <c r="AQD886" s="1"/>
      <c r="AQE886" s="1"/>
      <c r="AQF886" s="1"/>
      <c r="AQG886" s="1"/>
      <c r="AQH886" s="1"/>
      <c r="AQI886" s="1"/>
      <c r="AQJ886" s="1"/>
      <c r="AQK886" s="1"/>
      <c r="AQL886" s="1"/>
      <c r="AQM886" s="1"/>
      <c r="AQN886" s="1"/>
      <c r="AQO886" s="1"/>
      <c r="AQP886" s="1"/>
      <c r="AQQ886" s="1"/>
      <c r="AQR886" s="1"/>
      <c r="AQS886" s="1"/>
      <c r="AQT886" s="1"/>
      <c r="AQU886" s="1"/>
      <c r="AQV886" s="1"/>
      <c r="AQW886" s="1"/>
      <c r="AQX886" s="1"/>
      <c r="AQY886" s="1"/>
      <c r="AQZ886" s="1"/>
      <c r="ARA886" s="1"/>
      <c r="ARB886" s="1"/>
      <c r="ARC886" s="1"/>
      <c r="ARD886" s="1"/>
      <c r="ARE886" s="1"/>
      <c r="ARF886" s="1"/>
      <c r="ARG886" s="1"/>
      <c r="ARH886" s="1"/>
      <c r="ARI886" s="1"/>
      <c r="ARJ886" s="1"/>
      <c r="ARK886" s="1"/>
      <c r="ARL886" s="1"/>
      <c r="ARM886" s="1"/>
      <c r="ARN886" s="1"/>
      <c r="ARO886" s="1"/>
      <c r="ARP886" s="1"/>
      <c r="ARQ886" s="1"/>
      <c r="ARR886" s="1"/>
      <c r="ARS886" s="1"/>
      <c r="ART886" s="1"/>
      <c r="ARU886" s="1"/>
      <c r="ARV886" s="1"/>
      <c r="ARW886" s="1"/>
      <c r="ARX886" s="1"/>
      <c r="ARY886" s="1"/>
      <c r="ARZ886" s="1"/>
      <c r="ASA886" s="1"/>
      <c r="ASB886" s="1"/>
      <c r="ASC886" s="1"/>
      <c r="ASD886" s="1"/>
      <c r="ASE886" s="1"/>
      <c r="ASF886" s="1"/>
      <c r="ASG886" s="1"/>
      <c r="ASH886" s="1"/>
      <c r="ASI886" s="1"/>
      <c r="ASJ886" s="1"/>
      <c r="ASK886" s="1"/>
      <c r="ASL886" s="1"/>
      <c r="ASM886" s="1"/>
      <c r="ASN886" s="1"/>
      <c r="ASO886" s="1"/>
      <c r="ASP886" s="1"/>
      <c r="ASQ886" s="1"/>
      <c r="ASR886" s="1"/>
      <c r="ASS886" s="1"/>
      <c r="AST886" s="1"/>
      <c r="ASU886" s="1"/>
      <c r="ASV886" s="1"/>
      <c r="ASW886" s="1"/>
      <c r="ASX886" s="1"/>
      <c r="ASY886" s="1"/>
      <c r="ASZ886" s="1"/>
      <c r="ATA886" s="1"/>
      <c r="ATB886" s="1"/>
      <c r="ATC886" s="1"/>
      <c r="ATD886" s="1"/>
      <c r="ATE886" s="1"/>
      <c r="ATF886" s="1"/>
      <c r="ATG886" s="1"/>
      <c r="ATH886" s="1"/>
      <c r="ATI886" s="1"/>
      <c r="ATJ886" s="1"/>
      <c r="ATK886" s="1"/>
      <c r="ATL886" s="1"/>
      <c r="ATM886" s="1"/>
      <c r="ATN886" s="1"/>
      <c r="ATO886" s="1"/>
      <c r="ATP886" s="1"/>
      <c r="ATQ886" s="1"/>
      <c r="ATR886" s="1"/>
      <c r="ATS886" s="1"/>
      <c r="ATT886" s="1"/>
      <c r="ATU886" s="1"/>
      <c r="ATV886" s="1"/>
      <c r="ATW886" s="1"/>
      <c r="ATX886" s="1"/>
      <c r="ATY886" s="1"/>
      <c r="ATZ886" s="1"/>
      <c r="AUA886" s="1"/>
      <c r="AUB886" s="1"/>
      <c r="AUC886" s="1"/>
      <c r="AUD886" s="1"/>
      <c r="AUE886" s="1"/>
      <c r="AUF886" s="1"/>
      <c r="AUG886" s="1"/>
      <c r="AUH886" s="1"/>
      <c r="AUI886" s="1"/>
      <c r="AUJ886" s="1"/>
      <c r="AUK886" s="1"/>
      <c r="AUL886" s="1"/>
      <c r="AUM886" s="1"/>
      <c r="AUN886" s="1"/>
      <c r="AUO886" s="1"/>
      <c r="AUP886" s="1"/>
      <c r="AUQ886" s="1"/>
      <c r="AUR886" s="1"/>
      <c r="AUS886" s="1"/>
      <c r="AUT886" s="1"/>
      <c r="AUU886" s="1"/>
      <c r="AUV886" s="1"/>
      <c r="AUW886" s="1"/>
      <c r="AUX886" s="1"/>
      <c r="AUY886" s="1"/>
      <c r="AUZ886" s="1"/>
      <c r="AVA886" s="1"/>
      <c r="AVB886" s="1"/>
      <c r="AVC886" s="1"/>
      <c r="AVD886" s="1"/>
      <c r="AVE886" s="1"/>
      <c r="AVF886" s="1"/>
      <c r="AVG886" s="1"/>
      <c r="AVH886" s="1"/>
      <c r="AVI886" s="1"/>
      <c r="AVJ886" s="1"/>
      <c r="AVK886" s="1"/>
      <c r="AVL886" s="1"/>
      <c r="AVM886" s="1"/>
      <c r="AVN886" s="1"/>
      <c r="AVO886" s="1"/>
      <c r="AVP886" s="1"/>
      <c r="AVQ886" s="1"/>
      <c r="AVR886" s="1"/>
      <c r="AVS886" s="1"/>
      <c r="AVT886" s="1"/>
      <c r="AVU886" s="1"/>
      <c r="AVV886" s="1"/>
      <c r="AVW886" s="1"/>
      <c r="AVX886" s="1"/>
      <c r="AVY886" s="1"/>
      <c r="AVZ886" s="1"/>
      <c r="AWA886" s="1"/>
      <c r="AWB886" s="1"/>
      <c r="AWC886" s="1"/>
      <c r="AWD886" s="1"/>
      <c r="AWE886" s="1"/>
      <c r="AWF886" s="1"/>
      <c r="AWG886" s="1"/>
      <c r="AWH886" s="1"/>
      <c r="AWI886" s="1"/>
      <c r="AWJ886" s="1"/>
      <c r="AWK886" s="1"/>
      <c r="AWL886" s="1"/>
      <c r="AWM886" s="1"/>
      <c r="AWN886" s="1"/>
      <c r="AWO886" s="1"/>
      <c r="AWP886" s="1"/>
      <c r="AWQ886" s="1"/>
      <c r="AWR886" s="1"/>
      <c r="AWS886" s="1"/>
      <c r="AWT886" s="1"/>
      <c r="AWU886" s="1"/>
      <c r="AWV886" s="1"/>
      <c r="AWW886" s="1"/>
      <c r="AWX886" s="1"/>
      <c r="AWY886" s="1"/>
      <c r="AWZ886" s="1"/>
      <c r="AXA886" s="1"/>
      <c r="AXB886" s="1"/>
      <c r="AXC886" s="1"/>
      <c r="AXD886" s="1"/>
      <c r="AXE886" s="1"/>
      <c r="AXF886" s="1"/>
      <c r="AXG886" s="1"/>
      <c r="AXH886" s="1"/>
      <c r="AXI886" s="1"/>
      <c r="AXJ886" s="1"/>
      <c r="AXK886" s="1"/>
      <c r="AXL886" s="1"/>
      <c r="AXM886" s="1"/>
      <c r="AXN886" s="1"/>
      <c r="AXO886" s="1"/>
      <c r="AXP886" s="1"/>
      <c r="AXQ886" s="1"/>
      <c r="AXR886" s="1"/>
      <c r="AXS886" s="1"/>
      <c r="AXT886" s="1"/>
      <c r="AXU886" s="1"/>
      <c r="AXV886" s="1"/>
      <c r="AXW886" s="1"/>
      <c r="AXX886" s="1"/>
      <c r="AXY886" s="1"/>
      <c r="AXZ886" s="1"/>
      <c r="AYA886" s="1"/>
      <c r="AYB886" s="1"/>
      <c r="AYC886" s="1"/>
      <c r="AYD886" s="1"/>
      <c r="AYE886" s="1"/>
      <c r="AYF886" s="1"/>
      <c r="AYG886" s="1"/>
      <c r="AYH886" s="1"/>
      <c r="AYI886" s="1"/>
      <c r="AYJ886" s="1"/>
      <c r="AYK886" s="1"/>
      <c r="AYL886" s="1"/>
      <c r="AYM886" s="1"/>
      <c r="AYN886" s="1"/>
      <c r="AYO886" s="1"/>
      <c r="AYP886" s="1"/>
      <c r="AYQ886" s="1"/>
      <c r="AYR886" s="1"/>
      <c r="AYS886" s="1"/>
      <c r="AYT886" s="1"/>
      <c r="AYU886" s="1"/>
      <c r="AYV886" s="1"/>
      <c r="AYW886" s="1"/>
      <c r="AYX886" s="1"/>
      <c r="AYY886" s="1"/>
      <c r="AYZ886" s="1"/>
      <c r="AZA886" s="1"/>
      <c r="AZB886" s="1"/>
      <c r="AZC886" s="1"/>
      <c r="AZD886" s="1"/>
      <c r="AZE886" s="1"/>
      <c r="AZF886" s="1"/>
      <c r="AZG886" s="1"/>
      <c r="AZH886" s="1"/>
      <c r="AZI886" s="1"/>
      <c r="AZJ886" s="1"/>
      <c r="AZK886" s="1"/>
      <c r="AZL886" s="1"/>
      <c r="AZM886" s="1"/>
      <c r="AZN886" s="1"/>
      <c r="AZO886" s="1"/>
      <c r="AZP886" s="1"/>
      <c r="AZQ886" s="1"/>
      <c r="AZR886" s="1"/>
      <c r="AZS886" s="1"/>
      <c r="AZT886" s="1"/>
      <c r="AZU886" s="1"/>
      <c r="AZV886" s="1"/>
      <c r="AZW886" s="1"/>
      <c r="AZX886" s="1"/>
      <c r="AZY886" s="1"/>
      <c r="AZZ886" s="1"/>
      <c r="BAA886" s="1"/>
      <c r="BAB886" s="1"/>
      <c r="BAC886" s="1"/>
      <c r="BAD886" s="1"/>
      <c r="BAE886" s="1"/>
      <c r="BAF886" s="1"/>
      <c r="BAG886" s="1"/>
      <c r="BAH886" s="1"/>
      <c r="BAI886" s="1"/>
      <c r="BAJ886" s="1"/>
      <c r="BAK886" s="1"/>
      <c r="BAL886" s="1"/>
      <c r="BAM886" s="1"/>
      <c r="BAN886" s="1"/>
      <c r="BAO886" s="1"/>
      <c r="BAP886" s="1"/>
      <c r="BAQ886" s="1"/>
      <c r="BAR886" s="1"/>
      <c r="BAS886" s="1"/>
      <c r="BAT886" s="1"/>
      <c r="BAU886" s="1"/>
      <c r="BAV886" s="1"/>
      <c r="BAW886" s="1"/>
      <c r="BAX886" s="1"/>
      <c r="BAY886" s="1"/>
      <c r="BAZ886" s="1"/>
      <c r="BBA886" s="1"/>
      <c r="BBB886" s="1"/>
      <c r="BBC886" s="1"/>
      <c r="BBD886" s="1"/>
      <c r="BBE886" s="1"/>
      <c r="BBF886" s="1"/>
      <c r="BBG886" s="1"/>
      <c r="BBH886" s="1"/>
      <c r="BBI886" s="1"/>
      <c r="BBJ886" s="1"/>
      <c r="BBK886" s="1"/>
      <c r="BBL886" s="1"/>
      <c r="BBM886" s="1"/>
      <c r="BBN886" s="1"/>
      <c r="BBO886" s="1"/>
      <c r="BBP886" s="1"/>
      <c r="BBQ886" s="1"/>
      <c r="BBR886" s="1"/>
      <c r="BBS886" s="1"/>
      <c r="BBT886" s="1"/>
      <c r="BBU886" s="1"/>
      <c r="BBV886" s="1"/>
      <c r="BBW886" s="1"/>
      <c r="BBX886" s="1"/>
      <c r="BBY886" s="1"/>
      <c r="BBZ886" s="1"/>
      <c r="BCA886" s="1"/>
      <c r="BCB886" s="1"/>
      <c r="BCC886" s="1"/>
      <c r="BCD886" s="1"/>
      <c r="BCE886" s="1"/>
      <c r="BCF886" s="1"/>
      <c r="BCG886" s="1"/>
      <c r="BCH886" s="1"/>
      <c r="BCI886" s="1"/>
      <c r="BCJ886" s="1"/>
      <c r="BCK886" s="1"/>
      <c r="BCL886" s="1"/>
      <c r="BCM886" s="1"/>
      <c r="BCN886" s="1"/>
      <c r="BCO886" s="1"/>
      <c r="BCP886" s="1"/>
      <c r="BCQ886" s="1"/>
      <c r="BCR886" s="1"/>
      <c r="BCS886" s="1"/>
      <c r="BCT886" s="1"/>
      <c r="BCU886" s="1"/>
      <c r="BCV886" s="1"/>
      <c r="BCW886" s="1"/>
      <c r="BCX886" s="1"/>
      <c r="BCY886" s="1"/>
      <c r="BCZ886" s="1"/>
      <c r="BDA886" s="1"/>
      <c r="BDB886" s="1"/>
      <c r="BDC886" s="1"/>
      <c r="BDD886" s="1"/>
      <c r="BDE886" s="1"/>
      <c r="BDF886" s="1"/>
      <c r="BDG886" s="1"/>
      <c r="BDH886" s="1"/>
      <c r="BDI886" s="1"/>
      <c r="BDJ886" s="1"/>
      <c r="BDK886" s="1"/>
      <c r="BDL886" s="1"/>
      <c r="BDM886" s="1"/>
      <c r="BDN886" s="1"/>
      <c r="BDO886" s="1"/>
      <c r="BDP886" s="1"/>
      <c r="BDQ886" s="1"/>
      <c r="BDR886" s="1"/>
      <c r="BDS886" s="1"/>
      <c r="BDT886" s="1"/>
      <c r="BDU886" s="1"/>
      <c r="BDV886" s="1"/>
      <c r="BDW886" s="1"/>
      <c r="BDX886" s="1"/>
      <c r="BDY886" s="1"/>
      <c r="BDZ886" s="1"/>
      <c r="BEA886" s="1"/>
      <c r="BEB886" s="1"/>
      <c r="BEC886" s="1"/>
      <c r="BED886" s="1"/>
      <c r="BEE886" s="1"/>
      <c r="BEF886" s="1"/>
      <c r="BEG886" s="1"/>
      <c r="BEH886" s="1"/>
      <c r="BEI886" s="1"/>
      <c r="BEJ886" s="1"/>
      <c r="BEK886" s="1"/>
      <c r="BEL886" s="1"/>
      <c r="BEM886" s="1"/>
      <c r="BEN886" s="1"/>
      <c r="BEO886" s="1"/>
      <c r="BEP886" s="1"/>
      <c r="BEQ886" s="1"/>
      <c r="BER886" s="1"/>
      <c r="BES886" s="1"/>
      <c r="BET886" s="1"/>
      <c r="BEU886" s="1"/>
      <c r="BEV886" s="1"/>
      <c r="BEW886" s="1"/>
      <c r="BEX886" s="1"/>
      <c r="BEY886" s="1"/>
      <c r="BEZ886" s="1"/>
      <c r="BFA886" s="1"/>
      <c r="BFB886" s="1"/>
      <c r="BFC886" s="1"/>
      <c r="BFD886" s="1"/>
      <c r="BFE886" s="1"/>
      <c r="BFF886" s="1"/>
      <c r="BFG886" s="1"/>
      <c r="BFH886" s="1"/>
      <c r="BFI886" s="1"/>
      <c r="BFJ886" s="1"/>
      <c r="BFK886" s="1"/>
      <c r="BFL886" s="1"/>
      <c r="BFM886" s="1"/>
      <c r="BFN886" s="1"/>
      <c r="BFO886" s="1"/>
      <c r="BFP886" s="1"/>
      <c r="BFQ886" s="1"/>
      <c r="BFR886" s="1"/>
      <c r="BFS886" s="1"/>
      <c r="BFT886" s="1"/>
      <c r="BFU886" s="1"/>
      <c r="BFV886" s="1"/>
      <c r="BFW886" s="1"/>
      <c r="BFX886" s="1"/>
      <c r="BFY886" s="1"/>
      <c r="BFZ886" s="1"/>
      <c r="BGA886" s="1"/>
      <c r="BGB886" s="1"/>
      <c r="BGC886" s="1"/>
      <c r="BGD886" s="1"/>
      <c r="BGE886" s="1"/>
      <c r="BGF886" s="1"/>
      <c r="BGG886" s="1"/>
      <c r="BGH886" s="1"/>
      <c r="BGI886" s="1"/>
      <c r="BGJ886" s="1"/>
      <c r="BGK886" s="1"/>
      <c r="BGL886" s="1"/>
      <c r="BGM886" s="1"/>
      <c r="BGN886" s="1"/>
      <c r="BGO886" s="1"/>
      <c r="BGP886" s="1"/>
      <c r="BGQ886" s="1"/>
      <c r="BGR886" s="1"/>
      <c r="BGS886" s="1"/>
      <c r="BGT886" s="1"/>
      <c r="BGU886" s="1"/>
      <c r="BGV886" s="1"/>
      <c r="BGW886" s="1"/>
      <c r="BGX886" s="1"/>
      <c r="BGY886" s="1"/>
      <c r="BGZ886" s="1"/>
      <c r="BHA886" s="1"/>
      <c r="BHB886" s="1"/>
      <c r="BHC886" s="1"/>
      <c r="BHD886" s="1"/>
      <c r="BHE886" s="1"/>
      <c r="BHF886" s="1"/>
      <c r="BHG886" s="1"/>
      <c r="BHH886" s="1"/>
      <c r="BHI886" s="1"/>
      <c r="BHJ886" s="1"/>
      <c r="BHK886" s="1"/>
      <c r="BHL886" s="1"/>
      <c r="BHM886" s="1"/>
      <c r="BHN886" s="1"/>
      <c r="BHO886" s="1"/>
      <c r="BHP886" s="1"/>
      <c r="BHQ886" s="1"/>
      <c r="BHR886" s="1"/>
      <c r="BHS886" s="1"/>
      <c r="BHT886" s="1"/>
      <c r="BHU886" s="1"/>
      <c r="BHV886" s="1"/>
      <c r="BHW886" s="1"/>
      <c r="BHX886" s="1"/>
      <c r="BHY886" s="1"/>
      <c r="BHZ886" s="1"/>
      <c r="BIA886" s="1"/>
      <c r="BIB886" s="1"/>
      <c r="BIC886" s="1"/>
      <c r="BID886" s="1"/>
      <c r="BIE886" s="1"/>
      <c r="BIF886" s="1"/>
      <c r="BIG886" s="1"/>
      <c r="BIH886" s="1"/>
      <c r="BII886" s="1"/>
      <c r="BIJ886" s="1"/>
      <c r="BIK886" s="1"/>
      <c r="BIL886" s="1"/>
      <c r="BIM886" s="1"/>
      <c r="BIN886" s="1"/>
      <c r="BIO886" s="1"/>
      <c r="BIP886" s="1"/>
      <c r="BIQ886" s="1"/>
      <c r="BIR886" s="1"/>
      <c r="BIS886" s="1"/>
      <c r="BIT886" s="1"/>
      <c r="BIU886" s="1"/>
      <c r="BIV886" s="1"/>
      <c r="BIW886" s="1"/>
      <c r="BIX886" s="1"/>
      <c r="BIY886" s="1"/>
      <c r="BIZ886" s="1"/>
      <c r="BJA886" s="1"/>
      <c r="BJB886" s="1"/>
      <c r="BJC886" s="1"/>
      <c r="BJD886" s="1"/>
      <c r="BJE886" s="1"/>
      <c r="BJF886" s="1"/>
      <c r="BJG886" s="1"/>
      <c r="BJH886" s="1"/>
      <c r="BJI886" s="1"/>
      <c r="BJJ886" s="1"/>
      <c r="BJK886" s="1"/>
      <c r="BJL886" s="1"/>
      <c r="BJM886" s="1"/>
      <c r="BJN886" s="1"/>
      <c r="BJO886" s="1"/>
      <c r="BJP886" s="1"/>
      <c r="BJQ886" s="1"/>
      <c r="BJR886" s="1"/>
      <c r="BJS886" s="1"/>
      <c r="BJT886" s="1"/>
      <c r="BJU886" s="1"/>
      <c r="BJV886" s="1"/>
      <c r="BJW886" s="1"/>
      <c r="BJX886" s="1"/>
      <c r="BJY886" s="1"/>
      <c r="BJZ886" s="1"/>
      <c r="BKA886" s="1"/>
      <c r="BKB886" s="1"/>
      <c r="BKC886" s="1"/>
      <c r="BKD886" s="1"/>
      <c r="BKE886" s="1"/>
      <c r="BKF886" s="1"/>
      <c r="BKG886" s="1"/>
      <c r="BKH886" s="1"/>
      <c r="BKI886" s="1"/>
      <c r="BKJ886" s="1"/>
      <c r="BKK886" s="1"/>
      <c r="BKL886" s="1"/>
      <c r="BKM886" s="1"/>
      <c r="BKN886" s="1"/>
      <c r="BKO886" s="1"/>
      <c r="BKP886" s="1"/>
      <c r="BKQ886" s="1"/>
      <c r="BKR886" s="1"/>
      <c r="BKS886" s="1"/>
      <c r="BKT886" s="1"/>
      <c r="BKU886" s="1"/>
      <c r="BKV886" s="1"/>
      <c r="BKW886" s="1"/>
      <c r="BKX886" s="1"/>
      <c r="BKY886" s="1"/>
      <c r="BKZ886" s="1"/>
      <c r="BLA886" s="1"/>
      <c r="BLB886" s="1"/>
      <c r="BLC886" s="1"/>
      <c r="BLD886" s="1"/>
      <c r="BLE886" s="1"/>
      <c r="BLF886" s="1"/>
      <c r="BLG886" s="1"/>
      <c r="BLH886" s="1"/>
      <c r="BLI886" s="1"/>
      <c r="BLJ886" s="1"/>
      <c r="BLK886" s="1"/>
      <c r="BLL886" s="1"/>
      <c r="BLM886" s="1"/>
      <c r="BLN886" s="1"/>
      <c r="BLO886" s="1"/>
      <c r="BLP886" s="1"/>
      <c r="BLQ886" s="1"/>
      <c r="BLR886" s="1"/>
      <c r="BLS886" s="1"/>
      <c r="BLT886" s="1"/>
      <c r="BLU886" s="1"/>
      <c r="BLV886" s="1"/>
      <c r="BLW886" s="1"/>
      <c r="BLX886" s="1"/>
      <c r="BLY886" s="1"/>
      <c r="BLZ886" s="1"/>
      <c r="BMA886" s="1"/>
      <c r="BMB886" s="1"/>
      <c r="BMC886" s="1"/>
      <c r="BMD886" s="1"/>
      <c r="BME886" s="1"/>
      <c r="BMF886" s="1"/>
      <c r="BMG886" s="1"/>
      <c r="BMH886" s="1"/>
      <c r="BMI886" s="1"/>
      <c r="BMJ886" s="1"/>
      <c r="BMK886" s="1"/>
      <c r="BML886" s="1"/>
      <c r="BMM886" s="1"/>
      <c r="BMN886" s="1"/>
      <c r="BMO886" s="1"/>
      <c r="BMP886" s="1"/>
      <c r="BMQ886" s="1"/>
      <c r="BMR886" s="1"/>
      <c r="BMS886" s="1"/>
      <c r="BMT886" s="1"/>
      <c r="BMU886" s="1"/>
      <c r="BMV886" s="1"/>
      <c r="BMW886" s="1"/>
      <c r="BMX886" s="1"/>
      <c r="BMY886" s="1"/>
      <c r="BMZ886" s="1"/>
      <c r="BNA886" s="1"/>
      <c r="BNB886" s="1"/>
      <c r="BNC886" s="1"/>
      <c r="BND886" s="1"/>
      <c r="BNE886" s="1"/>
      <c r="BNF886" s="1"/>
      <c r="BNG886" s="1"/>
      <c r="BNH886" s="1"/>
      <c r="BNI886" s="1"/>
      <c r="BNJ886" s="1"/>
      <c r="BNK886" s="1"/>
      <c r="BNL886" s="1"/>
      <c r="BNM886" s="1"/>
      <c r="BNN886" s="1"/>
      <c r="BNO886" s="1"/>
      <c r="BNP886" s="1"/>
      <c r="BNQ886" s="1"/>
      <c r="BNR886" s="1"/>
      <c r="BNS886" s="1"/>
      <c r="BNT886" s="1"/>
      <c r="BNU886" s="1"/>
      <c r="BNV886" s="1"/>
      <c r="BNW886" s="1"/>
      <c r="BNX886" s="1"/>
      <c r="BNY886" s="1"/>
      <c r="BNZ886" s="1"/>
      <c r="BOA886" s="1"/>
      <c r="BOB886" s="1"/>
      <c r="BOC886" s="1"/>
      <c r="BOD886" s="1"/>
      <c r="BOE886" s="1"/>
      <c r="BOF886" s="1"/>
      <c r="BOG886" s="1"/>
      <c r="BOH886" s="1"/>
      <c r="BOI886" s="1"/>
      <c r="BOJ886" s="1"/>
      <c r="BOK886" s="1"/>
      <c r="BOL886" s="1"/>
      <c r="BOM886" s="1"/>
      <c r="BON886" s="1"/>
      <c r="BOO886" s="1"/>
      <c r="BOP886" s="1"/>
      <c r="BOQ886" s="1"/>
      <c r="BOR886" s="1"/>
      <c r="BOS886" s="1"/>
      <c r="BOT886" s="1"/>
      <c r="BOU886" s="1"/>
      <c r="BOV886" s="1"/>
      <c r="BOW886" s="1"/>
      <c r="BOX886" s="1"/>
      <c r="BOY886" s="1"/>
      <c r="BOZ886" s="1"/>
      <c r="BPA886" s="1"/>
      <c r="BPB886" s="1"/>
      <c r="BPC886" s="1"/>
      <c r="BPD886" s="1"/>
      <c r="BPE886" s="1"/>
      <c r="BPF886" s="1"/>
      <c r="BPG886" s="1"/>
      <c r="BPH886" s="1"/>
      <c r="BPI886" s="1"/>
      <c r="BPJ886" s="1"/>
      <c r="BPK886" s="1"/>
      <c r="BPL886" s="1"/>
      <c r="BPM886" s="1"/>
      <c r="BPN886" s="1"/>
      <c r="BPO886" s="1"/>
      <c r="BPP886" s="1"/>
      <c r="BPQ886" s="1"/>
      <c r="BPR886" s="1"/>
      <c r="BPS886" s="1"/>
      <c r="BPT886" s="1"/>
      <c r="BPU886" s="1"/>
      <c r="BPV886" s="1"/>
      <c r="BPW886" s="1"/>
      <c r="BPX886" s="1"/>
      <c r="BPY886" s="1"/>
      <c r="BPZ886" s="1"/>
      <c r="BQA886" s="1"/>
      <c r="BQB886" s="1"/>
      <c r="BQC886" s="1"/>
      <c r="BQD886" s="1"/>
      <c r="BQE886" s="1"/>
      <c r="BQF886" s="1"/>
      <c r="BQG886" s="1"/>
      <c r="BQH886" s="1"/>
      <c r="BQI886" s="1"/>
      <c r="BQJ886" s="1"/>
      <c r="BQK886" s="1"/>
      <c r="BQL886" s="1"/>
      <c r="BQM886" s="1"/>
      <c r="BQN886" s="1"/>
      <c r="BQO886" s="1"/>
      <c r="BQP886" s="1"/>
      <c r="BQQ886" s="1"/>
      <c r="BQR886" s="1"/>
      <c r="BQS886" s="1"/>
      <c r="BQT886" s="1"/>
      <c r="BQU886" s="1"/>
      <c r="BQV886" s="1"/>
      <c r="BQW886" s="1"/>
      <c r="BQX886" s="1"/>
      <c r="BQY886" s="1"/>
      <c r="BQZ886" s="1"/>
      <c r="BRA886" s="1"/>
      <c r="BRB886" s="1"/>
      <c r="BRC886" s="1"/>
      <c r="BRD886" s="1"/>
      <c r="BRE886" s="1"/>
      <c r="BRF886" s="1"/>
      <c r="BRG886" s="1"/>
      <c r="BRH886" s="1"/>
      <c r="BRI886" s="1"/>
      <c r="BRJ886" s="1"/>
      <c r="BRK886" s="1"/>
      <c r="BRL886" s="1"/>
      <c r="BRM886" s="1"/>
      <c r="BRN886" s="1"/>
      <c r="BRO886" s="1"/>
      <c r="BRP886" s="1"/>
      <c r="BRQ886" s="1"/>
      <c r="BRR886" s="1"/>
      <c r="BRS886" s="1"/>
      <c r="BRT886" s="1"/>
      <c r="BRU886" s="1"/>
      <c r="BRV886" s="1"/>
      <c r="BRW886" s="1"/>
      <c r="BRX886" s="1"/>
      <c r="BRY886" s="1"/>
      <c r="BRZ886" s="1"/>
      <c r="BSA886" s="1"/>
      <c r="BSB886" s="1"/>
      <c r="BSC886" s="1"/>
      <c r="BSD886" s="1"/>
      <c r="BSE886" s="1"/>
      <c r="BSF886" s="1"/>
      <c r="BSG886" s="1"/>
      <c r="BSH886" s="1"/>
      <c r="BSI886" s="1"/>
      <c r="BSJ886" s="1"/>
      <c r="BSK886" s="1"/>
      <c r="BSL886" s="1"/>
      <c r="BSM886" s="1"/>
      <c r="BSN886" s="1"/>
      <c r="BSO886" s="1"/>
      <c r="BSP886" s="1"/>
      <c r="BSQ886" s="1"/>
      <c r="BSR886" s="1"/>
      <c r="BSS886" s="1"/>
      <c r="BST886" s="1"/>
      <c r="BSU886" s="1"/>
      <c r="BSV886" s="1"/>
      <c r="BSW886" s="1"/>
      <c r="BSX886" s="1"/>
      <c r="BSY886" s="1"/>
      <c r="BSZ886" s="1"/>
      <c r="BTA886" s="1"/>
      <c r="BTB886" s="1"/>
      <c r="BTC886" s="1"/>
      <c r="BTD886" s="1"/>
      <c r="BTE886" s="1"/>
      <c r="BTF886" s="1"/>
      <c r="BTG886" s="1"/>
      <c r="BTH886" s="1"/>
      <c r="BTI886" s="1"/>
      <c r="BTJ886" s="1"/>
      <c r="BTK886" s="1"/>
      <c r="BTL886" s="1"/>
      <c r="BTM886" s="1"/>
      <c r="BTN886" s="1"/>
      <c r="BTO886" s="1"/>
      <c r="BTP886" s="1"/>
      <c r="BTQ886" s="1"/>
      <c r="BTR886" s="1"/>
      <c r="BTS886" s="1"/>
      <c r="BTT886" s="1"/>
      <c r="BTU886" s="1"/>
      <c r="BTV886" s="1"/>
      <c r="BTW886" s="1"/>
      <c r="BTX886" s="1"/>
      <c r="BTY886" s="1"/>
      <c r="BTZ886" s="1"/>
      <c r="BUA886" s="1"/>
      <c r="BUB886" s="1"/>
      <c r="BUC886" s="1"/>
      <c r="BUD886" s="1"/>
      <c r="BUE886" s="1"/>
      <c r="BUF886" s="1"/>
      <c r="BUG886" s="1"/>
      <c r="BUH886" s="1"/>
      <c r="BUI886" s="1"/>
      <c r="BUJ886" s="1"/>
      <c r="BUK886" s="1"/>
      <c r="BUL886" s="1"/>
      <c r="BUM886" s="1"/>
      <c r="BUN886" s="1"/>
      <c r="BUO886" s="1"/>
      <c r="BUP886" s="1"/>
      <c r="BUQ886" s="1"/>
      <c r="BUR886" s="1"/>
      <c r="BUS886" s="1"/>
      <c r="BUT886" s="1"/>
      <c r="BUU886" s="1"/>
      <c r="BUV886" s="1"/>
      <c r="BUW886" s="1"/>
      <c r="BUX886" s="1"/>
      <c r="BUY886" s="1"/>
      <c r="BUZ886" s="1"/>
      <c r="BVA886" s="1"/>
      <c r="BVB886" s="1"/>
      <c r="BVC886" s="1"/>
      <c r="BVD886" s="1"/>
      <c r="BVE886" s="1"/>
      <c r="BVF886" s="1"/>
      <c r="BVG886" s="1"/>
      <c r="BVH886" s="1"/>
      <c r="BVI886" s="1"/>
      <c r="BVJ886" s="1"/>
      <c r="BVK886" s="1"/>
      <c r="BVL886" s="1"/>
      <c r="BVM886" s="1"/>
      <c r="BVN886" s="1"/>
      <c r="BVO886" s="1"/>
      <c r="BVP886" s="1"/>
      <c r="BVQ886" s="1"/>
      <c r="BVR886" s="1"/>
      <c r="BVS886" s="1"/>
      <c r="BVT886" s="1"/>
      <c r="BVU886" s="1"/>
      <c r="BVV886" s="1"/>
      <c r="BVW886" s="1"/>
      <c r="BVX886" s="1"/>
      <c r="BVY886" s="1"/>
      <c r="BVZ886" s="1"/>
      <c r="BWA886" s="1"/>
      <c r="BWB886" s="1"/>
      <c r="BWC886" s="1"/>
      <c r="BWD886" s="1"/>
      <c r="BWE886" s="1"/>
      <c r="BWF886" s="1"/>
      <c r="BWG886" s="1"/>
      <c r="BWH886" s="1"/>
      <c r="BWI886" s="1"/>
      <c r="BWJ886" s="1"/>
      <c r="BWK886" s="1"/>
      <c r="BWL886" s="1"/>
      <c r="BWM886" s="1"/>
      <c r="BWN886" s="1"/>
      <c r="BWO886" s="1"/>
      <c r="BWP886" s="1"/>
      <c r="BWQ886" s="1"/>
      <c r="BWR886" s="1"/>
      <c r="BWS886" s="1"/>
      <c r="BWT886" s="1"/>
      <c r="BWU886" s="1"/>
      <c r="BWV886" s="1"/>
      <c r="BWW886" s="1"/>
      <c r="BWX886" s="1"/>
      <c r="BWY886" s="1"/>
      <c r="BWZ886" s="1"/>
      <c r="BXA886" s="1"/>
      <c r="BXB886" s="1"/>
      <c r="BXC886" s="1"/>
      <c r="BXD886" s="1"/>
      <c r="BXE886" s="1"/>
      <c r="BXF886" s="1"/>
      <c r="BXG886" s="1"/>
      <c r="BXH886" s="1"/>
      <c r="BXI886" s="1"/>
      <c r="BXJ886" s="1"/>
      <c r="BXK886" s="1"/>
      <c r="BXL886" s="1"/>
      <c r="BXM886" s="1"/>
      <c r="BXN886" s="1"/>
      <c r="BXO886" s="1"/>
      <c r="BXP886" s="1"/>
      <c r="BXQ886" s="1"/>
      <c r="BXR886" s="1"/>
      <c r="BXS886" s="1"/>
      <c r="BXT886" s="1"/>
      <c r="BXU886" s="1"/>
      <c r="BXV886" s="1"/>
      <c r="BXW886" s="1"/>
      <c r="BXX886" s="1"/>
      <c r="BXY886" s="1"/>
      <c r="BXZ886" s="1"/>
      <c r="BYA886" s="1"/>
      <c r="BYB886" s="1"/>
      <c r="BYC886" s="1"/>
      <c r="BYD886" s="1"/>
      <c r="BYE886" s="1"/>
      <c r="BYF886" s="1"/>
      <c r="BYG886" s="1"/>
      <c r="BYH886" s="1"/>
      <c r="BYI886" s="1"/>
      <c r="BYJ886" s="1"/>
      <c r="BYK886" s="1"/>
      <c r="BYL886" s="1"/>
      <c r="BYM886" s="1"/>
      <c r="BYN886" s="1"/>
      <c r="BYO886" s="1"/>
      <c r="BYP886" s="1"/>
      <c r="BYQ886" s="1"/>
      <c r="BYR886" s="1"/>
      <c r="BYS886" s="1"/>
      <c r="BYT886" s="1"/>
      <c r="BYU886" s="1"/>
      <c r="BYV886" s="1"/>
      <c r="BYW886" s="1"/>
      <c r="BYX886" s="1"/>
      <c r="BYY886" s="1"/>
      <c r="BYZ886" s="1"/>
      <c r="BZA886" s="1"/>
      <c r="BZB886" s="1"/>
      <c r="BZC886" s="1"/>
      <c r="BZD886" s="1"/>
      <c r="BZE886" s="1"/>
      <c r="BZF886" s="1"/>
      <c r="BZG886" s="1"/>
      <c r="BZH886" s="1"/>
      <c r="BZI886" s="1"/>
      <c r="BZJ886" s="1"/>
      <c r="BZK886" s="1"/>
      <c r="BZL886" s="1"/>
      <c r="BZM886" s="1"/>
      <c r="BZN886" s="1"/>
      <c r="BZO886" s="1"/>
      <c r="BZP886" s="1"/>
      <c r="BZQ886" s="1"/>
      <c r="BZR886" s="1"/>
      <c r="BZS886" s="1"/>
      <c r="BZT886" s="1"/>
      <c r="BZU886" s="1"/>
      <c r="BZV886" s="1"/>
      <c r="BZW886" s="1"/>
      <c r="BZX886" s="1"/>
      <c r="BZY886" s="1"/>
      <c r="BZZ886" s="1"/>
      <c r="CAA886" s="1"/>
      <c r="CAB886" s="1"/>
      <c r="CAC886" s="1"/>
      <c r="CAD886" s="1"/>
      <c r="CAE886" s="1"/>
      <c r="CAF886" s="1"/>
      <c r="CAG886" s="1"/>
      <c r="CAH886" s="1"/>
      <c r="CAI886" s="1"/>
      <c r="CAJ886" s="1"/>
      <c r="CAK886" s="1"/>
      <c r="CAL886" s="1"/>
      <c r="CAM886" s="1"/>
      <c r="CAN886" s="1"/>
      <c r="CAO886" s="1"/>
      <c r="CAP886" s="1"/>
      <c r="CAQ886" s="1"/>
      <c r="CAR886" s="1"/>
      <c r="CAS886" s="1"/>
      <c r="CAT886" s="1"/>
      <c r="CAU886" s="1"/>
      <c r="CAV886" s="1"/>
      <c r="CAW886" s="1"/>
      <c r="CAX886" s="1"/>
      <c r="CAY886" s="1"/>
      <c r="CAZ886" s="1"/>
      <c r="CBA886" s="1"/>
      <c r="CBB886" s="1"/>
      <c r="CBC886" s="1"/>
      <c r="CBD886" s="1"/>
      <c r="CBE886" s="1"/>
      <c r="CBF886" s="1"/>
      <c r="CBG886" s="1"/>
      <c r="CBH886" s="1"/>
      <c r="CBI886" s="1"/>
      <c r="CBJ886" s="1"/>
      <c r="CBK886" s="1"/>
      <c r="CBL886" s="1"/>
      <c r="CBM886" s="1"/>
      <c r="CBN886" s="1"/>
      <c r="CBO886" s="1"/>
      <c r="CBP886" s="1"/>
      <c r="CBQ886" s="1"/>
      <c r="CBR886" s="1"/>
      <c r="CBS886" s="1"/>
      <c r="CBT886" s="1"/>
      <c r="CBU886" s="1"/>
      <c r="CBV886" s="1"/>
      <c r="CBW886" s="1"/>
      <c r="CBX886" s="1"/>
      <c r="CBY886" s="1"/>
      <c r="CBZ886" s="1"/>
      <c r="CCA886" s="1"/>
      <c r="CCB886" s="1"/>
      <c r="CCC886" s="1"/>
      <c r="CCD886" s="1"/>
      <c r="CCE886" s="1"/>
      <c r="CCF886" s="1"/>
      <c r="CCG886" s="1"/>
      <c r="CCH886" s="1"/>
      <c r="CCI886" s="1"/>
      <c r="CCJ886" s="1"/>
      <c r="CCK886" s="1"/>
      <c r="CCL886" s="1"/>
      <c r="CCM886" s="1"/>
      <c r="CCN886" s="1"/>
      <c r="CCO886" s="1"/>
      <c r="CCP886" s="1"/>
      <c r="CCQ886" s="1"/>
      <c r="CCR886" s="1"/>
      <c r="CCS886" s="1"/>
      <c r="CCT886" s="1"/>
      <c r="CCU886" s="1"/>
      <c r="CCV886" s="1"/>
      <c r="CCW886" s="1"/>
      <c r="CCX886" s="1"/>
      <c r="CCY886" s="1"/>
      <c r="CCZ886" s="1"/>
      <c r="CDA886" s="1"/>
      <c r="CDB886" s="1"/>
      <c r="CDC886" s="1"/>
      <c r="CDD886" s="1"/>
      <c r="CDE886" s="1"/>
      <c r="CDF886" s="1"/>
      <c r="CDG886" s="1"/>
      <c r="CDH886" s="1"/>
      <c r="CDI886" s="1"/>
      <c r="CDJ886" s="1"/>
      <c r="CDK886" s="1"/>
      <c r="CDL886" s="1"/>
      <c r="CDM886" s="1"/>
      <c r="CDN886" s="1"/>
      <c r="CDO886" s="1"/>
      <c r="CDP886" s="1"/>
      <c r="CDQ886" s="1"/>
      <c r="CDR886" s="1"/>
      <c r="CDS886" s="1"/>
      <c r="CDT886" s="1"/>
      <c r="CDU886" s="1"/>
      <c r="CDV886" s="1"/>
      <c r="CDW886" s="1"/>
      <c r="CDX886" s="1"/>
      <c r="CDY886" s="1"/>
      <c r="CDZ886" s="1"/>
      <c r="CEA886" s="1"/>
      <c r="CEB886" s="1"/>
      <c r="CEC886" s="1"/>
      <c r="CED886" s="1"/>
      <c r="CEE886" s="1"/>
      <c r="CEF886" s="1"/>
      <c r="CEG886" s="1"/>
      <c r="CEH886" s="1"/>
      <c r="CEI886" s="1"/>
      <c r="CEJ886" s="1"/>
      <c r="CEK886" s="1"/>
      <c r="CEL886" s="1"/>
      <c r="CEM886" s="1"/>
      <c r="CEN886" s="1"/>
      <c r="CEO886" s="1"/>
      <c r="CEP886" s="1"/>
      <c r="CEQ886" s="1"/>
      <c r="CER886" s="1"/>
      <c r="CES886" s="1"/>
      <c r="CET886" s="1"/>
      <c r="CEU886" s="1"/>
      <c r="CEV886" s="1"/>
      <c r="CEW886" s="1"/>
      <c r="CEX886" s="1"/>
      <c r="CEY886" s="1"/>
      <c r="CEZ886" s="1"/>
      <c r="CFA886" s="1"/>
      <c r="CFB886" s="1"/>
      <c r="CFC886" s="1"/>
      <c r="CFD886" s="1"/>
      <c r="CFE886" s="1"/>
      <c r="CFF886" s="1"/>
      <c r="CFG886" s="1"/>
      <c r="CFH886" s="1"/>
      <c r="CFI886" s="1"/>
      <c r="CFJ886" s="1"/>
      <c r="CFK886" s="1"/>
      <c r="CFL886" s="1"/>
      <c r="CFM886" s="1"/>
      <c r="CFN886" s="1"/>
      <c r="CFO886" s="1"/>
      <c r="CFP886" s="1"/>
      <c r="CFQ886" s="1"/>
      <c r="CFR886" s="1"/>
      <c r="CFS886" s="1"/>
      <c r="CFT886" s="1"/>
      <c r="CFU886" s="1"/>
      <c r="CFV886" s="1"/>
      <c r="CFW886" s="1"/>
      <c r="CFX886" s="1"/>
      <c r="CFY886" s="1"/>
      <c r="CFZ886" s="1"/>
      <c r="CGA886" s="1"/>
      <c r="CGB886" s="1"/>
      <c r="CGC886" s="1"/>
      <c r="CGD886" s="1"/>
      <c r="CGE886" s="1"/>
      <c r="CGF886" s="1"/>
      <c r="CGG886" s="1"/>
      <c r="CGH886" s="1"/>
      <c r="CGI886" s="1"/>
      <c r="CGJ886" s="1"/>
      <c r="CGK886" s="1"/>
      <c r="CGL886" s="1"/>
      <c r="CGM886" s="1"/>
      <c r="CGN886" s="1"/>
      <c r="CGO886" s="1"/>
      <c r="CGP886" s="1"/>
      <c r="CGQ886" s="1"/>
      <c r="CGR886" s="1"/>
      <c r="CGS886" s="1"/>
      <c r="CGT886" s="1"/>
      <c r="CGU886" s="1"/>
      <c r="CGV886" s="1"/>
      <c r="CGW886" s="1"/>
      <c r="CGX886" s="1"/>
      <c r="CGY886" s="1"/>
      <c r="CGZ886" s="1"/>
      <c r="CHA886" s="1"/>
      <c r="CHB886" s="1"/>
      <c r="CHC886" s="1"/>
      <c r="CHD886" s="1"/>
      <c r="CHE886" s="1"/>
      <c r="CHF886" s="1"/>
      <c r="CHG886" s="1"/>
    </row>
    <row r="887" spans="1:2243" ht="12.6" customHeight="1" x14ac:dyDescent="0.2">
      <c r="A887" s="17">
        <v>4225</v>
      </c>
      <c r="B887" s="27" t="s">
        <v>62</v>
      </c>
      <c r="C887" s="61">
        <f t="shared" si="451"/>
        <v>0</v>
      </c>
      <c r="D887" s="15"/>
      <c r="E887" s="15"/>
      <c r="F887" s="15"/>
      <c r="G887" s="15"/>
      <c r="H887" s="15"/>
      <c r="I887" s="15"/>
      <c r="J887" s="15"/>
      <c r="K887" s="64"/>
      <c r="L887" s="64"/>
      <c r="AC887" s="1"/>
      <c r="AD887" s="1"/>
      <c r="AE887" s="1"/>
      <c r="AF887" s="1"/>
      <c r="ALL887" s="1"/>
      <c r="ALM887" s="1"/>
      <c r="ALN887" s="1"/>
      <c r="ALO887" s="1"/>
      <c r="ALP887" s="1"/>
      <c r="ALQ887" s="1"/>
      <c r="ALR887" s="1"/>
      <c r="ALS887" s="1"/>
      <c r="ALT887" s="1"/>
      <c r="ALU887" s="1"/>
      <c r="ALV887" s="1"/>
      <c r="ALW887" s="1"/>
      <c r="ALX887" s="1"/>
      <c r="ALY887" s="1"/>
      <c r="ALZ887" s="1"/>
      <c r="AMA887" s="1"/>
      <c r="AMB887" s="1"/>
      <c r="AMC887" s="1"/>
      <c r="AMD887" s="1"/>
      <c r="AME887" s="1"/>
      <c r="AMF887" s="1"/>
      <c r="AMG887" s="1"/>
      <c r="AMH887" s="1"/>
      <c r="AMI887" s="1"/>
      <c r="AMJ887" s="1"/>
      <c r="AMK887" s="1"/>
      <c r="AML887" s="1"/>
      <c r="AMM887" s="1"/>
      <c r="AMN887" s="1"/>
      <c r="AMO887" s="1"/>
      <c r="AMP887" s="1"/>
      <c r="AMQ887" s="1"/>
      <c r="AMR887" s="1"/>
      <c r="AMS887" s="1"/>
      <c r="AMT887" s="1"/>
      <c r="AMU887" s="1"/>
      <c r="AMV887" s="1"/>
      <c r="AMW887" s="1"/>
      <c r="AMX887" s="1"/>
      <c r="AMY887" s="1"/>
      <c r="AMZ887" s="1"/>
      <c r="ANA887" s="1"/>
      <c r="ANB887" s="1"/>
      <c r="ANC887" s="1"/>
      <c r="AND887" s="1"/>
      <c r="ANE887" s="1"/>
      <c r="ANF887" s="1"/>
      <c r="ANG887" s="1"/>
      <c r="ANH887" s="1"/>
      <c r="ANI887" s="1"/>
      <c r="ANJ887" s="1"/>
      <c r="ANK887" s="1"/>
      <c r="ANL887" s="1"/>
      <c r="ANM887" s="1"/>
      <c r="ANN887" s="1"/>
      <c r="ANO887" s="1"/>
      <c r="ANP887" s="1"/>
      <c r="ANQ887" s="1"/>
      <c r="ANR887" s="1"/>
      <c r="ANS887" s="1"/>
      <c r="ANT887" s="1"/>
      <c r="ANU887" s="1"/>
      <c r="ANV887" s="1"/>
      <c r="ANW887" s="1"/>
      <c r="ANX887" s="1"/>
      <c r="ANY887" s="1"/>
      <c r="ANZ887" s="1"/>
      <c r="AOA887" s="1"/>
      <c r="AOB887" s="1"/>
      <c r="AOC887" s="1"/>
      <c r="AOD887" s="1"/>
      <c r="AOE887" s="1"/>
      <c r="AOF887" s="1"/>
      <c r="AOG887" s="1"/>
      <c r="AOH887" s="1"/>
      <c r="AOI887" s="1"/>
      <c r="AOJ887" s="1"/>
      <c r="AOK887" s="1"/>
      <c r="AOL887" s="1"/>
      <c r="AOM887" s="1"/>
      <c r="AON887" s="1"/>
      <c r="AOO887" s="1"/>
      <c r="AOP887" s="1"/>
      <c r="AOQ887" s="1"/>
      <c r="AOR887" s="1"/>
      <c r="AOS887" s="1"/>
      <c r="AOT887" s="1"/>
      <c r="AOU887" s="1"/>
      <c r="AOV887" s="1"/>
      <c r="AOW887" s="1"/>
      <c r="AOX887" s="1"/>
      <c r="AOY887" s="1"/>
      <c r="AOZ887" s="1"/>
      <c r="APA887" s="1"/>
      <c r="APB887" s="1"/>
      <c r="APC887" s="1"/>
      <c r="APD887" s="1"/>
      <c r="APE887" s="1"/>
      <c r="APF887" s="1"/>
      <c r="APG887" s="1"/>
      <c r="APH887" s="1"/>
      <c r="API887" s="1"/>
      <c r="APJ887" s="1"/>
      <c r="APK887" s="1"/>
      <c r="APL887" s="1"/>
      <c r="APM887" s="1"/>
      <c r="APN887" s="1"/>
      <c r="APO887" s="1"/>
      <c r="APP887" s="1"/>
      <c r="APQ887" s="1"/>
      <c r="APR887" s="1"/>
      <c r="APS887" s="1"/>
      <c r="APT887" s="1"/>
      <c r="APU887" s="1"/>
      <c r="APV887" s="1"/>
      <c r="APW887" s="1"/>
      <c r="APX887" s="1"/>
      <c r="APY887" s="1"/>
      <c r="APZ887" s="1"/>
      <c r="AQA887" s="1"/>
      <c r="AQB887" s="1"/>
      <c r="AQC887" s="1"/>
      <c r="AQD887" s="1"/>
      <c r="AQE887" s="1"/>
      <c r="AQF887" s="1"/>
      <c r="AQG887" s="1"/>
      <c r="AQH887" s="1"/>
      <c r="AQI887" s="1"/>
      <c r="AQJ887" s="1"/>
      <c r="AQK887" s="1"/>
      <c r="AQL887" s="1"/>
      <c r="AQM887" s="1"/>
      <c r="AQN887" s="1"/>
      <c r="AQO887" s="1"/>
      <c r="AQP887" s="1"/>
      <c r="AQQ887" s="1"/>
      <c r="AQR887" s="1"/>
      <c r="AQS887" s="1"/>
      <c r="AQT887" s="1"/>
      <c r="AQU887" s="1"/>
      <c r="AQV887" s="1"/>
      <c r="AQW887" s="1"/>
      <c r="AQX887" s="1"/>
      <c r="AQY887" s="1"/>
      <c r="AQZ887" s="1"/>
      <c r="ARA887" s="1"/>
      <c r="ARB887" s="1"/>
      <c r="ARC887" s="1"/>
      <c r="ARD887" s="1"/>
      <c r="ARE887" s="1"/>
      <c r="ARF887" s="1"/>
      <c r="ARG887" s="1"/>
      <c r="ARH887" s="1"/>
      <c r="ARI887" s="1"/>
      <c r="ARJ887" s="1"/>
      <c r="ARK887" s="1"/>
      <c r="ARL887" s="1"/>
      <c r="ARM887" s="1"/>
      <c r="ARN887" s="1"/>
      <c r="ARO887" s="1"/>
      <c r="ARP887" s="1"/>
      <c r="ARQ887" s="1"/>
      <c r="ARR887" s="1"/>
      <c r="ARS887" s="1"/>
      <c r="ART887" s="1"/>
      <c r="ARU887" s="1"/>
      <c r="ARV887" s="1"/>
      <c r="ARW887" s="1"/>
      <c r="ARX887" s="1"/>
      <c r="ARY887" s="1"/>
      <c r="ARZ887" s="1"/>
      <c r="ASA887" s="1"/>
      <c r="ASB887" s="1"/>
      <c r="ASC887" s="1"/>
      <c r="ASD887" s="1"/>
      <c r="ASE887" s="1"/>
      <c r="ASF887" s="1"/>
      <c r="ASG887" s="1"/>
      <c r="ASH887" s="1"/>
      <c r="ASI887" s="1"/>
      <c r="ASJ887" s="1"/>
      <c r="ASK887" s="1"/>
      <c r="ASL887" s="1"/>
      <c r="ASM887" s="1"/>
      <c r="ASN887" s="1"/>
      <c r="ASO887" s="1"/>
      <c r="ASP887" s="1"/>
      <c r="ASQ887" s="1"/>
      <c r="ASR887" s="1"/>
      <c r="ASS887" s="1"/>
      <c r="AST887" s="1"/>
      <c r="ASU887" s="1"/>
      <c r="ASV887" s="1"/>
      <c r="ASW887" s="1"/>
      <c r="ASX887" s="1"/>
      <c r="ASY887" s="1"/>
      <c r="ASZ887" s="1"/>
      <c r="ATA887" s="1"/>
      <c r="ATB887" s="1"/>
      <c r="ATC887" s="1"/>
      <c r="ATD887" s="1"/>
      <c r="ATE887" s="1"/>
      <c r="ATF887" s="1"/>
      <c r="ATG887" s="1"/>
      <c r="ATH887" s="1"/>
      <c r="ATI887" s="1"/>
      <c r="ATJ887" s="1"/>
      <c r="ATK887" s="1"/>
      <c r="ATL887" s="1"/>
      <c r="ATM887" s="1"/>
      <c r="ATN887" s="1"/>
      <c r="ATO887" s="1"/>
      <c r="ATP887" s="1"/>
      <c r="ATQ887" s="1"/>
      <c r="ATR887" s="1"/>
      <c r="ATS887" s="1"/>
      <c r="ATT887" s="1"/>
      <c r="ATU887" s="1"/>
      <c r="ATV887" s="1"/>
      <c r="ATW887" s="1"/>
      <c r="ATX887" s="1"/>
      <c r="ATY887" s="1"/>
      <c r="ATZ887" s="1"/>
      <c r="AUA887" s="1"/>
      <c r="AUB887" s="1"/>
      <c r="AUC887" s="1"/>
      <c r="AUD887" s="1"/>
      <c r="AUE887" s="1"/>
      <c r="AUF887" s="1"/>
      <c r="AUG887" s="1"/>
      <c r="AUH887" s="1"/>
      <c r="AUI887" s="1"/>
      <c r="AUJ887" s="1"/>
      <c r="AUK887" s="1"/>
      <c r="AUL887" s="1"/>
      <c r="AUM887" s="1"/>
      <c r="AUN887" s="1"/>
      <c r="AUO887" s="1"/>
      <c r="AUP887" s="1"/>
      <c r="AUQ887" s="1"/>
      <c r="AUR887" s="1"/>
      <c r="AUS887" s="1"/>
      <c r="AUT887" s="1"/>
      <c r="AUU887" s="1"/>
      <c r="AUV887" s="1"/>
      <c r="AUW887" s="1"/>
      <c r="AUX887" s="1"/>
      <c r="AUY887" s="1"/>
      <c r="AUZ887" s="1"/>
      <c r="AVA887" s="1"/>
      <c r="AVB887" s="1"/>
      <c r="AVC887" s="1"/>
      <c r="AVD887" s="1"/>
      <c r="AVE887" s="1"/>
      <c r="AVF887" s="1"/>
      <c r="AVG887" s="1"/>
      <c r="AVH887" s="1"/>
      <c r="AVI887" s="1"/>
      <c r="AVJ887" s="1"/>
      <c r="AVK887" s="1"/>
      <c r="AVL887" s="1"/>
      <c r="AVM887" s="1"/>
      <c r="AVN887" s="1"/>
      <c r="AVO887" s="1"/>
      <c r="AVP887" s="1"/>
      <c r="AVQ887" s="1"/>
      <c r="AVR887" s="1"/>
      <c r="AVS887" s="1"/>
      <c r="AVT887" s="1"/>
      <c r="AVU887" s="1"/>
      <c r="AVV887" s="1"/>
      <c r="AVW887" s="1"/>
      <c r="AVX887" s="1"/>
      <c r="AVY887" s="1"/>
      <c r="AVZ887" s="1"/>
      <c r="AWA887" s="1"/>
      <c r="AWB887" s="1"/>
      <c r="AWC887" s="1"/>
      <c r="AWD887" s="1"/>
      <c r="AWE887" s="1"/>
      <c r="AWF887" s="1"/>
      <c r="AWG887" s="1"/>
      <c r="AWH887" s="1"/>
      <c r="AWI887" s="1"/>
      <c r="AWJ887" s="1"/>
      <c r="AWK887" s="1"/>
      <c r="AWL887" s="1"/>
      <c r="AWM887" s="1"/>
      <c r="AWN887" s="1"/>
      <c r="AWO887" s="1"/>
      <c r="AWP887" s="1"/>
      <c r="AWQ887" s="1"/>
      <c r="AWR887" s="1"/>
      <c r="AWS887" s="1"/>
      <c r="AWT887" s="1"/>
      <c r="AWU887" s="1"/>
      <c r="AWV887" s="1"/>
      <c r="AWW887" s="1"/>
      <c r="AWX887" s="1"/>
      <c r="AWY887" s="1"/>
      <c r="AWZ887" s="1"/>
      <c r="AXA887" s="1"/>
      <c r="AXB887" s="1"/>
      <c r="AXC887" s="1"/>
      <c r="AXD887" s="1"/>
      <c r="AXE887" s="1"/>
      <c r="AXF887" s="1"/>
      <c r="AXG887" s="1"/>
      <c r="AXH887" s="1"/>
      <c r="AXI887" s="1"/>
      <c r="AXJ887" s="1"/>
      <c r="AXK887" s="1"/>
      <c r="AXL887" s="1"/>
      <c r="AXM887" s="1"/>
      <c r="AXN887" s="1"/>
      <c r="AXO887" s="1"/>
      <c r="AXP887" s="1"/>
      <c r="AXQ887" s="1"/>
      <c r="AXR887" s="1"/>
      <c r="AXS887" s="1"/>
      <c r="AXT887" s="1"/>
      <c r="AXU887" s="1"/>
      <c r="AXV887" s="1"/>
      <c r="AXW887" s="1"/>
      <c r="AXX887" s="1"/>
      <c r="AXY887" s="1"/>
      <c r="AXZ887" s="1"/>
      <c r="AYA887" s="1"/>
      <c r="AYB887" s="1"/>
      <c r="AYC887" s="1"/>
      <c r="AYD887" s="1"/>
      <c r="AYE887" s="1"/>
      <c r="AYF887" s="1"/>
      <c r="AYG887" s="1"/>
      <c r="AYH887" s="1"/>
      <c r="AYI887" s="1"/>
      <c r="AYJ887" s="1"/>
      <c r="AYK887" s="1"/>
      <c r="AYL887" s="1"/>
      <c r="AYM887" s="1"/>
      <c r="AYN887" s="1"/>
      <c r="AYO887" s="1"/>
      <c r="AYP887" s="1"/>
      <c r="AYQ887" s="1"/>
      <c r="AYR887" s="1"/>
      <c r="AYS887" s="1"/>
      <c r="AYT887" s="1"/>
      <c r="AYU887" s="1"/>
      <c r="AYV887" s="1"/>
      <c r="AYW887" s="1"/>
      <c r="AYX887" s="1"/>
      <c r="AYY887" s="1"/>
      <c r="AYZ887" s="1"/>
      <c r="AZA887" s="1"/>
      <c r="AZB887" s="1"/>
      <c r="AZC887" s="1"/>
      <c r="AZD887" s="1"/>
      <c r="AZE887" s="1"/>
      <c r="AZF887" s="1"/>
      <c r="AZG887" s="1"/>
      <c r="AZH887" s="1"/>
      <c r="AZI887" s="1"/>
      <c r="AZJ887" s="1"/>
      <c r="AZK887" s="1"/>
      <c r="AZL887" s="1"/>
      <c r="AZM887" s="1"/>
      <c r="AZN887" s="1"/>
      <c r="AZO887" s="1"/>
      <c r="AZP887" s="1"/>
      <c r="AZQ887" s="1"/>
      <c r="AZR887" s="1"/>
      <c r="AZS887" s="1"/>
      <c r="AZT887" s="1"/>
      <c r="AZU887" s="1"/>
      <c r="AZV887" s="1"/>
      <c r="AZW887" s="1"/>
      <c r="AZX887" s="1"/>
      <c r="AZY887" s="1"/>
      <c r="AZZ887" s="1"/>
      <c r="BAA887" s="1"/>
      <c r="BAB887" s="1"/>
      <c r="BAC887" s="1"/>
      <c r="BAD887" s="1"/>
      <c r="BAE887" s="1"/>
      <c r="BAF887" s="1"/>
      <c r="BAG887" s="1"/>
      <c r="BAH887" s="1"/>
      <c r="BAI887" s="1"/>
      <c r="BAJ887" s="1"/>
      <c r="BAK887" s="1"/>
      <c r="BAL887" s="1"/>
      <c r="BAM887" s="1"/>
      <c r="BAN887" s="1"/>
      <c r="BAO887" s="1"/>
      <c r="BAP887" s="1"/>
      <c r="BAQ887" s="1"/>
      <c r="BAR887" s="1"/>
      <c r="BAS887" s="1"/>
      <c r="BAT887" s="1"/>
      <c r="BAU887" s="1"/>
      <c r="BAV887" s="1"/>
      <c r="BAW887" s="1"/>
      <c r="BAX887" s="1"/>
      <c r="BAY887" s="1"/>
      <c r="BAZ887" s="1"/>
      <c r="BBA887" s="1"/>
      <c r="BBB887" s="1"/>
      <c r="BBC887" s="1"/>
      <c r="BBD887" s="1"/>
      <c r="BBE887" s="1"/>
      <c r="BBF887" s="1"/>
      <c r="BBG887" s="1"/>
      <c r="BBH887" s="1"/>
      <c r="BBI887" s="1"/>
      <c r="BBJ887" s="1"/>
      <c r="BBK887" s="1"/>
      <c r="BBL887" s="1"/>
      <c r="BBM887" s="1"/>
      <c r="BBN887" s="1"/>
      <c r="BBO887" s="1"/>
      <c r="BBP887" s="1"/>
      <c r="BBQ887" s="1"/>
      <c r="BBR887" s="1"/>
      <c r="BBS887" s="1"/>
      <c r="BBT887" s="1"/>
      <c r="BBU887" s="1"/>
      <c r="BBV887" s="1"/>
      <c r="BBW887" s="1"/>
      <c r="BBX887" s="1"/>
      <c r="BBY887" s="1"/>
      <c r="BBZ887" s="1"/>
      <c r="BCA887" s="1"/>
      <c r="BCB887" s="1"/>
      <c r="BCC887" s="1"/>
      <c r="BCD887" s="1"/>
      <c r="BCE887" s="1"/>
      <c r="BCF887" s="1"/>
      <c r="BCG887" s="1"/>
      <c r="BCH887" s="1"/>
      <c r="BCI887" s="1"/>
      <c r="BCJ887" s="1"/>
      <c r="BCK887" s="1"/>
      <c r="BCL887" s="1"/>
      <c r="BCM887" s="1"/>
      <c r="BCN887" s="1"/>
      <c r="BCO887" s="1"/>
      <c r="BCP887" s="1"/>
      <c r="BCQ887" s="1"/>
      <c r="BCR887" s="1"/>
      <c r="BCS887" s="1"/>
      <c r="BCT887" s="1"/>
      <c r="BCU887" s="1"/>
      <c r="BCV887" s="1"/>
      <c r="BCW887" s="1"/>
      <c r="BCX887" s="1"/>
      <c r="BCY887" s="1"/>
      <c r="BCZ887" s="1"/>
      <c r="BDA887" s="1"/>
      <c r="BDB887" s="1"/>
      <c r="BDC887" s="1"/>
      <c r="BDD887" s="1"/>
      <c r="BDE887" s="1"/>
      <c r="BDF887" s="1"/>
      <c r="BDG887" s="1"/>
      <c r="BDH887" s="1"/>
      <c r="BDI887" s="1"/>
      <c r="BDJ887" s="1"/>
      <c r="BDK887" s="1"/>
      <c r="BDL887" s="1"/>
      <c r="BDM887" s="1"/>
      <c r="BDN887" s="1"/>
      <c r="BDO887" s="1"/>
      <c r="BDP887" s="1"/>
      <c r="BDQ887" s="1"/>
      <c r="BDR887" s="1"/>
      <c r="BDS887" s="1"/>
      <c r="BDT887" s="1"/>
      <c r="BDU887" s="1"/>
      <c r="BDV887" s="1"/>
      <c r="BDW887" s="1"/>
      <c r="BDX887" s="1"/>
      <c r="BDY887" s="1"/>
      <c r="BDZ887" s="1"/>
      <c r="BEA887" s="1"/>
      <c r="BEB887" s="1"/>
      <c r="BEC887" s="1"/>
      <c r="BED887" s="1"/>
      <c r="BEE887" s="1"/>
      <c r="BEF887" s="1"/>
      <c r="BEG887" s="1"/>
      <c r="BEH887" s="1"/>
      <c r="BEI887" s="1"/>
      <c r="BEJ887" s="1"/>
      <c r="BEK887" s="1"/>
      <c r="BEL887" s="1"/>
      <c r="BEM887" s="1"/>
      <c r="BEN887" s="1"/>
      <c r="BEO887" s="1"/>
      <c r="BEP887" s="1"/>
      <c r="BEQ887" s="1"/>
      <c r="BER887" s="1"/>
      <c r="BES887" s="1"/>
      <c r="BET887" s="1"/>
      <c r="BEU887" s="1"/>
      <c r="BEV887" s="1"/>
      <c r="BEW887" s="1"/>
      <c r="BEX887" s="1"/>
      <c r="BEY887" s="1"/>
      <c r="BEZ887" s="1"/>
      <c r="BFA887" s="1"/>
      <c r="BFB887" s="1"/>
      <c r="BFC887" s="1"/>
      <c r="BFD887" s="1"/>
      <c r="BFE887" s="1"/>
      <c r="BFF887" s="1"/>
      <c r="BFG887" s="1"/>
      <c r="BFH887" s="1"/>
      <c r="BFI887" s="1"/>
      <c r="BFJ887" s="1"/>
      <c r="BFK887" s="1"/>
      <c r="BFL887" s="1"/>
      <c r="BFM887" s="1"/>
      <c r="BFN887" s="1"/>
      <c r="BFO887" s="1"/>
      <c r="BFP887" s="1"/>
      <c r="BFQ887" s="1"/>
      <c r="BFR887" s="1"/>
      <c r="BFS887" s="1"/>
      <c r="BFT887" s="1"/>
      <c r="BFU887" s="1"/>
      <c r="BFV887" s="1"/>
      <c r="BFW887" s="1"/>
      <c r="BFX887" s="1"/>
      <c r="BFY887" s="1"/>
      <c r="BFZ887" s="1"/>
      <c r="BGA887" s="1"/>
      <c r="BGB887" s="1"/>
      <c r="BGC887" s="1"/>
      <c r="BGD887" s="1"/>
      <c r="BGE887" s="1"/>
      <c r="BGF887" s="1"/>
      <c r="BGG887" s="1"/>
      <c r="BGH887" s="1"/>
      <c r="BGI887" s="1"/>
      <c r="BGJ887" s="1"/>
      <c r="BGK887" s="1"/>
      <c r="BGL887" s="1"/>
      <c r="BGM887" s="1"/>
      <c r="BGN887" s="1"/>
      <c r="BGO887" s="1"/>
      <c r="BGP887" s="1"/>
      <c r="BGQ887" s="1"/>
      <c r="BGR887" s="1"/>
      <c r="BGS887" s="1"/>
      <c r="BGT887" s="1"/>
      <c r="BGU887" s="1"/>
      <c r="BGV887" s="1"/>
      <c r="BGW887" s="1"/>
      <c r="BGX887" s="1"/>
      <c r="BGY887" s="1"/>
      <c r="BGZ887" s="1"/>
      <c r="BHA887" s="1"/>
      <c r="BHB887" s="1"/>
      <c r="BHC887" s="1"/>
      <c r="BHD887" s="1"/>
      <c r="BHE887" s="1"/>
      <c r="BHF887" s="1"/>
      <c r="BHG887" s="1"/>
      <c r="BHH887" s="1"/>
      <c r="BHI887" s="1"/>
      <c r="BHJ887" s="1"/>
      <c r="BHK887" s="1"/>
      <c r="BHL887" s="1"/>
      <c r="BHM887" s="1"/>
      <c r="BHN887" s="1"/>
      <c r="BHO887" s="1"/>
      <c r="BHP887" s="1"/>
      <c r="BHQ887" s="1"/>
      <c r="BHR887" s="1"/>
      <c r="BHS887" s="1"/>
      <c r="BHT887" s="1"/>
      <c r="BHU887" s="1"/>
      <c r="BHV887" s="1"/>
      <c r="BHW887" s="1"/>
      <c r="BHX887" s="1"/>
      <c r="BHY887" s="1"/>
      <c r="BHZ887" s="1"/>
      <c r="BIA887" s="1"/>
      <c r="BIB887" s="1"/>
      <c r="BIC887" s="1"/>
      <c r="BID887" s="1"/>
      <c r="BIE887" s="1"/>
      <c r="BIF887" s="1"/>
      <c r="BIG887" s="1"/>
      <c r="BIH887" s="1"/>
      <c r="BII887" s="1"/>
      <c r="BIJ887" s="1"/>
      <c r="BIK887" s="1"/>
      <c r="BIL887" s="1"/>
      <c r="BIM887" s="1"/>
      <c r="BIN887" s="1"/>
      <c r="BIO887" s="1"/>
      <c r="BIP887" s="1"/>
      <c r="BIQ887" s="1"/>
      <c r="BIR887" s="1"/>
      <c r="BIS887" s="1"/>
      <c r="BIT887" s="1"/>
      <c r="BIU887" s="1"/>
      <c r="BIV887" s="1"/>
      <c r="BIW887" s="1"/>
      <c r="BIX887" s="1"/>
      <c r="BIY887" s="1"/>
      <c r="BIZ887" s="1"/>
      <c r="BJA887" s="1"/>
      <c r="BJB887" s="1"/>
      <c r="BJC887" s="1"/>
      <c r="BJD887" s="1"/>
      <c r="BJE887" s="1"/>
      <c r="BJF887" s="1"/>
      <c r="BJG887" s="1"/>
      <c r="BJH887" s="1"/>
      <c r="BJI887" s="1"/>
      <c r="BJJ887" s="1"/>
      <c r="BJK887" s="1"/>
      <c r="BJL887" s="1"/>
      <c r="BJM887" s="1"/>
      <c r="BJN887" s="1"/>
      <c r="BJO887" s="1"/>
      <c r="BJP887" s="1"/>
      <c r="BJQ887" s="1"/>
      <c r="BJR887" s="1"/>
      <c r="BJS887" s="1"/>
      <c r="BJT887" s="1"/>
      <c r="BJU887" s="1"/>
      <c r="BJV887" s="1"/>
      <c r="BJW887" s="1"/>
      <c r="BJX887" s="1"/>
      <c r="BJY887" s="1"/>
      <c r="BJZ887" s="1"/>
      <c r="BKA887" s="1"/>
      <c r="BKB887" s="1"/>
      <c r="BKC887" s="1"/>
      <c r="BKD887" s="1"/>
      <c r="BKE887" s="1"/>
      <c r="BKF887" s="1"/>
      <c r="BKG887" s="1"/>
      <c r="BKH887" s="1"/>
      <c r="BKI887" s="1"/>
      <c r="BKJ887" s="1"/>
      <c r="BKK887" s="1"/>
      <c r="BKL887" s="1"/>
      <c r="BKM887" s="1"/>
      <c r="BKN887" s="1"/>
      <c r="BKO887" s="1"/>
      <c r="BKP887" s="1"/>
      <c r="BKQ887" s="1"/>
      <c r="BKR887" s="1"/>
      <c r="BKS887" s="1"/>
      <c r="BKT887" s="1"/>
      <c r="BKU887" s="1"/>
      <c r="BKV887" s="1"/>
      <c r="BKW887" s="1"/>
      <c r="BKX887" s="1"/>
      <c r="BKY887" s="1"/>
      <c r="BKZ887" s="1"/>
      <c r="BLA887" s="1"/>
      <c r="BLB887" s="1"/>
      <c r="BLC887" s="1"/>
      <c r="BLD887" s="1"/>
      <c r="BLE887" s="1"/>
      <c r="BLF887" s="1"/>
      <c r="BLG887" s="1"/>
      <c r="BLH887" s="1"/>
      <c r="BLI887" s="1"/>
      <c r="BLJ887" s="1"/>
      <c r="BLK887" s="1"/>
      <c r="BLL887" s="1"/>
      <c r="BLM887" s="1"/>
      <c r="BLN887" s="1"/>
      <c r="BLO887" s="1"/>
      <c r="BLP887" s="1"/>
      <c r="BLQ887" s="1"/>
      <c r="BLR887" s="1"/>
      <c r="BLS887" s="1"/>
      <c r="BLT887" s="1"/>
      <c r="BLU887" s="1"/>
      <c r="BLV887" s="1"/>
      <c r="BLW887" s="1"/>
      <c r="BLX887" s="1"/>
      <c r="BLY887" s="1"/>
      <c r="BLZ887" s="1"/>
      <c r="BMA887" s="1"/>
      <c r="BMB887" s="1"/>
      <c r="BMC887" s="1"/>
      <c r="BMD887" s="1"/>
      <c r="BME887" s="1"/>
      <c r="BMF887" s="1"/>
      <c r="BMG887" s="1"/>
      <c r="BMH887" s="1"/>
      <c r="BMI887" s="1"/>
      <c r="BMJ887" s="1"/>
      <c r="BMK887" s="1"/>
      <c r="BML887" s="1"/>
      <c r="BMM887" s="1"/>
      <c r="BMN887" s="1"/>
      <c r="BMO887" s="1"/>
      <c r="BMP887" s="1"/>
      <c r="BMQ887" s="1"/>
      <c r="BMR887" s="1"/>
      <c r="BMS887" s="1"/>
      <c r="BMT887" s="1"/>
      <c r="BMU887" s="1"/>
      <c r="BMV887" s="1"/>
      <c r="BMW887" s="1"/>
      <c r="BMX887" s="1"/>
      <c r="BMY887" s="1"/>
      <c r="BMZ887" s="1"/>
      <c r="BNA887" s="1"/>
      <c r="BNB887" s="1"/>
      <c r="BNC887" s="1"/>
      <c r="BND887" s="1"/>
      <c r="BNE887" s="1"/>
      <c r="BNF887" s="1"/>
      <c r="BNG887" s="1"/>
      <c r="BNH887" s="1"/>
      <c r="BNI887" s="1"/>
      <c r="BNJ887" s="1"/>
      <c r="BNK887" s="1"/>
      <c r="BNL887" s="1"/>
      <c r="BNM887" s="1"/>
      <c r="BNN887" s="1"/>
      <c r="BNO887" s="1"/>
      <c r="BNP887" s="1"/>
      <c r="BNQ887" s="1"/>
      <c r="BNR887" s="1"/>
      <c r="BNS887" s="1"/>
      <c r="BNT887" s="1"/>
      <c r="BNU887" s="1"/>
      <c r="BNV887" s="1"/>
      <c r="BNW887" s="1"/>
      <c r="BNX887" s="1"/>
      <c r="BNY887" s="1"/>
      <c r="BNZ887" s="1"/>
      <c r="BOA887" s="1"/>
      <c r="BOB887" s="1"/>
      <c r="BOC887" s="1"/>
      <c r="BOD887" s="1"/>
      <c r="BOE887" s="1"/>
      <c r="BOF887" s="1"/>
      <c r="BOG887" s="1"/>
      <c r="BOH887" s="1"/>
      <c r="BOI887" s="1"/>
      <c r="BOJ887" s="1"/>
      <c r="BOK887" s="1"/>
      <c r="BOL887" s="1"/>
      <c r="BOM887" s="1"/>
      <c r="BON887" s="1"/>
      <c r="BOO887" s="1"/>
      <c r="BOP887" s="1"/>
      <c r="BOQ887" s="1"/>
      <c r="BOR887" s="1"/>
      <c r="BOS887" s="1"/>
      <c r="BOT887" s="1"/>
      <c r="BOU887" s="1"/>
      <c r="BOV887" s="1"/>
      <c r="BOW887" s="1"/>
      <c r="BOX887" s="1"/>
      <c r="BOY887" s="1"/>
      <c r="BOZ887" s="1"/>
      <c r="BPA887" s="1"/>
      <c r="BPB887" s="1"/>
      <c r="BPC887" s="1"/>
      <c r="BPD887" s="1"/>
      <c r="BPE887" s="1"/>
      <c r="BPF887" s="1"/>
      <c r="BPG887" s="1"/>
      <c r="BPH887" s="1"/>
      <c r="BPI887" s="1"/>
      <c r="BPJ887" s="1"/>
      <c r="BPK887" s="1"/>
      <c r="BPL887" s="1"/>
      <c r="BPM887" s="1"/>
      <c r="BPN887" s="1"/>
      <c r="BPO887" s="1"/>
      <c r="BPP887" s="1"/>
      <c r="BPQ887" s="1"/>
      <c r="BPR887" s="1"/>
      <c r="BPS887" s="1"/>
      <c r="BPT887" s="1"/>
      <c r="BPU887" s="1"/>
      <c r="BPV887" s="1"/>
      <c r="BPW887" s="1"/>
      <c r="BPX887" s="1"/>
      <c r="BPY887" s="1"/>
      <c r="BPZ887" s="1"/>
      <c r="BQA887" s="1"/>
      <c r="BQB887" s="1"/>
      <c r="BQC887" s="1"/>
      <c r="BQD887" s="1"/>
      <c r="BQE887" s="1"/>
      <c r="BQF887" s="1"/>
      <c r="BQG887" s="1"/>
      <c r="BQH887" s="1"/>
      <c r="BQI887" s="1"/>
      <c r="BQJ887" s="1"/>
      <c r="BQK887" s="1"/>
      <c r="BQL887" s="1"/>
      <c r="BQM887" s="1"/>
      <c r="BQN887" s="1"/>
      <c r="BQO887" s="1"/>
      <c r="BQP887" s="1"/>
      <c r="BQQ887" s="1"/>
      <c r="BQR887" s="1"/>
      <c r="BQS887" s="1"/>
      <c r="BQT887" s="1"/>
      <c r="BQU887" s="1"/>
      <c r="BQV887" s="1"/>
      <c r="BQW887" s="1"/>
      <c r="BQX887" s="1"/>
      <c r="BQY887" s="1"/>
      <c r="BQZ887" s="1"/>
      <c r="BRA887" s="1"/>
      <c r="BRB887" s="1"/>
      <c r="BRC887" s="1"/>
      <c r="BRD887" s="1"/>
      <c r="BRE887" s="1"/>
      <c r="BRF887" s="1"/>
      <c r="BRG887" s="1"/>
      <c r="BRH887" s="1"/>
      <c r="BRI887" s="1"/>
      <c r="BRJ887" s="1"/>
      <c r="BRK887" s="1"/>
      <c r="BRL887" s="1"/>
      <c r="BRM887" s="1"/>
      <c r="BRN887" s="1"/>
      <c r="BRO887" s="1"/>
      <c r="BRP887" s="1"/>
      <c r="BRQ887" s="1"/>
      <c r="BRR887" s="1"/>
      <c r="BRS887" s="1"/>
      <c r="BRT887" s="1"/>
      <c r="BRU887" s="1"/>
      <c r="BRV887" s="1"/>
      <c r="BRW887" s="1"/>
      <c r="BRX887" s="1"/>
      <c r="BRY887" s="1"/>
      <c r="BRZ887" s="1"/>
      <c r="BSA887" s="1"/>
      <c r="BSB887" s="1"/>
      <c r="BSC887" s="1"/>
      <c r="BSD887" s="1"/>
      <c r="BSE887" s="1"/>
      <c r="BSF887" s="1"/>
      <c r="BSG887" s="1"/>
      <c r="BSH887" s="1"/>
      <c r="BSI887" s="1"/>
      <c r="BSJ887" s="1"/>
      <c r="BSK887" s="1"/>
      <c r="BSL887" s="1"/>
      <c r="BSM887" s="1"/>
      <c r="BSN887" s="1"/>
      <c r="BSO887" s="1"/>
      <c r="BSP887" s="1"/>
      <c r="BSQ887" s="1"/>
      <c r="BSR887" s="1"/>
      <c r="BSS887" s="1"/>
      <c r="BST887" s="1"/>
      <c r="BSU887" s="1"/>
      <c r="BSV887" s="1"/>
      <c r="BSW887" s="1"/>
      <c r="BSX887" s="1"/>
      <c r="BSY887" s="1"/>
      <c r="BSZ887" s="1"/>
      <c r="BTA887" s="1"/>
      <c r="BTB887" s="1"/>
      <c r="BTC887" s="1"/>
      <c r="BTD887" s="1"/>
      <c r="BTE887" s="1"/>
      <c r="BTF887" s="1"/>
      <c r="BTG887" s="1"/>
      <c r="BTH887" s="1"/>
      <c r="BTI887" s="1"/>
      <c r="BTJ887" s="1"/>
      <c r="BTK887" s="1"/>
      <c r="BTL887" s="1"/>
      <c r="BTM887" s="1"/>
      <c r="BTN887" s="1"/>
      <c r="BTO887" s="1"/>
      <c r="BTP887" s="1"/>
      <c r="BTQ887" s="1"/>
      <c r="BTR887" s="1"/>
      <c r="BTS887" s="1"/>
      <c r="BTT887" s="1"/>
      <c r="BTU887" s="1"/>
      <c r="BTV887" s="1"/>
      <c r="BTW887" s="1"/>
      <c r="BTX887" s="1"/>
      <c r="BTY887" s="1"/>
      <c r="BTZ887" s="1"/>
      <c r="BUA887" s="1"/>
      <c r="BUB887" s="1"/>
      <c r="BUC887" s="1"/>
      <c r="BUD887" s="1"/>
      <c r="BUE887" s="1"/>
      <c r="BUF887" s="1"/>
      <c r="BUG887" s="1"/>
      <c r="BUH887" s="1"/>
      <c r="BUI887" s="1"/>
      <c r="BUJ887" s="1"/>
      <c r="BUK887" s="1"/>
      <c r="BUL887" s="1"/>
      <c r="BUM887" s="1"/>
      <c r="BUN887" s="1"/>
      <c r="BUO887" s="1"/>
      <c r="BUP887" s="1"/>
      <c r="BUQ887" s="1"/>
      <c r="BUR887" s="1"/>
      <c r="BUS887" s="1"/>
      <c r="BUT887" s="1"/>
      <c r="BUU887" s="1"/>
      <c r="BUV887" s="1"/>
      <c r="BUW887" s="1"/>
      <c r="BUX887" s="1"/>
      <c r="BUY887" s="1"/>
      <c r="BUZ887" s="1"/>
      <c r="BVA887" s="1"/>
      <c r="BVB887" s="1"/>
      <c r="BVC887" s="1"/>
      <c r="BVD887" s="1"/>
      <c r="BVE887" s="1"/>
      <c r="BVF887" s="1"/>
      <c r="BVG887" s="1"/>
      <c r="BVH887" s="1"/>
      <c r="BVI887" s="1"/>
      <c r="BVJ887" s="1"/>
      <c r="BVK887" s="1"/>
      <c r="BVL887" s="1"/>
      <c r="BVM887" s="1"/>
      <c r="BVN887" s="1"/>
      <c r="BVO887" s="1"/>
      <c r="BVP887" s="1"/>
      <c r="BVQ887" s="1"/>
      <c r="BVR887" s="1"/>
      <c r="BVS887" s="1"/>
      <c r="BVT887" s="1"/>
      <c r="BVU887" s="1"/>
      <c r="BVV887" s="1"/>
      <c r="BVW887" s="1"/>
      <c r="BVX887" s="1"/>
      <c r="BVY887" s="1"/>
      <c r="BVZ887" s="1"/>
      <c r="BWA887" s="1"/>
      <c r="BWB887" s="1"/>
      <c r="BWC887" s="1"/>
      <c r="BWD887" s="1"/>
      <c r="BWE887" s="1"/>
      <c r="BWF887" s="1"/>
      <c r="BWG887" s="1"/>
      <c r="BWH887" s="1"/>
      <c r="BWI887" s="1"/>
      <c r="BWJ887" s="1"/>
      <c r="BWK887" s="1"/>
      <c r="BWL887" s="1"/>
      <c r="BWM887" s="1"/>
      <c r="BWN887" s="1"/>
      <c r="BWO887" s="1"/>
      <c r="BWP887" s="1"/>
      <c r="BWQ887" s="1"/>
      <c r="BWR887" s="1"/>
      <c r="BWS887" s="1"/>
      <c r="BWT887" s="1"/>
      <c r="BWU887" s="1"/>
      <c r="BWV887" s="1"/>
      <c r="BWW887" s="1"/>
      <c r="BWX887" s="1"/>
      <c r="BWY887" s="1"/>
      <c r="BWZ887" s="1"/>
      <c r="BXA887" s="1"/>
      <c r="BXB887" s="1"/>
      <c r="BXC887" s="1"/>
      <c r="BXD887" s="1"/>
      <c r="BXE887" s="1"/>
      <c r="BXF887" s="1"/>
      <c r="BXG887" s="1"/>
      <c r="BXH887" s="1"/>
      <c r="BXI887" s="1"/>
      <c r="BXJ887" s="1"/>
      <c r="BXK887" s="1"/>
      <c r="BXL887" s="1"/>
      <c r="BXM887" s="1"/>
      <c r="BXN887" s="1"/>
      <c r="BXO887" s="1"/>
      <c r="BXP887" s="1"/>
      <c r="BXQ887" s="1"/>
      <c r="BXR887" s="1"/>
      <c r="BXS887" s="1"/>
      <c r="BXT887" s="1"/>
      <c r="BXU887" s="1"/>
      <c r="BXV887" s="1"/>
      <c r="BXW887" s="1"/>
      <c r="BXX887" s="1"/>
      <c r="BXY887" s="1"/>
      <c r="BXZ887" s="1"/>
      <c r="BYA887" s="1"/>
      <c r="BYB887" s="1"/>
      <c r="BYC887" s="1"/>
      <c r="BYD887" s="1"/>
      <c r="BYE887" s="1"/>
      <c r="BYF887" s="1"/>
      <c r="BYG887" s="1"/>
      <c r="BYH887" s="1"/>
      <c r="BYI887" s="1"/>
      <c r="BYJ887" s="1"/>
      <c r="BYK887" s="1"/>
      <c r="BYL887" s="1"/>
      <c r="BYM887" s="1"/>
      <c r="BYN887" s="1"/>
      <c r="BYO887" s="1"/>
      <c r="BYP887" s="1"/>
      <c r="BYQ887" s="1"/>
      <c r="BYR887" s="1"/>
      <c r="BYS887" s="1"/>
      <c r="BYT887" s="1"/>
      <c r="BYU887" s="1"/>
      <c r="BYV887" s="1"/>
      <c r="BYW887" s="1"/>
      <c r="BYX887" s="1"/>
      <c r="BYY887" s="1"/>
      <c r="BYZ887" s="1"/>
      <c r="BZA887" s="1"/>
      <c r="BZB887" s="1"/>
      <c r="BZC887" s="1"/>
      <c r="BZD887" s="1"/>
      <c r="BZE887" s="1"/>
      <c r="BZF887" s="1"/>
      <c r="BZG887" s="1"/>
      <c r="BZH887" s="1"/>
      <c r="BZI887" s="1"/>
      <c r="BZJ887" s="1"/>
      <c r="BZK887" s="1"/>
      <c r="BZL887" s="1"/>
      <c r="BZM887" s="1"/>
      <c r="BZN887" s="1"/>
      <c r="BZO887" s="1"/>
      <c r="BZP887" s="1"/>
      <c r="BZQ887" s="1"/>
      <c r="BZR887" s="1"/>
      <c r="BZS887" s="1"/>
      <c r="BZT887" s="1"/>
      <c r="BZU887" s="1"/>
      <c r="BZV887" s="1"/>
      <c r="BZW887" s="1"/>
      <c r="BZX887" s="1"/>
      <c r="BZY887" s="1"/>
      <c r="BZZ887" s="1"/>
      <c r="CAA887" s="1"/>
      <c r="CAB887" s="1"/>
      <c r="CAC887" s="1"/>
      <c r="CAD887" s="1"/>
      <c r="CAE887" s="1"/>
      <c r="CAF887" s="1"/>
      <c r="CAG887" s="1"/>
      <c r="CAH887" s="1"/>
      <c r="CAI887" s="1"/>
      <c r="CAJ887" s="1"/>
      <c r="CAK887" s="1"/>
      <c r="CAL887" s="1"/>
      <c r="CAM887" s="1"/>
      <c r="CAN887" s="1"/>
      <c r="CAO887" s="1"/>
      <c r="CAP887" s="1"/>
      <c r="CAQ887" s="1"/>
      <c r="CAR887" s="1"/>
      <c r="CAS887" s="1"/>
      <c r="CAT887" s="1"/>
      <c r="CAU887" s="1"/>
      <c r="CAV887" s="1"/>
      <c r="CAW887" s="1"/>
      <c r="CAX887" s="1"/>
      <c r="CAY887" s="1"/>
      <c r="CAZ887" s="1"/>
      <c r="CBA887" s="1"/>
      <c r="CBB887" s="1"/>
      <c r="CBC887" s="1"/>
      <c r="CBD887" s="1"/>
      <c r="CBE887" s="1"/>
      <c r="CBF887" s="1"/>
      <c r="CBG887" s="1"/>
      <c r="CBH887" s="1"/>
      <c r="CBI887" s="1"/>
      <c r="CBJ887" s="1"/>
      <c r="CBK887" s="1"/>
      <c r="CBL887" s="1"/>
      <c r="CBM887" s="1"/>
      <c r="CBN887" s="1"/>
      <c r="CBO887" s="1"/>
      <c r="CBP887" s="1"/>
      <c r="CBQ887" s="1"/>
      <c r="CBR887" s="1"/>
      <c r="CBS887" s="1"/>
      <c r="CBT887" s="1"/>
      <c r="CBU887" s="1"/>
      <c r="CBV887" s="1"/>
      <c r="CBW887" s="1"/>
      <c r="CBX887" s="1"/>
      <c r="CBY887" s="1"/>
      <c r="CBZ887" s="1"/>
      <c r="CCA887" s="1"/>
      <c r="CCB887" s="1"/>
      <c r="CCC887" s="1"/>
      <c r="CCD887" s="1"/>
      <c r="CCE887" s="1"/>
      <c r="CCF887" s="1"/>
      <c r="CCG887" s="1"/>
      <c r="CCH887" s="1"/>
      <c r="CCI887" s="1"/>
      <c r="CCJ887" s="1"/>
      <c r="CCK887" s="1"/>
      <c r="CCL887" s="1"/>
      <c r="CCM887" s="1"/>
      <c r="CCN887" s="1"/>
      <c r="CCO887" s="1"/>
      <c r="CCP887" s="1"/>
      <c r="CCQ887" s="1"/>
      <c r="CCR887" s="1"/>
      <c r="CCS887" s="1"/>
      <c r="CCT887" s="1"/>
      <c r="CCU887" s="1"/>
      <c r="CCV887" s="1"/>
      <c r="CCW887" s="1"/>
      <c r="CCX887" s="1"/>
      <c r="CCY887" s="1"/>
      <c r="CCZ887" s="1"/>
      <c r="CDA887" s="1"/>
      <c r="CDB887" s="1"/>
      <c r="CDC887" s="1"/>
      <c r="CDD887" s="1"/>
      <c r="CDE887" s="1"/>
      <c r="CDF887" s="1"/>
      <c r="CDG887" s="1"/>
      <c r="CDH887" s="1"/>
      <c r="CDI887" s="1"/>
      <c r="CDJ887" s="1"/>
      <c r="CDK887" s="1"/>
      <c r="CDL887" s="1"/>
      <c r="CDM887" s="1"/>
      <c r="CDN887" s="1"/>
      <c r="CDO887" s="1"/>
      <c r="CDP887" s="1"/>
      <c r="CDQ887" s="1"/>
      <c r="CDR887" s="1"/>
      <c r="CDS887" s="1"/>
      <c r="CDT887" s="1"/>
      <c r="CDU887" s="1"/>
      <c r="CDV887" s="1"/>
      <c r="CDW887" s="1"/>
      <c r="CDX887" s="1"/>
      <c r="CDY887" s="1"/>
      <c r="CDZ887" s="1"/>
      <c r="CEA887" s="1"/>
      <c r="CEB887" s="1"/>
      <c r="CEC887" s="1"/>
      <c r="CED887" s="1"/>
      <c r="CEE887" s="1"/>
      <c r="CEF887" s="1"/>
      <c r="CEG887" s="1"/>
      <c r="CEH887" s="1"/>
      <c r="CEI887" s="1"/>
      <c r="CEJ887" s="1"/>
      <c r="CEK887" s="1"/>
      <c r="CEL887" s="1"/>
      <c r="CEM887" s="1"/>
      <c r="CEN887" s="1"/>
      <c r="CEO887" s="1"/>
      <c r="CEP887" s="1"/>
      <c r="CEQ887" s="1"/>
      <c r="CER887" s="1"/>
      <c r="CES887" s="1"/>
      <c r="CET887" s="1"/>
      <c r="CEU887" s="1"/>
      <c r="CEV887" s="1"/>
      <c r="CEW887" s="1"/>
      <c r="CEX887" s="1"/>
      <c r="CEY887" s="1"/>
      <c r="CEZ887" s="1"/>
      <c r="CFA887" s="1"/>
      <c r="CFB887" s="1"/>
      <c r="CFC887" s="1"/>
      <c r="CFD887" s="1"/>
      <c r="CFE887" s="1"/>
      <c r="CFF887" s="1"/>
      <c r="CFG887" s="1"/>
      <c r="CFH887" s="1"/>
      <c r="CFI887" s="1"/>
      <c r="CFJ887" s="1"/>
      <c r="CFK887" s="1"/>
      <c r="CFL887" s="1"/>
      <c r="CFM887" s="1"/>
      <c r="CFN887" s="1"/>
      <c r="CFO887" s="1"/>
      <c r="CFP887" s="1"/>
      <c r="CFQ887" s="1"/>
      <c r="CFR887" s="1"/>
      <c r="CFS887" s="1"/>
      <c r="CFT887" s="1"/>
      <c r="CFU887" s="1"/>
      <c r="CFV887" s="1"/>
      <c r="CFW887" s="1"/>
      <c r="CFX887" s="1"/>
      <c r="CFY887" s="1"/>
      <c r="CFZ887" s="1"/>
      <c r="CGA887" s="1"/>
      <c r="CGB887" s="1"/>
      <c r="CGC887" s="1"/>
      <c r="CGD887" s="1"/>
      <c r="CGE887" s="1"/>
      <c r="CGF887" s="1"/>
      <c r="CGG887" s="1"/>
      <c r="CGH887" s="1"/>
      <c r="CGI887" s="1"/>
      <c r="CGJ887" s="1"/>
      <c r="CGK887" s="1"/>
      <c r="CGL887" s="1"/>
      <c r="CGM887" s="1"/>
      <c r="CGN887" s="1"/>
      <c r="CGO887" s="1"/>
      <c r="CGP887" s="1"/>
      <c r="CGQ887" s="1"/>
      <c r="CGR887" s="1"/>
      <c r="CGS887" s="1"/>
      <c r="CGT887" s="1"/>
      <c r="CGU887" s="1"/>
      <c r="CGV887" s="1"/>
      <c r="CGW887" s="1"/>
      <c r="CGX887" s="1"/>
      <c r="CGY887" s="1"/>
      <c r="CGZ887" s="1"/>
      <c r="CHA887" s="1"/>
      <c r="CHB887" s="1"/>
      <c r="CHC887" s="1"/>
      <c r="CHD887" s="1"/>
      <c r="CHE887" s="1"/>
      <c r="CHF887" s="1"/>
      <c r="CHG887" s="1"/>
    </row>
    <row r="888" spans="1:2243" ht="12.6" customHeight="1" x14ac:dyDescent="0.2">
      <c r="A888" s="17">
        <v>4226</v>
      </c>
      <c r="B888" s="10" t="s">
        <v>73</v>
      </c>
      <c r="C888" s="61">
        <f t="shared" si="451"/>
        <v>0</v>
      </c>
      <c r="D888" s="15"/>
      <c r="E888" s="15"/>
      <c r="F888" s="15"/>
      <c r="G888" s="15"/>
      <c r="H888" s="15"/>
      <c r="I888" s="15"/>
      <c r="J888" s="15"/>
      <c r="K888" s="64"/>
      <c r="L888" s="64"/>
      <c r="AC888" s="1"/>
      <c r="AD888" s="1"/>
      <c r="AE888" s="1"/>
      <c r="AF888" s="1"/>
      <c r="ALL888" s="1"/>
      <c r="ALM888" s="1"/>
      <c r="ALN888" s="1"/>
      <c r="ALO888" s="1"/>
      <c r="ALP888" s="1"/>
      <c r="ALQ888" s="1"/>
      <c r="ALR888" s="1"/>
      <c r="ALS888" s="1"/>
      <c r="ALT888" s="1"/>
      <c r="ALU888" s="1"/>
      <c r="ALV888" s="1"/>
      <c r="ALW888" s="1"/>
      <c r="ALX888" s="1"/>
      <c r="ALY888" s="1"/>
      <c r="ALZ888" s="1"/>
      <c r="AMA888" s="1"/>
      <c r="AMB888" s="1"/>
      <c r="AMC888" s="1"/>
      <c r="AMD888" s="1"/>
      <c r="AME888" s="1"/>
      <c r="AMF888" s="1"/>
      <c r="AMG888" s="1"/>
      <c r="AMH888" s="1"/>
      <c r="AMI888" s="1"/>
      <c r="AMJ888" s="1"/>
      <c r="AMK888" s="1"/>
      <c r="AML888" s="1"/>
      <c r="AMM888" s="1"/>
      <c r="AMN888" s="1"/>
      <c r="AMO888" s="1"/>
      <c r="AMP888" s="1"/>
      <c r="AMQ888" s="1"/>
      <c r="AMR888" s="1"/>
      <c r="AMS888" s="1"/>
      <c r="AMT888" s="1"/>
      <c r="AMU888" s="1"/>
      <c r="AMV888" s="1"/>
      <c r="AMW888" s="1"/>
      <c r="AMX888" s="1"/>
      <c r="AMY888" s="1"/>
      <c r="AMZ888" s="1"/>
      <c r="ANA888" s="1"/>
      <c r="ANB888" s="1"/>
      <c r="ANC888" s="1"/>
      <c r="AND888" s="1"/>
      <c r="ANE888" s="1"/>
      <c r="ANF888" s="1"/>
      <c r="ANG888" s="1"/>
      <c r="ANH888" s="1"/>
      <c r="ANI888" s="1"/>
      <c r="ANJ888" s="1"/>
      <c r="ANK888" s="1"/>
      <c r="ANL888" s="1"/>
      <c r="ANM888" s="1"/>
      <c r="ANN888" s="1"/>
      <c r="ANO888" s="1"/>
      <c r="ANP888" s="1"/>
      <c r="ANQ888" s="1"/>
      <c r="ANR888" s="1"/>
      <c r="ANS888" s="1"/>
      <c r="ANT888" s="1"/>
      <c r="ANU888" s="1"/>
      <c r="ANV888" s="1"/>
      <c r="ANW888" s="1"/>
      <c r="ANX888" s="1"/>
      <c r="ANY888" s="1"/>
      <c r="ANZ888" s="1"/>
      <c r="AOA888" s="1"/>
      <c r="AOB888" s="1"/>
      <c r="AOC888" s="1"/>
      <c r="AOD888" s="1"/>
      <c r="AOE888" s="1"/>
      <c r="AOF888" s="1"/>
      <c r="AOG888" s="1"/>
      <c r="AOH888" s="1"/>
      <c r="AOI888" s="1"/>
      <c r="AOJ888" s="1"/>
      <c r="AOK888" s="1"/>
      <c r="AOL888" s="1"/>
      <c r="AOM888" s="1"/>
      <c r="AON888" s="1"/>
      <c r="AOO888" s="1"/>
      <c r="AOP888" s="1"/>
      <c r="AOQ888" s="1"/>
      <c r="AOR888" s="1"/>
      <c r="AOS888" s="1"/>
      <c r="AOT888" s="1"/>
      <c r="AOU888" s="1"/>
      <c r="AOV888" s="1"/>
      <c r="AOW888" s="1"/>
      <c r="AOX888" s="1"/>
      <c r="AOY888" s="1"/>
      <c r="AOZ888" s="1"/>
      <c r="APA888" s="1"/>
      <c r="APB888" s="1"/>
      <c r="APC888" s="1"/>
      <c r="APD888" s="1"/>
      <c r="APE888" s="1"/>
      <c r="APF888" s="1"/>
      <c r="APG888" s="1"/>
      <c r="APH888" s="1"/>
      <c r="API888" s="1"/>
      <c r="APJ888" s="1"/>
      <c r="APK888" s="1"/>
      <c r="APL888" s="1"/>
      <c r="APM888" s="1"/>
      <c r="APN888" s="1"/>
      <c r="APO888" s="1"/>
      <c r="APP888" s="1"/>
      <c r="APQ888" s="1"/>
      <c r="APR888" s="1"/>
      <c r="APS888" s="1"/>
      <c r="APT888" s="1"/>
      <c r="APU888" s="1"/>
      <c r="APV888" s="1"/>
      <c r="APW888" s="1"/>
      <c r="APX888" s="1"/>
      <c r="APY888" s="1"/>
      <c r="APZ888" s="1"/>
      <c r="AQA888" s="1"/>
      <c r="AQB888" s="1"/>
      <c r="AQC888" s="1"/>
      <c r="AQD888" s="1"/>
      <c r="AQE888" s="1"/>
      <c r="AQF888" s="1"/>
      <c r="AQG888" s="1"/>
      <c r="AQH888" s="1"/>
      <c r="AQI888" s="1"/>
      <c r="AQJ888" s="1"/>
      <c r="AQK888" s="1"/>
      <c r="AQL888" s="1"/>
      <c r="AQM888" s="1"/>
      <c r="AQN888" s="1"/>
      <c r="AQO888" s="1"/>
      <c r="AQP888" s="1"/>
      <c r="AQQ888" s="1"/>
      <c r="AQR888" s="1"/>
      <c r="AQS888" s="1"/>
      <c r="AQT888" s="1"/>
      <c r="AQU888" s="1"/>
      <c r="AQV888" s="1"/>
      <c r="AQW888" s="1"/>
      <c r="AQX888" s="1"/>
      <c r="AQY888" s="1"/>
      <c r="AQZ888" s="1"/>
      <c r="ARA888" s="1"/>
      <c r="ARB888" s="1"/>
      <c r="ARC888" s="1"/>
      <c r="ARD888" s="1"/>
      <c r="ARE888" s="1"/>
      <c r="ARF888" s="1"/>
      <c r="ARG888" s="1"/>
      <c r="ARH888" s="1"/>
      <c r="ARI888" s="1"/>
      <c r="ARJ888" s="1"/>
      <c r="ARK888" s="1"/>
      <c r="ARL888" s="1"/>
      <c r="ARM888" s="1"/>
      <c r="ARN888" s="1"/>
      <c r="ARO888" s="1"/>
      <c r="ARP888" s="1"/>
      <c r="ARQ888" s="1"/>
      <c r="ARR888" s="1"/>
      <c r="ARS888" s="1"/>
      <c r="ART888" s="1"/>
      <c r="ARU888" s="1"/>
      <c r="ARV888" s="1"/>
      <c r="ARW888" s="1"/>
      <c r="ARX888" s="1"/>
      <c r="ARY888" s="1"/>
      <c r="ARZ888" s="1"/>
      <c r="ASA888" s="1"/>
      <c r="ASB888" s="1"/>
      <c r="ASC888" s="1"/>
      <c r="ASD888" s="1"/>
      <c r="ASE888" s="1"/>
      <c r="ASF888" s="1"/>
      <c r="ASG888" s="1"/>
      <c r="ASH888" s="1"/>
      <c r="ASI888" s="1"/>
      <c r="ASJ888" s="1"/>
      <c r="ASK888" s="1"/>
      <c r="ASL888" s="1"/>
      <c r="ASM888" s="1"/>
      <c r="ASN888" s="1"/>
      <c r="ASO888" s="1"/>
      <c r="ASP888" s="1"/>
      <c r="ASQ888" s="1"/>
      <c r="ASR888" s="1"/>
      <c r="ASS888" s="1"/>
      <c r="AST888" s="1"/>
      <c r="ASU888" s="1"/>
      <c r="ASV888" s="1"/>
      <c r="ASW888" s="1"/>
      <c r="ASX888" s="1"/>
      <c r="ASY888" s="1"/>
      <c r="ASZ888" s="1"/>
      <c r="ATA888" s="1"/>
      <c r="ATB888" s="1"/>
      <c r="ATC888" s="1"/>
      <c r="ATD888" s="1"/>
      <c r="ATE888" s="1"/>
      <c r="ATF888" s="1"/>
      <c r="ATG888" s="1"/>
      <c r="ATH888" s="1"/>
      <c r="ATI888" s="1"/>
      <c r="ATJ888" s="1"/>
      <c r="ATK888" s="1"/>
      <c r="ATL888" s="1"/>
      <c r="ATM888" s="1"/>
      <c r="ATN888" s="1"/>
      <c r="ATO888" s="1"/>
      <c r="ATP888" s="1"/>
      <c r="ATQ888" s="1"/>
      <c r="ATR888" s="1"/>
      <c r="ATS888" s="1"/>
      <c r="ATT888" s="1"/>
      <c r="ATU888" s="1"/>
      <c r="ATV888" s="1"/>
      <c r="ATW888" s="1"/>
      <c r="ATX888" s="1"/>
      <c r="ATY888" s="1"/>
      <c r="ATZ888" s="1"/>
      <c r="AUA888" s="1"/>
      <c r="AUB888" s="1"/>
      <c r="AUC888" s="1"/>
      <c r="AUD888" s="1"/>
      <c r="AUE888" s="1"/>
      <c r="AUF888" s="1"/>
      <c r="AUG888" s="1"/>
      <c r="AUH888" s="1"/>
      <c r="AUI888" s="1"/>
      <c r="AUJ888" s="1"/>
      <c r="AUK888" s="1"/>
      <c r="AUL888" s="1"/>
      <c r="AUM888" s="1"/>
      <c r="AUN888" s="1"/>
      <c r="AUO888" s="1"/>
      <c r="AUP888" s="1"/>
      <c r="AUQ888" s="1"/>
      <c r="AUR888" s="1"/>
      <c r="AUS888" s="1"/>
      <c r="AUT888" s="1"/>
      <c r="AUU888" s="1"/>
      <c r="AUV888" s="1"/>
      <c r="AUW888" s="1"/>
      <c r="AUX888" s="1"/>
      <c r="AUY888" s="1"/>
      <c r="AUZ888" s="1"/>
      <c r="AVA888" s="1"/>
      <c r="AVB888" s="1"/>
      <c r="AVC888" s="1"/>
      <c r="AVD888" s="1"/>
      <c r="AVE888" s="1"/>
      <c r="AVF888" s="1"/>
      <c r="AVG888" s="1"/>
      <c r="AVH888" s="1"/>
      <c r="AVI888" s="1"/>
      <c r="AVJ888" s="1"/>
      <c r="AVK888" s="1"/>
      <c r="AVL888" s="1"/>
      <c r="AVM888" s="1"/>
      <c r="AVN888" s="1"/>
      <c r="AVO888" s="1"/>
      <c r="AVP888" s="1"/>
      <c r="AVQ888" s="1"/>
      <c r="AVR888" s="1"/>
      <c r="AVS888" s="1"/>
      <c r="AVT888" s="1"/>
      <c r="AVU888" s="1"/>
      <c r="AVV888" s="1"/>
      <c r="AVW888" s="1"/>
      <c r="AVX888" s="1"/>
      <c r="AVY888" s="1"/>
      <c r="AVZ888" s="1"/>
      <c r="AWA888" s="1"/>
      <c r="AWB888" s="1"/>
      <c r="AWC888" s="1"/>
      <c r="AWD888" s="1"/>
      <c r="AWE888" s="1"/>
      <c r="AWF888" s="1"/>
      <c r="AWG888" s="1"/>
      <c r="AWH888" s="1"/>
      <c r="AWI888" s="1"/>
      <c r="AWJ888" s="1"/>
      <c r="AWK888" s="1"/>
      <c r="AWL888" s="1"/>
      <c r="AWM888" s="1"/>
      <c r="AWN888" s="1"/>
      <c r="AWO888" s="1"/>
      <c r="AWP888" s="1"/>
      <c r="AWQ888" s="1"/>
      <c r="AWR888" s="1"/>
      <c r="AWS888" s="1"/>
      <c r="AWT888" s="1"/>
      <c r="AWU888" s="1"/>
      <c r="AWV888" s="1"/>
      <c r="AWW888" s="1"/>
      <c r="AWX888" s="1"/>
      <c r="AWY888" s="1"/>
      <c r="AWZ888" s="1"/>
      <c r="AXA888" s="1"/>
      <c r="AXB888" s="1"/>
      <c r="AXC888" s="1"/>
      <c r="AXD888" s="1"/>
      <c r="AXE888" s="1"/>
      <c r="AXF888" s="1"/>
      <c r="AXG888" s="1"/>
      <c r="AXH888" s="1"/>
      <c r="AXI888" s="1"/>
      <c r="AXJ888" s="1"/>
      <c r="AXK888" s="1"/>
      <c r="AXL888" s="1"/>
      <c r="AXM888" s="1"/>
      <c r="AXN888" s="1"/>
      <c r="AXO888" s="1"/>
      <c r="AXP888" s="1"/>
      <c r="AXQ888" s="1"/>
      <c r="AXR888" s="1"/>
      <c r="AXS888" s="1"/>
      <c r="AXT888" s="1"/>
      <c r="AXU888" s="1"/>
      <c r="AXV888" s="1"/>
      <c r="AXW888" s="1"/>
      <c r="AXX888" s="1"/>
      <c r="AXY888" s="1"/>
      <c r="AXZ888" s="1"/>
      <c r="AYA888" s="1"/>
      <c r="AYB888" s="1"/>
      <c r="AYC888" s="1"/>
      <c r="AYD888" s="1"/>
      <c r="AYE888" s="1"/>
      <c r="AYF888" s="1"/>
      <c r="AYG888" s="1"/>
      <c r="AYH888" s="1"/>
      <c r="AYI888" s="1"/>
      <c r="AYJ888" s="1"/>
      <c r="AYK888" s="1"/>
      <c r="AYL888" s="1"/>
      <c r="AYM888" s="1"/>
      <c r="AYN888" s="1"/>
      <c r="AYO888" s="1"/>
      <c r="AYP888" s="1"/>
      <c r="AYQ888" s="1"/>
      <c r="AYR888" s="1"/>
      <c r="AYS888" s="1"/>
      <c r="AYT888" s="1"/>
      <c r="AYU888" s="1"/>
      <c r="AYV888" s="1"/>
      <c r="AYW888" s="1"/>
      <c r="AYX888" s="1"/>
      <c r="AYY888" s="1"/>
      <c r="AYZ888" s="1"/>
      <c r="AZA888" s="1"/>
      <c r="AZB888" s="1"/>
      <c r="AZC888" s="1"/>
      <c r="AZD888" s="1"/>
      <c r="AZE888" s="1"/>
      <c r="AZF888" s="1"/>
      <c r="AZG888" s="1"/>
      <c r="AZH888" s="1"/>
      <c r="AZI888" s="1"/>
      <c r="AZJ888" s="1"/>
      <c r="AZK888" s="1"/>
      <c r="AZL888" s="1"/>
      <c r="AZM888" s="1"/>
      <c r="AZN888" s="1"/>
      <c r="AZO888" s="1"/>
      <c r="AZP888" s="1"/>
      <c r="AZQ888" s="1"/>
      <c r="AZR888" s="1"/>
      <c r="AZS888" s="1"/>
      <c r="AZT888" s="1"/>
      <c r="AZU888" s="1"/>
      <c r="AZV888" s="1"/>
      <c r="AZW888" s="1"/>
      <c r="AZX888" s="1"/>
      <c r="AZY888" s="1"/>
      <c r="AZZ888" s="1"/>
      <c r="BAA888" s="1"/>
      <c r="BAB888" s="1"/>
      <c r="BAC888" s="1"/>
      <c r="BAD888" s="1"/>
      <c r="BAE888" s="1"/>
      <c r="BAF888" s="1"/>
      <c r="BAG888" s="1"/>
      <c r="BAH888" s="1"/>
      <c r="BAI888" s="1"/>
      <c r="BAJ888" s="1"/>
      <c r="BAK888" s="1"/>
      <c r="BAL888" s="1"/>
      <c r="BAM888" s="1"/>
      <c r="BAN888" s="1"/>
      <c r="BAO888" s="1"/>
      <c r="BAP888" s="1"/>
      <c r="BAQ888" s="1"/>
      <c r="BAR888" s="1"/>
      <c r="BAS888" s="1"/>
      <c r="BAT888" s="1"/>
      <c r="BAU888" s="1"/>
      <c r="BAV888" s="1"/>
      <c r="BAW888" s="1"/>
      <c r="BAX888" s="1"/>
      <c r="BAY888" s="1"/>
      <c r="BAZ888" s="1"/>
      <c r="BBA888" s="1"/>
      <c r="BBB888" s="1"/>
      <c r="BBC888" s="1"/>
      <c r="BBD888" s="1"/>
      <c r="BBE888" s="1"/>
      <c r="BBF888" s="1"/>
      <c r="BBG888" s="1"/>
      <c r="BBH888" s="1"/>
      <c r="BBI888" s="1"/>
      <c r="BBJ888" s="1"/>
      <c r="BBK888" s="1"/>
      <c r="BBL888" s="1"/>
      <c r="BBM888" s="1"/>
      <c r="BBN888" s="1"/>
      <c r="BBO888" s="1"/>
      <c r="BBP888" s="1"/>
      <c r="BBQ888" s="1"/>
      <c r="BBR888" s="1"/>
      <c r="BBS888" s="1"/>
      <c r="BBT888" s="1"/>
      <c r="BBU888" s="1"/>
      <c r="BBV888" s="1"/>
      <c r="BBW888" s="1"/>
      <c r="BBX888" s="1"/>
      <c r="BBY888" s="1"/>
      <c r="BBZ888" s="1"/>
      <c r="BCA888" s="1"/>
      <c r="BCB888" s="1"/>
      <c r="BCC888" s="1"/>
      <c r="BCD888" s="1"/>
      <c r="BCE888" s="1"/>
      <c r="BCF888" s="1"/>
      <c r="BCG888" s="1"/>
      <c r="BCH888" s="1"/>
      <c r="BCI888" s="1"/>
      <c r="BCJ888" s="1"/>
      <c r="BCK888" s="1"/>
      <c r="BCL888" s="1"/>
      <c r="BCM888" s="1"/>
      <c r="BCN888" s="1"/>
      <c r="BCO888" s="1"/>
      <c r="BCP888" s="1"/>
      <c r="BCQ888" s="1"/>
      <c r="BCR888" s="1"/>
      <c r="BCS888" s="1"/>
      <c r="BCT888" s="1"/>
      <c r="BCU888" s="1"/>
      <c r="BCV888" s="1"/>
      <c r="BCW888" s="1"/>
      <c r="BCX888" s="1"/>
      <c r="BCY888" s="1"/>
      <c r="BCZ888" s="1"/>
      <c r="BDA888" s="1"/>
      <c r="BDB888" s="1"/>
      <c r="BDC888" s="1"/>
      <c r="BDD888" s="1"/>
      <c r="BDE888" s="1"/>
      <c r="BDF888" s="1"/>
      <c r="BDG888" s="1"/>
      <c r="BDH888" s="1"/>
      <c r="BDI888" s="1"/>
      <c r="BDJ888" s="1"/>
      <c r="BDK888" s="1"/>
      <c r="BDL888" s="1"/>
      <c r="BDM888" s="1"/>
      <c r="BDN888" s="1"/>
      <c r="BDO888" s="1"/>
      <c r="BDP888" s="1"/>
      <c r="BDQ888" s="1"/>
      <c r="BDR888" s="1"/>
      <c r="BDS888" s="1"/>
      <c r="BDT888" s="1"/>
      <c r="BDU888" s="1"/>
      <c r="BDV888" s="1"/>
      <c r="BDW888" s="1"/>
      <c r="BDX888" s="1"/>
      <c r="BDY888" s="1"/>
      <c r="BDZ888" s="1"/>
      <c r="BEA888" s="1"/>
      <c r="BEB888" s="1"/>
      <c r="BEC888" s="1"/>
      <c r="BED888" s="1"/>
      <c r="BEE888" s="1"/>
      <c r="BEF888" s="1"/>
      <c r="BEG888" s="1"/>
      <c r="BEH888" s="1"/>
      <c r="BEI888" s="1"/>
      <c r="BEJ888" s="1"/>
      <c r="BEK888" s="1"/>
      <c r="BEL888" s="1"/>
      <c r="BEM888" s="1"/>
      <c r="BEN888" s="1"/>
      <c r="BEO888" s="1"/>
      <c r="BEP888" s="1"/>
      <c r="BEQ888" s="1"/>
      <c r="BER888" s="1"/>
      <c r="BES888" s="1"/>
      <c r="BET888" s="1"/>
      <c r="BEU888" s="1"/>
      <c r="BEV888" s="1"/>
      <c r="BEW888" s="1"/>
      <c r="BEX888" s="1"/>
      <c r="BEY888" s="1"/>
      <c r="BEZ888" s="1"/>
      <c r="BFA888" s="1"/>
      <c r="BFB888" s="1"/>
      <c r="BFC888" s="1"/>
      <c r="BFD888" s="1"/>
      <c r="BFE888" s="1"/>
      <c r="BFF888" s="1"/>
      <c r="BFG888" s="1"/>
      <c r="BFH888" s="1"/>
      <c r="BFI888" s="1"/>
      <c r="BFJ888" s="1"/>
      <c r="BFK888" s="1"/>
      <c r="BFL888" s="1"/>
      <c r="BFM888" s="1"/>
      <c r="BFN888" s="1"/>
      <c r="BFO888" s="1"/>
      <c r="BFP888" s="1"/>
      <c r="BFQ888" s="1"/>
      <c r="BFR888" s="1"/>
      <c r="BFS888" s="1"/>
      <c r="BFT888" s="1"/>
      <c r="BFU888" s="1"/>
      <c r="BFV888" s="1"/>
      <c r="BFW888" s="1"/>
      <c r="BFX888" s="1"/>
      <c r="BFY888" s="1"/>
      <c r="BFZ888" s="1"/>
      <c r="BGA888" s="1"/>
      <c r="BGB888" s="1"/>
      <c r="BGC888" s="1"/>
      <c r="BGD888" s="1"/>
      <c r="BGE888" s="1"/>
      <c r="BGF888" s="1"/>
      <c r="BGG888" s="1"/>
      <c r="BGH888" s="1"/>
      <c r="BGI888" s="1"/>
      <c r="BGJ888" s="1"/>
      <c r="BGK888" s="1"/>
      <c r="BGL888" s="1"/>
      <c r="BGM888" s="1"/>
      <c r="BGN888" s="1"/>
      <c r="BGO888" s="1"/>
      <c r="BGP888" s="1"/>
      <c r="BGQ888" s="1"/>
      <c r="BGR888" s="1"/>
      <c r="BGS888" s="1"/>
      <c r="BGT888" s="1"/>
      <c r="BGU888" s="1"/>
      <c r="BGV888" s="1"/>
      <c r="BGW888" s="1"/>
      <c r="BGX888" s="1"/>
      <c r="BGY888" s="1"/>
      <c r="BGZ888" s="1"/>
      <c r="BHA888" s="1"/>
      <c r="BHB888" s="1"/>
      <c r="BHC888" s="1"/>
      <c r="BHD888" s="1"/>
      <c r="BHE888" s="1"/>
      <c r="BHF888" s="1"/>
      <c r="BHG888" s="1"/>
      <c r="BHH888" s="1"/>
      <c r="BHI888" s="1"/>
      <c r="BHJ888" s="1"/>
      <c r="BHK888" s="1"/>
      <c r="BHL888" s="1"/>
      <c r="BHM888" s="1"/>
      <c r="BHN888" s="1"/>
      <c r="BHO888" s="1"/>
      <c r="BHP888" s="1"/>
      <c r="BHQ888" s="1"/>
      <c r="BHR888" s="1"/>
      <c r="BHS888" s="1"/>
      <c r="BHT888" s="1"/>
      <c r="BHU888" s="1"/>
      <c r="BHV888" s="1"/>
      <c r="BHW888" s="1"/>
      <c r="BHX888" s="1"/>
      <c r="BHY888" s="1"/>
      <c r="BHZ888" s="1"/>
      <c r="BIA888" s="1"/>
      <c r="BIB888" s="1"/>
      <c r="BIC888" s="1"/>
      <c r="BID888" s="1"/>
      <c r="BIE888" s="1"/>
      <c r="BIF888" s="1"/>
      <c r="BIG888" s="1"/>
      <c r="BIH888" s="1"/>
      <c r="BII888" s="1"/>
      <c r="BIJ888" s="1"/>
      <c r="BIK888" s="1"/>
      <c r="BIL888" s="1"/>
      <c r="BIM888" s="1"/>
      <c r="BIN888" s="1"/>
      <c r="BIO888" s="1"/>
      <c r="BIP888" s="1"/>
      <c r="BIQ888" s="1"/>
      <c r="BIR888" s="1"/>
      <c r="BIS888" s="1"/>
      <c r="BIT888" s="1"/>
      <c r="BIU888" s="1"/>
      <c r="BIV888" s="1"/>
      <c r="BIW888" s="1"/>
      <c r="BIX888" s="1"/>
      <c r="BIY888" s="1"/>
      <c r="BIZ888" s="1"/>
      <c r="BJA888" s="1"/>
      <c r="BJB888" s="1"/>
      <c r="BJC888" s="1"/>
      <c r="BJD888" s="1"/>
      <c r="BJE888" s="1"/>
      <c r="BJF888" s="1"/>
      <c r="BJG888" s="1"/>
      <c r="BJH888" s="1"/>
      <c r="BJI888" s="1"/>
      <c r="BJJ888" s="1"/>
      <c r="BJK888" s="1"/>
      <c r="BJL888" s="1"/>
      <c r="BJM888" s="1"/>
      <c r="BJN888" s="1"/>
      <c r="BJO888" s="1"/>
      <c r="BJP888" s="1"/>
      <c r="BJQ888" s="1"/>
      <c r="BJR888" s="1"/>
      <c r="BJS888" s="1"/>
      <c r="BJT888" s="1"/>
      <c r="BJU888" s="1"/>
      <c r="BJV888" s="1"/>
      <c r="BJW888" s="1"/>
      <c r="BJX888" s="1"/>
      <c r="BJY888" s="1"/>
      <c r="BJZ888" s="1"/>
      <c r="BKA888" s="1"/>
      <c r="BKB888" s="1"/>
      <c r="BKC888" s="1"/>
      <c r="BKD888" s="1"/>
      <c r="BKE888" s="1"/>
      <c r="BKF888" s="1"/>
      <c r="BKG888" s="1"/>
      <c r="BKH888" s="1"/>
      <c r="BKI888" s="1"/>
      <c r="BKJ888" s="1"/>
      <c r="BKK888" s="1"/>
      <c r="BKL888" s="1"/>
      <c r="BKM888" s="1"/>
      <c r="BKN888" s="1"/>
      <c r="BKO888" s="1"/>
      <c r="BKP888" s="1"/>
      <c r="BKQ888" s="1"/>
      <c r="BKR888" s="1"/>
      <c r="BKS888" s="1"/>
      <c r="BKT888" s="1"/>
      <c r="BKU888" s="1"/>
      <c r="BKV888" s="1"/>
      <c r="BKW888" s="1"/>
      <c r="BKX888" s="1"/>
      <c r="BKY888" s="1"/>
      <c r="BKZ888" s="1"/>
      <c r="BLA888" s="1"/>
      <c r="BLB888" s="1"/>
      <c r="BLC888" s="1"/>
      <c r="BLD888" s="1"/>
      <c r="BLE888" s="1"/>
      <c r="BLF888" s="1"/>
      <c r="BLG888" s="1"/>
      <c r="BLH888" s="1"/>
      <c r="BLI888" s="1"/>
      <c r="BLJ888" s="1"/>
      <c r="BLK888" s="1"/>
      <c r="BLL888" s="1"/>
      <c r="BLM888" s="1"/>
      <c r="BLN888" s="1"/>
      <c r="BLO888" s="1"/>
      <c r="BLP888" s="1"/>
      <c r="BLQ888" s="1"/>
      <c r="BLR888" s="1"/>
      <c r="BLS888" s="1"/>
      <c r="BLT888" s="1"/>
      <c r="BLU888" s="1"/>
      <c r="BLV888" s="1"/>
      <c r="BLW888" s="1"/>
      <c r="BLX888" s="1"/>
      <c r="BLY888" s="1"/>
      <c r="BLZ888" s="1"/>
      <c r="BMA888" s="1"/>
      <c r="BMB888" s="1"/>
      <c r="BMC888" s="1"/>
      <c r="BMD888" s="1"/>
      <c r="BME888" s="1"/>
      <c r="BMF888" s="1"/>
      <c r="BMG888" s="1"/>
      <c r="BMH888" s="1"/>
      <c r="BMI888" s="1"/>
      <c r="BMJ888" s="1"/>
      <c r="BMK888" s="1"/>
      <c r="BML888" s="1"/>
      <c r="BMM888" s="1"/>
      <c r="BMN888" s="1"/>
      <c r="BMO888" s="1"/>
      <c r="BMP888" s="1"/>
      <c r="BMQ888" s="1"/>
      <c r="BMR888" s="1"/>
      <c r="BMS888" s="1"/>
      <c r="BMT888" s="1"/>
      <c r="BMU888" s="1"/>
      <c r="BMV888" s="1"/>
      <c r="BMW888" s="1"/>
      <c r="BMX888" s="1"/>
      <c r="BMY888" s="1"/>
      <c r="BMZ888" s="1"/>
      <c r="BNA888" s="1"/>
      <c r="BNB888" s="1"/>
      <c r="BNC888" s="1"/>
      <c r="BND888" s="1"/>
      <c r="BNE888" s="1"/>
      <c r="BNF888" s="1"/>
      <c r="BNG888" s="1"/>
      <c r="BNH888" s="1"/>
      <c r="BNI888" s="1"/>
      <c r="BNJ888" s="1"/>
      <c r="BNK888" s="1"/>
      <c r="BNL888" s="1"/>
      <c r="BNM888" s="1"/>
      <c r="BNN888" s="1"/>
      <c r="BNO888" s="1"/>
      <c r="BNP888" s="1"/>
      <c r="BNQ888" s="1"/>
      <c r="BNR888" s="1"/>
      <c r="BNS888" s="1"/>
      <c r="BNT888" s="1"/>
      <c r="BNU888" s="1"/>
      <c r="BNV888" s="1"/>
      <c r="BNW888" s="1"/>
      <c r="BNX888" s="1"/>
      <c r="BNY888" s="1"/>
      <c r="BNZ888" s="1"/>
      <c r="BOA888" s="1"/>
      <c r="BOB888" s="1"/>
      <c r="BOC888" s="1"/>
      <c r="BOD888" s="1"/>
      <c r="BOE888" s="1"/>
      <c r="BOF888" s="1"/>
      <c r="BOG888" s="1"/>
      <c r="BOH888" s="1"/>
      <c r="BOI888" s="1"/>
      <c r="BOJ888" s="1"/>
      <c r="BOK888" s="1"/>
      <c r="BOL888" s="1"/>
      <c r="BOM888" s="1"/>
      <c r="BON888" s="1"/>
      <c r="BOO888" s="1"/>
      <c r="BOP888" s="1"/>
      <c r="BOQ888" s="1"/>
      <c r="BOR888" s="1"/>
      <c r="BOS888" s="1"/>
      <c r="BOT888" s="1"/>
      <c r="BOU888" s="1"/>
      <c r="BOV888" s="1"/>
      <c r="BOW888" s="1"/>
      <c r="BOX888" s="1"/>
      <c r="BOY888" s="1"/>
      <c r="BOZ888" s="1"/>
      <c r="BPA888" s="1"/>
      <c r="BPB888" s="1"/>
      <c r="BPC888" s="1"/>
      <c r="BPD888" s="1"/>
      <c r="BPE888" s="1"/>
      <c r="BPF888" s="1"/>
      <c r="BPG888" s="1"/>
      <c r="BPH888" s="1"/>
      <c r="BPI888" s="1"/>
      <c r="BPJ888" s="1"/>
      <c r="BPK888" s="1"/>
      <c r="BPL888" s="1"/>
      <c r="BPM888" s="1"/>
      <c r="BPN888" s="1"/>
      <c r="BPO888" s="1"/>
      <c r="BPP888" s="1"/>
      <c r="BPQ888" s="1"/>
      <c r="BPR888" s="1"/>
      <c r="BPS888" s="1"/>
      <c r="BPT888" s="1"/>
      <c r="BPU888" s="1"/>
      <c r="BPV888" s="1"/>
      <c r="BPW888" s="1"/>
      <c r="BPX888" s="1"/>
      <c r="BPY888" s="1"/>
      <c r="BPZ888" s="1"/>
      <c r="BQA888" s="1"/>
      <c r="BQB888" s="1"/>
      <c r="BQC888" s="1"/>
      <c r="BQD888" s="1"/>
      <c r="BQE888" s="1"/>
      <c r="BQF888" s="1"/>
      <c r="BQG888" s="1"/>
      <c r="BQH888" s="1"/>
      <c r="BQI888" s="1"/>
      <c r="BQJ888" s="1"/>
      <c r="BQK888" s="1"/>
      <c r="BQL888" s="1"/>
      <c r="BQM888" s="1"/>
      <c r="BQN888" s="1"/>
      <c r="BQO888" s="1"/>
      <c r="BQP888" s="1"/>
      <c r="BQQ888" s="1"/>
      <c r="BQR888" s="1"/>
      <c r="BQS888" s="1"/>
      <c r="BQT888" s="1"/>
      <c r="BQU888" s="1"/>
      <c r="BQV888" s="1"/>
      <c r="BQW888" s="1"/>
      <c r="BQX888" s="1"/>
      <c r="BQY888" s="1"/>
      <c r="BQZ888" s="1"/>
      <c r="BRA888" s="1"/>
      <c r="BRB888" s="1"/>
      <c r="BRC888" s="1"/>
      <c r="BRD888" s="1"/>
      <c r="BRE888" s="1"/>
      <c r="BRF888" s="1"/>
      <c r="BRG888" s="1"/>
      <c r="BRH888" s="1"/>
      <c r="BRI888" s="1"/>
      <c r="BRJ888" s="1"/>
      <c r="BRK888" s="1"/>
      <c r="BRL888" s="1"/>
      <c r="BRM888" s="1"/>
      <c r="BRN888" s="1"/>
      <c r="BRO888" s="1"/>
      <c r="BRP888" s="1"/>
      <c r="BRQ888" s="1"/>
      <c r="BRR888" s="1"/>
      <c r="BRS888" s="1"/>
      <c r="BRT888" s="1"/>
      <c r="BRU888" s="1"/>
      <c r="BRV888" s="1"/>
      <c r="BRW888" s="1"/>
      <c r="BRX888" s="1"/>
      <c r="BRY888" s="1"/>
      <c r="BRZ888" s="1"/>
      <c r="BSA888" s="1"/>
      <c r="BSB888" s="1"/>
      <c r="BSC888" s="1"/>
      <c r="BSD888" s="1"/>
      <c r="BSE888" s="1"/>
      <c r="BSF888" s="1"/>
      <c r="BSG888" s="1"/>
      <c r="BSH888" s="1"/>
      <c r="BSI888" s="1"/>
      <c r="BSJ888" s="1"/>
      <c r="BSK888" s="1"/>
      <c r="BSL888" s="1"/>
      <c r="BSM888" s="1"/>
      <c r="BSN888" s="1"/>
      <c r="BSO888" s="1"/>
      <c r="BSP888" s="1"/>
      <c r="BSQ888" s="1"/>
      <c r="BSR888" s="1"/>
      <c r="BSS888" s="1"/>
      <c r="BST888" s="1"/>
      <c r="BSU888" s="1"/>
      <c r="BSV888" s="1"/>
      <c r="BSW888" s="1"/>
      <c r="BSX888" s="1"/>
      <c r="BSY888" s="1"/>
      <c r="BSZ888" s="1"/>
      <c r="BTA888" s="1"/>
      <c r="BTB888" s="1"/>
      <c r="BTC888" s="1"/>
      <c r="BTD888" s="1"/>
      <c r="BTE888" s="1"/>
      <c r="BTF888" s="1"/>
      <c r="BTG888" s="1"/>
      <c r="BTH888" s="1"/>
      <c r="BTI888" s="1"/>
      <c r="BTJ888" s="1"/>
      <c r="BTK888" s="1"/>
      <c r="BTL888" s="1"/>
      <c r="BTM888" s="1"/>
      <c r="BTN888" s="1"/>
      <c r="BTO888" s="1"/>
      <c r="BTP888" s="1"/>
      <c r="BTQ888" s="1"/>
      <c r="BTR888" s="1"/>
      <c r="BTS888" s="1"/>
      <c r="BTT888" s="1"/>
      <c r="BTU888" s="1"/>
      <c r="BTV888" s="1"/>
      <c r="BTW888" s="1"/>
      <c r="BTX888" s="1"/>
      <c r="BTY888" s="1"/>
      <c r="BTZ888" s="1"/>
      <c r="BUA888" s="1"/>
      <c r="BUB888" s="1"/>
      <c r="BUC888" s="1"/>
      <c r="BUD888" s="1"/>
      <c r="BUE888" s="1"/>
      <c r="BUF888" s="1"/>
      <c r="BUG888" s="1"/>
      <c r="BUH888" s="1"/>
      <c r="BUI888" s="1"/>
      <c r="BUJ888" s="1"/>
      <c r="BUK888" s="1"/>
      <c r="BUL888" s="1"/>
      <c r="BUM888" s="1"/>
      <c r="BUN888" s="1"/>
      <c r="BUO888" s="1"/>
      <c r="BUP888" s="1"/>
      <c r="BUQ888" s="1"/>
      <c r="BUR888" s="1"/>
      <c r="BUS888" s="1"/>
      <c r="BUT888" s="1"/>
      <c r="BUU888" s="1"/>
      <c r="BUV888" s="1"/>
      <c r="BUW888" s="1"/>
      <c r="BUX888" s="1"/>
      <c r="BUY888" s="1"/>
      <c r="BUZ888" s="1"/>
      <c r="BVA888" s="1"/>
      <c r="BVB888" s="1"/>
      <c r="BVC888" s="1"/>
      <c r="BVD888" s="1"/>
      <c r="BVE888" s="1"/>
      <c r="BVF888" s="1"/>
      <c r="BVG888" s="1"/>
      <c r="BVH888" s="1"/>
      <c r="BVI888" s="1"/>
      <c r="BVJ888" s="1"/>
      <c r="BVK888" s="1"/>
      <c r="BVL888" s="1"/>
      <c r="BVM888" s="1"/>
      <c r="BVN888" s="1"/>
      <c r="BVO888" s="1"/>
      <c r="BVP888" s="1"/>
      <c r="BVQ888" s="1"/>
      <c r="BVR888" s="1"/>
      <c r="BVS888" s="1"/>
      <c r="BVT888" s="1"/>
      <c r="BVU888" s="1"/>
      <c r="BVV888" s="1"/>
      <c r="BVW888" s="1"/>
      <c r="BVX888" s="1"/>
      <c r="BVY888" s="1"/>
      <c r="BVZ888" s="1"/>
      <c r="BWA888" s="1"/>
      <c r="BWB888" s="1"/>
      <c r="BWC888" s="1"/>
      <c r="BWD888" s="1"/>
      <c r="BWE888" s="1"/>
      <c r="BWF888" s="1"/>
      <c r="BWG888" s="1"/>
      <c r="BWH888" s="1"/>
      <c r="BWI888" s="1"/>
      <c r="BWJ888" s="1"/>
      <c r="BWK888" s="1"/>
      <c r="BWL888" s="1"/>
      <c r="BWM888" s="1"/>
      <c r="BWN888" s="1"/>
      <c r="BWO888" s="1"/>
      <c r="BWP888" s="1"/>
      <c r="BWQ888" s="1"/>
      <c r="BWR888" s="1"/>
      <c r="BWS888" s="1"/>
      <c r="BWT888" s="1"/>
      <c r="BWU888" s="1"/>
      <c r="BWV888" s="1"/>
      <c r="BWW888" s="1"/>
      <c r="BWX888" s="1"/>
      <c r="BWY888" s="1"/>
      <c r="BWZ888" s="1"/>
      <c r="BXA888" s="1"/>
      <c r="BXB888" s="1"/>
      <c r="BXC888" s="1"/>
      <c r="BXD888" s="1"/>
      <c r="BXE888" s="1"/>
      <c r="BXF888" s="1"/>
      <c r="BXG888" s="1"/>
      <c r="BXH888" s="1"/>
      <c r="BXI888" s="1"/>
      <c r="BXJ888" s="1"/>
      <c r="BXK888" s="1"/>
      <c r="BXL888" s="1"/>
      <c r="BXM888" s="1"/>
      <c r="BXN888" s="1"/>
      <c r="BXO888" s="1"/>
      <c r="BXP888" s="1"/>
      <c r="BXQ888" s="1"/>
      <c r="BXR888" s="1"/>
      <c r="BXS888" s="1"/>
      <c r="BXT888" s="1"/>
      <c r="BXU888" s="1"/>
      <c r="BXV888" s="1"/>
      <c r="BXW888" s="1"/>
      <c r="BXX888" s="1"/>
      <c r="BXY888" s="1"/>
      <c r="BXZ888" s="1"/>
      <c r="BYA888" s="1"/>
      <c r="BYB888" s="1"/>
      <c r="BYC888" s="1"/>
      <c r="BYD888" s="1"/>
      <c r="BYE888" s="1"/>
      <c r="BYF888" s="1"/>
      <c r="BYG888" s="1"/>
      <c r="BYH888" s="1"/>
      <c r="BYI888" s="1"/>
      <c r="BYJ888" s="1"/>
      <c r="BYK888" s="1"/>
      <c r="BYL888" s="1"/>
      <c r="BYM888" s="1"/>
      <c r="BYN888" s="1"/>
      <c r="BYO888" s="1"/>
      <c r="BYP888" s="1"/>
      <c r="BYQ888" s="1"/>
      <c r="BYR888" s="1"/>
      <c r="BYS888" s="1"/>
      <c r="BYT888" s="1"/>
      <c r="BYU888" s="1"/>
      <c r="BYV888" s="1"/>
      <c r="BYW888" s="1"/>
      <c r="BYX888" s="1"/>
      <c r="BYY888" s="1"/>
      <c r="BYZ888" s="1"/>
      <c r="BZA888" s="1"/>
      <c r="BZB888" s="1"/>
      <c r="BZC888" s="1"/>
      <c r="BZD888" s="1"/>
      <c r="BZE888" s="1"/>
      <c r="BZF888" s="1"/>
      <c r="BZG888" s="1"/>
      <c r="BZH888" s="1"/>
      <c r="BZI888" s="1"/>
      <c r="BZJ888" s="1"/>
      <c r="BZK888" s="1"/>
      <c r="BZL888" s="1"/>
      <c r="BZM888" s="1"/>
      <c r="BZN888" s="1"/>
      <c r="BZO888" s="1"/>
      <c r="BZP888" s="1"/>
      <c r="BZQ888" s="1"/>
      <c r="BZR888" s="1"/>
      <c r="BZS888" s="1"/>
      <c r="BZT888" s="1"/>
      <c r="BZU888" s="1"/>
      <c r="BZV888" s="1"/>
      <c r="BZW888" s="1"/>
      <c r="BZX888" s="1"/>
      <c r="BZY888" s="1"/>
      <c r="BZZ888" s="1"/>
      <c r="CAA888" s="1"/>
      <c r="CAB888" s="1"/>
      <c r="CAC888" s="1"/>
      <c r="CAD888" s="1"/>
      <c r="CAE888" s="1"/>
      <c r="CAF888" s="1"/>
      <c r="CAG888" s="1"/>
      <c r="CAH888" s="1"/>
      <c r="CAI888" s="1"/>
      <c r="CAJ888" s="1"/>
      <c r="CAK888" s="1"/>
      <c r="CAL888" s="1"/>
      <c r="CAM888" s="1"/>
      <c r="CAN888" s="1"/>
      <c r="CAO888" s="1"/>
      <c r="CAP888" s="1"/>
      <c r="CAQ888" s="1"/>
      <c r="CAR888" s="1"/>
      <c r="CAS888" s="1"/>
      <c r="CAT888" s="1"/>
      <c r="CAU888" s="1"/>
      <c r="CAV888" s="1"/>
      <c r="CAW888" s="1"/>
      <c r="CAX888" s="1"/>
      <c r="CAY888" s="1"/>
      <c r="CAZ888" s="1"/>
      <c r="CBA888" s="1"/>
      <c r="CBB888" s="1"/>
      <c r="CBC888" s="1"/>
      <c r="CBD888" s="1"/>
      <c r="CBE888" s="1"/>
      <c r="CBF888" s="1"/>
      <c r="CBG888" s="1"/>
      <c r="CBH888" s="1"/>
      <c r="CBI888" s="1"/>
      <c r="CBJ888" s="1"/>
      <c r="CBK888" s="1"/>
      <c r="CBL888" s="1"/>
      <c r="CBM888" s="1"/>
      <c r="CBN888" s="1"/>
      <c r="CBO888" s="1"/>
      <c r="CBP888" s="1"/>
      <c r="CBQ888" s="1"/>
      <c r="CBR888" s="1"/>
      <c r="CBS888" s="1"/>
      <c r="CBT888" s="1"/>
      <c r="CBU888" s="1"/>
      <c r="CBV888" s="1"/>
      <c r="CBW888" s="1"/>
      <c r="CBX888" s="1"/>
      <c r="CBY888" s="1"/>
      <c r="CBZ888" s="1"/>
      <c r="CCA888" s="1"/>
      <c r="CCB888" s="1"/>
      <c r="CCC888" s="1"/>
      <c r="CCD888" s="1"/>
      <c r="CCE888" s="1"/>
      <c r="CCF888" s="1"/>
      <c r="CCG888" s="1"/>
      <c r="CCH888" s="1"/>
      <c r="CCI888" s="1"/>
      <c r="CCJ888" s="1"/>
      <c r="CCK888" s="1"/>
      <c r="CCL888" s="1"/>
      <c r="CCM888" s="1"/>
      <c r="CCN888" s="1"/>
      <c r="CCO888" s="1"/>
      <c r="CCP888" s="1"/>
      <c r="CCQ888" s="1"/>
      <c r="CCR888" s="1"/>
      <c r="CCS888" s="1"/>
      <c r="CCT888" s="1"/>
      <c r="CCU888" s="1"/>
      <c r="CCV888" s="1"/>
      <c r="CCW888" s="1"/>
      <c r="CCX888" s="1"/>
      <c r="CCY888" s="1"/>
      <c r="CCZ888" s="1"/>
      <c r="CDA888" s="1"/>
      <c r="CDB888" s="1"/>
      <c r="CDC888" s="1"/>
      <c r="CDD888" s="1"/>
      <c r="CDE888" s="1"/>
      <c r="CDF888" s="1"/>
      <c r="CDG888" s="1"/>
      <c r="CDH888" s="1"/>
      <c r="CDI888" s="1"/>
      <c r="CDJ888" s="1"/>
      <c r="CDK888" s="1"/>
      <c r="CDL888" s="1"/>
      <c r="CDM888" s="1"/>
      <c r="CDN888" s="1"/>
      <c r="CDO888" s="1"/>
      <c r="CDP888" s="1"/>
      <c r="CDQ888" s="1"/>
      <c r="CDR888" s="1"/>
      <c r="CDS888" s="1"/>
      <c r="CDT888" s="1"/>
      <c r="CDU888" s="1"/>
      <c r="CDV888" s="1"/>
      <c r="CDW888" s="1"/>
      <c r="CDX888" s="1"/>
      <c r="CDY888" s="1"/>
      <c r="CDZ888" s="1"/>
      <c r="CEA888" s="1"/>
      <c r="CEB888" s="1"/>
      <c r="CEC888" s="1"/>
      <c r="CED888" s="1"/>
      <c r="CEE888" s="1"/>
      <c r="CEF888" s="1"/>
      <c r="CEG888" s="1"/>
      <c r="CEH888" s="1"/>
      <c r="CEI888" s="1"/>
      <c r="CEJ888" s="1"/>
      <c r="CEK888" s="1"/>
      <c r="CEL888" s="1"/>
      <c r="CEM888" s="1"/>
      <c r="CEN888" s="1"/>
      <c r="CEO888" s="1"/>
      <c r="CEP888" s="1"/>
      <c r="CEQ888" s="1"/>
      <c r="CER888" s="1"/>
      <c r="CES888" s="1"/>
      <c r="CET888" s="1"/>
      <c r="CEU888" s="1"/>
      <c r="CEV888" s="1"/>
      <c r="CEW888" s="1"/>
      <c r="CEX888" s="1"/>
      <c r="CEY888" s="1"/>
      <c r="CEZ888" s="1"/>
      <c r="CFA888" s="1"/>
      <c r="CFB888" s="1"/>
      <c r="CFC888" s="1"/>
      <c r="CFD888" s="1"/>
      <c r="CFE888" s="1"/>
      <c r="CFF888" s="1"/>
      <c r="CFG888" s="1"/>
      <c r="CFH888" s="1"/>
      <c r="CFI888" s="1"/>
      <c r="CFJ888" s="1"/>
      <c r="CFK888" s="1"/>
      <c r="CFL888" s="1"/>
      <c r="CFM888" s="1"/>
      <c r="CFN888" s="1"/>
      <c r="CFO888" s="1"/>
      <c r="CFP888" s="1"/>
      <c r="CFQ888" s="1"/>
      <c r="CFR888" s="1"/>
      <c r="CFS888" s="1"/>
      <c r="CFT888" s="1"/>
      <c r="CFU888" s="1"/>
      <c r="CFV888" s="1"/>
      <c r="CFW888" s="1"/>
      <c r="CFX888" s="1"/>
      <c r="CFY888" s="1"/>
      <c r="CFZ888" s="1"/>
      <c r="CGA888" s="1"/>
      <c r="CGB888" s="1"/>
      <c r="CGC888" s="1"/>
      <c r="CGD888" s="1"/>
      <c r="CGE888" s="1"/>
      <c r="CGF888" s="1"/>
      <c r="CGG888" s="1"/>
      <c r="CGH888" s="1"/>
      <c r="CGI888" s="1"/>
      <c r="CGJ888" s="1"/>
      <c r="CGK888" s="1"/>
      <c r="CGL888" s="1"/>
      <c r="CGM888" s="1"/>
      <c r="CGN888" s="1"/>
      <c r="CGO888" s="1"/>
      <c r="CGP888" s="1"/>
      <c r="CGQ888" s="1"/>
      <c r="CGR888" s="1"/>
      <c r="CGS888" s="1"/>
      <c r="CGT888" s="1"/>
      <c r="CGU888" s="1"/>
      <c r="CGV888" s="1"/>
      <c r="CGW888" s="1"/>
      <c r="CGX888" s="1"/>
      <c r="CGY888" s="1"/>
      <c r="CGZ888" s="1"/>
      <c r="CHA888" s="1"/>
      <c r="CHB888" s="1"/>
      <c r="CHC888" s="1"/>
      <c r="CHD888" s="1"/>
      <c r="CHE888" s="1"/>
      <c r="CHF888" s="1"/>
      <c r="CHG888" s="1"/>
    </row>
    <row r="889" spans="1:2243" ht="12.6" customHeight="1" thickBot="1" x14ac:dyDescent="0.25">
      <c r="A889" s="17">
        <v>4227</v>
      </c>
      <c r="B889" s="10" t="s">
        <v>74</v>
      </c>
      <c r="C889" s="61">
        <f t="shared" si="451"/>
        <v>0</v>
      </c>
      <c r="D889" s="15"/>
      <c r="E889" s="15"/>
      <c r="F889" s="15"/>
      <c r="G889" s="15"/>
      <c r="H889" s="15"/>
      <c r="I889" s="15"/>
      <c r="J889" s="15"/>
      <c r="K889" s="64"/>
      <c r="L889" s="64"/>
      <c r="AC889" s="1"/>
      <c r="AD889" s="1"/>
      <c r="AE889" s="1"/>
      <c r="AF889" s="1"/>
      <c r="ALL889" s="1"/>
      <c r="ALM889" s="1"/>
      <c r="ALN889" s="1"/>
      <c r="ALO889" s="1"/>
      <c r="ALP889" s="1"/>
      <c r="ALQ889" s="1"/>
      <c r="ALR889" s="1"/>
      <c r="ALS889" s="1"/>
      <c r="ALT889" s="1"/>
      <c r="ALU889" s="1"/>
      <c r="ALV889" s="1"/>
      <c r="ALW889" s="1"/>
      <c r="ALX889" s="1"/>
      <c r="ALY889" s="1"/>
      <c r="ALZ889" s="1"/>
      <c r="AMA889" s="1"/>
      <c r="AMB889" s="1"/>
      <c r="AMC889" s="1"/>
      <c r="AMD889" s="1"/>
      <c r="AME889" s="1"/>
      <c r="AMF889" s="1"/>
      <c r="AMG889" s="1"/>
      <c r="AMH889" s="1"/>
      <c r="AMI889" s="1"/>
      <c r="AMJ889" s="1"/>
      <c r="AMK889" s="1"/>
      <c r="AML889" s="1"/>
      <c r="AMM889" s="1"/>
      <c r="AMN889" s="1"/>
      <c r="AMO889" s="1"/>
      <c r="AMP889" s="1"/>
      <c r="AMQ889" s="1"/>
      <c r="AMR889" s="1"/>
      <c r="AMS889" s="1"/>
      <c r="AMT889" s="1"/>
      <c r="AMU889" s="1"/>
      <c r="AMV889" s="1"/>
      <c r="AMW889" s="1"/>
      <c r="AMX889" s="1"/>
      <c r="AMY889" s="1"/>
      <c r="AMZ889" s="1"/>
      <c r="ANA889" s="1"/>
      <c r="ANB889" s="1"/>
      <c r="ANC889" s="1"/>
      <c r="AND889" s="1"/>
      <c r="ANE889" s="1"/>
      <c r="ANF889" s="1"/>
      <c r="ANG889" s="1"/>
      <c r="ANH889" s="1"/>
      <c r="ANI889" s="1"/>
      <c r="ANJ889" s="1"/>
      <c r="ANK889" s="1"/>
      <c r="ANL889" s="1"/>
      <c r="ANM889" s="1"/>
      <c r="ANN889" s="1"/>
      <c r="ANO889" s="1"/>
      <c r="ANP889" s="1"/>
      <c r="ANQ889" s="1"/>
      <c r="ANR889" s="1"/>
      <c r="ANS889" s="1"/>
      <c r="ANT889" s="1"/>
      <c r="ANU889" s="1"/>
      <c r="ANV889" s="1"/>
      <c r="ANW889" s="1"/>
      <c r="ANX889" s="1"/>
      <c r="ANY889" s="1"/>
      <c r="ANZ889" s="1"/>
      <c r="AOA889" s="1"/>
      <c r="AOB889" s="1"/>
      <c r="AOC889" s="1"/>
      <c r="AOD889" s="1"/>
      <c r="AOE889" s="1"/>
      <c r="AOF889" s="1"/>
      <c r="AOG889" s="1"/>
      <c r="AOH889" s="1"/>
      <c r="AOI889" s="1"/>
      <c r="AOJ889" s="1"/>
      <c r="AOK889" s="1"/>
      <c r="AOL889" s="1"/>
      <c r="AOM889" s="1"/>
      <c r="AON889" s="1"/>
      <c r="AOO889" s="1"/>
      <c r="AOP889" s="1"/>
      <c r="AOQ889" s="1"/>
      <c r="AOR889" s="1"/>
      <c r="AOS889" s="1"/>
      <c r="AOT889" s="1"/>
      <c r="AOU889" s="1"/>
      <c r="AOV889" s="1"/>
      <c r="AOW889" s="1"/>
      <c r="AOX889" s="1"/>
      <c r="AOY889" s="1"/>
      <c r="AOZ889" s="1"/>
      <c r="APA889" s="1"/>
      <c r="APB889" s="1"/>
      <c r="APC889" s="1"/>
      <c r="APD889" s="1"/>
      <c r="APE889" s="1"/>
      <c r="APF889" s="1"/>
      <c r="APG889" s="1"/>
      <c r="APH889" s="1"/>
      <c r="API889" s="1"/>
      <c r="APJ889" s="1"/>
      <c r="APK889" s="1"/>
      <c r="APL889" s="1"/>
      <c r="APM889" s="1"/>
      <c r="APN889" s="1"/>
      <c r="APO889" s="1"/>
      <c r="APP889" s="1"/>
      <c r="APQ889" s="1"/>
      <c r="APR889" s="1"/>
      <c r="APS889" s="1"/>
      <c r="APT889" s="1"/>
      <c r="APU889" s="1"/>
      <c r="APV889" s="1"/>
      <c r="APW889" s="1"/>
      <c r="APX889" s="1"/>
      <c r="APY889" s="1"/>
      <c r="APZ889" s="1"/>
      <c r="AQA889" s="1"/>
      <c r="AQB889" s="1"/>
      <c r="AQC889" s="1"/>
      <c r="AQD889" s="1"/>
      <c r="AQE889" s="1"/>
      <c r="AQF889" s="1"/>
      <c r="AQG889" s="1"/>
      <c r="AQH889" s="1"/>
      <c r="AQI889" s="1"/>
      <c r="AQJ889" s="1"/>
      <c r="AQK889" s="1"/>
      <c r="AQL889" s="1"/>
      <c r="AQM889" s="1"/>
      <c r="AQN889" s="1"/>
      <c r="AQO889" s="1"/>
      <c r="AQP889" s="1"/>
      <c r="AQQ889" s="1"/>
      <c r="AQR889" s="1"/>
      <c r="AQS889" s="1"/>
      <c r="AQT889" s="1"/>
      <c r="AQU889" s="1"/>
      <c r="AQV889" s="1"/>
      <c r="AQW889" s="1"/>
      <c r="AQX889" s="1"/>
      <c r="AQY889" s="1"/>
      <c r="AQZ889" s="1"/>
      <c r="ARA889" s="1"/>
      <c r="ARB889" s="1"/>
      <c r="ARC889" s="1"/>
      <c r="ARD889" s="1"/>
      <c r="ARE889" s="1"/>
      <c r="ARF889" s="1"/>
      <c r="ARG889" s="1"/>
      <c r="ARH889" s="1"/>
      <c r="ARI889" s="1"/>
      <c r="ARJ889" s="1"/>
      <c r="ARK889" s="1"/>
      <c r="ARL889" s="1"/>
      <c r="ARM889" s="1"/>
      <c r="ARN889" s="1"/>
      <c r="ARO889" s="1"/>
      <c r="ARP889" s="1"/>
      <c r="ARQ889" s="1"/>
      <c r="ARR889" s="1"/>
      <c r="ARS889" s="1"/>
      <c r="ART889" s="1"/>
      <c r="ARU889" s="1"/>
      <c r="ARV889" s="1"/>
      <c r="ARW889" s="1"/>
      <c r="ARX889" s="1"/>
      <c r="ARY889" s="1"/>
      <c r="ARZ889" s="1"/>
      <c r="ASA889" s="1"/>
      <c r="ASB889" s="1"/>
      <c r="ASC889" s="1"/>
      <c r="ASD889" s="1"/>
      <c r="ASE889" s="1"/>
      <c r="ASF889" s="1"/>
      <c r="ASG889" s="1"/>
      <c r="ASH889" s="1"/>
      <c r="ASI889" s="1"/>
      <c r="ASJ889" s="1"/>
      <c r="ASK889" s="1"/>
      <c r="ASL889" s="1"/>
      <c r="ASM889" s="1"/>
      <c r="ASN889" s="1"/>
      <c r="ASO889" s="1"/>
      <c r="ASP889" s="1"/>
      <c r="ASQ889" s="1"/>
      <c r="ASR889" s="1"/>
      <c r="ASS889" s="1"/>
      <c r="AST889" s="1"/>
      <c r="ASU889" s="1"/>
      <c r="ASV889" s="1"/>
      <c r="ASW889" s="1"/>
      <c r="ASX889" s="1"/>
      <c r="ASY889" s="1"/>
      <c r="ASZ889" s="1"/>
      <c r="ATA889" s="1"/>
      <c r="ATB889" s="1"/>
      <c r="ATC889" s="1"/>
      <c r="ATD889" s="1"/>
      <c r="ATE889" s="1"/>
      <c r="ATF889" s="1"/>
      <c r="ATG889" s="1"/>
      <c r="ATH889" s="1"/>
      <c r="ATI889" s="1"/>
      <c r="ATJ889" s="1"/>
      <c r="ATK889" s="1"/>
      <c r="ATL889" s="1"/>
      <c r="ATM889" s="1"/>
      <c r="ATN889" s="1"/>
      <c r="ATO889" s="1"/>
      <c r="ATP889" s="1"/>
      <c r="ATQ889" s="1"/>
      <c r="ATR889" s="1"/>
      <c r="ATS889" s="1"/>
      <c r="ATT889" s="1"/>
      <c r="ATU889" s="1"/>
      <c r="ATV889" s="1"/>
      <c r="ATW889" s="1"/>
      <c r="ATX889" s="1"/>
      <c r="ATY889" s="1"/>
      <c r="ATZ889" s="1"/>
      <c r="AUA889" s="1"/>
      <c r="AUB889" s="1"/>
      <c r="AUC889" s="1"/>
      <c r="AUD889" s="1"/>
      <c r="AUE889" s="1"/>
      <c r="AUF889" s="1"/>
      <c r="AUG889" s="1"/>
      <c r="AUH889" s="1"/>
      <c r="AUI889" s="1"/>
      <c r="AUJ889" s="1"/>
      <c r="AUK889" s="1"/>
      <c r="AUL889" s="1"/>
      <c r="AUM889" s="1"/>
      <c r="AUN889" s="1"/>
      <c r="AUO889" s="1"/>
      <c r="AUP889" s="1"/>
      <c r="AUQ889" s="1"/>
      <c r="AUR889" s="1"/>
      <c r="AUS889" s="1"/>
      <c r="AUT889" s="1"/>
      <c r="AUU889" s="1"/>
      <c r="AUV889" s="1"/>
      <c r="AUW889" s="1"/>
      <c r="AUX889" s="1"/>
      <c r="AUY889" s="1"/>
      <c r="AUZ889" s="1"/>
      <c r="AVA889" s="1"/>
      <c r="AVB889" s="1"/>
      <c r="AVC889" s="1"/>
      <c r="AVD889" s="1"/>
      <c r="AVE889" s="1"/>
      <c r="AVF889" s="1"/>
      <c r="AVG889" s="1"/>
      <c r="AVH889" s="1"/>
      <c r="AVI889" s="1"/>
      <c r="AVJ889" s="1"/>
      <c r="AVK889" s="1"/>
      <c r="AVL889" s="1"/>
      <c r="AVM889" s="1"/>
      <c r="AVN889" s="1"/>
      <c r="AVO889" s="1"/>
      <c r="AVP889" s="1"/>
      <c r="AVQ889" s="1"/>
      <c r="AVR889" s="1"/>
      <c r="AVS889" s="1"/>
      <c r="AVT889" s="1"/>
      <c r="AVU889" s="1"/>
      <c r="AVV889" s="1"/>
      <c r="AVW889" s="1"/>
      <c r="AVX889" s="1"/>
      <c r="AVY889" s="1"/>
      <c r="AVZ889" s="1"/>
      <c r="AWA889" s="1"/>
      <c r="AWB889" s="1"/>
      <c r="AWC889" s="1"/>
      <c r="AWD889" s="1"/>
      <c r="AWE889" s="1"/>
      <c r="AWF889" s="1"/>
      <c r="AWG889" s="1"/>
      <c r="AWH889" s="1"/>
      <c r="AWI889" s="1"/>
      <c r="AWJ889" s="1"/>
      <c r="AWK889" s="1"/>
      <c r="AWL889" s="1"/>
      <c r="AWM889" s="1"/>
      <c r="AWN889" s="1"/>
      <c r="AWO889" s="1"/>
      <c r="AWP889" s="1"/>
      <c r="AWQ889" s="1"/>
      <c r="AWR889" s="1"/>
      <c r="AWS889" s="1"/>
      <c r="AWT889" s="1"/>
      <c r="AWU889" s="1"/>
      <c r="AWV889" s="1"/>
      <c r="AWW889" s="1"/>
      <c r="AWX889" s="1"/>
      <c r="AWY889" s="1"/>
      <c r="AWZ889" s="1"/>
      <c r="AXA889" s="1"/>
      <c r="AXB889" s="1"/>
      <c r="AXC889" s="1"/>
      <c r="AXD889" s="1"/>
      <c r="AXE889" s="1"/>
      <c r="AXF889" s="1"/>
      <c r="AXG889" s="1"/>
      <c r="AXH889" s="1"/>
      <c r="AXI889" s="1"/>
      <c r="AXJ889" s="1"/>
      <c r="AXK889" s="1"/>
      <c r="AXL889" s="1"/>
      <c r="AXM889" s="1"/>
      <c r="AXN889" s="1"/>
      <c r="AXO889" s="1"/>
      <c r="AXP889" s="1"/>
      <c r="AXQ889" s="1"/>
      <c r="AXR889" s="1"/>
      <c r="AXS889" s="1"/>
      <c r="AXT889" s="1"/>
      <c r="AXU889" s="1"/>
      <c r="AXV889" s="1"/>
      <c r="AXW889" s="1"/>
      <c r="AXX889" s="1"/>
      <c r="AXY889" s="1"/>
      <c r="AXZ889" s="1"/>
      <c r="AYA889" s="1"/>
      <c r="AYB889" s="1"/>
      <c r="AYC889" s="1"/>
      <c r="AYD889" s="1"/>
      <c r="AYE889" s="1"/>
      <c r="AYF889" s="1"/>
      <c r="AYG889" s="1"/>
      <c r="AYH889" s="1"/>
      <c r="AYI889" s="1"/>
      <c r="AYJ889" s="1"/>
      <c r="AYK889" s="1"/>
      <c r="AYL889" s="1"/>
      <c r="AYM889" s="1"/>
      <c r="AYN889" s="1"/>
      <c r="AYO889" s="1"/>
      <c r="AYP889" s="1"/>
      <c r="AYQ889" s="1"/>
      <c r="AYR889" s="1"/>
      <c r="AYS889" s="1"/>
      <c r="AYT889" s="1"/>
      <c r="AYU889" s="1"/>
      <c r="AYV889" s="1"/>
      <c r="AYW889" s="1"/>
      <c r="AYX889" s="1"/>
      <c r="AYY889" s="1"/>
      <c r="AYZ889" s="1"/>
      <c r="AZA889" s="1"/>
      <c r="AZB889" s="1"/>
      <c r="AZC889" s="1"/>
      <c r="AZD889" s="1"/>
      <c r="AZE889" s="1"/>
      <c r="AZF889" s="1"/>
      <c r="AZG889" s="1"/>
      <c r="AZH889" s="1"/>
      <c r="AZI889" s="1"/>
      <c r="AZJ889" s="1"/>
      <c r="AZK889" s="1"/>
      <c r="AZL889" s="1"/>
      <c r="AZM889" s="1"/>
      <c r="AZN889" s="1"/>
      <c r="AZO889" s="1"/>
      <c r="AZP889" s="1"/>
      <c r="AZQ889" s="1"/>
      <c r="AZR889" s="1"/>
      <c r="AZS889" s="1"/>
      <c r="AZT889" s="1"/>
      <c r="AZU889" s="1"/>
      <c r="AZV889" s="1"/>
      <c r="AZW889" s="1"/>
      <c r="AZX889" s="1"/>
      <c r="AZY889" s="1"/>
      <c r="AZZ889" s="1"/>
      <c r="BAA889" s="1"/>
      <c r="BAB889" s="1"/>
      <c r="BAC889" s="1"/>
      <c r="BAD889" s="1"/>
      <c r="BAE889" s="1"/>
      <c r="BAF889" s="1"/>
      <c r="BAG889" s="1"/>
      <c r="BAH889" s="1"/>
      <c r="BAI889" s="1"/>
      <c r="BAJ889" s="1"/>
      <c r="BAK889" s="1"/>
      <c r="BAL889" s="1"/>
      <c r="BAM889" s="1"/>
      <c r="BAN889" s="1"/>
      <c r="BAO889" s="1"/>
      <c r="BAP889" s="1"/>
      <c r="BAQ889" s="1"/>
      <c r="BAR889" s="1"/>
      <c r="BAS889" s="1"/>
      <c r="BAT889" s="1"/>
      <c r="BAU889" s="1"/>
      <c r="BAV889" s="1"/>
      <c r="BAW889" s="1"/>
      <c r="BAX889" s="1"/>
      <c r="BAY889" s="1"/>
      <c r="BAZ889" s="1"/>
      <c r="BBA889" s="1"/>
      <c r="BBB889" s="1"/>
      <c r="BBC889" s="1"/>
      <c r="BBD889" s="1"/>
      <c r="BBE889" s="1"/>
      <c r="BBF889" s="1"/>
      <c r="BBG889" s="1"/>
      <c r="BBH889" s="1"/>
      <c r="BBI889" s="1"/>
      <c r="BBJ889" s="1"/>
      <c r="BBK889" s="1"/>
      <c r="BBL889" s="1"/>
      <c r="BBM889" s="1"/>
      <c r="BBN889" s="1"/>
      <c r="BBO889" s="1"/>
      <c r="BBP889" s="1"/>
      <c r="BBQ889" s="1"/>
      <c r="BBR889" s="1"/>
      <c r="BBS889" s="1"/>
      <c r="BBT889" s="1"/>
      <c r="BBU889" s="1"/>
      <c r="BBV889" s="1"/>
      <c r="BBW889" s="1"/>
      <c r="BBX889" s="1"/>
      <c r="BBY889" s="1"/>
      <c r="BBZ889" s="1"/>
      <c r="BCA889" s="1"/>
      <c r="BCB889" s="1"/>
      <c r="BCC889" s="1"/>
      <c r="BCD889" s="1"/>
      <c r="BCE889" s="1"/>
      <c r="BCF889" s="1"/>
      <c r="BCG889" s="1"/>
      <c r="BCH889" s="1"/>
      <c r="BCI889" s="1"/>
      <c r="BCJ889" s="1"/>
      <c r="BCK889" s="1"/>
      <c r="BCL889" s="1"/>
      <c r="BCM889" s="1"/>
      <c r="BCN889" s="1"/>
      <c r="BCO889" s="1"/>
      <c r="BCP889" s="1"/>
      <c r="BCQ889" s="1"/>
      <c r="BCR889" s="1"/>
      <c r="BCS889" s="1"/>
      <c r="BCT889" s="1"/>
      <c r="BCU889" s="1"/>
      <c r="BCV889" s="1"/>
      <c r="BCW889" s="1"/>
      <c r="BCX889" s="1"/>
      <c r="BCY889" s="1"/>
      <c r="BCZ889" s="1"/>
      <c r="BDA889" s="1"/>
      <c r="BDB889" s="1"/>
      <c r="BDC889" s="1"/>
      <c r="BDD889" s="1"/>
      <c r="BDE889" s="1"/>
      <c r="BDF889" s="1"/>
      <c r="BDG889" s="1"/>
      <c r="BDH889" s="1"/>
      <c r="BDI889" s="1"/>
      <c r="BDJ889" s="1"/>
      <c r="BDK889" s="1"/>
      <c r="BDL889" s="1"/>
      <c r="BDM889" s="1"/>
      <c r="BDN889" s="1"/>
      <c r="BDO889" s="1"/>
      <c r="BDP889" s="1"/>
      <c r="BDQ889" s="1"/>
      <c r="BDR889" s="1"/>
      <c r="BDS889" s="1"/>
      <c r="BDT889" s="1"/>
      <c r="BDU889" s="1"/>
      <c r="BDV889" s="1"/>
      <c r="BDW889" s="1"/>
      <c r="BDX889" s="1"/>
      <c r="BDY889" s="1"/>
      <c r="BDZ889" s="1"/>
      <c r="BEA889" s="1"/>
      <c r="BEB889" s="1"/>
      <c r="BEC889" s="1"/>
      <c r="BED889" s="1"/>
      <c r="BEE889" s="1"/>
      <c r="BEF889" s="1"/>
      <c r="BEG889" s="1"/>
      <c r="BEH889" s="1"/>
      <c r="BEI889" s="1"/>
      <c r="BEJ889" s="1"/>
      <c r="BEK889" s="1"/>
      <c r="BEL889" s="1"/>
      <c r="BEM889" s="1"/>
      <c r="BEN889" s="1"/>
      <c r="BEO889" s="1"/>
      <c r="BEP889" s="1"/>
      <c r="BEQ889" s="1"/>
      <c r="BER889" s="1"/>
      <c r="BES889" s="1"/>
      <c r="BET889" s="1"/>
      <c r="BEU889" s="1"/>
      <c r="BEV889" s="1"/>
      <c r="BEW889" s="1"/>
      <c r="BEX889" s="1"/>
      <c r="BEY889" s="1"/>
      <c r="BEZ889" s="1"/>
      <c r="BFA889" s="1"/>
      <c r="BFB889" s="1"/>
      <c r="BFC889" s="1"/>
      <c r="BFD889" s="1"/>
      <c r="BFE889" s="1"/>
      <c r="BFF889" s="1"/>
      <c r="BFG889" s="1"/>
      <c r="BFH889" s="1"/>
      <c r="BFI889" s="1"/>
      <c r="BFJ889" s="1"/>
      <c r="BFK889" s="1"/>
      <c r="BFL889" s="1"/>
      <c r="BFM889" s="1"/>
      <c r="BFN889" s="1"/>
      <c r="BFO889" s="1"/>
      <c r="BFP889" s="1"/>
      <c r="BFQ889" s="1"/>
      <c r="BFR889" s="1"/>
      <c r="BFS889" s="1"/>
      <c r="BFT889" s="1"/>
      <c r="BFU889" s="1"/>
      <c r="BFV889" s="1"/>
      <c r="BFW889" s="1"/>
      <c r="BFX889" s="1"/>
      <c r="BFY889" s="1"/>
      <c r="BFZ889" s="1"/>
      <c r="BGA889" s="1"/>
      <c r="BGB889" s="1"/>
      <c r="BGC889" s="1"/>
      <c r="BGD889" s="1"/>
      <c r="BGE889" s="1"/>
      <c r="BGF889" s="1"/>
      <c r="BGG889" s="1"/>
      <c r="BGH889" s="1"/>
      <c r="BGI889" s="1"/>
      <c r="BGJ889" s="1"/>
      <c r="BGK889" s="1"/>
      <c r="BGL889" s="1"/>
      <c r="BGM889" s="1"/>
      <c r="BGN889" s="1"/>
      <c r="BGO889" s="1"/>
      <c r="BGP889" s="1"/>
      <c r="BGQ889" s="1"/>
      <c r="BGR889" s="1"/>
      <c r="BGS889" s="1"/>
      <c r="BGT889" s="1"/>
      <c r="BGU889" s="1"/>
      <c r="BGV889" s="1"/>
      <c r="BGW889" s="1"/>
      <c r="BGX889" s="1"/>
      <c r="BGY889" s="1"/>
      <c r="BGZ889" s="1"/>
      <c r="BHA889" s="1"/>
      <c r="BHB889" s="1"/>
      <c r="BHC889" s="1"/>
      <c r="BHD889" s="1"/>
      <c r="BHE889" s="1"/>
      <c r="BHF889" s="1"/>
      <c r="BHG889" s="1"/>
      <c r="BHH889" s="1"/>
      <c r="BHI889" s="1"/>
      <c r="BHJ889" s="1"/>
      <c r="BHK889" s="1"/>
      <c r="BHL889" s="1"/>
      <c r="BHM889" s="1"/>
      <c r="BHN889" s="1"/>
      <c r="BHO889" s="1"/>
      <c r="BHP889" s="1"/>
      <c r="BHQ889" s="1"/>
      <c r="BHR889" s="1"/>
      <c r="BHS889" s="1"/>
      <c r="BHT889" s="1"/>
      <c r="BHU889" s="1"/>
      <c r="BHV889" s="1"/>
      <c r="BHW889" s="1"/>
      <c r="BHX889" s="1"/>
      <c r="BHY889" s="1"/>
      <c r="BHZ889" s="1"/>
      <c r="BIA889" s="1"/>
      <c r="BIB889" s="1"/>
      <c r="BIC889" s="1"/>
      <c r="BID889" s="1"/>
      <c r="BIE889" s="1"/>
      <c r="BIF889" s="1"/>
      <c r="BIG889" s="1"/>
      <c r="BIH889" s="1"/>
      <c r="BII889" s="1"/>
      <c r="BIJ889" s="1"/>
      <c r="BIK889" s="1"/>
      <c r="BIL889" s="1"/>
      <c r="BIM889" s="1"/>
      <c r="BIN889" s="1"/>
      <c r="BIO889" s="1"/>
      <c r="BIP889" s="1"/>
      <c r="BIQ889" s="1"/>
      <c r="BIR889" s="1"/>
      <c r="BIS889" s="1"/>
      <c r="BIT889" s="1"/>
      <c r="BIU889" s="1"/>
      <c r="BIV889" s="1"/>
      <c r="BIW889" s="1"/>
      <c r="BIX889" s="1"/>
      <c r="BIY889" s="1"/>
      <c r="BIZ889" s="1"/>
      <c r="BJA889" s="1"/>
      <c r="BJB889" s="1"/>
      <c r="BJC889" s="1"/>
      <c r="BJD889" s="1"/>
      <c r="BJE889" s="1"/>
      <c r="BJF889" s="1"/>
      <c r="BJG889" s="1"/>
      <c r="BJH889" s="1"/>
      <c r="BJI889" s="1"/>
      <c r="BJJ889" s="1"/>
      <c r="BJK889" s="1"/>
      <c r="BJL889" s="1"/>
      <c r="BJM889" s="1"/>
      <c r="BJN889" s="1"/>
      <c r="BJO889" s="1"/>
      <c r="BJP889" s="1"/>
      <c r="BJQ889" s="1"/>
      <c r="BJR889" s="1"/>
      <c r="BJS889" s="1"/>
      <c r="BJT889" s="1"/>
      <c r="BJU889" s="1"/>
      <c r="BJV889" s="1"/>
      <c r="BJW889" s="1"/>
      <c r="BJX889" s="1"/>
      <c r="BJY889" s="1"/>
      <c r="BJZ889" s="1"/>
      <c r="BKA889" s="1"/>
      <c r="BKB889" s="1"/>
      <c r="BKC889" s="1"/>
      <c r="BKD889" s="1"/>
      <c r="BKE889" s="1"/>
      <c r="BKF889" s="1"/>
      <c r="BKG889" s="1"/>
      <c r="BKH889" s="1"/>
      <c r="BKI889" s="1"/>
      <c r="BKJ889" s="1"/>
      <c r="BKK889" s="1"/>
      <c r="BKL889" s="1"/>
      <c r="BKM889" s="1"/>
      <c r="BKN889" s="1"/>
      <c r="BKO889" s="1"/>
      <c r="BKP889" s="1"/>
      <c r="BKQ889" s="1"/>
      <c r="BKR889" s="1"/>
      <c r="BKS889" s="1"/>
      <c r="BKT889" s="1"/>
      <c r="BKU889" s="1"/>
      <c r="BKV889" s="1"/>
      <c r="BKW889" s="1"/>
      <c r="BKX889" s="1"/>
      <c r="BKY889" s="1"/>
      <c r="BKZ889" s="1"/>
      <c r="BLA889" s="1"/>
      <c r="BLB889" s="1"/>
      <c r="BLC889" s="1"/>
      <c r="BLD889" s="1"/>
      <c r="BLE889" s="1"/>
      <c r="BLF889" s="1"/>
      <c r="BLG889" s="1"/>
      <c r="BLH889" s="1"/>
      <c r="BLI889" s="1"/>
      <c r="BLJ889" s="1"/>
      <c r="BLK889" s="1"/>
      <c r="BLL889" s="1"/>
      <c r="BLM889" s="1"/>
      <c r="BLN889" s="1"/>
      <c r="BLO889" s="1"/>
      <c r="BLP889" s="1"/>
      <c r="BLQ889" s="1"/>
      <c r="BLR889" s="1"/>
      <c r="BLS889" s="1"/>
      <c r="BLT889" s="1"/>
      <c r="BLU889" s="1"/>
      <c r="BLV889" s="1"/>
      <c r="BLW889" s="1"/>
      <c r="BLX889" s="1"/>
      <c r="BLY889" s="1"/>
      <c r="BLZ889" s="1"/>
      <c r="BMA889" s="1"/>
      <c r="BMB889" s="1"/>
      <c r="BMC889" s="1"/>
      <c r="BMD889" s="1"/>
      <c r="BME889" s="1"/>
      <c r="BMF889" s="1"/>
      <c r="BMG889" s="1"/>
      <c r="BMH889" s="1"/>
      <c r="BMI889" s="1"/>
      <c r="BMJ889" s="1"/>
      <c r="BMK889" s="1"/>
      <c r="BML889" s="1"/>
      <c r="BMM889" s="1"/>
      <c r="BMN889" s="1"/>
      <c r="BMO889" s="1"/>
      <c r="BMP889" s="1"/>
      <c r="BMQ889" s="1"/>
      <c r="BMR889" s="1"/>
      <c r="BMS889" s="1"/>
      <c r="BMT889" s="1"/>
      <c r="BMU889" s="1"/>
      <c r="BMV889" s="1"/>
      <c r="BMW889" s="1"/>
      <c r="BMX889" s="1"/>
      <c r="BMY889" s="1"/>
      <c r="BMZ889" s="1"/>
      <c r="BNA889" s="1"/>
      <c r="BNB889" s="1"/>
      <c r="BNC889" s="1"/>
      <c r="BND889" s="1"/>
      <c r="BNE889" s="1"/>
      <c r="BNF889" s="1"/>
      <c r="BNG889" s="1"/>
      <c r="BNH889" s="1"/>
      <c r="BNI889" s="1"/>
      <c r="BNJ889" s="1"/>
      <c r="BNK889" s="1"/>
      <c r="BNL889" s="1"/>
      <c r="BNM889" s="1"/>
      <c r="BNN889" s="1"/>
      <c r="BNO889" s="1"/>
      <c r="BNP889" s="1"/>
      <c r="BNQ889" s="1"/>
      <c r="BNR889" s="1"/>
      <c r="BNS889" s="1"/>
      <c r="BNT889" s="1"/>
      <c r="BNU889" s="1"/>
      <c r="BNV889" s="1"/>
      <c r="BNW889" s="1"/>
      <c r="BNX889" s="1"/>
      <c r="BNY889" s="1"/>
      <c r="BNZ889" s="1"/>
      <c r="BOA889" s="1"/>
      <c r="BOB889" s="1"/>
      <c r="BOC889" s="1"/>
      <c r="BOD889" s="1"/>
      <c r="BOE889" s="1"/>
      <c r="BOF889" s="1"/>
      <c r="BOG889" s="1"/>
      <c r="BOH889" s="1"/>
      <c r="BOI889" s="1"/>
      <c r="BOJ889" s="1"/>
      <c r="BOK889" s="1"/>
      <c r="BOL889" s="1"/>
      <c r="BOM889" s="1"/>
      <c r="BON889" s="1"/>
      <c r="BOO889" s="1"/>
      <c r="BOP889" s="1"/>
      <c r="BOQ889" s="1"/>
      <c r="BOR889" s="1"/>
      <c r="BOS889" s="1"/>
      <c r="BOT889" s="1"/>
      <c r="BOU889" s="1"/>
      <c r="BOV889" s="1"/>
      <c r="BOW889" s="1"/>
      <c r="BOX889" s="1"/>
      <c r="BOY889" s="1"/>
      <c r="BOZ889" s="1"/>
      <c r="BPA889" s="1"/>
      <c r="BPB889" s="1"/>
      <c r="BPC889" s="1"/>
      <c r="BPD889" s="1"/>
      <c r="BPE889" s="1"/>
      <c r="BPF889" s="1"/>
      <c r="BPG889" s="1"/>
      <c r="BPH889" s="1"/>
      <c r="BPI889" s="1"/>
      <c r="BPJ889" s="1"/>
      <c r="BPK889" s="1"/>
      <c r="BPL889" s="1"/>
      <c r="BPM889" s="1"/>
      <c r="BPN889" s="1"/>
      <c r="BPO889" s="1"/>
      <c r="BPP889" s="1"/>
      <c r="BPQ889" s="1"/>
      <c r="BPR889" s="1"/>
      <c r="BPS889" s="1"/>
      <c r="BPT889" s="1"/>
      <c r="BPU889" s="1"/>
      <c r="BPV889" s="1"/>
      <c r="BPW889" s="1"/>
      <c r="BPX889" s="1"/>
      <c r="BPY889" s="1"/>
      <c r="BPZ889" s="1"/>
      <c r="BQA889" s="1"/>
      <c r="BQB889" s="1"/>
      <c r="BQC889" s="1"/>
      <c r="BQD889" s="1"/>
      <c r="BQE889" s="1"/>
      <c r="BQF889" s="1"/>
      <c r="BQG889" s="1"/>
      <c r="BQH889" s="1"/>
      <c r="BQI889" s="1"/>
      <c r="BQJ889" s="1"/>
      <c r="BQK889" s="1"/>
      <c r="BQL889" s="1"/>
      <c r="BQM889" s="1"/>
      <c r="BQN889" s="1"/>
      <c r="BQO889" s="1"/>
      <c r="BQP889" s="1"/>
      <c r="BQQ889" s="1"/>
      <c r="BQR889" s="1"/>
      <c r="BQS889" s="1"/>
      <c r="BQT889" s="1"/>
      <c r="BQU889" s="1"/>
      <c r="BQV889" s="1"/>
      <c r="BQW889" s="1"/>
      <c r="BQX889" s="1"/>
      <c r="BQY889" s="1"/>
      <c r="BQZ889" s="1"/>
      <c r="BRA889" s="1"/>
      <c r="BRB889" s="1"/>
      <c r="BRC889" s="1"/>
      <c r="BRD889" s="1"/>
      <c r="BRE889" s="1"/>
      <c r="BRF889" s="1"/>
      <c r="BRG889" s="1"/>
      <c r="BRH889" s="1"/>
      <c r="BRI889" s="1"/>
      <c r="BRJ889" s="1"/>
      <c r="BRK889" s="1"/>
      <c r="BRL889" s="1"/>
      <c r="BRM889" s="1"/>
      <c r="BRN889" s="1"/>
      <c r="BRO889" s="1"/>
      <c r="BRP889" s="1"/>
      <c r="BRQ889" s="1"/>
      <c r="BRR889" s="1"/>
      <c r="BRS889" s="1"/>
      <c r="BRT889" s="1"/>
      <c r="BRU889" s="1"/>
      <c r="BRV889" s="1"/>
      <c r="BRW889" s="1"/>
      <c r="BRX889" s="1"/>
      <c r="BRY889" s="1"/>
      <c r="BRZ889" s="1"/>
      <c r="BSA889" s="1"/>
      <c r="BSB889" s="1"/>
      <c r="BSC889" s="1"/>
      <c r="BSD889" s="1"/>
      <c r="BSE889" s="1"/>
      <c r="BSF889" s="1"/>
      <c r="BSG889" s="1"/>
      <c r="BSH889" s="1"/>
      <c r="BSI889" s="1"/>
      <c r="BSJ889" s="1"/>
      <c r="BSK889" s="1"/>
      <c r="BSL889" s="1"/>
      <c r="BSM889" s="1"/>
      <c r="BSN889" s="1"/>
      <c r="BSO889" s="1"/>
      <c r="BSP889" s="1"/>
      <c r="BSQ889" s="1"/>
      <c r="BSR889" s="1"/>
      <c r="BSS889" s="1"/>
      <c r="BST889" s="1"/>
      <c r="BSU889" s="1"/>
      <c r="BSV889" s="1"/>
      <c r="BSW889" s="1"/>
      <c r="BSX889" s="1"/>
      <c r="BSY889" s="1"/>
      <c r="BSZ889" s="1"/>
      <c r="BTA889" s="1"/>
      <c r="BTB889" s="1"/>
      <c r="BTC889" s="1"/>
      <c r="BTD889" s="1"/>
      <c r="BTE889" s="1"/>
      <c r="BTF889" s="1"/>
      <c r="BTG889" s="1"/>
      <c r="BTH889" s="1"/>
      <c r="BTI889" s="1"/>
      <c r="BTJ889" s="1"/>
      <c r="BTK889" s="1"/>
      <c r="BTL889" s="1"/>
      <c r="BTM889" s="1"/>
      <c r="BTN889" s="1"/>
      <c r="BTO889" s="1"/>
      <c r="BTP889" s="1"/>
      <c r="BTQ889" s="1"/>
      <c r="BTR889" s="1"/>
      <c r="BTS889" s="1"/>
      <c r="BTT889" s="1"/>
      <c r="BTU889" s="1"/>
      <c r="BTV889" s="1"/>
      <c r="BTW889" s="1"/>
      <c r="BTX889" s="1"/>
      <c r="BTY889" s="1"/>
      <c r="BTZ889" s="1"/>
      <c r="BUA889" s="1"/>
      <c r="BUB889" s="1"/>
      <c r="BUC889" s="1"/>
      <c r="BUD889" s="1"/>
      <c r="BUE889" s="1"/>
      <c r="BUF889" s="1"/>
      <c r="BUG889" s="1"/>
      <c r="BUH889" s="1"/>
      <c r="BUI889" s="1"/>
      <c r="BUJ889" s="1"/>
      <c r="BUK889" s="1"/>
      <c r="BUL889" s="1"/>
      <c r="BUM889" s="1"/>
      <c r="BUN889" s="1"/>
      <c r="BUO889" s="1"/>
      <c r="BUP889" s="1"/>
      <c r="BUQ889" s="1"/>
      <c r="BUR889" s="1"/>
      <c r="BUS889" s="1"/>
      <c r="BUT889" s="1"/>
      <c r="BUU889" s="1"/>
      <c r="BUV889" s="1"/>
      <c r="BUW889" s="1"/>
      <c r="BUX889" s="1"/>
      <c r="BUY889" s="1"/>
      <c r="BUZ889" s="1"/>
      <c r="BVA889" s="1"/>
      <c r="BVB889" s="1"/>
      <c r="BVC889" s="1"/>
      <c r="BVD889" s="1"/>
      <c r="BVE889" s="1"/>
      <c r="BVF889" s="1"/>
      <c r="BVG889" s="1"/>
      <c r="BVH889" s="1"/>
      <c r="BVI889" s="1"/>
      <c r="BVJ889" s="1"/>
      <c r="BVK889" s="1"/>
      <c r="BVL889" s="1"/>
      <c r="BVM889" s="1"/>
      <c r="BVN889" s="1"/>
      <c r="BVO889" s="1"/>
      <c r="BVP889" s="1"/>
      <c r="BVQ889" s="1"/>
      <c r="BVR889" s="1"/>
      <c r="BVS889" s="1"/>
      <c r="BVT889" s="1"/>
      <c r="BVU889" s="1"/>
      <c r="BVV889" s="1"/>
      <c r="BVW889" s="1"/>
      <c r="BVX889" s="1"/>
      <c r="BVY889" s="1"/>
      <c r="BVZ889" s="1"/>
      <c r="BWA889" s="1"/>
      <c r="BWB889" s="1"/>
      <c r="BWC889" s="1"/>
      <c r="BWD889" s="1"/>
      <c r="BWE889" s="1"/>
      <c r="BWF889" s="1"/>
      <c r="BWG889" s="1"/>
      <c r="BWH889" s="1"/>
      <c r="BWI889" s="1"/>
      <c r="BWJ889" s="1"/>
      <c r="BWK889" s="1"/>
      <c r="BWL889" s="1"/>
      <c r="BWM889" s="1"/>
      <c r="BWN889" s="1"/>
      <c r="BWO889" s="1"/>
      <c r="BWP889" s="1"/>
      <c r="BWQ889" s="1"/>
      <c r="BWR889" s="1"/>
      <c r="BWS889" s="1"/>
      <c r="BWT889" s="1"/>
      <c r="BWU889" s="1"/>
      <c r="BWV889" s="1"/>
      <c r="BWW889" s="1"/>
      <c r="BWX889" s="1"/>
      <c r="BWY889" s="1"/>
      <c r="BWZ889" s="1"/>
      <c r="BXA889" s="1"/>
      <c r="BXB889" s="1"/>
      <c r="BXC889" s="1"/>
      <c r="BXD889" s="1"/>
      <c r="BXE889" s="1"/>
      <c r="BXF889" s="1"/>
      <c r="BXG889" s="1"/>
      <c r="BXH889" s="1"/>
      <c r="BXI889" s="1"/>
      <c r="BXJ889" s="1"/>
      <c r="BXK889" s="1"/>
      <c r="BXL889" s="1"/>
      <c r="BXM889" s="1"/>
      <c r="BXN889" s="1"/>
      <c r="BXO889" s="1"/>
      <c r="BXP889" s="1"/>
      <c r="BXQ889" s="1"/>
      <c r="BXR889" s="1"/>
      <c r="BXS889" s="1"/>
      <c r="BXT889" s="1"/>
      <c r="BXU889" s="1"/>
      <c r="BXV889" s="1"/>
      <c r="BXW889" s="1"/>
      <c r="BXX889" s="1"/>
      <c r="BXY889" s="1"/>
      <c r="BXZ889" s="1"/>
      <c r="BYA889" s="1"/>
      <c r="BYB889" s="1"/>
      <c r="BYC889" s="1"/>
      <c r="BYD889" s="1"/>
      <c r="BYE889" s="1"/>
      <c r="BYF889" s="1"/>
      <c r="BYG889" s="1"/>
      <c r="BYH889" s="1"/>
      <c r="BYI889" s="1"/>
      <c r="BYJ889" s="1"/>
      <c r="BYK889" s="1"/>
      <c r="BYL889" s="1"/>
      <c r="BYM889" s="1"/>
      <c r="BYN889" s="1"/>
      <c r="BYO889" s="1"/>
      <c r="BYP889" s="1"/>
      <c r="BYQ889" s="1"/>
      <c r="BYR889" s="1"/>
      <c r="BYS889" s="1"/>
      <c r="BYT889" s="1"/>
      <c r="BYU889" s="1"/>
      <c r="BYV889" s="1"/>
      <c r="BYW889" s="1"/>
      <c r="BYX889" s="1"/>
      <c r="BYY889" s="1"/>
      <c r="BYZ889" s="1"/>
      <c r="BZA889" s="1"/>
      <c r="BZB889" s="1"/>
      <c r="BZC889" s="1"/>
      <c r="BZD889" s="1"/>
      <c r="BZE889" s="1"/>
      <c r="BZF889" s="1"/>
      <c r="BZG889" s="1"/>
      <c r="BZH889" s="1"/>
      <c r="BZI889" s="1"/>
      <c r="BZJ889" s="1"/>
      <c r="BZK889" s="1"/>
      <c r="BZL889" s="1"/>
      <c r="BZM889" s="1"/>
      <c r="BZN889" s="1"/>
      <c r="BZO889" s="1"/>
      <c r="BZP889" s="1"/>
      <c r="BZQ889" s="1"/>
      <c r="BZR889" s="1"/>
      <c r="BZS889" s="1"/>
      <c r="BZT889" s="1"/>
      <c r="BZU889" s="1"/>
      <c r="BZV889" s="1"/>
      <c r="BZW889" s="1"/>
      <c r="BZX889" s="1"/>
      <c r="BZY889" s="1"/>
      <c r="BZZ889" s="1"/>
      <c r="CAA889" s="1"/>
      <c r="CAB889" s="1"/>
      <c r="CAC889" s="1"/>
      <c r="CAD889" s="1"/>
      <c r="CAE889" s="1"/>
      <c r="CAF889" s="1"/>
      <c r="CAG889" s="1"/>
      <c r="CAH889" s="1"/>
      <c r="CAI889" s="1"/>
      <c r="CAJ889" s="1"/>
      <c r="CAK889" s="1"/>
      <c r="CAL889" s="1"/>
      <c r="CAM889" s="1"/>
      <c r="CAN889" s="1"/>
      <c r="CAO889" s="1"/>
      <c r="CAP889" s="1"/>
      <c r="CAQ889" s="1"/>
      <c r="CAR889" s="1"/>
      <c r="CAS889" s="1"/>
      <c r="CAT889" s="1"/>
      <c r="CAU889" s="1"/>
      <c r="CAV889" s="1"/>
      <c r="CAW889" s="1"/>
      <c r="CAX889" s="1"/>
      <c r="CAY889" s="1"/>
      <c r="CAZ889" s="1"/>
      <c r="CBA889" s="1"/>
      <c r="CBB889" s="1"/>
      <c r="CBC889" s="1"/>
      <c r="CBD889" s="1"/>
      <c r="CBE889" s="1"/>
      <c r="CBF889" s="1"/>
      <c r="CBG889" s="1"/>
      <c r="CBH889" s="1"/>
      <c r="CBI889" s="1"/>
      <c r="CBJ889" s="1"/>
      <c r="CBK889" s="1"/>
      <c r="CBL889" s="1"/>
      <c r="CBM889" s="1"/>
      <c r="CBN889" s="1"/>
      <c r="CBO889" s="1"/>
      <c r="CBP889" s="1"/>
      <c r="CBQ889" s="1"/>
      <c r="CBR889" s="1"/>
      <c r="CBS889" s="1"/>
      <c r="CBT889" s="1"/>
      <c r="CBU889" s="1"/>
      <c r="CBV889" s="1"/>
      <c r="CBW889" s="1"/>
      <c r="CBX889" s="1"/>
      <c r="CBY889" s="1"/>
      <c r="CBZ889" s="1"/>
      <c r="CCA889" s="1"/>
      <c r="CCB889" s="1"/>
      <c r="CCC889" s="1"/>
      <c r="CCD889" s="1"/>
      <c r="CCE889" s="1"/>
      <c r="CCF889" s="1"/>
      <c r="CCG889" s="1"/>
      <c r="CCH889" s="1"/>
      <c r="CCI889" s="1"/>
      <c r="CCJ889" s="1"/>
      <c r="CCK889" s="1"/>
      <c r="CCL889" s="1"/>
      <c r="CCM889" s="1"/>
      <c r="CCN889" s="1"/>
      <c r="CCO889" s="1"/>
      <c r="CCP889" s="1"/>
      <c r="CCQ889" s="1"/>
      <c r="CCR889" s="1"/>
      <c r="CCS889" s="1"/>
      <c r="CCT889" s="1"/>
      <c r="CCU889" s="1"/>
      <c r="CCV889" s="1"/>
      <c r="CCW889" s="1"/>
      <c r="CCX889" s="1"/>
      <c r="CCY889" s="1"/>
      <c r="CCZ889" s="1"/>
      <c r="CDA889" s="1"/>
      <c r="CDB889" s="1"/>
      <c r="CDC889" s="1"/>
      <c r="CDD889" s="1"/>
      <c r="CDE889" s="1"/>
      <c r="CDF889" s="1"/>
      <c r="CDG889" s="1"/>
      <c r="CDH889" s="1"/>
      <c r="CDI889" s="1"/>
      <c r="CDJ889" s="1"/>
      <c r="CDK889" s="1"/>
      <c r="CDL889" s="1"/>
      <c r="CDM889" s="1"/>
      <c r="CDN889" s="1"/>
      <c r="CDO889" s="1"/>
      <c r="CDP889" s="1"/>
      <c r="CDQ889" s="1"/>
      <c r="CDR889" s="1"/>
      <c r="CDS889" s="1"/>
      <c r="CDT889" s="1"/>
      <c r="CDU889" s="1"/>
      <c r="CDV889" s="1"/>
      <c r="CDW889" s="1"/>
      <c r="CDX889" s="1"/>
      <c r="CDY889" s="1"/>
      <c r="CDZ889" s="1"/>
      <c r="CEA889" s="1"/>
      <c r="CEB889" s="1"/>
      <c r="CEC889" s="1"/>
      <c r="CED889" s="1"/>
      <c r="CEE889" s="1"/>
      <c r="CEF889" s="1"/>
      <c r="CEG889" s="1"/>
      <c r="CEH889" s="1"/>
      <c r="CEI889" s="1"/>
      <c r="CEJ889" s="1"/>
      <c r="CEK889" s="1"/>
      <c r="CEL889" s="1"/>
      <c r="CEM889" s="1"/>
      <c r="CEN889" s="1"/>
      <c r="CEO889" s="1"/>
      <c r="CEP889" s="1"/>
      <c r="CEQ889" s="1"/>
      <c r="CER889" s="1"/>
      <c r="CES889" s="1"/>
      <c r="CET889" s="1"/>
      <c r="CEU889" s="1"/>
      <c r="CEV889" s="1"/>
      <c r="CEW889" s="1"/>
      <c r="CEX889" s="1"/>
      <c r="CEY889" s="1"/>
      <c r="CEZ889" s="1"/>
      <c r="CFA889" s="1"/>
      <c r="CFB889" s="1"/>
      <c r="CFC889" s="1"/>
      <c r="CFD889" s="1"/>
      <c r="CFE889" s="1"/>
      <c r="CFF889" s="1"/>
      <c r="CFG889" s="1"/>
      <c r="CFH889" s="1"/>
      <c r="CFI889" s="1"/>
      <c r="CFJ889" s="1"/>
      <c r="CFK889" s="1"/>
      <c r="CFL889" s="1"/>
      <c r="CFM889" s="1"/>
      <c r="CFN889" s="1"/>
      <c r="CFO889" s="1"/>
      <c r="CFP889" s="1"/>
      <c r="CFQ889" s="1"/>
      <c r="CFR889" s="1"/>
      <c r="CFS889" s="1"/>
      <c r="CFT889" s="1"/>
      <c r="CFU889" s="1"/>
      <c r="CFV889" s="1"/>
      <c r="CFW889" s="1"/>
      <c r="CFX889" s="1"/>
      <c r="CFY889" s="1"/>
      <c r="CFZ889" s="1"/>
      <c r="CGA889" s="1"/>
      <c r="CGB889" s="1"/>
      <c r="CGC889" s="1"/>
      <c r="CGD889" s="1"/>
      <c r="CGE889" s="1"/>
      <c r="CGF889" s="1"/>
      <c r="CGG889" s="1"/>
      <c r="CGH889" s="1"/>
      <c r="CGI889" s="1"/>
      <c r="CGJ889" s="1"/>
      <c r="CGK889" s="1"/>
      <c r="CGL889" s="1"/>
      <c r="CGM889" s="1"/>
      <c r="CGN889" s="1"/>
      <c r="CGO889" s="1"/>
      <c r="CGP889" s="1"/>
      <c r="CGQ889" s="1"/>
      <c r="CGR889" s="1"/>
      <c r="CGS889" s="1"/>
      <c r="CGT889" s="1"/>
      <c r="CGU889" s="1"/>
      <c r="CGV889" s="1"/>
      <c r="CGW889" s="1"/>
      <c r="CGX889" s="1"/>
      <c r="CGY889" s="1"/>
      <c r="CGZ889" s="1"/>
      <c r="CHA889" s="1"/>
      <c r="CHB889" s="1"/>
      <c r="CHC889" s="1"/>
      <c r="CHD889" s="1"/>
      <c r="CHE889" s="1"/>
      <c r="CHF889" s="1"/>
      <c r="CHG889" s="1"/>
    </row>
    <row r="890" spans="1:2243" ht="12.6" customHeight="1" thickBot="1" x14ac:dyDescent="0.25">
      <c r="A890" s="29">
        <v>423</v>
      </c>
      <c r="B890" s="5" t="s">
        <v>89</v>
      </c>
      <c r="C890" s="61">
        <f t="shared" si="451"/>
        <v>0</v>
      </c>
      <c r="D890" s="61">
        <f>SUM(D891:D892)</f>
        <v>0</v>
      </c>
      <c r="E890" s="61">
        <f t="shared" ref="E890:J890" si="461">SUM(E891:E892)</f>
        <v>0</v>
      </c>
      <c r="F890" s="61">
        <f t="shared" si="461"/>
        <v>0</v>
      </c>
      <c r="G890" s="61">
        <f t="shared" si="461"/>
        <v>0</v>
      </c>
      <c r="H890" s="61">
        <f t="shared" si="461"/>
        <v>0</v>
      </c>
      <c r="I890" s="61">
        <f t="shared" si="461"/>
        <v>0</v>
      </c>
      <c r="J890" s="61">
        <f t="shared" si="461"/>
        <v>0</v>
      </c>
      <c r="K890" s="220"/>
      <c r="L890" s="221"/>
      <c r="AC890" s="1"/>
      <c r="AD890" s="1"/>
      <c r="AE890" s="1"/>
      <c r="AF890" s="1"/>
      <c r="ALL890" s="1"/>
      <c r="ALM890" s="1"/>
      <c r="ALN890" s="1"/>
      <c r="ALO890" s="1"/>
      <c r="ALP890" s="1"/>
      <c r="ALQ890" s="1"/>
      <c r="ALR890" s="1"/>
      <c r="ALS890" s="1"/>
      <c r="ALT890" s="1"/>
      <c r="ALU890" s="1"/>
      <c r="ALV890" s="1"/>
      <c r="ALW890" s="1"/>
      <c r="ALX890" s="1"/>
      <c r="ALY890" s="1"/>
      <c r="ALZ890" s="1"/>
      <c r="AMA890" s="1"/>
      <c r="AMB890" s="1"/>
      <c r="AMC890" s="1"/>
      <c r="AMD890" s="1"/>
      <c r="AME890" s="1"/>
      <c r="AMF890" s="1"/>
      <c r="AMG890" s="1"/>
      <c r="AMH890" s="1"/>
      <c r="AMI890" s="1"/>
      <c r="AMJ890" s="1"/>
      <c r="AMK890" s="1"/>
      <c r="AML890" s="1"/>
      <c r="AMM890" s="1"/>
      <c r="AMN890" s="1"/>
      <c r="AMO890" s="1"/>
      <c r="AMP890" s="1"/>
      <c r="AMQ890" s="1"/>
      <c r="AMR890" s="1"/>
      <c r="AMS890" s="1"/>
      <c r="AMT890" s="1"/>
      <c r="AMU890" s="1"/>
      <c r="AMV890" s="1"/>
      <c r="AMW890" s="1"/>
      <c r="AMX890" s="1"/>
      <c r="AMY890" s="1"/>
      <c r="AMZ890" s="1"/>
      <c r="ANA890" s="1"/>
      <c r="ANB890" s="1"/>
      <c r="ANC890" s="1"/>
      <c r="AND890" s="1"/>
      <c r="ANE890" s="1"/>
      <c r="ANF890" s="1"/>
      <c r="ANG890" s="1"/>
      <c r="ANH890" s="1"/>
      <c r="ANI890" s="1"/>
      <c r="ANJ890" s="1"/>
      <c r="ANK890" s="1"/>
      <c r="ANL890" s="1"/>
      <c r="ANM890" s="1"/>
      <c r="ANN890" s="1"/>
      <c r="ANO890" s="1"/>
      <c r="ANP890" s="1"/>
      <c r="ANQ890" s="1"/>
      <c r="ANR890" s="1"/>
      <c r="ANS890" s="1"/>
      <c r="ANT890" s="1"/>
      <c r="ANU890" s="1"/>
      <c r="ANV890" s="1"/>
      <c r="ANW890" s="1"/>
      <c r="ANX890" s="1"/>
      <c r="ANY890" s="1"/>
      <c r="ANZ890" s="1"/>
      <c r="AOA890" s="1"/>
      <c r="AOB890" s="1"/>
      <c r="AOC890" s="1"/>
      <c r="AOD890" s="1"/>
      <c r="AOE890" s="1"/>
      <c r="AOF890" s="1"/>
      <c r="AOG890" s="1"/>
      <c r="AOH890" s="1"/>
      <c r="AOI890" s="1"/>
      <c r="AOJ890" s="1"/>
      <c r="AOK890" s="1"/>
      <c r="AOL890" s="1"/>
      <c r="AOM890" s="1"/>
      <c r="AON890" s="1"/>
      <c r="AOO890" s="1"/>
      <c r="AOP890" s="1"/>
      <c r="AOQ890" s="1"/>
      <c r="AOR890" s="1"/>
      <c r="AOS890" s="1"/>
      <c r="AOT890" s="1"/>
      <c r="AOU890" s="1"/>
      <c r="AOV890" s="1"/>
      <c r="AOW890" s="1"/>
      <c r="AOX890" s="1"/>
      <c r="AOY890" s="1"/>
      <c r="AOZ890" s="1"/>
      <c r="APA890" s="1"/>
      <c r="APB890" s="1"/>
      <c r="APC890" s="1"/>
      <c r="APD890" s="1"/>
      <c r="APE890" s="1"/>
      <c r="APF890" s="1"/>
      <c r="APG890" s="1"/>
      <c r="APH890" s="1"/>
      <c r="API890" s="1"/>
      <c r="APJ890" s="1"/>
      <c r="APK890" s="1"/>
      <c r="APL890" s="1"/>
      <c r="APM890" s="1"/>
      <c r="APN890" s="1"/>
      <c r="APO890" s="1"/>
      <c r="APP890" s="1"/>
      <c r="APQ890" s="1"/>
      <c r="APR890" s="1"/>
      <c r="APS890" s="1"/>
      <c r="APT890" s="1"/>
      <c r="APU890" s="1"/>
      <c r="APV890" s="1"/>
      <c r="APW890" s="1"/>
      <c r="APX890" s="1"/>
      <c r="APY890" s="1"/>
      <c r="APZ890" s="1"/>
      <c r="AQA890" s="1"/>
      <c r="AQB890" s="1"/>
      <c r="AQC890" s="1"/>
      <c r="AQD890" s="1"/>
      <c r="AQE890" s="1"/>
      <c r="AQF890" s="1"/>
      <c r="AQG890" s="1"/>
      <c r="AQH890" s="1"/>
      <c r="AQI890" s="1"/>
      <c r="AQJ890" s="1"/>
      <c r="AQK890" s="1"/>
      <c r="AQL890" s="1"/>
      <c r="AQM890" s="1"/>
      <c r="AQN890" s="1"/>
      <c r="AQO890" s="1"/>
      <c r="AQP890" s="1"/>
      <c r="AQQ890" s="1"/>
      <c r="AQR890" s="1"/>
      <c r="AQS890" s="1"/>
      <c r="AQT890" s="1"/>
      <c r="AQU890" s="1"/>
      <c r="AQV890" s="1"/>
      <c r="AQW890" s="1"/>
      <c r="AQX890" s="1"/>
      <c r="AQY890" s="1"/>
      <c r="AQZ890" s="1"/>
      <c r="ARA890" s="1"/>
      <c r="ARB890" s="1"/>
      <c r="ARC890" s="1"/>
      <c r="ARD890" s="1"/>
      <c r="ARE890" s="1"/>
      <c r="ARF890" s="1"/>
      <c r="ARG890" s="1"/>
      <c r="ARH890" s="1"/>
      <c r="ARI890" s="1"/>
      <c r="ARJ890" s="1"/>
      <c r="ARK890" s="1"/>
      <c r="ARL890" s="1"/>
      <c r="ARM890" s="1"/>
      <c r="ARN890" s="1"/>
      <c r="ARO890" s="1"/>
      <c r="ARP890" s="1"/>
      <c r="ARQ890" s="1"/>
      <c r="ARR890" s="1"/>
      <c r="ARS890" s="1"/>
      <c r="ART890" s="1"/>
      <c r="ARU890" s="1"/>
      <c r="ARV890" s="1"/>
      <c r="ARW890" s="1"/>
      <c r="ARX890" s="1"/>
      <c r="ARY890" s="1"/>
      <c r="ARZ890" s="1"/>
      <c r="ASA890" s="1"/>
      <c r="ASB890" s="1"/>
      <c r="ASC890" s="1"/>
      <c r="ASD890" s="1"/>
      <c r="ASE890" s="1"/>
      <c r="ASF890" s="1"/>
      <c r="ASG890" s="1"/>
      <c r="ASH890" s="1"/>
      <c r="ASI890" s="1"/>
      <c r="ASJ890" s="1"/>
      <c r="ASK890" s="1"/>
      <c r="ASL890" s="1"/>
      <c r="ASM890" s="1"/>
      <c r="ASN890" s="1"/>
      <c r="ASO890" s="1"/>
      <c r="ASP890" s="1"/>
      <c r="ASQ890" s="1"/>
      <c r="ASR890" s="1"/>
      <c r="ASS890" s="1"/>
      <c r="AST890" s="1"/>
      <c r="ASU890" s="1"/>
      <c r="ASV890" s="1"/>
      <c r="ASW890" s="1"/>
      <c r="ASX890" s="1"/>
      <c r="ASY890" s="1"/>
      <c r="ASZ890" s="1"/>
      <c r="ATA890" s="1"/>
      <c r="ATB890" s="1"/>
      <c r="ATC890" s="1"/>
      <c r="ATD890" s="1"/>
      <c r="ATE890" s="1"/>
      <c r="ATF890" s="1"/>
      <c r="ATG890" s="1"/>
      <c r="ATH890" s="1"/>
      <c r="ATI890" s="1"/>
      <c r="ATJ890" s="1"/>
      <c r="ATK890" s="1"/>
      <c r="ATL890" s="1"/>
      <c r="ATM890" s="1"/>
      <c r="ATN890" s="1"/>
      <c r="ATO890" s="1"/>
      <c r="ATP890" s="1"/>
      <c r="ATQ890" s="1"/>
      <c r="ATR890" s="1"/>
      <c r="ATS890" s="1"/>
      <c r="ATT890" s="1"/>
      <c r="ATU890" s="1"/>
      <c r="ATV890" s="1"/>
      <c r="ATW890" s="1"/>
      <c r="ATX890" s="1"/>
      <c r="ATY890" s="1"/>
      <c r="ATZ890" s="1"/>
      <c r="AUA890" s="1"/>
      <c r="AUB890" s="1"/>
      <c r="AUC890" s="1"/>
      <c r="AUD890" s="1"/>
      <c r="AUE890" s="1"/>
      <c r="AUF890" s="1"/>
      <c r="AUG890" s="1"/>
      <c r="AUH890" s="1"/>
      <c r="AUI890" s="1"/>
      <c r="AUJ890" s="1"/>
      <c r="AUK890" s="1"/>
      <c r="AUL890" s="1"/>
      <c r="AUM890" s="1"/>
      <c r="AUN890" s="1"/>
      <c r="AUO890" s="1"/>
      <c r="AUP890" s="1"/>
      <c r="AUQ890" s="1"/>
      <c r="AUR890" s="1"/>
      <c r="AUS890" s="1"/>
      <c r="AUT890" s="1"/>
      <c r="AUU890" s="1"/>
      <c r="AUV890" s="1"/>
      <c r="AUW890" s="1"/>
      <c r="AUX890" s="1"/>
      <c r="AUY890" s="1"/>
      <c r="AUZ890" s="1"/>
      <c r="AVA890" s="1"/>
      <c r="AVB890" s="1"/>
      <c r="AVC890" s="1"/>
      <c r="AVD890" s="1"/>
      <c r="AVE890" s="1"/>
      <c r="AVF890" s="1"/>
      <c r="AVG890" s="1"/>
      <c r="AVH890" s="1"/>
      <c r="AVI890" s="1"/>
      <c r="AVJ890" s="1"/>
      <c r="AVK890" s="1"/>
      <c r="AVL890" s="1"/>
      <c r="AVM890" s="1"/>
      <c r="AVN890" s="1"/>
      <c r="AVO890" s="1"/>
      <c r="AVP890" s="1"/>
      <c r="AVQ890" s="1"/>
      <c r="AVR890" s="1"/>
      <c r="AVS890" s="1"/>
      <c r="AVT890" s="1"/>
      <c r="AVU890" s="1"/>
      <c r="AVV890" s="1"/>
      <c r="AVW890" s="1"/>
      <c r="AVX890" s="1"/>
      <c r="AVY890" s="1"/>
      <c r="AVZ890" s="1"/>
      <c r="AWA890" s="1"/>
      <c r="AWB890" s="1"/>
      <c r="AWC890" s="1"/>
      <c r="AWD890" s="1"/>
      <c r="AWE890" s="1"/>
      <c r="AWF890" s="1"/>
      <c r="AWG890" s="1"/>
      <c r="AWH890" s="1"/>
      <c r="AWI890" s="1"/>
      <c r="AWJ890" s="1"/>
      <c r="AWK890" s="1"/>
      <c r="AWL890" s="1"/>
      <c r="AWM890" s="1"/>
      <c r="AWN890" s="1"/>
      <c r="AWO890" s="1"/>
      <c r="AWP890" s="1"/>
      <c r="AWQ890" s="1"/>
      <c r="AWR890" s="1"/>
      <c r="AWS890" s="1"/>
      <c r="AWT890" s="1"/>
      <c r="AWU890" s="1"/>
      <c r="AWV890" s="1"/>
      <c r="AWW890" s="1"/>
      <c r="AWX890" s="1"/>
      <c r="AWY890" s="1"/>
      <c r="AWZ890" s="1"/>
      <c r="AXA890" s="1"/>
      <c r="AXB890" s="1"/>
      <c r="AXC890" s="1"/>
      <c r="AXD890" s="1"/>
      <c r="AXE890" s="1"/>
      <c r="AXF890" s="1"/>
      <c r="AXG890" s="1"/>
      <c r="AXH890" s="1"/>
      <c r="AXI890" s="1"/>
      <c r="AXJ890" s="1"/>
      <c r="AXK890" s="1"/>
      <c r="AXL890" s="1"/>
      <c r="AXM890" s="1"/>
      <c r="AXN890" s="1"/>
      <c r="AXO890" s="1"/>
      <c r="AXP890" s="1"/>
      <c r="AXQ890" s="1"/>
      <c r="AXR890" s="1"/>
      <c r="AXS890" s="1"/>
      <c r="AXT890" s="1"/>
      <c r="AXU890" s="1"/>
      <c r="AXV890" s="1"/>
      <c r="AXW890" s="1"/>
      <c r="AXX890" s="1"/>
      <c r="AXY890" s="1"/>
      <c r="AXZ890" s="1"/>
      <c r="AYA890" s="1"/>
      <c r="AYB890" s="1"/>
      <c r="AYC890" s="1"/>
      <c r="AYD890" s="1"/>
      <c r="AYE890" s="1"/>
      <c r="AYF890" s="1"/>
      <c r="AYG890" s="1"/>
      <c r="AYH890" s="1"/>
      <c r="AYI890" s="1"/>
      <c r="AYJ890" s="1"/>
      <c r="AYK890" s="1"/>
      <c r="AYL890" s="1"/>
      <c r="AYM890" s="1"/>
      <c r="AYN890" s="1"/>
      <c r="AYO890" s="1"/>
      <c r="AYP890" s="1"/>
      <c r="AYQ890" s="1"/>
      <c r="AYR890" s="1"/>
      <c r="AYS890" s="1"/>
      <c r="AYT890" s="1"/>
      <c r="AYU890" s="1"/>
      <c r="AYV890" s="1"/>
      <c r="AYW890" s="1"/>
      <c r="AYX890" s="1"/>
      <c r="AYY890" s="1"/>
      <c r="AYZ890" s="1"/>
      <c r="AZA890" s="1"/>
      <c r="AZB890" s="1"/>
      <c r="AZC890" s="1"/>
      <c r="AZD890" s="1"/>
      <c r="AZE890" s="1"/>
      <c r="AZF890" s="1"/>
      <c r="AZG890" s="1"/>
      <c r="AZH890" s="1"/>
      <c r="AZI890" s="1"/>
      <c r="AZJ890" s="1"/>
      <c r="AZK890" s="1"/>
      <c r="AZL890" s="1"/>
      <c r="AZM890" s="1"/>
      <c r="AZN890" s="1"/>
      <c r="AZO890" s="1"/>
      <c r="AZP890" s="1"/>
      <c r="AZQ890" s="1"/>
      <c r="AZR890" s="1"/>
      <c r="AZS890" s="1"/>
      <c r="AZT890" s="1"/>
      <c r="AZU890" s="1"/>
      <c r="AZV890" s="1"/>
      <c r="AZW890" s="1"/>
      <c r="AZX890" s="1"/>
      <c r="AZY890" s="1"/>
      <c r="AZZ890" s="1"/>
      <c r="BAA890" s="1"/>
      <c r="BAB890" s="1"/>
      <c r="BAC890" s="1"/>
      <c r="BAD890" s="1"/>
      <c r="BAE890" s="1"/>
      <c r="BAF890" s="1"/>
      <c r="BAG890" s="1"/>
      <c r="BAH890" s="1"/>
      <c r="BAI890" s="1"/>
      <c r="BAJ890" s="1"/>
      <c r="BAK890" s="1"/>
      <c r="BAL890" s="1"/>
      <c r="BAM890" s="1"/>
      <c r="BAN890" s="1"/>
      <c r="BAO890" s="1"/>
      <c r="BAP890" s="1"/>
      <c r="BAQ890" s="1"/>
      <c r="BAR890" s="1"/>
      <c r="BAS890" s="1"/>
      <c r="BAT890" s="1"/>
      <c r="BAU890" s="1"/>
      <c r="BAV890" s="1"/>
      <c r="BAW890" s="1"/>
      <c r="BAX890" s="1"/>
      <c r="BAY890" s="1"/>
      <c r="BAZ890" s="1"/>
      <c r="BBA890" s="1"/>
      <c r="BBB890" s="1"/>
      <c r="BBC890" s="1"/>
      <c r="BBD890" s="1"/>
      <c r="BBE890" s="1"/>
      <c r="BBF890" s="1"/>
      <c r="BBG890" s="1"/>
      <c r="BBH890" s="1"/>
      <c r="BBI890" s="1"/>
      <c r="BBJ890" s="1"/>
      <c r="BBK890" s="1"/>
      <c r="BBL890" s="1"/>
      <c r="BBM890" s="1"/>
      <c r="BBN890" s="1"/>
      <c r="BBO890" s="1"/>
      <c r="BBP890" s="1"/>
      <c r="BBQ890" s="1"/>
      <c r="BBR890" s="1"/>
      <c r="BBS890" s="1"/>
      <c r="BBT890" s="1"/>
      <c r="BBU890" s="1"/>
      <c r="BBV890" s="1"/>
      <c r="BBW890" s="1"/>
      <c r="BBX890" s="1"/>
      <c r="BBY890" s="1"/>
      <c r="BBZ890" s="1"/>
      <c r="BCA890" s="1"/>
      <c r="BCB890" s="1"/>
      <c r="BCC890" s="1"/>
      <c r="BCD890" s="1"/>
      <c r="BCE890" s="1"/>
      <c r="BCF890" s="1"/>
      <c r="BCG890" s="1"/>
      <c r="BCH890" s="1"/>
      <c r="BCI890" s="1"/>
      <c r="BCJ890" s="1"/>
      <c r="BCK890" s="1"/>
      <c r="BCL890" s="1"/>
      <c r="BCM890" s="1"/>
      <c r="BCN890" s="1"/>
      <c r="BCO890" s="1"/>
      <c r="BCP890" s="1"/>
      <c r="BCQ890" s="1"/>
      <c r="BCR890" s="1"/>
      <c r="BCS890" s="1"/>
      <c r="BCT890" s="1"/>
      <c r="BCU890" s="1"/>
      <c r="BCV890" s="1"/>
      <c r="BCW890" s="1"/>
      <c r="BCX890" s="1"/>
      <c r="BCY890" s="1"/>
      <c r="BCZ890" s="1"/>
      <c r="BDA890" s="1"/>
      <c r="BDB890" s="1"/>
      <c r="BDC890" s="1"/>
      <c r="BDD890" s="1"/>
      <c r="BDE890" s="1"/>
      <c r="BDF890" s="1"/>
      <c r="BDG890" s="1"/>
      <c r="BDH890" s="1"/>
      <c r="BDI890" s="1"/>
      <c r="BDJ890" s="1"/>
      <c r="BDK890" s="1"/>
      <c r="BDL890" s="1"/>
      <c r="BDM890" s="1"/>
      <c r="BDN890" s="1"/>
      <c r="BDO890" s="1"/>
      <c r="BDP890" s="1"/>
      <c r="BDQ890" s="1"/>
      <c r="BDR890" s="1"/>
      <c r="BDS890" s="1"/>
      <c r="BDT890" s="1"/>
      <c r="BDU890" s="1"/>
      <c r="BDV890" s="1"/>
      <c r="BDW890" s="1"/>
      <c r="BDX890" s="1"/>
      <c r="BDY890" s="1"/>
      <c r="BDZ890" s="1"/>
      <c r="BEA890" s="1"/>
      <c r="BEB890" s="1"/>
      <c r="BEC890" s="1"/>
      <c r="BED890" s="1"/>
      <c r="BEE890" s="1"/>
      <c r="BEF890" s="1"/>
      <c r="BEG890" s="1"/>
      <c r="BEH890" s="1"/>
      <c r="BEI890" s="1"/>
      <c r="BEJ890" s="1"/>
      <c r="BEK890" s="1"/>
      <c r="BEL890" s="1"/>
      <c r="BEM890" s="1"/>
      <c r="BEN890" s="1"/>
      <c r="BEO890" s="1"/>
      <c r="BEP890" s="1"/>
      <c r="BEQ890" s="1"/>
      <c r="BER890" s="1"/>
      <c r="BES890" s="1"/>
      <c r="BET890" s="1"/>
      <c r="BEU890" s="1"/>
      <c r="BEV890" s="1"/>
      <c r="BEW890" s="1"/>
      <c r="BEX890" s="1"/>
      <c r="BEY890" s="1"/>
      <c r="BEZ890" s="1"/>
      <c r="BFA890" s="1"/>
      <c r="BFB890" s="1"/>
      <c r="BFC890" s="1"/>
      <c r="BFD890" s="1"/>
      <c r="BFE890" s="1"/>
      <c r="BFF890" s="1"/>
      <c r="BFG890" s="1"/>
      <c r="BFH890" s="1"/>
      <c r="BFI890" s="1"/>
      <c r="BFJ890" s="1"/>
      <c r="BFK890" s="1"/>
      <c r="BFL890" s="1"/>
      <c r="BFM890" s="1"/>
      <c r="BFN890" s="1"/>
      <c r="BFO890" s="1"/>
      <c r="BFP890" s="1"/>
      <c r="BFQ890" s="1"/>
      <c r="BFR890" s="1"/>
      <c r="BFS890" s="1"/>
      <c r="BFT890" s="1"/>
      <c r="BFU890" s="1"/>
      <c r="BFV890" s="1"/>
      <c r="BFW890" s="1"/>
      <c r="BFX890" s="1"/>
      <c r="BFY890" s="1"/>
      <c r="BFZ890" s="1"/>
      <c r="BGA890" s="1"/>
      <c r="BGB890" s="1"/>
      <c r="BGC890" s="1"/>
      <c r="BGD890" s="1"/>
      <c r="BGE890" s="1"/>
      <c r="BGF890" s="1"/>
      <c r="BGG890" s="1"/>
      <c r="BGH890" s="1"/>
      <c r="BGI890" s="1"/>
      <c r="BGJ890" s="1"/>
      <c r="BGK890" s="1"/>
      <c r="BGL890" s="1"/>
      <c r="BGM890" s="1"/>
      <c r="BGN890" s="1"/>
      <c r="BGO890" s="1"/>
      <c r="BGP890" s="1"/>
      <c r="BGQ890" s="1"/>
      <c r="BGR890" s="1"/>
      <c r="BGS890" s="1"/>
      <c r="BGT890" s="1"/>
      <c r="BGU890" s="1"/>
      <c r="BGV890" s="1"/>
      <c r="BGW890" s="1"/>
      <c r="BGX890" s="1"/>
      <c r="BGY890" s="1"/>
      <c r="BGZ890" s="1"/>
      <c r="BHA890" s="1"/>
      <c r="BHB890" s="1"/>
      <c r="BHC890" s="1"/>
      <c r="BHD890" s="1"/>
      <c r="BHE890" s="1"/>
      <c r="BHF890" s="1"/>
      <c r="BHG890" s="1"/>
      <c r="BHH890" s="1"/>
      <c r="BHI890" s="1"/>
      <c r="BHJ890" s="1"/>
      <c r="BHK890" s="1"/>
      <c r="BHL890" s="1"/>
      <c r="BHM890" s="1"/>
      <c r="BHN890" s="1"/>
      <c r="BHO890" s="1"/>
      <c r="BHP890" s="1"/>
      <c r="BHQ890" s="1"/>
      <c r="BHR890" s="1"/>
      <c r="BHS890" s="1"/>
      <c r="BHT890" s="1"/>
      <c r="BHU890" s="1"/>
      <c r="BHV890" s="1"/>
      <c r="BHW890" s="1"/>
      <c r="BHX890" s="1"/>
      <c r="BHY890" s="1"/>
      <c r="BHZ890" s="1"/>
      <c r="BIA890" s="1"/>
      <c r="BIB890" s="1"/>
      <c r="BIC890" s="1"/>
      <c r="BID890" s="1"/>
      <c r="BIE890" s="1"/>
      <c r="BIF890" s="1"/>
      <c r="BIG890" s="1"/>
      <c r="BIH890" s="1"/>
      <c r="BII890" s="1"/>
      <c r="BIJ890" s="1"/>
      <c r="BIK890" s="1"/>
      <c r="BIL890" s="1"/>
      <c r="BIM890" s="1"/>
      <c r="BIN890" s="1"/>
      <c r="BIO890" s="1"/>
      <c r="BIP890" s="1"/>
      <c r="BIQ890" s="1"/>
      <c r="BIR890" s="1"/>
      <c r="BIS890" s="1"/>
      <c r="BIT890" s="1"/>
      <c r="BIU890" s="1"/>
      <c r="BIV890" s="1"/>
      <c r="BIW890" s="1"/>
      <c r="BIX890" s="1"/>
      <c r="BIY890" s="1"/>
      <c r="BIZ890" s="1"/>
      <c r="BJA890" s="1"/>
      <c r="BJB890" s="1"/>
      <c r="BJC890" s="1"/>
      <c r="BJD890" s="1"/>
      <c r="BJE890" s="1"/>
      <c r="BJF890" s="1"/>
      <c r="BJG890" s="1"/>
      <c r="BJH890" s="1"/>
      <c r="BJI890" s="1"/>
      <c r="BJJ890" s="1"/>
      <c r="BJK890" s="1"/>
      <c r="BJL890" s="1"/>
      <c r="BJM890" s="1"/>
      <c r="BJN890" s="1"/>
      <c r="BJO890" s="1"/>
      <c r="BJP890" s="1"/>
      <c r="BJQ890" s="1"/>
      <c r="BJR890" s="1"/>
      <c r="BJS890" s="1"/>
      <c r="BJT890" s="1"/>
      <c r="BJU890" s="1"/>
      <c r="BJV890" s="1"/>
      <c r="BJW890" s="1"/>
      <c r="BJX890" s="1"/>
      <c r="BJY890" s="1"/>
      <c r="BJZ890" s="1"/>
      <c r="BKA890" s="1"/>
      <c r="BKB890" s="1"/>
      <c r="BKC890" s="1"/>
      <c r="BKD890" s="1"/>
      <c r="BKE890" s="1"/>
      <c r="BKF890" s="1"/>
      <c r="BKG890" s="1"/>
      <c r="BKH890" s="1"/>
      <c r="BKI890" s="1"/>
      <c r="BKJ890" s="1"/>
      <c r="BKK890" s="1"/>
      <c r="BKL890" s="1"/>
      <c r="BKM890" s="1"/>
      <c r="BKN890" s="1"/>
      <c r="BKO890" s="1"/>
      <c r="BKP890" s="1"/>
      <c r="BKQ890" s="1"/>
      <c r="BKR890" s="1"/>
      <c r="BKS890" s="1"/>
      <c r="BKT890" s="1"/>
      <c r="BKU890" s="1"/>
      <c r="BKV890" s="1"/>
      <c r="BKW890" s="1"/>
      <c r="BKX890" s="1"/>
      <c r="BKY890" s="1"/>
      <c r="BKZ890" s="1"/>
      <c r="BLA890" s="1"/>
      <c r="BLB890" s="1"/>
      <c r="BLC890" s="1"/>
      <c r="BLD890" s="1"/>
      <c r="BLE890" s="1"/>
      <c r="BLF890" s="1"/>
      <c r="BLG890" s="1"/>
      <c r="BLH890" s="1"/>
      <c r="BLI890" s="1"/>
      <c r="BLJ890" s="1"/>
      <c r="BLK890" s="1"/>
      <c r="BLL890" s="1"/>
      <c r="BLM890" s="1"/>
      <c r="BLN890" s="1"/>
      <c r="BLO890" s="1"/>
      <c r="BLP890" s="1"/>
      <c r="BLQ890" s="1"/>
      <c r="BLR890" s="1"/>
      <c r="BLS890" s="1"/>
      <c r="BLT890" s="1"/>
      <c r="BLU890" s="1"/>
      <c r="BLV890" s="1"/>
      <c r="BLW890" s="1"/>
      <c r="BLX890" s="1"/>
      <c r="BLY890" s="1"/>
      <c r="BLZ890" s="1"/>
      <c r="BMA890" s="1"/>
      <c r="BMB890" s="1"/>
      <c r="BMC890" s="1"/>
      <c r="BMD890" s="1"/>
      <c r="BME890" s="1"/>
      <c r="BMF890" s="1"/>
      <c r="BMG890" s="1"/>
      <c r="BMH890" s="1"/>
      <c r="BMI890" s="1"/>
      <c r="BMJ890" s="1"/>
      <c r="BMK890" s="1"/>
      <c r="BML890" s="1"/>
      <c r="BMM890" s="1"/>
      <c r="BMN890" s="1"/>
      <c r="BMO890" s="1"/>
      <c r="BMP890" s="1"/>
      <c r="BMQ890" s="1"/>
      <c r="BMR890" s="1"/>
      <c r="BMS890" s="1"/>
      <c r="BMT890" s="1"/>
      <c r="BMU890" s="1"/>
      <c r="BMV890" s="1"/>
      <c r="BMW890" s="1"/>
      <c r="BMX890" s="1"/>
      <c r="BMY890" s="1"/>
      <c r="BMZ890" s="1"/>
      <c r="BNA890" s="1"/>
      <c r="BNB890" s="1"/>
      <c r="BNC890" s="1"/>
      <c r="BND890" s="1"/>
      <c r="BNE890" s="1"/>
      <c r="BNF890" s="1"/>
      <c r="BNG890" s="1"/>
      <c r="BNH890" s="1"/>
      <c r="BNI890" s="1"/>
      <c r="BNJ890" s="1"/>
      <c r="BNK890" s="1"/>
      <c r="BNL890" s="1"/>
      <c r="BNM890" s="1"/>
      <c r="BNN890" s="1"/>
      <c r="BNO890" s="1"/>
      <c r="BNP890" s="1"/>
      <c r="BNQ890" s="1"/>
      <c r="BNR890" s="1"/>
      <c r="BNS890" s="1"/>
      <c r="BNT890" s="1"/>
      <c r="BNU890" s="1"/>
      <c r="BNV890" s="1"/>
      <c r="BNW890" s="1"/>
      <c r="BNX890" s="1"/>
      <c r="BNY890" s="1"/>
      <c r="BNZ890" s="1"/>
      <c r="BOA890" s="1"/>
      <c r="BOB890" s="1"/>
      <c r="BOC890" s="1"/>
      <c r="BOD890" s="1"/>
      <c r="BOE890" s="1"/>
      <c r="BOF890" s="1"/>
      <c r="BOG890" s="1"/>
      <c r="BOH890" s="1"/>
      <c r="BOI890" s="1"/>
      <c r="BOJ890" s="1"/>
      <c r="BOK890" s="1"/>
      <c r="BOL890" s="1"/>
      <c r="BOM890" s="1"/>
      <c r="BON890" s="1"/>
      <c r="BOO890" s="1"/>
      <c r="BOP890" s="1"/>
      <c r="BOQ890" s="1"/>
      <c r="BOR890" s="1"/>
      <c r="BOS890" s="1"/>
      <c r="BOT890" s="1"/>
      <c r="BOU890" s="1"/>
      <c r="BOV890" s="1"/>
      <c r="BOW890" s="1"/>
      <c r="BOX890" s="1"/>
      <c r="BOY890" s="1"/>
      <c r="BOZ890" s="1"/>
      <c r="BPA890" s="1"/>
      <c r="BPB890" s="1"/>
      <c r="BPC890" s="1"/>
      <c r="BPD890" s="1"/>
      <c r="BPE890" s="1"/>
      <c r="BPF890" s="1"/>
      <c r="BPG890" s="1"/>
      <c r="BPH890" s="1"/>
      <c r="BPI890" s="1"/>
      <c r="BPJ890" s="1"/>
      <c r="BPK890" s="1"/>
      <c r="BPL890" s="1"/>
      <c r="BPM890" s="1"/>
      <c r="BPN890" s="1"/>
      <c r="BPO890" s="1"/>
      <c r="BPP890" s="1"/>
      <c r="BPQ890" s="1"/>
      <c r="BPR890" s="1"/>
      <c r="BPS890" s="1"/>
      <c r="BPT890" s="1"/>
      <c r="BPU890" s="1"/>
      <c r="BPV890" s="1"/>
      <c r="BPW890" s="1"/>
      <c r="BPX890" s="1"/>
      <c r="BPY890" s="1"/>
      <c r="BPZ890" s="1"/>
      <c r="BQA890" s="1"/>
      <c r="BQB890" s="1"/>
      <c r="BQC890" s="1"/>
      <c r="BQD890" s="1"/>
      <c r="BQE890" s="1"/>
      <c r="BQF890" s="1"/>
      <c r="BQG890" s="1"/>
      <c r="BQH890" s="1"/>
      <c r="BQI890" s="1"/>
      <c r="BQJ890" s="1"/>
      <c r="BQK890" s="1"/>
      <c r="BQL890" s="1"/>
      <c r="BQM890" s="1"/>
      <c r="BQN890" s="1"/>
      <c r="BQO890" s="1"/>
      <c r="BQP890" s="1"/>
      <c r="BQQ890" s="1"/>
      <c r="BQR890" s="1"/>
      <c r="BQS890" s="1"/>
      <c r="BQT890" s="1"/>
      <c r="BQU890" s="1"/>
      <c r="BQV890" s="1"/>
      <c r="BQW890" s="1"/>
      <c r="BQX890" s="1"/>
      <c r="BQY890" s="1"/>
      <c r="BQZ890" s="1"/>
      <c r="BRA890" s="1"/>
      <c r="BRB890" s="1"/>
      <c r="BRC890" s="1"/>
      <c r="BRD890" s="1"/>
      <c r="BRE890" s="1"/>
      <c r="BRF890" s="1"/>
      <c r="BRG890" s="1"/>
      <c r="BRH890" s="1"/>
      <c r="BRI890" s="1"/>
      <c r="BRJ890" s="1"/>
      <c r="BRK890" s="1"/>
      <c r="BRL890" s="1"/>
      <c r="BRM890" s="1"/>
      <c r="BRN890" s="1"/>
      <c r="BRO890" s="1"/>
      <c r="BRP890" s="1"/>
      <c r="BRQ890" s="1"/>
      <c r="BRR890" s="1"/>
      <c r="BRS890" s="1"/>
      <c r="BRT890" s="1"/>
      <c r="BRU890" s="1"/>
      <c r="BRV890" s="1"/>
      <c r="BRW890" s="1"/>
      <c r="BRX890" s="1"/>
      <c r="BRY890" s="1"/>
      <c r="BRZ890" s="1"/>
      <c r="BSA890" s="1"/>
      <c r="BSB890" s="1"/>
      <c r="BSC890" s="1"/>
      <c r="BSD890" s="1"/>
      <c r="BSE890" s="1"/>
      <c r="BSF890" s="1"/>
      <c r="BSG890" s="1"/>
      <c r="BSH890" s="1"/>
      <c r="BSI890" s="1"/>
      <c r="BSJ890" s="1"/>
      <c r="BSK890" s="1"/>
      <c r="BSL890" s="1"/>
      <c r="BSM890" s="1"/>
      <c r="BSN890" s="1"/>
      <c r="BSO890" s="1"/>
      <c r="BSP890" s="1"/>
      <c r="BSQ890" s="1"/>
      <c r="BSR890" s="1"/>
      <c r="BSS890" s="1"/>
      <c r="BST890" s="1"/>
      <c r="BSU890" s="1"/>
      <c r="BSV890" s="1"/>
      <c r="BSW890" s="1"/>
      <c r="BSX890" s="1"/>
      <c r="BSY890" s="1"/>
      <c r="BSZ890" s="1"/>
      <c r="BTA890" s="1"/>
      <c r="BTB890" s="1"/>
      <c r="BTC890" s="1"/>
      <c r="BTD890" s="1"/>
      <c r="BTE890" s="1"/>
      <c r="BTF890" s="1"/>
      <c r="BTG890" s="1"/>
      <c r="BTH890" s="1"/>
      <c r="BTI890" s="1"/>
      <c r="BTJ890" s="1"/>
      <c r="BTK890" s="1"/>
      <c r="BTL890" s="1"/>
      <c r="BTM890" s="1"/>
      <c r="BTN890" s="1"/>
      <c r="BTO890" s="1"/>
      <c r="BTP890" s="1"/>
      <c r="BTQ890" s="1"/>
      <c r="BTR890" s="1"/>
      <c r="BTS890" s="1"/>
      <c r="BTT890" s="1"/>
      <c r="BTU890" s="1"/>
      <c r="BTV890" s="1"/>
      <c r="BTW890" s="1"/>
      <c r="BTX890" s="1"/>
      <c r="BTY890" s="1"/>
      <c r="BTZ890" s="1"/>
      <c r="BUA890" s="1"/>
      <c r="BUB890" s="1"/>
      <c r="BUC890" s="1"/>
      <c r="BUD890" s="1"/>
      <c r="BUE890" s="1"/>
      <c r="BUF890" s="1"/>
      <c r="BUG890" s="1"/>
      <c r="BUH890" s="1"/>
      <c r="BUI890" s="1"/>
      <c r="BUJ890" s="1"/>
      <c r="BUK890" s="1"/>
      <c r="BUL890" s="1"/>
      <c r="BUM890" s="1"/>
      <c r="BUN890" s="1"/>
      <c r="BUO890" s="1"/>
      <c r="BUP890" s="1"/>
      <c r="BUQ890" s="1"/>
      <c r="BUR890" s="1"/>
      <c r="BUS890" s="1"/>
      <c r="BUT890" s="1"/>
      <c r="BUU890" s="1"/>
      <c r="BUV890" s="1"/>
      <c r="BUW890" s="1"/>
      <c r="BUX890" s="1"/>
      <c r="BUY890" s="1"/>
      <c r="BUZ890" s="1"/>
      <c r="BVA890" s="1"/>
      <c r="BVB890" s="1"/>
      <c r="BVC890" s="1"/>
      <c r="BVD890" s="1"/>
      <c r="BVE890" s="1"/>
      <c r="BVF890" s="1"/>
      <c r="BVG890" s="1"/>
      <c r="BVH890" s="1"/>
      <c r="BVI890" s="1"/>
      <c r="BVJ890" s="1"/>
      <c r="BVK890" s="1"/>
      <c r="BVL890" s="1"/>
      <c r="BVM890" s="1"/>
      <c r="BVN890" s="1"/>
      <c r="BVO890" s="1"/>
      <c r="BVP890" s="1"/>
      <c r="BVQ890" s="1"/>
      <c r="BVR890" s="1"/>
      <c r="BVS890" s="1"/>
      <c r="BVT890" s="1"/>
      <c r="BVU890" s="1"/>
      <c r="BVV890" s="1"/>
      <c r="BVW890" s="1"/>
      <c r="BVX890" s="1"/>
      <c r="BVY890" s="1"/>
      <c r="BVZ890" s="1"/>
      <c r="BWA890" s="1"/>
      <c r="BWB890" s="1"/>
      <c r="BWC890" s="1"/>
      <c r="BWD890" s="1"/>
      <c r="BWE890" s="1"/>
      <c r="BWF890" s="1"/>
      <c r="BWG890" s="1"/>
      <c r="BWH890" s="1"/>
      <c r="BWI890" s="1"/>
      <c r="BWJ890" s="1"/>
      <c r="BWK890" s="1"/>
      <c r="BWL890" s="1"/>
      <c r="BWM890" s="1"/>
      <c r="BWN890" s="1"/>
      <c r="BWO890" s="1"/>
      <c r="BWP890" s="1"/>
      <c r="BWQ890" s="1"/>
      <c r="BWR890" s="1"/>
      <c r="BWS890" s="1"/>
      <c r="BWT890" s="1"/>
      <c r="BWU890" s="1"/>
      <c r="BWV890" s="1"/>
      <c r="BWW890" s="1"/>
      <c r="BWX890" s="1"/>
      <c r="BWY890" s="1"/>
      <c r="BWZ890" s="1"/>
      <c r="BXA890" s="1"/>
      <c r="BXB890" s="1"/>
      <c r="BXC890" s="1"/>
      <c r="BXD890" s="1"/>
      <c r="BXE890" s="1"/>
      <c r="BXF890" s="1"/>
      <c r="BXG890" s="1"/>
      <c r="BXH890" s="1"/>
      <c r="BXI890" s="1"/>
      <c r="BXJ890" s="1"/>
      <c r="BXK890" s="1"/>
      <c r="BXL890" s="1"/>
      <c r="BXM890" s="1"/>
      <c r="BXN890" s="1"/>
      <c r="BXO890" s="1"/>
      <c r="BXP890" s="1"/>
      <c r="BXQ890" s="1"/>
      <c r="BXR890" s="1"/>
      <c r="BXS890" s="1"/>
      <c r="BXT890" s="1"/>
      <c r="BXU890" s="1"/>
      <c r="BXV890" s="1"/>
      <c r="BXW890" s="1"/>
      <c r="BXX890" s="1"/>
      <c r="BXY890" s="1"/>
      <c r="BXZ890" s="1"/>
      <c r="BYA890" s="1"/>
      <c r="BYB890" s="1"/>
      <c r="BYC890" s="1"/>
      <c r="BYD890" s="1"/>
      <c r="BYE890" s="1"/>
      <c r="BYF890" s="1"/>
      <c r="BYG890" s="1"/>
      <c r="BYH890" s="1"/>
      <c r="BYI890" s="1"/>
      <c r="BYJ890" s="1"/>
      <c r="BYK890" s="1"/>
      <c r="BYL890" s="1"/>
      <c r="BYM890" s="1"/>
      <c r="BYN890" s="1"/>
      <c r="BYO890" s="1"/>
      <c r="BYP890" s="1"/>
      <c r="BYQ890" s="1"/>
      <c r="BYR890" s="1"/>
      <c r="BYS890" s="1"/>
      <c r="BYT890" s="1"/>
      <c r="BYU890" s="1"/>
      <c r="BYV890" s="1"/>
      <c r="BYW890" s="1"/>
      <c r="BYX890" s="1"/>
      <c r="BYY890" s="1"/>
      <c r="BYZ890" s="1"/>
      <c r="BZA890" s="1"/>
      <c r="BZB890" s="1"/>
      <c r="BZC890" s="1"/>
      <c r="BZD890" s="1"/>
      <c r="BZE890" s="1"/>
      <c r="BZF890" s="1"/>
      <c r="BZG890" s="1"/>
      <c r="BZH890" s="1"/>
      <c r="BZI890" s="1"/>
      <c r="BZJ890" s="1"/>
      <c r="BZK890" s="1"/>
      <c r="BZL890" s="1"/>
      <c r="BZM890" s="1"/>
      <c r="BZN890" s="1"/>
      <c r="BZO890" s="1"/>
      <c r="BZP890" s="1"/>
      <c r="BZQ890" s="1"/>
      <c r="BZR890" s="1"/>
      <c r="BZS890" s="1"/>
      <c r="BZT890" s="1"/>
      <c r="BZU890" s="1"/>
      <c r="BZV890" s="1"/>
      <c r="BZW890" s="1"/>
      <c r="BZX890" s="1"/>
      <c r="BZY890" s="1"/>
      <c r="BZZ890" s="1"/>
      <c r="CAA890" s="1"/>
      <c r="CAB890" s="1"/>
      <c r="CAC890" s="1"/>
      <c r="CAD890" s="1"/>
      <c r="CAE890" s="1"/>
      <c r="CAF890" s="1"/>
      <c r="CAG890" s="1"/>
      <c r="CAH890" s="1"/>
      <c r="CAI890" s="1"/>
      <c r="CAJ890" s="1"/>
      <c r="CAK890" s="1"/>
      <c r="CAL890" s="1"/>
      <c r="CAM890" s="1"/>
      <c r="CAN890" s="1"/>
      <c r="CAO890" s="1"/>
      <c r="CAP890" s="1"/>
      <c r="CAQ890" s="1"/>
      <c r="CAR890" s="1"/>
      <c r="CAS890" s="1"/>
      <c r="CAT890" s="1"/>
      <c r="CAU890" s="1"/>
      <c r="CAV890" s="1"/>
      <c r="CAW890" s="1"/>
      <c r="CAX890" s="1"/>
      <c r="CAY890" s="1"/>
      <c r="CAZ890" s="1"/>
      <c r="CBA890" s="1"/>
      <c r="CBB890" s="1"/>
      <c r="CBC890" s="1"/>
      <c r="CBD890" s="1"/>
      <c r="CBE890" s="1"/>
      <c r="CBF890" s="1"/>
      <c r="CBG890" s="1"/>
      <c r="CBH890" s="1"/>
      <c r="CBI890" s="1"/>
      <c r="CBJ890" s="1"/>
      <c r="CBK890" s="1"/>
      <c r="CBL890" s="1"/>
      <c r="CBM890" s="1"/>
      <c r="CBN890" s="1"/>
      <c r="CBO890" s="1"/>
      <c r="CBP890" s="1"/>
      <c r="CBQ890" s="1"/>
      <c r="CBR890" s="1"/>
      <c r="CBS890" s="1"/>
      <c r="CBT890" s="1"/>
      <c r="CBU890" s="1"/>
      <c r="CBV890" s="1"/>
      <c r="CBW890" s="1"/>
      <c r="CBX890" s="1"/>
      <c r="CBY890" s="1"/>
      <c r="CBZ890" s="1"/>
      <c r="CCA890" s="1"/>
      <c r="CCB890" s="1"/>
      <c r="CCC890" s="1"/>
      <c r="CCD890" s="1"/>
      <c r="CCE890" s="1"/>
      <c r="CCF890" s="1"/>
      <c r="CCG890" s="1"/>
      <c r="CCH890" s="1"/>
      <c r="CCI890" s="1"/>
      <c r="CCJ890" s="1"/>
      <c r="CCK890" s="1"/>
      <c r="CCL890" s="1"/>
      <c r="CCM890" s="1"/>
      <c r="CCN890" s="1"/>
      <c r="CCO890" s="1"/>
      <c r="CCP890" s="1"/>
      <c r="CCQ890" s="1"/>
      <c r="CCR890" s="1"/>
      <c r="CCS890" s="1"/>
      <c r="CCT890" s="1"/>
      <c r="CCU890" s="1"/>
      <c r="CCV890" s="1"/>
      <c r="CCW890" s="1"/>
      <c r="CCX890" s="1"/>
      <c r="CCY890" s="1"/>
      <c r="CCZ890" s="1"/>
      <c r="CDA890" s="1"/>
      <c r="CDB890" s="1"/>
      <c r="CDC890" s="1"/>
      <c r="CDD890" s="1"/>
      <c r="CDE890" s="1"/>
      <c r="CDF890" s="1"/>
      <c r="CDG890" s="1"/>
      <c r="CDH890" s="1"/>
      <c r="CDI890" s="1"/>
      <c r="CDJ890" s="1"/>
      <c r="CDK890" s="1"/>
      <c r="CDL890" s="1"/>
      <c r="CDM890" s="1"/>
      <c r="CDN890" s="1"/>
      <c r="CDO890" s="1"/>
      <c r="CDP890" s="1"/>
      <c r="CDQ890" s="1"/>
      <c r="CDR890" s="1"/>
      <c r="CDS890" s="1"/>
      <c r="CDT890" s="1"/>
      <c r="CDU890" s="1"/>
      <c r="CDV890" s="1"/>
      <c r="CDW890" s="1"/>
      <c r="CDX890" s="1"/>
      <c r="CDY890" s="1"/>
      <c r="CDZ890" s="1"/>
      <c r="CEA890" s="1"/>
      <c r="CEB890" s="1"/>
      <c r="CEC890" s="1"/>
      <c r="CED890" s="1"/>
      <c r="CEE890" s="1"/>
      <c r="CEF890" s="1"/>
      <c r="CEG890" s="1"/>
      <c r="CEH890" s="1"/>
      <c r="CEI890" s="1"/>
      <c r="CEJ890" s="1"/>
      <c r="CEK890" s="1"/>
      <c r="CEL890" s="1"/>
      <c r="CEM890" s="1"/>
      <c r="CEN890" s="1"/>
      <c r="CEO890" s="1"/>
      <c r="CEP890" s="1"/>
      <c r="CEQ890" s="1"/>
      <c r="CER890" s="1"/>
      <c r="CES890" s="1"/>
      <c r="CET890" s="1"/>
      <c r="CEU890" s="1"/>
      <c r="CEV890" s="1"/>
      <c r="CEW890" s="1"/>
      <c r="CEX890" s="1"/>
      <c r="CEY890" s="1"/>
      <c r="CEZ890" s="1"/>
      <c r="CFA890" s="1"/>
      <c r="CFB890" s="1"/>
      <c r="CFC890" s="1"/>
      <c r="CFD890" s="1"/>
      <c r="CFE890" s="1"/>
      <c r="CFF890" s="1"/>
      <c r="CFG890" s="1"/>
      <c r="CFH890" s="1"/>
      <c r="CFI890" s="1"/>
      <c r="CFJ890" s="1"/>
      <c r="CFK890" s="1"/>
      <c r="CFL890" s="1"/>
      <c r="CFM890" s="1"/>
      <c r="CFN890" s="1"/>
      <c r="CFO890" s="1"/>
      <c r="CFP890" s="1"/>
      <c r="CFQ890" s="1"/>
      <c r="CFR890" s="1"/>
      <c r="CFS890" s="1"/>
      <c r="CFT890" s="1"/>
      <c r="CFU890" s="1"/>
      <c r="CFV890" s="1"/>
      <c r="CFW890" s="1"/>
      <c r="CFX890" s="1"/>
      <c r="CFY890" s="1"/>
      <c r="CFZ890" s="1"/>
      <c r="CGA890" s="1"/>
      <c r="CGB890" s="1"/>
      <c r="CGC890" s="1"/>
      <c r="CGD890" s="1"/>
      <c r="CGE890" s="1"/>
      <c r="CGF890" s="1"/>
      <c r="CGG890" s="1"/>
      <c r="CGH890" s="1"/>
      <c r="CGI890" s="1"/>
      <c r="CGJ890" s="1"/>
      <c r="CGK890" s="1"/>
      <c r="CGL890" s="1"/>
      <c r="CGM890" s="1"/>
      <c r="CGN890" s="1"/>
      <c r="CGO890" s="1"/>
      <c r="CGP890" s="1"/>
      <c r="CGQ890" s="1"/>
      <c r="CGR890" s="1"/>
      <c r="CGS890" s="1"/>
      <c r="CGT890" s="1"/>
      <c r="CGU890" s="1"/>
      <c r="CGV890" s="1"/>
      <c r="CGW890" s="1"/>
      <c r="CGX890" s="1"/>
      <c r="CGY890" s="1"/>
      <c r="CGZ890" s="1"/>
      <c r="CHA890" s="1"/>
      <c r="CHB890" s="1"/>
      <c r="CHC890" s="1"/>
      <c r="CHD890" s="1"/>
      <c r="CHE890" s="1"/>
      <c r="CHF890" s="1"/>
      <c r="CHG890" s="1"/>
    </row>
    <row r="891" spans="1:2243" ht="12.6" customHeight="1" x14ac:dyDescent="0.2">
      <c r="A891" s="17">
        <v>4231</v>
      </c>
      <c r="B891" s="10" t="s">
        <v>75</v>
      </c>
      <c r="C891" s="61">
        <f t="shared" si="451"/>
        <v>0</v>
      </c>
      <c r="D891" s="15"/>
      <c r="E891" s="15"/>
      <c r="F891" s="15"/>
      <c r="G891" s="15"/>
      <c r="H891" s="15"/>
      <c r="I891" s="15"/>
      <c r="J891" s="15"/>
      <c r="K891" s="64"/>
      <c r="L891" s="64"/>
      <c r="AC891" s="1"/>
      <c r="AD891" s="1"/>
      <c r="AE891" s="1"/>
      <c r="AF891" s="1"/>
      <c r="ALL891" s="1"/>
      <c r="ALM891" s="1"/>
      <c r="ALN891" s="1"/>
      <c r="ALO891" s="1"/>
      <c r="ALP891" s="1"/>
      <c r="ALQ891" s="1"/>
      <c r="ALR891" s="1"/>
      <c r="ALS891" s="1"/>
      <c r="ALT891" s="1"/>
      <c r="ALU891" s="1"/>
      <c r="ALV891" s="1"/>
      <c r="ALW891" s="1"/>
      <c r="ALX891" s="1"/>
      <c r="ALY891" s="1"/>
      <c r="ALZ891" s="1"/>
      <c r="AMA891" s="1"/>
      <c r="AMB891" s="1"/>
      <c r="AMC891" s="1"/>
      <c r="AMD891" s="1"/>
      <c r="AME891" s="1"/>
      <c r="AMF891" s="1"/>
      <c r="AMG891" s="1"/>
      <c r="AMH891" s="1"/>
      <c r="AMI891" s="1"/>
      <c r="AMJ891" s="1"/>
      <c r="AMK891" s="1"/>
      <c r="AML891" s="1"/>
      <c r="AMM891" s="1"/>
      <c r="AMN891" s="1"/>
      <c r="AMO891" s="1"/>
      <c r="AMP891" s="1"/>
      <c r="AMQ891" s="1"/>
      <c r="AMR891" s="1"/>
      <c r="AMS891" s="1"/>
      <c r="AMT891" s="1"/>
      <c r="AMU891" s="1"/>
      <c r="AMV891" s="1"/>
      <c r="AMW891" s="1"/>
      <c r="AMX891" s="1"/>
      <c r="AMY891" s="1"/>
      <c r="AMZ891" s="1"/>
      <c r="ANA891" s="1"/>
      <c r="ANB891" s="1"/>
      <c r="ANC891" s="1"/>
      <c r="AND891" s="1"/>
      <c r="ANE891" s="1"/>
      <c r="ANF891" s="1"/>
      <c r="ANG891" s="1"/>
      <c r="ANH891" s="1"/>
      <c r="ANI891" s="1"/>
      <c r="ANJ891" s="1"/>
      <c r="ANK891" s="1"/>
      <c r="ANL891" s="1"/>
      <c r="ANM891" s="1"/>
      <c r="ANN891" s="1"/>
      <c r="ANO891" s="1"/>
      <c r="ANP891" s="1"/>
      <c r="ANQ891" s="1"/>
      <c r="ANR891" s="1"/>
      <c r="ANS891" s="1"/>
      <c r="ANT891" s="1"/>
      <c r="ANU891" s="1"/>
      <c r="ANV891" s="1"/>
      <c r="ANW891" s="1"/>
      <c r="ANX891" s="1"/>
      <c r="ANY891" s="1"/>
      <c r="ANZ891" s="1"/>
      <c r="AOA891" s="1"/>
      <c r="AOB891" s="1"/>
      <c r="AOC891" s="1"/>
      <c r="AOD891" s="1"/>
      <c r="AOE891" s="1"/>
      <c r="AOF891" s="1"/>
      <c r="AOG891" s="1"/>
      <c r="AOH891" s="1"/>
      <c r="AOI891" s="1"/>
      <c r="AOJ891" s="1"/>
      <c r="AOK891" s="1"/>
      <c r="AOL891" s="1"/>
      <c r="AOM891" s="1"/>
      <c r="AON891" s="1"/>
      <c r="AOO891" s="1"/>
      <c r="AOP891" s="1"/>
      <c r="AOQ891" s="1"/>
      <c r="AOR891" s="1"/>
      <c r="AOS891" s="1"/>
      <c r="AOT891" s="1"/>
      <c r="AOU891" s="1"/>
      <c r="AOV891" s="1"/>
      <c r="AOW891" s="1"/>
      <c r="AOX891" s="1"/>
      <c r="AOY891" s="1"/>
      <c r="AOZ891" s="1"/>
      <c r="APA891" s="1"/>
      <c r="APB891" s="1"/>
      <c r="APC891" s="1"/>
      <c r="APD891" s="1"/>
      <c r="APE891" s="1"/>
      <c r="APF891" s="1"/>
      <c r="APG891" s="1"/>
      <c r="APH891" s="1"/>
      <c r="API891" s="1"/>
      <c r="APJ891" s="1"/>
      <c r="APK891" s="1"/>
      <c r="APL891" s="1"/>
      <c r="APM891" s="1"/>
      <c r="APN891" s="1"/>
      <c r="APO891" s="1"/>
      <c r="APP891" s="1"/>
      <c r="APQ891" s="1"/>
      <c r="APR891" s="1"/>
      <c r="APS891" s="1"/>
      <c r="APT891" s="1"/>
      <c r="APU891" s="1"/>
      <c r="APV891" s="1"/>
      <c r="APW891" s="1"/>
      <c r="APX891" s="1"/>
      <c r="APY891" s="1"/>
      <c r="APZ891" s="1"/>
      <c r="AQA891" s="1"/>
      <c r="AQB891" s="1"/>
      <c r="AQC891" s="1"/>
      <c r="AQD891" s="1"/>
      <c r="AQE891" s="1"/>
      <c r="AQF891" s="1"/>
      <c r="AQG891" s="1"/>
      <c r="AQH891" s="1"/>
      <c r="AQI891" s="1"/>
      <c r="AQJ891" s="1"/>
      <c r="AQK891" s="1"/>
      <c r="AQL891" s="1"/>
      <c r="AQM891" s="1"/>
      <c r="AQN891" s="1"/>
      <c r="AQO891" s="1"/>
      <c r="AQP891" s="1"/>
      <c r="AQQ891" s="1"/>
      <c r="AQR891" s="1"/>
      <c r="AQS891" s="1"/>
      <c r="AQT891" s="1"/>
      <c r="AQU891" s="1"/>
      <c r="AQV891" s="1"/>
      <c r="AQW891" s="1"/>
      <c r="AQX891" s="1"/>
      <c r="AQY891" s="1"/>
      <c r="AQZ891" s="1"/>
      <c r="ARA891" s="1"/>
      <c r="ARB891" s="1"/>
      <c r="ARC891" s="1"/>
      <c r="ARD891" s="1"/>
      <c r="ARE891" s="1"/>
      <c r="ARF891" s="1"/>
      <c r="ARG891" s="1"/>
      <c r="ARH891" s="1"/>
      <c r="ARI891" s="1"/>
      <c r="ARJ891" s="1"/>
      <c r="ARK891" s="1"/>
      <c r="ARL891" s="1"/>
      <c r="ARM891" s="1"/>
      <c r="ARN891" s="1"/>
      <c r="ARO891" s="1"/>
      <c r="ARP891" s="1"/>
      <c r="ARQ891" s="1"/>
      <c r="ARR891" s="1"/>
      <c r="ARS891" s="1"/>
      <c r="ART891" s="1"/>
      <c r="ARU891" s="1"/>
      <c r="ARV891" s="1"/>
      <c r="ARW891" s="1"/>
      <c r="ARX891" s="1"/>
      <c r="ARY891" s="1"/>
      <c r="ARZ891" s="1"/>
      <c r="ASA891" s="1"/>
      <c r="ASB891" s="1"/>
      <c r="ASC891" s="1"/>
      <c r="ASD891" s="1"/>
      <c r="ASE891" s="1"/>
      <c r="ASF891" s="1"/>
      <c r="ASG891" s="1"/>
      <c r="ASH891" s="1"/>
      <c r="ASI891" s="1"/>
      <c r="ASJ891" s="1"/>
      <c r="ASK891" s="1"/>
      <c r="ASL891" s="1"/>
      <c r="ASM891" s="1"/>
      <c r="ASN891" s="1"/>
      <c r="ASO891" s="1"/>
      <c r="ASP891" s="1"/>
      <c r="ASQ891" s="1"/>
      <c r="ASR891" s="1"/>
      <c r="ASS891" s="1"/>
      <c r="AST891" s="1"/>
      <c r="ASU891" s="1"/>
      <c r="ASV891" s="1"/>
      <c r="ASW891" s="1"/>
      <c r="ASX891" s="1"/>
      <c r="ASY891" s="1"/>
      <c r="ASZ891" s="1"/>
      <c r="ATA891" s="1"/>
      <c r="ATB891" s="1"/>
      <c r="ATC891" s="1"/>
      <c r="ATD891" s="1"/>
      <c r="ATE891" s="1"/>
      <c r="ATF891" s="1"/>
      <c r="ATG891" s="1"/>
      <c r="ATH891" s="1"/>
      <c r="ATI891" s="1"/>
      <c r="ATJ891" s="1"/>
      <c r="ATK891" s="1"/>
      <c r="ATL891" s="1"/>
      <c r="ATM891" s="1"/>
      <c r="ATN891" s="1"/>
      <c r="ATO891" s="1"/>
      <c r="ATP891" s="1"/>
      <c r="ATQ891" s="1"/>
      <c r="ATR891" s="1"/>
      <c r="ATS891" s="1"/>
      <c r="ATT891" s="1"/>
      <c r="ATU891" s="1"/>
      <c r="ATV891" s="1"/>
      <c r="ATW891" s="1"/>
      <c r="ATX891" s="1"/>
      <c r="ATY891" s="1"/>
      <c r="ATZ891" s="1"/>
      <c r="AUA891" s="1"/>
      <c r="AUB891" s="1"/>
      <c r="AUC891" s="1"/>
      <c r="AUD891" s="1"/>
      <c r="AUE891" s="1"/>
      <c r="AUF891" s="1"/>
      <c r="AUG891" s="1"/>
      <c r="AUH891" s="1"/>
      <c r="AUI891" s="1"/>
      <c r="AUJ891" s="1"/>
      <c r="AUK891" s="1"/>
      <c r="AUL891" s="1"/>
      <c r="AUM891" s="1"/>
      <c r="AUN891" s="1"/>
      <c r="AUO891" s="1"/>
      <c r="AUP891" s="1"/>
      <c r="AUQ891" s="1"/>
      <c r="AUR891" s="1"/>
      <c r="AUS891" s="1"/>
      <c r="AUT891" s="1"/>
      <c r="AUU891" s="1"/>
      <c r="AUV891" s="1"/>
      <c r="AUW891" s="1"/>
      <c r="AUX891" s="1"/>
      <c r="AUY891" s="1"/>
      <c r="AUZ891" s="1"/>
      <c r="AVA891" s="1"/>
      <c r="AVB891" s="1"/>
      <c r="AVC891" s="1"/>
      <c r="AVD891" s="1"/>
      <c r="AVE891" s="1"/>
      <c r="AVF891" s="1"/>
      <c r="AVG891" s="1"/>
      <c r="AVH891" s="1"/>
      <c r="AVI891" s="1"/>
      <c r="AVJ891" s="1"/>
      <c r="AVK891" s="1"/>
      <c r="AVL891" s="1"/>
      <c r="AVM891" s="1"/>
      <c r="AVN891" s="1"/>
      <c r="AVO891" s="1"/>
      <c r="AVP891" s="1"/>
      <c r="AVQ891" s="1"/>
      <c r="AVR891" s="1"/>
      <c r="AVS891" s="1"/>
      <c r="AVT891" s="1"/>
      <c r="AVU891" s="1"/>
      <c r="AVV891" s="1"/>
      <c r="AVW891" s="1"/>
      <c r="AVX891" s="1"/>
      <c r="AVY891" s="1"/>
      <c r="AVZ891" s="1"/>
      <c r="AWA891" s="1"/>
      <c r="AWB891" s="1"/>
      <c r="AWC891" s="1"/>
      <c r="AWD891" s="1"/>
      <c r="AWE891" s="1"/>
      <c r="AWF891" s="1"/>
      <c r="AWG891" s="1"/>
      <c r="AWH891" s="1"/>
      <c r="AWI891" s="1"/>
      <c r="AWJ891" s="1"/>
      <c r="AWK891" s="1"/>
      <c r="AWL891" s="1"/>
      <c r="AWM891" s="1"/>
      <c r="AWN891" s="1"/>
      <c r="AWO891" s="1"/>
      <c r="AWP891" s="1"/>
      <c r="AWQ891" s="1"/>
      <c r="AWR891" s="1"/>
      <c r="AWS891" s="1"/>
      <c r="AWT891" s="1"/>
      <c r="AWU891" s="1"/>
      <c r="AWV891" s="1"/>
      <c r="AWW891" s="1"/>
      <c r="AWX891" s="1"/>
      <c r="AWY891" s="1"/>
      <c r="AWZ891" s="1"/>
      <c r="AXA891" s="1"/>
      <c r="AXB891" s="1"/>
      <c r="AXC891" s="1"/>
      <c r="AXD891" s="1"/>
      <c r="AXE891" s="1"/>
      <c r="AXF891" s="1"/>
      <c r="AXG891" s="1"/>
      <c r="AXH891" s="1"/>
      <c r="AXI891" s="1"/>
      <c r="AXJ891" s="1"/>
      <c r="AXK891" s="1"/>
      <c r="AXL891" s="1"/>
      <c r="AXM891" s="1"/>
      <c r="AXN891" s="1"/>
      <c r="AXO891" s="1"/>
      <c r="AXP891" s="1"/>
      <c r="AXQ891" s="1"/>
      <c r="AXR891" s="1"/>
      <c r="AXS891" s="1"/>
      <c r="AXT891" s="1"/>
      <c r="AXU891" s="1"/>
      <c r="AXV891" s="1"/>
      <c r="AXW891" s="1"/>
      <c r="AXX891" s="1"/>
      <c r="AXY891" s="1"/>
      <c r="AXZ891" s="1"/>
      <c r="AYA891" s="1"/>
      <c r="AYB891" s="1"/>
      <c r="AYC891" s="1"/>
      <c r="AYD891" s="1"/>
      <c r="AYE891" s="1"/>
      <c r="AYF891" s="1"/>
      <c r="AYG891" s="1"/>
      <c r="AYH891" s="1"/>
      <c r="AYI891" s="1"/>
      <c r="AYJ891" s="1"/>
      <c r="AYK891" s="1"/>
      <c r="AYL891" s="1"/>
      <c r="AYM891" s="1"/>
      <c r="AYN891" s="1"/>
      <c r="AYO891" s="1"/>
      <c r="AYP891" s="1"/>
      <c r="AYQ891" s="1"/>
      <c r="AYR891" s="1"/>
      <c r="AYS891" s="1"/>
      <c r="AYT891" s="1"/>
      <c r="AYU891" s="1"/>
      <c r="AYV891" s="1"/>
      <c r="AYW891" s="1"/>
      <c r="AYX891" s="1"/>
      <c r="AYY891" s="1"/>
      <c r="AYZ891" s="1"/>
      <c r="AZA891" s="1"/>
      <c r="AZB891" s="1"/>
      <c r="AZC891" s="1"/>
      <c r="AZD891" s="1"/>
      <c r="AZE891" s="1"/>
      <c r="AZF891" s="1"/>
      <c r="AZG891" s="1"/>
      <c r="AZH891" s="1"/>
      <c r="AZI891" s="1"/>
      <c r="AZJ891" s="1"/>
      <c r="AZK891" s="1"/>
      <c r="AZL891" s="1"/>
      <c r="AZM891" s="1"/>
      <c r="AZN891" s="1"/>
      <c r="AZO891" s="1"/>
      <c r="AZP891" s="1"/>
      <c r="AZQ891" s="1"/>
      <c r="AZR891" s="1"/>
      <c r="AZS891" s="1"/>
      <c r="AZT891" s="1"/>
      <c r="AZU891" s="1"/>
      <c r="AZV891" s="1"/>
      <c r="AZW891" s="1"/>
      <c r="AZX891" s="1"/>
      <c r="AZY891" s="1"/>
      <c r="AZZ891" s="1"/>
      <c r="BAA891" s="1"/>
      <c r="BAB891" s="1"/>
      <c r="BAC891" s="1"/>
      <c r="BAD891" s="1"/>
      <c r="BAE891" s="1"/>
      <c r="BAF891" s="1"/>
      <c r="BAG891" s="1"/>
      <c r="BAH891" s="1"/>
      <c r="BAI891" s="1"/>
      <c r="BAJ891" s="1"/>
      <c r="BAK891" s="1"/>
      <c r="BAL891" s="1"/>
      <c r="BAM891" s="1"/>
      <c r="BAN891" s="1"/>
      <c r="BAO891" s="1"/>
      <c r="BAP891" s="1"/>
      <c r="BAQ891" s="1"/>
      <c r="BAR891" s="1"/>
      <c r="BAS891" s="1"/>
      <c r="BAT891" s="1"/>
      <c r="BAU891" s="1"/>
      <c r="BAV891" s="1"/>
      <c r="BAW891" s="1"/>
      <c r="BAX891" s="1"/>
      <c r="BAY891" s="1"/>
      <c r="BAZ891" s="1"/>
      <c r="BBA891" s="1"/>
      <c r="BBB891" s="1"/>
      <c r="BBC891" s="1"/>
      <c r="BBD891" s="1"/>
      <c r="BBE891" s="1"/>
      <c r="BBF891" s="1"/>
      <c r="BBG891" s="1"/>
      <c r="BBH891" s="1"/>
      <c r="BBI891" s="1"/>
      <c r="BBJ891" s="1"/>
      <c r="BBK891" s="1"/>
      <c r="BBL891" s="1"/>
      <c r="BBM891" s="1"/>
      <c r="BBN891" s="1"/>
      <c r="BBO891" s="1"/>
      <c r="BBP891" s="1"/>
      <c r="BBQ891" s="1"/>
      <c r="BBR891" s="1"/>
      <c r="BBS891" s="1"/>
      <c r="BBT891" s="1"/>
      <c r="BBU891" s="1"/>
      <c r="BBV891" s="1"/>
      <c r="BBW891" s="1"/>
      <c r="BBX891" s="1"/>
      <c r="BBY891" s="1"/>
      <c r="BBZ891" s="1"/>
      <c r="BCA891" s="1"/>
      <c r="BCB891" s="1"/>
      <c r="BCC891" s="1"/>
      <c r="BCD891" s="1"/>
      <c r="BCE891" s="1"/>
      <c r="BCF891" s="1"/>
      <c r="BCG891" s="1"/>
      <c r="BCH891" s="1"/>
      <c r="BCI891" s="1"/>
      <c r="BCJ891" s="1"/>
      <c r="BCK891" s="1"/>
      <c r="BCL891" s="1"/>
      <c r="BCM891" s="1"/>
      <c r="BCN891" s="1"/>
      <c r="BCO891" s="1"/>
      <c r="BCP891" s="1"/>
      <c r="BCQ891" s="1"/>
      <c r="BCR891" s="1"/>
      <c r="BCS891" s="1"/>
      <c r="BCT891" s="1"/>
      <c r="BCU891" s="1"/>
      <c r="BCV891" s="1"/>
      <c r="BCW891" s="1"/>
      <c r="BCX891" s="1"/>
      <c r="BCY891" s="1"/>
      <c r="BCZ891" s="1"/>
      <c r="BDA891" s="1"/>
      <c r="BDB891" s="1"/>
      <c r="BDC891" s="1"/>
      <c r="BDD891" s="1"/>
      <c r="BDE891" s="1"/>
      <c r="BDF891" s="1"/>
      <c r="BDG891" s="1"/>
      <c r="BDH891" s="1"/>
      <c r="BDI891" s="1"/>
      <c r="BDJ891" s="1"/>
      <c r="BDK891" s="1"/>
      <c r="BDL891" s="1"/>
      <c r="BDM891" s="1"/>
      <c r="BDN891" s="1"/>
      <c r="BDO891" s="1"/>
      <c r="BDP891" s="1"/>
      <c r="BDQ891" s="1"/>
      <c r="BDR891" s="1"/>
      <c r="BDS891" s="1"/>
      <c r="BDT891" s="1"/>
      <c r="BDU891" s="1"/>
      <c r="BDV891" s="1"/>
      <c r="BDW891" s="1"/>
      <c r="BDX891" s="1"/>
      <c r="BDY891" s="1"/>
      <c r="BDZ891" s="1"/>
      <c r="BEA891" s="1"/>
      <c r="BEB891" s="1"/>
      <c r="BEC891" s="1"/>
      <c r="BED891" s="1"/>
      <c r="BEE891" s="1"/>
      <c r="BEF891" s="1"/>
      <c r="BEG891" s="1"/>
      <c r="BEH891" s="1"/>
      <c r="BEI891" s="1"/>
      <c r="BEJ891" s="1"/>
      <c r="BEK891" s="1"/>
      <c r="BEL891" s="1"/>
      <c r="BEM891" s="1"/>
      <c r="BEN891" s="1"/>
      <c r="BEO891" s="1"/>
      <c r="BEP891" s="1"/>
      <c r="BEQ891" s="1"/>
      <c r="BER891" s="1"/>
      <c r="BES891" s="1"/>
      <c r="BET891" s="1"/>
      <c r="BEU891" s="1"/>
      <c r="BEV891" s="1"/>
      <c r="BEW891" s="1"/>
      <c r="BEX891" s="1"/>
      <c r="BEY891" s="1"/>
      <c r="BEZ891" s="1"/>
      <c r="BFA891" s="1"/>
      <c r="BFB891" s="1"/>
      <c r="BFC891" s="1"/>
      <c r="BFD891" s="1"/>
      <c r="BFE891" s="1"/>
      <c r="BFF891" s="1"/>
      <c r="BFG891" s="1"/>
      <c r="BFH891" s="1"/>
      <c r="BFI891" s="1"/>
      <c r="BFJ891" s="1"/>
      <c r="BFK891" s="1"/>
      <c r="BFL891" s="1"/>
      <c r="BFM891" s="1"/>
      <c r="BFN891" s="1"/>
      <c r="BFO891" s="1"/>
      <c r="BFP891" s="1"/>
      <c r="BFQ891" s="1"/>
      <c r="BFR891" s="1"/>
      <c r="BFS891" s="1"/>
      <c r="BFT891" s="1"/>
      <c r="BFU891" s="1"/>
      <c r="BFV891" s="1"/>
      <c r="BFW891" s="1"/>
      <c r="BFX891" s="1"/>
      <c r="BFY891" s="1"/>
      <c r="BFZ891" s="1"/>
      <c r="BGA891" s="1"/>
      <c r="BGB891" s="1"/>
      <c r="BGC891" s="1"/>
      <c r="BGD891" s="1"/>
      <c r="BGE891" s="1"/>
      <c r="BGF891" s="1"/>
      <c r="BGG891" s="1"/>
      <c r="BGH891" s="1"/>
      <c r="BGI891" s="1"/>
      <c r="BGJ891" s="1"/>
      <c r="BGK891" s="1"/>
      <c r="BGL891" s="1"/>
      <c r="BGM891" s="1"/>
      <c r="BGN891" s="1"/>
      <c r="BGO891" s="1"/>
      <c r="BGP891" s="1"/>
      <c r="BGQ891" s="1"/>
      <c r="BGR891" s="1"/>
      <c r="BGS891" s="1"/>
      <c r="BGT891" s="1"/>
      <c r="BGU891" s="1"/>
      <c r="BGV891" s="1"/>
      <c r="BGW891" s="1"/>
      <c r="BGX891" s="1"/>
      <c r="BGY891" s="1"/>
      <c r="BGZ891" s="1"/>
      <c r="BHA891" s="1"/>
      <c r="BHB891" s="1"/>
      <c r="BHC891" s="1"/>
      <c r="BHD891" s="1"/>
      <c r="BHE891" s="1"/>
      <c r="BHF891" s="1"/>
      <c r="BHG891" s="1"/>
      <c r="BHH891" s="1"/>
      <c r="BHI891" s="1"/>
      <c r="BHJ891" s="1"/>
      <c r="BHK891" s="1"/>
      <c r="BHL891" s="1"/>
      <c r="BHM891" s="1"/>
      <c r="BHN891" s="1"/>
      <c r="BHO891" s="1"/>
      <c r="BHP891" s="1"/>
      <c r="BHQ891" s="1"/>
      <c r="BHR891" s="1"/>
      <c r="BHS891" s="1"/>
      <c r="BHT891" s="1"/>
      <c r="BHU891" s="1"/>
      <c r="BHV891" s="1"/>
      <c r="BHW891" s="1"/>
      <c r="BHX891" s="1"/>
      <c r="BHY891" s="1"/>
      <c r="BHZ891" s="1"/>
      <c r="BIA891" s="1"/>
      <c r="BIB891" s="1"/>
      <c r="BIC891" s="1"/>
      <c r="BID891" s="1"/>
      <c r="BIE891" s="1"/>
      <c r="BIF891" s="1"/>
      <c r="BIG891" s="1"/>
      <c r="BIH891" s="1"/>
      <c r="BII891" s="1"/>
      <c r="BIJ891" s="1"/>
      <c r="BIK891" s="1"/>
      <c r="BIL891" s="1"/>
      <c r="BIM891" s="1"/>
      <c r="BIN891" s="1"/>
      <c r="BIO891" s="1"/>
      <c r="BIP891" s="1"/>
      <c r="BIQ891" s="1"/>
      <c r="BIR891" s="1"/>
      <c r="BIS891" s="1"/>
      <c r="BIT891" s="1"/>
      <c r="BIU891" s="1"/>
      <c r="BIV891" s="1"/>
      <c r="BIW891" s="1"/>
      <c r="BIX891" s="1"/>
      <c r="BIY891" s="1"/>
      <c r="BIZ891" s="1"/>
      <c r="BJA891" s="1"/>
      <c r="BJB891" s="1"/>
      <c r="BJC891" s="1"/>
      <c r="BJD891" s="1"/>
      <c r="BJE891" s="1"/>
      <c r="BJF891" s="1"/>
      <c r="BJG891" s="1"/>
      <c r="BJH891" s="1"/>
      <c r="BJI891" s="1"/>
      <c r="BJJ891" s="1"/>
      <c r="BJK891" s="1"/>
      <c r="BJL891" s="1"/>
      <c r="BJM891" s="1"/>
      <c r="BJN891" s="1"/>
      <c r="BJO891" s="1"/>
      <c r="BJP891" s="1"/>
      <c r="BJQ891" s="1"/>
      <c r="BJR891" s="1"/>
      <c r="BJS891" s="1"/>
      <c r="BJT891" s="1"/>
      <c r="BJU891" s="1"/>
      <c r="BJV891" s="1"/>
      <c r="BJW891" s="1"/>
      <c r="BJX891" s="1"/>
      <c r="BJY891" s="1"/>
      <c r="BJZ891" s="1"/>
      <c r="BKA891" s="1"/>
      <c r="BKB891" s="1"/>
      <c r="BKC891" s="1"/>
      <c r="BKD891" s="1"/>
      <c r="BKE891" s="1"/>
      <c r="BKF891" s="1"/>
      <c r="BKG891" s="1"/>
      <c r="BKH891" s="1"/>
      <c r="BKI891" s="1"/>
      <c r="BKJ891" s="1"/>
      <c r="BKK891" s="1"/>
      <c r="BKL891" s="1"/>
      <c r="BKM891" s="1"/>
      <c r="BKN891" s="1"/>
      <c r="BKO891" s="1"/>
      <c r="BKP891" s="1"/>
      <c r="BKQ891" s="1"/>
      <c r="BKR891" s="1"/>
      <c r="BKS891" s="1"/>
      <c r="BKT891" s="1"/>
      <c r="BKU891" s="1"/>
      <c r="BKV891" s="1"/>
      <c r="BKW891" s="1"/>
      <c r="BKX891" s="1"/>
      <c r="BKY891" s="1"/>
      <c r="BKZ891" s="1"/>
      <c r="BLA891" s="1"/>
      <c r="BLB891" s="1"/>
      <c r="BLC891" s="1"/>
      <c r="BLD891" s="1"/>
      <c r="BLE891" s="1"/>
      <c r="BLF891" s="1"/>
      <c r="BLG891" s="1"/>
      <c r="BLH891" s="1"/>
      <c r="BLI891" s="1"/>
      <c r="BLJ891" s="1"/>
      <c r="BLK891" s="1"/>
      <c r="BLL891" s="1"/>
      <c r="BLM891" s="1"/>
      <c r="BLN891" s="1"/>
      <c r="BLO891" s="1"/>
      <c r="BLP891" s="1"/>
      <c r="BLQ891" s="1"/>
      <c r="BLR891" s="1"/>
      <c r="BLS891" s="1"/>
      <c r="BLT891" s="1"/>
      <c r="BLU891" s="1"/>
      <c r="BLV891" s="1"/>
      <c r="BLW891" s="1"/>
      <c r="BLX891" s="1"/>
      <c r="BLY891" s="1"/>
      <c r="BLZ891" s="1"/>
      <c r="BMA891" s="1"/>
      <c r="BMB891" s="1"/>
      <c r="BMC891" s="1"/>
      <c r="BMD891" s="1"/>
      <c r="BME891" s="1"/>
      <c r="BMF891" s="1"/>
      <c r="BMG891" s="1"/>
      <c r="BMH891" s="1"/>
      <c r="BMI891" s="1"/>
      <c r="BMJ891" s="1"/>
      <c r="BMK891" s="1"/>
      <c r="BML891" s="1"/>
      <c r="BMM891" s="1"/>
      <c r="BMN891" s="1"/>
      <c r="BMO891" s="1"/>
      <c r="BMP891" s="1"/>
      <c r="BMQ891" s="1"/>
      <c r="BMR891" s="1"/>
      <c r="BMS891" s="1"/>
      <c r="BMT891" s="1"/>
      <c r="BMU891" s="1"/>
      <c r="BMV891" s="1"/>
      <c r="BMW891" s="1"/>
      <c r="BMX891" s="1"/>
      <c r="BMY891" s="1"/>
      <c r="BMZ891" s="1"/>
      <c r="BNA891" s="1"/>
      <c r="BNB891" s="1"/>
      <c r="BNC891" s="1"/>
      <c r="BND891" s="1"/>
      <c r="BNE891" s="1"/>
      <c r="BNF891" s="1"/>
      <c r="BNG891" s="1"/>
      <c r="BNH891" s="1"/>
      <c r="BNI891" s="1"/>
      <c r="BNJ891" s="1"/>
      <c r="BNK891" s="1"/>
      <c r="BNL891" s="1"/>
      <c r="BNM891" s="1"/>
      <c r="BNN891" s="1"/>
      <c r="BNO891" s="1"/>
      <c r="BNP891" s="1"/>
      <c r="BNQ891" s="1"/>
      <c r="BNR891" s="1"/>
      <c r="BNS891" s="1"/>
      <c r="BNT891" s="1"/>
      <c r="BNU891" s="1"/>
      <c r="BNV891" s="1"/>
      <c r="BNW891" s="1"/>
      <c r="BNX891" s="1"/>
      <c r="BNY891" s="1"/>
      <c r="BNZ891" s="1"/>
      <c r="BOA891" s="1"/>
      <c r="BOB891" s="1"/>
      <c r="BOC891" s="1"/>
      <c r="BOD891" s="1"/>
      <c r="BOE891" s="1"/>
      <c r="BOF891" s="1"/>
      <c r="BOG891" s="1"/>
      <c r="BOH891" s="1"/>
      <c r="BOI891" s="1"/>
      <c r="BOJ891" s="1"/>
      <c r="BOK891" s="1"/>
      <c r="BOL891" s="1"/>
      <c r="BOM891" s="1"/>
      <c r="BON891" s="1"/>
      <c r="BOO891" s="1"/>
      <c r="BOP891" s="1"/>
      <c r="BOQ891" s="1"/>
      <c r="BOR891" s="1"/>
      <c r="BOS891" s="1"/>
      <c r="BOT891" s="1"/>
      <c r="BOU891" s="1"/>
      <c r="BOV891" s="1"/>
      <c r="BOW891" s="1"/>
      <c r="BOX891" s="1"/>
      <c r="BOY891" s="1"/>
      <c r="BOZ891" s="1"/>
      <c r="BPA891" s="1"/>
      <c r="BPB891" s="1"/>
      <c r="BPC891" s="1"/>
      <c r="BPD891" s="1"/>
      <c r="BPE891" s="1"/>
      <c r="BPF891" s="1"/>
      <c r="BPG891" s="1"/>
      <c r="BPH891" s="1"/>
      <c r="BPI891" s="1"/>
      <c r="BPJ891" s="1"/>
      <c r="BPK891" s="1"/>
      <c r="BPL891" s="1"/>
      <c r="BPM891" s="1"/>
      <c r="BPN891" s="1"/>
      <c r="BPO891" s="1"/>
      <c r="BPP891" s="1"/>
      <c r="BPQ891" s="1"/>
      <c r="BPR891" s="1"/>
      <c r="BPS891" s="1"/>
      <c r="BPT891" s="1"/>
      <c r="BPU891" s="1"/>
      <c r="BPV891" s="1"/>
      <c r="BPW891" s="1"/>
      <c r="BPX891" s="1"/>
      <c r="BPY891" s="1"/>
      <c r="BPZ891" s="1"/>
      <c r="BQA891" s="1"/>
      <c r="BQB891" s="1"/>
      <c r="BQC891" s="1"/>
      <c r="BQD891" s="1"/>
      <c r="BQE891" s="1"/>
      <c r="BQF891" s="1"/>
      <c r="BQG891" s="1"/>
      <c r="BQH891" s="1"/>
      <c r="BQI891" s="1"/>
      <c r="BQJ891" s="1"/>
      <c r="BQK891" s="1"/>
      <c r="BQL891" s="1"/>
      <c r="BQM891" s="1"/>
      <c r="BQN891" s="1"/>
      <c r="BQO891" s="1"/>
      <c r="BQP891" s="1"/>
      <c r="BQQ891" s="1"/>
      <c r="BQR891" s="1"/>
      <c r="BQS891" s="1"/>
      <c r="BQT891" s="1"/>
      <c r="BQU891" s="1"/>
      <c r="BQV891" s="1"/>
      <c r="BQW891" s="1"/>
      <c r="BQX891" s="1"/>
      <c r="BQY891" s="1"/>
      <c r="BQZ891" s="1"/>
      <c r="BRA891" s="1"/>
      <c r="BRB891" s="1"/>
      <c r="BRC891" s="1"/>
      <c r="BRD891" s="1"/>
      <c r="BRE891" s="1"/>
      <c r="BRF891" s="1"/>
      <c r="BRG891" s="1"/>
      <c r="BRH891" s="1"/>
      <c r="BRI891" s="1"/>
      <c r="BRJ891" s="1"/>
      <c r="BRK891" s="1"/>
      <c r="BRL891" s="1"/>
      <c r="BRM891" s="1"/>
      <c r="BRN891" s="1"/>
      <c r="BRO891" s="1"/>
      <c r="BRP891" s="1"/>
      <c r="BRQ891" s="1"/>
      <c r="BRR891" s="1"/>
      <c r="BRS891" s="1"/>
      <c r="BRT891" s="1"/>
      <c r="BRU891" s="1"/>
      <c r="BRV891" s="1"/>
      <c r="BRW891" s="1"/>
      <c r="BRX891" s="1"/>
      <c r="BRY891" s="1"/>
      <c r="BRZ891" s="1"/>
      <c r="BSA891" s="1"/>
      <c r="BSB891" s="1"/>
      <c r="BSC891" s="1"/>
      <c r="BSD891" s="1"/>
      <c r="BSE891" s="1"/>
      <c r="BSF891" s="1"/>
      <c r="BSG891" s="1"/>
      <c r="BSH891" s="1"/>
      <c r="BSI891" s="1"/>
      <c r="BSJ891" s="1"/>
      <c r="BSK891" s="1"/>
      <c r="BSL891" s="1"/>
      <c r="BSM891" s="1"/>
      <c r="BSN891" s="1"/>
      <c r="BSO891" s="1"/>
      <c r="BSP891" s="1"/>
      <c r="BSQ891" s="1"/>
      <c r="BSR891" s="1"/>
      <c r="BSS891" s="1"/>
      <c r="BST891" s="1"/>
      <c r="BSU891" s="1"/>
      <c r="BSV891" s="1"/>
      <c r="BSW891" s="1"/>
      <c r="BSX891" s="1"/>
      <c r="BSY891" s="1"/>
      <c r="BSZ891" s="1"/>
      <c r="BTA891" s="1"/>
      <c r="BTB891" s="1"/>
      <c r="BTC891" s="1"/>
      <c r="BTD891" s="1"/>
      <c r="BTE891" s="1"/>
      <c r="BTF891" s="1"/>
      <c r="BTG891" s="1"/>
      <c r="BTH891" s="1"/>
      <c r="BTI891" s="1"/>
      <c r="BTJ891" s="1"/>
      <c r="BTK891" s="1"/>
      <c r="BTL891" s="1"/>
      <c r="BTM891" s="1"/>
      <c r="BTN891" s="1"/>
      <c r="BTO891" s="1"/>
      <c r="BTP891" s="1"/>
      <c r="BTQ891" s="1"/>
      <c r="BTR891" s="1"/>
      <c r="BTS891" s="1"/>
      <c r="BTT891" s="1"/>
      <c r="BTU891" s="1"/>
      <c r="BTV891" s="1"/>
      <c r="BTW891" s="1"/>
      <c r="BTX891" s="1"/>
      <c r="BTY891" s="1"/>
      <c r="BTZ891" s="1"/>
      <c r="BUA891" s="1"/>
      <c r="BUB891" s="1"/>
      <c r="BUC891" s="1"/>
      <c r="BUD891" s="1"/>
      <c r="BUE891" s="1"/>
      <c r="BUF891" s="1"/>
      <c r="BUG891" s="1"/>
      <c r="BUH891" s="1"/>
      <c r="BUI891" s="1"/>
      <c r="BUJ891" s="1"/>
      <c r="BUK891" s="1"/>
      <c r="BUL891" s="1"/>
      <c r="BUM891" s="1"/>
      <c r="BUN891" s="1"/>
      <c r="BUO891" s="1"/>
      <c r="BUP891" s="1"/>
      <c r="BUQ891" s="1"/>
      <c r="BUR891" s="1"/>
      <c r="BUS891" s="1"/>
      <c r="BUT891" s="1"/>
      <c r="BUU891" s="1"/>
      <c r="BUV891" s="1"/>
      <c r="BUW891" s="1"/>
      <c r="BUX891" s="1"/>
      <c r="BUY891" s="1"/>
      <c r="BUZ891" s="1"/>
      <c r="BVA891" s="1"/>
      <c r="BVB891" s="1"/>
      <c r="BVC891" s="1"/>
      <c r="BVD891" s="1"/>
      <c r="BVE891" s="1"/>
      <c r="BVF891" s="1"/>
      <c r="BVG891" s="1"/>
      <c r="BVH891" s="1"/>
      <c r="BVI891" s="1"/>
      <c r="BVJ891" s="1"/>
      <c r="BVK891" s="1"/>
      <c r="BVL891" s="1"/>
      <c r="BVM891" s="1"/>
      <c r="BVN891" s="1"/>
      <c r="BVO891" s="1"/>
      <c r="BVP891" s="1"/>
      <c r="BVQ891" s="1"/>
      <c r="BVR891" s="1"/>
      <c r="BVS891" s="1"/>
      <c r="BVT891" s="1"/>
      <c r="BVU891" s="1"/>
      <c r="BVV891" s="1"/>
      <c r="BVW891" s="1"/>
      <c r="BVX891" s="1"/>
      <c r="BVY891" s="1"/>
      <c r="BVZ891" s="1"/>
      <c r="BWA891" s="1"/>
      <c r="BWB891" s="1"/>
      <c r="BWC891" s="1"/>
      <c r="BWD891" s="1"/>
      <c r="BWE891" s="1"/>
      <c r="BWF891" s="1"/>
      <c r="BWG891" s="1"/>
      <c r="BWH891" s="1"/>
      <c r="BWI891" s="1"/>
      <c r="BWJ891" s="1"/>
      <c r="BWK891" s="1"/>
      <c r="BWL891" s="1"/>
      <c r="BWM891" s="1"/>
      <c r="BWN891" s="1"/>
      <c r="BWO891" s="1"/>
      <c r="BWP891" s="1"/>
      <c r="BWQ891" s="1"/>
      <c r="BWR891" s="1"/>
      <c r="BWS891" s="1"/>
      <c r="BWT891" s="1"/>
      <c r="BWU891" s="1"/>
      <c r="BWV891" s="1"/>
      <c r="BWW891" s="1"/>
      <c r="BWX891" s="1"/>
      <c r="BWY891" s="1"/>
      <c r="BWZ891" s="1"/>
      <c r="BXA891" s="1"/>
      <c r="BXB891" s="1"/>
      <c r="BXC891" s="1"/>
      <c r="BXD891" s="1"/>
      <c r="BXE891" s="1"/>
      <c r="BXF891" s="1"/>
      <c r="BXG891" s="1"/>
      <c r="BXH891" s="1"/>
      <c r="BXI891" s="1"/>
      <c r="BXJ891" s="1"/>
      <c r="BXK891" s="1"/>
      <c r="BXL891" s="1"/>
      <c r="BXM891" s="1"/>
      <c r="BXN891" s="1"/>
      <c r="BXO891" s="1"/>
      <c r="BXP891" s="1"/>
      <c r="BXQ891" s="1"/>
      <c r="BXR891" s="1"/>
      <c r="BXS891" s="1"/>
      <c r="BXT891" s="1"/>
      <c r="BXU891" s="1"/>
      <c r="BXV891" s="1"/>
      <c r="BXW891" s="1"/>
      <c r="BXX891" s="1"/>
      <c r="BXY891" s="1"/>
      <c r="BXZ891" s="1"/>
      <c r="BYA891" s="1"/>
      <c r="BYB891" s="1"/>
      <c r="BYC891" s="1"/>
      <c r="BYD891" s="1"/>
      <c r="BYE891" s="1"/>
      <c r="BYF891" s="1"/>
      <c r="BYG891" s="1"/>
      <c r="BYH891" s="1"/>
      <c r="BYI891" s="1"/>
      <c r="BYJ891" s="1"/>
      <c r="BYK891" s="1"/>
      <c r="BYL891" s="1"/>
      <c r="BYM891" s="1"/>
      <c r="BYN891" s="1"/>
      <c r="BYO891" s="1"/>
      <c r="BYP891" s="1"/>
      <c r="BYQ891" s="1"/>
      <c r="BYR891" s="1"/>
      <c r="BYS891" s="1"/>
      <c r="BYT891" s="1"/>
      <c r="BYU891" s="1"/>
      <c r="BYV891" s="1"/>
      <c r="BYW891" s="1"/>
      <c r="BYX891" s="1"/>
      <c r="BYY891" s="1"/>
      <c r="BYZ891" s="1"/>
      <c r="BZA891" s="1"/>
      <c r="BZB891" s="1"/>
      <c r="BZC891" s="1"/>
      <c r="BZD891" s="1"/>
      <c r="BZE891" s="1"/>
      <c r="BZF891" s="1"/>
      <c r="BZG891" s="1"/>
      <c r="BZH891" s="1"/>
      <c r="BZI891" s="1"/>
      <c r="BZJ891" s="1"/>
      <c r="BZK891" s="1"/>
      <c r="BZL891" s="1"/>
      <c r="BZM891" s="1"/>
      <c r="BZN891" s="1"/>
      <c r="BZO891" s="1"/>
      <c r="BZP891" s="1"/>
      <c r="BZQ891" s="1"/>
      <c r="BZR891" s="1"/>
      <c r="BZS891" s="1"/>
      <c r="BZT891" s="1"/>
      <c r="BZU891" s="1"/>
      <c r="BZV891" s="1"/>
      <c r="BZW891" s="1"/>
      <c r="BZX891" s="1"/>
      <c r="BZY891" s="1"/>
      <c r="BZZ891" s="1"/>
      <c r="CAA891" s="1"/>
      <c r="CAB891" s="1"/>
      <c r="CAC891" s="1"/>
      <c r="CAD891" s="1"/>
      <c r="CAE891" s="1"/>
      <c r="CAF891" s="1"/>
      <c r="CAG891" s="1"/>
      <c r="CAH891" s="1"/>
      <c r="CAI891" s="1"/>
      <c r="CAJ891" s="1"/>
      <c r="CAK891" s="1"/>
      <c r="CAL891" s="1"/>
      <c r="CAM891" s="1"/>
      <c r="CAN891" s="1"/>
      <c r="CAO891" s="1"/>
      <c r="CAP891" s="1"/>
      <c r="CAQ891" s="1"/>
      <c r="CAR891" s="1"/>
      <c r="CAS891" s="1"/>
      <c r="CAT891" s="1"/>
      <c r="CAU891" s="1"/>
      <c r="CAV891" s="1"/>
      <c r="CAW891" s="1"/>
      <c r="CAX891" s="1"/>
      <c r="CAY891" s="1"/>
      <c r="CAZ891" s="1"/>
      <c r="CBA891" s="1"/>
      <c r="CBB891" s="1"/>
      <c r="CBC891" s="1"/>
      <c r="CBD891" s="1"/>
      <c r="CBE891" s="1"/>
      <c r="CBF891" s="1"/>
      <c r="CBG891" s="1"/>
      <c r="CBH891" s="1"/>
      <c r="CBI891" s="1"/>
      <c r="CBJ891" s="1"/>
      <c r="CBK891" s="1"/>
      <c r="CBL891" s="1"/>
      <c r="CBM891" s="1"/>
      <c r="CBN891" s="1"/>
      <c r="CBO891" s="1"/>
      <c r="CBP891" s="1"/>
      <c r="CBQ891" s="1"/>
      <c r="CBR891" s="1"/>
      <c r="CBS891" s="1"/>
      <c r="CBT891" s="1"/>
      <c r="CBU891" s="1"/>
      <c r="CBV891" s="1"/>
      <c r="CBW891" s="1"/>
      <c r="CBX891" s="1"/>
      <c r="CBY891" s="1"/>
      <c r="CBZ891" s="1"/>
      <c r="CCA891" s="1"/>
      <c r="CCB891" s="1"/>
      <c r="CCC891" s="1"/>
      <c r="CCD891" s="1"/>
      <c r="CCE891" s="1"/>
      <c r="CCF891" s="1"/>
      <c r="CCG891" s="1"/>
      <c r="CCH891" s="1"/>
      <c r="CCI891" s="1"/>
      <c r="CCJ891" s="1"/>
      <c r="CCK891" s="1"/>
      <c r="CCL891" s="1"/>
      <c r="CCM891" s="1"/>
      <c r="CCN891" s="1"/>
      <c r="CCO891" s="1"/>
      <c r="CCP891" s="1"/>
      <c r="CCQ891" s="1"/>
      <c r="CCR891" s="1"/>
      <c r="CCS891" s="1"/>
      <c r="CCT891" s="1"/>
      <c r="CCU891" s="1"/>
      <c r="CCV891" s="1"/>
      <c r="CCW891" s="1"/>
      <c r="CCX891" s="1"/>
      <c r="CCY891" s="1"/>
      <c r="CCZ891" s="1"/>
      <c r="CDA891" s="1"/>
      <c r="CDB891" s="1"/>
      <c r="CDC891" s="1"/>
      <c r="CDD891" s="1"/>
      <c r="CDE891" s="1"/>
      <c r="CDF891" s="1"/>
      <c r="CDG891" s="1"/>
      <c r="CDH891" s="1"/>
      <c r="CDI891" s="1"/>
      <c r="CDJ891" s="1"/>
      <c r="CDK891" s="1"/>
      <c r="CDL891" s="1"/>
      <c r="CDM891" s="1"/>
      <c r="CDN891" s="1"/>
      <c r="CDO891" s="1"/>
      <c r="CDP891" s="1"/>
      <c r="CDQ891" s="1"/>
      <c r="CDR891" s="1"/>
      <c r="CDS891" s="1"/>
      <c r="CDT891" s="1"/>
      <c r="CDU891" s="1"/>
      <c r="CDV891" s="1"/>
      <c r="CDW891" s="1"/>
      <c r="CDX891" s="1"/>
      <c r="CDY891" s="1"/>
      <c r="CDZ891" s="1"/>
      <c r="CEA891" s="1"/>
      <c r="CEB891" s="1"/>
      <c r="CEC891" s="1"/>
      <c r="CED891" s="1"/>
      <c r="CEE891" s="1"/>
      <c r="CEF891" s="1"/>
      <c r="CEG891" s="1"/>
      <c r="CEH891" s="1"/>
      <c r="CEI891" s="1"/>
      <c r="CEJ891" s="1"/>
      <c r="CEK891" s="1"/>
      <c r="CEL891" s="1"/>
      <c r="CEM891" s="1"/>
      <c r="CEN891" s="1"/>
      <c r="CEO891" s="1"/>
      <c r="CEP891" s="1"/>
      <c r="CEQ891" s="1"/>
      <c r="CER891" s="1"/>
      <c r="CES891" s="1"/>
      <c r="CET891" s="1"/>
      <c r="CEU891" s="1"/>
      <c r="CEV891" s="1"/>
      <c r="CEW891" s="1"/>
      <c r="CEX891" s="1"/>
      <c r="CEY891" s="1"/>
      <c r="CEZ891" s="1"/>
      <c r="CFA891" s="1"/>
      <c r="CFB891" s="1"/>
      <c r="CFC891" s="1"/>
      <c r="CFD891" s="1"/>
      <c r="CFE891" s="1"/>
      <c r="CFF891" s="1"/>
      <c r="CFG891" s="1"/>
      <c r="CFH891" s="1"/>
      <c r="CFI891" s="1"/>
      <c r="CFJ891" s="1"/>
      <c r="CFK891" s="1"/>
      <c r="CFL891" s="1"/>
      <c r="CFM891" s="1"/>
      <c r="CFN891" s="1"/>
      <c r="CFO891" s="1"/>
      <c r="CFP891" s="1"/>
      <c r="CFQ891" s="1"/>
      <c r="CFR891" s="1"/>
      <c r="CFS891" s="1"/>
      <c r="CFT891" s="1"/>
      <c r="CFU891" s="1"/>
      <c r="CFV891" s="1"/>
      <c r="CFW891" s="1"/>
      <c r="CFX891" s="1"/>
      <c r="CFY891" s="1"/>
      <c r="CFZ891" s="1"/>
      <c r="CGA891" s="1"/>
      <c r="CGB891" s="1"/>
      <c r="CGC891" s="1"/>
      <c r="CGD891" s="1"/>
      <c r="CGE891" s="1"/>
      <c r="CGF891" s="1"/>
      <c r="CGG891" s="1"/>
      <c r="CGH891" s="1"/>
      <c r="CGI891" s="1"/>
      <c r="CGJ891" s="1"/>
      <c r="CGK891" s="1"/>
      <c r="CGL891" s="1"/>
      <c r="CGM891" s="1"/>
      <c r="CGN891" s="1"/>
      <c r="CGO891" s="1"/>
      <c r="CGP891" s="1"/>
      <c r="CGQ891" s="1"/>
      <c r="CGR891" s="1"/>
      <c r="CGS891" s="1"/>
      <c r="CGT891" s="1"/>
      <c r="CGU891" s="1"/>
      <c r="CGV891" s="1"/>
      <c r="CGW891" s="1"/>
      <c r="CGX891" s="1"/>
      <c r="CGY891" s="1"/>
      <c r="CGZ891" s="1"/>
      <c r="CHA891" s="1"/>
      <c r="CHB891" s="1"/>
      <c r="CHC891" s="1"/>
      <c r="CHD891" s="1"/>
      <c r="CHE891" s="1"/>
      <c r="CHF891" s="1"/>
      <c r="CHG891" s="1"/>
    </row>
    <row r="892" spans="1:2243" ht="12.6" customHeight="1" thickBot="1" x14ac:dyDescent="0.25">
      <c r="A892" s="17">
        <v>4233</v>
      </c>
      <c r="B892" s="10" t="s">
        <v>76</v>
      </c>
      <c r="C892" s="61">
        <f t="shared" si="451"/>
        <v>0</v>
      </c>
      <c r="D892" s="15"/>
      <c r="E892" s="15"/>
      <c r="F892" s="15"/>
      <c r="G892" s="15"/>
      <c r="H892" s="15"/>
      <c r="I892" s="15"/>
      <c r="J892" s="15"/>
      <c r="K892" s="64"/>
      <c r="L892" s="64"/>
      <c r="AC892" s="1"/>
      <c r="AD892" s="1"/>
      <c r="AE892" s="1"/>
      <c r="AF892" s="1"/>
      <c r="ALL892" s="1"/>
      <c r="ALM892" s="1"/>
      <c r="ALN892" s="1"/>
      <c r="ALO892" s="1"/>
      <c r="ALP892" s="1"/>
      <c r="ALQ892" s="1"/>
      <c r="ALR892" s="1"/>
      <c r="ALS892" s="1"/>
      <c r="ALT892" s="1"/>
      <c r="ALU892" s="1"/>
      <c r="ALV892" s="1"/>
      <c r="ALW892" s="1"/>
      <c r="ALX892" s="1"/>
      <c r="ALY892" s="1"/>
      <c r="ALZ892" s="1"/>
      <c r="AMA892" s="1"/>
      <c r="AMB892" s="1"/>
      <c r="AMC892" s="1"/>
      <c r="AMD892" s="1"/>
      <c r="AME892" s="1"/>
      <c r="AMF892" s="1"/>
      <c r="AMG892" s="1"/>
      <c r="AMH892" s="1"/>
      <c r="AMI892" s="1"/>
      <c r="AMJ892" s="1"/>
      <c r="AMK892" s="1"/>
      <c r="AML892" s="1"/>
      <c r="AMM892" s="1"/>
      <c r="AMN892" s="1"/>
      <c r="AMO892" s="1"/>
      <c r="AMP892" s="1"/>
      <c r="AMQ892" s="1"/>
      <c r="AMR892" s="1"/>
      <c r="AMS892" s="1"/>
      <c r="AMT892" s="1"/>
      <c r="AMU892" s="1"/>
      <c r="AMV892" s="1"/>
      <c r="AMW892" s="1"/>
      <c r="AMX892" s="1"/>
      <c r="AMY892" s="1"/>
      <c r="AMZ892" s="1"/>
      <c r="ANA892" s="1"/>
      <c r="ANB892" s="1"/>
      <c r="ANC892" s="1"/>
      <c r="AND892" s="1"/>
      <c r="ANE892" s="1"/>
      <c r="ANF892" s="1"/>
      <c r="ANG892" s="1"/>
      <c r="ANH892" s="1"/>
      <c r="ANI892" s="1"/>
      <c r="ANJ892" s="1"/>
      <c r="ANK892" s="1"/>
      <c r="ANL892" s="1"/>
      <c r="ANM892" s="1"/>
      <c r="ANN892" s="1"/>
      <c r="ANO892" s="1"/>
      <c r="ANP892" s="1"/>
      <c r="ANQ892" s="1"/>
      <c r="ANR892" s="1"/>
      <c r="ANS892" s="1"/>
      <c r="ANT892" s="1"/>
      <c r="ANU892" s="1"/>
      <c r="ANV892" s="1"/>
      <c r="ANW892" s="1"/>
      <c r="ANX892" s="1"/>
      <c r="ANY892" s="1"/>
      <c r="ANZ892" s="1"/>
      <c r="AOA892" s="1"/>
      <c r="AOB892" s="1"/>
      <c r="AOC892" s="1"/>
      <c r="AOD892" s="1"/>
      <c r="AOE892" s="1"/>
      <c r="AOF892" s="1"/>
      <c r="AOG892" s="1"/>
      <c r="AOH892" s="1"/>
      <c r="AOI892" s="1"/>
      <c r="AOJ892" s="1"/>
      <c r="AOK892" s="1"/>
      <c r="AOL892" s="1"/>
      <c r="AOM892" s="1"/>
      <c r="AON892" s="1"/>
      <c r="AOO892" s="1"/>
      <c r="AOP892" s="1"/>
      <c r="AOQ892" s="1"/>
      <c r="AOR892" s="1"/>
      <c r="AOS892" s="1"/>
      <c r="AOT892" s="1"/>
      <c r="AOU892" s="1"/>
      <c r="AOV892" s="1"/>
      <c r="AOW892" s="1"/>
      <c r="AOX892" s="1"/>
      <c r="AOY892" s="1"/>
      <c r="AOZ892" s="1"/>
      <c r="APA892" s="1"/>
      <c r="APB892" s="1"/>
      <c r="APC892" s="1"/>
      <c r="APD892" s="1"/>
      <c r="APE892" s="1"/>
      <c r="APF892" s="1"/>
      <c r="APG892" s="1"/>
      <c r="APH892" s="1"/>
      <c r="API892" s="1"/>
      <c r="APJ892" s="1"/>
      <c r="APK892" s="1"/>
      <c r="APL892" s="1"/>
      <c r="APM892" s="1"/>
      <c r="APN892" s="1"/>
      <c r="APO892" s="1"/>
      <c r="APP892" s="1"/>
      <c r="APQ892" s="1"/>
      <c r="APR892" s="1"/>
      <c r="APS892" s="1"/>
      <c r="APT892" s="1"/>
      <c r="APU892" s="1"/>
      <c r="APV892" s="1"/>
      <c r="APW892" s="1"/>
      <c r="APX892" s="1"/>
      <c r="APY892" s="1"/>
      <c r="APZ892" s="1"/>
      <c r="AQA892" s="1"/>
      <c r="AQB892" s="1"/>
      <c r="AQC892" s="1"/>
      <c r="AQD892" s="1"/>
      <c r="AQE892" s="1"/>
      <c r="AQF892" s="1"/>
      <c r="AQG892" s="1"/>
      <c r="AQH892" s="1"/>
      <c r="AQI892" s="1"/>
      <c r="AQJ892" s="1"/>
      <c r="AQK892" s="1"/>
      <c r="AQL892" s="1"/>
      <c r="AQM892" s="1"/>
      <c r="AQN892" s="1"/>
      <c r="AQO892" s="1"/>
      <c r="AQP892" s="1"/>
      <c r="AQQ892" s="1"/>
      <c r="AQR892" s="1"/>
      <c r="AQS892" s="1"/>
      <c r="AQT892" s="1"/>
      <c r="AQU892" s="1"/>
      <c r="AQV892" s="1"/>
      <c r="AQW892" s="1"/>
      <c r="AQX892" s="1"/>
      <c r="AQY892" s="1"/>
      <c r="AQZ892" s="1"/>
      <c r="ARA892" s="1"/>
      <c r="ARB892" s="1"/>
      <c r="ARC892" s="1"/>
      <c r="ARD892" s="1"/>
      <c r="ARE892" s="1"/>
      <c r="ARF892" s="1"/>
      <c r="ARG892" s="1"/>
      <c r="ARH892" s="1"/>
      <c r="ARI892" s="1"/>
      <c r="ARJ892" s="1"/>
      <c r="ARK892" s="1"/>
      <c r="ARL892" s="1"/>
      <c r="ARM892" s="1"/>
      <c r="ARN892" s="1"/>
      <c r="ARO892" s="1"/>
      <c r="ARP892" s="1"/>
      <c r="ARQ892" s="1"/>
      <c r="ARR892" s="1"/>
      <c r="ARS892" s="1"/>
      <c r="ART892" s="1"/>
      <c r="ARU892" s="1"/>
      <c r="ARV892" s="1"/>
      <c r="ARW892" s="1"/>
      <c r="ARX892" s="1"/>
      <c r="ARY892" s="1"/>
      <c r="ARZ892" s="1"/>
      <c r="ASA892" s="1"/>
      <c r="ASB892" s="1"/>
      <c r="ASC892" s="1"/>
      <c r="ASD892" s="1"/>
      <c r="ASE892" s="1"/>
      <c r="ASF892" s="1"/>
      <c r="ASG892" s="1"/>
      <c r="ASH892" s="1"/>
      <c r="ASI892" s="1"/>
      <c r="ASJ892" s="1"/>
      <c r="ASK892" s="1"/>
      <c r="ASL892" s="1"/>
      <c r="ASM892" s="1"/>
      <c r="ASN892" s="1"/>
      <c r="ASO892" s="1"/>
      <c r="ASP892" s="1"/>
      <c r="ASQ892" s="1"/>
      <c r="ASR892" s="1"/>
      <c r="ASS892" s="1"/>
      <c r="AST892" s="1"/>
      <c r="ASU892" s="1"/>
      <c r="ASV892" s="1"/>
      <c r="ASW892" s="1"/>
      <c r="ASX892" s="1"/>
      <c r="ASY892" s="1"/>
      <c r="ASZ892" s="1"/>
      <c r="ATA892" s="1"/>
      <c r="ATB892" s="1"/>
      <c r="ATC892" s="1"/>
      <c r="ATD892" s="1"/>
      <c r="ATE892" s="1"/>
      <c r="ATF892" s="1"/>
      <c r="ATG892" s="1"/>
      <c r="ATH892" s="1"/>
      <c r="ATI892" s="1"/>
      <c r="ATJ892" s="1"/>
      <c r="ATK892" s="1"/>
      <c r="ATL892" s="1"/>
      <c r="ATM892" s="1"/>
      <c r="ATN892" s="1"/>
      <c r="ATO892" s="1"/>
      <c r="ATP892" s="1"/>
      <c r="ATQ892" s="1"/>
      <c r="ATR892" s="1"/>
      <c r="ATS892" s="1"/>
      <c r="ATT892" s="1"/>
      <c r="ATU892" s="1"/>
      <c r="ATV892" s="1"/>
      <c r="ATW892" s="1"/>
      <c r="ATX892" s="1"/>
      <c r="ATY892" s="1"/>
      <c r="ATZ892" s="1"/>
      <c r="AUA892" s="1"/>
      <c r="AUB892" s="1"/>
      <c r="AUC892" s="1"/>
      <c r="AUD892" s="1"/>
      <c r="AUE892" s="1"/>
      <c r="AUF892" s="1"/>
      <c r="AUG892" s="1"/>
      <c r="AUH892" s="1"/>
      <c r="AUI892" s="1"/>
      <c r="AUJ892" s="1"/>
      <c r="AUK892" s="1"/>
      <c r="AUL892" s="1"/>
      <c r="AUM892" s="1"/>
      <c r="AUN892" s="1"/>
      <c r="AUO892" s="1"/>
      <c r="AUP892" s="1"/>
      <c r="AUQ892" s="1"/>
      <c r="AUR892" s="1"/>
      <c r="AUS892" s="1"/>
      <c r="AUT892" s="1"/>
      <c r="AUU892" s="1"/>
      <c r="AUV892" s="1"/>
      <c r="AUW892" s="1"/>
      <c r="AUX892" s="1"/>
      <c r="AUY892" s="1"/>
      <c r="AUZ892" s="1"/>
      <c r="AVA892" s="1"/>
      <c r="AVB892" s="1"/>
      <c r="AVC892" s="1"/>
      <c r="AVD892" s="1"/>
      <c r="AVE892" s="1"/>
      <c r="AVF892" s="1"/>
      <c r="AVG892" s="1"/>
      <c r="AVH892" s="1"/>
      <c r="AVI892" s="1"/>
      <c r="AVJ892" s="1"/>
      <c r="AVK892" s="1"/>
      <c r="AVL892" s="1"/>
      <c r="AVM892" s="1"/>
      <c r="AVN892" s="1"/>
      <c r="AVO892" s="1"/>
      <c r="AVP892" s="1"/>
      <c r="AVQ892" s="1"/>
      <c r="AVR892" s="1"/>
      <c r="AVS892" s="1"/>
      <c r="AVT892" s="1"/>
      <c r="AVU892" s="1"/>
      <c r="AVV892" s="1"/>
      <c r="AVW892" s="1"/>
      <c r="AVX892" s="1"/>
      <c r="AVY892" s="1"/>
      <c r="AVZ892" s="1"/>
      <c r="AWA892" s="1"/>
      <c r="AWB892" s="1"/>
      <c r="AWC892" s="1"/>
      <c r="AWD892" s="1"/>
      <c r="AWE892" s="1"/>
      <c r="AWF892" s="1"/>
      <c r="AWG892" s="1"/>
      <c r="AWH892" s="1"/>
      <c r="AWI892" s="1"/>
      <c r="AWJ892" s="1"/>
      <c r="AWK892" s="1"/>
      <c r="AWL892" s="1"/>
      <c r="AWM892" s="1"/>
      <c r="AWN892" s="1"/>
      <c r="AWO892" s="1"/>
      <c r="AWP892" s="1"/>
      <c r="AWQ892" s="1"/>
      <c r="AWR892" s="1"/>
      <c r="AWS892" s="1"/>
      <c r="AWT892" s="1"/>
      <c r="AWU892" s="1"/>
      <c r="AWV892" s="1"/>
      <c r="AWW892" s="1"/>
      <c r="AWX892" s="1"/>
      <c r="AWY892" s="1"/>
      <c r="AWZ892" s="1"/>
      <c r="AXA892" s="1"/>
      <c r="AXB892" s="1"/>
      <c r="AXC892" s="1"/>
      <c r="AXD892" s="1"/>
      <c r="AXE892" s="1"/>
      <c r="AXF892" s="1"/>
      <c r="AXG892" s="1"/>
      <c r="AXH892" s="1"/>
      <c r="AXI892" s="1"/>
      <c r="AXJ892" s="1"/>
      <c r="AXK892" s="1"/>
      <c r="AXL892" s="1"/>
      <c r="AXM892" s="1"/>
      <c r="AXN892" s="1"/>
      <c r="AXO892" s="1"/>
      <c r="AXP892" s="1"/>
      <c r="AXQ892" s="1"/>
      <c r="AXR892" s="1"/>
      <c r="AXS892" s="1"/>
      <c r="AXT892" s="1"/>
      <c r="AXU892" s="1"/>
      <c r="AXV892" s="1"/>
      <c r="AXW892" s="1"/>
      <c r="AXX892" s="1"/>
      <c r="AXY892" s="1"/>
      <c r="AXZ892" s="1"/>
      <c r="AYA892" s="1"/>
      <c r="AYB892" s="1"/>
      <c r="AYC892" s="1"/>
      <c r="AYD892" s="1"/>
      <c r="AYE892" s="1"/>
      <c r="AYF892" s="1"/>
      <c r="AYG892" s="1"/>
      <c r="AYH892" s="1"/>
      <c r="AYI892" s="1"/>
      <c r="AYJ892" s="1"/>
      <c r="AYK892" s="1"/>
      <c r="AYL892" s="1"/>
      <c r="AYM892" s="1"/>
      <c r="AYN892" s="1"/>
      <c r="AYO892" s="1"/>
      <c r="AYP892" s="1"/>
      <c r="AYQ892" s="1"/>
      <c r="AYR892" s="1"/>
      <c r="AYS892" s="1"/>
      <c r="AYT892" s="1"/>
      <c r="AYU892" s="1"/>
      <c r="AYV892" s="1"/>
      <c r="AYW892" s="1"/>
      <c r="AYX892" s="1"/>
      <c r="AYY892" s="1"/>
      <c r="AYZ892" s="1"/>
      <c r="AZA892" s="1"/>
      <c r="AZB892" s="1"/>
      <c r="AZC892" s="1"/>
      <c r="AZD892" s="1"/>
      <c r="AZE892" s="1"/>
      <c r="AZF892" s="1"/>
      <c r="AZG892" s="1"/>
      <c r="AZH892" s="1"/>
      <c r="AZI892" s="1"/>
      <c r="AZJ892" s="1"/>
      <c r="AZK892" s="1"/>
      <c r="AZL892" s="1"/>
      <c r="AZM892" s="1"/>
      <c r="AZN892" s="1"/>
      <c r="AZO892" s="1"/>
      <c r="AZP892" s="1"/>
      <c r="AZQ892" s="1"/>
      <c r="AZR892" s="1"/>
      <c r="AZS892" s="1"/>
      <c r="AZT892" s="1"/>
      <c r="AZU892" s="1"/>
      <c r="AZV892" s="1"/>
      <c r="AZW892" s="1"/>
      <c r="AZX892" s="1"/>
      <c r="AZY892" s="1"/>
      <c r="AZZ892" s="1"/>
      <c r="BAA892" s="1"/>
      <c r="BAB892" s="1"/>
      <c r="BAC892" s="1"/>
      <c r="BAD892" s="1"/>
      <c r="BAE892" s="1"/>
      <c r="BAF892" s="1"/>
      <c r="BAG892" s="1"/>
      <c r="BAH892" s="1"/>
      <c r="BAI892" s="1"/>
      <c r="BAJ892" s="1"/>
      <c r="BAK892" s="1"/>
      <c r="BAL892" s="1"/>
      <c r="BAM892" s="1"/>
      <c r="BAN892" s="1"/>
      <c r="BAO892" s="1"/>
      <c r="BAP892" s="1"/>
      <c r="BAQ892" s="1"/>
      <c r="BAR892" s="1"/>
      <c r="BAS892" s="1"/>
      <c r="BAT892" s="1"/>
      <c r="BAU892" s="1"/>
      <c r="BAV892" s="1"/>
      <c r="BAW892" s="1"/>
      <c r="BAX892" s="1"/>
      <c r="BAY892" s="1"/>
      <c r="BAZ892" s="1"/>
      <c r="BBA892" s="1"/>
      <c r="BBB892" s="1"/>
      <c r="BBC892" s="1"/>
      <c r="BBD892" s="1"/>
      <c r="BBE892" s="1"/>
      <c r="BBF892" s="1"/>
      <c r="BBG892" s="1"/>
      <c r="BBH892" s="1"/>
      <c r="BBI892" s="1"/>
      <c r="BBJ892" s="1"/>
      <c r="BBK892" s="1"/>
      <c r="BBL892" s="1"/>
      <c r="BBM892" s="1"/>
      <c r="BBN892" s="1"/>
      <c r="BBO892" s="1"/>
      <c r="BBP892" s="1"/>
      <c r="BBQ892" s="1"/>
      <c r="BBR892" s="1"/>
      <c r="BBS892" s="1"/>
      <c r="BBT892" s="1"/>
      <c r="BBU892" s="1"/>
      <c r="BBV892" s="1"/>
      <c r="BBW892" s="1"/>
      <c r="BBX892" s="1"/>
      <c r="BBY892" s="1"/>
      <c r="BBZ892" s="1"/>
      <c r="BCA892" s="1"/>
      <c r="BCB892" s="1"/>
      <c r="BCC892" s="1"/>
      <c r="BCD892" s="1"/>
      <c r="BCE892" s="1"/>
      <c r="BCF892" s="1"/>
      <c r="BCG892" s="1"/>
      <c r="BCH892" s="1"/>
      <c r="BCI892" s="1"/>
      <c r="BCJ892" s="1"/>
      <c r="BCK892" s="1"/>
      <c r="BCL892" s="1"/>
      <c r="BCM892" s="1"/>
      <c r="BCN892" s="1"/>
      <c r="BCO892" s="1"/>
      <c r="BCP892" s="1"/>
      <c r="BCQ892" s="1"/>
      <c r="BCR892" s="1"/>
      <c r="BCS892" s="1"/>
      <c r="BCT892" s="1"/>
      <c r="BCU892" s="1"/>
      <c r="BCV892" s="1"/>
      <c r="BCW892" s="1"/>
      <c r="BCX892" s="1"/>
      <c r="BCY892" s="1"/>
      <c r="BCZ892" s="1"/>
      <c r="BDA892" s="1"/>
      <c r="BDB892" s="1"/>
      <c r="BDC892" s="1"/>
      <c r="BDD892" s="1"/>
      <c r="BDE892" s="1"/>
      <c r="BDF892" s="1"/>
      <c r="BDG892" s="1"/>
      <c r="BDH892" s="1"/>
      <c r="BDI892" s="1"/>
      <c r="BDJ892" s="1"/>
      <c r="BDK892" s="1"/>
      <c r="BDL892" s="1"/>
      <c r="BDM892" s="1"/>
      <c r="BDN892" s="1"/>
      <c r="BDO892" s="1"/>
      <c r="BDP892" s="1"/>
      <c r="BDQ892" s="1"/>
      <c r="BDR892" s="1"/>
      <c r="BDS892" s="1"/>
      <c r="BDT892" s="1"/>
      <c r="BDU892" s="1"/>
      <c r="BDV892" s="1"/>
      <c r="BDW892" s="1"/>
      <c r="BDX892" s="1"/>
      <c r="BDY892" s="1"/>
      <c r="BDZ892" s="1"/>
      <c r="BEA892" s="1"/>
      <c r="BEB892" s="1"/>
      <c r="BEC892" s="1"/>
      <c r="BED892" s="1"/>
      <c r="BEE892" s="1"/>
      <c r="BEF892" s="1"/>
      <c r="BEG892" s="1"/>
      <c r="BEH892" s="1"/>
      <c r="BEI892" s="1"/>
      <c r="BEJ892" s="1"/>
      <c r="BEK892" s="1"/>
      <c r="BEL892" s="1"/>
      <c r="BEM892" s="1"/>
      <c r="BEN892" s="1"/>
      <c r="BEO892" s="1"/>
      <c r="BEP892" s="1"/>
      <c r="BEQ892" s="1"/>
      <c r="BER892" s="1"/>
      <c r="BES892" s="1"/>
      <c r="BET892" s="1"/>
      <c r="BEU892" s="1"/>
      <c r="BEV892" s="1"/>
      <c r="BEW892" s="1"/>
      <c r="BEX892" s="1"/>
      <c r="BEY892" s="1"/>
      <c r="BEZ892" s="1"/>
      <c r="BFA892" s="1"/>
      <c r="BFB892" s="1"/>
      <c r="BFC892" s="1"/>
      <c r="BFD892" s="1"/>
      <c r="BFE892" s="1"/>
      <c r="BFF892" s="1"/>
      <c r="BFG892" s="1"/>
      <c r="BFH892" s="1"/>
      <c r="BFI892" s="1"/>
      <c r="BFJ892" s="1"/>
      <c r="BFK892" s="1"/>
      <c r="BFL892" s="1"/>
      <c r="BFM892" s="1"/>
      <c r="BFN892" s="1"/>
      <c r="BFO892" s="1"/>
      <c r="BFP892" s="1"/>
      <c r="BFQ892" s="1"/>
      <c r="BFR892" s="1"/>
      <c r="BFS892" s="1"/>
      <c r="BFT892" s="1"/>
      <c r="BFU892" s="1"/>
      <c r="BFV892" s="1"/>
      <c r="BFW892" s="1"/>
      <c r="BFX892" s="1"/>
      <c r="BFY892" s="1"/>
      <c r="BFZ892" s="1"/>
      <c r="BGA892" s="1"/>
      <c r="BGB892" s="1"/>
      <c r="BGC892" s="1"/>
      <c r="BGD892" s="1"/>
      <c r="BGE892" s="1"/>
      <c r="BGF892" s="1"/>
      <c r="BGG892" s="1"/>
      <c r="BGH892" s="1"/>
      <c r="BGI892" s="1"/>
      <c r="BGJ892" s="1"/>
      <c r="BGK892" s="1"/>
      <c r="BGL892" s="1"/>
      <c r="BGM892" s="1"/>
      <c r="BGN892" s="1"/>
      <c r="BGO892" s="1"/>
      <c r="BGP892" s="1"/>
      <c r="BGQ892" s="1"/>
      <c r="BGR892" s="1"/>
      <c r="BGS892" s="1"/>
      <c r="BGT892" s="1"/>
      <c r="BGU892" s="1"/>
      <c r="BGV892" s="1"/>
      <c r="BGW892" s="1"/>
      <c r="BGX892" s="1"/>
      <c r="BGY892" s="1"/>
      <c r="BGZ892" s="1"/>
      <c r="BHA892" s="1"/>
      <c r="BHB892" s="1"/>
      <c r="BHC892" s="1"/>
      <c r="BHD892" s="1"/>
      <c r="BHE892" s="1"/>
      <c r="BHF892" s="1"/>
      <c r="BHG892" s="1"/>
      <c r="BHH892" s="1"/>
      <c r="BHI892" s="1"/>
      <c r="BHJ892" s="1"/>
      <c r="BHK892" s="1"/>
      <c r="BHL892" s="1"/>
      <c r="BHM892" s="1"/>
      <c r="BHN892" s="1"/>
      <c r="BHO892" s="1"/>
      <c r="BHP892" s="1"/>
      <c r="BHQ892" s="1"/>
      <c r="BHR892" s="1"/>
      <c r="BHS892" s="1"/>
      <c r="BHT892" s="1"/>
      <c r="BHU892" s="1"/>
      <c r="BHV892" s="1"/>
      <c r="BHW892" s="1"/>
      <c r="BHX892" s="1"/>
      <c r="BHY892" s="1"/>
      <c r="BHZ892" s="1"/>
      <c r="BIA892" s="1"/>
      <c r="BIB892" s="1"/>
      <c r="BIC892" s="1"/>
      <c r="BID892" s="1"/>
      <c r="BIE892" s="1"/>
      <c r="BIF892" s="1"/>
      <c r="BIG892" s="1"/>
      <c r="BIH892" s="1"/>
      <c r="BII892" s="1"/>
      <c r="BIJ892" s="1"/>
      <c r="BIK892" s="1"/>
      <c r="BIL892" s="1"/>
      <c r="BIM892" s="1"/>
      <c r="BIN892" s="1"/>
      <c r="BIO892" s="1"/>
      <c r="BIP892" s="1"/>
      <c r="BIQ892" s="1"/>
      <c r="BIR892" s="1"/>
      <c r="BIS892" s="1"/>
      <c r="BIT892" s="1"/>
      <c r="BIU892" s="1"/>
      <c r="BIV892" s="1"/>
      <c r="BIW892" s="1"/>
      <c r="BIX892" s="1"/>
      <c r="BIY892" s="1"/>
      <c r="BIZ892" s="1"/>
      <c r="BJA892" s="1"/>
      <c r="BJB892" s="1"/>
      <c r="BJC892" s="1"/>
      <c r="BJD892" s="1"/>
      <c r="BJE892" s="1"/>
      <c r="BJF892" s="1"/>
      <c r="BJG892" s="1"/>
      <c r="BJH892" s="1"/>
      <c r="BJI892" s="1"/>
      <c r="BJJ892" s="1"/>
      <c r="BJK892" s="1"/>
      <c r="BJL892" s="1"/>
      <c r="BJM892" s="1"/>
      <c r="BJN892" s="1"/>
      <c r="BJO892" s="1"/>
      <c r="BJP892" s="1"/>
      <c r="BJQ892" s="1"/>
      <c r="BJR892" s="1"/>
      <c r="BJS892" s="1"/>
      <c r="BJT892" s="1"/>
      <c r="BJU892" s="1"/>
      <c r="BJV892" s="1"/>
      <c r="BJW892" s="1"/>
      <c r="BJX892" s="1"/>
      <c r="BJY892" s="1"/>
      <c r="BJZ892" s="1"/>
      <c r="BKA892" s="1"/>
      <c r="BKB892" s="1"/>
      <c r="BKC892" s="1"/>
      <c r="BKD892" s="1"/>
      <c r="BKE892" s="1"/>
      <c r="BKF892" s="1"/>
      <c r="BKG892" s="1"/>
      <c r="BKH892" s="1"/>
      <c r="BKI892" s="1"/>
      <c r="BKJ892" s="1"/>
      <c r="BKK892" s="1"/>
      <c r="BKL892" s="1"/>
      <c r="BKM892" s="1"/>
      <c r="BKN892" s="1"/>
      <c r="BKO892" s="1"/>
      <c r="BKP892" s="1"/>
      <c r="BKQ892" s="1"/>
      <c r="BKR892" s="1"/>
      <c r="BKS892" s="1"/>
      <c r="BKT892" s="1"/>
      <c r="BKU892" s="1"/>
      <c r="BKV892" s="1"/>
      <c r="BKW892" s="1"/>
      <c r="BKX892" s="1"/>
      <c r="BKY892" s="1"/>
      <c r="BKZ892" s="1"/>
      <c r="BLA892" s="1"/>
      <c r="BLB892" s="1"/>
      <c r="BLC892" s="1"/>
      <c r="BLD892" s="1"/>
      <c r="BLE892" s="1"/>
      <c r="BLF892" s="1"/>
      <c r="BLG892" s="1"/>
      <c r="BLH892" s="1"/>
      <c r="BLI892" s="1"/>
      <c r="BLJ892" s="1"/>
      <c r="BLK892" s="1"/>
      <c r="BLL892" s="1"/>
      <c r="BLM892" s="1"/>
      <c r="BLN892" s="1"/>
      <c r="BLO892" s="1"/>
      <c r="BLP892" s="1"/>
      <c r="BLQ892" s="1"/>
      <c r="BLR892" s="1"/>
      <c r="BLS892" s="1"/>
      <c r="BLT892" s="1"/>
      <c r="BLU892" s="1"/>
      <c r="BLV892" s="1"/>
      <c r="BLW892" s="1"/>
      <c r="BLX892" s="1"/>
      <c r="BLY892" s="1"/>
      <c r="BLZ892" s="1"/>
      <c r="BMA892" s="1"/>
      <c r="BMB892" s="1"/>
      <c r="BMC892" s="1"/>
      <c r="BMD892" s="1"/>
      <c r="BME892" s="1"/>
      <c r="BMF892" s="1"/>
      <c r="BMG892" s="1"/>
      <c r="BMH892" s="1"/>
      <c r="BMI892" s="1"/>
      <c r="BMJ892" s="1"/>
      <c r="BMK892" s="1"/>
      <c r="BML892" s="1"/>
      <c r="BMM892" s="1"/>
      <c r="BMN892" s="1"/>
      <c r="BMO892" s="1"/>
      <c r="BMP892" s="1"/>
      <c r="BMQ892" s="1"/>
      <c r="BMR892" s="1"/>
      <c r="BMS892" s="1"/>
      <c r="BMT892" s="1"/>
      <c r="BMU892" s="1"/>
      <c r="BMV892" s="1"/>
      <c r="BMW892" s="1"/>
      <c r="BMX892" s="1"/>
      <c r="BMY892" s="1"/>
      <c r="BMZ892" s="1"/>
      <c r="BNA892" s="1"/>
      <c r="BNB892" s="1"/>
      <c r="BNC892" s="1"/>
      <c r="BND892" s="1"/>
      <c r="BNE892" s="1"/>
      <c r="BNF892" s="1"/>
      <c r="BNG892" s="1"/>
      <c r="BNH892" s="1"/>
      <c r="BNI892" s="1"/>
      <c r="BNJ892" s="1"/>
      <c r="BNK892" s="1"/>
      <c r="BNL892" s="1"/>
      <c r="BNM892" s="1"/>
      <c r="BNN892" s="1"/>
      <c r="BNO892" s="1"/>
      <c r="BNP892" s="1"/>
      <c r="BNQ892" s="1"/>
      <c r="BNR892" s="1"/>
      <c r="BNS892" s="1"/>
      <c r="BNT892" s="1"/>
      <c r="BNU892" s="1"/>
      <c r="BNV892" s="1"/>
      <c r="BNW892" s="1"/>
      <c r="BNX892" s="1"/>
      <c r="BNY892" s="1"/>
      <c r="BNZ892" s="1"/>
      <c r="BOA892" s="1"/>
      <c r="BOB892" s="1"/>
      <c r="BOC892" s="1"/>
      <c r="BOD892" s="1"/>
      <c r="BOE892" s="1"/>
      <c r="BOF892" s="1"/>
      <c r="BOG892" s="1"/>
      <c r="BOH892" s="1"/>
      <c r="BOI892" s="1"/>
      <c r="BOJ892" s="1"/>
      <c r="BOK892" s="1"/>
      <c r="BOL892" s="1"/>
      <c r="BOM892" s="1"/>
      <c r="BON892" s="1"/>
      <c r="BOO892" s="1"/>
      <c r="BOP892" s="1"/>
      <c r="BOQ892" s="1"/>
      <c r="BOR892" s="1"/>
      <c r="BOS892" s="1"/>
      <c r="BOT892" s="1"/>
      <c r="BOU892" s="1"/>
      <c r="BOV892" s="1"/>
      <c r="BOW892" s="1"/>
      <c r="BOX892" s="1"/>
      <c r="BOY892" s="1"/>
      <c r="BOZ892" s="1"/>
      <c r="BPA892" s="1"/>
      <c r="BPB892" s="1"/>
      <c r="BPC892" s="1"/>
      <c r="BPD892" s="1"/>
      <c r="BPE892" s="1"/>
      <c r="BPF892" s="1"/>
      <c r="BPG892" s="1"/>
      <c r="BPH892" s="1"/>
      <c r="BPI892" s="1"/>
      <c r="BPJ892" s="1"/>
      <c r="BPK892" s="1"/>
      <c r="BPL892" s="1"/>
      <c r="BPM892" s="1"/>
      <c r="BPN892" s="1"/>
      <c r="BPO892" s="1"/>
      <c r="BPP892" s="1"/>
      <c r="BPQ892" s="1"/>
      <c r="BPR892" s="1"/>
      <c r="BPS892" s="1"/>
      <c r="BPT892" s="1"/>
      <c r="BPU892" s="1"/>
      <c r="BPV892" s="1"/>
      <c r="BPW892" s="1"/>
      <c r="BPX892" s="1"/>
      <c r="BPY892" s="1"/>
      <c r="BPZ892" s="1"/>
      <c r="BQA892" s="1"/>
      <c r="BQB892" s="1"/>
      <c r="BQC892" s="1"/>
      <c r="BQD892" s="1"/>
      <c r="BQE892" s="1"/>
      <c r="BQF892" s="1"/>
      <c r="BQG892" s="1"/>
      <c r="BQH892" s="1"/>
      <c r="BQI892" s="1"/>
      <c r="BQJ892" s="1"/>
      <c r="BQK892" s="1"/>
      <c r="BQL892" s="1"/>
      <c r="BQM892" s="1"/>
      <c r="BQN892" s="1"/>
      <c r="BQO892" s="1"/>
      <c r="BQP892" s="1"/>
      <c r="BQQ892" s="1"/>
      <c r="BQR892" s="1"/>
      <c r="BQS892" s="1"/>
      <c r="BQT892" s="1"/>
      <c r="BQU892" s="1"/>
      <c r="BQV892" s="1"/>
      <c r="BQW892" s="1"/>
      <c r="BQX892" s="1"/>
      <c r="BQY892" s="1"/>
      <c r="BQZ892" s="1"/>
      <c r="BRA892" s="1"/>
      <c r="BRB892" s="1"/>
      <c r="BRC892" s="1"/>
      <c r="BRD892" s="1"/>
      <c r="BRE892" s="1"/>
      <c r="BRF892" s="1"/>
      <c r="BRG892" s="1"/>
      <c r="BRH892" s="1"/>
      <c r="BRI892" s="1"/>
      <c r="BRJ892" s="1"/>
      <c r="BRK892" s="1"/>
      <c r="BRL892" s="1"/>
      <c r="BRM892" s="1"/>
      <c r="BRN892" s="1"/>
      <c r="BRO892" s="1"/>
      <c r="BRP892" s="1"/>
      <c r="BRQ892" s="1"/>
      <c r="BRR892" s="1"/>
      <c r="BRS892" s="1"/>
      <c r="BRT892" s="1"/>
      <c r="BRU892" s="1"/>
      <c r="BRV892" s="1"/>
      <c r="BRW892" s="1"/>
      <c r="BRX892" s="1"/>
      <c r="BRY892" s="1"/>
      <c r="BRZ892" s="1"/>
      <c r="BSA892" s="1"/>
      <c r="BSB892" s="1"/>
      <c r="BSC892" s="1"/>
      <c r="BSD892" s="1"/>
      <c r="BSE892" s="1"/>
      <c r="BSF892" s="1"/>
      <c r="BSG892" s="1"/>
      <c r="BSH892" s="1"/>
      <c r="BSI892" s="1"/>
      <c r="BSJ892" s="1"/>
      <c r="BSK892" s="1"/>
      <c r="BSL892" s="1"/>
      <c r="BSM892" s="1"/>
      <c r="BSN892" s="1"/>
      <c r="BSO892" s="1"/>
      <c r="BSP892" s="1"/>
      <c r="BSQ892" s="1"/>
      <c r="BSR892" s="1"/>
      <c r="BSS892" s="1"/>
      <c r="BST892" s="1"/>
      <c r="BSU892" s="1"/>
      <c r="BSV892" s="1"/>
      <c r="BSW892" s="1"/>
      <c r="BSX892" s="1"/>
      <c r="BSY892" s="1"/>
      <c r="BSZ892" s="1"/>
      <c r="BTA892" s="1"/>
      <c r="BTB892" s="1"/>
      <c r="BTC892" s="1"/>
      <c r="BTD892" s="1"/>
      <c r="BTE892" s="1"/>
      <c r="BTF892" s="1"/>
      <c r="BTG892" s="1"/>
      <c r="BTH892" s="1"/>
      <c r="BTI892" s="1"/>
      <c r="BTJ892" s="1"/>
      <c r="BTK892" s="1"/>
      <c r="BTL892" s="1"/>
      <c r="BTM892" s="1"/>
      <c r="BTN892" s="1"/>
      <c r="BTO892" s="1"/>
      <c r="BTP892" s="1"/>
      <c r="BTQ892" s="1"/>
      <c r="BTR892" s="1"/>
      <c r="BTS892" s="1"/>
      <c r="BTT892" s="1"/>
      <c r="BTU892" s="1"/>
      <c r="BTV892" s="1"/>
      <c r="BTW892" s="1"/>
      <c r="BTX892" s="1"/>
      <c r="BTY892" s="1"/>
      <c r="BTZ892" s="1"/>
      <c r="BUA892" s="1"/>
      <c r="BUB892" s="1"/>
      <c r="BUC892" s="1"/>
      <c r="BUD892" s="1"/>
      <c r="BUE892" s="1"/>
      <c r="BUF892" s="1"/>
      <c r="BUG892" s="1"/>
      <c r="BUH892" s="1"/>
      <c r="BUI892" s="1"/>
      <c r="BUJ892" s="1"/>
      <c r="BUK892" s="1"/>
      <c r="BUL892" s="1"/>
      <c r="BUM892" s="1"/>
      <c r="BUN892" s="1"/>
      <c r="BUO892" s="1"/>
      <c r="BUP892" s="1"/>
      <c r="BUQ892" s="1"/>
      <c r="BUR892" s="1"/>
      <c r="BUS892" s="1"/>
      <c r="BUT892" s="1"/>
      <c r="BUU892" s="1"/>
      <c r="BUV892" s="1"/>
      <c r="BUW892" s="1"/>
      <c r="BUX892" s="1"/>
      <c r="BUY892" s="1"/>
      <c r="BUZ892" s="1"/>
      <c r="BVA892" s="1"/>
      <c r="BVB892" s="1"/>
      <c r="BVC892" s="1"/>
      <c r="BVD892" s="1"/>
      <c r="BVE892" s="1"/>
      <c r="BVF892" s="1"/>
      <c r="BVG892" s="1"/>
      <c r="BVH892" s="1"/>
      <c r="BVI892" s="1"/>
      <c r="BVJ892" s="1"/>
      <c r="BVK892" s="1"/>
      <c r="BVL892" s="1"/>
      <c r="BVM892" s="1"/>
      <c r="BVN892" s="1"/>
      <c r="BVO892" s="1"/>
      <c r="BVP892" s="1"/>
      <c r="BVQ892" s="1"/>
      <c r="BVR892" s="1"/>
      <c r="BVS892" s="1"/>
      <c r="BVT892" s="1"/>
      <c r="BVU892" s="1"/>
      <c r="BVV892" s="1"/>
      <c r="BVW892" s="1"/>
      <c r="BVX892" s="1"/>
      <c r="BVY892" s="1"/>
      <c r="BVZ892" s="1"/>
      <c r="BWA892" s="1"/>
      <c r="BWB892" s="1"/>
      <c r="BWC892" s="1"/>
      <c r="BWD892" s="1"/>
      <c r="BWE892" s="1"/>
      <c r="BWF892" s="1"/>
      <c r="BWG892" s="1"/>
      <c r="BWH892" s="1"/>
      <c r="BWI892" s="1"/>
      <c r="BWJ892" s="1"/>
      <c r="BWK892" s="1"/>
      <c r="BWL892" s="1"/>
      <c r="BWM892" s="1"/>
      <c r="BWN892" s="1"/>
      <c r="BWO892" s="1"/>
      <c r="BWP892" s="1"/>
      <c r="BWQ892" s="1"/>
      <c r="BWR892" s="1"/>
      <c r="BWS892" s="1"/>
      <c r="BWT892" s="1"/>
      <c r="BWU892" s="1"/>
      <c r="BWV892" s="1"/>
      <c r="BWW892" s="1"/>
      <c r="BWX892" s="1"/>
      <c r="BWY892" s="1"/>
      <c r="BWZ892" s="1"/>
      <c r="BXA892" s="1"/>
      <c r="BXB892" s="1"/>
      <c r="BXC892" s="1"/>
      <c r="BXD892" s="1"/>
      <c r="BXE892" s="1"/>
      <c r="BXF892" s="1"/>
      <c r="BXG892" s="1"/>
      <c r="BXH892" s="1"/>
      <c r="BXI892" s="1"/>
      <c r="BXJ892" s="1"/>
      <c r="BXK892" s="1"/>
      <c r="BXL892" s="1"/>
      <c r="BXM892" s="1"/>
      <c r="BXN892" s="1"/>
      <c r="BXO892" s="1"/>
      <c r="BXP892" s="1"/>
      <c r="BXQ892" s="1"/>
      <c r="BXR892" s="1"/>
      <c r="BXS892" s="1"/>
      <c r="BXT892" s="1"/>
      <c r="BXU892" s="1"/>
      <c r="BXV892" s="1"/>
      <c r="BXW892" s="1"/>
      <c r="BXX892" s="1"/>
      <c r="BXY892" s="1"/>
      <c r="BXZ892" s="1"/>
      <c r="BYA892" s="1"/>
      <c r="BYB892" s="1"/>
      <c r="BYC892" s="1"/>
      <c r="BYD892" s="1"/>
      <c r="BYE892" s="1"/>
      <c r="BYF892" s="1"/>
      <c r="BYG892" s="1"/>
      <c r="BYH892" s="1"/>
      <c r="BYI892" s="1"/>
      <c r="BYJ892" s="1"/>
      <c r="BYK892" s="1"/>
      <c r="BYL892" s="1"/>
      <c r="BYM892" s="1"/>
      <c r="BYN892" s="1"/>
      <c r="BYO892" s="1"/>
      <c r="BYP892" s="1"/>
      <c r="BYQ892" s="1"/>
      <c r="BYR892" s="1"/>
      <c r="BYS892" s="1"/>
      <c r="BYT892" s="1"/>
      <c r="BYU892" s="1"/>
      <c r="BYV892" s="1"/>
      <c r="BYW892" s="1"/>
      <c r="BYX892" s="1"/>
      <c r="BYY892" s="1"/>
      <c r="BYZ892" s="1"/>
      <c r="BZA892" s="1"/>
      <c r="BZB892" s="1"/>
      <c r="BZC892" s="1"/>
      <c r="BZD892" s="1"/>
      <c r="BZE892" s="1"/>
      <c r="BZF892" s="1"/>
      <c r="BZG892" s="1"/>
      <c r="BZH892" s="1"/>
      <c r="BZI892" s="1"/>
      <c r="BZJ892" s="1"/>
      <c r="BZK892" s="1"/>
      <c r="BZL892" s="1"/>
      <c r="BZM892" s="1"/>
      <c r="BZN892" s="1"/>
      <c r="BZO892" s="1"/>
      <c r="BZP892" s="1"/>
      <c r="BZQ892" s="1"/>
      <c r="BZR892" s="1"/>
      <c r="BZS892" s="1"/>
      <c r="BZT892" s="1"/>
      <c r="BZU892" s="1"/>
      <c r="BZV892" s="1"/>
      <c r="BZW892" s="1"/>
      <c r="BZX892" s="1"/>
      <c r="BZY892" s="1"/>
      <c r="BZZ892" s="1"/>
      <c r="CAA892" s="1"/>
      <c r="CAB892" s="1"/>
      <c r="CAC892" s="1"/>
      <c r="CAD892" s="1"/>
      <c r="CAE892" s="1"/>
      <c r="CAF892" s="1"/>
      <c r="CAG892" s="1"/>
      <c r="CAH892" s="1"/>
      <c r="CAI892" s="1"/>
      <c r="CAJ892" s="1"/>
      <c r="CAK892" s="1"/>
      <c r="CAL892" s="1"/>
      <c r="CAM892" s="1"/>
      <c r="CAN892" s="1"/>
      <c r="CAO892" s="1"/>
      <c r="CAP892" s="1"/>
      <c r="CAQ892" s="1"/>
      <c r="CAR892" s="1"/>
      <c r="CAS892" s="1"/>
      <c r="CAT892" s="1"/>
      <c r="CAU892" s="1"/>
      <c r="CAV892" s="1"/>
      <c r="CAW892" s="1"/>
      <c r="CAX892" s="1"/>
      <c r="CAY892" s="1"/>
      <c r="CAZ892" s="1"/>
      <c r="CBA892" s="1"/>
      <c r="CBB892" s="1"/>
      <c r="CBC892" s="1"/>
      <c r="CBD892" s="1"/>
      <c r="CBE892" s="1"/>
      <c r="CBF892" s="1"/>
      <c r="CBG892" s="1"/>
      <c r="CBH892" s="1"/>
      <c r="CBI892" s="1"/>
      <c r="CBJ892" s="1"/>
      <c r="CBK892" s="1"/>
      <c r="CBL892" s="1"/>
      <c r="CBM892" s="1"/>
      <c r="CBN892" s="1"/>
      <c r="CBO892" s="1"/>
      <c r="CBP892" s="1"/>
      <c r="CBQ892" s="1"/>
      <c r="CBR892" s="1"/>
      <c r="CBS892" s="1"/>
      <c r="CBT892" s="1"/>
      <c r="CBU892" s="1"/>
      <c r="CBV892" s="1"/>
      <c r="CBW892" s="1"/>
      <c r="CBX892" s="1"/>
      <c r="CBY892" s="1"/>
      <c r="CBZ892" s="1"/>
      <c r="CCA892" s="1"/>
      <c r="CCB892" s="1"/>
      <c r="CCC892" s="1"/>
      <c r="CCD892" s="1"/>
      <c r="CCE892" s="1"/>
      <c r="CCF892" s="1"/>
      <c r="CCG892" s="1"/>
      <c r="CCH892" s="1"/>
      <c r="CCI892" s="1"/>
      <c r="CCJ892" s="1"/>
      <c r="CCK892" s="1"/>
      <c r="CCL892" s="1"/>
      <c r="CCM892" s="1"/>
      <c r="CCN892" s="1"/>
      <c r="CCO892" s="1"/>
      <c r="CCP892" s="1"/>
      <c r="CCQ892" s="1"/>
      <c r="CCR892" s="1"/>
      <c r="CCS892" s="1"/>
      <c r="CCT892" s="1"/>
      <c r="CCU892" s="1"/>
      <c r="CCV892" s="1"/>
      <c r="CCW892" s="1"/>
      <c r="CCX892" s="1"/>
      <c r="CCY892" s="1"/>
      <c r="CCZ892" s="1"/>
      <c r="CDA892" s="1"/>
      <c r="CDB892" s="1"/>
      <c r="CDC892" s="1"/>
      <c r="CDD892" s="1"/>
      <c r="CDE892" s="1"/>
      <c r="CDF892" s="1"/>
      <c r="CDG892" s="1"/>
      <c r="CDH892" s="1"/>
      <c r="CDI892" s="1"/>
      <c r="CDJ892" s="1"/>
      <c r="CDK892" s="1"/>
      <c r="CDL892" s="1"/>
      <c r="CDM892" s="1"/>
      <c r="CDN892" s="1"/>
      <c r="CDO892" s="1"/>
      <c r="CDP892" s="1"/>
      <c r="CDQ892" s="1"/>
      <c r="CDR892" s="1"/>
      <c r="CDS892" s="1"/>
      <c r="CDT892" s="1"/>
      <c r="CDU892" s="1"/>
      <c r="CDV892" s="1"/>
      <c r="CDW892" s="1"/>
      <c r="CDX892" s="1"/>
      <c r="CDY892" s="1"/>
      <c r="CDZ892" s="1"/>
      <c r="CEA892" s="1"/>
      <c r="CEB892" s="1"/>
      <c r="CEC892" s="1"/>
      <c r="CED892" s="1"/>
      <c r="CEE892" s="1"/>
      <c r="CEF892" s="1"/>
      <c r="CEG892" s="1"/>
      <c r="CEH892" s="1"/>
      <c r="CEI892" s="1"/>
      <c r="CEJ892" s="1"/>
      <c r="CEK892" s="1"/>
      <c r="CEL892" s="1"/>
      <c r="CEM892" s="1"/>
      <c r="CEN892" s="1"/>
      <c r="CEO892" s="1"/>
      <c r="CEP892" s="1"/>
      <c r="CEQ892" s="1"/>
      <c r="CER892" s="1"/>
      <c r="CES892" s="1"/>
      <c r="CET892" s="1"/>
      <c r="CEU892" s="1"/>
      <c r="CEV892" s="1"/>
      <c r="CEW892" s="1"/>
      <c r="CEX892" s="1"/>
      <c r="CEY892" s="1"/>
      <c r="CEZ892" s="1"/>
      <c r="CFA892" s="1"/>
      <c r="CFB892" s="1"/>
      <c r="CFC892" s="1"/>
      <c r="CFD892" s="1"/>
      <c r="CFE892" s="1"/>
      <c r="CFF892" s="1"/>
      <c r="CFG892" s="1"/>
      <c r="CFH892" s="1"/>
      <c r="CFI892" s="1"/>
      <c r="CFJ892" s="1"/>
      <c r="CFK892" s="1"/>
      <c r="CFL892" s="1"/>
      <c r="CFM892" s="1"/>
      <c r="CFN892" s="1"/>
      <c r="CFO892" s="1"/>
      <c r="CFP892" s="1"/>
      <c r="CFQ892" s="1"/>
      <c r="CFR892" s="1"/>
      <c r="CFS892" s="1"/>
      <c r="CFT892" s="1"/>
      <c r="CFU892" s="1"/>
      <c r="CFV892" s="1"/>
      <c r="CFW892" s="1"/>
      <c r="CFX892" s="1"/>
      <c r="CFY892" s="1"/>
      <c r="CFZ892" s="1"/>
      <c r="CGA892" s="1"/>
      <c r="CGB892" s="1"/>
      <c r="CGC892" s="1"/>
      <c r="CGD892" s="1"/>
      <c r="CGE892" s="1"/>
      <c r="CGF892" s="1"/>
      <c r="CGG892" s="1"/>
      <c r="CGH892" s="1"/>
      <c r="CGI892" s="1"/>
      <c r="CGJ892" s="1"/>
      <c r="CGK892" s="1"/>
      <c r="CGL892" s="1"/>
      <c r="CGM892" s="1"/>
      <c r="CGN892" s="1"/>
      <c r="CGO892" s="1"/>
      <c r="CGP892" s="1"/>
      <c r="CGQ892" s="1"/>
      <c r="CGR892" s="1"/>
      <c r="CGS892" s="1"/>
      <c r="CGT892" s="1"/>
      <c r="CGU892" s="1"/>
      <c r="CGV892" s="1"/>
      <c r="CGW892" s="1"/>
      <c r="CGX892" s="1"/>
      <c r="CGY892" s="1"/>
      <c r="CGZ892" s="1"/>
      <c r="CHA892" s="1"/>
      <c r="CHB892" s="1"/>
      <c r="CHC892" s="1"/>
      <c r="CHD892" s="1"/>
      <c r="CHE892" s="1"/>
      <c r="CHF892" s="1"/>
      <c r="CHG892" s="1"/>
    </row>
    <row r="893" spans="1:2243" ht="12.6" customHeight="1" thickBot="1" x14ac:dyDescent="0.25">
      <c r="A893" s="29">
        <v>424</v>
      </c>
      <c r="B893" s="5" t="s">
        <v>90</v>
      </c>
      <c r="C893" s="61">
        <f t="shared" si="451"/>
        <v>0</v>
      </c>
      <c r="D893" s="61">
        <f>SUM(D894:D895)</f>
        <v>0</v>
      </c>
      <c r="E893" s="61">
        <f t="shared" ref="E893:J893" si="462">SUM(E894:E895)</f>
        <v>0</v>
      </c>
      <c r="F893" s="61">
        <f t="shared" si="462"/>
        <v>0</v>
      </c>
      <c r="G893" s="61">
        <f t="shared" si="462"/>
        <v>0</v>
      </c>
      <c r="H893" s="61">
        <f t="shared" si="462"/>
        <v>0</v>
      </c>
      <c r="I893" s="61">
        <f t="shared" si="462"/>
        <v>0</v>
      </c>
      <c r="J893" s="61">
        <f t="shared" si="462"/>
        <v>0</v>
      </c>
      <c r="K893" s="220"/>
      <c r="L893" s="221"/>
      <c r="AC893" s="1"/>
      <c r="AD893" s="1"/>
      <c r="AE893" s="1"/>
      <c r="AF893" s="1"/>
      <c r="ALL893" s="1"/>
      <c r="ALM893" s="1"/>
      <c r="ALN893" s="1"/>
      <c r="ALO893" s="1"/>
      <c r="ALP893" s="1"/>
      <c r="ALQ893" s="1"/>
      <c r="ALR893" s="1"/>
      <c r="ALS893" s="1"/>
      <c r="ALT893" s="1"/>
      <c r="ALU893" s="1"/>
      <c r="ALV893" s="1"/>
      <c r="ALW893" s="1"/>
      <c r="ALX893" s="1"/>
      <c r="ALY893" s="1"/>
      <c r="ALZ893" s="1"/>
      <c r="AMA893" s="1"/>
      <c r="AMB893" s="1"/>
      <c r="AMC893" s="1"/>
      <c r="AMD893" s="1"/>
      <c r="AME893" s="1"/>
      <c r="AMF893" s="1"/>
      <c r="AMG893" s="1"/>
      <c r="AMH893" s="1"/>
      <c r="AMI893" s="1"/>
      <c r="AMJ893" s="1"/>
      <c r="AMK893" s="1"/>
      <c r="AML893" s="1"/>
      <c r="AMM893" s="1"/>
      <c r="AMN893" s="1"/>
      <c r="AMO893" s="1"/>
      <c r="AMP893" s="1"/>
      <c r="AMQ893" s="1"/>
      <c r="AMR893" s="1"/>
      <c r="AMS893" s="1"/>
      <c r="AMT893" s="1"/>
      <c r="AMU893" s="1"/>
      <c r="AMV893" s="1"/>
      <c r="AMW893" s="1"/>
      <c r="AMX893" s="1"/>
      <c r="AMY893" s="1"/>
      <c r="AMZ893" s="1"/>
      <c r="ANA893" s="1"/>
      <c r="ANB893" s="1"/>
      <c r="ANC893" s="1"/>
      <c r="AND893" s="1"/>
      <c r="ANE893" s="1"/>
      <c r="ANF893" s="1"/>
      <c r="ANG893" s="1"/>
      <c r="ANH893" s="1"/>
      <c r="ANI893" s="1"/>
      <c r="ANJ893" s="1"/>
      <c r="ANK893" s="1"/>
      <c r="ANL893" s="1"/>
      <c r="ANM893" s="1"/>
      <c r="ANN893" s="1"/>
      <c r="ANO893" s="1"/>
      <c r="ANP893" s="1"/>
      <c r="ANQ893" s="1"/>
      <c r="ANR893" s="1"/>
      <c r="ANS893" s="1"/>
      <c r="ANT893" s="1"/>
      <c r="ANU893" s="1"/>
      <c r="ANV893" s="1"/>
      <c r="ANW893" s="1"/>
      <c r="ANX893" s="1"/>
      <c r="ANY893" s="1"/>
      <c r="ANZ893" s="1"/>
      <c r="AOA893" s="1"/>
      <c r="AOB893" s="1"/>
      <c r="AOC893" s="1"/>
      <c r="AOD893" s="1"/>
      <c r="AOE893" s="1"/>
      <c r="AOF893" s="1"/>
      <c r="AOG893" s="1"/>
      <c r="AOH893" s="1"/>
      <c r="AOI893" s="1"/>
      <c r="AOJ893" s="1"/>
      <c r="AOK893" s="1"/>
      <c r="AOL893" s="1"/>
      <c r="AOM893" s="1"/>
      <c r="AON893" s="1"/>
      <c r="AOO893" s="1"/>
      <c r="AOP893" s="1"/>
      <c r="AOQ893" s="1"/>
      <c r="AOR893" s="1"/>
      <c r="AOS893" s="1"/>
      <c r="AOT893" s="1"/>
      <c r="AOU893" s="1"/>
      <c r="AOV893" s="1"/>
      <c r="AOW893" s="1"/>
      <c r="AOX893" s="1"/>
      <c r="AOY893" s="1"/>
      <c r="AOZ893" s="1"/>
      <c r="APA893" s="1"/>
      <c r="APB893" s="1"/>
      <c r="APC893" s="1"/>
      <c r="APD893" s="1"/>
      <c r="APE893" s="1"/>
      <c r="APF893" s="1"/>
      <c r="APG893" s="1"/>
      <c r="APH893" s="1"/>
      <c r="API893" s="1"/>
      <c r="APJ893" s="1"/>
      <c r="APK893" s="1"/>
      <c r="APL893" s="1"/>
      <c r="APM893" s="1"/>
      <c r="APN893" s="1"/>
      <c r="APO893" s="1"/>
      <c r="APP893" s="1"/>
      <c r="APQ893" s="1"/>
      <c r="APR893" s="1"/>
      <c r="APS893" s="1"/>
      <c r="APT893" s="1"/>
      <c r="APU893" s="1"/>
      <c r="APV893" s="1"/>
      <c r="APW893" s="1"/>
      <c r="APX893" s="1"/>
      <c r="APY893" s="1"/>
      <c r="APZ893" s="1"/>
      <c r="AQA893" s="1"/>
      <c r="AQB893" s="1"/>
      <c r="AQC893" s="1"/>
      <c r="AQD893" s="1"/>
      <c r="AQE893" s="1"/>
      <c r="AQF893" s="1"/>
      <c r="AQG893" s="1"/>
      <c r="AQH893" s="1"/>
      <c r="AQI893" s="1"/>
      <c r="AQJ893" s="1"/>
      <c r="AQK893" s="1"/>
      <c r="AQL893" s="1"/>
      <c r="AQM893" s="1"/>
      <c r="AQN893" s="1"/>
      <c r="AQO893" s="1"/>
      <c r="AQP893" s="1"/>
      <c r="AQQ893" s="1"/>
      <c r="AQR893" s="1"/>
      <c r="AQS893" s="1"/>
      <c r="AQT893" s="1"/>
      <c r="AQU893" s="1"/>
      <c r="AQV893" s="1"/>
      <c r="AQW893" s="1"/>
      <c r="AQX893" s="1"/>
      <c r="AQY893" s="1"/>
      <c r="AQZ893" s="1"/>
      <c r="ARA893" s="1"/>
      <c r="ARB893" s="1"/>
      <c r="ARC893" s="1"/>
      <c r="ARD893" s="1"/>
      <c r="ARE893" s="1"/>
      <c r="ARF893" s="1"/>
      <c r="ARG893" s="1"/>
      <c r="ARH893" s="1"/>
      <c r="ARI893" s="1"/>
      <c r="ARJ893" s="1"/>
      <c r="ARK893" s="1"/>
      <c r="ARL893" s="1"/>
      <c r="ARM893" s="1"/>
      <c r="ARN893" s="1"/>
      <c r="ARO893" s="1"/>
      <c r="ARP893" s="1"/>
      <c r="ARQ893" s="1"/>
      <c r="ARR893" s="1"/>
      <c r="ARS893" s="1"/>
      <c r="ART893" s="1"/>
      <c r="ARU893" s="1"/>
      <c r="ARV893" s="1"/>
      <c r="ARW893" s="1"/>
      <c r="ARX893" s="1"/>
      <c r="ARY893" s="1"/>
      <c r="ARZ893" s="1"/>
      <c r="ASA893" s="1"/>
      <c r="ASB893" s="1"/>
      <c r="ASC893" s="1"/>
      <c r="ASD893" s="1"/>
      <c r="ASE893" s="1"/>
      <c r="ASF893" s="1"/>
      <c r="ASG893" s="1"/>
      <c r="ASH893" s="1"/>
      <c r="ASI893" s="1"/>
      <c r="ASJ893" s="1"/>
      <c r="ASK893" s="1"/>
      <c r="ASL893" s="1"/>
      <c r="ASM893" s="1"/>
      <c r="ASN893" s="1"/>
      <c r="ASO893" s="1"/>
      <c r="ASP893" s="1"/>
      <c r="ASQ893" s="1"/>
      <c r="ASR893" s="1"/>
      <c r="ASS893" s="1"/>
      <c r="AST893" s="1"/>
      <c r="ASU893" s="1"/>
      <c r="ASV893" s="1"/>
      <c r="ASW893" s="1"/>
      <c r="ASX893" s="1"/>
      <c r="ASY893" s="1"/>
      <c r="ASZ893" s="1"/>
      <c r="ATA893" s="1"/>
      <c r="ATB893" s="1"/>
      <c r="ATC893" s="1"/>
      <c r="ATD893" s="1"/>
      <c r="ATE893" s="1"/>
      <c r="ATF893" s="1"/>
      <c r="ATG893" s="1"/>
      <c r="ATH893" s="1"/>
      <c r="ATI893" s="1"/>
      <c r="ATJ893" s="1"/>
      <c r="ATK893" s="1"/>
      <c r="ATL893" s="1"/>
      <c r="ATM893" s="1"/>
      <c r="ATN893" s="1"/>
      <c r="ATO893" s="1"/>
      <c r="ATP893" s="1"/>
      <c r="ATQ893" s="1"/>
      <c r="ATR893" s="1"/>
      <c r="ATS893" s="1"/>
      <c r="ATT893" s="1"/>
      <c r="ATU893" s="1"/>
      <c r="ATV893" s="1"/>
      <c r="ATW893" s="1"/>
      <c r="ATX893" s="1"/>
      <c r="ATY893" s="1"/>
      <c r="ATZ893" s="1"/>
      <c r="AUA893" s="1"/>
      <c r="AUB893" s="1"/>
      <c r="AUC893" s="1"/>
      <c r="AUD893" s="1"/>
      <c r="AUE893" s="1"/>
      <c r="AUF893" s="1"/>
      <c r="AUG893" s="1"/>
      <c r="AUH893" s="1"/>
      <c r="AUI893" s="1"/>
      <c r="AUJ893" s="1"/>
      <c r="AUK893" s="1"/>
      <c r="AUL893" s="1"/>
      <c r="AUM893" s="1"/>
      <c r="AUN893" s="1"/>
      <c r="AUO893" s="1"/>
      <c r="AUP893" s="1"/>
      <c r="AUQ893" s="1"/>
      <c r="AUR893" s="1"/>
      <c r="AUS893" s="1"/>
      <c r="AUT893" s="1"/>
      <c r="AUU893" s="1"/>
      <c r="AUV893" s="1"/>
      <c r="AUW893" s="1"/>
      <c r="AUX893" s="1"/>
      <c r="AUY893" s="1"/>
      <c r="AUZ893" s="1"/>
      <c r="AVA893" s="1"/>
      <c r="AVB893" s="1"/>
      <c r="AVC893" s="1"/>
      <c r="AVD893" s="1"/>
      <c r="AVE893" s="1"/>
      <c r="AVF893" s="1"/>
      <c r="AVG893" s="1"/>
      <c r="AVH893" s="1"/>
      <c r="AVI893" s="1"/>
      <c r="AVJ893" s="1"/>
      <c r="AVK893" s="1"/>
      <c r="AVL893" s="1"/>
      <c r="AVM893" s="1"/>
      <c r="AVN893" s="1"/>
      <c r="AVO893" s="1"/>
      <c r="AVP893" s="1"/>
      <c r="AVQ893" s="1"/>
      <c r="AVR893" s="1"/>
      <c r="AVS893" s="1"/>
      <c r="AVT893" s="1"/>
      <c r="AVU893" s="1"/>
      <c r="AVV893" s="1"/>
      <c r="AVW893" s="1"/>
      <c r="AVX893" s="1"/>
      <c r="AVY893" s="1"/>
      <c r="AVZ893" s="1"/>
      <c r="AWA893" s="1"/>
      <c r="AWB893" s="1"/>
      <c r="AWC893" s="1"/>
      <c r="AWD893" s="1"/>
      <c r="AWE893" s="1"/>
      <c r="AWF893" s="1"/>
      <c r="AWG893" s="1"/>
      <c r="AWH893" s="1"/>
      <c r="AWI893" s="1"/>
      <c r="AWJ893" s="1"/>
      <c r="AWK893" s="1"/>
      <c r="AWL893" s="1"/>
      <c r="AWM893" s="1"/>
      <c r="AWN893" s="1"/>
      <c r="AWO893" s="1"/>
      <c r="AWP893" s="1"/>
      <c r="AWQ893" s="1"/>
      <c r="AWR893" s="1"/>
      <c r="AWS893" s="1"/>
      <c r="AWT893" s="1"/>
      <c r="AWU893" s="1"/>
      <c r="AWV893" s="1"/>
      <c r="AWW893" s="1"/>
      <c r="AWX893" s="1"/>
      <c r="AWY893" s="1"/>
      <c r="AWZ893" s="1"/>
      <c r="AXA893" s="1"/>
      <c r="AXB893" s="1"/>
      <c r="AXC893" s="1"/>
      <c r="AXD893" s="1"/>
      <c r="AXE893" s="1"/>
      <c r="AXF893" s="1"/>
      <c r="AXG893" s="1"/>
      <c r="AXH893" s="1"/>
      <c r="AXI893" s="1"/>
      <c r="AXJ893" s="1"/>
      <c r="AXK893" s="1"/>
      <c r="AXL893" s="1"/>
      <c r="AXM893" s="1"/>
      <c r="AXN893" s="1"/>
      <c r="AXO893" s="1"/>
      <c r="AXP893" s="1"/>
      <c r="AXQ893" s="1"/>
      <c r="AXR893" s="1"/>
      <c r="AXS893" s="1"/>
      <c r="AXT893" s="1"/>
      <c r="AXU893" s="1"/>
      <c r="AXV893" s="1"/>
      <c r="AXW893" s="1"/>
      <c r="AXX893" s="1"/>
      <c r="AXY893" s="1"/>
      <c r="AXZ893" s="1"/>
      <c r="AYA893" s="1"/>
      <c r="AYB893" s="1"/>
      <c r="AYC893" s="1"/>
      <c r="AYD893" s="1"/>
      <c r="AYE893" s="1"/>
      <c r="AYF893" s="1"/>
      <c r="AYG893" s="1"/>
      <c r="AYH893" s="1"/>
      <c r="AYI893" s="1"/>
      <c r="AYJ893" s="1"/>
      <c r="AYK893" s="1"/>
      <c r="AYL893" s="1"/>
      <c r="AYM893" s="1"/>
      <c r="AYN893" s="1"/>
      <c r="AYO893" s="1"/>
      <c r="AYP893" s="1"/>
      <c r="AYQ893" s="1"/>
      <c r="AYR893" s="1"/>
      <c r="AYS893" s="1"/>
      <c r="AYT893" s="1"/>
      <c r="AYU893" s="1"/>
      <c r="AYV893" s="1"/>
      <c r="AYW893" s="1"/>
      <c r="AYX893" s="1"/>
      <c r="AYY893" s="1"/>
      <c r="AYZ893" s="1"/>
      <c r="AZA893" s="1"/>
      <c r="AZB893" s="1"/>
      <c r="AZC893" s="1"/>
      <c r="AZD893" s="1"/>
      <c r="AZE893" s="1"/>
      <c r="AZF893" s="1"/>
      <c r="AZG893" s="1"/>
      <c r="AZH893" s="1"/>
      <c r="AZI893" s="1"/>
      <c r="AZJ893" s="1"/>
      <c r="AZK893" s="1"/>
      <c r="AZL893" s="1"/>
      <c r="AZM893" s="1"/>
      <c r="AZN893" s="1"/>
      <c r="AZO893" s="1"/>
      <c r="AZP893" s="1"/>
      <c r="AZQ893" s="1"/>
      <c r="AZR893" s="1"/>
      <c r="AZS893" s="1"/>
      <c r="AZT893" s="1"/>
      <c r="AZU893" s="1"/>
      <c r="AZV893" s="1"/>
      <c r="AZW893" s="1"/>
      <c r="AZX893" s="1"/>
      <c r="AZY893" s="1"/>
      <c r="AZZ893" s="1"/>
      <c r="BAA893" s="1"/>
      <c r="BAB893" s="1"/>
      <c r="BAC893" s="1"/>
      <c r="BAD893" s="1"/>
      <c r="BAE893" s="1"/>
      <c r="BAF893" s="1"/>
      <c r="BAG893" s="1"/>
      <c r="BAH893" s="1"/>
      <c r="BAI893" s="1"/>
      <c r="BAJ893" s="1"/>
      <c r="BAK893" s="1"/>
      <c r="BAL893" s="1"/>
      <c r="BAM893" s="1"/>
      <c r="BAN893" s="1"/>
      <c r="BAO893" s="1"/>
      <c r="BAP893" s="1"/>
      <c r="BAQ893" s="1"/>
      <c r="BAR893" s="1"/>
      <c r="BAS893" s="1"/>
      <c r="BAT893" s="1"/>
      <c r="BAU893" s="1"/>
      <c r="BAV893" s="1"/>
      <c r="BAW893" s="1"/>
      <c r="BAX893" s="1"/>
      <c r="BAY893" s="1"/>
      <c r="BAZ893" s="1"/>
      <c r="BBA893" s="1"/>
      <c r="BBB893" s="1"/>
      <c r="BBC893" s="1"/>
      <c r="BBD893" s="1"/>
      <c r="BBE893" s="1"/>
      <c r="BBF893" s="1"/>
      <c r="BBG893" s="1"/>
      <c r="BBH893" s="1"/>
      <c r="BBI893" s="1"/>
      <c r="BBJ893" s="1"/>
      <c r="BBK893" s="1"/>
      <c r="BBL893" s="1"/>
      <c r="BBM893" s="1"/>
      <c r="BBN893" s="1"/>
      <c r="BBO893" s="1"/>
      <c r="BBP893" s="1"/>
      <c r="BBQ893" s="1"/>
      <c r="BBR893" s="1"/>
      <c r="BBS893" s="1"/>
      <c r="BBT893" s="1"/>
      <c r="BBU893" s="1"/>
      <c r="BBV893" s="1"/>
      <c r="BBW893" s="1"/>
      <c r="BBX893" s="1"/>
      <c r="BBY893" s="1"/>
      <c r="BBZ893" s="1"/>
      <c r="BCA893" s="1"/>
      <c r="BCB893" s="1"/>
      <c r="BCC893" s="1"/>
      <c r="BCD893" s="1"/>
      <c r="BCE893" s="1"/>
      <c r="BCF893" s="1"/>
      <c r="BCG893" s="1"/>
      <c r="BCH893" s="1"/>
      <c r="BCI893" s="1"/>
      <c r="BCJ893" s="1"/>
      <c r="BCK893" s="1"/>
      <c r="BCL893" s="1"/>
      <c r="BCM893" s="1"/>
      <c r="BCN893" s="1"/>
      <c r="BCO893" s="1"/>
      <c r="BCP893" s="1"/>
      <c r="BCQ893" s="1"/>
      <c r="BCR893" s="1"/>
      <c r="BCS893" s="1"/>
      <c r="BCT893" s="1"/>
      <c r="BCU893" s="1"/>
      <c r="BCV893" s="1"/>
      <c r="BCW893" s="1"/>
      <c r="BCX893" s="1"/>
      <c r="BCY893" s="1"/>
      <c r="BCZ893" s="1"/>
      <c r="BDA893" s="1"/>
      <c r="BDB893" s="1"/>
      <c r="BDC893" s="1"/>
      <c r="BDD893" s="1"/>
      <c r="BDE893" s="1"/>
      <c r="BDF893" s="1"/>
      <c r="BDG893" s="1"/>
      <c r="BDH893" s="1"/>
      <c r="BDI893" s="1"/>
      <c r="BDJ893" s="1"/>
      <c r="BDK893" s="1"/>
      <c r="BDL893" s="1"/>
      <c r="BDM893" s="1"/>
      <c r="BDN893" s="1"/>
      <c r="BDO893" s="1"/>
      <c r="BDP893" s="1"/>
      <c r="BDQ893" s="1"/>
      <c r="BDR893" s="1"/>
      <c r="BDS893" s="1"/>
      <c r="BDT893" s="1"/>
      <c r="BDU893" s="1"/>
      <c r="BDV893" s="1"/>
      <c r="BDW893" s="1"/>
      <c r="BDX893" s="1"/>
      <c r="BDY893" s="1"/>
      <c r="BDZ893" s="1"/>
      <c r="BEA893" s="1"/>
      <c r="BEB893" s="1"/>
      <c r="BEC893" s="1"/>
      <c r="BED893" s="1"/>
      <c r="BEE893" s="1"/>
      <c r="BEF893" s="1"/>
      <c r="BEG893" s="1"/>
      <c r="BEH893" s="1"/>
      <c r="BEI893" s="1"/>
      <c r="BEJ893" s="1"/>
      <c r="BEK893" s="1"/>
      <c r="BEL893" s="1"/>
      <c r="BEM893" s="1"/>
      <c r="BEN893" s="1"/>
      <c r="BEO893" s="1"/>
      <c r="BEP893" s="1"/>
      <c r="BEQ893" s="1"/>
      <c r="BER893" s="1"/>
      <c r="BES893" s="1"/>
      <c r="BET893" s="1"/>
      <c r="BEU893" s="1"/>
      <c r="BEV893" s="1"/>
      <c r="BEW893" s="1"/>
      <c r="BEX893" s="1"/>
      <c r="BEY893" s="1"/>
      <c r="BEZ893" s="1"/>
      <c r="BFA893" s="1"/>
      <c r="BFB893" s="1"/>
      <c r="BFC893" s="1"/>
      <c r="BFD893" s="1"/>
      <c r="BFE893" s="1"/>
      <c r="BFF893" s="1"/>
      <c r="BFG893" s="1"/>
      <c r="BFH893" s="1"/>
      <c r="BFI893" s="1"/>
      <c r="BFJ893" s="1"/>
      <c r="BFK893" s="1"/>
      <c r="BFL893" s="1"/>
      <c r="BFM893" s="1"/>
      <c r="BFN893" s="1"/>
      <c r="BFO893" s="1"/>
      <c r="BFP893" s="1"/>
      <c r="BFQ893" s="1"/>
      <c r="BFR893" s="1"/>
      <c r="BFS893" s="1"/>
      <c r="BFT893" s="1"/>
      <c r="BFU893" s="1"/>
      <c r="BFV893" s="1"/>
      <c r="BFW893" s="1"/>
      <c r="BFX893" s="1"/>
      <c r="BFY893" s="1"/>
      <c r="BFZ893" s="1"/>
      <c r="BGA893" s="1"/>
      <c r="BGB893" s="1"/>
      <c r="BGC893" s="1"/>
      <c r="BGD893" s="1"/>
      <c r="BGE893" s="1"/>
      <c r="BGF893" s="1"/>
      <c r="BGG893" s="1"/>
      <c r="BGH893" s="1"/>
      <c r="BGI893" s="1"/>
      <c r="BGJ893" s="1"/>
      <c r="BGK893" s="1"/>
      <c r="BGL893" s="1"/>
      <c r="BGM893" s="1"/>
      <c r="BGN893" s="1"/>
      <c r="BGO893" s="1"/>
      <c r="BGP893" s="1"/>
      <c r="BGQ893" s="1"/>
      <c r="BGR893" s="1"/>
      <c r="BGS893" s="1"/>
      <c r="BGT893" s="1"/>
      <c r="BGU893" s="1"/>
      <c r="BGV893" s="1"/>
      <c r="BGW893" s="1"/>
      <c r="BGX893" s="1"/>
      <c r="BGY893" s="1"/>
      <c r="BGZ893" s="1"/>
      <c r="BHA893" s="1"/>
      <c r="BHB893" s="1"/>
      <c r="BHC893" s="1"/>
      <c r="BHD893" s="1"/>
      <c r="BHE893" s="1"/>
      <c r="BHF893" s="1"/>
      <c r="BHG893" s="1"/>
      <c r="BHH893" s="1"/>
      <c r="BHI893" s="1"/>
      <c r="BHJ893" s="1"/>
      <c r="BHK893" s="1"/>
      <c r="BHL893" s="1"/>
      <c r="BHM893" s="1"/>
      <c r="BHN893" s="1"/>
      <c r="BHO893" s="1"/>
      <c r="BHP893" s="1"/>
      <c r="BHQ893" s="1"/>
      <c r="BHR893" s="1"/>
      <c r="BHS893" s="1"/>
      <c r="BHT893" s="1"/>
      <c r="BHU893" s="1"/>
      <c r="BHV893" s="1"/>
      <c r="BHW893" s="1"/>
      <c r="BHX893" s="1"/>
      <c r="BHY893" s="1"/>
      <c r="BHZ893" s="1"/>
      <c r="BIA893" s="1"/>
      <c r="BIB893" s="1"/>
      <c r="BIC893" s="1"/>
      <c r="BID893" s="1"/>
      <c r="BIE893" s="1"/>
      <c r="BIF893" s="1"/>
      <c r="BIG893" s="1"/>
      <c r="BIH893" s="1"/>
      <c r="BII893" s="1"/>
      <c r="BIJ893" s="1"/>
      <c r="BIK893" s="1"/>
      <c r="BIL893" s="1"/>
      <c r="BIM893" s="1"/>
      <c r="BIN893" s="1"/>
      <c r="BIO893" s="1"/>
      <c r="BIP893" s="1"/>
      <c r="BIQ893" s="1"/>
      <c r="BIR893" s="1"/>
      <c r="BIS893" s="1"/>
      <c r="BIT893" s="1"/>
      <c r="BIU893" s="1"/>
      <c r="BIV893" s="1"/>
      <c r="BIW893" s="1"/>
      <c r="BIX893" s="1"/>
      <c r="BIY893" s="1"/>
      <c r="BIZ893" s="1"/>
      <c r="BJA893" s="1"/>
      <c r="BJB893" s="1"/>
      <c r="BJC893" s="1"/>
      <c r="BJD893" s="1"/>
      <c r="BJE893" s="1"/>
      <c r="BJF893" s="1"/>
      <c r="BJG893" s="1"/>
      <c r="BJH893" s="1"/>
      <c r="BJI893" s="1"/>
      <c r="BJJ893" s="1"/>
      <c r="BJK893" s="1"/>
      <c r="BJL893" s="1"/>
      <c r="BJM893" s="1"/>
      <c r="BJN893" s="1"/>
      <c r="BJO893" s="1"/>
      <c r="BJP893" s="1"/>
      <c r="BJQ893" s="1"/>
      <c r="BJR893" s="1"/>
      <c r="BJS893" s="1"/>
      <c r="BJT893" s="1"/>
      <c r="BJU893" s="1"/>
      <c r="BJV893" s="1"/>
      <c r="BJW893" s="1"/>
      <c r="BJX893" s="1"/>
      <c r="BJY893" s="1"/>
      <c r="BJZ893" s="1"/>
      <c r="BKA893" s="1"/>
      <c r="BKB893" s="1"/>
      <c r="BKC893" s="1"/>
      <c r="BKD893" s="1"/>
      <c r="BKE893" s="1"/>
      <c r="BKF893" s="1"/>
      <c r="BKG893" s="1"/>
      <c r="BKH893" s="1"/>
      <c r="BKI893" s="1"/>
      <c r="BKJ893" s="1"/>
      <c r="BKK893" s="1"/>
      <c r="BKL893" s="1"/>
      <c r="BKM893" s="1"/>
      <c r="BKN893" s="1"/>
      <c r="BKO893" s="1"/>
      <c r="BKP893" s="1"/>
      <c r="BKQ893" s="1"/>
      <c r="BKR893" s="1"/>
      <c r="BKS893" s="1"/>
      <c r="BKT893" s="1"/>
      <c r="BKU893" s="1"/>
      <c r="BKV893" s="1"/>
      <c r="BKW893" s="1"/>
      <c r="BKX893" s="1"/>
      <c r="BKY893" s="1"/>
      <c r="BKZ893" s="1"/>
      <c r="BLA893" s="1"/>
      <c r="BLB893" s="1"/>
      <c r="BLC893" s="1"/>
      <c r="BLD893" s="1"/>
      <c r="BLE893" s="1"/>
      <c r="BLF893" s="1"/>
      <c r="BLG893" s="1"/>
      <c r="BLH893" s="1"/>
      <c r="BLI893" s="1"/>
      <c r="BLJ893" s="1"/>
      <c r="BLK893" s="1"/>
      <c r="BLL893" s="1"/>
      <c r="BLM893" s="1"/>
      <c r="BLN893" s="1"/>
      <c r="BLO893" s="1"/>
      <c r="BLP893" s="1"/>
      <c r="BLQ893" s="1"/>
      <c r="BLR893" s="1"/>
      <c r="BLS893" s="1"/>
      <c r="BLT893" s="1"/>
      <c r="BLU893" s="1"/>
      <c r="BLV893" s="1"/>
      <c r="BLW893" s="1"/>
      <c r="BLX893" s="1"/>
      <c r="BLY893" s="1"/>
      <c r="BLZ893" s="1"/>
      <c r="BMA893" s="1"/>
      <c r="BMB893" s="1"/>
      <c r="BMC893" s="1"/>
      <c r="BMD893" s="1"/>
      <c r="BME893" s="1"/>
      <c r="BMF893" s="1"/>
      <c r="BMG893" s="1"/>
      <c r="BMH893" s="1"/>
      <c r="BMI893" s="1"/>
      <c r="BMJ893" s="1"/>
      <c r="BMK893" s="1"/>
      <c r="BML893" s="1"/>
      <c r="BMM893" s="1"/>
      <c r="BMN893" s="1"/>
      <c r="BMO893" s="1"/>
      <c r="BMP893" s="1"/>
      <c r="BMQ893" s="1"/>
      <c r="BMR893" s="1"/>
      <c r="BMS893" s="1"/>
      <c r="BMT893" s="1"/>
      <c r="BMU893" s="1"/>
      <c r="BMV893" s="1"/>
      <c r="BMW893" s="1"/>
      <c r="BMX893" s="1"/>
      <c r="BMY893" s="1"/>
      <c r="BMZ893" s="1"/>
      <c r="BNA893" s="1"/>
      <c r="BNB893" s="1"/>
      <c r="BNC893" s="1"/>
      <c r="BND893" s="1"/>
      <c r="BNE893" s="1"/>
      <c r="BNF893" s="1"/>
      <c r="BNG893" s="1"/>
      <c r="BNH893" s="1"/>
      <c r="BNI893" s="1"/>
      <c r="BNJ893" s="1"/>
      <c r="BNK893" s="1"/>
      <c r="BNL893" s="1"/>
      <c r="BNM893" s="1"/>
      <c r="BNN893" s="1"/>
      <c r="BNO893" s="1"/>
      <c r="BNP893" s="1"/>
      <c r="BNQ893" s="1"/>
      <c r="BNR893" s="1"/>
      <c r="BNS893" s="1"/>
      <c r="BNT893" s="1"/>
      <c r="BNU893" s="1"/>
      <c r="BNV893" s="1"/>
      <c r="BNW893" s="1"/>
      <c r="BNX893" s="1"/>
      <c r="BNY893" s="1"/>
      <c r="BNZ893" s="1"/>
      <c r="BOA893" s="1"/>
      <c r="BOB893" s="1"/>
      <c r="BOC893" s="1"/>
      <c r="BOD893" s="1"/>
      <c r="BOE893" s="1"/>
      <c r="BOF893" s="1"/>
      <c r="BOG893" s="1"/>
      <c r="BOH893" s="1"/>
      <c r="BOI893" s="1"/>
      <c r="BOJ893" s="1"/>
      <c r="BOK893" s="1"/>
      <c r="BOL893" s="1"/>
      <c r="BOM893" s="1"/>
      <c r="BON893" s="1"/>
      <c r="BOO893" s="1"/>
      <c r="BOP893" s="1"/>
      <c r="BOQ893" s="1"/>
      <c r="BOR893" s="1"/>
      <c r="BOS893" s="1"/>
      <c r="BOT893" s="1"/>
      <c r="BOU893" s="1"/>
      <c r="BOV893" s="1"/>
      <c r="BOW893" s="1"/>
      <c r="BOX893" s="1"/>
      <c r="BOY893" s="1"/>
      <c r="BOZ893" s="1"/>
      <c r="BPA893" s="1"/>
      <c r="BPB893" s="1"/>
      <c r="BPC893" s="1"/>
      <c r="BPD893" s="1"/>
      <c r="BPE893" s="1"/>
      <c r="BPF893" s="1"/>
      <c r="BPG893" s="1"/>
      <c r="BPH893" s="1"/>
      <c r="BPI893" s="1"/>
      <c r="BPJ893" s="1"/>
      <c r="BPK893" s="1"/>
      <c r="BPL893" s="1"/>
      <c r="BPM893" s="1"/>
      <c r="BPN893" s="1"/>
      <c r="BPO893" s="1"/>
      <c r="BPP893" s="1"/>
      <c r="BPQ893" s="1"/>
      <c r="BPR893" s="1"/>
      <c r="BPS893" s="1"/>
      <c r="BPT893" s="1"/>
      <c r="BPU893" s="1"/>
      <c r="BPV893" s="1"/>
      <c r="BPW893" s="1"/>
      <c r="BPX893" s="1"/>
      <c r="BPY893" s="1"/>
      <c r="BPZ893" s="1"/>
      <c r="BQA893" s="1"/>
      <c r="BQB893" s="1"/>
      <c r="BQC893" s="1"/>
      <c r="BQD893" s="1"/>
      <c r="BQE893" s="1"/>
      <c r="BQF893" s="1"/>
      <c r="BQG893" s="1"/>
      <c r="BQH893" s="1"/>
      <c r="BQI893" s="1"/>
      <c r="BQJ893" s="1"/>
      <c r="BQK893" s="1"/>
      <c r="BQL893" s="1"/>
      <c r="BQM893" s="1"/>
      <c r="BQN893" s="1"/>
      <c r="BQO893" s="1"/>
      <c r="BQP893" s="1"/>
      <c r="BQQ893" s="1"/>
      <c r="BQR893" s="1"/>
      <c r="BQS893" s="1"/>
      <c r="BQT893" s="1"/>
      <c r="BQU893" s="1"/>
      <c r="BQV893" s="1"/>
      <c r="BQW893" s="1"/>
      <c r="BQX893" s="1"/>
      <c r="BQY893" s="1"/>
      <c r="BQZ893" s="1"/>
      <c r="BRA893" s="1"/>
      <c r="BRB893" s="1"/>
      <c r="BRC893" s="1"/>
      <c r="BRD893" s="1"/>
      <c r="BRE893" s="1"/>
      <c r="BRF893" s="1"/>
      <c r="BRG893" s="1"/>
      <c r="BRH893" s="1"/>
      <c r="BRI893" s="1"/>
      <c r="BRJ893" s="1"/>
      <c r="BRK893" s="1"/>
      <c r="BRL893" s="1"/>
      <c r="BRM893" s="1"/>
      <c r="BRN893" s="1"/>
      <c r="BRO893" s="1"/>
      <c r="BRP893" s="1"/>
      <c r="BRQ893" s="1"/>
      <c r="BRR893" s="1"/>
      <c r="BRS893" s="1"/>
      <c r="BRT893" s="1"/>
      <c r="BRU893" s="1"/>
      <c r="BRV893" s="1"/>
      <c r="BRW893" s="1"/>
      <c r="BRX893" s="1"/>
      <c r="BRY893" s="1"/>
      <c r="BRZ893" s="1"/>
      <c r="BSA893" s="1"/>
      <c r="BSB893" s="1"/>
      <c r="BSC893" s="1"/>
      <c r="BSD893" s="1"/>
      <c r="BSE893" s="1"/>
      <c r="BSF893" s="1"/>
      <c r="BSG893" s="1"/>
      <c r="BSH893" s="1"/>
      <c r="BSI893" s="1"/>
      <c r="BSJ893" s="1"/>
      <c r="BSK893" s="1"/>
      <c r="BSL893" s="1"/>
      <c r="BSM893" s="1"/>
      <c r="BSN893" s="1"/>
      <c r="BSO893" s="1"/>
      <c r="BSP893" s="1"/>
      <c r="BSQ893" s="1"/>
      <c r="BSR893" s="1"/>
      <c r="BSS893" s="1"/>
      <c r="BST893" s="1"/>
      <c r="BSU893" s="1"/>
      <c r="BSV893" s="1"/>
      <c r="BSW893" s="1"/>
      <c r="BSX893" s="1"/>
      <c r="BSY893" s="1"/>
      <c r="BSZ893" s="1"/>
      <c r="BTA893" s="1"/>
      <c r="BTB893" s="1"/>
      <c r="BTC893" s="1"/>
      <c r="BTD893" s="1"/>
      <c r="BTE893" s="1"/>
      <c r="BTF893" s="1"/>
      <c r="BTG893" s="1"/>
      <c r="BTH893" s="1"/>
      <c r="BTI893" s="1"/>
      <c r="BTJ893" s="1"/>
      <c r="BTK893" s="1"/>
      <c r="BTL893" s="1"/>
      <c r="BTM893" s="1"/>
      <c r="BTN893" s="1"/>
      <c r="BTO893" s="1"/>
      <c r="BTP893" s="1"/>
      <c r="BTQ893" s="1"/>
      <c r="BTR893" s="1"/>
      <c r="BTS893" s="1"/>
      <c r="BTT893" s="1"/>
      <c r="BTU893" s="1"/>
      <c r="BTV893" s="1"/>
      <c r="BTW893" s="1"/>
      <c r="BTX893" s="1"/>
      <c r="BTY893" s="1"/>
      <c r="BTZ893" s="1"/>
      <c r="BUA893" s="1"/>
      <c r="BUB893" s="1"/>
      <c r="BUC893" s="1"/>
      <c r="BUD893" s="1"/>
      <c r="BUE893" s="1"/>
      <c r="BUF893" s="1"/>
      <c r="BUG893" s="1"/>
      <c r="BUH893" s="1"/>
      <c r="BUI893" s="1"/>
      <c r="BUJ893" s="1"/>
      <c r="BUK893" s="1"/>
      <c r="BUL893" s="1"/>
      <c r="BUM893" s="1"/>
      <c r="BUN893" s="1"/>
      <c r="BUO893" s="1"/>
      <c r="BUP893" s="1"/>
      <c r="BUQ893" s="1"/>
      <c r="BUR893" s="1"/>
      <c r="BUS893" s="1"/>
      <c r="BUT893" s="1"/>
      <c r="BUU893" s="1"/>
      <c r="BUV893" s="1"/>
      <c r="BUW893" s="1"/>
      <c r="BUX893" s="1"/>
      <c r="BUY893" s="1"/>
      <c r="BUZ893" s="1"/>
      <c r="BVA893" s="1"/>
      <c r="BVB893" s="1"/>
      <c r="BVC893" s="1"/>
      <c r="BVD893" s="1"/>
      <c r="BVE893" s="1"/>
      <c r="BVF893" s="1"/>
      <c r="BVG893" s="1"/>
      <c r="BVH893" s="1"/>
      <c r="BVI893" s="1"/>
      <c r="BVJ893" s="1"/>
      <c r="BVK893" s="1"/>
      <c r="BVL893" s="1"/>
      <c r="BVM893" s="1"/>
      <c r="BVN893" s="1"/>
      <c r="BVO893" s="1"/>
      <c r="BVP893" s="1"/>
      <c r="BVQ893" s="1"/>
      <c r="BVR893" s="1"/>
      <c r="BVS893" s="1"/>
      <c r="BVT893" s="1"/>
      <c r="BVU893" s="1"/>
      <c r="BVV893" s="1"/>
      <c r="BVW893" s="1"/>
      <c r="BVX893" s="1"/>
      <c r="BVY893" s="1"/>
      <c r="BVZ893" s="1"/>
      <c r="BWA893" s="1"/>
      <c r="BWB893" s="1"/>
      <c r="BWC893" s="1"/>
      <c r="BWD893" s="1"/>
      <c r="BWE893" s="1"/>
      <c r="BWF893" s="1"/>
      <c r="BWG893" s="1"/>
      <c r="BWH893" s="1"/>
      <c r="BWI893" s="1"/>
      <c r="BWJ893" s="1"/>
      <c r="BWK893" s="1"/>
      <c r="BWL893" s="1"/>
      <c r="BWM893" s="1"/>
      <c r="BWN893" s="1"/>
      <c r="BWO893" s="1"/>
      <c r="BWP893" s="1"/>
      <c r="BWQ893" s="1"/>
      <c r="BWR893" s="1"/>
      <c r="BWS893" s="1"/>
      <c r="BWT893" s="1"/>
      <c r="BWU893" s="1"/>
      <c r="BWV893" s="1"/>
      <c r="BWW893" s="1"/>
      <c r="BWX893" s="1"/>
      <c r="BWY893" s="1"/>
      <c r="BWZ893" s="1"/>
      <c r="BXA893" s="1"/>
      <c r="BXB893" s="1"/>
      <c r="BXC893" s="1"/>
      <c r="BXD893" s="1"/>
      <c r="BXE893" s="1"/>
      <c r="BXF893" s="1"/>
      <c r="BXG893" s="1"/>
      <c r="BXH893" s="1"/>
      <c r="BXI893" s="1"/>
      <c r="BXJ893" s="1"/>
      <c r="BXK893" s="1"/>
      <c r="BXL893" s="1"/>
      <c r="BXM893" s="1"/>
      <c r="BXN893" s="1"/>
      <c r="BXO893" s="1"/>
      <c r="BXP893" s="1"/>
      <c r="BXQ893" s="1"/>
      <c r="BXR893" s="1"/>
      <c r="BXS893" s="1"/>
      <c r="BXT893" s="1"/>
      <c r="BXU893" s="1"/>
      <c r="BXV893" s="1"/>
      <c r="BXW893" s="1"/>
      <c r="BXX893" s="1"/>
      <c r="BXY893" s="1"/>
      <c r="BXZ893" s="1"/>
      <c r="BYA893" s="1"/>
      <c r="BYB893" s="1"/>
      <c r="BYC893" s="1"/>
      <c r="BYD893" s="1"/>
      <c r="BYE893" s="1"/>
      <c r="BYF893" s="1"/>
      <c r="BYG893" s="1"/>
      <c r="BYH893" s="1"/>
      <c r="BYI893" s="1"/>
      <c r="BYJ893" s="1"/>
      <c r="BYK893" s="1"/>
      <c r="BYL893" s="1"/>
      <c r="BYM893" s="1"/>
      <c r="BYN893" s="1"/>
      <c r="BYO893" s="1"/>
      <c r="BYP893" s="1"/>
      <c r="BYQ893" s="1"/>
      <c r="BYR893" s="1"/>
      <c r="BYS893" s="1"/>
      <c r="BYT893" s="1"/>
      <c r="BYU893" s="1"/>
      <c r="BYV893" s="1"/>
      <c r="BYW893" s="1"/>
      <c r="BYX893" s="1"/>
      <c r="BYY893" s="1"/>
      <c r="BYZ893" s="1"/>
      <c r="BZA893" s="1"/>
      <c r="BZB893" s="1"/>
      <c r="BZC893" s="1"/>
      <c r="BZD893" s="1"/>
      <c r="BZE893" s="1"/>
      <c r="BZF893" s="1"/>
      <c r="BZG893" s="1"/>
      <c r="BZH893" s="1"/>
      <c r="BZI893" s="1"/>
      <c r="BZJ893" s="1"/>
      <c r="BZK893" s="1"/>
      <c r="BZL893" s="1"/>
      <c r="BZM893" s="1"/>
      <c r="BZN893" s="1"/>
      <c r="BZO893" s="1"/>
      <c r="BZP893" s="1"/>
      <c r="BZQ893" s="1"/>
      <c r="BZR893" s="1"/>
      <c r="BZS893" s="1"/>
      <c r="BZT893" s="1"/>
      <c r="BZU893" s="1"/>
      <c r="BZV893" s="1"/>
      <c r="BZW893" s="1"/>
      <c r="BZX893" s="1"/>
      <c r="BZY893" s="1"/>
      <c r="BZZ893" s="1"/>
      <c r="CAA893" s="1"/>
      <c r="CAB893" s="1"/>
      <c r="CAC893" s="1"/>
      <c r="CAD893" s="1"/>
      <c r="CAE893" s="1"/>
      <c r="CAF893" s="1"/>
      <c r="CAG893" s="1"/>
      <c r="CAH893" s="1"/>
      <c r="CAI893" s="1"/>
      <c r="CAJ893" s="1"/>
      <c r="CAK893" s="1"/>
      <c r="CAL893" s="1"/>
      <c r="CAM893" s="1"/>
      <c r="CAN893" s="1"/>
      <c r="CAO893" s="1"/>
      <c r="CAP893" s="1"/>
      <c r="CAQ893" s="1"/>
      <c r="CAR893" s="1"/>
      <c r="CAS893" s="1"/>
      <c r="CAT893" s="1"/>
      <c r="CAU893" s="1"/>
      <c r="CAV893" s="1"/>
      <c r="CAW893" s="1"/>
      <c r="CAX893" s="1"/>
      <c r="CAY893" s="1"/>
      <c r="CAZ893" s="1"/>
      <c r="CBA893" s="1"/>
      <c r="CBB893" s="1"/>
      <c r="CBC893" s="1"/>
      <c r="CBD893" s="1"/>
      <c r="CBE893" s="1"/>
      <c r="CBF893" s="1"/>
      <c r="CBG893" s="1"/>
      <c r="CBH893" s="1"/>
      <c r="CBI893" s="1"/>
      <c r="CBJ893" s="1"/>
      <c r="CBK893" s="1"/>
      <c r="CBL893" s="1"/>
      <c r="CBM893" s="1"/>
      <c r="CBN893" s="1"/>
      <c r="CBO893" s="1"/>
      <c r="CBP893" s="1"/>
      <c r="CBQ893" s="1"/>
      <c r="CBR893" s="1"/>
      <c r="CBS893" s="1"/>
      <c r="CBT893" s="1"/>
      <c r="CBU893" s="1"/>
      <c r="CBV893" s="1"/>
      <c r="CBW893" s="1"/>
      <c r="CBX893" s="1"/>
      <c r="CBY893" s="1"/>
      <c r="CBZ893" s="1"/>
      <c r="CCA893" s="1"/>
      <c r="CCB893" s="1"/>
      <c r="CCC893" s="1"/>
      <c r="CCD893" s="1"/>
      <c r="CCE893" s="1"/>
      <c r="CCF893" s="1"/>
      <c r="CCG893" s="1"/>
      <c r="CCH893" s="1"/>
      <c r="CCI893" s="1"/>
      <c r="CCJ893" s="1"/>
      <c r="CCK893" s="1"/>
      <c r="CCL893" s="1"/>
      <c r="CCM893" s="1"/>
      <c r="CCN893" s="1"/>
      <c r="CCO893" s="1"/>
      <c r="CCP893" s="1"/>
      <c r="CCQ893" s="1"/>
      <c r="CCR893" s="1"/>
      <c r="CCS893" s="1"/>
      <c r="CCT893" s="1"/>
      <c r="CCU893" s="1"/>
      <c r="CCV893" s="1"/>
      <c r="CCW893" s="1"/>
      <c r="CCX893" s="1"/>
      <c r="CCY893" s="1"/>
      <c r="CCZ893" s="1"/>
      <c r="CDA893" s="1"/>
      <c r="CDB893" s="1"/>
      <c r="CDC893" s="1"/>
      <c r="CDD893" s="1"/>
      <c r="CDE893" s="1"/>
      <c r="CDF893" s="1"/>
      <c r="CDG893" s="1"/>
      <c r="CDH893" s="1"/>
      <c r="CDI893" s="1"/>
      <c r="CDJ893" s="1"/>
      <c r="CDK893" s="1"/>
      <c r="CDL893" s="1"/>
      <c r="CDM893" s="1"/>
      <c r="CDN893" s="1"/>
      <c r="CDO893" s="1"/>
      <c r="CDP893" s="1"/>
      <c r="CDQ893" s="1"/>
      <c r="CDR893" s="1"/>
      <c r="CDS893" s="1"/>
      <c r="CDT893" s="1"/>
      <c r="CDU893" s="1"/>
      <c r="CDV893" s="1"/>
      <c r="CDW893" s="1"/>
      <c r="CDX893" s="1"/>
      <c r="CDY893" s="1"/>
      <c r="CDZ893" s="1"/>
      <c r="CEA893" s="1"/>
      <c r="CEB893" s="1"/>
      <c r="CEC893" s="1"/>
      <c r="CED893" s="1"/>
      <c r="CEE893" s="1"/>
      <c r="CEF893" s="1"/>
      <c r="CEG893" s="1"/>
      <c r="CEH893" s="1"/>
      <c r="CEI893" s="1"/>
      <c r="CEJ893" s="1"/>
      <c r="CEK893" s="1"/>
      <c r="CEL893" s="1"/>
      <c r="CEM893" s="1"/>
      <c r="CEN893" s="1"/>
      <c r="CEO893" s="1"/>
      <c r="CEP893" s="1"/>
      <c r="CEQ893" s="1"/>
      <c r="CER893" s="1"/>
      <c r="CES893" s="1"/>
      <c r="CET893" s="1"/>
      <c r="CEU893" s="1"/>
      <c r="CEV893" s="1"/>
      <c r="CEW893" s="1"/>
      <c r="CEX893" s="1"/>
      <c r="CEY893" s="1"/>
      <c r="CEZ893" s="1"/>
      <c r="CFA893" s="1"/>
      <c r="CFB893" s="1"/>
      <c r="CFC893" s="1"/>
      <c r="CFD893" s="1"/>
      <c r="CFE893" s="1"/>
      <c r="CFF893" s="1"/>
      <c r="CFG893" s="1"/>
      <c r="CFH893" s="1"/>
      <c r="CFI893" s="1"/>
      <c r="CFJ893" s="1"/>
      <c r="CFK893" s="1"/>
      <c r="CFL893" s="1"/>
      <c r="CFM893" s="1"/>
      <c r="CFN893" s="1"/>
      <c r="CFO893" s="1"/>
      <c r="CFP893" s="1"/>
      <c r="CFQ893" s="1"/>
      <c r="CFR893" s="1"/>
      <c r="CFS893" s="1"/>
      <c r="CFT893" s="1"/>
      <c r="CFU893" s="1"/>
      <c r="CFV893" s="1"/>
      <c r="CFW893" s="1"/>
      <c r="CFX893" s="1"/>
      <c r="CFY893" s="1"/>
      <c r="CFZ893" s="1"/>
      <c r="CGA893" s="1"/>
      <c r="CGB893" s="1"/>
      <c r="CGC893" s="1"/>
      <c r="CGD893" s="1"/>
      <c r="CGE893" s="1"/>
      <c r="CGF893" s="1"/>
      <c r="CGG893" s="1"/>
      <c r="CGH893" s="1"/>
      <c r="CGI893" s="1"/>
      <c r="CGJ893" s="1"/>
      <c r="CGK893" s="1"/>
      <c r="CGL893" s="1"/>
      <c r="CGM893" s="1"/>
      <c r="CGN893" s="1"/>
      <c r="CGO893" s="1"/>
      <c r="CGP893" s="1"/>
      <c r="CGQ893" s="1"/>
      <c r="CGR893" s="1"/>
      <c r="CGS893" s="1"/>
      <c r="CGT893" s="1"/>
      <c r="CGU893" s="1"/>
      <c r="CGV893" s="1"/>
      <c r="CGW893" s="1"/>
      <c r="CGX893" s="1"/>
      <c r="CGY893" s="1"/>
      <c r="CGZ893" s="1"/>
      <c r="CHA893" s="1"/>
      <c r="CHB893" s="1"/>
      <c r="CHC893" s="1"/>
      <c r="CHD893" s="1"/>
      <c r="CHE893" s="1"/>
      <c r="CHF893" s="1"/>
      <c r="CHG893" s="1"/>
    </row>
    <row r="894" spans="1:2243" ht="12.6" customHeight="1" x14ac:dyDescent="0.2">
      <c r="A894" s="17">
        <v>4241</v>
      </c>
      <c r="B894" s="27" t="s">
        <v>63</v>
      </c>
      <c r="C894" s="61">
        <f t="shared" si="451"/>
        <v>0</v>
      </c>
      <c r="D894" s="15"/>
      <c r="E894" s="15"/>
      <c r="F894" s="15"/>
      <c r="G894" s="15"/>
      <c r="H894" s="15"/>
      <c r="I894" s="15"/>
      <c r="J894" s="15"/>
      <c r="K894" s="64"/>
      <c r="L894" s="64"/>
      <c r="AC894" s="1"/>
      <c r="AD894" s="1"/>
      <c r="AE894" s="1"/>
      <c r="AF894" s="1"/>
      <c r="ALL894" s="1"/>
      <c r="ALM894" s="1"/>
      <c r="ALN894" s="1"/>
      <c r="ALO894" s="1"/>
      <c r="ALP894" s="1"/>
      <c r="ALQ894" s="1"/>
      <c r="ALR894" s="1"/>
      <c r="ALS894" s="1"/>
      <c r="ALT894" s="1"/>
      <c r="ALU894" s="1"/>
      <c r="ALV894" s="1"/>
      <c r="ALW894" s="1"/>
      <c r="ALX894" s="1"/>
      <c r="ALY894" s="1"/>
      <c r="ALZ894" s="1"/>
      <c r="AMA894" s="1"/>
      <c r="AMB894" s="1"/>
      <c r="AMC894" s="1"/>
      <c r="AMD894" s="1"/>
      <c r="AME894" s="1"/>
      <c r="AMF894" s="1"/>
      <c r="AMG894" s="1"/>
      <c r="AMH894" s="1"/>
      <c r="AMI894" s="1"/>
      <c r="AMJ894" s="1"/>
      <c r="AMK894" s="1"/>
      <c r="AML894" s="1"/>
      <c r="AMM894" s="1"/>
      <c r="AMN894" s="1"/>
      <c r="AMO894" s="1"/>
      <c r="AMP894" s="1"/>
      <c r="AMQ894" s="1"/>
      <c r="AMR894" s="1"/>
      <c r="AMS894" s="1"/>
      <c r="AMT894" s="1"/>
      <c r="AMU894" s="1"/>
      <c r="AMV894" s="1"/>
      <c r="AMW894" s="1"/>
      <c r="AMX894" s="1"/>
      <c r="AMY894" s="1"/>
      <c r="AMZ894" s="1"/>
      <c r="ANA894" s="1"/>
      <c r="ANB894" s="1"/>
      <c r="ANC894" s="1"/>
      <c r="AND894" s="1"/>
      <c r="ANE894" s="1"/>
      <c r="ANF894" s="1"/>
      <c r="ANG894" s="1"/>
      <c r="ANH894" s="1"/>
      <c r="ANI894" s="1"/>
      <c r="ANJ894" s="1"/>
      <c r="ANK894" s="1"/>
      <c r="ANL894" s="1"/>
      <c r="ANM894" s="1"/>
      <c r="ANN894" s="1"/>
      <c r="ANO894" s="1"/>
      <c r="ANP894" s="1"/>
      <c r="ANQ894" s="1"/>
      <c r="ANR894" s="1"/>
      <c r="ANS894" s="1"/>
      <c r="ANT894" s="1"/>
      <c r="ANU894" s="1"/>
      <c r="ANV894" s="1"/>
      <c r="ANW894" s="1"/>
      <c r="ANX894" s="1"/>
      <c r="ANY894" s="1"/>
      <c r="ANZ894" s="1"/>
      <c r="AOA894" s="1"/>
      <c r="AOB894" s="1"/>
      <c r="AOC894" s="1"/>
      <c r="AOD894" s="1"/>
      <c r="AOE894" s="1"/>
      <c r="AOF894" s="1"/>
      <c r="AOG894" s="1"/>
      <c r="AOH894" s="1"/>
      <c r="AOI894" s="1"/>
      <c r="AOJ894" s="1"/>
      <c r="AOK894" s="1"/>
      <c r="AOL894" s="1"/>
      <c r="AOM894" s="1"/>
      <c r="AON894" s="1"/>
      <c r="AOO894" s="1"/>
      <c r="AOP894" s="1"/>
      <c r="AOQ894" s="1"/>
      <c r="AOR894" s="1"/>
      <c r="AOS894" s="1"/>
      <c r="AOT894" s="1"/>
      <c r="AOU894" s="1"/>
      <c r="AOV894" s="1"/>
      <c r="AOW894" s="1"/>
      <c r="AOX894" s="1"/>
      <c r="AOY894" s="1"/>
      <c r="AOZ894" s="1"/>
      <c r="APA894" s="1"/>
      <c r="APB894" s="1"/>
      <c r="APC894" s="1"/>
      <c r="APD894" s="1"/>
      <c r="APE894" s="1"/>
      <c r="APF894" s="1"/>
      <c r="APG894" s="1"/>
      <c r="APH894" s="1"/>
      <c r="API894" s="1"/>
      <c r="APJ894" s="1"/>
      <c r="APK894" s="1"/>
      <c r="APL894" s="1"/>
      <c r="APM894" s="1"/>
      <c r="APN894" s="1"/>
      <c r="APO894" s="1"/>
      <c r="APP894" s="1"/>
      <c r="APQ894" s="1"/>
      <c r="APR894" s="1"/>
      <c r="APS894" s="1"/>
      <c r="APT894" s="1"/>
      <c r="APU894" s="1"/>
      <c r="APV894" s="1"/>
      <c r="APW894" s="1"/>
      <c r="APX894" s="1"/>
      <c r="APY894" s="1"/>
      <c r="APZ894" s="1"/>
      <c r="AQA894" s="1"/>
      <c r="AQB894" s="1"/>
      <c r="AQC894" s="1"/>
      <c r="AQD894" s="1"/>
      <c r="AQE894" s="1"/>
      <c r="AQF894" s="1"/>
      <c r="AQG894" s="1"/>
      <c r="AQH894" s="1"/>
      <c r="AQI894" s="1"/>
      <c r="AQJ894" s="1"/>
      <c r="AQK894" s="1"/>
      <c r="AQL894" s="1"/>
      <c r="AQM894" s="1"/>
      <c r="AQN894" s="1"/>
      <c r="AQO894" s="1"/>
      <c r="AQP894" s="1"/>
      <c r="AQQ894" s="1"/>
      <c r="AQR894" s="1"/>
      <c r="AQS894" s="1"/>
      <c r="AQT894" s="1"/>
      <c r="AQU894" s="1"/>
      <c r="AQV894" s="1"/>
      <c r="AQW894" s="1"/>
      <c r="AQX894" s="1"/>
      <c r="AQY894" s="1"/>
      <c r="AQZ894" s="1"/>
      <c r="ARA894" s="1"/>
      <c r="ARB894" s="1"/>
      <c r="ARC894" s="1"/>
      <c r="ARD894" s="1"/>
      <c r="ARE894" s="1"/>
      <c r="ARF894" s="1"/>
      <c r="ARG894" s="1"/>
      <c r="ARH894" s="1"/>
      <c r="ARI894" s="1"/>
      <c r="ARJ894" s="1"/>
      <c r="ARK894" s="1"/>
      <c r="ARL894" s="1"/>
      <c r="ARM894" s="1"/>
      <c r="ARN894" s="1"/>
      <c r="ARO894" s="1"/>
      <c r="ARP894" s="1"/>
      <c r="ARQ894" s="1"/>
      <c r="ARR894" s="1"/>
      <c r="ARS894" s="1"/>
      <c r="ART894" s="1"/>
      <c r="ARU894" s="1"/>
      <c r="ARV894" s="1"/>
      <c r="ARW894" s="1"/>
      <c r="ARX894" s="1"/>
      <c r="ARY894" s="1"/>
      <c r="ARZ894" s="1"/>
      <c r="ASA894" s="1"/>
      <c r="ASB894" s="1"/>
      <c r="ASC894" s="1"/>
      <c r="ASD894" s="1"/>
      <c r="ASE894" s="1"/>
      <c r="ASF894" s="1"/>
      <c r="ASG894" s="1"/>
      <c r="ASH894" s="1"/>
      <c r="ASI894" s="1"/>
      <c r="ASJ894" s="1"/>
      <c r="ASK894" s="1"/>
      <c r="ASL894" s="1"/>
      <c r="ASM894" s="1"/>
      <c r="ASN894" s="1"/>
      <c r="ASO894" s="1"/>
      <c r="ASP894" s="1"/>
      <c r="ASQ894" s="1"/>
      <c r="ASR894" s="1"/>
      <c r="ASS894" s="1"/>
      <c r="AST894" s="1"/>
      <c r="ASU894" s="1"/>
      <c r="ASV894" s="1"/>
      <c r="ASW894" s="1"/>
      <c r="ASX894" s="1"/>
      <c r="ASY894" s="1"/>
      <c r="ASZ894" s="1"/>
      <c r="ATA894" s="1"/>
      <c r="ATB894" s="1"/>
      <c r="ATC894" s="1"/>
      <c r="ATD894" s="1"/>
      <c r="ATE894" s="1"/>
      <c r="ATF894" s="1"/>
      <c r="ATG894" s="1"/>
      <c r="ATH894" s="1"/>
      <c r="ATI894" s="1"/>
      <c r="ATJ894" s="1"/>
      <c r="ATK894" s="1"/>
      <c r="ATL894" s="1"/>
      <c r="ATM894" s="1"/>
      <c r="ATN894" s="1"/>
      <c r="ATO894" s="1"/>
      <c r="ATP894" s="1"/>
      <c r="ATQ894" s="1"/>
      <c r="ATR894" s="1"/>
      <c r="ATS894" s="1"/>
      <c r="ATT894" s="1"/>
      <c r="ATU894" s="1"/>
      <c r="ATV894" s="1"/>
      <c r="ATW894" s="1"/>
      <c r="ATX894" s="1"/>
      <c r="ATY894" s="1"/>
      <c r="ATZ894" s="1"/>
      <c r="AUA894" s="1"/>
      <c r="AUB894" s="1"/>
      <c r="AUC894" s="1"/>
      <c r="AUD894" s="1"/>
      <c r="AUE894" s="1"/>
      <c r="AUF894" s="1"/>
      <c r="AUG894" s="1"/>
      <c r="AUH894" s="1"/>
      <c r="AUI894" s="1"/>
      <c r="AUJ894" s="1"/>
      <c r="AUK894" s="1"/>
      <c r="AUL894" s="1"/>
      <c r="AUM894" s="1"/>
      <c r="AUN894" s="1"/>
      <c r="AUO894" s="1"/>
      <c r="AUP894" s="1"/>
      <c r="AUQ894" s="1"/>
      <c r="AUR894" s="1"/>
      <c r="AUS894" s="1"/>
      <c r="AUT894" s="1"/>
      <c r="AUU894" s="1"/>
      <c r="AUV894" s="1"/>
      <c r="AUW894" s="1"/>
      <c r="AUX894" s="1"/>
      <c r="AUY894" s="1"/>
      <c r="AUZ894" s="1"/>
      <c r="AVA894" s="1"/>
      <c r="AVB894" s="1"/>
      <c r="AVC894" s="1"/>
      <c r="AVD894" s="1"/>
      <c r="AVE894" s="1"/>
      <c r="AVF894" s="1"/>
      <c r="AVG894" s="1"/>
      <c r="AVH894" s="1"/>
      <c r="AVI894" s="1"/>
      <c r="AVJ894" s="1"/>
      <c r="AVK894" s="1"/>
      <c r="AVL894" s="1"/>
      <c r="AVM894" s="1"/>
      <c r="AVN894" s="1"/>
      <c r="AVO894" s="1"/>
      <c r="AVP894" s="1"/>
      <c r="AVQ894" s="1"/>
      <c r="AVR894" s="1"/>
      <c r="AVS894" s="1"/>
      <c r="AVT894" s="1"/>
      <c r="AVU894" s="1"/>
      <c r="AVV894" s="1"/>
      <c r="AVW894" s="1"/>
      <c r="AVX894" s="1"/>
      <c r="AVY894" s="1"/>
      <c r="AVZ894" s="1"/>
      <c r="AWA894" s="1"/>
      <c r="AWB894" s="1"/>
      <c r="AWC894" s="1"/>
      <c r="AWD894" s="1"/>
      <c r="AWE894" s="1"/>
      <c r="AWF894" s="1"/>
      <c r="AWG894" s="1"/>
      <c r="AWH894" s="1"/>
      <c r="AWI894" s="1"/>
      <c r="AWJ894" s="1"/>
      <c r="AWK894" s="1"/>
      <c r="AWL894" s="1"/>
      <c r="AWM894" s="1"/>
      <c r="AWN894" s="1"/>
      <c r="AWO894" s="1"/>
      <c r="AWP894" s="1"/>
      <c r="AWQ894" s="1"/>
      <c r="AWR894" s="1"/>
      <c r="AWS894" s="1"/>
      <c r="AWT894" s="1"/>
      <c r="AWU894" s="1"/>
      <c r="AWV894" s="1"/>
      <c r="AWW894" s="1"/>
      <c r="AWX894" s="1"/>
      <c r="AWY894" s="1"/>
      <c r="AWZ894" s="1"/>
      <c r="AXA894" s="1"/>
      <c r="AXB894" s="1"/>
      <c r="AXC894" s="1"/>
      <c r="AXD894" s="1"/>
      <c r="AXE894" s="1"/>
      <c r="AXF894" s="1"/>
      <c r="AXG894" s="1"/>
      <c r="AXH894" s="1"/>
      <c r="AXI894" s="1"/>
      <c r="AXJ894" s="1"/>
      <c r="AXK894" s="1"/>
      <c r="AXL894" s="1"/>
      <c r="AXM894" s="1"/>
      <c r="AXN894" s="1"/>
      <c r="AXO894" s="1"/>
      <c r="AXP894" s="1"/>
      <c r="AXQ894" s="1"/>
      <c r="AXR894" s="1"/>
      <c r="AXS894" s="1"/>
      <c r="AXT894" s="1"/>
      <c r="AXU894" s="1"/>
      <c r="AXV894" s="1"/>
      <c r="AXW894" s="1"/>
      <c r="AXX894" s="1"/>
      <c r="AXY894" s="1"/>
      <c r="AXZ894" s="1"/>
      <c r="AYA894" s="1"/>
      <c r="AYB894" s="1"/>
      <c r="AYC894" s="1"/>
      <c r="AYD894" s="1"/>
      <c r="AYE894" s="1"/>
      <c r="AYF894" s="1"/>
      <c r="AYG894" s="1"/>
      <c r="AYH894" s="1"/>
      <c r="AYI894" s="1"/>
      <c r="AYJ894" s="1"/>
      <c r="AYK894" s="1"/>
      <c r="AYL894" s="1"/>
      <c r="AYM894" s="1"/>
      <c r="AYN894" s="1"/>
      <c r="AYO894" s="1"/>
      <c r="AYP894" s="1"/>
      <c r="AYQ894" s="1"/>
      <c r="AYR894" s="1"/>
      <c r="AYS894" s="1"/>
      <c r="AYT894" s="1"/>
      <c r="AYU894" s="1"/>
      <c r="AYV894" s="1"/>
      <c r="AYW894" s="1"/>
      <c r="AYX894" s="1"/>
      <c r="AYY894" s="1"/>
      <c r="AYZ894" s="1"/>
      <c r="AZA894" s="1"/>
      <c r="AZB894" s="1"/>
      <c r="AZC894" s="1"/>
      <c r="AZD894" s="1"/>
      <c r="AZE894" s="1"/>
      <c r="AZF894" s="1"/>
      <c r="AZG894" s="1"/>
      <c r="AZH894" s="1"/>
      <c r="AZI894" s="1"/>
      <c r="AZJ894" s="1"/>
      <c r="AZK894" s="1"/>
      <c r="AZL894" s="1"/>
      <c r="AZM894" s="1"/>
      <c r="AZN894" s="1"/>
      <c r="AZO894" s="1"/>
      <c r="AZP894" s="1"/>
      <c r="AZQ894" s="1"/>
      <c r="AZR894" s="1"/>
      <c r="AZS894" s="1"/>
      <c r="AZT894" s="1"/>
      <c r="AZU894" s="1"/>
      <c r="AZV894" s="1"/>
      <c r="AZW894" s="1"/>
      <c r="AZX894" s="1"/>
      <c r="AZY894" s="1"/>
      <c r="AZZ894" s="1"/>
      <c r="BAA894" s="1"/>
      <c r="BAB894" s="1"/>
      <c r="BAC894" s="1"/>
      <c r="BAD894" s="1"/>
      <c r="BAE894" s="1"/>
      <c r="BAF894" s="1"/>
      <c r="BAG894" s="1"/>
      <c r="BAH894" s="1"/>
      <c r="BAI894" s="1"/>
      <c r="BAJ894" s="1"/>
      <c r="BAK894" s="1"/>
      <c r="BAL894" s="1"/>
      <c r="BAM894" s="1"/>
      <c r="BAN894" s="1"/>
      <c r="BAO894" s="1"/>
      <c r="BAP894" s="1"/>
      <c r="BAQ894" s="1"/>
      <c r="BAR894" s="1"/>
      <c r="BAS894" s="1"/>
      <c r="BAT894" s="1"/>
      <c r="BAU894" s="1"/>
      <c r="BAV894" s="1"/>
      <c r="BAW894" s="1"/>
      <c r="BAX894" s="1"/>
      <c r="BAY894" s="1"/>
      <c r="BAZ894" s="1"/>
      <c r="BBA894" s="1"/>
      <c r="BBB894" s="1"/>
      <c r="BBC894" s="1"/>
      <c r="BBD894" s="1"/>
      <c r="BBE894" s="1"/>
      <c r="BBF894" s="1"/>
      <c r="BBG894" s="1"/>
      <c r="BBH894" s="1"/>
      <c r="BBI894" s="1"/>
      <c r="BBJ894" s="1"/>
      <c r="BBK894" s="1"/>
      <c r="BBL894" s="1"/>
      <c r="BBM894" s="1"/>
      <c r="BBN894" s="1"/>
      <c r="BBO894" s="1"/>
      <c r="BBP894" s="1"/>
      <c r="BBQ894" s="1"/>
      <c r="BBR894" s="1"/>
      <c r="BBS894" s="1"/>
      <c r="BBT894" s="1"/>
      <c r="BBU894" s="1"/>
      <c r="BBV894" s="1"/>
      <c r="BBW894" s="1"/>
      <c r="BBX894" s="1"/>
      <c r="BBY894" s="1"/>
      <c r="BBZ894" s="1"/>
      <c r="BCA894" s="1"/>
      <c r="BCB894" s="1"/>
      <c r="BCC894" s="1"/>
      <c r="BCD894" s="1"/>
      <c r="BCE894" s="1"/>
      <c r="BCF894" s="1"/>
      <c r="BCG894" s="1"/>
      <c r="BCH894" s="1"/>
      <c r="BCI894" s="1"/>
      <c r="BCJ894" s="1"/>
      <c r="BCK894" s="1"/>
      <c r="BCL894" s="1"/>
      <c r="BCM894" s="1"/>
      <c r="BCN894" s="1"/>
      <c r="BCO894" s="1"/>
      <c r="BCP894" s="1"/>
      <c r="BCQ894" s="1"/>
      <c r="BCR894" s="1"/>
      <c r="BCS894" s="1"/>
      <c r="BCT894" s="1"/>
      <c r="BCU894" s="1"/>
      <c r="BCV894" s="1"/>
      <c r="BCW894" s="1"/>
      <c r="BCX894" s="1"/>
      <c r="BCY894" s="1"/>
      <c r="BCZ894" s="1"/>
      <c r="BDA894" s="1"/>
      <c r="BDB894" s="1"/>
      <c r="BDC894" s="1"/>
      <c r="BDD894" s="1"/>
      <c r="BDE894" s="1"/>
      <c r="BDF894" s="1"/>
      <c r="BDG894" s="1"/>
      <c r="BDH894" s="1"/>
      <c r="BDI894" s="1"/>
      <c r="BDJ894" s="1"/>
      <c r="BDK894" s="1"/>
      <c r="BDL894" s="1"/>
      <c r="BDM894" s="1"/>
      <c r="BDN894" s="1"/>
      <c r="BDO894" s="1"/>
      <c r="BDP894" s="1"/>
      <c r="BDQ894" s="1"/>
      <c r="BDR894" s="1"/>
      <c r="BDS894" s="1"/>
      <c r="BDT894" s="1"/>
      <c r="BDU894" s="1"/>
      <c r="BDV894" s="1"/>
      <c r="BDW894" s="1"/>
      <c r="BDX894" s="1"/>
      <c r="BDY894" s="1"/>
      <c r="BDZ894" s="1"/>
      <c r="BEA894" s="1"/>
      <c r="BEB894" s="1"/>
      <c r="BEC894" s="1"/>
      <c r="BED894" s="1"/>
      <c r="BEE894" s="1"/>
      <c r="BEF894" s="1"/>
      <c r="BEG894" s="1"/>
      <c r="BEH894" s="1"/>
      <c r="BEI894" s="1"/>
      <c r="BEJ894" s="1"/>
      <c r="BEK894" s="1"/>
      <c r="BEL894" s="1"/>
      <c r="BEM894" s="1"/>
      <c r="BEN894" s="1"/>
      <c r="BEO894" s="1"/>
      <c r="BEP894" s="1"/>
      <c r="BEQ894" s="1"/>
      <c r="BER894" s="1"/>
      <c r="BES894" s="1"/>
      <c r="BET894" s="1"/>
      <c r="BEU894" s="1"/>
      <c r="BEV894" s="1"/>
      <c r="BEW894" s="1"/>
      <c r="BEX894" s="1"/>
      <c r="BEY894" s="1"/>
      <c r="BEZ894" s="1"/>
      <c r="BFA894" s="1"/>
      <c r="BFB894" s="1"/>
      <c r="BFC894" s="1"/>
      <c r="BFD894" s="1"/>
      <c r="BFE894" s="1"/>
      <c r="BFF894" s="1"/>
      <c r="BFG894" s="1"/>
      <c r="BFH894" s="1"/>
      <c r="BFI894" s="1"/>
      <c r="BFJ894" s="1"/>
      <c r="BFK894" s="1"/>
      <c r="BFL894" s="1"/>
      <c r="BFM894" s="1"/>
      <c r="BFN894" s="1"/>
      <c r="BFO894" s="1"/>
      <c r="BFP894" s="1"/>
      <c r="BFQ894" s="1"/>
      <c r="BFR894" s="1"/>
      <c r="BFS894" s="1"/>
      <c r="BFT894" s="1"/>
      <c r="BFU894" s="1"/>
      <c r="BFV894" s="1"/>
      <c r="BFW894" s="1"/>
      <c r="BFX894" s="1"/>
      <c r="BFY894" s="1"/>
      <c r="BFZ894" s="1"/>
      <c r="BGA894" s="1"/>
      <c r="BGB894" s="1"/>
      <c r="BGC894" s="1"/>
      <c r="BGD894" s="1"/>
      <c r="BGE894" s="1"/>
      <c r="BGF894" s="1"/>
      <c r="BGG894" s="1"/>
      <c r="BGH894" s="1"/>
      <c r="BGI894" s="1"/>
      <c r="BGJ894" s="1"/>
      <c r="BGK894" s="1"/>
      <c r="BGL894" s="1"/>
      <c r="BGM894" s="1"/>
      <c r="BGN894" s="1"/>
      <c r="BGO894" s="1"/>
      <c r="BGP894" s="1"/>
      <c r="BGQ894" s="1"/>
      <c r="BGR894" s="1"/>
      <c r="BGS894" s="1"/>
      <c r="BGT894" s="1"/>
      <c r="BGU894" s="1"/>
      <c r="BGV894" s="1"/>
      <c r="BGW894" s="1"/>
      <c r="BGX894" s="1"/>
      <c r="BGY894" s="1"/>
      <c r="BGZ894" s="1"/>
      <c r="BHA894" s="1"/>
      <c r="BHB894" s="1"/>
      <c r="BHC894" s="1"/>
      <c r="BHD894" s="1"/>
      <c r="BHE894" s="1"/>
      <c r="BHF894" s="1"/>
      <c r="BHG894" s="1"/>
      <c r="BHH894" s="1"/>
      <c r="BHI894" s="1"/>
      <c r="BHJ894" s="1"/>
      <c r="BHK894" s="1"/>
      <c r="BHL894" s="1"/>
      <c r="BHM894" s="1"/>
      <c r="BHN894" s="1"/>
      <c r="BHO894" s="1"/>
      <c r="BHP894" s="1"/>
      <c r="BHQ894" s="1"/>
      <c r="BHR894" s="1"/>
      <c r="BHS894" s="1"/>
      <c r="BHT894" s="1"/>
      <c r="BHU894" s="1"/>
      <c r="BHV894" s="1"/>
      <c r="BHW894" s="1"/>
      <c r="BHX894" s="1"/>
      <c r="BHY894" s="1"/>
      <c r="BHZ894" s="1"/>
      <c r="BIA894" s="1"/>
      <c r="BIB894" s="1"/>
      <c r="BIC894" s="1"/>
      <c r="BID894" s="1"/>
      <c r="BIE894" s="1"/>
      <c r="BIF894" s="1"/>
      <c r="BIG894" s="1"/>
      <c r="BIH894" s="1"/>
      <c r="BII894" s="1"/>
      <c r="BIJ894" s="1"/>
      <c r="BIK894" s="1"/>
      <c r="BIL894" s="1"/>
      <c r="BIM894" s="1"/>
      <c r="BIN894" s="1"/>
      <c r="BIO894" s="1"/>
      <c r="BIP894" s="1"/>
      <c r="BIQ894" s="1"/>
      <c r="BIR894" s="1"/>
      <c r="BIS894" s="1"/>
      <c r="BIT894" s="1"/>
      <c r="BIU894" s="1"/>
      <c r="BIV894" s="1"/>
      <c r="BIW894" s="1"/>
      <c r="BIX894" s="1"/>
      <c r="BIY894" s="1"/>
      <c r="BIZ894" s="1"/>
      <c r="BJA894" s="1"/>
      <c r="BJB894" s="1"/>
      <c r="BJC894" s="1"/>
      <c r="BJD894" s="1"/>
      <c r="BJE894" s="1"/>
      <c r="BJF894" s="1"/>
      <c r="BJG894" s="1"/>
      <c r="BJH894" s="1"/>
      <c r="BJI894" s="1"/>
      <c r="BJJ894" s="1"/>
      <c r="BJK894" s="1"/>
      <c r="BJL894" s="1"/>
      <c r="BJM894" s="1"/>
      <c r="BJN894" s="1"/>
      <c r="BJO894" s="1"/>
      <c r="BJP894" s="1"/>
      <c r="BJQ894" s="1"/>
      <c r="BJR894" s="1"/>
      <c r="BJS894" s="1"/>
      <c r="BJT894" s="1"/>
      <c r="BJU894" s="1"/>
      <c r="BJV894" s="1"/>
      <c r="BJW894" s="1"/>
      <c r="BJX894" s="1"/>
      <c r="BJY894" s="1"/>
      <c r="BJZ894" s="1"/>
      <c r="BKA894" s="1"/>
      <c r="BKB894" s="1"/>
      <c r="BKC894" s="1"/>
      <c r="BKD894" s="1"/>
      <c r="BKE894" s="1"/>
      <c r="BKF894" s="1"/>
      <c r="BKG894" s="1"/>
      <c r="BKH894" s="1"/>
      <c r="BKI894" s="1"/>
      <c r="BKJ894" s="1"/>
      <c r="BKK894" s="1"/>
      <c r="BKL894" s="1"/>
      <c r="BKM894" s="1"/>
      <c r="BKN894" s="1"/>
      <c r="BKO894" s="1"/>
      <c r="BKP894" s="1"/>
      <c r="BKQ894" s="1"/>
      <c r="BKR894" s="1"/>
      <c r="BKS894" s="1"/>
      <c r="BKT894" s="1"/>
      <c r="BKU894" s="1"/>
      <c r="BKV894" s="1"/>
      <c r="BKW894" s="1"/>
      <c r="BKX894" s="1"/>
      <c r="BKY894" s="1"/>
      <c r="BKZ894" s="1"/>
      <c r="BLA894" s="1"/>
      <c r="BLB894" s="1"/>
      <c r="BLC894" s="1"/>
      <c r="BLD894" s="1"/>
      <c r="BLE894" s="1"/>
      <c r="BLF894" s="1"/>
      <c r="BLG894" s="1"/>
      <c r="BLH894" s="1"/>
      <c r="BLI894" s="1"/>
      <c r="BLJ894" s="1"/>
      <c r="BLK894" s="1"/>
      <c r="BLL894" s="1"/>
      <c r="BLM894" s="1"/>
      <c r="BLN894" s="1"/>
      <c r="BLO894" s="1"/>
      <c r="BLP894" s="1"/>
      <c r="BLQ894" s="1"/>
      <c r="BLR894" s="1"/>
      <c r="BLS894" s="1"/>
      <c r="BLT894" s="1"/>
      <c r="BLU894" s="1"/>
      <c r="BLV894" s="1"/>
      <c r="BLW894" s="1"/>
      <c r="BLX894" s="1"/>
      <c r="BLY894" s="1"/>
      <c r="BLZ894" s="1"/>
      <c r="BMA894" s="1"/>
      <c r="BMB894" s="1"/>
      <c r="BMC894" s="1"/>
      <c r="BMD894" s="1"/>
      <c r="BME894" s="1"/>
      <c r="BMF894" s="1"/>
      <c r="BMG894" s="1"/>
      <c r="BMH894" s="1"/>
      <c r="BMI894" s="1"/>
      <c r="BMJ894" s="1"/>
      <c r="BMK894" s="1"/>
      <c r="BML894" s="1"/>
      <c r="BMM894" s="1"/>
      <c r="BMN894" s="1"/>
      <c r="BMO894" s="1"/>
      <c r="BMP894" s="1"/>
      <c r="BMQ894" s="1"/>
      <c r="BMR894" s="1"/>
      <c r="BMS894" s="1"/>
      <c r="BMT894" s="1"/>
      <c r="BMU894" s="1"/>
      <c r="BMV894" s="1"/>
      <c r="BMW894" s="1"/>
      <c r="BMX894" s="1"/>
      <c r="BMY894" s="1"/>
      <c r="BMZ894" s="1"/>
      <c r="BNA894" s="1"/>
      <c r="BNB894" s="1"/>
      <c r="BNC894" s="1"/>
      <c r="BND894" s="1"/>
      <c r="BNE894" s="1"/>
      <c r="BNF894" s="1"/>
      <c r="BNG894" s="1"/>
      <c r="BNH894" s="1"/>
      <c r="BNI894" s="1"/>
      <c r="BNJ894" s="1"/>
      <c r="BNK894" s="1"/>
      <c r="BNL894" s="1"/>
      <c r="BNM894" s="1"/>
      <c r="BNN894" s="1"/>
      <c r="BNO894" s="1"/>
      <c r="BNP894" s="1"/>
      <c r="BNQ894" s="1"/>
      <c r="BNR894" s="1"/>
      <c r="BNS894" s="1"/>
      <c r="BNT894" s="1"/>
      <c r="BNU894" s="1"/>
      <c r="BNV894" s="1"/>
      <c r="BNW894" s="1"/>
      <c r="BNX894" s="1"/>
      <c r="BNY894" s="1"/>
      <c r="BNZ894" s="1"/>
      <c r="BOA894" s="1"/>
      <c r="BOB894" s="1"/>
      <c r="BOC894" s="1"/>
      <c r="BOD894" s="1"/>
      <c r="BOE894" s="1"/>
      <c r="BOF894" s="1"/>
      <c r="BOG894" s="1"/>
      <c r="BOH894" s="1"/>
      <c r="BOI894" s="1"/>
      <c r="BOJ894" s="1"/>
      <c r="BOK894" s="1"/>
      <c r="BOL894" s="1"/>
      <c r="BOM894" s="1"/>
      <c r="BON894" s="1"/>
      <c r="BOO894" s="1"/>
      <c r="BOP894" s="1"/>
      <c r="BOQ894" s="1"/>
      <c r="BOR894" s="1"/>
      <c r="BOS894" s="1"/>
      <c r="BOT894" s="1"/>
      <c r="BOU894" s="1"/>
      <c r="BOV894" s="1"/>
      <c r="BOW894" s="1"/>
      <c r="BOX894" s="1"/>
      <c r="BOY894" s="1"/>
      <c r="BOZ894" s="1"/>
      <c r="BPA894" s="1"/>
      <c r="BPB894" s="1"/>
      <c r="BPC894" s="1"/>
      <c r="BPD894" s="1"/>
      <c r="BPE894" s="1"/>
      <c r="BPF894" s="1"/>
      <c r="BPG894" s="1"/>
      <c r="BPH894" s="1"/>
      <c r="BPI894" s="1"/>
      <c r="BPJ894" s="1"/>
      <c r="BPK894" s="1"/>
      <c r="BPL894" s="1"/>
      <c r="BPM894" s="1"/>
      <c r="BPN894" s="1"/>
      <c r="BPO894" s="1"/>
      <c r="BPP894" s="1"/>
      <c r="BPQ894" s="1"/>
      <c r="BPR894" s="1"/>
      <c r="BPS894" s="1"/>
      <c r="BPT894" s="1"/>
      <c r="BPU894" s="1"/>
      <c r="BPV894" s="1"/>
      <c r="BPW894" s="1"/>
      <c r="BPX894" s="1"/>
      <c r="BPY894" s="1"/>
      <c r="BPZ894" s="1"/>
      <c r="BQA894" s="1"/>
      <c r="BQB894" s="1"/>
      <c r="BQC894" s="1"/>
      <c r="BQD894" s="1"/>
      <c r="BQE894" s="1"/>
      <c r="BQF894" s="1"/>
      <c r="BQG894" s="1"/>
      <c r="BQH894" s="1"/>
      <c r="BQI894" s="1"/>
      <c r="BQJ894" s="1"/>
      <c r="BQK894" s="1"/>
      <c r="BQL894" s="1"/>
      <c r="BQM894" s="1"/>
      <c r="BQN894" s="1"/>
      <c r="BQO894" s="1"/>
      <c r="BQP894" s="1"/>
      <c r="BQQ894" s="1"/>
      <c r="BQR894" s="1"/>
      <c r="BQS894" s="1"/>
      <c r="BQT894" s="1"/>
      <c r="BQU894" s="1"/>
      <c r="BQV894" s="1"/>
      <c r="BQW894" s="1"/>
      <c r="BQX894" s="1"/>
      <c r="BQY894" s="1"/>
      <c r="BQZ894" s="1"/>
      <c r="BRA894" s="1"/>
      <c r="BRB894" s="1"/>
      <c r="BRC894" s="1"/>
      <c r="BRD894" s="1"/>
      <c r="BRE894" s="1"/>
      <c r="BRF894" s="1"/>
      <c r="BRG894" s="1"/>
      <c r="BRH894" s="1"/>
      <c r="BRI894" s="1"/>
      <c r="BRJ894" s="1"/>
      <c r="BRK894" s="1"/>
      <c r="BRL894" s="1"/>
      <c r="BRM894" s="1"/>
      <c r="BRN894" s="1"/>
      <c r="BRO894" s="1"/>
      <c r="BRP894" s="1"/>
      <c r="BRQ894" s="1"/>
      <c r="BRR894" s="1"/>
      <c r="BRS894" s="1"/>
      <c r="BRT894" s="1"/>
      <c r="BRU894" s="1"/>
      <c r="BRV894" s="1"/>
      <c r="BRW894" s="1"/>
      <c r="BRX894" s="1"/>
      <c r="BRY894" s="1"/>
      <c r="BRZ894" s="1"/>
      <c r="BSA894" s="1"/>
      <c r="BSB894" s="1"/>
      <c r="BSC894" s="1"/>
      <c r="BSD894" s="1"/>
      <c r="BSE894" s="1"/>
      <c r="BSF894" s="1"/>
      <c r="BSG894" s="1"/>
      <c r="BSH894" s="1"/>
      <c r="BSI894" s="1"/>
      <c r="BSJ894" s="1"/>
      <c r="BSK894" s="1"/>
      <c r="BSL894" s="1"/>
      <c r="BSM894" s="1"/>
      <c r="BSN894" s="1"/>
      <c r="BSO894" s="1"/>
      <c r="BSP894" s="1"/>
      <c r="BSQ894" s="1"/>
      <c r="BSR894" s="1"/>
      <c r="BSS894" s="1"/>
      <c r="BST894" s="1"/>
      <c r="BSU894" s="1"/>
      <c r="BSV894" s="1"/>
      <c r="BSW894" s="1"/>
      <c r="BSX894" s="1"/>
      <c r="BSY894" s="1"/>
      <c r="BSZ894" s="1"/>
      <c r="BTA894" s="1"/>
      <c r="BTB894" s="1"/>
      <c r="BTC894" s="1"/>
      <c r="BTD894" s="1"/>
      <c r="BTE894" s="1"/>
      <c r="BTF894" s="1"/>
      <c r="BTG894" s="1"/>
      <c r="BTH894" s="1"/>
      <c r="BTI894" s="1"/>
      <c r="BTJ894" s="1"/>
      <c r="BTK894" s="1"/>
      <c r="BTL894" s="1"/>
      <c r="BTM894" s="1"/>
      <c r="BTN894" s="1"/>
      <c r="BTO894" s="1"/>
      <c r="BTP894" s="1"/>
      <c r="BTQ894" s="1"/>
      <c r="BTR894" s="1"/>
      <c r="BTS894" s="1"/>
      <c r="BTT894" s="1"/>
      <c r="BTU894" s="1"/>
      <c r="BTV894" s="1"/>
      <c r="BTW894" s="1"/>
      <c r="BTX894" s="1"/>
      <c r="BTY894" s="1"/>
      <c r="BTZ894" s="1"/>
      <c r="BUA894" s="1"/>
      <c r="BUB894" s="1"/>
      <c r="BUC894" s="1"/>
      <c r="BUD894" s="1"/>
      <c r="BUE894" s="1"/>
      <c r="BUF894" s="1"/>
      <c r="BUG894" s="1"/>
      <c r="BUH894" s="1"/>
      <c r="BUI894" s="1"/>
      <c r="BUJ894" s="1"/>
      <c r="BUK894" s="1"/>
      <c r="BUL894" s="1"/>
      <c r="BUM894" s="1"/>
      <c r="BUN894" s="1"/>
      <c r="BUO894" s="1"/>
      <c r="BUP894" s="1"/>
      <c r="BUQ894" s="1"/>
      <c r="BUR894" s="1"/>
      <c r="BUS894" s="1"/>
      <c r="BUT894" s="1"/>
      <c r="BUU894" s="1"/>
      <c r="BUV894" s="1"/>
      <c r="BUW894" s="1"/>
      <c r="BUX894" s="1"/>
      <c r="BUY894" s="1"/>
      <c r="BUZ894" s="1"/>
      <c r="BVA894" s="1"/>
      <c r="BVB894" s="1"/>
      <c r="BVC894" s="1"/>
      <c r="BVD894" s="1"/>
      <c r="BVE894" s="1"/>
      <c r="BVF894" s="1"/>
      <c r="BVG894" s="1"/>
      <c r="BVH894" s="1"/>
      <c r="BVI894" s="1"/>
      <c r="BVJ894" s="1"/>
      <c r="BVK894" s="1"/>
      <c r="BVL894" s="1"/>
      <c r="BVM894" s="1"/>
      <c r="BVN894" s="1"/>
      <c r="BVO894" s="1"/>
      <c r="BVP894" s="1"/>
      <c r="BVQ894" s="1"/>
      <c r="BVR894" s="1"/>
      <c r="BVS894" s="1"/>
      <c r="BVT894" s="1"/>
      <c r="BVU894" s="1"/>
      <c r="BVV894" s="1"/>
      <c r="BVW894" s="1"/>
      <c r="BVX894" s="1"/>
      <c r="BVY894" s="1"/>
      <c r="BVZ894" s="1"/>
      <c r="BWA894" s="1"/>
      <c r="BWB894" s="1"/>
      <c r="BWC894" s="1"/>
      <c r="BWD894" s="1"/>
      <c r="BWE894" s="1"/>
      <c r="BWF894" s="1"/>
      <c r="BWG894" s="1"/>
      <c r="BWH894" s="1"/>
      <c r="BWI894" s="1"/>
      <c r="BWJ894" s="1"/>
      <c r="BWK894" s="1"/>
      <c r="BWL894" s="1"/>
      <c r="BWM894" s="1"/>
      <c r="BWN894" s="1"/>
      <c r="BWO894" s="1"/>
      <c r="BWP894" s="1"/>
      <c r="BWQ894" s="1"/>
      <c r="BWR894" s="1"/>
      <c r="BWS894" s="1"/>
      <c r="BWT894" s="1"/>
      <c r="BWU894" s="1"/>
      <c r="BWV894" s="1"/>
      <c r="BWW894" s="1"/>
      <c r="BWX894" s="1"/>
      <c r="BWY894" s="1"/>
      <c r="BWZ894" s="1"/>
      <c r="BXA894" s="1"/>
      <c r="BXB894" s="1"/>
      <c r="BXC894" s="1"/>
      <c r="BXD894" s="1"/>
      <c r="BXE894" s="1"/>
      <c r="BXF894" s="1"/>
      <c r="BXG894" s="1"/>
      <c r="BXH894" s="1"/>
      <c r="BXI894" s="1"/>
      <c r="BXJ894" s="1"/>
      <c r="BXK894" s="1"/>
      <c r="BXL894" s="1"/>
      <c r="BXM894" s="1"/>
      <c r="BXN894" s="1"/>
      <c r="BXO894" s="1"/>
      <c r="BXP894" s="1"/>
      <c r="BXQ894" s="1"/>
      <c r="BXR894" s="1"/>
      <c r="BXS894" s="1"/>
      <c r="BXT894" s="1"/>
      <c r="BXU894" s="1"/>
      <c r="BXV894" s="1"/>
      <c r="BXW894" s="1"/>
      <c r="BXX894" s="1"/>
      <c r="BXY894" s="1"/>
      <c r="BXZ894" s="1"/>
      <c r="BYA894" s="1"/>
      <c r="BYB894" s="1"/>
      <c r="BYC894" s="1"/>
      <c r="BYD894" s="1"/>
      <c r="BYE894" s="1"/>
      <c r="BYF894" s="1"/>
      <c r="BYG894" s="1"/>
      <c r="BYH894" s="1"/>
      <c r="BYI894" s="1"/>
      <c r="BYJ894" s="1"/>
      <c r="BYK894" s="1"/>
      <c r="BYL894" s="1"/>
      <c r="BYM894" s="1"/>
      <c r="BYN894" s="1"/>
      <c r="BYO894" s="1"/>
      <c r="BYP894" s="1"/>
      <c r="BYQ894" s="1"/>
      <c r="BYR894" s="1"/>
      <c r="BYS894" s="1"/>
      <c r="BYT894" s="1"/>
      <c r="BYU894" s="1"/>
      <c r="BYV894" s="1"/>
      <c r="BYW894" s="1"/>
      <c r="BYX894" s="1"/>
      <c r="BYY894" s="1"/>
      <c r="BYZ894" s="1"/>
      <c r="BZA894" s="1"/>
      <c r="BZB894" s="1"/>
      <c r="BZC894" s="1"/>
      <c r="BZD894" s="1"/>
      <c r="BZE894" s="1"/>
      <c r="BZF894" s="1"/>
      <c r="BZG894" s="1"/>
      <c r="BZH894" s="1"/>
      <c r="BZI894" s="1"/>
      <c r="BZJ894" s="1"/>
      <c r="BZK894" s="1"/>
      <c r="BZL894" s="1"/>
      <c r="BZM894" s="1"/>
      <c r="BZN894" s="1"/>
      <c r="BZO894" s="1"/>
      <c r="BZP894" s="1"/>
      <c r="BZQ894" s="1"/>
      <c r="BZR894" s="1"/>
      <c r="BZS894" s="1"/>
      <c r="BZT894" s="1"/>
      <c r="BZU894" s="1"/>
      <c r="BZV894" s="1"/>
      <c r="BZW894" s="1"/>
      <c r="BZX894" s="1"/>
      <c r="BZY894" s="1"/>
      <c r="BZZ894" s="1"/>
      <c r="CAA894" s="1"/>
      <c r="CAB894" s="1"/>
      <c r="CAC894" s="1"/>
      <c r="CAD894" s="1"/>
      <c r="CAE894" s="1"/>
      <c r="CAF894" s="1"/>
      <c r="CAG894" s="1"/>
      <c r="CAH894" s="1"/>
      <c r="CAI894" s="1"/>
      <c r="CAJ894" s="1"/>
      <c r="CAK894" s="1"/>
      <c r="CAL894" s="1"/>
      <c r="CAM894" s="1"/>
      <c r="CAN894" s="1"/>
      <c r="CAO894" s="1"/>
      <c r="CAP894" s="1"/>
      <c r="CAQ894" s="1"/>
      <c r="CAR894" s="1"/>
      <c r="CAS894" s="1"/>
      <c r="CAT894" s="1"/>
      <c r="CAU894" s="1"/>
      <c r="CAV894" s="1"/>
      <c r="CAW894" s="1"/>
      <c r="CAX894" s="1"/>
      <c r="CAY894" s="1"/>
      <c r="CAZ894" s="1"/>
      <c r="CBA894" s="1"/>
      <c r="CBB894" s="1"/>
      <c r="CBC894" s="1"/>
      <c r="CBD894" s="1"/>
      <c r="CBE894" s="1"/>
      <c r="CBF894" s="1"/>
      <c r="CBG894" s="1"/>
      <c r="CBH894" s="1"/>
      <c r="CBI894" s="1"/>
      <c r="CBJ894" s="1"/>
      <c r="CBK894" s="1"/>
      <c r="CBL894" s="1"/>
      <c r="CBM894" s="1"/>
      <c r="CBN894" s="1"/>
      <c r="CBO894" s="1"/>
      <c r="CBP894" s="1"/>
      <c r="CBQ894" s="1"/>
      <c r="CBR894" s="1"/>
      <c r="CBS894" s="1"/>
      <c r="CBT894" s="1"/>
      <c r="CBU894" s="1"/>
      <c r="CBV894" s="1"/>
      <c r="CBW894" s="1"/>
      <c r="CBX894" s="1"/>
      <c r="CBY894" s="1"/>
      <c r="CBZ894" s="1"/>
      <c r="CCA894" s="1"/>
      <c r="CCB894" s="1"/>
      <c r="CCC894" s="1"/>
      <c r="CCD894" s="1"/>
      <c r="CCE894" s="1"/>
      <c r="CCF894" s="1"/>
      <c r="CCG894" s="1"/>
      <c r="CCH894" s="1"/>
      <c r="CCI894" s="1"/>
      <c r="CCJ894" s="1"/>
      <c r="CCK894" s="1"/>
      <c r="CCL894" s="1"/>
      <c r="CCM894" s="1"/>
      <c r="CCN894" s="1"/>
      <c r="CCO894" s="1"/>
      <c r="CCP894" s="1"/>
      <c r="CCQ894" s="1"/>
      <c r="CCR894" s="1"/>
      <c r="CCS894" s="1"/>
      <c r="CCT894" s="1"/>
      <c r="CCU894" s="1"/>
      <c r="CCV894" s="1"/>
      <c r="CCW894" s="1"/>
      <c r="CCX894" s="1"/>
      <c r="CCY894" s="1"/>
      <c r="CCZ894" s="1"/>
      <c r="CDA894" s="1"/>
      <c r="CDB894" s="1"/>
      <c r="CDC894" s="1"/>
      <c r="CDD894" s="1"/>
      <c r="CDE894" s="1"/>
      <c r="CDF894" s="1"/>
      <c r="CDG894" s="1"/>
      <c r="CDH894" s="1"/>
      <c r="CDI894" s="1"/>
      <c r="CDJ894" s="1"/>
      <c r="CDK894" s="1"/>
      <c r="CDL894" s="1"/>
      <c r="CDM894" s="1"/>
      <c r="CDN894" s="1"/>
      <c r="CDO894" s="1"/>
      <c r="CDP894" s="1"/>
      <c r="CDQ894" s="1"/>
      <c r="CDR894" s="1"/>
      <c r="CDS894" s="1"/>
      <c r="CDT894" s="1"/>
      <c r="CDU894" s="1"/>
      <c r="CDV894" s="1"/>
      <c r="CDW894" s="1"/>
      <c r="CDX894" s="1"/>
      <c r="CDY894" s="1"/>
      <c r="CDZ894" s="1"/>
      <c r="CEA894" s="1"/>
      <c r="CEB894" s="1"/>
      <c r="CEC894" s="1"/>
      <c r="CED894" s="1"/>
      <c r="CEE894" s="1"/>
      <c r="CEF894" s="1"/>
      <c r="CEG894" s="1"/>
      <c r="CEH894" s="1"/>
      <c r="CEI894" s="1"/>
      <c r="CEJ894" s="1"/>
      <c r="CEK894" s="1"/>
      <c r="CEL894" s="1"/>
      <c r="CEM894" s="1"/>
      <c r="CEN894" s="1"/>
      <c r="CEO894" s="1"/>
      <c r="CEP894" s="1"/>
      <c r="CEQ894" s="1"/>
      <c r="CER894" s="1"/>
      <c r="CES894" s="1"/>
      <c r="CET894" s="1"/>
      <c r="CEU894" s="1"/>
      <c r="CEV894" s="1"/>
      <c r="CEW894" s="1"/>
      <c r="CEX894" s="1"/>
      <c r="CEY894" s="1"/>
      <c r="CEZ894" s="1"/>
      <c r="CFA894" s="1"/>
      <c r="CFB894" s="1"/>
      <c r="CFC894" s="1"/>
      <c r="CFD894" s="1"/>
      <c r="CFE894" s="1"/>
      <c r="CFF894" s="1"/>
      <c r="CFG894" s="1"/>
      <c r="CFH894" s="1"/>
      <c r="CFI894" s="1"/>
      <c r="CFJ894" s="1"/>
      <c r="CFK894" s="1"/>
      <c r="CFL894" s="1"/>
      <c r="CFM894" s="1"/>
      <c r="CFN894" s="1"/>
      <c r="CFO894" s="1"/>
      <c r="CFP894" s="1"/>
      <c r="CFQ894" s="1"/>
      <c r="CFR894" s="1"/>
      <c r="CFS894" s="1"/>
      <c r="CFT894" s="1"/>
      <c r="CFU894" s="1"/>
      <c r="CFV894" s="1"/>
      <c r="CFW894" s="1"/>
      <c r="CFX894" s="1"/>
      <c r="CFY894" s="1"/>
      <c r="CFZ894" s="1"/>
      <c r="CGA894" s="1"/>
      <c r="CGB894" s="1"/>
      <c r="CGC894" s="1"/>
      <c r="CGD894" s="1"/>
      <c r="CGE894" s="1"/>
      <c r="CGF894" s="1"/>
      <c r="CGG894" s="1"/>
      <c r="CGH894" s="1"/>
      <c r="CGI894" s="1"/>
      <c r="CGJ894" s="1"/>
      <c r="CGK894" s="1"/>
      <c r="CGL894" s="1"/>
      <c r="CGM894" s="1"/>
      <c r="CGN894" s="1"/>
      <c r="CGO894" s="1"/>
      <c r="CGP894" s="1"/>
      <c r="CGQ894" s="1"/>
      <c r="CGR894" s="1"/>
      <c r="CGS894" s="1"/>
      <c r="CGT894" s="1"/>
      <c r="CGU894" s="1"/>
      <c r="CGV894" s="1"/>
      <c r="CGW894" s="1"/>
      <c r="CGX894" s="1"/>
      <c r="CGY894" s="1"/>
      <c r="CGZ894" s="1"/>
      <c r="CHA894" s="1"/>
      <c r="CHB894" s="1"/>
      <c r="CHC894" s="1"/>
      <c r="CHD894" s="1"/>
      <c r="CHE894" s="1"/>
      <c r="CHF894" s="1"/>
      <c r="CHG894" s="1"/>
    </row>
    <row r="895" spans="1:2243" ht="12.6" customHeight="1" thickBot="1" x14ac:dyDescent="0.25">
      <c r="A895" s="17">
        <v>4242</v>
      </c>
      <c r="B895" s="10" t="s">
        <v>77</v>
      </c>
      <c r="C895" s="61">
        <f t="shared" si="451"/>
        <v>0</v>
      </c>
      <c r="D895" s="15"/>
      <c r="E895" s="15"/>
      <c r="F895" s="15"/>
      <c r="G895" s="15"/>
      <c r="H895" s="15"/>
      <c r="I895" s="15"/>
      <c r="J895" s="15"/>
      <c r="K895" s="64"/>
      <c r="L895" s="64"/>
      <c r="AC895" s="1"/>
      <c r="AD895" s="1"/>
      <c r="AE895" s="1"/>
      <c r="AF895" s="1"/>
      <c r="ALL895" s="1"/>
      <c r="ALM895" s="1"/>
      <c r="ALN895" s="1"/>
      <c r="ALO895" s="1"/>
      <c r="ALP895" s="1"/>
      <c r="ALQ895" s="1"/>
      <c r="ALR895" s="1"/>
      <c r="ALS895" s="1"/>
      <c r="ALT895" s="1"/>
      <c r="ALU895" s="1"/>
      <c r="ALV895" s="1"/>
      <c r="ALW895" s="1"/>
      <c r="ALX895" s="1"/>
      <c r="ALY895" s="1"/>
      <c r="ALZ895" s="1"/>
      <c r="AMA895" s="1"/>
      <c r="AMB895" s="1"/>
      <c r="AMC895" s="1"/>
      <c r="AMD895" s="1"/>
      <c r="AME895" s="1"/>
      <c r="AMF895" s="1"/>
      <c r="AMG895" s="1"/>
      <c r="AMH895" s="1"/>
      <c r="AMI895" s="1"/>
      <c r="AMJ895" s="1"/>
      <c r="AMK895" s="1"/>
      <c r="AML895" s="1"/>
      <c r="AMM895" s="1"/>
      <c r="AMN895" s="1"/>
      <c r="AMO895" s="1"/>
      <c r="AMP895" s="1"/>
      <c r="AMQ895" s="1"/>
      <c r="AMR895" s="1"/>
      <c r="AMS895" s="1"/>
      <c r="AMT895" s="1"/>
      <c r="AMU895" s="1"/>
      <c r="AMV895" s="1"/>
      <c r="AMW895" s="1"/>
      <c r="AMX895" s="1"/>
      <c r="AMY895" s="1"/>
      <c r="AMZ895" s="1"/>
      <c r="ANA895" s="1"/>
      <c r="ANB895" s="1"/>
      <c r="ANC895" s="1"/>
      <c r="AND895" s="1"/>
      <c r="ANE895" s="1"/>
      <c r="ANF895" s="1"/>
      <c r="ANG895" s="1"/>
      <c r="ANH895" s="1"/>
      <c r="ANI895" s="1"/>
      <c r="ANJ895" s="1"/>
      <c r="ANK895" s="1"/>
      <c r="ANL895" s="1"/>
      <c r="ANM895" s="1"/>
      <c r="ANN895" s="1"/>
      <c r="ANO895" s="1"/>
      <c r="ANP895" s="1"/>
      <c r="ANQ895" s="1"/>
      <c r="ANR895" s="1"/>
      <c r="ANS895" s="1"/>
      <c r="ANT895" s="1"/>
      <c r="ANU895" s="1"/>
      <c r="ANV895" s="1"/>
      <c r="ANW895" s="1"/>
      <c r="ANX895" s="1"/>
      <c r="ANY895" s="1"/>
      <c r="ANZ895" s="1"/>
      <c r="AOA895" s="1"/>
      <c r="AOB895" s="1"/>
      <c r="AOC895" s="1"/>
      <c r="AOD895" s="1"/>
      <c r="AOE895" s="1"/>
      <c r="AOF895" s="1"/>
      <c r="AOG895" s="1"/>
      <c r="AOH895" s="1"/>
      <c r="AOI895" s="1"/>
      <c r="AOJ895" s="1"/>
      <c r="AOK895" s="1"/>
      <c r="AOL895" s="1"/>
      <c r="AOM895" s="1"/>
      <c r="AON895" s="1"/>
      <c r="AOO895" s="1"/>
      <c r="AOP895" s="1"/>
      <c r="AOQ895" s="1"/>
      <c r="AOR895" s="1"/>
      <c r="AOS895" s="1"/>
      <c r="AOT895" s="1"/>
      <c r="AOU895" s="1"/>
      <c r="AOV895" s="1"/>
      <c r="AOW895" s="1"/>
      <c r="AOX895" s="1"/>
      <c r="AOY895" s="1"/>
      <c r="AOZ895" s="1"/>
      <c r="APA895" s="1"/>
      <c r="APB895" s="1"/>
      <c r="APC895" s="1"/>
      <c r="APD895" s="1"/>
      <c r="APE895" s="1"/>
      <c r="APF895" s="1"/>
      <c r="APG895" s="1"/>
      <c r="APH895" s="1"/>
      <c r="API895" s="1"/>
      <c r="APJ895" s="1"/>
      <c r="APK895" s="1"/>
      <c r="APL895" s="1"/>
      <c r="APM895" s="1"/>
      <c r="APN895" s="1"/>
      <c r="APO895" s="1"/>
      <c r="APP895" s="1"/>
      <c r="APQ895" s="1"/>
      <c r="APR895" s="1"/>
      <c r="APS895" s="1"/>
      <c r="APT895" s="1"/>
      <c r="APU895" s="1"/>
      <c r="APV895" s="1"/>
      <c r="APW895" s="1"/>
      <c r="APX895" s="1"/>
      <c r="APY895" s="1"/>
      <c r="APZ895" s="1"/>
      <c r="AQA895" s="1"/>
      <c r="AQB895" s="1"/>
      <c r="AQC895" s="1"/>
      <c r="AQD895" s="1"/>
      <c r="AQE895" s="1"/>
      <c r="AQF895" s="1"/>
      <c r="AQG895" s="1"/>
      <c r="AQH895" s="1"/>
      <c r="AQI895" s="1"/>
      <c r="AQJ895" s="1"/>
      <c r="AQK895" s="1"/>
      <c r="AQL895" s="1"/>
      <c r="AQM895" s="1"/>
      <c r="AQN895" s="1"/>
      <c r="AQO895" s="1"/>
      <c r="AQP895" s="1"/>
      <c r="AQQ895" s="1"/>
      <c r="AQR895" s="1"/>
      <c r="AQS895" s="1"/>
      <c r="AQT895" s="1"/>
      <c r="AQU895" s="1"/>
      <c r="AQV895" s="1"/>
      <c r="AQW895" s="1"/>
      <c r="AQX895" s="1"/>
      <c r="AQY895" s="1"/>
      <c r="AQZ895" s="1"/>
      <c r="ARA895" s="1"/>
      <c r="ARB895" s="1"/>
      <c r="ARC895" s="1"/>
      <c r="ARD895" s="1"/>
      <c r="ARE895" s="1"/>
      <c r="ARF895" s="1"/>
      <c r="ARG895" s="1"/>
      <c r="ARH895" s="1"/>
      <c r="ARI895" s="1"/>
      <c r="ARJ895" s="1"/>
      <c r="ARK895" s="1"/>
      <c r="ARL895" s="1"/>
      <c r="ARM895" s="1"/>
      <c r="ARN895" s="1"/>
      <c r="ARO895" s="1"/>
      <c r="ARP895" s="1"/>
      <c r="ARQ895" s="1"/>
      <c r="ARR895" s="1"/>
      <c r="ARS895" s="1"/>
      <c r="ART895" s="1"/>
      <c r="ARU895" s="1"/>
      <c r="ARV895" s="1"/>
      <c r="ARW895" s="1"/>
      <c r="ARX895" s="1"/>
      <c r="ARY895" s="1"/>
      <c r="ARZ895" s="1"/>
      <c r="ASA895" s="1"/>
      <c r="ASB895" s="1"/>
      <c r="ASC895" s="1"/>
      <c r="ASD895" s="1"/>
      <c r="ASE895" s="1"/>
      <c r="ASF895" s="1"/>
      <c r="ASG895" s="1"/>
      <c r="ASH895" s="1"/>
      <c r="ASI895" s="1"/>
      <c r="ASJ895" s="1"/>
      <c r="ASK895" s="1"/>
      <c r="ASL895" s="1"/>
      <c r="ASM895" s="1"/>
      <c r="ASN895" s="1"/>
      <c r="ASO895" s="1"/>
      <c r="ASP895" s="1"/>
      <c r="ASQ895" s="1"/>
      <c r="ASR895" s="1"/>
      <c r="ASS895" s="1"/>
      <c r="AST895" s="1"/>
      <c r="ASU895" s="1"/>
      <c r="ASV895" s="1"/>
      <c r="ASW895" s="1"/>
      <c r="ASX895" s="1"/>
      <c r="ASY895" s="1"/>
      <c r="ASZ895" s="1"/>
      <c r="ATA895" s="1"/>
      <c r="ATB895" s="1"/>
      <c r="ATC895" s="1"/>
      <c r="ATD895" s="1"/>
      <c r="ATE895" s="1"/>
      <c r="ATF895" s="1"/>
      <c r="ATG895" s="1"/>
      <c r="ATH895" s="1"/>
      <c r="ATI895" s="1"/>
      <c r="ATJ895" s="1"/>
      <c r="ATK895" s="1"/>
      <c r="ATL895" s="1"/>
      <c r="ATM895" s="1"/>
      <c r="ATN895" s="1"/>
      <c r="ATO895" s="1"/>
      <c r="ATP895" s="1"/>
      <c r="ATQ895" s="1"/>
      <c r="ATR895" s="1"/>
      <c r="ATS895" s="1"/>
      <c r="ATT895" s="1"/>
      <c r="ATU895" s="1"/>
      <c r="ATV895" s="1"/>
      <c r="ATW895" s="1"/>
      <c r="ATX895" s="1"/>
      <c r="ATY895" s="1"/>
      <c r="ATZ895" s="1"/>
      <c r="AUA895" s="1"/>
      <c r="AUB895" s="1"/>
      <c r="AUC895" s="1"/>
      <c r="AUD895" s="1"/>
      <c r="AUE895" s="1"/>
      <c r="AUF895" s="1"/>
      <c r="AUG895" s="1"/>
      <c r="AUH895" s="1"/>
      <c r="AUI895" s="1"/>
      <c r="AUJ895" s="1"/>
      <c r="AUK895" s="1"/>
      <c r="AUL895" s="1"/>
      <c r="AUM895" s="1"/>
      <c r="AUN895" s="1"/>
      <c r="AUO895" s="1"/>
      <c r="AUP895" s="1"/>
      <c r="AUQ895" s="1"/>
      <c r="AUR895" s="1"/>
      <c r="AUS895" s="1"/>
      <c r="AUT895" s="1"/>
      <c r="AUU895" s="1"/>
      <c r="AUV895" s="1"/>
      <c r="AUW895" s="1"/>
      <c r="AUX895" s="1"/>
      <c r="AUY895" s="1"/>
      <c r="AUZ895" s="1"/>
      <c r="AVA895" s="1"/>
      <c r="AVB895" s="1"/>
      <c r="AVC895" s="1"/>
      <c r="AVD895" s="1"/>
      <c r="AVE895" s="1"/>
      <c r="AVF895" s="1"/>
      <c r="AVG895" s="1"/>
      <c r="AVH895" s="1"/>
      <c r="AVI895" s="1"/>
      <c r="AVJ895" s="1"/>
      <c r="AVK895" s="1"/>
      <c r="AVL895" s="1"/>
      <c r="AVM895" s="1"/>
      <c r="AVN895" s="1"/>
      <c r="AVO895" s="1"/>
      <c r="AVP895" s="1"/>
      <c r="AVQ895" s="1"/>
      <c r="AVR895" s="1"/>
      <c r="AVS895" s="1"/>
      <c r="AVT895" s="1"/>
      <c r="AVU895" s="1"/>
      <c r="AVV895" s="1"/>
      <c r="AVW895" s="1"/>
      <c r="AVX895" s="1"/>
      <c r="AVY895" s="1"/>
      <c r="AVZ895" s="1"/>
      <c r="AWA895" s="1"/>
      <c r="AWB895" s="1"/>
      <c r="AWC895" s="1"/>
      <c r="AWD895" s="1"/>
      <c r="AWE895" s="1"/>
      <c r="AWF895" s="1"/>
      <c r="AWG895" s="1"/>
      <c r="AWH895" s="1"/>
      <c r="AWI895" s="1"/>
      <c r="AWJ895" s="1"/>
      <c r="AWK895" s="1"/>
      <c r="AWL895" s="1"/>
      <c r="AWM895" s="1"/>
      <c r="AWN895" s="1"/>
      <c r="AWO895" s="1"/>
      <c r="AWP895" s="1"/>
      <c r="AWQ895" s="1"/>
      <c r="AWR895" s="1"/>
      <c r="AWS895" s="1"/>
      <c r="AWT895" s="1"/>
      <c r="AWU895" s="1"/>
      <c r="AWV895" s="1"/>
      <c r="AWW895" s="1"/>
      <c r="AWX895" s="1"/>
      <c r="AWY895" s="1"/>
      <c r="AWZ895" s="1"/>
      <c r="AXA895" s="1"/>
      <c r="AXB895" s="1"/>
      <c r="AXC895" s="1"/>
      <c r="AXD895" s="1"/>
      <c r="AXE895" s="1"/>
      <c r="AXF895" s="1"/>
      <c r="AXG895" s="1"/>
      <c r="AXH895" s="1"/>
      <c r="AXI895" s="1"/>
      <c r="AXJ895" s="1"/>
      <c r="AXK895" s="1"/>
      <c r="AXL895" s="1"/>
      <c r="AXM895" s="1"/>
      <c r="AXN895" s="1"/>
      <c r="AXO895" s="1"/>
      <c r="AXP895" s="1"/>
      <c r="AXQ895" s="1"/>
      <c r="AXR895" s="1"/>
      <c r="AXS895" s="1"/>
      <c r="AXT895" s="1"/>
      <c r="AXU895" s="1"/>
      <c r="AXV895" s="1"/>
      <c r="AXW895" s="1"/>
      <c r="AXX895" s="1"/>
      <c r="AXY895" s="1"/>
      <c r="AXZ895" s="1"/>
      <c r="AYA895" s="1"/>
      <c r="AYB895" s="1"/>
      <c r="AYC895" s="1"/>
      <c r="AYD895" s="1"/>
      <c r="AYE895" s="1"/>
      <c r="AYF895" s="1"/>
      <c r="AYG895" s="1"/>
      <c r="AYH895" s="1"/>
      <c r="AYI895" s="1"/>
      <c r="AYJ895" s="1"/>
      <c r="AYK895" s="1"/>
      <c r="AYL895" s="1"/>
      <c r="AYM895" s="1"/>
      <c r="AYN895" s="1"/>
      <c r="AYO895" s="1"/>
      <c r="AYP895" s="1"/>
      <c r="AYQ895" s="1"/>
      <c r="AYR895" s="1"/>
      <c r="AYS895" s="1"/>
      <c r="AYT895" s="1"/>
      <c r="AYU895" s="1"/>
      <c r="AYV895" s="1"/>
      <c r="AYW895" s="1"/>
      <c r="AYX895" s="1"/>
      <c r="AYY895" s="1"/>
      <c r="AYZ895" s="1"/>
      <c r="AZA895" s="1"/>
      <c r="AZB895" s="1"/>
      <c r="AZC895" s="1"/>
      <c r="AZD895" s="1"/>
      <c r="AZE895" s="1"/>
      <c r="AZF895" s="1"/>
      <c r="AZG895" s="1"/>
      <c r="AZH895" s="1"/>
      <c r="AZI895" s="1"/>
      <c r="AZJ895" s="1"/>
      <c r="AZK895" s="1"/>
      <c r="AZL895" s="1"/>
      <c r="AZM895" s="1"/>
      <c r="AZN895" s="1"/>
      <c r="AZO895" s="1"/>
      <c r="AZP895" s="1"/>
      <c r="AZQ895" s="1"/>
      <c r="AZR895" s="1"/>
      <c r="AZS895" s="1"/>
      <c r="AZT895" s="1"/>
      <c r="AZU895" s="1"/>
      <c r="AZV895" s="1"/>
      <c r="AZW895" s="1"/>
      <c r="AZX895" s="1"/>
      <c r="AZY895" s="1"/>
      <c r="AZZ895" s="1"/>
      <c r="BAA895" s="1"/>
      <c r="BAB895" s="1"/>
      <c r="BAC895" s="1"/>
      <c r="BAD895" s="1"/>
      <c r="BAE895" s="1"/>
      <c r="BAF895" s="1"/>
      <c r="BAG895" s="1"/>
      <c r="BAH895" s="1"/>
      <c r="BAI895" s="1"/>
      <c r="BAJ895" s="1"/>
      <c r="BAK895" s="1"/>
      <c r="BAL895" s="1"/>
      <c r="BAM895" s="1"/>
      <c r="BAN895" s="1"/>
      <c r="BAO895" s="1"/>
      <c r="BAP895" s="1"/>
      <c r="BAQ895" s="1"/>
      <c r="BAR895" s="1"/>
      <c r="BAS895" s="1"/>
      <c r="BAT895" s="1"/>
      <c r="BAU895" s="1"/>
      <c r="BAV895" s="1"/>
      <c r="BAW895" s="1"/>
      <c r="BAX895" s="1"/>
      <c r="BAY895" s="1"/>
      <c r="BAZ895" s="1"/>
      <c r="BBA895" s="1"/>
      <c r="BBB895" s="1"/>
      <c r="BBC895" s="1"/>
      <c r="BBD895" s="1"/>
      <c r="BBE895" s="1"/>
      <c r="BBF895" s="1"/>
      <c r="BBG895" s="1"/>
      <c r="BBH895" s="1"/>
      <c r="BBI895" s="1"/>
      <c r="BBJ895" s="1"/>
      <c r="BBK895" s="1"/>
      <c r="BBL895" s="1"/>
      <c r="BBM895" s="1"/>
      <c r="BBN895" s="1"/>
      <c r="BBO895" s="1"/>
      <c r="BBP895" s="1"/>
      <c r="BBQ895" s="1"/>
      <c r="BBR895" s="1"/>
      <c r="BBS895" s="1"/>
      <c r="BBT895" s="1"/>
      <c r="BBU895" s="1"/>
      <c r="BBV895" s="1"/>
      <c r="BBW895" s="1"/>
      <c r="BBX895" s="1"/>
      <c r="BBY895" s="1"/>
      <c r="BBZ895" s="1"/>
      <c r="BCA895" s="1"/>
      <c r="BCB895" s="1"/>
      <c r="BCC895" s="1"/>
      <c r="BCD895" s="1"/>
      <c r="BCE895" s="1"/>
      <c r="BCF895" s="1"/>
      <c r="BCG895" s="1"/>
      <c r="BCH895" s="1"/>
      <c r="BCI895" s="1"/>
      <c r="BCJ895" s="1"/>
      <c r="BCK895" s="1"/>
      <c r="BCL895" s="1"/>
      <c r="BCM895" s="1"/>
      <c r="BCN895" s="1"/>
      <c r="BCO895" s="1"/>
      <c r="BCP895" s="1"/>
      <c r="BCQ895" s="1"/>
      <c r="BCR895" s="1"/>
      <c r="BCS895" s="1"/>
      <c r="BCT895" s="1"/>
      <c r="BCU895" s="1"/>
      <c r="BCV895" s="1"/>
      <c r="BCW895" s="1"/>
      <c r="BCX895" s="1"/>
      <c r="BCY895" s="1"/>
      <c r="BCZ895" s="1"/>
      <c r="BDA895" s="1"/>
      <c r="BDB895" s="1"/>
      <c r="BDC895" s="1"/>
      <c r="BDD895" s="1"/>
      <c r="BDE895" s="1"/>
      <c r="BDF895" s="1"/>
      <c r="BDG895" s="1"/>
      <c r="BDH895" s="1"/>
      <c r="BDI895" s="1"/>
      <c r="BDJ895" s="1"/>
      <c r="BDK895" s="1"/>
      <c r="BDL895" s="1"/>
      <c r="BDM895" s="1"/>
      <c r="BDN895" s="1"/>
      <c r="BDO895" s="1"/>
      <c r="BDP895" s="1"/>
      <c r="BDQ895" s="1"/>
      <c r="BDR895" s="1"/>
      <c r="BDS895" s="1"/>
      <c r="BDT895" s="1"/>
      <c r="BDU895" s="1"/>
      <c r="BDV895" s="1"/>
      <c r="BDW895" s="1"/>
      <c r="BDX895" s="1"/>
      <c r="BDY895" s="1"/>
      <c r="BDZ895" s="1"/>
      <c r="BEA895" s="1"/>
      <c r="BEB895" s="1"/>
      <c r="BEC895" s="1"/>
      <c r="BED895" s="1"/>
      <c r="BEE895" s="1"/>
      <c r="BEF895" s="1"/>
      <c r="BEG895" s="1"/>
      <c r="BEH895" s="1"/>
      <c r="BEI895" s="1"/>
      <c r="BEJ895" s="1"/>
      <c r="BEK895" s="1"/>
      <c r="BEL895" s="1"/>
      <c r="BEM895" s="1"/>
      <c r="BEN895" s="1"/>
      <c r="BEO895" s="1"/>
      <c r="BEP895" s="1"/>
      <c r="BEQ895" s="1"/>
      <c r="BER895" s="1"/>
      <c r="BES895" s="1"/>
      <c r="BET895" s="1"/>
      <c r="BEU895" s="1"/>
      <c r="BEV895" s="1"/>
      <c r="BEW895" s="1"/>
      <c r="BEX895" s="1"/>
      <c r="BEY895" s="1"/>
      <c r="BEZ895" s="1"/>
      <c r="BFA895" s="1"/>
      <c r="BFB895" s="1"/>
      <c r="BFC895" s="1"/>
      <c r="BFD895" s="1"/>
      <c r="BFE895" s="1"/>
      <c r="BFF895" s="1"/>
      <c r="BFG895" s="1"/>
      <c r="BFH895" s="1"/>
      <c r="BFI895" s="1"/>
      <c r="BFJ895" s="1"/>
      <c r="BFK895" s="1"/>
      <c r="BFL895" s="1"/>
      <c r="BFM895" s="1"/>
      <c r="BFN895" s="1"/>
      <c r="BFO895" s="1"/>
      <c r="BFP895" s="1"/>
      <c r="BFQ895" s="1"/>
      <c r="BFR895" s="1"/>
      <c r="BFS895" s="1"/>
      <c r="BFT895" s="1"/>
      <c r="BFU895" s="1"/>
      <c r="BFV895" s="1"/>
      <c r="BFW895" s="1"/>
      <c r="BFX895" s="1"/>
      <c r="BFY895" s="1"/>
      <c r="BFZ895" s="1"/>
      <c r="BGA895" s="1"/>
      <c r="BGB895" s="1"/>
      <c r="BGC895" s="1"/>
      <c r="BGD895" s="1"/>
      <c r="BGE895" s="1"/>
      <c r="BGF895" s="1"/>
      <c r="BGG895" s="1"/>
      <c r="BGH895" s="1"/>
      <c r="BGI895" s="1"/>
      <c r="BGJ895" s="1"/>
      <c r="BGK895" s="1"/>
      <c r="BGL895" s="1"/>
      <c r="BGM895" s="1"/>
      <c r="BGN895" s="1"/>
      <c r="BGO895" s="1"/>
      <c r="BGP895" s="1"/>
      <c r="BGQ895" s="1"/>
      <c r="BGR895" s="1"/>
      <c r="BGS895" s="1"/>
      <c r="BGT895" s="1"/>
      <c r="BGU895" s="1"/>
      <c r="BGV895" s="1"/>
      <c r="BGW895" s="1"/>
      <c r="BGX895" s="1"/>
      <c r="BGY895" s="1"/>
      <c r="BGZ895" s="1"/>
      <c r="BHA895" s="1"/>
      <c r="BHB895" s="1"/>
      <c r="BHC895" s="1"/>
      <c r="BHD895" s="1"/>
      <c r="BHE895" s="1"/>
      <c r="BHF895" s="1"/>
      <c r="BHG895" s="1"/>
      <c r="BHH895" s="1"/>
      <c r="BHI895" s="1"/>
      <c r="BHJ895" s="1"/>
      <c r="BHK895" s="1"/>
      <c r="BHL895" s="1"/>
      <c r="BHM895" s="1"/>
      <c r="BHN895" s="1"/>
      <c r="BHO895" s="1"/>
      <c r="BHP895" s="1"/>
      <c r="BHQ895" s="1"/>
      <c r="BHR895" s="1"/>
      <c r="BHS895" s="1"/>
      <c r="BHT895" s="1"/>
      <c r="BHU895" s="1"/>
      <c r="BHV895" s="1"/>
      <c r="BHW895" s="1"/>
      <c r="BHX895" s="1"/>
      <c r="BHY895" s="1"/>
      <c r="BHZ895" s="1"/>
      <c r="BIA895" s="1"/>
      <c r="BIB895" s="1"/>
      <c r="BIC895" s="1"/>
      <c r="BID895" s="1"/>
      <c r="BIE895" s="1"/>
      <c r="BIF895" s="1"/>
      <c r="BIG895" s="1"/>
      <c r="BIH895" s="1"/>
      <c r="BII895" s="1"/>
      <c r="BIJ895" s="1"/>
      <c r="BIK895" s="1"/>
      <c r="BIL895" s="1"/>
      <c r="BIM895" s="1"/>
      <c r="BIN895" s="1"/>
      <c r="BIO895" s="1"/>
      <c r="BIP895" s="1"/>
      <c r="BIQ895" s="1"/>
      <c r="BIR895" s="1"/>
      <c r="BIS895" s="1"/>
      <c r="BIT895" s="1"/>
      <c r="BIU895" s="1"/>
      <c r="BIV895" s="1"/>
      <c r="BIW895" s="1"/>
      <c r="BIX895" s="1"/>
      <c r="BIY895" s="1"/>
      <c r="BIZ895" s="1"/>
      <c r="BJA895" s="1"/>
      <c r="BJB895" s="1"/>
      <c r="BJC895" s="1"/>
      <c r="BJD895" s="1"/>
      <c r="BJE895" s="1"/>
      <c r="BJF895" s="1"/>
      <c r="BJG895" s="1"/>
      <c r="BJH895" s="1"/>
      <c r="BJI895" s="1"/>
      <c r="BJJ895" s="1"/>
      <c r="BJK895" s="1"/>
      <c r="BJL895" s="1"/>
      <c r="BJM895" s="1"/>
      <c r="BJN895" s="1"/>
      <c r="BJO895" s="1"/>
      <c r="BJP895" s="1"/>
      <c r="BJQ895" s="1"/>
      <c r="BJR895" s="1"/>
      <c r="BJS895" s="1"/>
      <c r="BJT895" s="1"/>
      <c r="BJU895" s="1"/>
      <c r="BJV895" s="1"/>
      <c r="BJW895" s="1"/>
      <c r="BJX895" s="1"/>
      <c r="BJY895" s="1"/>
      <c r="BJZ895" s="1"/>
      <c r="BKA895" s="1"/>
      <c r="BKB895" s="1"/>
      <c r="BKC895" s="1"/>
      <c r="BKD895" s="1"/>
      <c r="BKE895" s="1"/>
      <c r="BKF895" s="1"/>
      <c r="BKG895" s="1"/>
      <c r="BKH895" s="1"/>
      <c r="BKI895" s="1"/>
      <c r="BKJ895" s="1"/>
      <c r="BKK895" s="1"/>
      <c r="BKL895" s="1"/>
      <c r="BKM895" s="1"/>
      <c r="BKN895" s="1"/>
      <c r="BKO895" s="1"/>
      <c r="BKP895" s="1"/>
      <c r="BKQ895" s="1"/>
      <c r="BKR895" s="1"/>
      <c r="BKS895" s="1"/>
      <c r="BKT895" s="1"/>
      <c r="BKU895" s="1"/>
      <c r="BKV895" s="1"/>
      <c r="BKW895" s="1"/>
      <c r="BKX895" s="1"/>
      <c r="BKY895" s="1"/>
      <c r="BKZ895" s="1"/>
      <c r="BLA895" s="1"/>
      <c r="BLB895" s="1"/>
      <c r="BLC895" s="1"/>
      <c r="BLD895" s="1"/>
      <c r="BLE895" s="1"/>
      <c r="BLF895" s="1"/>
      <c r="BLG895" s="1"/>
      <c r="BLH895" s="1"/>
      <c r="BLI895" s="1"/>
      <c r="BLJ895" s="1"/>
      <c r="BLK895" s="1"/>
      <c r="BLL895" s="1"/>
      <c r="BLM895" s="1"/>
      <c r="BLN895" s="1"/>
      <c r="BLO895" s="1"/>
      <c r="BLP895" s="1"/>
      <c r="BLQ895" s="1"/>
      <c r="BLR895" s="1"/>
      <c r="BLS895" s="1"/>
      <c r="BLT895" s="1"/>
      <c r="BLU895" s="1"/>
      <c r="BLV895" s="1"/>
      <c r="BLW895" s="1"/>
      <c r="BLX895" s="1"/>
      <c r="BLY895" s="1"/>
      <c r="BLZ895" s="1"/>
      <c r="BMA895" s="1"/>
      <c r="BMB895" s="1"/>
      <c r="BMC895" s="1"/>
      <c r="BMD895" s="1"/>
      <c r="BME895" s="1"/>
      <c r="BMF895" s="1"/>
      <c r="BMG895" s="1"/>
      <c r="BMH895" s="1"/>
      <c r="BMI895" s="1"/>
      <c r="BMJ895" s="1"/>
      <c r="BMK895" s="1"/>
      <c r="BML895" s="1"/>
      <c r="BMM895" s="1"/>
      <c r="BMN895" s="1"/>
      <c r="BMO895" s="1"/>
      <c r="BMP895" s="1"/>
      <c r="BMQ895" s="1"/>
      <c r="BMR895" s="1"/>
      <c r="BMS895" s="1"/>
      <c r="BMT895" s="1"/>
      <c r="BMU895" s="1"/>
      <c r="BMV895" s="1"/>
      <c r="BMW895" s="1"/>
      <c r="BMX895" s="1"/>
      <c r="BMY895" s="1"/>
      <c r="BMZ895" s="1"/>
      <c r="BNA895" s="1"/>
      <c r="BNB895" s="1"/>
      <c r="BNC895" s="1"/>
      <c r="BND895" s="1"/>
      <c r="BNE895" s="1"/>
      <c r="BNF895" s="1"/>
      <c r="BNG895" s="1"/>
      <c r="BNH895" s="1"/>
      <c r="BNI895" s="1"/>
      <c r="BNJ895" s="1"/>
      <c r="BNK895" s="1"/>
      <c r="BNL895" s="1"/>
      <c r="BNM895" s="1"/>
      <c r="BNN895" s="1"/>
      <c r="BNO895" s="1"/>
      <c r="BNP895" s="1"/>
      <c r="BNQ895" s="1"/>
      <c r="BNR895" s="1"/>
      <c r="BNS895" s="1"/>
      <c r="BNT895" s="1"/>
      <c r="BNU895" s="1"/>
      <c r="BNV895" s="1"/>
      <c r="BNW895" s="1"/>
      <c r="BNX895" s="1"/>
      <c r="BNY895" s="1"/>
      <c r="BNZ895" s="1"/>
      <c r="BOA895" s="1"/>
      <c r="BOB895" s="1"/>
      <c r="BOC895" s="1"/>
      <c r="BOD895" s="1"/>
      <c r="BOE895" s="1"/>
      <c r="BOF895" s="1"/>
      <c r="BOG895" s="1"/>
      <c r="BOH895" s="1"/>
      <c r="BOI895" s="1"/>
      <c r="BOJ895" s="1"/>
      <c r="BOK895" s="1"/>
      <c r="BOL895" s="1"/>
      <c r="BOM895" s="1"/>
      <c r="BON895" s="1"/>
      <c r="BOO895" s="1"/>
      <c r="BOP895" s="1"/>
      <c r="BOQ895" s="1"/>
      <c r="BOR895" s="1"/>
      <c r="BOS895" s="1"/>
      <c r="BOT895" s="1"/>
      <c r="BOU895" s="1"/>
      <c r="BOV895" s="1"/>
      <c r="BOW895" s="1"/>
      <c r="BOX895" s="1"/>
      <c r="BOY895" s="1"/>
      <c r="BOZ895" s="1"/>
      <c r="BPA895" s="1"/>
      <c r="BPB895" s="1"/>
      <c r="BPC895" s="1"/>
      <c r="BPD895" s="1"/>
      <c r="BPE895" s="1"/>
      <c r="BPF895" s="1"/>
      <c r="BPG895" s="1"/>
      <c r="BPH895" s="1"/>
      <c r="BPI895" s="1"/>
      <c r="BPJ895" s="1"/>
      <c r="BPK895" s="1"/>
      <c r="BPL895" s="1"/>
      <c r="BPM895" s="1"/>
      <c r="BPN895" s="1"/>
      <c r="BPO895" s="1"/>
      <c r="BPP895" s="1"/>
      <c r="BPQ895" s="1"/>
      <c r="BPR895" s="1"/>
      <c r="BPS895" s="1"/>
      <c r="BPT895" s="1"/>
      <c r="BPU895" s="1"/>
      <c r="BPV895" s="1"/>
      <c r="BPW895" s="1"/>
      <c r="BPX895" s="1"/>
      <c r="BPY895" s="1"/>
      <c r="BPZ895" s="1"/>
      <c r="BQA895" s="1"/>
      <c r="BQB895" s="1"/>
      <c r="BQC895" s="1"/>
      <c r="BQD895" s="1"/>
      <c r="BQE895" s="1"/>
      <c r="BQF895" s="1"/>
      <c r="BQG895" s="1"/>
      <c r="BQH895" s="1"/>
      <c r="BQI895" s="1"/>
      <c r="BQJ895" s="1"/>
      <c r="BQK895" s="1"/>
      <c r="BQL895" s="1"/>
      <c r="BQM895" s="1"/>
      <c r="BQN895" s="1"/>
      <c r="BQO895" s="1"/>
      <c r="BQP895" s="1"/>
      <c r="BQQ895" s="1"/>
      <c r="BQR895" s="1"/>
      <c r="BQS895" s="1"/>
      <c r="BQT895" s="1"/>
      <c r="BQU895" s="1"/>
      <c r="BQV895" s="1"/>
      <c r="BQW895" s="1"/>
      <c r="BQX895" s="1"/>
      <c r="BQY895" s="1"/>
      <c r="BQZ895" s="1"/>
      <c r="BRA895" s="1"/>
      <c r="BRB895" s="1"/>
      <c r="BRC895" s="1"/>
      <c r="BRD895" s="1"/>
      <c r="BRE895" s="1"/>
      <c r="BRF895" s="1"/>
      <c r="BRG895" s="1"/>
      <c r="BRH895" s="1"/>
      <c r="BRI895" s="1"/>
      <c r="BRJ895" s="1"/>
      <c r="BRK895" s="1"/>
      <c r="BRL895" s="1"/>
      <c r="BRM895" s="1"/>
      <c r="BRN895" s="1"/>
      <c r="BRO895" s="1"/>
      <c r="BRP895" s="1"/>
      <c r="BRQ895" s="1"/>
      <c r="BRR895" s="1"/>
      <c r="BRS895" s="1"/>
      <c r="BRT895" s="1"/>
      <c r="BRU895" s="1"/>
      <c r="BRV895" s="1"/>
      <c r="BRW895" s="1"/>
      <c r="BRX895" s="1"/>
      <c r="BRY895" s="1"/>
      <c r="BRZ895" s="1"/>
      <c r="BSA895" s="1"/>
      <c r="BSB895" s="1"/>
      <c r="BSC895" s="1"/>
      <c r="BSD895" s="1"/>
      <c r="BSE895" s="1"/>
      <c r="BSF895" s="1"/>
      <c r="BSG895" s="1"/>
      <c r="BSH895" s="1"/>
      <c r="BSI895" s="1"/>
      <c r="BSJ895" s="1"/>
      <c r="BSK895" s="1"/>
      <c r="BSL895" s="1"/>
      <c r="BSM895" s="1"/>
      <c r="BSN895" s="1"/>
      <c r="BSO895" s="1"/>
      <c r="BSP895" s="1"/>
      <c r="BSQ895" s="1"/>
      <c r="BSR895" s="1"/>
      <c r="BSS895" s="1"/>
      <c r="BST895" s="1"/>
      <c r="BSU895" s="1"/>
      <c r="BSV895" s="1"/>
      <c r="BSW895" s="1"/>
      <c r="BSX895" s="1"/>
      <c r="BSY895" s="1"/>
      <c r="BSZ895" s="1"/>
      <c r="BTA895" s="1"/>
      <c r="BTB895" s="1"/>
      <c r="BTC895" s="1"/>
      <c r="BTD895" s="1"/>
      <c r="BTE895" s="1"/>
      <c r="BTF895" s="1"/>
      <c r="BTG895" s="1"/>
      <c r="BTH895" s="1"/>
      <c r="BTI895" s="1"/>
      <c r="BTJ895" s="1"/>
      <c r="BTK895" s="1"/>
      <c r="BTL895" s="1"/>
      <c r="BTM895" s="1"/>
      <c r="BTN895" s="1"/>
      <c r="BTO895" s="1"/>
      <c r="BTP895" s="1"/>
      <c r="BTQ895" s="1"/>
      <c r="BTR895" s="1"/>
      <c r="BTS895" s="1"/>
      <c r="BTT895" s="1"/>
      <c r="BTU895" s="1"/>
      <c r="BTV895" s="1"/>
      <c r="BTW895" s="1"/>
      <c r="BTX895" s="1"/>
      <c r="BTY895" s="1"/>
      <c r="BTZ895" s="1"/>
      <c r="BUA895" s="1"/>
      <c r="BUB895" s="1"/>
      <c r="BUC895" s="1"/>
      <c r="BUD895" s="1"/>
      <c r="BUE895" s="1"/>
      <c r="BUF895" s="1"/>
      <c r="BUG895" s="1"/>
      <c r="BUH895" s="1"/>
      <c r="BUI895" s="1"/>
      <c r="BUJ895" s="1"/>
      <c r="BUK895" s="1"/>
      <c r="BUL895" s="1"/>
      <c r="BUM895" s="1"/>
      <c r="BUN895" s="1"/>
      <c r="BUO895" s="1"/>
      <c r="BUP895" s="1"/>
      <c r="BUQ895" s="1"/>
      <c r="BUR895" s="1"/>
      <c r="BUS895" s="1"/>
      <c r="BUT895" s="1"/>
      <c r="BUU895" s="1"/>
      <c r="BUV895" s="1"/>
      <c r="BUW895" s="1"/>
      <c r="BUX895" s="1"/>
      <c r="BUY895" s="1"/>
      <c r="BUZ895" s="1"/>
      <c r="BVA895" s="1"/>
      <c r="BVB895" s="1"/>
      <c r="BVC895" s="1"/>
      <c r="BVD895" s="1"/>
      <c r="BVE895" s="1"/>
      <c r="BVF895" s="1"/>
      <c r="BVG895" s="1"/>
      <c r="BVH895" s="1"/>
      <c r="BVI895" s="1"/>
      <c r="BVJ895" s="1"/>
      <c r="BVK895" s="1"/>
      <c r="BVL895" s="1"/>
      <c r="BVM895" s="1"/>
      <c r="BVN895" s="1"/>
      <c r="BVO895" s="1"/>
      <c r="BVP895" s="1"/>
      <c r="BVQ895" s="1"/>
      <c r="BVR895" s="1"/>
      <c r="BVS895" s="1"/>
      <c r="BVT895" s="1"/>
      <c r="BVU895" s="1"/>
      <c r="BVV895" s="1"/>
      <c r="BVW895" s="1"/>
      <c r="BVX895" s="1"/>
      <c r="BVY895" s="1"/>
      <c r="BVZ895" s="1"/>
      <c r="BWA895" s="1"/>
      <c r="BWB895" s="1"/>
      <c r="BWC895" s="1"/>
      <c r="BWD895" s="1"/>
      <c r="BWE895" s="1"/>
      <c r="BWF895" s="1"/>
      <c r="BWG895" s="1"/>
      <c r="BWH895" s="1"/>
      <c r="BWI895" s="1"/>
      <c r="BWJ895" s="1"/>
      <c r="BWK895" s="1"/>
      <c r="BWL895" s="1"/>
      <c r="BWM895" s="1"/>
      <c r="BWN895" s="1"/>
      <c r="BWO895" s="1"/>
      <c r="BWP895" s="1"/>
      <c r="BWQ895" s="1"/>
      <c r="BWR895" s="1"/>
      <c r="BWS895" s="1"/>
      <c r="BWT895" s="1"/>
      <c r="BWU895" s="1"/>
      <c r="BWV895" s="1"/>
      <c r="BWW895" s="1"/>
      <c r="BWX895" s="1"/>
      <c r="BWY895" s="1"/>
      <c r="BWZ895" s="1"/>
      <c r="BXA895" s="1"/>
      <c r="BXB895" s="1"/>
      <c r="BXC895" s="1"/>
      <c r="BXD895" s="1"/>
      <c r="BXE895" s="1"/>
      <c r="BXF895" s="1"/>
      <c r="BXG895" s="1"/>
      <c r="BXH895" s="1"/>
      <c r="BXI895" s="1"/>
      <c r="BXJ895" s="1"/>
      <c r="BXK895" s="1"/>
      <c r="BXL895" s="1"/>
      <c r="BXM895" s="1"/>
      <c r="BXN895" s="1"/>
      <c r="BXO895" s="1"/>
      <c r="BXP895" s="1"/>
      <c r="BXQ895" s="1"/>
      <c r="BXR895" s="1"/>
      <c r="BXS895" s="1"/>
      <c r="BXT895" s="1"/>
      <c r="BXU895" s="1"/>
      <c r="BXV895" s="1"/>
      <c r="BXW895" s="1"/>
      <c r="BXX895" s="1"/>
      <c r="BXY895" s="1"/>
      <c r="BXZ895" s="1"/>
      <c r="BYA895" s="1"/>
      <c r="BYB895" s="1"/>
      <c r="BYC895" s="1"/>
      <c r="BYD895" s="1"/>
      <c r="BYE895" s="1"/>
      <c r="BYF895" s="1"/>
      <c r="BYG895" s="1"/>
      <c r="BYH895" s="1"/>
      <c r="BYI895" s="1"/>
      <c r="BYJ895" s="1"/>
      <c r="BYK895" s="1"/>
      <c r="BYL895" s="1"/>
      <c r="BYM895" s="1"/>
      <c r="BYN895" s="1"/>
      <c r="BYO895" s="1"/>
      <c r="BYP895" s="1"/>
      <c r="BYQ895" s="1"/>
      <c r="BYR895" s="1"/>
      <c r="BYS895" s="1"/>
      <c r="BYT895" s="1"/>
      <c r="BYU895" s="1"/>
      <c r="BYV895" s="1"/>
      <c r="BYW895" s="1"/>
      <c r="BYX895" s="1"/>
      <c r="BYY895" s="1"/>
      <c r="BYZ895" s="1"/>
      <c r="BZA895" s="1"/>
      <c r="BZB895" s="1"/>
      <c r="BZC895" s="1"/>
      <c r="BZD895" s="1"/>
      <c r="BZE895" s="1"/>
      <c r="BZF895" s="1"/>
      <c r="BZG895" s="1"/>
      <c r="BZH895" s="1"/>
      <c r="BZI895" s="1"/>
      <c r="BZJ895" s="1"/>
      <c r="BZK895" s="1"/>
      <c r="BZL895" s="1"/>
      <c r="BZM895" s="1"/>
      <c r="BZN895" s="1"/>
      <c r="BZO895" s="1"/>
      <c r="BZP895" s="1"/>
      <c r="BZQ895" s="1"/>
      <c r="BZR895" s="1"/>
      <c r="BZS895" s="1"/>
      <c r="BZT895" s="1"/>
      <c r="BZU895" s="1"/>
      <c r="BZV895" s="1"/>
      <c r="BZW895" s="1"/>
      <c r="BZX895" s="1"/>
      <c r="BZY895" s="1"/>
      <c r="BZZ895" s="1"/>
      <c r="CAA895" s="1"/>
      <c r="CAB895" s="1"/>
      <c r="CAC895" s="1"/>
      <c r="CAD895" s="1"/>
      <c r="CAE895" s="1"/>
      <c r="CAF895" s="1"/>
      <c r="CAG895" s="1"/>
      <c r="CAH895" s="1"/>
      <c r="CAI895" s="1"/>
      <c r="CAJ895" s="1"/>
      <c r="CAK895" s="1"/>
      <c r="CAL895" s="1"/>
      <c r="CAM895" s="1"/>
      <c r="CAN895" s="1"/>
      <c r="CAO895" s="1"/>
      <c r="CAP895" s="1"/>
      <c r="CAQ895" s="1"/>
      <c r="CAR895" s="1"/>
      <c r="CAS895" s="1"/>
      <c r="CAT895" s="1"/>
      <c r="CAU895" s="1"/>
      <c r="CAV895" s="1"/>
      <c r="CAW895" s="1"/>
      <c r="CAX895" s="1"/>
      <c r="CAY895" s="1"/>
      <c r="CAZ895" s="1"/>
      <c r="CBA895" s="1"/>
      <c r="CBB895" s="1"/>
      <c r="CBC895" s="1"/>
      <c r="CBD895" s="1"/>
      <c r="CBE895" s="1"/>
      <c r="CBF895" s="1"/>
      <c r="CBG895" s="1"/>
      <c r="CBH895" s="1"/>
      <c r="CBI895" s="1"/>
      <c r="CBJ895" s="1"/>
      <c r="CBK895" s="1"/>
      <c r="CBL895" s="1"/>
      <c r="CBM895" s="1"/>
      <c r="CBN895" s="1"/>
      <c r="CBO895" s="1"/>
      <c r="CBP895" s="1"/>
      <c r="CBQ895" s="1"/>
      <c r="CBR895" s="1"/>
      <c r="CBS895" s="1"/>
      <c r="CBT895" s="1"/>
      <c r="CBU895" s="1"/>
      <c r="CBV895" s="1"/>
      <c r="CBW895" s="1"/>
      <c r="CBX895" s="1"/>
      <c r="CBY895" s="1"/>
      <c r="CBZ895" s="1"/>
      <c r="CCA895" s="1"/>
      <c r="CCB895" s="1"/>
      <c r="CCC895" s="1"/>
      <c r="CCD895" s="1"/>
      <c r="CCE895" s="1"/>
      <c r="CCF895" s="1"/>
      <c r="CCG895" s="1"/>
      <c r="CCH895" s="1"/>
      <c r="CCI895" s="1"/>
      <c r="CCJ895" s="1"/>
      <c r="CCK895" s="1"/>
      <c r="CCL895" s="1"/>
      <c r="CCM895" s="1"/>
      <c r="CCN895" s="1"/>
      <c r="CCO895" s="1"/>
      <c r="CCP895" s="1"/>
      <c r="CCQ895" s="1"/>
      <c r="CCR895" s="1"/>
      <c r="CCS895" s="1"/>
      <c r="CCT895" s="1"/>
      <c r="CCU895" s="1"/>
      <c r="CCV895" s="1"/>
      <c r="CCW895" s="1"/>
      <c r="CCX895" s="1"/>
      <c r="CCY895" s="1"/>
      <c r="CCZ895" s="1"/>
      <c r="CDA895" s="1"/>
      <c r="CDB895" s="1"/>
      <c r="CDC895" s="1"/>
      <c r="CDD895" s="1"/>
      <c r="CDE895" s="1"/>
      <c r="CDF895" s="1"/>
      <c r="CDG895" s="1"/>
      <c r="CDH895" s="1"/>
      <c r="CDI895" s="1"/>
      <c r="CDJ895" s="1"/>
      <c r="CDK895" s="1"/>
      <c r="CDL895" s="1"/>
      <c r="CDM895" s="1"/>
      <c r="CDN895" s="1"/>
      <c r="CDO895" s="1"/>
      <c r="CDP895" s="1"/>
      <c r="CDQ895" s="1"/>
      <c r="CDR895" s="1"/>
      <c r="CDS895" s="1"/>
      <c r="CDT895" s="1"/>
      <c r="CDU895" s="1"/>
      <c r="CDV895" s="1"/>
      <c r="CDW895" s="1"/>
      <c r="CDX895" s="1"/>
      <c r="CDY895" s="1"/>
      <c r="CDZ895" s="1"/>
      <c r="CEA895" s="1"/>
      <c r="CEB895" s="1"/>
      <c r="CEC895" s="1"/>
      <c r="CED895" s="1"/>
      <c r="CEE895" s="1"/>
      <c r="CEF895" s="1"/>
      <c r="CEG895" s="1"/>
      <c r="CEH895" s="1"/>
      <c r="CEI895" s="1"/>
      <c r="CEJ895" s="1"/>
      <c r="CEK895" s="1"/>
      <c r="CEL895" s="1"/>
      <c r="CEM895" s="1"/>
      <c r="CEN895" s="1"/>
      <c r="CEO895" s="1"/>
      <c r="CEP895" s="1"/>
      <c r="CEQ895" s="1"/>
      <c r="CER895" s="1"/>
      <c r="CES895" s="1"/>
      <c r="CET895" s="1"/>
      <c r="CEU895" s="1"/>
      <c r="CEV895" s="1"/>
      <c r="CEW895" s="1"/>
      <c r="CEX895" s="1"/>
      <c r="CEY895" s="1"/>
      <c r="CEZ895" s="1"/>
      <c r="CFA895" s="1"/>
      <c r="CFB895" s="1"/>
      <c r="CFC895" s="1"/>
      <c r="CFD895" s="1"/>
      <c r="CFE895" s="1"/>
      <c r="CFF895" s="1"/>
      <c r="CFG895" s="1"/>
      <c r="CFH895" s="1"/>
      <c r="CFI895" s="1"/>
      <c r="CFJ895" s="1"/>
      <c r="CFK895" s="1"/>
      <c r="CFL895" s="1"/>
      <c r="CFM895" s="1"/>
      <c r="CFN895" s="1"/>
      <c r="CFO895" s="1"/>
      <c r="CFP895" s="1"/>
      <c r="CFQ895" s="1"/>
      <c r="CFR895" s="1"/>
      <c r="CFS895" s="1"/>
      <c r="CFT895" s="1"/>
      <c r="CFU895" s="1"/>
      <c r="CFV895" s="1"/>
      <c r="CFW895" s="1"/>
      <c r="CFX895" s="1"/>
      <c r="CFY895" s="1"/>
      <c r="CFZ895" s="1"/>
      <c r="CGA895" s="1"/>
      <c r="CGB895" s="1"/>
      <c r="CGC895" s="1"/>
      <c r="CGD895" s="1"/>
      <c r="CGE895" s="1"/>
      <c r="CGF895" s="1"/>
      <c r="CGG895" s="1"/>
      <c r="CGH895" s="1"/>
      <c r="CGI895" s="1"/>
      <c r="CGJ895" s="1"/>
      <c r="CGK895" s="1"/>
      <c r="CGL895" s="1"/>
      <c r="CGM895" s="1"/>
      <c r="CGN895" s="1"/>
      <c r="CGO895" s="1"/>
      <c r="CGP895" s="1"/>
      <c r="CGQ895" s="1"/>
      <c r="CGR895" s="1"/>
      <c r="CGS895" s="1"/>
      <c r="CGT895" s="1"/>
      <c r="CGU895" s="1"/>
      <c r="CGV895" s="1"/>
      <c r="CGW895" s="1"/>
      <c r="CGX895" s="1"/>
      <c r="CGY895" s="1"/>
      <c r="CGZ895" s="1"/>
      <c r="CHA895" s="1"/>
      <c r="CHB895" s="1"/>
      <c r="CHC895" s="1"/>
      <c r="CHD895" s="1"/>
      <c r="CHE895" s="1"/>
      <c r="CHF895" s="1"/>
      <c r="CHG895" s="1"/>
    </row>
    <row r="896" spans="1:2243" ht="12.6" customHeight="1" thickBot="1" x14ac:dyDescent="0.25">
      <c r="A896" s="29">
        <v>426</v>
      </c>
      <c r="B896" s="5" t="s">
        <v>91</v>
      </c>
      <c r="C896" s="61">
        <f t="shared" ref="C896:C899" si="463">ROUND(SUM(D896:J896),0)</f>
        <v>0</v>
      </c>
      <c r="D896" s="61">
        <f>D897</f>
        <v>0</v>
      </c>
      <c r="E896" s="61">
        <f t="shared" ref="E896:J896" si="464">E897</f>
        <v>0</v>
      </c>
      <c r="F896" s="61">
        <f t="shared" si="464"/>
        <v>0</v>
      </c>
      <c r="G896" s="61">
        <f t="shared" si="464"/>
        <v>0</v>
      </c>
      <c r="H896" s="61">
        <f t="shared" si="464"/>
        <v>0</v>
      </c>
      <c r="I896" s="61">
        <f t="shared" si="464"/>
        <v>0</v>
      </c>
      <c r="J896" s="61">
        <f t="shared" si="464"/>
        <v>0</v>
      </c>
      <c r="K896" s="220"/>
      <c r="L896" s="221"/>
      <c r="AC896" s="1"/>
      <c r="AD896" s="1"/>
      <c r="AE896" s="1"/>
      <c r="AF896" s="1"/>
      <c r="ALL896" s="1"/>
      <c r="ALM896" s="1"/>
      <c r="ALN896" s="1"/>
      <c r="ALO896" s="1"/>
      <c r="ALP896" s="1"/>
      <c r="ALQ896" s="1"/>
      <c r="ALR896" s="1"/>
      <c r="ALS896" s="1"/>
      <c r="ALT896" s="1"/>
      <c r="ALU896" s="1"/>
      <c r="ALV896" s="1"/>
      <c r="ALW896" s="1"/>
      <c r="ALX896" s="1"/>
      <c r="ALY896" s="1"/>
      <c r="ALZ896" s="1"/>
      <c r="AMA896" s="1"/>
      <c r="AMB896" s="1"/>
      <c r="AMC896" s="1"/>
      <c r="AMD896" s="1"/>
      <c r="AME896" s="1"/>
      <c r="AMF896" s="1"/>
      <c r="AMG896" s="1"/>
      <c r="AMH896" s="1"/>
      <c r="AMI896" s="1"/>
      <c r="AMJ896" s="1"/>
      <c r="AMK896" s="1"/>
      <c r="AML896" s="1"/>
      <c r="AMM896" s="1"/>
      <c r="AMN896" s="1"/>
      <c r="AMO896" s="1"/>
      <c r="AMP896" s="1"/>
      <c r="AMQ896" s="1"/>
      <c r="AMR896" s="1"/>
      <c r="AMS896" s="1"/>
      <c r="AMT896" s="1"/>
      <c r="AMU896" s="1"/>
      <c r="AMV896" s="1"/>
      <c r="AMW896" s="1"/>
      <c r="AMX896" s="1"/>
      <c r="AMY896" s="1"/>
      <c r="AMZ896" s="1"/>
      <c r="ANA896" s="1"/>
      <c r="ANB896" s="1"/>
      <c r="ANC896" s="1"/>
      <c r="AND896" s="1"/>
      <c r="ANE896" s="1"/>
      <c r="ANF896" s="1"/>
      <c r="ANG896" s="1"/>
      <c r="ANH896" s="1"/>
      <c r="ANI896" s="1"/>
      <c r="ANJ896" s="1"/>
      <c r="ANK896" s="1"/>
      <c r="ANL896" s="1"/>
      <c r="ANM896" s="1"/>
      <c r="ANN896" s="1"/>
      <c r="ANO896" s="1"/>
      <c r="ANP896" s="1"/>
      <c r="ANQ896" s="1"/>
      <c r="ANR896" s="1"/>
      <c r="ANS896" s="1"/>
      <c r="ANT896" s="1"/>
      <c r="ANU896" s="1"/>
      <c r="ANV896" s="1"/>
      <c r="ANW896" s="1"/>
      <c r="ANX896" s="1"/>
      <c r="ANY896" s="1"/>
      <c r="ANZ896" s="1"/>
      <c r="AOA896" s="1"/>
      <c r="AOB896" s="1"/>
      <c r="AOC896" s="1"/>
      <c r="AOD896" s="1"/>
      <c r="AOE896" s="1"/>
      <c r="AOF896" s="1"/>
      <c r="AOG896" s="1"/>
      <c r="AOH896" s="1"/>
      <c r="AOI896" s="1"/>
      <c r="AOJ896" s="1"/>
      <c r="AOK896" s="1"/>
      <c r="AOL896" s="1"/>
      <c r="AOM896" s="1"/>
      <c r="AON896" s="1"/>
      <c r="AOO896" s="1"/>
      <c r="AOP896" s="1"/>
      <c r="AOQ896" s="1"/>
      <c r="AOR896" s="1"/>
      <c r="AOS896" s="1"/>
      <c r="AOT896" s="1"/>
      <c r="AOU896" s="1"/>
      <c r="AOV896" s="1"/>
      <c r="AOW896" s="1"/>
      <c r="AOX896" s="1"/>
      <c r="AOY896" s="1"/>
      <c r="AOZ896" s="1"/>
      <c r="APA896" s="1"/>
      <c r="APB896" s="1"/>
      <c r="APC896" s="1"/>
      <c r="APD896" s="1"/>
      <c r="APE896" s="1"/>
      <c r="APF896" s="1"/>
      <c r="APG896" s="1"/>
      <c r="APH896" s="1"/>
      <c r="API896" s="1"/>
      <c r="APJ896" s="1"/>
      <c r="APK896" s="1"/>
      <c r="APL896" s="1"/>
      <c r="APM896" s="1"/>
      <c r="APN896" s="1"/>
      <c r="APO896" s="1"/>
      <c r="APP896" s="1"/>
      <c r="APQ896" s="1"/>
      <c r="APR896" s="1"/>
      <c r="APS896" s="1"/>
      <c r="APT896" s="1"/>
      <c r="APU896" s="1"/>
      <c r="APV896" s="1"/>
      <c r="APW896" s="1"/>
      <c r="APX896" s="1"/>
      <c r="APY896" s="1"/>
      <c r="APZ896" s="1"/>
      <c r="AQA896" s="1"/>
      <c r="AQB896" s="1"/>
      <c r="AQC896" s="1"/>
      <c r="AQD896" s="1"/>
      <c r="AQE896" s="1"/>
      <c r="AQF896" s="1"/>
      <c r="AQG896" s="1"/>
      <c r="AQH896" s="1"/>
      <c r="AQI896" s="1"/>
      <c r="AQJ896" s="1"/>
      <c r="AQK896" s="1"/>
      <c r="AQL896" s="1"/>
      <c r="AQM896" s="1"/>
      <c r="AQN896" s="1"/>
      <c r="AQO896" s="1"/>
      <c r="AQP896" s="1"/>
      <c r="AQQ896" s="1"/>
      <c r="AQR896" s="1"/>
      <c r="AQS896" s="1"/>
      <c r="AQT896" s="1"/>
      <c r="AQU896" s="1"/>
      <c r="AQV896" s="1"/>
      <c r="AQW896" s="1"/>
      <c r="AQX896" s="1"/>
      <c r="AQY896" s="1"/>
      <c r="AQZ896" s="1"/>
      <c r="ARA896" s="1"/>
      <c r="ARB896" s="1"/>
      <c r="ARC896" s="1"/>
      <c r="ARD896" s="1"/>
      <c r="ARE896" s="1"/>
      <c r="ARF896" s="1"/>
      <c r="ARG896" s="1"/>
      <c r="ARH896" s="1"/>
      <c r="ARI896" s="1"/>
      <c r="ARJ896" s="1"/>
      <c r="ARK896" s="1"/>
      <c r="ARL896" s="1"/>
      <c r="ARM896" s="1"/>
      <c r="ARN896" s="1"/>
      <c r="ARO896" s="1"/>
      <c r="ARP896" s="1"/>
      <c r="ARQ896" s="1"/>
      <c r="ARR896" s="1"/>
      <c r="ARS896" s="1"/>
      <c r="ART896" s="1"/>
      <c r="ARU896" s="1"/>
      <c r="ARV896" s="1"/>
      <c r="ARW896" s="1"/>
      <c r="ARX896" s="1"/>
      <c r="ARY896" s="1"/>
      <c r="ARZ896" s="1"/>
      <c r="ASA896" s="1"/>
      <c r="ASB896" s="1"/>
      <c r="ASC896" s="1"/>
      <c r="ASD896" s="1"/>
      <c r="ASE896" s="1"/>
      <c r="ASF896" s="1"/>
      <c r="ASG896" s="1"/>
      <c r="ASH896" s="1"/>
      <c r="ASI896" s="1"/>
      <c r="ASJ896" s="1"/>
      <c r="ASK896" s="1"/>
      <c r="ASL896" s="1"/>
      <c r="ASM896" s="1"/>
      <c r="ASN896" s="1"/>
      <c r="ASO896" s="1"/>
      <c r="ASP896" s="1"/>
      <c r="ASQ896" s="1"/>
      <c r="ASR896" s="1"/>
      <c r="ASS896" s="1"/>
      <c r="AST896" s="1"/>
      <c r="ASU896" s="1"/>
      <c r="ASV896" s="1"/>
      <c r="ASW896" s="1"/>
      <c r="ASX896" s="1"/>
      <c r="ASY896" s="1"/>
      <c r="ASZ896" s="1"/>
      <c r="ATA896" s="1"/>
      <c r="ATB896" s="1"/>
      <c r="ATC896" s="1"/>
      <c r="ATD896" s="1"/>
      <c r="ATE896" s="1"/>
      <c r="ATF896" s="1"/>
      <c r="ATG896" s="1"/>
      <c r="ATH896" s="1"/>
      <c r="ATI896" s="1"/>
      <c r="ATJ896" s="1"/>
      <c r="ATK896" s="1"/>
      <c r="ATL896" s="1"/>
      <c r="ATM896" s="1"/>
      <c r="ATN896" s="1"/>
      <c r="ATO896" s="1"/>
      <c r="ATP896" s="1"/>
      <c r="ATQ896" s="1"/>
      <c r="ATR896" s="1"/>
      <c r="ATS896" s="1"/>
      <c r="ATT896" s="1"/>
      <c r="ATU896" s="1"/>
      <c r="ATV896" s="1"/>
      <c r="ATW896" s="1"/>
      <c r="ATX896" s="1"/>
      <c r="ATY896" s="1"/>
      <c r="ATZ896" s="1"/>
      <c r="AUA896" s="1"/>
      <c r="AUB896" s="1"/>
      <c r="AUC896" s="1"/>
      <c r="AUD896" s="1"/>
      <c r="AUE896" s="1"/>
      <c r="AUF896" s="1"/>
      <c r="AUG896" s="1"/>
      <c r="AUH896" s="1"/>
      <c r="AUI896" s="1"/>
      <c r="AUJ896" s="1"/>
      <c r="AUK896" s="1"/>
      <c r="AUL896" s="1"/>
      <c r="AUM896" s="1"/>
      <c r="AUN896" s="1"/>
      <c r="AUO896" s="1"/>
      <c r="AUP896" s="1"/>
      <c r="AUQ896" s="1"/>
      <c r="AUR896" s="1"/>
      <c r="AUS896" s="1"/>
      <c r="AUT896" s="1"/>
      <c r="AUU896" s="1"/>
      <c r="AUV896" s="1"/>
      <c r="AUW896" s="1"/>
      <c r="AUX896" s="1"/>
      <c r="AUY896" s="1"/>
      <c r="AUZ896" s="1"/>
      <c r="AVA896" s="1"/>
      <c r="AVB896" s="1"/>
      <c r="AVC896" s="1"/>
      <c r="AVD896" s="1"/>
      <c r="AVE896" s="1"/>
      <c r="AVF896" s="1"/>
      <c r="AVG896" s="1"/>
      <c r="AVH896" s="1"/>
      <c r="AVI896" s="1"/>
      <c r="AVJ896" s="1"/>
      <c r="AVK896" s="1"/>
      <c r="AVL896" s="1"/>
      <c r="AVM896" s="1"/>
      <c r="AVN896" s="1"/>
      <c r="AVO896" s="1"/>
      <c r="AVP896" s="1"/>
      <c r="AVQ896" s="1"/>
      <c r="AVR896" s="1"/>
      <c r="AVS896" s="1"/>
      <c r="AVT896" s="1"/>
      <c r="AVU896" s="1"/>
      <c r="AVV896" s="1"/>
      <c r="AVW896" s="1"/>
      <c r="AVX896" s="1"/>
      <c r="AVY896" s="1"/>
      <c r="AVZ896" s="1"/>
      <c r="AWA896" s="1"/>
      <c r="AWB896" s="1"/>
      <c r="AWC896" s="1"/>
      <c r="AWD896" s="1"/>
      <c r="AWE896" s="1"/>
      <c r="AWF896" s="1"/>
      <c r="AWG896" s="1"/>
      <c r="AWH896" s="1"/>
      <c r="AWI896" s="1"/>
      <c r="AWJ896" s="1"/>
      <c r="AWK896" s="1"/>
      <c r="AWL896" s="1"/>
      <c r="AWM896" s="1"/>
      <c r="AWN896" s="1"/>
      <c r="AWO896" s="1"/>
      <c r="AWP896" s="1"/>
      <c r="AWQ896" s="1"/>
      <c r="AWR896" s="1"/>
      <c r="AWS896" s="1"/>
      <c r="AWT896" s="1"/>
      <c r="AWU896" s="1"/>
      <c r="AWV896" s="1"/>
      <c r="AWW896" s="1"/>
      <c r="AWX896" s="1"/>
      <c r="AWY896" s="1"/>
      <c r="AWZ896" s="1"/>
      <c r="AXA896" s="1"/>
      <c r="AXB896" s="1"/>
      <c r="AXC896" s="1"/>
      <c r="AXD896" s="1"/>
      <c r="AXE896" s="1"/>
      <c r="AXF896" s="1"/>
      <c r="AXG896" s="1"/>
      <c r="AXH896" s="1"/>
      <c r="AXI896" s="1"/>
      <c r="AXJ896" s="1"/>
      <c r="AXK896" s="1"/>
      <c r="AXL896" s="1"/>
      <c r="AXM896" s="1"/>
      <c r="AXN896" s="1"/>
      <c r="AXO896" s="1"/>
      <c r="AXP896" s="1"/>
      <c r="AXQ896" s="1"/>
      <c r="AXR896" s="1"/>
      <c r="AXS896" s="1"/>
      <c r="AXT896" s="1"/>
      <c r="AXU896" s="1"/>
      <c r="AXV896" s="1"/>
      <c r="AXW896" s="1"/>
      <c r="AXX896" s="1"/>
      <c r="AXY896" s="1"/>
      <c r="AXZ896" s="1"/>
      <c r="AYA896" s="1"/>
      <c r="AYB896" s="1"/>
      <c r="AYC896" s="1"/>
      <c r="AYD896" s="1"/>
      <c r="AYE896" s="1"/>
      <c r="AYF896" s="1"/>
      <c r="AYG896" s="1"/>
      <c r="AYH896" s="1"/>
      <c r="AYI896" s="1"/>
      <c r="AYJ896" s="1"/>
      <c r="AYK896" s="1"/>
      <c r="AYL896" s="1"/>
      <c r="AYM896" s="1"/>
      <c r="AYN896" s="1"/>
      <c r="AYO896" s="1"/>
      <c r="AYP896" s="1"/>
      <c r="AYQ896" s="1"/>
      <c r="AYR896" s="1"/>
      <c r="AYS896" s="1"/>
      <c r="AYT896" s="1"/>
      <c r="AYU896" s="1"/>
      <c r="AYV896" s="1"/>
      <c r="AYW896" s="1"/>
      <c r="AYX896" s="1"/>
      <c r="AYY896" s="1"/>
      <c r="AYZ896" s="1"/>
      <c r="AZA896" s="1"/>
      <c r="AZB896" s="1"/>
      <c r="AZC896" s="1"/>
      <c r="AZD896" s="1"/>
      <c r="AZE896" s="1"/>
      <c r="AZF896" s="1"/>
      <c r="AZG896" s="1"/>
      <c r="AZH896" s="1"/>
      <c r="AZI896" s="1"/>
      <c r="AZJ896" s="1"/>
      <c r="AZK896" s="1"/>
      <c r="AZL896" s="1"/>
      <c r="AZM896" s="1"/>
      <c r="AZN896" s="1"/>
      <c r="AZO896" s="1"/>
      <c r="AZP896" s="1"/>
      <c r="AZQ896" s="1"/>
      <c r="AZR896" s="1"/>
      <c r="AZS896" s="1"/>
      <c r="AZT896" s="1"/>
      <c r="AZU896" s="1"/>
      <c r="AZV896" s="1"/>
      <c r="AZW896" s="1"/>
      <c r="AZX896" s="1"/>
      <c r="AZY896" s="1"/>
      <c r="AZZ896" s="1"/>
      <c r="BAA896" s="1"/>
      <c r="BAB896" s="1"/>
      <c r="BAC896" s="1"/>
      <c r="BAD896" s="1"/>
      <c r="BAE896" s="1"/>
      <c r="BAF896" s="1"/>
      <c r="BAG896" s="1"/>
      <c r="BAH896" s="1"/>
      <c r="BAI896" s="1"/>
      <c r="BAJ896" s="1"/>
      <c r="BAK896" s="1"/>
      <c r="BAL896" s="1"/>
      <c r="BAM896" s="1"/>
      <c r="BAN896" s="1"/>
      <c r="BAO896" s="1"/>
      <c r="BAP896" s="1"/>
      <c r="BAQ896" s="1"/>
      <c r="BAR896" s="1"/>
      <c r="BAS896" s="1"/>
      <c r="BAT896" s="1"/>
      <c r="BAU896" s="1"/>
      <c r="BAV896" s="1"/>
      <c r="BAW896" s="1"/>
      <c r="BAX896" s="1"/>
      <c r="BAY896" s="1"/>
      <c r="BAZ896" s="1"/>
      <c r="BBA896" s="1"/>
      <c r="BBB896" s="1"/>
      <c r="BBC896" s="1"/>
      <c r="BBD896" s="1"/>
      <c r="BBE896" s="1"/>
      <c r="BBF896" s="1"/>
      <c r="BBG896" s="1"/>
      <c r="BBH896" s="1"/>
      <c r="BBI896" s="1"/>
      <c r="BBJ896" s="1"/>
      <c r="BBK896" s="1"/>
      <c r="BBL896" s="1"/>
      <c r="BBM896" s="1"/>
      <c r="BBN896" s="1"/>
      <c r="BBO896" s="1"/>
      <c r="BBP896" s="1"/>
      <c r="BBQ896" s="1"/>
      <c r="BBR896" s="1"/>
      <c r="BBS896" s="1"/>
      <c r="BBT896" s="1"/>
      <c r="BBU896" s="1"/>
      <c r="BBV896" s="1"/>
      <c r="BBW896" s="1"/>
      <c r="BBX896" s="1"/>
      <c r="BBY896" s="1"/>
      <c r="BBZ896" s="1"/>
      <c r="BCA896" s="1"/>
      <c r="BCB896" s="1"/>
      <c r="BCC896" s="1"/>
      <c r="BCD896" s="1"/>
      <c r="BCE896" s="1"/>
      <c r="BCF896" s="1"/>
      <c r="BCG896" s="1"/>
      <c r="BCH896" s="1"/>
      <c r="BCI896" s="1"/>
      <c r="BCJ896" s="1"/>
      <c r="BCK896" s="1"/>
      <c r="BCL896" s="1"/>
      <c r="BCM896" s="1"/>
      <c r="BCN896" s="1"/>
      <c r="BCO896" s="1"/>
      <c r="BCP896" s="1"/>
      <c r="BCQ896" s="1"/>
      <c r="BCR896" s="1"/>
      <c r="BCS896" s="1"/>
      <c r="BCT896" s="1"/>
      <c r="BCU896" s="1"/>
      <c r="BCV896" s="1"/>
      <c r="BCW896" s="1"/>
      <c r="BCX896" s="1"/>
      <c r="BCY896" s="1"/>
      <c r="BCZ896" s="1"/>
      <c r="BDA896" s="1"/>
      <c r="BDB896" s="1"/>
      <c r="BDC896" s="1"/>
      <c r="BDD896" s="1"/>
      <c r="BDE896" s="1"/>
      <c r="BDF896" s="1"/>
      <c r="BDG896" s="1"/>
      <c r="BDH896" s="1"/>
      <c r="BDI896" s="1"/>
      <c r="BDJ896" s="1"/>
      <c r="BDK896" s="1"/>
      <c r="BDL896" s="1"/>
      <c r="BDM896" s="1"/>
      <c r="BDN896" s="1"/>
      <c r="BDO896" s="1"/>
      <c r="BDP896" s="1"/>
      <c r="BDQ896" s="1"/>
      <c r="BDR896" s="1"/>
      <c r="BDS896" s="1"/>
      <c r="BDT896" s="1"/>
      <c r="BDU896" s="1"/>
      <c r="BDV896" s="1"/>
      <c r="BDW896" s="1"/>
      <c r="BDX896" s="1"/>
      <c r="BDY896" s="1"/>
      <c r="BDZ896" s="1"/>
      <c r="BEA896" s="1"/>
      <c r="BEB896" s="1"/>
      <c r="BEC896" s="1"/>
      <c r="BED896" s="1"/>
      <c r="BEE896" s="1"/>
      <c r="BEF896" s="1"/>
      <c r="BEG896" s="1"/>
      <c r="BEH896" s="1"/>
      <c r="BEI896" s="1"/>
      <c r="BEJ896" s="1"/>
      <c r="BEK896" s="1"/>
      <c r="BEL896" s="1"/>
      <c r="BEM896" s="1"/>
      <c r="BEN896" s="1"/>
      <c r="BEO896" s="1"/>
      <c r="BEP896" s="1"/>
      <c r="BEQ896" s="1"/>
      <c r="BER896" s="1"/>
      <c r="BES896" s="1"/>
      <c r="BET896" s="1"/>
      <c r="BEU896" s="1"/>
      <c r="BEV896" s="1"/>
      <c r="BEW896" s="1"/>
      <c r="BEX896" s="1"/>
      <c r="BEY896" s="1"/>
      <c r="BEZ896" s="1"/>
      <c r="BFA896" s="1"/>
      <c r="BFB896" s="1"/>
      <c r="BFC896" s="1"/>
      <c r="BFD896" s="1"/>
      <c r="BFE896" s="1"/>
      <c r="BFF896" s="1"/>
      <c r="BFG896" s="1"/>
      <c r="BFH896" s="1"/>
      <c r="BFI896" s="1"/>
      <c r="BFJ896" s="1"/>
      <c r="BFK896" s="1"/>
      <c r="BFL896" s="1"/>
      <c r="BFM896" s="1"/>
      <c r="BFN896" s="1"/>
      <c r="BFO896" s="1"/>
      <c r="BFP896" s="1"/>
      <c r="BFQ896" s="1"/>
      <c r="BFR896" s="1"/>
      <c r="BFS896" s="1"/>
      <c r="BFT896" s="1"/>
      <c r="BFU896" s="1"/>
      <c r="BFV896" s="1"/>
      <c r="BFW896" s="1"/>
      <c r="BFX896" s="1"/>
      <c r="BFY896" s="1"/>
      <c r="BFZ896" s="1"/>
      <c r="BGA896" s="1"/>
      <c r="BGB896" s="1"/>
      <c r="BGC896" s="1"/>
      <c r="BGD896" s="1"/>
      <c r="BGE896" s="1"/>
      <c r="BGF896" s="1"/>
      <c r="BGG896" s="1"/>
      <c r="BGH896" s="1"/>
      <c r="BGI896" s="1"/>
      <c r="BGJ896" s="1"/>
      <c r="BGK896" s="1"/>
      <c r="BGL896" s="1"/>
      <c r="BGM896" s="1"/>
      <c r="BGN896" s="1"/>
      <c r="BGO896" s="1"/>
      <c r="BGP896" s="1"/>
      <c r="BGQ896" s="1"/>
      <c r="BGR896" s="1"/>
      <c r="BGS896" s="1"/>
      <c r="BGT896" s="1"/>
      <c r="BGU896" s="1"/>
      <c r="BGV896" s="1"/>
      <c r="BGW896" s="1"/>
      <c r="BGX896" s="1"/>
      <c r="BGY896" s="1"/>
      <c r="BGZ896" s="1"/>
      <c r="BHA896" s="1"/>
      <c r="BHB896" s="1"/>
      <c r="BHC896" s="1"/>
      <c r="BHD896" s="1"/>
      <c r="BHE896" s="1"/>
      <c r="BHF896" s="1"/>
      <c r="BHG896" s="1"/>
      <c r="BHH896" s="1"/>
      <c r="BHI896" s="1"/>
      <c r="BHJ896" s="1"/>
      <c r="BHK896" s="1"/>
      <c r="BHL896" s="1"/>
      <c r="BHM896" s="1"/>
      <c r="BHN896" s="1"/>
      <c r="BHO896" s="1"/>
      <c r="BHP896" s="1"/>
      <c r="BHQ896" s="1"/>
      <c r="BHR896" s="1"/>
      <c r="BHS896" s="1"/>
      <c r="BHT896" s="1"/>
      <c r="BHU896" s="1"/>
      <c r="BHV896" s="1"/>
      <c r="BHW896" s="1"/>
      <c r="BHX896" s="1"/>
      <c r="BHY896" s="1"/>
      <c r="BHZ896" s="1"/>
      <c r="BIA896" s="1"/>
      <c r="BIB896" s="1"/>
      <c r="BIC896" s="1"/>
      <c r="BID896" s="1"/>
      <c r="BIE896" s="1"/>
      <c r="BIF896" s="1"/>
      <c r="BIG896" s="1"/>
      <c r="BIH896" s="1"/>
      <c r="BII896" s="1"/>
      <c r="BIJ896" s="1"/>
      <c r="BIK896" s="1"/>
      <c r="BIL896" s="1"/>
      <c r="BIM896" s="1"/>
      <c r="BIN896" s="1"/>
      <c r="BIO896" s="1"/>
      <c r="BIP896" s="1"/>
      <c r="BIQ896" s="1"/>
      <c r="BIR896" s="1"/>
      <c r="BIS896" s="1"/>
      <c r="BIT896" s="1"/>
      <c r="BIU896" s="1"/>
      <c r="BIV896" s="1"/>
      <c r="BIW896" s="1"/>
      <c r="BIX896" s="1"/>
      <c r="BIY896" s="1"/>
      <c r="BIZ896" s="1"/>
      <c r="BJA896" s="1"/>
      <c r="BJB896" s="1"/>
      <c r="BJC896" s="1"/>
      <c r="BJD896" s="1"/>
      <c r="BJE896" s="1"/>
      <c r="BJF896" s="1"/>
      <c r="BJG896" s="1"/>
      <c r="BJH896" s="1"/>
      <c r="BJI896" s="1"/>
      <c r="BJJ896" s="1"/>
      <c r="BJK896" s="1"/>
      <c r="BJL896" s="1"/>
      <c r="BJM896" s="1"/>
      <c r="BJN896" s="1"/>
      <c r="BJO896" s="1"/>
      <c r="BJP896" s="1"/>
      <c r="BJQ896" s="1"/>
      <c r="BJR896" s="1"/>
      <c r="BJS896" s="1"/>
      <c r="BJT896" s="1"/>
      <c r="BJU896" s="1"/>
      <c r="BJV896" s="1"/>
      <c r="BJW896" s="1"/>
      <c r="BJX896" s="1"/>
      <c r="BJY896" s="1"/>
      <c r="BJZ896" s="1"/>
      <c r="BKA896" s="1"/>
      <c r="BKB896" s="1"/>
      <c r="BKC896" s="1"/>
      <c r="BKD896" s="1"/>
      <c r="BKE896" s="1"/>
      <c r="BKF896" s="1"/>
      <c r="BKG896" s="1"/>
      <c r="BKH896" s="1"/>
      <c r="BKI896" s="1"/>
      <c r="BKJ896" s="1"/>
      <c r="BKK896" s="1"/>
      <c r="BKL896" s="1"/>
      <c r="BKM896" s="1"/>
      <c r="BKN896" s="1"/>
      <c r="BKO896" s="1"/>
      <c r="BKP896" s="1"/>
      <c r="BKQ896" s="1"/>
      <c r="BKR896" s="1"/>
      <c r="BKS896" s="1"/>
      <c r="BKT896" s="1"/>
      <c r="BKU896" s="1"/>
      <c r="BKV896" s="1"/>
      <c r="BKW896" s="1"/>
      <c r="BKX896" s="1"/>
      <c r="BKY896" s="1"/>
      <c r="BKZ896" s="1"/>
      <c r="BLA896" s="1"/>
      <c r="BLB896" s="1"/>
      <c r="BLC896" s="1"/>
      <c r="BLD896" s="1"/>
      <c r="BLE896" s="1"/>
      <c r="BLF896" s="1"/>
      <c r="BLG896" s="1"/>
      <c r="BLH896" s="1"/>
      <c r="BLI896" s="1"/>
      <c r="BLJ896" s="1"/>
      <c r="BLK896" s="1"/>
      <c r="BLL896" s="1"/>
      <c r="BLM896" s="1"/>
      <c r="BLN896" s="1"/>
      <c r="BLO896" s="1"/>
      <c r="BLP896" s="1"/>
      <c r="BLQ896" s="1"/>
      <c r="BLR896" s="1"/>
      <c r="BLS896" s="1"/>
      <c r="BLT896" s="1"/>
      <c r="BLU896" s="1"/>
      <c r="BLV896" s="1"/>
      <c r="BLW896" s="1"/>
      <c r="BLX896" s="1"/>
      <c r="BLY896" s="1"/>
      <c r="BLZ896" s="1"/>
      <c r="BMA896" s="1"/>
      <c r="BMB896" s="1"/>
      <c r="BMC896" s="1"/>
      <c r="BMD896" s="1"/>
      <c r="BME896" s="1"/>
      <c r="BMF896" s="1"/>
      <c r="BMG896" s="1"/>
      <c r="BMH896" s="1"/>
      <c r="BMI896" s="1"/>
      <c r="BMJ896" s="1"/>
      <c r="BMK896" s="1"/>
      <c r="BML896" s="1"/>
      <c r="BMM896" s="1"/>
      <c r="BMN896" s="1"/>
      <c r="BMO896" s="1"/>
      <c r="BMP896" s="1"/>
      <c r="BMQ896" s="1"/>
      <c r="BMR896" s="1"/>
      <c r="BMS896" s="1"/>
      <c r="BMT896" s="1"/>
      <c r="BMU896" s="1"/>
      <c r="BMV896" s="1"/>
      <c r="BMW896" s="1"/>
      <c r="BMX896" s="1"/>
      <c r="BMY896" s="1"/>
      <c r="BMZ896" s="1"/>
      <c r="BNA896" s="1"/>
      <c r="BNB896" s="1"/>
      <c r="BNC896" s="1"/>
      <c r="BND896" s="1"/>
      <c r="BNE896" s="1"/>
      <c r="BNF896" s="1"/>
      <c r="BNG896" s="1"/>
      <c r="BNH896" s="1"/>
      <c r="BNI896" s="1"/>
      <c r="BNJ896" s="1"/>
      <c r="BNK896" s="1"/>
      <c r="BNL896" s="1"/>
      <c r="BNM896" s="1"/>
      <c r="BNN896" s="1"/>
      <c r="BNO896" s="1"/>
      <c r="BNP896" s="1"/>
      <c r="BNQ896" s="1"/>
      <c r="BNR896" s="1"/>
      <c r="BNS896" s="1"/>
      <c r="BNT896" s="1"/>
      <c r="BNU896" s="1"/>
      <c r="BNV896" s="1"/>
      <c r="BNW896" s="1"/>
      <c r="BNX896" s="1"/>
      <c r="BNY896" s="1"/>
      <c r="BNZ896" s="1"/>
      <c r="BOA896" s="1"/>
      <c r="BOB896" s="1"/>
      <c r="BOC896" s="1"/>
      <c r="BOD896" s="1"/>
      <c r="BOE896" s="1"/>
      <c r="BOF896" s="1"/>
      <c r="BOG896" s="1"/>
      <c r="BOH896" s="1"/>
      <c r="BOI896" s="1"/>
      <c r="BOJ896" s="1"/>
      <c r="BOK896" s="1"/>
      <c r="BOL896" s="1"/>
      <c r="BOM896" s="1"/>
      <c r="BON896" s="1"/>
      <c r="BOO896" s="1"/>
      <c r="BOP896" s="1"/>
      <c r="BOQ896" s="1"/>
      <c r="BOR896" s="1"/>
      <c r="BOS896" s="1"/>
      <c r="BOT896" s="1"/>
      <c r="BOU896" s="1"/>
      <c r="BOV896" s="1"/>
      <c r="BOW896" s="1"/>
      <c r="BOX896" s="1"/>
      <c r="BOY896" s="1"/>
      <c r="BOZ896" s="1"/>
      <c r="BPA896" s="1"/>
      <c r="BPB896" s="1"/>
      <c r="BPC896" s="1"/>
      <c r="BPD896" s="1"/>
      <c r="BPE896" s="1"/>
      <c r="BPF896" s="1"/>
      <c r="BPG896" s="1"/>
      <c r="BPH896" s="1"/>
      <c r="BPI896" s="1"/>
      <c r="BPJ896" s="1"/>
      <c r="BPK896" s="1"/>
      <c r="BPL896" s="1"/>
      <c r="BPM896" s="1"/>
      <c r="BPN896" s="1"/>
      <c r="BPO896" s="1"/>
      <c r="BPP896" s="1"/>
      <c r="BPQ896" s="1"/>
      <c r="BPR896" s="1"/>
      <c r="BPS896" s="1"/>
      <c r="BPT896" s="1"/>
      <c r="BPU896" s="1"/>
      <c r="BPV896" s="1"/>
      <c r="BPW896" s="1"/>
      <c r="BPX896" s="1"/>
      <c r="BPY896" s="1"/>
      <c r="BPZ896" s="1"/>
      <c r="BQA896" s="1"/>
      <c r="BQB896" s="1"/>
      <c r="BQC896" s="1"/>
      <c r="BQD896" s="1"/>
      <c r="BQE896" s="1"/>
      <c r="BQF896" s="1"/>
      <c r="BQG896" s="1"/>
      <c r="BQH896" s="1"/>
      <c r="BQI896" s="1"/>
      <c r="BQJ896" s="1"/>
      <c r="BQK896" s="1"/>
      <c r="BQL896" s="1"/>
      <c r="BQM896" s="1"/>
      <c r="BQN896" s="1"/>
      <c r="BQO896" s="1"/>
      <c r="BQP896" s="1"/>
      <c r="BQQ896" s="1"/>
      <c r="BQR896" s="1"/>
      <c r="BQS896" s="1"/>
      <c r="BQT896" s="1"/>
      <c r="BQU896" s="1"/>
      <c r="BQV896" s="1"/>
      <c r="BQW896" s="1"/>
      <c r="BQX896" s="1"/>
      <c r="BQY896" s="1"/>
      <c r="BQZ896" s="1"/>
      <c r="BRA896" s="1"/>
      <c r="BRB896" s="1"/>
      <c r="BRC896" s="1"/>
      <c r="BRD896" s="1"/>
      <c r="BRE896" s="1"/>
      <c r="BRF896" s="1"/>
      <c r="BRG896" s="1"/>
      <c r="BRH896" s="1"/>
      <c r="BRI896" s="1"/>
      <c r="BRJ896" s="1"/>
      <c r="BRK896" s="1"/>
      <c r="BRL896" s="1"/>
      <c r="BRM896" s="1"/>
      <c r="BRN896" s="1"/>
      <c r="BRO896" s="1"/>
      <c r="BRP896" s="1"/>
      <c r="BRQ896" s="1"/>
      <c r="BRR896" s="1"/>
      <c r="BRS896" s="1"/>
      <c r="BRT896" s="1"/>
      <c r="BRU896" s="1"/>
      <c r="BRV896" s="1"/>
      <c r="BRW896" s="1"/>
      <c r="BRX896" s="1"/>
      <c r="BRY896" s="1"/>
      <c r="BRZ896" s="1"/>
      <c r="BSA896" s="1"/>
      <c r="BSB896" s="1"/>
      <c r="BSC896" s="1"/>
      <c r="BSD896" s="1"/>
      <c r="BSE896" s="1"/>
      <c r="BSF896" s="1"/>
      <c r="BSG896" s="1"/>
      <c r="BSH896" s="1"/>
      <c r="BSI896" s="1"/>
      <c r="BSJ896" s="1"/>
      <c r="BSK896" s="1"/>
      <c r="BSL896" s="1"/>
      <c r="BSM896" s="1"/>
      <c r="BSN896" s="1"/>
      <c r="BSO896" s="1"/>
      <c r="BSP896" s="1"/>
      <c r="BSQ896" s="1"/>
      <c r="BSR896" s="1"/>
      <c r="BSS896" s="1"/>
      <c r="BST896" s="1"/>
      <c r="BSU896" s="1"/>
      <c r="BSV896" s="1"/>
      <c r="BSW896" s="1"/>
      <c r="BSX896" s="1"/>
      <c r="BSY896" s="1"/>
      <c r="BSZ896" s="1"/>
      <c r="BTA896" s="1"/>
      <c r="BTB896" s="1"/>
      <c r="BTC896" s="1"/>
      <c r="BTD896" s="1"/>
      <c r="BTE896" s="1"/>
      <c r="BTF896" s="1"/>
      <c r="BTG896" s="1"/>
      <c r="BTH896" s="1"/>
      <c r="BTI896" s="1"/>
      <c r="BTJ896" s="1"/>
      <c r="BTK896" s="1"/>
      <c r="BTL896" s="1"/>
      <c r="BTM896" s="1"/>
      <c r="BTN896" s="1"/>
      <c r="BTO896" s="1"/>
      <c r="BTP896" s="1"/>
      <c r="BTQ896" s="1"/>
      <c r="BTR896" s="1"/>
      <c r="BTS896" s="1"/>
      <c r="BTT896" s="1"/>
      <c r="BTU896" s="1"/>
      <c r="BTV896" s="1"/>
      <c r="BTW896" s="1"/>
      <c r="BTX896" s="1"/>
      <c r="BTY896" s="1"/>
      <c r="BTZ896" s="1"/>
      <c r="BUA896" s="1"/>
      <c r="BUB896" s="1"/>
      <c r="BUC896" s="1"/>
      <c r="BUD896" s="1"/>
      <c r="BUE896" s="1"/>
      <c r="BUF896" s="1"/>
      <c r="BUG896" s="1"/>
      <c r="BUH896" s="1"/>
      <c r="BUI896" s="1"/>
      <c r="BUJ896" s="1"/>
      <c r="BUK896" s="1"/>
      <c r="BUL896" s="1"/>
      <c r="BUM896" s="1"/>
      <c r="BUN896" s="1"/>
      <c r="BUO896" s="1"/>
      <c r="BUP896" s="1"/>
      <c r="BUQ896" s="1"/>
      <c r="BUR896" s="1"/>
      <c r="BUS896" s="1"/>
      <c r="BUT896" s="1"/>
      <c r="BUU896" s="1"/>
      <c r="BUV896" s="1"/>
      <c r="BUW896" s="1"/>
      <c r="BUX896" s="1"/>
      <c r="BUY896" s="1"/>
      <c r="BUZ896" s="1"/>
      <c r="BVA896" s="1"/>
      <c r="BVB896" s="1"/>
      <c r="BVC896" s="1"/>
      <c r="BVD896" s="1"/>
      <c r="BVE896" s="1"/>
      <c r="BVF896" s="1"/>
      <c r="BVG896" s="1"/>
      <c r="BVH896" s="1"/>
      <c r="BVI896" s="1"/>
      <c r="BVJ896" s="1"/>
      <c r="BVK896" s="1"/>
      <c r="BVL896" s="1"/>
      <c r="BVM896" s="1"/>
      <c r="BVN896" s="1"/>
      <c r="BVO896" s="1"/>
      <c r="BVP896" s="1"/>
      <c r="BVQ896" s="1"/>
      <c r="BVR896" s="1"/>
      <c r="BVS896" s="1"/>
      <c r="BVT896" s="1"/>
      <c r="BVU896" s="1"/>
      <c r="BVV896" s="1"/>
      <c r="BVW896" s="1"/>
      <c r="BVX896" s="1"/>
      <c r="BVY896" s="1"/>
      <c r="BVZ896" s="1"/>
      <c r="BWA896" s="1"/>
      <c r="BWB896" s="1"/>
      <c r="BWC896" s="1"/>
      <c r="BWD896" s="1"/>
      <c r="BWE896" s="1"/>
      <c r="BWF896" s="1"/>
      <c r="BWG896" s="1"/>
      <c r="BWH896" s="1"/>
      <c r="BWI896" s="1"/>
      <c r="BWJ896" s="1"/>
      <c r="BWK896" s="1"/>
      <c r="BWL896" s="1"/>
      <c r="BWM896" s="1"/>
      <c r="BWN896" s="1"/>
      <c r="BWO896" s="1"/>
      <c r="BWP896" s="1"/>
      <c r="BWQ896" s="1"/>
      <c r="BWR896" s="1"/>
      <c r="BWS896" s="1"/>
      <c r="BWT896" s="1"/>
      <c r="BWU896" s="1"/>
      <c r="BWV896" s="1"/>
      <c r="BWW896" s="1"/>
      <c r="BWX896" s="1"/>
      <c r="BWY896" s="1"/>
      <c r="BWZ896" s="1"/>
      <c r="BXA896" s="1"/>
      <c r="BXB896" s="1"/>
      <c r="BXC896" s="1"/>
      <c r="BXD896" s="1"/>
      <c r="BXE896" s="1"/>
      <c r="BXF896" s="1"/>
      <c r="BXG896" s="1"/>
      <c r="BXH896" s="1"/>
      <c r="BXI896" s="1"/>
      <c r="BXJ896" s="1"/>
      <c r="BXK896" s="1"/>
      <c r="BXL896" s="1"/>
      <c r="BXM896" s="1"/>
      <c r="BXN896" s="1"/>
      <c r="BXO896" s="1"/>
      <c r="BXP896" s="1"/>
      <c r="BXQ896" s="1"/>
      <c r="BXR896" s="1"/>
      <c r="BXS896" s="1"/>
      <c r="BXT896" s="1"/>
      <c r="BXU896" s="1"/>
      <c r="BXV896" s="1"/>
      <c r="BXW896" s="1"/>
      <c r="BXX896" s="1"/>
      <c r="BXY896" s="1"/>
      <c r="BXZ896" s="1"/>
      <c r="BYA896" s="1"/>
      <c r="BYB896" s="1"/>
      <c r="BYC896" s="1"/>
      <c r="BYD896" s="1"/>
      <c r="BYE896" s="1"/>
      <c r="BYF896" s="1"/>
      <c r="BYG896" s="1"/>
      <c r="BYH896" s="1"/>
      <c r="BYI896" s="1"/>
      <c r="BYJ896" s="1"/>
      <c r="BYK896" s="1"/>
      <c r="BYL896" s="1"/>
      <c r="BYM896" s="1"/>
      <c r="BYN896" s="1"/>
      <c r="BYO896" s="1"/>
      <c r="BYP896" s="1"/>
      <c r="BYQ896" s="1"/>
      <c r="BYR896" s="1"/>
      <c r="BYS896" s="1"/>
      <c r="BYT896" s="1"/>
      <c r="BYU896" s="1"/>
      <c r="BYV896" s="1"/>
      <c r="BYW896" s="1"/>
      <c r="BYX896" s="1"/>
      <c r="BYY896" s="1"/>
      <c r="BYZ896" s="1"/>
      <c r="BZA896" s="1"/>
      <c r="BZB896" s="1"/>
      <c r="BZC896" s="1"/>
      <c r="BZD896" s="1"/>
      <c r="BZE896" s="1"/>
      <c r="BZF896" s="1"/>
      <c r="BZG896" s="1"/>
      <c r="BZH896" s="1"/>
      <c r="BZI896" s="1"/>
      <c r="BZJ896" s="1"/>
      <c r="BZK896" s="1"/>
      <c r="BZL896" s="1"/>
      <c r="BZM896" s="1"/>
      <c r="BZN896" s="1"/>
      <c r="BZO896" s="1"/>
      <c r="BZP896" s="1"/>
      <c r="BZQ896" s="1"/>
      <c r="BZR896" s="1"/>
      <c r="BZS896" s="1"/>
      <c r="BZT896" s="1"/>
      <c r="BZU896" s="1"/>
      <c r="BZV896" s="1"/>
      <c r="BZW896" s="1"/>
      <c r="BZX896" s="1"/>
      <c r="BZY896" s="1"/>
      <c r="BZZ896" s="1"/>
      <c r="CAA896" s="1"/>
      <c r="CAB896" s="1"/>
      <c r="CAC896" s="1"/>
      <c r="CAD896" s="1"/>
      <c r="CAE896" s="1"/>
      <c r="CAF896" s="1"/>
      <c r="CAG896" s="1"/>
      <c r="CAH896" s="1"/>
      <c r="CAI896" s="1"/>
      <c r="CAJ896" s="1"/>
      <c r="CAK896" s="1"/>
      <c r="CAL896" s="1"/>
      <c r="CAM896" s="1"/>
      <c r="CAN896" s="1"/>
      <c r="CAO896" s="1"/>
      <c r="CAP896" s="1"/>
      <c r="CAQ896" s="1"/>
      <c r="CAR896" s="1"/>
      <c r="CAS896" s="1"/>
      <c r="CAT896" s="1"/>
      <c r="CAU896" s="1"/>
      <c r="CAV896" s="1"/>
      <c r="CAW896" s="1"/>
      <c r="CAX896" s="1"/>
      <c r="CAY896" s="1"/>
      <c r="CAZ896" s="1"/>
      <c r="CBA896" s="1"/>
      <c r="CBB896" s="1"/>
      <c r="CBC896" s="1"/>
      <c r="CBD896" s="1"/>
      <c r="CBE896" s="1"/>
      <c r="CBF896" s="1"/>
      <c r="CBG896" s="1"/>
      <c r="CBH896" s="1"/>
      <c r="CBI896" s="1"/>
      <c r="CBJ896" s="1"/>
      <c r="CBK896" s="1"/>
      <c r="CBL896" s="1"/>
      <c r="CBM896" s="1"/>
      <c r="CBN896" s="1"/>
      <c r="CBO896" s="1"/>
      <c r="CBP896" s="1"/>
      <c r="CBQ896" s="1"/>
      <c r="CBR896" s="1"/>
      <c r="CBS896" s="1"/>
      <c r="CBT896" s="1"/>
      <c r="CBU896" s="1"/>
      <c r="CBV896" s="1"/>
      <c r="CBW896" s="1"/>
      <c r="CBX896" s="1"/>
      <c r="CBY896" s="1"/>
      <c r="CBZ896" s="1"/>
      <c r="CCA896" s="1"/>
      <c r="CCB896" s="1"/>
      <c r="CCC896" s="1"/>
      <c r="CCD896" s="1"/>
      <c r="CCE896" s="1"/>
      <c r="CCF896" s="1"/>
      <c r="CCG896" s="1"/>
      <c r="CCH896" s="1"/>
      <c r="CCI896" s="1"/>
      <c r="CCJ896" s="1"/>
      <c r="CCK896" s="1"/>
      <c r="CCL896" s="1"/>
      <c r="CCM896" s="1"/>
      <c r="CCN896" s="1"/>
      <c r="CCO896" s="1"/>
      <c r="CCP896" s="1"/>
      <c r="CCQ896" s="1"/>
      <c r="CCR896" s="1"/>
      <c r="CCS896" s="1"/>
      <c r="CCT896" s="1"/>
      <c r="CCU896" s="1"/>
      <c r="CCV896" s="1"/>
      <c r="CCW896" s="1"/>
      <c r="CCX896" s="1"/>
      <c r="CCY896" s="1"/>
      <c r="CCZ896" s="1"/>
      <c r="CDA896" s="1"/>
      <c r="CDB896" s="1"/>
      <c r="CDC896" s="1"/>
      <c r="CDD896" s="1"/>
      <c r="CDE896" s="1"/>
      <c r="CDF896" s="1"/>
      <c r="CDG896" s="1"/>
      <c r="CDH896" s="1"/>
      <c r="CDI896" s="1"/>
      <c r="CDJ896" s="1"/>
      <c r="CDK896" s="1"/>
      <c r="CDL896" s="1"/>
      <c r="CDM896" s="1"/>
      <c r="CDN896" s="1"/>
      <c r="CDO896" s="1"/>
      <c r="CDP896" s="1"/>
      <c r="CDQ896" s="1"/>
      <c r="CDR896" s="1"/>
      <c r="CDS896" s="1"/>
      <c r="CDT896" s="1"/>
      <c r="CDU896" s="1"/>
      <c r="CDV896" s="1"/>
      <c r="CDW896" s="1"/>
      <c r="CDX896" s="1"/>
      <c r="CDY896" s="1"/>
      <c r="CDZ896" s="1"/>
      <c r="CEA896" s="1"/>
      <c r="CEB896" s="1"/>
      <c r="CEC896" s="1"/>
      <c r="CED896" s="1"/>
      <c r="CEE896" s="1"/>
      <c r="CEF896" s="1"/>
      <c r="CEG896" s="1"/>
      <c r="CEH896" s="1"/>
      <c r="CEI896" s="1"/>
      <c r="CEJ896" s="1"/>
      <c r="CEK896" s="1"/>
      <c r="CEL896" s="1"/>
      <c r="CEM896" s="1"/>
      <c r="CEN896" s="1"/>
      <c r="CEO896" s="1"/>
      <c r="CEP896" s="1"/>
      <c r="CEQ896" s="1"/>
      <c r="CER896" s="1"/>
      <c r="CES896" s="1"/>
      <c r="CET896" s="1"/>
      <c r="CEU896" s="1"/>
      <c r="CEV896" s="1"/>
      <c r="CEW896" s="1"/>
      <c r="CEX896" s="1"/>
      <c r="CEY896" s="1"/>
      <c r="CEZ896" s="1"/>
      <c r="CFA896" s="1"/>
      <c r="CFB896" s="1"/>
      <c r="CFC896" s="1"/>
      <c r="CFD896" s="1"/>
      <c r="CFE896" s="1"/>
      <c r="CFF896" s="1"/>
      <c r="CFG896" s="1"/>
      <c r="CFH896" s="1"/>
      <c r="CFI896" s="1"/>
      <c r="CFJ896" s="1"/>
      <c r="CFK896" s="1"/>
      <c r="CFL896" s="1"/>
      <c r="CFM896" s="1"/>
      <c r="CFN896" s="1"/>
      <c r="CFO896" s="1"/>
      <c r="CFP896" s="1"/>
      <c r="CFQ896" s="1"/>
      <c r="CFR896" s="1"/>
      <c r="CFS896" s="1"/>
      <c r="CFT896" s="1"/>
      <c r="CFU896" s="1"/>
      <c r="CFV896" s="1"/>
      <c r="CFW896" s="1"/>
      <c r="CFX896" s="1"/>
      <c r="CFY896" s="1"/>
      <c r="CFZ896" s="1"/>
      <c r="CGA896" s="1"/>
      <c r="CGB896" s="1"/>
      <c r="CGC896" s="1"/>
      <c r="CGD896" s="1"/>
      <c r="CGE896" s="1"/>
      <c r="CGF896" s="1"/>
      <c r="CGG896" s="1"/>
      <c r="CGH896" s="1"/>
      <c r="CGI896" s="1"/>
      <c r="CGJ896" s="1"/>
      <c r="CGK896" s="1"/>
      <c r="CGL896" s="1"/>
      <c r="CGM896" s="1"/>
      <c r="CGN896" s="1"/>
      <c r="CGO896" s="1"/>
      <c r="CGP896" s="1"/>
      <c r="CGQ896" s="1"/>
      <c r="CGR896" s="1"/>
      <c r="CGS896" s="1"/>
      <c r="CGT896" s="1"/>
      <c r="CGU896" s="1"/>
      <c r="CGV896" s="1"/>
      <c r="CGW896" s="1"/>
      <c r="CGX896" s="1"/>
      <c r="CGY896" s="1"/>
      <c r="CGZ896" s="1"/>
      <c r="CHA896" s="1"/>
      <c r="CHB896" s="1"/>
      <c r="CHC896" s="1"/>
      <c r="CHD896" s="1"/>
      <c r="CHE896" s="1"/>
      <c r="CHF896" s="1"/>
      <c r="CHG896" s="1"/>
    </row>
    <row r="897" spans="1:2243" ht="12.6" customHeight="1" thickBot="1" x14ac:dyDescent="0.25">
      <c r="A897" s="17">
        <v>4262</v>
      </c>
      <c r="B897" s="10" t="s">
        <v>0</v>
      </c>
      <c r="C897" s="61">
        <f t="shared" si="463"/>
        <v>0</v>
      </c>
      <c r="D897" s="15"/>
      <c r="E897" s="15"/>
      <c r="F897" s="15"/>
      <c r="G897" s="15"/>
      <c r="H897" s="15"/>
      <c r="I897" s="15"/>
      <c r="J897" s="15"/>
      <c r="K897" s="64"/>
      <c r="L897" s="64"/>
      <c r="AC897" s="1"/>
      <c r="AD897" s="1"/>
      <c r="AE897" s="1"/>
      <c r="AF897" s="1"/>
      <c r="ALL897" s="1"/>
      <c r="ALM897" s="1"/>
      <c r="ALN897" s="1"/>
      <c r="ALO897" s="1"/>
      <c r="ALP897" s="1"/>
      <c r="ALQ897" s="1"/>
      <c r="ALR897" s="1"/>
      <c r="ALS897" s="1"/>
      <c r="ALT897" s="1"/>
      <c r="ALU897" s="1"/>
      <c r="ALV897" s="1"/>
      <c r="ALW897" s="1"/>
      <c r="ALX897" s="1"/>
      <c r="ALY897" s="1"/>
      <c r="ALZ897" s="1"/>
      <c r="AMA897" s="1"/>
      <c r="AMB897" s="1"/>
      <c r="AMC897" s="1"/>
      <c r="AMD897" s="1"/>
      <c r="AME897" s="1"/>
      <c r="AMF897" s="1"/>
      <c r="AMG897" s="1"/>
      <c r="AMH897" s="1"/>
      <c r="AMI897" s="1"/>
      <c r="AMJ897" s="1"/>
      <c r="AMK897" s="1"/>
      <c r="AML897" s="1"/>
      <c r="AMM897" s="1"/>
      <c r="AMN897" s="1"/>
      <c r="AMO897" s="1"/>
      <c r="AMP897" s="1"/>
      <c r="AMQ897" s="1"/>
      <c r="AMR897" s="1"/>
      <c r="AMS897" s="1"/>
      <c r="AMT897" s="1"/>
      <c r="AMU897" s="1"/>
      <c r="AMV897" s="1"/>
      <c r="AMW897" s="1"/>
      <c r="AMX897" s="1"/>
      <c r="AMY897" s="1"/>
      <c r="AMZ897" s="1"/>
      <c r="ANA897" s="1"/>
      <c r="ANB897" s="1"/>
      <c r="ANC897" s="1"/>
      <c r="AND897" s="1"/>
      <c r="ANE897" s="1"/>
      <c r="ANF897" s="1"/>
      <c r="ANG897" s="1"/>
      <c r="ANH897" s="1"/>
      <c r="ANI897" s="1"/>
      <c r="ANJ897" s="1"/>
      <c r="ANK897" s="1"/>
      <c r="ANL897" s="1"/>
      <c r="ANM897" s="1"/>
      <c r="ANN897" s="1"/>
      <c r="ANO897" s="1"/>
      <c r="ANP897" s="1"/>
      <c r="ANQ897" s="1"/>
      <c r="ANR897" s="1"/>
      <c r="ANS897" s="1"/>
      <c r="ANT897" s="1"/>
      <c r="ANU897" s="1"/>
      <c r="ANV897" s="1"/>
      <c r="ANW897" s="1"/>
      <c r="ANX897" s="1"/>
      <c r="ANY897" s="1"/>
      <c r="ANZ897" s="1"/>
      <c r="AOA897" s="1"/>
      <c r="AOB897" s="1"/>
      <c r="AOC897" s="1"/>
      <c r="AOD897" s="1"/>
      <c r="AOE897" s="1"/>
      <c r="AOF897" s="1"/>
      <c r="AOG897" s="1"/>
      <c r="AOH897" s="1"/>
      <c r="AOI897" s="1"/>
      <c r="AOJ897" s="1"/>
      <c r="AOK897" s="1"/>
      <c r="AOL897" s="1"/>
      <c r="AOM897" s="1"/>
      <c r="AON897" s="1"/>
      <c r="AOO897" s="1"/>
      <c r="AOP897" s="1"/>
      <c r="AOQ897" s="1"/>
      <c r="AOR897" s="1"/>
      <c r="AOS897" s="1"/>
      <c r="AOT897" s="1"/>
      <c r="AOU897" s="1"/>
      <c r="AOV897" s="1"/>
      <c r="AOW897" s="1"/>
      <c r="AOX897" s="1"/>
      <c r="AOY897" s="1"/>
      <c r="AOZ897" s="1"/>
      <c r="APA897" s="1"/>
      <c r="APB897" s="1"/>
      <c r="APC897" s="1"/>
      <c r="APD897" s="1"/>
      <c r="APE897" s="1"/>
      <c r="APF897" s="1"/>
      <c r="APG897" s="1"/>
      <c r="APH897" s="1"/>
      <c r="API897" s="1"/>
      <c r="APJ897" s="1"/>
      <c r="APK897" s="1"/>
      <c r="APL897" s="1"/>
      <c r="APM897" s="1"/>
      <c r="APN897" s="1"/>
      <c r="APO897" s="1"/>
      <c r="APP897" s="1"/>
      <c r="APQ897" s="1"/>
      <c r="APR897" s="1"/>
      <c r="APS897" s="1"/>
      <c r="APT897" s="1"/>
      <c r="APU897" s="1"/>
      <c r="APV897" s="1"/>
      <c r="APW897" s="1"/>
      <c r="APX897" s="1"/>
      <c r="APY897" s="1"/>
      <c r="APZ897" s="1"/>
      <c r="AQA897" s="1"/>
      <c r="AQB897" s="1"/>
      <c r="AQC897" s="1"/>
      <c r="AQD897" s="1"/>
      <c r="AQE897" s="1"/>
      <c r="AQF897" s="1"/>
      <c r="AQG897" s="1"/>
      <c r="AQH897" s="1"/>
      <c r="AQI897" s="1"/>
      <c r="AQJ897" s="1"/>
      <c r="AQK897" s="1"/>
      <c r="AQL897" s="1"/>
      <c r="AQM897" s="1"/>
      <c r="AQN897" s="1"/>
      <c r="AQO897" s="1"/>
      <c r="AQP897" s="1"/>
      <c r="AQQ897" s="1"/>
      <c r="AQR897" s="1"/>
      <c r="AQS897" s="1"/>
      <c r="AQT897" s="1"/>
      <c r="AQU897" s="1"/>
      <c r="AQV897" s="1"/>
      <c r="AQW897" s="1"/>
      <c r="AQX897" s="1"/>
      <c r="AQY897" s="1"/>
      <c r="AQZ897" s="1"/>
      <c r="ARA897" s="1"/>
      <c r="ARB897" s="1"/>
      <c r="ARC897" s="1"/>
      <c r="ARD897" s="1"/>
      <c r="ARE897" s="1"/>
      <c r="ARF897" s="1"/>
      <c r="ARG897" s="1"/>
      <c r="ARH897" s="1"/>
      <c r="ARI897" s="1"/>
      <c r="ARJ897" s="1"/>
      <c r="ARK897" s="1"/>
      <c r="ARL897" s="1"/>
      <c r="ARM897" s="1"/>
      <c r="ARN897" s="1"/>
      <c r="ARO897" s="1"/>
      <c r="ARP897" s="1"/>
      <c r="ARQ897" s="1"/>
      <c r="ARR897" s="1"/>
      <c r="ARS897" s="1"/>
      <c r="ART897" s="1"/>
      <c r="ARU897" s="1"/>
      <c r="ARV897" s="1"/>
      <c r="ARW897" s="1"/>
      <c r="ARX897" s="1"/>
      <c r="ARY897" s="1"/>
      <c r="ARZ897" s="1"/>
      <c r="ASA897" s="1"/>
      <c r="ASB897" s="1"/>
      <c r="ASC897" s="1"/>
      <c r="ASD897" s="1"/>
      <c r="ASE897" s="1"/>
      <c r="ASF897" s="1"/>
      <c r="ASG897" s="1"/>
      <c r="ASH897" s="1"/>
      <c r="ASI897" s="1"/>
      <c r="ASJ897" s="1"/>
      <c r="ASK897" s="1"/>
      <c r="ASL897" s="1"/>
      <c r="ASM897" s="1"/>
      <c r="ASN897" s="1"/>
      <c r="ASO897" s="1"/>
      <c r="ASP897" s="1"/>
      <c r="ASQ897" s="1"/>
      <c r="ASR897" s="1"/>
      <c r="ASS897" s="1"/>
      <c r="AST897" s="1"/>
      <c r="ASU897" s="1"/>
      <c r="ASV897" s="1"/>
      <c r="ASW897" s="1"/>
      <c r="ASX897" s="1"/>
      <c r="ASY897" s="1"/>
      <c r="ASZ897" s="1"/>
      <c r="ATA897" s="1"/>
      <c r="ATB897" s="1"/>
      <c r="ATC897" s="1"/>
      <c r="ATD897" s="1"/>
      <c r="ATE897" s="1"/>
      <c r="ATF897" s="1"/>
      <c r="ATG897" s="1"/>
      <c r="ATH897" s="1"/>
      <c r="ATI897" s="1"/>
      <c r="ATJ897" s="1"/>
      <c r="ATK897" s="1"/>
      <c r="ATL897" s="1"/>
      <c r="ATM897" s="1"/>
      <c r="ATN897" s="1"/>
      <c r="ATO897" s="1"/>
      <c r="ATP897" s="1"/>
      <c r="ATQ897" s="1"/>
      <c r="ATR897" s="1"/>
      <c r="ATS897" s="1"/>
      <c r="ATT897" s="1"/>
      <c r="ATU897" s="1"/>
      <c r="ATV897" s="1"/>
      <c r="ATW897" s="1"/>
      <c r="ATX897" s="1"/>
      <c r="ATY897" s="1"/>
      <c r="ATZ897" s="1"/>
      <c r="AUA897" s="1"/>
      <c r="AUB897" s="1"/>
      <c r="AUC897" s="1"/>
      <c r="AUD897" s="1"/>
      <c r="AUE897" s="1"/>
      <c r="AUF897" s="1"/>
      <c r="AUG897" s="1"/>
      <c r="AUH897" s="1"/>
      <c r="AUI897" s="1"/>
      <c r="AUJ897" s="1"/>
      <c r="AUK897" s="1"/>
      <c r="AUL897" s="1"/>
      <c r="AUM897" s="1"/>
      <c r="AUN897" s="1"/>
      <c r="AUO897" s="1"/>
      <c r="AUP897" s="1"/>
      <c r="AUQ897" s="1"/>
      <c r="AUR897" s="1"/>
      <c r="AUS897" s="1"/>
      <c r="AUT897" s="1"/>
      <c r="AUU897" s="1"/>
      <c r="AUV897" s="1"/>
      <c r="AUW897" s="1"/>
      <c r="AUX897" s="1"/>
      <c r="AUY897" s="1"/>
      <c r="AUZ897" s="1"/>
      <c r="AVA897" s="1"/>
      <c r="AVB897" s="1"/>
      <c r="AVC897" s="1"/>
      <c r="AVD897" s="1"/>
      <c r="AVE897" s="1"/>
      <c r="AVF897" s="1"/>
      <c r="AVG897" s="1"/>
      <c r="AVH897" s="1"/>
      <c r="AVI897" s="1"/>
      <c r="AVJ897" s="1"/>
      <c r="AVK897" s="1"/>
      <c r="AVL897" s="1"/>
      <c r="AVM897" s="1"/>
      <c r="AVN897" s="1"/>
      <c r="AVO897" s="1"/>
      <c r="AVP897" s="1"/>
      <c r="AVQ897" s="1"/>
      <c r="AVR897" s="1"/>
      <c r="AVS897" s="1"/>
      <c r="AVT897" s="1"/>
      <c r="AVU897" s="1"/>
      <c r="AVV897" s="1"/>
      <c r="AVW897" s="1"/>
      <c r="AVX897" s="1"/>
      <c r="AVY897" s="1"/>
      <c r="AVZ897" s="1"/>
      <c r="AWA897" s="1"/>
      <c r="AWB897" s="1"/>
      <c r="AWC897" s="1"/>
      <c r="AWD897" s="1"/>
      <c r="AWE897" s="1"/>
      <c r="AWF897" s="1"/>
      <c r="AWG897" s="1"/>
      <c r="AWH897" s="1"/>
      <c r="AWI897" s="1"/>
      <c r="AWJ897" s="1"/>
      <c r="AWK897" s="1"/>
      <c r="AWL897" s="1"/>
      <c r="AWM897" s="1"/>
      <c r="AWN897" s="1"/>
      <c r="AWO897" s="1"/>
      <c r="AWP897" s="1"/>
      <c r="AWQ897" s="1"/>
      <c r="AWR897" s="1"/>
      <c r="AWS897" s="1"/>
      <c r="AWT897" s="1"/>
      <c r="AWU897" s="1"/>
      <c r="AWV897" s="1"/>
      <c r="AWW897" s="1"/>
      <c r="AWX897" s="1"/>
      <c r="AWY897" s="1"/>
      <c r="AWZ897" s="1"/>
      <c r="AXA897" s="1"/>
      <c r="AXB897" s="1"/>
      <c r="AXC897" s="1"/>
      <c r="AXD897" s="1"/>
      <c r="AXE897" s="1"/>
      <c r="AXF897" s="1"/>
      <c r="AXG897" s="1"/>
      <c r="AXH897" s="1"/>
      <c r="AXI897" s="1"/>
      <c r="AXJ897" s="1"/>
      <c r="AXK897" s="1"/>
      <c r="AXL897" s="1"/>
      <c r="AXM897" s="1"/>
      <c r="AXN897" s="1"/>
      <c r="AXO897" s="1"/>
      <c r="AXP897" s="1"/>
      <c r="AXQ897" s="1"/>
      <c r="AXR897" s="1"/>
      <c r="AXS897" s="1"/>
      <c r="AXT897" s="1"/>
      <c r="AXU897" s="1"/>
      <c r="AXV897" s="1"/>
      <c r="AXW897" s="1"/>
      <c r="AXX897" s="1"/>
      <c r="AXY897" s="1"/>
      <c r="AXZ897" s="1"/>
      <c r="AYA897" s="1"/>
      <c r="AYB897" s="1"/>
      <c r="AYC897" s="1"/>
      <c r="AYD897" s="1"/>
      <c r="AYE897" s="1"/>
      <c r="AYF897" s="1"/>
      <c r="AYG897" s="1"/>
      <c r="AYH897" s="1"/>
      <c r="AYI897" s="1"/>
      <c r="AYJ897" s="1"/>
      <c r="AYK897" s="1"/>
      <c r="AYL897" s="1"/>
      <c r="AYM897" s="1"/>
      <c r="AYN897" s="1"/>
      <c r="AYO897" s="1"/>
      <c r="AYP897" s="1"/>
      <c r="AYQ897" s="1"/>
      <c r="AYR897" s="1"/>
      <c r="AYS897" s="1"/>
      <c r="AYT897" s="1"/>
      <c r="AYU897" s="1"/>
      <c r="AYV897" s="1"/>
      <c r="AYW897" s="1"/>
      <c r="AYX897" s="1"/>
      <c r="AYY897" s="1"/>
      <c r="AYZ897" s="1"/>
      <c r="AZA897" s="1"/>
      <c r="AZB897" s="1"/>
      <c r="AZC897" s="1"/>
      <c r="AZD897" s="1"/>
      <c r="AZE897" s="1"/>
      <c r="AZF897" s="1"/>
      <c r="AZG897" s="1"/>
      <c r="AZH897" s="1"/>
      <c r="AZI897" s="1"/>
      <c r="AZJ897" s="1"/>
      <c r="AZK897" s="1"/>
      <c r="AZL897" s="1"/>
      <c r="AZM897" s="1"/>
      <c r="AZN897" s="1"/>
      <c r="AZO897" s="1"/>
      <c r="AZP897" s="1"/>
      <c r="AZQ897" s="1"/>
      <c r="AZR897" s="1"/>
      <c r="AZS897" s="1"/>
      <c r="AZT897" s="1"/>
      <c r="AZU897" s="1"/>
      <c r="AZV897" s="1"/>
      <c r="AZW897" s="1"/>
      <c r="AZX897" s="1"/>
      <c r="AZY897" s="1"/>
      <c r="AZZ897" s="1"/>
      <c r="BAA897" s="1"/>
      <c r="BAB897" s="1"/>
      <c r="BAC897" s="1"/>
      <c r="BAD897" s="1"/>
      <c r="BAE897" s="1"/>
      <c r="BAF897" s="1"/>
      <c r="BAG897" s="1"/>
      <c r="BAH897" s="1"/>
      <c r="BAI897" s="1"/>
      <c r="BAJ897" s="1"/>
      <c r="BAK897" s="1"/>
      <c r="BAL897" s="1"/>
      <c r="BAM897" s="1"/>
      <c r="BAN897" s="1"/>
      <c r="BAO897" s="1"/>
      <c r="BAP897" s="1"/>
      <c r="BAQ897" s="1"/>
      <c r="BAR897" s="1"/>
      <c r="BAS897" s="1"/>
      <c r="BAT897" s="1"/>
      <c r="BAU897" s="1"/>
      <c r="BAV897" s="1"/>
      <c r="BAW897" s="1"/>
      <c r="BAX897" s="1"/>
      <c r="BAY897" s="1"/>
      <c r="BAZ897" s="1"/>
      <c r="BBA897" s="1"/>
      <c r="BBB897" s="1"/>
      <c r="BBC897" s="1"/>
      <c r="BBD897" s="1"/>
      <c r="BBE897" s="1"/>
      <c r="BBF897" s="1"/>
      <c r="BBG897" s="1"/>
      <c r="BBH897" s="1"/>
      <c r="BBI897" s="1"/>
      <c r="BBJ897" s="1"/>
      <c r="BBK897" s="1"/>
      <c r="BBL897" s="1"/>
      <c r="BBM897" s="1"/>
      <c r="BBN897" s="1"/>
      <c r="BBO897" s="1"/>
      <c r="BBP897" s="1"/>
      <c r="BBQ897" s="1"/>
      <c r="BBR897" s="1"/>
      <c r="BBS897" s="1"/>
      <c r="BBT897" s="1"/>
      <c r="BBU897" s="1"/>
      <c r="BBV897" s="1"/>
      <c r="BBW897" s="1"/>
      <c r="BBX897" s="1"/>
      <c r="BBY897" s="1"/>
      <c r="BBZ897" s="1"/>
      <c r="BCA897" s="1"/>
      <c r="BCB897" s="1"/>
      <c r="BCC897" s="1"/>
      <c r="BCD897" s="1"/>
      <c r="BCE897" s="1"/>
      <c r="BCF897" s="1"/>
      <c r="BCG897" s="1"/>
      <c r="BCH897" s="1"/>
      <c r="BCI897" s="1"/>
      <c r="BCJ897" s="1"/>
      <c r="BCK897" s="1"/>
      <c r="BCL897" s="1"/>
      <c r="BCM897" s="1"/>
      <c r="BCN897" s="1"/>
      <c r="BCO897" s="1"/>
      <c r="BCP897" s="1"/>
      <c r="BCQ897" s="1"/>
      <c r="BCR897" s="1"/>
      <c r="BCS897" s="1"/>
      <c r="BCT897" s="1"/>
      <c r="BCU897" s="1"/>
      <c r="BCV897" s="1"/>
      <c r="BCW897" s="1"/>
      <c r="BCX897" s="1"/>
      <c r="BCY897" s="1"/>
      <c r="BCZ897" s="1"/>
      <c r="BDA897" s="1"/>
      <c r="BDB897" s="1"/>
      <c r="BDC897" s="1"/>
      <c r="BDD897" s="1"/>
      <c r="BDE897" s="1"/>
      <c r="BDF897" s="1"/>
      <c r="BDG897" s="1"/>
      <c r="BDH897" s="1"/>
      <c r="BDI897" s="1"/>
      <c r="BDJ897" s="1"/>
      <c r="BDK897" s="1"/>
      <c r="BDL897" s="1"/>
      <c r="BDM897" s="1"/>
      <c r="BDN897" s="1"/>
      <c r="BDO897" s="1"/>
      <c r="BDP897" s="1"/>
      <c r="BDQ897" s="1"/>
      <c r="BDR897" s="1"/>
      <c r="BDS897" s="1"/>
      <c r="BDT897" s="1"/>
      <c r="BDU897" s="1"/>
      <c r="BDV897" s="1"/>
      <c r="BDW897" s="1"/>
      <c r="BDX897" s="1"/>
      <c r="BDY897" s="1"/>
      <c r="BDZ897" s="1"/>
      <c r="BEA897" s="1"/>
      <c r="BEB897" s="1"/>
      <c r="BEC897" s="1"/>
      <c r="BED897" s="1"/>
      <c r="BEE897" s="1"/>
      <c r="BEF897" s="1"/>
      <c r="BEG897" s="1"/>
      <c r="BEH897" s="1"/>
      <c r="BEI897" s="1"/>
      <c r="BEJ897" s="1"/>
      <c r="BEK897" s="1"/>
      <c r="BEL897" s="1"/>
      <c r="BEM897" s="1"/>
      <c r="BEN897" s="1"/>
      <c r="BEO897" s="1"/>
      <c r="BEP897" s="1"/>
      <c r="BEQ897" s="1"/>
      <c r="BER897" s="1"/>
      <c r="BES897" s="1"/>
      <c r="BET897" s="1"/>
      <c r="BEU897" s="1"/>
      <c r="BEV897" s="1"/>
      <c r="BEW897" s="1"/>
      <c r="BEX897" s="1"/>
      <c r="BEY897" s="1"/>
      <c r="BEZ897" s="1"/>
      <c r="BFA897" s="1"/>
      <c r="BFB897" s="1"/>
      <c r="BFC897" s="1"/>
      <c r="BFD897" s="1"/>
      <c r="BFE897" s="1"/>
      <c r="BFF897" s="1"/>
      <c r="BFG897" s="1"/>
      <c r="BFH897" s="1"/>
      <c r="BFI897" s="1"/>
      <c r="BFJ897" s="1"/>
      <c r="BFK897" s="1"/>
      <c r="BFL897" s="1"/>
      <c r="BFM897" s="1"/>
      <c r="BFN897" s="1"/>
      <c r="BFO897" s="1"/>
      <c r="BFP897" s="1"/>
      <c r="BFQ897" s="1"/>
      <c r="BFR897" s="1"/>
      <c r="BFS897" s="1"/>
      <c r="BFT897" s="1"/>
      <c r="BFU897" s="1"/>
      <c r="BFV897" s="1"/>
      <c r="BFW897" s="1"/>
      <c r="BFX897" s="1"/>
      <c r="BFY897" s="1"/>
      <c r="BFZ897" s="1"/>
      <c r="BGA897" s="1"/>
      <c r="BGB897" s="1"/>
      <c r="BGC897" s="1"/>
      <c r="BGD897" s="1"/>
      <c r="BGE897" s="1"/>
      <c r="BGF897" s="1"/>
      <c r="BGG897" s="1"/>
      <c r="BGH897" s="1"/>
      <c r="BGI897" s="1"/>
      <c r="BGJ897" s="1"/>
      <c r="BGK897" s="1"/>
      <c r="BGL897" s="1"/>
      <c r="BGM897" s="1"/>
      <c r="BGN897" s="1"/>
      <c r="BGO897" s="1"/>
      <c r="BGP897" s="1"/>
      <c r="BGQ897" s="1"/>
      <c r="BGR897" s="1"/>
      <c r="BGS897" s="1"/>
      <c r="BGT897" s="1"/>
      <c r="BGU897" s="1"/>
      <c r="BGV897" s="1"/>
      <c r="BGW897" s="1"/>
      <c r="BGX897" s="1"/>
      <c r="BGY897" s="1"/>
      <c r="BGZ897" s="1"/>
      <c r="BHA897" s="1"/>
      <c r="BHB897" s="1"/>
      <c r="BHC897" s="1"/>
      <c r="BHD897" s="1"/>
      <c r="BHE897" s="1"/>
      <c r="BHF897" s="1"/>
      <c r="BHG897" s="1"/>
      <c r="BHH897" s="1"/>
      <c r="BHI897" s="1"/>
      <c r="BHJ897" s="1"/>
      <c r="BHK897" s="1"/>
      <c r="BHL897" s="1"/>
      <c r="BHM897" s="1"/>
      <c r="BHN897" s="1"/>
      <c r="BHO897" s="1"/>
      <c r="BHP897" s="1"/>
      <c r="BHQ897" s="1"/>
      <c r="BHR897" s="1"/>
      <c r="BHS897" s="1"/>
      <c r="BHT897" s="1"/>
      <c r="BHU897" s="1"/>
      <c r="BHV897" s="1"/>
      <c r="BHW897" s="1"/>
      <c r="BHX897" s="1"/>
      <c r="BHY897" s="1"/>
      <c r="BHZ897" s="1"/>
      <c r="BIA897" s="1"/>
      <c r="BIB897" s="1"/>
      <c r="BIC897" s="1"/>
      <c r="BID897" s="1"/>
      <c r="BIE897" s="1"/>
      <c r="BIF897" s="1"/>
      <c r="BIG897" s="1"/>
      <c r="BIH897" s="1"/>
      <c r="BII897" s="1"/>
      <c r="BIJ897" s="1"/>
      <c r="BIK897" s="1"/>
      <c r="BIL897" s="1"/>
      <c r="BIM897" s="1"/>
      <c r="BIN897" s="1"/>
      <c r="BIO897" s="1"/>
      <c r="BIP897" s="1"/>
      <c r="BIQ897" s="1"/>
      <c r="BIR897" s="1"/>
      <c r="BIS897" s="1"/>
      <c r="BIT897" s="1"/>
      <c r="BIU897" s="1"/>
      <c r="BIV897" s="1"/>
      <c r="BIW897" s="1"/>
      <c r="BIX897" s="1"/>
      <c r="BIY897" s="1"/>
      <c r="BIZ897" s="1"/>
      <c r="BJA897" s="1"/>
      <c r="BJB897" s="1"/>
      <c r="BJC897" s="1"/>
      <c r="BJD897" s="1"/>
      <c r="BJE897" s="1"/>
      <c r="BJF897" s="1"/>
      <c r="BJG897" s="1"/>
      <c r="BJH897" s="1"/>
      <c r="BJI897" s="1"/>
      <c r="BJJ897" s="1"/>
      <c r="BJK897" s="1"/>
      <c r="BJL897" s="1"/>
      <c r="BJM897" s="1"/>
      <c r="BJN897" s="1"/>
      <c r="BJO897" s="1"/>
      <c r="BJP897" s="1"/>
      <c r="BJQ897" s="1"/>
      <c r="BJR897" s="1"/>
      <c r="BJS897" s="1"/>
      <c r="BJT897" s="1"/>
      <c r="BJU897" s="1"/>
      <c r="BJV897" s="1"/>
      <c r="BJW897" s="1"/>
      <c r="BJX897" s="1"/>
      <c r="BJY897" s="1"/>
      <c r="BJZ897" s="1"/>
      <c r="BKA897" s="1"/>
      <c r="BKB897" s="1"/>
      <c r="BKC897" s="1"/>
      <c r="BKD897" s="1"/>
      <c r="BKE897" s="1"/>
      <c r="BKF897" s="1"/>
      <c r="BKG897" s="1"/>
      <c r="BKH897" s="1"/>
      <c r="BKI897" s="1"/>
      <c r="BKJ897" s="1"/>
      <c r="BKK897" s="1"/>
      <c r="BKL897" s="1"/>
      <c r="BKM897" s="1"/>
      <c r="BKN897" s="1"/>
      <c r="BKO897" s="1"/>
      <c r="BKP897" s="1"/>
      <c r="BKQ897" s="1"/>
      <c r="BKR897" s="1"/>
      <c r="BKS897" s="1"/>
      <c r="BKT897" s="1"/>
      <c r="BKU897" s="1"/>
      <c r="BKV897" s="1"/>
      <c r="BKW897" s="1"/>
      <c r="BKX897" s="1"/>
      <c r="BKY897" s="1"/>
      <c r="BKZ897" s="1"/>
      <c r="BLA897" s="1"/>
      <c r="BLB897" s="1"/>
      <c r="BLC897" s="1"/>
      <c r="BLD897" s="1"/>
      <c r="BLE897" s="1"/>
      <c r="BLF897" s="1"/>
      <c r="BLG897" s="1"/>
      <c r="BLH897" s="1"/>
      <c r="BLI897" s="1"/>
      <c r="BLJ897" s="1"/>
      <c r="BLK897" s="1"/>
      <c r="BLL897" s="1"/>
      <c r="BLM897" s="1"/>
      <c r="BLN897" s="1"/>
      <c r="BLO897" s="1"/>
      <c r="BLP897" s="1"/>
      <c r="BLQ897" s="1"/>
      <c r="BLR897" s="1"/>
      <c r="BLS897" s="1"/>
      <c r="BLT897" s="1"/>
      <c r="BLU897" s="1"/>
      <c r="BLV897" s="1"/>
      <c r="BLW897" s="1"/>
      <c r="BLX897" s="1"/>
      <c r="BLY897" s="1"/>
      <c r="BLZ897" s="1"/>
      <c r="BMA897" s="1"/>
      <c r="BMB897" s="1"/>
      <c r="BMC897" s="1"/>
      <c r="BMD897" s="1"/>
      <c r="BME897" s="1"/>
      <c r="BMF897" s="1"/>
      <c r="BMG897" s="1"/>
      <c r="BMH897" s="1"/>
      <c r="BMI897" s="1"/>
      <c r="BMJ897" s="1"/>
      <c r="BMK897" s="1"/>
      <c r="BML897" s="1"/>
      <c r="BMM897" s="1"/>
      <c r="BMN897" s="1"/>
      <c r="BMO897" s="1"/>
      <c r="BMP897" s="1"/>
      <c r="BMQ897" s="1"/>
      <c r="BMR897" s="1"/>
      <c r="BMS897" s="1"/>
      <c r="BMT897" s="1"/>
      <c r="BMU897" s="1"/>
      <c r="BMV897" s="1"/>
      <c r="BMW897" s="1"/>
      <c r="BMX897" s="1"/>
      <c r="BMY897" s="1"/>
      <c r="BMZ897" s="1"/>
      <c r="BNA897" s="1"/>
      <c r="BNB897" s="1"/>
      <c r="BNC897" s="1"/>
      <c r="BND897" s="1"/>
      <c r="BNE897" s="1"/>
      <c r="BNF897" s="1"/>
      <c r="BNG897" s="1"/>
      <c r="BNH897" s="1"/>
      <c r="BNI897" s="1"/>
      <c r="BNJ897" s="1"/>
      <c r="BNK897" s="1"/>
      <c r="BNL897" s="1"/>
      <c r="BNM897" s="1"/>
      <c r="BNN897" s="1"/>
      <c r="BNO897" s="1"/>
      <c r="BNP897" s="1"/>
      <c r="BNQ897" s="1"/>
      <c r="BNR897" s="1"/>
      <c r="BNS897" s="1"/>
      <c r="BNT897" s="1"/>
      <c r="BNU897" s="1"/>
      <c r="BNV897" s="1"/>
      <c r="BNW897" s="1"/>
      <c r="BNX897" s="1"/>
      <c r="BNY897" s="1"/>
      <c r="BNZ897" s="1"/>
      <c r="BOA897" s="1"/>
      <c r="BOB897" s="1"/>
      <c r="BOC897" s="1"/>
      <c r="BOD897" s="1"/>
      <c r="BOE897" s="1"/>
      <c r="BOF897" s="1"/>
      <c r="BOG897" s="1"/>
      <c r="BOH897" s="1"/>
      <c r="BOI897" s="1"/>
      <c r="BOJ897" s="1"/>
      <c r="BOK897" s="1"/>
      <c r="BOL897" s="1"/>
      <c r="BOM897" s="1"/>
      <c r="BON897" s="1"/>
      <c r="BOO897" s="1"/>
      <c r="BOP897" s="1"/>
      <c r="BOQ897" s="1"/>
      <c r="BOR897" s="1"/>
      <c r="BOS897" s="1"/>
      <c r="BOT897" s="1"/>
      <c r="BOU897" s="1"/>
      <c r="BOV897" s="1"/>
      <c r="BOW897" s="1"/>
      <c r="BOX897" s="1"/>
      <c r="BOY897" s="1"/>
      <c r="BOZ897" s="1"/>
      <c r="BPA897" s="1"/>
      <c r="BPB897" s="1"/>
      <c r="BPC897" s="1"/>
      <c r="BPD897" s="1"/>
      <c r="BPE897" s="1"/>
      <c r="BPF897" s="1"/>
      <c r="BPG897" s="1"/>
      <c r="BPH897" s="1"/>
      <c r="BPI897" s="1"/>
      <c r="BPJ897" s="1"/>
      <c r="BPK897" s="1"/>
      <c r="BPL897" s="1"/>
      <c r="BPM897" s="1"/>
      <c r="BPN897" s="1"/>
      <c r="BPO897" s="1"/>
      <c r="BPP897" s="1"/>
      <c r="BPQ897" s="1"/>
      <c r="BPR897" s="1"/>
      <c r="BPS897" s="1"/>
      <c r="BPT897" s="1"/>
      <c r="BPU897" s="1"/>
      <c r="BPV897" s="1"/>
      <c r="BPW897" s="1"/>
      <c r="BPX897" s="1"/>
      <c r="BPY897" s="1"/>
      <c r="BPZ897" s="1"/>
      <c r="BQA897" s="1"/>
      <c r="BQB897" s="1"/>
      <c r="BQC897" s="1"/>
      <c r="BQD897" s="1"/>
      <c r="BQE897" s="1"/>
      <c r="BQF897" s="1"/>
      <c r="BQG897" s="1"/>
      <c r="BQH897" s="1"/>
      <c r="BQI897" s="1"/>
      <c r="BQJ897" s="1"/>
      <c r="BQK897" s="1"/>
      <c r="BQL897" s="1"/>
      <c r="BQM897" s="1"/>
      <c r="BQN897" s="1"/>
      <c r="BQO897" s="1"/>
      <c r="BQP897" s="1"/>
      <c r="BQQ897" s="1"/>
      <c r="BQR897" s="1"/>
      <c r="BQS897" s="1"/>
      <c r="BQT897" s="1"/>
      <c r="BQU897" s="1"/>
      <c r="BQV897" s="1"/>
      <c r="BQW897" s="1"/>
      <c r="BQX897" s="1"/>
      <c r="BQY897" s="1"/>
      <c r="BQZ897" s="1"/>
      <c r="BRA897" s="1"/>
      <c r="BRB897" s="1"/>
      <c r="BRC897" s="1"/>
      <c r="BRD897" s="1"/>
      <c r="BRE897" s="1"/>
      <c r="BRF897" s="1"/>
      <c r="BRG897" s="1"/>
      <c r="BRH897" s="1"/>
      <c r="BRI897" s="1"/>
      <c r="BRJ897" s="1"/>
      <c r="BRK897" s="1"/>
      <c r="BRL897" s="1"/>
      <c r="BRM897" s="1"/>
      <c r="BRN897" s="1"/>
      <c r="BRO897" s="1"/>
      <c r="BRP897" s="1"/>
      <c r="BRQ897" s="1"/>
      <c r="BRR897" s="1"/>
      <c r="BRS897" s="1"/>
      <c r="BRT897" s="1"/>
      <c r="BRU897" s="1"/>
      <c r="BRV897" s="1"/>
      <c r="BRW897" s="1"/>
      <c r="BRX897" s="1"/>
      <c r="BRY897" s="1"/>
      <c r="BRZ897" s="1"/>
      <c r="BSA897" s="1"/>
      <c r="BSB897" s="1"/>
      <c r="BSC897" s="1"/>
      <c r="BSD897" s="1"/>
      <c r="BSE897" s="1"/>
      <c r="BSF897" s="1"/>
      <c r="BSG897" s="1"/>
      <c r="BSH897" s="1"/>
      <c r="BSI897" s="1"/>
      <c r="BSJ897" s="1"/>
      <c r="BSK897" s="1"/>
      <c r="BSL897" s="1"/>
      <c r="BSM897" s="1"/>
      <c r="BSN897" s="1"/>
      <c r="BSO897" s="1"/>
      <c r="BSP897" s="1"/>
      <c r="BSQ897" s="1"/>
      <c r="BSR897" s="1"/>
      <c r="BSS897" s="1"/>
      <c r="BST897" s="1"/>
      <c r="BSU897" s="1"/>
      <c r="BSV897" s="1"/>
      <c r="BSW897" s="1"/>
      <c r="BSX897" s="1"/>
      <c r="BSY897" s="1"/>
      <c r="BSZ897" s="1"/>
      <c r="BTA897" s="1"/>
      <c r="BTB897" s="1"/>
      <c r="BTC897" s="1"/>
      <c r="BTD897" s="1"/>
      <c r="BTE897" s="1"/>
      <c r="BTF897" s="1"/>
      <c r="BTG897" s="1"/>
      <c r="BTH897" s="1"/>
      <c r="BTI897" s="1"/>
      <c r="BTJ897" s="1"/>
      <c r="BTK897" s="1"/>
      <c r="BTL897" s="1"/>
      <c r="BTM897" s="1"/>
      <c r="BTN897" s="1"/>
      <c r="BTO897" s="1"/>
      <c r="BTP897" s="1"/>
      <c r="BTQ897" s="1"/>
      <c r="BTR897" s="1"/>
      <c r="BTS897" s="1"/>
      <c r="BTT897" s="1"/>
      <c r="BTU897" s="1"/>
      <c r="BTV897" s="1"/>
      <c r="BTW897" s="1"/>
      <c r="BTX897" s="1"/>
      <c r="BTY897" s="1"/>
      <c r="BTZ897" s="1"/>
      <c r="BUA897" s="1"/>
      <c r="BUB897" s="1"/>
      <c r="BUC897" s="1"/>
      <c r="BUD897" s="1"/>
      <c r="BUE897" s="1"/>
      <c r="BUF897" s="1"/>
      <c r="BUG897" s="1"/>
      <c r="BUH897" s="1"/>
      <c r="BUI897" s="1"/>
      <c r="BUJ897" s="1"/>
      <c r="BUK897" s="1"/>
      <c r="BUL897" s="1"/>
      <c r="BUM897" s="1"/>
      <c r="BUN897" s="1"/>
      <c r="BUO897" s="1"/>
      <c r="BUP897" s="1"/>
      <c r="BUQ897" s="1"/>
      <c r="BUR897" s="1"/>
      <c r="BUS897" s="1"/>
      <c r="BUT897" s="1"/>
      <c r="BUU897" s="1"/>
      <c r="BUV897" s="1"/>
      <c r="BUW897" s="1"/>
      <c r="BUX897" s="1"/>
      <c r="BUY897" s="1"/>
      <c r="BUZ897" s="1"/>
      <c r="BVA897" s="1"/>
      <c r="BVB897" s="1"/>
      <c r="BVC897" s="1"/>
      <c r="BVD897" s="1"/>
      <c r="BVE897" s="1"/>
      <c r="BVF897" s="1"/>
      <c r="BVG897" s="1"/>
      <c r="BVH897" s="1"/>
      <c r="BVI897" s="1"/>
      <c r="BVJ897" s="1"/>
      <c r="BVK897" s="1"/>
      <c r="BVL897" s="1"/>
      <c r="BVM897" s="1"/>
      <c r="BVN897" s="1"/>
      <c r="BVO897" s="1"/>
      <c r="BVP897" s="1"/>
      <c r="BVQ897" s="1"/>
      <c r="BVR897" s="1"/>
      <c r="BVS897" s="1"/>
      <c r="BVT897" s="1"/>
      <c r="BVU897" s="1"/>
      <c r="BVV897" s="1"/>
      <c r="BVW897" s="1"/>
      <c r="BVX897" s="1"/>
      <c r="BVY897" s="1"/>
      <c r="BVZ897" s="1"/>
      <c r="BWA897" s="1"/>
      <c r="BWB897" s="1"/>
      <c r="BWC897" s="1"/>
      <c r="BWD897" s="1"/>
      <c r="BWE897" s="1"/>
      <c r="BWF897" s="1"/>
      <c r="BWG897" s="1"/>
      <c r="BWH897" s="1"/>
      <c r="BWI897" s="1"/>
      <c r="BWJ897" s="1"/>
      <c r="BWK897" s="1"/>
      <c r="BWL897" s="1"/>
      <c r="BWM897" s="1"/>
      <c r="BWN897" s="1"/>
      <c r="BWO897" s="1"/>
      <c r="BWP897" s="1"/>
      <c r="BWQ897" s="1"/>
      <c r="BWR897" s="1"/>
      <c r="BWS897" s="1"/>
      <c r="BWT897" s="1"/>
      <c r="BWU897" s="1"/>
      <c r="BWV897" s="1"/>
      <c r="BWW897" s="1"/>
      <c r="BWX897" s="1"/>
      <c r="BWY897" s="1"/>
      <c r="BWZ897" s="1"/>
      <c r="BXA897" s="1"/>
      <c r="BXB897" s="1"/>
      <c r="BXC897" s="1"/>
      <c r="BXD897" s="1"/>
      <c r="BXE897" s="1"/>
      <c r="BXF897" s="1"/>
      <c r="BXG897" s="1"/>
      <c r="BXH897" s="1"/>
      <c r="BXI897" s="1"/>
      <c r="BXJ897" s="1"/>
      <c r="BXK897" s="1"/>
      <c r="BXL897" s="1"/>
      <c r="BXM897" s="1"/>
      <c r="BXN897" s="1"/>
      <c r="BXO897" s="1"/>
      <c r="BXP897" s="1"/>
      <c r="BXQ897" s="1"/>
      <c r="BXR897" s="1"/>
      <c r="BXS897" s="1"/>
      <c r="BXT897" s="1"/>
      <c r="BXU897" s="1"/>
      <c r="BXV897" s="1"/>
      <c r="BXW897" s="1"/>
      <c r="BXX897" s="1"/>
      <c r="BXY897" s="1"/>
      <c r="BXZ897" s="1"/>
      <c r="BYA897" s="1"/>
      <c r="BYB897" s="1"/>
      <c r="BYC897" s="1"/>
      <c r="BYD897" s="1"/>
      <c r="BYE897" s="1"/>
      <c r="BYF897" s="1"/>
      <c r="BYG897" s="1"/>
      <c r="BYH897" s="1"/>
      <c r="BYI897" s="1"/>
      <c r="BYJ897" s="1"/>
      <c r="BYK897" s="1"/>
      <c r="BYL897" s="1"/>
      <c r="BYM897" s="1"/>
      <c r="BYN897" s="1"/>
      <c r="BYO897" s="1"/>
      <c r="BYP897" s="1"/>
      <c r="BYQ897" s="1"/>
      <c r="BYR897" s="1"/>
      <c r="BYS897" s="1"/>
      <c r="BYT897" s="1"/>
      <c r="BYU897" s="1"/>
      <c r="BYV897" s="1"/>
      <c r="BYW897" s="1"/>
      <c r="BYX897" s="1"/>
      <c r="BYY897" s="1"/>
      <c r="BYZ897" s="1"/>
      <c r="BZA897" s="1"/>
      <c r="BZB897" s="1"/>
      <c r="BZC897" s="1"/>
      <c r="BZD897" s="1"/>
      <c r="BZE897" s="1"/>
      <c r="BZF897" s="1"/>
      <c r="BZG897" s="1"/>
      <c r="BZH897" s="1"/>
      <c r="BZI897" s="1"/>
      <c r="BZJ897" s="1"/>
      <c r="BZK897" s="1"/>
      <c r="BZL897" s="1"/>
      <c r="BZM897" s="1"/>
      <c r="BZN897" s="1"/>
      <c r="BZO897" s="1"/>
      <c r="BZP897" s="1"/>
      <c r="BZQ897" s="1"/>
      <c r="BZR897" s="1"/>
      <c r="BZS897" s="1"/>
      <c r="BZT897" s="1"/>
      <c r="BZU897" s="1"/>
      <c r="BZV897" s="1"/>
      <c r="BZW897" s="1"/>
      <c r="BZX897" s="1"/>
      <c r="BZY897" s="1"/>
      <c r="BZZ897" s="1"/>
      <c r="CAA897" s="1"/>
      <c r="CAB897" s="1"/>
      <c r="CAC897" s="1"/>
      <c r="CAD897" s="1"/>
      <c r="CAE897" s="1"/>
      <c r="CAF897" s="1"/>
      <c r="CAG897" s="1"/>
      <c r="CAH897" s="1"/>
      <c r="CAI897" s="1"/>
      <c r="CAJ897" s="1"/>
      <c r="CAK897" s="1"/>
      <c r="CAL897" s="1"/>
      <c r="CAM897" s="1"/>
      <c r="CAN897" s="1"/>
      <c r="CAO897" s="1"/>
      <c r="CAP897" s="1"/>
      <c r="CAQ897" s="1"/>
      <c r="CAR897" s="1"/>
      <c r="CAS897" s="1"/>
      <c r="CAT897" s="1"/>
      <c r="CAU897" s="1"/>
      <c r="CAV897" s="1"/>
      <c r="CAW897" s="1"/>
      <c r="CAX897" s="1"/>
      <c r="CAY897" s="1"/>
      <c r="CAZ897" s="1"/>
      <c r="CBA897" s="1"/>
      <c r="CBB897" s="1"/>
      <c r="CBC897" s="1"/>
      <c r="CBD897" s="1"/>
      <c r="CBE897" s="1"/>
      <c r="CBF897" s="1"/>
      <c r="CBG897" s="1"/>
      <c r="CBH897" s="1"/>
      <c r="CBI897" s="1"/>
      <c r="CBJ897" s="1"/>
      <c r="CBK897" s="1"/>
      <c r="CBL897" s="1"/>
      <c r="CBM897" s="1"/>
      <c r="CBN897" s="1"/>
      <c r="CBO897" s="1"/>
      <c r="CBP897" s="1"/>
      <c r="CBQ897" s="1"/>
      <c r="CBR897" s="1"/>
      <c r="CBS897" s="1"/>
      <c r="CBT897" s="1"/>
      <c r="CBU897" s="1"/>
      <c r="CBV897" s="1"/>
      <c r="CBW897" s="1"/>
      <c r="CBX897" s="1"/>
      <c r="CBY897" s="1"/>
      <c r="CBZ897" s="1"/>
      <c r="CCA897" s="1"/>
      <c r="CCB897" s="1"/>
      <c r="CCC897" s="1"/>
      <c r="CCD897" s="1"/>
      <c r="CCE897" s="1"/>
      <c r="CCF897" s="1"/>
      <c r="CCG897" s="1"/>
      <c r="CCH897" s="1"/>
      <c r="CCI897" s="1"/>
      <c r="CCJ897" s="1"/>
      <c r="CCK897" s="1"/>
      <c r="CCL897" s="1"/>
      <c r="CCM897" s="1"/>
      <c r="CCN897" s="1"/>
      <c r="CCO897" s="1"/>
      <c r="CCP897" s="1"/>
      <c r="CCQ897" s="1"/>
      <c r="CCR897" s="1"/>
      <c r="CCS897" s="1"/>
      <c r="CCT897" s="1"/>
      <c r="CCU897" s="1"/>
      <c r="CCV897" s="1"/>
      <c r="CCW897" s="1"/>
      <c r="CCX897" s="1"/>
      <c r="CCY897" s="1"/>
      <c r="CCZ897" s="1"/>
      <c r="CDA897" s="1"/>
      <c r="CDB897" s="1"/>
      <c r="CDC897" s="1"/>
      <c r="CDD897" s="1"/>
      <c r="CDE897" s="1"/>
      <c r="CDF897" s="1"/>
      <c r="CDG897" s="1"/>
      <c r="CDH897" s="1"/>
      <c r="CDI897" s="1"/>
      <c r="CDJ897" s="1"/>
      <c r="CDK897" s="1"/>
      <c r="CDL897" s="1"/>
      <c r="CDM897" s="1"/>
      <c r="CDN897" s="1"/>
      <c r="CDO897" s="1"/>
      <c r="CDP897" s="1"/>
      <c r="CDQ897" s="1"/>
      <c r="CDR897" s="1"/>
      <c r="CDS897" s="1"/>
      <c r="CDT897" s="1"/>
      <c r="CDU897" s="1"/>
      <c r="CDV897" s="1"/>
      <c r="CDW897" s="1"/>
      <c r="CDX897" s="1"/>
      <c r="CDY897" s="1"/>
      <c r="CDZ897" s="1"/>
      <c r="CEA897" s="1"/>
      <c r="CEB897" s="1"/>
      <c r="CEC897" s="1"/>
      <c r="CED897" s="1"/>
      <c r="CEE897" s="1"/>
      <c r="CEF897" s="1"/>
      <c r="CEG897" s="1"/>
      <c r="CEH897" s="1"/>
      <c r="CEI897" s="1"/>
      <c r="CEJ897" s="1"/>
      <c r="CEK897" s="1"/>
      <c r="CEL897" s="1"/>
      <c r="CEM897" s="1"/>
      <c r="CEN897" s="1"/>
      <c r="CEO897" s="1"/>
      <c r="CEP897" s="1"/>
      <c r="CEQ897" s="1"/>
      <c r="CER897" s="1"/>
      <c r="CES897" s="1"/>
      <c r="CET897" s="1"/>
      <c r="CEU897" s="1"/>
      <c r="CEV897" s="1"/>
      <c r="CEW897" s="1"/>
      <c r="CEX897" s="1"/>
      <c r="CEY897" s="1"/>
      <c r="CEZ897" s="1"/>
      <c r="CFA897" s="1"/>
      <c r="CFB897" s="1"/>
      <c r="CFC897" s="1"/>
      <c r="CFD897" s="1"/>
      <c r="CFE897" s="1"/>
      <c r="CFF897" s="1"/>
      <c r="CFG897" s="1"/>
      <c r="CFH897" s="1"/>
      <c r="CFI897" s="1"/>
      <c r="CFJ897" s="1"/>
      <c r="CFK897" s="1"/>
      <c r="CFL897" s="1"/>
      <c r="CFM897" s="1"/>
      <c r="CFN897" s="1"/>
      <c r="CFO897" s="1"/>
      <c r="CFP897" s="1"/>
      <c r="CFQ897" s="1"/>
      <c r="CFR897" s="1"/>
      <c r="CFS897" s="1"/>
      <c r="CFT897" s="1"/>
      <c r="CFU897" s="1"/>
      <c r="CFV897" s="1"/>
      <c r="CFW897" s="1"/>
      <c r="CFX897" s="1"/>
      <c r="CFY897" s="1"/>
      <c r="CFZ897" s="1"/>
      <c r="CGA897" s="1"/>
      <c r="CGB897" s="1"/>
      <c r="CGC897" s="1"/>
      <c r="CGD897" s="1"/>
      <c r="CGE897" s="1"/>
      <c r="CGF897" s="1"/>
      <c r="CGG897" s="1"/>
      <c r="CGH897" s="1"/>
      <c r="CGI897" s="1"/>
      <c r="CGJ897" s="1"/>
      <c r="CGK897" s="1"/>
      <c r="CGL897" s="1"/>
      <c r="CGM897" s="1"/>
      <c r="CGN897" s="1"/>
      <c r="CGO897" s="1"/>
      <c r="CGP897" s="1"/>
      <c r="CGQ897" s="1"/>
      <c r="CGR897" s="1"/>
      <c r="CGS897" s="1"/>
      <c r="CGT897" s="1"/>
      <c r="CGU897" s="1"/>
      <c r="CGV897" s="1"/>
      <c r="CGW897" s="1"/>
      <c r="CGX897" s="1"/>
      <c r="CGY897" s="1"/>
      <c r="CGZ897" s="1"/>
      <c r="CHA897" s="1"/>
      <c r="CHB897" s="1"/>
      <c r="CHC897" s="1"/>
      <c r="CHD897" s="1"/>
      <c r="CHE897" s="1"/>
      <c r="CHF897" s="1"/>
      <c r="CHG897" s="1"/>
    </row>
    <row r="898" spans="1:2243" ht="12.6" customHeight="1" thickBot="1" x14ac:dyDescent="0.25">
      <c r="A898" s="29">
        <v>451</v>
      </c>
      <c r="B898" s="5" t="s">
        <v>92</v>
      </c>
      <c r="C898" s="61">
        <f t="shared" si="463"/>
        <v>0</v>
      </c>
      <c r="D898" s="61">
        <f>D899</f>
        <v>0</v>
      </c>
      <c r="E898" s="61">
        <f t="shared" ref="E898:J898" si="465">E899</f>
        <v>0</v>
      </c>
      <c r="F898" s="61">
        <f t="shared" si="465"/>
        <v>0</v>
      </c>
      <c r="G898" s="61">
        <f t="shared" si="465"/>
        <v>0</v>
      </c>
      <c r="H898" s="61">
        <f t="shared" si="465"/>
        <v>0</v>
      </c>
      <c r="I898" s="61">
        <f t="shared" si="465"/>
        <v>0</v>
      </c>
      <c r="J898" s="61">
        <f t="shared" si="465"/>
        <v>0</v>
      </c>
      <c r="K898" s="220"/>
      <c r="L898" s="221"/>
      <c r="AC898" s="1"/>
      <c r="AD898" s="1"/>
      <c r="AE898" s="1"/>
      <c r="AF898" s="1"/>
      <c r="ALL898" s="1"/>
      <c r="ALM898" s="1"/>
      <c r="ALN898" s="1"/>
      <c r="ALO898" s="1"/>
      <c r="ALP898" s="1"/>
      <c r="ALQ898" s="1"/>
      <c r="ALR898" s="1"/>
      <c r="ALS898" s="1"/>
      <c r="ALT898" s="1"/>
      <c r="ALU898" s="1"/>
      <c r="ALV898" s="1"/>
      <c r="ALW898" s="1"/>
      <c r="ALX898" s="1"/>
      <c r="ALY898" s="1"/>
      <c r="ALZ898" s="1"/>
      <c r="AMA898" s="1"/>
      <c r="AMB898" s="1"/>
      <c r="AMC898" s="1"/>
      <c r="AMD898" s="1"/>
      <c r="AME898" s="1"/>
      <c r="AMF898" s="1"/>
      <c r="AMG898" s="1"/>
      <c r="AMH898" s="1"/>
      <c r="AMI898" s="1"/>
      <c r="AMJ898" s="1"/>
      <c r="AMK898" s="1"/>
      <c r="AML898" s="1"/>
      <c r="AMM898" s="1"/>
      <c r="AMN898" s="1"/>
      <c r="AMO898" s="1"/>
      <c r="AMP898" s="1"/>
      <c r="AMQ898" s="1"/>
      <c r="AMR898" s="1"/>
      <c r="AMS898" s="1"/>
      <c r="AMT898" s="1"/>
      <c r="AMU898" s="1"/>
      <c r="AMV898" s="1"/>
      <c r="AMW898" s="1"/>
      <c r="AMX898" s="1"/>
      <c r="AMY898" s="1"/>
      <c r="AMZ898" s="1"/>
      <c r="ANA898" s="1"/>
      <c r="ANB898" s="1"/>
      <c r="ANC898" s="1"/>
      <c r="AND898" s="1"/>
      <c r="ANE898" s="1"/>
      <c r="ANF898" s="1"/>
      <c r="ANG898" s="1"/>
      <c r="ANH898" s="1"/>
      <c r="ANI898" s="1"/>
      <c r="ANJ898" s="1"/>
      <c r="ANK898" s="1"/>
      <c r="ANL898" s="1"/>
      <c r="ANM898" s="1"/>
      <c r="ANN898" s="1"/>
      <c r="ANO898" s="1"/>
      <c r="ANP898" s="1"/>
      <c r="ANQ898" s="1"/>
      <c r="ANR898" s="1"/>
      <c r="ANS898" s="1"/>
      <c r="ANT898" s="1"/>
      <c r="ANU898" s="1"/>
      <c r="ANV898" s="1"/>
      <c r="ANW898" s="1"/>
      <c r="ANX898" s="1"/>
      <c r="ANY898" s="1"/>
      <c r="ANZ898" s="1"/>
      <c r="AOA898" s="1"/>
      <c r="AOB898" s="1"/>
      <c r="AOC898" s="1"/>
      <c r="AOD898" s="1"/>
      <c r="AOE898" s="1"/>
      <c r="AOF898" s="1"/>
      <c r="AOG898" s="1"/>
      <c r="AOH898" s="1"/>
      <c r="AOI898" s="1"/>
      <c r="AOJ898" s="1"/>
      <c r="AOK898" s="1"/>
      <c r="AOL898" s="1"/>
      <c r="AOM898" s="1"/>
      <c r="AON898" s="1"/>
      <c r="AOO898" s="1"/>
      <c r="AOP898" s="1"/>
      <c r="AOQ898" s="1"/>
      <c r="AOR898" s="1"/>
      <c r="AOS898" s="1"/>
      <c r="AOT898" s="1"/>
      <c r="AOU898" s="1"/>
      <c r="AOV898" s="1"/>
      <c r="AOW898" s="1"/>
      <c r="AOX898" s="1"/>
      <c r="AOY898" s="1"/>
      <c r="AOZ898" s="1"/>
      <c r="APA898" s="1"/>
      <c r="APB898" s="1"/>
      <c r="APC898" s="1"/>
      <c r="APD898" s="1"/>
      <c r="APE898" s="1"/>
      <c r="APF898" s="1"/>
      <c r="APG898" s="1"/>
      <c r="APH898" s="1"/>
      <c r="API898" s="1"/>
      <c r="APJ898" s="1"/>
      <c r="APK898" s="1"/>
      <c r="APL898" s="1"/>
      <c r="APM898" s="1"/>
      <c r="APN898" s="1"/>
      <c r="APO898" s="1"/>
      <c r="APP898" s="1"/>
      <c r="APQ898" s="1"/>
      <c r="APR898" s="1"/>
      <c r="APS898" s="1"/>
      <c r="APT898" s="1"/>
      <c r="APU898" s="1"/>
      <c r="APV898" s="1"/>
      <c r="APW898" s="1"/>
      <c r="APX898" s="1"/>
      <c r="APY898" s="1"/>
      <c r="APZ898" s="1"/>
      <c r="AQA898" s="1"/>
      <c r="AQB898" s="1"/>
      <c r="AQC898" s="1"/>
      <c r="AQD898" s="1"/>
      <c r="AQE898" s="1"/>
      <c r="AQF898" s="1"/>
      <c r="AQG898" s="1"/>
      <c r="AQH898" s="1"/>
      <c r="AQI898" s="1"/>
      <c r="AQJ898" s="1"/>
      <c r="AQK898" s="1"/>
      <c r="AQL898" s="1"/>
      <c r="AQM898" s="1"/>
      <c r="AQN898" s="1"/>
      <c r="AQO898" s="1"/>
      <c r="AQP898" s="1"/>
      <c r="AQQ898" s="1"/>
      <c r="AQR898" s="1"/>
      <c r="AQS898" s="1"/>
      <c r="AQT898" s="1"/>
      <c r="AQU898" s="1"/>
      <c r="AQV898" s="1"/>
      <c r="AQW898" s="1"/>
      <c r="AQX898" s="1"/>
      <c r="AQY898" s="1"/>
      <c r="AQZ898" s="1"/>
      <c r="ARA898" s="1"/>
      <c r="ARB898" s="1"/>
      <c r="ARC898" s="1"/>
      <c r="ARD898" s="1"/>
      <c r="ARE898" s="1"/>
      <c r="ARF898" s="1"/>
      <c r="ARG898" s="1"/>
      <c r="ARH898" s="1"/>
      <c r="ARI898" s="1"/>
      <c r="ARJ898" s="1"/>
      <c r="ARK898" s="1"/>
      <c r="ARL898" s="1"/>
      <c r="ARM898" s="1"/>
      <c r="ARN898" s="1"/>
      <c r="ARO898" s="1"/>
      <c r="ARP898" s="1"/>
      <c r="ARQ898" s="1"/>
      <c r="ARR898" s="1"/>
      <c r="ARS898" s="1"/>
      <c r="ART898" s="1"/>
      <c r="ARU898" s="1"/>
      <c r="ARV898" s="1"/>
      <c r="ARW898" s="1"/>
      <c r="ARX898" s="1"/>
      <c r="ARY898" s="1"/>
      <c r="ARZ898" s="1"/>
      <c r="ASA898" s="1"/>
      <c r="ASB898" s="1"/>
      <c r="ASC898" s="1"/>
      <c r="ASD898" s="1"/>
      <c r="ASE898" s="1"/>
      <c r="ASF898" s="1"/>
      <c r="ASG898" s="1"/>
      <c r="ASH898" s="1"/>
      <c r="ASI898" s="1"/>
      <c r="ASJ898" s="1"/>
      <c r="ASK898" s="1"/>
      <c r="ASL898" s="1"/>
      <c r="ASM898" s="1"/>
      <c r="ASN898" s="1"/>
      <c r="ASO898" s="1"/>
      <c r="ASP898" s="1"/>
      <c r="ASQ898" s="1"/>
      <c r="ASR898" s="1"/>
      <c r="ASS898" s="1"/>
      <c r="AST898" s="1"/>
      <c r="ASU898" s="1"/>
      <c r="ASV898" s="1"/>
      <c r="ASW898" s="1"/>
      <c r="ASX898" s="1"/>
      <c r="ASY898" s="1"/>
      <c r="ASZ898" s="1"/>
      <c r="ATA898" s="1"/>
      <c r="ATB898" s="1"/>
      <c r="ATC898" s="1"/>
      <c r="ATD898" s="1"/>
      <c r="ATE898" s="1"/>
      <c r="ATF898" s="1"/>
      <c r="ATG898" s="1"/>
      <c r="ATH898" s="1"/>
      <c r="ATI898" s="1"/>
      <c r="ATJ898" s="1"/>
      <c r="ATK898" s="1"/>
      <c r="ATL898" s="1"/>
      <c r="ATM898" s="1"/>
      <c r="ATN898" s="1"/>
      <c r="ATO898" s="1"/>
      <c r="ATP898" s="1"/>
      <c r="ATQ898" s="1"/>
      <c r="ATR898" s="1"/>
      <c r="ATS898" s="1"/>
      <c r="ATT898" s="1"/>
      <c r="ATU898" s="1"/>
      <c r="ATV898" s="1"/>
      <c r="ATW898" s="1"/>
      <c r="ATX898" s="1"/>
      <c r="ATY898" s="1"/>
      <c r="ATZ898" s="1"/>
      <c r="AUA898" s="1"/>
      <c r="AUB898" s="1"/>
      <c r="AUC898" s="1"/>
      <c r="AUD898" s="1"/>
      <c r="AUE898" s="1"/>
      <c r="AUF898" s="1"/>
      <c r="AUG898" s="1"/>
      <c r="AUH898" s="1"/>
      <c r="AUI898" s="1"/>
      <c r="AUJ898" s="1"/>
      <c r="AUK898" s="1"/>
      <c r="AUL898" s="1"/>
      <c r="AUM898" s="1"/>
      <c r="AUN898" s="1"/>
      <c r="AUO898" s="1"/>
      <c r="AUP898" s="1"/>
      <c r="AUQ898" s="1"/>
      <c r="AUR898" s="1"/>
      <c r="AUS898" s="1"/>
      <c r="AUT898" s="1"/>
      <c r="AUU898" s="1"/>
      <c r="AUV898" s="1"/>
      <c r="AUW898" s="1"/>
      <c r="AUX898" s="1"/>
      <c r="AUY898" s="1"/>
      <c r="AUZ898" s="1"/>
      <c r="AVA898" s="1"/>
      <c r="AVB898" s="1"/>
      <c r="AVC898" s="1"/>
      <c r="AVD898" s="1"/>
      <c r="AVE898" s="1"/>
      <c r="AVF898" s="1"/>
      <c r="AVG898" s="1"/>
      <c r="AVH898" s="1"/>
      <c r="AVI898" s="1"/>
      <c r="AVJ898" s="1"/>
      <c r="AVK898" s="1"/>
      <c r="AVL898" s="1"/>
      <c r="AVM898" s="1"/>
      <c r="AVN898" s="1"/>
      <c r="AVO898" s="1"/>
      <c r="AVP898" s="1"/>
      <c r="AVQ898" s="1"/>
      <c r="AVR898" s="1"/>
      <c r="AVS898" s="1"/>
      <c r="AVT898" s="1"/>
      <c r="AVU898" s="1"/>
      <c r="AVV898" s="1"/>
      <c r="AVW898" s="1"/>
      <c r="AVX898" s="1"/>
      <c r="AVY898" s="1"/>
      <c r="AVZ898" s="1"/>
      <c r="AWA898" s="1"/>
      <c r="AWB898" s="1"/>
      <c r="AWC898" s="1"/>
      <c r="AWD898" s="1"/>
      <c r="AWE898" s="1"/>
      <c r="AWF898" s="1"/>
      <c r="AWG898" s="1"/>
      <c r="AWH898" s="1"/>
      <c r="AWI898" s="1"/>
      <c r="AWJ898" s="1"/>
      <c r="AWK898" s="1"/>
      <c r="AWL898" s="1"/>
      <c r="AWM898" s="1"/>
      <c r="AWN898" s="1"/>
      <c r="AWO898" s="1"/>
      <c r="AWP898" s="1"/>
      <c r="AWQ898" s="1"/>
      <c r="AWR898" s="1"/>
      <c r="AWS898" s="1"/>
      <c r="AWT898" s="1"/>
      <c r="AWU898" s="1"/>
      <c r="AWV898" s="1"/>
      <c r="AWW898" s="1"/>
      <c r="AWX898" s="1"/>
      <c r="AWY898" s="1"/>
      <c r="AWZ898" s="1"/>
      <c r="AXA898" s="1"/>
      <c r="AXB898" s="1"/>
      <c r="AXC898" s="1"/>
      <c r="AXD898" s="1"/>
      <c r="AXE898" s="1"/>
      <c r="AXF898" s="1"/>
      <c r="AXG898" s="1"/>
      <c r="AXH898" s="1"/>
      <c r="AXI898" s="1"/>
      <c r="AXJ898" s="1"/>
      <c r="AXK898" s="1"/>
      <c r="AXL898" s="1"/>
      <c r="AXM898" s="1"/>
      <c r="AXN898" s="1"/>
      <c r="AXO898" s="1"/>
      <c r="AXP898" s="1"/>
      <c r="AXQ898" s="1"/>
      <c r="AXR898" s="1"/>
      <c r="AXS898" s="1"/>
      <c r="AXT898" s="1"/>
      <c r="AXU898" s="1"/>
      <c r="AXV898" s="1"/>
      <c r="AXW898" s="1"/>
      <c r="AXX898" s="1"/>
      <c r="AXY898" s="1"/>
      <c r="AXZ898" s="1"/>
      <c r="AYA898" s="1"/>
      <c r="AYB898" s="1"/>
      <c r="AYC898" s="1"/>
      <c r="AYD898" s="1"/>
      <c r="AYE898" s="1"/>
      <c r="AYF898" s="1"/>
      <c r="AYG898" s="1"/>
      <c r="AYH898" s="1"/>
      <c r="AYI898" s="1"/>
      <c r="AYJ898" s="1"/>
      <c r="AYK898" s="1"/>
      <c r="AYL898" s="1"/>
      <c r="AYM898" s="1"/>
      <c r="AYN898" s="1"/>
      <c r="AYO898" s="1"/>
      <c r="AYP898" s="1"/>
      <c r="AYQ898" s="1"/>
      <c r="AYR898" s="1"/>
      <c r="AYS898" s="1"/>
      <c r="AYT898" s="1"/>
      <c r="AYU898" s="1"/>
      <c r="AYV898" s="1"/>
      <c r="AYW898" s="1"/>
      <c r="AYX898" s="1"/>
      <c r="AYY898" s="1"/>
      <c r="AYZ898" s="1"/>
      <c r="AZA898" s="1"/>
      <c r="AZB898" s="1"/>
      <c r="AZC898" s="1"/>
      <c r="AZD898" s="1"/>
      <c r="AZE898" s="1"/>
      <c r="AZF898" s="1"/>
      <c r="AZG898" s="1"/>
      <c r="AZH898" s="1"/>
      <c r="AZI898" s="1"/>
      <c r="AZJ898" s="1"/>
      <c r="AZK898" s="1"/>
      <c r="AZL898" s="1"/>
      <c r="AZM898" s="1"/>
      <c r="AZN898" s="1"/>
      <c r="AZO898" s="1"/>
      <c r="AZP898" s="1"/>
      <c r="AZQ898" s="1"/>
      <c r="AZR898" s="1"/>
      <c r="AZS898" s="1"/>
      <c r="AZT898" s="1"/>
      <c r="AZU898" s="1"/>
      <c r="AZV898" s="1"/>
      <c r="AZW898" s="1"/>
      <c r="AZX898" s="1"/>
      <c r="AZY898" s="1"/>
      <c r="AZZ898" s="1"/>
      <c r="BAA898" s="1"/>
      <c r="BAB898" s="1"/>
      <c r="BAC898" s="1"/>
      <c r="BAD898" s="1"/>
      <c r="BAE898" s="1"/>
      <c r="BAF898" s="1"/>
      <c r="BAG898" s="1"/>
      <c r="BAH898" s="1"/>
      <c r="BAI898" s="1"/>
      <c r="BAJ898" s="1"/>
      <c r="BAK898" s="1"/>
      <c r="BAL898" s="1"/>
      <c r="BAM898" s="1"/>
      <c r="BAN898" s="1"/>
      <c r="BAO898" s="1"/>
      <c r="BAP898" s="1"/>
      <c r="BAQ898" s="1"/>
      <c r="BAR898" s="1"/>
      <c r="BAS898" s="1"/>
      <c r="BAT898" s="1"/>
      <c r="BAU898" s="1"/>
      <c r="BAV898" s="1"/>
      <c r="BAW898" s="1"/>
      <c r="BAX898" s="1"/>
      <c r="BAY898" s="1"/>
      <c r="BAZ898" s="1"/>
      <c r="BBA898" s="1"/>
      <c r="BBB898" s="1"/>
      <c r="BBC898" s="1"/>
      <c r="BBD898" s="1"/>
      <c r="BBE898" s="1"/>
      <c r="BBF898" s="1"/>
      <c r="BBG898" s="1"/>
      <c r="BBH898" s="1"/>
      <c r="BBI898" s="1"/>
      <c r="BBJ898" s="1"/>
      <c r="BBK898" s="1"/>
      <c r="BBL898" s="1"/>
      <c r="BBM898" s="1"/>
      <c r="BBN898" s="1"/>
      <c r="BBO898" s="1"/>
      <c r="BBP898" s="1"/>
      <c r="BBQ898" s="1"/>
      <c r="BBR898" s="1"/>
      <c r="BBS898" s="1"/>
      <c r="BBT898" s="1"/>
      <c r="BBU898" s="1"/>
      <c r="BBV898" s="1"/>
      <c r="BBW898" s="1"/>
      <c r="BBX898" s="1"/>
      <c r="BBY898" s="1"/>
      <c r="BBZ898" s="1"/>
      <c r="BCA898" s="1"/>
      <c r="BCB898" s="1"/>
      <c r="BCC898" s="1"/>
      <c r="BCD898" s="1"/>
      <c r="BCE898" s="1"/>
      <c r="BCF898" s="1"/>
      <c r="BCG898" s="1"/>
      <c r="BCH898" s="1"/>
      <c r="BCI898" s="1"/>
      <c r="BCJ898" s="1"/>
      <c r="BCK898" s="1"/>
      <c r="BCL898" s="1"/>
      <c r="BCM898" s="1"/>
      <c r="BCN898" s="1"/>
      <c r="BCO898" s="1"/>
      <c r="BCP898" s="1"/>
      <c r="BCQ898" s="1"/>
      <c r="BCR898" s="1"/>
      <c r="BCS898" s="1"/>
      <c r="BCT898" s="1"/>
      <c r="BCU898" s="1"/>
      <c r="BCV898" s="1"/>
      <c r="BCW898" s="1"/>
      <c r="BCX898" s="1"/>
      <c r="BCY898" s="1"/>
      <c r="BCZ898" s="1"/>
      <c r="BDA898" s="1"/>
      <c r="BDB898" s="1"/>
      <c r="BDC898" s="1"/>
      <c r="BDD898" s="1"/>
      <c r="BDE898" s="1"/>
      <c r="BDF898" s="1"/>
      <c r="BDG898" s="1"/>
      <c r="BDH898" s="1"/>
      <c r="BDI898" s="1"/>
      <c r="BDJ898" s="1"/>
      <c r="BDK898" s="1"/>
      <c r="BDL898" s="1"/>
      <c r="BDM898" s="1"/>
      <c r="BDN898" s="1"/>
      <c r="BDO898" s="1"/>
      <c r="BDP898" s="1"/>
      <c r="BDQ898" s="1"/>
      <c r="BDR898" s="1"/>
      <c r="BDS898" s="1"/>
      <c r="BDT898" s="1"/>
      <c r="BDU898" s="1"/>
      <c r="BDV898" s="1"/>
      <c r="BDW898" s="1"/>
      <c r="BDX898" s="1"/>
      <c r="BDY898" s="1"/>
      <c r="BDZ898" s="1"/>
      <c r="BEA898" s="1"/>
      <c r="BEB898" s="1"/>
      <c r="BEC898" s="1"/>
      <c r="BED898" s="1"/>
      <c r="BEE898" s="1"/>
      <c r="BEF898" s="1"/>
      <c r="BEG898" s="1"/>
      <c r="BEH898" s="1"/>
      <c r="BEI898" s="1"/>
      <c r="BEJ898" s="1"/>
      <c r="BEK898" s="1"/>
      <c r="BEL898" s="1"/>
      <c r="BEM898" s="1"/>
      <c r="BEN898" s="1"/>
      <c r="BEO898" s="1"/>
      <c r="BEP898" s="1"/>
      <c r="BEQ898" s="1"/>
      <c r="BER898" s="1"/>
      <c r="BES898" s="1"/>
      <c r="BET898" s="1"/>
      <c r="BEU898" s="1"/>
      <c r="BEV898" s="1"/>
      <c r="BEW898" s="1"/>
      <c r="BEX898" s="1"/>
      <c r="BEY898" s="1"/>
      <c r="BEZ898" s="1"/>
      <c r="BFA898" s="1"/>
      <c r="BFB898" s="1"/>
      <c r="BFC898" s="1"/>
      <c r="BFD898" s="1"/>
      <c r="BFE898" s="1"/>
      <c r="BFF898" s="1"/>
      <c r="BFG898" s="1"/>
      <c r="BFH898" s="1"/>
      <c r="BFI898" s="1"/>
      <c r="BFJ898" s="1"/>
      <c r="BFK898" s="1"/>
      <c r="BFL898" s="1"/>
      <c r="BFM898" s="1"/>
      <c r="BFN898" s="1"/>
      <c r="BFO898" s="1"/>
      <c r="BFP898" s="1"/>
      <c r="BFQ898" s="1"/>
      <c r="BFR898" s="1"/>
      <c r="BFS898" s="1"/>
      <c r="BFT898" s="1"/>
      <c r="BFU898" s="1"/>
      <c r="BFV898" s="1"/>
      <c r="BFW898" s="1"/>
      <c r="BFX898" s="1"/>
      <c r="BFY898" s="1"/>
      <c r="BFZ898" s="1"/>
      <c r="BGA898" s="1"/>
      <c r="BGB898" s="1"/>
      <c r="BGC898" s="1"/>
      <c r="BGD898" s="1"/>
      <c r="BGE898" s="1"/>
      <c r="BGF898" s="1"/>
      <c r="BGG898" s="1"/>
      <c r="BGH898" s="1"/>
      <c r="BGI898" s="1"/>
      <c r="BGJ898" s="1"/>
      <c r="BGK898" s="1"/>
      <c r="BGL898" s="1"/>
      <c r="BGM898" s="1"/>
      <c r="BGN898" s="1"/>
      <c r="BGO898" s="1"/>
      <c r="BGP898" s="1"/>
      <c r="BGQ898" s="1"/>
      <c r="BGR898" s="1"/>
      <c r="BGS898" s="1"/>
      <c r="BGT898" s="1"/>
      <c r="BGU898" s="1"/>
      <c r="BGV898" s="1"/>
      <c r="BGW898" s="1"/>
      <c r="BGX898" s="1"/>
      <c r="BGY898" s="1"/>
      <c r="BGZ898" s="1"/>
      <c r="BHA898" s="1"/>
      <c r="BHB898" s="1"/>
      <c r="BHC898" s="1"/>
      <c r="BHD898" s="1"/>
      <c r="BHE898" s="1"/>
      <c r="BHF898" s="1"/>
      <c r="BHG898" s="1"/>
      <c r="BHH898" s="1"/>
      <c r="BHI898" s="1"/>
      <c r="BHJ898" s="1"/>
      <c r="BHK898" s="1"/>
      <c r="BHL898" s="1"/>
      <c r="BHM898" s="1"/>
      <c r="BHN898" s="1"/>
      <c r="BHO898" s="1"/>
      <c r="BHP898" s="1"/>
      <c r="BHQ898" s="1"/>
      <c r="BHR898" s="1"/>
      <c r="BHS898" s="1"/>
      <c r="BHT898" s="1"/>
      <c r="BHU898" s="1"/>
      <c r="BHV898" s="1"/>
      <c r="BHW898" s="1"/>
      <c r="BHX898" s="1"/>
      <c r="BHY898" s="1"/>
      <c r="BHZ898" s="1"/>
      <c r="BIA898" s="1"/>
      <c r="BIB898" s="1"/>
      <c r="BIC898" s="1"/>
      <c r="BID898" s="1"/>
      <c r="BIE898" s="1"/>
      <c r="BIF898" s="1"/>
      <c r="BIG898" s="1"/>
      <c r="BIH898" s="1"/>
      <c r="BII898" s="1"/>
      <c r="BIJ898" s="1"/>
      <c r="BIK898" s="1"/>
      <c r="BIL898" s="1"/>
      <c r="BIM898" s="1"/>
      <c r="BIN898" s="1"/>
      <c r="BIO898" s="1"/>
      <c r="BIP898" s="1"/>
      <c r="BIQ898" s="1"/>
      <c r="BIR898" s="1"/>
      <c r="BIS898" s="1"/>
      <c r="BIT898" s="1"/>
      <c r="BIU898" s="1"/>
      <c r="BIV898" s="1"/>
      <c r="BIW898" s="1"/>
      <c r="BIX898" s="1"/>
      <c r="BIY898" s="1"/>
      <c r="BIZ898" s="1"/>
      <c r="BJA898" s="1"/>
      <c r="BJB898" s="1"/>
      <c r="BJC898" s="1"/>
      <c r="BJD898" s="1"/>
      <c r="BJE898" s="1"/>
      <c r="BJF898" s="1"/>
      <c r="BJG898" s="1"/>
      <c r="BJH898" s="1"/>
      <c r="BJI898" s="1"/>
      <c r="BJJ898" s="1"/>
      <c r="BJK898" s="1"/>
      <c r="BJL898" s="1"/>
      <c r="BJM898" s="1"/>
      <c r="BJN898" s="1"/>
      <c r="BJO898" s="1"/>
      <c r="BJP898" s="1"/>
      <c r="BJQ898" s="1"/>
      <c r="BJR898" s="1"/>
      <c r="BJS898" s="1"/>
      <c r="BJT898" s="1"/>
      <c r="BJU898" s="1"/>
      <c r="BJV898" s="1"/>
      <c r="BJW898" s="1"/>
      <c r="BJX898" s="1"/>
      <c r="BJY898" s="1"/>
      <c r="BJZ898" s="1"/>
      <c r="BKA898" s="1"/>
      <c r="BKB898" s="1"/>
      <c r="BKC898" s="1"/>
      <c r="BKD898" s="1"/>
      <c r="BKE898" s="1"/>
      <c r="BKF898" s="1"/>
      <c r="BKG898" s="1"/>
      <c r="BKH898" s="1"/>
      <c r="BKI898" s="1"/>
      <c r="BKJ898" s="1"/>
      <c r="BKK898" s="1"/>
      <c r="BKL898" s="1"/>
      <c r="BKM898" s="1"/>
      <c r="BKN898" s="1"/>
      <c r="BKO898" s="1"/>
      <c r="BKP898" s="1"/>
      <c r="BKQ898" s="1"/>
      <c r="BKR898" s="1"/>
      <c r="BKS898" s="1"/>
      <c r="BKT898" s="1"/>
      <c r="BKU898" s="1"/>
      <c r="BKV898" s="1"/>
      <c r="BKW898" s="1"/>
      <c r="BKX898" s="1"/>
      <c r="BKY898" s="1"/>
      <c r="BKZ898" s="1"/>
      <c r="BLA898" s="1"/>
      <c r="BLB898" s="1"/>
      <c r="BLC898" s="1"/>
      <c r="BLD898" s="1"/>
      <c r="BLE898" s="1"/>
      <c r="BLF898" s="1"/>
      <c r="BLG898" s="1"/>
      <c r="BLH898" s="1"/>
      <c r="BLI898" s="1"/>
      <c r="BLJ898" s="1"/>
      <c r="BLK898" s="1"/>
      <c r="BLL898" s="1"/>
      <c r="BLM898" s="1"/>
      <c r="BLN898" s="1"/>
      <c r="BLO898" s="1"/>
      <c r="BLP898" s="1"/>
      <c r="BLQ898" s="1"/>
      <c r="BLR898" s="1"/>
      <c r="BLS898" s="1"/>
      <c r="BLT898" s="1"/>
      <c r="BLU898" s="1"/>
      <c r="BLV898" s="1"/>
      <c r="BLW898" s="1"/>
      <c r="BLX898" s="1"/>
      <c r="BLY898" s="1"/>
      <c r="BLZ898" s="1"/>
      <c r="BMA898" s="1"/>
      <c r="BMB898" s="1"/>
      <c r="BMC898" s="1"/>
      <c r="BMD898" s="1"/>
      <c r="BME898" s="1"/>
      <c r="BMF898" s="1"/>
      <c r="BMG898" s="1"/>
      <c r="BMH898" s="1"/>
      <c r="BMI898" s="1"/>
      <c r="BMJ898" s="1"/>
      <c r="BMK898" s="1"/>
      <c r="BML898" s="1"/>
      <c r="BMM898" s="1"/>
      <c r="BMN898" s="1"/>
      <c r="BMO898" s="1"/>
      <c r="BMP898" s="1"/>
      <c r="BMQ898" s="1"/>
      <c r="BMR898" s="1"/>
      <c r="BMS898" s="1"/>
      <c r="BMT898" s="1"/>
      <c r="BMU898" s="1"/>
      <c r="BMV898" s="1"/>
      <c r="BMW898" s="1"/>
      <c r="BMX898" s="1"/>
      <c r="BMY898" s="1"/>
      <c r="BMZ898" s="1"/>
      <c r="BNA898" s="1"/>
      <c r="BNB898" s="1"/>
      <c r="BNC898" s="1"/>
      <c r="BND898" s="1"/>
      <c r="BNE898" s="1"/>
      <c r="BNF898" s="1"/>
      <c r="BNG898" s="1"/>
      <c r="BNH898" s="1"/>
      <c r="BNI898" s="1"/>
      <c r="BNJ898" s="1"/>
      <c r="BNK898" s="1"/>
      <c r="BNL898" s="1"/>
      <c r="BNM898" s="1"/>
      <c r="BNN898" s="1"/>
      <c r="BNO898" s="1"/>
      <c r="BNP898" s="1"/>
      <c r="BNQ898" s="1"/>
      <c r="BNR898" s="1"/>
      <c r="BNS898" s="1"/>
      <c r="BNT898" s="1"/>
      <c r="BNU898" s="1"/>
      <c r="BNV898" s="1"/>
      <c r="BNW898" s="1"/>
      <c r="BNX898" s="1"/>
      <c r="BNY898" s="1"/>
      <c r="BNZ898" s="1"/>
      <c r="BOA898" s="1"/>
      <c r="BOB898" s="1"/>
      <c r="BOC898" s="1"/>
      <c r="BOD898" s="1"/>
      <c r="BOE898" s="1"/>
      <c r="BOF898" s="1"/>
      <c r="BOG898" s="1"/>
      <c r="BOH898" s="1"/>
      <c r="BOI898" s="1"/>
      <c r="BOJ898" s="1"/>
      <c r="BOK898" s="1"/>
      <c r="BOL898" s="1"/>
      <c r="BOM898" s="1"/>
      <c r="BON898" s="1"/>
      <c r="BOO898" s="1"/>
      <c r="BOP898" s="1"/>
      <c r="BOQ898" s="1"/>
      <c r="BOR898" s="1"/>
      <c r="BOS898" s="1"/>
      <c r="BOT898" s="1"/>
      <c r="BOU898" s="1"/>
      <c r="BOV898" s="1"/>
      <c r="BOW898" s="1"/>
      <c r="BOX898" s="1"/>
      <c r="BOY898" s="1"/>
      <c r="BOZ898" s="1"/>
      <c r="BPA898" s="1"/>
      <c r="BPB898" s="1"/>
      <c r="BPC898" s="1"/>
      <c r="BPD898" s="1"/>
      <c r="BPE898" s="1"/>
      <c r="BPF898" s="1"/>
      <c r="BPG898" s="1"/>
      <c r="BPH898" s="1"/>
      <c r="BPI898" s="1"/>
      <c r="BPJ898" s="1"/>
      <c r="BPK898" s="1"/>
      <c r="BPL898" s="1"/>
      <c r="BPM898" s="1"/>
      <c r="BPN898" s="1"/>
      <c r="BPO898" s="1"/>
      <c r="BPP898" s="1"/>
      <c r="BPQ898" s="1"/>
      <c r="BPR898" s="1"/>
      <c r="BPS898" s="1"/>
      <c r="BPT898" s="1"/>
      <c r="BPU898" s="1"/>
      <c r="BPV898" s="1"/>
      <c r="BPW898" s="1"/>
      <c r="BPX898" s="1"/>
      <c r="BPY898" s="1"/>
      <c r="BPZ898" s="1"/>
      <c r="BQA898" s="1"/>
      <c r="BQB898" s="1"/>
      <c r="BQC898" s="1"/>
      <c r="BQD898" s="1"/>
      <c r="BQE898" s="1"/>
      <c r="BQF898" s="1"/>
      <c r="BQG898" s="1"/>
      <c r="BQH898" s="1"/>
      <c r="BQI898" s="1"/>
      <c r="BQJ898" s="1"/>
      <c r="BQK898" s="1"/>
      <c r="BQL898" s="1"/>
      <c r="BQM898" s="1"/>
      <c r="BQN898" s="1"/>
      <c r="BQO898" s="1"/>
      <c r="BQP898" s="1"/>
      <c r="BQQ898" s="1"/>
      <c r="BQR898" s="1"/>
      <c r="BQS898" s="1"/>
      <c r="BQT898" s="1"/>
      <c r="BQU898" s="1"/>
      <c r="BQV898" s="1"/>
      <c r="BQW898" s="1"/>
      <c r="BQX898" s="1"/>
      <c r="BQY898" s="1"/>
      <c r="BQZ898" s="1"/>
      <c r="BRA898" s="1"/>
      <c r="BRB898" s="1"/>
      <c r="BRC898" s="1"/>
      <c r="BRD898" s="1"/>
      <c r="BRE898" s="1"/>
      <c r="BRF898" s="1"/>
      <c r="BRG898" s="1"/>
      <c r="BRH898" s="1"/>
      <c r="BRI898" s="1"/>
      <c r="BRJ898" s="1"/>
      <c r="BRK898" s="1"/>
      <c r="BRL898" s="1"/>
      <c r="BRM898" s="1"/>
      <c r="BRN898" s="1"/>
      <c r="BRO898" s="1"/>
      <c r="BRP898" s="1"/>
      <c r="BRQ898" s="1"/>
      <c r="BRR898" s="1"/>
      <c r="BRS898" s="1"/>
      <c r="BRT898" s="1"/>
      <c r="BRU898" s="1"/>
      <c r="BRV898" s="1"/>
      <c r="BRW898" s="1"/>
      <c r="BRX898" s="1"/>
      <c r="BRY898" s="1"/>
      <c r="BRZ898" s="1"/>
      <c r="BSA898" s="1"/>
      <c r="BSB898" s="1"/>
      <c r="BSC898" s="1"/>
      <c r="BSD898" s="1"/>
      <c r="BSE898" s="1"/>
      <c r="BSF898" s="1"/>
      <c r="BSG898" s="1"/>
      <c r="BSH898" s="1"/>
      <c r="BSI898" s="1"/>
      <c r="BSJ898" s="1"/>
      <c r="BSK898" s="1"/>
      <c r="BSL898" s="1"/>
      <c r="BSM898" s="1"/>
      <c r="BSN898" s="1"/>
      <c r="BSO898" s="1"/>
      <c r="BSP898" s="1"/>
      <c r="BSQ898" s="1"/>
      <c r="BSR898" s="1"/>
      <c r="BSS898" s="1"/>
      <c r="BST898" s="1"/>
      <c r="BSU898" s="1"/>
      <c r="BSV898" s="1"/>
      <c r="BSW898" s="1"/>
      <c r="BSX898" s="1"/>
      <c r="BSY898" s="1"/>
      <c r="BSZ898" s="1"/>
      <c r="BTA898" s="1"/>
      <c r="BTB898" s="1"/>
      <c r="BTC898" s="1"/>
      <c r="BTD898" s="1"/>
      <c r="BTE898" s="1"/>
      <c r="BTF898" s="1"/>
      <c r="BTG898" s="1"/>
      <c r="BTH898" s="1"/>
      <c r="BTI898" s="1"/>
      <c r="BTJ898" s="1"/>
      <c r="BTK898" s="1"/>
      <c r="BTL898" s="1"/>
      <c r="BTM898" s="1"/>
      <c r="BTN898" s="1"/>
      <c r="BTO898" s="1"/>
      <c r="BTP898" s="1"/>
      <c r="BTQ898" s="1"/>
      <c r="BTR898" s="1"/>
      <c r="BTS898" s="1"/>
      <c r="BTT898" s="1"/>
      <c r="BTU898" s="1"/>
      <c r="BTV898" s="1"/>
      <c r="BTW898" s="1"/>
      <c r="BTX898" s="1"/>
      <c r="BTY898" s="1"/>
      <c r="BTZ898" s="1"/>
      <c r="BUA898" s="1"/>
      <c r="BUB898" s="1"/>
      <c r="BUC898" s="1"/>
      <c r="BUD898" s="1"/>
      <c r="BUE898" s="1"/>
      <c r="BUF898" s="1"/>
      <c r="BUG898" s="1"/>
      <c r="BUH898" s="1"/>
      <c r="BUI898" s="1"/>
      <c r="BUJ898" s="1"/>
      <c r="BUK898" s="1"/>
      <c r="BUL898" s="1"/>
      <c r="BUM898" s="1"/>
      <c r="BUN898" s="1"/>
      <c r="BUO898" s="1"/>
      <c r="BUP898" s="1"/>
      <c r="BUQ898" s="1"/>
      <c r="BUR898" s="1"/>
      <c r="BUS898" s="1"/>
      <c r="BUT898" s="1"/>
      <c r="BUU898" s="1"/>
      <c r="BUV898" s="1"/>
      <c r="BUW898" s="1"/>
      <c r="BUX898" s="1"/>
      <c r="BUY898" s="1"/>
      <c r="BUZ898" s="1"/>
      <c r="BVA898" s="1"/>
      <c r="BVB898" s="1"/>
      <c r="BVC898" s="1"/>
      <c r="BVD898" s="1"/>
      <c r="BVE898" s="1"/>
      <c r="BVF898" s="1"/>
      <c r="BVG898" s="1"/>
      <c r="BVH898" s="1"/>
      <c r="BVI898" s="1"/>
      <c r="BVJ898" s="1"/>
      <c r="BVK898" s="1"/>
      <c r="BVL898" s="1"/>
      <c r="BVM898" s="1"/>
      <c r="BVN898" s="1"/>
      <c r="BVO898" s="1"/>
      <c r="BVP898" s="1"/>
      <c r="BVQ898" s="1"/>
      <c r="BVR898" s="1"/>
      <c r="BVS898" s="1"/>
      <c r="BVT898" s="1"/>
      <c r="BVU898" s="1"/>
      <c r="BVV898" s="1"/>
      <c r="BVW898" s="1"/>
      <c r="BVX898" s="1"/>
      <c r="BVY898" s="1"/>
      <c r="BVZ898" s="1"/>
      <c r="BWA898" s="1"/>
      <c r="BWB898" s="1"/>
      <c r="BWC898" s="1"/>
      <c r="BWD898" s="1"/>
      <c r="BWE898" s="1"/>
      <c r="BWF898" s="1"/>
      <c r="BWG898" s="1"/>
      <c r="BWH898" s="1"/>
      <c r="BWI898" s="1"/>
      <c r="BWJ898" s="1"/>
      <c r="BWK898" s="1"/>
      <c r="BWL898" s="1"/>
      <c r="BWM898" s="1"/>
      <c r="BWN898" s="1"/>
      <c r="BWO898" s="1"/>
      <c r="BWP898" s="1"/>
      <c r="BWQ898" s="1"/>
      <c r="BWR898" s="1"/>
      <c r="BWS898" s="1"/>
      <c r="BWT898" s="1"/>
      <c r="BWU898" s="1"/>
      <c r="BWV898" s="1"/>
      <c r="BWW898" s="1"/>
      <c r="BWX898" s="1"/>
      <c r="BWY898" s="1"/>
      <c r="BWZ898" s="1"/>
      <c r="BXA898" s="1"/>
      <c r="BXB898" s="1"/>
      <c r="BXC898" s="1"/>
      <c r="BXD898" s="1"/>
      <c r="BXE898" s="1"/>
      <c r="BXF898" s="1"/>
      <c r="BXG898" s="1"/>
      <c r="BXH898" s="1"/>
      <c r="BXI898" s="1"/>
      <c r="BXJ898" s="1"/>
      <c r="BXK898" s="1"/>
      <c r="BXL898" s="1"/>
      <c r="BXM898" s="1"/>
      <c r="BXN898" s="1"/>
      <c r="BXO898" s="1"/>
      <c r="BXP898" s="1"/>
      <c r="BXQ898" s="1"/>
      <c r="BXR898" s="1"/>
      <c r="BXS898" s="1"/>
      <c r="BXT898" s="1"/>
      <c r="BXU898" s="1"/>
      <c r="BXV898" s="1"/>
      <c r="BXW898" s="1"/>
      <c r="BXX898" s="1"/>
      <c r="BXY898" s="1"/>
      <c r="BXZ898" s="1"/>
      <c r="BYA898" s="1"/>
      <c r="BYB898" s="1"/>
      <c r="BYC898" s="1"/>
      <c r="BYD898" s="1"/>
      <c r="BYE898" s="1"/>
      <c r="BYF898" s="1"/>
      <c r="BYG898" s="1"/>
      <c r="BYH898" s="1"/>
      <c r="BYI898" s="1"/>
      <c r="BYJ898" s="1"/>
      <c r="BYK898" s="1"/>
      <c r="BYL898" s="1"/>
      <c r="BYM898" s="1"/>
      <c r="BYN898" s="1"/>
      <c r="BYO898" s="1"/>
      <c r="BYP898" s="1"/>
      <c r="BYQ898" s="1"/>
      <c r="BYR898" s="1"/>
      <c r="BYS898" s="1"/>
      <c r="BYT898" s="1"/>
      <c r="BYU898" s="1"/>
      <c r="BYV898" s="1"/>
      <c r="BYW898" s="1"/>
      <c r="BYX898" s="1"/>
      <c r="BYY898" s="1"/>
      <c r="BYZ898" s="1"/>
      <c r="BZA898" s="1"/>
      <c r="BZB898" s="1"/>
      <c r="BZC898" s="1"/>
      <c r="BZD898" s="1"/>
      <c r="BZE898" s="1"/>
      <c r="BZF898" s="1"/>
      <c r="BZG898" s="1"/>
      <c r="BZH898" s="1"/>
      <c r="BZI898" s="1"/>
      <c r="BZJ898" s="1"/>
      <c r="BZK898" s="1"/>
      <c r="BZL898" s="1"/>
      <c r="BZM898" s="1"/>
      <c r="BZN898" s="1"/>
      <c r="BZO898" s="1"/>
      <c r="BZP898" s="1"/>
      <c r="BZQ898" s="1"/>
      <c r="BZR898" s="1"/>
      <c r="BZS898" s="1"/>
      <c r="BZT898" s="1"/>
      <c r="BZU898" s="1"/>
      <c r="BZV898" s="1"/>
      <c r="BZW898" s="1"/>
      <c r="BZX898" s="1"/>
      <c r="BZY898" s="1"/>
      <c r="BZZ898" s="1"/>
      <c r="CAA898" s="1"/>
      <c r="CAB898" s="1"/>
      <c r="CAC898" s="1"/>
      <c r="CAD898" s="1"/>
      <c r="CAE898" s="1"/>
      <c r="CAF898" s="1"/>
      <c r="CAG898" s="1"/>
      <c r="CAH898" s="1"/>
      <c r="CAI898" s="1"/>
      <c r="CAJ898" s="1"/>
      <c r="CAK898" s="1"/>
      <c r="CAL898" s="1"/>
      <c r="CAM898" s="1"/>
      <c r="CAN898" s="1"/>
      <c r="CAO898" s="1"/>
      <c r="CAP898" s="1"/>
      <c r="CAQ898" s="1"/>
      <c r="CAR898" s="1"/>
      <c r="CAS898" s="1"/>
      <c r="CAT898" s="1"/>
      <c r="CAU898" s="1"/>
      <c r="CAV898" s="1"/>
      <c r="CAW898" s="1"/>
      <c r="CAX898" s="1"/>
      <c r="CAY898" s="1"/>
      <c r="CAZ898" s="1"/>
      <c r="CBA898" s="1"/>
      <c r="CBB898" s="1"/>
      <c r="CBC898" s="1"/>
      <c r="CBD898" s="1"/>
      <c r="CBE898" s="1"/>
      <c r="CBF898" s="1"/>
      <c r="CBG898" s="1"/>
      <c r="CBH898" s="1"/>
      <c r="CBI898" s="1"/>
      <c r="CBJ898" s="1"/>
      <c r="CBK898" s="1"/>
      <c r="CBL898" s="1"/>
      <c r="CBM898" s="1"/>
      <c r="CBN898" s="1"/>
      <c r="CBO898" s="1"/>
      <c r="CBP898" s="1"/>
      <c r="CBQ898" s="1"/>
      <c r="CBR898" s="1"/>
      <c r="CBS898" s="1"/>
      <c r="CBT898" s="1"/>
      <c r="CBU898" s="1"/>
      <c r="CBV898" s="1"/>
      <c r="CBW898" s="1"/>
      <c r="CBX898" s="1"/>
      <c r="CBY898" s="1"/>
      <c r="CBZ898" s="1"/>
      <c r="CCA898" s="1"/>
      <c r="CCB898" s="1"/>
      <c r="CCC898" s="1"/>
      <c r="CCD898" s="1"/>
      <c r="CCE898" s="1"/>
      <c r="CCF898" s="1"/>
      <c r="CCG898" s="1"/>
      <c r="CCH898" s="1"/>
      <c r="CCI898" s="1"/>
      <c r="CCJ898" s="1"/>
      <c r="CCK898" s="1"/>
      <c r="CCL898" s="1"/>
      <c r="CCM898" s="1"/>
      <c r="CCN898" s="1"/>
      <c r="CCO898" s="1"/>
      <c r="CCP898" s="1"/>
      <c r="CCQ898" s="1"/>
      <c r="CCR898" s="1"/>
      <c r="CCS898" s="1"/>
      <c r="CCT898" s="1"/>
      <c r="CCU898" s="1"/>
      <c r="CCV898" s="1"/>
      <c r="CCW898" s="1"/>
      <c r="CCX898" s="1"/>
      <c r="CCY898" s="1"/>
      <c r="CCZ898" s="1"/>
      <c r="CDA898" s="1"/>
      <c r="CDB898" s="1"/>
      <c r="CDC898" s="1"/>
      <c r="CDD898" s="1"/>
      <c r="CDE898" s="1"/>
      <c r="CDF898" s="1"/>
      <c r="CDG898" s="1"/>
      <c r="CDH898" s="1"/>
      <c r="CDI898" s="1"/>
      <c r="CDJ898" s="1"/>
      <c r="CDK898" s="1"/>
      <c r="CDL898" s="1"/>
      <c r="CDM898" s="1"/>
      <c r="CDN898" s="1"/>
      <c r="CDO898" s="1"/>
      <c r="CDP898" s="1"/>
      <c r="CDQ898" s="1"/>
      <c r="CDR898" s="1"/>
      <c r="CDS898" s="1"/>
      <c r="CDT898" s="1"/>
      <c r="CDU898" s="1"/>
      <c r="CDV898" s="1"/>
      <c r="CDW898" s="1"/>
      <c r="CDX898" s="1"/>
      <c r="CDY898" s="1"/>
      <c r="CDZ898" s="1"/>
      <c r="CEA898" s="1"/>
      <c r="CEB898" s="1"/>
      <c r="CEC898" s="1"/>
      <c r="CED898" s="1"/>
      <c r="CEE898" s="1"/>
      <c r="CEF898" s="1"/>
      <c r="CEG898" s="1"/>
      <c r="CEH898" s="1"/>
      <c r="CEI898" s="1"/>
      <c r="CEJ898" s="1"/>
      <c r="CEK898" s="1"/>
      <c r="CEL898" s="1"/>
      <c r="CEM898" s="1"/>
      <c r="CEN898" s="1"/>
      <c r="CEO898" s="1"/>
      <c r="CEP898" s="1"/>
      <c r="CEQ898" s="1"/>
      <c r="CER898" s="1"/>
      <c r="CES898" s="1"/>
      <c r="CET898" s="1"/>
      <c r="CEU898" s="1"/>
      <c r="CEV898" s="1"/>
      <c r="CEW898" s="1"/>
      <c r="CEX898" s="1"/>
      <c r="CEY898" s="1"/>
      <c r="CEZ898" s="1"/>
      <c r="CFA898" s="1"/>
      <c r="CFB898" s="1"/>
      <c r="CFC898" s="1"/>
      <c r="CFD898" s="1"/>
      <c r="CFE898" s="1"/>
      <c r="CFF898" s="1"/>
      <c r="CFG898" s="1"/>
      <c r="CFH898" s="1"/>
      <c r="CFI898" s="1"/>
      <c r="CFJ898" s="1"/>
      <c r="CFK898" s="1"/>
      <c r="CFL898" s="1"/>
      <c r="CFM898" s="1"/>
      <c r="CFN898" s="1"/>
      <c r="CFO898" s="1"/>
      <c r="CFP898" s="1"/>
      <c r="CFQ898" s="1"/>
      <c r="CFR898" s="1"/>
      <c r="CFS898" s="1"/>
      <c r="CFT898" s="1"/>
      <c r="CFU898" s="1"/>
      <c r="CFV898" s="1"/>
      <c r="CFW898" s="1"/>
      <c r="CFX898" s="1"/>
      <c r="CFY898" s="1"/>
      <c r="CFZ898" s="1"/>
      <c r="CGA898" s="1"/>
      <c r="CGB898" s="1"/>
      <c r="CGC898" s="1"/>
      <c r="CGD898" s="1"/>
      <c r="CGE898" s="1"/>
      <c r="CGF898" s="1"/>
      <c r="CGG898" s="1"/>
      <c r="CGH898" s="1"/>
      <c r="CGI898" s="1"/>
      <c r="CGJ898" s="1"/>
      <c r="CGK898" s="1"/>
      <c r="CGL898" s="1"/>
      <c r="CGM898" s="1"/>
      <c r="CGN898" s="1"/>
      <c r="CGO898" s="1"/>
      <c r="CGP898" s="1"/>
      <c r="CGQ898" s="1"/>
      <c r="CGR898" s="1"/>
      <c r="CGS898" s="1"/>
      <c r="CGT898" s="1"/>
      <c r="CGU898" s="1"/>
      <c r="CGV898" s="1"/>
      <c r="CGW898" s="1"/>
      <c r="CGX898" s="1"/>
      <c r="CGY898" s="1"/>
      <c r="CGZ898" s="1"/>
      <c r="CHA898" s="1"/>
      <c r="CHB898" s="1"/>
      <c r="CHC898" s="1"/>
      <c r="CHD898" s="1"/>
      <c r="CHE898" s="1"/>
      <c r="CHF898" s="1"/>
      <c r="CHG898" s="1"/>
    </row>
    <row r="899" spans="1:2243" ht="12.6" customHeight="1" thickBot="1" x14ac:dyDescent="0.25">
      <c r="A899" s="17">
        <v>4511</v>
      </c>
      <c r="B899" s="10" t="s">
        <v>78</v>
      </c>
      <c r="C899" s="61">
        <f t="shared" si="463"/>
        <v>0</v>
      </c>
      <c r="D899" s="15"/>
      <c r="E899" s="15"/>
      <c r="F899" s="15"/>
      <c r="G899" s="15"/>
      <c r="H899" s="15"/>
      <c r="I899" s="15"/>
      <c r="J899" s="15"/>
      <c r="K899" s="64"/>
      <c r="L899" s="64"/>
      <c r="AC899" s="1"/>
      <c r="AD899" s="1"/>
      <c r="AE899" s="1"/>
      <c r="AF899" s="1"/>
      <c r="ALL899" s="1"/>
      <c r="ALM899" s="1"/>
      <c r="ALN899" s="1"/>
      <c r="ALO899" s="1"/>
      <c r="ALP899" s="1"/>
      <c r="ALQ899" s="1"/>
      <c r="ALR899" s="1"/>
      <c r="ALS899" s="1"/>
      <c r="ALT899" s="1"/>
      <c r="ALU899" s="1"/>
      <c r="ALV899" s="1"/>
      <c r="ALW899" s="1"/>
      <c r="ALX899" s="1"/>
      <c r="ALY899" s="1"/>
      <c r="ALZ899" s="1"/>
      <c r="AMA899" s="1"/>
      <c r="AMB899" s="1"/>
      <c r="AMC899" s="1"/>
      <c r="AMD899" s="1"/>
      <c r="AME899" s="1"/>
      <c r="AMF899" s="1"/>
      <c r="AMG899" s="1"/>
      <c r="AMH899" s="1"/>
      <c r="AMI899" s="1"/>
      <c r="AMJ899" s="1"/>
      <c r="AMK899" s="1"/>
      <c r="AML899" s="1"/>
      <c r="AMM899" s="1"/>
      <c r="AMN899" s="1"/>
      <c r="AMO899" s="1"/>
      <c r="AMP899" s="1"/>
      <c r="AMQ899" s="1"/>
      <c r="AMR899" s="1"/>
      <c r="AMS899" s="1"/>
      <c r="AMT899" s="1"/>
      <c r="AMU899" s="1"/>
      <c r="AMV899" s="1"/>
      <c r="AMW899" s="1"/>
      <c r="AMX899" s="1"/>
      <c r="AMY899" s="1"/>
      <c r="AMZ899" s="1"/>
      <c r="ANA899" s="1"/>
      <c r="ANB899" s="1"/>
      <c r="ANC899" s="1"/>
      <c r="AND899" s="1"/>
      <c r="ANE899" s="1"/>
      <c r="ANF899" s="1"/>
      <c r="ANG899" s="1"/>
      <c r="ANH899" s="1"/>
      <c r="ANI899" s="1"/>
      <c r="ANJ899" s="1"/>
      <c r="ANK899" s="1"/>
      <c r="ANL899" s="1"/>
      <c r="ANM899" s="1"/>
      <c r="ANN899" s="1"/>
      <c r="ANO899" s="1"/>
      <c r="ANP899" s="1"/>
      <c r="ANQ899" s="1"/>
      <c r="ANR899" s="1"/>
      <c r="ANS899" s="1"/>
      <c r="ANT899" s="1"/>
      <c r="ANU899" s="1"/>
      <c r="ANV899" s="1"/>
      <c r="ANW899" s="1"/>
      <c r="ANX899" s="1"/>
      <c r="ANY899" s="1"/>
      <c r="ANZ899" s="1"/>
      <c r="AOA899" s="1"/>
      <c r="AOB899" s="1"/>
      <c r="AOC899" s="1"/>
      <c r="AOD899" s="1"/>
      <c r="AOE899" s="1"/>
      <c r="AOF899" s="1"/>
      <c r="AOG899" s="1"/>
      <c r="AOH899" s="1"/>
      <c r="AOI899" s="1"/>
      <c r="AOJ899" s="1"/>
      <c r="AOK899" s="1"/>
      <c r="AOL899" s="1"/>
      <c r="AOM899" s="1"/>
      <c r="AON899" s="1"/>
      <c r="AOO899" s="1"/>
      <c r="AOP899" s="1"/>
      <c r="AOQ899" s="1"/>
      <c r="AOR899" s="1"/>
      <c r="AOS899" s="1"/>
      <c r="AOT899" s="1"/>
      <c r="AOU899" s="1"/>
      <c r="AOV899" s="1"/>
      <c r="AOW899" s="1"/>
      <c r="AOX899" s="1"/>
      <c r="AOY899" s="1"/>
      <c r="AOZ899" s="1"/>
      <c r="APA899" s="1"/>
      <c r="APB899" s="1"/>
      <c r="APC899" s="1"/>
      <c r="APD899" s="1"/>
      <c r="APE899" s="1"/>
      <c r="APF899" s="1"/>
      <c r="APG899" s="1"/>
      <c r="APH899" s="1"/>
      <c r="API899" s="1"/>
      <c r="APJ899" s="1"/>
      <c r="APK899" s="1"/>
      <c r="APL899" s="1"/>
      <c r="APM899" s="1"/>
      <c r="APN899" s="1"/>
      <c r="APO899" s="1"/>
      <c r="APP899" s="1"/>
      <c r="APQ899" s="1"/>
      <c r="APR899" s="1"/>
      <c r="APS899" s="1"/>
      <c r="APT899" s="1"/>
      <c r="APU899" s="1"/>
      <c r="APV899" s="1"/>
      <c r="APW899" s="1"/>
      <c r="APX899" s="1"/>
      <c r="APY899" s="1"/>
      <c r="APZ899" s="1"/>
      <c r="AQA899" s="1"/>
      <c r="AQB899" s="1"/>
      <c r="AQC899" s="1"/>
      <c r="AQD899" s="1"/>
      <c r="AQE899" s="1"/>
      <c r="AQF899" s="1"/>
      <c r="AQG899" s="1"/>
      <c r="AQH899" s="1"/>
      <c r="AQI899" s="1"/>
      <c r="AQJ899" s="1"/>
      <c r="AQK899" s="1"/>
      <c r="AQL899" s="1"/>
      <c r="AQM899" s="1"/>
      <c r="AQN899" s="1"/>
      <c r="AQO899" s="1"/>
      <c r="AQP899" s="1"/>
      <c r="AQQ899" s="1"/>
      <c r="AQR899" s="1"/>
      <c r="AQS899" s="1"/>
      <c r="AQT899" s="1"/>
      <c r="AQU899" s="1"/>
      <c r="AQV899" s="1"/>
      <c r="AQW899" s="1"/>
      <c r="AQX899" s="1"/>
      <c r="AQY899" s="1"/>
      <c r="AQZ899" s="1"/>
      <c r="ARA899" s="1"/>
      <c r="ARB899" s="1"/>
      <c r="ARC899" s="1"/>
      <c r="ARD899" s="1"/>
      <c r="ARE899" s="1"/>
      <c r="ARF899" s="1"/>
      <c r="ARG899" s="1"/>
      <c r="ARH899" s="1"/>
      <c r="ARI899" s="1"/>
      <c r="ARJ899" s="1"/>
      <c r="ARK899" s="1"/>
      <c r="ARL899" s="1"/>
      <c r="ARM899" s="1"/>
      <c r="ARN899" s="1"/>
      <c r="ARO899" s="1"/>
      <c r="ARP899" s="1"/>
      <c r="ARQ899" s="1"/>
      <c r="ARR899" s="1"/>
      <c r="ARS899" s="1"/>
      <c r="ART899" s="1"/>
      <c r="ARU899" s="1"/>
      <c r="ARV899" s="1"/>
      <c r="ARW899" s="1"/>
      <c r="ARX899" s="1"/>
      <c r="ARY899" s="1"/>
      <c r="ARZ899" s="1"/>
      <c r="ASA899" s="1"/>
      <c r="ASB899" s="1"/>
      <c r="ASC899" s="1"/>
      <c r="ASD899" s="1"/>
      <c r="ASE899" s="1"/>
      <c r="ASF899" s="1"/>
      <c r="ASG899" s="1"/>
      <c r="ASH899" s="1"/>
      <c r="ASI899" s="1"/>
      <c r="ASJ899" s="1"/>
      <c r="ASK899" s="1"/>
      <c r="ASL899" s="1"/>
      <c r="ASM899" s="1"/>
      <c r="ASN899" s="1"/>
      <c r="ASO899" s="1"/>
      <c r="ASP899" s="1"/>
      <c r="ASQ899" s="1"/>
      <c r="ASR899" s="1"/>
      <c r="ASS899" s="1"/>
      <c r="AST899" s="1"/>
      <c r="ASU899" s="1"/>
      <c r="ASV899" s="1"/>
      <c r="ASW899" s="1"/>
      <c r="ASX899" s="1"/>
      <c r="ASY899" s="1"/>
      <c r="ASZ899" s="1"/>
      <c r="ATA899" s="1"/>
      <c r="ATB899" s="1"/>
      <c r="ATC899" s="1"/>
      <c r="ATD899" s="1"/>
      <c r="ATE899" s="1"/>
      <c r="ATF899" s="1"/>
      <c r="ATG899" s="1"/>
      <c r="ATH899" s="1"/>
      <c r="ATI899" s="1"/>
      <c r="ATJ899" s="1"/>
      <c r="ATK899" s="1"/>
      <c r="ATL899" s="1"/>
      <c r="ATM899" s="1"/>
      <c r="ATN899" s="1"/>
      <c r="ATO899" s="1"/>
      <c r="ATP899" s="1"/>
      <c r="ATQ899" s="1"/>
      <c r="ATR899" s="1"/>
      <c r="ATS899" s="1"/>
      <c r="ATT899" s="1"/>
      <c r="ATU899" s="1"/>
      <c r="ATV899" s="1"/>
      <c r="ATW899" s="1"/>
      <c r="ATX899" s="1"/>
      <c r="ATY899" s="1"/>
      <c r="ATZ899" s="1"/>
      <c r="AUA899" s="1"/>
      <c r="AUB899" s="1"/>
      <c r="AUC899" s="1"/>
      <c r="AUD899" s="1"/>
      <c r="AUE899" s="1"/>
      <c r="AUF899" s="1"/>
      <c r="AUG899" s="1"/>
      <c r="AUH899" s="1"/>
      <c r="AUI899" s="1"/>
      <c r="AUJ899" s="1"/>
      <c r="AUK899" s="1"/>
      <c r="AUL899" s="1"/>
      <c r="AUM899" s="1"/>
      <c r="AUN899" s="1"/>
      <c r="AUO899" s="1"/>
      <c r="AUP899" s="1"/>
      <c r="AUQ899" s="1"/>
      <c r="AUR899" s="1"/>
      <c r="AUS899" s="1"/>
      <c r="AUT899" s="1"/>
      <c r="AUU899" s="1"/>
      <c r="AUV899" s="1"/>
      <c r="AUW899" s="1"/>
      <c r="AUX899" s="1"/>
      <c r="AUY899" s="1"/>
      <c r="AUZ899" s="1"/>
      <c r="AVA899" s="1"/>
      <c r="AVB899" s="1"/>
      <c r="AVC899" s="1"/>
      <c r="AVD899" s="1"/>
      <c r="AVE899" s="1"/>
      <c r="AVF899" s="1"/>
      <c r="AVG899" s="1"/>
      <c r="AVH899" s="1"/>
      <c r="AVI899" s="1"/>
      <c r="AVJ899" s="1"/>
      <c r="AVK899" s="1"/>
      <c r="AVL899" s="1"/>
      <c r="AVM899" s="1"/>
      <c r="AVN899" s="1"/>
      <c r="AVO899" s="1"/>
      <c r="AVP899" s="1"/>
      <c r="AVQ899" s="1"/>
      <c r="AVR899" s="1"/>
      <c r="AVS899" s="1"/>
      <c r="AVT899" s="1"/>
      <c r="AVU899" s="1"/>
      <c r="AVV899" s="1"/>
      <c r="AVW899" s="1"/>
      <c r="AVX899" s="1"/>
      <c r="AVY899" s="1"/>
      <c r="AVZ899" s="1"/>
      <c r="AWA899" s="1"/>
      <c r="AWB899" s="1"/>
      <c r="AWC899" s="1"/>
      <c r="AWD899" s="1"/>
      <c r="AWE899" s="1"/>
      <c r="AWF899" s="1"/>
      <c r="AWG899" s="1"/>
      <c r="AWH899" s="1"/>
      <c r="AWI899" s="1"/>
      <c r="AWJ899" s="1"/>
      <c r="AWK899" s="1"/>
      <c r="AWL899" s="1"/>
      <c r="AWM899" s="1"/>
      <c r="AWN899" s="1"/>
      <c r="AWO899" s="1"/>
      <c r="AWP899" s="1"/>
      <c r="AWQ899" s="1"/>
      <c r="AWR899" s="1"/>
      <c r="AWS899" s="1"/>
      <c r="AWT899" s="1"/>
      <c r="AWU899" s="1"/>
      <c r="AWV899" s="1"/>
      <c r="AWW899" s="1"/>
      <c r="AWX899" s="1"/>
      <c r="AWY899" s="1"/>
      <c r="AWZ899" s="1"/>
      <c r="AXA899" s="1"/>
      <c r="AXB899" s="1"/>
      <c r="AXC899" s="1"/>
      <c r="AXD899" s="1"/>
      <c r="AXE899" s="1"/>
      <c r="AXF899" s="1"/>
      <c r="AXG899" s="1"/>
      <c r="AXH899" s="1"/>
      <c r="AXI899" s="1"/>
      <c r="AXJ899" s="1"/>
      <c r="AXK899" s="1"/>
      <c r="AXL899" s="1"/>
      <c r="AXM899" s="1"/>
      <c r="AXN899" s="1"/>
      <c r="AXO899" s="1"/>
      <c r="AXP899" s="1"/>
      <c r="AXQ899" s="1"/>
      <c r="AXR899" s="1"/>
      <c r="AXS899" s="1"/>
      <c r="AXT899" s="1"/>
      <c r="AXU899" s="1"/>
      <c r="AXV899" s="1"/>
      <c r="AXW899" s="1"/>
      <c r="AXX899" s="1"/>
      <c r="AXY899" s="1"/>
      <c r="AXZ899" s="1"/>
      <c r="AYA899" s="1"/>
      <c r="AYB899" s="1"/>
      <c r="AYC899" s="1"/>
      <c r="AYD899" s="1"/>
      <c r="AYE899" s="1"/>
      <c r="AYF899" s="1"/>
      <c r="AYG899" s="1"/>
      <c r="AYH899" s="1"/>
      <c r="AYI899" s="1"/>
      <c r="AYJ899" s="1"/>
      <c r="AYK899" s="1"/>
      <c r="AYL899" s="1"/>
      <c r="AYM899" s="1"/>
      <c r="AYN899" s="1"/>
      <c r="AYO899" s="1"/>
      <c r="AYP899" s="1"/>
      <c r="AYQ899" s="1"/>
      <c r="AYR899" s="1"/>
      <c r="AYS899" s="1"/>
      <c r="AYT899" s="1"/>
      <c r="AYU899" s="1"/>
      <c r="AYV899" s="1"/>
      <c r="AYW899" s="1"/>
      <c r="AYX899" s="1"/>
      <c r="AYY899" s="1"/>
      <c r="AYZ899" s="1"/>
      <c r="AZA899" s="1"/>
      <c r="AZB899" s="1"/>
      <c r="AZC899" s="1"/>
      <c r="AZD899" s="1"/>
      <c r="AZE899" s="1"/>
      <c r="AZF899" s="1"/>
      <c r="AZG899" s="1"/>
      <c r="AZH899" s="1"/>
      <c r="AZI899" s="1"/>
      <c r="AZJ899" s="1"/>
      <c r="AZK899" s="1"/>
      <c r="AZL899" s="1"/>
      <c r="AZM899" s="1"/>
      <c r="AZN899" s="1"/>
      <c r="AZO899" s="1"/>
      <c r="AZP899" s="1"/>
      <c r="AZQ899" s="1"/>
      <c r="AZR899" s="1"/>
      <c r="AZS899" s="1"/>
      <c r="AZT899" s="1"/>
      <c r="AZU899" s="1"/>
      <c r="AZV899" s="1"/>
      <c r="AZW899" s="1"/>
      <c r="AZX899" s="1"/>
      <c r="AZY899" s="1"/>
      <c r="AZZ899" s="1"/>
      <c r="BAA899" s="1"/>
      <c r="BAB899" s="1"/>
      <c r="BAC899" s="1"/>
      <c r="BAD899" s="1"/>
      <c r="BAE899" s="1"/>
      <c r="BAF899" s="1"/>
      <c r="BAG899" s="1"/>
      <c r="BAH899" s="1"/>
      <c r="BAI899" s="1"/>
      <c r="BAJ899" s="1"/>
      <c r="BAK899" s="1"/>
      <c r="BAL899" s="1"/>
      <c r="BAM899" s="1"/>
      <c r="BAN899" s="1"/>
      <c r="BAO899" s="1"/>
      <c r="BAP899" s="1"/>
      <c r="BAQ899" s="1"/>
      <c r="BAR899" s="1"/>
      <c r="BAS899" s="1"/>
      <c r="BAT899" s="1"/>
      <c r="BAU899" s="1"/>
      <c r="BAV899" s="1"/>
      <c r="BAW899" s="1"/>
      <c r="BAX899" s="1"/>
      <c r="BAY899" s="1"/>
      <c r="BAZ899" s="1"/>
      <c r="BBA899" s="1"/>
      <c r="BBB899" s="1"/>
      <c r="BBC899" s="1"/>
      <c r="BBD899" s="1"/>
      <c r="BBE899" s="1"/>
      <c r="BBF899" s="1"/>
      <c r="BBG899" s="1"/>
      <c r="BBH899" s="1"/>
      <c r="BBI899" s="1"/>
      <c r="BBJ899" s="1"/>
      <c r="BBK899" s="1"/>
      <c r="BBL899" s="1"/>
      <c r="BBM899" s="1"/>
      <c r="BBN899" s="1"/>
      <c r="BBO899" s="1"/>
      <c r="BBP899" s="1"/>
      <c r="BBQ899" s="1"/>
      <c r="BBR899" s="1"/>
      <c r="BBS899" s="1"/>
      <c r="BBT899" s="1"/>
      <c r="BBU899" s="1"/>
      <c r="BBV899" s="1"/>
      <c r="BBW899" s="1"/>
      <c r="BBX899" s="1"/>
      <c r="BBY899" s="1"/>
      <c r="BBZ899" s="1"/>
      <c r="BCA899" s="1"/>
      <c r="BCB899" s="1"/>
      <c r="BCC899" s="1"/>
      <c r="BCD899" s="1"/>
      <c r="BCE899" s="1"/>
      <c r="BCF899" s="1"/>
      <c r="BCG899" s="1"/>
      <c r="BCH899" s="1"/>
      <c r="BCI899" s="1"/>
      <c r="BCJ899" s="1"/>
      <c r="BCK899" s="1"/>
      <c r="BCL899" s="1"/>
      <c r="BCM899" s="1"/>
      <c r="BCN899" s="1"/>
      <c r="BCO899" s="1"/>
      <c r="BCP899" s="1"/>
      <c r="BCQ899" s="1"/>
      <c r="BCR899" s="1"/>
      <c r="BCS899" s="1"/>
      <c r="BCT899" s="1"/>
      <c r="BCU899" s="1"/>
      <c r="BCV899" s="1"/>
      <c r="BCW899" s="1"/>
      <c r="BCX899" s="1"/>
      <c r="BCY899" s="1"/>
      <c r="BCZ899" s="1"/>
      <c r="BDA899" s="1"/>
      <c r="BDB899" s="1"/>
      <c r="BDC899" s="1"/>
      <c r="BDD899" s="1"/>
      <c r="BDE899" s="1"/>
      <c r="BDF899" s="1"/>
      <c r="BDG899" s="1"/>
      <c r="BDH899" s="1"/>
      <c r="BDI899" s="1"/>
      <c r="BDJ899" s="1"/>
      <c r="BDK899" s="1"/>
      <c r="BDL899" s="1"/>
      <c r="BDM899" s="1"/>
      <c r="BDN899" s="1"/>
      <c r="BDO899" s="1"/>
      <c r="BDP899" s="1"/>
      <c r="BDQ899" s="1"/>
      <c r="BDR899" s="1"/>
      <c r="BDS899" s="1"/>
      <c r="BDT899" s="1"/>
      <c r="BDU899" s="1"/>
      <c r="BDV899" s="1"/>
      <c r="BDW899" s="1"/>
      <c r="BDX899" s="1"/>
      <c r="BDY899" s="1"/>
      <c r="BDZ899" s="1"/>
      <c r="BEA899" s="1"/>
      <c r="BEB899" s="1"/>
      <c r="BEC899" s="1"/>
      <c r="BED899" s="1"/>
      <c r="BEE899" s="1"/>
      <c r="BEF899" s="1"/>
      <c r="BEG899" s="1"/>
      <c r="BEH899" s="1"/>
      <c r="BEI899" s="1"/>
      <c r="BEJ899" s="1"/>
      <c r="BEK899" s="1"/>
      <c r="BEL899" s="1"/>
      <c r="BEM899" s="1"/>
      <c r="BEN899" s="1"/>
      <c r="BEO899" s="1"/>
      <c r="BEP899" s="1"/>
      <c r="BEQ899" s="1"/>
      <c r="BER899" s="1"/>
      <c r="BES899" s="1"/>
      <c r="BET899" s="1"/>
      <c r="BEU899" s="1"/>
      <c r="BEV899" s="1"/>
      <c r="BEW899" s="1"/>
      <c r="BEX899" s="1"/>
      <c r="BEY899" s="1"/>
      <c r="BEZ899" s="1"/>
      <c r="BFA899" s="1"/>
      <c r="BFB899" s="1"/>
      <c r="BFC899" s="1"/>
      <c r="BFD899" s="1"/>
      <c r="BFE899" s="1"/>
      <c r="BFF899" s="1"/>
      <c r="BFG899" s="1"/>
      <c r="BFH899" s="1"/>
      <c r="BFI899" s="1"/>
      <c r="BFJ899" s="1"/>
      <c r="BFK899" s="1"/>
      <c r="BFL899" s="1"/>
      <c r="BFM899" s="1"/>
      <c r="BFN899" s="1"/>
      <c r="BFO899" s="1"/>
      <c r="BFP899" s="1"/>
      <c r="BFQ899" s="1"/>
      <c r="BFR899" s="1"/>
      <c r="BFS899" s="1"/>
      <c r="BFT899" s="1"/>
      <c r="BFU899" s="1"/>
      <c r="BFV899" s="1"/>
      <c r="BFW899" s="1"/>
      <c r="BFX899" s="1"/>
      <c r="BFY899" s="1"/>
      <c r="BFZ899" s="1"/>
      <c r="BGA899" s="1"/>
      <c r="BGB899" s="1"/>
      <c r="BGC899" s="1"/>
      <c r="BGD899" s="1"/>
      <c r="BGE899" s="1"/>
      <c r="BGF899" s="1"/>
      <c r="BGG899" s="1"/>
      <c r="BGH899" s="1"/>
      <c r="BGI899" s="1"/>
      <c r="BGJ899" s="1"/>
      <c r="BGK899" s="1"/>
      <c r="BGL899" s="1"/>
      <c r="BGM899" s="1"/>
      <c r="BGN899" s="1"/>
      <c r="BGO899" s="1"/>
      <c r="BGP899" s="1"/>
      <c r="BGQ899" s="1"/>
      <c r="BGR899" s="1"/>
      <c r="BGS899" s="1"/>
      <c r="BGT899" s="1"/>
      <c r="BGU899" s="1"/>
      <c r="BGV899" s="1"/>
      <c r="BGW899" s="1"/>
      <c r="BGX899" s="1"/>
      <c r="BGY899" s="1"/>
      <c r="BGZ899" s="1"/>
      <c r="BHA899" s="1"/>
      <c r="BHB899" s="1"/>
      <c r="BHC899" s="1"/>
      <c r="BHD899" s="1"/>
      <c r="BHE899" s="1"/>
      <c r="BHF899" s="1"/>
      <c r="BHG899" s="1"/>
      <c r="BHH899" s="1"/>
      <c r="BHI899" s="1"/>
      <c r="BHJ899" s="1"/>
      <c r="BHK899" s="1"/>
      <c r="BHL899" s="1"/>
      <c r="BHM899" s="1"/>
      <c r="BHN899" s="1"/>
      <c r="BHO899" s="1"/>
      <c r="BHP899" s="1"/>
      <c r="BHQ899" s="1"/>
      <c r="BHR899" s="1"/>
      <c r="BHS899" s="1"/>
      <c r="BHT899" s="1"/>
      <c r="BHU899" s="1"/>
      <c r="BHV899" s="1"/>
      <c r="BHW899" s="1"/>
      <c r="BHX899" s="1"/>
      <c r="BHY899" s="1"/>
      <c r="BHZ899" s="1"/>
      <c r="BIA899" s="1"/>
      <c r="BIB899" s="1"/>
      <c r="BIC899" s="1"/>
      <c r="BID899" s="1"/>
      <c r="BIE899" s="1"/>
      <c r="BIF899" s="1"/>
      <c r="BIG899" s="1"/>
      <c r="BIH899" s="1"/>
      <c r="BII899" s="1"/>
      <c r="BIJ899" s="1"/>
      <c r="BIK899" s="1"/>
      <c r="BIL899" s="1"/>
      <c r="BIM899" s="1"/>
      <c r="BIN899" s="1"/>
      <c r="BIO899" s="1"/>
      <c r="BIP899" s="1"/>
      <c r="BIQ899" s="1"/>
      <c r="BIR899" s="1"/>
      <c r="BIS899" s="1"/>
      <c r="BIT899" s="1"/>
      <c r="BIU899" s="1"/>
      <c r="BIV899" s="1"/>
      <c r="BIW899" s="1"/>
      <c r="BIX899" s="1"/>
      <c r="BIY899" s="1"/>
      <c r="BIZ899" s="1"/>
      <c r="BJA899" s="1"/>
      <c r="BJB899" s="1"/>
      <c r="BJC899" s="1"/>
      <c r="BJD899" s="1"/>
      <c r="BJE899" s="1"/>
      <c r="BJF899" s="1"/>
      <c r="BJG899" s="1"/>
      <c r="BJH899" s="1"/>
      <c r="BJI899" s="1"/>
      <c r="BJJ899" s="1"/>
      <c r="BJK899" s="1"/>
      <c r="BJL899" s="1"/>
      <c r="BJM899" s="1"/>
      <c r="BJN899" s="1"/>
      <c r="BJO899" s="1"/>
      <c r="BJP899" s="1"/>
      <c r="BJQ899" s="1"/>
      <c r="BJR899" s="1"/>
      <c r="BJS899" s="1"/>
      <c r="BJT899" s="1"/>
      <c r="BJU899" s="1"/>
      <c r="BJV899" s="1"/>
      <c r="BJW899" s="1"/>
      <c r="BJX899" s="1"/>
      <c r="BJY899" s="1"/>
      <c r="BJZ899" s="1"/>
      <c r="BKA899" s="1"/>
      <c r="BKB899" s="1"/>
      <c r="BKC899" s="1"/>
      <c r="BKD899" s="1"/>
      <c r="BKE899" s="1"/>
      <c r="BKF899" s="1"/>
      <c r="BKG899" s="1"/>
      <c r="BKH899" s="1"/>
      <c r="BKI899" s="1"/>
      <c r="BKJ899" s="1"/>
      <c r="BKK899" s="1"/>
      <c r="BKL899" s="1"/>
      <c r="BKM899" s="1"/>
      <c r="BKN899" s="1"/>
      <c r="BKO899" s="1"/>
      <c r="BKP899" s="1"/>
      <c r="BKQ899" s="1"/>
      <c r="BKR899" s="1"/>
      <c r="BKS899" s="1"/>
      <c r="BKT899" s="1"/>
      <c r="BKU899" s="1"/>
      <c r="BKV899" s="1"/>
      <c r="BKW899" s="1"/>
      <c r="BKX899" s="1"/>
      <c r="BKY899" s="1"/>
      <c r="BKZ899" s="1"/>
      <c r="BLA899" s="1"/>
      <c r="BLB899" s="1"/>
      <c r="BLC899" s="1"/>
      <c r="BLD899" s="1"/>
      <c r="BLE899" s="1"/>
      <c r="BLF899" s="1"/>
      <c r="BLG899" s="1"/>
      <c r="BLH899" s="1"/>
      <c r="BLI899" s="1"/>
      <c r="BLJ899" s="1"/>
      <c r="BLK899" s="1"/>
      <c r="BLL899" s="1"/>
      <c r="BLM899" s="1"/>
      <c r="BLN899" s="1"/>
      <c r="BLO899" s="1"/>
      <c r="BLP899" s="1"/>
      <c r="BLQ899" s="1"/>
      <c r="BLR899" s="1"/>
      <c r="BLS899" s="1"/>
      <c r="BLT899" s="1"/>
      <c r="BLU899" s="1"/>
      <c r="BLV899" s="1"/>
      <c r="BLW899" s="1"/>
      <c r="BLX899" s="1"/>
      <c r="BLY899" s="1"/>
      <c r="BLZ899" s="1"/>
      <c r="BMA899" s="1"/>
      <c r="BMB899" s="1"/>
      <c r="BMC899" s="1"/>
      <c r="BMD899" s="1"/>
      <c r="BME899" s="1"/>
      <c r="BMF899" s="1"/>
      <c r="BMG899" s="1"/>
      <c r="BMH899" s="1"/>
      <c r="BMI899" s="1"/>
      <c r="BMJ899" s="1"/>
      <c r="BMK899" s="1"/>
      <c r="BML899" s="1"/>
      <c r="BMM899" s="1"/>
      <c r="BMN899" s="1"/>
      <c r="BMO899" s="1"/>
      <c r="BMP899" s="1"/>
      <c r="BMQ899" s="1"/>
      <c r="BMR899" s="1"/>
      <c r="BMS899" s="1"/>
      <c r="BMT899" s="1"/>
      <c r="BMU899" s="1"/>
      <c r="BMV899" s="1"/>
      <c r="BMW899" s="1"/>
      <c r="BMX899" s="1"/>
      <c r="BMY899" s="1"/>
      <c r="BMZ899" s="1"/>
      <c r="BNA899" s="1"/>
      <c r="BNB899" s="1"/>
      <c r="BNC899" s="1"/>
      <c r="BND899" s="1"/>
      <c r="BNE899" s="1"/>
      <c r="BNF899" s="1"/>
      <c r="BNG899" s="1"/>
      <c r="BNH899" s="1"/>
      <c r="BNI899" s="1"/>
      <c r="BNJ899" s="1"/>
      <c r="BNK899" s="1"/>
      <c r="BNL899" s="1"/>
      <c r="BNM899" s="1"/>
      <c r="BNN899" s="1"/>
      <c r="BNO899" s="1"/>
      <c r="BNP899" s="1"/>
      <c r="BNQ899" s="1"/>
      <c r="BNR899" s="1"/>
      <c r="BNS899" s="1"/>
      <c r="BNT899" s="1"/>
      <c r="BNU899" s="1"/>
      <c r="BNV899" s="1"/>
      <c r="BNW899" s="1"/>
      <c r="BNX899" s="1"/>
      <c r="BNY899" s="1"/>
      <c r="BNZ899" s="1"/>
      <c r="BOA899" s="1"/>
      <c r="BOB899" s="1"/>
      <c r="BOC899" s="1"/>
      <c r="BOD899" s="1"/>
      <c r="BOE899" s="1"/>
      <c r="BOF899" s="1"/>
      <c r="BOG899" s="1"/>
      <c r="BOH899" s="1"/>
      <c r="BOI899" s="1"/>
      <c r="BOJ899" s="1"/>
      <c r="BOK899" s="1"/>
      <c r="BOL899" s="1"/>
      <c r="BOM899" s="1"/>
      <c r="BON899" s="1"/>
      <c r="BOO899" s="1"/>
      <c r="BOP899" s="1"/>
      <c r="BOQ899" s="1"/>
      <c r="BOR899" s="1"/>
      <c r="BOS899" s="1"/>
      <c r="BOT899" s="1"/>
      <c r="BOU899" s="1"/>
      <c r="BOV899" s="1"/>
      <c r="BOW899" s="1"/>
      <c r="BOX899" s="1"/>
      <c r="BOY899" s="1"/>
      <c r="BOZ899" s="1"/>
      <c r="BPA899" s="1"/>
      <c r="BPB899" s="1"/>
      <c r="BPC899" s="1"/>
      <c r="BPD899" s="1"/>
      <c r="BPE899" s="1"/>
      <c r="BPF899" s="1"/>
      <c r="BPG899" s="1"/>
      <c r="BPH899" s="1"/>
      <c r="BPI899" s="1"/>
      <c r="BPJ899" s="1"/>
      <c r="BPK899" s="1"/>
      <c r="BPL899" s="1"/>
      <c r="BPM899" s="1"/>
      <c r="BPN899" s="1"/>
      <c r="BPO899" s="1"/>
      <c r="BPP899" s="1"/>
      <c r="BPQ899" s="1"/>
      <c r="BPR899" s="1"/>
      <c r="BPS899" s="1"/>
      <c r="BPT899" s="1"/>
      <c r="BPU899" s="1"/>
      <c r="BPV899" s="1"/>
      <c r="BPW899" s="1"/>
      <c r="BPX899" s="1"/>
      <c r="BPY899" s="1"/>
      <c r="BPZ899" s="1"/>
      <c r="BQA899" s="1"/>
      <c r="BQB899" s="1"/>
      <c r="BQC899" s="1"/>
      <c r="BQD899" s="1"/>
      <c r="BQE899" s="1"/>
      <c r="BQF899" s="1"/>
      <c r="BQG899" s="1"/>
      <c r="BQH899" s="1"/>
      <c r="BQI899" s="1"/>
      <c r="BQJ899" s="1"/>
      <c r="BQK899" s="1"/>
      <c r="BQL899" s="1"/>
      <c r="BQM899" s="1"/>
      <c r="BQN899" s="1"/>
      <c r="BQO899" s="1"/>
      <c r="BQP899" s="1"/>
      <c r="BQQ899" s="1"/>
      <c r="BQR899" s="1"/>
      <c r="BQS899" s="1"/>
      <c r="BQT899" s="1"/>
      <c r="BQU899" s="1"/>
      <c r="BQV899" s="1"/>
      <c r="BQW899" s="1"/>
      <c r="BQX899" s="1"/>
      <c r="BQY899" s="1"/>
      <c r="BQZ899" s="1"/>
      <c r="BRA899" s="1"/>
      <c r="BRB899" s="1"/>
      <c r="BRC899" s="1"/>
      <c r="BRD899" s="1"/>
      <c r="BRE899" s="1"/>
      <c r="BRF899" s="1"/>
      <c r="BRG899" s="1"/>
      <c r="BRH899" s="1"/>
      <c r="BRI899" s="1"/>
      <c r="BRJ899" s="1"/>
      <c r="BRK899" s="1"/>
      <c r="BRL899" s="1"/>
      <c r="BRM899" s="1"/>
      <c r="BRN899" s="1"/>
      <c r="BRO899" s="1"/>
      <c r="BRP899" s="1"/>
      <c r="BRQ899" s="1"/>
      <c r="BRR899" s="1"/>
      <c r="BRS899" s="1"/>
      <c r="BRT899" s="1"/>
      <c r="BRU899" s="1"/>
      <c r="BRV899" s="1"/>
      <c r="BRW899" s="1"/>
      <c r="BRX899" s="1"/>
      <c r="BRY899" s="1"/>
      <c r="BRZ899" s="1"/>
      <c r="BSA899" s="1"/>
      <c r="BSB899" s="1"/>
      <c r="BSC899" s="1"/>
      <c r="BSD899" s="1"/>
      <c r="BSE899" s="1"/>
      <c r="BSF899" s="1"/>
      <c r="BSG899" s="1"/>
      <c r="BSH899" s="1"/>
      <c r="BSI899" s="1"/>
      <c r="BSJ899" s="1"/>
      <c r="BSK899" s="1"/>
      <c r="BSL899" s="1"/>
      <c r="BSM899" s="1"/>
      <c r="BSN899" s="1"/>
      <c r="BSO899" s="1"/>
      <c r="BSP899" s="1"/>
      <c r="BSQ899" s="1"/>
      <c r="BSR899" s="1"/>
      <c r="BSS899" s="1"/>
      <c r="BST899" s="1"/>
      <c r="BSU899" s="1"/>
      <c r="BSV899" s="1"/>
      <c r="BSW899" s="1"/>
      <c r="BSX899" s="1"/>
      <c r="BSY899" s="1"/>
      <c r="BSZ899" s="1"/>
      <c r="BTA899" s="1"/>
      <c r="BTB899" s="1"/>
      <c r="BTC899" s="1"/>
      <c r="BTD899" s="1"/>
      <c r="BTE899" s="1"/>
      <c r="BTF899" s="1"/>
      <c r="BTG899" s="1"/>
      <c r="BTH899" s="1"/>
      <c r="BTI899" s="1"/>
      <c r="BTJ899" s="1"/>
      <c r="BTK899" s="1"/>
      <c r="BTL899" s="1"/>
      <c r="BTM899" s="1"/>
      <c r="BTN899" s="1"/>
      <c r="BTO899" s="1"/>
      <c r="BTP899" s="1"/>
      <c r="BTQ899" s="1"/>
      <c r="BTR899" s="1"/>
      <c r="BTS899" s="1"/>
      <c r="BTT899" s="1"/>
      <c r="BTU899" s="1"/>
      <c r="BTV899" s="1"/>
      <c r="BTW899" s="1"/>
      <c r="BTX899" s="1"/>
      <c r="BTY899" s="1"/>
      <c r="BTZ899" s="1"/>
      <c r="BUA899" s="1"/>
      <c r="BUB899" s="1"/>
      <c r="BUC899" s="1"/>
      <c r="BUD899" s="1"/>
      <c r="BUE899" s="1"/>
      <c r="BUF899" s="1"/>
      <c r="BUG899" s="1"/>
      <c r="BUH899" s="1"/>
      <c r="BUI899" s="1"/>
      <c r="BUJ899" s="1"/>
      <c r="BUK899" s="1"/>
      <c r="BUL899" s="1"/>
      <c r="BUM899" s="1"/>
      <c r="BUN899" s="1"/>
      <c r="BUO899" s="1"/>
      <c r="BUP899" s="1"/>
      <c r="BUQ899" s="1"/>
      <c r="BUR899" s="1"/>
      <c r="BUS899" s="1"/>
      <c r="BUT899" s="1"/>
      <c r="BUU899" s="1"/>
      <c r="BUV899" s="1"/>
      <c r="BUW899" s="1"/>
      <c r="BUX899" s="1"/>
      <c r="BUY899" s="1"/>
      <c r="BUZ899" s="1"/>
      <c r="BVA899" s="1"/>
      <c r="BVB899" s="1"/>
      <c r="BVC899" s="1"/>
      <c r="BVD899" s="1"/>
      <c r="BVE899" s="1"/>
      <c r="BVF899" s="1"/>
      <c r="BVG899" s="1"/>
      <c r="BVH899" s="1"/>
      <c r="BVI899" s="1"/>
      <c r="BVJ899" s="1"/>
      <c r="BVK899" s="1"/>
      <c r="BVL899" s="1"/>
      <c r="BVM899" s="1"/>
      <c r="BVN899" s="1"/>
      <c r="BVO899" s="1"/>
      <c r="BVP899" s="1"/>
      <c r="BVQ899" s="1"/>
      <c r="BVR899" s="1"/>
      <c r="BVS899" s="1"/>
      <c r="BVT899" s="1"/>
      <c r="BVU899" s="1"/>
      <c r="BVV899" s="1"/>
      <c r="BVW899" s="1"/>
      <c r="BVX899" s="1"/>
      <c r="BVY899" s="1"/>
      <c r="BVZ899" s="1"/>
      <c r="BWA899" s="1"/>
      <c r="BWB899" s="1"/>
      <c r="BWC899" s="1"/>
      <c r="BWD899" s="1"/>
      <c r="BWE899" s="1"/>
      <c r="BWF899" s="1"/>
      <c r="BWG899" s="1"/>
      <c r="BWH899" s="1"/>
      <c r="BWI899" s="1"/>
      <c r="BWJ899" s="1"/>
      <c r="BWK899" s="1"/>
      <c r="BWL899" s="1"/>
      <c r="BWM899" s="1"/>
      <c r="BWN899" s="1"/>
      <c r="BWO899" s="1"/>
      <c r="BWP899" s="1"/>
      <c r="BWQ899" s="1"/>
      <c r="BWR899" s="1"/>
      <c r="BWS899" s="1"/>
      <c r="BWT899" s="1"/>
      <c r="BWU899" s="1"/>
      <c r="BWV899" s="1"/>
      <c r="BWW899" s="1"/>
      <c r="BWX899" s="1"/>
      <c r="BWY899" s="1"/>
      <c r="BWZ899" s="1"/>
      <c r="BXA899" s="1"/>
      <c r="BXB899" s="1"/>
      <c r="BXC899" s="1"/>
      <c r="BXD899" s="1"/>
      <c r="BXE899" s="1"/>
      <c r="BXF899" s="1"/>
      <c r="BXG899" s="1"/>
      <c r="BXH899" s="1"/>
      <c r="BXI899" s="1"/>
      <c r="BXJ899" s="1"/>
      <c r="BXK899" s="1"/>
      <c r="BXL899" s="1"/>
      <c r="BXM899" s="1"/>
      <c r="BXN899" s="1"/>
      <c r="BXO899" s="1"/>
      <c r="BXP899" s="1"/>
      <c r="BXQ899" s="1"/>
      <c r="BXR899" s="1"/>
      <c r="BXS899" s="1"/>
      <c r="BXT899" s="1"/>
      <c r="BXU899" s="1"/>
      <c r="BXV899" s="1"/>
      <c r="BXW899" s="1"/>
      <c r="BXX899" s="1"/>
      <c r="BXY899" s="1"/>
      <c r="BXZ899" s="1"/>
      <c r="BYA899" s="1"/>
      <c r="BYB899" s="1"/>
      <c r="BYC899" s="1"/>
      <c r="BYD899" s="1"/>
      <c r="BYE899" s="1"/>
      <c r="BYF899" s="1"/>
      <c r="BYG899" s="1"/>
      <c r="BYH899" s="1"/>
      <c r="BYI899" s="1"/>
      <c r="BYJ899" s="1"/>
      <c r="BYK899" s="1"/>
      <c r="BYL899" s="1"/>
      <c r="BYM899" s="1"/>
      <c r="BYN899" s="1"/>
      <c r="BYO899" s="1"/>
      <c r="BYP899" s="1"/>
      <c r="BYQ899" s="1"/>
      <c r="BYR899" s="1"/>
      <c r="BYS899" s="1"/>
      <c r="BYT899" s="1"/>
      <c r="BYU899" s="1"/>
      <c r="BYV899" s="1"/>
      <c r="BYW899" s="1"/>
      <c r="BYX899" s="1"/>
      <c r="BYY899" s="1"/>
      <c r="BYZ899" s="1"/>
      <c r="BZA899" s="1"/>
      <c r="BZB899" s="1"/>
      <c r="BZC899" s="1"/>
      <c r="BZD899" s="1"/>
      <c r="BZE899" s="1"/>
      <c r="BZF899" s="1"/>
      <c r="BZG899" s="1"/>
      <c r="BZH899" s="1"/>
      <c r="BZI899" s="1"/>
      <c r="BZJ899" s="1"/>
      <c r="BZK899" s="1"/>
      <c r="BZL899" s="1"/>
      <c r="BZM899" s="1"/>
      <c r="BZN899" s="1"/>
      <c r="BZO899" s="1"/>
      <c r="BZP899" s="1"/>
      <c r="BZQ899" s="1"/>
      <c r="BZR899" s="1"/>
      <c r="BZS899" s="1"/>
      <c r="BZT899" s="1"/>
      <c r="BZU899" s="1"/>
      <c r="BZV899" s="1"/>
      <c r="BZW899" s="1"/>
      <c r="BZX899" s="1"/>
      <c r="BZY899" s="1"/>
      <c r="BZZ899" s="1"/>
      <c r="CAA899" s="1"/>
      <c r="CAB899" s="1"/>
      <c r="CAC899" s="1"/>
      <c r="CAD899" s="1"/>
      <c r="CAE899" s="1"/>
      <c r="CAF899" s="1"/>
      <c r="CAG899" s="1"/>
      <c r="CAH899" s="1"/>
      <c r="CAI899" s="1"/>
      <c r="CAJ899" s="1"/>
      <c r="CAK899" s="1"/>
      <c r="CAL899" s="1"/>
      <c r="CAM899" s="1"/>
      <c r="CAN899" s="1"/>
      <c r="CAO899" s="1"/>
      <c r="CAP899" s="1"/>
      <c r="CAQ899" s="1"/>
      <c r="CAR899" s="1"/>
      <c r="CAS899" s="1"/>
      <c r="CAT899" s="1"/>
      <c r="CAU899" s="1"/>
      <c r="CAV899" s="1"/>
      <c r="CAW899" s="1"/>
      <c r="CAX899" s="1"/>
      <c r="CAY899" s="1"/>
      <c r="CAZ899" s="1"/>
      <c r="CBA899" s="1"/>
      <c r="CBB899" s="1"/>
      <c r="CBC899" s="1"/>
      <c r="CBD899" s="1"/>
      <c r="CBE899" s="1"/>
      <c r="CBF899" s="1"/>
      <c r="CBG899" s="1"/>
      <c r="CBH899" s="1"/>
      <c r="CBI899" s="1"/>
      <c r="CBJ899" s="1"/>
      <c r="CBK899" s="1"/>
      <c r="CBL899" s="1"/>
      <c r="CBM899" s="1"/>
      <c r="CBN899" s="1"/>
      <c r="CBO899" s="1"/>
      <c r="CBP899" s="1"/>
      <c r="CBQ899" s="1"/>
      <c r="CBR899" s="1"/>
      <c r="CBS899" s="1"/>
      <c r="CBT899" s="1"/>
      <c r="CBU899" s="1"/>
      <c r="CBV899" s="1"/>
      <c r="CBW899" s="1"/>
      <c r="CBX899" s="1"/>
      <c r="CBY899" s="1"/>
      <c r="CBZ899" s="1"/>
      <c r="CCA899" s="1"/>
      <c r="CCB899" s="1"/>
      <c r="CCC899" s="1"/>
      <c r="CCD899" s="1"/>
      <c r="CCE899" s="1"/>
      <c r="CCF899" s="1"/>
      <c r="CCG899" s="1"/>
      <c r="CCH899" s="1"/>
      <c r="CCI899" s="1"/>
      <c r="CCJ899" s="1"/>
      <c r="CCK899" s="1"/>
      <c r="CCL899" s="1"/>
      <c r="CCM899" s="1"/>
      <c r="CCN899" s="1"/>
      <c r="CCO899" s="1"/>
      <c r="CCP899" s="1"/>
      <c r="CCQ899" s="1"/>
      <c r="CCR899" s="1"/>
      <c r="CCS899" s="1"/>
      <c r="CCT899" s="1"/>
      <c r="CCU899" s="1"/>
      <c r="CCV899" s="1"/>
      <c r="CCW899" s="1"/>
      <c r="CCX899" s="1"/>
      <c r="CCY899" s="1"/>
      <c r="CCZ899" s="1"/>
      <c r="CDA899" s="1"/>
      <c r="CDB899" s="1"/>
      <c r="CDC899" s="1"/>
      <c r="CDD899" s="1"/>
      <c r="CDE899" s="1"/>
      <c r="CDF899" s="1"/>
      <c r="CDG899" s="1"/>
      <c r="CDH899" s="1"/>
      <c r="CDI899" s="1"/>
      <c r="CDJ899" s="1"/>
      <c r="CDK899" s="1"/>
      <c r="CDL899" s="1"/>
      <c r="CDM899" s="1"/>
      <c r="CDN899" s="1"/>
      <c r="CDO899" s="1"/>
      <c r="CDP899" s="1"/>
      <c r="CDQ899" s="1"/>
      <c r="CDR899" s="1"/>
      <c r="CDS899" s="1"/>
      <c r="CDT899" s="1"/>
      <c r="CDU899" s="1"/>
      <c r="CDV899" s="1"/>
      <c r="CDW899" s="1"/>
      <c r="CDX899" s="1"/>
      <c r="CDY899" s="1"/>
      <c r="CDZ899" s="1"/>
      <c r="CEA899" s="1"/>
      <c r="CEB899" s="1"/>
      <c r="CEC899" s="1"/>
      <c r="CED899" s="1"/>
      <c r="CEE899" s="1"/>
      <c r="CEF899" s="1"/>
      <c r="CEG899" s="1"/>
      <c r="CEH899" s="1"/>
      <c r="CEI899" s="1"/>
      <c r="CEJ899" s="1"/>
      <c r="CEK899" s="1"/>
      <c r="CEL899" s="1"/>
      <c r="CEM899" s="1"/>
      <c r="CEN899" s="1"/>
      <c r="CEO899" s="1"/>
      <c r="CEP899" s="1"/>
      <c r="CEQ899" s="1"/>
      <c r="CER899" s="1"/>
      <c r="CES899" s="1"/>
      <c r="CET899" s="1"/>
      <c r="CEU899" s="1"/>
      <c r="CEV899" s="1"/>
      <c r="CEW899" s="1"/>
      <c r="CEX899" s="1"/>
      <c r="CEY899" s="1"/>
      <c r="CEZ899" s="1"/>
      <c r="CFA899" s="1"/>
      <c r="CFB899" s="1"/>
      <c r="CFC899" s="1"/>
      <c r="CFD899" s="1"/>
      <c r="CFE899" s="1"/>
      <c r="CFF899" s="1"/>
      <c r="CFG899" s="1"/>
      <c r="CFH899" s="1"/>
      <c r="CFI899" s="1"/>
      <c r="CFJ899" s="1"/>
      <c r="CFK899" s="1"/>
      <c r="CFL899" s="1"/>
      <c r="CFM899" s="1"/>
      <c r="CFN899" s="1"/>
      <c r="CFO899" s="1"/>
      <c r="CFP899" s="1"/>
      <c r="CFQ899" s="1"/>
      <c r="CFR899" s="1"/>
      <c r="CFS899" s="1"/>
      <c r="CFT899" s="1"/>
      <c r="CFU899" s="1"/>
      <c r="CFV899" s="1"/>
      <c r="CFW899" s="1"/>
      <c r="CFX899" s="1"/>
      <c r="CFY899" s="1"/>
      <c r="CFZ899" s="1"/>
      <c r="CGA899" s="1"/>
      <c r="CGB899" s="1"/>
      <c r="CGC899" s="1"/>
      <c r="CGD899" s="1"/>
      <c r="CGE899" s="1"/>
      <c r="CGF899" s="1"/>
      <c r="CGG899" s="1"/>
      <c r="CGH899" s="1"/>
      <c r="CGI899" s="1"/>
      <c r="CGJ899" s="1"/>
      <c r="CGK899" s="1"/>
      <c r="CGL899" s="1"/>
      <c r="CGM899" s="1"/>
      <c r="CGN899" s="1"/>
      <c r="CGO899" s="1"/>
      <c r="CGP899" s="1"/>
      <c r="CGQ899" s="1"/>
      <c r="CGR899" s="1"/>
      <c r="CGS899" s="1"/>
      <c r="CGT899" s="1"/>
      <c r="CGU899" s="1"/>
      <c r="CGV899" s="1"/>
      <c r="CGW899" s="1"/>
      <c r="CGX899" s="1"/>
      <c r="CGY899" s="1"/>
      <c r="CGZ899" s="1"/>
      <c r="CHA899" s="1"/>
      <c r="CHB899" s="1"/>
      <c r="CHC899" s="1"/>
      <c r="CHD899" s="1"/>
      <c r="CHE899" s="1"/>
      <c r="CHF899" s="1"/>
      <c r="CHG899" s="1"/>
    </row>
    <row r="900" spans="1:2243" ht="12.6" customHeight="1" thickBot="1" x14ac:dyDescent="0.25">
      <c r="A900" s="81">
        <v>5</v>
      </c>
      <c r="B900" s="82" t="s">
        <v>12</v>
      </c>
      <c r="C900" s="60">
        <f>ROUND(SUM(D900:J900),0)</f>
        <v>0</v>
      </c>
      <c r="D900" s="19"/>
      <c r="E900" s="19"/>
      <c r="F900" s="19"/>
      <c r="G900" s="19"/>
      <c r="H900" s="19"/>
      <c r="I900" s="19"/>
      <c r="J900" s="19"/>
      <c r="K900" s="220"/>
      <c r="L900" s="221"/>
      <c r="AC900" s="1"/>
      <c r="AD900" s="1"/>
      <c r="AE900" s="1"/>
      <c r="AF900" s="1"/>
      <c r="ALL900" s="1"/>
      <c r="ALM900" s="1"/>
      <c r="ALN900" s="1"/>
      <c r="ALO900" s="1"/>
      <c r="ALP900" s="1"/>
      <c r="ALQ900" s="1"/>
      <c r="ALR900" s="1"/>
      <c r="ALS900" s="1"/>
      <c r="ALT900" s="1"/>
      <c r="ALU900" s="1"/>
      <c r="ALV900" s="1"/>
      <c r="ALW900" s="1"/>
      <c r="ALX900" s="1"/>
      <c r="ALY900" s="1"/>
      <c r="ALZ900" s="1"/>
      <c r="AMA900" s="1"/>
      <c r="AMB900" s="1"/>
      <c r="AMC900" s="1"/>
      <c r="AMD900" s="1"/>
      <c r="AME900" s="1"/>
      <c r="AMF900" s="1"/>
      <c r="AMG900" s="1"/>
      <c r="AMH900" s="1"/>
      <c r="AMI900" s="1"/>
      <c r="AMJ900" s="1"/>
      <c r="AMK900" s="1"/>
      <c r="AML900" s="1"/>
      <c r="AMM900" s="1"/>
      <c r="AMN900" s="1"/>
      <c r="AMO900" s="1"/>
      <c r="AMP900" s="1"/>
      <c r="AMQ900" s="1"/>
      <c r="AMR900" s="1"/>
      <c r="AMS900" s="1"/>
      <c r="AMT900" s="1"/>
      <c r="AMU900" s="1"/>
      <c r="AMV900" s="1"/>
      <c r="AMW900" s="1"/>
      <c r="AMX900" s="1"/>
      <c r="AMY900" s="1"/>
      <c r="AMZ900" s="1"/>
      <c r="ANA900" s="1"/>
      <c r="ANB900" s="1"/>
      <c r="ANC900" s="1"/>
      <c r="AND900" s="1"/>
      <c r="ANE900" s="1"/>
      <c r="ANF900" s="1"/>
      <c r="ANG900" s="1"/>
      <c r="ANH900" s="1"/>
      <c r="ANI900" s="1"/>
      <c r="ANJ900" s="1"/>
      <c r="ANK900" s="1"/>
      <c r="ANL900" s="1"/>
      <c r="ANM900" s="1"/>
      <c r="ANN900" s="1"/>
      <c r="ANO900" s="1"/>
      <c r="ANP900" s="1"/>
      <c r="ANQ900" s="1"/>
      <c r="ANR900" s="1"/>
      <c r="ANS900" s="1"/>
      <c r="ANT900" s="1"/>
      <c r="ANU900" s="1"/>
      <c r="ANV900" s="1"/>
      <c r="ANW900" s="1"/>
      <c r="ANX900" s="1"/>
      <c r="ANY900" s="1"/>
      <c r="ANZ900" s="1"/>
      <c r="AOA900" s="1"/>
      <c r="AOB900" s="1"/>
      <c r="AOC900" s="1"/>
      <c r="AOD900" s="1"/>
      <c r="AOE900" s="1"/>
      <c r="AOF900" s="1"/>
      <c r="AOG900" s="1"/>
      <c r="AOH900" s="1"/>
      <c r="AOI900" s="1"/>
      <c r="AOJ900" s="1"/>
      <c r="AOK900" s="1"/>
      <c r="AOL900" s="1"/>
      <c r="AOM900" s="1"/>
      <c r="AON900" s="1"/>
      <c r="AOO900" s="1"/>
      <c r="AOP900" s="1"/>
      <c r="AOQ900" s="1"/>
      <c r="AOR900" s="1"/>
      <c r="AOS900" s="1"/>
      <c r="AOT900" s="1"/>
      <c r="AOU900" s="1"/>
      <c r="AOV900" s="1"/>
      <c r="AOW900" s="1"/>
      <c r="AOX900" s="1"/>
      <c r="AOY900" s="1"/>
      <c r="AOZ900" s="1"/>
      <c r="APA900" s="1"/>
      <c r="APB900" s="1"/>
      <c r="APC900" s="1"/>
      <c r="APD900" s="1"/>
      <c r="APE900" s="1"/>
      <c r="APF900" s="1"/>
      <c r="APG900" s="1"/>
      <c r="APH900" s="1"/>
      <c r="API900" s="1"/>
      <c r="APJ900" s="1"/>
      <c r="APK900" s="1"/>
      <c r="APL900" s="1"/>
      <c r="APM900" s="1"/>
      <c r="APN900" s="1"/>
      <c r="APO900" s="1"/>
      <c r="APP900" s="1"/>
      <c r="APQ900" s="1"/>
      <c r="APR900" s="1"/>
      <c r="APS900" s="1"/>
      <c r="APT900" s="1"/>
      <c r="APU900" s="1"/>
      <c r="APV900" s="1"/>
      <c r="APW900" s="1"/>
      <c r="APX900" s="1"/>
      <c r="APY900" s="1"/>
      <c r="APZ900" s="1"/>
      <c r="AQA900" s="1"/>
      <c r="AQB900" s="1"/>
      <c r="AQC900" s="1"/>
      <c r="AQD900" s="1"/>
      <c r="AQE900" s="1"/>
      <c r="AQF900" s="1"/>
      <c r="AQG900" s="1"/>
      <c r="AQH900" s="1"/>
      <c r="AQI900" s="1"/>
      <c r="AQJ900" s="1"/>
      <c r="AQK900" s="1"/>
      <c r="AQL900" s="1"/>
      <c r="AQM900" s="1"/>
      <c r="AQN900" s="1"/>
      <c r="AQO900" s="1"/>
      <c r="AQP900" s="1"/>
      <c r="AQQ900" s="1"/>
      <c r="AQR900" s="1"/>
      <c r="AQS900" s="1"/>
      <c r="AQT900" s="1"/>
      <c r="AQU900" s="1"/>
      <c r="AQV900" s="1"/>
      <c r="AQW900" s="1"/>
      <c r="AQX900" s="1"/>
      <c r="AQY900" s="1"/>
      <c r="AQZ900" s="1"/>
      <c r="ARA900" s="1"/>
      <c r="ARB900" s="1"/>
      <c r="ARC900" s="1"/>
      <c r="ARD900" s="1"/>
      <c r="ARE900" s="1"/>
      <c r="ARF900" s="1"/>
      <c r="ARG900" s="1"/>
      <c r="ARH900" s="1"/>
      <c r="ARI900" s="1"/>
      <c r="ARJ900" s="1"/>
      <c r="ARK900" s="1"/>
      <c r="ARL900" s="1"/>
      <c r="ARM900" s="1"/>
      <c r="ARN900" s="1"/>
      <c r="ARO900" s="1"/>
      <c r="ARP900" s="1"/>
      <c r="ARQ900" s="1"/>
      <c r="ARR900" s="1"/>
      <c r="ARS900" s="1"/>
      <c r="ART900" s="1"/>
      <c r="ARU900" s="1"/>
      <c r="ARV900" s="1"/>
      <c r="ARW900" s="1"/>
      <c r="ARX900" s="1"/>
      <c r="ARY900" s="1"/>
      <c r="ARZ900" s="1"/>
      <c r="ASA900" s="1"/>
      <c r="ASB900" s="1"/>
      <c r="ASC900" s="1"/>
      <c r="ASD900" s="1"/>
      <c r="ASE900" s="1"/>
      <c r="ASF900" s="1"/>
      <c r="ASG900" s="1"/>
      <c r="ASH900" s="1"/>
      <c r="ASI900" s="1"/>
      <c r="ASJ900" s="1"/>
      <c r="ASK900" s="1"/>
      <c r="ASL900" s="1"/>
      <c r="ASM900" s="1"/>
      <c r="ASN900" s="1"/>
      <c r="ASO900" s="1"/>
      <c r="ASP900" s="1"/>
      <c r="ASQ900" s="1"/>
      <c r="ASR900" s="1"/>
      <c r="ASS900" s="1"/>
      <c r="AST900" s="1"/>
      <c r="ASU900" s="1"/>
      <c r="ASV900" s="1"/>
      <c r="ASW900" s="1"/>
      <c r="ASX900" s="1"/>
      <c r="ASY900" s="1"/>
      <c r="ASZ900" s="1"/>
      <c r="ATA900" s="1"/>
      <c r="ATB900" s="1"/>
      <c r="ATC900" s="1"/>
      <c r="ATD900" s="1"/>
      <c r="ATE900" s="1"/>
      <c r="ATF900" s="1"/>
      <c r="ATG900" s="1"/>
      <c r="ATH900" s="1"/>
      <c r="ATI900" s="1"/>
      <c r="ATJ900" s="1"/>
      <c r="ATK900" s="1"/>
      <c r="ATL900" s="1"/>
      <c r="ATM900" s="1"/>
      <c r="ATN900" s="1"/>
      <c r="ATO900" s="1"/>
      <c r="ATP900" s="1"/>
      <c r="ATQ900" s="1"/>
      <c r="ATR900" s="1"/>
      <c r="ATS900" s="1"/>
      <c r="ATT900" s="1"/>
      <c r="ATU900" s="1"/>
      <c r="ATV900" s="1"/>
      <c r="ATW900" s="1"/>
      <c r="ATX900" s="1"/>
      <c r="ATY900" s="1"/>
      <c r="ATZ900" s="1"/>
      <c r="AUA900" s="1"/>
      <c r="AUB900" s="1"/>
      <c r="AUC900" s="1"/>
      <c r="AUD900" s="1"/>
      <c r="AUE900" s="1"/>
      <c r="AUF900" s="1"/>
      <c r="AUG900" s="1"/>
      <c r="AUH900" s="1"/>
      <c r="AUI900" s="1"/>
      <c r="AUJ900" s="1"/>
      <c r="AUK900" s="1"/>
      <c r="AUL900" s="1"/>
      <c r="AUM900" s="1"/>
      <c r="AUN900" s="1"/>
      <c r="AUO900" s="1"/>
      <c r="AUP900" s="1"/>
      <c r="AUQ900" s="1"/>
      <c r="AUR900" s="1"/>
      <c r="AUS900" s="1"/>
      <c r="AUT900" s="1"/>
      <c r="AUU900" s="1"/>
      <c r="AUV900" s="1"/>
      <c r="AUW900" s="1"/>
      <c r="AUX900" s="1"/>
      <c r="AUY900" s="1"/>
      <c r="AUZ900" s="1"/>
      <c r="AVA900" s="1"/>
      <c r="AVB900" s="1"/>
      <c r="AVC900" s="1"/>
      <c r="AVD900" s="1"/>
      <c r="AVE900" s="1"/>
      <c r="AVF900" s="1"/>
      <c r="AVG900" s="1"/>
      <c r="AVH900" s="1"/>
      <c r="AVI900" s="1"/>
      <c r="AVJ900" s="1"/>
      <c r="AVK900" s="1"/>
      <c r="AVL900" s="1"/>
      <c r="AVM900" s="1"/>
      <c r="AVN900" s="1"/>
      <c r="AVO900" s="1"/>
      <c r="AVP900" s="1"/>
      <c r="AVQ900" s="1"/>
      <c r="AVR900" s="1"/>
      <c r="AVS900" s="1"/>
      <c r="AVT900" s="1"/>
      <c r="AVU900" s="1"/>
      <c r="AVV900" s="1"/>
      <c r="AVW900" s="1"/>
      <c r="AVX900" s="1"/>
      <c r="AVY900" s="1"/>
      <c r="AVZ900" s="1"/>
      <c r="AWA900" s="1"/>
      <c r="AWB900" s="1"/>
      <c r="AWC900" s="1"/>
      <c r="AWD900" s="1"/>
      <c r="AWE900" s="1"/>
      <c r="AWF900" s="1"/>
      <c r="AWG900" s="1"/>
      <c r="AWH900" s="1"/>
      <c r="AWI900" s="1"/>
      <c r="AWJ900" s="1"/>
      <c r="AWK900" s="1"/>
      <c r="AWL900" s="1"/>
      <c r="AWM900" s="1"/>
      <c r="AWN900" s="1"/>
      <c r="AWO900" s="1"/>
      <c r="AWP900" s="1"/>
      <c r="AWQ900" s="1"/>
      <c r="AWR900" s="1"/>
      <c r="AWS900" s="1"/>
      <c r="AWT900" s="1"/>
      <c r="AWU900" s="1"/>
      <c r="AWV900" s="1"/>
      <c r="AWW900" s="1"/>
      <c r="AWX900" s="1"/>
      <c r="AWY900" s="1"/>
      <c r="AWZ900" s="1"/>
      <c r="AXA900" s="1"/>
      <c r="AXB900" s="1"/>
      <c r="AXC900" s="1"/>
      <c r="AXD900" s="1"/>
      <c r="AXE900" s="1"/>
      <c r="AXF900" s="1"/>
      <c r="AXG900" s="1"/>
      <c r="AXH900" s="1"/>
      <c r="AXI900" s="1"/>
      <c r="AXJ900" s="1"/>
      <c r="AXK900" s="1"/>
      <c r="AXL900" s="1"/>
      <c r="AXM900" s="1"/>
      <c r="AXN900" s="1"/>
      <c r="AXO900" s="1"/>
      <c r="AXP900" s="1"/>
      <c r="AXQ900" s="1"/>
      <c r="AXR900" s="1"/>
      <c r="AXS900" s="1"/>
      <c r="AXT900" s="1"/>
      <c r="AXU900" s="1"/>
      <c r="AXV900" s="1"/>
      <c r="AXW900" s="1"/>
      <c r="AXX900" s="1"/>
      <c r="AXY900" s="1"/>
      <c r="AXZ900" s="1"/>
      <c r="AYA900" s="1"/>
      <c r="AYB900" s="1"/>
      <c r="AYC900" s="1"/>
      <c r="AYD900" s="1"/>
      <c r="AYE900" s="1"/>
      <c r="AYF900" s="1"/>
      <c r="AYG900" s="1"/>
      <c r="AYH900" s="1"/>
      <c r="AYI900" s="1"/>
      <c r="AYJ900" s="1"/>
      <c r="AYK900" s="1"/>
      <c r="AYL900" s="1"/>
      <c r="AYM900" s="1"/>
      <c r="AYN900" s="1"/>
      <c r="AYO900" s="1"/>
      <c r="AYP900" s="1"/>
      <c r="AYQ900" s="1"/>
      <c r="AYR900" s="1"/>
      <c r="AYS900" s="1"/>
      <c r="AYT900" s="1"/>
      <c r="AYU900" s="1"/>
      <c r="AYV900" s="1"/>
      <c r="AYW900" s="1"/>
      <c r="AYX900" s="1"/>
      <c r="AYY900" s="1"/>
      <c r="AYZ900" s="1"/>
      <c r="AZA900" s="1"/>
      <c r="AZB900" s="1"/>
      <c r="AZC900" s="1"/>
      <c r="AZD900" s="1"/>
      <c r="AZE900" s="1"/>
      <c r="AZF900" s="1"/>
      <c r="AZG900" s="1"/>
      <c r="AZH900" s="1"/>
      <c r="AZI900" s="1"/>
      <c r="AZJ900" s="1"/>
      <c r="AZK900" s="1"/>
      <c r="AZL900" s="1"/>
      <c r="AZM900" s="1"/>
      <c r="AZN900" s="1"/>
      <c r="AZO900" s="1"/>
      <c r="AZP900" s="1"/>
      <c r="AZQ900" s="1"/>
      <c r="AZR900" s="1"/>
      <c r="AZS900" s="1"/>
      <c r="AZT900" s="1"/>
      <c r="AZU900" s="1"/>
      <c r="AZV900" s="1"/>
      <c r="AZW900" s="1"/>
      <c r="AZX900" s="1"/>
      <c r="AZY900" s="1"/>
      <c r="AZZ900" s="1"/>
      <c r="BAA900" s="1"/>
      <c r="BAB900" s="1"/>
      <c r="BAC900" s="1"/>
      <c r="BAD900" s="1"/>
      <c r="BAE900" s="1"/>
      <c r="BAF900" s="1"/>
      <c r="BAG900" s="1"/>
      <c r="BAH900" s="1"/>
      <c r="BAI900" s="1"/>
      <c r="BAJ900" s="1"/>
      <c r="BAK900" s="1"/>
      <c r="BAL900" s="1"/>
      <c r="BAM900" s="1"/>
      <c r="BAN900" s="1"/>
      <c r="BAO900" s="1"/>
      <c r="BAP900" s="1"/>
      <c r="BAQ900" s="1"/>
      <c r="BAR900" s="1"/>
      <c r="BAS900" s="1"/>
      <c r="BAT900" s="1"/>
      <c r="BAU900" s="1"/>
      <c r="BAV900" s="1"/>
      <c r="BAW900" s="1"/>
      <c r="BAX900" s="1"/>
      <c r="BAY900" s="1"/>
      <c r="BAZ900" s="1"/>
      <c r="BBA900" s="1"/>
      <c r="BBB900" s="1"/>
      <c r="BBC900" s="1"/>
      <c r="BBD900" s="1"/>
      <c r="BBE900" s="1"/>
      <c r="BBF900" s="1"/>
      <c r="BBG900" s="1"/>
      <c r="BBH900" s="1"/>
      <c r="BBI900" s="1"/>
      <c r="BBJ900" s="1"/>
      <c r="BBK900" s="1"/>
      <c r="BBL900" s="1"/>
      <c r="BBM900" s="1"/>
      <c r="BBN900" s="1"/>
      <c r="BBO900" s="1"/>
      <c r="BBP900" s="1"/>
      <c r="BBQ900" s="1"/>
      <c r="BBR900" s="1"/>
      <c r="BBS900" s="1"/>
      <c r="BBT900" s="1"/>
      <c r="BBU900" s="1"/>
      <c r="BBV900" s="1"/>
      <c r="BBW900" s="1"/>
      <c r="BBX900" s="1"/>
      <c r="BBY900" s="1"/>
      <c r="BBZ900" s="1"/>
      <c r="BCA900" s="1"/>
      <c r="BCB900" s="1"/>
      <c r="BCC900" s="1"/>
      <c r="BCD900" s="1"/>
      <c r="BCE900" s="1"/>
      <c r="BCF900" s="1"/>
      <c r="BCG900" s="1"/>
      <c r="BCH900" s="1"/>
      <c r="BCI900" s="1"/>
      <c r="BCJ900" s="1"/>
      <c r="BCK900" s="1"/>
      <c r="BCL900" s="1"/>
      <c r="BCM900" s="1"/>
      <c r="BCN900" s="1"/>
      <c r="BCO900" s="1"/>
      <c r="BCP900" s="1"/>
      <c r="BCQ900" s="1"/>
      <c r="BCR900" s="1"/>
      <c r="BCS900" s="1"/>
      <c r="BCT900" s="1"/>
      <c r="BCU900" s="1"/>
      <c r="BCV900" s="1"/>
      <c r="BCW900" s="1"/>
      <c r="BCX900" s="1"/>
      <c r="BCY900" s="1"/>
      <c r="BCZ900" s="1"/>
      <c r="BDA900" s="1"/>
      <c r="BDB900" s="1"/>
      <c r="BDC900" s="1"/>
      <c r="BDD900" s="1"/>
      <c r="BDE900" s="1"/>
      <c r="BDF900" s="1"/>
      <c r="BDG900" s="1"/>
      <c r="BDH900" s="1"/>
      <c r="BDI900" s="1"/>
      <c r="BDJ900" s="1"/>
      <c r="BDK900" s="1"/>
      <c r="BDL900" s="1"/>
      <c r="BDM900" s="1"/>
      <c r="BDN900" s="1"/>
      <c r="BDO900" s="1"/>
      <c r="BDP900" s="1"/>
      <c r="BDQ900" s="1"/>
      <c r="BDR900" s="1"/>
      <c r="BDS900" s="1"/>
      <c r="BDT900" s="1"/>
      <c r="BDU900" s="1"/>
      <c r="BDV900" s="1"/>
      <c r="BDW900" s="1"/>
      <c r="BDX900" s="1"/>
      <c r="BDY900" s="1"/>
      <c r="BDZ900" s="1"/>
      <c r="BEA900" s="1"/>
      <c r="BEB900" s="1"/>
      <c r="BEC900" s="1"/>
      <c r="BED900" s="1"/>
      <c r="BEE900" s="1"/>
      <c r="BEF900" s="1"/>
      <c r="BEG900" s="1"/>
      <c r="BEH900" s="1"/>
      <c r="BEI900" s="1"/>
      <c r="BEJ900" s="1"/>
      <c r="BEK900" s="1"/>
      <c r="BEL900" s="1"/>
      <c r="BEM900" s="1"/>
      <c r="BEN900" s="1"/>
      <c r="BEO900" s="1"/>
      <c r="BEP900" s="1"/>
      <c r="BEQ900" s="1"/>
      <c r="BER900" s="1"/>
      <c r="BES900" s="1"/>
      <c r="BET900" s="1"/>
      <c r="BEU900" s="1"/>
      <c r="BEV900" s="1"/>
      <c r="BEW900" s="1"/>
      <c r="BEX900" s="1"/>
      <c r="BEY900" s="1"/>
      <c r="BEZ900" s="1"/>
      <c r="BFA900" s="1"/>
      <c r="BFB900" s="1"/>
      <c r="BFC900" s="1"/>
      <c r="BFD900" s="1"/>
      <c r="BFE900" s="1"/>
      <c r="BFF900" s="1"/>
      <c r="BFG900" s="1"/>
      <c r="BFH900" s="1"/>
      <c r="BFI900" s="1"/>
      <c r="BFJ900" s="1"/>
      <c r="BFK900" s="1"/>
      <c r="BFL900" s="1"/>
      <c r="BFM900" s="1"/>
      <c r="BFN900" s="1"/>
      <c r="BFO900" s="1"/>
      <c r="BFP900" s="1"/>
      <c r="BFQ900" s="1"/>
      <c r="BFR900" s="1"/>
      <c r="BFS900" s="1"/>
      <c r="BFT900" s="1"/>
      <c r="BFU900" s="1"/>
      <c r="BFV900" s="1"/>
      <c r="BFW900" s="1"/>
      <c r="BFX900" s="1"/>
      <c r="BFY900" s="1"/>
      <c r="BFZ900" s="1"/>
      <c r="BGA900" s="1"/>
      <c r="BGB900" s="1"/>
      <c r="BGC900" s="1"/>
      <c r="BGD900" s="1"/>
      <c r="BGE900" s="1"/>
      <c r="BGF900" s="1"/>
      <c r="BGG900" s="1"/>
      <c r="BGH900" s="1"/>
      <c r="BGI900" s="1"/>
      <c r="BGJ900" s="1"/>
      <c r="BGK900" s="1"/>
      <c r="BGL900" s="1"/>
      <c r="BGM900" s="1"/>
      <c r="BGN900" s="1"/>
      <c r="BGO900" s="1"/>
      <c r="BGP900" s="1"/>
      <c r="BGQ900" s="1"/>
      <c r="BGR900" s="1"/>
      <c r="BGS900" s="1"/>
      <c r="BGT900" s="1"/>
      <c r="BGU900" s="1"/>
      <c r="BGV900" s="1"/>
      <c r="BGW900" s="1"/>
      <c r="BGX900" s="1"/>
      <c r="BGY900" s="1"/>
      <c r="BGZ900" s="1"/>
      <c r="BHA900" s="1"/>
      <c r="BHB900" s="1"/>
      <c r="BHC900" s="1"/>
      <c r="BHD900" s="1"/>
      <c r="BHE900" s="1"/>
      <c r="BHF900" s="1"/>
      <c r="BHG900" s="1"/>
      <c r="BHH900" s="1"/>
      <c r="BHI900" s="1"/>
      <c r="BHJ900" s="1"/>
      <c r="BHK900" s="1"/>
      <c r="BHL900" s="1"/>
      <c r="BHM900" s="1"/>
      <c r="BHN900" s="1"/>
      <c r="BHO900" s="1"/>
      <c r="BHP900" s="1"/>
      <c r="BHQ900" s="1"/>
      <c r="BHR900" s="1"/>
      <c r="BHS900" s="1"/>
      <c r="BHT900" s="1"/>
      <c r="BHU900" s="1"/>
      <c r="BHV900" s="1"/>
      <c r="BHW900" s="1"/>
      <c r="BHX900" s="1"/>
      <c r="BHY900" s="1"/>
      <c r="BHZ900" s="1"/>
      <c r="BIA900" s="1"/>
      <c r="BIB900" s="1"/>
      <c r="BIC900" s="1"/>
      <c r="BID900" s="1"/>
      <c r="BIE900" s="1"/>
      <c r="BIF900" s="1"/>
      <c r="BIG900" s="1"/>
      <c r="BIH900" s="1"/>
      <c r="BII900" s="1"/>
      <c r="BIJ900" s="1"/>
      <c r="BIK900" s="1"/>
      <c r="BIL900" s="1"/>
      <c r="BIM900" s="1"/>
      <c r="BIN900" s="1"/>
      <c r="BIO900" s="1"/>
      <c r="BIP900" s="1"/>
      <c r="BIQ900" s="1"/>
      <c r="BIR900" s="1"/>
      <c r="BIS900" s="1"/>
      <c r="BIT900" s="1"/>
      <c r="BIU900" s="1"/>
      <c r="BIV900" s="1"/>
      <c r="BIW900" s="1"/>
      <c r="BIX900" s="1"/>
      <c r="BIY900" s="1"/>
      <c r="BIZ900" s="1"/>
      <c r="BJA900" s="1"/>
      <c r="BJB900" s="1"/>
      <c r="BJC900" s="1"/>
      <c r="BJD900" s="1"/>
      <c r="BJE900" s="1"/>
      <c r="BJF900" s="1"/>
      <c r="BJG900" s="1"/>
      <c r="BJH900" s="1"/>
      <c r="BJI900" s="1"/>
      <c r="BJJ900" s="1"/>
      <c r="BJK900" s="1"/>
      <c r="BJL900" s="1"/>
      <c r="BJM900" s="1"/>
      <c r="BJN900" s="1"/>
      <c r="BJO900" s="1"/>
      <c r="BJP900" s="1"/>
      <c r="BJQ900" s="1"/>
      <c r="BJR900" s="1"/>
      <c r="BJS900" s="1"/>
      <c r="BJT900" s="1"/>
      <c r="BJU900" s="1"/>
      <c r="BJV900" s="1"/>
      <c r="BJW900" s="1"/>
      <c r="BJX900" s="1"/>
      <c r="BJY900" s="1"/>
      <c r="BJZ900" s="1"/>
      <c r="BKA900" s="1"/>
      <c r="BKB900" s="1"/>
      <c r="BKC900" s="1"/>
      <c r="BKD900" s="1"/>
      <c r="BKE900" s="1"/>
      <c r="BKF900" s="1"/>
      <c r="BKG900" s="1"/>
      <c r="BKH900" s="1"/>
      <c r="BKI900" s="1"/>
      <c r="BKJ900" s="1"/>
      <c r="BKK900" s="1"/>
      <c r="BKL900" s="1"/>
      <c r="BKM900" s="1"/>
      <c r="BKN900" s="1"/>
      <c r="BKO900" s="1"/>
      <c r="BKP900" s="1"/>
      <c r="BKQ900" s="1"/>
      <c r="BKR900" s="1"/>
      <c r="BKS900" s="1"/>
      <c r="BKT900" s="1"/>
      <c r="BKU900" s="1"/>
      <c r="BKV900" s="1"/>
      <c r="BKW900" s="1"/>
      <c r="BKX900" s="1"/>
      <c r="BKY900" s="1"/>
      <c r="BKZ900" s="1"/>
      <c r="BLA900" s="1"/>
      <c r="BLB900" s="1"/>
      <c r="BLC900" s="1"/>
      <c r="BLD900" s="1"/>
      <c r="BLE900" s="1"/>
      <c r="BLF900" s="1"/>
      <c r="BLG900" s="1"/>
      <c r="BLH900" s="1"/>
      <c r="BLI900" s="1"/>
      <c r="BLJ900" s="1"/>
      <c r="BLK900" s="1"/>
      <c r="BLL900" s="1"/>
      <c r="BLM900" s="1"/>
      <c r="BLN900" s="1"/>
      <c r="BLO900" s="1"/>
      <c r="BLP900" s="1"/>
      <c r="BLQ900" s="1"/>
      <c r="BLR900" s="1"/>
      <c r="BLS900" s="1"/>
      <c r="BLT900" s="1"/>
      <c r="BLU900" s="1"/>
      <c r="BLV900" s="1"/>
      <c r="BLW900" s="1"/>
      <c r="BLX900" s="1"/>
      <c r="BLY900" s="1"/>
      <c r="BLZ900" s="1"/>
      <c r="BMA900" s="1"/>
      <c r="BMB900" s="1"/>
      <c r="BMC900" s="1"/>
      <c r="BMD900" s="1"/>
      <c r="BME900" s="1"/>
      <c r="BMF900" s="1"/>
      <c r="BMG900" s="1"/>
      <c r="BMH900" s="1"/>
      <c r="BMI900" s="1"/>
      <c r="BMJ900" s="1"/>
      <c r="BMK900" s="1"/>
      <c r="BML900" s="1"/>
      <c r="BMM900" s="1"/>
      <c r="BMN900" s="1"/>
      <c r="BMO900" s="1"/>
      <c r="BMP900" s="1"/>
      <c r="BMQ900" s="1"/>
      <c r="BMR900" s="1"/>
      <c r="BMS900" s="1"/>
      <c r="BMT900" s="1"/>
      <c r="BMU900" s="1"/>
      <c r="BMV900" s="1"/>
      <c r="BMW900" s="1"/>
      <c r="BMX900" s="1"/>
      <c r="BMY900" s="1"/>
      <c r="BMZ900" s="1"/>
      <c r="BNA900" s="1"/>
      <c r="BNB900" s="1"/>
      <c r="BNC900" s="1"/>
      <c r="BND900" s="1"/>
      <c r="BNE900" s="1"/>
      <c r="BNF900" s="1"/>
      <c r="BNG900" s="1"/>
      <c r="BNH900" s="1"/>
      <c r="BNI900" s="1"/>
      <c r="BNJ900" s="1"/>
      <c r="BNK900" s="1"/>
      <c r="BNL900" s="1"/>
      <c r="BNM900" s="1"/>
      <c r="BNN900" s="1"/>
      <c r="BNO900" s="1"/>
      <c r="BNP900" s="1"/>
      <c r="BNQ900" s="1"/>
      <c r="BNR900" s="1"/>
      <c r="BNS900" s="1"/>
      <c r="BNT900" s="1"/>
      <c r="BNU900" s="1"/>
      <c r="BNV900" s="1"/>
      <c r="BNW900" s="1"/>
      <c r="BNX900" s="1"/>
      <c r="BNY900" s="1"/>
      <c r="BNZ900" s="1"/>
      <c r="BOA900" s="1"/>
      <c r="BOB900" s="1"/>
      <c r="BOC900" s="1"/>
      <c r="BOD900" s="1"/>
      <c r="BOE900" s="1"/>
      <c r="BOF900" s="1"/>
      <c r="BOG900" s="1"/>
      <c r="BOH900" s="1"/>
      <c r="BOI900" s="1"/>
      <c r="BOJ900" s="1"/>
      <c r="BOK900" s="1"/>
      <c r="BOL900" s="1"/>
      <c r="BOM900" s="1"/>
      <c r="BON900" s="1"/>
      <c r="BOO900" s="1"/>
      <c r="BOP900" s="1"/>
      <c r="BOQ900" s="1"/>
      <c r="BOR900" s="1"/>
      <c r="BOS900" s="1"/>
      <c r="BOT900" s="1"/>
      <c r="BOU900" s="1"/>
      <c r="BOV900" s="1"/>
      <c r="BOW900" s="1"/>
      <c r="BOX900" s="1"/>
      <c r="BOY900" s="1"/>
      <c r="BOZ900" s="1"/>
      <c r="BPA900" s="1"/>
      <c r="BPB900" s="1"/>
      <c r="BPC900" s="1"/>
      <c r="BPD900" s="1"/>
      <c r="BPE900" s="1"/>
      <c r="BPF900" s="1"/>
      <c r="BPG900" s="1"/>
      <c r="BPH900" s="1"/>
      <c r="BPI900" s="1"/>
      <c r="BPJ900" s="1"/>
      <c r="BPK900" s="1"/>
      <c r="BPL900" s="1"/>
      <c r="BPM900" s="1"/>
      <c r="BPN900" s="1"/>
      <c r="BPO900" s="1"/>
      <c r="BPP900" s="1"/>
      <c r="BPQ900" s="1"/>
      <c r="BPR900" s="1"/>
      <c r="BPS900" s="1"/>
      <c r="BPT900" s="1"/>
      <c r="BPU900" s="1"/>
      <c r="BPV900" s="1"/>
      <c r="BPW900" s="1"/>
      <c r="BPX900" s="1"/>
      <c r="BPY900" s="1"/>
      <c r="BPZ900" s="1"/>
      <c r="BQA900" s="1"/>
      <c r="BQB900" s="1"/>
      <c r="BQC900" s="1"/>
      <c r="BQD900" s="1"/>
      <c r="BQE900" s="1"/>
      <c r="BQF900" s="1"/>
      <c r="BQG900" s="1"/>
      <c r="BQH900" s="1"/>
      <c r="BQI900" s="1"/>
      <c r="BQJ900" s="1"/>
      <c r="BQK900" s="1"/>
      <c r="BQL900" s="1"/>
      <c r="BQM900" s="1"/>
      <c r="BQN900" s="1"/>
      <c r="BQO900" s="1"/>
      <c r="BQP900" s="1"/>
      <c r="BQQ900" s="1"/>
      <c r="BQR900" s="1"/>
      <c r="BQS900" s="1"/>
      <c r="BQT900" s="1"/>
      <c r="BQU900" s="1"/>
      <c r="BQV900" s="1"/>
      <c r="BQW900" s="1"/>
      <c r="BQX900" s="1"/>
      <c r="BQY900" s="1"/>
      <c r="BQZ900" s="1"/>
      <c r="BRA900" s="1"/>
      <c r="BRB900" s="1"/>
      <c r="BRC900" s="1"/>
      <c r="BRD900" s="1"/>
      <c r="BRE900" s="1"/>
      <c r="BRF900" s="1"/>
      <c r="BRG900" s="1"/>
      <c r="BRH900" s="1"/>
      <c r="BRI900" s="1"/>
      <c r="BRJ900" s="1"/>
      <c r="BRK900" s="1"/>
      <c r="BRL900" s="1"/>
      <c r="BRM900" s="1"/>
      <c r="BRN900" s="1"/>
      <c r="BRO900" s="1"/>
      <c r="BRP900" s="1"/>
      <c r="BRQ900" s="1"/>
      <c r="BRR900" s="1"/>
      <c r="BRS900" s="1"/>
      <c r="BRT900" s="1"/>
      <c r="BRU900" s="1"/>
      <c r="BRV900" s="1"/>
      <c r="BRW900" s="1"/>
      <c r="BRX900" s="1"/>
      <c r="BRY900" s="1"/>
      <c r="BRZ900" s="1"/>
      <c r="BSA900" s="1"/>
      <c r="BSB900" s="1"/>
      <c r="BSC900" s="1"/>
      <c r="BSD900" s="1"/>
      <c r="BSE900" s="1"/>
      <c r="BSF900" s="1"/>
      <c r="BSG900" s="1"/>
      <c r="BSH900" s="1"/>
      <c r="BSI900" s="1"/>
      <c r="BSJ900" s="1"/>
      <c r="BSK900" s="1"/>
      <c r="BSL900" s="1"/>
      <c r="BSM900" s="1"/>
      <c r="BSN900" s="1"/>
      <c r="BSO900" s="1"/>
      <c r="BSP900" s="1"/>
      <c r="BSQ900" s="1"/>
      <c r="BSR900" s="1"/>
      <c r="BSS900" s="1"/>
      <c r="BST900" s="1"/>
      <c r="BSU900" s="1"/>
      <c r="BSV900" s="1"/>
      <c r="BSW900" s="1"/>
      <c r="BSX900" s="1"/>
      <c r="BSY900" s="1"/>
      <c r="BSZ900" s="1"/>
      <c r="BTA900" s="1"/>
      <c r="BTB900" s="1"/>
      <c r="BTC900" s="1"/>
      <c r="BTD900" s="1"/>
      <c r="BTE900" s="1"/>
      <c r="BTF900" s="1"/>
      <c r="BTG900" s="1"/>
      <c r="BTH900" s="1"/>
      <c r="BTI900" s="1"/>
      <c r="BTJ900" s="1"/>
      <c r="BTK900" s="1"/>
      <c r="BTL900" s="1"/>
      <c r="BTM900" s="1"/>
      <c r="BTN900" s="1"/>
      <c r="BTO900" s="1"/>
      <c r="BTP900" s="1"/>
      <c r="BTQ900" s="1"/>
      <c r="BTR900" s="1"/>
      <c r="BTS900" s="1"/>
      <c r="BTT900" s="1"/>
      <c r="BTU900" s="1"/>
      <c r="BTV900" s="1"/>
      <c r="BTW900" s="1"/>
      <c r="BTX900" s="1"/>
      <c r="BTY900" s="1"/>
      <c r="BTZ900" s="1"/>
      <c r="BUA900" s="1"/>
      <c r="BUB900" s="1"/>
      <c r="BUC900" s="1"/>
      <c r="BUD900" s="1"/>
      <c r="BUE900" s="1"/>
      <c r="BUF900" s="1"/>
      <c r="BUG900" s="1"/>
      <c r="BUH900" s="1"/>
      <c r="BUI900" s="1"/>
      <c r="BUJ900" s="1"/>
      <c r="BUK900" s="1"/>
      <c r="BUL900" s="1"/>
      <c r="BUM900" s="1"/>
      <c r="BUN900" s="1"/>
      <c r="BUO900" s="1"/>
      <c r="BUP900" s="1"/>
      <c r="BUQ900" s="1"/>
      <c r="BUR900" s="1"/>
      <c r="BUS900" s="1"/>
      <c r="BUT900" s="1"/>
      <c r="BUU900" s="1"/>
      <c r="BUV900" s="1"/>
      <c r="BUW900" s="1"/>
      <c r="BUX900" s="1"/>
      <c r="BUY900" s="1"/>
      <c r="BUZ900" s="1"/>
      <c r="BVA900" s="1"/>
      <c r="BVB900" s="1"/>
      <c r="BVC900" s="1"/>
      <c r="BVD900" s="1"/>
      <c r="BVE900" s="1"/>
      <c r="BVF900" s="1"/>
      <c r="BVG900" s="1"/>
      <c r="BVH900" s="1"/>
      <c r="BVI900" s="1"/>
      <c r="BVJ900" s="1"/>
      <c r="BVK900" s="1"/>
      <c r="BVL900" s="1"/>
      <c r="BVM900" s="1"/>
      <c r="BVN900" s="1"/>
      <c r="BVO900" s="1"/>
      <c r="BVP900" s="1"/>
      <c r="BVQ900" s="1"/>
      <c r="BVR900" s="1"/>
      <c r="BVS900" s="1"/>
      <c r="BVT900" s="1"/>
      <c r="BVU900" s="1"/>
      <c r="BVV900" s="1"/>
      <c r="BVW900" s="1"/>
      <c r="BVX900" s="1"/>
      <c r="BVY900" s="1"/>
      <c r="BVZ900" s="1"/>
      <c r="BWA900" s="1"/>
      <c r="BWB900" s="1"/>
      <c r="BWC900" s="1"/>
      <c r="BWD900" s="1"/>
      <c r="BWE900" s="1"/>
      <c r="BWF900" s="1"/>
      <c r="BWG900" s="1"/>
      <c r="BWH900" s="1"/>
      <c r="BWI900" s="1"/>
      <c r="BWJ900" s="1"/>
      <c r="BWK900" s="1"/>
      <c r="BWL900" s="1"/>
      <c r="BWM900" s="1"/>
      <c r="BWN900" s="1"/>
      <c r="BWO900" s="1"/>
      <c r="BWP900" s="1"/>
      <c r="BWQ900" s="1"/>
      <c r="BWR900" s="1"/>
      <c r="BWS900" s="1"/>
      <c r="BWT900" s="1"/>
      <c r="BWU900" s="1"/>
      <c r="BWV900" s="1"/>
      <c r="BWW900" s="1"/>
      <c r="BWX900" s="1"/>
      <c r="BWY900" s="1"/>
      <c r="BWZ900" s="1"/>
      <c r="BXA900" s="1"/>
      <c r="BXB900" s="1"/>
      <c r="BXC900" s="1"/>
      <c r="BXD900" s="1"/>
      <c r="BXE900" s="1"/>
      <c r="BXF900" s="1"/>
      <c r="BXG900" s="1"/>
      <c r="BXH900" s="1"/>
      <c r="BXI900" s="1"/>
      <c r="BXJ900" s="1"/>
      <c r="BXK900" s="1"/>
      <c r="BXL900" s="1"/>
      <c r="BXM900" s="1"/>
      <c r="BXN900" s="1"/>
      <c r="BXO900" s="1"/>
      <c r="BXP900" s="1"/>
      <c r="BXQ900" s="1"/>
      <c r="BXR900" s="1"/>
      <c r="BXS900" s="1"/>
      <c r="BXT900" s="1"/>
      <c r="BXU900" s="1"/>
      <c r="BXV900" s="1"/>
      <c r="BXW900" s="1"/>
      <c r="BXX900" s="1"/>
      <c r="BXY900" s="1"/>
      <c r="BXZ900" s="1"/>
      <c r="BYA900" s="1"/>
      <c r="BYB900" s="1"/>
      <c r="BYC900" s="1"/>
      <c r="BYD900" s="1"/>
      <c r="BYE900" s="1"/>
      <c r="BYF900" s="1"/>
      <c r="BYG900" s="1"/>
      <c r="BYH900" s="1"/>
      <c r="BYI900" s="1"/>
      <c r="BYJ900" s="1"/>
      <c r="BYK900" s="1"/>
      <c r="BYL900" s="1"/>
      <c r="BYM900" s="1"/>
      <c r="BYN900" s="1"/>
      <c r="BYO900" s="1"/>
      <c r="BYP900" s="1"/>
      <c r="BYQ900" s="1"/>
      <c r="BYR900" s="1"/>
      <c r="BYS900" s="1"/>
      <c r="BYT900" s="1"/>
      <c r="BYU900" s="1"/>
      <c r="BYV900" s="1"/>
      <c r="BYW900" s="1"/>
      <c r="BYX900" s="1"/>
      <c r="BYY900" s="1"/>
      <c r="BYZ900" s="1"/>
      <c r="BZA900" s="1"/>
      <c r="BZB900" s="1"/>
      <c r="BZC900" s="1"/>
      <c r="BZD900" s="1"/>
      <c r="BZE900" s="1"/>
      <c r="BZF900" s="1"/>
      <c r="BZG900" s="1"/>
      <c r="BZH900" s="1"/>
      <c r="BZI900" s="1"/>
      <c r="BZJ900" s="1"/>
      <c r="BZK900" s="1"/>
      <c r="BZL900" s="1"/>
      <c r="BZM900" s="1"/>
      <c r="BZN900" s="1"/>
      <c r="BZO900" s="1"/>
      <c r="BZP900" s="1"/>
      <c r="BZQ900" s="1"/>
      <c r="BZR900" s="1"/>
      <c r="BZS900" s="1"/>
      <c r="BZT900" s="1"/>
      <c r="BZU900" s="1"/>
      <c r="BZV900" s="1"/>
      <c r="BZW900" s="1"/>
      <c r="BZX900" s="1"/>
      <c r="BZY900" s="1"/>
      <c r="BZZ900" s="1"/>
      <c r="CAA900" s="1"/>
      <c r="CAB900" s="1"/>
      <c r="CAC900" s="1"/>
      <c r="CAD900" s="1"/>
      <c r="CAE900" s="1"/>
      <c r="CAF900" s="1"/>
      <c r="CAG900" s="1"/>
      <c r="CAH900" s="1"/>
      <c r="CAI900" s="1"/>
      <c r="CAJ900" s="1"/>
      <c r="CAK900" s="1"/>
      <c r="CAL900" s="1"/>
      <c r="CAM900" s="1"/>
      <c r="CAN900" s="1"/>
      <c r="CAO900" s="1"/>
      <c r="CAP900" s="1"/>
      <c r="CAQ900" s="1"/>
      <c r="CAR900" s="1"/>
      <c r="CAS900" s="1"/>
      <c r="CAT900" s="1"/>
      <c r="CAU900" s="1"/>
      <c r="CAV900" s="1"/>
      <c r="CAW900" s="1"/>
      <c r="CAX900" s="1"/>
      <c r="CAY900" s="1"/>
      <c r="CAZ900" s="1"/>
      <c r="CBA900" s="1"/>
      <c r="CBB900" s="1"/>
      <c r="CBC900" s="1"/>
      <c r="CBD900" s="1"/>
      <c r="CBE900" s="1"/>
      <c r="CBF900" s="1"/>
      <c r="CBG900" s="1"/>
      <c r="CBH900" s="1"/>
      <c r="CBI900" s="1"/>
      <c r="CBJ900" s="1"/>
      <c r="CBK900" s="1"/>
      <c r="CBL900" s="1"/>
      <c r="CBM900" s="1"/>
      <c r="CBN900" s="1"/>
      <c r="CBO900" s="1"/>
      <c r="CBP900" s="1"/>
      <c r="CBQ900" s="1"/>
      <c r="CBR900" s="1"/>
      <c r="CBS900" s="1"/>
      <c r="CBT900" s="1"/>
      <c r="CBU900" s="1"/>
      <c r="CBV900" s="1"/>
      <c r="CBW900" s="1"/>
      <c r="CBX900" s="1"/>
      <c r="CBY900" s="1"/>
      <c r="CBZ900" s="1"/>
      <c r="CCA900" s="1"/>
      <c r="CCB900" s="1"/>
      <c r="CCC900" s="1"/>
      <c r="CCD900" s="1"/>
      <c r="CCE900" s="1"/>
      <c r="CCF900" s="1"/>
      <c r="CCG900" s="1"/>
      <c r="CCH900" s="1"/>
      <c r="CCI900" s="1"/>
      <c r="CCJ900" s="1"/>
      <c r="CCK900" s="1"/>
      <c r="CCL900" s="1"/>
      <c r="CCM900" s="1"/>
      <c r="CCN900" s="1"/>
      <c r="CCO900" s="1"/>
      <c r="CCP900" s="1"/>
      <c r="CCQ900" s="1"/>
      <c r="CCR900" s="1"/>
      <c r="CCS900" s="1"/>
      <c r="CCT900" s="1"/>
      <c r="CCU900" s="1"/>
      <c r="CCV900" s="1"/>
      <c r="CCW900" s="1"/>
      <c r="CCX900" s="1"/>
      <c r="CCY900" s="1"/>
      <c r="CCZ900" s="1"/>
      <c r="CDA900" s="1"/>
      <c r="CDB900" s="1"/>
      <c r="CDC900" s="1"/>
      <c r="CDD900" s="1"/>
      <c r="CDE900" s="1"/>
      <c r="CDF900" s="1"/>
      <c r="CDG900" s="1"/>
      <c r="CDH900" s="1"/>
      <c r="CDI900" s="1"/>
      <c r="CDJ900" s="1"/>
      <c r="CDK900" s="1"/>
      <c r="CDL900" s="1"/>
      <c r="CDM900" s="1"/>
      <c r="CDN900" s="1"/>
      <c r="CDO900" s="1"/>
      <c r="CDP900" s="1"/>
      <c r="CDQ900" s="1"/>
      <c r="CDR900" s="1"/>
      <c r="CDS900" s="1"/>
      <c r="CDT900" s="1"/>
      <c r="CDU900" s="1"/>
      <c r="CDV900" s="1"/>
      <c r="CDW900" s="1"/>
      <c r="CDX900" s="1"/>
      <c r="CDY900" s="1"/>
      <c r="CDZ900" s="1"/>
      <c r="CEA900" s="1"/>
      <c r="CEB900" s="1"/>
      <c r="CEC900" s="1"/>
      <c r="CED900" s="1"/>
      <c r="CEE900" s="1"/>
      <c r="CEF900" s="1"/>
      <c r="CEG900" s="1"/>
      <c r="CEH900" s="1"/>
      <c r="CEI900" s="1"/>
      <c r="CEJ900" s="1"/>
      <c r="CEK900" s="1"/>
      <c r="CEL900" s="1"/>
      <c r="CEM900" s="1"/>
      <c r="CEN900" s="1"/>
      <c r="CEO900" s="1"/>
      <c r="CEP900" s="1"/>
      <c r="CEQ900" s="1"/>
      <c r="CER900" s="1"/>
      <c r="CES900" s="1"/>
      <c r="CET900" s="1"/>
      <c r="CEU900" s="1"/>
      <c r="CEV900" s="1"/>
      <c r="CEW900" s="1"/>
      <c r="CEX900" s="1"/>
      <c r="CEY900" s="1"/>
      <c r="CEZ900" s="1"/>
      <c r="CFA900" s="1"/>
      <c r="CFB900" s="1"/>
      <c r="CFC900" s="1"/>
      <c r="CFD900" s="1"/>
      <c r="CFE900" s="1"/>
      <c r="CFF900" s="1"/>
      <c r="CFG900" s="1"/>
      <c r="CFH900" s="1"/>
      <c r="CFI900" s="1"/>
      <c r="CFJ900" s="1"/>
      <c r="CFK900" s="1"/>
      <c r="CFL900" s="1"/>
      <c r="CFM900" s="1"/>
      <c r="CFN900" s="1"/>
      <c r="CFO900" s="1"/>
      <c r="CFP900" s="1"/>
      <c r="CFQ900" s="1"/>
      <c r="CFR900" s="1"/>
      <c r="CFS900" s="1"/>
      <c r="CFT900" s="1"/>
      <c r="CFU900" s="1"/>
      <c r="CFV900" s="1"/>
      <c r="CFW900" s="1"/>
      <c r="CFX900" s="1"/>
      <c r="CFY900" s="1"/>
      <c r="CFZ900" s="1"/>
      <c r="CGA900" s="1"/>
      <c r="CGB900" s="1"/>
      <c r="CGC900" s="1"/>
      <c r="CGD900" s="1"/>
      <c r="CGE900" s="1"/>
      <c r="CGF900" s="1"/>
      <c r="CGG900" s="1"/>
      <c r="CGH900" s="1"/>
      <c r="CGI900" s="1"/>
      <c r="CGJ900" s="1"/>
      <c r="CGK900" s="1"/>
      <c r="CGL900" s="1"/>
      <c r="CGM900" s="1"/>
      <c r="CGN900" s="1"/>
      <c r="CGO900" s="1"/>
      <c r="CGP900" s="1"/>
      <c r="CGQ900" s="1"/>
      <c r="CGR900" s="1"/>
      <c r="CGS900" s="1"/>
      <c r="CGT900" s="1"/>
      <c r="CGU900" s="1"/>
      <c r="CGV900" s="1"/>
      <c r="CGW900" s="1"/>
      <c r="CGX900" s="1"/>
      <c r="CGY900" s="1"/>
      <c r="CGZ900" s="1"/>
      <c r="CHA900" s="1"/>
      <c r="CHB900" s="1"/>
      <c r="CHC900" s="1"/>
      <c r="CHD900" s="1"/>
      <c r="CHE900" s="1"/>
      <c r="CHF900" s="1"/>
      <c r="CHG900" s="1"/>
    </row>
    <row r="901" spans="1:2243" s="39" customFormat="1" x14ac:dyDescent="0.2">
      <c r="A901" s="78" t="s">
        <v>180</v>
      </c>
      <c r="B901" s="79" t="s">
        <v>186</v>
      </c>
      <c r="C901" s="74">
        <f>ROUND(SUM(D901:J901),0)</f>
        <v>0</v>
      </c>
      <c r="D901" s="75">
        <f>D902+D960+D981</f>
        <v>0</v>
      </c>
      <c r="E901" s="75">
        <f t="shared" ref="E901" si="466">E902+E960+E981</f>
        <v>0</v>
      </c>
      <c r="F901" s="75">
        <f t="shared" ref="F901" si="467">F902+F960+F981</f>
        <v>0</v>
      </c>
      <c r="G901" s="75">
        <f t="shared" ref="G901" si="468">G902+G960+G981</f>
        <v>0</v>
      </c>
      <c r="H901" s="75">
        <f t="shared" ref="H901" si="469">H902+H960+H981</f>
        <v>0</v>
      </c>
      <c r="I901" s="75">
        <f t="shared" ref="I901" si="470">I902+I960+I981</f>
        <v>0</v>
      </c>
      <c r="J901" s="162">
        <f t="shared" ref="J901:L901" si="471">J902+J960+J981</f>
        <v>0</v>
      </c>
      <c r="K901" s="71">
        <f t="shared" si="471"/>
        <v>0</v>
      </c>
      <c r="L901" s="71">
        <f t="shared" si="471"/>
        <v>0</v>
      </c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  <c r="Y901" s="33"/>
      <c r="Z901" s="33"/>
      <c r="AA901" s="33"/>
      <c r="AB901" s="33"/>
      <c r="AC901" s="1"/>
      <c r="AD901" s="1"/>
      <c r="AE901" s="1"/>
      <c r="AF901" s="1"/>
      <c r="AG901" s="33"/>
      <c r="AH901" s="33"/>
      <c r="AI901" s="33"/>
      <c r="AJ901" s="33"/>
      <c r="AK901" s="33"/>
      <c r="AL901" s="33"/>
      <c r="AM901" s="33"/>
      <c r="AN901" s="33"/>
      <c r="AO901" s="33"/>
      <c r="AP901" s="33"/>
      <c r="AQ901" s="33"/>
      <c r="AR901" s="33"/>
      <c r="AS901" s="33"/>
      <c r="AT901" s="33"/>
      <c r="AU901" s="33"/>
      <c r="AV901" s="33"/>
      <c r="AW901" s="33"/>
      <c r="AX901" s="33"/>
      <c r="AY901" s="33"/>
      <c r="AZ901" s="33"/>
      <c r="BA901" s="33"/>
      <c r="BB901" s="33"/>
      <c r="BC901" s="33"/>
      <c r="BD901" s="33"/>
      <c r="BE901" s="33"/>
      <c r="BF901" s="33"/>
      <c r="BG901" s="33"/>
      <c r="BH901" s="33"/>
      <c r="BI901" s="33"/>
      <c r="BJ901" s="33"/>
      <c r="BK901" s="33"/>
      <c r="BL901" s="33"/>
      <c r="BM901" s="33"/>
      <c r="BN901" s="33"/>
      <c r="BO901" s="33"/>
      <c r="BP901" s="33"/>
      <c r="BQ901" s="33"/>
      <c r="BR901" s="33"/>
      <c r="BS901" s="33"/>
      <c r="BT901" s="33"/>
      <c r="BU901" s="33"/>
      <c r="BV901" s="33"/>
      <c r="BW901" s="33"/>
      <c r="BX901" s="33"/>
      <c r="BY901" s="33"/>
      <c r="BZ901" s="33"/>
      <c r="CA901" s="33"/>
      <c r="CB901" s="33"/>
      <c r="CC901" s="33"/>
      <c r="CD901" s="33"/>
      <c r="CE901" s="33"/>
      <c r="CF901" s="33"/>
      <c r="CG901" s="33"/>
      <c r="CH901" s="33"/>
      <c r="CI901" s="33"/>
      <c r="CJ901" s="33"/>
      <c r="CK901" s="33"/>
      <c r="CL901" s="33"/>
      <c r="CM901" s="33"/>
      <c r="CN901" s="33"/>
      <c r="CO901" s="33"/>
      <c r="CP901" s="33"/>
      <c r="CQ901" s="33"/>
      <c r="CR901" s="33"/>
      <c r="CS901" s="33"/>
      <c r="CT901" s="33"/>
      <c r="CU901" s="33"/>
      <c r="CV901" s="33"/>
      <c r="CW901" s="33"/>
      <c r="CX901" s="33"/>
      <c r="CY901" s="33"/>
      <c r="CZ901" s="33"/>
      <c r="DA901" s="33"/>
      <c r="DB901" s="33"/>
      <c r="DC901" s="33"/>
      <c r="DD901" s="33"/>
      <c r="DE901" s="33"/>
      <c r="DF901" s="33"/>
      <c r="DG901" s="33"/>
      <c r="DH901" s="33"/>
      <c r="DI901" s="33"/>
      <c r="DJ901" s="33"/>
      <c r="DK901" s="33"/>
      <c r="DL901" s="33"/>
      <c r="DM901" s="33"/>
      <c r="DN901" s="33"/>
      <c r="DO901" s="33"/>
      <c r="DP901" s="33"/>
      <c r="DQ901" s="33"/>
      <c r="DR901" s="33"/>
      <c r="DS901" s="33"/>
      <c r="DT901" s="33"/>
      <c r="DU901" s="33"/>
      <c r="DV901" s="33"/>
      <c r="DW901" s="33"/>
      <c r="DX901" s="33"/>
      <c r="DY901" s="33"/>
      <c r="DZ901" s="33"/>
      <c r="EA901" s="33"/>
      <c r="EB901" s="33"/>
      <c r="EC901" s="33"/>
      <c r="ED901" s="33"/>
      <c r="EE901" s="33"/>
      <c r="EF901" s="33"/>
      <c r="EG901" s="33"/>
      <c r="EH901" s="33"/>
      <c r="EI901" s="33"/>
      <c r="EJ901" s="33"/>
      <c r="EK901" s="33"/>
      <c r="EL901" s="33"/>
      <c r="EM901" s="33"/>
      <c r="EN901" s="33"/>
      <c r="EO901" s="33"/>
      <c r="EP901" s="33"/>
      <c r="EQ901" s="33"/>
      <c r="ER901" s="33"/>
      <c r="ES901" s="33"/>
      <c r="ET901" s="33"/>
      <c r="EU901" s="33"/>
      <c r="EV901" s="33"/>
      <c r="EW901" s="33"/>
      <c r="EX901" s="33"/>
      <c r="EY901" s="33"/>
      <c r="EZ901" s="33"/>
      <c r="FA901" s="33"/>
      <c r="FB901" s="33"/>
      <c r="FC901" s="33"/>
      <c r="FD901" s="33"/>
      <c r="FE901" s="33"/>
      <c r="FF901" s="33"/>
      <c r="FG901" s="33"/>
      <c r="FH901" s="33"/>
      <c r="FI901" s="33"/>
      <c r="FJ901" s="33"/>
      <c r="FK901" s="33"/>
      <c r="FL901" s="33"/>
      <c r="FM901" s="33"/>
      <c r="FN901" s="33"/>
      <c r="FO901" s="33"/>
      <c r="FP901" s="33"/>
      <c r="FQ901" s="33"/>
      <c r="FR901" s="33"/>
      <c r="FS901" s="33"/>
      <c r="FT901" s="33"/>
      <c r="FU901" s="33"/>
      <c r="FV901" s="33"/>
      <c r="FW901" s="33"/>
      <c r="FX901" s="33"/>
      <c r="FY901" s="33"/>
      <c r="FZ901" s="33"/>
      <c r="GA901" s="1"/>
      <c r="GB901" s="1"/>
      <c r="GC901" s="1"/>
      <c r="GD901" s="1"/>
      <c r="GE901" s="1"/>
      <c r="GF901" s="1"/>
      <c r="GG901" s="1"/>
      <c r="GH901" s="1"/>
      <c r="GI901" s="1"/>
      <c r="GJ901" s="1"/>
      <c r="GK901" s="1"/>
      <c r="GL901" s="1"/>
      <c r="GM901" s="1"/>
      <c r="GN901" s="1"/>
      <c r="GO901" s="1"/>
      <c r="GP901" s="1"/>
      <c r="GQ901" s="1"/>
      <c r="GR901" s="1"/>
      <c r="GS901" s="1"/>
      <c r="GT901" s="1"/>
      <c r="GU901" s="1"/>
      <c r="GV901" s="1"/>
      <c r="GW901" s="1"/>
      <c r="GX901" s="1"/>
      <c r="GY901" s="1"/>
      <c r="GZ901" s="1"/>
      <c r="HA901" s="1"/>
      <c r="HB901" s="1"/>
      <c r="HC901" s="1"/>
      <c r="HD901" s="1"/>
      <c r="HE901" s="1"/>
      <c r="HF901" s="1"/>
      <c r="HG901" s="1"/>
      <c r="HH901" s="1"/>
      <c r="HI901" s="1"/>
      <c r="HJ901" s="1"/>
      <c r="HK901" s="1"/>
      <c r="HL901" s="1"/>
      <c r="HM901" s="1"/>
      <c r="HN901" s="1"/>
      <c r="HO901" s="1"/>
      <c r="HP901" s="1"/>
      <c r="HQ901" s="1"/>
      <c r="HR901" s="1"/>
      <c r="HS901" s="1"/>
      <c r="HT901" s="1"/>
      <c r="HU901" s="1"/>
      <c r="HV901" s="1"/>
      <c r="HW901" s="1"/>
      <c r="HX901" s="1"/>
      <c r="HY901" s="1"/>
      <c r="HZ901" s="1"/>
      <c r="IA901" s="1"/>
      <c r="IB901" s="1"/>
      <c r="IC901" s="1"/>
      <c r="ID901" s="1"/>
      <c r="IE901" s="1"/>
      <c r="IF901" s="1"/>
      <c r="IG901" s="1"/>
      <c r="IH901" s="1"/>
      <c r="II901" s="1"/>
      <c r="IJ901" s="1"/>
      <c r="IK901" s="1"/>
      <c r="IL901" s="1"/>
      <c r="IM901" s="1"/>
      <c r="IN901" s="1"/>
      <c r="IO901" s="1"/>
      <c r="IP901" s="1"/>
      <c r="IQ901" s="1"/>
      <c r="IR901" s="1"/>
      <c r="IS901" s="1"/>
      <c r="IT901" s="1"/>
      <c r="IU901" s="1"/>
      <c r="IV901" s="1"/>
      <c r="IW901" s="1"/>
      <c r="IX901" s="1"/>
      <c r="IY901" s="1"/>
      <c r="IZ901" s="1"/>
      <c r="JA901" s="1"/>
      <c r="JB901" s="1"/>
      <c r="JC901" s="1"/>
      <c r="JD901" s="1"/>
      <c r="JE901" s="1"/>
      <c r="JF901" s="1"/>
      <c r="JG901" s="1"/>
      <c r="JH901" s="1"/>
      <c r="JI901" s="1"/>
      <c r="JJ901" s="1"/>
      <c r="JK901" s="1"/>
      <c r="JL901" s="1"/>
      <c r="JM901" s="1"/>
      <c r="JN901" s="1"/>
      <c r="JO901" s="1"/>
      <c r="JP901" s="1"/>
      <c r="JQ901" s="1"/>
      <c r="JR901" s="1"/>
      <c r="JS901" s="1"/>
      <c r="JT901" s="1"/>
      <c r="JU901" s="1"/>
      <c r="JV901" s="1"/>
      <c r="JW901" s="1"/>
      <c r="JX901" s="1"/>
      <c r="JY901" s="1"/>
      <c r="JZ901" s="1"/>
      <c r="KA901" s="1"/>
      <c r="KB901" s="1"/>
      <c r="KC901" s="1"/>
      <c r="KD901" s="1"/>
      <c r="KE901" s="1"/>
      <c r="KF901" s="1"/>
      <c r="KG901" s="1"/>
      <c r="KH901" s="1"/>
      <c r="KI901" s="1"/>
      <c r="KJ901" s="1"/>
      <c r="KK901" s="1"/>
      <c r="KL901" s="1"/>
      <c r="KM901" s="1"/>
      <c r="KN901" s="1"/>
      <c r="KO901" s="1"/>
      <c r="KP901" s="1"/>
      <c r="KQ901" s="1"/>
      <c r="KR901" s="1"/>
      <c r="KS901" s="1"/>
      <c r="KT901" s="1"/>
      <c r="KU901" s="1"/>
      <c r="KV901" s="1"/>
      <c r="KW901" s="1"/>
      <c r="KX901" s="1"/>
      <c r="KY901" s="1"/>
      <c r="KZ901" s="1"/>
      <c r="LA901" s="1"/>
      <c r="LB901" s="1"/>
      <c r="LC901" s="1"/>
      <c r="LD901" s="1"/>
      <c r="LE901" s="1"/>
      <c r="LF901" s="1"/>
      <c r="LG901" s="1"/>
      <c r="LH901" s="1"/>
      <c r="LI901" s="1"/>
      <c r="LJ901" s="1"/>
      <c r="LK901" s="1"/>
      <c r="LL901" s="1"/>
      <c r="LM901" s="1"/>
      <c r="LN901" s="1"/>
      <c r="LO901" s="1"/>
      <c r="LP901" s="1"/>
      <c r="LQ901" s="1"/>
      <c r="LR901" s="1"/>
      <c r="LS901" s="1"/>
      <c r="LT901" s="1"/>
      <c r="LU901" s="1"/>
      <c r="LV901" s="1"/>
      <c r="LW901" s="1"/>
      <c r="LX901" s="1"/>
      <c r="LY901" s="1"/>
      <c r="LZ901" s="1"/>
      <c r="MA901" s="1"/>
      <c r="MB901" s="1"/>
      <c r="MC901" s="1"/>
      <c r="MD901" s="1"/>
      <c r="ME901" s="1"/>
      <c r="MF901" s="1"/>
      <c r="MG901" s="1"/>
      <c r="MH901" s="1"/>
      <c r="MI901" s="1"/>
      <c r="MJ901" s="1"/>
      <c r="MK901" s="1"/>
      <c r="ML901" s="1"/>
      <c r="MM901" s="1"/>
      <c r="MN901" s="1"/>
      <c r="MO901" s="1"/>
      <c r="MP901" s="1"/>
      <c r="MQ901" s="1"/>
      <c r="MR901" s="1"/>
      <c r="MS901" s="1"/>
      <c r="MT901" s="1"/>
      <c r="MU901" s="1"/>
      <c r="MV901" s="1"/>
      <c r="MW901" s="1"/>
      <c r="MX901" s="1"/>
      <c r="MY901" s="1"/>
      <c r="MZ901" s="1"/>
      <c r="NA901" s="1"/>
      <c r="NB901" s="1"/>
      <c r="NC901" s="1"/>
      <c r="ND901" s="1"/>
      <c r="NE901" s="1"/>
      <c r="NF901" s="1"/>
      <c r="NG901" s="1"/>
      <c r="NH901" s="1"/>
      <c r="NI901" s="1"/>
      <c r="NJ901" s="1"/>
      <c r="NK901" s="1"/>
      <c r="NL901" s="1"/>
      <c r="NM901" s="1"/>
      <c r="NN901" s="1"/>
      <c r="NO901" s="1"/>
      <c r="NP901" s="1"/>
      <c r="NQ901" s="1"/>
      <c r="NR901" s="1"/>
      <c r="NS901" s="1"/>
      <c r="NT901" s="1"/>
      <c r="NU901" s="1"/>
      <c r="NV901" s="1"/>
      <c r="NW901" s="1"/>
      <c r="NX901" s="1"/>
      <c r="NY901" s="1"/>
      <c r="NZ901" s="1"/>
      <c r="OA901" s="1"/>
      <c r="OB901" s="1"/>
      <c r="OC901" s="1"/>
      <c r="OD901" s="1"/>
      <c r="OE901" s="1"/>
      <c r="OF901" s="1"/>
      <c r="OG901" s="1"/>
      <c r="OH901" s="1"/>
      <c r="OI901" s="1"/>
      <c r="OJ901" s="1"/>
      <c r="OK901" s="1"/>
      <c r="OL901" s="1"/>
      <c r="OM901" s="1"/>
      <c r="ON901" s="1"/>
      <c r="OO901" s="1"/>
      <c r="OP901" s="1"/>
      <c r="OQ901" s="1"/>
      <c r="OR901" s="1"/>
      <c r="OS901" s="1"/>
      <c r="OT901" s="1"/>
      <c r="OU901" s="1"/>
      <c r="OV901" s="1"/>
      <c r="OW901" s="1"/>
      <c r="OX901" s="1"/>
      <c r="OY901" s="1"/>
      <c r="OZ901" s="1"/>
      <c r="PA901" s="1"/>
      <c r="PB901" s="1"/>
      <c r="PC901" s="1"/>
      <c r="PD901" s="1"/>
      <c r="PE901" s="1"/>
      <c r="PF901" s="1"/>
      <c r="PG901" s="1"/>
      <c r="PH901" s="1"/>
      <c r="PI901" s="1"/>
      <c r="PJ901" s="1"/>
      <c r="PK901" s="1"/>
      <c r="PL901" s="1"/>
      <c r="PM901" s="1"/>
      <c r="PN901" s="1"/>
      <c r="PO901" s="1"/>
      <c r="PP901" s="1"/>
      <c r="PQ901" s="1"/>
      <c r="PR901" s="1"/>
      <c r="PS901" s="1"/>
      <c r="PT901" s="1"/>
      <c r="PU901" s="1"/>
      <c r="PV901" s="1"/>
      <c r="PW901" s="1"/>
      <c r="PX901" s="1"/>
      <c r="PY901" s="1"/>
      <c r="PZ901" s="1"/>
      <c r="QA901" s="1"/>
      <c r="QB901" s="1"/>
      <c r="QC901" s="1"/>
      <c r="QD901" s="1"/>
      <c r="QE901" s="1"/>
      <c r="QF901" s="1"/>
      <c r="QG901" s="1"/>
      <c r="QH901" s="1"/>
      <c r="QI901" s="1"/>
      <c r="QJ901" s="1"/>
      <c r="QK901" s="1"/>
      <c r="QL901" s="1"/>
      <c r="QM901" s="1"/>
      <c r="QN901" s="1"/>
      <c r="QO901" s="1"/>
      <c r="QP901" s="1"/>
      <c r="QQ901" s="1"/>
      <c r="QR901" s="1"/>
      <c r="QS901" s="1"/>
      <c r="QT901" s="1"/>
      <c r="QU901" s="1"/>
      <c r="QV901" s="1"/>
      <c r="QW901" s="1"/>
      <c r="QX901" s="1"/>
      <c r="QY901" s="1"/>
      <c r="QZ901" s="1"/>
      <c r="RA901" s="1"/>
      <c r="RB901" s="1"/>
      <c r="RC901" s="1"/>
      <c r="RD901" s="1"/>
      <c r="RE901" s="1"/>
      <c r="RF901" s="1"/>
      <c r="RG901" s="1"/>
      <c r="RH901" s="1"/>
      <c r="RI901" s="1"/>
      <c r="RJ901" s="1"/>
      <c r="RK901" s="1"/>
      <c r="RL901" s="1"/>
      <c r="RM901" s="1"/>
      <c r="RN901" s="1"/>
      <c r="RO901" s="1"/>
      <c r="RP901" s="1"/>
      <c r="RQ901" s="1"/>
      <c r="RR901" s="1"/>
      <c r="RS901" s="1"/>
      <c r="RT901" s="1"/>
      <c r="RU901" s="1"/>
      <c r="RV901" s="1"/>
      <c r="RW901" s="1"/>
      <c r="RX901" s="1"/>
      <c r="RY901" s="1"/>
      <c r="RZ901" s="1"/>
      <c r="SA901" s="1"/>
      <c r="SB901" s="1"/>
      <c r="SC901" s="1"/>
      <c r="SD901" s="1"/>
      <c r="SE901" s="1"/>
      <c r="SF901" s="1"/>
      <c r="SG901" s="1"/>
      <c r="SH901" s="1"/>
      <c r="SI901" s="1"/>
      <c r="SJ901" s="1"/>
      <c r="SK901" s="1"/>
      <c r="SL901" s="1"/>
      <c r="SM901" s="1"/>
      <c r="SN901" s="1"/>
      <c r="SO901" s="1"/>
      <c r="SP901" s="1"/>
      <c r="SQ901" s="1"/>
      <c r="SR901" s="1"/>
      <c r="SS901" s="1"/>
      <c r="ST901" s="1"/>
      <c r="SU901" s="1"/>
      <c r="SV901" s="1"/>
      <c r="SW901" s="1"/>
      <c r="SX901" s="1"/>
      <c r="SY901" s="1"/>
      <c r="SZ901" s="1"/>
      <c r="TA901" s="1"/>
      <c r="TB901" s="1"/>
      <c r="TC901" s="1"/>
      <c r="TD901" s="1"/>
      <c r="TE901" s="1"/>
      <c r="TF901" s="1"/>
      <c r="TG901" s="1"/>
      <c r="TH901" s="1"/>
      <c r="TI901" s="1"/>
      <c r="TJ901" s="1"/>
      <c r="TK901" s="1"/>
      <c r="TL901" s="1"/>
      <c r="TM901" s="1"/>
      <c r="TN901" s="1"/>
      <c r="TO901" s="1"/>
      <c r="TP901" s="1"/>
      <c r="TQ901" s="1"/>
      <c r="TR901" s="1"/>
      <c r="TS901" s="1"/>
      <c r="TT901" s="1"/>
      <c r="TU901" s="1"/>
      <c r="TV901" s="1"/>
      <c r="TW901" s="1"/>
      <c r="TX901" s="1"/>
      <c r="TY901" s="1"/>
      <c r="TZ901" s="1"/>
      <c r="UA901" s="1"/>
      <c r="UB901" s="1"/>
      <c r="UC901" s="1"/>
      <c r="UD901" s="1"/>
      <c r="UE901" s="1"/>
      <c r="UF901" s="1"/>
      <c r="UG901" s="1"/>
      <c r="UH901" s="1"/>
      <c r="UI901" s="1"/>
      <c r="UJ901" s="1"/>
      <c r="UK901" s="1"/>
      <c r="UL901" s="1"/>
      <c r="UM901" s="1"/>
      <c r="UN901" s="1"/>
      <c r="UO901" s="1"/>
      <c r="UP901" s="1"/>
      <c r="UQ901" s="1"/>
      <c r="UR901" s="1"/>
      <c r="US901" s="1"/>
      <c r="UT901" s="1"/>
      <c r="UU901" s="1"/>
      <c r="UV901" s="1"/>
      <c r="UW901" s="1"/>
      <c r="UX901" s="1"/>
      <c r="UY901" s="1"/>
      <c r="UZ901" s="1"/>
      <c r="VA901" s="1"/>
      <c r="VB901" s="1"/>
      <c r="VC901" s="1"/>
      <c r="VD901" s="1"/>
      <c r="VE901" s="1"/>
      <c r="VF901" s="1"/>
      <c r="VG901" s="1"/>
      <c r="VH901" s="1"/>
      <c r="VI901" s="1"/>
      <c r="VJ901" s="1"/>
      <c r="VK901" s="1"/>
      <c r="VL901" s="1"/>
      <c r="VM901" s="1"/>
      <c r="VN901" s="1"/>
      <c r="VO901" s="1"/>
      <c r="VP901" s="1"/>
      <c r="VQ901" s="1"/>
      <c r="VR901" s="1"/>
      <c r="VS901" s="1"/>
      <c r="VT901" s="1"/>
      <c r="VU901" s="1"/>
      <c r="VV901" s="1"/>
      <c r="VW901" s="1"/>
      <c r="VX901" s="1"/>
      <c r="VY901" s="1"/>
      <c r="VZ901" s="1"/>
      <c r="WA901" s="1"/>
      <c r="WB901" s="1"/>
      <c r="WC901" s="1"/>
      <c r="WD901" s="1"/>
      <c r="WE901" s="1"/>
      <c r="WF901" s="1"/>
      <c r="WG901" s="1"/>
      <c r="WH901" s="1"/>
      <c r="WI901" s="1"/>
      <c r="WJ901" s="1"/>
      <c r="WK901" s="1"/>
      <c r="WL901" s="1"/>
      <c r="WM901" s="1"/>
      <c r="WN901" s="1"/>
      <c r="WO901" s="1"/>
      <c r="WP901" s="1"/>
      <c r="WQ901" s="1"/>
      <c r="WR901" s="1"/>
      <c r="WS901" s="1"/>
      <c r="WT901" s="1"/>
      <c r="WU901" s="1"/>
      <c r="WV901" s="1"/>
      <c r="WW901" s="1"/>
      <c r="WX901" s="1"/>
      <c r="WY901" s="1"/>
      <c r="WZ901" s="1"/>
      <c r="XA901" s="1"/>
      <c r="XB901" s="1"/>
      <c r="XC901" s="1"/>
      <c r="XD901" s="1"/>
      <c r="XE901" s="1"/>
      <c r="XF901" s="1"/>
      <c r="XG901" s="1"/>
      <c r="XH901" s="1"/>
      <c r="XI901" s="1"/>
      <c r="XJ901" s="1"/>
      <c r="XK901" s="1"/>
      <c r="XL901" s="1"/>
      <c r="XM901" s="1"/>
      <c r="XN901" s="1"/>
      <c r="XO901" s="1"/>
      <c r="XP901" s="1"/>
      <c r="XQ901" s="1"/>
      <c r="XR901" s="1"/>
      <c r="XS901" s="1"/>
      <c r="XT901" s="1"/>
      <c r="XU901" s="1"/>
      <c r="XV901" s="1"/>
      <c r="XW901" s="1"/>
      <c r="XX901" s="1"/>
      <c r="XY901" s="1"/>
      <c r="XZ901" s="1"/>
      <c r="YA901" s="1"/>
      <c r="YB901" s="1"/>
      <c r="YC901" s="1"/>
      <c r="YD901" s="1"/>
      <c r="YE901" s="1"/>
      <c r="YF901" s="1"/>
      <c r="YG901" s="1"/>
      <c r="YH901" s="1"/>
      <c r="YI901" s="1"/>
      <c r="YJ901" s="1"/>
      <c r="YK901" s="1"/>
      <c r="YL901" s="1"/>
      <c r="YM901" s="1"/>
      <c r="YN901" s="1"/>
      <c r="YO901" s="1"/>
      <c r="YP901" s="1"/>
      <c r="YQ901" s="1"/>
      <c r="YR901" s="1"/>
      <c r="YS901" s="1"/>
      <c r="YT901" s="1"/>
      <c r="YU901" s="1"/>
      <c r="YV901" s="1"/>
      <c r="YW901" s="1"/>
      <c r="YX901" s="1"/>
      <c r="YY901" s="1"/>
      <c r="YZ901" s="1"/>
      <c r="ZA901" s="1"/>
      <c r="ZB901" s="1"/>
      <c r="ZC901" s="1"/>
      <c r="ZD901" s="1"/>
      <c r="ZE901" s="1"/>
      <c r="ZF901" s="1"/>
      <c r="ZG901" s="1"/>
      <c r="ZH901" s="1"/>
      <c r="ZI901" s="1"/>
      <c r="ZJ901" s="1"/>
      <c r="ZK901" s="1"/>
      <c r="ZL901" s="1"/>
      <c r="ZM901" s="1"/>
      <c r="ZN901" s="1"/>
      <c r="ZO901" s="1"/>
      <c r="ZP901" s="1"/>
      <c r="ZQ901" s="1"/>
      <c r="ZR901" s="1"/>
      <c r="ZS901" s="1"/>
      <c r="ZT901" s="1"/>
      <c r="ZU901" s="1"/>
      <c r="ZV901" s="1"/>
      <c r="ZW901" s="1"/>
      <c r="ZX901" s="1"/>
      <c r="ZY901" s="1"/>
      <c r="ZZ901" s="1"/>
      <c r="AAA901" s="1"/>
      <c r="AAB901" s="1"/>
      <c r="AAC901" s="1"/>
      <c r="AAD901" s="1"/>
      <c r="AAE901" s="1"/>
      <c r="AAF901" s="1"/>
      <c r="AAG901" s="1"/>
      <c r="AAH901" s="1"/>
      <c r="AAI901" s="1"/>
      <c r="AAJ901" s="1"/>
      <c r="AAK901" s="1"/>
      <c r="AAL901" s="1"/>
      <c r="AAM901" s="1"/>
      <c r="AAN901" s="1"/>
      <c r="AAO901" s="1"/>
      <c r="AAP901" s="1"/>
      <c r="AAQ901" s="1"/>
      <c r="AAR901" s="1"/>
      <c r="AAS901" s="1"/>
      <c r="AAT901" s="1"/>
      <c r="AAU901" s="1"/>
      <c r="AAV901" s="1"/>
      <c r="AAW901" s="1"/>
      <c r="AAX901" s="1"/>
      <c r="AAY901" s="1"/>
      <c r="AAZ901" s="1"/>
      <c r="ABA901" s="1"/>
      <c r="ABB901" s="1"/>
      <c r="ABC901" s="1"/>
      <c r="ABD901" s="1"/>
      <c r="ABE901" s="1"/>
      <c r="ABF901" s="1"/>
      <c r="ABG901" s="1"/>
      <c r="ABH901" s="1"/>
      <c r="ABI901" s="1"/>
      <c r="ABJ901" s="1"/>
      <c r="ABK901" s="1"/>
      <c r="ABL901" s="1"/>
      <c r="ABM901" s="1"/>
      <c r="ABN901" s="1"/>
      <c r="ABO901" s="1"/>
      <c r="ABP901" s="1"/>
      <c r="ABQ901" s="1"/>
      <c r="ABR901" s="1"/>
      <c r="ABS901" s="1"/>
      <c r="ABT901" s="1"/>
      <c r="ABU901" s="1"/>
      <c r="ABV901" s="1"/>
      <c r="ABW901" s="1"/>
      <c r="ABX901" s="1"/>
      <c r="ABY901" s="1"/>
      <c r="ABZ901" s="1"/>
      <c r="ACA901" s="1"/>
      <c r="ACB901" s="1"/>
      <c r="ACC901" s="1"/>
      <c r="ACD901" s="1"/>
      <c r="ACE901" s="1"/>
      <c r="ACF901" s="1"/>
      <c r="ACG901" s="1"/>
      <c r="ACH901" s="1"/>
      <c r="ACI901" s="1"/>
      <c r="ACJ901" s="1"/>
      <c r="ACK901" s="1"/>
      <c r="ACL901" s="1"/>
      <c r="ACM901" s="1"/>
      <c r="ACN901" s="1"/>
      <c r="ACO901" s="1"/>
      <c r="ACP901" s="1"/>
      <c r="ACQ901" s="1"/>
      <c r="ACR901" s="1"/>
      <c r="ACS901" s="1"/>
      <c r="ACT901" s="1"/>
      <c r="ACU901" s="1"/>
      <c r="ACV901" s="1"/>
      <c r="ACW901" s="1"/>
      <c r="ACX901" s="1"/>
      <c r="ACY901" s="1"/>
      <c r="ACZ901" s="1"/>
      <c r="ADA901" s="1"/>
      <c r="ADB901" s="1"/>
      <c r="ADC901" s="1"/>
      <c r="ADD901" s="1"/>
      <c r="ADE901" s="1"/>
      <c r="ADF901" s="1"/>
      <c r="ADG901" s="1"/>
      <c r="ADH901" s="1"/>
      <c r="ADI901" s="1"/>
      <c r="ADJ901" s="1"/>
      <c r="ADK901" s="1"/>
      <c r="ADL901" s="1"/>
      <c r="ADM901" s="1"/>
      <c r="ADN901" s="1"/>
      <c r="ADO901" s="1"/>
      <c r="ADP901" s="1"/>
      <c r="ADQ901" s="1"/>
      <c r="ADR901" s="1"/>
      <c r="ADS901" s="1"/>
      <c r="ADT901" s="1"/>
      <c r="ADU901" s="1"/>
      <c r="ADV901" s="1"/>
      <c r="ADW901" s="1"/>
      <c r="ADX901" s="1"/>
      <c r="ADY901" s="1"/>
      <c r="ADZ901" s="1"/>
      <c r="AEA901" s="1"/>
      <c r="AEB901" s="1"/>
      <c r="AEC901" s="1"/>
      <c r="AED901" s="1"/>
      <c r="AEE901" s="1"/>
      <c r="AEF901" s="1"/>
      <c r="AEG901" s="1"/>
      <c r="AEH901" s="1"/>
      <c r="AEI901" s="1"/>
      <c r="AEJ901" s="1"/>
      <c r="AEK901" s="1"/>
      <c r="AEL901" s="1"/>
      <c r="AEM901" s="1"/>
      <c r="AEN901" s="1"/>
      <c r="AEO901" s="1"/>
      <c r="AEP901" s="1"/>
      <c r="AEQ901" s="1"/>
      <c r="AER901" s="1"/>
      <c r="AES901" s="1"/>
      <c r="AET901" s="1"/>
      <c r="AEU901" s="1"/>
      <c r="AEV901" s="1"/>
      <c r="AEW901" s="1"/>
      <c r="AEX901" s="1"/>
      <c r="AEY901" s="1"/>
      <c r="AEZ901" s="1"/>
      <c r="AFA901" s="1"/>
      <c r="AFB901" s="1"/>
      <c r="AFC901" s="1"/>
      <c r="AFD901" s="1"/>
      <c r="AFE901" s="1"/>
      <c r="AFF901" s="1"/>
      <c r="AFG901" s="1"/>
      <c r="AFH901" s="1"/>
      <c r="AFI901" s="1"/>
      <c r="AFJ901" s="1"/>
      <c r="AFK901" s="1"/>
      <c r="AFL901" s="1"/>
      <c r="AFM901" s="1"/>
      <c r="AFN901" s="1"/>
      <c r="AFO901" s="1"/>
      <c r="AFP901" s="1"/>
      <c r="AFQ901" s="1"/>
      <c r="AFR901" s="1"/>
      <c r="AFS901" s="1"/>
      <c r="AFT901" s="1"/>
      <c r="AFU901" s="1"/>
      <c r="AFV901" s="1"/>
      <c r="AFW901" s="1"/>
      <c r="AFX901" s="1"/>
      <c r="AFY901" s="1"/>
      <c r="AFZ901" s="1"/>
      <c r="AGA901" s="1"/>
      <c r="AGB901" s="1"/>
      <c r="AGC901" s="1"/>
      <c r="AGD901" s="1"/>
      <c r="AGE901" s="1"/>
      <c r="AGF901" s="1"/>
      <c r="AGG901" s="1"/>
      <c r="AGH901" s="1"/>
      <c r="AGI901" s="1"/>
      <c r="AGJ901" s="1"/>
      <c r="AGK901" s="1"/>
      <c r="AGL901" s="1"/>
      <c r="AGM901" s="1"/>
      <c r="AGN901" s="1"/>
      <c r="AGO901" s="1"/>
      <c r="AGP901" s="1"/>
      <c r="AGQ901" s="1"/>
      <c r="AGR901" s="1"/>
      <c r="AGS901" s="1"/>
      <c r="AGT901" s="1"/>
      <c r="AGU901" s="1"/>
      <c r="AGV901" s="1"/>
      <c r="AGW901" s="1"/>
      <c r="AGX901" s="1"/>
      <c r="AGY901" s="1"/>
      <c r="AGZ901" s="1"/>
      <c r="AHA901" s="1"/>
      <c r="AHB901" s="1"/>
      <c r="AHC901" s="1"/>
      <c r="AHD901" s="1"/>
      <c r="AHE901" s="1"/>
      <c r="AHF901" s="1"/>
      <c r="AHG901" s="1"/>
      <c r="AHH901" s="1"/>
      <c r="AHI901" s="1"/>
      <c r="AHJ901" s="1"/>
      <c r="AHK901" s="1"/>
      <c r="AHL901" s="1"/>
      <c r="AHM901" s="1"/>
      <c r="AHN901" s="1"/>
      <c r="AHO901" s="1"/>
      <c r="AHP901" s="1"/>
      <c r="AHQ901" s="1"/>
      <c r="AHR901" s="1"/>
      <c r="AHS901" s="1"/>
      <c r="AHT901" s="1"/>
      <c r="AHU901" s="1"/>
      <c r="AHV901" s="1"/>
      <c r="AHW901" s="1"/>
      <c r="AHX901" s="1"/>
      <c r="AHY901" s="1"/>
      <c r="AHZ901" s="1"/>
      <c r="AIA901" s="1"/>
      <c r="AIB901" s="1"/>
      <c r="AIC901" s="1"/>
      <c r="AID901" s="1"/>
      <c r="AIE901" s="1"/>
      <c r="AIF901" s="1"/>
      <c r="AIG901" s="1"/>
      <c r="AIH901" s="1"/>
      <c r="AII901" s="1"/>
      <c r="AIJ901" s="1"/>
      <c r="AIK901" s="1"/>
      <c r="AIL901" s="1"/>
      <c r="AIM901" s="1"/>
      <c r="AIN901" s="1"/>
      <c r="AIO901" s="1"/>
      <c r="AIP901" s="1"/>
      <c r="AIQ901" s="1"/>
      <c r="AIR901" s="1"/>
      <c r="AIS901" s="1"/>
      <c r="AIT901" s="1"/>
      <c r="AIU901" s="1"/>
      <c r="AIV901" s="1"/>
      <c r="AIW901" s="1"/>
      <c r="AIX901" s="1"/>
      <c r="AIY901" s="1"/>
      <c r="AIZ901" s="1"/>
      <c r="AJA901" s="1"/>
      <c r="AJB901" s="1"/>
      <c r="AJC901" s="1"/>
      <c r="AJD901" s="1"/>
      <c r="AJE901" s="1"/>
      <c r="AJF901" s="1"/>
      <c r="AJG901" s="1"/>
      <c r="AJH901" s="1"/>
      <c r="AJI901" s="1"/>
      <c r="AJJ901" s="1"/>
      <c r="AJK901" s="1"/>
      <c r="AJL901" s="1"/>
      <c r="AJM901" s="1"/>
      <c r="AJN901" s="1"/>
      <c r="AJO901" s="1"/>
      <c r="AJP901" s="1"/>
      <c r="AJQ901" s="1"/>
      <c r="AJR901" s="1"/>
      <c r="AJS901" s="1"/>
      <c r="AJT901" s="1"/>
      <c r="AJU901" s="1"/>
      <c r="AJV901" s="1"/>
      <c r="AJW901" s="1"/>
      <c r="AJX901" s="1"/>
      <c r="AJY901" s="1"/>
      <c r="AJZ901" s="1"/>
      <c r="AKA901" s="1"/>
      <c r="AKB901" s="1"/>
      <c r="AKC901" s="1"/>
      <c r="AKD901" s="1"/>
      <c r="AKE901" s="1"/>
      <c r="AKF901" s="1"/>
      <c r="AKG901" s="1"/>
      <c r="AKH901" s="1"/>
      <c r="AKI901" s="1"/>
      <c r="AKJ901" s="1"/>
      <c r="AKK901" s="1"/>
      <c r="AKL901" s="1"/>
      <c r="AKM901" s="1"/>
      <c r="AKN901" s="1"/>
      <c r="AKO901" s="1"/>
      <c r="AKP901" s="1"/>
      <c r="AKQ901" s="1"/>
      <c r="AKR901" s="1"/>
      <c r="AKS901" s="1"/>
      <c r="AKT901" s="1"/>
      <c r="AKU901" s="1"/>
      <c r="AKV901" s="1"/>
      <c r="AKW901" s="1"/>
      <c r="AKX901" s="1"/>
      <c r="AKY901" s="1"/>
      <c r="AKZ901" s="1"/>
      <c r="ALA901" s="1"/>
      <c r="ALB901" s="1"/>
      <c r="ALC901" s="1"/>
      <c r="ALD901" s="1"/>
      <c r="ALE901" s="1"/>
      <c r="ALF901" s="1"/>
      <c r="ALG901" s="1"/>
      <c r="ALH901" s="1"/>
      <c r="ALI901" s="1"/>
      <c r="ALJ901" s="1"/>
      <c r="ALK901" s="1"/>
      <c r="ALL901" s="1"/>
      <c r="ALM901" s="1"/>
      <c r="ALN901" s="1"/>
      <c r="ALO901" s="1"/>
      <c r="ALP901" s="1"/>
      <c r="ALQ901" s="1"/>
      <c r="ALR901" s="1"/>
      <c r="ALS901" s="1"/>
      <c r="ALT901" s="1"/>
      <c r="ALU901" s="1"/>
      <c r="ALV901" s="1"/>
      <c r="ALW901" s="1"/>
      <c r="ALX901" s="1"/>
      <c r="ALY901" s="1"/>
      <c r="ALZ901" s="1"/>
      <c r="AMA901" s="1"/>
      <c r="AMB901" s="1"/>
      <c r="AMC901" s="1"/>
      <c r="AMD901" s="1"/>
      <c r="AME901" s="1"/>
      <c r="AMF901" s="1"/>
      <c r="AMG901" s="1"/>
      <c r="AMH901" s="1"/>
      <c r="AMI901" s="1"/>
      <c r="AMJ901" s="1"/>
      <c r="AMK901" s="1"/>
      <c r="AML901" s="1"/>
      <c r="AMM901" s="1"/>
      <c r="AMN901" s="1"/>
      <c r="AMO901" s="1"/>
      <c r="AMP901" s="1"/>
      <c r="AMQ901" s="1"/>
      <c r="AMR901" s="1"/>
      <c r="AMS901" s="1"/>
      <c r="AMT901" s="1"/>
      <c r="AMU901" s="1"/>
      <c r="AMV901" s="1"/>
      <c r="AMW901" s="1"/>
      <c r="AMX901" s="1"/>
      <c r="AMY901" s="1"/>
      <c r="AMZ901" s="1"/>
      <c r="ANA901" s="1"/>
      <c r="ANB901" s="1"/>
      <c r="ANC901" s="1"/>
      <c r="AND901" s="1"/>
      <c r="ANE901" s="1"/>
      <c r="ANF901" s="1"/>
      <c r="ANG901" s="1"/>
      <c r="ANH901" s="1"/>
      <c r="ANI901" s="1"/>
      <c r="ANJ901" s="1"/>
      <c r="ANK901" s="1"/>
      <c r="ANL901" s="1"/>
      <c r="ANM901" s="1"/>
      <c r="ANN901" s="1"/>
      <c r="ANO901" s="1"/>
      <c r="ANP901" s="1"/>
      <c r="ANQ901" s="1"/>
      <c r="ANR901" s="1"/>
      <c r="ANS901" s="1"/>
      <c r="ANT901" s="1"/>
      <c r="ANU901" s="1"/>
      <c r="ANV901" s="1"/>
      <c r="ANW901" s="1"/>
      <c r="ANX901" s="1"/>
      <c r="ANY901" s="1"/>
      <c r="ANZ901" s="1"/>
      <c r="AOA901" s="1"/>
      <c r="AOB901" s="1"/>
      <c r="AOC901" s="1"/>
      <c r="AOD901" s="1"/>
      <c r="AOE901" s="1"/>
      <c r="AOF901" s="1"/>
      <c r="AOG901" s="1"/>
      <c r="AOH901" s="1"/>
      <c r="AOI901" s="1"/>
      <c r="AOJ901" s="1"/>
      <c r="AOK901" s="1"/>
      <c r="AOL901" s="1"/>
      <c r="AOM901" s="1"/>
      <c r="AON901" s="1"/>
      <c r="AOO901" s="1"/>
      <c r="AOP901" s="1"/>
      <c r="AOQ901" s="1"/>
      <c r="AOR901" s="1"/>
      <c r="AOS901" s="1"/>
      <c r="AOT901" s="1"/>
      <c r="AOU901" s="1"/>
      <c r="AOV901" s="1"/>
      <c r="AOW901" s="1"/>
      <c r="AOX901" s="1"/>
      <c r="AOY901" s="1"/>
      <c r="AOZ901" s="1"/>
      <c r="APA901" s="1"/>
      <c r="APB901" s="1"/>
      <c r="APC901" s="1"/>
      <c r="APD901" s="1"/>
      <c r="APE901" s="1"/>
      <c r="APF901" s="1"/>
      <c r="APG901" s="1"/>
      <c r="APH901" s="1"/>
      <c r="API901" s="1"/>
      <c r="APJ901" s="1"/>
      <c r="APK901" s="1"/>
      <c r="APL901" s="1"/>
      <c r="APM901" s="1"/>
      <c r="APN901" s="1"/>
      <c r="APO901" s="1"/>
      <c r="APP901" s="1"/>
      <c r="APQ901" s="1"/>
      <c r="APR901" s="1"/>
      <c r="APS901" s="1"/>
      <c r="APT901" s="1"/>
      <c r="APU901" s="1"/>
      <c r="APV901" s="1"/>
      <c r="APW901" s="1"/>
      <c r="APX901" s="1"/>
      <c r="APY901" s="1"/>
      <c r="APZ901" s="1"/>
      <c r="AQA901" s="1"/>
      <c r="AQB901" s="1"/>
      <c r="AQC901" s="1"/>
      <c r="AQD901" s="1"/>
      <c r="AQE901" s="1"/>
      <c r="AQF901" s="1"/>
      <c r="AQG901" s="1"/>
      <c r="AQH901" s="1"/>
      <c r="AQI901" s="1"/>
      <c r="AQJ901" s="1"/>
      <c r="AQK901" s="1"/>
      <c r="AQL901" s="1"/>
      <c r="AQM901" s="1"/>
      <c r="AQN901" s="1"/>
      <c r="AQO901" s="1"/>
      <c r="AQP901" s="1"/>
      <c r="AQQ901" s="1"/>
      <c r="AQR901" s="1"/>
      <c r="AQS901" s="1"/>
      <c r="AQT901" s="1"/>
      <c r="AQU901" s="1"/>
      <c r="AQV901" s="1"/>
      <c r="AQW901" s="1"/>
      <c r="AQX901" s="1"/>
      <c r="AQY901" s="1"/>
      <c r="AQZ901" s="1"/>
      <c r="ARA901" s="1"/>
      <c r="ARB901" s="1"/>
      <c r="ARC901" s="1"/>
      <c r="ARD901" s="1"/>
      <c r="ARE901" s="1"/>
      <c r="ARF901" s="1"/>
      <c r="ARG901" s="1"/>
      <c r="ARH901" s="1"/>
      <c r="ARI901" s="1"/>
      <c r="ARJ901" s="1"/>
      <c r="ARK901" s="1"/>
      <c r="ARL901" s="1"/>
      <c r="ARM901" s="1"/>
      <c r="ARN901" s="1"/>
      <c r="ARO901" s="1"/>
      <c r="ARP901" s="1"/>
      <c r="ARQ901" s="1"/>
      <c r="ARR901" s="1"/>
      <c r="ARS901" s="1"/>
      <c r="ART901" s="1"/>
      <c r="ARU901" s="1"/>
      <c r="ARV901" s="1"/>
      <c r="ARW901" s="1"/>
      <c r="ARX901" s="1"/>
      <c r="ARY901" s="1"/>
      <c r="ARZ901" s="1"/>
      <c r="ASA901" s="1"/>
      <c r="ASB901" s="1"/>
      <c r="ASC901" s="1"/>
      <c r="ASD901" s="1"/>
      <c r="ASE901" s="1"/>
      <c r="ASF901" s="1"/>
      <c r="ASG901" s="1"/>
      <c r="ASH901" s="1"/>
      <c r="ASI901" s="1"/>
      <c r="ASJ901" s="1"/>
      <c r="ASK901" s="1"/>
      <c r="ASL901" s="1"/>
      <c r="ASM901" s="1"/>
      <c r="ASN901" s="1"/>
      <c r="ASO901" s="1"/>
      <c r="ASP901" s="1"/>
      <c r="ASQ901" s="1"/>
      <c r="ASR901" s="1"/>
      <c r="ASS901" s="1"/>
      <c r="AST901" s="1"/>
      <c r="ASU901" s="1"/>
      <c r="ASV901" s="1"/>
      <c r="ASW901" s="1"/>
      <c r="ASX901" s="1"/>
      <c r="ASY901" s="1"/>
      <c r="ASZ901" s="1"/>
      <c r="ATA901" s="1"/>
      <c r="ATB901" s="1"/>
      <c r="ATC901" s="1"/>
      <c r="ATD901" s="1"/>
      <c r="ATE901" s="1"/>
      <c r="ATF901" s="1"/>
      <c r="ATG901" s="1"/>
      <c r="ATH901" s="1"/>
      <c r="ATI901" s="1"/>
      <c r="ATJ901" s="1"/>
      <c r="ATK901" s="1"/>
      <c r="ATL901" s="1"/>
      <c r="ATM901" s="1"/>
      <c r="ATN901" s="1"/>
      <c r="ATO901" s="1"/>
      <c r="ATP901" s="1"/>
      <c r="ATQ901" s="1"/>
      <c r="ATR901" s="1"/>
      <c r="ATS901" s="1"/>
      <c r="ATT901" s="1"/>
      <c r="ATU901" s="1"/>
      <c r="ATV901" s="1"/>
      <c r="ATW901" s="1"/>
      <c r="ATX901" s="1"/>
      <c r="ATY901" s="1"/>
      <c r="ATZ901" s="1"/>
      <c r="AUA901" s="1"/>
      <c r="AUB901" s="1"/>
      <c r="AUC901" s="1"/>
      <c r="AUD901" s="1"/>
      <c r="AUE901" s="1"/>
      <c r="AUF901" s="1"/>
      <c r="AUG901" s="1"/>
      <c r="AUH901" s="1"/>
      <c r="AUI901" s="1"/>
      <c r="AUJ901" s="1"/>
      <c r="AUK901" s="1"/>
      <c r="AUL901" s="1"/>
      <c r="AUM901" s="1"/>
      <c r="AUN901" s="1"/>
      <c r="AUO901" s="1"/>
      <c r="AUP901" s="1"/>
      <c r="AUQ901" s="1"/>
      <c r="AUR901" s="1"/>
      <c r="AUS901" s="1"/>
      <c r="AUT901" s="1"/>
      <c r="AUU901" s="1"/>
      <c r="AUV901" s="1"/>
      <c r="AUW901" s="1"/>
      <c r="AUX901" s="1"/>
      <c r="AUY901" s="1"/>
      <c r="AUZ901" s="1"/>
      <c r="AVA901" s="1"/>
      <c r="AVB901" s="1"/>
      <c r="AVC901" s="1"/>
      <c r="AVD901" s="1"/>
      <c r="AVE901" s="1"/>
      <c r="AVF901" s="1"/>
      <c r="AVG901" s="1"/>
      <c r="AVH901" s="1"/>
      <c r="AVI901" s="1"/>
      <c r="AVJ901" s="1"/>
      <c r="AVK901" s="1"/>
      <c r="AVL901" s="1"/>
      <c r="AVM901" s="1"/>
      <c r="AVN901" s="1"/>
      <c r="AVO901" s="1"/>
      <c r="AVP901" s="1"/>
      <c r="AVQ901" s="1"/>
      <c r="AVR901" s="1"/>
      <c r="AVS901" s="1"/>
      <c r="AVT901" s="1"/>
      <c r="AVU901" s="1"/>
      <c r="AVV901" s="1"/>
      <c r="AVW901" s="1"/>
      <c r="AVX901" s="1"/>
      <c r="AVY901" s="1"/>
      <c r="AVZ901" s="1"/>
      <c r="AWA901" s="1"/>
      <c r="AWB901" s="1"/>
      <c r="AWC901" s="1"/>
      <c r="AWD901" s="1"/>
      <c r="AWE901" s="1"/>
      <c r="AWF901" s="1"/>
      <c r="AWG901" s="1"/>
      <c r="AWH901" s="1"/>
      <c r="AWI901" s="1"/>
      <c r="AWJ901" s="1"/>
      <c r="AWK901" s="1"/>
      <c r="AWL901" s="1"/>
      <c r="AWM901" s="1"/>
      <c r="AWN901" s="1"/>
      <c r="AWO901" s="1"/>
      <c r="AWP901" s="1"/>
      <c r="AWQ901" s="1"/>
      <c r="AWR901" s="1"/>
      <c r="AWS901" s="1"/>
      <c r="AWT901" s="1"/>
      <c r="AWU901" s="1"/>
      <c r="AWV901" s="1"/>
      <c r="AWW901" s="1"/>
      <c r="AWX901" s="1"/>
      <c r="AWY901" s="1"/>
      <c r="AWZ901" s="1"/>
      <c r="AXA901" s="1"/>
      <c r="AXB901" s="1"/>
      <c r="AXC901" s="1"/>
      <c r="AXD901" s="1"/>
      <c r="AXE901" s="1"/>
      <c r="AXF901" s="1"/>
      <c r="AXG901" s="1"/>
      <c r="AXH901" s="1"/>
      <c r="AXI901" s="1"/>
      <c r="AXJ901" s="1"/>
      <c r="AXK901" s="1"/>
      <c r="AXL901" s="1"/>
      <c r="AXM901" s="1"/>
      <c r="AXN901" s="1"/>
      <c r="AXO901" s="1"/>
      <c r="AXP901" s="1"/>
      <c r="AXQ901" s="1"/>
      <c r="AXR901" s="1"/>
      <c r="AXS901" s="1"/>
      <c r="AXT901" s="1"/>
      <c r="AXU901" s="1"/>
      <c r="AXV901" s="1"/>
      <c r="AXW901" s="1"/>
      <c r="AXX901" s="1"/>
      <c r="AXY901" s="1"/>
      <c r="AXZ901" s="1"/>
      <c r="AYA901" s="1"/>
      <c r="AYB901" s="1"/>
      <c r="AYC901" s="1"/>
      <c r="AYD901" s="1"/>
      <c r="AYE901" s="1"/>
      <c r="AYF901" s="1"/>
      <c r="AYG901" s="1"/>
      <c r="AYH901" s="1"/>
      <c r="AYI901" s="1"/>
      <c r="AYJ901" s="1"/>
      <c r="AYK901" s="1"/>
      <c r="AYL901" s="1"/>
      <c r="AYM901" s="1"/>
      <c r="AYN901" s="1"/>
      <c r="AYO901" s="1"/>
      <c r="AYP901" s="1"/>
      <c r="AYQ901" s="1"/>
      <c r="AYR901" s="1"/>
      <c r="AYS901" s="1"/>
      <c r="AYT901" s="1"/>
      <c r="AYU901" s="1"/>
      <c r="AYV901" s="1"/>
      <c r="AYW901" s="1"/>
      <c r="AYX901" s="1"/>
      <c r="AYY901" s="1"/>
      <c r="AYZ901" s="1"/>
      <c r="AZA901" s="1"/>
      <c r="AZB901" s="1"/>
      <c r="AZC901" s="1"/>
      <c r="AZD901" s="1"/>
      <c r="AZE901" s="1"/>
      <c r="AZF901" s="1"/>
      <c r="AZG901" s="1"/>
      <c r="AZH901" s="1"/>
      <c r="AZI901" s="1"/>
      <c r="AZJ901" s="1"/>
      <c r="AZK901" s="1"/>
      <c r="AZL901" s="1"/>
      <c r="AZM901" s="1"/>
      <c r="AZN901" s="1"/>
      <c r="AZO901" s="1"/>
      <c r="AZP901" s="1"/>
      <c r="AZQ901" s="1"/>
      <c r="AZR901" s="1"/>
      <c r="AZS901" s="1"/>
      <c r="AZT901" s="1"/>
      <c r="AZU901" s="1"/>
      <c r="AZV901" s="1"/>
      <c r="AZW901" s="1"/>
      <c r="AZX901" s="1"/>
      <c r="AZY901" s="1"/>
      <c r="AZZ901" s="1"/>
      <c r="BAA901" s="1"/>
      <c r="BAB901" s="1"/>
      <c r="BAC901" s="1"/>
      <c r="BAD901" s="1"/>
      <c r="BAE901" s="1"/>
      <c r="BAF901" s="1"/>
      <c r="BAG901" s="1"/>
      <c r="BAH901" s="1"/>
      <c r="BAI901" s="1"/>
      <c r="BAJ901" s="1"/>
      <c r="BAK901" s="1"/>
      <c r="BAL901" s="1"/>
      <c r="BAM901" s="1"/>
      <c r="BAN901" s="1"/>
      <c r="BAO901" s="1"/>
      <c r="BAP901" s="1"/>
      <c r="BAQ901" s="1"/>
      <c r="BAR901" s="1"/>
      <c r="BAS901" s="1"/>
      <c r="BAT901" s="1"/>
      <c r="BAU901" s="1"/>
      <c r="BAV901" s="1"/>
      <c r="BAW901" s="1"/>
      <c r="BAX901" s="1"/>
      <c r="BAY901" s="1"/>
      <c r="BAZ901" s="1"/>
      <c r="BBA901" s="1"/>
      <c r="BBB901" s="1"/>
      <c r="BBC901" s="1"/>
      <c r="BBD901" s="1"/>
      <c r="BBE901" s="1"/>
      <c r="BBF901" s="1"/>
      <c r="BBG901" s="1"/>
      <c r="BBH901" s="1"/>
      <c r="BBI901" s="1"/>
      <c r="BBJ901" s="1"/>
      <c r="BBK901" s="1"/>
      <c r="BBL901" s="1"/>
      <c r="BBM901" s="1"/>
      <c r="BBN901" s="1"/>
      <c r="BBO901" s="1"/>
      <c r="BBP901" s="1"/>
      <c r="BBQ901" s="1"/>
      <c r="BBR901" s="1"/>
      <c r="BBS901" s="1"/>
      <c r="BBT901" s="1"/>
      <c r="BBU901" s="1"/>
      <c r="BBV901" s="1"/>
      <c r="BBW901" s="1"/>
      <c r="BBX901" s="1"/>
      <c r="BBY901" s="1"/>
      <c r="BBZ901" s="1"/>
      <c r="BCA901" s="1"/>
      <c r="BCB901" s="1"/>
      <c r="BCC901" s="1"/>
      <c r="BCD901" s="1"/>
      <c r="BCE901" s="1"/>
      <c r="BCF901" s="1"/>
      <c r="BCG901" s="1"/>
      <c r="BCH901" s="1"/>
      <c r="BCI901" s="1"/>
      <c r="BCJ901" s="1"/>
      <c r="BCK901" s="1"/>
      <c r="BCL901" s="1"/>
      <c r="BCM901" s="1"/>
      <c r="BCN901" s="1"/>
      <c r="BCO901" s="1"/>
      <c r="BCP901" s="1"/>
      <c r="BCQ901" s="1"/>
      <c r="BCR901" s="1"/>
      <c r="BCS901" s="1"/>
      <c r="BCT901" s="1"/>
      <c r="BCU901" s="1"/>
      <c r="BCV901" s="1"/>
      <c r="BCW901" s="1"/>
      <c r="BCX901" s="1"/>
      <c r="BCY901" s="1"/>
      <c r="BCZ901" s="1"/>
      <c r="BDA901" s="1"/>
      <c r="BDB901" s="1"/>
      <c r="BDC901" s="1"/>
      <c r="BDD901" s="1"/>
      <c r="BDE901" s="1"/>
      <c r="BDF901" s="1"/>
      <c r="BDG901" s="1"/>
      <c r="BDH901" s="1"/>
      <c r="BDI901" s="1"/>
      <c r="BDJ901" s="1"/>
      <c r="BDK901" s="1"/>
      <c r="BDL901" s="1"/>
      <c r="BDM901" s="1"/>
      <c r="BDN901" s="1"/>
      <c r="BDO901" s="1"/>
      <c r="BDP901" s="1"/>
      <c r="BDQ901" s="1"/>
      <c r="BDR901" s="1"/>
      <c r="BDS901" s="1"/>
      <c r="BDT901" s="1"/>
      <c r="BDU901" s="1"/>
      <c r="BDV901" s="1"/>
      <c r="BDW901" s="1"/>
      <c r="BDX901" s="1"/>
      <c r="BDY901" s="1"/>
      <c r="BDZ901" s="1"/>
      <c r="BEA901" s="1"/>
      <c r="BEB901" s="1"/>
      <c r="BEC901" s="1"/>
      <c r="BED901" s="1"/>
      <c r="BEE901" s="1"/>
      <c r="BEF901" s="1"/>
      <c r="BEG901" s="1"/>
      <c r="BEH901" s="1"/>
      <c r="BEI901" s="1"/>
      <c r="BEJ901" s="1"/>
      <c r="BEK901" s="1"/>
      <c r="BEL901" s="1"/>
      <c r="BEM901" s="1"/>
      <c r="BEN901" s="1"/>
      <c r="BEO901" s="1"/>
      <c r="BEP901" s="1"/>
      <c r="BEQ901" s="1"/>
      <c r="BER901" s="1"/>
      <c r="BES901" s="1"/>
      <c r="BET901" s="1"/>
      <c r="BEU901" s="1"/>
      <c r="BEV901" s="1"/>
      <c r="BEW901" s="1"/>
      <c r="BEX901" s="1"/>
      <c r="BEY901" s="1"/>
      <c r="BEZ901" s="1"/>
      <c r="BFA901" s="1"/>
      <c r="BFB901" s="1"/>
      <c r="BFC901" s="1"/>
      <c r="BFD901" s="1"/>
      <c r="BFE901" s="1"/>
      <c r="BFF901" s="1"/>
      <c r="BFG901" s="1"/>
      <c r="BFH901" s="1"/>
      <c r="BFI901" s="1"/>
      <c r="BFJ901" s="1"/>
      <c r="BFK901" s="1"/>
      <c r="BFL901" s="1"/>
      <c r="BFM901" s="1"/>
      <c r="BFN901" s="1"/>
      <c r="BFO901" s="1"/>
      <c r="BFP901" s="1"/>
      <c r="BFQ901" s="1"/>
      <c r="BFR901" s="1"/>
      <c r="BFS901" s="1"/>
      <c r="BFT901" s="1"/>
      <c r="BFU901" s="1"/>
      <c r="BFV901" s="1"/>
      <c r="BFW901" s="1"/>
      <c r="BFX901" s="1"/>
      <c r="BFY901" s="1"/>
      <c r="BFZ901" s="1"/>
      <c r="BGA901" s="1"/>
      <c r="BGB901" s="1"/>
      <c r="BGC901" s="1"/>
      <c r="BGD901" s="1"/>
      <c r="BGE901" s="1"/>
      <c r="BGF901" s="1"/>
      <c r="BGG901" s="1"/>
      <c r="BGH901" s="1"/>
      <c r="BGI901" s="1"/>
      <c r="BGJ901" s="1"/>
      <c r="BGK901" s="1"/>
      <c r="BGL901" s="1"/>
      <c r="BGM901" s="1"/>
      <c r="BGN901" s="1"/>
      <c r="BGO901" s="1"/>
      <c r="BGP901" s="1"/>
      <c r="BGQ901" s="1"/>
      <c r="BGR901" s="1"/>
      <c r="BGS901" s="1"/>
      <c r="BGT901" s="1"/>
      <c r="BGU901" s="1"/>
      <c r="BGV901" s="1"/>
      <c r="BGW901" s="1"/>
      <c r="BGX901" s="1"/>
      <c r="BGY901" s="1"/>
      <c r="BGZ901" s="1"/>
      <c r="BHA901" s="1"/>
      <c r="BHB901" s="1"/>
      <c r="BHC901" s="1"/>
      <c r="BHD901" s="1"/>
      <c r="BHE901" s="1"/>
      <c r="BHF901" s="1"/>
      <c r="BHG901" s="1"/>
      <c r="BHH901" s="1"/>
      <c r="BHI901" s="1"/>
      <c r="BHJ901" s="1"/>
      <c r="BHK901" s="1"/>
      <c r="BHL901" s="1"/>
      <c r="BHM901" s="1"/>
      <c r="BHN901" s="1"/>
      <c r="BHO901" s="1"/>
      <c r="BHP901" s="1"/>
      <c r="BHQ901" s="1"/>
      <c r="BHR901" s="1"/>
      <c r="BHS901" s="1"/>
      <c r="BHT901" s="1"/>
      <c r="BHU901" s="1"/>
      <c r="BHV901" s="1"/>
      <c r="BHW901" s="1"/>
      <c r="BHX901" s="1"/>
      <c r="BHY901" s="1"/>
      <c r="BHZ901" s="1"/>
      <c r="BIA901" s="1"/>
      <c r="BIB901" s="1"/>
      <c r="BIC901" s="1"/>
      <c r="BID901" s="1"/>
      <c r="BIE901" s="1"/>
      <c r="BIF901" s="1"/>
      <c r="BIG901" s="1"/>
      <c r="BIH901" s="1"/>
      <c r="BII901" s="1"/>
      <c r="BIJ901" s="1"/>
      <c r="BIK901" s="1"/>
      <c r="BIL901" s="1"/>
      <c r="BIM901" s="1"/>
      <c r="BIN901" s="1"/>
      <c r="BIO901" s="1"/>
      <c r="BIP901" s="1"/>
      <c r="BIQ901" s="1"/>
      <c r="BIR901" s="1"/>
      <c r="BIS901" s="1"/>
      <c r="BIT901" s="1"/>
      <c r="BIU901" s="1"/>
      <c r="BIV901" s="1"/>
      <c r="BIW901" s="1"/>
      <c r="BIX901" s="1"/>
      <c r="BIY901" s="1"/>
      <c r="BIZ901" s="1"/>
      <c r="BJA901" s="1"/>
      <c r="BJB901" s="1"/>
      <c r="BJC901" s="1"/>
      <c r="BJD901" s="1"/>
      <c r="BJE901" s="1"/>
      <c r="BJF901" s="1"/>
      <c r="BJG901" s="1"/>
      <c r="BJH901" s="1"/>
      <c r="BJI901" s="1"/>
      <c r="BJJ901" s="1"/>
      <c r="BJK901" s="1"/>
      <c r="BJL901" s="1"/>
      <c r="BJM901" s="1"/>
      <c r="BJN901" s="1"/>
      <c r="BJO901" s="1"/>
      <c r="BJP901" s="1"/>
      <c r="BJQ901" s="1"/>
      <c r="BJR901" s="1"/>
      <c r="BJS901" s="1"/>
      <c r="BJT901" s="1"/>
      <c r="BJU901" s="1"/>
      <c r="BJV901" s="1"/>
      <c r="BJW901" s="1"/>
      <c r="BJX901" s="1"/>
      <c r="BJY901" s="1"/>
      <c r="BJZ901" s="1"/>
      <c r="BKA901" s="1"/>
      <c r="BKB901" s="1"/>
      <c r="BKC901" s="1"/>
      <c r="BKD901" s="1"/>
      <c r="BKE901" s="1"/>
      <c r="BKF901" s="1"/>
      <c r="BKG901" s="1"/>
      <c r="BKH901" s="1"/>
      <c r="BKI901" s="1"/>
      <c r="BKJ901" s="1"/>
      <c r="BKK901" s="1"/>
      <c r="BKL901" s="1"/>
      <c r="BKM901" s="1"/>
      <c r="BKN901" s="1"/>
      <c r="BKO901" s="1"/>
      <c r="BKP901" s="1"/>
      <c r="BKQ901" s="1"/>
      <c r="BKR901" s="1"/>
      <c r="BKS901" s="1"/>
      <c r="BKT901" s="1"/>
      <c r="BKU901" s="1"/>
      <c r="BKV901" s="1"/>
      <c r="BKW901" s="1"/>
      <c r="BKX901" s="1"/>
      <c r="BKY901" s="1"/>
      <c r="BKZ901" s="1"/>
      <c r="BLA901" s="1"/>
      <c r="BLB901" s="1"/>
      <c r="BLC901" s="1"/>
      <c r="BLD901" s="1"/>
      <c r="BLE901" s="1"/>
      <c r="BLF901" s="1"/>
      <c r="BLG901" s="1"/>
      <c r="BLH901" s="1"/>
      <c r="BLI901" s="1"/>
      <c r="BLJ901" s="1"/>
      <c r="BLK901" s="1"/>
      <c r="BLL901" s="1"/>
      <c r="BLM901" s="1"/>
      <c r="BLN901" s="1"/>
      <c r="BLO901" s="1"/>
      <c r="BLP901" s="1"/>
      <c r="BLQ901" s="1"/>
      <c r="BLR901" s="1"/>
      <c r="BLS901" s="1"/>
      <c r="BLT901" s="1"/>
      <c r="BLU901" s="1"/>
      <c r="BLV901" s="1"/>
      <c r="BLW901" s="1"/>
      <c r="BLX901" s="1"/>
      <c r="BLY901" s="1"/>
      <c r="BLZ901" s="1"/>
      <c r="BMA901" s="1"/>
      <c r="BMB901" s="1"/>
      <c r="BMC901" s="1"/>
      <c r="BMD901" s="1"/>
      <c r="BME901" s="1"/>
      <c r="BMF901" s="1"/>
      <c r="BMG901" s="1"/>
      <c r="BMH901" s="1"/>
      <c r="BMI901" s="1"/>
      <c r="BMJ901" s="1"/>
      <c r="BMK901" s="1"/>
      <c r="BML901" s="1"/>
      <c r="BMM901" s="1"/>
      <c r="BMN901" s="1"/>
      <c r="BMO901" s="1"/>
      <c r="BMP901" s="1"/>
      <c r="BMQ901" s="1"/>
      <c r="BMR901" s="1"/>
      <c r="BMS901" s="1"/>
      <c r="BMT901" s="1"/>
      <c r="BMU901" s="1"/>
      <c r="BMV901" s="1"/>
      <c r="BMW901" s="1"/>
      <c r="BMX901" s="1"/>
      <c r="BMY901" s="1"/>
      <c r="BMZ901" s="1"/>
      <c r="BNA901" s="1"/>
      <c r="BNB901" s="1"/>
      <c r="BNC901" s="1"/>
      <c r="BND901" s="1"/>
      <c r="BNE901" s="1"/>
      <c r="BNF901" s="1"/>
      <c r="BNG901" s="1"/>
      <c r="BNH901" s="1"/>
      <c r="BNI901" s="1"/>
      <c r="BNJ901" s="1"/>
      <c r="BNK901" s="1"/>
      <c r="BNL901" s="1"/>
      <c r="BNM901" s="1"/>
      <c r="BNN901" s="1"/>
      <c r="BNO901" s="1"/>
      <c r="BNP901" s="1"/>
      <c r="BNQ901" s="1"/>
      <c r="BNR901" s="1"/>
      <c r="BNS901" s="1"/>
      <c r="BNT901" s="1"/>
      <c r="BNU901" s="1"/>
      <c r="BNV901" s="1"/>
      <c r="BNW901" s="1"/>
      <c r="BNX901" s="1"/>
      <c r="BNY901" s="1"/>
      <c r="BNZ901" s="1"/>
      <c r="BOA901" s="1"/>
      <c r="BOB901" s="1"/>
      <c r="BOC901" s="1"/>
      <c r="BOD901" s="1"/>
      <c r="BOE901" s="1"/>
      <c r="BOF901" s="1"/>
      <c r="BOG901" s="1"/>
      <c r="BOH901" s="1"/>
      <c r="BOI901" s="1"/>
      <c r="BOJ901" s="1"/>
      <c r="BOK901" s="1"/>
      <c r="BOL901" s="1"/>
      <c r="BOM901" s="1"/>
      <c r="BON901" s="1"/>
      <c r="BOO901" s="1"/>
      <c r="BOP901" s="1"/>
      <c r="BOQ901" s="1"/>
      <c r="BOR901" s="1"/>
      <c r="BOS901" s="1"/>
      <c r="BOT901" s="1"/>
      <c r="BOU901" s="1"/>
      <c r="BOV901" s="1"/>
      <c r="BOW901" s="1"/>
      <c r="BOX901" s="1"/>
      <c r="BOY901" s="1"/>
      <c r="BOZ901" s="1"/>
      <c r="BPA901" s="1"/>
      <c r="BPB901" s="1"/>
      <c r="BPC901" s="1"/>
      <c r="BPD901" s="1"/>
      <c r="BPE901" s="1"/>
      <c r="BPF901" s="1"/>
      <c r="BPG901" s="1"/>
      <c r="BPH901" s="1"/>
      <c r="BPI901" s="1"/>
      <c r="BPJ901" s="1"/>
      <c r="BPK901" s="1"/>
      <c r="BPL901" s="1"/>
      <c r="BPM901" s="1"/>
      <c r="BPN901" s="1"/>
      <c r="BPO901" s="1"/>
      <c r="BPP901" s="1"/>
      <c r="BPQ901" s="1"/>
      <c r="BPR901" s="1"/>
      <c r="BPS901" s="1"/>
      <c r="BPT901" s="1"/>
      <c r="BPU901" s="1"/>
      <c r="BPV901" s="1"/>
      <c r="BPW901" s="1"/>
      <c r="BPX901" s="1"/>
      <c r="BPY901" s="1"/>
      <c r="BPZ901" s="1"/>
      <c r="BQA901" s="1"/>
      <c r="BQB901" s="1"/>
      <c r="BQC901" s="1"/>
      <c r="BQD901" s="1"/>
      <c r="BQE901" s="1"/>
      <c r="BQF901" s="1"/>
      <c r="BQG901" s="1"/>
      <c r="BQH901" s="1"/>
      <c r="BQI901" s="1"/>
      <c r="BQJ901" s="1"/>
      <c r="BQK901" s="1"/>
      <c r="BQL901" s="1"/>
      <c r="BQM901" s="1"/>
      <c r="BQN901" s="1"/>
      <c r="BQO901" s="1"/>
      <c r="BQP901" s="1"/>
      <c r="BQQ901" s="1"/>
      <c r="BQR901" s="1"/>
      <c r="BQS901" s="1"/>
      <c r="BQT901" s="1"/>
      <c r="BQU901" s="1"/>
      <c r="BQV901" s="1"/>
      <c r="BQW901" s="1"/>
      <c r="BQX901" s="1"/>
      <c r="BQY901" s="1"/>
      <c r="BQZ901" s="1"/>
      <c r="BRA901" s="1"/>
      <c r="BRB901" s="1"/>
      <c r="BRC901" s="1"/>
      <c r="BRD901" s="1"/>
      <c r="BRE901" s="1"/>
      <c r="BRF901" s="1"/>
      <c r="BRG901" s="1"/>
      <c r="BRH901" s="1"/>
      <c r="BRI901" s="1"/>
      <c r="BRJ901" s="1"/>
      <c r="BRK901" s="1"/>
      <c r="BRL901" s="1"/>
      <c r="BRM901" s="1"/>
      <c r="BRN901" s="1"/>
      <c r="BRO901" s="1"/>
      <c r="BRP901" s="1"/>
      <c r="BRQ901" s="1"/>
      <c r="BRR901" s="1"/>
      <c r="BRS901" s="1"/>
      <c r="BRT901" s="1"/>
      <c r="BRU901" s="1"/>
      <c r="BRV901" s="1"/>
      <c r="BRW901" s="1"/>
      <c r="BRX901" s="1"/>
      <c r="BRY901" s="1"/>
      <c r="BRZ901" s="1"/>
      <c r="BSA901" s="1"/>
      <c r="BSB901" s="1"/>
      <c r="BSC901" s="1"/>
      <c r="BSD901" s="1"/>
      <c r="BSE901" s="1"/>
      <c r="BSF901" s="1"/>
      <c r="BSG901" s="1"/>
      <c r="BSH901" s="1"/>
      <c r="BSI901" s="1"/>
      <c r="BSJ901" s="1"/>
      <c r="BSK901" s="1"/>
      <c r="BSL901" s="1"/>
      <c r="BSM901" s="1"/>
      <c r="BSN901" s="1"/>
      <c r="BSO901" s="1"/>
      <c r="BSP901" s="1"/>
      <c r="BSQ901" s="1"/>
      <c r="BSR901" s="1"/>
      <c r="BSS901" s="1"/>
      <c r="BST901" s="1"/>
      <c r="BSU901" s="1"/>
      <c r="BSV901" s="1"/>
      <c r="BSW901" s="1"/>
      <c r="BSX901" s="1"/>
      <c r="BSY901" s="1"/>
      <c r="BSZ901" s="1"/>
      <c r="BTA901" s="1"/>
      <c r="BTB901" s="1"/>
      <c r="BTC901" s="1"/>
      <c r="BTD901" s="1"/>
      <c r="BTE901" s="1"/>
      <c r="BTF901" s="1"/>
      <c r="BTG901" s="1"/>
      <c r="BTH901" s="1"/>
      <c r="BTI901" s="1"/>
      <c r="BTJ901" s="1"/>
      <c r="BTK901" s="1"/>
      <c r="BTL901" s="1"/>
      <c r="BTM901" s="1"/>
      <c r="BTN901" s="1"/>
      <c r="BTO901" s="1"/>
      <c r="BTP901" s="1"/>
      <c r="BTQ901" s="1"/>
      <c r="BTR901" s="1"/>
      <c r="BTS901" s="1"/>
      <c r="BTT901" s="1"/>
      <c r="BTU901" s="1"/>
      <c r="BTV901" s="1"/>
      <c r="BTW901" s="1"/>
      <c r="BTX901" s="1"/>
      <c r="BTY901" s="1"/>
      <c r="BTZ901" s="1"/>
      <c r="BUA901" s="1"/>
      <c r="BUB901" s="1"/>
      <c r="BUC901" s="1"/>
      <c r="BUD901" s="1"/>
      <c r="BUE901" s="1"/>
      <c r="BUF901" s="1"/>
      <c r="BUG901" s="1"/>
      <c r="BUH901" s="1"/>
      <c r="BUI901" s="1"/>
      <c r="BUJ901" s="1"/>
      <c r="BUK901" s="1"/>
      <c r="BUL901" s="1"/>
      <c r="BUM901" s="1"/>
      <c r="BUN901" s="1"/>
      <c r="BUO901" s="1"/>
      <c r="BUP901" s="1"/>
      <c r="BUQ901" s="1"/>
      <c r="BUR901" s="1"/>
      <c r="BUS901" s="1"/>
      <c r="BUT901" s="1"/>
      <c r="BUU901" s="1"/>
      <c r="BUV901" s="1"/>
      <c r="BUW901" s="1"/>
      <c r="BUX901" s="1"/>
      <c r="BUY901" s="1"/>
      <c r="BUZ901" s="1"/>
      <c r="BVA901" s="1"/>
      <c r="BVB901" s="1"/>
      <c r="BVC901" s="1"/>
      <c r="BVD901" s="1"/>
      <c r="BVE901" s="1"/>
      <c r="BVF901" s="1"/>
      <c r="BVG901" s="1"/>
      <c r="BVH901" s="1"/>
      <c r="BVI901" s="1"/>
      <c r="BVJ901" s="1"/>
      <c r="BVK901" s="1"/>
      <c r="BVL901" s="1"/>
      <c r="BVM901" s="1"/>
      <c r="BVN901" s="1"/>
      <c r="BVO901" s="1"/>
      <c r="BVP901" s="1"/>
      <c r="BVQ901" s="1"/>
      <c r="BVR901" s="1"/>
      <c r="BVS901" s="1"/>
      <c r="BVT901" s="1"/>
      <c r="BVU901" s="1"/>
      <c r="BVV901" s="1"/>
      <c r="BVW901" s="1"/>
      <c r="BVX901" s="1"/>
      <c r="BVY901" s="1"/>
      <c r="BVZ901" s="1"/>
      <c r="BWA901" s="1"/>
      <c r="BWB901" s="1"/>
      <c r="BWC901" s="1"/>
      <c r="BWD901" s="1"/>
      <c r="BWE901" s="1"/>
      <c r="BWF901" s="1"/>
      <c r="BWG901" s="1"/>
      <c r="BWH901" s="1"/>
      <c r="BWI901" s="1"/>
      <c r="BWJ901" s="1"/>
      <c r="BWK901" s="1"/>
      <c r="BWL901" s="1"/>
      <c r="BWM901" s="1"/>
      <c r="BWN901" s="1"/>
      <c r="BWO901" s="1"/>
      <c r="BWP901" s="1"/>
      <c r="BWQ901" s="1"/>
      <c r="BWR901" s="1"/>
      <c r="BWS901" s="1"/>
      <c r="BWT901" s="1"/>
      <c r="BWU901" s="1"/>
      <c r="BWV901" s="1"/>
      <c r="BWW901" s="1"/>
      <c r="BWX901" s="1"/>
      <c r="BWY901" s="1"/>
      <c r="BWZ901" s="1"/>
      <c r="BXA901" s="1"/>
      <c r="BXB901" s="1"/>
      <c r="BXC901" s="1"/>
      <c r="BXD901" s="1"/>
      <c r="BXE901" s="1"/>
      <c r="BXF901" s="1"/>
      <c r="BXG901" s="1"/>
      <c r="BXH901" s="1"/>
      <c r="BXI901" s="1"/>
      <c r="BXJ901" s="1"/>
      <c r="BXK901" s="1"/>
      <c r="BXL901" s="1"/>
      <c r="BXM901" s="1"/>
      <c r="BXN901" s="1"/>
      <c r="BXO901" s="1"/>
      <c r="BXP901" s="1"/>
      <c r="BXQ901" s="1"/>
      <c r="BXR901" s="1"/>
      <c r="BXS901" s="1"/>
      <c r="BXT901" s="1"/>
      <c r="BXU901" s="1"/>
      <c r="BXV901" s="1"/>
      <c r="BXW901" s="1"/>
      <c r="BXX901" s="1"/>
      <c r="BXY901" s="1"/>
      <c r="BXZ901" s="1"/>
      <c r="BYA901" s="1"/>
      <c r="BYB901" s="1"/>
      <c r="BYC901" s="1"/>
      <c r="BYD901" s="1"/>
      <c r="BYE901" s="1"/>
      <c r="BYF901" s="1"/>
      <c r="BYG901" s="1"/>
      <c r="BYH901" s="1"/>
      <c r="BYI901" s="1"/>
      <c r="BYJ901" s="1"/>
      <c r="BYK901" s="1"/>
      <c r="BYL901" s="1"/>
      <c r="BYM901" s="1"/>
      <c r="BYN901" s="1"/>
      <c r="BYO901" s="1"/>
      <c r="BYP901" s="1"/>
      <c r="BYQ901" s="1"/>
      <c r="BYR901" s="1"/>
      <c r="BYS901" s="1"/>
      <c r="BYT901" s="1"/>
      <c r="BYU901" s="1"/>
      <c r="BYV901" s="1"/>
      <c r="BYW901" s="1"/>
      <c r="BYX901" s="1"/>
      <c r="BYY901" s="1"/>
      <c r="BYZ901" s="1"/>
      <c r="BZA901" s="1"/>
      <c r="BZB901" s="1"/>
      <c r="BZC901" s="1"/>
      <c r="BZD901" s="1"/>
      <c r="BZE901" s="1"/>
      <c r="BZF901" s="1"/>
      <c r="BZG901" s="1"/>
      <c r="BZH901" s="1"/>
      <c r="BZI901" s="1"/>
      <c r="BZJ901" s="1"/>
      <c r="BZK901" s="1"/>
      <c r="BZL901" s="1"/>
      <c r="BZM901" s="1"/>
      <c r="BZN901" s="1"/>
      <c r="BZO901" s="1"/>
      <c r="BZP901" s="1"/>
      <c r="BZQ901" s="1"/>
      <c r="BZR901" s="1"/>
      <c r="BZS901" s="1"/>
      <c r="BZT901" s="1"/>
      <c r="BZU901" s="1"/>
      <c r="BZV901" s="1"/>
      <c r="BZW901" s="1"/>
      <c r="BZX901" s="1"/>
      <c r="BZY901" s="1"/>
      <c r="BZZ901" s="1"/>
      <c r="CAA901" s="1"/>
      <c r="CAB901" s="1"/>
      <c r="CAC901" s="1"/>
      <c r="CAD901" s="1"/>
      <c r="CAE901" s="1"/>
      <c r="CAF901" s="1"/>
      <c r="CAG901" s="1"/>
      <c r="CAH901" s="1"/>
      <c r="CAI901" s="1"/>
      <c r="CAJ901" s="1"/>
      <c r="CAK901" s="1"/>
      <c r="CAL901" s="1"/>
      <c r="CAM901" s="1"/>
      <c r="CAN901" s="1"/>
      <c r="CAO901" s="1"/>
      <c r="CAP901" s="1"/>
      <c r="CAQ901" s="1"/>
      <c r="CAR901" s="1"/>
      <c r="CAS901" s="1"/>
      <c r="CAT901" s="1"/>
      <c r="CAU901" s="1"/>
      <c r="CAV901" s="1"/>
      <c r="CAW901" s="1"/>
      <c r="CAX901" s="1"/>
      <c r="CAY901" s="1"/>
      <c r="CAZ901" s="1"/>
      <c r="CBA901" s="1"/>
      <c r="CBB901" s="1"/>
      <c r="CBC901" s="1"/>
      <c r="CBD901" s="1"/>
      <c r="CBE901" s="1"/>
      <c r="CBF901" s="1"/>
      <c r="CBG901" s="1"/>
      <c r="CBH901" s="1"/>
      <c r="CBI901" s="1"/>
      <c r="CBJ901" s="1"/>
      <c r="CBK901" s="1"/>
      <c r="CBL901" s="1"/>
      <c r="CBM901" s="1"/>
      <c r="CBN901" s="1"/>
      <c r="CBO901" s="1"/>
      <c r="CBP901" s="1"/>
      <c r="CBQ901" s="1"/>
      <c r="CBR901" s="1"/>
      <c r="CBS901" s="1"/>
      <c r="CBT901" s="1"/>
      <c r="CBU901" s="1"/>
      <c r="CBV901" s="1"/>
      <c r="CBW901" s="1"/>
      <c r="CBX901" s="1"/>
      <c r="CBY901" s="1"/>
      <c r="CBZ901" s="1"/>
      <c r="CCA901" s="1"/>
      <c r="CCB901" s="1"/>
      <c r="CCC901" s="1"/>
      <c r="CCD901" s="1"/>
      <c r="CCE901" s="1"/>
      <c r="CCF901" s="1"/>
      <c r="CCG901" s="1"/>
      <c r="CCH901" s="1"/>
      <c r="CCI901" s="1"/>
      <c r="CCJ901" s="1"/>
      <c r="CCK901" s="1"/>
      <c r="CCL901" s="1"/>
      <c r="CCM901" s="1"/>
      <c r="CCN901" s="1"/>
      <c r="CCO901" s="1"/>
      <c r="CCP901" s="1"/>
      <c r="CCQ901" s="1"/>
      <c r="CCR901" s="1"/>
      <c r="CCS901" s="1"/>
      <c r="CCT901" s="1"/>
      <c r="CCU901" s="1"/>
      <c r="CCV901" s="1"/>
      <c r="CCW901" s="1"/>
      <c r="CCX901" s="1"/>
      <c r="CCY901" s="1"/>
      <c r="CCZ901" s="1"/>
      <c r="CDA901" s="1"/>
      <c r="CDB901" s="1"/>
      <c r="CDC901" s="1"/>
      <c r="CDD901" s="1"/>
      <c r="CDE901" s="1"/>
      <c r="CDF901" s="1"/>
      <c r="CDG901" s="1"/>
      <c r="CDH901" s="1"/>
      <c r="CDI901" s="1"/>
      <c r="CDJ901" s="1"/>
      <c r="CDK901" s="1"/>
      <c r="CDL901" s="1"/>
      <c r="CDM901" s="1"/>
      <c r="CDN901" s="1"/>
      <c r="CDO901" s="1"/>
      <c r="CDP901" s="1"/>
      <c r="CDQ901" s="1"/>
      <c r="CDR901" s="1"/>
      <c r="CDS901" s="1"/>
      <c r="CDT901" s="1"/>
      <c r="CDU901" s="1"/>
      <c r="CDV901" s="1"/>
      <c r="CDW901" s="1"/>
      <c r="CDX901" s="1"/>
      <c r="CDY901" s="1"/>
      <c r="CDZ901" s="1"/>
      <c r="CEA901" s="1"/>
      <c r="CEB901" s="1"/>
      <c r="CEC901" s="1"/>
      <c r="CED901" s="1"/>
      <c r="CEE901" s="1"/>
      <c r="CEF901" s="1"/>
      <c r="CEG901" s="1"/>
      <c r="CEH901" s="1"/>
      <c r="CEI901" s="1"/>
      <c r="CEJ901" s="1"/>
      <c r="CEK901" s="1"/>
      <c r="CEL901" s="1"/>
      <c r="CEM901" s="1"/>
      <c r="CEN901" s="1"/>
      <c r="CEO901" s="1"/>
      <c r="CEP901" s="1"/>
      <c r="CEQ901" s="1"/>
      <c r="CER901" s="1"/>
      <c r="CES901" s="1"/>
      <c r="CET901" s="1"/>
      <c r="CEU901" s="1"/>
      <c r="CEV901" s="1"/>
      <c r="CEW901" s="1"/>
      <c r="CEX901" s="1"/>
      <c r="CEY901" s="1"/>
      <c r="CEZ901" s="1"/>
      <c r="CFA901" s="1"/>
      <c r="CFB901" s="1"/>
      <c r="CFC901" s="1"/>
      <c r="CFD901" s="1"/>
      <c r="CFE901" s="1"/>
      <c r="CFF901" s="1"/>
      <c r="CFG901" s="1"/>
      <c r="CFH901" s="1"/>
      <c r="CFI901" s="1"/>
      <c r="CFJ901" s="1"/>
      <c r="CFK901" s="1"/>
      <c r="CFL901" s="1"/>
      <c r="CFM901" s="1"/>
      <c r="CFN901" s="1"/>
      <c r="CFO901" s="1"/>
      <c r="CFP901" s="1"/>
      <c r="CFQ901" s="1"/>
      <c r="CFR901" s="1"/>
      <c r="CFS901" s="1"/>
      <c r="CFT901" s="1"/>
      <c r="CFU901" s="1"/>
      <c r="CFV901" s="1"/>
      <c r="CFW901" s="1"/>
      <c r="CFX901" s="1"/>
      <c r="CFY901" s="1"/>
      <c r="CFZ901" s="1"/>
      <c r="CGA901" s="1"/>
      <c r="CGB901" s="1"/>
      <c r="CGC901" s="1"/>
      <c r="CGD901" s="1"/>
      <c r="CGE901" s="1"/>
      <c r="CGF901" s="1"/>
      <c r="CGG901" s="1"/>
      <c r="CGH901" s="1"/>
      <c r="CGI901" s="1"/>
      <c r="CGJ901" s="1"/>
      <c r="CGK901" s="1"/>
      <c r="CGL901" s="1"/>
      <c r="CGM901" s="1"/>
      <c r="CGN901" s="1"/>
      <c r="CGO901" s="1"/>
      <c r="CGP901" s="1"/>
      <c r="CGQ901" s="1"/>
      <c r="CGR901" s="1"/>
      <c r="CGS901" s="1"/>
      <c r="CGT901" s="1"/>
      <c r="CGU901" s="1"/>
      <c r="CGV901" s="1"/>
      <c r="CGW901" s="1"/>
      <c r="CGX901" s="1"/>
      <c r="CGY901" s="1"/>
      <c r="CGZ901" s="1"/>
      <c r="CHA901" s="1"/>
      <c r="CHB901" s="1"/>
      <c r="CHC901" s="1"/>
      <c r="CHD901" s="1"/>
      <c r="CHE901" s="1"/>
      <c r="CHF901" s="1"/>
      <c r="CHG901" s="1"/>
    </row>
    <row r="902" spans="1:2243" s="39" customFormat="1" ht="13.5" thickBot="1" x14ac:dyDescent="0.25">
      <c r="A902" s="48">
        <v>3</v>
      </c>
      <c r="B902" s="49" t="s">
        <v>81</v>
      </c>
      <c r="C902" s="59">
        <f>ROUND(SUM(D902:J902),0)</f>
        <v>0</v>
      </c>
      <c r="D902" s="59">
        <f>D903+D909+D942+D954+D957</f>
        <v>0</v>
      </c>
      <c r="E902" s="59">
        <f t="shared" ref="E902:J902" si="472">E903+E909+E942+E954+E957</f>
        <v>0</v>
      </c>
      <c r="F902" s="59">
        <f t="shared" si="472"/>
        <v>0</v>
      </c>
      <c r="G902" s="59">
        <f t="shared" si="472"/>
        <v>0</v>
      </c>
      <c r="H902" s="59">
        <f t="shared" si="472"/>
        <v>0</v>
      </c>
      <c r="I902" s="59">
        <f t="shared" si="472"/>
        <v>0</v>
      </c>
      <c r="J902" s="59">
        <f t="shared" si="472"/>
        <v>0</v>
      </c>
      <c r="K902" s="59">
        <f>K903+K909+K942+K954+K957+K948</f>
        <v>0</v>
      </c>
      <c r="L902" s="59">
        <f>L903+L909+L942+L954+L957+L948</f>
        <v>0</v>
      </c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  <c r="Y902" s="33"/>
      <c r="Z902" s="33"/>
      <c r="AA902" s="33"/>
      <c r="AB902" s="33"/>
      <c r="AC902" s="1"/>
      <c r="AD902" s="1"/>
      <c r="AE902" s="1"/>
      <c r="AF902" s="1"/>
      <c r="AG902" s="33"/>
      <c r="AH902" s="33"/>
      <c r="AI902" s="33"/>
      <c r="AJ902" s="33"/>
      <c r="AK902" s="33"/>
      <c r="AL902" s="33"/>
      <c r="AM902" s="33"/>
      <c r="AN902" s="33"/>
      <c r="AO902" s="33"/>
      <c r="AP902" s="33"/>
      <c r="AQ902" s="33"/>
      <c r="AR902" s="33"/>
      <c r="AS902" s="33"/>
      <c r="AT902" s="33"/>
      <c r="AU902" s="33"/>
      <c r="AV902" s="33"/>
      <c r="AW902" s="33"/>
      <c r="AX902" s="33"/>
      <c r="AY902" s="33"/>
      <c r="AZ902" s="33"/>
      <c r="BA902" s="33"/>
      <c r="BB902" s="33"/>
      <c r="BC902" s="33"/>
      <c r="BD902" s="33"/>
      <c r="BE902" s="33"/>
      <c r="BF902" s="33"/>
      <c r="BG902" s="33"/>
      <c r="BH902" s="33"/>
      <c r="BI902" s="33"/>
      <c r="BJ902" s="33"/>
      <c r="BK902" s="33"/>
      <c r="BL902" s="33"/>
      <c r="BM902" s="33"/>
      <c r="BN902" s="33"/>
      <c r="BO902" s="33"/>
      <c r="BP902" s="33"/>
      <c r="BQ902" s="33"/>
      <c r="BR902" s="33"/>
      <c r="BS902" s="33"/>
      <c r="BT902" s="33"/>
      <c r="BU902" s="33"/>
      <c r="BV902" s="33"/>
      <c r="BW902" s="33"/>
      <c r="BX902" s="33"/>
      <c r="BY902" s="33"/>
      <c r="BZ902" s="33"/>
      <c r="CA902" s="33"/>
      <c r="CB902" s="33"/>
      <c r="CC902" s="33"/>
      <c r="CD902" s="33"/>
      <c r="CE902" s="33"/>
      <c r="CF902" s="33"/>
      <c r="CG902" s="33"/>
      <c r="CH902" s="33"/>
      <c r="CI902" s="33"/>
      <c r="CJ902" s="33"/>
      <c r="CK902" s="33"/>
      <c r="CL902" s="33"/>
      <c r="CM902" s="33"/>
      <c r="CN902" s="33"/>
      <c r="CO902" s="33"/>
      <c r="CP902" s="33"/>
      <c r="CQ902" s="33"/>
      <c r="CR902" s="33"/>
      <c r="CS902" s="33"/>
      <c r="CT902" s="33"/>
      <c r="CU902" s="33"/>
      <c r="CV902" s="33"/>
      <c r="CW902" s="33"/>
      <c r="CX902" s="33"/>
      <c r="CY902" s="33"/>
      <c r="CZ902" s="33"/>
      <c r="DA902" s="33"/>
      <c r="DB902" s="33"/>
      <c r="DC902" s="33"/>
      <c r="DD902" s="33"/>
      <c r="DE902" s="33"/>
      <c r="DF902" s="33"/>
      <c r="DG902" s="33"/>
      <c r="DH902" s="33"/>
      <c r="DI902" s="33"/>
      <c r="DJ902" s="33"/>
      <c r="DK902" s="33"/>
      <c r="DL902" s="33"/>
      <c r="DM902" s="33"/>
      <c r="DN902" s="33"/>
      <c r="DO902" s="33"/>
      <c r="DP902" s="33"/>
      <c r="DQ902" s="33"/>
      <c r="DR902" s="33"/>
      <c r="DS902" s="33"/>
      <c r="DT902" s="33"/>
      <c r="DU902" s="33"/>
      <c r="DV902" s="33"/>
      <c r="DW902" s="33"/>
      <c r="DX902" s="33"/>
      <c r="DY902" s="33"/>
      <c r="DZ902" s="33"/>
      <c r="EA902" s="33"/>
      <c r="EB902" s="33"/>
      <c r="EC902" s="33"/>
      <c r="ED902" s="33"/>
      <c r="EE902" s="33"/>
      <c r="EF902" s="33"/>
      <c r="EG902" s="33"/>
      <c r="EH902" s="33"/>
      <c r="EI902" s="33"/>
      <c r="EJ902" s="33"/>
      <c r="EK902" s="33"/>
      <c r="EL902" s="33"/>
      <c r="EM902" s="33"/>
      <c r="EN902" s="33"/>
      <c r="EO902" s="33"/>
      <c r="EP902" s="33"/>
      <c r="EQ902" s="33"/>
      <c r="ER902" s="33"/>
      <c r="ES902" s="33"/>
      <c r="ET902" s="33"/>
      <c r="EU902" s="33"/>
      <c r="EV902" s="33"/>
      <c r="EW902" s="33"/>
      <c r="EX902" s="33"/>
      <c r="EY902" s="33"/>
      <c r="EZ902" s="33"/>
      <c r="FA902" s="33"/>
      <c r="FB902" s="33"/>
      <c r="FC902" s="33"/>
      <c r="FD902" s="33"/>
      <c r="FE902" s="33"/>
      <c r="FF902" s="33"/>
      <c r="FG902" s="33"/>
      <c r="FH902" s="33"/>
      <c r="FI902" s="33"/>
      <c r="FJ902" s="33"/>
      <c r="FK902" s="33"/>
      <c r="FL902" s="33"/>
      <c r="FM902" s="33"/>
      <c r="FN902" s="33"/>
      <c r="FO902" s="33"/>
      <c r="FP902" s="33"/>
      <c r="FQ902" s="33"/>
      <c r="FR902" s="33"/>
      <c r="FS902" s="33"/>
      <c r="FT902" s="33"/>
      <c r="FU902" s="33"/>
      <c r="FV902" s="33"/>
      <c r="FW902" s="33"/>
      <c r="FX902" s="33"/>
      <c r="FY902" s="33"/>
      <c r="FZ902" s="33"/>
      <c r="GA902" s="1"/>
      <c r="GB902" s="1"/>
      <c r="GC902" s="1"/>
      <c r="GD902" s="1"/>
      <c r="GE902" s="1"/>
      <c r="GF902" s="1"/>
      <c r="GG902" s="1"/>
      <c r="GH902" s="1"/>
      <c r="GI902" s="1"/>
      <c r="GJ902" s="1"/>
      <c r="GK902" s="1"/>
      <c r="GL902" s="1"/>
      <c r="GM902" s="1"/>
      <c r="GN902" s="1"/>
      <c r="GO902" s="1"/>
      <c r="GP902" s="1"/>
      <c r="GQ902" s="1"/>
      <c r="GR902" s="1"/>
      <c r="GS902" s="1"/>
      <c r="GT902" s="1"/>
      <c r="GU902" s="1"/>
      <c r="GV902" s="1"/>
      <c r="GW902" s="1"/>
      <c r="GX902" s="1"/>
      <c r="GY902" s="1"/>
      <c r="GZ902" s="1"/>
      <c r="HA902" s="1"/>
      <c r="HB902" s="1"/>
      <c r="HC902" s="1"/>
      <c r="HD902" s="1"/>
      <c r="HE902" s="1"/>
      <c r="HF902" s="1"/>
      <c r="HG902" s="1"/>
      <c r="HH902" s="1"/>
      <c r="HI902" s="1"/>
      <c r="HJ902" s="1"/>
      <c r="HK902" s="1"/>
      <c r="HL902" s="1"/>
      <c r="HM902" s="1"/>
      <c r="HN902" s="1"/>
      <c r="HO902" s="1"/>
      <c r="HP902" s="1"/>
      <c r="HQ902" s="1"/>
      <c r="HR902" s="1"/>
      <c r="HS902" s="1"/>
      <c r="HT902" s="1"/>
      <c r="HU902" s="1"/>
      <c r="HV902" s="1"/>
      <c r="HW902" s="1"/>
      <c r="HX902" s="1"/>
      <c r="HY902" s="1"/>
      <c r="HZ902" s="1"/>
      <c r="IA902" s="1"/>
      <c r="IB902" s="1"/>
      <c r="IC902" s="1"/>
      <c r="ID902" s="1"/>
      <c r="IE902" s="1"/>
      <c r="IF902" s="1"/>
      <c r="IG902" s="1"/>
      <c r="IH902" s="1"/>
      <c r="II902" s="1"/>
      <c r="IJ902" s="1"/>
      <c r="IK902" s="1"/>
      <c r="IL902" s="1"/>
      <c r="IM902" s="1"/>
      <c r="IN902" s="1"/>
      <c r="IO902" s="1"/>
      <c r="IP902" s="1"/>
      <c r="IQ902" s="1"/>
      <c r="IR902" s="1"/>
      <c r="IS902" s="1"/>
      <c r="IT902" s="1"/>
      <c r="IU902" s="1"/>
      <c r="IV902" s="1"/>
      <c r="IW902" s="1"/>
      <c r="IX902" s="1"/>
      <c r="IY902" s="1"/>
      <c r="IZ902" s="1"/>
      <c r="JA902" s="1"/>
      <c r="JB902" s="1"/>
      <c r="JC902" s="1"/>
      <c r="JD902" s="1"/>
      <c r="JE902" s="1"/>
      <c r="JF902" s="1"/>
      <c r="JG902" s="1"/>
      <c r="JH902" s="1"/>
      <c r="JI902" s="1"/>
      <c r="JJ902" s="1"/>
      <c r="JK902" s="1"/>
      <c r="JL902" s="1"/>
      <c r="JM902" s="1"/>
      <c r="JN902" s="1"/>
      <c r="JO902" s="1"/>
      <c r="JP902" s="1"/>
      <c r="JQ902" s="1"/>
      <c r="JR902" s="1"/>
      <c r="JS902" s="1"/>
      <c r="JT902" s="1"/>
      <c r="JU902" s="1"/>
      <c r="JV902" s="1"/>
      <c r="JW902" s="1"/>
      <c r="JX902" s="1"/>
      <c r="JY902" s="1"/>
      <c r="JZ902" s="1"/>
      <c r="KA902" s="1"/>
      <c r="KB902" s="1"/>
      <c r="KC902" s="1"/>
      <c r="KD902" s="1"/>
      <c r="KE902" s="1"/>
      <c r="KF902" s="1"/>
      <c r="KG902" s="1"/>
      <c r="KH902" s="1"/>
      <c r="KI902" s="1"/>
      <c r="KJ902" s="1"/>
      <c r="KK902" s="1"/>
      <c r="KL902" s="1"/>
      <c r="KM902" s="1"/>
      <c r="KN902" s="1"/>
      <c r="KO902" s="1"/>
      <c r="KP902" s="1"/>
      <c r="KQ902" s="1"/>
      <c r="KR902" s="1"/>
      <c r="KS902" s="1"/>
      <c r="KT902" s="1"/>
      <c r="KU902" s="1"/>
      <c r="KV902" s="1"/>
      <c r="KW902" s="1"/>
      <c r="KX902" s="1"/>
      <c r="KY902" s="1"/>
      <c r="KZ902" s="1"/>
      <c r="LA902" s="1"/>
      <c r="LB902" s="1"/>
      <c r="LC902" s="1"/>
      <c r="LD902" s="1"/>
      <c r="LE902" s="1"/>
      <c r="LF902" s="1"/>
      <c r="LG902" s="1"/>
      <c r="LH902" s="1"/>
      <c r="LI902" s="1"/>
      <c r="LJ902" s="1"/>
      <c r="LK902" s="1"/>
      <c r="LL902" s="1"/>
      <c r="LM902" s="1"/>
      <c r="LN902" s="1"/>
      <c r="LO902" s="1"/>
      <c r="LP902" s="1"/>
      <c r="LQ902" s="1"/>
      <c r="LR902" s="1"/>
      <c r="LS902" s="1"/>
      <c r="LT902" s="1"/>
      <c r="LU902" s="1"/>
      <c r="LV902" s="1"/>
      <c r="LW902" s="1"/>
      <c r="LX902" s="1"/>
      <c r="LY902" s="1"/>
      <c r="LZ902" s="1"/>
      <c r="MA902" s="1"/>
      <c r="MB902" s="1"/>
      <c r="MC902" s="1"/>
      <c r="MD902" s="1"/>
      <c r="ME902" s="1"/>
      <c r="MF902" s="1"/>
      <c r="MG902" s="1"/>
      <c r="MH902" s="1"/>
      <c r="MI902" s="1"/>
      <c r="MJ902" s="1"/>
      <c r="MK902" s="1"/>
      <c r="ML902" s="1"/>
      <c r="MM902" s="1"/>
      <c r="MN902" s="1"/>
      <c r="MO902" s="1"/>
      <c r="MP902" s="1"/>
      <c r="MQ902" s="1"/>
      <c r="MR902" s="1"/>
      <c r="MS902" s="1"/>
      <c r="MT902" s="1"/>
      <c r="MU902" s="1"/>
      <c r="MV902" s="1"/>
      <c r="MW902" s="1"/>
      <c r="MX902" s="1"/>
      <c r="MY902" s="1"/>
      <c r="MZ902" s="1"/>
      <c r="NA902" s="1"/>
      <c r="NB902" s="1"/>
      <c r="NC902" s="1"/>
      <c r="ND902" s="1"/>
      <c r="NE902" s="1"/>
      <c r="NF902" s="1"/>
      <c r="NG902" s="1"/>
      <c r="NH902" s="1"/>
      <c r="NI902" s="1"/>
      <c r="NJ902" s="1"/>
      <c r="NK902" s="1"/>
      <c r="NL902" s="1"/>
      <c r="NM902" s="1"/>
      <c r="NN902" s="1"/>
      <c r="NO902" s="1"/>
      <c r="NP902" s="1"/>
      <c r="NQ902" s="1"/>
      <c r="NR902" s="1"/>
      <c r="NS902" s="1"/>
      <c r="NT902" s="1"/>
      <c r="NU902" s="1"/>
      <c r="NV902" s="1"/>
      <c r="NW902" s="1"/>
      <c r="NX902" s="1"/>
      <c r="NY902" s="1"/>
      <c r="NZ902" s="1"/>
      <c r="OA902" s="1"/>
      <c r="OB902" s="1"/>
      <c r="OC902" s="1"/>
      <c r="OD902" s="1"/>
      <c r="OE902" s="1"/>
      <c r="OF902" s="1"/>
      <c r="OG902" s="1"/>
      <c r="OH902" s="1"/>
      <c r="OI902" s="1"/>
      <c r="OJ902" s="1"/>
      <c r="OK902" s="1"/>
      <c r="OL902" s="1"/>
      <c r="OM902" s="1"/>
      <c r="ON902" s="1"/>
      <c r="OO902" s="1"/>
      <c r="OP902" s="1"/>
      <c r="OQ902" s="1"/>
      <c r="OR902" s="1"/>
      <c r="OS902" s="1"/>
      <c r="OT902" s="1"/>
      <c r="OU902" s="1"/>
      <c r="OV902" s="1"/>
      <c r="OW902" s="1"/>
      <c r="OX902" s="1"/>
      <c r="OY902" s="1"/>
      <c r="OZ902" s="1"/>
      <c r="PA902" s="1"/>
      <c r="PB902" s="1"/>
      <c r="PC902" s="1"/>
      <c r="PD902" s="1"/>
      <c r="PE902" s="1"/>
      <c r="PF902" s="1"/>
      <c r="PG902" s="1"/>
      <c r="PH902" s="1"/>
      <c r="PI902" s="1"/>
      <c r="PJ902" s="1"/>
      <c r="PK902" s="1"/>
      <c r="PL902" s="1"/>
      <c r="PM902" s="1"/>
      <c r="PN902" s="1"/>
      <c r="PO902" s="1"/>
      <c r="PP902" s="1"/>
      <c r="PQ902" s="1"/>
      <c r="PR902" s="1"/>
      <c r="PS902" s="1"/>
      <c r="PT902" s="1"/>
      <c r="PU902" s="1"/>
      <c r="PV902" s="1"/>
      <c r="PW902" s="1"/>
      <c r="PX902" s="1"/>
      <c r="PY902" s="1"/>
      <c r="PZ902" s="1"/>
      <c r="QA902" s="1"/>
      <c r="QB902" s="1"/>
      <c r="QC902" s="1"/>
      <c r="QD902" s="1"/>
      <c r="QE902" s="1"/>
      <c r="QF902" s="1"/>
      <c r="QG902" s="1"/>
      <c r="QH902" s="1"/>
      <c r="QI902" s="1"/>
      <c r="QJ902" s="1"/>
      <c r="QK902" s="1"/>
      <c r="QL902" s="1"/>
      <c r="QM902" s="1"/>
      <c r="QN902" s="1"/>
      <c r="QO902" s="1"/>
      <c r="QP902" s="1"/>
      <c r="QQ902" s="1"/>
      <c r="QR902" s="1"/>
      <c r="QS902" s="1"/>
      <c r="QT902" s="1"/>
      <c r="QU902" s="1"/>
      <c r="QV902" s="1"/>
      <c r="QW902" s="1"/>
      <c r="QX902" s="1"/>
      <c r="QY902" s="1"/>
      <c r="QZ902" s="1"/>
      <c r="RA902" s="1"/>
      <c r="RB902" s="1"/>
      <c r="RC902" s="1"/>
      <c r="RD902" s="1"/>
      <c r="RE902" s="1"/>
      <c r="RF902" s="1"/>
      <c r="RG902" s="1"/>
      <c r="RH902" s="1"/>
      <c r="RI902" s="1"/>
      <c r="RJ902" s="1"/>
      <c r="RK902" s="1"/>
      <c r="RL902" s="1"/>
      <c r="RM902" s="1"/>
      <c r="RN902" s="1"/>
      <c r="RO902" s="1"/>
      <c r="RP902" s="1"/>
      <c r="RQ902" s="1"/>
      <c r="RR902" s="1"/>
      <c r="RS902" s="1"/>
      <c r="RT902" s="1"/>
      <c r="RU902" s="1"/>
      <c r="RV902" s="1"/>
      <c r="RW902" s="1"/>
      <c r="RX902" s="1"/>
      <c r="RY902" s="1"/>
      <c r="RZ902" s="1"/>
      <c r="SA902" s="1"/>
      <c r="SB902" s="1"/>
      <c r="SC902" s="1"/>
      <c r="SD902" s="1"/>
      <c r="SE902" s="1"/>
      <c r="SF902" s="1"/>
      <c r="SG902" s="1"/>
      <c r="SH902" s="1"/>
      <c r="SI902" s="1"/>
      <c r="SJ902" s="1"/>
      <c r="SK902" s="1"/>
      <c r="SL902" s="1"/>
      <c r="SM902" s="1"/>
      <c r="SN902" s="1"/>
      <c r="SO902" s="1"/>
      <c r="SP902" s="1"/>
      <c r="SQ902" s="1"/>
      <c r="SR902" s="1"/>
      <c r="SS902" s="1"/>
      <c r="ST902" s="1"/>
      <c r="SU902" s="1"/>
      <c r="SV902" s="1"/>
      <c r="SW902" s="1"/>
      <c r="SX902" s="1"/>
      <c r="SY902" s="1"/>
      <c r="SZ902" s="1"/>
      <c r="TA902" s="1"/>
      <c r="TB902" s="1"/>
      <c r="TC902" s="1"/>
      <c r="TD902" s="1"/>
      <c r="TE902" s="1"/>
      <c r="TF902" s="1"/>
      <c r="TG902" s="1"/>
      <c r="TH902" s="1"/>
      <c r="TI902" s="1"/>
      <c r="TJ902" s="1"/>
      <c r="TK902" s="1"/>
      <c r="TL902" s="1"/>
      <c r="TM902" s="1"/>
      <c r="TN902" s="1"/>
      <c r="TO902" s="1"/>
      <c r="TP902" s="1"/>
      <c r="TQ902" s="1"/>
      <c r="TR902" s="1"/>
      <c r="TS902" s="1"/>
      <c r="TT902" s="1"/>
      <c r="TU902" s="1"/>
      <c r="TV902" s="1"/>
      <c r="TW902" s="1"/>
      <c r="TX902" s="1"/>
      <c r="TY902" s="1"/>
      <c r="TZ902" s="1"/>
      <c r="UA902" s="1"/>
      <c r="UB902" s="1"/>
      <c r="UC902" s="1"/>
      <c r="UD902" s="1"/>
      <c r="UE902" s="1"/>
      <c r="UF902" s="1"/>
      <c r="UG902" s="1"/>
      <c r="UH902" s="1"/>
      <c r="UI902" s="1"/>
      <c r="UJ902" s="1"/>
      <c r="UK902" s="1"/>
      <c r="UL902" s="1"/>
      <c r="UM902" s="1"/>
      <c r="UN902" s="1"/>
      <c r="UO902" s="1"/>
      <c r="UP902" s="1"/>
      <c r="UQ902" s="1"/>
      <c r="UR902" s="1"/>
      <c r="US902" s="1"/>
      <c r="UT902" s="1"/>
      <c r="UU902" s="1"/>
      <c r="UV902" s="1"/>
      <c r="UW902" s="1"/>
      <c r="UX902" s="1"/>
      <c r="UY902" s="1"/>
      <c r="UZ902" s="1"/>
      <c r="VA902" s="1"/>
      <c r="VB902" s="1"/>
      <c r="VC902" s="1"/>
      <c r="VD902" s="1"/>
      <c r="VE902" s="1"/>
      <c r="VF902" s="1"/>
      <c r="VG902" s="1"/>
      <c r="VH902" s="1"/>
      <c r="VI902" s="1"/>
      <c r="VJ902" s="1"/>
      <c r="VK902" s="1"/>
      <c r="VL902" s="1"/>
      <c r="VM902" s="1"/>
      <c r="VN902" s="1"/>
      <c r="VO902" s="1"/>
      <c r="VP902" s="1"/>
      <c r="VQ902" s="1"/>
      <c r="VR902" s="1"/>
      <c r="VS902" s="1"/>
      <c r="VT902" s="1"/>
      <c r="VU902" s="1"/>
      <c r="VV902" s="1"/>
      <c r="VW902" s="1"/>
      <c r="VX902" s="1"/>
      <c r="VY902" s="1"/>
      <c r="VZ902" s="1"/>
      <c r="WA902" s="1"/>
      <c r="WB902" s="1"/>
      <c r="WC902" s="1"/>
      <c r="WD902" s="1"/>
      <c r="WE902" s="1"/>
      <c r="WF902" s="1"/>
      <c r="WG902" s="1"/>
      <c r="WH902" s="1"/>
      <c r="WI902" s="1"/>
      <c r="WJ902" s="1"/>
      <c r="WK902" s="1"/>
      <c r="WL902" s="1"/>
      <c r="WM902" s="1"/>
      <c r="WN902" s="1"/>
      <c r="WO902" s="1"/>
      <c r="WP902" s="1"/>
      <c r="WQ902" s="1"/>
      <c r="WR902" s="1"/>
      <c r="WS902" s="1"/>
      <c r="WT902" s="1"/>
      <c r="WU902" s="1"/>
      <c r="WV902" s="1"/>
      <c r="WW902" s="1"/>
      <c r="WX902" s="1"/>
      <c r="WY902" s="1"/>
      <c r="WZ902" s="1"/>
      <c r="XA902" s="1"/>
      <c r="XB902" s="1"/>
      <c r="XC902" s="1"/>
      <c r="XD902" s="1"/>
      <c r="XE902" s="1"/>
      <c r="XF902" s="1"/>
      <c r="XG902" s="1"/>
      <c r="XH902" s="1"/>
      <c r="XI902" s="1"/>
      <c r="XJ902" s="1"/>
      <c r="XK902" s="1"/>
      <c r="XL902" s="1"/>
      <c r="XM902" s="1"/>
      <c r="XN902" s="1"/>
      <c r="XO902" s="1"/>
      <c r="XP902" s="1"/>
      <c r="XQ902" s="1"/>
      <c r="XR902" s="1"/>
      <c r="XS902" s="1"/>
      <c r="XT902" s="1"/>
      <c r="XU902" s="1"/>
      <c r="XV902" s="1"/>
      <c r="XW902" s="1"/>
      <c r="XX902" s="1"/>
      <c r="XY902" s="1"/>
      <c r="XZ902" s="1"/>
      <c r="YA902" s="1"/>
      <c r="YB902" s="1"/>
      <c r="YC902" s="1"/>
      <c r="YD902" s="1"/>
      <c r="YE902" s="1"/>
      <c r="YF902" s="1"/>
      <c r="YG902" s="1"/>
      <c r="YH902" s="1"/>
      <c r="YI902" s="1"/>
      <c r="YJ902" s="1"/>
      <c r="YK902" s="1"/>
      <c r="YL902" s="1"/>
      <c r="YM902" s="1"/>
      <c r="YN902" s="1"/>
      <c r="YO902" s="1"/>
      <c r="YP902" s="1"/>
      <c r="YQ902" s="1"/>
      <c r="YR902" s="1"/>
      <c r="YS902" s="1"/>
      <c r="YT902" s="1"/>
      <c r="YU902" s="1"/>
      <c r="YV902" s="1"/>
      <c r="YW902" s="1"/>
      <c r="YX902" s="1"/>
      <c r="YY902" s="1"/>
      <c r="YZ902" s="1"/>
      <c r="ZA902" s="1"/>
      <c r="ZB902" s="1"/>
      <c r="ZC902" s="1"/>
      <c r="ZD902" s="1"/>
      <c r="ZE902" s="1"/>
      <c r="ZF902" s="1"/>
      <c r="ZG902" s="1"/>
      <c r="ZH902" s="1"/>
      <c r="ZI902" s="1"/>
      <c r="ZJ902" s="1"/>
      <c r="ZK902" s="1"/>
      <c r="ZL902" s="1"/>
      <c r="ZM902" s="1"/>
      <c r="ZN902" s="1"/>
      <c r="ZO902" s="1"/>
      <c r="ZP902" s="1"/>
      <c r="ZQ902" s="1"/>
      <c r="ZR902" s="1"/>
      <c r="ZS902" s="1"/>
      <c r="ZT902" s="1"/>
      <c r="ZU902" s="1"/>
      <c r="ZV902" s="1"/>
      <c r="ZW902" s="1"/>
      <c r="ZX902" s="1"/>
      <c r="ZY902" s="1"/>
      <c r="ZZ902" s="1"/>
      <c r="AAA902" s="1"/>
      <c r="AAB902" s="1"/>
      <c r="AAC902" s="1"/>
      <c r="AAD902" s="1"/>
      <c r="AAE902" s="1"/>
      <c r="AAF902" s="1"/>
      <c r="AAG902" s="1"/>
      <c r="AAH902" s="1"/>
      <c r="AAI902" s="1"/>
      <c r="AAJ902" s="1"/>
      <c r="AAK902" s="1"/>
      <c r="AAL902" s="1"/>
      <c r="AAM902" s="1"/>
      <c r="AAN902" s="1"/>
      <c r="AAO902" s="1"/>
      <c r="AAP902" s="1"/>
      <c r="AAQ902" s="1"/>
      <c r="AAR902" s="1"/>
      <c r="AAS902" s="1"/>
      <c r="AAT902" s="1"/>
      <c r="AAU902" s="1"/>
      <c r="AAV902" s="1"/>
      <c r="AAW902" s="1"/>
      <c r="AAX902" s="1"/>
      <c r="AAY902" s="1"/>
      <c r="AAZ902" s="1"/>
      <c r="ABA902" s="1"/>
      <c r="ABB902" s="1"/>
      <c r="ABC902" s="1"/>
      <c r="ABD902" s="1"/>
      <c r="ABE902" s="1"/>
      <c r="ABF902" s="1"/>
      <c r="ABG902" s="1"/>
      <c r="ABH902" s="1"/>
      <c r="ABI902" s="1"/>
      <c r="ABJ902" s="1"/>
      <c r="ABK902" s="1"/>
      <c r="ABL902" s="1"/>
      <c r="ABM902" s="1"/>
      <c r="ABN902" s="1"/>
      <c r="ABO902" s="1"/>
      <c r="ABP902" s="1"/>
      <c r="ABQ902" s="1"/>
      <c r="ABR902" s="1"/>
      <c r="ABS902" s="1"/>
      <c r="ABT902" s="1"/>
      <c r="ABU902" s="1"/>
      <c r="ABV902" s="1"/>
      <c r="ABW902" s="1"/>
      <c r="ABX902" s="1"/>
      <c r="ABY902" s="1"/>
      <c r="ABZ902" s="1"/>
      <c r="ACA902" s="1"/>
      <c r="ACB902" s="1"/>
      <c r="ACC902" s="1"/>
      <c r="ACD902" s="1"/>
      <c r="ACE902" s="1"/>
      <c r="ACF902" s="1"/>
      <c r="ACG902" s="1"/>
      <c r="ACH902" s="1"/>
      <c r="ACI902" s="1"/>
      <c r="ACJ902" s="1"/>
      <c r="ACK902" s="1"/>
      <c r="ACL902" s="1"/>
      <c r="ACM902" s="1"/>
      <c r="ACN902" s="1"/>
      <c r="ACO902" s="1"/>
      <c r="ACP902" s="1"/>
      <c r="ACQ902" s="1"/>
      <c r="ACR902" s="1"/>
      <c r="ACS902" s="1"/>
      <c r="ACT902" s="1"/>
      <c r="ACU902" s="1"/>
      <c r="ACV902" s="1"/>
      <c r="ACW902" s="1"/>
      <c r="ACX902" s="1"/>
      <c r="ACY902" s="1"/>
      <c r="ACZ902" s="1"/>
      <c r="ADA902" s="1"/>
      <c r="ADB902" s="1"/>
      <c r="ADC902" s="1"/>
      <c r="ADD902" s="1"/>
      <c r="ADE902" s="1"/>
      <c r="ADF902" s="1"/>
      <c r="ADG902" s="1"/>
      <c r="ADH902" s="1"/>
      <c r="ADI902" s="1"/>
      <c r="ADJ902" s="1"/>
      <c r="ADK902" s="1"/>
      <c r="ADL902" s="1"/>
      <c r="ADM902" s="1"/>
      <c r="ADN902" s="1"/>
      <c r="ADO902" s="1"/>
      <c r="ADP902" s="1"/>
      <c r="ADQ902" s="1"/>
      <c r="ADR902" s="1"/>
      <c r="ADS902" s="1"/>
      <c r="ADT902" s="1"/>
      <c r="ADU902" s="1"/>
      <c r="ADV902" s="1"/>
      <c r="ADW902" s="1"/>
      <c r="ADX902" s="1"/>
      <c r="ADY902" s="1"/>
      <c r="ADZ902" s="1"/>
      <c r="AEA902" s="1"/>
      <c r="AEB902" s="1"/>
      <c r="AEC902" s="1"/>
      <c r="AED902" s="1"/>
      <c r="AEE902" s="1"/>
      <c r="AEF902" s="1"/>
      <c r="AEG902" s="1"/>
      <c r="AEH902" s="1"/>
      <c r="AEI902" s="1"/>
      <c r="AEJ902" s="1"/>
      <c r="AEK902" s="1"/>
      <c r="AEL902" s="1"/>
      <c r="AEM902" s="1"/>
      <c r="AEN902" s="1"/>
      <c r="AEO902" s="1"/>
      <c r="AEP902" s="1"/>
      <c r="AEQ902" s="1"/>
      <c r="AER902" s="1"/>
      <c r="AES902" s="1"/>
      <c r="AET902" s="1"/>
      <c r="AEU902" s="1"/>
      <c r="AEV902" s="1"/>
      <c r="AEW902" s="1"/>
      <c r="AEX902" s="1"/>
      <c r="AEY902" s="1"/>
      <c r="AEZ902" s="1"/>
      <c r="AFA902" s="1"/>
      <c r="AFB902" s="1"/>
      <c r="AFC902" s="1"/>
      <c r="AFD902" s="1"/>
      <c r="AFE902" s="1"/>
      <c r="AFF902" s="1"/>
      <c r="AFG902" s="1"/>
      <c r="AFH902" s="1"/>
      <c r="AFI902" s="1"/>
      <c r="AFJ902" s="1"/>
      <c r="AFK902" s="1"/>
      <c r="AFL902" s="1"/>
      <c r="AFM902" s="1"/>
      <c r="AFN902" s="1"/>
      <c r="AFO902" s="1"/>
      <c r="AFP902" s="1"/>
      <c r="AFQ902" s="1"/>
      <c r="AFR902" s="1"/>
      <c r="AFS902" s="1"/>
      <c r="AFT902" s="1"/>
      <c r="AFU902" s="1"/>
      <c r="AFV902" s="1"/>
      <c r="AFW902" s="1"/>
      <c r="AFX902" s="1"/>
      <c r="AFY902" s="1"/>
      <c r="AFZ902" s="1"/>
      <c r="AGA902" s="1"/>
      <c r="AGB902" s="1"/>
      <c r="AGC902" s="1"/>
      <c r="AGD902" s="1"/>
      <c r="AGE902" s="1"/>
      <c r="AGF902" s="1"/>
      <c r="AGG902" s="1"/>
      <c r="AGH902" s="1"/>
      <c r="AGI902" s="1"/>
      <c r="AGJ902" s="1"/>
      <c r="AGK902" s="1"/>
      <c r="AGL902" s="1"/>
      <c r="AGM902" s="1"/>
      <c r="AGN902" s="1"/>
      <c r="AGO902" s="1"/>
      <c r="AGP902" s="1"/>
      <c r="AGQ902" s="1"/>
      <c r="AGR902" s="1"/>
      <c r="AGS902" s="1"/>
      <c r="AGT902" s="1"/>
      <c r="AGU902" s="1"/>
      <c r="AGV902" s="1"/>
      <c r="AGW902" s="1"/>
      <c r="AGX902" s="1"/>
      <c r="AGY902" s="1"/>
      <c r="AGZ902" s="1"/>
      <c r="AHA902" s="1"/>
      <c r="AHB902" s="1"/>
      <c r="AHC902" s="1"/>
      <c r="AHD902" s="1"/>
      <c r="AHE902" s="1"/>
      <c r="AHF902" s="1"/>
      <c r="AHG902" s="1"/>
      <c r="AHH902" s="1"/>
      <c r="AHI902" s="1"/>
      <c r="AHJ902" s="1"/>
      <c r="AHK902" s="1"/>
      <c r="AHL902" s="1"/>
      <c r="AHM902" s="1"/>
      <c r="AHN902" s="1"/>
      <c r="AHO902" s="1"/>
      <c r="AHP902" s="1"/>
      <c r="AHQ902" s="1"/>
      <c r="AHR902" s="1"/>
      <c r="AHS902" s="1"/>
      <c r="AHT902" s="1"/>
      <c r="AHU902" s="1"/>
      <c r="AHV902" s="1"/>
      <c r="AHW902" s="1"/>
      <c r="AHX902" s="1"/>
      <c r="AHY902" s="1"/>
      <c r="AHZ902" s="1"/>
      <c r="AIA902" s="1"/>
      <c r="AIB902" s="1"/>
      <c r="AIC902" s="1"/>
      <c r="AID902" s="1"/>
      <c r="AIE902" s="1"/>
      <c r="AIF902" s="1"/>
      <c r="AIG902" s="1"/>
      <c r="AIH902" s="1"/>
      <c r="AII902" s="1"/>
      <c r="AIJ902" s="1"/>
      <c r="AIK902" s="1"/>
      <c r="AIL902" s="1"/>
      <c r="AIM902" s="1"/>
      <c r="AIN902" s="1"/>
      <c r="AIO902" s="1"/>
      <c r="AIP902" s="1"/>
      <c r="AIQ902" s="1"/>
      <c r="AIR902" s="1"/>
      <c r="AIS902" s="1"/>
      <c r="AIT902" s="1"/>
      <c r="AIU902" s="1"/>
      <c r="AIV902" s="1"/>
      <c r="AIW902" s="1"/>
      <c r="AIX902" s="1"/>
      <c r="AIY902" s="1"/>
      <c r="AIZ902" s="1"/>
      <c r="AJA902" s="1"/>
      <c r="AJB902" s="1"/>
      <c r="AJC902" s="1"/>
      <c r="AJD902" s="1"/>
      <c r="AJE902" s="1"/>
      <c r="AJF902" s="1"/>
      <c r="AJG902" s="1"/>
      <c r="AJH902" s="1"/>
      <c r="AJI902" s="1"/>
      <c r="AJJ902" s="1"/>
      <c r="AJK902" s="1"/>
      <c r="AJL902" s="1"/>
      <c r="AJM902" s="1"/>
      <c r="AJN902" s="1"/>
      <c r="AJO902" s="1"/>
      <c r="AJP902" s="1"/>
      <c r="AJQ902" s="1"/>
      <c r="AJR902" s="1"/>
      <c r="AJS902" s="1"/>
      <c r="AJT902" s="1"/>
      <c r="AJU902" s="1"/>
      <c r="AJV902" s="1"/>
      <c r="AJW902" s="1"/>
      <c r="AJX902" s="1"/>
      <c r="AJY902" s="1"/>
      <c r="AJZ902" s="1"/>
      <c r="AKA902" s="1"/>
      <c r="AKB902" s="1"/>
      <c r="AKC902" s="1"/>
      <c r="AKD902" s="1"/>
      <c r="AKE902" s="1"/>
      <c r="AKF902" s="1"/>
      <c r="AKG902" s="1"/>
      <c r="AKH902" s="1"/>
      <c r="AKI902" s="1"/>
      <c r="AKJ902" s="1"/>
      <c r="AKK902" s="1"/>
      <c r="AKL902" s="1"/>
      <c r="AKM902" s="1"/>
      <c r="AKN902" s="1"/>
      <c r="AKO902" s="1"/>
      <c r="AKP902" s="1"/>
      <c r="AKQ902" s="1"/>
      <c r="AKR902" s="1"/>
      <c r="AKS902" s="1"/>
      <c r="AKT902" s="1"/>
      <c r="AKU902" s="1"/>
      <c r="AKV902" s="1"/>
      <c r="AKW902" s="1"/>
      <c r="AKX902" s="1"/>
      <c r="AKY902" s="1"/>
      <c r="AKZ902" s="1"/>
      <c r="ALA902" s="1"/>
      <c r="ALB902" s="1"/>
      <c r="ALC902" s="1"/>
      <c r="ALD902" s="1"/>
      <c r="ALE902" s="1"/>
      <c r="ALF902" s="1"/>
      <c r="ALG902" s="1"/>
      <c r="ALH902" s="1"/>
      <c r="ALI902" s="1"/>
      <c r="ALJ902" s="1"/>
      <c r="ALK902" s="1"/>
      <c r="ALL902" s="1"/>
      <c r="ALM902" s="1"/>
      <c r="ALN902" s="1"/>
      <c r="ALO902" s="1"/>
      <c r="ALP902" s="1"/>
      <c r="ALQ902" s="1"/>
      <c r="ALR902" s="1"/>
      <c r="ALS902" s="1"/>
      <c r="ALT902" s="1"/>
      <c r="ALU902" s="1"/>
      <c r="ALV902" s="1"/>
      <c r="ALW902" s="1"/>
      <c r="ALX902" s="1"/>
      <c r="ALY902" s="1"/>
      <c r="ALZ902" s="1"/>
      <c r="AMA902" s="1"/>
      <c r="AMB902" s="1"/>
      <c r="AMC902" s="1"/>
      <c r="AMD902" s="1"/>
      <c r="AME902" s="1"/>
      <c r="AMF902" s="1"/>
      <c r="AMG902" s="1"/>
      <c r="AMH902" s="1"/>
      <c r="AMI902" s="1"/>
      <c r="AMJ902" s="1"/>
      <c r="AMK902" s="1"/>
      <c r="AML902" s="1"/>
      <c r="AMM902" s="1"/>
      <c r="AMN902" s="1"/>
      <c r="AMO902" s="1"/>
      <c r="AMP902" s="1"/>
      <c r="AMQ902" s="1"/>
      <c r="AMR902" s="1"/>
      <c r="AMS902" s="1"/>
      <c r="AMT902" s="1"/>
      <c r="AMU902" s="1"/>
      <c r="AMV902" s="1"/>
      <c r="AMW902" s="1"/>
      <c r="AMX902" s="1"/>
      <c r="AMY902" s="1"/>
      <c r="AMZ902" s="1"/>
      <c r="ANA902" s="1"/>
      <c r="ANB902" s="1"/>
      <c r="ANC902" s="1"/>
      <c r="AND902" s="1"/>
      <c r="ANE902" s="1"/>
      <c r="ANF902" s="1"/>
      <c r="ANG902" s="1"/>
      <c r="ANH902" s="1"/>
      <c r="ANI902" s="1"/>
      <c r="ANJ902" s="1"/>
      <c r="ANK902" s="1"/>
      <c r="ANL902" s="1"/>
      <c r="ANM902" s="1"/>
      <c r="ANN902" s="1"/>
      <c r="ANO902" s="1"/>
      <c r="ANP902" s="1"/>
      <c r="ANQ902" s="1"/>
      <c r="ANR902" s="1"/>
      <c r="ANS902" s="1"/>
      <c r="ANT902" s="1"/>
      <c r="ANU902" s="1"/>
      <c r="ANV902" s="1"/>
      <c r="ANW902" s="1"/>
      <c r="ANX902" s="1"/>
      <c r="ANY902" s="1"/>
      <c r="ANZ902" s="1"/>
      <c r="AOA902" s="1"/>
      <c r="AOB902" s="1"/>
      <c r="AOC902" s="1"/>
      <c r="AOD902" s="1"/>
      <c r="AOE902" s="1"/>
      <c r="AOF902" s="1"/>
      <c r="AOG902" s="1"/>
      <c r="AOH902" s="1"/>
      <c r="AOI902" s="1"/>
      <c r="AOJ902" s="1"/>
      <c r="AOK902" s="1"/>
      <c r="AOL902" s="1"/>
      <c r="AOM902" s="1"/>
      <c r="AON902" s="1"/>
      <c r="AOO902" s="1"/>
      <c r="AOP902" s="1"/>
      <c r="AOQ902" s="1"/>
      <c r="AOR902" s="1"/>
      <c r="AOS902" s="1"/>
      <c r="AOT902" s="1"/>
      <c r="AOU902" s="1"/>
      <c r="AOV902" s="1"/>
      <c r="AOW902" s="1"/>
      <c r="AOX902" s="1"/>
      <c r="AOY902" s="1"/>
      <c r="AOZ902" s="1"/>
      <c r="APA902" s="1"/>
      <c r="APB902" s="1"/>
      <c r="APC902" s="1"/>
      <c r="APD902" s="1"/>
      <c r="APE902" s="1"/>
      <c r="APF902" s="1"/>
      <c r="APG902" s="1"/>
      <c r="APH902" s="1"/>
      <c r="API902" s="1"/>
      <c r="APJ902" s="1"/>
      <c r="APK902" s="1"/>
      <c r="APL902" s="1"/>
      <c r="APM902" s="1"/>
      <c r="APN902" s="1"/>
      <c r="APO902" s="1"/>
      <c r="APP902" s="1"/>
      <c r="APQ902" s="1"/>
      <c r="APR902" s="1"/>
      <c r="APS902" s="1"/>
      <c r="APT902" s="1"/>
      <c r="APU902" s="1"/>
      <c r="APV902" s="1"/>
      <c r="APW902" s="1"/>
      <c r="APX902" s="1"/>
      <c r="APY902" s="1"/>
      <c r="APZ902" s="1"/>
      <c r="AQA902" s="1"/>
      <c r="AQB902" s="1"/>
      <c r="AQC902" s="1"/>
      <c r="AQD902" s="1"/>
      <c r="AQE902" s="1"/>
      <c r="AQF902" s="1"/>
      <c r="AQG902" s="1"/>
      <c r="AQH902" s="1"/>
      <c r="AQI902" s="1"/>
      <c r="AQJ902" s="1"/>
      <c r="AQK902" s="1"/>
      <c r="AQL902" s="1"/>
      <c r="AQM902" s="1"/>
      <c r="AQN902" s="1"/>
      <c r="AQO902" s="1"/>
      <c r="AQP902" s="1"/>
      <c r="AQQ902" s="1"/>
      <c r="AQR902" s="1"/>
      <c r="AQS902" s="1"/>
      <c r="AQT902" s="1"/>
      <c r="AQU902" s="1"/>
      <c r="AQV902" s="1"/>
      <c r="AQW902" s="1"/>
      <c r="AQX902" s="1"/>
      <c r="AQY902" s="1"/>
      <c r="AQZ902" s="1"/>
      <c r="ARA902" s="1"/>
      <c r="ARB902" s="1"/>
      <c r="ARC902" s="1"/>
      <c r="ARD902" s="1"/>
      <c r="ARE902" s="1"/>
      <c r="ARF902" s="1"/>
      <c r="ARG902" s="1"/>
      <c r="ARH902" s="1"/>
      <c r="ARI902" s="1"/>
      <c r="ARJ902" s="1"/>
      <c r="ARK902" s="1"/>
      <c r="ARL902" s="1"/>
      <c r="ARM902" s="1"/>
      <c r="ARN902" s="1"/>
      <c r="ARO902" s="1"/>
      <c r="ARP902" s="1"/>
      <c r="ARQ902" s="1"/>
      <c r="ARR902" s="1"/>
      <c r="ARS902" s="1"/>
      <c r="ART902" s="1"/>
      <c r="ARU902" s="1"/>
      <c r="ARV902" s="1"/>
      <c r="ARW902" s="1"/>
      <c r="ARX902" s="1"/>
      <c r="ARY902" s="1"/>
      <c r="ARZ902" s="1"/>
      <c r="ASA902" s="1"/>
      <c r="ASB902" s="1"/>
      <c r="ASC902" s="1"/>
      <c r="ASD902" s="1"/>
      <c r="ASE902" s="1"/>
      <c r="ASF902" s="1"/>
      <c r="ASG902" s="1"/>
      <c r="ASH902" s="1"/>
      <c r="ASI902" s="1"/>
      <c r="ASJ902" s="1"/>
      <c r="ASK902" s="1"/>
      <c r="ASL902" s="1"/>
      <c r="ASM902" s="1"/>
      <c r="ASN902" s="1"/>
      <c r="ASO902" s="1"/>
      <c r="ASP902" s="1"/>
      <c r="ASQ902" s="1"/>
      <c r="ASR902" s="1"/>
      <c r="ASS902" s="1"/>
      <c r="AST902" s="1"/>
      <c r="ASU902" s="1"/>
      <c r="ASV902" s="1"/>
      <c r="ASW902" s="1"/>
      <c r="ASX902" s="1"/>
      <c r="ASY902" s="1"/>
      <c r="ASZ902" s="1"/>
      <c r="ATA902" s="1"/>
      <c r="ATB902" s="1"/>
      <c r="ATC902" s="1"/>
      <c r="ATD902" s="1"/>
      <c r="ATE902" s="1"/>
      <c r="ATF902" s="1"/>
      <c r="ATG902" s="1"/>
      <c r="ATH902" s="1"/>
      <c r="ATI902" s="1"/>
      <c r="ATJ902" s="1"/>
      <c r="ATK902" s="1"/>
      <c r="ATL902" s="1"/>
      <c r="ATM902" s="1"/>
      <c r="ATN902" s="1"/>
      <c r="ATO902" s="1"/>
      <c r="ATP902" s="1"/>
      <c r="ATQ902" s="1"/>
      <c r="ATR902" s="1"/>
      <c r="ATS902" s="1"/>
      <c r="ATT902" s="1"/>
      <c r="ATU902" s="1"/>
      <c r="ATV902" s="1"/>
      <c r="ATW902" s="1"/>
      <c r="ATX902" s="1"/>
      <c r="ATY902" s="1"/>
      <c r="ATZ902" s="1"/>
      <c r="AUA902" s="1"/>
      <c r="AUB902" s="1"/>
      <c r="AUC902" s="1"/>
      <c r="AUD902" s="1"/>
      <c r="AUE902" s="1"/>
      <c r="AUF902" s="1"/>
      <c r="AUG902" s="1"/>
      <c r="AUH902" s="1"/>
      <c r="AUI902" s="1"/>
      <c r="AUJ902" s="1"/>
      <c r="AUK902" s="1"/>
      <c r="AUL902" s="1"/>
      <c r="AUM902" s="1"/>
      <c r="AUN902" s="1"/>
      <c r="AUO902" s="1"/>
      <c r="AUP902" s="1"/>
      <c r="AUQ902" s="1"/>
      <c r="AUR902" s="1"/>
      <c r="AUS902" s="1"/>
      <c r="AUT902" s="1"/>
      <c r="AUU902" s="1"/>
      <c r="AUV902" s="1"/>
      <c r="AUW902" s="1"/>
      <c r="AUX902" s="1"/>
      <c r="AUY902" s="1"/>
      <c r="AUZ902" s="1"/>
      <c r="AVA902" s="1"/>
      <c r="AVB902" s="1"/>
      <c r="AVC902" s="1"/>
      <c r="AVD902" s="1"/>
      <c r="AVE902" s="1"/>
      <c r="AVF902" s="1"/>
      <c r="AVG902" s="1"/>
      <c r="AVH902" s="1"/>
      <c r="AVI902" s="1"/>
      <c r="AVJ902" s="1"/>
      <c r="AVK902" s="1"/>
      <c r="AVL902" s="1"/>
      <c r="AVM902" s="1"/>
      <c r="AVN902" s="1"/>
      <c r="AVO902" s="1"/>
      <c r="AVP902" s="1"/>
      <c r="AVQ902" s="1"/>
      <c r="AVR902" s="1"/>
      <c r="AVS902" s="1"/>
      <c r="AVT902" s="1"/>
      <c r="AVU902" s="1"/>
      <c r="AVV902" s="1"/>
      <c r="AVW902" s="1"/>
      <c r="AVX902" s="1"/>
      <c r="AVY902" s="1"/>
      <c r="AVZ902" s="1"/>
      <c r="AWA902" s="1"/>
      <c r="AWB902" s="1"/>
      <c r="AWC902" s="1"/>
      <c r="AWD902" s="1"/>
      <c r="AWE902" s="1"/>
      <c r="AWF902" s="1"/>
      <c r="AWG902" s="1"/>
      <c r="AWH902" s="1"/>
      <c r="AWI902" s="1"/>
      <c r="AWJ902" s="1"/>
      <c r="AWK902" s="1"/>
      <c r="AWL902" s="1"/>
      <c r="AWM902" s="1"/>
      <c r="AWN902" s="1"/>
      <c r="AWO902" s="1"/>
      <c r="AWP902" s="1"/>
      <c r="AWQ902" s="1"/>
      <c r="AWR902" s="1"/>
      <c r="AWS902" s="1"/>
      <c r="AWT902" s="1"/>
      <c r="AWU902" s="1"/>
      <c r="AWV902" s="1"/>
      <c r="AWW902" s="1"/>
      <c r="AWX902" s="1"/>
      <c r="AWY902" s="1"/>
      <c r="AWZ902" s="1"/>
      <c r="AXA902" s="1"/>
      <c r="AXB902" s="1"/>
      <c r="AXC902" s="1"/>
      <c r="AXD902" s="1"/>
      <c r="AXE902" s="1"/>
      <c r="AXF902" s="1"/>
      <c r="AXG902" s="1"/>
      <c r="AXH902" s="1"/>
      <c r="AXI902" s="1"/>
      <c r="AXJ902" s="1"/>
      <c r="AXK902" s="1"/>
      <c r="AXL902" s="1"/>
      <c r="AXM902" s="1"/>
      <c r="AXN902" s="1"/>
      <c r="AXO902" s="1"/>
      <c r="AXP902" s="1"/>
      <c r="AXQ902" s="1"/>
      <c r="AXR902" s="1"/>
      <c r="AXS902" s="1"/>
      <c r="AXT902" s="1"/>
      <c r="AXU902" s="1"/>
      <c r="AXV902" s="1"/>
      <c r="AXW902" s="1"/>
      <c r="AXX902" s="1"/>
      <c r="AXY902" s="1"/>
      <c r="AXZ902" s="1"/>
      <c r="AYA902" s="1"/>
      <c r="AYB902" s="1"/>
      <c r="AYC902" s="1"/>
      <c r="AYD902" s="1"/>
      <c r="AYE902" s="1"/>
      <c r="AYF902" s="1"/>
      <c r="AYG902" s="1"/>
      <c r="AYH902" s="1"/>
      <c r="AYI902" s="1"/>
      <c r="AYJ902" s="1"/>
      <c r="AYK902" s="1"/>
      <c r="AYL902" s="1"/>
      <c r="AYM902" s="1"/>
      <c r="AYN902" s="1"/>
      <c r="AYO902" s="1"/>
      <c r="AYP902" s="1"/>
      <c r="AYQ902" s="1"/>
      <c r="AYR902" s="1"/>
      <c r="AYS902" s="1"/>
      <c r="AYT902" s="1"/>
      <c r="AYU902" s="1"/>
      <c r="AYV902" s="1"/>
      <c r="AYW902" s="1"/>
      <c r="AYX902" s="1"/>
      <c r="AYY902" s="1"/>
      <c r="AYZ902" s="1"/>
      <c r="AZA902" s="1"/>
      <c r="AZB902" s="1"/>
      <c r="AZC902" s="1"/>
      <c r="AZD902" s="1"/>
      <c r="AZE902" s="1"/>
      <c r="AZF902" s="1"/>
      <c r="AZG902" s="1"/>
      <c r="AZH902" s="1"/>
      <c r="AZI902" s="1"/>
      <c r="AZJ902" s="1"/>
      <c r="AZK902" s="1"/>
      <c r="AZL902" s="1"/>
      <c r="AZM902" s="1"/>
      <c r="AZN902" s="1"/>
      <c r="AZO902" s="1"/>
      <c r="AZP902" s="1"/>
      <c r="AZQ902" s="1"/>
      <c r="AZR902" s="1"/>
      <c r="AZS902" s="1"/>
      <c r="AZT902" s="1"/>
      <c r="AZU902" s="1"/>
      <c r="AZV902" s="1"/>
      <c r="AZW902" s="1"/>
      <c r="AZX902" s="1"/>
      <c r="AZY902" s="1"/>
      <c r="AZZ902" s="1"/>
      <c r="BAA902" s="1"/>
      <c r="BAB902" s="1"/>
      <c r="BAC902" s="1"/>
      <c r="BAD902" s="1"/>
      <c r="BAE902" s="1"/>
      <c r="BAF902" s="1"/>
      <c r="BAG902" s="1"/>
      <c r="BAH902" s="1"/>
      <c r="BAI902" s="1"/>
      <c r="BAJ902" s="1"/>
      <c r="BAK902" s="1"/>
      <c r="BAL902" s="1"/>
      <c r="BAM902" s="1"/>
      <c r="BAN902" s="1"/>
      <c r="BAO902" s="1"/>
      <c r="BAP902" s="1"/>
      <c r="BAQ902" s="1"/>
      <c r="BAR902" s="1"/>
      <c r="BAS902" s="1"/>
      <c r="BAT902" s="1"/>
      <c r="BAU902" s="1"/>
      <c r="BAV902" s="1"/>
      <c r="BAW902" s="1"/>
      <c r="BAX902" s="1"/>
      <c r="BAY902" s="1"/>
      <c r="BAZ902" s="1"/>
      <c r="BBA902" s="1"/>
      <c r="BBB902" s="1"/>
      <c r="BBC902" s="1"/>
      <c r="BBD902" s="1"/>
      <c r="BBE902" s="1"/>
      <c r="BBF902" s="1"/>
      <c r="BBG902" s="1"/>
      <c r="BBH902" s="1"/>
      <c r="BBI902" s="1"/>
      <c r="BBJ902" s="1"/>
      <c r="BBK902" s="1"/>
      <c r="BBL902" s="1"/>
      <c r="BBM902" s="1"/>
      <c r="BBN902" s="1"/>
      <c r="BBO902" s="1"/>
      <c r="BBP902" s="1"/>
      <c r="BBQ902" s="1"/>
      <c r="BBR902" s="1"/>
      <c r="BBS902" s="1"/>
      <c r="BBT902" s="1"/>
      <c r="BBU902" s="1"/>
      <c r="BBV902" s="1"/>
      <c r="BBW902" s="1"/>
      <c r="BBX902" s="1"/>
      <c r="BBY902" s="1"/>
      <c r="BBZ902" s="1"/>
      <c r="BCA902" s="1"/>
      <c r="BCB902" s="1"/>
      <c r="BCC902" s="1"/>
      <c r="BCD902" s="1"/>
      <c r="BCE902" s="1"/>
      <c r="BCF902" s="1"/>
      <c r="BCG902" s="1"/>
      <c r="BCH902" s="1"/>
      <c r="BCI902" s="1"/>
      <c r="BCJ902" s="1"/>
      <c r="BCK902" s="1"/>
      <c r="BCL902" s="1"/>
      <c r="BCM902" s="1"/>
      <c r="BCN902" s="1"/>
      <c r="BCO902" s="1"/>
      <c r="BCP902" s="1"/>
      <c r="BCQ902" s="1"/>
      <c r="BCR902" s="1"/>
      <c r="BCS902" s="1"/>
      <c r="BCT902" s="1"/>
      <c r="BCU902" s="1"/>
      <c r="BCV902" s="1"/>
      <c r="BCW902" s="1"/>
      <c r="BCX902" s="1"/>
      <c r="BCY902" s="1"/>
      <c r="BCZ902" s="1"/>
      <c r="BDA902" s="1"/>
      <c r="BDB902" s="1"/>
      <c r="BDC902" s="1"/>
      <c r="BDD902" s="1"/>
      <c r="BDE902" s="1"/>
      <c r="BDF902" s="1"/>
      <c r="BDG902" s="1"/>
      <c r="BDH902" s="1"/>
      <c r="BDI902" s="1"/>
      <c r="BDJ902" s="1"/>
      <c r="BDK902" s="1"/>
      <c r="BDL902" s="1"/>
      <c r="BDM902" s="1"/>
      <c r="BDN902" s="1"/>
      <c r="BDO902" s="1"/>
      <c r="BDP902" s="1"/>
      <c r="BDQ902" s="1"/>
      <c r="BDR902" s="1"/>
      <c r="BDS902" s="1"/>
      <c r="BDT902" s="1"/>
      <c r="BDU902" s="1"/>
      <c r="BDV902" s="1"/>
      <c r="BDW902" s="1"/>
      <c r="BDX902" s="1"/>
      <c r="BDY902" s="1"/>
      <c r="BDZ902" s="1"/>
      <c r="BEA902" s="1"/>
      <c r="BEB902" s="1"/>
      <c r="BEC902" s="1"/>
      <c r="BED902" s="1"/>
      <c r="BEE902" s="1"/>
      <c r="BEF902" s="1"/>
      <c r="BEG902" s="1"/>
      <c r="BEH902" s="1"/>
      <c r="BEI902" s="1"/>
      <c r="BEJ902" s="1"/>
      <c r="BEK902" s="1"/>
      <c r="BEL902" s="1"/>
      <c r="BEM902" s="1"/>
      <c r="BEN902" s="1"/>
      <c r="BEO902" s="1"/>
      <c r="BEP902" s="1"/>
      <c r="BEQ902" s="1"/>
      <c r="BER902" s="1"/>
      <c r="BES902" s="1"/>
      <c r="BET902" s="1"/>
      <c r="BEU902" s="1"/>
      <c r="BEV902" s="1"/>
      <c r="BEW902" s="1"/>
      <c r="BEX902" s="1"/>
      <c r="BEY902" s="1"/>
      <c r="BEZ902" s="1"/>
      <c r="BFA902" s="1"/>
      <c r="BFB902" s="1"/>
      <c r="BFC902" s="1"/>
      <c r="BFD902" s="1"/>
      <c r="BFE902" s="1"/>
      <c r="BFF902" s="1"/>
      <c r="BFG902" s="1"/>
      <c r="BFH902" s="1"/>
      <c r="BFI902" s="1"/>
      <c r="BFJ902" s="1"/>
      <c r="BFK902" s="1"/>
      <c r="BFL902" s="1"/>
      <c r="BFM902" s="1"/>
      <c r="BFN902" s="1"/>
      <c r="BFO902" s="1"/>
      <c r="BFP902" s="1"/>
      <c r="BFQ902" s="1"/>
      <c r="BFR902" s="1"/>
      <c r="BFS902" s="1"/>
      <c r="BFT902" s="1"/>
      <c r="BFU902" s="1"/>
      <c r="BFV902" s="1"/>
      <c r="BFW902" s="1"/>
      <c r="BFX902" s="1"/>
      <c r="BFY902" s="1"/>
      <c r="BFZ902" s="1"/>
      <c r="BGA902" s="1"/>
      <c r="BGB902" s="1"/>
      <c r="BGC902" s="1"/>
      <c r="BGD902" s="1"/>
      <c r="BGE902" s="1"/>
      <c r="BGF902" s="1"/>
      <c r="BGG902" s="1"/>
      <c r="BGH902" s="1"/>
      <c r="BGI902" s="1"/>
      <c r="BGJ902" s="1"/>
      <c r="BGK902" s="1"/>
      <c r="BGL902" s="1"/>
      <c r="BGM902" s="1"/>
      <c r="BGN902" s="1"/>
      <c r="BGO902" s="1"/>
      <c r="BGP902" s="1"/>
      <c r="BGQ902" s="1"/>
      <c r="BGR902" s="1"/>
      <c r="BGS902" s="1"/>
      <c r="BGT902" s="1"/>
      <c r="BGU902" s="1"/>
      <c r="BGV902" s="1"/>
      <c r="BGW902" s="1"/>
      <c r="BGX902" s="1"/>
      <c r="BGY902" s="1"/>
      <c r="BGZ902" s="1"/>
      <c r="BHA902" s="1"/>
      <c r="BHB902" s="1"/>
      <c r="BHC902" s="1"/>
      <c r="BHD902" s="1"/>
      <c r="BHE902" s="1"/>
      <c r="BHF902" s="1"/>
      <c r="BHG902" s="1"/>
      <c r="BHH902" s="1"/>
      <c r="BHI902" s="1"/>
      <c r="BHJ902" s="1"/>
      <c r="BHK902" s="1"/>
      <c r="BHL902" s="1"/>
      <c r="BHM902" s="1"/>
      <c r="BHN902" s="1"/>
      <c r="BHO902" s="1"/>
      <c r="BHP902" s="1"/>
      <c r="BHQ902" s="1"/>
      <c r="BHR902" s="1"/>
      <c r="BHS902" s="1"/>
      <c r="BHT902" s="1"/>
      <c r="BHU902" s="1"/>
      <c r="BHV902" s="1"/>
      <c r="BHW902" s="1"/>
      <c r="BHX902" s="1"/>
      <c r="BHY902" s="1"/>
      <c r="BHZ902" s="1"/>
      <c r="BIA902" s="1"/>
      <c r="BIB902" s="1"/>
      <c r="BIC902" s="1"/>
      <c r="BID902" s="1"/>
      <c r="BIE902" s="1"/>
      <c r="BIF902" s="1"/>
      <c r="BIG902" s="1"/>
      <c r="BIH902" s="1"/>
      <c r="BII902" s="1"/>
      <c r="BIJ902" s="1"/>
      <c r="BIK902" s="1"/>
      <c r="BIL902" s="1"/>
      <c r="BIM902" s="1"/>
      <c r="BIN902" s="1"/>
      <c r="BIO902" s="1"/>
      <c r="BIP902" s="1"/>
      <c r="BIQ902" s="1"/>
      <c r="BIR902" s="1"/>
      <c r="BIS902" s="1"/>
      <c r="BIT902" s="1"/>
      <c r="BIU902" s="1"/>
      <c r="BIV902" s="1"/>
      <c r="BIW902" s="1"/>
      <c r="BIX902" s="1"/>
      <c r="BIY902" s="1"/>
      <c r="BIZ902" s="1"/>
      <c r="BJA902" s="1"/>
      <c r="BJB902" s="1"/>
      <c r="BJC902" s="1"/>
      <c r="BJD902" s="1"/>
      <c r="BJE902" s="1"/>
      <c r="BJF902" s="1"/>
      <c r="BJG902" s="1"/>
      <c r="BJH902" s="1"/>
      <c r="BJI902" s="1"/>
      <c r="BJJ902" s="1"/>
      <c r="BJK902" s="1"/>
      <c r="BJL902" s="1"/>
      <c r="BJM902" s="1"/>
      <c r="BJN902" s="1"/>
      <c r="BJO902" s="1"/>
      <c r="BJP902" s="1"/>
      <c r="BJQ902" s="1"/>
      <c r="BJR902" s="1"/>
      <c r="BJS902" s="1"/>
      <c r="BJT902" s="1"/>
      <c r="BJU902" s="1"/>
      <c r="BJV902" s="1"/>
      <c r="BJW902" s="1"/>
      <c r="BJX902" s="1"/>
      <c r="BJY902" s="1"/>
      <c r="BJZ902" s="1"/>
      <c r="BKA902" s="1"/>
      <c r="BKB902" s="1"/>
      <c r="BKC902" s="1"/>
      <c r="BKD902" s="1"/>
      <c r="BKE902" s="1"/>
      <c r="BKF902" s="1"/>
      <c r="BKG902" s="1"/>
      <c r="BKH902" s="1"/>
      <c r="BKI902" s="1"/>
      <c r="BKJ902" s="1"/>
      <c r="BKK902" s="1"/>
      <c r="BKL902" s="1"/>
      <c r="BKM902" s="1"/>
      <c r="BKN902" s="1"/>
      <c r="BKO902" s="1"/>
      <c r="BKP902" s="1"/>
      <c r="BKQ902" s="1"/>
      <c r="BKR902" s="1"/>
      <c r="BKS902" s="1"/>
      <c r="BKT902" s="1"/>
      <c r="BKU902" s="1"/>
      <c r="BKV902" s="1"/>
      <c r="BKW902" s="1"/>
      <c r="BKX902" s="1"/>
      <c r="BKY902" s="1"/>
      <c r="BKZ902" s="1"/>
      <c r="BLA902" s="1"/>
      <c r="BLB902" s="1"/>
      <c r="BLC902" s="1"/>
      <c r="BLD902" s="1"/>
      <c r="BLE902" s="1"/>
      <c r="BLF902" s="1"/>
      <c r="BLG902" s="1"/>
      <c r="BLH902" s="1"/>
      <c r="BLI902" s="1"/>
      <c r="BLJ902" s="1"/>
      <c r="BLK902" s="1"/>
      <c r="BLL902" s="1"/>
      <c r="BLM902" s="1"/>
      <c r="BLN902" s="1"/>
      <c r="BLO902" s="1"/>
      <c r="BLP902" s="1"/>
      <c r="BLQ902" s="1"/>
      <c r="BLR902" s="1"/>
      <c r="BLS902" s="1"/>
      <c r="BLT902" s="1"/>
      <c r="BLU902" s="1"/>
      <c r="BLV902" s="1"/>
      <c r="BLW902" s="1"/>
      <c r="BLX902" s="1"/>
      <c r="BLY902" s="1"/>
      <c r="BLZ902" s="1"/>
      <c r="BMA902" s="1"/>
      <c r="BMB902" s="1"/>
      <c r="BMC902" s="1"/>
      <c r="BMD902" s="1"/>
      <c r="BME902" s="1"/>
      <c r="BMF902" s="1"/>
      <c r="BMG902" s="1"/>
      <c r="BMH902" s="1"/>
      <c r="BMI902" s="1"/>
      <c r="BMJ902" s="1"/>
      <c r="BMK902" s="1"/>
      <c r="BML902" s="1"/>
      <c r="BMM902" s="1"/>
      <c r="BMN902" s="1"/>
      <c r="BMO902" s="1"/>
      <c r="BMP902" s="1"/>
      <c r="BMQ902" s="1"/>
      <c r="BMR902" s="1"/>
      <c r="BMS902" s="1"/>
      <c r="BMT902" s="1"/>
      <c r="BMU902" s="1"/>
      <c r="BMV902" s="1"/>
      <c r="BMW902" s="1"/>
      <c r="BMX902" s="1"/>
      <c r="BMY902" s="1"/>
      <c r="BMZ902" s="1"/>
      <c r="BNA902" s="1"/>
      <c r="BNB902" s="1"/>
      <c r="BNC902" s="1"/>
      <c r="BND902" s="1"/>
      <c r="BNE902" s="1"/>
      <c r="BNF902" s="1"/>
      <c r="BNG902" s="1"/>
      <c r="BNH902" s="1"/>
      <c r="BNI902" s="1"/>
      <c r="BNJ902" s="1"/>
      <c r="BNK902" s="1"/>
      <c r="BNL902" s="1"/>
      <c r="BNM902" s="1"/>
      <c r="BNN902" s="1"/>
      <c r="BNO902" s="1"/>
      <c r="BNP902" s="1"/>
      <c r="BNQ902" s="1"/>
      <c r="BNR902" s="1"/>
      <c r="BNS902" s="1"/>
      <c r="BNT902" s="1"/>
      <c r="BNU902" s="1"/>
      <c r="BNV902" s="1"/>
      <c r="BNW902" s="1"/>
      <c r="BNX902" s="1"/>
      <c r="BNY902" s="1"/>
      <c r="BNZ902" s="1"/>
      <c r="BOA902" s="1"/>
      <c r="BOB902" s="1"/>
      <c r="BOC902" s="1"/>
      <c r="BOD902" s="1"/>
      <c r="BOE902" s="1"/>
      <c r="BOF902" s="1"/>
      <c r="BOG902" s="1"/>
      <c r="BOH902" s="1"/>
      <c r="BOI902" s="1"/>
      <c r="BOJ902" s="1"/>
      <c r="BOK902" s="1"/>
      <c r="BOL902" s="1"/>
      <c r="BOM902" s="1"/>
      <c r="BON902" s="1"/>
      <c r="BOO902" s="1"/>
      <c r="BOP902" s="1"/>
      <c r="BOQ902" s="1"/>
      <c r="BOR902" s="1"/>
      <c r="BOS902" s="1"/>
      <c r="BOT902" s="1"/>
      <c r="BOU902" s="1"/>
      <c r="BOV902" s="1"/>
      <c r="BOW902" s="1"/>
      <c r="BOX902" s="1"/>
      <c r="BOY902" s="1"/>
      <c r="BOZ902" s="1"/>
      <c r="BPA902" s="1"/>
      <c r="BPB902" s="1"/>
      <c r="BPC902" s="1"/>
      <c r="BPD902" s="1"/>
      <c r="BPE902" s="1"/>
      <c r="BPF902" s="1"/>
      <c r="BPG902" s="1"/>
      <c r="BPH902" s="1"/>
      <c r="BPI902" s="1"/>
      <c r="BPJ902" s="1"/>
      <c r="BPK902" s="1"/>
      <c r="BPL902" s="1"/>
      <c r="BPM902" s="1"/>
      <c r="BPN902" s="1"/>
      <c r="BPO902" s="1"/>
      <c r="BPP902" s="1"/>
      <c r="BPQ902" s="1"/>
      <c r="BPR902" s="1"/>
      <c r="BPS902" s="1"/>
      <c r="BPT902" s="1"/>
      <c r="BPU902" s="1"/>
      <c r="BPV902" s="1"/>
      <c r="BPW902" s="1"/>
      <c r="BPX902" s="1"/>
      <c r="BPY902" s="1"/>
      <c r="BPZ902" s="1"/>
      <c r="BQA902" s="1"/>
      <c r="BQB902" s="1"/>
      <c r="BQC902" s="1"/>
      <c r="BQD902" s="1"/>
      <c r="BQE902" s="1"/>
      <c r="BQF902" s="1"/>
      <c r="BQG902" s="1"/>
      <c r="BQH902" s="1"/>
      <c r="BQI902" s="1"/>
      <c r="BQJ902" s="1"/>
      <c r="BQK902" s="1"/>
      <c r="BQL902" s="1"/>
      <c r="BQM902" s="1"/>
      <c r="BQN902" s="1"/>
      <c r="BQO902" s="1"/>
      <c r="BQP902" s="1"/>
      <c r="BQQ902" s="1"/>
      <c r="BQR902" s="1"/>
      <c r="BQS902" s="1"/>
      <c r="BQT902" s="1"/>
      <c r="BQU902" s="1"/>
      <c r="BQV902" s="1"/>
      <c r="BQW902" s="1"/>
      <c r="BQX902" s="1"/>
      <c r="BQY902" s="1"/>
      <c r="BQZ902" s="1"/>
      <c r="BRA902" s="1"/>
      <c r="BRB902" s="1"/>
      <c r="BRC902" s="1"/>
      <c r="BRD902" s="1"/>
      <c r="BRE902" s="1"/>
      <c r="BRF902" s="1"/>
      <c r="BRG902" s="1"/>
      <c r="BRH902" s="1"/>
      <c r="BRI902" s="1"/>
      <c r="BRJ902" s="1"/>
      <c r="BRK902" s="1"/>
      <c r="BRL902" s="1"/>
      <c r="BRM902" s="1"/>
      <c r="BRN902" s="1"/>
      <c r="BRO902" s="1"/>
      <c r="BRP902" s="1"/>
      <c r="BRQ902" s="1"/>
      <c r="BRR902" s="1"/>
      <c r="BRS902" s="1"/>
      <c r="BRT902" s="1"/>
      <c r="BRU902" s="1"/>
      <c r="BRV902" s="1"/>
      <c r="BRW902" s="1"/>
      <c r="BRX902" s="1"/>
      <c r="BRY902" s="1"/>
      <c r="BRZ902" s="1"/>
      <c r="BSA902" s="1"/>
      <c r="BSB902" s="1"/>
      <c r="BSC902" s="1"/>
      <c r="BSD902" s="1"/>
      <c r="BSE902" s="1"/>
      <c r="BSF902" s="1"/>
      <c r="BSG902" s="1"/>
      <c r="BSH902" s="1"/>
      <c r="BSI902" s="1"/>
      <c r="BSJ902" s="1"/>
      <c r="BSK902" s="1"/>
      <c r="BSL902" s="1"/>
      <c r="BSM902" s="1"/>
      <c r="BSN902" s="1"/>
      <c r="BSO902" s="1"/>
      <c r="BSP902" s="1"/>
      <c r="BSQ902" s="1"/>
      <c r="BSR902" s="1"/>
      <c r="BSS902" s="1"/>
      <c r="BST902" s="1"/>
      <c r="BSU902" s="1"/>
      <c r="BSV902" s="1"/>
      <c r="BSW902" s="1"/>
      <c r="BSX902" s="1"/>
      <c r="BSY902" s="1"/>
      <c r="BSZ902" s="1"/>
      <c r="BTA902" s="1"/>
      <c r="BTB902" s="1"/>
      <c r="BTC902" s="1"/>
      <c r="BTD902" s="1"/>
      <c r="BTE902" s="1"/>
      <c r="BTF902" s="1"/>
      <c r="BTG902" s="1"/>
      <c r="BTH902" s="1"/>
      <c r="BTI902" s="1"/>
      <c r="BTJ902" s="1"/>
      <c r="BTK902" s="1"/>
      <c r="BTL902" s="1"/>
      <c r="BTM902" s="1"/>
      <c r="BTN902" s="1"/>
      <c r="BTO902" s="1"/>
      <c r="BTP902" s="1"/>
      <c r="BTQ902" s="1"/>
      <c r="BTR902" s="1"/>
      <c r="BTS902" s="1"/>
      <c r="BTT902" s="1"/>
      <c r="BTU902" s="1"/>
      <c r="BTV902" s="1"/>
      <c r="BTW902" s="1"/>
      <c r="BTX902" s="1"/>
      <c r="BTY902" s="1"/>
      <c r="BTZ902" s="1"/>
      <c r="BUA902" s="1"/>
      <c r="BUB902" s="1"/>
      <c r="BUC902" s="1"/>
      <c r="BUD902" s="1"/>
      <c r="BUE902" s="1"/>
      <c r="BUF902" s="1"/>
      <c r="BUG902" s="1"/>
      <c r="BUH902" s="1"/>
      <c r="BUI902" s="1"/>
      <c r="BUJ902" s="1"/>
      <c r="BUK902" s="1"/>
      <c r="BUL902" s="1"/>
      <c r="BUM902" s="1"/>
      <c r="BUN902" s="1"/>
      <c r="BUO902" s="1"/>
      <c r="BUP902" s="1"/>
      <c r="BUQ902" s="1"/>
      <c r="BUR902" s="1"/>
      <c r="BUS902" s="1"/>
      <c r="BUT902" s="1"/>
      <c r="BUU902" s="1"/>
      <c r="BUV902" s="1"/>
      <c r="BUW902" s="1"/>
      <c r="BUX902" s="1"/>
      <c r="BUY902" s="1"/>
      <c r="BUZ902" s="1"/>
      <c r="BVA902" s="1"/>
      <c r="BVB902" s="1"/>
      <c r="BVC902" s="1"/>
      <c r="BVD902" s="1"/>
      <c r="BVE902" s="1"/>
      <c r="BVF902" s="1"/>
      <c r="BVG902" s="1"/>
      <c r="BVH902" s="1"/>
      <c r="BVI902" s="1"/>
      <c r="BVJ902" s="1"/>
      <c r="BVK902" s="1"/>
      <c r="BVL902" s="1"/>
      <c r="BVM902" s="1"/>
      <c r="BVN902" s="1"/>
      <c r="BVO902" s="1"/>
      <c r="BVP902" s="1"/>
      <c r="BVQ902" s="1"/>
      <c r="BVR902" s="1"/>
      <c r="BVS902" s="1"/>
      <c r="BVT902" s="1"/>
      <c r="BVU902" s="1"/>
      <c r="BVV902" s="1"/>
      <c r="BVW902" s="1"/>
      <c r="BVX902" s="1"/>
      <c r="BVY902" s="1"/>
      <c r="BVZ902" s="1"/>
      <c r="BWA902" s="1"/>
      <c r="BWB902" s="1"/>
      <c r="BWC902" s="1"/>
      <c r="BWD902" s="1"/>
      <c r="BWE902" s="1"/>
      <c r="BWF902" s="1"/>
      <c r="BWG902" s="1"/>
      <c r="BWH902" s="1"/>
      <c r="BWI902" s="1"/>
      <c r="BWJ902" s="1"/>
      <c r="BWK902" s="1"/>
      <c r="BWL902" s="1"/>
      <c r="BWM902" s="1"/>
      <c r="BWN902" s="1"/>
      <c r="BWO902" s="1"/>
      <c r="BWP902" s="1"/>
      <c r="BWQ902" s="1"/>
      <c r="BWR902" s="1"/>
      <c r="BWS902" s="1"/>
      <c r="BWT902" s="1"/>
      <c r="BWU902" s="1"/>
      <c r="BWV902" s="1"/>
      <c r="BWW902" s="1"/>
      <c r="BWX902" s="1"/>
      <c r="BWY902" s="1"/>
      <c r="BWZ902" s="1"/>
      <c r="BXA902" s="1"/>
      <c r="BXB902" s="1"/>
      <c r="BXC902" s="1"/>
      <c r="BXD902" s="1"/>
      <c r="BXE902" s="1"/>
      <c r="BXF902" s="1"/>
      <c r="BXG902" s="1"/>
      <c r="BXH902" s="1"/>
      <c r="BXI902" s="1"/>
      <c r="BXJ902" s="1"/>
      <c r="BXK902" s="1"/>
      <c r="BXL902" s="1"/>
      <c r="BXM902" s="1"/>
      <c r="BXN902" s="1"/>
      <c r="BXO902" s="1"/>
      <c r="BXP902" s="1"/>
      <c r="BXQ902" s="1"/>
      <c r="BXR902" s="1"/>
      <c r="BXS902" s="1"/>
      <c r="BXT902" s="1"/>
      <c r="BXU902" s="1"/>
      <c r="BXV902" s="1"/>
      <c r="BXW902" s="1"/>
      <c r="BXX902" s="1"/>
      <c r="BXY902" s="1"/>
      <c r="BXZ902" s="1"/>
      <c r="BYA902" s="1"/>
      <c r="BYB902" s="1"/>
      <c r="BYC902" s="1"/>
      <c r="BYD902" s="1"/>
      <c r="BYE902" s="1"/>
      <c r="BYF902" s="1"/>
      <c r="BYG902" s="1"/>
      <c r="BYH902" s="1"/>
      <c r="BYI902" s="1"/>
      <c r="BYJ902" s="1"/>
      <c r="BYK902" s="1"/>
      <c r="BYL902" s="1"/>
      <c r="BYM902" s="1"/>
      <c r="BYN902" s="1"/>
      <c r="BYO902" s="1"/>
      <c r="BYP902" s="1"/>
      <c r="BYQ902" s="1"/>
      <c r="BYR902" s="1"/>
      <c r="BYS902" s="1"/>
      <c r="BYT902" s="1"/>
      <c r="BYU902" s="1"/>
      <c r="BYV902" s="1"/>
      <c r="BYW902" s="1"/>
      <c r="BYX902" s="1"/>
      <c r="BYY902" s="1"/>
      <c r="BYZ902" s="1"/>
      <c r="BZA902" s="1"/>
      <c r="BZB902" s="1"/>
      <c r="BZC902" s="1"/>
      <c r="BZD902" s="1"/>
      <c r="BZE902" s="1"/>
      <c r="BZF902" s="1"/>
      <c r="BZG902" s="1"/>
      <c r="BZH902" s="1"/>
      <c r="BZI902" s="1"/>
      <c r="BZJ902" s="1"/>
      <c r="BZK902" s="1"/>
      <c r="BZL902" s="1"/>
      <c r="BZM902" s="1"/>
      <c r="BZN902" s="1"/>
      <c r="BZO902" s="1"/>
      <c r="BZP902" s="1"/>
      <c r="BZQ902" s="1"/>
      <c r="BZR902" s="1"/>
      <c r="BZS902" s="1"/>
      <c r="BZT902" s="1"/>
      <c r="BZU902" s="1"/>
      <c r="BZV902" s="1"/>
      <c r="BZW902" s="1"/>
      <c r="BZX902" s="1"/>
      <c r="BZY902" s="1"/>
      <c r="BZZ902" s="1"/>
      <c r="CAA902" s="1"/>
      <c r="CAB902" s="1"/>
      <c r="CAC902" s="1"/>
      <c r="CAD902" s="1"/>
      <c r="CAE902" s="1"/>
      <c r="CAF902" s="1"/>
      <c r="CAG902" s="1"/>
      <c r="CAH902" s="1"/>
      <c r="CAI902" s="1"/>
      <c r="CAJ902" s="1"/>
      <c r="CAK902" s="1"/>
      <c r="CAL902" s="1"/>
      <c r="CAM902" s="1"/>
      <c r="CAN902" s="1"/>
      <c r="CAO902" s="1"/>
      <c r="CAP902" s="1"/>
      <c r="CAQ902" s="1"/>
      <c r="CAR902" s="1"/>
      <c r="CAS902" s="1"/>
      <c r="CAT902" s="1"/>
      <c r="CAU902" s="1"/>
      <c r="CAV902" s="1"/>
      <c r="CAW902" s="1"/>
      <c r="CAX902" s="1"/>
      <c r="CAY902" s="1"/>
      <c r="CAZ902" s="1"/>
      <c r="CBA902" s="1"/>
      <c r="CBB902" s="1"/>
      <c r="CBC902" s="1"/>
      <c r="CBD902" s="1"/>
      <c r="CBE902" s="1"/>
      <c r="CBF902" s="1"/>
      <c r="CBG902" s="1"/>
      <c r="CBH902" s="1"/>
      <c r="CBI902" s="1"/>
      <c r="CBJ902" s="1"/>
      <c r="CBK902" s="1"/>
      <c r="CBL902" s="1"/>
      <c r="CBM902" s="1"/>
      <c r="CBN902" s="1"/>
      <c r="CBO902" s="1"/>
      <c r="CBP902" s="1"/>
      <c r="CBQ902" s="1"/>
      <c r="CBR902" s="1"/>
      <c r="CBS902" s="1"/>
      <c r="CBT902" s="1"/>
      <c r="CBU902" s="1"/>
      <c r="CBV902" s="1"/>
      <c r="CBW902" s="1"/>
      <c r="CBX902" s="1"/>
      <c r="CBY902" s="1"/>
      <c r="CBZ902" s="1"/>
      <c r="CCA902" s="1"/>
      <c r="CCB902" s="1"/>
      <c r="CCC902" s="1"/>
      <c r="CCD902" s="1"/>
      <c r="CCE902" s="1"/>
      <c r="CCF902" s="1"/>
      <c r="CCG902" s="1"/>
      <c r="CCH902" s="1"/>
      <c r="CCI902" s="1"/>
      <c r="CCJ902" s="1"/>
      <c r="CCK902" s="1"/>
      <c r="CCL902" s="1"/>
      <c r="CCM902" s="1"/>
      <c r="CCN902" s="1"/>
      <c r="CCO902" s="1"/>
      <c r="CCP902" s="1"/>
      <c r="CCQ902" s="1"/>
      <c r="CCR902" s="1"/>
      <c r="CCS902" s="1"/>
      <c r="CCT902" s="1"/>
      <c r="CCU902" s="1"/>
      <c r="CCV902" s="1"/>
      <c r="CCW902" s="1"/>
      <c r="CCX902" s="1"/>
      <c r="CCY902" s="1"/>
      <c r="CCZ902" s="1"/>
      <c r="CDA902" s="1"/>
      <c r="CDB902" s="1"/>
      <c r="CDC902" s="1"/>
      <c r="CDD902" s="1"/>
      <c r="CDE902" s="1"/>
      <c r="CDF902" s="1"/>
      <c r="CDG902" s="1"/>
      <c r="CDH902" s="1"/>
      <c r="CDI902" s="1"/>
      <c r="CDJ902" s="1"/>
      <c r="CDK902" s="1"/>
      <c r="CDL902" s="1"/>
      <c r="CDM902" s="1"/>
      <c r="CDN902" s="1"/>
      <c r="CDO902" s="1"/>
      <c r="CDP902" s="1"/>
      <c r="CDQ902" s="1"/>
      <c r="CDR902" s="1"/>
      <c r="CDS902" s="1"/>
      <c r="CDT902" s="1"/>
      <c r="CDU902" s="1"/>
      <c r="CDV902" s="1"/>
      <c r="CDW902" s="1"/>
      <c r="CDX902" s="1"/>
      <c r="CDY902" s="1"/>
      <c r="CDZ902" s="1"/>
      <c r="CEA902" s="1"/>
      <c r="CEB902" s="1"/>
      <c r="CEC902" s="1"/>
      <c r="CED902" s="1"/>
      <c r="CEE902" s="1"/>
      <c r="CEF902" s="1"/>
      <c r="CEG902" s="1"/>
      <c r="CEH902" s="1"/>
      <c r="CEI902" s="1"/>
      <c r="CEJ902" s="1"/>
      <c r="CEK902" s="1"/>
      <c r="CEL902" s="1"/>
      <c r="CEM902" s="1"/>
      <c r="CEN902" s="1"/>
      <c r="CEO902" s="1"/>
      <c r="CEP902" s="1"/>
      <c r="CEQ902" s="1"/>
      <c r="CER902" s="1"/>
      <c r="CES902" s="1"/>
      <c r="CET902" s="1"/>
      <c r="CEU902" s="1"/>
      <c r="CEV902" s="1"/>
      <c r="CEW902" s="1"/>
      <c r="CEX902" s="1"/>
      <c r="CEY902" s="1"/>
      <c r="CEZ902" s="1"/>
      <c r="CFA902" s="1"/>
      <c r="CFB902" s="1"/>
      <c r="CFC902" s="1"/>
      <c r="CFD902" s="1"/>
      <c r="CFE902" s="1"/>
      <c r="CFF902" s="1"/>
      <c r="CFG902" s="1"/>
      <c r="CFH902" s="1"/>
      <c r="CFI902" s="1"/>
      <c r="CFJ902" s="1"/>
      <c r="CFK902" s="1"/>
      <c r="CFL902" s="1"/>
      <c r="CFM902" s="1"/>
      <c r="CFN902" s="1"/>
      <c r="CFO902" s="1"/>
      <c r="CFP902" s="1"/>
      <c r="CFQ902" s="1"/>
      <c r="CFR902" s="1"/>
      <c r="CFS902" s="1"/>
      <c r="CFT902" s="1"/>
      <c r="CFU902" s="1"/>
      <c r="CFV902" s="1"/>
      <c r="CFW902" s="1"/>
      <c r="CFX902" s="1"/>
      <c r="CFY902" s="1"/>
      <c r="CFZ902" s="1"/>
      <c r="CGA902" s="1"/>
      <c r="CGB902" s="1"/>
      <c r="CGC902" s="1"/>
      <c r="CGD902" s="1"/>
      <c r="CGE902" s="1"/>
      <c r="CGF902" s="1"/>
      <c r="CGG902" s="1"/>
      <c r="CGH902" s="1"/>
      <c r="CGI902" s="1"/>
      <c r="CGJ902" s="1"/>
      <c r="CGK902" s="1"/>
      <c r="CGL902" s="1"/>
      <c r="CGM902" s="1"/>
      <c r="CGN902" s="1"/>
      <c r="CGO902" s="1"/>
      <c r="CGP902" s="1"/>
      <c r="CGQ902" s="1"/>
      <c r="CGR902" s="1"/>
      <c r="CGS902" s="1"/>
      <c r="CGT902" s="1"/>
      <c r="CGU902" s="1"/>
      <c r="CGV902" s="1"/>
      <c r="CGW902" s="1"/>
      <c r="CGX902" s="1"/>
      <c r="CGY902" s="1"/>
      <c r="CGZ902" s="1"/>
      <c r="CHA902" s="1"/>
      <c r="CHB902" s="1"/>
      <c r="CHC902" s="1"/>
      <c r="CHD902" s="1"/>
      <c r="CHE902" s="1"/>
      <c r="CHF902" s="1"/>
      <c r="CHG902" s="1"/>
    </row>
    <row r="903" spans="1:2243" s="39" customFormat="1" ht="13.5" thickBot="1" x14ac:dyDescent="0.25">
      <c r="A903" s="50">
        <v>31</v>
      </c>
      <c r="B903" s="51" t="s">
        <v>82</v>
      </c>
      <c r="C903" s="60">
        <f t="shared" ref="C903" si="473">ROUND(SUM(D903:J903),0)</f>
        <v>0</v>
      </c>
      <c r="D903" s="60">
        <f>SUM(D904:D908)</f>
        <v>0</v>
      </c>
      <c r="E903" s="60">
        <f t="shared" ref="E903:J903" si="474">SUM(E904:E908)</f>
        <v>0</v>
      </c>
      <c r="F903" s="60">
        <f t="shared" si="474"/>
        <v>0</v>
      </c>
      <c r="G903" s="60">
        <f t="shared" si="474"/>
        <v>0</v>
      </c>
      <c r="H903" s="60">
        <f t="shared" si="474"/>
        <v>0</v>
      </c>
      <c r="I903" s="60">
        <f t="shared" si="474"/>
        <v>0</v>
      </c>
      <c r="J903" s="60">
        <f t="shared" si="474"/>
        <v>0</v>
      </c>
      <c r="K903" s="218"/>
      <c r="L903" s="219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  <c r="Y903" s="33"/>
      <c r="Z903" s="33"/>
      <c r="AA903" s="33"/>
      <c r="AB903" s="33"/>
      <c r="AC903" s="1"/>
      <c r="AD903" s="1"/>
      <c r="AE903" s="1"/>
      <c r="AF903" s="1"/>
      <c r="AG903" s="33"/>
      <c r="AH903" s="33"/>
      <c r="AI903" s="33"/>
      <c r="AJ903" s="33"/>
      <c r="AK903" s="33"/>
      <c r="AL903" s="33"/>
      <c r="AM903" s="33"/>
      <c r="AN903" s="33"/>
      <c r="AO903" s="33"/>
      <c r="AP903" s="33"/>
      <c r="AQ903" s="33"/>
      <c r="AR903" s="33"/>
      <c r="AS903" s="33"/>
      <c r="AT903" s="33"/>
      <c r="AU903" s="33"/>
      <c r="AV903" s="33"/>
      <c r="AW903" s="33"/>
      <c r="AX903" s="33"/>
      <c r="AY903" s="33"/>
      <c r="AZ903" s="33"/>
      <c r="BA903" s="33"/>
      <c r="BB903" s="33"/>
      <c r="BC903" s="33"/>
      <c r="BD903" s="33"/>
      <c r="BE903" s="33"/>
      <c r="BF903" s="33"/>
      <c r="BG903" s="33"/>
      <c r="BH903" s="33"/>
      <c r="BI903" s="33"/>
      <c r="BJ903" s="33"/>
      <c r="BK903" s="33"/>
      <c r="BL903" s="33"/>
      <c r="BM903" s="33"/>
      <c r="BN903" s="33"/>
      <c r="BO903" s="33"/>
      <c r="BP903" s="33"/>
      <c r="BQ903" s="33"/>
      <c r="BR903" s="33"/>
      <c r="BS903" s="33"/>
      <c r="BT903" s="33"/>
      <c r="BU903" s="33"/>
      <c r="BV903" s="33"/>
      <c r="BW903" s="33"/>
      <c r="BX903" s="33"/>
      <c r="BY903" s="33"/>
      <c r="BZ903" s="33"/>
      <c r="CA903" s="33"/>
      <c r="CB903" s="33"/>
      <c r="CC903" s="33"/>
      <c r="CD903" s="33"/>
      <c r="CE903" s="33"/>
      <c r="CF903" s="33"/>
      <c r="CG903" s="33"/>
      <c r="CH903" s="33"/>
      <c r="CI903" s="33"/>
      <c r="CJ903" s="33"/>
      <c r="CK903" s="33"/>
      <c r="CL903" s="33"/>
      <c r="CM903" s="33"/>
      <c r="CN903" s="33"/>
      <c r="CO903" s="33"/>
      <c r="CP903" s="33"/>
      <c r="CQ903" s="33"/>
      <c r="CR903" s="33"/>
      <c r="CS903" s="33"/>
      <c r="CT903" s="33"/>
      <c r="CU903" s="33"/>
      <c r="CV903" s="33"/>
      <c r="CW903" s="33"/>
      <c r="CX903" s="33"/>
      <c r="CY903" s="33"/>
      <c r="CZ903" s="33"/>
      <c r="DA903" s="33"/>
      <c r="DB903" s="33"/>
      <c r="DC903" s="33"/>
      <c r="DD903" s="33"/>
      <c r="DE903" s="33"/>
      <c r="DF903" s="33"/>
      <c r="DG903" s="33"/>
      <c r="DH903" s="33"/>
      <c r="DI903" s="33"/>
      <c r="DJ903" s="33"/>
      <c r="DK903" s="33"/>
      <c r="DL903" s="33"/>
      <c r="DM903" s="33"/>
      <c r="DN903" s="33"/>
      <c r="DO903" s="33"/>
      <c r="DP903" s="33"/>
      <c r="DQ903" s="33"/>
      <c r="DR903" s="33"/>
      <c r="DS903" s="33"/>
      <c r="DT903" s="33"/>
      <c r="DU903" s="33"/>
      <c r="DV903" s="33"/>
      <c r="DW903" s="33"/>
      <c r="DX903" s="33"/>
      <c r="DY903" s="33"/>
      <c r="DZ903" s="33"/>
      <c r="EA903" s="33"/>
      <c r="EB903" s="33"/>
      <c r="EC903" s="33"/>
      <c r="ED903" s="33"/>
      <c r="EE903" s="33"/>
      <c r="EF903" s="33"/>
      <c r="EG903" s="33"/>
      <c r="EH903" s="33"/>
      <c r="EI903" s="33"/>
      <c r="EJ903" s="33"/>
      <c r="EK903" s="33"/>
      <c r="EL903" s="33"/>
      <c r="EM903" s="33"/>
      <c r="EN903" s="33"/>
      <c r="EO903" s="33"/>
      <c r="EP903" s="33"/>
      <c r="EQ903" s="33"/>
      <c r="ER903" s="33"/>
      <c r="ES903" s="33"/>
      <c r="ET903" s="33"/>
      <c r="EU903" s="33"/>
      <c r="EV903" s="33"/>
      <c r="EW903" s="33"/>
      <c r="EX903" s="33"/>
      <c r="EY903" s="33"/>
      <c r="EZ903" s="33"/>
      <c r="FA903" s="33"/>
      <c r="FB903" s="33"/>
      <c r="FC903" s="33"/>
      <c r="FD903" s="33"/>
      <c r="FE903" s="33"/>
      <c r="FF903" s="33"/>
      <c r="FG903" s="33"/>
      <c r="FH903" s="33"/>
      <c r="FI903" s="33"/>
      <c r="FJ903" s="33"/>
      <c r="FK903" s="33"/>
      <c r="FL903" s="33"/>
      <c r="FM903" s="33"/>
      <c r="FN903" s="33"/>
      <c r="FO903" s="33"/>
      <c r="FP903" s="33"/>
      <c r="FQ903" s="33"/>
      <c r="FR903" s="33"/>
      <c r="FS903" s="33"/>
      <c r="FT903" s="33"/>
      <c r="FU903" s="33"/>
      <c r="FV903" s="33"/>
      <c r="FW903" s="33"/>
      <c r="FX903" s="33"/>
      <c r="FY903" s="33"/>
      <c r="FZ903" s="33"/>
      <c r="GA903" s="1"/>
      <c r="GB903" s="1"/>
      <c r="GC903" s="1"/>
      <c r="GD903" s="1"/>
      <c r="GE903" s="1"/>
      <c r="GF903" s="1"/>
      <c r="GG903" s="1"/>
      <c r="GH903" s="1"/>
      <c r="GI903" s="1"/>
      <c r="GJ903" s="1"/>
      <c r="GK903" s="1"/>
      <c r="GL903" s="1"/>
      <c r="GM903" s="1"/>
      <c r="GN903" s="1"/>
      <c r="GO903" s="1"/>
      <c r="GP903" s="1"/>
      <c r="GQ903" s="1"/>
      <c r="GR903" s="1"/>
      <c r="GS903" s="1"/>
      <c r="GT903" s="1"/>
      <c r="GU903" s="1"/>
      <c r="GV903" s="1"/>
      <c r="GW903" s="1"/>
      <c r="GX903" s="1"/>
      <c r="GY903" s="1"/>
      <c r="GZ903" s="1"/>
      <c r="HA903" s="1"/>
      <c r="HB903" s="1"/>
      <c r="HC903" s="1"/>
      <c r="HD903" s="1"/>
      <c r="HE903" s="1"/>
      <c r="HF903" s="1"/>
      <c r="HG903" s="1"/>
      <c r="HH903" s="1"/>
      <c r="HI903" s="1"/>
      <c r="HJ903" s="1"/>
      <c r="HK903" s="1"/>
      <c r="HL903" s="1"/>
      <c r="HM903" s="1"/>
      <c r="HN903" s="1"/>
      <c r="HO903" s="1"/>
      <c r="HP903" s="1"/>
      <c r="HQ903" s="1"/>
      <c r="HR903" s="1"/>
      <c r="HS903" s="1"/>
      <c r="HT903" s="1"/>
      <c r="HU903" s="1"/>
      <c r="HV903" s="1"/>
      <c r="HW903" s="1"/>
      <c r="HX903" s="1"/>
      <c r="HY903" s="1"/>
      <c r="HZ903" s="1"/>
      <c r="IA903" s="1"/>
      <c r="IB903" s="1"/>
      <c r="IC903" s="1"/>
      <c r="ID903" s="1"/>
      <c r="IE903" s="1"/>
      <c r="IF903" s="1"/>
      <c r="IG903" s="1"/>
      <c r="IH903" s="1"/>
      <c r="II903" s="1"/>
      <c r="IJ903" s="1"/>
      <c r="IK903" s="1"/>
      <c r="IL903" s="1"/>
      <c r="IM903" s="1"/>
      <c r="IN903" s="1"/>
      <c r="IO903" s="1"/>
      <c r="IP903" s="1"/>
      <c r="IQ903" s="1"/>
      <c r="IR903" s="1"/>
      <c r="IS903" s="1"/>
      <c r="IT903" s="1"/>
      <c r="IU903" s="1"/>
      <c r="IV903" s="1"/>
      <c r="IW903" s="1"/>
      <c r="IX903" s="1"/>
      <c r="IY903" s="1"/>
      <c r="IZ903" s="1"/>
      <c r="JA903" s="1"/>
      <c r="JB903" s="1"/>
      <c r="JC903" s="1"/>
      <c r="JD903" s="1"/>
      <c r="JE903" s="1"/>
      <c r="JF903" s="1"/>
      <c r="JG903" s="1"/>
      <c r="JH903" s="1"/>
      <c r="JI903" s="1"/>
      <c r="JJ903" s="1"/>
      <c r="JK903" s="1"/>
      <c r="JL903" s="1"/>
      <c r="JM903" s="1"/>
      <c r="JN903" s="1"/>
      <c r="JO903" s="1"/>
      <c r="JP903" s="1"/>
      <c r="JQ903" s="1"/>
      <c r="JR903" s="1"/>
      <c r="JS903" s="1"/>
      <c r="JT903" s="1"/>
      <c r="JU903" s="1"/>
      <c r="JV903" s="1"/>
      <c r="JW903" s="1"/>
      <c r="JX903" s="1"/>
      <c r="JY903" s="1"/>
      <c r="JZ903" s="1"/>
      <c r="KA903" s="1"/>
      <c r="KB903" s="1"/>
      <c r="KC903" s="1"/>
      <c r="KD903" s="1"/>
      <c r="KE903" s="1"/>
      <c r="KF903" s="1"/>
      <c r="KG903" s="1"/>
      <c r="KH903" s="1"/>
      <c r="KI903" s="1"/>
      <c r="KJ903" s="1"/>
      <c r="KK903" s="1"/>
      <c r="KL903" s="1"/>
      <c r="KM903" s="1"/>
      <c r="KN903" s="1"/>
      <c r="KO903" s="1"/>
      <c r="KP903" s="1"/>
      <c r="KQ903" s="1"/>
      <c r="KR903" s="1"/>
      <c r="KS903" s="1"/>
      <c r="KT903" s="1"/>
      <c r="KU903" s="1"/>
      <c r="KV903" s="1"/>
      <c r="KW903" s="1"/>
      <c r="KX903" s="1"/>
      <c r="KY903" s="1"/>
      <c r="KZ903" s="1"/>
      <c r="LA903" s="1"/>
      <c r="LB903" s="1"/>
      <c r="LC903" s="1"/>
      <c r="LD903" s="1"/>
      <c r="LE903" s="1"/>
      <c r="LF903" s="1"/>
      <c r="LG903" s="1"/>
      <c r="LH903" s="1"/>
      <c r="LI903" s="1"/>
      <c r="LJ903" s="1"/>
      <c r="LK903" s="1"/>
      <c r="LL903" s="1"/>
      <c r="LM903" s="1"/>
      <c r="LN903" s="1"/>
      <c r="LO903" s="1"/>
      <c r="LP903" s="1"/>
      <c r="LQ903" s="1"/>
      <c r="LR903" s="1"/>
      <c r="LS903" s="1"/>
      <c r="LT903" s="1"/>
      <c r="LU903" s="1"/>
      <c r="LV903" s="1"/>
      <c r="LW903" s="1"/>
      <c r="LX903" s="1"/>
      <c r="LY903" s="1"/>
      <c r="LZ903" s="1"/>
      <c r="MA903" s="1"/>
      <c r="MB903" s="1"/>
      <c r="MC903" s="1"/>
      <c r="MD903" s="1"/>
      <c r="ME903" s="1"/>
      <c r="MF903" s="1"/>
      <c r="MG903" s="1"/>
      <c r="MH903" s="1"/>
      <c r="MI903" s="1"/>
      <c r="MJ903" s="1"/>
      <c r="MK903" s="1"/>
      <c r="ML903" s="1"/>
      <c r="MM903" s="1"/>
      <c r="MN903" s="1"/>
      <c r="MO903" s="1"/>
      <c r="MP903" s="1"/>
      <c r="MQ903" s="1"/>
      <c r="MR903" s="1"/>
      <c r="MS903" s="1"/>
      <c r="MT903" s="1"/>
      <c r="MU903" s="1"/>
      <c r="MV903" s="1"/>
      <c r="MW903" s="1"/>
      <c r="MX903" s="1"/>
      <c r="MY903" s="1"/>
      <c r="MZ903" s="1"/>
      <c r="NA903" s="1"/>
      <c r="NB903" s="1"/>
      <c r="NC903" s="1"/>
      <c r="ND903" s="1"/>
      <c r="NE903" s="1"/>
      <c r="NF903" s="1"/>
      <c r="NG903" s="1"/>
      <c r="NH903" s="1"/>
      <c r="NI903" s="1"/>
      <c r="NJ903" s="1"/>
      <c r="NK903" s="1"/>
      <c r="NL903" s="1"/>
      <c r="NM903" s="1"/>
      <c r="NN903" s="1"/>
      <c r="NO903" s="1"/>
      <c r="NP903" s="1"/>
      <c r="NQ903" s="1"/>
      <c r="NR903" s="1"/>
      <c r="NS903" s="1"/>
      <c r="NT903" s="1"/>
      <c r="NU903" s="1"/>
      <c r="NV903" s="1"/>
      <c r="NW903" s="1"/>
      <c r="NX903" s="1"/>
      <c r="NY903" s="1"/>
      <c r="NZ903" s="1"/>
      <c r="OA903" s="1"/>
      <c r="OB903" s="1"/>
      <c r="OC903" s="1"/>
      <c r="OD903" s="1"/>
      <c r="OE903" s="1"/>
      <c r="OF903" s="1"/>
      <c r="OG903" s="1"/>
      <c r="OH903" s="1"/>
      <c r="OI903" s="1"/>
      <c r="OJ903" s="1"/>
      <c r="OK903" s="1"/>
      <c r="OL903" s="1"/>
      <c r="OM903" s="1"/>
      <c r="ON903" s="1"/>
      <c r="OO903" s="1"/>
      <c r="OP903" s="1"/>
      <c r="OQ903" s="1"/>
      <c r="OR903" s="1"/>
      <c r="OS903" s="1"/>
      <c r="OT903" s="1"/>
      <c r="OU903" s="1"/>
      <c r="OV903" s="1"/>
      <c r="OW903" s="1"/>
      <c r="OX903" s="1"/>
      <c r="OY903" s="1"/>
      <c r="OZ903" s="1"/>
      <c r="PA903" s="1"/>
      <c r="PB903" s="1"/>
      <c r="PC903" s="1"/>
      <c r="PD903" s="1"/>
      <c r="PE903" s="1"/>
      <c r="PF903" s="1"/>
      <c r="PG903" s="1"/>
      <c r="PH903" s="1"/>
      <c r="PI903" s="1"/>
      <c r="PJ903" s="1"/>
      <c r="PK903" s="1"/>
      <c r="PL903" s="1"/>
      <c r="PM903" s="1"/>
      <c r="PN903" s="1"/>
      <c r="PO903" s="1"/>
      <c r="PP903" s="1"/>
      <c r="PQ903" s="1"/>
      <c r="PR903" s="1"/>
      <c r="PS903" s="1"/>
      <c r="PT903" s="1"/>
      <c r="PU903" s="1"/>
      <c r="PV903" s="1"/>
      <c r="PW903" s="1"/>
      <c r="PX903" s="1"/>
      <c r="PY903" s="1"/>
      <c r="PZ903" s="1"/>
      <c r="QA903" s="1"/>
      <c r="QB903" s="1"/>
      <c r="QC903" s="1"/>
      <c r="QD903" s="1"/>
      <c r="QE903" s="1"/>
      <c r="QF903" s="1"/>
      <c r="QG903" s="1"/>
      <c r="QH903" s="1"/>
      <c r="QI903" s="1"/>
      <c r="QJ903" s="1"/>
      <c r="QK903" s="1"/>
      <c r="QL903" s="1"/>
      <c r="QM903" s="1"/>
      <c r="QN903" s="1"/>
      <c r="QO903" s="1"/>
      <c r="QP903" s="1"/>
      <c r="QQ903" s="1"/>
      <c r="QR903" s="1"/>
      <c r="QS903" s="1"/>
      <c r="QT903" s="1"/>
      <c r="QU903" s="1"/>
      <c r="QV903" s="1"/>
      <c r="QW903" s="1"/>
      <c r="QX903" s="1"/>
      <c r="QY903" s="1"/>
      <c r="QZ903" s="1"/>
      <c r="RA903" s="1"/>
      <c r="RB903" s="1"/>
      <c r="RC903" s="1"/>
      <c r="RD903" s="1"/>
      <c r="RE903" s="1"/>
      <c r="RF903" s="1"/>
      <c r="RG903" s="1"/>
      <c r="RH903" s="1"/>
      <c r="RI903" s="1"/>
      <c r="RJ903" s="1"/>
      <c r="RK903" s="1"/>
      <c r="RL903" s="1"/>
      <c r="RM903" s="1"/>
      <c r="RN903" s="1"/>
      <c r="RO903" s="1"/>
      <c r="RP903" s="1"/>
      <c r="RQ903" s="1"/>
      <c r="RR903" s="1"/>
      <c r="RS903" s="1"/>
      <c r="RT903" s="1"/>
      <c r="RU903" s="1"/>
      <c r="RV903" s="1"/>
      <c r="RW903" s="1"/>
      <c r="RX903" s="1"/>
      <c r="RY903" s="1"/>
      <c r="RZ903" s="1"/>
      <c r="SA903" s="1"/>
      <c r="SB903" s="1"/>
      <c r="SC903" s="1"/>
      <c r="SD903" s="1"/>
      <c r="SE903" s="1"/>
      <c r="SF903" s="1"/>
      <c r="SG903" s="1"/>
      <c r="SH903" s="1"/>
      <c r="SI903" s="1"/>
      <c r="SJ903" s="1"/>
      <c r="SK903" s="1"/>
      <c r="SL903" s="1"/>
      <c r="SM903" s="1"/>
      <c r="SN903" s="1"/>
      <c r="SO903" s="1"/>
      <c r="SP903" s="1"/>
      <c r="SQ903" s="1"/>
      <c r="SR903" s="1"/>
      <c r="SS903" s="1"/>
      <c r="ST903" s="1"/>
      <c r="SU903" s="1"/>
      <c r="SV903" s="1"/>
      <c r="SW903" s="1"/>
      <c r="SX903" s="1"/>
      <c r="SY903" s="1"/>
      <c r="SZ903" s="1"/>
      <c r="TA903" s="1"/>
      <c r="TB903" s="1"/>
      <c r="TC903" s="1"/>
      <c r="TD903" s="1"/>
      <c r="TE903" s="1"/>
      <c r="TF903" s="1"/>
      <c r="TG903" s="1"/>
      <c r="TH903" s="1"/>
      <c r="TI903" s="1"/>
      <c r="TJ903" s="1"/>
      <c r="TK903" s="1"/>
      <c r="TL903" s="1"/>
      <c r="TM903" s="1"/>
      <c r="TN903" s="1"/>
      <c r="TO903" s="1"/>
      <c r="TP903" s="1"/>
      <c r="TQ903" s="1"/>
      <c r="TR903" s="1"/>
      <c r="TS903" s="1"/>
      <c r="TT903" s="1"/>
      <c r="TU903" s="1"/>
      <c r="TV903" s="1"/>
      <c r="TW903" s="1"/>
      <c r="TX903" s="1"/>
      <c r="TY903" s="1"/>
      <c r="TZ903" s="1"/>
      <c r="UA903" s="1"/>
      <c r="UB903" s="1"/>
      <c r="UC903" s="1"/>
      <c r="UD903" s="1"/>
      <c r="UE903" s="1"/>
      <c r="UF903" s="1"/>
      <c r="UG903" s="1"/>
      <c r="UH903" s="1"/>
      <c r="UI903" s="1"/>
      <c r="UJ903" s="1"/>
      <c r="UK903" s="1"/>
      <c r="UL903" s="1"/>
      <c r="UM903" s="1"/>
      <c r="UN903" s="1"/>
      <c r="UO903" s="1"/>
      <c r="UP903" s="1"/>
      <c r="UQ903" s="1"/>
      <c r="UR903" s="1"/>
      <c r="US903" s="1"/>
      <c r="UT903" s="1"/>
      <c r="UU903" s="1"/>
      <c r="UV903" s="1"/>
      <c r="UW903" s="1"/>
      <c r="UX903" s="1"/>
      <c r="UY903" s="1"/>
      <c r="UZ903" s="1"/>
      <c r="VA903" s="1"/>
      <c r="VB903" s="1"/>
      <c r="VC903" s="1"/>
      <c r="VD903" s="1"/>
      <c r="VE903" s="1"/>
      <c r="VF903" s="1"/>
      <c r="VG903" s="1"/>
      <c r="VH903" s="1"/>
      <c r="VI903" s="1"/>
      <c r="VJ903" s="1"/>
      <c r="VK903" s="1"/>
      <c r="VL903" s="1"/>
      <c r="VM903" s="1"/>
      <c r="VN903" s="1"/>
      <c r="VO903" s="1"/>
      <c r="VP903" s="1"/>
      <c r="VQ903" s="1"/>
      <c r="VR903" s="1"/>
      <c r="VS903" s="1"/>
      <c r="VT903" s="1"/>
      <c r="VU903" s="1"/>
      <c r="VV903" s="1"/>
      <c r="VW903" s="1"/>
      <c r="VX903" s="1"/>
      <c r="VY903" s="1"/>
      <c r="VZ903" s="1"/>
      <c r="WA903" s="1"/>
      <c r="WB903" s="1"/>
      <c r="WC903" s="1"/>
      <c r="WD903" s="1"/>
      <c r="WE903" s="1"/>
      <c r="WF903" s="1"/>
      <c r="WG903" s="1"/>
      <c r="WH903" s="1"/>
      <c r="WI903" s="1"/>
      <c r="WJ903" s="1"/>
      <c r="WK903" s="1"/>
      <c r="WL903" s="1"/>
      <c r="WM903" s="1"/>
      <c r="WN903" s="1"/>
      <c r="WO903" s="1"/>
      <c r="WP903" s="1"/>
      <c r="WQ903" s="1"/>
      <c r="WR903" s="1"/>
      <c r="WS903" s="1"/>
      <c r="WT903" s="1"/>
      <c r="WU903" s="1"/>
      <c r="WV903" s="1"/>
      <c r="WW903" s="1"/>
      <c r="WX903" s="1"/>
      <c r="WY903" s="1"/>
      <c r="WZ903" s="1"/>
      <c r="XA903" s="1"/>
      <c r="XB903" s="1"/>
      <c r="XC903" s="1"/>
      <c r="XD903" s="1"/>
      <c r="XE903" s="1"/>
      <c r="XF903" s="1"/>
      <c r="XG903" s="1"/>
      <c r="XH903" s="1"/>
      <c r="XI903" s="1"/>
      <c r="XJ903" s="1"/>
      <c r="XK903" s="1"/>
      <c r="XL903" s="1"/>
      <c r="XM903" s="1"/>
      <c r="XN903" s="1"/>
      <c r="XO903" s="1"/>
      <c r="XP903" s="1"/>
      <c r="XQ903" s="1"/>
      <c r="XR903" s="1"/>
      <c r="XS903" s="1"/>
      <c r="XT903" s="1"/>
      <c r="XU903" s="1"/>
      <c r="XV903" s="1"/>
      <c r="XW903" s="1"/>
      <c r="XX903" s="1"/>
      <c r="XY903" s="1"/>
      <c r="XZ903" s="1"/>
      <c r="YA903" s="1"/>
      <c r="YB903" s="1"/>
      <c r="YC903" s="1"/>
      <c r="YD903" s="1"/>
      <c r="YE903" s="1"/>
      <c r="YF903" s="1"/>
      <c r="YG903" s="1"/>
      <c r="YH903" s="1"/>
      <c r="YI903" s="1"/>
      <c r="YJ903" s="1"/>
      <c r="YK903" s="1"/>
      <c r="YL903" s="1"/>
      <c r="YM903" s="1"/>
      <c r="YN903" s="1"/>
      <c r="YO903" s="1"/>
      <c r="YP903" s="1"/>
      <c r="YQ903" s="1"/>
      <c r="YR903" s="1"/>
      <c r="YS903" s="1"/>
      <c r="YT903" s="1"/>
      <c r="YU903" s="1"/>
      <c r="YV903" s="1"/>
      <c r="YW903" s="1"/>
      <c r="YX903" s="1"/>
      <c r="YY903" s="1"/>
      <c r="YZ903" s="1"/>
      <c r="ZA903" s="1"/>
      <c r="ZB903" s="1"/>
      <c r="ZC903" s="1"/>
      <c r="ZD903" s="1"/>
      <c r="ZE903" s="1"/>
      <c r="ZF903" s="1"/>
      <c r="ZG903" s="1"/>
      <c r="ZH903" s="1"/>
      <c r="ZI903" s="1"/>
      <c r="ZJ903" s="1"/>
      <c r="ZK903" s="1"/>
      <c r="ZL903" s="1"/>
      <c r="ZM903" s="1"/>
      <c r="ZN903" s="1"/>
      <c r="ZO903" s="1"/>
      <c r="ZP903" s="1"/>
      <c r="ZQ903" s="1"/>
      <c r="ZR903" s="1"/>
      <c r="ZS903" s="1"/>
      <c r="ZT903" s="1"/>
      <c r="ZU903" s="1"/>
      <c r="ZV903" s="1"/>
      <c r="ZW903" s="1"/>
      <c r="ZX903" s="1"/>
      <c r="ZY903" s="1"/>
      <c r="ZZ903" s="1"/>
      <c r="AAA903" s="1"/>
      <c r="AAB903" s="1"/>
      <c r="AAC903" s="1"/>
      <c r="AAD903" s="1"/>
      <c r="AAE903" s="1"/>
      <c r="AAF903" s="1"/>
      <c r="AAG903" s="1"/>
      <c r="AAH903" s="1"/>
      <c r="AAI903" s="1"/>
      <c r="AAJ903" s="1"/>
      <c r="AAK903" s="1"/>
      <c r="AAL903" s="1"/>
      <c r="AAM903" s="1"/>
      <c r="AAN903" s="1"/>
      <c r="AAO903" s="1"/>
      <c r="AAP903" s="1"/>
      <c r="AAQ903" s="1"/>
      <c r="AAR903" s="1"/>
      <c r="AAS903" s="1"/>
      <c r="AAT903" s="1"/>
      <c r="AAU903" s="1"/>
      <c r="AAV903" s="1"/>
      <c r="AAW903" s="1"/>
      <c r="AAX903" s="1"/>
      <c r="AAY903" s="1"/>
      <c r="AAZ903" s="1"/>
      <c r="ABA903" s="1"/>
      <c r="ABB903" s="1"/>
      <c r="ABC903" s="1"/>
      <c r="ABD903" s="1"/>
      <c r="ABE903" s="1"/>
      <c r="ABF903" s="1"/>
      <c r="ABG903" s="1"/>
      <c r="ABH903" s="1"/>
      <c r="ABI903" s="1"/>
      <c r="ABJ903" s="1"/>
      <c r="ABK903" s="1"/>
      <c r="ABL903" s="1"/>
      <c r="ABM903" s="1"/>
      <c r="ABN903" s="1"/>
      <c r="ABO903" s="1"/>
      <c r="ABP903" s="1"/>
      <c r="ABQ903" s="1"/>
      <c r="ABR903" s="1"/>
      <c r="ABS903" s="1"/>
      <c r="ABT903" s="1"/>
      <c r="ABU903" s="1"/>
      <c r="ABV903" s="1"/>
      <c r="ABW903" s="1"/>
      <c r="ABX903" s="1"/>
      <c r="ABY903" s="1"/>
      <c r="ABZ903" s="1"/>
      <c r="ACA903" s="1"/>
      <c r="ACB903" s="1"/>
      <c r="ACC903" s="1"/>
      <c r="ACD903" s="1"/>
      <c r="ACE903" s="1"/>
      <c r="ACF903" s="1"/>
      <c r="ACG903" s="1"/>
      <c r="ACH903" s="1"/>
      <c r="ACI903" s="1"/>
      <c r="ACJ903" s="1"/>
      <c r="ACK903" s="1"/>
      <c r="ACL903" s="1"/>
      <c r="ACM903" s="1"/>
      <c r="ACN903" s="1"/>
      <c r="ACO903" s="1"/>
      <c r="ACP903" s="1"/>
      <c r="ACQ903" s="1"/>
      <c r="ACR903" s="1"/>
      <c r="ACS903" s="1"/>
      <c r="ACT903" s="1"/>
      <c r="ACU903" s="1"/>
      <c r="ACV903" s="1"/>
      <c r="ACW903" s="1"/>
      <c r="ACX903" s="1"/>
      <c r="ACY903" s="1"/>
      <c r="ACZ903" s="1"/>
      <c r="ADA903" s="1"/>
      <c r="ADB903" s="1"/>
      <c r="ADC903" s="1"/>
      <c r="ADD903" s="1"/>
      <c r="ADE903" s="1"/>
      <c r="ADF903" s="1"/>
      <c r="ADG903" s="1"/>
      <c r="ADH903" s="1"/>
      <c r="ADI903" s="1"/>
      <c r="ADJ903" s="1"/>
      <c r="ADK903" s="1"/>
      <c r="ADL903" s="1"/>
      <c r="ADM903" s="1"/>
      <c r="ADN903" s="1"/>
      <c r="ADO903" s="1"/>
      <c r="ADP903" s="1"/>
      <c r="ADQ903" s="1"/>
      <c r="ADR903" s="1"/>
      <c r="ADS903" s="1"/>
      <c r="ADT903" s="1"/>
      <c r="ADU903" s="1"/>
      <c r="ADV903" s="1"/>
      <c r="ADW903" s="1"/>
      <c r="ADX903" s="1"/>
      <c r="ADY903" s="1"/>
      <c r="ADZ903" s="1"/>
      <c r="AEA903" s="1"/>
      <c r="AEB903" s="1"/>
      <c r="AEC903" s="1"/>
      <c r="AED903" s="1"/>
      <c r="AEE903" s="1"/>
      <c r="AEF903" s="1"/>
      <c r="AEG903" s="1"/>
      <c r="AEH903" s="1"/>
      <c r="AEI903" s="1"/>
      <c r="AEJ903" s="1"/>
      <c r="AEK903" s="1"/>
      <c r="AEL903" s="1"/>
      <c r="AEM903" s="1"/>
      <c r="AEN903" s="1"/>
      <c r="AEO903" s="1"/>
      <c r="AEP903" s="1"/>
      <c r="AEQ903" s="1"/>
      <c r="AER903" s="1"/>
      <c r="AES903" s="1"/>
      <c r="AET903" s="1"/>
      <c r="AEU903" s="1"/>
      <c r="AEV903" s="1"/>
      <c r="AEW903" s="1"/>
      <c r="AEX903" s="1"/>
      <c r="AEY903" s="1"/>
      <c r="AEZ903" s="1"/>
      <c r="AFA903" s="1"/>
      <c r="AFB903" s="1"/>
      <c r="AFC903" s="1"/>
      <c r="AFD903" s="1"/>
      <c r="AFE903" s="1"/>
      <c r="AFF903" s="1"/>
      <c r="AFG903" s="1"/>
      <c r="AFH903" s="1"/>
      <c r="AFI903" s="1"/>
      <c r="AFJ903" s="1"/>
      <c r="AFK903" s="1"/>
      <c r="AFL903" s="1"/>
      <c r="AFM903" s="1"/>
      <c r="AFN903" s="1"/>
      <c r="AFO903" s="1"/>
      <c r="AFP903" s="1"/>
      <c r="AFQ903" s="1"/>
      <c r="AFR903" s="1"/>
      <c r="AFS903" s="1"/>
      <c r="AFT903" s="1"/>
      <c r="AFU903" s="1"/>
      <c r="AFV903" s="1"/>
      <c r="AFW903" s="1"/>
      <c r="AFX903" s="1"/>
      <c r="AFY903" s="1"/>
      <c r="AFZ903" s="1"/>
      <c r="AGA903" s="1"/>
      <c r="AGB903" s="1"/>
      <c r="AGC903" s="1"/>
      <c r="AGD903" s="1"/>
      <c r="AGE903" s="1"/>
      <c r="AGF903" s="1"/>
      <c r="AGG903" s="1"/>
      <c r="AGH903" s="1"/>
      <c r="AGI903" s="1"/>
      <c r="AGJ903" s="1"/>
      <c r="AGK903" s="1"/>
      <c r="AGL903" s="1"/>
      <c r="AGM903" s="1"/>
      <c r="AGN903" s="1"/>
      <c r="AGO903" s="1"/>
      <c r="AGP903" s="1"/>
      <c r="AGQ903" s="1"/>
      <c r="AGR903" s="1"/>
      <c r="AGS903" s="1"/>
      <c r="AGT903" s="1"/>
      <c r="AGU903" s="1"/>
      <c r="AGV903" s="1"/>
      <c r="AGW903" s="1"/>
      <c r="AGX903" s="1"/>
      <c r="AGY903" s="1"/>
      <c r="AGZ903" s="1"/>
      <c r="AHA903" s="1"/>
      <c r="AHB903" s="1"/>
      <c r="AHC903" s="1"/>
      <c r="AHD903" s="1"/>
      <c r="AHE903" s="1"/>
      <c r="AHF903" s="1"/>
      <c r="AHG903" s="1"/>
      <c r="AHH903" s="1"/>
      <c r="AHI903" s="1"/>
      <c r="AHJ903" s="1"/>
      <c r="AHK903" s="1"/>
      <c r="AHL903" s="1"/>
      <c r="AHM903" s="1"/>
      <c r="AHN903" s="1"/>
      <c r="AHO903" s="1"/>
      <c r="AHP903" s="1"/>
      <c r="AHQ903" s="1"/>
      <c r="AHR903" s="1"/>
      <c r="AHS903" s="1"/>
      <c r="AHT903" s="1"/>
      <c r="AHU903" s="1"/>
      <c r="AHV903" s="1"/>
      <c r="AHW903" s="1"/>
      <c r="AHX903" s="1"/>
      <c r="AHY903" s="1"/>
      <c r="AHZ903" s="1"/>
      <c r="AIA903" s="1"/>
      <c r="AIB903" s="1"/>
      <c r="AIC903" s="1"/>
      <c r="AID903" s="1"/>
      <c r="AIE903" s="1"/>
      <c r="AIF903" s="1"/>
      <c r="AIG903" s="1"/>
      <c r="AIH903" s="1"/>
      <c r="AII903" s="1"/>
      <c r="AIJ903" s="1"/>
      <c r="AIK903" s="1"/>
      <c r="AIL903" s="1"/>
      <c r="AIM903" s="1"/>
      <c r="AIN903" s="1"/>
      <c r="AIO903" s="1"/>
      <c r="AIP903" s="1"/>
      <c r="AIQ903" s="1"/>
      <c r="AIR903" s="1"/>
      <c r="AIS903" s="1"/>
      <c r="AIT903" s="1"/>
      <c r="AIU903" s="1"/>
      <c r="AIV903" s="1"/>
      <c r="AIW903" s="1"/>
      <c r="AIX903" s="1"/>
      <c r="AIY903" s="1"/>
      <c r="AIZ903" s="1"/>
      <c r="AJA903" s="1"/>
      <c r="AJB903" s="1"/>
      <c r="AJC903" s="1"/>
      <c r="AJD903" s="1"/>
      <c r="AJE903" s="1"/>
      <c r="AJF903" s="1"/>
      <c r="AJG903" s="1"/>
      <c r="AJH903" s="1"/>
      <c r="AJI903" s="1"/>
      <c r="AJJ903" s="1"/>
      <c r="AJK903" s="1"/>
      <c r="AJL903" s="1"/>
      <c r="AJM903" s="1"/>
      <c r="AJN903" s="1"/>
      <c r="AJO903" s="1"/>
      <c r="AJP903" s="1"/>
      <c r="AJQ903" s="1"/>
      <c r="AJR903" s="1"/>
      <c r="AJS903" s="1"/>
      <c r="AJT903" s="1"/>
      <c r="AJU903" s="1"/>
      <c r="AJV903" s="1"/>
      <c r="AJW903" s="1"/>
      <c r="AJX903" s="1"/>
      <c r="AJY903" s="1"/>
      <c r="AJZ903" s="1"/>
      <c r="AKA903" s="1"/>
      <c r="AKB903" s="1"/>
      <c r="AKC903" s="1"/>
      <c r="AKD903" s="1"/>
      <c r="AKE903" s="1"/>
      <c r="AKF903" s="1"/>
      <c r="AKG903" s="1"/>
      <c r="AKH903" s="1"/>
      <c r="AKI903" s="1"/>
      <c r="AKJ903" s="1"/>
      <c r="AKK903" s="1"/>
      <c r="AKL903" s="1"/>
      <c r="AKM903" s="1"/>
      <c r="AKN903" s="1"/>
      <c r="AKO903" s="1"/>
      <c r="AKP903" s="1"/>
      <c r="AKQ903" s="1"/>
      <c r="AKR903" s="1"/>
      <c r="AKS903" s="1"/>
      <c r="AKT903" s="1"/>
      <c r="AKU903" s="1"/>
      <c r="AKV903" s="1"/>
      <c r="AKW903" s="1"/>
      <c r="AKX903" s="1"/>
      <c r="AKY903" s="1"/>
      <c r="AKZ903" s="1"/>
      <c r="ALA903" s="1"/>
      <c r="ALB903" s="1"/>
      <c r="ALC903" s="1"/>
      <c r="ALD903" s="1"/>
      <c r="ALE903" s="1"/>
      <c r="ALF903" s="1"/>
      <c r="ALG903" s="1"/>
      <c r="ALH903" s="1"/>
      <c r="ALI903" s="1"/>
      <c r="ALJ903" s="1"/>
      <c r="ALK903" s="1"/>
      <c r="ALL903" s="1"/>
      <c r="ALM903" s="1"/>
      <c r="ALN903" s="1"/>
      <c r="ALO903" s="1"/>
      <c r="ALP903" s="1"/>
      <c r="ALQ903" s="1"/>
      <c r="ALR903" s="1"/>
      <c r="ALS903" s="1"/>
      <c r="ALT903" s="1"/>
      <c r="ALU903" s="1"/>
      <c r="ALV903" s="1"/>
      <c r="ALW903" s="1"/>
      <c r="ALX903" s="1"/>
      <c r="ALY903" s="1"/>
      <c r="ALZ903" s="1"/>
      <c r="AMA903" s="1"/>
      <c r="AMB903" s="1"/>
      <c r="AMC903" s="1"/>
      <c r="AMD903" s="1"/>
      <c r="AME903" s="1"/>
      <c r="AMF903" s="1"/>
      <c r="AMG903" s="1"/>
      <c r="AMH903" s="1"/>
      <c r="AMI903" s="1"/>
      <c r="AMJ903" s="1"/>
      <c r="AMK903" s="1"/>
      <c r="AML903" s="1"/>
      <c r="AMM903" s="1"/>
      <c r="AMN903" s="1"/>
      <c r="AMO903" s="1"/>
      <c r="AMP903" s="1"/>
      <c r="AMQ903" s="1"/>
      <c r="AMR903" s="1"/>
      <c r="AMS903" s="1"/>
      <c r="AMT903" s="1"/>
      <c r="AMU903" s="1"/>
      <c r="AMV903" s="1"/>
      <c r="AMW903" s="1"/>
      <c r="AMX903" s="1"/>
      <c r="AMY903" s="1"/>
      <c r="AMZ903" s="1"/>
      <c r="ANA903" s="1"/>
      <c r="ANB903" s="1"/>
      <c r="ANC903" s="1"/>
      <c r="AND903" s="1"/>
      <c r="ANE903" s="1"/>
      <c r="ANF903" s="1"/>
      <c r="ANG903" s="1"/>
      <c r="ANH903" s="1"/>
      <c r="ANI903" s="1"/>
      <c r="ANJ903" s="1"/>
      <c r="ANK903" s="1"/>
      <c r="ANL903" s="1"/>
      <c r="ANM903" s="1"/>
      <c r="ANN903" s="1"/>
      <c r="ANO903" s="1"/>
      <c r="ANP903" s="1"/>
      <c r="ANQ903" s="1"/>
      <c r="ANR903" s="1"/>
      <c r="ANS903" s="1"/>
      <c r="ANT903" s="1"/>
      <c r="ANU903" s="1"/>
      <c r="ANV903" s="1"/>
      <c r="ANW903" s="1"/>
      <c r="ANX903" s="1"/>
      <c r="ANY903" s="1"/>
      <c r="ANZ903" s="1"/>
      <c r="AOA903" s="1"/>
      <c r="AOB903" s="1"/>
      <c r="AOC903" s="1"/>
      <c r="AOD903" s="1"/>
      <c r="AOE903" s="1"/>
      <c r="AOF903" s="1"/>
      <c r="AOG903" s="1"/>
      <c r="AOH903" s="1"/>
      <c r="AOI903" s="1"/>
      <c r="AOJ903" s="1"/>
      <c r="AOK903" s="1"/>
      <c r="AOL903" s="1"/>
      <c r="AOM903" s="1"/>
      <c r="AON903" s="1"/>
      <c r="AOO903" s="1"/>
      <c r="AOP903" s="1"/>
      <c r="AOQ903" s="1"/>
      <c r="AOR903" s="1"/>
      <c r="AOS903" s="1"/>
      <c r="AOT903" s="1"/>
      <c r="AOU903" s="1"/>
      <c r="AOV903" s="1"/>
      <c r="AOW903" s="1"/>
      <c r="AOX903" s="1"/>
      <c r="AOY903" s="1"/>
      <c r="AOZ903" s="1"/>
      <c r="APA903" s="1"/>
      <c r="APB903" s="1"/>
      <c r="APC903" s="1"/>
      <c r="APD903" s="1"/>
      <c r="APE903" s="1"/>
      <c r="APF903" s="1"/>
      <c r="APG903" s="1"/>
      <c r="APH903" s="1"/>
      <c r="API903" s="1"/>
      <c r="APJ903" s="1"/>
      <c r="APK903" s="1"/>
      <c r="APL903" s="1"/>
      <c r="APM903" s="1"/>
      <c r="APN903" s="1"/>
      <c r="APO903" s="1"/>
      <c r="APP903" s="1"/>
      <c r="APQ903" s="1"/>
      <c r="APR903" s="1"/>
      <c r="APS903" s="1"/>
      <c r="APT903" s="1"/>
      <c r="APU903" s="1"/>
      <c r="APV903" s="1"/>
      <c r="APW903" s="1"/>
      <c r="APX903" s="1"/>
      <c r="APY903" s="1"/>
      <c r="APZ903" s="1"/>
      <c r="AQA903" s="1"/>
      <c r="AQB903" s="1"/>
      <c r="AQC903" s="1"/>
      <c r="AQD903" s="1"/>
      <c r="AQE903" s="1"/>
      <c r="AQF903" s="1"/>
      <c r="AQG903" s="1"/>
      <c r="AQH903" s="1"/>
      <c r="AQI903" s="1"/>
      <c r="AQJ903" s="1"/>
      <c r="AQK903" s="1"/>
      <c r="AQL903" s="1"/>
      <c r="AQM903" s="1"/>
      <c r="AQN903" s="1"/>
      <c r="AQO903" s="1"/>
      <c r="AQP903" s="1"/>
      <c r="AQQ903" s="1"/>
      <c r="AQR903" s="1"/>
      <c r="AQS903" s="1"/>
      <c r="AQT903" s="1"/>
      <c r="AQU903" s="1"/>
      <c r="AQV903" s="1"/>
      <c r="AQW903" s="1"/>
      <c r="AQX903" s="1"/>
      <c r="AQY903" s="1"/>
      <c r="AQZ903" s="1"/>
      <c r="ARA903" s="1"/>
      <c r="ARB903" s="1"/>
      <c r="ARC903" s="1"/>
      <c r="ARD903" s="1"/>
      <c r="ARE903" s="1"/>
      <c r="ARF903" s="1"/>
      <c r="ARG903" s="1"/>
      <c r="ARH903" s="1"/>
      <c r="ARI903" s="1"/>
      <c r="ARJ903" s="1"/>
      <c r="ARK903" s="1"/>
      <c r="ARL903" s="1"/>
      <c r="ARM903" s="1"/>
      <c r="ARN903" s="1"/>
      <c r="ARO903" s="1"/>
      <c r="ARP903" s="1"/>
      <c r="ARQ903" s="1"/>
      <c r="ARR903" s="1"/>
      <c r="ARS903" s="1"/>
      <c r="ART903" s="1"/>
      <c r="ARU903" s="1"/>
      <c r="ARV903" s="1"/>
      <c r="ARW903" s="1"/>
      <c r="ARX903" s="1"/>
      <c r="ARY903" s="1"/>
      <c r="ARZ903" s="1"/>
      <c r="ASA903" s="1"/>
      <c r="ASB903" s="1"/>
      <c r="ASC903" s="1"/>
      <c r="ASD903" s="1"/>
      <c r="ASE903" s="1"/>
      <c r="ASF903" s="1"/>
      <c r="ASG903" s="1"/>
      <c r="ASH903" s="1"/>
      <c r="ASI903" s="1"/>
      <c r="ASJ903" s="1"/>
      <c r="ASK903" s="1"/>
      <c r="ASL903" s="1"/>
      <c r="ASM903" s="1"/>
      <c r="ASN903" s="1"/>
      <c r="ASO903" s="1"/>
      <c r="ASP903" s="1"/>
      <c r="ASQ903" s="1"/>
      <c r="ASR903" s="1"/>
      <c r="ASS903" s="1"/>
      <c r="AST903" s="1"/>
      <c r="ASU903" s="1"/>
      <c r="ASV903" s="1"/>
      <c r="ASW903" s="1"/>
      <c r="ASX903" s="1"/>
      <c r="ASY903" s="1"/>
      <c r="ASZ903" s="1"/>
      <c r="ATA903" s="1"/>
      <c r="ATB903" s="1"/>
      <c r="ATC903" s="1"/>
      <c r="ATD903" s="1"/>
      <c r="ATE903" s="1"/>
      <c r="ATF903" s="1"/>
      <c r="ATG903" s="1"/>
      <c r="ATH903" s="1"/>
      <c r="ATI903" s="1"/>
      <c r="ATJ903" s="1"/>
      <c r="ATK903" s="1"/>
      <c r="ATL903" s="1"/>
      <c r="ATM903" s="1"/>
      <c r="ATN903" s="1"/>
      <c r="ATO903" s="1"/>
      <c r="ATP903" s="1"/>
      <c r="ATQ903" s="1"/>
      <c r="ATR903" s="1"/>
      <c r="ATS903" s="1"/>
      <c r="ATT903" s="1"/>
      <c r="ATU903" s="1"/>
      <c r="ATV903" s="1"/>
      <c r="ATW903" s="1"/>
      <c r="ATX903" s="1"/>
      <c r="ATY903" s="1"/>
      <c r="ATZ903" s="1"/>
      <c r="AUA903" s="1"/>
      <c r="AUB903" s="1"/>
      <c r="AUC903" s="1"/>
      <c r="AUD903" s="1"/>
      <c r="AUE903" s="1"/>
      <c r="AUF903" s="1"/>
      <c r="AUG903" s="1"/>
      <c r="AUH903" s="1"/>
      <c r="AUI903" s="1"/>
      <c r="AUJ903" s="1"/>
      <c r="AUK903" s="1"/>
      <c r="AUL903" s="1"/>
      <c r="AUM903" s="1"/>
      <c r="AUN903" s="1"/>
      <c r="AUO903" s="1"/>
      <c r="AUP903" s="1"/>
      <c r="AUQ903" s="1"/>
      <c r="AUR903" s="1"/>
      <c r="AUS903" s="1"/>
      <c r="AUT903" s="1"/>
      <c r="AUU903" s="1"/>
      <c r="AUV903" s="1"/>
      <c r="AUW903" s="1"/>
      <c r="AUX903" s="1"/>
      <c r="AUY903" s="1"/>
      <c r="AUZ903" s="1"/>
      <c r="AVA903" s="1"/>
      <c r="AVB903" s="1"/>
      <c r="AVC903" s="1"/>
      <c r="AVD903" s="1"/>
      <c r="AVE903" s="1"/>
      <c r="AVF903" s="1"/>
      <c r="AVG903" s="1"/>
      <c r="AVH903" s="1"/>
      <c r="AVI903" s="1"/>
      <c r="AVJ903" s="1"/>
      <c r="AVK903" s="1"/>
      <c r="AVL903" s="1"/>
      <c r="AVM903" s="1"/>
      <c r="AVN903" s="1"/>
      <c r="AVO903" s="1"/>
      <c r="AVP903" s="1"/>
      <c r="AVQ903" s="1"/>
      <c r="AVR903" s="1"/>
      <c r="AVS903" s="1"/>
      <c r="AVT903" s="1"/>
      <c r="AVU903" s="1"/>
      <c r="AVV903" s="1"/>
      <c r="AVW903" s="1"/>
      <c r="AVX903" s="1"/>
      <c r="AVY903" s="1"/>
      <c r="AVZ903" s="1"/>
      <c r="AWA903" s="1"/>
      <c r="AWB903" s="1"/>
      <c r="AWC903" s="1"/>
      <c r="AWD903" s="1"/>
      <c r="AWE903" s="1"/>
      <c r="AWF903" s="1"/>
      <c r="AWG903" s="1"/>
      <c r="AWH903" s="1"/>
      <c r="AWI903" s="1"/>
      <c r="AWJ903" s="1"/>
      <c r="AWK903" s="1"/>
      <c r="AWL903" s="1"/>
      <c r="AWM903" s="1"/>
      <c r="AWN903" s="1"/>
      <c r="AWO903" s="1"/>
      <c r="AWP903" s="1"/>
      <c r="AWQ903" s="1"/>
      <c r="AWR903" s="1"/>
      <c r="AWS903" s="1"/>
      <c r="AWT903" s="1"/>
      <c r="AWU903" s="1"/>
      <c r="AWV903" s="1"/>
      <c r="AWW903" s="1"/>
      <c r="AWX903" s="1"/>
      <c r="AWY903" s="1"/>
      <c r="AWZ903" s="1"/>
      <c r="AXA903" s="1"/>
      <c r="AXB903" s="1"/>
      <c r="AXC903" s="1"/>
      <c r="AXD903" s="1"/>
      <c r="AXE903" s="1"/>
      <c r="AXF903" s="1"/>
      <c r="AXG903" s="1"/>
      <c r="AXH903" s="1"/>
      <c r="AXI903" s="1"/>
      <c r="AXJ903" s="1"/>
      <c r="AXK903" s="1"/>
      <c r="AXL903" s="1"/>
      <c r="AXM903" s="1"/>
      <c r="AXN903" s="1"/>
      <c r="AXO903" s="1"/>
      <c r="AXP903" s="1"/>
      <c r="AXQ903" s="1"/>
      <c r="AXR903" s="1"/>
      <c r="AXS903" s="1"/>
      <c r="AXT903" s="1"/>
      <c r="AXU903" s="1"/>
      <c r="AXV903" s="1"/>
      <c r="AXW903" s="1"/>
      <c r="AXX903" s="1"/>
      <c r="AXY903" s="1"/>
      <c r="AXZ903" s="1"/>
      <c r="AYA903" s="1"/>
      <c r="AYB903" s="1"/>
      <c r="AYC903" s="1"/>
      <c r="AYD903" s="1"/>
      <c r="AYE903" s="1"/>
      <c r="AYF903" s="1"/>
      <c r="AYG903" s="1"/>
      <c r="AYH903" s="1"/>
      <c r="AYI903" s="1"/>
      <c r="AYJ903" s="1"/>
      <c r="AYK903" s="1"/>
      <c r="AYL903" s="1"/>
      <c r="AYM903" s="1"/>
      <c r="AYN903" s="1"/>
      <c r="AYO903" s="1"/>
      <c r="AYP903" s="1"/>
      <c r="AYQ903" s="1"/>
      <c r="AYR903" s="1"/>
      <c r="AYS903" s="1"/>
      <c r="AYT903" s="1"/>
      <c r="AYU903" s="1"/>
      <c r="AYV903" s="1"/>
      <c r="AYW903" s="1"/>
      <c r="AYX903" s="1"/>
      <c r="AYY903" s="1"/>
      <c r="AYZ903" s="1"/>
      <c r="AZA903" s="1"/>
      <c r="AZB903" s="1"/>
      <c r="AZC903" s="1"/>
      <c r="AZD903" s="1"/>
      <c r="AZE903" s="1"/>
      <c r="AZF903" s="1"/>
      <c r="AZG903" s="1"/>
      <c r="AZH903" s="1"/>
      <c r="AZI903" s="1"/>
      <c r="AZJ903" s="1"/>
      <c r="AZK903" s="1"/>
      <c r="AZL903" s="1"/>
      <c r="AZM903" s="1"/>
      <c r="AZN903" s="1"/>
      <c r="AZO903" s="1"/>
      <c r="AZP903" s="1"/>
      <c r="AZQ903" s="1"/>
      <c r="AZR903" s="1"/>
      <c r="AZS903" s="1"/>
      <c r="AZT903" s="1"/>
      <c r="AZU903" s="1"/>
      <c r="AZV903" s="1"/>
      <c r="AZW903" s="1"/>
      <c r="AZX903" s="1"/>
      <c r="AZY903" s="1"/>
      <c r="AZZ903" s="1"/>
      <c r="BAA903" s="1"/>
      <c r="BAB903" s="1"/>
      <c r="BAC903" s="1"/>
      <c r="BAD903" s="1"/>
      <c r="BAE903" s="1"/>
      <c r="BAF903" s="1"/>
      <c r="BAG903" s="1"/>
      <c r="BAH903" s="1"/>
      <c r="BAI903" s="1"/>
      <c r="BAJ903" s="1"/>
      <c r="BAK903" s="1"/>
      <c r="BAL903" s="1"/>
      <c r="BAM903" s="1"/>
      <c r="BAN903" s="1"/>
      <c r="BAO903" s="1"/>
      <c r="BAP903" s="1"/>
      <c r="BAQ903" s="1"/>
      <c r="BAR903" s="1"/>
      <c r="BAS903" s="1"/>
      <c r="BAT903" s="1"/>
      <c r="BAU903" s="1"/>
      <c r="BAV903" s="1"/>
      <c r="BAW903" s="1"/>
      <c r="BAX903" s="1"/>
      <c r="BAY903" s="1"/>
      <c r="BAZ903" s="1"/>
      <c r="BBA903" s="1"/>
      <c r="BBB903" s="1"/>
      <c r="BBC903" s="1"/>
      <c r="BBD903" s="1"/>
      <c r="BBE903" s="1"/>
      <c r="BBF903" s="1"/>
      <c r="BBG903" s="1"/>
      <c r="BBH903" s="1"/>
      <c r="BBI903" s="1"/>
      <c r="BBJ903" s="1"/>
      <c r="BBK903" s="1"/>
      <c r="BBL903" s="1"/>
      <c r="BBM903" s="1"/>
      <c r="BBN903" s="1"/>
      <c r="BBO903" s="1"/>
      <c r="BBP903" s="1"/>
      <c r="BBQ903" s="1"/>
      <c r="BBR903" s="1"/>
      <c r="BBS903" s="1"/>
      <c r="BBT903" s="1"/>
      <c r="BBU903" s="1"/>
      <c r="BBV903" s="1"/>
      <c r="BBW903" s="1"/>
      <c r="BBX903" s="1"/>
      <c r="BBY903" s="1"/>
      <c r="BBZ903" s="1"/>
      <c r="BCA903" s="1"/>
      <c r="BCB903" s="1"/>
      <c r="BCC903" s="1"/>
      <c r="BCD903" s="1"/>
      <c r="BCE903" s="1"/>
      <c r="BCF903" s="1"/>
      <c r="BCG903" s="1"/>
      <c r="BCH903" s="1"/>
      <c r="BCI903" s="1"/>
      <c r="BCJ903" s="1"/>
      <c r="BCK903" s="1"/>
      <c r="BCL903" s="1"/>
      <c r="BCM903" s="1"/>
      <c r="BCN903" s="1"/>
      <c r="BCO903" s="1"/>
      <c r="BCP903" s="1"/>
      <c r="BCQ903" s="1"/>
      <c r="BCR903" s="1"/>
      <c r="BCS903" s="1"/>
      <c r="BCT903" s="1"/>
      <c r="BCU903" s="1"/>
      <c r="BCV903" s="1"/>
      <c r="BCW903" s="1"/>
      <c r="BCX903" s="1"/>
      <c r="BCY903" s="1"/>
      <c r="BCZ903" s="1"/>
      <c r="BDA903" s="1"/>
      <c r="BDB903" s="1"/>
      <c r="BDC903" s="1"/>
      <c r="BDD903" s="1"/>
      <c r="BDE903" s="1"/>
      <c r="BDF903" s="1"/>
      <c r="BDG903" s="1"/>
      <c r="BDH903" s="1"/>
      <c r="BDI903" s="1"/>
      <c r="BDJ903" s="1"/>
      <c r="BDK903" s="1"/>
      <c r="BDL903" s="1"/>
      <c r="BDM903" s="1"/>
      <c r="BDN903" s="1"/>
      <c r="BDO903" s="1"/>
      <c r="BDP903" s="1"/>
      <c r="BDQ903" s="1"/>
      <c r="BDR903" s="1"/>
      <c r="BDS903" s="1"/>
      <c r="BDT903" s="1"/>
      <c r="BDU903" s="1"/>
      <c r="BDV903" s="1"/>
      <c r="BDW903" s="1"/>
      <c r="BDX903" s="1"/>
      <c r="BDY903" s="1"/>
      <c r="BDZ903" s="1"/>
      <c r="BEA903" s="1"/>
      <c r="BEB903" s="1"/>
      <c r="BEC903" s="1"/>
      <c r="BED903" s="1"/>
      <c r="BEE903" s="1"/>
      <c r="BEF903" s="1"/>
      <c r="BEG903" s="1"/>
      <c r="BEH903" s="1"/>
      <c r="BEI903" s="1"/>
      <c r="BEJ903" s="1"/>
      <c r="BEK903" s="1"/>
      <c r="BEL903" s="1"/>
      <c r="BEM903" s="1"/>
      <c r="BEN903" s="1"/>
      <c r="BEO903" s="1"/>
      <c r="BEP903" s="1"/>
      <c r="BEQ903" s="1"/>
      <c r="BER903" s="1"/>
      <c r="BES903" s="1"/>
      <c r="BET903" s="1"/>
      <c r="BEU903" s="1"/>
      <c r="BEV903" s="1"/>
      <c r="BEW903" s="1"/>
      <c r="BEX903" s="1"/>
      <c r="BEY903" s="1"/>
      <c r="BEZ903" s="1"/>
      <c r="BFA903" s="1"/>
      <c r="BFB903" s="1"/>
      <c r="BFC903" s="1"/>
      <c r="BFD903" s="1"/>
      <c r="BFE903" s="1"/>
      <c r="BFF903" s="1"/>
      <c r="BFG903" s="1"/>
      <c r="BFH903" s="1"/>
      <c r="BFI903" s="1"/>
      <c r="BFJ903" s="1"/>
      <c r="BFK903" s="1"/>
      <c r="BFL903" s="1"/>
      <c r="BFM903" s="1"/>
      <c r="BFN903" s="1"/>
      <c r="BFO903" s="1"/>
      <c r="BFP903" s="1"/>
      <c r="BFQ903" s="1"/>
      <c r="BFR903" s="1"/>
      <c r="BFS903" s="1"/>
      <c r="BFT903" s="1"/>
      <c r="BFU903" s="1"/>
      <c r="BFV903" s="1"/>
      <c r="BFW903" s="1"/>
      <c r="BFX903" s="1"/>
      <c r="BFY903" s="1"/>
      <c r="BFZ903" s="1"/>
      <c r="BGA903" s="1"/>
      <c r="BGB903" s="1"/>
      <c r="BGC903" s="1"/>
      <c r="BGD903" s="1"/>
      <c r="BGE903" s="1"/>
      <c r="BGF903" s="1"/>
      <c r="BGG903" s="1"/>
      <c r="BGH903" s="1"/>
      <c r="BGI903" s="1"/>
      <c r="BGJ903" s="1"/>
      <c r="BGK903" s="1"/>
      <c r="BGL903" s="1"/>
      <c r="BGM903" s="1"/>
      <c r="BGN903" s="1"/>
      <c r="BGO903" s="1"/>
      <c r="BGP903" s="1"/>
      <c r="BGQ903" s="1"/>
      <c r="BGR903" s="1"/>
      <c r="BGS903" s="1"/>
      <c r="BGT903" s="1"/>
      <c r="BGU903" s="1"/>
      <c r="BGV903" s="1"/>
      <c r="BGW903" s="1"/>
      <c r="BGX903" s="1"/>
      <c r="BGY903" s="1"/>
      <c r="BGZ903" s="1"/>
      <c r="BHA903" s="1"/>
      <c r="BHB903" s="1"/>
      <c r="BHC903" s="1"/>
      <c r="BHD903" s="1"/>
      <c r="BHE903" s="1"/>
      <c r="BHF903" s="1"/>
      <c r="BHG903" s="1"/>
      <c r="BHH903" s="1"/>
      <c r="BHI903" s="1"/>
      <c r="BHJ903" s="1"/>
      <c r="BHK903" s="1"/>
      <c r="BHL903" s="1"/>
      <c r="BHM903" s="1"/>
      <c r="BHN903" s="1"/>
      <c r="BHO903" s="1"/>
      <c r="BHP903" s="1"/>
      <c r="BHQ903" s="1"/>
      <c r="BHR903" s="1"/>
      <c r="BHS903" s="1"/>
      <c r="BHT903" s="1"/>
      <c r="BHU903" s="1"/>
      <c r="BHV903" s="1"/>
      <c r="BHW903" s="1"/>
      <c r="BHX903" s="1"/>
      <c r="BHY903" s="1"/>
      <c r="BHZ903" s="1"/>
      <c r="BIA903" s="1"/>
      <c r="BIB903" s="1"/>
      <c r="BIC903" s="1"/>
      <c r="BID903" s="1"/>
      <c r="BIE903" s="1"/>
      <c r="BIF903" s="1"/>
      <c r="BIG903" s="1"/>
      <c r="BIH903" s="1"/>
      <c r="BII903" s="1"/>
      <c r="BIJ903" s="1"/>
      <c r="BIK903" s="1"/>
      <c r="BIL903" s="1"/>
      <c r="BIM903" s="1"/>
      <c r="BIN903" s="1"/>
      <c r="BIO903" s="1"/>
      <c r="BIP903" s="1"/>
      <c r="BIQ903" s="1"/>
      <c r="BIR903" s="1"/>
      <c r="BIS903" s="1"/>
      <c r="BIT903" s="1"/>
      <c r="BIU903" s="1"/>
      <c r="BIV903" s="1"/>
      <c r="BIW903" s="1"/>
      <c r="BIX903" s="1"/>
      <c r="BIY903" s="1"/>
      <c r="BIZ903" s="1"/>
      <c r="BJA903" s="1"/>
      <c r="BJB903" s="1"/>
      <c r="BJC903" s="1"/>
      <c r="BJD903" s="1"/>
      <c r="BJE903" s="1"/>
      <c r="BJF903" s="1"/>
      <c r="BJG903" s="1"/>
      <c r="BJH903" s="1"/>
      <c r="BJI903" s="1"/>
      <c r="BJJ903" s="1"/>
      <c r="BJK903" s="1"/>
      <c r="BJL903" s="1"/>
      <c r="BJM903" s="1"/>
      <c r="BJN903" s="1"/>
      <c r="BJO903" s="1"/>
      <c r="BJP903" s="1"/>
      <c r="BJQ903" s="1"/>
      <c r="BJR903" s="1"/>
      <c r="BJS903" s="1"/>
      <c r="BJT903" s="1"/>
      <c r="BJU903" s="1"/>
      <c r="BJV903" s="1"/>
      <c r="BJW903" s="1"/>
      <c r="BJX903" s="1"/>
      <c r="BJY903" s="1"/>
      <c r="BJZ903" s="1"/>
      <c r="BKA903" s="1"/>
      <c r="BKB903" s="1"/>
      <c r="BKC903" s="1"/>
      <c r="BKD903" s="1"/>
      <c r="BKE903" s="1"/>
      <c r="BKF903" s="1"/>
      <c r="BKG903" s="1"/>
      <c r="BKH903" s="1"/>
      <c r="BKI903" s="1"/>
      <c r="BKJ903" s="1"/>
      <c r="BKK903" s="1"/>
      <c r="BKL903" s="1"/>
      <c r="BKM903" s="1"/>
      <c r="BKN903" s="1"/>
      <c r="BKO903" s="1"/>
      <c r="BKP903" s="1"/>
      <c r="BKQ903" s="1"/>
      <c r="BKR903" s="1"/>
      <c r="BKS903" s="1"/>
      <c r="BKT903" s="1"/>
      <c r="BKU903" s="1"/>
      <c r="BKV903" s="1"/>
      <c r="BKW903" s="1"/>
      <c r="BKX903" s="1"/>
      <c r="BKY903" s="1"/>
      <c r="BKZ903" s="1"/>
      <c r="BLA903" s="1"/>
      <c r="BLB903" s="1"/>
      <c r="BLC903" s="1"/>
      <c r="BLD903" s="1"/>
      <c r="BLE903" s="1"/>
      <c r="BLF903" s="1"/>
      <c r="BLG903" s="1"/>
      <c r="BLH903" s="1"/>
      <c r="BLI903" s="1"/>
      <c r="BLJ903" s="1"/>
      <c r="BLK903" s="1"/>
      <c r="BLL903" s="1"/>
      <c r="BLM903" s="1"/>
      <c r="BLN903" s="1"/>
      <c r="BLO903" s="1"/>
      <c r="BLP903" s="1"/>
      <c r="BLQ903" s="1"/>
      <c r="BLR903" s="1"/>
      <c r="BLS903" s="1"/>
      <c r="BLT903" s="1"/>
      <c r="BLU903" s="1"/>
      <c r="BLV903" s="1"/>
      <c r="BLW903" s="1"/>
      <c r="BLX903" s="1"/>
      <c r="BLY903" s="1"/>
      <c r="BLZ903" s="1"/>
      <c r="BMA903" s="1"/>
      <c r="BMB903" s="1"/>
      <c r="BMC903" s="1"/>
      <c r="BMD903" s="1"/>
      <c r="BME903" s="1"/>
      <c r="BMF903" s="1"/>
      <c r="BMG903" s="1"/>
      <c r="BMH903" s="1"/>
      <c r="BMI903" s="1"/>
      <c r="BMJ903" s="1"/>
      <c r="BMK903" s="1"/>
      <c r="BML903" s="1"/>
      <c r="BMM903" s="1"/>
      <c r="BMN903" s="1"/>
      <c r="BMO903" s="1"/>
      <c r="BMP903" s="1"/>
      <c r="BMQ903" s="1"/>
      <c r="BMR903" s="1"/>
      <c r="BMS903" s="1"/>
      <c r="BMT903" s="1"/>
      <c r="BMU903" s="1"/>
      <c r="BMV903" s="1"/>
      <c r="BMW903" s="1"/>
      <c r="BMX903" s="1"/>
      <c r="BMY903" s="1"/>
      <c r="BMZ903" s="1"/>
      <c r="BNA903" s="1"/>
      <c r="BNB903" s="1"/>
      <c r="BNC903" s="1"/>
      <c r="BND903" s="1"/>
      <c r="BNE903" s="1"/>
      <c r="BNF903" s="1"/>
      <c r="BNG903" s="1"/>
      <c r="BNH903" s="1"/>
      <c r="BNI903" s="1"/>
      <c r="BNJ903" s="1"/>
      <c r="BNK903" s="1"/>
      <c r="BNL903" s="1"/>
      <c r="BNM903" s="1"/>
      <c r="BNN903" s="1"/>
      <c r="BNO903" s="1"/>
      <c r="BNP903" s="1"/>
      <c r="BNQ903" s="1"/>
      <c r="BNR903" s="1"/>
      <c r="BNS903" s="1"/>
      <c r="BNT903" s="1"/>
      <c r="BNU903" s="1"/>
      <c r="BNV903" s="1"/>
      <c r="BNW903" s="1"/>
      <c r="BNX903" s="1"/>
      <c r="BNY903" s="1"/>
      <c r="BNZ903" s="1"/>
      <c r="BOA903" s="1"/>
      <c r="BOB903" s="1"/>
      <c r="BOC903" s="1"/>
      <c r="BOD903" s="1"/>
      <c r="BOE903" s="1"/>
      <c r="BOF903" s="1"/>
      <c r="BOG903" s="1"/>
      <c r="BOH903" s="1"/>
      <c r="BOI903" s="1"/>
      <c r="BOJ903" s="1"/>
      <c r="BOK903" s="1"/>
      <c r="BOL903" s="1"/>
      <c r="BOM903" s="1"/>
      <c r="BON903" s="1"/>
      <c r="BOO903" s="1"/>
      <c r="BOP903" s="1"/>
      <c r="BOQ903" s="1"/>
      <c r="BOR903" s="1"/>
      <c r="BOS903" s="1"/>
      <c r="BOT903" s="1"/>
      <c r="BOU903" s="1"/>
      <c r="BOV903" s="1"/>
      <c r="BOW903" s="1"/>
      <c r="BOX903" s="1"/>
      <c r="BOY903" s="1"/>
      <c r="BOZ903" s="1"/>
      <c r="BPA903" s="1"/>
      <c r="BPB903" s="1"/>
      <c r="BPC903" s="1"/>
      <c r="BPD903" s="1"/>
      <c r="BPE903" s="1"/>
      <c r="BPF903" s="1"/>
      <c r="BPG903" s="1"/>
      <c r="BPH903" s="1"/>
      <c r="BPI903" s="1"/>
      <c r="BPJ903" s="1"/>
      <c r="BPK903" s="1"/>
      <c r="BPL903" s="1"/>
      <c r="BPM903" s="1"/>
      <c r="BPN903" s="1"/>
      <c r="BPO903" s="1"/>
      <c r="BPP903" s="1"/>
      <c r="BPQ903" s="1"/>
      <c r="BPR903" s="1"/>
      <c r="BPS903" s="1"/>
      <c r="BPT903" s="1"/>
      <c r="BPU903" s="1"/>
      <c r="BPV903" s="1"/>
      <c r="BPW903" s="1"/>
      <c r="BPX903" s="1"/>
      <c r="BPY903" s="1"/>
      <c r="BPZ903" s="1"/>
      <c r="BQA903" s="1"/>
      <c r="BQB903" s="1"/>
      <c r="BQC903" s="1"/>
      <c r="BQD903" s="1"/>
      <c r="BQE903" s="1"/>
      <c r="BQF903" s="1"/>
      <c r="BQG903" s="1"/>
      <c r="BQH903" s="1"/>
      <c r="BQI903" s="1"/>
      <c r="BQJ903" s="1"/>
      <c r="BQK903" s="1"/>
      <c r="BQL903" s="1"/>
      <c r="BQM903" s="1"/>
      <c r="BQN903" s="1"/>
      <c r="BQO903" s="1"/>
      <c r="BQP903" s="1"/>
      <c r="BQQ903" s="1"/>
      <c r="BQR903" s="1"/>
      <c r="BQS903" s="1"/>
      <c r="BQT903" s="1"/>
      <c r="BQU903" s="1"/>
      <c r="BQV903" s="1"/>
      <c r="BQW903" s="1"/>
      <c r="BQX903" s="1"/>
      <c r="BQY903" s="1"/>
      <c r="BQZ903" s="1"/>
      <c r="BRA903" s="1"/>
      <c r="BRB903" s="1"/>
      <c r="BRC903" s="1"/>
      <c r="BRD903" s="1"/>
      <c r="BRE903" s="1"/>
      <c r="BRF903" s="1"/>
      <c r="BRG903" s="1"/>
      <c r="BRH903" s="1"/>
      <c r="BRI903" s="1"/>
      <c r="BRJ903" s="1"/>
      <c r="BRK903" s="1"/>
      <c r="BRL903" s="1"/>
      <c r="BRM903" s="1"/>
      <c r="BRN903" s="1"/>
      <c r="BRO903" s="1"/>
      <c r="BRP903" s="1"/>
      <c r="BRQ903" s="1"/>
      <c r="BRR903" s="1"/>
      <c r="BRS903" s="1"/>
      <c r="BRT903" s="1"/>
      <c r="BRU903" s="1"/>
      <c r="BRV903" s="1"/>
      <c r="BRW903" s="1"/>
      <c r="BRX903" s="1"/>
      <c r="BRY903" s="1"/>
      <c r="BRZ903" s="1"/>
      <c r="BSA903" s="1"/>
      <c r="BSB903" s="1"/>
      <c r="BSC903" s="1"/>
      <c r="BSD903" s="1"/>
      <c r="BSE903" s="1"/>
      <c r="BSF903" s="1"/>
      <c r="BSG903" s="1"/>
      <c r="BSH903" s="1"/>
      <c r="BSI903" s="1"/>
      <c r="BSJ903" s="1"/>
      <c r="BSK903" s="1"/>
      <c r="BSL903" s="1"/>
      <c r="BSM903" s="1"/>
      <c r="BSN903" s="1"/>
      <c r="BSO903" s="1"/>
      <c r="BSP903" s="1"/>
      <c r="BSQ903" s="1"/>
      <c r="BSR903" s="1"/>
      <c r="BSS903" s="1"/>
      <c r="BST903" s="1"/>
      <c r="BSU903" s="1"/>
      <c r="BSV903" s="1"/>
      <c r="BSW903" s="1"/>
      <c r="BSX903" s="1"/>
      <c r="BSY903" s="1"/>
      <c r="BSZ903" s="1"/>
      <c r="BTA903" s="1"/>
      <c r="BTB903" s="1"/>
      <c r="BTC903" s="1"/>
      <c r="BTD903" s="1"/>
      <c r="BTE903" s="1"/>
      <c r="BTF903" s="1"/>
      <c r="BTG903" s="1"/>
      <c r="BTH903" s="1"/>
      <c r="BTI903" s="1"/>
      <c r="BTJ903" s="1"/>
      <c r="BTK903" s="1"/>
      <c r="BTL903" s="1"/>
      <c r="BTM903" s="1"/>
      <c r="BTN903" s="1"/>
      <c r="BTO903" s="1"/>
      <c r="BTP903" s="1"/>
      <c r="BTQ903" s="1"/>
      <c r="BTR903" s="1"/>
      <c r="BTS903" s="1"/>
      <c r="BTT903" s="1"/>
      <c r="BTU903" s="1"/>
      <c r="BTV903" s="1"/>
      <c r="BTW903" s="1"/>
      <c r="BTX903" s="1"/>
      <c r="BTY903" s="1"/>
      <c r="BTZ903" s="1"/>
      <c r="BUA903" s="1"/>
      <c r="BUB903" s="1"/>
      <c r="BUC903" s="1"/>
      <c r="BUD903" s="1"/>
      <c r="BUE903" s="1"/>
      <c r="BUF903" s="1"/>
      <c r="BUG903" s="1"/>
      <c r="BUH903" s="1"/>
      <c r="BUI903" s="1"/>
      <c r="BUJ903" s="1"/>
      <c r="BUK903" s="1"/>
      <c r="BUL903" s="1"/>
      <c r="BUM903" s="1"/>
      <c r="BUN903" s="1"/>
      <c r="BUO903" s="1"/>
      <c r="BUP903" s="1"/>
      <c r="BUQ903" s="1"/>
      <c r="BUR903" s="1"/>
      <c r="BUS903" s="1"/>
      <c r="BUT903" s="1"/>
      <c r="BUU903" s="1"/>
      <c r="BUV903" s="1"/>
      <c r="BUW903" s="1"/>
      <c r="BUX903" s="1"/>
      <c r="BUY903" s="1"/>
      <c r="BUZ903" s="1"/>
      <c r="BVA903" s="1"/>
      <c r="BVB903" s="1"/>
      <c r="BVC903" s="1"/>
      <c r="BVD903" s="1"/>
      <c r="BVE903" s="1"/>
      <c r="BVF903" s="1"/>
      <c r="BVG903" s="1"/>
      <c r="BVH903" s="1"/>
      <c r="BVI903" s="1"/>
      <c r="BVJ903" s="1"/>
      <c r="BVK903" s="1"/>
      <c r="BVL903" s="1"/>
      <c r="BVM903" s="1"/>
      <c r="BVN903" s="1"/>
      <c r="BVO903" s="1"/>
      <c r="BVP903" s="1"/>
      <c r="BVQ903" s="1"/>
      <c r="BVR903" s="1"/>
      <c r="BVS903" s="1"/>
      <c r="BVT903" s="1"/>
      <c r="BVU903" s="1"/>
      <c r="BVV903" s="1"/>
      <c r="BVW903" s="1"/>
      <c r="BVX903" s="1"/>
      <c r="BVY903" s="1"/>
      <c r="BVZ903" s="1"/>
      <c r="BWA903" s="1"/>
      <c r="BWB903" s="1"/>
      <c r="BWC903" s="1"/>
      <c r="BWD903" s="1"/>
      <c r="BWE903" s="1"/>
      <c r="BWF903" s="1"/>
      <c r="BWG903" s="1"/>
      <c r="BWH903" s="1"/>
      <c r="BWI903" s="1"/>
      <c r="BWJ903" s="1"/>
      <c r="BWK903" s="1"/>
      <c r="BWL903" s="1"/>
      <c r="BWM903" s="1"/>
      <c r="BWN903" s="1"/>
      <c r="BWO903" s="1"/>
      <c r="BWP903" s="1"/>
      <c r="BWQ903" s="1"/>
      <c r="BWR903" s="1"/>
      <c r="BWS903" s="1"/>
      <c r="BWT903" s="1"/>
      <c r="BWU903" s="1"/>
      <c r="BWV903" s="1"/>
      <c r="BWW903" s="1"/>
      <c r="BWX903" s="1"/>
      <c r="BWY903" s="1"/>
      <c r="BWZ903" s="1"/>
      <c r="BXA903" s="1"/>
      <c r="BXB903" s="1"/>
      <c r="BXC903" s="1"/>
      <c r="BXD903" s="1"/>
      <c r="BXE903" s="1"/>
      <c r="BXF903" s="1"/>
      <c r="BXG903" s="1"/>
      <c r="BXH903" s="1"/>
      <c r="BXI903" s="1"/>
      <c r="BXJ903" s="1"/>
      <c r="BXK903" s="1"/>
      <c r="BXL903" s="1"/>
      <c r="BXM903" s="1"/>
      <c r="BXN903" s="1"/>
      <c r="BXO903" s="1"/>
      <c r="BXP903" s="1"/>
      <c r="BXQ903" s="1"/>
      <c r="BXR903" s="1"/>
      <c r="BXS903" s="1"/>
      <c r="BXT903" s="1"/>
      <c r="BXU903" s="1"/>
      <c r="BXV903" s="1"/>
      <c r="BXW903" s="1"/>
      <c r="BXX903" s="1"/>
      <c r="BXY903" s="1"/>
      <c r="BXZ903" s="1"/>
      <c r="BYA903" s="1"/>
      <c r="BYB903" s="1"/>
      <c r="BYC903" s="1"/>
      <c r="BYD903" s="1"/>
      <c r="BYE903" s="1"/>
      <c r="BYF903" s="1"/>
      <c r="BYG903" s="1"/>
      <c r="BYH903" s="1"/>
      <c r="BYI903" s="1"/>
      <c r="BYJ903" s="1"/>
      <c r="BYK903" s="1"/>
      <c r="BYL903" s="1"/>
      <c r="BYM903" s="1"/>
      <c r="BYN903" s="1"/>
      <c r="BYO903" s="1"/>
      <c r="BYP903" s="1"/>
      <c r="BYQ903" s="1"/>
      <c r="BYR903" s="1"/>
      <c r="BYS903" s="1"/>
      <c r="BYT903" s="1"/>
      <c r="BYU903" s="1"/>
      <c r="BYV903" s="1"/>
      <c r="BYW903" s="1"/>
      <c r="BYX903" s="1"/>
      <c r="BYY903" s="1"/>
      <c r="BYZ903" s="1"/>
      <c r="BZA903" s="1"/>
      <c r="BZB903" s="1"/>
      <c r="BZC903" s="1"/>
      <c r="BZD903" s="1"/>
      <c r="BZE903" s="1"/>
      <c r="BZF903" s="1"/>
      <c r="BZG903" s="1"/>
      <c r="BZH903" s="1"/>
      <c r="BZI903" s="1"/>
      <c r="BZJ903" s="1"/>
      <c r="BZK903" s="1"/>
      <c r="BZL903" s="1"/>
      <c r="BZM903" s="1"/>
      <c r="BZN903" s="1"/>
      <c r="BZO903" s="1"/>
      <c r="BZP903" s="1"/>
      <c r="BZQ903" s="1"/>
      <c r="BZR903" s="1"/>
      <c r="BZS903" s="1"/>
      <c r="BZT903" s="1"/>
      <c r="BZU903" s="1"/>
      <c r="BZV903" s="1"/>
      <c r="BZW903" s="1"/>
      <c r="BZX903" s="1"/>
      <c r="BZY903" s="1"/>
      <c r="BZZ903" s="1"/>
      <c r="CAA903" s="1"/>
      <c r="CAB903" s="1"/>
      <c r="CAC903" s="1"/>
      <c r="CAD903" s="1"/>
      <c r="CAE903" s="1"/>
      <c r="CAF903" s="1"/>
      <c r="CAG903" s="1"/>
      <c r="CAH903" s="1"/>
      <c r="CAI903" s="1"/>
      <c r="CAJ903" s="1"/>
      <c r="CAK903" s="1"/>
      <c r="CAL903" s="1"/>
      <c r="CAM903" s="1"/>
      <c r="CAN903" s="1"/>
      <c r="CAO903" s="1"/>
      <c r="CAP903" s="1"/>
      <c r="CAQ903" s="1"/>
      <c r="CAR903" s="1"/>
      <c r="CAS903" s="1"/>
      <c r="CAT903" s="1"/>
      <c r="CAU903" s="1"/>
      <c r="CAV903" s="1"/>
      <c r="CAW903" s="1"/>
      <c r="CAX903" s="1"/>
      <c r="CAY903" s="1"/>
      <c r="CAZ903" s="1"/>
      <c r="CBA903" s="1"/>
      <c r="CBB903" s="1"/>
      <c r="CBC903" s="1"/>
      <c r="CBD903" s="1"/>
      <c r="CBE903" s="1"/>
      <c r="CBF903" s="1"/>
      <c r="CBG903" s="1"/>
      <c r="CBH903" s="1"/>
      <c r="CBI903" s="1"/>
      <c r="CBJ903" s="1"/>
      <c r="CBK903" s="1"/>
      <c r="CBL903" s="1"/>
      <c r="CBM903" s="1"/>
      <c r="CBN903" s="1"/>
      <c r="CBO903" s="1"/>
      <c r="CBP903" s="1"/>
      <c r="CBQ903" s="1"/>
      <c r="CBR903" s="1"/>
      <c r="CBS903" s="1"/>
      <c r="CBT903" s="1"/>
      <c r="CBU903" s="1"/>
      <c r="CBV903" s="1"/>
      <c r="CBW903" s="1"/>
      <c r="CBX903" s="1"/>
      <c r="CBY903" s="1"/>
      <c r="CBZ903" s="1"/>
      <c r="CCA903" s="1"/>
      <c r="CCB903" s="1"/>
      <c r="CCC903" s="1"/>
      <c r="CCD903" s="1"/>
      <c r="CCE903" s="1"/>
      <c r="CCF903" s="1"/>
      <c r="CCG903" s="1"/>
      <c r="CCH903" s="1"/>
      <c r="CCI903" s="1"/>
      <c r="CCJ903" s="1"/>
      <c r="CCK903" s="1"/>
      <c r="CCL903" s="1"/>
      <c r="CCM903" s="1"/>
      <c r="CCN903" s="1"/>
      <c r="CCO903" s="1"/>
      <c r="CCP903" s="1"/>
      <c r="CCQ903" s="1"/>
      <c r="CCR903" s="1"/>
      <c r="CCS903" s="1"/>
      <c r="CCT903" s="1"/>
      <c r="CCU903" s="1"/>
      <c r="CCV903" s="1"/>
      <c r="CCW903" s="1"/>
      <c r="CCX903" s="1"/>
      <c r="CCY903" s="1"/>
      <c r="CCZ903" s="1"/>
      <c r="CDA903" s="1"/>
      <c r="CDB903" s="1"/>
      <c r="CDC903" s="1"/>
      <c r="CDD903" s="1"/>
      <c r="CDE903" s="1"/>
      <c r="CDF903" s="1"/>
      <c r="CDG903" s="1"/>
      <c r="CDH903" s="1"/>
      <c r="CDI903" s="1"/>
      <c r="CDJ903" s="1"/>
      <c r="CDK903" s="1"/>
      <c r="CDL903" s="1"/>
      <c r="CDM903" s="1"/>
      <c r="CDN903" s="1"/>
      <c r="CDO903" s="1"/>
      <c r="CDP903" s="1"/>
      <c r="CDQ903" s="1"/>
      <c r="CDR903" s="1"/>
      <c r="CDS903" s="1"/>
      <c r="CDT903" s="1"/>
      <c r="CDU903" s="1"/>
      <c r="CDV903" s="1"/>
      <c r="CDW903" s="1"/>
      <c r="CDX903" s="1"/>
      <c r="CDY903" s="1"/>
      <c r="CDZ903" s="1"/>
      <c r="CEA903" s="1"/>
      <c r="CEB903" s="1"/>
      <c r="CEC903" s="1"/>
      <c r="CED903" s="1"/>
      <c r="CEE903" s="1"/>
      <c r="CEF903" s="1"/>
      <c r="CEG903" s="1"/>
      <c r="CEH903" s="1"/>
      <c r="CEI903" s="1"/>
      <c r="CEJ903" s="1"/>
      <c r="CEK903" s="1"/>
      <c r="CEL903" s="1"/>
      <c r="CEM903" s="1"/>
      <c r="CEN903" s="1"/>
      <c r="CEO903" s="1"/>
      <c r="CEP903" s="1"/>
      <c r="CEQ903" s="1"/>
      <c r="CER903" s="1"/>
      <c r="CES903" s="1"/>
      <c r="CET903" s="1"/>
      <c r="CEU903" s="1"/>
      <c r="CEV903" s="1"/>
      <c r="CEW903" s="1"/>
      <c r="CEX903" s="1"/>
      <c r="CEY903" s="1"/>
      <c r="CEZ903" s="1"/>
      <c r="CFA903" s="1"/>
      <c r="CFB903" s="1"/>
      <c r="CFC903" s="1"/>
      <c r="CFD903" s="1"/>
      <c r="CFE903" s="1"/>
      <c r="CFF903" s="1"/>
      <c r="CFG903" s="1"/>
      <c r="CFH903" s="1"/>
      <c r="CFI903" s="1"/>
      <c r="CFJ903" s="1"/>
      <c r="CFK903" s="1"/>
      <c r="CFL903" s="1"/>
      <c r="CFM903" s="1"/>
      <c r="CFN903" s="1"/>
      <c r="CFO903" s="1"/>
      <c r="CFP903" s="1"/>
      <c r="CFQ903" s="1"/>
      <c r="CFR903" s="1"/>
      <c r="CFS903" s="1"/>
      <c r="CFT903" s="1"/>
      <c r="CFU903" s="1"/>
      <c r="CFV903" s="1"/>
      <c r="CFW903" s="1"/>
      <c r="CFX903" s="1"/>
      <c r="CFY903" s="1"/>
      <c r="CFZ903" s="1"/>
      <c r="CGA903" s="1"/>
      <c r="CGB903" s="1"/>
      <c r="CGC903" s="1"/>
      <c r="CGD903" s="1"/>
      <c r="CGE903" s="1"/>
      <c r="CGF903" s="1"/>
      <c r="CGG903" s="1"/>
      <c r="CGH903" s="1"/>
      <c r="CGI903" s="1"/>
      <c r="CGJ903" s="1"/>
      <c r="CGK903" s="1"/>
      <c r="CGL903" s="1"/>
      <c r="CGM903" s="1"/>
      <c r="CGN903" s="1"/>
      <c r="CGO903" s="1"/>
      <c r="CGP903" s="1"/>
      <c r="CGQ903" s="1"/>
      <c r="CGR903" s="1"/>
      <c r="CGS903" s="1"/>
      <c r="CGT903" s="1"/>
      <c r="CGU903" s="1"/>
      <c r="CGV903" s="1"/>
      <c r="CGW903" s="1"/>
      <c r="CGX903" s="1"/>
      <c r="CGY903" s="1"/>
      <c r="CGZ903" s="1"/>
      <c r="CHA903" s="1"/>
      <c r="CHB903" s="1"/>
      <c r="CHC903" s="1"/>
      <c r="CHD903" s="1"/>
      <c r="CHE903" s="1"/>
      <c r="CHF903" s="1"/>
      <c r="CHG903" s="1"/>
    </row>
    <row r="904" spans="1:2243" s="39" customFormat="1" x14ac:dyDescent="0.2">
      <c r="A904" s="14">
        <v>3111</v>
      </c>
      <c r="B904" s="10" t="s">
        <v>32</v>
      </c>
      <c r="C904" s="61">
        <f>ROUND(SUM(D904:J904),0)</f>
        <v>0</v>
      </c>
      <c r="D904" s="15"/>
      <c r="E904" s="15"/>
      <c r="F904" s="15"/>
      <c r="G904" s="15"/>
      <c r="H904" s="15"/>
      <c r="I904" s="15"/>
      <c r="J904" s="15"/>
      <c r="K904" s="61"/>
      <c r="L904" s="61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  <c r="Y904" s="33"/>
      <c r="Z904" s="33"/>
      <c r="AA904" s="33"/>
      <c r="AB904" s="33"/>
      <c r="AC904" s="1"/>
      <c r="AD904" s="1"/>
      <c r="AE904" s="1"/>
      <c r="AF904" s="1"/>
      <c r="AG904" s="33"/>
      <c r="AH904" s="33"/>
      <c r="AI904" s="33"/>
      <c r="AJ904" s="33"/>
      <c r="AK904" s="33"/>
      <c r="AL904" s="33"/>
      <c r="AM904" s="33"/>
      <c r="AN904" s="33"/>
      <c r="AO904" s="33"/>
      <c r="AP904" s="33"/>
      <c r="AQ904" s="33"/>
      <c r="AR904" s="33"/>
      <c r="AS904" s="33"/>
      <c r="AT904" s="33"/>
      <c r="AU904" s="33"/>
      <c r="AV904" s="33"/>
      <c r="AW904" s="33"/>
      <c r="AX904" s="33"/>
      <c r="AY904" s="33"/>
      <c r="AZ904" s="33"/>
      <c r="BA904" s="33"/>
      <c r="BB904" s="33"/>
      <c r="BC904" s="33"/>
      <c r="BD904" s="33"/>
      <c r="BE904" s="33"/>
      <c r="BF904" s="33"/>
      <c r="BG904" s="33"/>
      <c r="BH904" s="33"/>
      <c r="BI904" s="33"/>
      <c r="BJ904" s="33"/>
      <c r="BK904" s="33"/>
      <c r="BL904" s="33"/>
      <c r="BM904" s="33"/>
      <c r="BN904" s="33"/>
      <c r="BO904" s="33"/>
      <c r="BP904" s="33"/>
      <c r="BQ904" s="33"/>
      <c r="BR904" s="33"/>
      <c r="BS904" s="33"/>
      <c r="BT904" s="33"/>
      <c r="BU904" s="33"/>
      <c r="BV904" s="33"/>
      <c r="BW904" s="33"/>
      <c r="BX904" s="33"/>
      <c r="BY904" s="33"/>
      <c r="BZ904" s="33"/>
      <c r="CA904" s="33"/>
      <c r="CB904" s="33"/>
      <c r="CC904" s="33"/>
      <c r="CD904" s="33"/>
      <c r="CE904" s="33"/>
      <c r="CF904" s="33"/>
      <c r="CG904" s="33"/>
      <c r="CH904" s="33"/>
      <c r="CI904" s="33"/>
      <c r="CJ904" s="33"/>
      <c r="CK904" s="33"/>
      <c r="CL904" s="33"/>
      <c r="CM904" s="33"/>
      <c r="CN904" s="33"/>
      <c r="CO904" s="33"/>
      <c r="CP904" s="33"/>
      <c r="CQ904" s="33"/>
      <c r="CR904" s="33"/>
      <c r="CS904" s="33"/>
      <c r="CT904" s="33"/>
      <c r="CU904" s="33"/>
      <c r="CV904" s="33"/>
      <c r="CW904" s="33"/>
      <c r="CX904" s="33"/>
      <c r="CY904" s="33"/>
      <c r="CZ904" s="33"/>
      <c r="DA904" s="33"/>
      <c r="DB904" s="33"/>
      <c r="DC904" s="33"/>
      <c r="DD904" s="33"/>
      <c r="DE904" s="33"/>
      <c r="DF904" s="33"/>
      <c r="DG904" s="33"/>
      <c r="DH904" s="33"/>
      <c r="DI904" s="33"/>
      <c r="DJ904" s="33"/>
      <c r="DK904" s="33"/>
      <c r="DL904" s="33"/>
      <c r="DM904" s="33"/>
      <c r="DN904" s="33"/>
      <c r="DO904" s="33"/>
      <c r="DP904" s="33"/>
      <c r="DQ904" s="33"/>
      <c r="DR904" s="33"/>
      <c r="DS904" s="33"/>
      <c r="DT904" s="33"/>
      <c r="DU904" s="33"/>
      <c r="DV904" s="33"/>
      <c r="DW904" s="33"/>
      <c r="DX904" s="33"/>
      <c r="DY904" s="33"/>
      <c r="DZ904" s="33"/>
      <c r="EA904" s="33"/>
      <c r="EB904" s="33"/>
      <c r="EC904" s="33"/>
      <c r="ED904" s="33"/>
      <c r="EE904" s="33"/>
      <c r="EF904" s="33"/>
      <c r="EG904" s="33"/>
      <c r="EH904" s="33"/>
      <c r="EI904" s="33"/>
      <c r="EJ904" s="33"/>
      <c r="EK904" s="33"/>
      <c r="EL904" s="33"/>
      <c r="EM904" s="33"/>
      <c r="EN904" s="33"/>
      <c r="EO904" s="33"/>
      <c r="EP904" s="33"/>
      <c r="EQ904" s="33"/>
      <c r="ER904" s="33"/>
      <c r="ES904" s="33"/>
      <c r="ET904" s="33"/>
      <c r="EU904" s="33"/>
      <c r="EV904" s="33"/>
      <c r="EW904" s="33"/>
      <c r="EX904" s="33"/>
      <c r="EY904" s="33"/>
      <c r="EZ904" s="33"/>
      <c r="FA904" s="33"/>
      <c r="FB904" s="33"/>
      <c r="FC904" s="33"/>
      <c r="FD904" s="33"/>
      <c r="FE904" s="33"/>
      <c r="FF904" s="33"/>
      <c r="FG904" s="33"/>
      <c r="FH904" s="33"/>
      <c r="FI904" s="33"/>
      <c r="FJ904" s="33"/>
      <c r="FK904" s="33"/>
      <c r="FL904" s="33"/>
      <c r="FM904" s="33"/>
      <c r="FN904" s="33"/>
      <c r="FO904" s="33"/>
      <c r="FP904" s="33"/>
      <c r="FQ904" s="33"/>
      <c r="FR904" s="33"/>
      <c r="FS904" s="33"/>
      <c r="FT904" s="33"/>
      <c r="FU904" s="33"/>
      <c r="FV904" s="33"/>
      <c r="FW904" s="33"/>
      <c r="FX904" s="33"/>
      <c r="FY904" s="33"/>
      <c r="FZ904" s="33"/>
      <c r="GA904" s="1"/>
      <c r="GB904" s="1"/>
      <c r="GC904" s="1"/>
      <c r="GD904" s="1"/>
      <c r="GE904" s="1"/>
      <c r="GF904" s="1"/>
      <c r="GG904" s="1"/>
      <c r="GH904" s="1"/>
      <c r="GI904" s="1"/>
      <c r="GJ904" s="1"/>
      <c r="GK904" s="1"/>
      <c r="GL904" s="1"/>
      <c r="GM904" s="1"/>
      <c r="GN904" s="1"/>
      <c r="GO904" s="1"/>
      <c r="GP904" s="1"/>
      <c r="GQ904" s="1"/>
      <c r="GR904" s="1"/>
      <c r="GS904" s="1"/>
      <c r="GT904" s="1"/>
      <c r="GU904" s="1"/>
      <c r="GV904" s="1"/>
      <c r="GW904" s="1"/>
      <c r="GX904" s="1"/>
      <c r="GY904" s="1"/>
      <c r="GZ904" s="1"/>
      <c r="HA904" s="1"/>
      <c r="HB904" s="1"/>
      <c r="HC904" s="1"/>
      <c r="HD904" s="1"/>
      <c r="HE904" s="1"/>
      <c r="HF904" s="1"/>
      <c r="HG904" s="1"/>
      <c r="HH904" s="1"/>
      <c r="HI904" s="1"/>
      <c r="HJ904" s="1"/>
      <c r="HK904" s="1"/>
      <c r="HL904" s="1"/>
      <c r="HM904" s="1"/>
      <c r="HN904" s="1"/>
      <c r="HO904" s="1"/>
      <c r="HP904" s="1"/>
      <c r="HQ904" s="1"/>
      <c r="HR904" s="1"/>
      <c r="HS904" s="1"/>
      <c r="HT904" s="1"/>
      <c r="HU904" s="1"/>
      <c r="HV904" s="1"/>
      <c r="HW904" s="1"/>
      <c r="HX904" s="1"/>
      <c r="HY904" s="1"/>
      <c r="HZ904" s="1"/>
      <c r="IA904" s="1"/>
      <c r="IB904" s="1"/>
      <c r="IC904" s="1"/>
      <c r="ID904" s="1"/>
      <c r="IE904" s="1"/>
      <c r="IF904" s="1"/>
      <c r="IG904" s="1"/>
      <c r="IH904" s="1"/>
      <c r="II904" s="1"/>
      <c r="IJ904" s="1"/>
      <c r="IK904" s="1"/>
      <c r="IL904" s="1"/>
      <c r="IM904" s="1"/>
      <c r="IN904" s="1"/>
      <c r="IO904" s="1"/>
      <c r="IP904" s="1"/>
      <c r="IQ904" s="1"/>
      <c r="IR904" s="1"/>
      <c r="IS904" s="1"/>
      <c r="IT904" s="1"/>
      <c r="IU904" s="1"/>
      <c r="IV904" s="1"/>
      <c r="IW904" s="1"/>
      <c r="IX904" s="1"/>
      <c r="IY904" s="1"/>
      <c r="IZ904" s="1"/>
      <c r="JA904" s="1"/>
      <c r="JB904" s="1"/>
      <c r="JC904" s="1"/>
      <c r="JD904" s="1"/>
      <c r="JE904" s="1"/>
      <c r="JF904" s="1"/>
      <c r="JG904" s="1"/>
      <c r="JH904" s="1"/>
      <c r="JI904" s="1"/>
      <c r="JJ904" s="1"/>
      <c r="JK904" s="1"/>
      <c r="JL904" s="1"/>
      <c r="JM904" s="1"/>
      <c r="JN904" s="1"/>
      <c r="JO904" s="1"/>
      <c r="JP904" s="1"/>
      <c r="JQ904" s="1"/>
      <c r="JR904" s="1"/>
      <c r="JS904" s="1"/>
      <c r="JT904" s="1"/>
      <c r="JU904" s="1"/>
      <c r="JV904" s="1"/>
      <c r="JW904" s="1"/>
      <c r="JX904" s="1"/>
      <c r="JY904" s="1"/>
      <c r="JZ904" s="1"/>
      <c r="KA904" s="1"/>
      <c r="KB904" s="1"/>
      <c r="KC904" s="1"/>
      <c r="KD904" s="1"/>
      <c r="KE904" s="1"/>
      <c r="KF904" s="1"/>
      <c r="KG904" s="1"/>
      <c r="KH904" s="1"/>
      <c r="KI904" s="1"/>
      <c r="KJ904" s="1"/>
      <c r="KK904" s="1"/>
      <c r="KL904" s="1"/>
      <c r="KM904" s="1"/>
      <c r="KN904" s="1"/>
      <c r="KO904" s="1"/>
      <c r="KP904" s="1"/>
      <c r="KQ904" s="1"/>
      <c r="KR904" s="1"/>
      <c r="KS904" s="1"/>
      <c r="KT904" s="1"/>
      <c r="KU904" s="1"/>
      <c r="KV904" s="1"/>
      <c r="KW904" s="1"/>
      <c r="KX904" s="1"/>
      <c r="KY904" s="1"/>
      <c r="KZ904" s="1"/>
      <c r="LA904" s="1"/>
      <c r="LB904" s="1"/>
      <c r="LC904" s="1"/>
      <c r="LD904" s="1"/>
      <c r="LE904" s="1"/>
      <c r="LF904" s="1"/>
      <c r="LG904" s="1"/>
      <c r="LH904" s="1"/>
      <c r="LI904" s="1"/>
      <c r="LJ904" s="1"/>
      <c r="LK904" s="1"/>
      <c r="LL904" s="1"/>
      <c r="LM904" s="1"/>
      <c r="LN904" s="1"/>
      <c r="LO904" s="1"/>
      <c r="LP904" s="1"/>
      <c r="LQ904" s="1"/>
      <c r="LR904" s="1"/>
      <c r="LS904" s="1"/>
      <c r="LT904" s="1"/>
      <c r="LU904" s="1"/>
      <c r="LV904" s="1"/>
      <c r="LW904" s="1"/>
      <c r="LX904" s="1"/>
      <c r="LY904" s="1"/>
      <c r="LZ904" s="1"/>
      <c r="MA904" s="1"/>
      <c r="MB904" s="1"/>
      <c r="MC904" s="1"/>
      <c r="MD904" s="1"/>
      <c r="ME904" s="1"/>
      <c r="MF904" s="1"/>
      <c r="MG904" s="1"/>
      <c r="MH904" s="1"/>
      <c r="MI904" s="1"/>
      <c r="MJ904" s="1"/>
      <c r="MK904" s="1"/>
      <c r="ML904" s="1"/>
      <c r="MM904" s="1"/>
      <c r="MN904" s="1"/>
      <c r="MO904" s="1"/>
      <c r="MP904" s="1"/>
      <c r="MQ904" s="1"/>
      <c r="MR904" s="1"/>
      <c r="MS904" s="1"/>
      <c r="MT904" s="1"/>
      <c r="MU904" s="1"/>
      <c r="MV904" s="1"/>
      <c r="MW904" s="1"/>
      <c r="MX904" s="1"/>
      <c r="MY904" s="1"/>
      <c r="MZ904" s="1"/>
      <c r="NA904" s="1"/>
      <c r="NB904" s="1"/>
      <c r="NC904" s="1"/>
      <c r="ND904" s="1"/>
      <c r="NE904" s="1"/>
      <c r="NF904" s="1"/>
      <c r="NG904" s="1"/>
      <c r="NH904" s="1"/>
      <c r="NI904" s="1"/>
      <c r="NJ904" s="1"/>
      <c r="NK904" s="1"/>
      <c r="NL904" s="1"/>
      <c r="NM904" s="1"/>
      <c r="NN904" s="1"/>
      <c r="NO904" s="1"/>
      <c r="NP904" s="1"/>
      <c r="NQ904" s="1"/>
      <c r="NR904" s="1"/>
      <c r="NS904" s="1"/>
      <c r="NT904" s="1"/>
      <c r="NU904" s="1"/>
      <c r="NV904" s="1"/>
      <c r="NW904" s="1"/>
      <c r="NX904" s="1"/>
      <c r="NY904" s="1"/>
      <c r="NZ904" s="1"/>
      <c r="OA904" s="1"/>
      <c r="OB904" s="1"/>
      <c r="OC904" s="1"/>
      <c r="OD904" s="1"/>
      <c r="OE904" s="1"/>
      <c r="OF904" s="1"/>
      <c r="OG904" s="1"/>
      <c r="OH904" s="1"/>
      <c r="OI904" s="1"/>
      <c r="OJ904" s="1"/>
      <c r="OK904" s="1"/>
      <c r="OL904" s="1"/>
      <c r="OM904" s="1"/>
      <c r="ON904" s="1"/>
      <c r="OO904" s="1"/>
      <c r="OP904" s="1"/>
      <c r="OQ904" s="1"/>
      <c r="OR904" s="1"/>
      <c r="OS904" s="1"/>
      <c r="OT904" s="1"/>
      <c r="OU904" s="1"/>
      <c r="OV904" s="1"/>
      <c r="OW904" s="1"/>
      <c r="OX904" s="1"/>
      <c r="OY904" s="1"/>
      <c r="OZ904" s="1"/>
      <c r="PA904" s="1"/>
      <c r="PB904" s="1"/>
      <c r="PC904" s="1"/>
      <c r="PD904" s="1"/>
      <c r="PE904" s="1"/>
      <c r="PF904" s="1"/>
      <c r="PG904" s="1"/>
      <c r="PH904" s="1"/>
      <c r="PI904" s="1"/>
      <c r="PJ904" s="1"/>
      <c r="PK904" s="1"/>
      <c r="PL904" s="1"/>
      <c r="PM904" s="1"/>
      <c r="PN904" s="1"/>
      <c r="PO904" s="1"/>
      <c r="PP904" s="1"/>
      <c r="PQ904" s="1"/>
      <c r="PR904" s="1"/>
      <c r="PS904" s="1"/>
      <c r="PT904" s="1"/>
      <c r="PU904" s="1"/>
      <c r="PV904" s="1"/>
      <c r="PW904" s="1"/>
      <c r="PX904" s="1"/>
      <c r="PY904" s="1"/>
      <c r="PZ904" s="1"/>
      <c r="QA904" s="1"/>
      <c r="QB904" s="1"/>
      <c r="QC904" s="1"/>
      <c r="QD904" s="1"/>
      <c r="QE904" s="1"/>
      <c r="QF904" s="1"/>
      <c r="QG904" s="1"/>
      <c r="QH904" s="1"/>
      <c r="QI904" s="1"/>
      <c r="QJ904" s="1"/>
      <c r="QK904" s="1"/>
      <c r="QL904" s="1"/>
      <c r="QM904" s="1"/>
      <c r="QN904" s="1"/>
      <c r="QO904" s="1"/>
      <c r="QP904" s="1"/>
      <c r="QQ904" s="1"/>
      <c r="QR904" s="1"/>
      <c r="QS904" s="1"/>
      <c r="QT904" s="1"/>
      <c r="QU904" s="1"/>
      <c r="QV904" s="1"/>
      <c r="QW904" s="1"/>
      <c r="QX904" s="1"/>
      <c r="QY904" s="1"/>
      <c r="QZ904" s="1"/>
      <c r="RA904" s="1"/>
      <c r="RB904" s="1"/>
      <c r="RC904" s="1"/>
      <c r="RD904" s="1"/>
      <c r="RE904" s="1"/>
      <c r="RF904" s="1"/>
      <c r="RG904" s="1"/>
      <c r="RH904" s="1"/>
      <c r="RI904" s="1"/>
      <c r="RJ904" s="1"/>
      <c r="RK904" s="1"/>
      <c r="RL904" s="1"/>
      <c r="RM904" s="1"/>
      <c r="RN904" s="1"/>
      <c r="RO904" s="1"/>
      <c r="RP904" s="1"/>
      <c r="RQ904" s="1"/>
      <c r="RR904" s="1"/>
      <c r="RS904" s="1"/>
      <c r="RT904" s="1"/>
      <c r="RU904" s="1"/>
      <c r="RV904" s="1"/>
      <c r="RW904" s="1"/>
      <c r="RX904" s="1"/>
      <c r="RY904" s="1"/>
      <c r="RZ904" s="1"/>
      <c r="SA904" s="1"/>
      <c r="SB904" s="1"/>
      <c r="SC904" s="1"/>
      <c r="SD904" s="1"/>
      <c r="SE904" s="1"/>
      <c r="SF904" s="1"/>
      <c r="SG904" s="1"/>
      <c r="SH904" s="1"/>
      <c r="SI904" s="1"/>
      <c r="SJ904" s="1"/>
      <c r="SK904" s="1"/>
      <c r="SL904" s="1"/>
      <c r="SM904" s="1"/>
      <c r="SN904" s="1"/>
      <c r="SO904" s="1"/>
      <c r="SP904" s="1"/>
      <c r="SQ904" s="1"/>
      <c r="SR904" s="1"/>
      <c r="SS904" s="1"/>
      <c r="ST904" s="1"/>
      <c r="SU904" s="1"/>
      <c r="SV904" s="1"/>
      <c r="SW904" s="1"/>
      <c r="SX904" s="1"/>
      <c r="SY904" s="1"/>
      <c r="SZ904" s="1"/>
      <c r="TA904" s="1"/>
      <c r="TB904" s="1"/>
      <c r="TC904" s="1"/>
      <c r="TD904" s="1"/>
      <c r="TE904" s="1"/>
      <c r="TF904" s="1"/>
      <c r="TG904" s="1"/>
      <c r="TH904" s="1"/>
      <c r="TI904" s="1"/>
      <c r="TJ904" s="1"/>
      <c r="TK904" s="1"/>
      <c r="TL904" s="1"/>
      <c r="TM904" s="1"/>
      <c r="TN904" s="1"/>
      <c r="TO904" s="1"/>
      <c r="TP904" s="1"/>
      <c r="TQ904" s="1"/>
      <c r="TR904" s="1"/>
      <c r="TS904" s="1"/>
      <c r="TT904" s="1"/>
      <c r="TU904" s="1"/>
      <c r="TV904" s="1"/>
      <c r="TW904" s="1"/>
      <c r="TX904" s="1"/>
      <c r="TY904" s="1"/>
      <c r="TZ904" s="1"/>
      <c r="UA904" s="1"/>
      <c r="UB904" s="1"/>
      <c r="UC904" s="1"/>
      <c r="UD904" s="1"/>
      <c r="UE904" s="1"/>
      <c r="UF904" s="1"/>
      <c r="UG904" s="1"/>
      <c r="UH904" s="1"/>
      <c r="UI904" s="1"/>
      <c r="UJ904" s="1"/>
      <c r="UK904" s="1"/>
      <c r="UL904" s="1"/>
      <c r="UM904" s="1"/>
      <c r="UN904" s="1"/>
      <c r="UO904" s="1"/>
      <c r="UP904" s="1"/>
      <c r="UQ904" s="1"/>
      <c r="UR904" s="1"/>
      <c r="US904" s="1"/>
      <c r="UT904" s="1"/>
      <c r="UU904" s="1"/>
      <c r="UV904" s="1"/>
      <c r="UW904" s="1"/>
      <c r="UX904" s="1"/>
      <c r="UY904" s="1"/>
      <c r="UZ904" s="1"/>
      <c r="VA904" s="1"/>
      <c r="VB904" s="1"/>
      <c r="VC904" s="1"/>
      <c r="VD904" s="1"/>
      <c r="VE904" s="1"/>
      <c r="VF904" s="1"/>
      <c r="VG904" s="1"/>
      <c r="VH904" s="1"/>
      <c r="VI904" s="1"/>
      <c r="VJ904" s="1"/>
      <c r="VK904" s="1"/>
      <c r="VL904" s="1"/>
      <c r="VM904" s="1"/>
      <c r="VN904" s="1"/>
      <c r="VO904" s="1"/>
      <c r="VP904" s="1"/>
      <c r="VQ904" s="1"/>
      <c r="VR904" s="1"/>
      <c r="VS904" s="1"/>
      <c r="VT904" s="1"/>
      <c r="VU904" s="1"/>
      <c r="VV904" s="1"/>
      <c r="VW904" s="1"/>
      <c r="VX904" s="1"/>
      <c r="VY904" s="1"/>
      <c r="VZ904" s="1"/>
      <c r="WA904" s="1"/>
      <c r="WB904" s="1"/>
      <c r="WC904" s="1"/>
      <c r="WD904" s="1"/>
      <c r="WE904" s="1"/>
      <c r="WF904" s="1"/>
      <c r="WG904" s="1"/>
      <c r="WH904" s="1"/>
      <c r="WI904" s="1"/>
      <c r="WJ904" s="1"/>
      <c r="WK904" s="1"/>
      <c r="WL904" s="1"/>
      <c r="WM904" s="1"/>
      <c r="WN904" s="1"/>
      <c r="WO904" s="1"/>
      <c r="WP904" s="1"/>
      <c r="WQ904" s="1"/>
      <c r="WR904" s="1"/>
      <c r="WS904" s="1"/>
      <c r="WT904" s="1"/>
      <c r="WU904" s="1"/>
      <c r="WV904" s="1"/>
      <c r="WW904" s="1"/>
      <c r="WX904" s="1"/>
      <c r="WY904" s="1"/>
      <c r="WZ904" s="1"/>
      <c r="XA904" s="1"/>
      <c r="XB904" s="1"/>
      <c r="XC904" s="1"/>
      <c r="XD904" s="1"/>
      <c r="XE904" s="1"/>
      <c r="XF904" s="1"/>
      <c r="XG904" s="1"/>
      <c r="XH904" s="1"/>
      <c r="XI904" s="1"/>
      <c r="XJ904" s="1"/>
      <c r="XK904" s="1"/>
      <c r="XL904" s="1"/>
      <c r="XM904" s="1"/>
      <c r="XN904" s="1"/>
      <c r="XO904" s="1"/>
      <c r="XP904" s="1"/>
      <c r="XQ904" s="1"/>
      <c r="XR904" s="1"/>
      <c r="XS904" s="1"/>
      <c r="XT904" s="1"/>
      <c r="XU904" s="1"/>
      <c r="XV904" s="1"/>
      <c r="XW904" s="1"/>
      <c r="XX904" s="1"/>
      <c r="XY904" s="1"/>
      <c r="XZ904" s="1"/>
      <c r="YA904" s="1"/>
      <c r="YB904" s="1"/>
      <c r="YC904" s="1"/>
      <c r="YD904" s="1"/>
      <c r="YE904" s="1"/>
      <c r="YF904" s="1"/>
      <c r="YG904" s="1"/>
      <c r="YH904" s="1"/>
      <c r="YI904" s="1"/>
      <c r="YJ904" s="1"/>
      <c r="YK904" s="1"/>
      <c r="YL904" s="1"/>
      <c r="YM904" s="1"/>
      <c r="YN904" s="1"/>
      <c r="YO904" s="1"/>
      <c r="YP904" s="1"/>
      <c r="YQ904" s="1"/>
      <c r="YR904" s="1"/>
      <c r="YS904" s="1"/>
      <c r="YT904" s="1"/>
      <c r="YU904" s="1"/>
      <c r="YV904" s="1"/>
      <c r="YW904" s="1"/>
      <c r="YX904" s="1"/>
      <c r="YY904" s="1"/>
      <c r="YZ904" s="1"/>
      <c r="ZA904" s="1"/>
      <c r="ZB904" s="1"/>
      <c r="ZC904" s="1"/>
      <c r="ZD904" s="1"/>
      <c r="ZE904" s="1"/>
      <c r="ZF904" s="1"/>
      <c r="ZG904" s="1"/>
      <c r="ZH904" s="1"/>
      <c r="ZI904" s="1"/>
      <c r="ZJ904" s="1"/>
      <c r="ZK904" s="1"/>
      <c r="ZL904" s="1"/>
      <c r="ZM904" s="1"/>
      <c r="ZN904" s="1"/>
      <c r="ZO904" s="1"/>
      <c r="ZP904" s="1"/>
      <c r="ZQ904" s="1"/>
      <c r="ZR904" s="1"/>
      <c r="ZS904" s="1"/>
      <c r="ZT904" s="1"/>
      <c r="ZU904" s="1"/>
      <c r="ZV904" s="1"/>
      <c r="ZW904" s="1"/>
      <c r="ZX904" s="1"/>
      <c r="ZY904" s="1"/>
      <c r="ZZ904" s="1"/>
      <c r="AAA904" s="1"/>
      <c r="AAB904" s="1"/>
      <c r="AAC904" s="1"/>
      <c r="AAD904" s="1"/>
      <c r="AAE904" s="1"/>
      <c r="AAF904" s="1"/>
      <c r="AAG904" s="1"/>
      <c r="AAH904" s="1"/>
      <c r="AAI904" s="1"/>
      <c r="AAJ904" s="1"/>
      <c r="AAK904" s="1"/>
      <c r="AAL904" s="1"/>
      <c r="AAM904" s="1"/>
      <c r="AAN904" s="1"/>
      <c r="AAO904" s="1"/>
      <c r="AAP904" s="1"/>
      <c r="AAQ904" s="1"/>
      <c r="AAR904" s="1"/>
      <c r="AAS904" s="1"/>
      <c r="AAT904" s="1"/>
      <c r="AAU904" s="1"/>
      <c r="AAV904" s="1"/>
      <c r="AAW904" s="1"/>
      <c r="AAX904" s="1"/>
      <c r="AAY904" s="1"/>
      <c r="AAZ904" s="1"/>
      <c r="ABA904" s="1"/>
      <c r="ABB904" s="1"/>
      <c r="ABC904" s="1"/>
      <c r="ABD904" s="1"/>
      <c r="ABE904" s="1"/>
      <c r="ABF904" s="1"/>
      <c r="ABG904" s="1"/>
      <c r="ABH904" s="1"/>
      <c r="ABI904" s="1"/>
      <c r="ABJ904" s="1"/>
      <c r="ABK904" s="1"/>
      <c r="ABL904" s="1"/>
      <c r="ABM904" s="1"/>
      <c r="ABN904" s="1"/>
      <c r="ABO904" s="1"/>
      <c r="ABP904" s="1"/>
      <c r="ABQ904" s="1"/>
      <c r="ABR904" s="1"/>
      <c r="ABS904" s="1"/>
      <c r="ABT904" s="1"/>
      <c r="ABU904" s="1"/>
      <c r="ABV904" s="1"/>
      <c r="ABW904" s="1"/>
      <c r="ABX904" s="1"/>
      <c r="ABY904" s="1"/>
      <c r="ABZ904" s="1"/>
      <c r="ACA904" s="1"/>
      <c r="ACB904" s="1"/>
      <c r="ACC904" s="1"/>
      <c r="ACD904" s="1"/>
      <c r="ACE904" s="1"/>
      <c r="ACF904" s="1"/>
      <c r="ACG904" s="1"/>
      <c r="ACH904" s="1"/>
      <c r="ACI904" s="1"/>
      <c r="ACJ904" s="1"/>
      <c r="ACK904" s="1"/>
      <c r="ACL904" s="1"/>
      <c r="ACM904" s="1"/>
      <c r="ACN904" s="1"/>
      <c r="ACO904" s="1"/>
      <c r="ACP904" s="1"/>
      <c r="ACQ904" s="1"/>
      <c r="ACR904" s="1"/>
      <c r="ACS904" s="1"/>
      <c r="ACT904" s="1"/>
      <c r="ACU904" s="1"/>
      <c r="ACV904" s="1"/>
      <c r="ACW904" s="1"/>
      <c r="ACX904" s="1"/>
      <c r="ACY904" s="1"/>
      <c r="ACZ904" s="1"/>
      <c r="ADA904" s="1"/>
      <c r="ADB904" s="1"/>
      <c r="ADC904" s="1"/>
      <c r="ADD904" s="1"/>
      <c r="ADE904" s="1"/>
      <c r="ADF904" s="1"/>
      <c r="ADG904" s="1"/>
      <c r="ADH904" s="1"/>
      <c r="ADI904" s="1"/>
      <c r="ADJ904" s="1"/>
      <c r="ADK904" s="1"/>
      <c r="ADL904" s="1"/>
      <c r="ADM904" s="1"/>
      <c r="ADN904" s="1"/>
      <c r="ADO904" s="1"/>
      <c r="ADP904" s="1"/>
      <c r="ADQ904" s="1"/>
      <c r="ADR904" s="1"/>
      <c r="ADS904" s="1"/>
      <c r="ADT904" s="1"/>
      <c r="ADU904" s="1"/>
      <c r="ADV904" s="1"/>
      <c r="ADW904" s="1"/>
      <c r="ADX904" s="1"/>
      <c r="ADY904" s="1"/>
      <c r="ADZ904" s="1"/>
      <c r="AEA904" s="1"/>
      <c r="AEB904" s="1"/>
      <c r="AEC904" s="1"/>
      <c r="AED904" s="1"/>
      <c r="AEE904" s="1"/>
      <c r="AEF904" s="1"/>
      <c r="AEG904" s="1"/>
      <c r="AEH904" s="1"/>
      <c r="AEI904" s="1"/>
      <c r="AEJ904" s="1"/>
      <c r="AEK904" s="1"/>
      <c r="AEL904" s="1"/>
      <c r="AEM904" s="1"/>
      <c r="AEN904" s="1"/>
      <c r="AEO904" s="1"/>
      <c r="AEP904" s="1"/>
      <c r="AEQ904" s="1"/>
      <c r="AER904" s="1"/>
      <c r="AES904" s="1"/>
      <c r="AET904" s="1"/>
      <c r="AEU904" s="1"/>
      <c r="AEV904" s="1"/>
      <c r="AEW904" s="1"/>
      <c r="AEX904" s="1"/>
      <c r="AEY904" s="1"/>
      <c r="AEZ904" s="1"/>
      <c r="AFA904" s="1"/>
      <c r="AFB904" s="1"/>
      <c r="AFC904" s="1"/>
      <c r="AFD904" s="1"/>
      <c r="AFE904" s="1"/>
      <c r="AFF904" s="1"/>
      <c r="AFG904" s="1"/>
      <c r="AFH904" s="1"/>
      <c r="AFI904" s="1"/>
      <c r="AFJ904" s="1"/>
      <c r="AFK904" s="1"/>
      <c r="AFL904" s="1"/>
      <c r="AFM904" s="1"/>
      <c r="AFN904" s="1"/>
      <c r="AFO904" s="1"/>
      <c r="AFP904" s="1"/>
      <c r="AFQ904" s="1"/>
      <c r="AFR904" s="1"/>
      <c r="AFS904" s="1"/>
      <c r="AFT904" s="1"/>
      <c r="AFU904" s="1"/>
      <c r="AFV904" s="1"/>
      <c r="AFW904" s="1"/>
      <c r="AFX904" s="1"/>
      <c r="AFY904" s="1"/>
      <c r="AFZ904" s="1"/>
      <c r="AGA904" s="1"/>
      <c r="AGB904" s="1"/>
      <c r="AGC904" s="1"/>
      <c r="AGD904" s="1"/>
      <c r="AGE904" s="1"/>
      <c r="AGF904" s="1"/>
      <c r="AGG904" s="1"/>
      <c r="AGH904" s="1"/>
      <c r="AGI904" s="1"/>
      <c r="AGJ904" s="1"/>
      <c r="AGK904" s="1"/>
      <c r="AGL904" s="1"/>
      <c r="AGM904" s="1"/>
      <c r="AGN904" s="1"/>
      <c r="AGO904" s="1"/>
      <c r="AGP904" s="1"/>
      <c r="AGQ904" s="1"/>
      <c r="AGR904" s="1"/>
      <c r="AGS904" s="1"/>
      <c r="AGT904" s="1"/>
      <c r="AGU904" s="1"/>
      <c r="AGV904" s="1"/>
      <c r="AGW904" s="1"/>
      <c r="AGX904" s="1"/>
      <c r="AGY904" s="1"/>
      <c r="AGZ904" s="1"/>
      <c r="AHA904" s="1"/>
      <c r="AHB904" s="1"/>
      <c r="AHC904" s="1"/>
      <c r="AHD904" s="1"/>
      <c r="AHE904" s="1"/>
      <c r="AHF904" s="1"/>
      <c r="AHG904" s="1"/>
      <c r="AHH904" s="1"/>
      <c r="AHI904" s="1"/>
      <c r="AHJ904" s="1"/>
      <c r="AHK904" s="1"/>
      <c r="AHL904" s="1"/>
      <c r="AHM904" s="1"/>
      <c r="AHN904" s="1"/>
      <c r="AHO904" s="1"/>
      <c r="AHP904" s="1"/>
      <c r="AHQ904" s="1"/>
      <c r="AHR904" s="1"/>
      <c r="AHS904" s="1"/>
      <c r="AHT904" s="1"/>
      <c r="AHU904" s="1"/>
      <c r="AHV904" s="1"/>
      <c r="AHW904" s="1"/>
      <c r="AHX904" s="1"/>
      <c r="AHY904" s="1"/>
      <c r="AHZ904" s="1"/>
      <c r="AIA904" s="1"/>
      <c r="AIB904" s="1"/>
      <c r="AIC904" s="1"/>
      <c r="AID904" s="1"/>
      <c r="AIE904" s="1"/>
      <c r="AIF904" s="1"/>
      <c r="AIG904" s="1"/>
      <c r="AIH904" s="1"/>
      <c r="AII904" s="1"/>
      <c r="AIJ904" s="1"/>
      <c r="AIK904" s="1"/>
      <c r="AIL904" s="1"/>
      <c r="AIM904" s="1"/>
      <c r="AIN904" s="1"/>
      <c r="AIO904" s="1"/>
      <c r="AIP904" s="1"/>
      <c r="AIQ904" s="1"/>
      <c r="AIR904" s="1"/>
      <c r="AIS904" s="1"/>
      <c r="AIT904" s="1"/>
      <c r="AIU904" s="1"/>
      <c r="AIV904" s="1"/>
      <c r="AIW904" s="1"/>
      <c r="AIX904" s="1"/>
      <c r="AIY904" s="1"/>
      <c r="AIZ904" s="1"/>
      <c r="AJA904" s="1"/>
      <c r="AJB904" s="1"/>
      <c r="AJC904" s="1"/>
      <c r="AJD904" s="1"/>
      <c r="AJE904" s="1"/>
      <c r="AJF904" s="1"/>
      <c r="AJG904" s="1"/>
      <c r="AJH904" s="1"/>
      <c r="AJI904" s="1"/>
      <c r="AJJ904" s="1"/>
      <c r="AJK904" s="1"/>
      <c r="AJL904" s="1"/>
      <c r="AJM904" s="1"/>
      <c r="AJN904" s="1"/>
      <c r="AJO904" s="1"/>
      <c r="AJP904" s="1"/>
      <c r="AJQ904" s="1"/>
      <c r="AJR904" s="1"/>
      <c r="AJS904" s="1"/>
      <c r="AJT904" s="1"/>
      <c r="AJU904" s="1"/>
      <c r="AJV904" s="1"/>
      <c r="AJW904" s="1"/>
      <c r="AJX904" s="1"/>
      <c r="AJY904" s="1"/>
      <c r="AJZ904" s="1"/>
      <c r="AKA904" s="1"/>
      <c r="AKB904" s="1"/>
      <c r="AKC904" s="1"/>
      <c r="AKD904" s="1"/>
      <c r="AKE904" s="1"/>
      <c r="AKF904" s="1"/>
      <c r="AKG904" s="1"/>
      <c r="AKH904" s="1"/>
      <c r="AKI904" s="1"/>
      <c r="AKJ904" s="1"/>
      <c r="AKK904" s="1"/>
      <c r="AKL904" s="1"/>
      <c r="AKM904" s="1"/>
      <c r="AKN904" s="1"/>
      <c r="AKO904" s="1"/>
      <c r="AKP904" s="1"/>
      <c r="AKQ904" s="1"/>
      <c r="AKR904" s="1"/>
      <c r="AKS904" s="1"/>
      <c r="AKT904" s="1"/>
      <c r="AKU904" s="1"/>
      <c r="AKV904" s="1"/>
      <c r="AKW904" s="1"/>
      <c r="AKX904" s="1"/>
      <c r="AKY904" s="1"/>
      <c r="AKZ904" s="1"/>
      <c r="ALA904" s="1"/>
      <c r="ALB904" s="1"/>
      <c r="ALC904" s="1"/>
      <c r="ALD904" s="1"/>
      <c r="ALE904" s="1"/>
      <c r="ALF904" s="1"/>
      <c r="ALG904" s="1"/>
      <c r="ALH904" s="1"/>
      <c r="ALI904" s="1"/>
      <c r="ALJ904" s="1"/>
      <c r="ALK904" s="1"/>
      <c r="ALL904" s="1"/>
      <c r="ALM904" s="1"/>
      <c r="ALN904" s="1"/>
      <c r="ALO904" s="1"/>
      <c r="ALP904" s="1"/>
      <c r="ALQ904" s="1"/>
      <c r="ALR904" s="1"/>
      <c r="ALS904" s="1"/>
      <c r="ALT904" s="1"/>
      <c r="ALU904" s="1"/>
      <c r="ALV904" s="1"/>
      <c r="ALW904" s="1"/>
      <c r="ALX904" s="1"/>
      <c r="ALY904" s="1"/>
      <c r="ALZ904" s="1"/>
      <c r="AMA904" s="1"/>
      <c r="AMB904" s="1"/>
      <c r="AMC904" s="1"/>
      <c r="AMD904" s="1"/>
      <c r="AME904" s="1"/>
      <c r="AMF904" s="1"/>
      <c r="AMG904" s="1"/>
      <c r="AMH904" s="1"/>
      <c r="AMI904" s="1"/>
      <c r="AMJ904" s="1"/>
      <c r="AMK904" s="1"/>
      <c r="AML904" s="1"/>
      <c r="AMM904" s="1"/>
      <c r="AMN904" s="1"/>
      <c r="AMO904" s="1"/>
      <c r="AMP904" s="1"/>
      <c r="AMQ904" s="1"/>
      <c r="AMR904" s="1"/>
      <c r="AMS904" s="1"/>
      <c r="AMT904" s="1"/>
      <c r="AMU904" s="1"/>
      <c r="AMV904" s="1"/>
      <c r="AMW904" s="1"/>
      <c r="AMX904" s="1"/>
      <c r="AMY904" s="1"/>
      <c r="AMZ904" s="1"/>
      <c r="ANA904" s="1"/>
      <c r="ANB904" s="1"/>
      <c r="ANC904" s="1"/>
      <c r="AND904" s="1"/>
      <c r="ANE904" s="1"/>
      <c r="ANF904" s="1"/>
      <c r="ANG904" s="1"/>
      <c r="ANH904" s="1"/>
      <c r="ANI904" s="1"/>
      <c r="ANJ904" s="1"/>
      <c r="ANK904" s="1"/>
      <c r="ANL904" s="1"/>
      <c r="ANM904" s="1"/>
      <c r="ANN904" s="1"/>
      <c r="ANO904" s="1"/>
      <c r="ANP904" s="1"/>
      <c r="ANQ904" s="1"/>
      <c r="ANR904" s="1"/>
      <c r="ANS904" s="1"/>
      <c r="ANT904" s="1"/>
      <c r="ANU904" s="1"/>
      <c r="ANV904" s="1"/>
      <c r="ANW904" s="1"/>
      <c r="ANX904" s="1"/>
      <c r="ANY904" s="1"/>
      <c r="ANZ904" s="1"/>
      <c r="AOA904" s="1"/>
      <c r="AOB904" s="1"/>
      <c r="AOC904" s="1"/>
      <c r="AOD904" s="1"/>
      <c r="AOE904" s="1"/>
      <c r="AOF904" s="1"/>
      <c r="AOG904" s="1"/>
      <c r="AOH904" s="1"/>
      <c r="AOI904" s="1"/>
      <c r="AOJ904" s="1"/>
      <c r="AOK904" s="1"/>
      <c r="AOL904" s="1"/>
      <c r="AOM904" s="1"/>
      <c r="AON904" s="1"/>
      <c r="AOO904" s="1"/>
      <c r="AOP904" s="1"/>
      <c r="AOQ904" s="1"/>
      <c r="AOR904" s="1"/>
      <c r="AOS904" s="1"/>
      <c r="AOT904" s="1"/>
      <c r="AOU904" s="1"/>
      <c r="AOV904" s="1"/>
      <c r="AOW904" s="1"/>
      <c r="AOX904" s="1"/>
      <c r="AOY904" s="1"/>
      <c r="AOZ904" s="1"/>
      <c r="APA904" s="1"/>
      <c r="APB904" s="1"/>
      <c r="APC904" s="1"/>
      <c r="APD904" s="1"/>
      <c r="APE904" s="1"/>
      <c r="APF904" s="1"/>
      <c r="APG904" s="1"/>
      <c r="APH904" s="1"/>
      <c r="API904" s="1"/>
      <c r="APJ904" s="1"/>
      <c r="APK904" s="1"/>
      <c r="APL904" s="1"/>
      <c r="APM904" s="1"/>
      <c r="APN904" s="1"/>
      <c r="APO904" s="1"/>
      <c r="APP904" s="1"/>
      <c r="APQ904" s="1"/>
      <c r="APR904" s="1"/>
      <c r="APS904" s="1"/>
      <c r="APT904" s="1"/>
      <c r="APU904" s="1"/>
      <c r="APV904" s="1"/>
      <c r="APW904" s="1"/>
      <c r="APX904" s="1"/>
      <c r="APY904" s="1"/>
      <c r="APZ904" s="1"/>
      <c r="AQA904" s="1"/>
      <c r="AQB904" s="1"/>
      <c r="AQC904" s="1"/>
      <c r="AQD904" s="1"/>
      <c r="AQE904" s="1"/>
      <c r="AQF904" s="1"/>
      <c r="AQG904" s="1"/>
      <c r="AQH904" s="1"/>
      <c r="AQI904" s="1"/>
      <c r="AQJ904" s="1"/>
      <c r="AQK904" s="1"/>
      <c r="AQL904" s="1"/>
      <c r="AQM904" s="1"/>
      <c r="AQN904" s="1"/>
      <c r="AQO904" s="1"/>
      <c r="AQP904" s="1"/>
      <c r="AQQ904" s="1"/>
      <c r="AQR904" s="1"/>
      <c r="AQS904" s="1"/>
      <c r="AQT904" s="1"/>
      <c r="AQU904" s="1"/>
      <c r="AQV904" s="1"/>
      <c r="AQW904" s="1"/>
      <c r="AQX904" s="1"/>
      <c r="AQY904" s="1"/>
      <c r="AQZ904" s="1"/>
      <c r="ARA904" s="1"/>
      <c r="ARB904" s="1"/>
      <c r="ARC904" s="1"/>
      <c r="ARD904" s="1"/>
      <c r="ARE904" s="1"/>
      <c r="ARF904" s="1"/>
      <c r="ARG904" s="1"/>
      <c r="ARH904" s="1"/>
      <c r="ARI904" s="1"/>
      <c r="ARJ904" s="1"/>
      <c r="ARK904" s="1"/>
      <c r="ARL904" s="1"/>
      <c r="ARM904" s="1"/>
      <c r="ARN904" s="1"/>
      <c r="ARO904" s="1"/>
      <c r="ARP904" s="1"/>
      <c r="ARQ904" s="1"/>
      <c r="ARR904" s="1"/>
      <c r="ARS904" s="1"/>
      <c r="ART904" s="1"/>
      <c r="ARU904" s="1"/>
      <c r="ARV904" s="1"/>
      <c r="ARW904" s="1"/>
      <c r="ARX904" s="1"/>
      <c r="ARY904" s="1"/>
      <c r="ARZ904" s="1"/>
      <c r="ASA904" s="1"/>
      <c r="ASB904" s="1"/>
      <c r="ASC904" s="1"/>
      <c r="ASD904" s="1"/>
      <c r="ASE904" s="1"/>
      <c r="ASF904" s="1"/>
      <c r="ASG904" s="1"/>
      <c r="ASH904" s="1"/>
      <c r="ASI904" s="1"/>
      <c r="ASJ904" s="1"/>
      <c r="ASK904" s="1"/>
      <c r="ASL904" s="1"/>
      <c r="ASM904" s="1"/>
      <c r="ASN904" s="1"/>
      <c r="ASO904" s="1"/>
      <c r="ASP904" s="1"/>
      <c r="ASQ904" s="1"/>
      <c r="ASR904" s="1"/>
      <c r="ASS904" s="1"/>
      <c r="AST904" s="1"/>
      <c r="ASU904" s="1"/>
      <c r="ASV904" s="1"/>
      <c r="ASW904" s="1"/>
      <c r="ASX904" s="1"/>
      <c r="ASY904" s="1"/>
      <c r="ASZ904" s="1"/>
      <c r="ATA904" s="1"/>
      <c r="ATB904" s="1"/>
      <c r="ATC904" s="1"/>
      <c r="ATD904" s="1"/>
      <c r="ATE904" s="1"/>
      <c r="ATF904" s="1"/>
      <c r="ATG904" s="1"/>
      <c r="ATH904" s="1"/>
      <c r="ATI904" s="1"/>
      <c r="ATJ904" s="1"/>
      <c r="ATK904" s="1"/>
      <c r="ATL904" s="1"/>
      <c r="ATM904" s="1"/>
      <c r="ATN904" s="1"/>
      <c r="ATO904" s="1"/>
      <c r="ATP904" s="1"/>
      <c r="ATQ904" s="1"/>
      <c r="ATR904" s="1"/>
      <c r="ATS904" s="1"/>
      <c r="ATT904" s="1"/>
      <c r="ATU904" s="1"/>
      <c r="ATV904" s="1"/>
      <c r="ATW904" s="1"/>
      <c r="ATX904" s="1"/>
      <c r="ATY904" s="1"/>
      <c r="ATZ904" s="1"/>
      <c r="AUA904" s="1"/>
      <c r="AUB904" s="1"/>
      <c r="AUC904" s="1"/>
      <c r="AUD904" s="1"/>
      <c r="AUE904" s="1"/>
      <c r="AUF904" s="1"/>
      <c r="AUG904" s="1"/>
      <c r="AUH904" s="1"/>
      <c r="AUI904" s="1"/>
      <c r="AUJ904" s="1"/>
      <c r="AUK904" s="1"/>
      <c r="AUL904" s="1"/>
      <c r="AUM904" s="1"/>
      <c r="AUN904" s="1"/>
      <c r="AUO904" s="1"/>
      <c r="AUP904" s="1"/>
      <c r="AUQ904" s="1"/>
      <c r="AUR904" s="1"/>
      <c r="AUS904" s="1"/>
      <c r="AUT904" s="1"/>
      <c r="AUU904" s="1"/>
      <c r="AUV904" s="1"/>
      <c r="AUW904" s="1"/>
      <c r="AUX904" s="1"/>
      <c r="AUY904" s="1"/>
      <c r="AUZ904" s="1"/>
      <c r="AVA904" s="1"/>
      <c r="AVB904" s="1"/>
      <c r="AVC904" s="1"/>
      <c r="AVD904" s="1"/>
      <c r="AVE904" s="1"/>
      <c r="AVF904" s="1"/>
      <c r="AVG904" s="1"/>
      <c r="AVH904" s="1"/>
      <c r="AVI904" s="1"/>
      <c r="AVJ904" s="1"/>
      <c r="AVK904" s="1"/>
      <c r="AVL904" s="1"/>
      <c r="AVM904" s="1"/>
      <c r="AVN904" s="1"/>
      <c r="AVO904" s="1"/>
      <c r="AVP904" s="1"/>
      <c r="AVQ904" s="1"/>
      <c r="AVR904" s="1"/>
      <c r="AVS904" s="1"/>
      <c r="AVT904" s="1"/>
      <c r="AVU904" s="1"/>
      <c r="AVV904" s="1"/>
      <c r="AVW904" s="1"/>
      <c r="AVX904" s="1"/>
      <c r="AVY904" s="1"/>
      <c r="AVZ904" s="1"/>
      <c r="AWA904" s="1"/>
      <c r="AWB904" s="1"/>
      <c r="AWC904" s="1"/>
      <c r="AWD904" s="1"/>
      <c r="AWE904" s="1"/>
      <c r="AWF904" s="1"/>
      <c r="AWG904" s="1"/>
      <c r="AWH904" s="1"/>
      <c r="AWI904" s="1"/>
      <c r="AWJ904" s="1"/>
      <c r="AWK904" s="1"/>
      <c r="AWL904" s="1"/>
      <c r="AWM904" s="1"/>
      <c r="AWN904" s="1"/>
      <c r="AWO904" s="1"/>
      <c r="AWP904" s="1"/>
      <c r="AWQ904" s="1"/>
      <c r="AWR904" s="1"/>
      <c r="AWS904" s="1"/>
      <c r="AWT904" s="1"/>
      <c r="AWU904" s="1"/>
      <c r="AWV904" s="1"/>
      <c r="AWW904" s="1"/>
      <c r="AWX904" s="1"/>
      <c r="AWY904" s="1"/>
      <c r="AWZ904" s="1"/>
      <c r="AXA904" s="1"/>
      <c r="AXB904" s="1"/>
      <c r="AXC904" s="1"/>
      <c r="AXD904" s="1"/>
      <c r="AXE904" s="1"/>
      <c r="AXF904" s="1"/>
      <c r="AXG904" s="1"/>
      <c r="AXH904" s="1"/>
      <c r="AXI904" s="1"/>
      <c r="AXJ904" s="1"/>
      <c r="AXK904" s="1"/>
      <c r="AXL904" s="1"/>
      <c r="AXM904" s="1"/>
      <c r="AXN904" s="1"/>
      <c r="AXO904" s="1"/>
      <c r="AXP904" s="1"/>
      <c r="AXQ904" s="1"/>
      <c r="AXR904" s="1"/>
      <c r="AXS904" s="1"/>
      <c r="AXT904" s="1"/>
      <c r="AXU904" s="1"/>
      <c r="AXV904" s="1"/>
      <c r="AXW904" s="1"/>
      <c r="AXX904" s="1"/>
      <c r="AXY904" s="1"/>
      <c r="AXZ904" s="1"/>
      <c r="AYA904" s="1"/>
      <c r="AYB904" s="1"/>
      <c r="AYC904" s="1"/>
      <c r="AYD904" s="1"/>
      <c r="AYE904" s="1"/>
      <c r="AYF904" s="1"/>
      <c r="AYG904" s="1"/>
      <c r="AYH904" s="1"/>
      <c r="AYI904" s="1"/>
      <c r="AYJ904" s="1"/>
      <c r="AYK904" s="1"/>
      <c r="AYL904" s="1"/>
      <c r="AYM904" s="1"/>
      <c r="AYN904" s="1"/>
      <c r="AYO904" s="1"/>
      <c r="AYP904" s="1"/>
      <c r="AYQ904" s="1"/>
      <c r="AYR904" s="1"/>
      <c r="AYS904" s="1"/>
      <c r="AYT904" s="1"/>
      <c r="AYU904" s="1"/>
      <c r="AYV904" s="1"/>
      <c r="AYW904" s="1"/>
      <c r="AYX904" s="1"/>
      <c r="AYY904" s="1"/>
      <c r="AYZ904" s="1"/>
      <c r="AZA904" s="1"/>
      <c r="AZB904" s="1"/>
      <c r="AZC904" s="1"/>
      <c r="AZD904" s="1"/>
      <c r="AZE904" s="1"/>
      <c r="AZF904" s="1"/>
      <c r="AZG904" s="1"/>
      <c r="AZH904" s="1"/>
      <c r="AZI904" s="1"/>
      <c r="AZJ904" s="1"/>
      <c r="AZK904" s="1"/>
      <c r="AZL904" s="1"/>
      <c r="AZM904" s="1"/>
      <c r="AZN904" s="1"/>
      <c r="AZO904" s="1"/>
      <c r="AZP904" s="1"/>
      <c r="AZQ904" s="1"/>
      <c r="AZR904" s="1"/>
      <c r="AZS904" s="1"/>
      <c r="AZT904" s="1"/>
      <c r="AZU904" s="1"/>
      <c r="AZV904" s="1"/>
      <c r="AZW904" s="1"/>
      <c r="AZX904" s="1"/>
      <c r="AZY904" s="1"/>
      <c r="AZZ904" s="1"/>
      <c r="BAA904" s="1"/>
      <c r="BAB904" s="1"/>
      <c r="BAC904" s="1"/>
      <c r="BAD904" s="1"/>
      <c r="BAE904" s="1"/>
      <c r="BAF904" s="1"/>
      <c r="BAG904" s="1"/>
      <c r="BAH904" s="1"/>
      <c r="BAI904" s="1"/>
      <c r="BAJ904" s="1"/>
      <c r="BAK904" s="1"/>
      <c r="BAL904" s="1"/>
      <c r="BAM904" s="1"/>
      <c r="BAN904" s="1"/>
      <c r="BAO904" s="1"/>
      <c r="BAP904" s="1"/>
      <c r="BAQ904" s="1"/>
      <c r="BAR904" s="1"/>
      <c r="BAS904" s="1"/>
      <c r="BAT904" s="1"/>
      <c r="BAU904" s="1"/>
      <c r="BAV904" s="1"/>
      <c r="BAW904" s="1"/>
      <c r="BAX904" s="1"/>
      <c r="BAY904" s="1"/>
      <c r="BAZ904" s="1"/>
      <c r="BBA904" s="1"/>
      <c r="BBB904" s="1"/>
      <c r="BBC904" s="1"/>
      <c r="BBD904" s="1"/>
      <c r="BBE904" s="1"/>
      <c r="BBF904" s="1"/>
      <c r="BBG904" s="1"/>
      <c r="BBH904" s="1"/>
      <c r="BBI904" s="1"/>
      <c r="BBJ904" s="1"/>
      <c r="BBK904" s="1"/>
      <c r="BBL904" s="1"/>
      <c r="BBM904" s="1"/>
      <c r="BBN904" s="1"/>
      <c r="BBO904" s="1"/>
      <c r="BBP904" s="1"/>
      <c r="BBQ904" s="1"/>
      <c r="BBR904" s="1"/>
      <c r="BBS904" s="1"/>
      <c r="BBT904" s="1"/>
      <c r="BBU904" s="1"/>
      <c r="BBV904" s="1"/>
      <c r="BBW904" s="1"/>
      <c r="BBX904" s="1"/>
      <c r="BBY904" s="1"/>
      <c r="BBZ904" s="1"/>
      <c r="BCA904" s="1"/>
      <c r="BCB904" s="1"/>
      <c r="BCC904" s="1"/>
      <c r="BCD904" s="1"/>
      <c r="BCE904" s="1"/>
      <c r="BCF904" s="1"/>
      <c r="BCG904" s="1"/>
      <c r="BCH904" s="1"/>
      <c r="BCI904" s="1"/>
      <c r="BCJ904" s="1"/>
      <c r="BCK904" s="1"/>
      <c r="BCL904" s="1"/>
      <c r="BCM904" s="1"/>
      <c r="BCN904" s="1"/>
      <c r="BCO904" s="1"/>
      <c r="BCP904" s="1"/>
      <c r="BCQ904" s="1"/>
      <c r="BCR904" s="1"/>
      <c r="BCS904" s="1"/>
      <c r="BCT904" s="1"/>
      <c r="BCU904" s="1"/>
      <c r="BCV904" s="1"/>
      <c r="BCW904" s="1"/>
      <c r="BCX904" s="1"/>
      <c r="BCY904" s="1"/>
      <c r="BCZ904" s="1"/>
      <c r="BDA904" s="1"/>
      <c r="BDB904" s="1"/>
      <c r="BDC904" s="1"/>
      <c r="BDD904" s="1"/>
      <c r="BDE904" s="1"/>
      <c r="BDF904" s="1"/>
      <c r="BDG904" s="1"/>
      <c r="BDH904" s="1"/>
      <c r="BDI904" s="1"/>
      <c r="BDJ904" s="1"/>
      <c r="BDK904" s="1"/>
      <c r="BDL904" s="1"/>
      <c r="BDM904" s="1"/>
      <c r="BDN904" s="1"/>
      <c r="BDO904" s="1"/>
      <c r="BDP904" s="1"/>
      <c r="BDQ904" s="1"/>
      <c r="BDR904" s="1"/>
      <c r="BDS904" s="1"/>
      <c r="BDT904" s="1"/>
      <c r="BDU904" s="1"/>
      <c r="BDV904" s="1"/>
      <c r="BDW904" s="1"/>
      <c r="BDX904" s="1"/>
      <c r="BDY904" s="1"/>
      <c r="BDZ904" s="1"/>
      <c r="BEA904" s="1"/>
      <c r="BEB904" s="1"/>
      <c r="BEC904" s="1"/>
      <c r="BED904" s="1"/>
      <c r="BEE904" s="1"/>
      <c r="BEF904" s="1"/>
      <c r="BEG904" s="1"/>
      <c r="BEH904" s="1"/>
      <c r="BEI904" s="1"/>
      <c r="BEJ904" s="1"/>
      <c r="BEK904" s="1"/>
      <c r="BEL904" s="1"/>
      <c r="BEM904" s="1"/>
      <c r="BEN904" s="1"/>
      <c r="BEO904" s="1"/>
      <c r="BEP904" s="1"/>
      <c r="BEQ904" s="1"/>
      <c r="BER904" s="1"/>
      <c r="BES904" s="1"/>
      <c r="BET904" s="1"/>
      <c r="BEU904" s="1"/>
      <c r="BEV904" s="1"/>
      <c r="BEW904" s="1"/>
      <c r="BEX904" s="1"/>
      <c r="BEY904" s="1"/>
      <c r="BEZ904" s="1"/>
      <c r="BFA904" s="1"/>
      <c r="BFB904" s="1"/>
      <c r="BFC904" s="1"/>
      <c r="BFD904" s="1"/>
      <c r="BFE904" s="1"/>
      <c r="BFF904" s="1"/>
      <c r="BFG904" s="1"/>
      <c r="BFH904" s="1"/>
      <c r="BFI904" s="1"/>
      <c r="BFJ904" s="1"/>
      <c r="BFK904" s="1"/>
      <c r="BFL904" s="1"/>
      <c r="BFM904" s="1"/>
      <c r="BFN904" s="1"/>
      <c r="BFO904" s="1"/>
      <c r="BFP904" s="1"/>
      <c r="BFQ904" s="1"/>
      <c r="BFR904" s="1"/>
      <c r="BFS904" s="1"/>
      <c r="BFT904" s="1"/>
      <c r="BFU904" s="1"/>
      <c r="BFV904" s="1"/>
      <c r="BFW904" s="1"/>
      <c r="BFX904" s="1"/>
      <c r="BFY904" s="1"/>
      <c r="BFZ904" s="1"/>
      <c r="BGA904" s="1"/>
      <c r="BGB904" s="1"/>
      <c r="BGC904" s="1"/>
      <c r="BGD904" s="1"/>
      <c r="BGE904" s="1"/>
      <c r="BGF904" s="1"/>
      <c r="BGG904" s="1"/>
      <c r="BGH904" s="1"/>
      <c r="BGI904" s="1"/>
      <c r="BGJ904" s="1"/>
      <c r="BGK904" s="1"/>
      <c r="BGL904" s="1"/>
      <c r="BGM904" s="1"/>
      <c r="BGN904" s="1"/>
      <c r="BGO904" s="1"/>
      <c r="BGP904" s="1"/>
      <c r="BGQ904" s="1"/>
      <c r="BGR904" s="1"/>
      <c r="BGS904" s="1"/>
      <c r="BGT904" s="1"/>
      <c r="BGU904" s="1"/>
      <c r="BGV904" s="1"/>
      <c r="BGW904" s="1"/>
      <c r="BGX904" s="1"/>
      <c r="BGY904" s="1"/>
      <c r="BGZ904" s="1"/>
      <c r="BHA904" s="1"/>
      <c r="BHB904" s="1"/>
      <c r="BHC904" s="1"/>
      <c r="BHD904" s="1"/>
      <c r="BHE904" s="1"/>
      <c r="BHF904" s="1"/>
      <c r="BHG904" s="1"/>
      <c r="BHH904" s="1"/>
      <c r="BHI904" s="1"/>
      <c r="BHJ904" s="1"/>
      <c r="BHK904" s="1"/>
      <c r="BHL904" s="1"/>
      <c r="BHM904" s="1"/>
      <c r="BHN904" s="1"/>
      <c r="BHO904" s="1"/>
      <c r="BHP904" s="1"/>
      <c r="BHQ904" s="1"/>
      <c r="BHR904" s="1"/>
      <c r="BHS904" s="1"/>
      <c r="BHT904" s="1"/>
      <c r="BHU904" s="1"/>
      <c r="BHV904" s="1"/>
      <c r="BHW904" s="1"/>
      <c r="BHX904" s="1"/>
      <c r="BHY904" s="1"/>
      <c r="BHZ904" s="1"/>
      <c r="BIA904" s="1"/>
      <c r="BIB904" s="1"/>
      <c r="BIC904" s="1"/>
      <c r="BID904" s="1"/>
      <c r="BIE904" s="1"/>
      <c r="BIF904" s="1"/>
      <c r="BIG904" s="1"/>
      <c r="BIH904" s="1"/>
      <c r="BII904" s="1"/>
      <c r="BIJ904" s="1"/>
      <c r="BIK904" s="1"/>
      <c r="BIL904" s="1"/>
      <c r="BIM904" s="1"/>
      <c r="BIN904" s="1"/>
      <c r="BIO904" s="1"/>
      <c r="BIP904" s="1"/>
      <c r="BIQ904" s="1"/>
      <c r="BIR904" s="1"/>
      <c r="BIS904" s="1"/>
      <c r="BIT904" s="1"/>
      <c r="BIU904" s="1"/>
      <c r="BIV904" s="1"/>
      <c r="BIW904" s="1"/>
      <c r="BIX904" s="1"/>
      <c r="BIY904" s="1"/>
      <c r="BIZ904" s="1"/>
      <c r="BJA904" s="1"/>
      <c r="BJB904" s="1"/>
      <c r="BJC904" s="1"/>
      <c r="BJD904" s="1"/>
      <c r="BJE904" s="1"/>
      <c r="BJF904" s="1"/>
      <c r="BJG904" s="1"/>
      <c r="BJH904" s="1"/>
      <c r="BJI904" s="1"/>
      <c r="BJJ904" s="1"/>
      <c r="BJK904" s="1"/>
      <c r="BJL904" s="1"/>
      <c r="BJM904" s="1"/>
      <c r="BJN904" s="1"/>
      <c r="BJO904" s="1"/>
      <c r="BJP904" s="1"/>
      <c r="BJQ904" s="1"/>
      <c r="BJR904" s="1"/>
      <c r="BJS904" s="1"/>
      <c r="BJT904" s="1"/>
      <c r="BJU904" s="1"/>
      <c r="BJV904" s="1"/>
      <c r="BJW904" s="1"/>
      <c r="BJX904" s="1"/>
      <c r="BJY904" s="1"/>
      <c r="BJZ904" s="1"/>
      <c r="BKA904" s="1"/>
      <c r="BKB904" s="1"/>
      <c r="BKC904" s="1"/>
      <c r="BKD904" s="1"/>
      <c r="BKE904" s="1"/>
      <c r="BKF904" s="1"/>
      <c r="BKG904" s="1"/>
      <c r="BKH904" s="1"/>
      <c r="BKI904" s="1"/>
      <c r="BKJ904" s="1"/>
      <c r="BKK904" s="1"/>
      <c r="BKL904" s="1"/>
      <c r="BKM904" s="1"/>
      <c r="BKN904" s="1"/>
      <c r="BKO904" s="1"/>
      <c r="BKP904" s="1"/>
      <c r="BKQ904" s="1"/>
      <c r="BKR904" s="1"/>
      <c r="BKS904" s="1"/>
      <c r="BKT904" s="1"/>
      <c r="BKU904" s="1"/>
      <c r="BKV904" s="1"/>
      <c r="BKW904" s="1"/>
      <c r="BKX904" s="1"/>
      <c r="BKY904" s="1"/>
      <c r="BKZ904" s="1"/>
      <c r="BLA904" s="1"/>
      <c r="BLB904" s="1"/>
      <c r="BLC904" s="1"/>
      <c r="BLD904" s="1"/>
      <c r="BLE904" s="1"/>
      <c r="BLF904" s="1"/>
      <c r="BLG904" s="1"/>
      <c r="BLH904" s="1"/>
      <c r="BLI904" s="1"/>
      <c r="BLJ904" s="1"/>
      <c r="BLK904" s="1"/>
      <c r="BLL904" s="1"/>
      <c r="BLM904" s="1"/>
      <c r="BLN904" s="1"/>
      <c r="BLO904" s="1"/>
      <c r="BLP904" s="1"/>
      <c r="BLQ904" s="1"/>
      <c r="BLR904" s="1"/>
      <c r="BLS904" s="1"/>
      <c r="BLT904" s="1"/>
      <c r="BLU904" s="1"/>
      <c r="BLV904" s="1"/>
      <c r="BLW904" s="1"/>
      <c r="BLX904" s="1"/>
      <c r="BLY904" s="1"/>
      <c r="BLZ904" s="1"/>
      <c r="BMA904" s="1"/>
      <c r="BMB904" s="1"/>
      <c r="BMC904" s="1"/>
      <c r="BMD904" s="1"/>
      <c r="BME904" s="1"/>
      <c r="BMF904" s="1"/>
      <c r="BMG904" s="1"/>
      <c r="BMH904" s="1"/>
      <c r="BMI904" s="1"/>
      <c r="BMJ904" s="1"/>
      <c r="BMK904" s="1"/>
      <c r="BML904" s="1"/>
      <c r="BMM904" s="1"/>
      <c r="BMN904" s="1"/>
      <c r="BMO904" s="1"/>
      <c r="BMP904" s="1"/>
      <c r="BMQ904" s="1"/>
      <c r="BMR904" s="1"/>
      <c r="BMS904" s="1"/>
      <c r="BMT904" s="1"/>
      <c r="BMU904" s="1"/>
      <c r="BMV904" s="1"/>
      <c r="BMW904" s="1"/>
      <c r="BMX904" s="1"/>
      <c r="BMY904" s="1"/>
      <c r="BMZ904" s="1"/>
      <c r="BNA904" s="1"/>
      <c r="BNB904" s="1"/>
      <c r="BNC904" s="1"/>
      <c r="BND904" s="1"/>
      <c r="BNE904" s="1"/>
      <c r="BNF904" s="1"/>
      <c r="BNG904" s="1"/>
      <c r="BNH904" s="1"/>
      <c r="BNI904" s="1"/>
      <c r="BNJ904" s="1"/>
      <c r="BNK904" s="1"/>
      <c r="BNL904" s="1"/>
      <c r="BNM904" s="1"/>
      <c r="BNN904" s="1"/>
      <c r="BNO904" s="1"/>
      <c r="BNP904" s="1"/>
      <c r="BNQ904" s="1"/>
      <c r="BNR904" s="1"/>
      <c r="BNS904" s="1"/>
      <c r="BNT904" s="1"/>
      <c r="BNU904" s="1"/>
      <c r="BNV904" s="1"/>
      <c r="BNW904" s="1"/>
      <c r="BNX904" s="1"/>
      <c r="BNY904" s="1"/>
      <c r="BNZ904" s="1"/>
      <c r="BOA904" s="1"/>
      <c r="BOB904" s="1"/>
      <c r="BOC904" s="1"/>
      <c r="BOD904" s="1"/>
      <c r="BOE904" s="1"/>
      <c r="BOF904" s="1"/>
      <c r="BOG904" s="1"/>
      <c r="BOH904" s="1"/>
      <c r="BOI904" s="1"/>
      <c r="BOJ904" s="1"/>
      <c r="BOK904" s="1"/>
      <c r="BOL904" s="1"/>
      <c r="BOM904" s="1"/>
      <c r="BON904" s="1"/>
      <c r="BOO904" s="1"/>
      <c r="BOP904" s="1"/>
      <c r="BOQ904" s="1"/>
      <c r="BOR904" s="1"/>
      <c r="BOS904" s="1"/>
      <c r="BOT904" s="1"/>
      <c r="BOU904" s="1"/>
      <c r="BOV904" s="1"/>
      <c r="BOW904" s="1"/>
      <c r="BOX904" s="1"/>
      <c r="BOY904" s="1"/>
      <c r="BOZ904" s="1"/>
      <c r="BPA904" s="1"/>
      <c r="BPB904" s="1"/>
      <c r="BPC904" s="1"/>
      <c r="BPD904" s="1"/>
      <c r="BPE904" s="1"/>
      <c r="BPF904" s="1"/>
      <c r="BPG904" s="1"/>
      <c r="BPH904" s="1"/>
      <c r="BPI904" s="1"/>
      <c r="BPJ904" s="1"/>
      <c r="BPK904" s="1"/>
      <c r="BPL904" s="1"/>
      <c r="BPM904" s="1"/>
      <c r="BPN904" s="1"/>
      <c r="BPO904" s="1"/>
      <c r="BPP904" s="1"/>
      <c r="BPQ904" s="1"/>
      <c r="BPR904" s="1"/>
      <c r="BPS904" s="1"/>
      <c r="BPT904" s="1"/>
      <c r="BPU904" s="1"/>
      <c r="BPV904" s="1"/>
      <c r="BPW904" s="1"/>
      <c r="BPX904" s="1"/>
      <c r="BPY904" s="1"/>
      <c r="BPZ904" s="1"/>
      <c r="BQA904" s="1"/>
      <c r="BQB904" s="1"/>
      <c r="BQC904" s="1"/>
      <c r="BQD904" s="1"/>
      <c r="BQE904" s="1"/>
      <c r="BQF904" s="1"/>
      <c r="BQG904" s="1"/>
      <c r="BQH904" s="1"/>
      <c r="BQI904" s="1"/>
      <c r="BQJ904" s="1"/>
      <c r="BQK904" s="1"/>
      <c r="BQL904" s="1"/>
      <c r="BQM904" s="1"/>
      <c r="BQN904" s="1"/>
      <c r="BQO904" s="1"/>
      <c r="BQP904" s="1"/>
      <c r="BQQ904" s="1"/>
      <c r="BQR904" s="1"/>
      <c r="BQS904" s="1"/>
      <c r="BQT904" s="1"/>
      <c r="BQU904" s="1"/>
      <c r="BQV904" s="1"/>
      <c r="BQW904" s="1"/>
      <c r="BQX904" s="1"/>
      <c r="BQY904" s="1"/>
      <c r="BQZ904" s="1"/>
      <c r="BRA904" s="1"/>
      <c r="BRB904" s="1"/>
      <c r="BRC904" s="1"/>
      <c r="BRD904" s="1"/>
      <c r="BRE904" s="1"/>
      <c r="BRF904" s="1"/>
      <c r="BRG904" s="1"/>
      <c r="BRH904" s="1"/>
      <c r="BRI904" s="1"/>
      <c r="BRJ904" s="1"/>
      <c r="BRK904" s="1"/>
      <c r="BRL904" s="1"/>
      <c r="BRM904" s="1"/>
      <c r="BRN904" s="1"/>
      <c r="BRO904" s="1"/>
      <c r="BRP904" s="1"/>
      <c r="BRQ904" s="1"/>
      <c r="BRR904" s="1"/>
      <c r="BRS904" s="1"/>
      <c r="BRT904" s="1"/>
      <c r="BRU904" s="1"/>
      <c r="BRV904" s="1"/>
      <c r="BRW904" s="1"/>
      <c r="BRX904" s="1"/>
      <c r="BRY904" s="1"/>
      <c r="BRZ904" s="1"/>
      <c r="BSA904" s="1"/>
      <c r="BSB904" s="1"/>
      <c r="BSC904" s="1"/>
      <c r="BSD904" s="1"/>
      <c r="BSE904" s="1"/>
      <c r="BSF904" s="1"/>
      <c r="BSG904" s="1"/>
      <c r="BSH904" s="1"/>
      <c r="BSI904" s="1"/>
      <c r="BSJ904" s="1"/>
      <c r="BSK904" s="1"/>
      <c r="BSL904" s="1"/>
      <c r="BSM904" s="1"/>
      <c r="BSN904" s="1"/>
      <c r="BSO904" s="1"/>
      <c r="BSP904" s="1"/>
      <c r="BSQ904" s="1"/>
      <c r="BSR904" s="1"/>
      <c r="BSS904" s="1"/>
      <c r="BST904" s="1"/>
      <c r="BSU904" s="1"/>
      <c r="BSV904" s="1"/>
      <c r="BSW904" s="1"/>
      <c r="BSX904" s="1"/>
      <c r="BSY904" s="1"/>
      <c r="BSZ904" s="1"/>
      <c r="BTA904" s="1"/>
      <c r="BTB904" s="1"/>
      <c r="BTC904" s="1"/>
      <c r="BTD904" s="1"/>
      <c r="BTE904" s="1"/>
      <c r="BTF904" s="1"/>
      <c r="BTG904" s="1"/>
      <c r="BTH904" s="1"/>
      <c r="BTI904" s="1"/>
      <c r="BTJ904" s="1"/>
      <c r="BTK904" s="1"/>
      <c r="BTL904" s="1"/>
      <c r="BTM904" s="1"/>
      <c r="BTN904" s="1"/>
      <c r="BTO904" s="1"/>
      <c r="BTP904" s="1"/>
      <c r="BTQ904" s="1"/>
      <c r="BTR904" s="1"/>
      <c r="BTS904" s="1"/>
      <c r="BTT904" s="1"/>
      <c r="BTU904" s="1"/>
      <c r="BTV904" s="1"/>
      <c r="BTW904" s="1"/>
      <c r="BTX904" s="1"/>
      <c r="BTY904" s="1"/>
      <c r="BTZ904" s="1"/>
      <c r="BUA904" s="1"/>
      <c r="BUB904" s="1"/>
      <c r="BUC904" s="1"/>
      <c r="BUD904" s="1"/>
      <c r="BUE904" s="1"/>
      <c r="BUF904" s="1"/>
      <c r="BUG904" s="1"/>
      <c r="BUH904" s="1"/>
      <c r="BUI904" s="1"/>
      <c r="BUJ904" s="1"/>
      <c r="BUK904" s="1"/>
      <c r="BUL904" s="1"/>
      <c r="BUM904" s="1"/>
      <c r="BUN904" s="1"/>
      <c r="BUO904" s="1"/>
      <c r="BUP904" s="1"/>
      <c r="BUQ904" s="1"/>
      <c r="BUR904" s="1"/>
      <c r="BUS904" s="1"/>
      <c r="BUT904" s="1"/>
      <c r="BUU904" s="1"/>
      <c r="BUV904" s="1"/>
      <c r="BUW904" s="1"/>
      <c r="BUX904" s="1"/>
      <c r="BUY904" s="1"/>
      <c r="BUZ904" s="1"/>
      <c r="BVA904" s="1"/>
      <c r="BVB904" s="1"/>
      <c r="BVC904" s="1"/>
      <c r="BVD904" s="1"/>
      <c r="BVE904" s="1"/>
      <c r="BVF904" s="1"/>
      <c r="BVG904" s="1"/>
      <c r="BVH904" s="1"/>
      <c r="BVI904" s="1"/>
      <c r="BVJ904" s="1"/>
      <c r="BVK904" s="1"/>
      <c r="BVL904" s="1"/>
      <c r="BVM904" s="1"/>
      <c r="BVN904" s="1"/>
      <c r="BVO904" s="1"/>
      <c r="BVP904" s="1"/>
      <c r="BVQ904" s="1"/>
      <c r="BVR904" s="1"/>
      <c r="BVS904" s="1"/>
      <c r="BVT904" s="1"/>
      <c r="BVU904" s="1"/>
      <c r="BVV904" s="1"/>
      <c r="BVW904" s="1"/>
      <c r="BVX904" s="1"/>
      <c r="BVY904" s="1"/>
      <c r="BVZ904" s="1"/>
      <c r="BWA904" s="1"/>
      <c r="BWB904" s="1"/>
      <c r="BWC904" s="1"/>
      <c r="BWD904" s="1"/>
      <c r="BWE904" s="1"/>
      <c r="BWF904" s="1"/>
      <c r="BWG904" s="1"/>
      <c r="BWH904" s="1"/>
      <c r="BWI904" s="1"/>
      <c r="BWJ904" s="1"/>
      <c r="BWK904" s="1"/>
      <c r="BWL904" s="1"/>
      <c r="BWM904" s="1"/>
      <c r="BWN904" s="1"/>
      <c r="BWO904" s="1"/>
      <c r="BWP904" s="1"/>
      <c r="BWQ904" s="1"/>
      <c r="BWR904" s="1"/>
      <c r="BWS904" s="1"/>
      <c r="BWT904" s="1"/>
      <c r="BWU904" s="1"/>
      <c r="BWV904" s="1"/>
      <c r="BWW904" s="1"/>
      <c r="BWX904" s="1"/>
      <c r="BWY904" s="1"/>
      <c r="BWZ904" s="1"/>
      <c r="BXA904" s="1"/>
      <c r="BXB904" s="1"/>
      <c r="BXC904" s="1"/>
      <c r="BXD904" s="1"/>
      <c r="BXE904" s="1"/>
      <c r="BXF904" s="1"/>
      <c r="BXG904" s="1"/>
      <c r="BXH904" s="1"/>
      <c r="BXI904" s="1"/>
      <c r="BXJ904" s="1"/>
      <c r="BXK904" s="1"/>
      <c r="BXL904" s="1"/>
      <c r="BXM904" s="1"/>
      <c r="BXN904" s="1"/>
      <c r="BXO904" s="1"/>
      <c r="BXP904" s="1"/>
      <c r="BXQ904" s="1"/>
      <c r="BXR904" s="1"/>
      <c r="BXS904" s="1"/>
      <c r="BXT904" s="1"/>
      <c r="BXU904" s="1"/>
      <c r="BXV904" s="1"/>
      <c r="BXW904" s="1"/>
      <c r="BXX904" s="1"/>
      <c r="BXY904" s="1"/>
      <c r="BXZ904" s="1"/>
      <c r="BYA904" s="1"/>
      <c r="BYB904" s="1"/>
      <c r="BYC904" s="1"/>
      <c r="BYD904" s="1"/>
      <c r="BYE904" s="1"/>
      <c r="BYF904" s="1"/>
      <c r="BYG904" s="1"/>
      <c r="BYH904" s="1"/>
      <c r="BYI904" s="1"/>
      <c r="BYJ904" s="1"/>
      <c r="BYK904" s="1"/>
      <c r="BYL904" s="1"/>
      <c r="BYM904" s="1"/>
      <c r="BYN904" s="1"/>
      <c r="BYO904" s="1"/>
      <c r="BYP904" s="1"/>
      <c r="BYQ904" s="1"/>
      <c r="BYR904" s="1"/>
      <c r="BYS904" s="1"/>
      <c r="BYT904" s="1"/>
      <c r="BYU904" s="1"/>
      <c r="BYV904" s="1"/>
      <c r="BYW904" s="1"/>
      <c r="BYX904" s="1"/>
      <c r="BYY904" s="1"/>
      <c r="BYZ904" s="1"/>
      <c r="BZA904" s="1"/>
      <c r="BZB904" s="1"/>
      <c r="BZC904" s="1"/>
      <c r="BZD904" s="1"/>
      <c r="BZE904" s="1"/>
      <c r="BZF904" s="1"/>
      <c r="BZG904" s="1"/>
      <c r="BZH904" s="1"/>
      <c r="BZI904" s="1"/>
      <c r="BZJ904" s="1"/>
      <c r="BZK904" s="1"/>
      <c r="BZL904" s="1"/>
      <c r="BZM904" s="1"/>
      <c r="BZN904" s="1"/>
      <c r="BZO904" s="1"/>
      <c r="BZP904" s="1"/>
      <c r="BZQ904" s="1"/>
      <c r="BZR904" s="1"/>
      <c r="BZS904" s="1"/>
      <c r="BZT904" s="1"/>
      <c r="BZU904" s="1"/>
      <c r="BZV904" s="1"/>
      <c r="BZW904" s="1"/>
      <c r="BZX904" s="1"/>
      <c r="BZY904" s="1"/>
      <c r="BZZ904" s="1"/>
      <c r="CAA904" s="1"/>
      <c r="CAB904" s="1"/>
      <c r="CAC904" s="1"/>
      <c r="CAD904" s="1"/>
      <c r="CAE904" s="1"/>
      <c r="CAF904" s="1"/>
      <c r="CAG904" s="1"/>
      <c r="CAH904" s="1"/>
      <c r="CAI904" s="1"/>
      <c r="CAJ904" s="1"/>
      <c r="CAK904" s="1"/>
      <c r="CAL904" s="1"/>
      <c r="CAM904" s="1"/>
      <c r="CAN904" s="1"/>
      <c r="CAO904" s="1"/>
      <c r="CAP904" s="1"/>
      <c r="CAQ904" s="1"/>
      <c r="CAR904" s="1"/>
      <c r="CAS904" s="1"/>
      <c r="CAT904" s="1"/>
      <c r="CAU904" s="1"/>
      <c r="CAV904" s="1"/>
      <c r="CAW904" s="1"/>
      <c r="CAX904" s="1"/>
      <c r="CAY904" s="1"/>
      <c r="CAZ904" s="1"/>
      <c r="CBA904" s="1"/>
      <c r="CBB904" s="1"/>
      <c r="CBC904" s="1"/>
      <c r="CBD904" s="1"/>
      <c r="CBE904" s="1"/>
      <c r="CBF904" s="1"/>
      <c r="CBG904" s="1"/>
      <c r="CBH904" s="1"/>
      <c r="CBI904" s="1"/>
      <c r="CBJ904" s="1"/>
      <c r="CBK904" s="1"/>
      <c r="CBL904" s="1"/>
      <c r="CBM904" s="1"/>
      <c r="CBN904" s="1"/>
      <c r="CBO904" s="1"/>
      <c r="CBP904" s="1"/>
      <c r="CBQ904" s="1"/>
      <c r="CBR904" s="1"/>
      <c r="CBS904" s="1"/>
      <c r="CBT904" s="1"/>
      <c r="CBU904" s="1"/>
      <c r="CBV904" s="1"/>
      <c r="CBW904" s="1"/>
      <c r="CBX904" s="1"/>
      <c r="CBY904" s="1"/>
      <c r="CBZ904" s="1"/>
      <c r="CCA904" s="1"/>
      <c r="CCB904" s="1"/>
      <c r="CCC904" s="1"/>
      <c r="CCD904" s="1"/>
      <c r="CCE904" s="1"/>
      <c r="CCF904" s="1"/>
      <c r="CCG904" s="1"/>
      <c r="CCH904" s="1"/>
      <c r="CCI904" s="1"/>
      <c r="CCJ904" s="1"/>
      <c r="CCK904" s="1"/>
      <c r="CCL904" s="1"/>
      <c r="CCM904" s="1"/>
      <c r="CCN904" s="1"/>
      <c r="CCO904" s="1"/>
      <c r="CCP904" s="1"/>
      <c r="CCQ904" s="1"/>
      <c r="CCR904" s="1"/>
      <c r="CCS904" s="1"/>
      <c r="CCT904" s="1"/>
      <c r="CCU904" s="1"/>
      <c r="CCV904" s="1"/>
      <c r="CCW904" s="1"/>
      <c r="CCX904" s="1"/>
      <c r="CCY904" s="1"/>
      <c r="CCZ904" s="1"/>
      <c r="CDA904" s="1"/>
      <c r="CDB904" s="1"/>
      <c r="CDC904" s="1"/>
      <c r="CDD904" s="1"/>
      <c r="CDE904" s="1"/>
      <c r="CDF904" s="1"/>
      <c r="CDG904" s="1"/>
      <c r="CDH904" s="1"/>
      <c r="CDI904" s="1"/>
      <c r="CDJ904" s="1"/>
      <c r="CDK904" s="1"/>
      <c r="CDL904" s="1"/>
      <c r="CDM904" s="1"/>
      <c r="CDN904" s="1"/>
      <c r="CDO904" s="1"/>
      <c r="CDP904" s="1"/>
      <c r="CDQ904" s="1"/>
      <c r="CDR904" s="1"/>
      <c r="CDS904" s="1"/>
      <c r="CDT904" s="1"/>
      <c r="CDU904" s="1"/>
      <c r="CDV904" s="1"/>
      <c r="CDW904" s="1"/>
      <c r="CDX904" s="1"/>
      <c r="CDY904" s="1"/>
      <c r="CDZ904" s="1"/>
      <c r="CEA904" s="1"/>
      <c r="CEB904" s="1"/>
      <c r="CEC904" s="1"/>
      <c r="CED904" s="1"/>
      <c r="CEE904" s="1"/>
      <c r="CEF904" s="1"/>
      <c r="CEG904" s="1"/>
      <c r="CEH904" s="1"/>
      <c r="CEI904" s="1"/>
      <c r="CEJ904" s="1"/>
      <c r="CEK904" s="1"/>
      <c r="CEL904" s="1"/>
      <c r="CEM904" s="1"/>
      <c r="CEN904" s="1"/>
      <c r="CEO904" s="1"/>
      <c r="CEP904" s="1"/>
      <c r="CEQ904" s="1"/>
      <c r="CER904" s="1"/>
      <c r="CES904" s="1"/>
      <c r="CET904" s="1"/>
      <c r="CEU904" s="1"/>
      <c r="CEV904" s="1"/>
      <c r="CEW904" s="1"/>
      <c r="CEX904" s="1"/>
      <c r="CEY904" s="1"/>
      <c r="CEZ904" s="1"/>
      <c r="CFA904" s="1"/>
      <c r="CFB904" s="1"/>
      <c r="CFC904" s="1"/>
      <c r="CFD904" s="1"/>
      <c r="CFE904" s="1"/>
      <c r="CFF904" s="1"/>
      <c r="CFG904" s="1"/>
      <c r="CFH904" s="1"/>
      <c r="CFI904" s="1"/>
      <c r="CFJ904" s="1"/>
      <c r="CFK904" s="1"/>
      <c r="CFL904" s="1"/>
      <c r="CFM904" s="1"/>
      <c r="CFN904" s="1"/>
      <c r="CFO904" s="1"/>
      <c r="CFP904" s="1"/>
      <c r="CFQ904" s="1"/>
      <c r="CFR904" s="1"/>
      <c r="CFS904" s="1"/>
      <c r="CFT904" s="1"/>
      <c r="CFU904" s="1"/>
      <c r="CFV904" s="1"/>
      <c r="CFW904" s="1"/>
      <c r="CFX904" s="1"/>
      <c r="CFY904" s="1"/>
      <c r="CFZ904" s="1"/>
      <c r="CGA904" s="1"/>
      <c r="CGB904" s="1"/>
      <c r="CGC904" s="1"/>
      <c r="CGD904" s="1"/>
      <c r="CGE904" s="1"/>
      <c r="CGF904" s="1"/>
      <c r="CGG904" s="1"/>
      <c r="CGH904" s="1"/>
      <c r="CGI904" s="1"/>
      <c r="CGJ904" s="1"/>
      <c r="CGK904" s="1"/>
      <c r="CGL904" s="1"/>
      <c r="CGM904" s="1"/>
      <c r="CGN904" s="1"/>
      <c r="CGO904" s="1"/>
      <c r="CGP904" s="1"/>
      <c r="CGQ904" s="1"/>
      <c r="CGR904" s="1"/>
      <c r="CGS904" s="1"/>
      <c r="CGT904" s="1"/>
      <c r="CGU904" s="1"/>
      <c r="CGV904" s="1"/>
      <c r="CGW904" s="1"/>
      <c r="CGX904" s="1"/>
      <c r="CGY904" s="1"/>
      <c r="CGZ904" s="1"/>
      <c r="CHA904" s="1"/>
      <c r="CHB904" s="1"/>
      <c r="CHC904" s="1"/>
      <c r="CHD904" s="1"/>
      <c r="CHE904" s="1"/>
      <c r="CHF904" s="1"/>
      <c r="CHG904" s="1"/>
    </row>
    <row r="905" spans="1:2243" s="39" customFormat="1" x14ac:dyDescent="0.2">
      <c r="A905" s="14">
        <v>3112</v>
      </c>
      <c r="B905" s="10" t="s">
        <v>135</v>
      </c>
      <c r="C905" s="61">
        <f>ROUND(SUM(D905:J905),0)</f>
        <v>0</v>
      </c>
      <c r="D905" s="15"/>
      <c r="E905" s="15"/>
      <c r="F905" s="15"/>
      <c r="G905" s="15"/>
      <c r="H905" s="15"/>
      <c r="I905" s="15"/>
      <c r="J905" s="15"/>
      <c r="K905" s="61"/>
      <c r="L905" s="61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  <c r="Y905" s="33"/>
      <c r="Z905" s="33"/>
      <c r="AA905" s="33"/>
      <c r="AB905" s="33"/>
      <c r="AC905" s="1"/>
      <c r="AD905" s="1"/>
      <c r="AE905" s="1"/>
      <c r="AF905" s="1"/>
      <c r="AG905" s="33"/>
      <c r="AH905" s="33"/>
      <c r="AI905" s="33"/>
      <c r="AJ905" s="33"/>
      <c r="AK905" s="33"/>
      <c r="AL905" s="33"/>
      <c r="AM905" s="33"/>
      <c r="AN905" s="33"/>
      <c r="AO905" s="33"/>
      <c r="AP905" s="33"/>
      <c r="AQ905" s="33"/>
      <c r="AR905" s="33"/>
      <c r="AS905" s="33"/>
      <c r="AT905" s="33"/>
      <c r="AU905" s="33"/>
      <c r="AV905" s="33"/>
      <c r="AW905" s="33"/>
      <c r="AX905" s="33"/>
      <c r="AY905" s="33"/>
      <c r="AZ905" s="33"/>
      <c r="BA905" s="33"/>
      <c r="BB905" s="33"/>
      <c r="BC905" s="33"/>
      <c r="BD905" s="33"/>
      <c r="BE905" s="33"/>
      <c r="BF905" s="33"/>
      <c r="BG905" s="33"/>
      <c r="BH905" s="33"/>
      <c r="BI905" s="33"/>
      <c r="BJ905" s="33"/>
      <c r="BK905" s="33"/>
      <c r="BL905" s="33"/>
      <c r="BM905" s="33"/>
      <c r="BN905" s="33"/>
      <c r="BO905" s="33"/>
      <c r="BP905" s="33"/>
      <c r="BQ905" s="33"/>
      <c r="BR905" s="33"/>
      <c r="BS905" s="33"/>
      <c r="BT905" s="33"/>
      <c r="BU905" s="33"/>
      <c r="BV905" s="33"/>
      <c r="BW905" s="33"/>
      <c r="BX905" s="33"/>
      <c r="BY905" s="33"/>
      <c r="BZ905" s="33"/>
      <c r="CA905" s="33"/>
      <c r="CB905" s="33"/>
      <c r="CC905" s="33"/>
      <c r="CD905" s="33"/>
      <c r="CE905" s="33"/>
      <c r="CF905" s="33"/>
      <c r="CG905" s="33"/>
      <c r="CH905" s="33"/>
      <c r="CI905" s="33"/>
      <c r="CJ905" s="33"/>
      <c r="CK905" s="33"/>
      <c r="CL905" s="33"/>
      <c r="CM905" s="33"/>
      <c r="CN905" s="33"/>
      <c r="CO905" s="33"/>
      <c r="CP905" s="33"/>
      <c r="CQ905" s="33"/>
      <c r="CR905" s="33"/>
      <c r="CS905" s="33"/>
      <c r="CT905" s="33"/>
      <c r="CU905" s="33"/>
      <c r="CV905" s="33"/>
      <c r="CW905" s="33"/>
      <c r="CX905" s="33"/>
      <c r="CY905" s="33"/>
      <c r="CZ905" s="33"/>
      <c r="DA905" s="33"/>
      <c r="DB905" s="33"/>
      <c r="DC905" s="33"/>
      <c r="DD905" s="33"/>
      <c r="DE905" s="33"/>
      <c r="DF905" s="33"/>
      <c r="DG905" s="33"/>
      <c r="DH905" s="33"/>
      <c r="DI905" s="33"/>
      <c r="DJ905" s="33"/>
      <c r="DK905" s="33"/>
      <c r="DL905" s="33"/>
      <c r="DM905" s="33"/>
      <c r="DN905" s="33"/>
      <c r="DO905" s="33"/>
      <c r="DP905" s="33"/>
      <c r="DQ905" s="33"/>
      <c r="DR905" s="33"/>
      <c r="DS905" s="33"/>
      <c r="DT905" s="33"/>
      <c r="DU905" s="33"/>
      <c r="DV905" s="33"/>
      <c r="DW905" s="33"/>
      <c r="DX905" s="33"/>
      <c r="DY905" s="33"/>
      <c r="DZ905" s="33"/>
      <c r="EA905" s="33"/>
      <c r="EB905" s="33"/>
      <c r="EC905" s="33"/>
      <c r="ED905" s="33"/>
      <c r="EE905" s="33"/>
      <c r="EF905" s="33"/>
      <c r="EG905" s="33"/>
      <c r="EH905" s="33"/>
      <c r="EI905" s="33"/>
      <c r="EJ905" s="33"/>
      <c r="EK905" s="33"/>
      <c r="EL905" s="33"/>
      <c r="EM905" s="33"/>
      <c r="EN905" s="33"/>
      <c r="EO905" s="33"/>
      <c r="EP905" s="33"/>
      <c r="EQ905" s="33"/>
      <c r="ER905" s="33"/>
      <c r="ES905" s="33"/>
      <c r="ET905" s="33"/>
      <c r="EU905" s="33"/>
      <c r="EV905" s="33"/>
      <c r="EW905" s="33"/>
      <c r="EX905" s="33"/>
      <c r="EY905" s="33"/>
      <c r="EZ905" s="33"/>
      <c r="FA905" s="33"/>
      <c r="FB905" s="33"/>
      <c r="FC905" s="33"/>
      <c r="FD905" s="33"/>
      <c r="FE905" s="33"/>
      <c r="FF905" s="33"/>
      <c r="FG905" s="33"/>
      <c r="FH905" s="33"/>
      <c r="FI905" s="33"/>
      <c r="FJ905" s="33"/>
      <c r="FK905" s="33"/>
      <c r="FL905" s="33"/>
      <c r="FM905" s="33"/>
      <c r="FN905" s="33"/>
      <c r="FO905" s="33"/>
      <c r="FP905" s="33"/>
      <c r="FQ905" s="33"/>
      <c r="FR905" s="33"/>
      <c r="FS905" s="33"/>
      <c r="FT905" s="33"/>
      <c r="FU905" s="33"/>
      <c r="FV905" s="33"/>
      <c r="FW905" s="33"/>
      <c r="FX905" s="33"/>
      <c r="FY905" s="33"/>
      <c r="FZ905" s="33"/>
      <c r="GA905" s="1"/>
      <c r="GB905" s="1"/>
      <c r="GC905" s="1"/>
      <c r="GD905" s="1"/>
      <c r="GE905" s="1"/>
      <c r="GF905" s="1"/>
      <c r="GG905" s="1"/>
      <c r="GH905" s="1"/>
      <c r="GI905" s="1"/>
      <c r="GJ905" s="1"/>
      <c r="GK905" s="1"/>
      <c r="GL905" s="1"/>
      <c r="GM905" s="1"/>
      <c r="GN905" s="1"/>
      <c r="GO905" s="1"/>
      <c r="GP905" s="1"/>
      <c r="GQ905" s="1"/>
      <c r="GR905" s="1"/>
      <c r="GS905" s="1"/>
      <c r="GT905" s="1"/>
      <c r="GU905" s="1"/>
      <c r="GV905" s="1"/>
      <c r="GW905" s="1"/>
      <c r="GX905" s="1"/>
      <c r="GY905" s="1"/>
      <c r="GZ905" s="1"/>
      <c r="HA905" s="1"/>
      <c r="HB905" s="1"/>
      <c r="HC905" s="1"/>
      <c r="HD905" s="1"/>
      <c r="HE905" s="1"/>
      <c r="HF905" s="1"/>
      <c r="HG905" s="1"/>
      <c r="HH905" s="1"/>
      <c r="HI905" s="1"/>
      <c r="HJ905" s="1"/>
      <c r="HK905" s="1"/>
      <c r="HL905" s="1"/>
      <c r="HM905" s="1"/>
      <c r="HN905" s="1"/>
      <c r="HO905" s="1"/>
      <c r="HP905" s="1"/>
      <c r="HQ905" s="1"/>
      <c r="HR905" s="1"/>
      <c r="HS905" s="1"/>
      <c r="HT905" s="1"/>
      <c r="HU905" s="1"/>
      <c r="HV905" s="1"/>
      <c r="HW905" s="1"/>
      <c r="HX905" s="1"/>
      <c r="HY905" s="1"/>
      <c r="HZ905" s="1"/>
      <c r="IA905" s="1"/>
      <c r="IB905" s="1"/>
      <c r="IC905" s="1"/>
      <c r="ID905" s="1"/>
      <c r="IE905" s="1"/>
      <c r="IF905" s="1"/>
      <c r="IG905" s="1"/>
      <c r="IH905" s="1"/>
      <c r="II905" s="1"/>
      <c r="IJ905" s="1"/>
      <c r="IK905" s="1"/>
      <c r="IL905" s="1"/>
      <c r="IM905" s="1"/>
      <c r="IN905" s="1"/>
      <c r="IO905" s="1"/>
      <c r="IP905" s="1"/>
      <c r="IQ905" s="1"/>
      <c r="IR905" s="1"/>
      <c r="IS905" s="1"/>
      <c r="IT905" s="1"/>
      <c r="IU905" s="1"/>
      <c r="IV905" s="1"/>
      <c r="IW905" s="1"/>
      <c r="IX905" s="1"/>
      <c r="IY905" s="1"/>
      <c r="IZ905" s="1"/>
      <c r="JA905" s="1"/>
      <c r="JB905" s="1"/>
      <c r="JC905" s="1"/>
      <c r="JD905" s="1"/>
      <c r="JE905" s="1"/>
      <c r="JF905" s="1"/>
      <c r="JG905" s="1"/>
      <c r="JH905" s="1"/>
      <c r="JI905" s="1"/>
      <c r="JJ905" s="1"/>
      <c r="JK905" s="1"/>
      <c r="JL905" s="1"/>
      <c r="JM905" s="1"/>
      <c r="JN905" s="1"/>
      <c r="JO905" s="1"/>
      <c r="JP905" s="1"/>
      <c r="JQ905" s="1"/>
      <c r="JR905" s="1"/>
      <c r="JS905" s="1"/>
      <c r="JT905" s="1"/>
      <c r="JU905" s="1"/>
      <c r="JV905" s="1"/>
      <c r="JW905" s="1"/>
      <c r="JX905" s="1"/>
      <c r="JY905" s="1"/>
      <c r="JZ905" s="1"/>
      <c r="KA905" s="1"/>
      <c r="KB905" s="1"/>
      <c r="KC905" s="1"/>
      <c r="KD905" s="1"/>
      <c r="KE905" s="1"/>
      <c r="KF905" s="1"/>
      <c r="KG905" s="1"/>
      <c r="KH905" s="1"/>
      <c r="KI905" s="1"/>
      <c r="KJ905" s="1"/>
      <c r="KK905" s="1"/>
      <c r="KL905" s="1"/>
      <c r="KM905" s="1"/>
      <c r="KN905" s="1"/>
      <c r="KO905" s="1"/>
      <c r="KP905" s="1"/>
      <c r="KQ905" s="1"/>
      <c r="KR905" s="1"/>
      <c r="KS905" s="1"/>
      <c r="KT905" s="1"/>
      <c r="KU905" s="1"/>
      <c r="KV905" s="1"/>
      <c r="KW905" s="1"/>
      <c r="KX905" s="1"/>
      <c r="KY905" s="1"/>
      <c r="KZ905" s="1"/>
      <c r="LA905" s="1"/>
      <c r="LB905" s="1"/>
      <c r="LC905" s="1"/>
      <c r="LD905" s="1"/>
      <c r="LE905" s="1"/>
      <c r="LF905" s="1"/>
      <c r="LG905" s="1"/>
      <c r="LH905" s="1"/>
      <c r="LI905" s="1"/>
      <c r="LJ905" s="1"/>
      <c r="LK905" s="1"/>
      <c r="LL905" s="1"/>
      <c r="LM905" s="1"/>
      <c r="LN905" s="1"/>
      <c r="LO905" s="1"/>
      <c r="LP905" s="1"/>
      <c r="LQ905" s="1"/>
      <c r="LR905" s="1"/>
      <c r="LS905" s="1"/>
      <c r="LT905" s="1"/>
      <c r="LU905" s="1"/>
      <c r="LV905" s="1"/>
      <c r="LW905" s="1"/>
      <c r="LX905" s="1"/>
      <c r="LY905" s="1"/>
      <c r="LZ905" s="1"/>
      <c r="MA905" s="1"/>
      <c r="MB905" s="1"/>
      <c r="MC905" s="1"/>
      <c r="MD905" s="1"/>
      <c r="ME905" s="1"/>
      <c r="MF905" s="1"/>
      <c r="MG905" s="1"/>
      <c r="MH905" s="1"/>
      <c r="MI905" s="1"/>
      <c r="MJ905" s="1"/>
      <c r="MK905" s="1"/>
      <c r="ML905" s="1"/>
      <c r="MM905" s="1"/>
      <c r="MN905" s="1"/>
      <c r="MO905" s="1"/>
      <c r="MP905" s="1"/>
      <c r="MQ905" s="1"/>
      <c r="MR905" s="1"/>
      <c r="MS905" s="1"/>
      <c r="MT905" s="1"/>
      <c r="MU905" s="1"/>
      <c r="MV905" s="1"/>
      <c r="MW905" s="1"/>
      <c r="MX905" s="1"/>
      <c r="MY905" s="1"/>
      <c r="MZ905" s="1"/>
      <c r="NA905" s="1"/>
      <c r="NB905" s="1"/>
      <c r="NC905" s="1"/>
      <c r="ND905" s="1"/>
      <c r="NE905" s="1"/>
      <c r="NF905" s="1"/>
      <c r="NG905" s="1"/>
      <c r="NH905" s="1"/>
      <c r="NI905" s="1"/>
      <c r="NJ905" s="1"/>
      <c r="NK905" s="1"/>
      <c r="NL905" s="1"/>
      <c r="NM905" s="1"/>
      <c r="NN905" s="1"/>
      <c r="NO905" s="1"/>
      <c r="NP905" s="1"/>
      <c r="NQ905" s="1"/>
      <c r="NR905" s="1"/>
      <c r="NS905" s="1"/>
      <c r="NT905" s="1"/>
      <c r="NU905" s="1"/>
      <c r="NV905" s="1"/>
      <c r="NW905" s="1"/>
      <c r="NX905" s="1"/>
      <c r="NY905" s="1"/>
      <c r="NZ905" s="1"/>
      <c r="OA905" s="1"/>
      <c r="OB905" s="1"/>
      <c r="OC905" s="1"/>
      <c r="OD905" s="1"/>
      <c r="OE905" s="1"/>
      <c r="OF905" s="1"/>
      <c r="OG905" s="1"/>
      <c r="OH905" s="1"/>
      <c r="OI905" s="1"/>
      <c r="OJ905" s="1"/>
      <c r="OK905" s="1"/>
      <c r="OL905" s="1"/>
      <c r="OM905" s="1"/>
      <c r="ON905" s="1"/>
      <c r="OO905" s="1"/>
      <c r="OP905" s="1"/>
      <c r="OQ905" s="1"/>
      <c r="OR905" s="1"/>
      <c r="OS905" s="1"/>
      <c r="OT905" s="1"/>
      <c r="OU905" s="1"/>
      <c r="OV905" s="1"/>
      <c r="OW905" s="1"/>
      <c r="OX905" s="1"/>
      <c r="OY905" s="1"/>
      <c r="OZ905" s="1"/>
      <c r="PA905" s="1"/>
      <c r="PB905" s="1"/>
      <c r="PC905" s="1"/>
      <c r="PD905" s="1"/>
      <c r="PE905" s="1"/>
      <c r="PF905" s="1"/>
      <c r="PG905" s="1"/>
      <c r="PH905" s="1"/>
      <c r="PI905" s="1"/>
      <c r="PJ905" s="1"/>
      <c r="PK905" s="1"/>
      <c r="PL905" s="1"/>
      <c r="PM905" s="1"/>
      <c r="PN905" s="1"/>
      <c r="PO905" s="1"/>
      <c r="PP905" s="1"/>
      <c r="PQ905" s="1"/>
      <c r="PR905" s="1"/>
      <c r="PS905" s="1"/>
      <c r="PT905" s="1"/>
      <c r="PU905" s="1"/>
      <c r="PV905" s="1"/>
      <c r="PW905" s="1"/>
      <c r="PX905" s="1"/>
      <c r="PY905" s="1"/>
      <c r="PZ905" s="1"/>
      <c r="QA905" s="1"/>
      <c r="QB905" s="1"/>
      <c r="QC905" s="1"/>
      <c r="QD905" s="1"/>
      <c r="QE905" s="1"/>
      <c r="QF905" s="1"/>
      <c r="QG905" s="1"/>
      <c r="QH905" s="1"/>
      <c r="QI905" s="1"/>
      <c r="QJ905" s="1"/>
      <c r="QK905" s="1"/>
      <c r="QL905" s="1"/>
      <c r="QM905" s="1"/>
      <c r="QN905" s="1"/>
      <c r="QO905" s="1"/>
      <c r="QP905" s="1"/>
      <c r="QQ905" s="1"/>
      <c r="QR905" s="1"/>
      <c r="QS905" s="1"/>
      <c r="QT905" s="1"/>
      <c r="QU905" s="1"/>
      <c r="QV905" s="1"/>
      <c r="QW905" s="1"/>
      <c r="QX905" s="1"/>
      <c r="QY905" s="1"/>
      <c r="QZ905" s="1"/>
      <c r="RA905" s="1"/>
      <c r="RB905" s="1"/>
      <c r="RC905" s="1"/>
      <c r="RD905" s="1"/>
      <c r="RE905" s="1"/>
      <c r="RF905" s="1"/>
      <c r="RG905" s="1"/>
      <c r="RH905" s="1"/>
      <c r="RI905" s="1"/>
      <c r="RJ905" s="1"/>
      <c r="RK905" s="1"/>
      <c r="RL905" s="1"/>
      <c r="RM905" s="1"/>
      <c r="RN905" s="1"/>
      <c r="RO905" s="1"/>
      <c r="RP905" s="1"/>
      <c r="RQ905" s="1"/>
      <c r="RR905" s="1"/>
      <c r="RS905" s="1"/>
      <c r="RT905" s="1"/>
      <c r="RU905" s="1"/>
      <c r="RV905" s="1"/>
      <c r="RW905" s="1"/>
      <c r="RX905" s="1"/>
      <c r="RY905" s="1"/>
      <c r="RZ905" s="1"/>
      <c r="SA905" s="1"/>
      <c r="SB905" s="1"/>
      <c r="SC905" s="1"/>
      <c r="SD905" s="1"/>
      <c r="SE905" s="1"/>
      <c r="SF905" s="1"/>
      <c r="SG905" s="1"/>
      <c r="SH905" s="1"/>
      <c r="SI905" s="1"/>
      <c r="SJ905" s="1"/>
      <c r="SK905" s="1"/>
      <c r="SL905" s="1"/>
      <c r="SM905" s="1"/>
      <c r="SN905" s="1"/>
      <c r="SO905" s="1"/>
      <c r="SP905" s="1"/>
      <c r="SQ905" s="1"/>
      <c r="SR905" s="1"/>
      <c r="SS905" s="1"/>
      <c r="ST905" s="1"/>
      <c r="SU905" s="1"/>
      <c r="SV905" s="1"/>
      <c r="SW905" s="1"/>
      <c r="SX905" s="1"/>
      <c r="SY905" s="1"/>
      <c r="SZ905" s="1"/>
      <c r="TA905" s="1"/>
      <c r="TB905" s="1"/>
      <c r="TC905" s="1"/>
      <c r="TD905" s="1"/>
      <c r="TE905" s="1"/>
      <c r="TF905" s="1"/>
      <c r="TG905" s="1"/>
      <c r="TH905" s="1"/>
      <c r="TI905" s="1"/>
      <c r="TJ905" s="1"/>
      <c r="TK905" s="1"/>
      <c r="TL905" s="1"/>
      <c r="TM905" s="1"/>
      <c r="TN905" s="1"/>
      <c r="TO905" s="1"/>
      <c r="TP905" s="1"/>
      <c r="TQ905" s="1"/>
      <c r="TR905" s="1"/>
      <c r="TS905" s="1"/>
      <c r="TT905" s="1"/>
      <c r="TU905" s="1"/>
      <c r="TV905" s="1"/>
      <c r="TW905" s="1"/>
      <c r="TX905" s="1"/>
      <c r="TY905" s="1"/>
      <c r="TZ905" s="1"/>
      <c r="UA905" s="1"/>
      <c r="UB905" s="1"/>
      <c r="UC905" s="1"/>
      <c r="UD905" s="1"/>
      <c r="UE905" s="1"/>
      <c r="UF905" s="1"/>
      <c r="UG905" s="1"/>
      <c r="UH905" s="1"/>
      <c r="UI905" s="1"/>
      <c r="UJ905" s="1"/>
      <c r="UK905" s="1"/>
      <c r="UL905" s="1"/>
      <c r="UM905" s="1"/>
      <c r="UN905" s="1"/>
      <c r="UO905" s="1"/>
      <c r="UP905" s="1"/>
      <c r="UQ905" s="1"/>
      <c r="UR905" s="1"/>
      <c r="US905" s="1"/>
      <c r="UT905" s="1"/>
      <c r="UU905" s="1"/>
      <c r="UV905" s="1"/>
      <c r="UW905" s="1"/>
      <c r="UX905" s="1"/>
      <c r="UY905" s="1"/>
      <c r="UZ905" s="1"/>
      <c r="VA905" s="1"/>
      <c r="VB905" s="1"/>
      <c r="VC905" s="1"/>
      <c r="VD905" s="1"/>
      <c r="VE905" s="1"/>
      <c r="VF905" s="1"/>
      <c r="VG905" s="1"/>
      <c r="VH905" s="1"/>
      <c r="VI905" s="1"/>
      <c r="VJ905" s="1"/>
      <c r="VK905" s="1"/>
      <c r="VL905" s="1"/>
      <c r="VM905" s="1"/>
      <c r="VN905" s="1"/>
      <c r="VO905" s="1"/>
      <c r="VP905" s="1"/>
      <c r="VQ905" s="1"/>
      <c r="VR905" s="1"/>
      <c r="VS905" s="1"/>
      <c r="VT905" s="1"/>
      <c r="VU905" s="1"/>
      <c r="VV905" s="1"/>
      <c r="VW905" s="1"/>
      <c r="VX905" s="1"/>
      <c r="VY905" s="1"/>
      <c r="VZ905" s="1"/>
      <c r="WA905" s="1"/>
      <c r="WB905" s="1"/>
      <c r="WC905" s="1"/>
      <c r="WD905" s="1"/>
      <c r="WE905" s="1"/>
      <c r="WF905" s="1"/>
      <c r="WG905" s="1"/>
      <c r="WH905" s="1"/>
      <c r="WI905" s="1"/>
      <c r="WJ905" s="1"/>
      <c r="WK905" s="1"/>
      <c r="WL905" s="1"/>
      <c r="WM905" s="1"/>
      <c r="WN905" s="1"/>
      <c r="WO905" s="1"/>
      <c r="WP905" s="1"/>
      <c r="WQ905" s="1"/>
      <c r="WR905" s="1"/>
      <c r="WS905" s="1"/>
      <c r="WT905" s="1"/>
      <c r="WU905" s="1"/>
      <c r="WV905" s="1"/>
      <c r="WW905" s="1"/>
      <c r="WX905" s="1"/>
      <c r="WY905" s="1"/>
      <c r="WZ905" s="1"/>
      <c r="XA905" s="1"/>
      <c r="XB905" s="1"/>
      <c r="XC905" s="1"/>
      <c r="XD905" s="1"/>
      <c r="XE905" s="1"/>
      <c r="XF905" s="1"/>
      <c r="XG905" s="1"/>
      <c r="XH905" s="1"/>
      <c r="XI905" s="1"/>
      <c r="XJ905" s="1"/>
      <c r="XK905" s="1"/>
      <c r="XL905" s="1"/>
      <c r="XM905" s="1"/>
      <c r="XN905" s="1"/>
      <c r="XO905" s="1"/>
      <c r="XP905" s="1"/>
      <c r="XQ905" s="1"/>
      <c r="XR905" s="1"/>
      <c r="XS905" s="1"/>
      <c r="XT905" s="1"/>
      <c r="XU905" s="1"/>
      <c r="XV905" s="1"/>
      <c r="XW905" s="1"/>
      <c r="XX905" s="1"/>
      <c r="XY905" s="1"/>
      <c r="XZ905" s="1"/>
      <c r="YA905" s="1"/>
      <c r="YB905" s="1"/>
      <c r="YC905" s="1"/>
      <c r="YD905" s="1"/>
      <c r="YE905" s="1"/>
      <c r="YF905" s="1"/>
      <c r="YG905" s="1"/>
      <c r="YH905" s="1"/>
      <c r="YI905" s="1"/>
      <c r="YJ905" s="1"/>
      <c r="YK905" s="1"/>
      <c r="YL905" s="1"/>
      <c r="YM905" s="1"/>
      <c r="YN905" s="1"/>
      <c r="YO905" s="1"/>
      <c r="YP905" s="1"/>
      <c r="YQ905" s="1"/>
      <c r="YR905" s="1"/>
      <c r="YS905" s="1"/>
      <c r="YT905" s="1"/>
      <c r="YU905" s="1"/>
      <c r="YV905" s="1"/>
      <c r="YW905" s="1"/>
      <c r="YX905" s="1"/>
      <c r="YY905" s="1"/>
      <c r="YZ905" s="1"/>
      <c r="ZA905" s="1"/>
      <c r="ZB905" s="1"/>
      <c r="ZC905" s="1"/>
      <c r="ZD905" s="1"/>
      <c r="ZE905" s="1"/>
      <c r="ZF905" s="1"/>
      <c r="ZG905" s="1"/>
      <c r="ZH905" s="1"/>
      <c r="ZI905" s="1"/>
      <c r="ZJ905" s="1"/>
      <c r="ZK905" s="1"/>
      <c r="ZL905" s="1"/>
      <c r="ZM905" s="1"/>
      <c r="ZN905" s="1"/>
      <c r="ZO905" s="1"/>
      <c r="ZP905" s="1"/>
      <c r="ZQ905" s="1"/>
      <c r="ZR905" s="1"/>
      <c r="ZS905" s="1"/>
      <c r="ZT905" s="1"/>
      <c r="ZU905" s="1"/>
      <c r="ZV905" s="1"/>
      <c r="ZW905" s="1"/>
      <c r="ZX905" s="1"/>
      <c r="ZY905" s="1"/>
      <c r="ZZ905" s="1"/>
      <c r="AAA905" s="1"/>
      <c r="AAB905" s="1"/>
      <c r="AAC905" s="1"/>
      <c r="AAD905" s="1"/>
      <c r="AAE905" s="1"/>
      <c r="AAF905" s="1"/>
      <c r="AAG905" s="1"/>
      <c r="AAH905" s="1"/>
      <c r="AAI905" s="1"/>
      <c r="AAJ905" s="1"/>
      <c r="AAK905" s="1"/>
      <c r="AAL905" s="1"/>
      <c r="AAM905" s="1"/>
      <c r="AAN905" s="1"/>
      <c r="AAO905" s="1"/>
      <c r="AAP905" s="1"/>
      <c r="AAQ905" s="1"/>
      <c r="AAR905" s="1"/>
      <c r="AAS905" s="1"/>
      <c r="AAT905" s="1"/>
      <c r="AAU905" s="1"/>
      <c r="AAV905" s="1"/>
      <c r="AAW905" s="1"/>
      <c r="AAX905" s="1"/>
      <c r="AAY905" s="1"/>
      <c r="AAZ905" s="1"/>
      <c r="ABA905" s="1"/>
      <c r="ABB905" s="1"/>
      <c r="ABC905" s="1"/>
      <c r="ABD905" s="1"/>
      <c r="ABE905" s="1"/>
      <c r="ABF905" s="1"/>
      <c r="ABG905" s="1"/>
      <c r="ABH905" s="1"/>
      <c r="ABI905" s="1"/>
      <c r="ABJ905" s="1"/>
      <c r="ABK905" s="1"/>
      <c r="ABL905" s="1"/>
      <c r="ABM905" s="1"/>
      <c r="ABN905" s="1"/>
      <c r="ABO905" s="1"/>
      <c r="ABP905" s="1"/>
      <c r="ABQ905" s="1"/>
      <c r="ABR905" s="1"/>
      <c r="ABS905" s="1"/>
      <c r="ABT905" s="1"/>
      <c r="ABU905" s="1"/>
      <c r="ABV905" s="1"/>
      <c r="ABW905" s="1"/>
      <c r="ABX905" s="1"/>
      <c r="ABY905" s="1"/>
      <c r="ABZ905" s="1"/>
      <c r="ACA905" s="1"/>
      <c r="ACB905" s="1"/>
      <c r="ACC905" s="1"/>
      <c r="ACD905" s="1"/>
      <c r="ACE905" s="1"/>
      <c r="ACF905" s="1"/>
      <c r="ACG905" s="1"/>
      <c r="ACH905" s="1"/>
      <c r="ACI905" s="1"/>
      <c r="ACJ905" s="1"/>
      <c r="ACK905" s="1"/>
      <c r="ACL905" s="1"/>
      <c r="ACM905" s="1"/>
      <c r="ACN905" s="1"/>
      <c r="ACO905" s="1"/>
      <c r="ACP905" s="1"/>
      <c r="ACQ905" s="1"/>
      <c r="ACR905" s="1"/>
      <c r="ACS905" s="1"/>
      <c r="ACT905" s="1"/>
      <c r="ACU905" s="1"/>
      <c r="ACV905" s="1"/>
      <c r="ACW905" s="1"/>
      <c r="ACX905" s="1"/>
      <c r="ACY905" s="1"/>
      <c r="ACZ905" s="1"/>
      <c r="ADA905" s="1"/>
      <c r="ADB905" s="1"/>
      <c r="ADC905" s="1"/>
      <c r="ADD905" s="1"/>
      <c r="ADE905" s="1"/>
      <c r="ADF905" s="1"/>
      <c r="ADG905" s="1"/>
      <c r="ADH905" s="1"/>
      <c r="ADI905" s="1"/>
      <c r="ADJ905" s="1"/>
      <c r="ADK905" s="1"/>
      <c r="ADL905" s="1"/>
      <c r="ADM905" s="1"/>
      <c r="ADN905" s="1"/>
      <c r="ADO905" s="1"/>
      <c r="ADP905" s="1"/>
      <c r="ADQ905" s="1"/>
      <c r="ADR905" s="1"/>
      <c r="ADS905" s="1"/>
      <c r="ADT905" s="1"/>
      <c r="ADU905" s="1"/>
      <c r="ADV905" s="1"/>
      <c r="ADW905" s="1"/>
      <c r="ADX905" s="1"/>
      <c r="ADY905" s="1"/>
      <c r="ADZ905" s="1"/>
      <c r="AEA905" s="1"/>
      <c r="AEB905" s="1"/>
      <c r="AEC905" s="1"/>
      <c r="AED905" s="1"/>
      <c r="AEE905" s="1"/>
      <c r="AEF905" s="1"/>
      <c r="AEG905" s="1"/>
      <c r="AEH905" s="1"/>
      <c r="AEI905" s="1"/>
      <c r="AEJ905" s="1"/>
      <c r="AEK905" s="1"/>
      <c r="AEL905" s="1"/>
      <c r="AEM905" s="1"/>
      <c r="AEN905" s="1"/>
      <c r="AEO905" s="1"/>
      <c r="AEP905" s="1"/>
      <c r="AEQ905" s="1"/>
      <c r="AER905" s="1"/>
      <c r="AES905" s="1"/>
      <c r="AET905" s="1"/>
      <c r="AEU905" s="1"/>
      <c r="AEV905" s="1"/>
      <c r="AEW905" s="1"/>
      <c r="AEX905" s="1"/>
      <c r="AEY905" s="1"/>
      <c r="AEZ905" s="1"/>
      <c r="AFA905" s="1"/>
      <c r="AFB905" s="1"/>
      <c r="AFC905" s="1"/>
      <c r="AFD905" s="1"/>
      <c r="AFE905" s="1"/>
      <c r="AFF905" s="1"/>
      <c r="AFG905" s="1"/>
      <c r="AFH905" s="1"/>
      <c r="AFI905" s="1"/>
      <c r="AFJ905" s="1"/>
      <c r="AFK905" s="1"/>
      <c r="AFL905" s="1"/>
      <c r="AFM905" s="1"/>
      <c r="AFN905" s="1"/>
      <c r="AFO905" s="1"/>
      <c r="AFP905" s="1"/>
      <c r="AFQ905" s="1"/>
      <c r="AFR905" s="1"/>
      <c r="AFS905" s="1"/>
      <c r="AFT905" s="1"/>
      <c r="AFU905" s="1"/>
      <c r="AFV905" s="1"/>
      <c r="AFW905" s="1"/>
      <c r="AFX905" s="1"/>
      <c r="AFY905" s="1"/>
      <c r="AFZ905" s="1"/>
      <c r="AGA905" s="1"/>
      <c r="AGB905" s="1"/>
      <c r="AGC905" s="1"/>
      <c r="AGD905" s="1"/>
      <c r="AGE905" s="1"/>
      <c r="AGF905" s="1"/>
      <c r="AGG905" s="1"/>
      <c r="AGH905" s="1"/>
      <c r="AGI905" s="1"/>
      <c r="AGJ905" s="1"/>
      <c r="AGK905" s="1"/>
      <c r="AGL905" s="1"/>
      <c r="AGM905" s="1"/>
      <c r="AGN905" s="1"/>
      <c r="AGO905" s="1"/>
      <c r="AGP905" s="1"/>
      <c r="AGQ905" s="1"/>
      <c r="AGR905" s="1"/>
      <c r="AGS905" s="1"/>
      <c r="AGT905" s="1"/>
      <c r="AGU905" s="1"/>
      <c r="AGV905" s="1"/>
      <c r="AGW905" s="1"/>
      <c r="AGX905" s="1"/>
      <c r="AGY905" s="1"/>
      <c r="AGZ905" s="1"/>
      <c r="AHA905" s="1"/>
      <c r="AHB905" s="1"/>
      <c r="AHC905" s="1"/>
      <c r="AHD905" s="1"/>
      <c r="AHE905" s="1"/>
      <c r="AHF905" s="1"/>
      <c r="AHG905" s="1"/>
      <c r="AHH905" s="1"/>
      <c r="AHI905" s="1"/>
      <c r="AHJ905" s="1"/>
      <c r="AHK905" s="1"/>
      <c r="AHL905" s="1"/>
      <c r="AHM905" s="1"/>
      <c r="AHN905" s="1"/>
      <c r="AHO905" s="1"/>
      <c r="AHP905" s="1"/>
      <c r="AHQ905" s="1"/>
      <c r="AHR905" s="1"/>
      <c r="AHS905" s="1"/>
      <c r="AHT905" s="1"/>
      <c r="AHU905" s="1"/>
      <c r="AHV905" s="1"/>
      <c r="AHW905" s="1"/>
      <c r="AHX905" s="1"/>
      <c r="AHY905" s="1"/>
      <c r="AHZ905" s="1"/>
      <c r="AIA905" s="1"/>
      <c r="AIB905" s="1"/>
      <c r="AIC905" s="1"/>
      <c r="AID905" s="1"/>
      <c r="AIE905" s="1"/>
      <c r="AIF905" s="1"/>
      <c r="AIG905" s="1"/>
      <c r="AIH905" s="1"/>
      <c r="AII905" s="1"/>
      <c r="AIJ905" s="1"/>
      <c r="AIK905" s="1"/>
      <c r="AIL905" s="1"/>
      <c r="AIM905" s="1"/>
      <c r="AIN905" s="1"/>
      <c r="AIO905" s="1"/>
      <c r="AIP905" s="1"/>
      <c r="AIQ905" s="1"/>
      <c r="AIR905" s="1"/>
      <c r="AIS905" s="1"/>
      <c r="AIT905" s="1"/>
      <c r="AIU905" s="1"/>
      <c r="AIV905" s="1"/>
      <c r="AIW905" s="1"/>
      <c r="AIX905" s="1"/>
      <c r="AIY905" s="1"/>
      <c r="AIZ905" s="1"/>
      <c r="AJA905" s="1"/>
      <c r="AJB905" s="1"/>
      <c r="AJC905" s="1"/>
      <c r="AJD905" s="1"/>
      <c r="AJE905" s="1"/>
      <c r="AJF905" s="1"/>
      <c r="AJG905" s="1"/>
      <c r="AJH905" s="1"/>
      <c r="AJI905" s="1"/>
      <c r="AJJ905" s="1"/>
      <c r="AJK905" s="1"/>
      <c r="AJL905" s="1"/>
      <c r="AJM905" s="1"/>
      <c r="AJN905" s="1"/>
      <c r="AJO905" s="1"/>
      <c r="AJP905" s="1"/>
      <c r="AJQ905" s="1"/>
      <c r="AJR905" s="1"/>
      <c r="AJS905" s="1"/>
      <c r="AJT905" s="1"/>
      <c r="AJU905" s="1"/>
      <c r="AJV905" s="1"/>
      <c r="AJW905" s="1"/>
      <c r="AJX905" s="1"/>
      <c r="AJY905" s="1"/>
      <c r="AJZ905" s="1"/>
      <c r="AKA905" s="1"/>
      <c r="AKB905" s="1"/>
      <c r="AKC905" s="1"/>
      <c r="AKD905" s="1"/>
      <c r="AKE905" s="1"/>
      <c r="AKF905" s="1"/>
      <c r="AKG905" s="1"/>
      <c r="AKH905" s="1"/>
      <c r="AKI905" s="1"/>
      <c r="AKJ905" s="1"/>
      <c r="AKK905" s="1"/>
      <c r="AKL905" s="1"/>
      <c r="AKM905" s="1"/>
      <c r="AKN905" s="1"/>
      <c r="AKO905" s="1"/>
      <c r="AKP905" s="1"/>
      <c r="AKQ905" s="1"/>
      <c r="AKR905" s="1"/>
      <c r="AKS905" s="1"/>
      <c r="AKT905" s="1"/>
      <c r="AKU905" s="1"/>
      <c r="AKV905" s="1"/>
      <c r="AKW905" s="1"/>
      <c r="AKX905" s="1"/>
      <c r="AKY905" s="1"/>
      <c r="AKZ905" s="1"/>
      <c r="ALA905" s="1"/>
      <c r="ALB905" s="1"/>
      <c r="ALC905" s="1"/>
      <c r="ALD905" s="1"/>
      <c r="ALE905" s="1"/>
      <c r="ALF905" s="1"/>
      <c r="ALG905" s="1"/>
      <c r="ALH905" s="1"/>
      <c r="ALI905" s="1"/>
      <c r="ALJ905" s="1"/>
      <c r="ALK905" s="1"/>
      <c r="ALL905" s="1"/>
      <c r="ALM905" s="1"/>
      <c r="ALN905" s="1"/>
      <c r="ALO905" s="1"/>
      <c r="ALP905" s="1"/>
      <c r="ALQ905" s="1"/>
      <c r="ALR905" s="1"/>
      <c r="ALS905" s="1"/>
      <c r="ALT905" s="1"/>
      <c r="ALU905" s="1"/>
      <c r="ALV905" s="1"/>
      <c r="ALW905" s="1"/>
      <c r="ALX905" s="1"/>
      <c r="ALY905" s="1"/>
      <c r="ALZ905" s="1"/>
      <c r="AMA905" s="1"/>
      <c r="AMB905" s="1"/>
      <c r="AMC905" s="1"/>
      <c r="AMD905" s="1"/>
      <c r="AME905" s="1"/>
      <c r="AMF905" s="1"/>
      <c r="AMG905" s="1"/>
      <c r="AMH905" s="1"/>
      <c r="AMI905" s="1"/>
      <c r="AMJ905" s="1"/>
      <c r="AMK905" s="1"/>
      <c r="AML905" s="1"/>
      <c r="AMM905" s="1"/>
      <c r="AMN905" s="1"/>
      <c r="AMO905" s="1"/>
      <c r="AMP905" s="1"/>
      <c r="AMQ905" s="1"/>
      <c r="AMR905" s="1"/>
      <c r="AMS905" s="1"/>
      <c r="AMT905" s="1"/>
      <c r="AMU905" s="1"/>
      <c r="AMV905" s="1"/>
      <c r="AMW905" s="1"/>
      <c r="AMX905" s="1"/>
      <c r="AMY905" s="1"/>
      <c r="AMZ905" s="1"/>
      <c r="ANA905" s="1"/>
      <c r="ANB905" s="1"/>
      <c r="ANC905" s="1"/>
      <c r="AND905" s="1"/>
      <c r="ANE905" s="1"/>
      <c r="ANF905" s="1"/>
      <c r="ANG905" s="1"/>
      <c r="ANH905" s="1"/>
      <c r="ANI905" s="1"/>
      <c r="ANJ905" s="1"/>
      <c r="ANK905" s="1"/>
      <c r="ANL905" s="1"/>
      <c r="ANM905" s="1"/>
      <c r="ANN905" s="1"/>
      <c r="ANO905" s="1"/>
      <c r="ANP905" s="1"/>
      <c r="ANQ905" s="1"/>
      <c r="ANR905" s="1"/>
      <c r="ANS905" s="1"/>
      <c r="ANT905" s="1"/>
      <c r="ANU905" s="1"/>
      <c r="ANV905" s="1"/>
      <c r="ANW905" s="1"/>
      <c r="ANX905" s="1"/>
      <c r="ANY905" s="1"/>
      <c r="ANZ905" s="1"/>
      <c r="AOA905" s="1"/>
      <c r="AOB905" s="1"/>
      <c r="AOC905" s="1"/>
      <c r="AOD905" s="1"/>
      <c r="AOE905" s="1"/>
      <c r="AOF905" s="1"/>
      <c r="AOG905" s="1"/>
      <c r="AOH905" s="1"/>
      <c r="AOI905" s="1"/>
      <c r="AOJ905" s="1"/>
      <c r="AOK905" s="1"/>
      <c r="AOL905" s="1"/>
      <c r="AOM905" s="1"/>
      <c r="AON905" s="1"/>
      <c r="AOO905" s="1"/>
      <c r="AOP905" s="1"/>
      <c r="AOQ905" s="1"/>
      <c r="AOR905" s="1"/>
      <c r="AOS905" s="1"/>
      <c r="AOT905" s="1"/>
      <c r="AOU905" s="1"/>
      <c r="AOV905" s="1"/>
      <c r="AOW905" s="1"/>
      <c r="AOX905" s="1"/>
      <c r="AOY905" s="1"/>
      <c r="AOZ905" s="1"/>
      <c r="APA905" s="1"/>
      <c r="APB905" s="1"/>
      <c r="APC905" s="1"/>
      <c r="APD905" s="1"/>
      <c r="APE905" s="1"/>
      <c r="APF905" s="1"/>
      <c r="APG905" s="1"/>
      <c r="APH905" s="1"/>
      <c r="API905" s="1"/>
      <c r="APJ905" s="1"/>
      <c r="APK905" s="1"/>
      <c r="APL905" s="1"/>
      <c r="APM905" s="1"/>
      <c r="APN905" s="1"/>
      <c r="APO905" s="1"/>
      <c r="APP905" s="1"/>
      <c r="APQ905" s="1"/>
      <c r="APR905" s="1"/>
      <c r="APS905" s="1"/>
      <c r="APT905" s="1"/>
      <c r="APU905" s="1"/>
      <c r="APV905" s="1"/>
      <c r="APW905" s="1"/>
      <c r="APX905" s="1"/>
      <c r="APY905" s="1"/>
      <c r="APZ905" s="1"/>
      <c r="AQA905" s="1"/>
      <c r="AQB905" s="1"/>
      <c r="AQC905" s="1"/>
      <c r="AQD905" s="1"/>
      <c r="AQE905" s="1"/>
      <c r="AQF905" s="1"/>
      <c r="AQG905" s="1"/>
      <c r="AQH905" s="1"/>
      <c r="AQI905" s="1"/>
      <c r="AQJ905" s="1"/>
      <c r="AQK905" s="1"/>
      <c r="AQL905" s="1"/>
      <c r="AQM905" s="1"/>
      <c r="AQN905" s="1"/>
      <c r="AQO905" s="1"/>
      <c r="AQP905" s="1"/>
      <c r="AQQ905" s="1"/>
      <c r="AQR905" s="1"/>
      <c r="AQS905" s="1"/>
      <c r="AQT905" s="1"/>
      <c r="AQU905" s="1"/>
      <c r="AQV905" s="1"/>
      <c r="AQW905" s="1"/>
      <c r="AQX905" s="1"/>
      <c r="AQY905" s="1"/>
      <c r="AQZ905" s="1"/>
      <c r="ARA905" s="1"/>
      <c r="ARB905" s="1"/>
      <c r="ARC905" s="1"/>
      <c r="ARD905" s="1"/>
      <c r="ARE905" s="1"/>
      <c r="ARF905" s="1"/>
      <c r="ARG905" s="1"/>
      <c r="ARH905" s="1"/>
      <c r="ARI905" s="1"/>
      <c r="ARJ905" s="1"/>
      <c r="ARK905" s="1"/>
      <c r="ARL905" s="1"/>
      <c r="ARM905" s="1"/>
      <c r="ARN905" s="1"/>
      <c r="ARO905" s="1"/>
      <c r="ARP905" s="1"/>
      <c r="ARQ905" s="1"/>
      <c r="ARR905" s="1"/>
      <c r="ARS905" s="1"/>
      <c r="ART905" s="1"/>
      <c r="ARU905" s="1"/>
      <c r="ARV905" s="1"/>
      <c r="ARW905" s="1"/>
      <c r="ARX905" s="1"/>
      <c r="ARY905" s="1"/>
      <c r="ARZ905" s="1"/>
      <c r="ASA905" s="1"/>
      <c r="ASB905" s="1"/>
      <c r="ASC905" s="1"/>
      <c r="ASD905" s="1"/>
      <c r="ASE905" s="1"/>
      <c r="ASF905" s="1"/>
      <c r="ASG905" s="1"/>
      <c r="ASH905" s="1"/>
      <c r="ASI905" s="1"/>
      <c r="ASJ905" s="1"/>
      <c r="ASK905" s="1"/>
      <c r="ASL905" s="1"/>
      <c r="ASM905" s="1"/>
      <c r="ASN905" s="1"/>
      <c r="ASO905" s="1"/>
      <c r="ASP905" s="1"/>
      <c r="ASQ905" s="1"/>
      <c r="ASR905" s="1"/>
      <c r="ASS905" s="1"/>
      <c r="AST905" s="1"/>
      <c r="ASU905" s="1"/>
      <c r="ASV905" s="1"/>
      <c r="ASW905" s="1"/>
      <c r="ASX905" s="1"/>
      <c r="ASY905" s="1"/>
      <c r="ASZ905" s="1"/>
      <c r="ATA905" s="1"/>
      <c r="ATB905" s="1"/>
      <c r="ATC905" s="1"/>
      <c r="ATD905" s="1"/>
      <c r="ATE905" s="1"/>
      <c r="ATF905" s="1"/>
      <c r="ATG905" s="1"/>
      <c r="ATH905" s="1"/>
      <c r="ATI905" s="1"/>
      <c r="ATJ905" s="1"/>
      <c r="ATK905" s="1"/>
      <c r="ATL905" s="1"/>
      <c r="ATM905" s="1"/>
      <c r="ATN905" s="1"/>
      <c r="ATO905" s="1"/>
      <c r="ATP905" s="1"/>
      <c r="ATQ905" s="1"/>
      <c r="ATR905" s="1"/>
      <c r="ATS905" s="1"/>
      <c r="ATT905" s="1"/>
      <c r="ATU905" s="1"/>
      <c r="ATV905" s="1"/>
      <c r="ATW905" s="1"/>
      <c r="ATX905" s="1"/>
      <c r="ATY905" s="1"/>
      <c r="ATZ905" s="1"/>
      <c r="AUA905" s="1"/>
      <c r="AUB905" s="1"/>
      <c r="AUC905" s="1"/>
      <c r="AUD905" s="1"/>
      <c r="AUE905" s="1"/>
      <c r="AUF905" s="1"/>
      <c r="AUG905" s="1"/>
      <c r="AUH905" s="1"/>
      <c r="AUI905" s="1"/>
      <c r="AUJ905" s="1"/>
      <c r="AUK905" s="1"/>
      <c r="AUL905" s="1"/>
      <c r="AUM905" s="1"/>
      <c r="AUN905" s="1"/>
      <c r="AUO905" s="1"/>
      <c r="AUP905" s="1"/>
      <c r="AUQ905" s="1"/>
      <c r="AUR905" s="1"/>
      <c r="AUS905" s="1"/>
      <c r="AUT905" s="1"/>
      <c r="AUU905" s="1"/>
      <c r="AUV905" s="1"/>
      <c r="AUW905" s="1"/>
      <c r="AUX905" s="1"/>
      <c r="AUY905" s="1"/>
      <c r="AUZ905" s="1"/>
      <c r="AVA905" s="1"/>
      <c r="AVB905" s="1"/>
      <c r="AVC905" s="1"/>
      <c r="AVD905" s="1"/>
      <c r="AVE905" s="1"/>
      <c r="AVF905" s="1"/>
      <c r="AVG905" s="1"/>
      <c r="AVH905" s="1"/>
      <c r="AVI905" s="1"/>
      <c r="AVJ905" s="1"/>
      <c r="AVK905" s="1"/>
      <c r="AVL905" s="1"/>
      <c r="AVM905" s="1"/>
      <c r="AVN905" s="1"/>
      <c r="AVO905" s="1"/>
      <c r="AVP905" s="1"/>
      <c r="AVQ905" s="1"/>
      <c r="AVR905" s="1"/>
      <c r="AVS905" s="1"/>
      <c r="AVT905" s="1"/>
      <c r="AVU905" s="1"/>
      <c r="AVV905" s="1"/>
      <c r="AVW905" s="1"/>
      <c r="AVX905" s="1"/>
      <c r="AVY905" s="1"/>
      <c r="AVZ905" s="1"/>
      <c r="AWA905" s="1"/>
      <c r="AWB905" s="1"/>
      <c r="AWC905" s="1"/>
      <c r="AWD905" s="1"/>
      <c r="AWE905" s="1"/>
      <c r="AWF905" s="1"/>
      <c r="AWG905" s="1"/>
      <c r="AWH905" s="1"/>
      <c r="AWI905" s="1"/>
      <c r="AWJ905" s="1"/>
      <c r="AWK905" s="1"/>
      <c r="AWL905" s="1"/>
      <c r="AWM905" s="1"/>
      <c r="AWN905" s="1"/>
      <c r="AWO905" s="1"/>
      <c r="AWP905" s="1"/>
      <c r="AWQ905" s="1"/>
      <c r="AWR905" s="1"/>
      <c r="AWS905" s="1"/>
      <c r="AWT905" s="1"/>
      <c r="AWU905" s="1"/>
      <c r="AWV905" s="1"/>
      <c r="AWW905" s="1"/>
      <c r="AWX905" s="1"/>
      <c r="AWY905" s="1"/>
      <c r="AWZ905" s="1"/>
      <c r="AXA905" s="1"/>
      <c r="AXB905" s="1"/>
      <c r="AXC905" s="1"/>
      <c r="AXD905" s="1"/>
      <c r="AXE905" s="1"/>
      <c r="AXF905" s="1"/>
      <c r="AXG905" s="1"/>
      <c r="AXH905" s="1"/>
      <c r="AXI905" s="1"/>
      <c r="AXJ905" s="1"/>
      <c r="AXK905" s="1"/>
      <c r="AXL905" s="1"/>
      <c r="AXM905" s="1"/>
      <c r="AXN905" s="1"/>
      <c r="AXO905" s="1"/>
      <c r="AXP905" s="1"/>
      <c r="AXQ905" s="1"/>
      <c r="AXR905" s="1"/>
      <c r="AXS905" s="1"/>
      <c r="AXT905" s="1"/>
      <c r="AXU905" s="1"/>
      <c r="AXV905" s="1"/>
      <c r="AXW905" s="1"/>
      <c r="AXX905" s="1"/>
      <c r="AXY905" s="1"/>
      <c r="AXZ905" s="1"/>
      <c r="AYA905" s="1"/>
      <c r="AYB905" s="1"/>
      <c r="AYC905" s="1"/>
      <c r="AYD905" s="1"/>
      <c r="AYE905" s="1"/>
      <c r="AYF905" s="1"/>
      <c r="AYG905" s="1"/>
      <c r="AYH905" s="1"/>
      <c r="AYI905" s="1"/>
      <c r="AYJ905" s="1"/>
      <c r="AYK905" s="1"/>
      <c r="AYL905" s="1"/>
      <c r="AYM905" s="1"/>
      <c r="AYN905" s="1"/>
      <c r="AYO905" s="1"/>
      <c r="AYP905" s="1"/>
      <c r="AYQ905" s="1"/>
      <c r="AYR905" s="1"/>
      <c r="AYS905" s="1"/>
      <c r="AYT905" s="1"/>
      <c r="AYU905" s="1"/>
      <c r="AYV905" s="1"/>
      <c r="AYW905" s="1"/>
      <c r="AYX905" s="1"/>
      <c r="AYY905" s="1"/>
      <c r="AYZ905" s="1"/>
      <c r="AZA905" s="1"/>
      <c r="AZB905" s="1"/>
      <c r="AZC905" s="1"/>
      <c r="AZD905" s="1"/>
      <c r="AZE905" s="1"/>
      <c r="AZF905" s="1"/>
      <c r="AZG905" s="1"/>
      <c r="AZH905" s="1"/>
      <c r="AZI905" s="1"/>
      <c r="AZJ905" s="1"/>
      <c r="AZK905" s="1"/>
      <c r="AZL905" s="1"/>
      <c r="AZM905" s="1"/>
      <c r="AZN905" s="1"/>
      <c r="AZO905" s="1"/>
      <c r="AZP905" s="1"/>
      <c r="AZQ905" s="1"/>
      <c r="AZR905" s="1"/>
      <c r="AZS905" s="1"/>
      <c r="AZT905" s="1"/>
      <c r="AZU905" s="1"/>
      <c r="AZV905" s="1"/>
      <c r="AZW905" s="1"/>
      <c r="AZX905" s="1"/>
      <c r="AZY905" s="1"/>
      <c r="AZZ905" s="1"/>
      <c r="BAA905" s="1"/>
      <c r="BAB905" s="1"/>
      <c r="BAC905" s="1"/>
      <c r="BAD905" s="1"/>
      <c r="BAE905" s="1"/>
      <c r="BAF905" s="1"/>
      <c r="BAG905" s="1"/>
      <c r="BAH905" s="1"/>
      <c r="BAI905" s="1"/>
      <c r="BAJ905" s="1"/>
      <c r="BAK905" s="1"/>
      <c r="BAL905" s="1"/>
      <c r="BAM905" s="1"/>
      <c r="BAN905" s="1"/>
      <c r="BAO905" s="1"/>
      <c r="BAP905" s="1"/>
      <c r="BAQ905" s="1"/>
      <c r="BAR905" s="1"/>
      <c r="BAS905" s="1"/>
      <c r="BAT905" s="1"/>
      <c r="BAU905" s="1"/>
      <c r="BAV905" s="1"/>
      <c r="BAW905" s="1"/>
      <c r="BAX905" s="1"/>
      <c r="BAY905" s="1"/>
      <c r="BAZ905" s="1"/>
      <c r="BBA905" s="1"/>
      <c r="BBB905" s="1"/>
      <c r="BBC905" s="1"/>
      <c r="BBD905" s="1"/>
      <c r="BBE905" s="1"/>
      <c r="BBF905" s="1"/>
      <c r="BBG905" s="1"/>
      <c r="BBH905" s="1"/>
      <c r="BBI905" s="1"/>
      <c r="BBJ905" s="1"/>
      <c r="BBK905" s="1"/>
      <c r="BBL905" s="1"/>
      <c r="BBM905" s="1"/>
      <c r="BBN905" s="1"/>
      <c r="BBO905" s="1"/>
      <c r="BBP905" s="1"/>
      <c r="BBQ905" s="1"/>
      <c r="BBR905" s="1"/>
      <c r="BBS905" s="1"/>
      <c r="BBT905" s="1"/>
      <c r="BBU905" s="1"/>
      <c r="BBV905" s="1"/>
      <c r="BBW905" s="1"/>
      <c r="BBX905" s="1"/>
      <c r="BBY905" s="1"/>
      <c r="BBZ905" s="1"/>
      <c r="BCA905" s="1"/>
      <c r="BCB905" s="1"/>
      <c r="BCC905" s="1"/>
      <c r="BCD905" s="1"/>
      <c r="BCE905" s="1"/>
      <c r="BCF905" s="1"/>
      <c r="BCG905" s="1"/>
      <c r="BCH905" s="1"/>
      <c r="BCI905" s="1"/>
      <c r="BCJ905" s="1"/>
      <c r="BCK905" s="1"/>
      <c r="BCL905" s="1"/>
      <c r="BCM905" s="1"/>
      <c r="BCN905" s="1"/>
      <c r="BCO905" s="1"/>
      <c r="BCP905" s="1"/>
      <c r="BCQ905" s="1"/>
      <c r="BCR905" s="1"/>
      <c r="BCS905" s="1"/>
      <c r="BCT905" s="1"/>
      <c r="BCU905" s="1"/>
      <c r="BCV905" s="1"/>
      <c r="BCW905" s="1"/>
      <c r="BCX905" s="1"/>
      <c r="BCY905" s="1"/>
      <c r="BCZ905" s="1"/>
      <c r="BDA905" s="1"/>
      <c r="BDB905" s="1"/>
      <c r="BDC905" s="1"/>
      <c r="BDD905" s="1"/>
      <c r="BDE905" s="1"/>
      <c r="BDF905" s="1"/>
      <c r="BDG905" s="1"/>
      <c r="BDH905" s="1"/>
      <c r="BDI905" s="1"/>
      <c r="BDJ905" s="1"/>
      <c r="BDK905" s="1"/>
      <c r="BDL905" s="1"/>
      <c r="BDM905" s="1"/>
      <c r="BDN905" s="1"/>
      <c r="BDO905" s="1"/>
      <c r="BDP905" s="1"/>
      <c r="BDQ905" s="1"/>
      <c r="BDR905" s="1"/>
      <c r="BDS905" s="1"/>
      <c r="BDT905" s="1"/>
      <c r="BDU905" s="1"/>
      <c r="BDV905" s="1"/>
      <c r="BDW905" s="1"/>
      <c r="BDX905" s="1"/>
      <c r="BDY905" s="1"/>
      <c r="BDZ905" s="1"/>
      <c r="BEA905" s="1"/>
      <c r="BEB905" s="1"/>
      <c r="BEC905" s="1"/>
      <c r="BED905" s="1"/>
      <c r="BEE905" s="1"/>
      <c r="BEF905" s="1"/>
      <c r="BEG905" s="1"/>
      <c r="BEH905" s="1"/>
      <c r="BEI905" s="1"/>
      <c r="BEJ905" s="1"/>
      <c r="BEK905" s="1"/>
      <c r="BEL905" s="1"/>
      <c r="BEM905" s="1"/>
      <c r="BEN905" s="1"/>
      <c r="BEO905" s="1"/>
      <c r="BEP905" s="1"/>
      <c r="BEQ905" s="1"/>
      <c r="BER905" s="1"/>
      <c r="BES905" s="1"/>
      <c r="BET905" s="1"/>
      <c r="BEU905" s="1"/>
      <c r="BEV905" s="1"/>
      <c r="BEW905" s="1"/>
      <c r="BEX905" s="1"/>
      <c r="BEY905" s="1"/>
      <c r="BEZ905" s="1"/>
      <c r="BFA905" s="1"/>
      <c r="BFB905" s="1"/>
      <c r="BFC905" s="1"/>
      <c r="BFD905" s="1"/>
      <c r="BFE905" s="1"/>
      <c r="BFF905" s="1"/>
      <c r="BFG905" s="1"/>
      <c r="BFH905" s="1"/>
      <c r="BFI905" s="1"/>
      <c r="BFJ905" s="1"/>
      <c r="BFK905" s="1"/>
      <c r="BFL905" s="1"/>
      <c r="BFM905" s="1"/>
      <c r="BFN905" s="1"/>
      <c r="BFO905" s="1"/>
      <c r="BFP905" s="1"/>
      <c r="BFQ905" s="1"/>
      <c r="BFR905" s="1"/>
      <c r="BFS905" s="1"/>
      <c r="BFT905" s="1"/>
      <c r="BFU905" s="1"/>
      <c r="BFV905" s="1"/>
      <c r="BFW905" s="1"/>
      <c r="BFX905" s="1"/>
      <c r="BFY905" s="1"/>
      <c r="BFZ905" s="1"/>
      <c r="BGA905" s="1"/>
      <c r="BGB905" s="1"/>
      <c r="BGC905" s="1"/>
      <c r="BGD905" s="1"/>
      <c r="BGE905" s="1"/>
      <c r="BGF905" s="1"/>
      <c r="BGG905" s="1"/>
      <c r="BGH905" s="1"/>
      <c r="BGI905" s="1"/>
      <c r="BGJ905" s="1"/>
      <c r="BGK905" s="1"/>
      <c r="BGL905" s="1"/>
      <c r="BGM905" s="1"/>
      <c r="BGN905" s="1"/>
      <c r="BGO905" s="1"/>
      <c r="BGP905" s="1"/>
      <c r="BGQ905" s="1"/>
      <c r="BGR905" s="1"/>
      <c r="BGS905" s="1"/>
      <c r="BGT905" s="1"/>
      <c r="BGU905" s="1"/>
      <c r="BGV905" s="1"/>
      <c r="BGW905" s="1"/>
      <c r="BGX905" s="1"/>
      <c r="BGY905" s="1"/>
      <c r="BGZ905" s="1"/>
      <c r="BHA905" s="1"/>
      <c r="BHB905" s="1"/>
      <c r="BHC905" s="1"/>
      <c r="BHD905" s="1"/>
      <c r="BHE905" s="1"/>
      <c r="BHF905" s="1"/>
      <c r="BHG905" s="1"/>
      <c r="BHH905" s="1"/>
      <c r="BHI905" s="1"/>
      <c r="BHJ905" s="1"/>
      <c r="BHK905" s="1"/>
      <c r="BHL905" s="1"/>
      <c r="BHM905" s="1"/>
      <c r="BHN905" s="1"/>
      <c r="BHO905" s="1"/>
      <c r="BHP905" s="1"/>
      <c r="BHQ905" s="1"/>
      <c r="BHR905" s="1"/>
      <c r="BHS905" s="1"/>
      <c r="BHT905" s="1"/>
      <c r="BHU905" s="1"/>
      <c r="BHV905" s="1"/>
      <c r="BHW905" s="1"/>
      <c r="BHX905" s="1"/>
      <c r="BHY905" s="1"/>
      <c r="BHZ905" s="1"/>
      <c r="BIA905" s="1"/>
      <c r="BIB905" s="1"/>
      <c r="BIC905" s="1"/>
      <c r="BID905" s="1"/>
      <c r="BIE905" s="1"/>
      <c r="BIF905" s="1"/>
      <c r="BIG905" s="1"/>
      <c r="BIH905" s="1"/>
      <c r="BII905" s="1"/>
      <c r="BIJ905" s="1"/>
      <c r="BIK905" s="1"/>
      <c r="BIL905" s="1"/>
      <c r="BIM905" s="1"/>
      <c r="BIN905" s="1"/>
      <c r="BIO905" s="1"/>
      <c r="BIP905" s="1"/>
      <c r="BIQ905" s="1"/>
      <c r="BIR905" s="1"/>
      <c r="BIS905" s="1"/>
      <c r="BIT905" s="1"/>
      <c r="BIU905" s="1"/>
      <c r="BIV905" s="1"/>
      <c r="BIW905" s="1"/>
      <c r="BIX905" s="1"/>
      <c r="BIY905" s="1"/>
      <c r="BIZ905" s="1"/>
      <c r="BJA905" s="1"/>
      <c r="BJB905" s="1"/>
      <c r="BJC905" s="1"/>
      <c r="BJD905" s="1"/>
      <c r="BJE905" s="1"/>
      <c r="BJF905" s="1"/>
      <c r="BJG905" s="1"/>
      <c r="BJH905" s="1"/>
      <c r="BJI905" s="1"/>
      <c r="BJJ905" s="1"/>
      <c r="BJK905" s="1"/>
      <c r="BJL905" s="1"/>
      <c r="BJM905" s="1"/>
      <c r="BJN905" s="1"/>
      <c r="BJO905" s="1"/>
      <c r="BJP905" s="1"/>
      <c r="BJQ905" s="1"/>
      <c r="BJR905" s="1"/>
      <c r="BJS905" s="1"/>
      <c r="BJT905" s="1"/>
      <c r="BJU905" s="1"/>
      <c r="BJV905" s="1"/>
      <c r="BJW905" s="1"/>
      <c r="BJX905" s="1"/>
      <c r="BJY905" s="1"/>
      <c r="BJZ905" s="1"/>
      <c r="BKA905" s="1"/>
      <c r="BKB905" s="1"/>
      <c r="BKC905" s="1"/>
      <c r="BKD905" s="1"/>
      <c r="BKE905" s="1"/>
      <c r="BKF905" s="1"/>
      <c r="BKG905" s="1"/>
      <c r="BKH905" s="1"/>
      <c r="BKI905" s="1"/>
      <c r="BKJ905" s="1"/>
      <c r="BKK905" s="1"/>
      <c r="BKL905" s="1"/>
      <c r="BKM905" s="1"/>
      <c r="BKN905" s="1"/>
      <c r="BKO905" s="1"/>
      <c r="BKP905" s="1"/>
      <c r="BKQ905" s="1"/>
      <c r="BKR905" s="1"/>
      <c r="BKS905" s="1"/>
      <c r="BKT905" s="1"/>
      <c r="BKU905" s="1"/>
      <c r="BKV905" s="1"/>
      <c r="BKW905" s="1"/>
      <c r="BKX905" s="1"/>
      <c r="BKY905" s="1"/>
      <c r="BKZ905" s="1"/>
      <c r="BLA905" s="1"/>
      <c r="BLB905" s="1"/>
      <c r="BLC905" s="1"/>
      <c r="BLD905" s="1"/>
      <c r="BLE905" s="1"/>
      <c r="BLF905" s="1"/>
      <c r="BLG905" s="1"/>
      <c r="BLH905" s="1"/>
      <c r="BLI905" s="1"/>
      <c r="BLJ905" s="1"/>
      <c r="BLK905" s="1"/>
      <c r="BLL905" s="1"/>
      <c r="BLM905" s="1"/>
      <c r="BLN905" s="1"/>
      <c r="BLO905" s="1"/>
      <c r="BLP905" s="1"/>
      <c r="BLQ905" s="1"/>
      <c r="BLR905" s="1"/>
      <c r="BLS905" s="1"/>
      <c r="BLT905" s="1"/>
      <c r="BLU905" s="1"/>
      <c r="BLV905" s="1"/>
      <c r="BLW905" s="1"/>
      <c r="BLX905" s="1"/>
      <c r="BLY905" s="1"/>
      <c r="BLZ905" s="1"/>
      <c r="BMA905" s="1"/>
      <c r="BMB905" s="1"/>
      <c r="BMC905" s="1"/>
      <c r="BMD905" s="1"/>
      <c r="BME905" s="1"/>
      <c r="BMF905" s="1"/>
      <c r="BMG905" s="1"/>
      <c r="BMH905" s="1"/>
      <c r="BMI905" s="1"/>
      <c r="BMJ905" s="1"/>
      <c r="BMK905" s="1"/>
      <c r="BML905" s="1"/>
      <c r="BMM905" s="1"/>
      <c r="BMN905" s="1"/>
      <c r="BMO905" s="1"/>
      <c r="BMP905" s="1"/>
      <c r="BMQ905" s="1"/>
      <c r="BMR905" s="1"/>
      <c r="BMS905" s="1"/>
      <c r="BMT905" s="1"/>
      <c r="BMU905" s="1"/>
      <c r="BMV905" s="1"/>
      <c r="BMW905" s="1"/>
      <c r="BMX905" s="1"/>
      <c r="BMY905" s="1"/>
      <c r="BMZ905" s="1"/>
      <c r="BNA905" s="1"/>
      <c r="BNB905" s="1"/>
      <c r="BNC905" s="1"/>
      <c r="BND905" s="1"/>
      <c r="BNE905" s="1"/>
      <c r="BNF905" s="1"/>
      <c r="BNG905" s="1"/>
      <c r="BNH905" s="1"/>
      <c r="BNI905" s="1"/>
      <c r="BNJ905" s="1"/>
      <c r="BNK905" s="1"/>
      <c r="BNL905" s="1"/>
      <c r="BNM905" s="1"/>
      <c r="BNN905" s="1"/>
      <c r="BNO905" s="1"/>
      <c r="BNP905" s="1"/>
      <c r="BNQ905" s="1"/>
      <c r="BNR905" s="1"/>
      <c r="BNS905" s="1"/>
      <c r="BNT905" s="1"/>
      <c r="BNU905" s="1"/>
      <c r="BNV905" s="1"/>
      <c r="BNW905" s="1"/>
      <c r="BNX905" s="1"/>
      <c r="BNY905" s="1"/>
      <c r="BNZ905" s="1"/>
      <c r="BOA905" s="1"/>
      <c r="BOB905" s="1"/>
      <c r="BOC905" s="1"/>
      <c r="BOD905" s="1"/>
      <c r="BOE905" s="1"/>
      <c r="BOF905" s="1"/>
      <c r="BOG905" s="1"/>
      <c r="BOH905" s="1"/>
      <c r="BOI905" s="1"/>
      <c r="BOJ905" s="1"/>
      <c r="BOK905" s="1"/>
      <c r="BOL905" s="1"/>
      <c r="BOM905" s="1"/>
      <c r="BON905" s="1"/>
      <c r="BOO905" s="1"/>
      <c r="BOP905" s="1"/>
      <c r="BOQ905" s="1"/>
      <c r="BOR905" s="1"/>
      <c r="BOS905" s="1"/>
      <c r="BOT905" s="1"/>
      <c r="BOU905" s="1"/>
      <c r="BOV905" s="1"/>
      <c r="BOW905" s="1"/>
      <c r="BOX905" s="1"/>
      <c r="BOY905" s="1"/>
      <c r="BOZ905" s="1"/>
      <c r="BPA905" s="1"/>
      <c r="BPB905" s="1"/>
      <c r="BPC905" s="1"/>
      <c r="BPD905" s="1"/>
      <c r="BPE905" s="1"/>
      <c r="BPF905" s="1"/>
      <c r="BPG905" s="1"/>
      <c r="BPH905" s="1"/>
      <c r="BPI905" s="1"/>
      <c r="BPJ905" s="1"/>
      <c r="BPK905" s="1"/>
      <c r="BPL905" s="1"/>
      <c r="BPM905" s="1"/>
      <c r="BPN905" s="1"/>
      <c r="BPO905" s="1"/>
      <c r="BPP905" s="1"/>
      <c r="BPQ905" s="1"/>
      <c r="BPR905" s="1"/>
      <c r="BPS905" s="1"/>
      <c r="BPT905" s="1"/>
      <c r="BPU905" s="1"/>
      <c r="BPV905" s="1"/>
      <c r="BPW905" s="1"/>
      <c r="BPX905" s="1"/>
      <c r="BPY905" s="1"/>
      <c r="BPZ905" s="1"/>
      <c r="BQA905" s="1"/>
      <c r="BQB905" s="1"/>
      <c r="BQC905" s="1"/>
      <c r="BQD905" s="1"/>
      <c r="BQE905" s="1"/>
      <c r="BQF905" s="1"/>
      <c r="BQG905" s="1"/>
      <c r="BQH905" s="1"/>
      <c r="BQI905" s="1"/>
      <c r="BQJ905" s="1"/>
      <c r="BQK905" s="1"/>
      <c r="BQL905" s="1"/>
      <c r="BQM905" s="1"/>
      <c r="BQN905" s="1"/>
      <c r="BQO905" s="1"/>
      <c r="BQP905" s="1"/>
      <c r="BQQ905" s="1"/>
      <c r="BQR905" s="1"/>
      <c r="BQS905" s="1"/>
      <c r="BQT905" s="1"/>
      <c r="BQU905" s="1"/>
      <c r="BQV905" s="1"/>
      <c r="BQW905" s="1"/>
      <c r="BQX905" s="1"/>
      <c r="BQY905" s="1"/>
      <c r="BQZ905" s="1"/>
      <c r="BRA905" s="1"/>
      <c r="BRB905" s="1"/>
      <c r="BRC905" s="1"/>
      <c r="BRD905" s="1"/>
      <c r="BRE905" s="1"/>
      <c r="BRF905" s="1"/>
      <c r="BRG905" s="1"/>
      <c r="BRH905" s="1"/>
      <c r="BRI905" s="1"/>
      <c r="BRJ905" s="1"/>
      <c r="BRK905" s="1"/>
      <c r="BRL905" s="1"/>
      <c r="BRM905" s="1"/>
      <c r="BRN905" s="1"/>
      <c r="BRO905" s="1"/>
      <c r="BRP905" s="1"/>
      <c r="BRQ905" s="1"/>
      <c r="BRR905" s="1"/>
      <c r="BRS905" s="1"/>
      <c r="BRT905" s="1"/>
      <c r="BRU905" s="1"/>
      <c r="BRV905" s="1"/>
      <c r="BRW905" s="1"/>
      <c r="BRX905" s="1"/>
      <c r="BRY905" s="1"/>
      <c r="BRZ905" s="1"/>
      <c r="BSA905" s="1"/>
      <c r="BSB905" s="1"/>
      <c r="BSC905" s="1"/>
      <c r="BSD905" s="1"/>
      <c r="BSE905" s="1"/>
      <c r="BSF905" s="1"/>
      <c r="BSG905" s="1"/>
      <c r="BSH905" s="1"/>
      <c r="BSI905" s="1"/>
      <c r="BSJ905" s="1"/>
      <c r="BSK905" s="1"/>
      <c r="BSL905" s="1"/>
      <c r="BSM905" s="1"/>
      <c r="BSN905" s="1"/>
      <c r="BSO905" s="1"/>
      <c r="BSP905" s="1"/>
      <c r="BSQ905" s="1"/>
      <c r="BSR905" s="1"/>
      <c r="BSS905" s="1"/>
      <c r="BST905" s="1"/>
      <c r="BSU905" s="1"/>
      <c r="BSV905" s="1"/>
      <c r="BSW905" s="1"/>
      <c r="BSX905" s="1"/>
      <c r="BSY905" s="1"/>
      <c r="BSZ905" s="1"/>
      <c r="BTA905" s="1"/>
      <c r="BTB905" s="1"/>
      <c r="BTC905" s="1"/>
      <c r="BTD905" s="1"/>
      <c r="BTE905" s="1"/>
      <c r="BTF905" s="1"/>
      <c r="BTG905" s="1"/>
      <c r="BTH905" s="1"/>
      <c r="BTI905" s="1"/>
      <c r="BTJ905" s="1"/>
      <c r="BTK905" s="1"/>
      <c r="BTL905" s="1"/>
      <c r="BTM905" s="1"/>
      <c r="BTN905" s="1"/>
      <c r="BTO905" s="1"/>
      <c r="BTP905" s="1"/>
      <c r="BTQ905" s="1"/>
      <c r="BTR905" s="1"/>
      <c r="BTS905" s="1"/>
      <c r="BTT905" s="1"/>
      <c r="BTU905" s="1"/>
      <c r="BTV905" s="1"/>
      <c r="BTW905" s="1"/>
      <c r="BTX905" s="1"/>
      <c r="BTY905" s="1"/>
      <c r="BTZ905" s="1"/>
      <c r="BUA905" s="1"/>
      <c r="BUB905" s="1"/>
      <c r="BUC905" s="1"/>
      <c r="BUD905" s="1"/>
      <c r="BUE905" s="1"/>
      <c r="BUF905" s="1"/>
      <c r="BUG905" s="1"/>
      <c r="BUH905" s="1"/>
      <c r="BUI905" s="1"/>
      <c r="BUJ905" s="1"/>
      <c r="BUK905" s="1"/>
      <c r="BUL905" s="1"/>
      <c r="BUM905" s="1"/>
      <c r="BUN905" s="1"/>
      <c r="BUO905" s="1"/>
      <c r="BUP905" s="1"/>
      <c r="BUQ905" s="1"/>
      <c r="BUR905" s="1"/>
      <c r="BUS905" s="1"/>
      <c r="BUT905" s="1"/>
      <c r="BUU905" s="1"/>
      <c r="BUV905" s="1"/>
      <c r="BUW905" s="1"/>
      <c r="BUX905" s="1"/>
      <c r="BUY905" s="1"/>
      <c r="BUZ905" s="1"/>
      <c r="BVA905" s="1"/>
      <c r="BVB905" s="1"/>
      <c r="BVC905" s="1"/>
      <c r="BVD905" s="1"/>
      <c r="BVE905" s="1"/>
      <c r="BVF905" s="1"/>
      <c r="BVG905" s="1"/>
      <c r="BVH905" s="1"/>
      <c r="BVI905" s="1"/>
      <c r="BVJ905" s="1"/>
      <c r="BVK905" s="1"/>
      <c r="BVL905" s="1"/>
      <c r="BVM905" s="1"/>
      <c r="BVN905" s="1"/>
      <c r="BVO905" s="1"/>
      <c r="BVP905" s="1"/>
      <c r="BVQ905" s="1"/>
      <c r="BVR905" s="1"/>
      <c r="BVS905" s="1"/>
      <c r="BVT905" s="1"/>
      <c r="BVU905" s="1"/>
      <c r="BVV905" s="1"/>
      <c r="BVW905" s="1"/>
      <c r="BVX905" s="1"/>
      <c r="BVY905" s="1"/>
      <c r="BVZ905" s="1"/>
      <c r="BWA905" s="1"/>
      <c r="BWB905" s="1"/>
      <c r="BWC905" s="1"/>
      <c r="BWD905" s="1"/>
      <c r="BWE905" s="1"/>
      <c r="BWF905" s="1"/>
      <c r="BWG905" s="1"/>
      <c r="BWH905" s="1"/>
      <c r="BWI905" s="1"/>
      <c r="BWJ905" s="1"/>
      <c r="BWK905" s="1"/>
      <c r="BWL905" s="1"/>
      <c r="BWM905" s="1"/>
      <c r="BWN905" s="1"/>
      <c r="BWO905" s="1"/>
      <c r="BWP905" s="1"/>
      <c r="BWQ905" s="1"/>
      <c r="BWR905" s="1"/>
      <c r="BWS905" s="1"/>
      <c r="BWT905" s="1"/>
      <c r="BWU905" s="1"/>
      <c r="BWV905" s="1"/>
      <c r="BWW905" s="1"/>
      <c r="BWX905" s="1"/>
      <c r="BWY905" s="1"/>
      <c r="BWZ905" s="1"/>
      <c r="BXA905" s="1"/>
      <c r="BXB905" s="1"/>
      <c r="BXC905" s="1"/>
      <c r="BXD905" s="1"/>
      <c r="BXE905" s="1"/>
      <c r="BXF905" s="1"/>
      <c r="BXG905" s="1"/>
      <c r="BXH905" s="1"/>
      <c r="BXI905" s="1"/>
      <c r="BXJ905" s="1"/>
      <c r="BXK905" s="1"/>
      <c r="BXL905" s="1"/>
      <c r="BXM905" s="1"/>
      <c r="BXN905" s="1"/>
      <c r="BXO905" s="1"/>
      <c r="BXP905" s="1"/>
      <c r="BXQ905" s="1"/>
      <c r="BXR905" s="1"/>
      <c r="BXS905" s="1"/>
      <c r="BXT905" s="1"/>
      <c r="BXU905" s="1"/>
      <c r="BXV905" s="1"/>
      <c r="BXW905" s="1"/>
      <c r="BXX905" s="1"/>
      <c r="BXY905" s="1"/>
      <c r="BXZ905" s="1"/>
      <c r="BYA905" s="1"/>
      <c r="BYB905" s="1"/>
      <c r="BYC905" s="1"/>
      <c r="BYD905" s="1"/>
      <c r="BYE905" s="1"/>
      <c r="BYF905" s="1"/>
      <c r="BYG905" s="1"/>
      <c r="BYH905" s="1"/>
      <c r="BYI905" s="1"/>
      <c r="BYJ905" s="1"/>
      <c r="BYK905" s="1"/>
      <c r="BYL905" s="1"/>
      <c r="BYM905" s="1"/>
      <c r="BYN905" s="1"/>
      <c r="BYO905" s="1"/>
      <c r="BYP905" s="1"/>
      <c r="BYQ905" s="1"/>
      <c r="BYR905" s="1"/>
      <c r="BYS905" s="1"/>
      <c r="BYT905" s="1"/>
      <c r="BYU905" s="1"/>
      <c r="BYV905" s="1"/>
      <c r="BYW905" s="1"/>
      <c r="BYX905" s="1"/>
      <c r="BYY905" s="1"/>
      <c r="BYZ905" s="1"/>
      <c r="BZA905" s="1"/>
      <c r="BZB905" s="1"/>
      <c r="BZC905" s="1"/>
      <c r="BZD905" s="1"/>
      <c r="BZE905" s="1"/>
      <c r="BZF905" s="1"/>
      <c r="BZG905" s="1"/>
      <c r="BZH905" s="1"/>
      <c r="BZI905" s="1"/>
      <c r="BZJ905" s="1"/>
      <c r="BZK905" s="1"/>
      <c r="BZL905" s="1"/>
      <c r="BZM905" s="1"/>
      <c r="BZN905" s="1"/>
      <c r="BZO905" s="1"/>
      <c r="BZP905" s="1"/>
      <c r="BZQ905" s="1"/>
      <c r="BZR905" s="1"/>
      <c r="BZS905" s="1"/>
      <c r="BZT905" s="1"/>
      <c r="BZU905" s="1"/>
      <c r="BZV905" s="1"/>
      <c r="BZW905" s="1"/>
      <c r="BZX905" s="1"/>
      <c r="BZY905" s="1"/>
      <c r="BZZ905" s="1"/>
      <c r="CAA905" s="1"/>
      <c r="CAB905" s="1"/>
      <c r="CAC905" s="1"/>
      <c r="CAD905" s="1"/>
      <c r="CAE905" s="1"/>
      <c r="CAF905" s="1"/>
      <c r="CAG905" s="1"/>
      <c r="CAH905" s="1"/>
      <c r="CAI905" s="1"/>
      <c r="CAJ905" s="1"/>
      <c r="CAK905" s="1"/>
      <c r="CAL905" s="1"/>
      <c r="CAM905" s="1"/>
      <c r="CAN905" s="1"/>
      <c r="CAO905" s="1"/>
      <c r="CAP905" s="1"/>
      <c r="CAQ905" s="1"/>
      <c r="CAR905" s="1"/>
      <c r="CAS905" s="1"/>
      <c r="CAT905" s="1"/>
      <c r="CAU905" s="1"/>
      <c r="CAV905" s="1"/>
      <c r="CAW905" s="1"/>
      <c r="CAX905" s="1"/>
      <c r="CAY905" s="1"/>
      <c r="CAZ905" s="1"/>
      <c r="CBA905" s="1"/>
      <c r="CBB905" s="1"/>
      <c r="CBC905" s="1"/>
      <c r="CBD905" s="1"/>
      <c r="CBE905" s="1"/>
      <c r="CBF905" s="1"/>
      <c r="CBG905" s="1"/>
      <c r="CBH905" s="1"/>
      <c r="CBI905" s="1"/>
      <c r="CBJ905" s="1"/>
      <c r="CBK905" s="1"/>
      <c r="CBL905" s="1"/>
      <c r="CBM905" s="1"/>
      <c r="CBN905" s="1"/>
      <c r="CBO905" s="1"/>
      <c r="CBP905" s="1"/>
      <c r="CBQ905" s="1"/>
      <c r="CBR905" s="1"/>
      <c r="CBS905" s="1"/>
      <c r="CBT905" s="1"/>
      <c r="CBU905" s="1"/>
      <c r="CBV905" s="1"/>
      <c r="CBW905" s="1"/>
      <c r="CBX905" s="1"/>
      <c r="CBY905" s="1"/>
      <c r="CBZ905" s="1"/>
      <c r="CCA905" s="1"/>
      <c r="CCB905" s="1"/>
      <c r="CCC905" s="1"/>
      <c r="CCD905" s="1"/>
      <c r="CCE905" s="1"/>
      <c r="CCF905" s="1"/>
      <c r="CCG905" s="1"/>
      <c r="CCH905" s="1"/>
      <c r="CCI905" s="1"/>
      <c r="CCJ905" s="1"/>
      <c r="CCK905" s="1"/>
      <c r="CCL905" s="1"/>
      <c r="CCM905" s="1"/>
      <c r="CCN905" s="1"/>
      <c r="CCO905" s="1"/>
      <c r="CCP905" s="1"/>
      <c r="CCQ905" s="1"/>
      <c r="CCR905" s="1"/>
      <c r="CCS905" s="1"/>
      <c r="CCT905" s="1"/>
      <c r="CCU905" s="1"/>
      <c r="CCV905" s="1"/>
      <c r="CCW905" s="1"/>
      <c r="CCX905" s="1"/>
      <c r="CCY905" s="1"/>
      <c r="CCZ905" s="1"/>
      <c r="CDA905" s="1"/>
      <c r="CDB905" s="1"/>
      <c r="CDC905" s="1"/>
      <c r="CDD905" s="1"/>
      <c r="CDE905" s="1"/>
      <c r="CDF905" s="1"/>
      <c r="CDG905" s="1"/>
      <c r="CDH905" s="1"/>
      <c r="CDI905" s="1"/>
      <c r="CDJ905" s="1"/>
      <c r="CDK905" s="1"/>
      <c r="CDL905" s="1"/>
      <c r="CDM905" s="1"/>
      <c r="CDN905" s="1"/>
      <c r="CDO905" s="1"/>
      <c r="CDP905" s="1"/>
      <c r="CDQ905" s="1"/>
      <c r="CDR905" s="1"/>
      <c r="CDS905" s="1"/>
      <c r="CDT905" s="1"/>
      <c r="CDU905" s="1"/>
      <c r="CDV905" s="1"/>
      <c r="CDW905" s="1"/>
      <c r="CDX905" s="1"/>
      <c r="CDY905" s="1"/>
      <c r="CDZ905" s="1"/>
      <c r="CEA905" s="1"/>
      <c r="CEB905" s="1"/>
      <c r="CEC905" s="1"/>
      <c r="CED905" s="1"/>
      <c r="CEE905" s="1"/>
      <c r="CEF905" s="1"/>
      <c r="CEG905" s="1"/>
      <c r="CEH905" s="1"/>
      <c r="CEI905" s="1"/>
      <c r="CEJ905" s="1"/>
      <c r="CEK905" s="1"/>
      <c r="CEL905" s="1"/>
      <c r="CEM905" s="1"/>
      <c r="CEN905" s="1"/>
      <c r="CEO905" s="1"/>
      <c r="CEP905" s="1"/>
      <c r="CEQ905" s="1"/>
      <c r="CER905" s="1"/>
      <c r="CES905" s="1"/>
      <c r="CET905" s="1"/>
      <c r="CEU905" s="1"/>
      <c r="CEV905" s="1"/>
      <c r="CEW905" s="1"/>
      <c r="CEX905" s="1"/>
      <c r="CEY905" s="1"/>
      <c r="CEZ905" s="1"/>
      <c r="CFA905" s="1"/>
      <c r="CFB905" s="1"/>
      <c r="CFC905" s="1"/>
      <c r="CFD905" s="1"/>
      <c r="CFE905" s="1"/>
      <c r="CFF905" s="1"/>
      <c r="CFG905" s="1"/>
      <c r="CFH905" s="1"/>
      <c r="CFI905" s="1"/>
      <c r="CFJ905" s="1"/>
      <c r="CFK905" s="1"/>
      <c r="CFL905" s="1"/>
      <c r="CFM905" s="1"/>
      <c r="CFN905" s="1"/>
      <c r="CFO905" s="1"/>
      <c r="CFP905" s="1"/>
      <c r="CFQ905" s="1"/>
      <c r="CFR905" s="1"/>
      <c r="CFS905" s="1"/>
      <c r="CFT905" s="1"/>
      <c r="CFU905" s="1"/>
      <c r="CFV905" s="1"/>
      <c r="CFW905" s="1"/>
      <c r="CFX905" s="1"/>
      <c r="CFY905" s="1"/>
      <c r="CFZ905" s="1"/>
      <c r="CGA905" s="1"/>
      <c r="CGB905" s="1"/>
      <c r="CGC905" s="1"/>
      <c r="CGD905" s="1"/>
      <c r="CGE905" s="1"/>
      <c r="CGF905" s="1"/>
      <c r="CGG905" s="1"/>
      <c r="CGH905" s="1"/>
      <c r="CGI905" s="1"/>
      <c r="CGJ905" s="1"/>
      <c r="CGK905" s="1"/>
      <c r="CGL905" s="1"/>
      <c r="CGM905" s="1"/>
      <c r="CGN905" s="1"/>
      <c r="CGO905" s="1"/>
      <c r="CGP905" s="1"/>
      <c r="CGQ905" s="1"/>
      <c r="CGR905" s="1"/>
      <c r="CGS905" s="1"/>
      <c r="CGT905" s="1"/>
      <c r="CGU905" s="1"/>
      <c r="CGV905" s="1"/>
      <c r="CGW905" s="1"/>
      <c r="CGX905" s="1"/>
      <c r="CGY905" s="1"/>
      <c r="CGZ905" s="1"/>
      <c r="CHA905" s="1"/>
      <c r="CHB905" s="1"/>
      <c r="CHC905" s="1"/>
      <c r="CHD905" s="1"/>
      <c r="CHE905" s="1"/>
      <c r="CHF905" s="1"/>
      <c r="CHG905" s="1"/>
    </row>
    <row r="906" spans="1:2243" s="39" customFormat="1" x14ac:dyDescent="0.2">
      <c r="A906" s="17">
        <v>3121</v>
      </c>
      <c r="B906" s="10" t="s">
        <v>26</v>
      </c>
      <c r="C906" s="61">
        <f t="shared" ref="C906:C916" si="475">ROUND(SUM(D906:J906),0)</f>
        <v>0</v>
      </c>
      <c r="D906" s="15"/>
      <c r="E906" s="15"/>
      <c r="F906" s="15"/>
      <c r="G906" s="15"/>
      <c r="H906" s="15"/>
      <c r="I906" s="15"/>
      <c r="J906" s="15"/>
      <c r="K906" s="61"/>
      <c r="L906" s="61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  <c r="Y906" s="33"/>
      <c r="Z906" s="33"/>
      <c r="AA906" s="33"/>
      <c r="AB906" s="33"/>
      <c r="AC906" s="1"/>
      <c r="AD906" s="1"/>
      <c r="AE906" s="1"/>
      <c r="AF906" s="1"/>
      <c r="AG906" s="33"/>
      <c r="AH906" s="33"/>
      <c r="AI906" s="33"/>
      <c r="AJ906" s="33"/>
      <c r="AK906" s="33"/>
      <c r="AL906" s="33"/>
      <c r="AM906" s="33"/>
      <c r="AN906" s="33"/>
      <c r="AO906" s="33"/>
      <c r="AP906" s="33"/>
      <c r="AQ906" s="33"/>
      <c r="AR906" s="33"/>
      <c r="AS906" s="33"/>
      <c r="AT906" s="33"/>
      <c r="AU906" s="33"/>
      <c r="AV906" s="33"/>
      <c r="AW906" s="33"/>
      <c r="AX906" s="33"/>
      <c r="AY906" s="33"/>
      <c r="AZ906" s="33"/>
      <c r="BA906" s="33"/>
      <c r="BB906" s="33"/>
      <c r="BC906" s="33"/>
      <c r="BD906" s="33"/>
      <c r="BE906" s="33"/>
      <c r="BF906" s="33"/>
      <c r="BG906" s="33"/>
      <c r="BH906" s="33"/>
      <c r="BI906" s="33"/>
      <c r="BJ906" s="33"/>
      <c r="BK906" s="33"/>
      <c r="BL906" s="33"/>
      <c r="BM906" s="33"/>
      <c r="BN906" s="33"/>
      <c r="BO906" s="33"/>
      <c r="BP906" s="33"/>
      <c r="BQ906" s="33"/>
      <c r="BR906" s="33"/>
      <c r="BS906" s="33"/>
      <c r="BT906" s="33"/>
      <c r="BU906" s="33"/>
      <c r="BV906" s="33"/>
      <c r="BW906" s="33"/>
      <c r="BX906" s="33"/>
      <c r="BY906" s="33"/>
      <c r="BZ906" s="33"/>
      <c r="CA906" s="33"/>
      <c r="CB906" s="33"/>
      <c r="CC906" s="33"/>
      <c r="CD906" s="33"/>
      <c r="CE906" s="33"/>
      <c r="CF906" s="33"/>
      <c r="CG906" s="33"/>
      <c r="CH906" s="33"/>
      <c r="CI906" s="33"/>
      <c r="CJ906" s="33"/>
      <c r="CK906" s="33"/>
      <c r="CL906" s="33"/>
      <c r="CM906" s="33"/>
      <c r="CN906" s="33"/>
      <c r="CO906" s="33"/>
      <c r="CP906" s="33"/>
      <c r="CQ906" s="33"/>
      <c r="CR906" s="33"/>
      <c r="CS906" s="33"/>
      <c r="CT906" s="33"/>
      <c r="CU906" s="33"/>
      <c r="CV906" s="33"/>
      <c r="CW906" s="33"/>
      <c r="CX906" s="33"/>
      <c r="CY906" s="33"/>
      <c r="CZ906" s="33"/>
      <c r="DA906" s="33"/>
      <c r="DB906" s="33"/>
      <c r="DC906" s="33"/>
      <c r="DD906" s="33"/>
      <c r="DE906" s="33"/>
      <c r="DF906" s="33"/>
      <c r="DG906" s="33"/>
      <c r="DH906" s="33"/>
      <c r="DI906" s="33"/>
      <c r="DJ906" s="33"/>
      <c r="DK906" s="33"/>
      <c r="DL906" s="33"/>
      <c r="DM906" s="33"/>
      <c r="DN906" s="33"/>
      <c r="DO906" s="33"/>
      <c r="DP906" s="33"/>
      <c r="DQ906" s="33"/>
      <c r="DR906" s="33"/>
      <c r="DS906" s="33"/>
      <c r="DT906" s="33"/>
      <c r="DU906" s="33"/>
      <c r="DV906" s="33"/>
      <c r="DW906" s="33"/>
      <c r="DX906" s="33"/>
      <c r="DY906" s="33"/>
      <c r="DZ906" s="33"/>
      <c r="EA906" s="33"/>
      <c r="EB906" s="33"/>
      <c r="EC906" s="33"/>
      <c r="ED906" s="33"/>
      <c r="EE906" s="33"/>
      <c r="EF906" s="33"/>
      <c r="EG906" s="33"/>
      <c r="EH906" s="33"/>
      <c r="EI906" s="33"/>
      <c r="EJ906" s="33"/>
      <c r="EK906" s="33"/>
      <c r="EL906" s="33"/>
      <c r="EM906" s="33"/>
      <c r="EN906" s="33"/>
      <c r="EO906" s="33"/>
      <c r="EP906" s="33"/>
      <c r="EQ906" s="33"/>
      <c r="ER906" s="33"/>
      <c r="ES906" s="33"/>
      <c r="ET906" s="33"/>
      <c r="EU906" s="33"/>
      <c r="EV906" s="33"/>
      <c r="EW906" s="33"/>
      <c r="EX906" s="33"/>
      <c r="EY906" s="33"/>
      <c r="EZ906" s="33"/>
      <c r="FA906" s="33"/>
      <c r="FB906" s="33"/>
      <c r="FC906" s="33"/>
      <c r="FD906" s="33"/>
      <c r="FE906" s="33"/>
      <c r="FF906" s="33"/>
      <c r="FG906" s="33"/>
      <c r="FH906" s="33"/>
      <c r="FI906" s="33"/>
      <c r="FJ906" s="33"/>
      <c r="FK906" s="33"/>
      <c r="FL906" s="33"/>
      <c r="FM906" s="33"/>
      <c r="FN906" s="33"/>
      <c r="FO906" s="33"/>
      <c r="FP906" s="33"/>
      <c r="FQ906" s="33"/>
      <c r="FR906" s="33"/>
      <c r="FS906" s="33"/>
      <c r="FT906" s="33"/>
      <c r="FU906" s="33"/>
      <c r="FV906" s="33"/>
      <c r="FW906" s="33"/>
      <c r="FX906" s="33"/>
      <c r="FY906" s="33"/>
      <c r="FZ906" s="33"/>
      <c r="GA906" s="1"/>
      <c r="GB906" s="1"/>
      <c r="GC906" s="1"/>
      <c r="GD906" s="1"/>
      <c r="GE906" s="1"/>
      <c r="GF906" s="1"/>
      <c r="GG906" s="1"/>
      <c r="GH906" s="1"/>
      <c r="GI906" s="1"/>
      <c r="GJ906" s="1"/>
      <c r="GK906" s="1"/>
      <c r="GL906" s="1"/>
      <c r="GM906" s="1"/>
      <c r="GN906" s="1"/>
      <c r="GO906" s="1"/>
      <c r="GP906" s="1"/>
      <c r="GQ906" s="1"/>
      <c r="GR906" s="1"/>
      <c r="GS906" s="1"/>
      <c r="GT906" s="1"/>
      <c r="GU906" s="1"/>
      <c r="GV906" s="1"/>
      <c r="GW906" s="1"/>
      <c r="GX906" s="1"/>
      <c r="GY906" s="1"/>
      <c r="GZ906" s="1"/>
      <c r="HA906" s="1"/>
      <c r="HB906" s="1"/>
      <c r="HC906" s="1"/>
      <c r="HD906" s="1"/>
      <c r="HE906" s="1"/>
      <c r="HF906" s="1"/>
      <c r="HG906" s="1"/>
      <c r="HH906" s="1"/>
      <c r="HI906" s="1"/>
      <c r="HJ906" s="1"/>
      <c r="HK906" s="1"/>
      <c r="HL906" s="1"/>
      <c r="HM906" s="1"/>
      <c r="HN906" s="1"/>
      <c r="HO906" s="1"/>
      <c r="HP906" s="1"/>
      <c r="HQ906" s="1"/>
      <c r="HR906" s="1"/>
      <c r="HS906" s="1"/>
      <c r="HT906" s="1"/>
      <c r="HU906" s="1"/>
      <c r="HV906" s="1"/>
      <c r="HW906" s="1"/>
      <c r="HX906" s="1"/>
      <c r="HY906" s="1"/>
      <c r="HZ906" s="1"/>
      <c r="IA906" s="1"/>
      <c r="IB906" s="1"/>
      <c r="IC906" s="1"/>
      <c r="ID906" s="1"/>
      <c r="IE906" s="1"/>
      <c r="IF906" s="1"/>
      <c r="IG906" s="1"/>
      <c r="IH906" s="1"/>
      <c r="II906" s="1"/>
      <c r="IJ906" s="1"/>
      <c r="IK906" s="1"/>
      <c r="IL906" s="1"/>
      <c r="IM906" s="1"/>
      <c r="IN906" s="1"/>
      <c r="IO906" s="1"/>
      <c r="IP906" s="1"/>
      <c r="IQ906" s="1"/>
      <c r="IR906" s="1"/>
      <c r="IS906" s="1"/>
      <c r="IT906" s="1"/>
      <c r="IU906" s="1"/>
      <c r="IV906" s="1"/>
      <c r="IW906" s="1"/>
      <c r="IX906" s="1"/>
      <c r="IY906" s="1"/>
      <c r="IZ906" s="1"/>
      <c r="JA906" s="1"/>
      <c r="JB906" s="1"/>
      <c r="JC906" s="1"/>
      <c r="JD906" s="1"/>
      <c r="JE906" s="1"/>
      <c r="JF906" s="1"/>
      <c r="JG906" s="1"/>
      <c r="JH906" s="1"/>
      <c r="JI906" s="1"/>
      <c r="JJ906" s="1"/>
      <c r="JK906" s="1"/>
      <c r="JL906" s="1"/>
      <c r="JM906" s="1"/>
      <c r="JN906" s="1"/>
      <c r="JO906" s="1"/>
      <c r="JP906" s="1"/>
      <c r="JQ906" s="1"/>
      <c r="JR906" s="1"/>
      <c r="JS906" s="1"/>
      <c r="JT906" s="1"/>
      <c r="JU906" s="1"/>
      <c r="JV906" s="1"/>
      <c r="JW906" s="1"/>
      <c r="JX906" s="1"/>
      <c r="JY906" s="1"/>
      <c r="JZ906" s="1"/>
      <c r="KA906" s="1"/>
      <c r="KB906" s="1"/>
      <c r="KC906" s="1"/>
      <c r="KD906" s="1"/>
      <c r="KE906" s="1"/>
      <c r="KF906" s="1"/>
      <c r="KG906" s="1"/>
      <c r="KH906" s="1"/>
      <c r="KI906" s="1"/>
      <c r="KJ906" s="1"/>
      <c r="KK906" s="1"/>
      <c r="KL906" s="1"/>
      <c r="KM906" s="1"/>
      <c r="KN906" s="1"/>
      <c r="KO906" s="1"/>
      <c r="KP906" s="1"/>
      <c r="KQ906" s="1"/>
      <c r="KR906" s="1"/>
      <c r="KS906" s="1"/>
      <c r="KT906" s="1"/>
      <c r="KU906" s="1"/>
      <c r="KV906" s="1"/>
      <c r="KW906" s="1"/>
      <c r="KX906" s="1"/>
      <c r="KY906" s="1"/>
      <c r="KZ906" s="1"/>
      <c r="LA906" s="1"/>
      <c r="LB906" s="1"/>
      <c r="LC906" s="1"/>
      <c r="LD906" s="1"/>
      <c r="LE906" s="1"/>
      <c r="LF906" s="1"/>
      <c r="LG906" s="1"/>
      <c r="LH906" s="1"/>
      <c r="LI906" s="1"/>
      <c r="LJ906" s="1"/>
      <c r="LK906" s="1"/>
      <c r="LL906" s="1"/>
      <c r="LM906" s="1"/>
      <c r="LN906" s="1"/>
      <c r="LO906" s="1"/>
      <c r="LP906" s="1"/>
      <c r="LQ906" s="1"/>
      <c r="LR906" s="1"/>
      <c r="LS906" s="1"/>
      <c r="LT906" s="1"/>
      <c r="LU906" s="1"/>
      <c r="LV906" s="1"/>
      <c r="LW906" s="1"/>
      <c r="LX906" s="1"/>
      <c r="LY906" s="1"/>
      <c r="LZ906" s="1"/>
      <c r="MA906" s="1"/>
      <c r="MB906" s="1"/>
      <c r="MC906" s="1"/>
      <c r="MD906" s="1"/>
      <c r="ME906" s="1"/>
      <c r="MF906" s="1"/>
      <c r="MG906" s="1"/>
      <c r="MH906" s="1"/>
      <c r="MI906" s="1"/>
      <c r="MJ906" s="1"/>
      <c r="MK906" s="1"/>
      <c r="ML906" s="1"/>
      <c r="MM906" s="1"/>
      <c r="MN906" s="1"/>
      <c r="MO906" s="1"/>
      <c r="MP906" s="1"/>
      <c r="MQ906" s="1"/>
      <c r="MR906" s="1"/>
      <c r="MS906" s="1"/>
      <c r="MT906" s="1"/>
      <c r="MU906" s="1"/>
      <c r="MV906" s="1"/>
      <c r="MW906" s="1"/>
      <c r="MX906" s="1"/>
      <c r="MY906" s="1"/>
      <c r="MZ906" s="1"/>
      <c r="NA906" s="1"/>
      <c r="NB906" s="1"/>
      <c r="NC906" s="1"/>
      <c r="ND906" s="1"/>
      <c r="NE906" s="1"/>
      <c r="NF906" s="1"/>
      <c r="NG906" s="1"/>
      <c r="NH906" s="1"/>
      <c r="NI906" s="1"/>
      <c r="NJ906" s="1"/>
      <c r="NK906" s="1"/>
      <c r="NL906" s="1"/>
      <c r="NM906" s="1"/>
      <c r="NN906" s="1"/>
      <c r="NO906" s="1"/>
      <c r="NP906" s="1"/>
      <c r="NQ906" s="1"/>
      <c r="NR906" s="1"/>
      <c r="NS906" s="1"/>
      <c r="NT906" s="1"/>
      <c r="NU906" s="1"/>
      <c r="NV906" s="1"/>
      <c r="NW906" s="1"/>
      <c r="NX906" s="1"/>
      <c r="NY906" s="1"/>
      <c r="NZ906" s="1"/>
      <c r="OA906" s="1"/>
      <c r="OB906" s="1"/>
      <c r="OC906" s="1"/>
      <c r="OD906" s="1"/>
      <c r="OE906" s="1"/>
      <c r="OF906" s="1"/>
      <c r="OG906" s="1"/>
      <c r="OH906" s="1"/>
      <c r="OI906" s="1"/>
      <c r="OJ906" s="1"/>
      <c r="OK906" s="1"/>
      <c r="OL906" s="1"/>
      <c r="OM906" s="1"/>
      <c r="ON906" s="1"/>
      <c r="OO906" s="1"/>
      <c r="OP906" s="1"/>
      <c r="OQ906" s="1"/>
      <c r="OR906" s="1"/>
      <c r="OS906" s="1"/>
      <c r="OT906" s="1"/>
      <c r="OU906" s="1"/>
      <c r="OV906" s="1"/>
      <c r="OW906" s="1"/>
      <c r="OX906" s="1"/>
      <c r="OY906" s="1"/>
      <c r="OZ906" s="1"/>
      <c r="PA906" s="1"/>
      <c r="PB906" s="1"/>
      <c r="PC906" s="1"/>
      <c r="PD906" s="1"/>
      <c r="PE906" s="1"/>
      <c r="PF906" s="1"/>
      <c r="PG906" s="1"/>
      <c r="PH906" s="1"/>
      <c r="PI906" s="1"/>
      <c r="PJ906" s="1"/>
      <c r="PK906" s="1"/>
      <c r="PL906" s="1"/>
      <c r="PM906" s="1"/>
      <c r="PN906" s="1"/>
      <c r="PO906" s="1"/>
      <c r="PP906" s="1"/>
      <c r="PQ906" s="1"/>
      <c r="PR906" s="1"/>
      <c r="PS906" s="1"/>
      <c r="PT906" s="1"/>
      <c r="PU906" s="1"/>
      <c r="PV906" s="1"/>
      <c r="PW906" s="1"/>
      <c r="PX906" s="1"/>
      <c r="PY906" s="1"/>
      <c r="PZ906" s="1"/>
      <c r="QA906" s="1"/>
      <c r="QB906" s="1"/>
      <c r="QC906" s="1"/>
      <c r="QD906" s="1"/>
      <c r="QE906" s="1"/>
      <c r="QF906" s="1"/>
      <c r="QG906" s="1"/>
      <c r="QH906" s="1"/>
      <c r="QI906" s="1"/>
      <c r="QJ906" s="1"/>
      <c r="QK906" s="1"/>
      <c r="QL906" s="1"/>
      <c r="QM906" s="1"/>
      <c r="QN906" s="1"/>
      <c r="QO906" s="1"/>
      <c r="QP906" s="1"/>
      <c r="QQ906" s="1"/>
      <c r="QR906" s="1"/>
      <c r="QS906" s="1"/>
      <c r="QT906" s="1"/>
      <c r="QU906" s="1"/>
      <c r="QV906" s="1"/>
      <c r="QW906" s="1"/>
      <c r="QX906" s="1"/>
      <c r="QY906" s="1"/>
      <c r="QZ906" s="1"/>
      <c r="RA906" s="1"/>
      <c r="RB906" s="1"/>
      <c r="RC906" s="1"/>
      <c r="RD906" s="1"/>
      <c r="RE906" s="1"/>
      <c r="RF906" s="1"/>
      <c r="RG906" s="1"/>
      <c r="RH906" s="1"/>
      <c r="RI906" s="1"/>
      <c r="RJ906" s="1"/>
      <c r="RK906" s="1"/>
      <c r="RL906" s="1"/>
      <c r="RM906" s="1"/>
      <c r="RN906" s="1"/>
      <c r="RO906" s="1"/>
      <c r="RP906" s="1"/>
      <c r="RQ906" s="1"/>
      <c r="RR906" s="1"/>
      <c r="RS906" s="1"/>
      <c r="RT906" s="1"/>
      <c r="RU906" s="1"/>
      <c r="RV906" s="1"/>
      <c r="RW906" s="1"/>
      <c r="RX906" s="1"/>
      <c r="RY906" s="1"/>
      <c r="RZ906" s="1"/>
      <c r="SA906" s="1"/>
      <c r="SB906" s="1"/>
      <c r="SC906" s="1"/>
      <c r="SD906" s="1"/>
      <c r="SE906" s="1"/>
      <c r="SF906" s="1"/>
      <c r="SG906" s="1"/>
      <c r="SH906" s="1"/>
      <c r="SI906" s="1"/>
      <c r="SJ906" s="1"/>
      <c r="SK906" s="1"/>
      <c r="SL906" s="1"/>
      <c r="SM906" s="1"/>
      <c r="SN906" s="1"/>
      <c r="SO906" s="1"/>
      <c r="SP906" s="1"/>
      <c r="SQ906" s="1"/>
      <c r="SR906" s="1"/>
      <c r="SS906" s="1"/>
      <c r="ST906" s="1"/>
      <c r="SU906" s="1"/>
      <c r="SV906" s="1"/>
      <c r="SW906" s="1"/>
      <c r="SX906" s="1"/>
      <c r="SY906" s="1"/>
      <c r="SZ906" s="1"/>
      <c r="TA906" s="1"/>
      <c r="TB906" s="1"/>
      <c r="TC906" s="1"/>
      <c r="TD906" s="1"/>
      <c r="TE906" s="1"/>
      <c r="TF906" s="1"/>
      <c r="TG906" s="1"/>
      <c r="TH906" s="1"/>
      <c r="TI906" s="1"/>
      <c r="TJ906" s="1"/>
      <c r="TK906" s="1"/>
      <c r="TL906" s="1"/>
      <c r="TM906" s="1"/>
      <c r="TN906" s="1"/>
      <c r="TO906" s="1"/>
      <c r="TP906" s="1"/>
      <c r="TQ906" s="1"/>
      <c r="TR906" s="1"/>
      <c r="TS906" s="1"/>
      <c r="TT906" s="1"/>
      <c r="TU906" s="1"/>
      <c r="TV906" s="1"/>
      <c r="TW906" s="1"/>
      <c r="TX906" s="1"/>
      <c r="TY906" s="1"/>
      <c r="TZ906" s="1"/>
      <c r="UA906" s="1"/>
      <c r="UB906" s="1"/>
      <c r="UC906" s="1"/>
      <c r="UD906" s="1"/>
      <c r="UE906" s="1"/>
      <c r="UF906" s="1"/>
      <c r="UG906" s="1"/>
      <c r="UH906" s="1"/>
      <c r="UI906" s="1"/>
      <c r="UJ906" s="1"/>
      <c r="UK906" s="1"/>
      <c r="UL906" s="1"/>
      <c r="UM906" s="1"/>
      <c r="UN906" s="1"/>
      <c r="UO906" s="1"/>
      <c r="UP906" s="1"/>
      <c r="UQ906" s="1"/>
      <c r="UR906" s="1"/>
      <c r="US906" s="1"/>
      <c r="UT906" s="1"/>
      <c r="UU906" s="1"/>
      <c r="UV906" s="1"/>
      <c r="UW906" s="1"/>
      <c r="UX906" s="1"/>
      <c r="UY906" s="1"/>
      <c r="UZ906" s="1"/>
      <c r="VA906" s="1"/>
      <c r="VB906" s="1"/>
      <c r="VC906" s="1"/>
      <c r="VD906" s="1"/>
      <c r="VE906" s="1"/>
      <c r="VF906" s="1"/>
      <c r="VG906" s="1"/>
      <c r="VH906" s="1"/>
      <c r="VI906" s="1"/>
      <c r="VJ906" s="1"/>
      <c r="VK906" s="1"/>
      <c r="VL906" s="1"/>
      <c r="VM906" s="1"/>
      <c r="VN906" s="1"/>
      <c r="VO906" s="1"/>
      <c r="VP906" s="1"/>
      <c r="VQ906" s="1"/>
      <c r="VR906" s="1"/>
      <c r="VS906" s="1"/>
      <c r="VT906" s="1"/>
      <c r="VU906" s="1"/>
      <c r="VV906" s="1"/>
      <c r="VW906" s="1"/>
      <c r="VX906" s="1"/>
      <c r="VY906" s="1"/>
      <c r="VZ906" s="1"/>
      <c r="WA906" s="1"/>
      <c r="WB906" s="1"/>
      <c r="WC906" s="1"/>
      <c r="WD906" s="1"/>
      <c r="WE906" s="1"/>
      <c r="WF906" s="1"/>
      <c r="WG906" s="1"/>
      <c r="WH906" s="1"/>
      <c r="WI906" s="1"/>
      <c r="WJ906" s="1"/>
      <c r="WK906" s="1"/>
      <c r="WL906" s="1"/>
      <c r="WM906" s="1"/>
      <c r="WN906" s="1"/>
      <c r="WO906" s="1"/>
      <c r="WP906" s="1"/>
      <c r="WQ906" s="1"/>
      <c r="WR906" s="1"/>
      <c r="WS906" s="1"/>
      <c r="WT906" s="1"/>
      <c r="WU906" s="1"/>
      <c r="WV906" s="1"/>
      <c r="WW906" s="1"/>
      <c r="WX906" s="1"/>
      <c r="WY906" s="1"/>
      <c r="WZ906" s="1"/>
      <c r="XA906" s="1"/>
      <c r="XB906" s="1"/>
      <c r="XC906" s="1"/>
      <c r="XD906" s="1"/>
      <c r="XE906" s="1"/>
      <c r="XF906" s="1"/>
      <c r="XG906" s="1"/>
      <c r="XH906" s="1"/>
      <c r="XI906" s="1"/>
      <c r="XJ906" s="1"/>
      <c r="XK906" s="1"/>
      <c r="XL906" s="1"/>
      <c r="XM906" s="1"/>
      <c r="XN906" s="1"/>
      <c r="XO906" s="1"/>
      <c r="XP906" s="1"/>
      <c r="XQ906" s="1"/>
      <c r="XR906" s="1"/>
      <c r="XS906" s="1"/>
      <c r="XT906" s="1"/>
      <c r="XU906" s="1"/>
      <c r="XV906" s="1"/>
      <c r="XW906" s="1"/>
      <c r="XX906" s="1"/>
      <c r="XY906" s="1"/>
      <c r="XZ906" s="1"/>
      <c r="YA906" s="1"/>
      <c r="YB906" s="1"/>
      <c r="YC906" s="1"/>
      <c r="YD906" s="1"/>
      <c r="YE906" s="1"/>
      <c r="YF906" s="1"/>
      <c r="YG906" s="1"/>
      <c r="YH906" s="1"/>
      <c r="YI906" s="1"/>
      <c r="YJ906" s="1"/>
      <c r="YK906" s="1"/>
      <c r="YL906" s="1"/>
      <c r="YM906" s="1"/>
      <c r="YN906" s="1"/>
      <c r="YO906" s="1"/>
      <c r="YP906" s="1"/>
      <c r="YQ906" s="1"/>
      <c r="YR906" s="1"/>
      <c r="YS906" s="1"/>
      <c r="YT906" s="1"/>
      <c r="YU906" s="1"/>
      <c r="YV906" s="1"/>
      <c r="YW906" s="1"/>
      <c r="YX906" s="1"/>
      <c r="YY906" s="1"/>
      <c r="YZ906" s="1"/>
      <c r="ZA906" s="1"/>
      <c r="ZB906" s="1"/>
      <c r="ZC906" s="1"/>
      <c r="ZD906" s="1"/>
      <c r="ZE906" s="1"/>
      <c r="ZF906" s="1"/>
      <c r="ZG906" s="1"/>
      <c r="ZH906" s="1"/>
      <c r="ZI906" s="1"/>
      <c r="ZJ906" s="1"/>
      <c r="ZK906" s="1"/>
      <c r="ZL906" s="1"/>
      <c r="ZM906" s="1"/>
      <c r="ZN906" s="1"/>
      <c r="ZO906" s="1"/>
      <c r="ZP906" s="1"/>
      <c r="ZQ906" s="1"/>
      <c r="ZR906" s="1"/>
      <c r="ZS906" s="1"/>
      <c r="ZT906" s="1"/>
      <c r="ZU906" s="1"/>
      <c r="ZV906" s="1"/>
      <c r="ZW906" s="1"/>
      <c r="ZX906" s="1"/>
      <c r="ZY906" s="1"/>
      <c r="ZZ906" s="1"/>
      <c r="AAA906" s="1"/>
      <c r="AAB906" s="1"/>
      <c r="AAC906" s="1"/>
      <c r="AAD906" s="1"/>
      <c r="AAE906" s="1"/>
      <c r="AAF906" s="1"/>
      <c r="AAG906" s="1"/>
      <c r="AAH906" s="1"/>
      <c r="AAI906" s="1"/>
      <c r="AAJ906" s="1"/>
      <c r="AAK906" s="1"/>
      <c r="AAL906" s="1"/>
      <c r="AAM906" s="1"/>
      <c r="AAN906" s="1"/>
      <c r="AAO906" s="1"/>
      <c r="AAP906" s="1"/>
      <c r="AAQ906" s="1"/>
      <c r="AAR906" s="1"/>
      <c r="AAS906" s="1"/>
      <c r="AAT906" s="1"/>
      <c r="AAU906" s="1"/>
      <c r="AAV906" s="1"/>
      <c r="AAW906" s="1"/>
      <c r="AAX906" s="1"/>
      <c r="AAY906" s="1"/>
      <c r="AAZ906" s="1"/>
      <c r="ABA906" s="1"/>
      <c r="ABB906" s="1"/>
      <c r="ABC906" s="1"/>
      <c r="ABD906" s="1"/>
      <c r="ABE906" s="1"/>
      <c r="ABF906" s="1"/>
      <c r="ABG906" s="1"/>
      <c r="ABH906" s="1"/>
      <c r="ABI906" s="1"/>
      <c r="ABJ906" s="1"/>
      <c r="ABK906" s="1"/>
      <c r="ABL906" s="1"/>
      <c r="ABM906" s="1"/>
      <c r="ABN906" s="1"/>
      <c r="ABO906" s="1"/>
      <c r="ABP906" s="1"/>
      <c r="ABQ906" s="1"/>
      <c r="ABR906" s="1"/>
      <c r="ABS906" s="1"/>
      <c r="ABT906" s="1"/>
      <c r="ABU906" s="1"/>
      <c r="ABV906" s="1"/>
      <c r="ABW906" s="1"/>
      <c r="ABX906" s="1"/>
      <c r="ABY906" s="1"/>
      <c r="ABZ906" s="1"/>
      <c r="ACA906" s="1"/>
      <c r="ACB906" s="1"/>
      <c r="ACC906" s="1"/>
      <c r="ACD906" s="1"/>
      <c r="ACE906" s="1"/>
      <c r="ACF906" s="1"/>
      <c r="ACG906" s="1"/>
      <c r="ACH906" s="1"/>
      <c r="ACI906" s="1"/>
      <c r="ACJ906" s="1"/>
      <c r="ACK906" s="1"/>
      <c r="ACL906" s="1"/>
      <c r="ACM906" s="1"/>
      <c r="ACN906" s="1"/>
      <c r="ACO906" s="1"/>
      <c r="ACP906" s="1"/>
      <c r="ACQ906" s="1"/>
      <c r="ACR906" s="1"/>
      <c r="ACS906" s="1"/>
      <c r="ACT906" s="1"/>
      <c r="ACU906" s="1"/>
      <c r="ACV906" s="1"/>
      <c r="ACW906" s="1"/>
      <c r="ACX906" s="1"/>
      <c r="ACY906" s="1"/>
      <c r="ACZ906" s="1"/>
      <c r="ADA906" s="1"/>
      <c r="ADB906" s="1"/>
      <c r="ADC906" s="1"/>
      <c r="ADD906" s="1"/>
      <c r="ADE906" s="1"/>
      <c r="ADF906" s="1"/>
      <c r="ADG906" s="1"/>
      <c r="ADH906" s="1"/>
      <c r="ADI906" s="1"/>
      <c r="ADJ906" s="1"/>
      <c r="ADK906" s="1"/>
      <c r="ADL906" s="1"/>
      <c r="ADM906" s="1"/>
      <c r="ADN906" s="1"/>
      <c r="ADO906" s="1"/>
      <c r="ADP906" s="1"/>
      <c r="ADQ906" s="1"/>
      <c r="ADR906" s="1"/>
      <c r="ADS906" s="1"/>
      <c r="ADT906" s="1"/>
      <c r="ADU906" s="1"/>
      <c r="ADV906" s="1"/>
      <c r="ADW906" s="1"/>
      <c r="ADX906" s="1"/>
      <c r="ADY906" s="1"/>
      <c r="ADZ906" s="1"/>
      <c r="AEA906" s="1"/>
      <c r="AEB906" s="1"/>
      <c r="AEC906" s="1"/>
      <c r="AED906" s="1"/>
      <c r="AEE906" s="1"/>
      <c r="AEF906" s="1"/>
      <c r="AEG906" s="1"/>
      <c r="AEH906" s="1"/>
      <c r="AEI906" s="1"/>
      <c r="AEJ906" s="1"/>
      <c r="AEK906" s="1"/>
      <c r="AEL906" s="1"/>
      <c r="AEM906" s="1"/>
      <c r="AEN906" s="1"/>
      <c r="AEO906" s="1"/>
      <c r="AEP906" s="1"/>
      <c r="AEQ906" s="1"/>
      <c r="AER906" s="1"/>
      <c r="AES906" s="1"/>
      <c r="AET906" s="1"/>
      <c r="AEU906" s="1"/>
      <c r="AEV906" s="1"/>
      <c r="AEW906" s="1"/>
      <c r="AEX906" s="1"/>
      <c r="AEY906" s="1"/>
      <c r="AEZ906" s="1"/>
      <c r="AFA906" s="1"/>
      <c r="AFB906" s="1"/>
      <c r="AFC906" s="1"/>
      <c r="AFD906" s="1"/>
      <c r="AFE906" s="1"/>
      <c r="AFF906" s="1"/>
      <c r="AFG906" s="1"/>
      <c r="AFH906" s="1"/>
      <c r="AFI906" s="1"/>
      <c r="AFJ906" s="1"/>
      <c r="AFK906" s="1"/>
      <c r="AFL906" s="1"/>
      <c r="AFM906" s="1"/>
      <c r="AFN906" s="1"/>
      <c r="AFO906" s="1"/>
      <c r="AFP906" s="1"/>
      <c r="AFQ906" s="1"/>
      <c r="AFR906" s="1"/>
      <c r="AFS906" s="1"/>
      <c r="AFT906" s="1"/>
      <c r="AFU906" s="1"/>
      <c r="AFV906" s="1"/>
      <c r="AFW906" s="1"/>
      <c r="AFX906" s="1"/>
      <c r="AFY906" s="1"/>
      <c r="AFZ906" s="1"/>
      <c r="AGA906" s="1"/>
      <c r="AGB906" s="1"/>
      <c r="AGC906" s="1"/>
      <c r="AGD906" s="1"/>
      <c r="AGE906" s="1"/>
      <c r="AGF906" s="1"/>
      <c r="AGG906" s="1"/>
      <c r="AGH906" s="1"/>
      <c r="AGI906" s="1"/>
      <c r="AGJ906" s="1"/>
      <c r="AGK906" s="1"/>
      <c r="AGL906" s="1"/>
      <c r="AGM906" s="1"/>
      <c r="AGN906" s="1"/>
      <c r="AGO906" s="1"/>
      <c r="AGP906" s="1"/>
      <c r="AGQ906" s="1"/>
      <c r="AGR906" s="1"/>
      <c r="AGS906" s="1"/>
      <c r="AGT906" s="1"/>
      <c r="AGU906" s="1"/>
      <c r="AGV906" s="1"/>
      <c r="AGW906" s="1"/>
      <c r="AGX906" s="1"/>
      <c r="AGY906" s="1"/>
      <c r="AGZ906" s="1"/>
      <c r="AHA906" s="1"/>
      <c r="AHB906" s="1"/>
      <c r="AHC906" s="1"/>
      <c r="AHD906" s="1"/>
      <c r="AHE906" s="1"/>
      <c r="AHF906" s="1"/>
      <c r="AHG906" s="1"/>
      <c r="AHH906" s="1"/>
      <c r="AHI906" s="1"/>
      <c r="AHJ906" s="1"/>
      <c r="AHK906" s="1"/>
      <c r="AHL906" s="1"/>
      <c r="AHM906" s="1"/>
      <c r="AHN906" s="1"/>
      <c r="AHO906" s="1"/>
      <c r="AHP906" s="1"/>
      <c r="AHQ906" s="1"/>
      <c r="AHR906" s="1"/>
      <c r="AHS906" s="1"/>
      <c r="AHT906" s="1"/>
      <c r="AHU906" s="1"/>
      <c r="AHV906" s="1"/>
      <c r="AHW906" s="1"/>
      <c r="AHX906" s="1"/>
      <c r="AHY906" s="1"/>
      <c r="AHZ906" s="1"/>
      <c r="AIA906" s="1"/>
      <c r="AIB906" s="1"/>
      <c r="AIC906" s="1"/>
      <c r="AID906" s="1"/>
      <c r="AIE906" s="1"/>
      <c r="AIF906" s="1"/>
      <c r="AIG906" s="1"/>
      <c r="AIH906" s="1"/>
      <c r="AII906" s="1"/>
      <c r="AIJ906" s="1"/>
      <c r="AIK906" s="1"/>
      <c r="AIL906" s="1"/>
      <c r="AIM906" s="1"/>
      <c r="AIN906" s="1"/>
      <c r="AIO906" s="1"/>
      <c r="AIP906" s="1"/>
      <c r="AIQ906" s="1"/>
      <c r="AIR906" s="1"/>
      <c r="AIS906" s="1"/>
      <c r="AIT906" s="1"/>
      <c r="AIU906" s="1"/>
      <c r="AIV906" s="1"/>
      <c r="AIW906" s="1"/>
      <c r="AIX906" s="1"/>
      <c r="AIY906" s="1"/>
      <c r="AIZ906" s="1"/>
      <c r="AJA906" s="1"/>
      <c r="AJB906" s="1"/>
      <c r="AJC906" s="1"/>
      <c r="AJD906" s="1"/>
      <c r="AJE906" s="1"/>
      <c r="AJF906" s="1"/>
      <c r="AJG906" s="1"/>
      <c r="AJH906" s="1"/>
      <c r="AJI906" s="1"/>
      <c r="AJJ906" s="1"/>
      <c r="AJK906" s="1"/>
      <c r="AJL906" s="1"/>
      <c r="AJM906" s="1"/>
      <c r="AJN906" s="1"/>
      <c r="AJO906" s="1"/>
      <c r="AJP906" s="1"/>
      <c r="AJQ906" s="1"/>
      <c r="AJR906" s="1"/>
      <c r="AJS906" s="1"/>
      <c r="AJT906" s="1"/>
      <c r="AJU906" s="1"/>
      <c r="AJV906" s="1"/>
      <c r="AJW906" s="1"/>
      <c r="AJX906" s="1"/>
      <c r="AJY906" s="1"/>
      <c r="AJZ906" s="1"/>
      <c r="AKA906" s="1"/>
      <c r="AKB906" s="1"/>
      <c r="AKC906" s="1"/>
      <c r="AKD906" s="1"/>
      <c r="AKE906" s="1"/>
      <c r="AKF906" s="1"/>
      <c r="AKG906" s="1"/>
      <c r="AKH906" s="1"/>
      <c r="AKI906" s="1"/>
      <c r="AKJ906" s="1"/>
      <c r="AKK906" s="1"/>
      <c r="AKL906" s="1"/>
      <c r="AKM906" s="1"/>
      <c r="AKN906" s="1"/>
      <c r="AKO906" s="1"/>
      <c r="AKP906" s="1"/>
      <c r="AKQ906" s="1"/>
      <c r="AKR906" s="1"/>
      <c r="AKS906" s="1"/>
      <c r="AKT906" s="1"/>
      <c r="AKU906" s="1"/>
      <c r="AKV906" s="1"/>
      <c r="AKW906" s="1"/>
      <c r="AKX906" s="1"/>
      <c r="AKY906" s="1"/>
      <c r="AKZ906" s="1"/>
      <c r="ALA906" s="1"/>
      <c r="ALB906" s="1"/>
      <c r="ALC906" s="1"/>
      <c r="ALD906" s="1"/>
      <c r="ALE906" s="1"/>
      <c r="ALF906" s="1"/>
      <c r="ALG906" s="1"/>
      <c r="ALH906" s="1"/>
      <c r="ALI906" s="1"/>
      <c r="ALJ906" s="1"/>
      <c r="ALK906" s="1"/>
      <c r="ALL906" s="1"/>
      <c r="ALM906" s="1"/>
      <c r="ALN906" s="1"/>
      <c r="ALO906" s="1"/>
      <c r="ALP906" s="1"/>
      <c r="ALQ906" s="1"/>
      <c r="ALR906" s="1"/>
      <c r="ALS906" s="1"/>
      <c r="ALT906" s="1"/>
      <c r="ALU906" s="1"/>
      <c r="ALV906" s="1"/>
      <c r="ALW906" s="1"/>
      <c r="ALX906" s="1"/>
      <c r="ALY906" s="1"/>
      <c r="ALZ906" s="1"/>
      <c r="AMA906" s="1"/>
      <c r="AMB906" s="1"/>
      <c r="AMC906" s="1"/>
      <c r="AMD906" s="1"/>
      <c r="AME906" s="1"/>
      <c r="AMF906" s="1"/>
      <c r="AMG906" s="1"/>
      <c r="AMH906" s="1"/>
      <c r="AMI906" s="1"/>
      <c r="AMJ906" s="1"/>
      <c r="AMK906" s="1"/>
      <c r="AML906" s="1"/>
      <c r="AMM906" s="1"/>
      <c r="AMN906" s="1"/>
      <c r="AMO906" s="1"/>
      <c r="AMP906" s="1"/>
      <c r="AMQ906" s="1"/>
      <c r="AMR906" s="1"/>
      <c r="AMS906" s="1"/>
      <c r="AMT906" s="1"/>
      <c r="AMU906" s="1"/>
      <c r="AMV906" s="1"/>
      <c r="AMW906" s="1"/>
      <c r="AMX906" s="1"/>
      <c r="AMY906" s="1"/>
      <c r="AMZ906" s="1"/>
      <c r="ANA906" s="1"/>
      <c r="ANB906" s="1"/>
      <c r="ANC906" s="1"/>
      <c r="AND906" s="1"/>
      <c r="ANE906" s="1"/>
      <c r="ANF906" s="1"/>
      <c r="ANG906" s="1"/>
      <c r="ANH906" s="1"/>
      <c r="ANI906" s="1"/>
      <c r="ANJ906" s="1"/>
      <c r="ANK906" s="1"/>
      <c r="ANL906" s="1"/>
      <c r="ANM906" s="1"/>
      <c r="ANN906" s="1"/>
      <c r="ANO906" s="1"/>
      <c r="ANP906" s="1"/>
      <c r="ANQ906" s="1"/>
      <c r="ANR906" s="1"/>
      <c r="ANS906" s="1"/>
      <c r="ANT906" s="1"/>
      <c r="ANU906" s="1"/>
      <c r="ANV906" s="1"/>
      <c r="ANW906" s="1"/>
      <c r="ANX906" s="1"/>
      <c r="ANY906" s="1"/>
      <c r="ANZ906" s="1"/>
      <c r="AOA906" s="1"/>
      <c r="AOB906" s="1"/>
      <c r="AOC906" s="1"/>
      <c r="AOD906" s="1"/>
      <c r="AOE906" s="1"/>
      <c r="AOF906" s="1"/>
      <c r="AOG906" s="1"/>
      <c r="AOH906" s="1"/>
      <c r="AOI906" s="1"/>
      <c r="AOJ906" s="1"/>
      <c r="AOK906" s="1"/>
      <c r="AOL906" s="1"/>
      <c r="AOM906" s="1"/>
      <c r="AON906" s="1"/>
      <c r="AOO906" s="1"/>
      <c r="AOP906" s="1"/>
      <c r="AOQ906" s="1"/>
      <c r="AOR906" s="1"/>
      <c r="AOS906" s="1"/>
      <c r="AOT906" s="1"/>
      <c r="AOU906" s="1"/>
      <c r="AOV906" s="1"/>
      <c r="AOW906" s="1"/>
      <c r="AOX906" s="1"/>
      <c r="AOY906" s="1"/>
      <c r="AOZ906" s="1"/>
      <c r="APA906" s="1"/>
      <c r="APB906" s="1"/>
      <c r="APC906" s="1"/>
      <c r="APD906" s="1"/>
      <c r="APE906" s="1"/>
      <c r="APF906" s="1"/>
      <c r="APG906" s="1"/>
      <c r="APH906" s="1"/>
      <c r="API906" s="1"/>
      <c r="APJ906" s="1"/>
      <c r="APK906" s="1"/>
      <c r="APL906" s="1"/>
      <c r="APM906" s="1"/>
      <c r="APN906" s="1"/>
      <c r="APO906" s="1"/>
      <c r="APP906" s="1"/>
      <c r="APQ906" s="1"/>
      <c r="APR906" s="1"/>
      <c r="APS906" s="1"/>
      <c r="APT906" s="1"/>
      <c r="APU906" s="1"/>
      <c r="APV906" s="1"/>
      <c r="APW906" s="1"/>
      <c r="APX906" s="1"/>
      <c r="APY906" s="1"/>
      <c r="APZ906" s="1"/>
      <c r="AQA906" s="1"/>
      <c r="AQB906" s="1"/>
      <c r="AQC906" s="1"/>
      <c r="AQD906" s="1"/>
      <c r="AQE906" s="1"/>
      <c r="AQF906" s="1"/>
      <c r="AQG906" s="1"/>
      <c r="AQH906" s="1"/>
      <c r="AQI906" s="1"/>
      <c r="AQJ906" s="1"/>
      <c r="AQK906" s="1"/>
      <c r="AQL906" s="1"/>
      <c r="AQM906" s="1"/>
      <c r="AQN906" s="1"/>
      <c r="AQO906" s="1"/>
      <c r="AQP906" s="1"/>
      <c r="AQQ906" s="1"/>
      <c r="AQR906" s="1"/>
      <c r="AQS906" s="1"/>
      <c r="AQT906" s="1"/>
      <c r="AQU906" s="1"/>
      <c r="AQV906" s="1"/>
      <c r="AQW906" s="1"/>
      <c r="AQX906" s="1"/>
      <c r="AQY906" s="1"/>
      <c r="AQZ906" s="1"/>
      <c r="ARA906" s="1"/>
      <c r="ARB906" s="1"/>
      <c r="ARC906" s="1"/>
      <c r="ARD906" s="1"/>
      <c r="ARE906" s="1"/>
      <c r="ARF906" s="1"/>
      <c r="ARG906" s="1"/>
      <c r="ARH906" s="1"/>
      <c r="ARI906" s="1"/>
      <c r="ARJ906" s="1"/>
      <c r="ARK906" s="1"/>
      <c r="ARL906" s="1"/>
      <c r="ARM906" s="1"/>
      <c r="ARN906" s="1"/>
      <c r="ARO906" s="1"/>
      <c r="ARP906" s="1"/>
      <c r="ARQ906" s="1"/>
      <c r="ARR906" s="1"/>
      <c r="ARS906" s="1"/>
      <c r="ART906" s="1"/>
      <c r="ARU906" s="1"/>
      <c r="ARV906" s="1"/>
      <c r="ARW906" s="1"/>
      <c r="ARX906" s="1"/>
      <c r="ARY906" s="1"/>
      <c r="ARZ906" s="1"/>
      <c r="ASA906" s="1"/>
      <c r="ASB906" s="1"/>
      <c r="ASC906" s="1"/>
      <c r="ASD906" s="1"/>
      <c r="ASE906" s="1"/>
      <c r="ASF906" s="1"/>
      <c r="ASG906" s="1"/>
      <c r="ASH906" s="1"/>
      <c r="ASI906" s="1"/>
      <c r="ASJ906" s="1"/>
      <c r="ASK906" s="1"/>
      <c r="ASL906" s="1"/>
      <c r="ASM906" s="1"/>
      <c r="ASN906" s="1"/>
      <c r="ASO906" s="1"/>
      <c r="ASP906" s="1"/>
      <c r="ASQ906" s="1"/>
      <c r="ASR906" s="1"/>
      <c r="ASS906" s="1"/>
      <c r="AST906" s="1"/>
      <c r="ASU906" s="1"/>
      <c r="ASV906" s="1"/>
      <c r="ASW906" s="1"/>
      <c r="ASX906" s="1"/>
      <c r="ASY906" s="1"/>
      <c r="ASZ906" s="1"/>
      <c r="ATA906" s="1"/>
      <c r="ATB906" s="1"/>
      <c r="ATC906" s="1"/>
      <c r="ATD906" s="1"/>
      <c r="ATE906" s="1"/>
      <c r="ATF906" s="1"/>
      <c r="ATG906" s="1"/>
      <c r="ATH906" s="1"/>
      <c r="ATI906" s="1"/>
      <c r="ATJ906" s="1"/>
      <c r="ATK906" s="1"/>
      <c r="ATL906" s="1"/>
      <c r="ATM906" s="1"/>
      <c r="ATN906" s="1"/>
      <c r="ATO906" s="1"/>
      <c r="ATP906" s="1"/>
      <c r="ATQ906" s="1"/>
      <c r="ATR906" s="1"/>
      <c r="ATS906" s="1"/>
      <c r="ATT906" s="1"/>
      <c r="ATU906" s="1"/>
      <c r="ATV906" s="1"/>
      <c r="ATW906" s="1"/>
      <c r="ATX906" s="1"/>
      <c r="ATY906" s="1"/>
      <c r="ATZ906" s="1"/>
      <c r="AUA906" s="1"/>
      <c r="AUB906" s="1"/>
      <c r="AUC906" s="1"/>
      <c r="AUD906" s="1"/>
      <c r="AUE906" s="1"/>
      <c r="AUF906" s="1"/>
      <c r="AUG906" s="1"/>
      <c r="AUH906" s="1"/>
      <c r="AUI906" s="1"/>
      <c r="AUJ906" s="1"/>
      <c r="AUK906" s="1"/>
      <c r="AUL906" s="1"/>
      <c r="AUM906" s="1"/>
      <c r="AUN906" s="1"/>
      <c r="AUO906" s="1"/>
      <c r="AUP906" s="1"/>
      <c r="AUQ906" s="1"/>
      <c r="AUR906" s="1"/>
      <c r="AUS906" s="1"/>
      <c r="AUT906" s="1"/>
      <c r="AUU906" s="1"/>
      <c r="AUV906" s="1"/>
      <c r="AUW906" s="1"/>
      <c r="AUX906" s="1"/>
      <c r="AUY906" s="1"/>
      <c r="AUZ906" s="1"/>
      <c r="AVA906" s="1"/>
      <c r="AVB906" s="1"/>
      <c r="AVC906" s="1"/>
      <c r="AVD906" s="1"/>
      <c r="AVE906" s="1"/>
      <c r="AVF906" s="1"/>
      <c r="AVG906" s="1"/>
      <c r="AVH906" s="1"/>
      <c r="AVI906" s="1"/>
      <c r="AVJ906" s="1"/>
      <c r="AVK906" s="1"/>
      <c r="AVL906" s="1"/>
      <c r="AVM906" s="1"/>
      <c r="AVN906" s="1"/>
      <c r="AVO906" s="1"/>
      <c r="AVP906" s="1"/>
      <c r="AVQ906" s="1"/>
      <c r="AVR906" s="1"/>
      <c r="AVS906" s="1"/>
      <c r="AVT906" s="1"/>
      <c r="AVU906" s="1"/>
      <c r="AVV906" s="1"/>
      <c r="AVW906" s="1"/>
      <c r="AVX906" s="1"/>
      <c r="AVY906" s="1"/>
      <c r="AVZ906" s="1"/>
      <c r="AWA906" s="1"/>
      <c r="AWB906" s="1"/>
      <c r="AWC906" s="1"/>
      <c r="AWD906" s="1"/>
      <c r="AWE906" s="1"/>
      <c r="AWF906" s="1"/>
      <c r="AWG906" s="1"/>
      <c r="AWH906" s="1"/>
      <c r="AWI906" s="1"/>
      <c r="AWJ906" s="1"/>
      <c r="AWK906" s="1"/>
      <c r="AWL906" s="1"/>
      <c r="AWM906" s="1"/>
      <c r="AWN906" s="1"/>
      <c r="AWO906" s="1"/>
      <c r="AWP906" s="1"/>
      <c r="AWQ906" s="1"/>
      <c r="AWR906" s="1"/>
      <c r="AWS906" s="1"/>
      <c r="AWT906" s="1"/>
      <c r="AWU906" s="1"/>
      <c r="AWV906" s="1"/>
      <c r="AWW906" s="1"/>
      <c r="AWX906" s="1"/>
      <c r="AWY906" s="1"/>
      <c r="AWZ906" s="1"/>
      <c r="AXA906" s="1"/>
      <c r="AXB906" s="1"/>
      <c r="AXC906" s="1"/>
      <c r="AXD906" s="1"/>
      <c r="AXE906" s="1"/>
      <c r="AXF906" s="1"/>
      <c r="AXG906" s="1"/>
      <c r="AXH906" s="1"/>
      <c r="AXI906" s="1"/>
      <c r="AXJ906" s="1"/>
      <c r="AXK906" s="1"/>
      <c r="AXL906" s="1"/>
      <c r="AXM906" s="1"/>
      <c r="AXN906" s="1"/>
      <c r="AXO906" s="1"/>
      <c r="AXP906" s="1"/>
      <c r="AXQ906" s="1"/>
      <c r="AXR906" s="1"/>
      <c r="AXS906" s="1"/>
      <c r="AXT906" s="1"/>
      <c r="AXU906" s="1"/>
      <c r="AXV906" s="1"/>
      <c r="AXW906" s="1"/>
      <c r="AXX906" s="1"/>
      <c r="AXY906" s="1"/>
      <c r="AXZ906" s="1"/>
      <c r="AYA906" s="1"/>
      <c r="AYB906" s="1"/>
      <c r="AYC906" s="1"/>
      <c r="AYD906" s="1"/>
      <c r="AYE906" s="1"/>
      <c r="AYF906" s="1"/>
      <c r="AYG906" s="1"/>
      <c r="AYH906" s="1"/>
      <c r="AYI906" s="1"/>
      <c r="AYJ906" s="1"/>
      <c r="AYK906" s="1"/>
      <c r="AYL906" s="1"/>
      <c r="AYM906" s="1"/>
      <c r="AYN906" s="1"/>
      <c r="AYO906" s="1"/>
      <c r="AYP906" s="1"/>
      <c r="AYQ906" s="1"/>
      <c r="AYR906" s="1"/>
      <c r="AYS906" s="1"/>
      <c r="AYT906" s="1"/>
      <c r="AYU906" s="1"/>
      <c r="AYV906" s="1"/>
      <c r="AYW906" s="1"/>
      <c r="AYX906" s="1"/>
      <c r="AYY906" s="1"/>
      <c r="AYZ906" s="1"/>
      <c r="AZA906" s="1"/>
      <c r="AZB906" s="1"/>
      <c r="AZC906" s="1"/>
      <c r="AZD906" s="1"/>
      <c r="AZE906" s="1"/>
      <c r="AZF906" s="1"/>
      <c r="AZG906" s="1"/>
      <c r="AZH906" s="1"/>
      <c r="AZI906" s="1"/>
      <c r="AZJ906" s="1"/>
      <c r="AZK906" s="1"/>
      <c r="AZL906" s="1"/>
      <c r="AZM906" s="1"/>
      <c r="AZN906" s="1"/>
      <c r="AZO906" s="1"/>
      <c r="AZP906" s="1"/>
      <c r="AZQ906" s="1"/>
      <c r="AZR906" s="1"/>
      <c r="AZS906" s="1"/>
      <c r="AZT906" s="1"/>
      <c r="AZU906" s="1"/>
      <c r="AZV906" s="1"/>
      <c r="AZW906" s="1"/>
      <c r="AZX906" s="1"/>
      <c r="AZY906" s="1"/>
      <c r="AZZ906" s="1"/>
      <c r="BAA906" s="1"/>
      <c r="BAB906" s="1"/>
      <c r="BAC906" s="1"/>
      <c r="BAD906" s="1"/>
      <c r="BAE906" s="1"/>
      <c r="BAF906" s="1"/>
      <c r="BAG906" s="1"/>
      <c r="BAH906" s="1"/>
      <c r="BAI906" s="1"/>
      <c r="BAJ906" s="1"/>
      <c r="BAK906" s="1"/>
      <c r="BAL906" s="1"/>
      <c r="BAM906" s="1"/>
      <c r="BAN906" s="1"/>
      <c r="BAO906" s="1"/>
      <c r="BAP906" s="1"/>
      <c r="BAQ906" s="1"/>
      <c r="BAR906" s="1"/>
      <c r="BAS906" s="1"/>
      <c r="BAT906" s="1"/>
      <c r="BAU906" s="1"/>
      <c r="BAV906" s="1"/>
      <c r="BAW906" s="1"/>
      <c r="BAX906" s="1"/>
      <c r="BAY906" s="1"/>
      <c r="BAZ906" s="1"/>
      <c r="BBA906" s="1"/>
      <c r="BBB906" s="1"/>
      <c r="BBC906" s="1"/>
      <c r="BBD906" s="1"/>
      <c r="BBE906" s="1"/>
      <c r="BBF906" s="1"/>
      <c r="BBG906" s="1"/>
      <c r="BBH906" s="1"/>
      <c r="BBI906" s="1"/>
      <c r="BBJ906" s="1"/>
      <c r="BBK906" s="1"/>
      <c r="BBL906" s="1"/>
      <c r="BBM906" s="1"/>
      <c r="BBN906" s="1"/>
      <c r="BBO906" s="1"/>
      <c r="BBP906" s="1"/>
      <c r="BBQ906" s="1"/>
      <c r="BBR906" s="1"/>
      <c r="BBS906" s="1"/>
      <c r="BBT906" s="1"/>
      <c r="BBU906" s="1"/>
      <c r="BBV906" s="1"/>
      <c r="BBW906" s="1"/>
      <c r="BBX906" s="1"/>
      <c r="BBY906" s="1"/>
      <c r="BBZ906" s="1"/>
      <c r="BCA906" s="1"/>
      <c r="BCB906" s="1"/>
      <c r="BCC906" s="1"/>
      <c r="BCD906" s="1"/>
      <c r="BCE906" s="1"/>
      <c r="BCF906" s="1"/>
      <c r="BCG906" s="1"/>
      <c r="BCH906" s="1"/>
      <c r="BCI906" s="1"/>
      <c r="BCJ906" s="1"/>
      <c r="BCK906" s="1"/>
      <c r="BCL906" s="1"/>
      <c r="BCM906" s="1"/>
      <c r="BCN906" s="1"/>
      <c r="BCO906" s="1"/>
      <c r="BCP906" s="1"/>
      <c r="BCQ906" s="1"/>
      <c r="BCR906" s="1"/>
      <c r="BCS906" s="1"/>
      <c r="BCT906" s="1"/>
      <c r="BCU906" s="1"/>
      <c r="BCV906" s="1"/>
      <c r="BCW906" s="1"/>
      <c r="BCX906" s="1"/>
      <c r="BCY906" s="1"/>
      <c r="BCZ906" s="1"/>
      <c r="BDA906" s="1"/>
      <c r="BDB906" s="1"/>
      <c r="BDC906" s="1"/>
      <c r="BDD906" s="1"/>
      <c r="BDE906" s="1"/>
      <c r="BDF906" s="1"/>
      <c r="BDG906" s="1"/>
      <c r="BDH906" s="1"/>
      <c r="BDI906" s="1"/>
      <c r="BDJ906" s="1"/>
      <c r="BDK906" s="1"/>
      <c r="BDL906" s="1"/>
      <c r="BDM906" s="1"/>
      <c r="BDN906" s="1"/>
      <c r="BDO906" s="1"/>
      <c r="BDP906" s="1"/>
      <c r="BDQ906" s="1"/>
      <c r="BDR906" s="1"/>
      <c r="BDS906" s="1"/>
      <c r="BDT906" s="1"/>
      <c r="BDU906" s="1"/>
      <c r="BDV906" s="1"/>
      <c r="BDW906" s="1"/>
      <c r="BDX906" s="1"/>
      <c r="BDY906" s="1"/>
      <c r="BDZ906" s="1"/>
      <c r="BEA906" s="1"/>
      <c r="BEB906" s="1"/>
      <c r="BEC906" s="1"/>
      <c r="BED906" s="1"/>
      <c r="BEE906" s="1"/>
      <c r="BEF906" s="1"/>
      <c r="BEG906" s="1"/>
      <c r="BEH906" s="1"/>
      <c r="BEI906" s="1"/>
      <c r="BEJ906" s="1"/>
      <c r="BEK906" s="1"/>
      <c r="BEL906" s="1"/>
      <c r="BEM906" s="1"/>
      <c r="BEN906" s="1"/>
      <c r="BEO906" s="1"/>
      <c r="BEP906" s="1"/>
      <c r="BEQ906" s="1"/>
      <c r="BER906" s="1"/>
      <c r="BES906" s="1"/>
      <c r="BET906" s="1"/>
      <c r="BEU906" s="1"/>
      <c r="BEV906" s="1"/>
      <c r="BEW906" s="1"/>
      <c r="BEX906" s="1"/>
      <c r="BEY906" s="1"/>
      <c r="BEZ906" s="1"/>
      <c r="BFA906" s="1"/>
      <c r="BFB906" s="1"/>
      <c r="BFC906" s="1"/>
      <c r="BFD906" s="1"/>
      <c r="BFE906" s="1"/>
      <c r="BFF906" s="1"/>
      <c r="BFG906" s="1"/>
      <c r="BFH906" s="1"/>
      <c r="BFI906" s="1"/>
      <c r="BFJ906" s="1"/>
      <c r="BFK906" s="1"/>
      <c r="BFL906" s="1"/>
      <c r="BFM906" s="1"/>
      <c r="BFN906" s="1"/>
      <c r="BFO906" s="1"/>
      <c r="BFP906" s="1"/>
      <c r="BFQ906" s="1"/>
      <c r="BFR906" s="1"/>
      <c r="BFS906" s="1"/>
      <c r="BFT906" s="1"/>
      <c r="BFU906" s="1"/>
      <c r="BFV906" s="1"/>
      <c r="BFW906" s="1"/>
      <c r="BFX906" s="1"/>
      <c r="BFY906" s="1"/>
      <c r="BFZ906" s="1"/>
      <c r="BGA906" s="1"/>
      <c r="BGB906" s="1"/>
      <c r="BGC906" s="1"/>
      <c r="BGD906" s="1"/>
      <c r="BGE906" s="1"/>
      <c r="BGF906" s="1"/>
      <c r="BGG906" s="1"/>
      <c r="BGH906" s="1"/>
      <c r="BGI906" s="1"/>
      <c r="BGJ906" s="1"/>
      <c r="BGK906" s="1"/>
      <c r="BGL906" s="1"/>
      <c r="BGM906" s="1"/>
      <c r="BGN906" s="1"/>
      <c r="BGO906" s="1"/>
      <c r="BGP906" s="1"/>
      <c r="BGQ906" s="1"/>
      <c r="BGR906" s="1"/>
      <c r="BGS906" s="1"/>
      <c r="BGT906" s="1"/>
      <c r="BGU906" s="1"/>
      <c r="BGV906" s="1"/>
      <c r="BGW906" s="1"/>
      <c r="BGX906" s="1"/>
      <c r="BGY906" s="1"/>
      <c r="BGZ906" s="1"/>
      <c r="BHA906" s="1"/>
      <c r="BHB906" s="1"/>
      <c r="BHC906" s="1"/>
      <c r="BHD906" s="1"/>
      <c r="BHE906" s="1"/>
      <c r="BHF906" s="1"/>
      <c r="BHG906" s="1"/>
      <c r="BHH906" s="1"/>
      <c r="BHI906" s="1"/>
      <c r="BHJ906" s="1"/>
      <c r="BHK906" s="1"/>
      <c r="BHL906" s="1"/>
      <c r="BHM906" s="1"/>
      <c r="BHN906" s="1"/>
      <c r="BHO906" s="1"/>
      <c r="BHP906" s="1"/>
      <c r="BHQ906" s="1"/>
      <c r="BHR906" s="1"/>
      <c r="BHS906" s="1"/>
      <c r="BHT906" s="1"/>
      <c r="BHU906" s="1"/>
      <c r="BHV906" s="1"/>
      <c r="BHW906" s="1"/>
      <c r="BHX906" s="1"/>
      <c r="BHY906" s="1"/>
      <c r="BHZ906" s="1"/>
      <c r="BIA906" s="1"/>
      <c r="BIB906" s="1"/>
      <c r="BIC906" s="1"/>
      <c r="BID906" s="1"/>
      <c r="BIE906" s="1"/>
      <c r="BIF906" s="1"/>
      <c r="BIG906" s="1"/>
      <c r="BIH906" s="1"/>
      <c r="BII906" s="1"/>
      <c r="BIJ906" s="1"/>
      <c r="BIK906" s="1"/>
      <c r="BIL906" s="1"/>
      <c r="BIM906" s="1"/>
      <c r="BIN906" s="1"/>
      <c r="BIO906" s="1"/>
      <c r="BIP906" s="1"/>
      <c r="BIQ906" s="1"/>
      <c r="BIR906" s="1"/>
      <c r="BIS906" s="1"/>
      <c r="BIT906" s="1"/>
      <c r="BIU906" s="1"/>
      <c r="BIV906" s="1"/>
      <c r="BIW906" s="1"/>
      <c r="BIX906" s="1"/>
      <c r="BIY906" s="1"/>
      <c r="BIZ906" s="1"/>
      <c r="BJA906" s="1"/>
      <c r="BJB906" s="1"/>
      <c r="BJC906" s="1"/>
      <c r="BJD906" s="1"/>
      <c r="BJE906" s="1"/>
      <c r="BJF906" s="1"/>
      <c r="BJG906" s="1"/>
      <c r="BJH906" s="1"/>
      <c r="BJI906" s="1"/>
      <c r="BJJ906" s="1"/>
      <c r="BJK906" s="1"/>
      <c r="BJL906" s="1"/>
      <c r="BJM906" s="1"/>
      <c r="BJN906" s="1"/>
      <c r="BJO906" s="1"/>
      <c r="BJP906" s="1"/>
      <c r="BJQ906" s="1"/>
      <c r="BJR906" s="1"/>
      <c r="BJS906" s="1"/>
      <c r="BJT906" s="1"/>
      <c r="BJU906" s="1"/>
      <c r="BJV906" s="1"/>
      <c r="BJW906" s="1"/>
      <c r="BJX906" s="1"/>
      <c r="BJY906" s="1"/>
      <c r="BJZ906" s="1"/>
      <c r="BKA906" s="1"/>
      <c r="BKB906" s="1"/>
      <c r="BKC906" s="1"/>
      <c r="BKD906" s="1"/>
      <c r="BKE906" s="1"/>
      <c r="BKF906" s="1"/>
      <c r="BKG906" s="1"/>
      <c r="BKH906" s="1"/>
      <c r="BKI906" s="1"/>
      <c r="BKJ906" s="1"/>
      <c r="BKK906" s="1"/>
      <c r="BKL906" s="1"/>
      <c r="BKM906" s="1"/>
      <c r="BKN906" s="1"/>
      <c r="BKO906" s="1"/>
      <c r="BKP906" s="1"/>
      <c r="BKQ906" s="1"/>
      <c r="BKR906" s="1"/>
      <c r="BKS906" s="1"/>
      <c r="BKT906" s="1"/>
      <c r="BKU906" s="1"/>
      <c r="BKV906" s="1"/>
      <c r="BKW906" s="1"/>
      <c r="BKX906" s="1"/>
      <c r="BKY906" s="1"/>
      <c r="BKZ906" s="1"/>
      <c r="BLA906" s="1"/>
      <c r="BLB906" s="1"/>
      <c r="BLC906" s="1"/>
      <c r="BLD906" s="1"/>
      <c r="BLE906" s="1"/>
      <c r="BLF906" s="1"/>
      <c r="BLG906" s="1"/>
      <c r="BLH906" s="1"/>
      <c r="BLI906" s="1"/>
      <c r="BLJ906" s="1"/>
      <c r="BLK906" s="1"/>
      <c r="BLL906" s="1"/>
      <c r="BLM906" s="1"/>
      <c r="BLN906" s="1"/>
      <c r="BLO906" s="1"/>
      <c r="BLP906" s="1"/>
      <c r="BLQ906" s="1"/>
      <c r="BLR906" s="1"/>
      <c r="BLS906" s="1"/>
      <c r="BLT906" s="1"/>
      <c r="BLU906" s="1"/>
      <c r="BLV906" s="1"/>
      <c r="BLW906" s="1"/>
      <c r="BLX906" s="1"/>
      <c r="BLY906" s="1"/>
      <c r="BLZ906" s="1"/>
      <c r="BMA906" s="1"/>
      <c r="BMB906" s="1"/>
      <c r="BMC906" s="1"/>
      <c r="BMD906" s="1"/>
      <c r="BME906" s="1"/>
      <c r="BMF906" s="1"/>
      <c r="BMG906" s="1"/>
      <c r="BMH906" s="1"/>
      <c r="BMI906" s="1"/>
      <c r="BMJ906" s="1"/>
      <c r="BMK906" s="1"/>
      <c r="BML906" s="1"/>
      <c r="BMM906" s="1"/>
      <c r="BMN906" s="1"/>
      <c r="BMO906" s="1"/>
      <c r="BMP906" s="1"/>
      <c r="BMQ906" s="1"/>
      <c r="BMR906" s="1"/>
      <c r="BMS906" s="1"/>
      <c r="BMT906" s="1"/>
      <c r="BMU906" s="1"/>
      <c r="BMV906" s="1"/>
      <c r="BMW906" s="1"/>
      <c r="BMX906" s="1"/>
      <c r="BMY906" s="1"/>
      <c r="BMZ906" s="1"/>
      <c r="BNA906" s="1"/>
      <c r="BNB906" s="1"/>
      <c r="BNC906" s="1"/>
      <c r="BND906" s="1"/>
      <c r="BNE906" s="1"/>
      <c r="BNF906" s="1"/>
      <c r="BNG906" s="1"/>
      <c r="BNH906" s="1"/>
      <c r="BNI906" s="1"/>
      <c r="BNJ906" s="1"/>
      <c r="BNK906" s="1"/>
      <c r="BNL906" s="1"/>
      <c r="BNM906" s="1"/>
      <c r="BNN906" s="1"/>
      <c r="BNO906" s="1"/>
      <c r="BNP906" s="1"/>
      <c r="BNQ906" s="1"/>
      <c r="BNR906" s="1"/>
      <c r="BNS906" s="1"/>
      <c r="BNT906" s="1"/>
      <c r="BNU906" s="1"/>
      <c r="BNV906" s="1"/>
      <c r="BNW906" s="1"/>
      <c r="BNX906" s="1"/>
      <c r="BNY906" s="1"/>
      <c r="BNZ906" s="1"/>
      <c r="BOA906" s="1"/>
      <c r="BOB906" s="1"/>
      <c r="BOC906" s="1"/>
      <c r="BOD906" s="1"/>
      <c r="BOE906" s="1"/>
      <c r="BOF906" s="1"/>
      <c r="BOG906" s="1"/>
      <c r="BOH906" s="1"/>
      <c r="BOI906" s="1"/>
      <c r="BOJ906" s="1"/>
      <c r="BOK906" s="1"/>
      <c r="BOL906" s="1"/>
      <c r="BOM906" s="1"/>
      <c r="BON906" s="1"/>
      <c r="BOO906" s="1"/>
      <c r="BOP906" s="1"/>
      <c r="BOQ906" s="1"/>
      <c r="BOR906" s="1"/>
      <c r="BOS906" s="1"/>
      <c r="BOT906" s="1"/>
      <c r="BOU906" s="1"/>
      <c r="BOV906" s="1"/>
      <c r="BOW906" s="1"/>
      <c r="BOX906" s="1"/>
      <c r="BOY906" s="1"/>
      <c r="BOZ906" s="1"/>
      <c r="BPA906" s="1"/>
      <c r="BPB906" s="1"/>
      <c r="BPC906" s="1"/>
      <c r="BPD906" s="1"/>
      <c r="BPE906" s="1"/>
      <c r="BPF906" s="1"/>
      <c r="BPG906" s="1"/>
      <c r="BPH906" s="1"/>
      <c r="BPI906" s="1"/>
      <c r="BPJ906" s="1"/>
      <c r="BPK906" s="1"/>
      <c r="BPL906" s="1"/>
      <c r="BPM906" s="1"/>
      <c r="BPN906" s="1"/>
      <c r="BPO906" s="1"/>
      <c r="BPP906" s="1"/>
      <c r="BPQ906" s="1"/>
      <c r="BPR906" s="1"/>
      <c r="BPS906" s="1"/>
      <c r="BPT906" s="1"/>
      <c r="BPU906" s="1"/>
      <c r="BPV906" s="1"/>
      <c r="BPW906" s="1"/>
      <c r="BPX906" s="1"/>
      <c r="BPY906" s="1"/>
      <c r="BPZ906" s="1"/>
      <c r="BQA906" s="1"/>
      <c r="BQB906" s="1"/>
      <c r="BQC906" s="1"/>
      <c r="BQD906" s="1"/>
      <c r="BQE906" s="1"/>
      <c r="BQF906" s="1"/>
      <c r="BQG906" s="1"/>
      <c r="BQH906" s="1"/>
      <c r="BQI906" s="1"/>
      <c r="BQJ906" s="1"/>
      <c r="BQK906" s="1"/>
      <c r="BQL906" s="1"/>
      <c r="BQM906" s="1"/>
      <c r="BQN906" s="1"/>
      <c r="BQO906" s="1"/>
      <c r="BQP906" s="1"/>
      <c r="BQQ906" s="1"/>
      <c r="BQR906" s="1"/>
      <c r="BQS906" s="1"/>
      <c r="BQT906" s="1"/>
      <c r="BQU906" s="1"/>
      <c r="BQV906" s="1"/>
      <c r="BQW906" s="1"/>
      <c r="BQX906" s="1"/>
      <c r="BQY906" s="1"/>
      <c r="BQZ906" s="1"/>
      <c r="BRA906" s="1"/>
      <c r="BRB906" s="1"/>
      <c r="BRC906" s="1"/>
      <c r="BRD906" s="1"/>
      <c r="BRE906" s="1"/>
      <c r="BRF906" s="1"/>
      <c r="BRG906" s="1"/>
      <c r="BRH906" s="1"/>
      <c r="BRI906" s="1"/>
      <c r="BRJ906" s="1"/>
      <c r="BRK906" s="1"/>
      <c r="BRL906" s="1"/>
      <c r="BRM906" s="1"/>
      <c r="BRN906" s="1"/>
      <c r="BRO906" s="1"/>
      <c r="BRP906" s="1"/>
      <c r="BRQ906" s="1"/>
      <c r="BRR906" s="1"/>
      <c r="BRS906" s="1"/>
      <c r="BRT906" s="1"/>
      <c r="BRU906" s="1"/>
      <c r="BRV906" s="1"/>
      <c r="BRW906" s="1"/>
      <c r="BRX906" s="1"/>
      <c r="BRY906" s="1"/>
      <c r="BRZ906" s="1"/>
      <c r="BSA906" s="1"/>
      <c r="BSB906" s="1"/>
      <c r="BSC906" s="1"/>
      <c r="BSD906" s="1"/>
      <c r="BSE906" s="1"/>
      <c r="BSF906" s="1"/>
      <c r="BSG906" s="1"/>
      <c r="BSH906" s="1"/>
      <c r="BSI906" s="1"/>
      <c r="BSJ906" s="1"/>
      <c r="BSK906" s="1"/>
      <c r="BSL906" s="1"/>
      <c r="BSM906" s="1"/>
      <c r="BSN906" s="1"/>
      <c r="BSO906" s="1"/>
      <c r="BSP906" s="1"/>
      <c r="BSQ906" s="1"/>
      <c r="BSR906" s="1"/>
      <c r="BSS906" s="1"/>
      <c r="BST906" s="1"/>
      <c r="BSU906" s="1"/>
      <c r="BSV906" s="1"/>
      <c r="BSW906" s="1"/>
      <c r="BSX906" s="1"/>
      <c r="BSY906" s="1"/>
      <c r="BSZ906" s="1"/>
      <c r="BTA906" s="1"/>
      <c r="BTB906" s="1"/>
      <c r="BTC906" s="1"/>
      <c r="BTD906" s="1"/>
      <c r="BTE906" s="1"/>
      <c r="BTF906" s="1"/>
      <c r="BTG906" s="1"/>
      <c r="BTH906" s="1"/>
      <c r="BTI906" s="1"/>
      <c r="BTJ906" s="1"/>
      <c r="BTK906" s="1"/>
      <c r="BTL906" s="1"/>
      <c r="BTM906" s="1"/>
      <c r="BTN906" s="1"/>
      <c r="BTO906" s="1"/>
      <c r="BTP906" s="1"/>
      <c r="BTQ906" s="1"/>
      <c r="BTR906" s="1"/>
      <c r="BTS906" s="1"/>
      <c r="BTT906" s="1"/>
      <c r="BTU906" s="1"/>
      <c r="BTV906" s="1"/>
      <c r="BTW906" s="1"/>
      <c r="BTX906" s="1"/>
      <c r="BTY906" s="1"/>
      <c r="BTZ906" s="1"/>
      <c r="BUA906" s="1"/>
      <c r="BUB906" s="1"/>
      <c r="BUC906" s="1"/>
      <c r="BUD906" s="1"/>
      <c r="BUE906" s="1"/>
      <c r="BUF906" s="1"/>
      <c r="BUG906" s="1"/>
      <c r="BUH906" s="1"/>
      <c r="BUI906" s="1"/>
      <c r="BUJ906" s="1"/>
      <c r="BUK906" s="1"/>
      <c r="BUL906" s="1"/>
      <c r="BUM906" s="1"/>
      <c r="BUN906" s="1"/>
      <c r="BUO906" s="1"/>
      <c r="BUP906" s="1"/>
      <c r="BUQ906" s="1"/>
      <c r="BUR906" s="1"/>
      <c r="BUS906" s="1"/>
      <c r="BUT906" s="1"/>
      <c r="BUU906" s="1"/>
      <c r="BUV906" s="1"/>
      <c r="BUW906" s="1"/>
      <c r="BUX906" s="1"/>
      <c r="BUY906" s="1"/>
      <c r="BUZ906" s="1"/>
      <c r="BVA906" s="1"/>
      <c r="BVB906" s="1"/>
      <c r="BVC906" s="1"/>
      <c r="BVD906" s="1"/>
      <c r="BVE906" s="1"/>
      <c r="BVF906" s="1"/>
      <c r="BVG906" s="1"/>
      <c r="BVH906" s="1"/>
      <c r="BVI906" s="1"/>
      <c r="BVJ906" s="1"/>
      <c r="BVK906" s="1"/>
      <c r="BVL906" s="1"/>
      <c r="BVM906" s="1"/>
      <c r="BVN906" s="1"/>
      <c r="BVO906" s="1"/>
      <c r="BVP906" s="1"/>
      <c r="BVQ906" s="1"/>
      <c r="BVR906" s="1"/>
      <c r="BVS906" s="1"/>
      <c r="BVT906" s="1"/>
      <c r="BVU906" s="1"/>
      <c r="BVV906" s="1"/>
      <c r="BVW906" s="1"/>
      <c r="BVX906" s="1"/>
      <c r="BVY906" s="1"/>
      <c r="BVZ906" s="1"/>
      <c r="BWA906" s="1"/>
      <c r="BWB906" s="1"/>
      <c r="BWC906" s="1"/>
      <c r="BWD906" s="1"/>
      <c r="BWE906" s="1"/>
      <c r="BWF906" s="1"/>
      <c r="BWG906" s="1"/>
      <c r="BWH906" s="1"/>
      <c r="BWI906" s="1"/>
      <c r="BWJ906" s="1"/>
      <c r="BWK906" s="1"/>
      <c r="BWL906" s="1"/>
      <c r="BWM906" s="1"/>
      <c r="BWN906" s="1"/>
      <c r="BWO906" s="1"/>
      <c r="BWP906" s="1"/>
      <c r="BWQ906" s="1"/>
      <c r="BWR906" s="1"/>
      <c r="BWS906" s="1"/>
      <c r="BWT906" s="1"/>
      <c r="BWU906" s="1"/>
      <c r="BWV906" s="1"/>
      <c r="BWW906" s="1"/>
      <c r="BWX906" s="1"/>
      <c r="BWY906" s="1"/>
      <c r="BWZ906" s="1"/>
      <c r="BXA906" s="1"/>
      <c r="BXB906" s="1"/>
      <c r="BXC906" s="1"/>
      <c r="BXD906" s="1"/>
      <c r="BXE906" s="1"/>
      <c r="BXF906" s="1"/>
      <c r="BXG906" s="1"/>
      <c r="BXH906" s="1"/>
      <c r="BXI906" s="1"/>
      <c r="BXJ906" s="1"/>
      <c r="BXK906" s="1"/>
      <c r="BXL906" s="1"/>
      <c r="BXM906" s="1"/>
      <c r="BXN906" s="1"/>
      <c r="BXO906" s="1"/>
      <c r="BXP906" s="1"/>
      <c r="BXQ906" s="1"/>
      <c r="BXR906" s="1"/>
      <c r="BXS906" s="1"/>
      <c r="BXT906" s="1"/>
      <c r="BXU906" s="1"/>
      <c r="BXV906" s="1"/>
      <c r="BXW906" s="1"/>
      <c r="BXX906" s="1"/>
      <c r="BXY906" s="1"/>
      <c r="BXZ906" s="1"/>
      <c r="BYA906" s="1"/>
      <c r="BYB906" s="1"/>
      <c r="BYC906" s="1"/>
      <c r="BYD906" s="1"/>
      <c r="BYE906" s="1"/>
      <c r="BYF906" s="1"/>
      <c r="BYG906" s="1"/>
      <c r="BYH906" s="1"/>
      <c r="BYI906" s="1"/>
      <c r="BYJ906" s="1"/>
      <c r="BYK906" s="1"/>
      <c r="BYL906" s="1"/>
      <c r="BYM906" s="1"/>
      <c r="BYN906" s="1"/>
      <c r="BYO906" s="1"/>
      <c r="BYP906" s="1"/>
      <c r="BYQ906" s="1"/>
      <c r="BYR906" s="1"/>
      <c r="BYS906" s="1"/>
      <c r="BYT906" s="1"/>
      <c r="BYU906" s="1"/>
      <c r="BYV906" s="1"/>
      <c r="BYW906" s="1"/>
      <c r="BYX906" s="1"/>
      <c r="BYY906" s="1"/>
      <c r="BYZ906" s="1"/>
      <c r="BZA906" s="1"/>
      <c r="BZB906" s="1"/>
      <c r="BZC906" s="1"/>
      <c r="BZD906" s="1"/>
      <c r="BZE906" s="1"/>
      <c r="BZF906" s="1"/>
      <c r="BZG906" s="1"/>
      <c r="BZH906" s="1"/>
      <c r="BZI906" s="1"/>
      <c r="BZJ906" s="1"/>
      <c r="BZK906" s="1"/>
      <c r="BZL906" s="1"/>
      <c r="BZM906" s="1"/>
      <c r="BZN906" s="1"/>
      <c r="BZO906" s="1"/>
      <c r="BZP906" s="1"/>
      <c r="BZQ906" s="1"/>
      <c r="BZR906" s="1"/>
      <c r="BZS906" s="1"/>
      <c r="BZT906" s="1"/>
      <c r="BZU906" s="1"/>
      <c r="BZV906" s="1"/>
      <c r="BZW906" s="1"/>
      <c r="BZX906" s="1"/>
      <c r="BZY906" s="1"/>
      <c r="BZZ906" s="1"/>
      <c r="CAA906" s="1"/>
      <c r="CAB906" s="1"/>
      <c r="CAC906" s="1"/>
      <c r="CAD906" s="1"/>
      <c r="CAE906" s="1"/>
      <c r="CAF906" s="1"/>
      <c r="CAG906" s="1"/>
      <c r="CAH906" s="1"/>
      <c r="CAI906" s="1"/>
      <c r="CAJ906" s="1"/>
      <c r="CAK906" s="1"/>
      <c r="CAL906" s="1"/>
      <c r="CAM906" s="1"/>
      <c r="CAN906" s="1"/>
      <c r="CAO906" s="1"/>
      <c r="CAP906" s="1"/>
      <c r="CAQ906" s="1"/>
      <c r="CAR906" s="1"/>
      <c r="CAS906" s="1"/>
      <c r="CAT906" s="1"/>
      <c r="CAU906" s="1"/>
      <c r="CAV906" s="1"/>
      <c r="CAW906" s="1"/>
      <c r="CAX906" s="1"/>
      <c r="CAY906" s="1"/>
      <c r="CAZ906" s="1"/>
      <c r="CBA906" s="1"/>
      <c r="CBB906" s="1"/>
      <c r="CBC906" s="1"/>
      <c r="CBD906" s="1"/>
      <c r="CBE906" s="1"/>
      <c r="CBF906" s="1"/>
      <c r="CBG906" s="1"/>
      <c r="CBH906" s="1"/>
      <c r="CBI906" s="1"/>
      <c r="CBJ906" s="1"/>
      <c r="CBK906" s="1"/>
      <c r="CBL906" s="1"/>
      <c r="CBM906" s="1"/>
      <c r="CBN906" s="1"/>
      <c r="CBO906" s="1"/>
      <c r="CBP906" s="1"/>
      <c r="CBQ906" s="1"/>
      <c r="CBR906" s="1"/>
      <c r="CBS906" s="1"/>
      <c r="CBT906" s="1"/>
      <c r="CBU906" s="1"/>
      <c r="CBV906" s="1"/>
      <c r="CBW906" s="1"/>
      <c r="CBX906" s="1"/>
      <c r="CBY906" s="1"/>
      <c r="CBZ906" s="1"/>
      <c r="CCA906" s="1"/>
      <c r="CCB906" s="1"/>
      <c r="CCC906" s="1"/>
      <c r="CCD906" s="1"/>
      <c r="CCE906" s="1"/>
      <c r="CCF906" s="1"/>
      <c r="CCG906" s="1"/>
      <c r="CCH906" s="1"/>
      <c r="CCI906" s="1"/>
      <c r="CCJ906" s="1"/>
      <c r="CCK906" s="1"/>
      <c r="CCL906" s="1"/>
      <c r="CCM906" s="1"/>
      <c r="CCN906" s="1"/>
      <c r="CCO906" s="1"/>
      <c r="CCP906" s="1"/>
      <c r="CCQ906" s="1"/>
      <c r="CCR906" s="1"/>
      <c r="CCS906" s="1"/>
      <c r="CCT906" s="1"/>
      <c r="CCU906" s="1"/>
      <c r="CCV906" s="1"/>
      <c r="CCW906" s="1"/>
      <c r="CCX906" s="1"/>
      <c r="CCY906" s="1"/>
      <c r="CCZ906" s="1"/>
      <c r="CDA906" s="1"/>
      <c r="CDB906" s="1"/>
      <c r="CDC906" s="1"/>
      <c r="CDD906" s="1"/>
      <c r="CDE906" s="1"/>
      <c r="CDF906" s="1"/>
      <c r="CDG906" s="1"/>
      <c r="CDH906" s="1"/>
      <c r="CDI906" s="1"/>
      <c r="CDJ906" s="1"/>
      <c r="CDK906" s="1"/>
      <c r="CDL906" s="1"/>
      <c r="CDM906" s="1"/>
      <c r="CDN906" s="1"/>
      <c r="CDO906" s="1"/>
      <c r="CDP906" s="1"/>
      <c r="CDQ906" s="1"/>
      <c r="CDR906" s="1"/>
      <c r="CDS906" s="1"/>
      <c r="CDT906" s="1"/>
      <c r="CDU906" s="1"/>
      <c r="CDV906" s="1"/>
      <c r="CDW906" s="1"/>
      <c r="CDX906" s="1"/>
      <c r="CDY906" s="1"/>
      <c r="CDZ906" s="1"/>
      <c r="CEA906" s="1"/>
      <c r="CEB906" s="1"/>
      <c r="CEC906" s="1"/>
      <c r="CED906" s="1"/>
      <c r="CEE906" s="1"/>
      <c r="CEF906" s="1"/>
      <c r="CEG906" s="1"/>
      <c r="CEH906" s="1"/>
      <c r="CEI906" s="1"/>
      <c r="CEJ906" s="1"/>
      <c r="CEK906" s="1"/>
      <c r="CEL906" s="1"/>
      <c r="CEM906" s="1"/>
      <c r="CEN906" s="1"/>
      <c r="CEO906" s="1"/>
      <c r="CEP906" s="1"/>
      <c r="CEQ906" s="1"/>
      <c r="CER906" s="1"/>
      <c r="CES906" s="1"/>
      <c r="CET906" s="1"/>
      <c r="CEU906" s="1"/>
      <c r="CEV906" s="1"/>
      <c r="CEW906" s="1"/>
      <c r="CEX906" s="1"/>
      <c r="CEY906" s="1"/>
      <c r="CEZ906" s="1"/>
      <c r="CFA906" s="1"/>
      <c r="CFB906" s="1"/>
      <c r="CFC906" s="1"/>
      <c r="CFD906" s="1"/>
      <c r="CFE906" s="1"/>
      <c r="CFF906" s="1"/>
      <c r="CFG906" s="1"/>
      <c r="CFH906" s="1"/>
      <c r="CFI906" s="1"/>
      <c r="CFJ906" s="1"/>
      <c r="CFK906" s="1"/>
      <c r="CFL906" s="1"/>
      <c r="CFM906" s="1"/>
      <c r="CFN906" s="1"/>
      <c r="CFO906" s="1"/>
      <c r="CFP906" s="1"/>
      <c r="CFQ906" s="1"/>
      <c r="CFR906" s="1"/>
      <c r="CFS906" s="1"/>
      <c r="CFT906" s="1"/>
      <c r="CFU906" s="1"/>
      <c r="CFV906" s="1"/>
      <c r="CFW906" s="1"/>
      <c r="CFX906" s="1"/>
      <c r="CFY906" s="1"/>
      <c r="CFZ906" s="1"/>
      <c r="CGA906" s="1"/>
      <c r="CGB906" s="1"/>
      <c r="CGC906" s="1"/>
      <c r="CGD906" s="1"/>
      <c r="CGE906" s="1"/>
      <c r="CGF906" s="1"/>
      <c r="CGG906" s="1"/>
      <c r="CGH906" s="1"/>
      <c r="CGI906" s="1"/>
      <c r="CGJ906" s="1"/>
      <c r="CGK906" s="1"/>
      <c r="CGL906" s="1"/>
      <c r="CGM906" s="1"/>
      <c r="CGN906" s="1"/>
      <c r="CGO906" s="1"/>
      <c r="CGP906" s="1"/>
      <c r="CGQ906" s="1"/>
      <c r="CGR906" s="1"/>
      <c r="CGS906" s="1"/>
      <c r="CGT906" s="1"/>
      <c r="CGU906" s="1"/>
      <c r="CGV906" s="1"/>
      <c r="CGW906" s="1"/>
      <c r="CGX906" s="1"/>
      <c r="CGY906" s="1"/>
      <c r="CGZ906" s="1"/>
      <c r="CHA906" s="1"/>
      <c r="CHB906" s="1"/>
      <c r="CHC906" s="1"/>
      <c r="CHD906" s="1"/>
      <c r="CHE906" s="1"/>
      <c r="CHF906" s="1"/>
      <c r="CHG906" s="1"/>
    </row>
    <row r="907" spans="1:2243" s="39" customFormat="1" x14ac:dyDescent="0.2">
      <c r="A907" s="14">
        <v>3132</v>
      </c>
      <c r="B907" s="10" t="s">
        <v>33</v>
      </c>
      <c r="C907" s="61">
        <f t="shared" si="475"/>
        <v>0</v>
      </c>
      <c r="D907" s="15"/>
      <c r="E907" s="15"/>
      <c r="F907" s="15"/>
      <c r="G907" s="15"/>
      <c r="H907" s="15"/>
      <c r="I907" s="15"/>
      <c r="J907" s="15"/>
      <c r="K907" s="61"/>
      <c r="L907" s="61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  <c r="Y907" s="33"/>
      <c r="Z907" s="33"/>
      <c r="AA907" s="33"/>
      <c r="AB907" s="33"/>
      <c r="AC907" s="1"/>
      <c r="AD907" s="1"/>
      <c r="AE907" s="1"/>
      <c r="AF907" s="1"/>
      <c r="AG907" s="33"/>
      <c r="AH907" s="33"/>
      <c r="AI907" s="33"/>
      <c r="AJ907" s="33"/>
      <c r="AK907" s="33"/>
      <c r="AL907" s="33"/>
      <c r="AM907" s="33"/>
      <c r="AN907" s="33"/>
      <c r="AO907" s="33"/>
      <c r="AP907" s="33"/>
      <c r="AQ907" s="33"/>
      <c r="AR907" s="33"/>
      <c r="AS907" s="33"/>
      <c r="AT907" s="33"/>
      <c r="AU907" s="33"/>
      <c r="AV907" s="33"/>
      <c r="AW907" s="33"/>
      <c r="AX907" s="33"/>
      <c r="AY907" s="33"/>
      <c r="AZ907" s="33"/>
      <c r="BA907" s="33"/>
      <c r="BB907" s="33"/>
      <c r="BC907" s="33"/>
      <c r="BD907" s="33"/>
      <c r="BE907" s="33"/>
      <c r="BF907" s="33"/>
      <c r="BG907" s="33"/>
      <c r="BH907" s="33"/>
      <c r="BI907" s="33"/>
      <c r="BJ907" s="33"/>
      <c r="BK907" s="33"/>
      <c r="BL907" s="33"/>
      <c r="BM907" s="33"/>
      <c r="BN907" s="33"/>
      <c r="BO907" s="33"/>
      <c r="BP907" s="33"/>
      <c r="BQ907" s="33"/>
      <c r="BR907" s="33"/>
      <c r="BS907" s="33"/>
      <c r="BT907" s="33"/>
      <c r="BU907" s="33"/>
      <c r="BV907" s="33"/>
      <c r="BW907" s="33"/>
      <c r="BX907" s="33"/>
      <c r="BY907" s="33"/>
      <c r="BZ907" s="33"/>
      <c r="CA907" s="33"/>
      <c r="CB907" s="33"/>
      <c r="CC907" s="33"/>
      <c r="CD907" s="33"/>
      <c r="CE907" s="33"/>
      <c r="CF907" s="33"/>
      <c r="CG907" s="33"/>
      <c r="CH907" s="33"/>
      <c r="CI907" s="33"/>
      <c r="CJ907" s="33"/>
      <c r="CK907" s="33"/>
      <c r="CL907" s="33"/>
      <c r="CM907" s="33"/>
      <c r="CN907" s="33"/>
      <c r="CO907" s="33"/>
      <c r="CP907" s="33"/>
      <c r="CQ907" s="33"/>
      <c r="CR907" s="33"/>
      <c r="CS907" s="33"/>
      <c r="CT907" s="33"/>
      <c r="CU907" s="33"/>
      <c r="CV907" s="33"/>
      <c r="CW907" s="33"/>
      <c r="CX907" s="33"/>
      <c r="CY907" s="33"/>
      <c r="CZ907" s="33"/>
      <c r="DA907" s="33"/>
      <c r="DB907" s="33"/>
      <c r="DC907" s="33"/>
      <c r="DD907" s="33"/>
      <c r="DE907" s="33"/>
      <c r="DF907" s="33"/>
      <c r="DG907" s="33"/>
      <c r="DH907" s="33"/>
      <c r="DI907" s="33"/>
      <c r="DJ907" s="33"/>
      <c r="DK907" s="33"/>
      <c r="DL907" s="33"/>
      <c r="DM907" s="33"/>
      <c r="DN907" s="33"/>
      <c r="DO907" s="33"/>
      <c r="DP907" s="33"/>
      <c r="DQ907" s="33"/>
      <c r="DR907" s="33"/>
      <c r="DS907" s="33"/>
      <c r="DT907" s="33"/>
      <c r="DU907" s="33"/>
      <c r="DV907" s="33"/>
      <c r="DW907" s="33"/>
      <c r="DX907" s="33"/>
      <c r="DY907" s="33"/>
      <c r="DZ907" s="33"/>
      <c r="EA907" s="33"/>
      <c r="EB907" s="33"/>
      <c r="EC907" s="33"/>
      <c r="ED907" s="33"/>
      <c r="EE907" s="33"/>
      <c r="EF907" s="33"/>
      <c r="EG907" s="33"/>
      <c r="EH907" s="33"/>
      <c r="EI907" s="33"/>
      <c r="EJ907" s="33"/>
      <c r="EK907" s="33"/>
      <c r="EL907" s="33"/>
      <c r="EM907" s="33"/>
      <c r="EN907" s="33"/>
      <c r="EO907" s="33"/>
      <c r="EP907" s="33"/>
      <c r="EQ907" s="33"/>
      <c r="ER907" s="33"/>
      <c r="ES907" s="33"/>
      <c r="ET907" s="33"/>
      <c r="EU907" s="33"/>
      <c r="EV907" s="33"/>
      <c r="EW907" s="33"/>
      <c r="EX907" s="33"/>
      <c r="EY907" s="33"/>
      <c r="EZ907" s="33"/>
      <c r="FA907" s="33"/>
      <c r="FB907" s="33"/>
      <c r="FC907" s="33"/>
      <c r="FD907" s="33"/>
      <c r="FE907" s="33"/>
      <c r="FF907" s="33"/>
      <c r="FG907" s="33"/>
      <c r="FH907" s="33"/>
      <c r="FI907" s="33"/>
      <c r="FJ907" s="33"/>
      <c r="FK907" s="33"/>
      <c r="FL907" s="33"/>
      <c r="FM907" s="33"/>
      <c r="FN907" s="33"/>
      <c r="FO907" s="33"/>
      <c r="FP907" s="33"/>
      <c r="FQ907" s="33"/>
      <c r="FR907" s="33"/>
      <c r="FS907" s="33"/>
      <c r="FT907" s="33"/>
      <c r="FU907" s="33"/>
      <c r="FV907" s="33"/>
      <c r="FW907" s="33"/>
      <c r="FX907" s="33"/>
      <c r="FY907" s="33"/>
      <c r="FZ907" s="33"/>
      <c r="GA907" s="1"/>
      <c r="GB907" s="1"/>
      <c r="GC907" s="1"/>
      <c r="GD907" s="1"/>
      <c r="GE907" s="1"/>
      <c r="GF907" s="1"/>
      <c r="GG907" s="1"/>
      <c r="GH907" s="1"/>
      <c r="GI907" s="1"/>
      <c r="GJ907" s="1"/>
      <c r="GK907" s="1"/>
      <c r="GL907" s="1"/>
      <c r="GM907" s="1"/>
      <c r="GN907" s="1"/>
      <c r="GO907" s="1"/>
      <c r="GP907" s="1"/>
      <c r="GQ907" s="1"/>
      <c r="GR907" s="1"/>
      <c r="GS907" s="1"/>
      <c r="GT907" s="1"/>
      <c r="GU907" s="1"/>
      <c r="GV907" s="1"/>
      <c r="GW907" s="1"/>
      <c r="GX907" s="1"/>
      <c r="GY907" s="1"/>
      <c r="GZ907" s="1"/>
      <c r="HA907" s="1"/>
      <c r="HB907" s="1"/>
      <c r="HC907" s="1"/>
      <c r="HD907" s="1"/>
      <c r="HE907" s="1"/>
      <c r="HF907" s="1"/>
      <c r="HG907" s="1"/>
      <c r="HH907" s="1"/>
      <c r="HI907" s="1"/>
      <c r="HJ907" s="1"/>
      <c r="HK907" s="1"/>
      <c r="HL907" s="1"/>
      <c r="HM907" s="1"/>
      <c r="HN907" s="1"/>
      <c r="HO907" s="1"/>
      <c r="HP907" s="1"/>
      <c r="HQ907" s="1"/>
      <c r="HR907" s="1"/>
      <c r="HS907" s="1"/>
      <c r="HT907" s="1"/>
      <c r="HU907" s="1"/>
      <c r="HV907" s="1"/>
      <c r="HW907" s="1"/>
      <c r="HX907" s="1"/>
      <c r="HY907" s="1"/>
      <c r="HZ907" s="1"/>
      <c r="IA907" s="1"/>
      <c r="IB907" s="1"/>
      <c r="IC907" s="1"/>
      <c r="ID907" s="1"/>
      <c r="IE907" s="1"/>
      <c r="IF907" s="1"/>
      <c r="IG907" s="1"/>
      <c r="IH907" s="1"/>
      <c r="II907" s="1"/>
      <c r="IJ907" s="1"/>
      <c r="IK907" s="1"/>
      <c r="IL907" s="1"/>
      <c r="IM907" s="1"/>
      <c r="IN907" s="1"/>
      <c r="IO907" s="1"/>
      <c r="IP907" s="1"/>
      <c r="IQ907" s="1"/>
      <c r="IR907" s="1"/>
      <c r="IS907" s="1"/>
      <c r="IT907" s="1"/>
      <c r="IU907" s="1"/>
      <c r="IV907" s="1"/>
      <c r="IW907" s="1"/>
      <c r="IX907" s="1"/>
      <c r="IY907" s="1"/>
      <c r="IZ907" s="1"/>
      <c r="JA907" s="1"/>
      <c r="JB907" s="1"/>
      <c r="JC907" s="1"/>
      <c r="JD907" s="1"/>
      <c r="JE907" s="1"/>
      <c r="JF907" s="1"/>
      <c r="JG907" s="1"/>
      <c r="JH907" s="1"/>
      <c r="JI907" s="1"/>
      <c r="JJ907" s="1"/>
      <c r="JK907" s="1"/>
      <c r="JL907" s="1"/>
      <c r="JM907" s="1"/>
      <c r="JN907" s="1"/>
      <c r="JO907" s="1"/>
      <c r="JP907" s="1"/>
      <c r="JQ907" s="1"/>
      <c r="JR907" s="1"/>
      <c r="JS907" s="1"/>
      <c r="JT907" s="1"/>
      <c r="JU907" s="1"/>
      <c r="JV907" s="1"/>
      <c r="JW907" s="1"/>
      <c r="JX907" s="1"/>
      <c r="JY907" s="1"/>
      <c r="JZ907" s="1"/>
      <c r="KA907" s="1"/>
      <c r="KB907" s="1"/>
      <c r="KC907" s="1"/>
      <c r="KD907" s="1"/>
      <c r="KE907" s="1"/>
      <c r="KF907" s="1"/>
      <c r="KG907" s="1"/>
      <c r="KH907" s="1"/>
      <c r="KI907" s="1"/>
      <c r="KJ907" s="1"/>
      <c r="KK907" s="1"/>
      <c r="KL907" s="1"/>
      <c r="KM907" s="1"/>
      <c r="KN907" s="1"/>
      <c r="KO907" s="1"/>
      <c r="KP907" s="1"/>
      <c r="KQ907" s="1"/>
      <c r="KR907" s="1"/>
      <c r="KS907" s="1"/>
      <c r="KT907" s="1"/>
      <c r="KU907" s="1"/>
      <c r="KV907" s="1"/>
      <c r="KW907" s="1"/>
      <c r="KX907" s="1"/>
      <c r="KY907" s="1"/>
      <c r="KZ907" s="1"/>
      <c r="LA907" s="1"/>
      <c r="LB907" s="1"/>
      <c r="LC907" s="1"/>
      <c r="LD907" s="1"/>
      <c r="LE907" s="1"/>
      <c r="LF907" s="1"/>
      <c r="LG907" s="1"/>
      <c r="LH907" s="1"/>
      <c r="LI907" s="1"/>
      <c r="LJ907" s="1"/>
      <c r="LK907" s="1"/>
      <c r="LL907" s="1"/>
      <c r="LM907" s="1"/>
      <c r="LN907" s="1"/>
      <c r="LO907" s="1"/>
      <c r="LP907" s="1"/>
      <c r="LQ907" s="1"/>
      <c r="LR907" s="1"/>
      <c r="LS907" s="1"/>
      <c r="LT907" s="1"/>
      <c r="LU907" s="1"/>
      <c r="LV907" s="1"/>
      <c r="LW907" s="1"/>
      <c r="LX907" s="1"/>
      <c r="LY907" s="1"/>
      <c r="LZ907" s="1"/>
      <c r="MA907" s="1"/>
      <c r="MB907" s="1"/>
      <c r="MC907" s="1"/>
      <c r="MD907" s="1"/>
      <c r="ME907" s="1"/>
      <c r="MF907" s="1"/>
      <c r="MG907" s="1"/>
      <c r="MH907" s="1"/>
      <c r="MI907" s="1"/>
      <c r="MJ907" s="1"/>
      <c r="MK907" s="1"/>
      <c r="ML907" s="1"/>
      <c r="MM907" s="1"/>
      <c r="MN907" s="1"/>
      <c r="MO907" s="1"/>
      <c r="MP907" s="1"/>
      <c r="MQ907" s="1"/>
      <c r="MR907" s="1"/>
      <c r="MS907" s="1"/>
      <c r="MT907" s="1"/>
      <c r="MU907" s="1"/>
      <c r="MV907" s="1"/>
      <c r="MW907" s="1"/>
      <c r="MX907" s="1"/>
      <c r="MY907" s="1"/>
      <c r="MZ907" s="1"/>
      <c r="NA907" s="1"/>
      <c r="NB907" s="1"/>
      <c r="NC907" s="1"/>
      <c r="ND907" s="1"/>
      <c r="NE907" s="1"/>
      <c r="NF907" s="1"/>
      <c r="NG907" s="1"/>
      <c r="NH907" s="1"/>
      <c r="NI907" s="1"/>
      <c r="NJ907" s="1"/>
      <c r="NK907" s="1"/>
      <c r="NL907" s="1"/>
      <c r="NM907" s="1"/>
      <c r="NN907" s="1"/>
      <c r="NO907" s="1"/>
      <c r="NP907" s="1"/>
      <c r="NQ907" s="1"/>
      <c r="NR907" s="1"/>
      <c r="NS907" s="1"/>
      <c r="NT907" s="1"/>
      <c r="NU907" s="1"/>
      <c r="NV907" s="1"/>
      <c r="NW907" s="1"/>
      <c r="NX907" s="1"/>
      <c r="NY907" s="1"/>
      <c r="NZ907" s="1"/>
      <c r="OA907" s="1"/>
      <c r="OB907" s="1"/>
      <c r="OC907" s="1"/>
      <c r="OD907" s="1"/>
      <c r="OE907" s="1"/>
      <c r="OF907" s="1"/>
      <c r="OG907" s="1"/>
      <c r="OH907" s="1"/>
      <c r="OI907" s="1"/>
      <c r="OJ907" s="1"/>
      <c r="OK907" s="1"/>
      <c r="OL907" s="1"/>
      <c r="OM907" s="1"/>
      <c r="ON907" s="1"/>
      <c r="OO907" s="1"/>
      <c r="OP907" s="1"/>
      <c r="OQ907" s="1"/>
      <c r="OR907" s="1"/>
      <c r="OS907" s="1"/>
      <c r="OT907" s="1"/>
      <c r="OU907" s="1"/>
      <c r="OV907" s="1"/>
      <c r="OW907" s="1"/>
      <c r="OX907" s="1"/>
      <c r="OY907" s="1"/>
      <c r="OZ907" s="1"/>
      <c r="PA907" s="1"/>
      <c r="PB907" s="1"/>
      <c r="PC907" s="1"/>
      <c r="PD907" s="1"/>
      <c r="PE907" s="1"/>
      <c r="PF907" s="1"/>
      <c r="PG907" s="1"/>
      <c r="PH907" s="1"/>
      <c r="PI907" s="1"/>
      <c r="PJ907" s="1"/>
      <c r="PK907" s="1"/>
      <c r="PL907" s="1"/>
      <c r="PM907" s="1"/>
      <c r="PN907" s="1"/>
      <c r="PO907" s="1"/>
      <c r="PP907" s="1"/>
      <c r="PQ907" s="1"/>
      <c r="PR907" s="1"/>
      <c r="PS907" s="1"/>
      <c r="PT907" s="1"/>
      <c r="PU907" s="1"/>
      <c r="PV907" s="1"/>
      <c r="PW907" s="1"/>
      <c r="PX907" s="1"/>
      <c r="PY907" s="1"/>
      <c r="PZ907" s="1"/>
      <c r="QA907" s="1"/>
      <c r="QB907" s="1"/>
      <c r="QC907" s="1"/>
      <c r="QD907" s="1"/>
      <c r="QE907" s="1"/>
      <c r="QF907" s="1"/>
      <c r="QG907" s="1"/>
      <c r="QH907" s="1"/>
      <c r="QI907" s="1"/>
      <c r="QJ907" s="1"/>
      <c r="QK907" s="1"/>
      <c r="QL907" s="1"/>
      <c r="QM907" s="1"/>
      <c r="QN907" s="1"/>
      <c r="QO907" s="1"/>
      <c r="QP907" s="1"/>
      <c r="QQ907" s="1"/>
      <c r="QR907" s="1"/>
      <c r="QS907" s="1"/>
      <c r="QT907" s="1"/>
      <c r="QU907" s="1"/>
      <c r="QV907" s="1"/>
      <c r="QW907" s="1"/>
      <c r="QX907" s="1"/>
      <c r="QY907" s="1"/>
      <c r="QZ907" s="1"/>
      <c r="RA907" s="1"/>
      <c r="RB907" s="1"/>
      <c r="RC907" s="1"/>
      <c r="RD907" s="1"/>
      <c r="RE907" s="1"/>
      <c r="RF907" s="1"/>
      <c r="RG907" s="1"/>
      <c r="RH907" s="1"/>
      <c r="RI907" s="1"/>
      <c r="RJ907" s="1"/>
      <c r="RK907" s="1"/>
      <c r="RL907" s="1"/>
      <c r="RM907" s="1"/>
      <c r="RN907" s="1"/>
      <c r="RO907" s="1"/>
      <c r="RP907" s="1"/>
      <c r="RQ907" s="1"/>
      <c r="RR907" s="1"/>
      <c r="RS907" s="1"/>
      <c r="RT907" s="1"/>
      <c r="RU907" s="1"/>
      <c r="RV907" s="1"/>
      <c r="RW907" s="1"/>
      <c r="RX907" s="1"/>
      <c r="RY907" s="1"/>
      <c r="RZ907" s="1"/>
      <c r="SA907" s="1"/>
      <c r="SB907" s="1"/>
      <c r="SC907" s="1"/>
      <c r="SD907" s="1"/>
      <c r="SE907" s="1"/>
      <c r="SF907" s="1"/>
      <c r="SG907" s="1"/>
      <c r="SH907" s="1"/>
      <c r="SI907" s="1"/>
      <c r="SJ907" s="1"/>
      <c r="SK907" s="1"/>
      <c r="SL907" s="1"/>
      <c r="SM907" s="1"/>
      <c r="SN907" s="1"/>
      <c r="SO907" s="1"/>
      <c r="SP907" s="1"/>
      <c r="SQ907" s="1"/>
      <c r="SR907" s="1"/>
      <c r="SS907" s="1"/>
      <c r="ST907" s="1"/>
      <c r="SU907" s="1"/>
      <c r="SV907" s="1"/>
      <c r="SW907" s="1"/>
      <c r="SX907" s="1"/>
      <c r="SY907" s="1"/>
      <c r="SZ907" s="1"/>
      <c r="TA907" s="1"/>
      <c r="TB907" s="1"/>
      <c r="TC907" s="1"/>
      <c r="TD907" s="1"/>
      <c r="TE907" s="1"/>
      <c r="TF907" s="1"/>
      <c r="TG907" s="1"/>
      <c r="TH907" s="1"/>
      <c r="TI907" s="1"/>
      <c r="TJ907" s="1"/>
      <c r="TK907" s="1"/>
      <c r="TL907" s="1"/>
      <c r="TM907" s="1"/>
      <c r="TN907" s="1"/>
      <c r="TO907" s="1"/>
      <c r="TP907" s="1"/>
      <c r="TQ907" s="1"/>
      <c r="TR907" s="1"/>
      <c r="TS907" s="1"/>
      <c r="TT907" s="1"/>
      <c r="TU907" s="1"/>
      <c r="TV907" s="1"/>
      <c r="TW907" s="1"/>
      <c r="TX907" s="1"/>
      <c r="TY907" s="1"/>
      <c r="TZ907" s="1"/>
      <c r="UA907" s="1"/>
      <c r="UB907" s="1"/>
      <c r="UC907" s="1"/>
      <c r="UD907" s="1"/>
      <c r="UE907" s="1"/>
      <c r="UF907" s="1"/>
      <c r="UG907" s="1"/>
      <c r="UH907" s="1"/>
      <c r="UI907" s="1"/>
      <c r="UJ907" s="1"/>
      <c r="UK907" s="1"/>
      <c r="UL907" s="1"/>
      <c r="UM907" s="1"/>
      <c r="UN907" s="1"/>
      <c r="UO907" s="1"/>
      <c r="UP907" s="1"/>
      <c r="UQ907" s="1"/>
      <c r="UR907" s="1"/>
      <c r="US907" s="1"/>
      <c r="UT907" s="1"/>
      <c r="UU907" s="1"/>
      <c r="UV907" s="1"/>
      <c r="UW907" s="1"/>
      <c r="UX907" s="1"/>
      <c r="UY907" s="1"/>
      <c r="UZ907" s="1"/>
      <c r="VA907" s="1"/>
      <c r="VB907" s="1"/>
      <c r="VC907" s="1"/>
      <c r="VD907" s="1"/>
      <c r="VE907" s="1"/>
      <c r="VF907" s="1"/>
      <c r="VG907" s="1"/>
      <c r="VH907" s="1"/>
      <c r="VI907" s="1"/>
      <c r="VJ907" s="1"/>
      <c r="VK907" s="1"/>
      <c r="VL907" s="1"/>
      <c r="VM907" s="1"/>
      <c r="VN907" s="1"/>
      <c r="VO907" s="1"/>
      <c r="VP907" s="1"/>
      <c r="VQ907" s="1"/>
      <c r="VR907" s="1"/>
      <c r="VS907" s="1"/>
      <c r="VT907" s="1"/>
      <c r="VU907" s="1"/>
      <c r="VV907" s="1"/>
      <c r="VW907" s="1"/>
      <c r="VX907" s="1"/>
      <c r="VY907" s="1"/>
      <c r="VZ907" s="1"/>
      <c r="WA907" s="1"/>
      <c r="WB907" s="1"/>
      <c r="WC907" s="1"/>
      <c r="WD907" s="1"/>
      <c r="WE907" s="1"/>
      <c r="WF907" s="1"/>
      <c r="WG907" s="1"/>
      <c r="WH907" s="1"/>
      <c r="WI907" s="1"/>
      <c r="WJ907" s="1"/>
      <c r="WK907" s="1"/>
      <c r="WL907" s="1"/>
      <c r="WM907" s="1"/>
      <c r="WN907" s="1"/>
      <c r="WO907" s="1"/>
      <c r="WP907" s="1"/>
      <c r="WQ907" s="1"/>
      <c r="WR907" s="1"/>
      <c r="WS907" s="1"/>
      <c r="WT907" s="1"/>
      <c r="WU907" s="1"/>
      <c r="WV907" s="1"/>
      <c r="WW907" s="1"/>
      <c r="WX907" s="1"/>
      <c r="WY907" s="1"/>
      <c r="WZ907" s="1"/>
      <c r="XA907" s="1"/>
      <c r="XB907" s="1"/>
      <c r="XC907" s="1"/>
      <c r="XD907" s="1"/>
      <c r="XE907" s="1"/>
      <c r="XF907" s="1"/>
      <c r="XG907" s="1"/>
      <c r="XH907" s="1"/>
      <c r="XI907" s="1"/>
      <c r="XJ907" s="1"/>
      <c r="XK907" s="1"/>
      <c r="XL907" s="1"/>
      <c r="XM907" s="1"/>
      <c r="XN907" s="1"/>
      <c r="XO907" s="1"/>
      <c r="XP907" s="1"/>
      <c r="XQ907" s="1"/>
      <c r="XR907" s="1"/>
      <c r="XS907" s="1"/>
      <c r="XT907" s="1"/>
      <c r="XU907" s="1"/>
      <c r="XV907" s="1"/>
      <c r="XW907" s="1"/>
      <c r="XX907" s="1"/>
      <c r="XY907" s="1"/>
      <c r="XZ907" s="1"/>
      <c r="YA907" s="1"/>
      <c r="YB907" s="1"/>
      <c r="YC907" s="1"/>
      <c r="YD907" s="1"/>
      <c r="YE907" s="1"/>
      <c r="YF907" s="1"/>
      <c r="YG907" s="1"/>
      <c r="YH907" s="1"/>
      <c r="YI907" s="1"/>
      <c r="YJ907" s="1"/>
      <c r="YK907" s="1"/>
      <c r="YL907" s="1"/>
      <c r="YM907" s="1"/>
      <c r="YN907" s="1"/>
      <c r="YO907" s="1"/>
      <c r="YP907" s="1"/>
      <c r="YQ907" s="1"/>
      <c r="YR907" s="1"/>
      <c r="YS907" s="1"/>
      <c r="YT907" s="1"/>
      <c r="YU907" s="1"/>
      <c r="YV907" s="1"/>
      <c r="YW907" s="1"/>
      <c r="YX907" s="1"/>
      <c r="YY907" s="1"/>
      <c r="YZ907" s="1"/>
      <c r="ZA907" s="1"/>
      <c r="ZB907" s="1"/>
      <c r="ZC907" s="1"/>
      <c r="ZD907" s="1"/>
      <c r="ZE907" s="1"/>
      <c r="ZF907" s="1"/>
      <c r="ZG907" s="1"/>
      <c r="ZH907" s="1"/>
      <c r="ZI907" s="1"/>
      <c r="ZJ907" s="1"/>
      <c r="ZK907" s="1"/>
      <c r="ZL907" s="1"/>
      <c r="ZM907" s="1"/>
      <c r="ZN907" s="1"/>
      <c r="ZO907" s="1"/>
      <c r="ZP907" s="1"/>
      <c r="ZQ907" s="1"/>
      <c r="ZR907" s="1"/>
      <c r="ZS907" s="1"/>
      <c r="ZT907" s="1"/>
      <c r="ZU907" s="1"/>
      <c r="ZV907" s="1"/>
      <c r="ZW907" s="1"/>
      <c r="ZX907" s="1"/>
      <c r="ZY907" s="1"/>
      <c r="ZZ907" s="1"/>
      <c r="AAA907" s="1"/>
      <c r="AAB907" s="1"/>
      <c r="AAC907" s="1"/>
      <c r="AAD907" s="1"/>
      <c r="AAE907" s="1"/>
      <c r="AAF907" s="1"/>
      <c r="AAG907" s="1"/>
      <c r="AAH907" s="1"/>
      <c r="AAI907" s="1"/>
      <c r="AAJ907" s="1"/>
      <c r="AAK907" s="1"/>
      <c r="AAL907" s="1"/>
      <c r="AAM907" s="1"/>
      <c r="AAN907" s="1"/>
      <c r="AAO907" s="1"/>
      <c r="AAP907" s="1"/>
      <c r="AAQ907" s="1"/>
      <c r="AAR907" s="1"/>
      <c r="AAS907" s="1"/>
      <c r="AAT907" s="1"/>
      <c r="AAU907" s="1"/>
      <c r="AAV907" s="1"/>
      <c r="AAW907" s="1"/>
      <c r="AAX907" s="1"/>
      <c r="AAY907" s="1"/>
      <c r="AAZ907" s="1"/>
      <c r="ABA907" s="1"/>
      <c r="ABB907" s="1"/>
      <c r="ABC907" s="1"/>
      <c r="ABD907" s="1"/>
      <c r="ABE907" s="1"/>
      <c r="ABF907" s="1"/>
      <c r="ABG907" s="1"/>
      <c r="ABH907" s="1"/>
      <c r="ABI907" s="1"/>
      <c r="ABJ907" s="1"/>
      <c r="ABK907" s="1"/>
      <c r="ABL907" s="1"/>
      <c r="ABM907" s="1"/>
      <c r="ABN907" s="1"/>
      <c r="ABO907" s="1"/>
      <c r="ABP907" s="1"/>
      <c r="ABQ907" s="1"/>
      <c r="ABR907" s="1"/>
      <c r="ABS907" s="1"/>
      <c r="ABT907" s="1"/>
      <c r="ABU907" s="1"/>
      <c r="ABV907" s="1"/>
      <c r="ABW907" s="1"/>
      <c r="ABX907" s="1"/>
      <c r="ABY907" s="1"/>
      <c r="ABZ907" s="1"/>
      <c r="ACA907" s="1"/>
      <c r="ACB907" s="1"/>
      <c r="ACC907" s="1"/>
      <c r="ACD907" s="1"/>
      <c r="ACE907" s="1"/>
      <c r="ACF907" s="1"/>
      <c r="ACG907" s="1"/>
      <c r="ACH907" s="1"/>
      <c r="ACI907" s="1"/>
      <c r="ACJ907" s="1"/>
      <c r="ACK907" s="1"/>
      <c r="ACL907" s="1"/>
      <c r="ACM907" s="1"/>
      <c r="ACN907" s="1"/>
      <c r="ACO907" s="1"/>
      <c r="ACP907" s="1"/>
      <c r="ACQ907" s="1"/>
      <c r="ACR907" s="1"/>
      <c r="ACS907" s="1"/>
      <c r="ACT907" s="1"/>
      <c r="ACU907" s="1"/>
      <c r="ACV907" s="1"/>
      <c r="ACW907" s="1"/>
      <c r="ACX907" s="1"/>
      <c r="ACY907" s="1"/>
      <c r="ACZ907" s="1"/>
      <c r="ADA907" s="1"/>
      <c r="ADB907" s="1"/>
      <c r="ADC907" s="1"/>
      <c r="ADD907" s="1"/>
      <c r="ADE907" s="1"/>
      <c r="ADF907" s="1"/>
      <c r="ADG907" s="1"/>
      <c r="ADH907" s="1"/>
      <c r="ADI907" s="1"/>
      <c r="ADJ907" s="1"/>
      <c r="ADK907" s="1"/>
      <c r="ADL907" s="1"/>
      <c r="ADM907" s="1"/>
      <c r="ADN907" s="1"/>
      <c r="ADO907" s="1"/>
      <c r="ADP907" s="1"/>
      <c r="ADQ907" s="1"/>
      <c r="ADR907" s="1"/>
      <c r="ADS907" s="1"/>
      <c r="ADT907" s="1"/>
      <c r="ADU907" s="1"/>
      <c r="ADV907" s="1"/>
      <c r="ADW907" s="1"/>
      <c r="ADX907" s="1"/>
      <c r="ADY907" s="1"/>
      <c r="ADZ907" s="1"/>
      <c r="AEA907" s="1"/>
      <c r="AEB907" s="1"/>
      <c r="AEC907" s="1"/>
      <c r="AED907" s="1"/>
      <c r="AEE907" s="1"/>
      <c r="AEF907" s="1"/>
      <c r="AEG907" s="1"/>
      <c r="AEH907" s="1"/>
      <c r="AEI907" s="1"/>
      <c r="AEJ907" s="1"/>
      <c r="AEK907" s="1"/>
      <c r="AEL907" s="1"/>
      <c r="AEM907" s="1"/>
      <c r="AEN907" s="1"/>
      <c r="AEO907" s="1"/>
      <c r="AEP907" s="1"/>
      <c r="AEQ907" s="1"/>
      <c r="AER907" s="1"/>
      <c r="AES907" s="1"/>
      <c r="AET907" s="1"/>
      <c r="AEU907" s="1"/>
      <c r="AEV907" s="1"/>
      <c r="AEW907" s="1"/>
      <c r="AEX907" s="1"/>
      <c r="AEY907" s="1"/>
      <c r="AEZ907" s="1"/>
      <c r="AFA907" s="1"/>
      <c r="AFB907" s="1"/>
      <c r="AFC907" s="1"/>
      <c r="AFD907" s="1"/>
      <c r="AFE907" s="1"/>
      <c r="AFF907" s="1"/>
      <c r="AFG907" s="1"/>
      <c r="AFH907" s="1"/>
      <c r="AFI907" s="1"/>
      <c r="AFJ907" s="1"/>
      <c r="AFK907" s="1"/>
      <c r="AFL907" s="1"/>
      <c r="AFM907" s="1"/>
      <c r="AFN907" s="1"/>
      <c r="AFO907" s="1"/>
      <c r="AFP907" s="1"/>
      <c r="AFQ907" s="1"/>
      <c r="AFR907" s="1"/>
      <c r="AFS907" s="1"/>
      <c r="AFT907" s="1"/>
      <c r="AFU907" s="1"/>
      <c r="AFV907" s="1"/>
      <c r="AFW907" s="1"/>
      <c r="AFX907" s="1"/>
      <c r="AFY907" s="1"/>
      <c r="AFZ907" s="1"/>
      <c r="AGA907" s="1"/>
      <c r="AGB907" s="1"/>
      <c r="AGC907" s="1"/>
      <c r="AGD907" s="1"/>
      <c r="AGE907" s="1"/>
      <c r="AGF907" s="1"/>
      <c r="AGG907" s="1"/>
      <c r="AGH907" s="1"/>
      <c r="AGI907" s="1"/>
      <c r="AGJ907" s="1"/>
      <c r="AGK907" s="1"/>
      <c r="AGL907" s="1"/>
      <c r="AGM907" s="1"/>
      <c r="AGN907" s="1"/>
      <c r="AGO907" s="1"/>
      <c r="AGP907" s="1"/>
      <c r="AGQ907" s="1"/>
      <c r="AGR907" s="1"/>
      <c r="AGS907" s="1"/>
      <c r="AGT907" s="1"/>
      <c r="AGU907" s="1"/>
      <c r="AGV907" s="1"/>
      <c r="AGW907" s="1"/>
      <c r="AGX907" s="1"/>
      <c r="AGY907" s="1"/>
      <c r="AGZ907" s="1"/>
      <c r="AHA907" s="1"/>
      <c r="AHB907" s="1"/>
      <c r="AHC907" s="1"/>
      <c r="AHD907" s="1"/>
      <c r="AHE907" s="1"/>
      <c r="AHF907" s="1"/>
      <c r="AHG907" s="1"/>
      <c r="AHH907" s="1"/>
      <c r="AHI907" s="1"/>
      <c r="AHJ907" s="1"/>
      <c r="AHK907" s="1"/>
      <c r="AHL907" s="1"/>
      <c r="AHM907" s="1"/>
      <c r="AHN907" s="1"/>
      <c r="AHO907" s="1"/>
      <c r="AHP907" s="1"/>
      <c r="AHQ907" s="1"/>
      <c r="AHR907" s="1"/>
      <c r="AHS907" s="1"/>
      <c r="AHT907" s="1"/>
      <c r="AHU907" s="1"/>
      <c r="AHV907" s="1"/>
      <c r="AHW907" s="1"/>
      <c r="AHX907" s="1"/>
      <c r="AHY907" s="1"/>
      <c r="AHZ907" s="1"/>
      <c r="AIA907" s="1"/>
      <c r="AIB907" s="1"/>
      <c r="AIC907" s="1"/>
      <c r="AID907" s="1"/>
      <c r="AIE907" s="1"/>
      <c r="AIF907" s="1"/>
      <c r="AIG907" s="1"/>
      <c r="AIH907" s="1"/>
      <c r="AII907" s="1"/>
      <c r="AIJ907" s="1"/>
      <c r="AIK907" s="1"/>
      <c r="AIL907" s="1"/>
      <c r="AIM907" s="1"/>
      <c r="AIN907" s="1"/>
      <c r="AIO907" s="1"/>
      <c r="AIP907" s="1"/>
      <c r="AIQ907" s="1"/>
      <c r="AIR907" s="1"/>
      <c r="AIS907" s="1"/>
      <c r="AIT907" s="1"/>
      <c r="AIU907" s="1"/>
      <c r="AIV907" s="1"/>
      <c r="AIW907" s="1"/>
      <c r="AIX907" s="1"/>
      <c r="AIY907" s="1"/>
      <c r="AIZ907" s="1"/>
      <c r="AJA907" s="1"/>
      <c r="AJB907" s="1"/>
      <c r="AJC907" s="1"/>
      <c r="AJD907" s="1"/>
      <c r="AJE907" s="1"/>
      <c r="AJF907" s="1"/>
      <c r="AJG907" s="1"/>
      <c r="AJH907" s="1"/>
      <c r="AJI907" s="1"/>
      <c r="AJJ907" s="1"/>
      <c r="AJK907" s="1"/>
      <c r="AJL907" s="1"/>
      <c r="AJM907" s="1"/>
      <c r="AJN907" s="1"/>
      <c r="AJO907" s="1"/>
      <c r="AJP907" s="1"/>
      <c r="AJQ907" s="1"/>
      <c r="AJR907" s="1"/>
      <c r="AJS907" s="1"/>
      <c r="AJT907" s="1"/>
      <c r="AJU907" s="1"/>
      <c r="AJV907" s="1"/>
      <c r="AJW907" s="1"/>
      <c r="AJX907" s="1"/>
      <c r="AJY907" s="1"/>
      <c r="AJZ907" s="1"/>
      <c r="AKA907" s="1"/>
      <c r="AKB907" s="1"/>
      <c r="AKC907" s="1"/>
      <c r="AKD907" s="1"/>
      <c r="AKE907" s="1"/>
      <c r="AKF907" s="1"/>
      <c r="AKG907" s="1"/>
      <c r="AKH907" s="1"/>
      <c r="AKI907" s="1"/>
      <c r="AKJ907" s="1"/>
      <c r="AKK907" s="1"/>
      <c r="AKL907" s="1"/>
      <c r="AKM907" s="1"/>
      <c r="AKN907" s="1"/>
      <c r="AKO907" s="1"/>
      <c r="AKP907" s="1"/>
      <c r="AKQ907" s="1"/>
      <c r="AKR907" s="1"/>
      <c r="AKS907" s="1"/>
      <c r="AKT907" s="1"/>
      <c r="AKU907" s="1"/>
      <c r="AKV907" s="1"/>
      <c r="AKW907" s="1"/>
      <c r="AKX907" s="1"/>
      <c r="AKY907" s="1"/>
      <c r="AKZ907" s="1"/>
      <c r="ALA907" s="1"/>
      <c r="ALB907" s="1"/>
      <c r="ALC907" s="1"/>
      <c r="ALD907" s="1"/>
      <c r="ALE907" s="1"/>
      <c r="ALF907" s="1"/>
      <c r="ALG907" s="1"/>
      <c r="ALH907" s="1"/>
      <c r="ALI907" s="1"/>
      <c r="ALJ907" s="1"/>
      <c r="ALK907" s="1"/>
      <c r="ALL907" s="1"/>
      <c r="ALM907" s="1"/>
      <c r="ALN907" s="1"/>
      <c r="ALO907" s="1"/>
      <c r="ALP907" s="1"/>
      <c r="ALQ907" s="1"/>
      <c r="ALR907" s="1"/>
      <c r="ALS907" s="1"/>
      <c r="ALT907" s="1"/>
      <c r="ALU907" s="1"/>
      <c r="ALV907" s="1"/>
      <c r="ALW907" s="1"/>
      <c r="ALX907" s="1"/>
      <c r="ALY907" s="1"/>
      <c r="ALZ907" s="1"/>
      <c r="AMA907" s="1"/>
      <c r="AMB907" s="1"/>
      <c r="AMC907" s="1"/>
      <c r="AMD907" s="1"/>
      <c r="AME907" s="1"/>
      <c r="AMF907" s="1"/>
      <c r="AMG907" s="1"/>
      <c r="AMH907" s="1"/>
      <c r="AMI907" s="1"/>
      <c r="AMJ907" s="1"/>
      <c r="AMK907" s="1"/>
      <c r="AML907" s="1"/>
      <c r="AMM907" s="1"/>
      <c r="AMN907" s="1"/>
      <c r="AMO907" s="1"/>
      <c r="AMP907" s="1"/>
      <c r="AMQ907" s="1"/>
      <c r="AMR907" s="1"/>
      <c r="AMS907" s="1"/>
      <c r="AMT907" s="1"/>
      <c r="AMU907" s="1"/>
      <c r="AMV907" s="1"/>
      <c r="AMW907" s="1"/>
      <c r="AMX907" s="1"/>
      <c r="AMY907" s="1"/>
      <c r="AMZ907" s="1"/>
      <c r="ANA907" s="1"/>
      <c r="ANB907" s="1"/>
      <c r="ANC907" s="1"/>
      <c r="AND907" s="1"/>
      <c r="ANE907" s="1"/>
      <c r="ANF907" s="1"/>
      <c r="ANG907" s="1"/>
      <c r="ANH907" s="1"/>
      <c r="ANI907" s="1"/>
      <c r="ANJ907" s="1"/>
      <c r="ANK907" s="1"/>
      <c r="ANL907" s="1"/>
      <c r="ANM907" s="1"/>
      <c r="ANN907" s="1"/>
      <c r="ANO907" s="1"/>
      <c r="ANP907" s="1"/>
      <c r="ANQ907" s="1"/>
      <c r="ANR907" s="1"/>
      <c r="ANS907" s="1"/>
      <c r="ANT907" s="1"/>
      <c r="ANU907" s="1"/>
      <c r="ANV907" s="1"/>
      <c r="ANW907" s="1"/>
      <c r="ANX907" s="1"/>
      <c r="ANY907" s="1"/>
      <c r="ANZ907" s="1"/>
      <c r="AOA907" s="1"/>
      <c r="AOB907" s="1"/>
      <c r="AOC907" s="1"/>
      <c r="AOD907" s="1"/>
      <c r="AOE907" s="1"/>
      <c r="AOF907" s="1"/>
      <c r="AOG907" s="1"/>
      <c r="AOH907" s="1"/>
      <c r="AOI907" s="1"/>
      <c r="AOJ907" s="1"/>
      <c r="AOK907" s="1"/>
      <c r="AOL907" s="1"/>
      <c r="AOM907" s="1"/>
      <c r="AON907" s="1"/>
      <c r="AOO907" s="1"/>
      <c r="AOP907" s="1"/>
      <c r="AOQ907" s="1"/>
      <c r="AOR907" s="1"/>
      <c r="AOS907" s="1"/>
      <c r="AOT907" s="1"/>
      <c r="AOU907" s="1"/>
      <c r="AOV907" s="1"/>
      <c r="AOW907" s="1"/>
      <c r="AOX907" s="1"/>
      <c r="AOY907" s="1"/>
      <c r="AOZ907" s="1"/>
      <c r="APA907" s="1"/>
      <c r="APB907" s="1"/>
      <c r="APC907" s="1"/>
      <c r="APD907" s="1"/>
      <c r="APE907" s="1"/>
      <c r="APF907" s="1"/>
      <c r="APG907" s="1"/>
      <c r="APH907" s="1"/>
      <c r="API907" s="1"/>
      <c r="APJ907" s="1"/>
      <c r="APK907" s="1"/>
      <c r="APL907" s="1"/>
      <c r="APM907" s="1"/>
      <c r="APN907" s="1"/>
      <c r="APO907" s="1"/>
      <c r="APP907" s="1"/>
      <c r="APQ907" s="1"/>
      <c r="APR907" s="1"/>
      <c r="APS907" s="1"/>
      <c r="APT907" s="1"/>
      <c r="APU907" s="1"/>
      <c r="APV907" s="1"/>
      <c r="APW907" s="1"/>
      <c r="APX907" s="1"/>
      <c r="APY907" s="1"/>
      <c r="APZ907" s="1"/>
      <c r="AQA907" s="1"/>
      <c r="AQB907" s="1"/>
      <c r="AQC907" s="1"/>
      <c r="AQD907" s="1"/>
      <c r="AQE907" s="1"/>
      <c r="AQF907" s="1"/>
      <c r="AQG907" s="1"/>
      <c r="AQH907" s="1"/>
      <c r="AQI907" s="1"/>
      <c r="AQJ907" s="1"/>
      <c r="AQK907" s="1"/>
      <c r="AQL907" s="1"/>
      <c r="AQM907" s="1"/>
      <c r="AQN907" s="1"/>
      <c r="AQO907" s="1"/>
      <c r="AQP907" s="1"/>
      <c r="AQQ907" s="1"/>
      <c r="AQR907" s="1"/>
      <c r="AQS907" s="1"/>
      <c r="AQT907" s="1"/>
      <c r="AQU907" s="1"/>
      <c r="AQV907" s="1"/>
      <c r="AQW907" s="1"/>
      <c r="AQX907" s="1"/>
      <c r="AQY907" s="1"/>
      <c r="AQZ907" s="1"/>
      <c r="ARA907" s="1"/>
      <c r="ARB907" s="1"/>
      <c r="ARC907" s="1"/>
      <c r="ARD907" s="1"/>
      <c r="ARE907" s="1"/>
      <c r="ARF907" s="1"/>
      <c r="ARG907" s="1"/>
      <c r="ARH907" s="1"/>
      <c r="ARI907" s="1"/>
      <c r="ARJ907" s="1"/>
      <c r="ARK907" s="1"/>
      <c r="ARL907" s="1"/>
      <c r="ARM907" s="1"/>
      <c r="ARN907" s="1"/>
      <c r="ARO907" s="1"/>
      <c r="ARP907" s="1"/>
      <c r="ARQ907" s="1"/>
      <c r="ARR907" s="1"/>
      <c r="ARS907" s="1"/>
      <c r="ART907" s="1"/>
      <c r="ARU907" s="1"/>
      <c r="ARV907" s="1"/>
      <c r="ARW907" s="1"/>
      <c r="ARX907" s="1"/>
      <c r="ARY907" s="1"/>
      <c r="ARZ907" s="1"/>
      <c r="ASA907" s="1"/>
      <c r="ASB907" s="1"/>
      <c r="ASC907" s="1"/>
      <c r="ASD907" s="1"/>
      <c r="ASE907" s="1"/>
      <c r="ASF907" s="1"/>
      <c r="ASG907" s="1"/>
      <c r="ASH907" s="1"/>
      <c r="ASI907" s="1"/>
      <c r="ASJ907" s="1"/>
      <c r="ASK907" s="1"/>
      <c r="ASL907" s="1"/>
      <c r="ASM907" s="1"/>
      <c r="ASN907" s="1"/>
      <c r="ASO907" s="1"/>
      <c r="ASP907" s="1"/>
      <c r="ASQ907" s="1"/>
      <c r="ASR907" s="1"/>
      <c r="ASS907" s="1"/>
      <c r="AST907" s="1"/>
      <c r="ASU907" s="1"/>
      <c r="ASV907" s="1"/>
      <c r="ASW907" s="1"/>
      <c r="ASX907" s="1"/>
      <c r="ASY907" s="1"/>
      <c r="ASZ907" s="1"/>
      <c r="ATA907" s="1"/>
      <c r="ATB907" s="1"/>
      <c r="ATC907" s="1"/>
      <c r="ATD907" s="1"/>
      <c r="ATE907" s="1"/>
      <c r="ATF907" s="1"/>
      <c r="ATG907" s="1"/>
      <c r="ATH907" s="1"/>
      <c r="ATI907" s="1"/>
      <c r="ATJ907" s="1"/>
      <c r="ATK907" s="1"/>
      <c r="ATL907" s="1"/>
      <c r="ATM907" s="1"/>
      <c r="ATN907" s="1"/>
      <c r="ATO907" s="1"/>
      <c r="ATP907" s="1"/>
      <c r="ATQ907" s="1"/>
      <c r="ATR907" s="1"/>
      <c r="ATS907" s="1"/>
      <c r="ATT907" s="1"/>
      <c r="ATU907" s="1"/>
      <c r="ATV907" s="1"/>
      <c r="ATW907" s="1"/>
      <c r="ATX907" s="1"/>
      <c r="ATY907" s="1"/>
      <c r="ATZ907" s="1"/>
      <c r="AUA907" s="1"/>
      <c r="AUB907" s="1"/>
      <c r="AUC907" s="1"/>
      <c r="AUD907" s="1"/>
      <c r="AUE907" s="1"/>
      <c r="AUF907" s="1"/>
      <c r="AUG907" s="1"/>
      <c r="AUH907" s="1"/>
      <c r="AUI907" s="1"/>
      <c r="AUJ907" s="1"/>
      <c r="AUK907" s="1"/>
      <c r="AUL907" s="1"/>
      <c r="AUM907" s="1"/>
      <c r="AUN907" s="1"/>
      <c r="AUO907" s="1"/>
      <c r="AUP907" s="1"/>
      <c r="AUQ907" s="1"/>
      <c r="AUR907" s="1"/>
      <c r="AUS907" s="1"/>
      <c r="AUT907" s="1"/>
      <c r="AUU907" s="1"/>
      <c r="AUV907" s="1"/>
      <c r="AUW907" s="1"/>
      <c r="AUX907" s="1"/>
      <c r="AUY907" s="1"/>
      <c r="AUZ907" s="1"/>
      <c r="AVA907" s="1"/>
      <c r="AVB907" s="1"/>
      <c r="AVC907" s="1"/>
      <c r="AVD907" s="1"/>
      <c r="AVE907" s="1"/>
      <c r="AVF907" s="1"/>
      <c r="AVG907" s="1"/>
      <c r="AVH907" s="1"/>
      <c r="AVI907" s="1"/>
      <c r="AVJ907" s="1"/>
      <c r="AVK907" s="1"/>
      <c r="AVL907" s="1"/>
      <c r="AVM907" s="1"/>
      <c r="AVN907" s="1"/>
      <c r="AVO907" s="1"/>
      <c r="AVP907" s="1"/>
      <c r="AVQ907" s="1"/>
      <c r="AVR907" s="1"/>
      <c r="AVS907" s="1"/>
      <c r="AVT907" s="1"/>
      <c r="AVU907" s="1"/>
      <c r="AVV907" s="1"/>
      <c r="AVW907" s="1"/>
      <c r="AVX907" s="1"/>
      <c r="AVY907" s="1"/>
      <c r="AVZ907" s="1"/>
      <c r="AWA907" s="1"/>
      <c r="AWB907" s="1"/>
      <c r="AWC907" s="1"/>
      <c r="AWD907" s="1"/>
      <c r="AWE907" s="1"/>
      <c r="AWF907" s="1"/>
      <c r="AWG907" s="1"/>
      <c r="AWH907" s="1"/>
      <c r="AWI907" s="1"/>
      <c r="AWJ907" s="1"/>
      <c r="AWK907" s="1"/>
      <c r="AWL907" s="1"/>
      <c r="AWM907" s="1"/>
      <c r="AWN907" s="1"/>
      <c r="AWO907" s="1"/>
      <c r="AWP907" s="1"/>
      <c r="AWQ907" s="1"/>
      <c r="AWR907" s="1"/>
      <c r="AWS907" s="1"/>
      <c r="AWT907" s="1"/>
      <c r="AWU907" s="1"/>
      <c r="AWV907" s="1"/>
      <c r="AWW907" s="1"/>
      <c r="AWX907" s="1"/>
      <c r="AWY907" s="1"/>
      <c r="AWZ907" s="1"/>
      <c r="AXA907" s="1"/>
      <c r="AXB907" s="1"/>
      <c r="AXC907" s="1"/>
      <c r="AXD907" s="1"/>
      <c r="AXE907" s="1"/>
      <c r="AXF907" s="1"/>
      <c r="AXG907" s="1"/>
      <c r="AXH907" s="1"/>
      <c r="AXI907" s="1"/>
      <c r="AXJ907" s="1"/>
      <c r="AXK907" s="1"/>
      <c r="AXL907" s="1"/>
      <c r="AXM907" s="1"/>
      <c r="AXN907" s="1"/>
      <c r="AXO907" s="1"/>
      <c r="AXP907" s="1"/>
      <c r="AXQ907" s="1"/>
      <c r="AXR907" s="1"/>
      <c r="AXS907" s="1"/>
      <c r="AXT907" s="1"/>
      <c r="AXU907" s="1"/>
      <c r="AXV907" s="1"/>
      <c r="AXW907" s="1"/>
      <c r="AXX907" s="1"/>
      <c r="AXY907" s="1"/>
      <c r="AXZ907" s="1"/>
      <c r="AYA907" s="1"/>
      <c r="AYB907" s="1"/>
      <c r="AYC907" s="1"/>
      <c r="AYD907" s="1"/>
      <c r="AYE907" s="1"/>
      <c r="AYF907" s="1"/>
      <c r="AYG907" s="1"/>
      <c r="AYH907" s="1"/>
      <c r="AYI907" s="1"/>
      <c r="AYJ907" s="1"/>
      <c r="AYK907" s="1"/>
      <c r="AYL907" s="1"/>
      <c r="AYM907" s="1"/>
      <c r="AYN907" s="1"/>
      <c r="AYO907" s="1"/>
      <c r="AYP907" s="1"/>
      <c r="AYQ907" s="1"/>
      <c r="AYR907" s="1"/>
      <c r="AYS907" s="1"/>
      <c r="AYT907" s="1"/>
      <c r="AYU907" s="1"/>
      <c r="AYV907" s="1"/>
      <c r="AYW907" s="1"/>
      <c r="AYX907" s="1"/>
      <c r="AYY907" s="1"/>
      <c r="AYZ907" s="1"/>
      <c r="AZA907" s="1"/>
      <c r="AZB907" s="1"/>
      <c r="AZC907" s="1"/>
      <c r="AZD907" s="1"/>
      <c r="AZE907" s="1"/>
      <c r="AZF907" s="1"/>
      <c r="AZG907" s="1"/>
      <c r="AZH907" s="1"/>
      <c r="AZI907" s="1"/>
      <c r="AZJ907" s="1"/>
      <c r="AZK907" s="1"/>
      <c r="AZL907" s="1"/>
      <c r="AZM907" s="1"/>
      <c r="AZN907" s="1"/>
      <c r="AZO907" s="1"/>
      <c r="AZP907" s="1"/>
      <c r="AZQ907" s="1"/>
      <c r="AZR907" s="1"/>
      <c r="AZS907" s="1"/>
      <c r="AZT907" s="1"/>
      <c r="AZU907" s="1"/>
      <c r="AZV907" s="1"/>
      <c r="AZW907" s="1"/>
      <c r="AZX907" s="1"/>
      <c r="AZY907" s="1"/>
      <c r="AZZ907" s="1"/>
      <c r="BAA907" s="1"/>
      <c r="BAB907" s="1"/>
      <c r="BAC907" s="1"/>
      <c r="BAD907" s="1"/>
      <c r="BAE907" s="1"/>
      <c r="BAF907" s="1"/>
      <c r="BAG907" s="1"/>
      <c r="BAH907" s="1"/>
      <c r="BAI907" s="1"/>
      <c r="BAJ907" s="1"/>
      <c r="BAK907" s="1"/>
      <c r="BAL907" s="1"/>
      <c r="BAM907" s="1"/>
      <c r="BAN907" s="1"/>
      <c r="BAO907" s="1"/>
      <c r="BAP907" s="1"/>
      <c r="BAQ907" s="1"/>
      <c r="BAR907" s="1"/>
      <c r="BAS907" s="1"/>
      <c r="BAT907" s="1"/>
      <c r="BAU907" s="1"/>
      <c r="BAV907" s="1"/>
      <c r="BAW907" s="1"/>
      <c r="BAX907" s="1"/>
      <c r="BAY907" s="1"/>
      <c r="BAZ907" s="1"/>
      <c r="BBA907" s="1"/>
      <c r="BBB907" s="1"/>
      <c r="BBC907" s="1"/>
      <c r="BBD907" s="1"/>
      <c r="BBE907" s="1"/>
      <c r="BBF907" s="1"/>
      <c r="BBG907" s="1"/>
      <c r="BBH907" s="1"/>
      <c r="BBI907" s="1"/>
      <c r="BBJ907" s="1"/>
      <c r="BBK907" s="1"/>
      <c r="BBL907" s="1"/>
      <c r="BBM907" s="1"/>
      <c r="BBN907" s="1"/>
      <c r="BBO907" s="1"/>
      <c r="BBP907" s="1"/>
      <c r="BBQ907" s="1"/>
      <c r="BBR907" s="1"/>
      <c r="BBS907" s="1"/>
      <c r="BBT907" s="1"/>
      <c r="BBU907" s="1"/>
      <c r="BBV907" s="1"/>
      <c r="BBW907" s="1"/>
      <c r="BBX907" s="1"/>
      <c r="BBY907" s="1"/>
      <c r="BBZ907" s="1"/>
      <c r="BCA907" s="1"/>
      <c r="BCB907" s="1"/>
      <c r="BCC907" s="1"/>
      <c r="BCD907" s="1"/>
      <c r="BCE907" s="1"/>
      <c r="BCF907" s="1"/>
      <c r="BCG907" s="1"/>
      <c r="BCH907" s="1"/>
      <c r="BCI907" s="1"/>
      <c r="BCJ907" s="1"/>
      <c r="BCK907" s="1"/>
      <c r="BCL907" s="1"/>
      <c r="BCM907" s="1"/>
      <c r="BCN907" s="1"/>
      <c r="BCO907" s="1"/>
      <c r="BCP907" s="1"/>
      <c r="BCQ907" s="1"/>
      <c r="BCR907" s="1"/>
      <c r="BCS907" s="1"/>
      <c r="BCT907" s="1"/>
      <c r="BCU907" s="1"/>
      <c r="BCV907" s="1"/>
      <c r="BCW907" s="1"/>
      <c r="BCX907" s="1"/>
      <c r="BCY907" s="1"/>
      <c r="BCZ907" s="1"/>
      <c r="BDA907" s="1"/>
      <c r="BDB907" s="1"/>
      <c r="BDC907" s="1"/>
      <c r="BDD907" s="1"/>
      <c r="BDE907" s="1"/>
      <c r="BDF907" s="1"/>
      <c r="BDG907" s="1"/>
      <c r="BDH907" s="1"/>
      <c r="BDI907" s="1"/>
      <c r="BDJ907" s="1"/>
      <c r="BDK907" s="1"/>
      <c r="BDL907" s="1"/>
      <c r="BDM907" s="1"/>
      <c r="BDN907" s="1"/>
      <c r="BDO907" s="1"/>
      <c r="BDP907" s="1"/>
      <c r="BDQ907" s="1"/>
      <c r="BDR907" s="1"/>
      <c r="BDS907" s="1"/>
      <c r="BDT907" s="1"/>
      <c r="BDU907" s="1"/>
      <c r="BDV907" s="1"/>
      <c r="BDW907" s="1"/>
      <c r="BDX907" s="1"/>
      <c r="BDY907" s="1"/>
      <c r="BDZ907" s="1"/>
      <c r="BEA907" s="1"/>
      <c r="BEB907" s="1"/>
      <c r="BEC907" s="1"/>
      <c r="BED907" s="1"/>
      <c r="BEE907" s="1"/>
      <c r="BEF907" s="1"/>
      <c r="BEG907" s="1"/>
      <c r="BEH907" s="1"/>
      <c r="BEI907" s="1"/>
      <c r="BEJ907" s="1"/>
      <c r="BEK907" s="1"/>
      <c r="BEL907" s="1"/>
      <c r="BEM907" s="1"/>
      <c r="BEN907" s="1"/>
      <c r="BEO907" s="1"/>
      <c r="BEP907" s="1"/>
      <c r="BEQ907" s="1"/>
      <c r="BER907" s="1"/>
      <c r="BES907" s="1"/>
      <c r="BET907" s="1"/>
      <c r="BEU907" s="1"/>
      <c r="BEV907" s="1"/>
      <c r="BEW907" s="1"/>
      <c r="BEX907" s="1"/>
      <c r="BEY907" s="1"/>
      <c r="BEZ907" s="1"/>
      <c r="BFA907" s="1"/>
      <c r="BFB907" s="1"/>
      <c r="BFC907" s="1"/>
      <c r="BFD907" s="1"/>
      <c r="BFE907" s="1"/>
      <c r="BFF907" s="1"/>
      <c r="BFG907" s="1"/>
      <c r="BFH907" s="1"/>
      <c r="BFI907" s="1"/>
      <c r="BFJ907" s="1"/>
      <c r="BFK907" s="1"/>
      <c r="BFL907" s="1"/>
      <c r="BFM907" s="1"/>
      <c r="BFN907" s="1"/>
      <c r="BFO907" s="1"/>
      <c r="BFP907" s="1"/>
      <c r="BFQ907" s="1"/>
      <c r="BFR907" s="1"/>
      <c r="BFS907" s="1"/>
      <c r="BFT907" s="1"/>
      <c r="BFU907" s="1"/>
      <c r="BFV907" s="1"/>
      <c r="BFW907" s="1"/>
      <c r="BFX907" s="1"/>
      <c r="BFY907" s="1"/>
      <c r="BFZ907" s="1"/>
      <c r="BGA907" s="1"/>
      <c r="BGB907" s="1"/>
      <c r="BGC907" s="1"/>
      <c r="BGD907" s="1"/>
      <c r="BGE907" s="1"/>
      <c r="BGF907" s="1"/>
      <c r="BGG907" s="1"/>
      <c r="BGH907" s="1"/>
      <c r="BGI907" s="1"/>
      <c r="BGJ907" s="1"/>
      <c r="BGK907" s="1"/>
      <c r="BGL907" s="1"/>
      <c r="BGM907" s="1"/>
      <c r="BGN907" s="1"/>
      <c r="BGO907" s="1"/>
      <c r="BGP907" s="1"/>
      <c r="BGQ907" s="1"/>
      <c r="BGR907" s="1"/>
      <c r="BGS907" s="1"/>
      <c r="BGT907" s="1"/>
      <c r="BGU907" s="1"/>
      <c r="BGV907" s="1"/>
      <c r="BGW907" s="1"/>
      <c r="BGX907" s="1"/>
      <c r="BGY907" s="1"/>
      <c r="BGZ907" s="1"/>
      <c r="BHA907" s="1"/>
      <c r="BHB907" s="1"/>
      <c r="BHC907" s="1"/>
      <c r="BHD907" s="1"/>
      <c r="BHE907" s="1"/>
      <c r="BHF907" s="1"/>
      <c r="BHG907" s="1"/>
      <c r="BHH907" s="1"/>
      <c r="BHI907" s="1"/>
      <c r="BHJ907" s="1"/>
      <c r="BHK907" s="1"/>
      <c r="BHL907" s="1"/>
      <c r="BHM907" s="1"/>
      <c r="BHN907" s="1"/>
      <c r="BHO907" s="1"/>
      <c r="BHP907" s="1"/>
      <c r="BHQ907" s="1"/>
      <c r="BHR907" s="1"/>
      <c r="BHS907" s="1"/>
      <c r="BHT907" s="1"/>
      <c r="BHU907" s="1"/>
      <c r="BHV907" s="1"/>
      <c r="BHW907" s="1"/>
      <c r="BHX907" s="1"/>
      <c r="BHY907" s="1"/>
      <c r="BHZ907" s="1"/>
      <c r="BIA907" s="1"/>
      <c r="BIB907" s="1"/>
      <c r="BIC907" s="1"/>
      <c r="BID907" s="1"/>
      <c r="BIE907" s="1"/>
      <c r="BIF907" s="1"/>
      <c r="BIG907" s="1"/>
      <c r="BIH907" s="1"/>
      <c r="BII907" s="1"/>
      <c r="BIJ907" s="1"/>
      <c r="BIK907" s="1"/>
      <c r="BIL907" s="1"/>
      <c r="BIM907" s="1"/>
      <c r="BIN907" s="1"/>
      <c r="BIO907" s="1"/>
      <c r="BIP907" s="1"/>
      <c r="BIQ907" s="1"/>
      <c r="BIR907" s="1"/>
      <c r="BIS907" s="1"/>
      <c r="BIT907" s="1"/>
      <c r="BIU907" s="1"/>
      <c r="BIV907" s="1"/>
      <c r="BIW907" s="1"/>
      <c r="BIX907" s="1"/>
      <c r="BIY907" s="1"/>
      <c r="BIZ907" s="1"/>
      <c r="BJA907" s="1"/>
      <c r="BJB907" s="1"/>
      <c r="BJC907" s="1"/>
      <c r="BJD907" s="1"/>
      <c r="BJE907" s="1"/>
      <c r="BJF907" s="1"/>
      <c r="BJG907" s="1"/>
      <c r="BJH907" s="1"/>
      <c r="BJI907" s="1"/>
      <c r="BJJ907" s="1"/>
      <c r="BJK907" s="1"/>
      <c r="BJL907" s="1"/>
      <c r="BJM907" s="1"/>
      <c r="BJN907" s="1"/>
      <c r="BJO907" s="1"/>
      <c r="BJP907" s="1"/>
      <c r="BJQ907" s="1"/>
      <c r="BJR907" s="1"/>
      <c r="BJS907" s="1"/>
      <c r="BJT907" s="1"/>
      <c r="BJU907" s="1"/>
      <c r="BJV907" s="1"/>
      <c r="BJW907" s="1"/>
      <c r="BJX907" s="1"/>
      <c r="BJY907" s="1"/>
      <c r="BJZ907" s="1"/>
      <c r="BKA907" s="1"/>
      <c r="BKB907" s="1"/>
      <c r="BKC907" s="1"/>
      <c r="BKD907" s="1"/>
      <c r="BKE907" s="1"/>
      <c r="BKF907" s="1"/>
      <c r="BKG907" s="1"/>
      <c r="BKH907" s="1"/>
      <c r="BKI907" s="1"/>
      <c r="BKJ907" s="1"/>
      <c r="BKK907" s="1"/>
      <c r="BKL907" s="1"/>
      <c r="BKM907" s="1"/>
      <c r="BKN907" s="1"/>
      <c r="BKO907" s="1"/>
      <c r="BKP907" s="1"/>
      <c r="BKQ907" s="1"/>
      <c r="BKR907" s="1"/>
      <c r="BKS907" s="1"/>
      <c r="BKT907" s="1"/>
      <c r="BKU907" s="1"/>
      <c r="BKV907" s="1"/>
      <c r="BKW907" s="1"/>
      <c r="BKX907" s="1"/>
      <c r="BKY907" s="1"/>
      <c r="BKZ907" s="1"/>
      <c r="BLA907" s="1"/>
      <c r="BLB907" s="1"/>
      <c r="BLC907" s="1"/>
      <c r="BLD907" s="1"/>
      <c r="BLE907" s="1"/>
      <c r="BLF907" s="1"/>
      <c r="BLG907" s="1"/>
      <c r="BLH907" s="1"/>
      <c r="BLI907" s="1"/>
      <c r="BLJ907" s="1"/>
      <c r="BLK907" s="1"/>
      <c r="BLL907" s="1"/>
      <c r="BLM907" s="1"/>
      <c r="BLN907" s="1"/>
      <c r="BLO907" s="1"/>
      <c r="BLP907" s="1"/>
      <c r="BLQ907" s="1"/>
      <c r="BLR907" s="1"/>
      <c r="BLS907" s="1"/>
      <c r="BLT907" s="1"/>
      <c r="BLU907" s="1"/>
      <c r="BLV907" s="1"/>
      <c r="BLW907" s="1"/>
      <c r="BLX907" s="1"/>
      <c r="BLY907" s="1"/>
      <c r="BLZ907" s="1"/>
      <c r="BMA907" s="1"/>
      <c r="BMB907" s="1"/>
      <c r="BMC907" s="1"/>
      <c r="BMD907" s="1"/>
      <c r="BME907" s="1"/>
      <c r="BMF907" s="1"/>
      <c r="BMG907" s="1"/>
      <c r="BMH907" s="1"/>
      <c r="BMI907" s="1"/>
      <c r="BMJ907" s="1"/>
      <c r="BMK907" s="1"/>
      <c r="BML907" s="1"/>
      <c r="BMM907" s="1"/>
      <c r="BMN907" s="1"/>
      <c r="BMO907" s="1"/>
      <c r="BMP907" s="1"/>
      <c r="BMQ907" s="1"/>
      <c r="BMR907" s="1"/>
      <c r="BMS907" s="1"/>
      <c r="BMT907" s="1"/>
      <c r="BMU907" s="1"/>
      <c r="BMV907" s="1"/>
      <c r="BMW907" s="1"/>
      <c r="BMX907" s="1"/>
      <c r="BMY907" s="1"/>
      <c r="BMZ907" s="1"/>
      <c r="BNA907" s="1"/>
      <c r="BNB907" s="1"/>
      <c r="BNC907" s="1"/>
      <c r="BND907" s="1"/>
      <c r="BNE907" s="1"/>
      <c r="BNF907" s="1"/>
      <c r="BNG907" s="1"/>
      <c r="BNH907" s="1"/>
      <c r="BNI907" s="1"/>
      <c r="BNJ907" s="1"/>
      <c r="BNK907" s="1"/>
      <c r="BNL907" s="1"/>
      <c r="BNM907" s="1"/>
      <c r="BNN907" s="1"/>
      <c r="BNO907" s="1"/>
      <c r="BNP907" s="1"/>
      <c r="BNQ907" s="1"/>
      <c r="BNR907" s="1"/>
      <c r="BNS907" s="1"/>
      <c r="BNT907" s="1"/>
      <c r="BNU907" s="1"/>
      <c r="BNV907" s="1"/>
      <c r="BNW907" s="1"/>
      <c r="BNX907" s="1"/>
      <c r="BNY907" s="1"/>
      <c r="BNZ907" s="1"/>
      <c r="BOA907" s="1"/>
      <c r="BOB907" s="1"/>
      <c r="BOC907" s="1"/>
      <c r="BOD907" s="1"/>
      <c r="BOE907" s="1"/>
      <c r="BOF907" s="1"/>
      <c r="BOG907" s="1"/>
      <c r="BOH907" s="1"/>
      <c r="BOI907" s="1"/>
      <c r="BOJ907" s="1"/>
      <c r="BOK907" s="1"/>
      <c r="BOL907" s="1"/>
      <c r="BOM907" s="1"/>
      <c r="BON907" s="1"/>
      <c r="BOO907" s="1"/>
      <c r="BOP907" s="1"/>
      <c r="BOQ907" s="1"/>
      <c r="BOR907" s="1"/>
      <c r="BOS907" s="1"/>
      <c r="BOT907" s="1"/>
      <c r="BOU907" s="1"/>
      <c r="BOV907" s="1"/>
      <c r="BOW907" s="1"/>
      <c r="BOX907" s="1"/>
      <c r="BOY907" s="1"/>
      <c r="BOZ907" s="1"/>
      <c r="BPA907" s="1"/>
      <c r="BPB907" s="1"/>
      <c r="BPC907" s="1"/>
      <c r="BPD907" s="1"/>
      <c r="BPE907" s="1"/>
      <c r="BPF907" s="1"/>
      <c r="BPG907" s="1"/>
      <c r="BPH907" s="1"/>
      <c r="BPI907" s="1"/>
      <c r="BPJ907" s="1"/>
      <c r="BPK907" s="1"/>
      <c r="BPL907" s="1"/>
      <c r="BPM907" s="1"/>
      <c r="BPN907" s="1"/>
      <c r="BPO907" s="1"/>
      <c r="BPP907" s="1"/>
      <c r="BPQ907" s="1"/>
      <c r="BPR907" s="1"/>
      <c r="BPS907" s="1"/>
      <c r="BPT907" s="1"/>
      <c r="BPU907" s="1"/>
      <c r="BPV907" s="1"/>
      <c r="BPW907" s="1"/>
      <c r="BPX907" s="1"/>
      <c r="BPY907" s="1"/>
      <c r="BPZ907" s="1"/>
      <c r="BQA907" s="1"/>
      <c r="BQB907" s="1"/>
      <c r="BQC907" s="1"/>
      <c r="BQD907" s="1"/>
      <c r="BQE907" s="1"/>
      <c r="BQF907" s="1"/>
      <c r="BQG907" s="1"/>
      <c r="BQH907" s="1"/>
      <c r="BQI907" s="1"/>
      <c r="BQJ907" s="1"/>
      <c r="BQK907" s="1"/>
      <c r="BQL907" s="1"/>
      <c r="BQM907" s="1"/>
      <c r="BQN907" s="1"/>
      <c r="BQO907" s="1"/>
      <c r="BQP907" s="1"/>
      <c r="BQQ907" s="1"/>
      <c r="BQR907" s="1"/>
      <c r="BQS907" s="1"/>
      <c r="BQT907" s="1"/>
      <c r="BQU907" s="1"/>
      <c r="BQV907" s="1"/>
      <c r="BQW907" s="1"/>
      <c r="BQX907" s="1"/>
      <c r="BQY907" s="1"/>
      <c r="BQZ907" s="1"/>
      <c r="BRA907" s="1"/>
      <c r="BRB907" s="1"/>
      <c r="BRC907" s="1"/>
      <c r="BRD907" s="1"/>
      <c r="BRE907" s="1"/>
      <c r="BRF907" s="1"/>
      <c r="BRG907" s="1"/>
      <c r="BRH907" s="1"/>
      <c r="BRI907" s="1"/>
      <c r="BRJ907" s="1"/>
      <c r="BRK907" s="1"/>
      <c r="BRL907" s="1"/>
      <c r="BRM907" s="1"/>
      <c r="BRN907" s="1"/>
      <c r="BRO907" s="1"/>
      <c r="BRP907" s="1"/>
      <c r="BRQ907" s="1"/>
      <c r="BRR907" s="1"/>
      <c r="BRS907" s="1"/>
      <c r="BRT907" s="1"/>
      <c r="BRU907" s="1"/>
      <c r="BRV907" s="1"/>
      <c r="BRW907" s="1"/>
      <c r="BRX907" s="1"/>
      <c r="BRY907" s="1"/>
      <c r="BRZ907" s="1"/>
      <c r="BSA907" s="1"/>
      <c r="BSB907" s="1"/>
      <c r="BSC907" s="1"/>
      <c r="BSD907" s="1"/>
      <c r="BSE907" s="1"/>
      <c r="BSF907" s="1"/>
      <c r="BSG907" s="1"/>
      <c r="BSH907" s="1"/>
      <c r="BSI907" s="1"/>
      <c r="BSJ907" s="1"/>
      <c r="BSK907" s="1"/>
      <c r="BSL907" s="1"/>
      <c r="BSM907" s="1"/>
      <c r="BSN907" s="1"/>
      <c r="BSO907" s="1"/>
      <c r="BSP907" s="1"/>
      <c r="BSQ907" s="1"/>
      <c r="BSR907" s="1"/>
      <c r="BSS907" s="1"/>
      <c r="BST907" s="1"/>
      <c r="BSU907" s="1"/>
      <c r="BSV907" s="1"/>
      <c r="BSW907" s="1"/>
      <c r="BSX907" s="1"/>
      <c r="BSY907" s="1"/>
      <c r="BSZ907" s="1"/>
      <c r="BTA907" s="1"/>
      <c r="BTB907" s="1"/>
      <c r="BTC907" s="1"/>
      <c r="BTD907" s="1"/>
      <c r="BTE907" s="1"/>
      <c r="BTF907" s="1"/>
      <c r="BTG907" s="1"/>
      <c r="BTH907" s="1"/>
      <c r="BTI907" s="1"/>
      <c r="BTJ907" s="1"/>
      <c r="BTK907" s="1"/>
      <c r="BTL907" s="1"/>
      <c r="BTM907" s="1"/>
      <c r="BTN907" s="1"/>
      <c r="BTO907" s="1"/>
      <c r="BTP907" s="1"/>
      <c r="BTQ907" s="1"/>
      <c r="BTR907" s="1"/>
      <c r="BTS907" s="1"/>
      <c r="BTT907" s="1"/>
      <c r="BTU907" s="1"/>
      <c r="BTV907" s="1"/>
      <c r="BTW907" s="1"/>
      <c r="BTX907" s="1"/>
      <c r="BTY907" s="1"/>
      <c r="BTZ907" s="1"/>
      <c r="BUA907" s="1"/>
      <c r="BUB907" s="1"/>
      <c r="BUC907" s="1"/>
      <c r="BUD907" s="1"/>
      <c r="BUE907" s="1"/>
      <c r="BUF907" s="1"/>
      <c r="BUG907" s="1"/>
      <c r="BUH907" s="1"/>
      <c r="BUI907" s="1"/>
      <c r="BUJ907" s="1"/>
      <c r="BUK907" s="1"/>
      <c r="BUL907" s="1"/>
      <c r="BUM907" s="1"/>
      <c r="BUN907" s="1"/>
      <c r="BUO907" s="1"/>
      <c r="BUP907" s="1"/>
      <c r="BUQ907" s="1"/>
      <c r="BUR907" s="1"/>
      <c r="BUS907" s="1"/>
      <c r="BUT907" s="1"/>
      <c r="BUU907" s="1"/>
      <c r="BUV907" s="1"/>
      <c r="BUW907" s="1"/>
      <c r="BUX907" s="1"/>
      <c r="BUY907" s="1"/>
      <c r="BUZ907" s="1"/>
      <c r="BVA907" s="1"/>
      <c r="BVB907" s="1"/>
      <c r="BVC907" s="1"/>
      <c r="BVD907" s="1"/>
      <c r="BVE907" s="1"/>
      <c r="BVF907" s="1"/>
      <c r="BVG907" s="1"/>
      <c r="BVH907" s="1"/>
      <c r="BVI907" s="1"/>
      <c r="BVJ907" s="1"/>
      <c r="BVK907" s="1"/>
      <c r="BVL907" s="1"/>
      <c r="BVM907" s="1"/>
      <c r="BVN907" s="1"/>
      <c r="BVO907" s="1"/>
      <c r="BVP907" s="1"/>
      <c r="BVQ907" s="1"/>
      <c r="BVR907" s="1"/>
      <c r="BVS907" s="1"/>
      <c r="BVT907" s="1"/>
      <c r="BVU907" s="1"/>
      <c r="BVV907" s="1"/>
      <c r="BVW907" s="1"/>
      <c r="BVX907" s="1"/>
      <c r="BVY907" s="1"/>
      <c r="BVZ907" s="1"/>
      <c r="BWA907" s="1"/>
      <c r="BWB907" s="1"/>
      <c r="BWC907" s="1"/>
      <c r="BWD907" s="1"/>
      <c r="BWE907" s="1"/>
      <c r="BWF907" s="1"/>
      <c r="BWG907" s="1"/>
      <c r="BWH907" s="1"/>
      <c r="BWI907" s="1"/>
      <c r="BWJ907" s="1"/>
      <c r="BWK907" s="1"/>
      <c r="BWL907" s="1"/>
      <c r="BWM907" s="1"/>
      <c r="BWN907" s="1"/>
      <c r="BWO907" s="1"/>
      <c r="BWP907" s="1"/>
      <c r="BWQ907" s="1"/>
      <c r="BWR907" s="1"/>
      <c r="BWS907" s="1"/>
      <c r="BWT907" s="1"/>
      <c r="BWU907" s="1"/>
      <c r="BWV907" s="1"/>
      <c r="BWW907" s="1"/>
      <c r="BWX907" s="1"/>
      <c r="BWY907" s="1"/>
      <c r="BWZ907" s="1"/>
      <c r="BXA907" s="1"/>
      <c r="BXB907" s="1"/>
      <c r="BXC907" s="1"/>
      <c r="BXD907" s="1"/>
      <c r="BXE907" s="1"/>
      <c r="BXF907" s="1"/>
      <c r="BXG907" s="1"/>
      <c r="BXH907" s="1"/>
      <c r="BXI907" s="1"/>
      <c r="BXJ907" s="1"/>
      <c r="BXK907" s="1"/>
      <c r="BXL907" s="1"/>
      <c r="BXM907" s="1"/>
      <c r="BXN907" s="1"/>
      <c r="BXO907" s="1"/>
      <c r="BXP907" s="1"/>
      <c r="BXQ907" s="1"/>
      <c r="BXR907" s="1"/>
      <c r="BXS907" s="1"/>
      <c r="BXT907" s="1"/>
      <c r="BXU907" s="1"/>
      <c r="BXV907" s="1"/>
      <c r="BXW907" s="1"/>
      <c r="BXX907" s="1"/>
      <c r="BXY907" s="1"/>
      <c r="BXZ907" s="1"/>
      <c r="BYA907" s="1"/>
      <c r="BYB907" s="1"/>
      <c r="BYC907" s="1"/>
      <c r="BYD907" s="1"/>
      <c r="BYE907" s="1"/>
      <c r="BYF907" s="1"/>
      <c r="BYG907" s="1"/>
      <c r="BYH907" s="1"/>
      <c r="BYI907" s="1"/>
      <c r="BYJ907" s="1"/>
      <c r="BYK907" s="1"/>
      <c r="BYL907" s="1"/>
      <c r="BYM907" s="1"/>
      <c r="BYN907" s="1"/>
      <c r="BYO907" s="1"/>
      <c r="BYP907" s="1"/>
      <c r="BYQ907" s="1"/>
      <c r="BYR907" s="1"/>
      <c r="BYS907" s="1"/>
      <c r="BYT907" s="1"/>
      <c r="BYU907" s="1"/>
      <c r="BYV907" s="1"/>
      <c r="BYW907" s="1"/>
      <c r="BYX907" s="1"/>
      <c r="BYY907" s="1"/>
      <c r="BYZ907" s="1"/>
      <c r="BZA907" s="1"/>
      <c r="BZB907" s="1"/>
      <c r="BZC907" s="1"/>
      <c r="BZD907" s="1"/>
      <c r="BZE907" s="1"/>
      <c r="BZF907" s="1"/>
      <c r="BZG907" s="1"/>
      <c r="BZH907" s="1"/>
      <c r="BZI907" s="1"/>
      <c r="BZJ907" s="1"/>
      <c r="BZK907" s="1"/>
      <c r="BZL907" s="1"/>
      <c r="BZM907" s="1"/>
      <c r="BZN907" s="1"/>
      <c r="BZO907" s="1"/>
      <c r="BZP907" s="1"/>
      <c r="BZQ907" s="1"/>
      <c r="BZR907" s="1"/>
      <c r="BZS907" s="1"/>
      <c r="BZT907" s="1"/>
      <c r="BZU907" s="1"/>
      <c r="BZV907" s="1"/>
      <c r="BZW907" s="1"/>
      <c r="BZX907" s="1"/>
      <c r="BZY907" s="1"/>
      <c r="BZZ907" s="1"/>
      <c r="CAA907" s="1"/>
      <c r="CAB907" s="1"/>
      <c r="CAC907" s="1"/>
      <c r="CAD907" s="1"/>
      <c r="CAE907" s="1"/>
      <c r="CAF907" s="1"/>
      <c r="CAG907" s="1"/>
      <c r="CAH907" s="1"/>
      <c r="CAI907" s="1"/>
      <c r="CAJ907" s="1"/>
      <c r="CAK907" s="1"/>
      <c r="CAL907" s="1"/>
      <c r="CAM907" s="1"/>
      <c r="CAN907" s="1"/>
      <c r="CAO907" s="1"/>
      <c r="CAP907" s="1"/>
      <c r="CAQ907" s="1"/>
      <c r="CAR907" s="1"/>
      <c r="CAS907" s="1"/>
      <c r="CAT907" s="1"/>
      <c r="CAU907" s="1"/>
      <c r="CAV907" s="1"/>
      <c r="CAW907" s="1"/>
      <c r="CAX907" s="1"/>
      <c r="CAY907" s="1"/>
      <c r="CAZ907" s="1"/>
      <c r="CBA907" s="1"/>
      <c r="CBB907" s="1"/>
      <c r="CBC907" s="1"/>
      <c r="CBD907" s="1"/>
      <c r="CBE907" s="1"/>
      <c r="CBF907" s="1"/>
      <c r="CBG907" s="1"/>
      <c r="CBH907" s="1"/>
      <c r="CBI907" s="1"/>
      <c r="CBJ907" s="1"/>
      <c r="CBK907" s="1"/>
      <c r="CBL907" s="1"/>
      <c r="CBM907" s="1"/>
      <c r="CBN907" s="1"/>
      <c r="CBO907" s="1"/>
      <c r="CBP907" s="1"/>
      <c r="CBQ907" s="1"/>
      <c r="CBR907" s="1"/>
      <c r="CBS907" s="1"/>
      <c r="CBT907" s="1"/>
      <c r="CBU907" s="1"/>
      <c r="CBV907" s="1"/>
      <c r="CBW907" s="1"/>
      <c r="CBX907" s="1"/>
      <c r="CBY907" s="1"/>
      <c r="CBZ907" s="1"/>
      <c r="CCA907" s="1"/>
      <c r="CCB907" s="1"/>
      <c r="CCC907" s="1"/>
      <c r="CCD907" s="1"/>
      <c r="CCE907" s="1"/>
      <c r="CCF907" s="1"/>
      <c r="CCG907" s="1"/>
      <c r="CCH907" s="1"/>
      <c r="CCI907" s="1"/>
      <c r="CCJ907" s="1"/>
      <c r="CCK907" s="1"/>
      <c r="CCL907" s="1"/>
      <c r="CCM907" s="1"/>
      <c r="CCN907" s="1"/>
      <c r="CCO907" s="1"/>
      <c r="CCP907" s="1"/>
      <c r="CCQ907" s="1"/>
      <c r="CCR907" s="1"/>
      <c r="CCS907" s="1"/>
      <c r="CCT907" s="1"/>
      <c r="CCU907" s="1"/>
      <c r="CCV907" s="1"/>
      <c r="CCW907" s="1"/>
      <c r="CCX907" s="1"/>
      <c r="CCY907" s="1"/>
      <c r="CCZ907" s="1"/>
      <c r="CDA907" s="1"/>
      <c r="CDB907" s="1"/>
      <c r="CDC907" s="1"/>
      <c r="CDD907" s="1"/>
      <c r="CDE907" s="1"/>
      <c r="CDF907" s="1"/>
      <c r="CDG907" s="1"/>
      <c r="CDH907" s="1"/>
      <c r="CDI907" s="1"/>
      <c r="CDJ907" s="1"/>
      <c r="CDK907" s="1"/>
      <c r="CDL907" s="1"/>
      <c r="CDM907" s="1"/>
      <c r="CDN907" s="1"/>
      <c r="CDO907" s="1"/>
      <c r="CDP907" s="1"/>
      <c r="CDQ907" s="1"/>
      <c r="CDR907" s="1"/>
      <c r="CDS907" s="1"/>
      <c r="CDT907" s="1"/>
      <c r="CDU907" s="1"/>
      <c r="CDV907" s="1"/>
      <c r="CDW907" s="1"/>
      <c r="CDX907" s="1"/>
      <c r="CDY907" s="1"/>
      <c r="CDZ907" s="1"/>
      <c r="CEA907" s="1"/>
      <c r="CEB907" s="1"/>
      <c r="CEC907" s="1"/>
      <c r="CED907" s="1"/>
      <c r="CEE907" s="1"/>
      <c r="CEF907" s="1"/>
      <c r="CEG907" s="1"/>
      <c r="CEH907" s="1"/>
      <c r="CEI907" s="1"/>
      <c r="CEJ907" s="1"/>
      <c r="CEK907" s="1"/>
      <c r="CEL907" s="1"/>
      <c r="CEM907" s="1"/>
      <c r="CEN907" s="1"/>
      <c r="CEO907" s="1"/>
      <c r="CEP907" s="1"/>
      <c r="CEQ907" s="1"/>
      <c r="CER907" s="1"/>
      <c r="CES907" s="1"/>
      <c r="CET907" s="1"/>
      <c r="CEU907" s="1"/>
      <c r="CEV907" s="1"/>
      <c r="CEW907" s="1"/>
      <c r="CEX907" s="1"/>
      <c r="CEY907" s="1"/>
      <c r="CEZ907" s="1"/>
      <c r="CFA907" s="1"/>
      <c r="CFB907" s="1"/>
      <c r="CFC907" s="1"/>
      <c r="CFD907" s="1"/>
      <c r="CFE907" s="1"/>
      <c r="CFF907" s="1"/>
      <c r="CFG907" s="1"/>
      <c r="CFH907" s="1"/>
      <c r="CFI907" s="1"/>
      <c r="CFJ907" s="1"/>
      <c r="CFK907" s="1"/>
      <c r="CFL907" s="1"/>
      <c r="CFM907" s="1"/>
      <c r="CFN907" s="1"/>
      <c r="CFO907" s="1"/>
      <c r="CFP907" s="1"/>
      <c r="CFQ907" s="1"/>
      <c r="CFR907" s="1"/>
      <c r="CFS907" s="1"/>
      <c r="CFT907" s="1"/>
      <c r="CFU907" s="1"/>
      <c r="CFV907" s="1"/>
      <c r="CFW907" s="1"/>
      <c r="CFX907" s="1"/>
      <c r="CFY907" s="1"/>
      <c r="CFZ907" s="1"/>
      <c r="CGA907" s="1"/>
      <c r="CGB907" s="1"/>
      <c r="CGC907" s="1"/>
      <c r="CGD907" s="1"/>
      <c r="CGE907" s="1"/>
      <c r="CGF907" s="1"/>
      <c r="CGG907" s="1"/>
      <c r="CGH907" s="1"/>
      <c r="CGI907" s="1"/>
      <c r="CGJ907" s="1"/>
      <c r="CGK907" s="1"/>
      <c r="CGL907" s="1"/>
      <c r="CGM907" s="1"/>
      <c r="CGN907" s="1"/>
      <c r="CGO907" s="1"/>
      <c r="CGP907" s="1"/>
      <c r="CGQ907" s="1"/>
      <c r="CGR907" s="1"/>
      <c r="CGS907" s="1"/>
      <c r="CGT907" s="1"/>
      <c r="CGU907" s="1"/>
      <c r="CGV907" s="1"/>
      <c r="CGW907" s="1"/>
      <c r="CGX907" s="1"/>
      <c r="CGY907" s="1"/>
      <c r="CGZ907" s="1"/>
      <c r="CHA907" s="1"/>
      <c r="CHB907" s="1"/>
      <c r="CHC907" s="1"/>
      <c r="CHD907" s="1"/>
      <c r="CHE907" s="1"/>
      <c r="CHF907" s="1"/>
      <c r="CHG907" s="1"/>
    </row>
    <row r="908" spans="1:2243" s="39" customFormat="1" ht="13.5" thickBot="1" x14ac:dyDescent="0.25">
      <c r="A908" s="14">
        <v>3133</v>
      </c>
      <c r="B908" s="10" t="s">
        <v>34</v>
      </c>
      <c r="C908" s="61">
        <f t="shared" si="475"/>
        <v>0</v>
      </c>
      <c r="D908" s="15"/>
      <c r="E908" s="15"/>
      <c r="F908" s="15"/>
      <c r="G908" s="15"/>
      <c r="H908" s="15"/>
      <c r="I908" s="15"/>
      <c r="J908" s="15"/>
      <c r="K908" s="61"/>
      <c r="L908" s="61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  <c r="Y908" s="33"/>
      <c r="Z908" s="33"/>
      <c r="AA908" s="33"/>
      <c r="AB908" s="33"/>
      <c r="AC908" s="1"/>
      <c r="AD908" s="1"/>
      <c r="AE908" s="1"/>
      <c r="AF908" s="1"/>
      <c r="AG908" s="33"/>
      <c r="AH908" s="33"/>
      <c r="AI908" s="33"/>
      <c r="AJ908" s="33"/>
      <c r="AK908" s="33"/>
      <c r="AL908" s="33"/>
      <c r="AM908" s="33"/>
      <c r="AN908" s="33"/>
      <c r="AO908" s="33"/>
      <c r="AP908" s="33"/>
      <c r="AQ908" s="33"/>
      <c r="AR908" s="33"/>
      <c r="AS908" s="33"/>
      <c r="AT908" s="33"/>
      <c r="AU908" s="33"/>
      <c r="AV908" s="33"/>
      <c r="AW908" s="33"/>
      <c r="AX908" s="33"/>
      <c r="AY908" s="33"/>
      <c r="AZ908" s="33"/>
      <c r="BA908" s="33"/>
      <c r="BB908" s="33"/>
      <c r="BC908" s="33"/>
      <c r="BD908" s="33"/>
      <c r="BE908" s="33"/>
      <c r="BF908" s="33"/>
      <c r="BG908" s="33"/>
      <c r="BH908" s="33"/>
      <c r="BI908" s="33"/>
      <c r="BJ908" s="33"/>
      <c r="BK908" s="33"/>
      <c r="BL908" s="33"/>
      <c r="BM908" s="33"/>
      <c r="BN908" s="33"/>
      <c r="BO908" s="33"/>
      <c r="BP908" s="33"/>
      <c r="BQ908" s="33"/>
      <c r="BR908" s="33"/>
      <c r="BS908" s="33"/>
      <c r="BT908" s="33"/>
      <c r="BU908" s="33"/>
      <c r="BV908" s="33"/>
      <c r="BW908" s="33"/>
      <c r="BX908" s="33"/>
      <c r="BY908" s="33"/>
      <c r="BZ908" s="33"/>
      <c r="CA908" s="33"/>
      <c r="CB908" s="33"/>
      <c r="CC908" s="33"/>
      <c r="CD908" s="33"/>
      <c r="CE908" s="33"/>
      <c r="CF908" s="33"/>
      <c r="CG908" s="33"/>
      <c r="CH908" s="33"/>
      <c r="CI908" s="33"/>
      <c r="CJ908" s="33"/>
      <c r="CK908" s="33"/>
      <c r="CL908" s="33"/>
      <c r="CM908" s="33"/>
      <c r="CN908" s="33"/>
      <c r="CO908" s="33"/>
      <c r="CP908" s="33"/>
      <c r="CQ908" s="33"/>
      <c r="CR908" s="33"/>
      <c r="CS908" s="33"/>
      <c r="CT908" s="33"/>
      <c r="CU908" s="33"/>
      <c r="CV908" s="33"/>
      <c r="CW908" s="33"/>
      <c r="CX908" s="33"/>
      <c r="CY908" s="33"/>
      <c r="CZ908" s="33"/>
      <c r="DA908" s="33"/>
      <c r="DB908" s="33"/>
      <c r="DC908" s="33"/>
      <c r="DD908" s="33"/>
      <c r="DE908" s="33"/>
      <c r="DF908" s="33"/>
      <c r="DG908" s="33"/>
      <c r="DH908" s="33"/>
      <c r="DI908" s="33"/>
      <c r="DJ908" s="33"/>
      <c r="DK908" s="33"/>
      <c r="DL908" s="33"/>
      <c r="DM908" s="33"/>
      <c r="DN908" s="33"/>
      <c r="DO908" s="33"/>
      <c r="DP908" s="33"/>
      <c r="DQ908" s="33"/>
      <c r="DR908" s="33"/>
      <c r="DS908" s="33"/>
      <c r="DT908" s="33"/>
      <c r="DU908" s="33"/>
      <c r="DV908" s="33"/>
      <c r="DW908" s="33"/>
      <c r="DX908" s="33"/>
      <c r="DY908" s="33"/>
      <c r="DZ908" s="33"/>
      <c r="EA908" s="33"/>
      <c r="EB908" s="33"/>
      <c r="EC908" s="33"/>
      <c r="ED908" s="33"/>
      <c r="EE908" s="33"/>
      <c r="EF908" s="33"/>
      <c r="EG908" s="33"/>
      <c r="EH908" s="33"/>
      <c r="EI908" s="33"/>
      <c r="EJ908" s="33"/>
      <c r="EK908" s="33"/>
      <c r="EL908" s="33"/>
      <c r="EM908" s="33"/>
      <c r="EN908" s="33"/>
      <c r="EO908" s="33"/>
      <c r="EP908" s="33"/>
      <c r="EQ908" s="33"/>
      <c r="ER908" s="33"/>
      <c r="ES908" s="33"/>
      <c r="ET908" s="33"/>
      <c r="EU908" s="33"/>
      <c r="EV908" s="33"/>
      <c r="EW908" s="33"/>
      <c r="EX908" s="33"/>
      <c r="EY908" s="33"/>
      <c r="EZ908" s="33"/>
      <c r="FA908" s="33"/>
      <c r="FB908" s="33"/>
      <c r="FC908" s="33"/>
      <c r="FD908" s="33"/>
      <c r="FE908" s="33"/>
      <c r="FF908" s="33"/>
      <c r="FG908" s="33"/>
      <c r="FH908" s="33"/>
      <c r="FI908" s="33"/>
      <c r="FJ908" s="33"/>
      <c r="FK908" s="33"/>
      <c r="FL908" s="33"/>
      <c r="FM908" s="33"/>
      <c r="FN908" s="33"/>
      <c r="FO908" s="33"/>
      <c r="FP908" s="33"/>
      <c r="FQ908" s="33"/>
      <c r="FR908" s="33"/>
      <c r="FS908" s="33"/>
      <c r="FT908" s="33"/>
      <c r="FU908" s="33"/>
      <c r="FV908" s="33"/>
      <c r="FW908" s="33"/>
      <c r="FX908" s="33"/>
      <c r="FY908" s="33"/>
      <c r="FZ908" s="33"/>
      <c r="GA908" s="1"/>
      <c r="GB908" s="1"/>
      <c r="GC908" s="1"/>
      <c r="GD908" s="1"/>
      <c r="GE908" s="1"/>
      <c r="GF908" s="1"/>
      <c r="GG908" s="1"/>
      <c r="GH908" s="1"/>
      <c r="GI908" s="1"/>
      <c r="GJ908" s="1"/>
      <c r="GK908" s="1"/>
      <c r="GL908" s="1"/>
      <c r="GM908" s="1"/>
      <c r="GN908" s="1"/>
      <c r="GO908" s="1"/>
      <c r="GP908" s="1"/>
      <c r="GQ908" s="1"/>
      <c r="GR908" s="1"/>
      <c r="GS908" s="1"/>
      <c r="GT908" s="1"/>
      <c r="GU908" s="1"/>
      <c r="GV908" s="1"/>
      <c r="GW908" s="1"/>
      <c r="GX908" s="1"/>
      <c r="GY908" s="1"/>
      <c r="GZ908" s="1"/>
      <c r="HA908" s="1"/>
      <c r="HB908" s="1"/>
      <c r="HC908" s="1"/>
      <c r="HD908" s="1"/>
      <c r="HE908" s="1"/>
      <c r="HF908" s="1"/>
      <c r="HG908" s="1"/>
      <c r="HH908" s="1"/>
      <c r="HI908" s="1"/>
      <c r="HJ908" s="1"/>
      <c r="HK908" s="1"/>
      <c r="HL908" s="1"/>
      <c r="HM908" s="1"/>
      <c r="HN908" s="1"/>
      <c r="HO908" s="1"/>
      <c r="HP908" s="1"/>
      <c r="HQ908" s="1"/>
      <c r="HR908" s="1"/>
      <c r="HS908" s="1"/>
      <c r="HT908" s="1"/>
      <c r="HU908" s="1"/>
      <c r="HV908" s="1"/>
      <c r="HW908" s="1"/>
      <c r="HX908" s="1"/>
      <c r="HY908" s="1"/>
      <c r="HZ908" s="1"/>
      <c r="IA908" s="1"/>
      <c r="IB908" s="1"/>
      <c r="IC908" s="1"/>
      <c r="ID908" s="1"/>
      <c r="IE908" s="1"/>
      <c r="IF908" s="1"/>
      <c r="IG908" s="1"/>
      <c r="IH908" s="1"/>
      <c r="II908" s="1"/>
      <c r="IJ908" s="1"/>
      <c r="IK908" s="1"/>
      <c r="IL908" s="1"/>
      <c r="IM908" s="1"/>
      <c r="IN908" s="1"/>
      <c r="IO908" s="1"/>
      <c r="IP908" s="1"/>
      <c r="IQ908" s="1"/>
      <c r="IR908" s="1"/>
      <c r="IS908" s="1"/>
      <c r="IT908" s="1"/>
      <c r="IU908" s="1"/>
      <c r="IV908" s="1"/>
      <c r="IW908" s="1"/>
      <c r="IX908" s="1"/>
      <c r="IY908" s="1"/>
      <c r="IZ908" s="1"/>
      <c r="JA908" s="1"/>
      <c r="JB908" s="1"/>
      <c r="JC908" s="1"/>
      <c r="JD908" s="1"/>
      <c r="JE908" s="1"/>
      <c r="JF908" s="1"/>
      <c r="JG908" s="1"/>
      <c r="JH908" s="1"/>
      <c r="JI908" s="1"/>
      <c r="JJ908" s="1"/>
      <c r="JK908" s="1"/>
      <c r="JL908" s="1"/>
      <c r="JM908" s="1"/>
      <c r="JN908" s="1"/>
      <c r="JO908" s="1"/>
      <c r="JP908" s="1"/>
      <c r="JQ908" s="1"/>
      <c r="JR908" s="1"/>
      <c r="JS908" s="1"/>
      <c r="JT908" s="1"/>
      <c r="JU908" s="1"/>
      <c r="JV908" s="1"/>
      <c r="JW908" s="1"/>
      <c r="JX908" s="1"/>
      <c r="JY908" s="1"/>
      <c r="JZ908" s="1"/>
      <c r="KA908" s="1"/>
      <c r="KB908" s="1"/>
      <c r="KC908" s="1"/>
      <c r="KD908" s="1"/>
      <c r="KE908" s="1"/>
      <c r="KF908" s="1"/>
      <c r="KG908" s="1"/>
      <c r="KH908" s="1"/>
      <c r="KI908" s="1"/>
      <c r="KJ908" s="1"/>
      <c r="KK908" s="1"/>
      <c r="KL908" s="1"/>
      <c r="KM908" s="1"/>
      <c r="KN908" s="1"/>
      <c r="KO908" s="1"/>
      <c r="KP908" s="1"/>
      <c r="KQ908" s="1"/>
      <c r="KR908" s="1"/>
      <c r="KS908" s="1"/>
      <c r="KT908" s="1"/>
      <c r="KU908" s="1"/>
      <c r="KV908" s="1"/>
      <c r="KW908" s="1"/>
      <c r="KX908" s="1"/>
      <c r="KY908" s="1"/>
      <c r="KZ908" s="1"/>
      <c r="LA908" s="1"/>
      <c r="LB908" s="1"/>
      <c r="LC908" s="1"/>
      <c r="LD908" s="1"/>
      <c r="LE908" s="1"/>
      <c r="LF908" s="1"/>
      <c r="LG908" s="1"/>
      <c r="LH908" s="1"/>
      <c r="LI908" s="1"/>
      <c r="LJ908" s="1"/>
      <c r="LK908" s="1"/>
      <c r="LL908" s="1"/>
      <c r="LM908" s="1"/>
      <c r="LN908" s="1"/>
      <c r="LO908" s="1"/>
      <c r="LP908" s="1"/>
      <c r="LQ908" s="1"/>
      <c r="LR908" s="1"/>
      <c r="LS908" s="1"/>
      <c r="LT908" s="1"/>
      <c r="LU908" s="1"/>
      <c r="LV908" s="1"/>
      <c r="LW908" s="1"/>
      <c r="LX908" s="1"/>
      <c r="LY908" s="1"/>
      <c r="LZ908" s="1"/>
      <c r="MA908" s="1"/>
      <c r="MB908" s="1"/>
      <c r="MC908" s="1"/>
      <c r="MD908" s="1"/>
      <c r="ME908" s="1"/>
      <c r="MF908" s="1"/>
      <c r="MG908" s="1"/>
      <c r="MH908" s="1"/>
      <c r="MI908" s="1"/>
      <c r="MJ908" s="1"/>
      <c r="MK908" s="1"/>
      <c r="ML908" s="1"/>
      <c r="MM908" s="1"/>
      <c r="MN908" s="1"/>
      <c r="MO908" s="1"/>
      <c r="MP908" s="1"/>
      <c r="MQ908" s="1"/>
      <c r="MR908" s="1"/>
      <c r="MS908" s="1"/>
      <c r="MT908" s="1"/>
      <c r="MU908" s="1"/>
      <c r="MV908" s="1"/>
      <c r="MW908" s="1"/>
      <c r="MX908" s="1"/>
      <c r="MY908" s="1"/>
      <c r="MZ908" s="1"/>
      <c r="NA908" s="1"/>
      <c r="NB908" s="1"/>
      <c r="NC908" s="1"/>
      <c r="ND908" s="1"/>
      <c r="NE908" s="1"/>
      <c r="NF908" s="1"/>
      <c r="NG908" s="1"/>
      <c r="NH908" s="1"/>
      <c r="NI908" s="1"/>
      <c r="NJ908" s="1"/>
      <c r="NK908" s="1"/>
      <c r="NL908" s="1"/>
      <c r="NM908" s="1"/>
      <c r="NN908" s="1"/>
      <c r="NO908" s="1"/>
      <c r="NP908" s="1"/>
      <c r="NQ908" s="1"/>
      <c r="NR908" s="1"/>
      <c r="NS908" s="1"/>
      <c r="NT908" s="1"/>
      <c r="NU908" s="1"/>
      <c r="NV908" s="1"/>
      <c r="NW908" s="1"/>
      <c r="NX908" s="1"/>
      <c r="NY908" s="1"/>
      <c r="NZ908" s="1"/>
      <c r="OA908" s="1"/>
      <c r="OB908" s="1"/>
      <c r="OC908" s="1"/>
      <c r="OD908" s="1"/>
      <c r="OE908" s="1"/>
      <c r="OF908" s="1"/>
      <c r="OG908" s="1"/>
      <c r="OH908" s="1"/>
      <c r="OI908" s="1"/>
      <c r="OJ908" s="1"/>
      <c r="OK908" s="1"/>
      <c r="OL908" s="1"/>
      <c r="OM908" s="1"/>
      <c r="ON908" s="1"/>
      <c r="OO908" s="1"/>
      <c r="OP908" s="1"/>
      <c r="OQ908" s="1"/>
      <c r="OR908" s="1"/>
      <c r="OS908" s="1"/>
      <c r="OT908" s="1"/>
      <c r="OU908" s="1"/>
      <c r="OV908" s="1"/>
      <c r="OW908" s="1"/>
      <c r="OX908" s="1"/>
      <c r="OY908" s="1"/>
      <c r="OZ908" s="1"/>
      <c r="PA908" s="1"/>
      <c r="PB908" s="1"/>
      <c r="PC908" s="1"/>
      <c r="PD908" s="1"/>
      <c r="PE908" s="1"/>
      <c r="PF908" s="1"/>
      <c r="PG908" s="1"/>
      <c r="PH908" s="1"/>
      <c r="PI908" s="1"/>
      <c r="PJ908" s="1"/>
      <c r="PK908" s="1"/>
      <c r="PL908" s="1"/>
      <c r="PM908" s="1"/>
      <c r="PN908" s="1"/>
      <c r="PO908" s="1"/>
      <c r="PP908" s="1"/>
      <c r="PQ908" s="1"/>
      <c r="PR908" s="1"/>
      <c r="PS908" s="1"/>
      <c r="PT908" s="1"/>
      <c r="PU908" s="1"/>
      <c r="PV908" s="1"/>
      <c r="PW908" s="1"/>
      <c r="PX908" s="1"/>
      <c r="PY908" s="1"/>
      <c r="PZ908" s="1"/>
      <c r="QA908" s="1"/>
      <c r="QB908" s="1"/>
      <c r="QC908" s="1"/>
      <c r="QD908" s="1"/>
      <c r="QE908" s="1"/>
      <c r="QF908" s="1"/>
      <c r="QG908" s="1"/>
      <c r="QH908" s="1"/>
      <c r="QI908" s="1"/>
      <c r="QJ908" s="1"/>
      <c r="QK908" s="1"/>
      <c r="QL908" s="1"/>
      <c r="QM908" s="1"/>
      <c r="QN908" s="1"/>
      <c r="QO908" s="1"/>
      <c r="QP908" s="1"/>
      <c r="QQ908" s="1"/>
      <c r="QR908" s="1"/>
      <c r="QS908" s="1"/>
      <c r="QT908" s="1"/>
      <c r="QU908" s="1"/>
      <c r="QV908" s="1"/>
      <c r="QW908" s="1"/>
      <c r="QX908" s="1"/>
      <c r="QY908" s="1"/>
      <c r="QZ908" s="1"/>
      <c r="RA908" s="1"/>
      <c r="RB908" s="1"/>
      <c r="RC908" s="1"/>
      <c r="RD908" s="1"/>
      <c r="RE908" s="1"/>
      <c r="RF908" s="1"/>
      <c r="RG908" s="1"/>
      <c r="RH908" s="1"/>
      <c r="RI908" s="1"/>
      <c r="RJ908" s="1"/>
      <c r="RK908" s="1"/>
      <c r="RL908" s="1"/>
      <c r="RM908" s="1"/>
      <c r="RN908" s="1"/>
      <c r="RO908" s="1"/>
      <c r="RP908" s="1"/>
      <c r="RQ908" s="1"/>
      <c r="RR908" s="1"/>
      <c r="RS908" s="1"/>
      <c r="RT908" s="1"/>
      <c r="RU908" s="1"/>
      <c r="RV908" s="1"/>
      <c r="RW908" s="1"/>
      <c r="RX908" s="1"/>
      <c r="RY908" s="1"/>
      <c r="RZ908" s="1"/>
      <c r="SA908" s="1"/>
      <c r="SB908" s="1"/>
      <c r="SC908" s="1"/>
      <c r="SD908" s="1"/>
      <c r="SE908" s="1"/>
      <c r="SF908" s="1"/>
      <c r="SG908" s="1"/>
      <c r="SH908" s="1"/>
      <c r="SI908" s="1"/>
      <c r="SJ908" s="1"/>
      <c r="SK908" s="1"/>
      <c r="SL908" s="1"/>
      <c r="SM908" s="1"/>
      <c r="SN908" s="1"/>
      <c r="SO908" s="1"/>
      <c r="SP908" s="1"/>
      <c r="SQ908" s="1"/>
      <c r="SR908" s="1"/>
      <c r="SS908" s="1"/>
      <c r="ST908" s="1"/>
      <c r="SU908" s="1"/>
      <c r="SV908" s="1"/>
      <c r="SW908" s="1"/>
      <c r="SX908" s="1"/>
      <c r="SY908" s="1"/>
      <c r="SZ908" s="1"/>
      <c r="TA908" s="1"/>
      <c r="TB908" s="1"/>
      <c r="TC908" s="1"/>
      <c r="TD908" s="1"/>
      <c r="TE908" s="1"/>
      <c r="TF908" s="1"/>
      <c r="TG908" s="1"/>
      <c r="TH908" s="1"/>
      <c r="TI908" s="1"/>
      <c r="TJ908" s="1"/>
      <c r="TK908" s="1"/>
      <c r="TL908" s="1"/>
      <c r="TM908" s="1"/>
      <c r="TN908" s="1"/>
      <c r="TO908" s="1"/>
      <c r="TP908" s="1"/>
      <c r="TQ908" s="1"/>
      <c r="TR908" s="1"/>
      <c r="TS908" s="1"/>
      <c r="TT908" s="1"/>
      <c r="TU908" s="1"/>
      <c r="TV908" s="1"/>
      <c r="TW908" s="1"/>
      <c r="TX908" s="1"/>
      <c r="TY908" s="1"/>
      <c r="TZ908" s="1"/>
      <c r="UA908" s="1"/>
      <c r="UB908" s="1"/>
      <c r="UC908" s="1"/>
      <c r="UD908" s="1"/>
      <c r="UE908" s="1"/>
      <c r="UF908" s="1"/>
      <c r="UG908" s="1"/>
      <c r="UH908" s="1"/>
      <c r="UI908" s="1"/>
      <c r="UJ908" s="1"/>
      <c r="UK908" s="1"/>
      <c r="UL908" s="1"/>
      <c r="UM908" s="1"/>
      <c r="UN908" s="1"/>
      <c r="UO908" s="1"/>
      <c r="UP908" s="1"/>
      <c r="UQ908" s="1"/>
      <c r="UR908" s="1"/>
      <c r="US908" s="1"/>
      <c r="UT908" s="1"/>
      <c r="UU908" s="1"/>
      <c r="UV908" s="1"/>
      <c r="UW908" s="1"/>
      <c r="UX908" s="1"/>
      <c r="UY908" s="1"/>
      <c r="UZ908" s="1"/>
      <c r="VA908" s="1"/>
      <c r="VB908" s="1"/>
      <c r="VC908" s="1"/>
      <c r="VD908" s="1"/>
      <c r="VE908" s="1"/>
      <c r="VF908" s="1"/>
      <c r="VG908" s="1"/>
      <c r="VH908" s="1"/>
      <c r="VI908" s="1"/>
      <c r="VJ908" s="1"/>
      <c r="VK908" s="1"/>
      <c r="VL908" s="1"/>
      <c r="VM908" s="1"/>
      <c r="VN908" s="1"/>
      <c r="VO908" s="1"/>
      <c r="VP908" s="1"/>
      <c r="VQ908" s="1"/>
      <c r="VR908" s="1"/>
      <c r="VS908" s="1"/>
      <c r="VT908" s="1"/>
      <c r="VU908" s="1"/>
      <c r="VV908" s="1"/>
      <c r="VW908" s="1"/>
      <c r="VX908" s="1"/>
      <c r="VY908" s="1"/>
      <c r="VZ908" s="1"/>
      <c r="WA908" s="1"/>
      <c r="WB908" s="1"/>
      <c r="WC908" s="1"/>
      <c r="WD908" s="1"/>
      <c r="WE908" s="1"/>
      <c r="WF908" s="1"/>
      <c r="WG908" s="1"/>
      <c r="WH908" s="1"/>
      <c r="WI908" s="1"/>
      <c r="WJ908" s="1"/>
      <c r="WK908" s="1"/>
      <c r="WL908" s="1"/>
      <c r="WM908" s="1"/>
      <c r="WN908" s="1"/>
      <c r="WO908" s="1"/>
      <c r="WP908" s="1"/>
      <c r="WQ908" s="1"/>
      <c r="WR908" s="1"/>
      <c r="WS908" s="1"/>
      <c r="WT908" s="1"/>
      <c r="WU908" s="1"/>
      <c r="WV908" s="1"/>
      <c r="WW908" s="1"/>
      <c r="WX908" s="1"/>
      <c r="WY908" s="1"/>
      <c r="WZ908" s="1"/>
      <c r="XA908" s="1"/>
      <c r="XB908" s="1"/>
      <c r="XC908" s="1"/>
      <c r="XD908" s="1"/>
      <c r="XE908" s="1"/>
      <c r="XF908" s="1"/>
      <c r="XG908" s="1"/>
      <c r="XH908" s="1"/>
      <c r="XI908" s="1"/>
      <c r="XJ908" s="1"/>
      <c r="XK908" s="1"/>
      <c r="XL908" s="1"/>
      <c r="XM908" s="1"/>
      <c r="XN908" s="1"/>
      <c r="XO908" s="1"/>
      <c r="XP908" s="1"/>
      <c r="XQ908" s="1"/>
      <c r="XR908" s="1"/>
      <c r="XS908" s="1"/>
      <c r="XT908" s="1"/>
      <c r="XU908" s="1"/>
      <c r="XV908" s="1"/>
      <c r="XW908" s="1"/>
      <c r="XX908" s="1"/>
      <c r="XY908" s="1"/>
      <c r="XZ908" s="1"/>
      <c r="YA908" s="1"/>
      <c r="YB908" s="1"/>
      <c r="YC908" s="1"/>
      <c r="YD908" s="1"/>
      <c r="YE908" s="1"/>
      <c r="YF908" s="1"/>
      <c r="YG908" s="1"/>
      <c r="YH908" s="1"/>
      <c r="YI908" s="1"/>
      <c r="YJ908" s="1"/>
      <c r="YK908" s="1"/>
      <c r="YL908" s="1"/>
      <c r="YM908" s="1"/>
      <c r="YN908" s="1"/>
      <c r="YO908" s="1"/>
      <c r="YP908" s="1"/>
      <c r="YQ908" s="1"/>
      <c r="YR908" s="1"/>
      <c r="YS908" s="1"/>
      <c r="YT908" s="1"/>
      <c r="YU908" s="1"/>
      <c r="YV908" s="1"/>
      <c r="YW908" s="1"/>
      <c r="YX908" s="1"/>
      <c r="YY908" s="1"/>
      <c r="YZ908" s="1"/>
      <c r="ZA908" s="1"/>
      <c r="ZB908" s="1"/>
      <c r="ZC908" s="1"/>
      <c r="ZD908" s="1"/>
      <c r="ZE908" s="1"/>
      <c r="ZF908" s="1"/>
      <c r="ZG908" s="1"/>
      <c r="ZH908" s="1"/>
      <c r="ZI908" s="1"/>
      <c r="ZJ908" s="1"/>
      <c r="ZK908" s="1"/>
      <c r="ZL908" s="1"/>
      <c r="ZM908" s="1"/>
      <c r="ZN908" s="1"/>
      <c r="ZO908" s="1"/>
      <c r="ZP908" s="1"/>
      <c r="ZQ908" s="1"/>
      <c r="ZR908" s="1"/>
      <c r="ZS908" s="1"/>
      <c r="ZT908" s="1"/>
      <c r="ZU908" s="1"/>
      <c r="ZV908" s="1"/>
      <c r="ZW908" s="1"/>
      <c r="ZX908" s="1"/>
      <c r="ZY908" s="1"/>
      <c r="ZZ908" s="1"/>
      <c r="AAA908" s="1"/>
      <c r="AAB908" s="1"/>
      <c r="AAC908" s="1"/>
      <c r="AAD908" s="1"/>
      <c r="AAE908" s="1"/>
      <c r="AAF908" s="1"/>
      <c r="AAG908" s="1"/>
      <c r="AAH908" s="1"/>
      <c r="AAI908" s="1"/>
      <c r="AAJ908" s="1"/>
      <c r="AAK908" s="1"/>
      <c r="AAL908" s="1"/>
      <c r="AAM908" s="1"/>
      <c r="AAN908" s="1"/>
      <c r="AAO908" s="1"/>
      <c r="AAP908" s="1"/>
      <c r="AAQ908" s="1"/>
      <c r="AAR908" s="1"/>
      <c r="AAS908" s="1"/>
      <c r="AAT908" s="1"/>
      <c r="AAU908" s="1"/>
      <c r="AAV908" s="1"/>
      <c r="AAW908" s="1"/>
      <c r="AAX908" s="1"/>
      <c r="AAY908" s="1"/>
      <c r="AAZ908" s="1"/>
      <c r="ABA908" s="1"/>
      <c r="ABB908" s="1"/>
      <c r="ABC908" s="1"/>
      <c r="ABD908" s="1"/>
      <c r="ABE908" s="1"/>
      <c r="ABF908" s="1"/>
      <c r="ABG908" s="1"/>
      <c r="ABH908" s="1"/>
      <c r="ABI908" s="1"/>
      <c r="ABJ908" s="1"/>
      <c r="ABK908" s="1"/>
      <c r="ABL908" s="1"/>
      <c r="ABM908" s="1"/>
      <c r="ABN908" s="1"/>
      <c r="ABO908" s="1"/>
      <c r="ABP908" s="1"/>
      <c r="ABQ908" s="1"/>
      <c r="ABR908" s="1"/>
      <c r="ABS908" s="1"/>
      <c r="ABT908" s="1"/>
      <c r="ABU908" s="1"/>
      <c r="ABV908" s="1"/>
      <c r="ABW908" s="1"/>
      <c r="ABX908" s="1"/>
      <c r="ABY908" s="1"/>
      <c r="ABZ908" s="1"/>
      <c r="ACA908" s="1"/>
      <c r="ACB908" s="1"/>
      <c r="ACC908" s="1"/>
      <c r="ACD908" s="1"/>
      <c r="ACE908" s="1"/>
      <c r="ACF908" s="1"/>
      <c r="ACG908" s="1"/>
      <c r="ACH908" s="1"/>
      <c r="ACI908" s="1"/>
      <c r="ACJ908" s="1"/>
      <c r="ACK908" s="1"/>
      <c r="ACL908" s="1"/>
      <c r="ACM908" s="1"/>
      <c r="ACN908" s="1"/>
      <c r="ACO908" s="1"/>
      <c r="ACP908" s="1"/>
      <c r="ACQ908" s="1"/>
      <c r="ACR908" s="1"/>
      <c r="ACS908" s="1"/>
      <c r="ACT908" s="1"/>
      <c r="ACU908" s="1"/>
      <c r="ACV908" s="1"/>
      <c r="ACW908" s="1"/>
      <c r="ACX908" s="1"/>
      <c r="ACY908" s="1"/>
      <c r="ACZ908" s="1"/>
      <c r="ADA908" s="1"/>
      <c r="ADB908" s="1"/>
      <c r="ADC908" s="1"/>
      <c r="ADD908" s="1"/>
      <c r="ADE908" s="1"/>
      <c r="ADF908" s="1"/>
      <c r="ADG908" s="1"/>
      <c r="ADH908" s="1"/>
      <c r="ADI908" s="1"/>
      <c r="ADJ908" s="1"/>
      <c r="ADK908" s="1"/>
      <c r="ADL908" s="1"/>
      <c r="ADM908" s="1"/>
      <c r="ADN908" s="1"/>
      <c r="ADO908" s="1"/>
      <c r="ADP908" s="1"/>
      <c r="ADQ908" s="1"/>
      <c r="ADR908" s="1"/>
      <c r="ADS908" s="1"/>
      <c r="ADT908" s="1"/>
      <c r="ADU908" s="1"/>
      <c r="ADV908" s="1"/>
      <c r="ADW908" s="1"/>
      <c r="ADX908" s="1"/>
      <c r="ADY908" s="1"/>
      <c r="ADZ908" s="1"/>
      <c r="AEA908" s="1"/>
      <c r="AEB908" s="1"/>
      <c r="AEC908" s="1"/>
      <c r="AED908" s="1"/>
      <c r="AEE908" s="1"/>
      <c r="AEF908" s="1"/>
      <c r="AEG908" s="1"/>
      <c r="AEH908" s="1"/>
      <c r="AEI908" s="1"/>
      <c r="AEJ908" s="1"/>
      <c r="AEK908" s="1"/>
      <c r="AEL908" s="1"/>
      <c r="AEM908" s="1"/>
      <c r="AEN908" s="1"/>
      <c r="AEO908" s="1"/>
      <c r="AEP908" s="1"/>
      <c r="AEQ908" s="1"/>
      <c r="AER908" s="1"/>
      <c r="AES908" s="1"/>
      <c r="AET908" s="1"/>
      <c r="AEU908" s="1"/>
      <c r="AEV908" s="1"/>
      <c r="AEW908" s="1"/>
      <c r="AEX908" s="1"/>
      <c r="AEY908" s="1"/>
      <c r="AEZ908" s="1"/>
      <c r="AFA908" s="1"/>
      <c r="AFB908" s="1"/>
      <c r="AFC908" s="1"/>
      <c r="AFD908" s="1"/>
      <c r="AFE908" s="1"/>
      <c r="AFF908" s="1"/>
      <c r="AFG908" s="1"/>
      <c r="AFH908" s="1"/>
      <c r="AFI908" s="1"/>
      <c r="AFJ908" s="1"/>
      <c r="AFK908" s="1"/>
      <c r="AFL908" s="1"/>
      <c r="AFM908" s="1"/>
      <c r="AFN908" s="1"/>
      <c r="AFO908" s="1"/>
      <c r="AFP908" s="1"/>
      <c r="AFQ908" s="1"/>
      <c r="AFR908" s="1"/>
      <c r="AFS908" s="1"/>
      <c r="AFT908" s="1"/>
      <c r="AFU908" s="1"/>
      <c r="AFV908" s="1"/>
      <c r="AFW908" s="1"/>
      <c r="AFX908" s="1"/>
      <c r="AFY908" s="1"/>
      <c r="AFZ908" s="1"/>
      <c r="AGA908" s="1"/>
      <c r="AGB908" s="1"/>
      <c r="AGC908" s="1"/>
      <c r="AGD908" s="1"/>
      <c r="AGE908" s="1"/>
      <c r="AGF908" s="1"/>
      <c r="AGG908" s="1"/>
      <c r="AGH908" s="1"/>
      <c r="AGI908" s="1"/>
      <c r="AGJ908" s="1"/>
      <c r="AGK908" s="1"/>
      <c r="AGL908" s="1"/>
      <c r="AGM908" s="1"/>
      <c r="AGN908" s="1"/>
      <c r="AGO908" s="1"/>
      <c r="AGP908" s="1"/>
      <c r="AGQ908" s="1"/>
      <c r="AGR908" s="1"/>
      <c r="AGS908" s="1"/>
      <c r="AGT908" s="1"/>
      <c r="AGU908" s="1"/>
      <c r="AGV908" s="1"/>
      <c r="AGW908" s="1"/>
      <c r="AGX908" s="1"/>
      <c r="AGY908" s="1"/>
      <c r="AGZ908" s="1"/>
      <c r="AHA908" s="1"/>
      <c r="AHB908" s="1"/>
      <c r="AHC908" s="1"/>
      <c r="AHD908" s="1"/>
      <c r="AHE908" s="1"/>
      <c r="AHF908" s="1"/>
      <c r="AHG908" s="1"/>
      <c r="AHH908" s="1"/>
      <c r="AHI908" s="1"/>
      <c r="AHJ908" s="1"/>
      <c r="AHK908" s="1"/>
      <c r="AHL908" s="1"/>
      <c r="AHM908" s="1"/>
      <c r="AHN908" s="1"/>
      <c r="AHO908" s="1"/>
      <c r="AHP908" s="1"/>
      <c r="AHQ908" s="1"/>
      <c r="AHR908" s="1"/>
      <c r="AHS908" s="1"/>
      <c r="AHT908" s="1"/>
      <c r="AHU908" s="1"/>
      <c r="AHV908" s="1"/>
      <c r="AHW908" s="1"/>
      <c r="AHX908" s="1"/>
      <c r="AHY908" s="1"/>
      <c r="AHZ908" s="1"/>
      <c r="AIA908" s="1"/>
      <c r="AIB908" s="1"/>
      <c r="AIC908" s="1"/>
      <c r="AID908" s="1"/>
      <c r="AIE908" s="1"/>
      <c r="AIF908" s="1"/>
      <c r="AIG908" s="1"/>
      <c r="AIH908" s="1"/>
      <c r="AII908" s="1"/>
      <c r="AIJ908" s="1"/>
      <c r="AIK908" s="1"/>
      <c r="AIL908" s="1"/>
      <c r="AIM908" s="1"/>
      <c r="AIN908" s="1"/>
      <c r="AIO908" s="1"/>
      <c r="AIP908" s="1"/>
      <c r="AIQ908" s="1"/>
      <c r="AIR908" s="1"/>
      <c r="AIS908" s="1"/>
      <c r="AIT908" s="1"/>
      <c r="AIU908" s="1"/>
      <c r="AIV908" s="1"/>
      <c r="AIW908" s="1"/>
      <c r="AIX908" s="1"/>
      <c r="AIY908" s="1"/>
      <c r="AIZ908" s="1"/>
      <c r="AJA908" s="1"/>
      <c r="AJB908" s="1"/>
      <c r="AJC908" s="1"/>
      <c r="AJD908" s="1"/>
      <c r="AJE908" s="1"/>
      <c r="AJF908" s="1"/>
      <c r="AJG908" s="1"/>
      <c r="AJH908" s="1"/>
      <c r="AJI908" s="1"/>
      <c r="AJJ908" s="1"/>
      <c r="AJK908" s="1"/>
      <c r="AJL908" s="1"/>
      <c r="AJM908" s="1"/>
      <c r="AJN908" s="1"/>
      <c r="AJO908" s="1"/>
      <c r="AJP908" s="1"/>
      <c r="AJQ908" s="1"/>
      <c r="AJR908" s="1"/>
      <c r="AJS908" s="1"/>
      <c r="AJT908" s="1"/>
      <c r="AJU908" s="1"/>
      <c r="AJV908" s="1"/>
      <c r="AJW908" s="1"/>
      <c r="AJX908" s="1"/>
      <c r="AJY908" s="1"/>
      <c r="AJZ908" s="1"/>
      <c r="AKA908" s="1"/>
      <c r="AKB908" s="1"/>
      <c r="AKC908" s="1"/>
      <c r="AKD908" s="1"/>
      <c r="AKE908" s="1"/>
      <c r="AKF908" s="1"/>
      <c r="AKG908" s="1"/>
      <c r="AKH908" s="1"/>
      <c r="AKI908" s="1"/>
      <c r="AKJ908" s="1"/>
      <c r="AKK908" s="1"/>
      <c r="AKL908" s="1"/>
      <c r="AKM908" s="1"/>
      <c r="AKN908" s="1"/>
      <c r="AKO908" s="1"/>
      <c r="AKP908" s="1"/>
      <c r="AKQ908" s="1"/>
      <c r="AKR908" s="1"/>
      <c r="AKS908" s="1"/>
      <c r="AKT908" s="1"/>
      <c r="AKU908" s="1"/>
      <c r="AKV908" s="1"/>
      <c r="AKW908" s="1"/>
      <c r="AKX908" s="1"/>
      <c r="AKY908" s="1"/>
      <c r="AKZ908" s="1"/>
      <c r="ALA908" s="1"/>
      <c r="ALB908" s="1"/>
      <c r="ALC908" s="1"/>
      <c r="ALD908" s="1"/>
      <c r="ALE908" s="1"/>
      <c r="ALF908" s="1"/>
      <c r="ALG908" s="1"/>
      <c r="ALH908" s="1"/>
      <c r="ALI908" s="1"/>
      <c r="ALJ908" s="1"/>
      <c r="ALK908" s="1"/>
      <c r="ALL908" s="1"/>
      <c r="ALM908" s="1"/>
      <c r="ALN908" s="1"/>
      <c r="ALO908" s="1"/>
      <c r="ALP908" s="1"/>
      <c r="ALQ908" s="1"/>
      <c r="ALR908" s="1"/>
      <c r="ALS908" s="1"/>
      <c r="ALT908" s="1"/>
      <c r="ALU908" s="1"/>
      <c r="ALV908" s="1"/>
      <c r="ALW908" s="1"/>
      <c r="ALX908" s="1"/>
      <c r="ALY908" s="1"/>
      <c r="ALZ908" s="1"/>
      <c r="AMA908" s="1"/>
      <c r="AMB908" s="1"/>
      <c r="AMC908" s="1"/>
      <c r="AMD908" s="1"/>
      <c r="AME908" s="1"/>
      <c r="AMF908" s="1"/>
      <c r="AMG908" s="1"/>
      <c r="AMH908" s="1"/>
      <c r="AMI908" s="1"/>
      <c r="AMJ908" s="1"/>
      <c r="AMK908" s="1"/>
      <c r="AML908" s="1"/>
      <c r="AMM908" s="1"/>
      <c r="AMN908" s="1"/>
      <c r="AMO908" s="1"/>
      <c r="AMP908" s="1"/>
      <c r="AMQ908" s="1"/>
      <c r="AMR908" s="1"/>
      <c r="AMS908" s="1"/>
      <c r="AMT908" s="1"/>
      <c r="AMU908" s="1"/>
      <c r="AMV908" s="1"/>
      <c r="AMW908" s="1"/>
      <c r="AMX908" s="1"/>
      <c r="AMY908" s="1"/>
      <c r="AMZ908" s="1"/>
      <c r="ANA908" s="1"/>
      <c r="ANB908" s="1"/>
      <c r="ANC908" s="1"/>
      <c r="AND908" s="1"/>
      <c r="ANE908" s="1"/>
      <c r="ANF908" s="1"/>
      <c r="ANG908" s="1"/>
      <c r="ANH908" s="1"/>
      <c r="ANI908" s="1"/>
      <c r="ANJ908" s="1"/>
      <c r="ANK908" s="1"/>
      <c r="ANL908" s="1"/>
      <c r="ANM908" s="1"/>
      <c r="ANN908" s="1"/>
      <c r="ANO908" s="1"/>
      <c r="ANP908" s="1"/>
      <c r="ANQ908" s="1"/>
      <c r="ANR908" s="1"/>
      <c r="ANS908" s="1"/>
      <c r="ANT908" s="1"/>
      <c r="ANU908" s="1"/>
      <c r="ANV908" s="1"/>
      <c r="ANW908" s="1"/>
      <c r="ANX908" s="1"/>
      <c r="ANY908" s="1"/>
      <c r="ANZ908" s="1"/>
      <c r="AOA908" s="1"/>
      <c r="AOB908" s="1"/>
      <c r="AOC908" s="1"/>
      <c r="AOD908" s="1"/>
      <c r="AOE908" s="1"/>
      <c r="AOF908" s="1"/>
      <c r="AOG908" s="1"/>
      <c r="AOH908" s="1"/>
      <c r="AOI908" s="1"/>
      <c r="AOJ908" s="1"/>
      <c r="AOK908" s="1"/>
      <c r="AOL908" s="1"/>
      <c r="AOM908" s="1"/>
      <c r="AON908" s="1"/>
      <c r="AOO908" s="1"/>
      <c r="AOP908" s="1"/>
      <c r="AOQ908" s="1"/>
      <c r="AOR908" s="1"/>
      <c r="AOS908" s="1"/>
      <c r="AOT908" s="1"/>
      <c r="AOU908" s="1"/>
      <c r="AOV908" s="1"/>
      <c r="AOW908" s="1"/>
      <c r="AOX908" s="1"/>
      <c r="AOY908" s="1"/>
      <c r="AOZ908" s="1"/>
      <c r="APA908" s="1"/>
      <c r="APB908" s="1"/>
      <c r="APC908" s="1"/>
      <c r="APD908" s="1"/>
      <c r="APE908" s="1"/>
      <c r="APF908" s="1"/>
      <c r="APG908" s="1"/>
      <c r="APH908" s="1"/>
      <c r="API908" s="1"/>
      <c r="APJ908" s="1"/>
      <c r="APK908" s="1"/>
      <c r="APL908" s="1"/>
      <c r="APM908" s="1"/>
      <c r="APN908" s="1"/>
      <c r="APO908" s="1"/>
      <c r="APP908" s="1"/>
      <c r="APQ908" s="1"/>
      <c r="APR908" s="1"/>
      <c r="APS908" s="1"/>
      <c r="APT908" s="1"/>
      <c r="APU908" s="1"/>
      <c r="APV908" s="1"/>
      <c r="APW908" s="1"/>
      <c r="APX908" s="1"/>
      <c r="APY908" s="1"/>
      <c r="APZ908" s="1"/>
      <c r="AQA908" s="1"/>
      <c r="AQB908" s="1"/>
      <c r="AQC908" s="1"/>
      <c r="AQD908" s="1"/>
      <c r="AQE908" s="1"/>
      <c r="AQF908" s="1"/>
      <c r="AQG908" s="1"/>
      <c r="AQH908" s="1"/>
      <c r="AQI908" s="1"/>
      <c r="AQJ908" s="1"/>
      <c r="AQK908" s="1"/>
      <c r="AQL908" s="1"/>
      <c r="AQM908" s="1"/>
      <c r="AQN908" s="1"/>
      <c r="AQO908" s="1"/>
      <c r="AQP908" s="1"/>
      <c r="AQQ908" s="1"/>
      <c r="AQR908" s="1"/>
      <c r="AQS908" s="1"/>
      <c r="AQT908" s="1"/>
      <c r="AQU908" s="1"/>
      <c r="AQV908" s="1"/>
      <c r="AQW908" s="1"/>
      <c r="AQX908" s="1"/>
      <c r="AQY908" s="1"/>
      <c r="AQZ908" s="1"/>
      <c r="ARA908" s="1"/>
      <c r="ARB908" s="1"/>
      <c r="ARC908" s="1"/>
      <c r="ARD908" s="1"/>
      <c r="ARE908" s="1"/>
      <c r="ARF908" s="1"/>
      <c r="ARG908" s="1"/>
      <c r="ARH908" s="1"/>
      <c r="ARI908" s="1"/>
      <c r="ARJ908" s="1"/>
      <c r="ARK908" s="1"/>
      <c r="ARL908" s="1"/>
      <c r="ARM908" s="1"/>
      <c r="ARN908" s="1"/>
      <c r="ARO908" s="1"/>
      <c r="ARP908" s="1"/>
      <c r="ARQ908" s="1"/>
      <c r="ARR908" s="1"/>
      <c r="ARS908" s="1"/>
      <c r="ART908" s="1"/>
      <c r="ARU908" s="1"/>
      <c r="ARV908" s="1"/>
      <c r="ARW908" s="1"/>
      <c r="ARX908" s="1"/>
      <c r="ARY908" s="1"/>
      <c r="ARZ908" s="1"/>
      <c r="ASA908" s="1"/>
      <c r="ASB908" s="1"/>
      <c r="ASC908" s="1"/>
      <c r="ASD908" s="1"/>
      <c r="ASE908" s="1"/>
      <c r="ASF908" s="1"/>
      <c r="ASG908" s="1"/>
      <c r="ASH908" s="1"/>
      <c r="ASI908" s="1"/>
      <c r="ASJ908" s="1"/>
      <c r="ASK908" s="1"/>
      <c r="ASL908" s="1"/>
      <c r="ASM908" s="1"/>
      <c r="ASN908" s="1"/>
      <c r="ASO908" s="1"/>
      <c r="ASP908" s="1"/>
      <c r="ASQ908" s="1"/>
      <c r="ASR908" s="1"/>
      <c r="ASS908" s="1"/>
      <c r="AST908" s="1"/>
      <c r="ASU908" s="1"/>
      <c r="ASV908" s="1"/>
      <c r="ASW908" s="1"/>
      <c r="ASX908" s="1"/>
      <c r="ASY908" s="1"/>
      <c r="ASZ908" s="1"/>
      <c r="ATA908" s="1"/>
      <c r="ATB908" s="1"/>
      <c r="ATC908" s="1"/>
      <c r="ATD908" s="1"/>
      <c r="ATE908" s="1"/>
      <c r="ATF908" s="1"/>
      <c r="ATG908" s="1"/>
      <c r="ATH908" s="1"/>
      <c r="ATI908" s="1"/>
      <c r="ATJ908" s="1"/>
      <c r="ATK908" s="1"/>
      <c r="ATL908" s="1"/>
      <c r="ATM908" s="1"/>
      <c r="ATN908" s="1"/>
      <c r="ATO908" s="1"/>
      <c r="ATP908" s="1"/>
      <c r="ATQ908" s="1"/>
      <c r="ATR908" s="1"/>
      <c r="ATS908" s="1"/>
      <c r="ATT908" s="1"/>
      <c r="ATU908" s="1"/>
      <c r="ATV908" s="1"/>
      <c r="ATW908" s="1"/>
      <c r="ATX908" s="1"/>
      <c r="ATY908" s="1"/>
      <c r="ATZ908" s="1"/>
      <c r="AUA908" s="1"/>
      <c r="AUB908" s="1"/>
      <c r="AUC908" s="1"/>
      <c r="AUD908" s="1"/>
      <c r="AUE908" s="1"/>
      <c r="AUF908" s="1"/>
      <c r="AUG908" s="1"/>
      <c r="AUH908" s="1"/>
      <c r="AUI908" s="1"/>
      <c r="AUJ908" s="1"/>
      <c r="AUK908" s="1"/>
      <c r="AUL908" s="1"/>
      <c r="AUM908" s="1"/>
      <c r="AUN908" s="1"/>
      <c r="AUO908" s="1"/>
      <c r="AUP908" s="1"/>
      <c r="AUQ908" s="1"/>
      <c r="AUR908" s="1"/>
      <c r="AUS908" s="1"/>
      <c r="AUT908" s="1"/>
      <c r="AUU908" s="1"/>
      <c r="AUV908" s="1"/>
      <c r="AUW908" s="1"/>
      <c r="AUX908" s="1"/>
      <c r="AUY908" s="1"/>
      <c r="AUZ908" s="1"/>
      <c r="AVA908" s="1"/>
      <c r="AVB908" s="1"/>
      <c r="AVC908" s="1"/>
      <c r="AVD908" s="1"/>
      <c r="AVE908" s="1"/>
      <c r="AVF908" s="1"/>
      <c r="AVG908" s="1"/>
      <c r="AVH908" s="1"/>
      <c r="AVI908" s="1"/>
      <c r="AVJ908" s="1"/>
      <c r="AVK908" s="1"/>
      <c r="AVL908" s="1"/>
      <c r="AVM908" s="1"/>
      <c r="AVN908" s="1"/>
      <c r="AVO908" s="1"/>
      <c r="AVP908" s="1"/>
      <c r="AVQ908" s="1"/>
      <c r="AVR908" s="1"/>
      <c r="AVS908" s="1"/>
      <c r="AVT908" s="1"/>
      <c r="AVU908" s="1"/>
      <c r="AVV908" s="1"/>
      <c r="AVW908" s="1"/>
      <c r="AVX908" s="1"/>
      <c r="AVY908" s="1"/>
      <c r="AVZ908" s="1"/>
      <c r="AWA908" s="1"/>
      <c r="AWB908" s="1"/>
      <c r="AWC908" s="1"/>
      <c r="AWD908" s="1"/>
      <c r="AWE908" s="1"/>
      <c r="AWF908" s="1"/>
      <c r="AWG908" s="1"/>
      <c r="AWH908" s="1"/>
      <c r="AWI908" s="1"/>
      <c r="AWJ908" s="1"/>
      <c r="AWK908" s="1"/>
      <c r="AWL908" s="1"/>
      <c r="AWM908" s="1"/>
      <c r="AWN908" s="1"/>
      <c r="AWO908" s="1"/>
      <c r="AWP908" s="1"/>
      <c r="AWQ908" s="1"/>
      <c r="AWR908" s="1"/>
      <c r="AWS908" s="1"/>
      <c r="AWT908" s="1"/>
      <c r="AWU908" s="1"/>
      <c r="AWV908" s="1"/>
      <c r="AWW908" s="1"/>
      <c r="AWX908" s="1"/>
      <c r="AWY908" s="1"/>
      <c r="AWZ908" s="1"/>
      <c r="AXA908" s="1"/>
      <c r="AXB908" s="1"/>
      <c r="AXC908" s="1"/>
      <c r="AXD908" s="1"/>
      <c r="AXE908" s="1"/>
      <c r="AXF908" s="1"/>
      <c r="AXG908" s="1"/>
      <c r="AXH908" s="1"/>
      <c r="AXI908" s="1"/>
      <c r="AXJ908" s="1"/>
      <c r="AXK908" s="1"/>
      <c r="AXL908" s="1"/>
      <c r="AXM908" s="1"/>
      <c r="AXN908" s="1"/>
      <c r="AXO908" s="1"/>
      <c r="AXP908" s="1"/>
      <c r="AXQ908" s="1"/>
      <c r="AXR908" s="1"/>
      <c r="AXS908" s="1"/>
      <c r="AXT908" s="1"/>
      <c r="AXU908" s="1"/>
      <c r="AXV908" s="1"/>
      <c r="AXW908" s="1"/>
      <c r="AXX908" s="1"/>
      <c r="AXY908" s="1"/>
      <c r="AXZ908" s="1"/>
      <c r="AYA908" s="1"/>
      <c r="AYB908" s="1"/>
      <c r="AYC908" s="1"/>
      <c r="AYD908" s="1"/>
      <c r="AYE908" s="1"/>
      <c r="AYF908" s="1"/>
      <c r="AYG908" s="1"/>
      <c r="AYH908" s="1"/>
      <c r="AYI908" s="1"/>
      <c r="AYJ908" s="1"/>
      <c r="AYK908" s="1"/>
      <c r="AYL908" s="1"/>
      <c r="AYM908" s="1"/>
      <c r="AYN908" s="1"/>
      <c r="AYO908" s="1"/>
      <c r="AYP908" s="1"/>
      <c r="AYQ908" s="1"/>
      <c r="AYR908" s="1"/>
      <c r="AYS908" s="1"/>
      <c r="AYT908" s="1"/>
      <c r="AYU908" s="1"/>
      <c r="AYV908" s="1"/>
      <c r="AYW908" s="1"/>
      <c r="AYX908" s="1"/>
      <c r="AYY908" s="1"/>
      <c r="AYZ908" s="1"/>
      <c r="AZA908" s="1"/>
      <c r="AZB908" s="1"/>
      <c r="AZC908" s="1"/>
      <c r="AZD908" s="1"/>
      <c r="AZE908" s="1"/>
      <c r="AZF908" s="1"/>
      <c r="AZG908" s="1"/>
      <c r="AZH908" s="1"/>
      <c r="AZI908" s="1"/>
      <c r="AZJ908" s="1"/>
      <c r="AZK908" s="1"/>
      <c r="AZL908" s="1"/>
      <c r="AZM908" s="1"/>
      <c r="AZN908" s="1"/>
      <c r="AZO908" s="1"/>
      <c r="AZP908" s="1"/>
      <c r="AZQ908" s="1"/>
      <c r="AZR908" s="1"/>
      <c r="AZS908" s="1"/>
      <c r="AZT908" s="1"/>
      <c r="AZU908" s="1"/>
      <c r="AZV908" s="1"/>
      <c r="AZW908" s="1"/>
      <c r="AZX908" s="1"/>
      <c r="AZY908" s="1"/>
      <c r="AZZ908" s="1"/>
      <c r="BAA908" s="1"/>
      <c r="BAB908" s="1"/>
      <c r="BAC908" s="1"/>
      <c r="BAD908" s="1"/>
      <c r="BAE908" s="1"/>
      <c r="BAF908" s="1"/>
      <c r="BAG908" s="1"/>
      <c r="BAH908" s="1"/>
      <c r="BAI908" s="1"/>
      <c r="BAJ908" s="1"/>
      <c r="BAK908" s="1"/>
      <c r="BAL908" s="1"/>
      <c r="BAM908" s="1"/>
      <c r="BAN908" s="1"/>
      <c r="BAO908" s="1"/>
      <c r="BAP908" s="1"/>
      <c r="BAQ908" s="1"/>
      <c r="BAR908" s="1"/>
      <c r="BAS908" s="1"/>
      <c r="BAT908" s="1"/>
      <c r="BAU908" s="1"/>
      <c r="BAV908" s="1"/>
      <c r="BAW908" s="1"/>
      <c r="BAX908" s="1"/>
      <c r="BAY908" s="1"/>
      <c r="BAZ908" s="1"/>
      <c r="BBA908" s="1"/>
      <c r="BBB908" s="1"/>
      <c r="BBC908" s="1"/>
      <c r="BBD908" s="1"/>
      <c r="BBE908" s="1"/>
      <c r="BBF908" s="1"/>
      <c r="BBG908" s="1"/>
      <c r="BBH908" s="1"/>
      <c r="BBI908" s="1"/>
      <c r="BBJ908" s="1"/>
      <c r="BBK908" s="1"/>
      <c r="BBL908" s="1"/>
      <c r="BBM908" s="1"/>
      <c r="BBN908" s="1"/>
      <c r="BBO908" s="1"/>
      <c r="BBP908" s="1"/>
      <c r="BBQ908" s="1"/>
      <c r="BBR908" s="1"/>
      <c r="BBS908" s="1"/>
      <c r="BBT908" s="1"/>
      <c r="BBU908" s="1"/>
      <c r="BBV908" s="1"/>
      <c r="BBW908" s="1"/>
      <c r="BBX908" s="1"/>
      <c r="BBY908" s="1"/>
      <c r="BBZ908" s="1"/>
      <c r="BCA908" s="1"/>
      <c r="BCB908" s="1"/>
      <c r="BCC908" s="1"/>
      <c r="BCD908" s="1"/>
      <c r="BCE908" s="1"/>
      <c r="BCF908" s="1"/>
      <c r="BCG908" s="1"/>
      <c r="BCH908" s="1"/>
      <c r="BCI908" s="1"/>
      <c r="BCJ908" s="1"/>
      <c r="BCK908" s="1"/>
      <c r="BCL908" s="1"/>
      <c r="BCM908" s="1"/>
      <c r="BCN908" s="1"/>
      <c r="BCO908" s="1"/>
      <c r="BCP908" s="1"/>
      <c r="BCQ908" s="1"/>
      <c r="BCR908" s="1"/>
      <c r="BCS908" s="1"/>
      <c r="BCT908" s="1"/>
      <c r="BCU908" s="1"/>
      <c r="BCV908" s="1"/>
      <c r="BCW908" s="1"/>
      <c r="BCX908" s="1"/>
      <c r="BCY908" s="1"/>
      <c r="BCZ908" s="1"/>
      <c r="BDA908" s="1"/>
      <c r="BDB908" s="1"/>
      <c r="BDC908" s="1"/>
      <c r="BDD908" s="1"/>
      <c r="BDE908" s="1"/>
      <c r="BDF908" s="1"/>
      <c r="BDG908" s="1"/>
      <c r="BDH908" s="1"/>
      <c r="BDI908" s="1"/>
      <c r="BDJ908" s="1"/>
      <c r="BDK908" s="1"/>
      <c r="BDL908" s="1"/>
      <c r="BDM908" s="1"/>
      <c r="BDN908" s="1"/>
      <c r="BDO908" s="1"/>
      <c r="BDP908" s="1"/>
      <c r="BDQ908" s="1"/>
      <c r="BDR908" s="1"/>
      <c r="BDS908" s="1"/>
      <c r="BDT908" s="1"/>
      <c r="BDU908" s="1"/>
      <c r="BDV908" s="1"/>
      <c r="BDW908" s="1"/>
      <c r="BDX908" s="1"/>
      <c r="BDY908" s="1"/>
      <c r="BDZ908" s="1"/>
      <c r="BEA908" s="1"/>
      <c r="BEB908" s="1"/>
      <c r="BEC908" s="1"/>
      <c r="BED908" s="1"/>
      <c r="BEE908" s="1"/>
      <c r="BEF908" s="1"/>
      <c r="BEG908" s="1"/>
      <c r="BEH908" s="1"/>
      <c r="BEI908" s="1"/>
      <c r="BEJ908" s="1"/>
      <c r="BEK908" s="1"/>
      <c r="BEL908" s="1"/>
      <c r="BEM908" s="1"/>
      <c r="BEN908" s="1"/>
      <c r="BEO908" s="1"/>
      <c r="BEP908" s="1"/>
      <c r="BEQ908" s="1"/>
      <c r="BER908" s="1"/>
      <c r="BES908" s="1"/>
      <c r="BET908" s="1"/>
      <c r="BEU908" s="1"/>
      <c r="BEV908" s="1"/>
      <c r="BEW908" s="1"/>
      <c r="BEX908" s="1"/>
      <c r="BEY908" s="1"/>
      <c r="BEZ908" s="1"/>
      <c r="BFA908" s="1"/>
      <c r="BFB908" s="1"/>
      <c r="BFC908" s="1"/>
      <c r="BFD908" s="1"/>
      <c r="BFE908" s="1"/>
      <c r="BFF908" s="1"/>
      <c r="BFG908" s="1"/>
      <c r="BFH908" s="1"/>
      <c r="BFI908" s="1"/>
      <c r="BFJ908" s="1"/>
      <c r="BFK908" s="1"/>
      <c r="BFL908" s="1"/>
      <c r="BFM908" s="1"/>
      <c r="BFN908" s="1"/>
      <c r="BFO908" s="1"/>
      <c r="BFP908" s="1"/>
      <c r="BFQ908" s="1"/>
      <c r="BFR908" s="1"/>
      <c r="BFS908" s="1"/>
      <c r="BFT908" s="1"/>
      <c r="BFU908" s="1"/>
      <c r="BFV908" s="1"/>
      <c r="BFW908" s="1"/>
      <c r="BFX908" s="1"/>
      <c r="BFY908" s="1"/>
      <c r="BFZ908" s="1"/>
      <c r="BGA908" s="1"/>
      <c r="BGB908" s="1"/>
      <c r="BGC908" s="1"/>
      <c r="BGD908" s="1"/>
      <c r="BGE908" s="1"/>
      <c r="BGF908" s="1"/>
      <c r="BGG908" s="1"/>
      <c r="BGH908" s="1"/>
      <c r="BGI908" s="1"/>
      <c r="BGJ908" s="1"/>
      <c r="BGK908" s="1"/>
      <c r="BGL908" s="1"/>
      <c r="BGM908" s="1"/>
      <c r="BGN908" s="1"/>
      <c r="BGO908" s="1"/>
      <c r="BGP908" s="1"/>
      <c r="BGQ908" s="1"/>
      <c r="BGR908" s="1"/>
      <c r="BGS908" s="1"/>
      <c r="BGT908" s="1"/>
      <c r="BGU908" s="1"/>
      <c r="BGV908" s="1"/>
      <c r="BGW908" s="1"/>
      <c r="BGX908" s="1"/>
      <c r="BGY908" s="1"/>
      <c r="BGZ908" s="1"/>
      <c r="BHA908" s="1"/>
      <c r="BHB908" s="1"/>
      <c r="BHC908" s="1"/>
      <c r="BHD908" s="1"/>
      <c r="BHE908" s="1"/>
      <c r="BHF908" s="1"/>
      <c r="BHG908" s="1"/>
      <c r="BHH908" s="1"/>
      <c r="BHI908" s="1"/>
      <c r="BHJ908" s="1"/>
      <c r="BHK908" s="1"/>
      <c r="BHL908" s="1"/>
      <c r="BHM908" s="1"/>
      <c r="BHN908" s="1"/>
      <c r="BHO908" s="1"/>
      <c r="BHP908" s="1"/>
      <c r="BHQ908" s="1"/>
      <c r="BHR908" s="1"/>
      <c r="BHS908" s="1"/>
      <c r="BHT908" s="1"/>
      <c r="BHU908" s="1"/>
      <c r="BHV908" s="1"/>
      <c r="BHW908" s="1"/>
      <c r="BHX908" s="1"/>
      <c r="BHY908" s="1"/>
      <c r="BHZ908" s="1"/>
      <c r="BIA908" s="1"/>
      <c r="BIB908" s="1"/>
      <c r="BIC908" s="1"/>
      <c r="BID908" s="1"/>
      <c r="BIE908" s="1"/>
      <c r="BIF908" s="1"/>
      <c r="BIG908" s="1"/>
      <c r="BIH908" s="1"/>
      <c r="BII908" s="1"/>
      <c r="BIJ908" s="1"/>
      <c r="BIK908" s="1"/>
      <c r="BIL908" s="1"/>
      <c r="BIM908" s="1"/>
      <c r="BIN908" s="1"/>
      <c r="BIO908" s="1"/>
      <c r="BIP908" s="1"/>
      <c r="BIQ908" s="1"/>
      <c r="BIR908" s="1"/>
      <c r="BIS908" s="1"/>
      <c r="BIT908" s="1"/>
      <c r="BIU908" s="1"/>
      <c r="BIV908" s="1"/>
      <c r="BIW908" s="1"/>
      <c r="BIX908" s="1"/>
      <c r="BIY908" s="1"/>
      <c r="BIZ908" s="1"/>
      <c r="BJA908" s="1"/>
      <c r="BJB908" s="1"/>
      <c r="BJC908" s="1"/>
      <c r="BJD908" s="1"/>
      <c r="BJE908" s="1"/>
      <c r="BJF908" s="1"/>
      <c r="BJG908" s="1"/>
      <c r="BJH908" s="1"/>
      <c r="BJI908" s="1"/>
      <c r="BJJ908" s="1"/>
      <c r="BJK908" s="1"/>
      <c r="BJL908" s="1"/>
      <c r="BJM908" s="1"/>
      <c r="BJN908" s="1"/>
      <c r="BJO908" s="1"/>
      <c r="BJP908" s="1"/>
      <c r="BJQ908" s="1"/>
      <c r="BJR908" s="1"/>
      <c r="BJS908" s="1"/>
      <c r="BJT908" s="1"/>
      <c r="BJU908" s="1"/>
      <c r="BJV908" s="1"/>
      <c r="BJW908" s="1"/>
      <c r="BJX908" s="1"/>
      <c r="BJY908" s="1"/>
      <c r="BJZ908" s="1"/>
      <c r="BKA908" s="1"/>
      <c r="BKB908" s="1"/>
      <c r="BKC908" s="1"/>
      <c r="BKD908" s="1"/>
      <c r="BKE908" s="1"/>
      <c r="BKF908" s="1"/>
      <c r="BKG908" s="1"/>
      <c r="BKH908" s="1"/>
      <c r="BKI908" s="1"/>
      <c r="BKJ908" s="1"/>
      <c r="BKK908" s="1"/>
      <c r="BKL908" s="1"/>
      <c r="BKM908" s="1"/>
      <c r="BKN908" s="1"/>
      <c r="BKO908" s="1"/>
      <c r="BKP908" s="1"/>
      <c r="BKQ908" s="1"/>
      <c r="BKR908" s="1"/>
      <c r="BKS908" s="1"/>
      <c r="BKT908" s="1"/>
      <c r="BKU908" s="1"/>
      <c r="BKV908" s="1"/>
      <c r="BKW908" s="1"/>
      <c r="BKX908" s="1"/>
      <c r="BKY908" s="1"/>
      <c r="BKZ908" s="1"/>
      <c r="BLA908" s="1"/>
      <c r="BLB908" s="1"/>
      <c r="BLC908" s="1"/>
      <c r="BLD908" s="1"/>
      <c r="BLE908" s="1"/>
      <c r="BLF908" s="1"/>
      <c r="BLG908" s="1"/>
      <c r="BLH908" s="1"/>
      <c r="BLI908" s="1"/>
      <c r="BLJ908" s="1"/>
      <c r="BLK908" s="1"/>
      <c r="BLL908" s="1"/>
      <c r="BLM908" s="1"/>
      <c r="BLN908" s="1"/>
      <c r="BLO908" s="1"/>
      <c r="BLP908" s="1"/>
      <c r="BLQ908" s="1"/>
      <c r="BLR908" s="1"/>
      <c r="BLS908" s="1"/>
      <c r="BLT908" s="1"/>
      <c r="BLU908" s="1"/>
      <c r="BLV908" s="1"/>
      <c r="BLW908" s="1"/>
      <c r="BLX908" s="1"/>
      <c r="BLY908" s="1"/>
      <c r="BLZ908" s="1"/>
      <c r="BMA908" s="1"/>
      <c r="BMB908" s="1"/>
      <c r="BMC908" s="1"/>
      <c r="BMD908" s="1"/>
      <c r="BME908" s="1"/>
      <c r="BMF908" s="1"/>
      <c r="BMG908" s="1"/>
      <c r="BMH908" s="1"/>
      <c r="BMI908" s="1"/>
      <c r="BMJ908" s="1"/>
      <c r="BMK908" s="1"/>
      <c r="BML908" s="1"/>
      <c r="BMM908" s="1"/>
      <c r="BMN908" s="1"/>
      <c r="BMO908" s="1"/>
      <c r="BMP908" s="1"/>
      <c r="BMQ908" s="1"/>
      <c r="BMR908" s="1"/>
      <c r="BMS908" s="1"/>
      <c r="BMT908" s="1"/>
      <c r="BMU908" s="1"/>
      <c r="BMV908" s="1"/>
      <c r="BMW908" s="1"/>
      <c r="BMX908" s="1"/>
      <c r="BMY908" s="1"/>
      <c r="BMZ908" s="1"/>
      <c r="BNA908" s="1"/>
      <c r="BNB908" s="1"/>
      <c r="BNC908" s="1"/>
      <c r="BND908" s="1"/>
      <c r="BNE908" s="1"/>
      <c r="BNF908" s="1"/>
      <c r="BNG908" s="1"/>
      <c r="BNH908" s="1"/>
      <c r="BNI908" s="1"/>
      <c r="BNJ908" s="1"/>
      <c r="BNK908" s="1"/>
      <c r="BNL908" s="1"/>
      <c r="BNM908" s="1"/>
      <c r="BNN908" s="1"/>
      <c r="BNO908" s="1"/>
      <c r="BNP908" s="1"/>
      <c r="BNQ908" s="1"/>
      <c r="BNR908" s="1"/>
      <c r="BNS908" s="1"/>
      <c r="BNT908" s="1"/>
      <c r="BNU908" s="1"/>
      <c r="BNV908" s="1"/>
      <c r="BNW908" s="1"/>
      <c r="BNX908" s="1"/>
      <c r="BNY908" s="1"/>
      <c r="BNZ908" s="1"/>
      <c r="BOA908" s="1"/>
      <c r="BOB908" s="1"/>
      <c r="BOC908" s="1"/>
      <c r="BOD908" s="1"/>
      <c r="BOE908" s="1"/>
      <c r="BOF908" s="1"/>
      <c r="BOG908" s="1"/>
      <c r="BOH908" s="1"/>
      <c r="BOI908" s="1"/>
      <c r="BOJ908" s="1"/>
      <c r="BOK908" s="1"/>
      <c r="BOL908" s="1"/>
      <c r="BOM908" s="1"/>
      <c r="BON908" s="1"/>
      <c r="BOO908" s="1"/>
      <c r="BOP908" s="1"/>
      <c r="BOQ908" s="1"/>
      <c r="BOR908" s="1"/>
      <c r="BOS908" s="1"/>
      <c r="BOT908" s="1"/>
      <c r="BOU908" s="1"/>
      <c r="BOV908" s="1"/>
      <c r="BOW908" s="1"/>
      <c r="BOX908" s="1"/>
      <c r="BOY908" s="1"/>
      <c r="BOZ908" s="1"/>
      <c r="BPA908" s="1"/>
      <c r="BPB908" s="1"/>
      <c r="BPC908" s="1"/>
      <c r="BPD908" s="1"/>
      <c r="BPE908" s="1"/>
      <c r="BPF908" s="1"/>
      <c r="BPG908" s="1"/>
      <c r="BPH908" s="1"/>
      <c r="BPI908" s="1"/>
      <c r="BPJ908" s="1"/>
      <c r="BPK908" s="1"/>
      <c r="BPL908" s="1"/>
      <c r="BPM908" s="1"/>
      <c r="BPN908" s="1"/>
      <c r="BPO908" s="1"/>
      <c r="BPP908" s="1"/>
      <c r="BPQ908" s="1"/>
      <c r="BPR908" s="1"/>
      <c r="BPS908" s="1"/>
      <c r="BPT908" s="1"/>
      <c r="BPU908" s="1"/>
      <c r="BPV908" s="1"/>
      <c r="BPW908" s="1"/>
      <c r="BPX908" s="1"/>
      <c r="BPY908" s="1"/>
      <c r="BPZ908" s="1"/>
      <c r="BQA908" s="1"/>
      <c r="BQB908" s="1"/>
      <c r="BQC908" s="1"/>
      <c r="BQD908" s="1"/>
      <c r="BQE908" s="1"/>
      <c r="BQF908" s="1"/>
      <c r="BQG908" s="1"/>
      <c r="BQH908" s="1"/>
      <c r="BQI908" s="1"/>
      <c r="BQJ908" s="1"/>
      <c r="BQK908" s="1"/>
      <c r="BQL908" s="1"/>
      <c r="BQM908" s="1"/>
      <c r="BQN908" s="1"/>
      <c r="BQO908" s="1"/>
      <c r="BQP908" s="1"/>
      <c r="BQQ908" s="1"/>
      <c r="BQR908" s="1"/>
      <c r="BQS908" s="1"/>
      <c r="BQT908" s="1"/>
      <c r="BQU908" s="1"/>
      <c r="BQV908" s="1"/>
      <c r="BQW908" s="1"/>
      <c r="BQX908" s="1"/>
      <c r="BQY908" s="1"/>
      <c r="BQZ908" s="1"/>
      <c r="BRA908" s="1"/>
      <c r="BRB908" s="1"/>
      <c r="BRC908" s="1"/>
      <c r="BRD908" s="1"/>
      <c r="BRE908" s="1"/>
      <c r="BRF908" s="1"/>
      <c r="BRG908" s="1"/>
      <c r="BRH908" s="1"/>
      <c r="BRI908" s="1"/>
      <c r="BRJ908" s="1"/>
      <c r="BRK908" s="1"/>
      <c r="BRL908" s="1"/>
      <c r="BRM908" s="1"/>
      <c r="BRN908" s="1"/>
      <c r="BRO908" s="1"/>
      <c r="BRP908" s="1"/>
      <c r="BRQ908" s="1"/>
      <c r="BRR908" s="1"/>
      <c r="BRS908" s="1"/>
      <c r="BRT908" s="1"/>
      <c r="BRU908" s="1"/>
      <c r="BRV908" s="1"/>
      <c r="BRW908" s="1"/>
      <c r="BRX908" s="1"/>
      <c r="BRY908" s="1"/>
      <c r="BRZ908" s="1"/>
      <c r="BSA908" s="1"/>
      <c r="BSB908" s="1"/>
      <c r="BSC908" s="1"/>
      <c r="BSD908" s="1"/>
      <c r="BSE908" s="1"/>
      <c r="BSF908" s="1"/>
      <c r="BSG908" s="1"/>
      <c r="BSH908" s="1"/>
      <c r="BSI908" s="1"/>
      <c r="BSJ908" s="1"/>
      <c r="BSK908" s="1"/>
      <c r="BSL908" s="1"/>
      <c r="BSM908" s="1"/>
      <c r="BSN908" s="1"/>
      <c r="BSO908" s="1"/>
      <c r="BSP908" s="1"/>
      <c r="BSQ908" s="1"/>
      <c r="BSR908" s="1"/>
      <c r="BSS908" s="1"/>
      <c r="BST908" s="1"/>
      <c r="BSU908" s="1"/>
      <c r="BSV908" s="1"/>
      <c r="BSW908" s="1"/>
      <c r="BSX908" s="1"/>
      <c r="BSY908" s="1"/>
      <c r="BSZ908" s="1"/>
      <c r="BTA908" s="1"/>
      <c r="BTB908" s="1"/>
      <c r="BTC908" s="1"/>
      <c r="BTD908" s="1"/>
      <c r="BTE908" s="1"/>
      <c r="BTF908" s="1"/>
      <c r="BTG908" s="1"/>
      <c r="BTH908" s="1"/>
      <c r="BTI908" s="1"/>
      <c r="BTJ908" s="1"/>
      <c r="BTK908" s="1"/>
      <c r="BTL908" s="1"/>
      <c r="BTM908" s="1"/>
      <c r="BTN908" s="1"/>
      <c r="BTO908" s="1"/>
      <c r="BTP908" s="1"/>
      <c r="BTQ908" s="1"/>
      <c r="BTR908" s="1"/>
      <c r="BTS908" s="1"/>
      <c r="BTT908" s="1"/>
      <c r="BTU908" s="1"/>
      <c r="BTV908" s="1"/>
      <c r="BTW908" s="1"/>
      <c r="BTX908" s="1"/>
      <c r="BTY908" s="1"/>
      <c r="BTZ908" s="1"/>
      <c r="BUA908" s="1"/>
      <c r="BUB908" s="1"/>
      <c r="BUC908" s="1"/>
      <c r="BUD908" s="1"/>
      <c r="BUE908" s="1"/>
      <c r="BUF908" s="1"/>
      <c r="BUG908" s="1"/>
      <c r="BUH908" s="1"/>
      <c r="BUI908" s="1"/>
      <c r="BUJ908" s="1"/>
      <c r="BUK908" s="1"/>
      <c r="BUL908" s="1"/>
      <c r="BUM908" s="1"/>
      <c r="BUN908" s="1"/>
      <c r="BUO908" s="1"/>
      <c r="BUP908" s="1"/>
      <c r="BUQ908" s="1"/>
      <c r="BUR908" s="1"/>
      <c r="BUS908" s="1"/>
      <c r="BUT908" s="1"/>
      <c r="BUU908" s="1"/>
      <c r="BUV908" s="1"/>
      <c r="BUW908" s="1"/>
      <c r="BUX908" s="1"/>
      <c r="BUY908" s="1"/>
      <c r="BUZ908" s="1"/>
      <c r="BVA908" s="1"/>
      <c r="BVB908" s="1"/>
      <c r="BVC908" s="1"/>
      <c r="BVD908" s="1"/>
      <c r="BVE908" s="1"/>
      <c r="BVF908" s="1"/>
      <c r="BVG908" s="1"/>
      <c r="BVH908" s="1"/>
      <c r="BVI908" s="1"/>
      <c r="BVJ908" s="1"/>
      <c r="BVK908" s="1"/>
      <c r="BVL908" s="1"/>
      <c r="BVM908" s="1"/>
      <c r="BVN908" s="1"/>
      <c r="BVO908" s="1"/>
      <c r="BVP908" s="1"/>
      <c r="BVQ908" s="1"/>
      <c r="BVR908" s="1"/>
      <c r="BVS908" s="1"/>
      <c r="BVT908" s="1"/>
      <c r="BVU908" s="1"/>
      <c r="BVV908" s="1"/>
      <c r="BVW908" s="1"/>
      <c r="BVX908" s="1"/>
      <c r="BVY908" s="1"/>
      <c r="BVZ908" s="1"/>
      <c r="BWA908" s="1"/>
      <c r="BWB908" s="1"/>
      <c r="BWC908" s="1"/>
      <c r="BWD908" s="1"/>
      <c r="BWE908" s="1"/>
      <c r="BWF908" s="1"/>
      <c r="BWG908" s="1"/>
      <c r="BWH908" s="1"/>
      <c r="BWI908" s="1"/>
      <c r="BWJ908" s="1"/>
      <c r="BWK908" s="1"/>
      <c r="BWL908" s="1"/>
      <c r="BWM908" s="1"/>
      <c r="BWN908" s="1"/>
      <c r="BWO908" s="1"/>
      <c r="BWP908" s="1"/>
      <c r="BWQ908" s="1"/>
      <c r="BWR908" s="1"/>
      <c r="BWS908" s="1"/>
      <c r="BWT908" s="1"/>
      <c r="BWU908" s="1"/>
      <c r="BWV908" s="1"/>
      <c r="BWW908" s="1"/>
      <c r="BWX908" s="1"/>
      <c r="BWY908" s="1"/>
      <c r="BWZ908" s="1"/>
      <c r="BXA908" s="1"/>
      <c r="BXB908" s="1"/>
      <c r="BXC908" s="1"/>
      <c r="BXD908" s="1"/>
      <c r="BXE908" s="1"/>
      <c r="BXF908" s="1"/>
      <c r="BXG908" s="1"/>
      <c r="BXH908" s="1"/>
      <c r="BXI908" s="1"/>
      <c r="BXJ908" s="1"/>
      <c r="BXK908" s="1"/>
      <c r="BXL908" s="1"/>
      <c r="BXM908" s="1"/>
      <c r="BXN908" s="1"/>
      <c r="BXO908" s="1"/>
      <c r="BXP908" s="1"/>
      <c r="BXQ908" s="1"/>
      <c r="BXR908" s="1"/>
      <c r="BXS908" s="1"/>
      <c r="BXT908" s="1"/>
      <c r="BXU908" s="1"/>
      <c r="BXV908" s="1"/>
      <c r="BXW908" s="1"/>
      <c r="BXX908" s="1"/>
      <c r="BXY908" s="1"/>
      <c r="BXZ908" s="1"/>
      <c r="BYA908" s="1"/>
      <c r="BYB908" s="1"/>
      <c r="BYC908" s="1"/>
      <c r="BYD908" s="1"/>
      <c r="BYE908" s="1"/>
      <c r="BYF908" s="1"/>
      <c r="BYG908" s="1"/>
      <c r="BYH908" s="1"/>
      <c r="BYI908" s="1"/>
      <c r="BYJ908" s="1"/>
      <c r="BYK908" s="1"/>
      <c r="BYL908" s="1"/>
      <c r="BYM908" s="1"/>
      <c r="BYN908" s="1"/>
      <c r="BYO908" s="1"/>
      <c r="BYP908" s="1"/>
      <c r="BYQ908" s="1"/>
      <c r="BYR908" s="1"/>
      <c r="BYS908" s="1"/>
      <c r="BYT908" s="1"/>
      <c r="BYU908" s="1"/>
      <c r="BYV908" s="1"/>
      <c r="BYW908" s="1"/>
      <c r="BYX908" s="1"/>
      <c r="BYY908" s="1"/>
      <c r="BYZ908" s="1"/>
      <c r="BZA908" s="1"/>
      <c r="BZB908" s="1"/>
      <c r="BZC908" s="1"/>
      <c r="BZD908" s="1"/>
      <c r="BZE908" s="1"/>
      <c r="BZF908" s="1"/>
      <c r="BZG908" s="1"/>
      <c r="BZH908" s="1"/>
      <c r="BZI908" s="1"/>
      <c r="BZJ908" s="1"/>
      <c r="BZK908" s="1"/>
      <c r="BZL908" s="1"/>
      <c r="BZM908" s="1"/>
      <c r="BZN908" s="1"/>
      <c r="BZO908" s="1"/>
      <c r="BZP908" s="1"/>
      <c r="BZQ908" s="1"/>
      <c r="BZR908" s="1"/>
      <c r="BZS908" s="1"/>
      <c r="BZT908" s="1"/>
      <c r="BZU908" s="1"/>
      <c r="BZV908" s="1"/>
      <c r="BZW908" s="1"/>
      <c r="BZX908" s="1"/>
      <c r="BZY908" s="1"/>
      <c r="BZZ908" s="1"/>
      <c r="CAA908" s="1"/>
      <c r="CAB908" s="1"/>
      <c r="CAC908" s="1"/>
      <c r="CAD908" s="1"/>
      <c r="CAE908" s="1"/>
      <c r="CAF908" s="1"/>
      <c r="CAG908" s="1"/>
      <c r="CAH908" s="1"/>
      <c r="CAI908" s="1"/>
      <c r="CAJ908" s="1"/>
      <c r="CAK908" s="1"/>
      <c r="CAL908" s="1"/>
      <c r="CAM908" s="1"/>
      <c r="CAN908" s="1"/>
      <c r="CAO908" s="1"/>
      <c r="CAP908" s="1"/>
      <c r="CAQ908" s="1"/>
      <c r="CAR908" s="1"/>
      <c r="CAS908" s="1"/>
      <c r="CAT908" s="1"/>
      <c r="CAU908" s="1"/>
      <c r="CAV908" s="1"/>
      <c r="CAW908" s="1"/>
      <c r="CAX908" s="1"/>
      <c r="CAY908" s="1"/>
      <c r="CAZ908" s="1"/>
      <c r="CBA908" s="1"/>
      <c r="CBB908" s="1"/>
      <c r="CBC908" s="1"/>
      <c r="CBD908" s="1"/>
      <c r="CBE908" s="1"/>
      <c r="CBF908" s="1"/>
      <c r="CBG908" s="1"/>
      <c r="CBH908" s="1"/>
      <c r="CBI908" s="1"/>
      <c r="CBJ908" s="1"/>
      <c r="CBK908" s="1"/>
      <c r="CBL908" s="1"/>
      <c r="CBM908" s="1"/>
      <c r="CBN908" s="1"/>
      <c r="CBO908" s="1"/>
      <c r="CBP908" s="1"/>
      <c r="CBQ908" s="1"/>
      <c r="CBR908" s="1"/>
      <c r="CBS908" s="1"/>
      <c r="CBT908" s="1"/>
      <c r="CBU908" s="1"/>
      <c r="CBV908" s="1"/>
      <c r="CBW908" s="1"/>
      <c r="CBX908" s="1"/>
      <c r="CBY908" s="1"/>
      <c r="CBZ908" s="1"/>
      <c r="CCA908" s="1"/>
      <c r="CCB908" s="1"/>
      <c r="CCC908" s="1"/>
      <c r="CCD908" s="1"/>
      <c r="CCE908" s="1"/>
      <c r="CCF908" s="1"/>
      <c r="CCG908" s="1"/>
      <c r="CCH908" s="1"/>
      <c r="CCI908" s="1"/>
      <c r="CCJ908" s="1"/>
      <c r="CCK908" s="1"/>
      <c r="CCL908" s="1"/>
      <c r="CCM908" s="1"/>
      <c r="CCN908" s="1"/>
      <c r="CCO908" s="1"/>
      <c r="CCP908" s="1"/>
      <c r="CCQ908" s="1"/>
      <c r="CCR908" s="1"/>
      <c r="CCS908" s="1"/>
      <c r="CCT908" s="1"/>
      <c r="CCU908" s="1"/>
      <c r="CCV908" s="1"/>
      <c r="CCW908" s="1"/>
      <c r="CCX908" s="1"/>
      <c r="CCY908" s="1"/>
      <c r="CCZ908" s="1"/>
      <c r="CDA908" s="1"/>
      <c r="CDB908" s="1"/>
      <c r="CDC908" s="1"/>
      <c r="CDD908" s="1"/>
      <c r="CDE908" s="1"/>
      <c r="CDF908" s="1"/>
      <c r="CDG908" s="1"/>
      <c r="CDH908" s="1"/>
      <c r="CDI908" s="1"/>
      <c r="CDJ908" s="1"/>
      <c r="CDK908" s="1"/>
      <c r="CDL908" s="1"/>
      <c r="CDM908" s="1"/>
      <c r="CDN908" s="1"/>
      <c r="CDO908" s="1"/>
      <c r="CDP908" s="1"/>
      <c r="CDQ908" s="1"/>
      <c r="CDR908" s="1"/>
      <c r="CDS908" s="1"/>
      <c r="CDT908" s="1"/>
      <c r="CDU908" s="1"/>
      <c r="CDV908" s="1"/>
      <c r="CDW908" s="1"/>
      <c r="CDX908" s="1"/>
      <c r="CDY908" s="1"/>
      <c r="CDZ908" s="1"/>
      <c r="CEA908" s="1"/>
      <c r="CEB908" s="1"/>
      <c r="CEC908" s="1"/>
      <c r="CED908" s="1"/>
      <c r="CEE908" s="1"/>
      <c r="CEF908" s="1"/>
      <c r="CEG908" s="1"/>
      <c r="CEH908" s="1"/>
      <c r="CEI908" s="1"/>
      <c r="CEJ908" s="1"/>
      <c r="CEK908" s="1"/>
      <c r="CEL908" s="1"/>
      <c r="CEM908" s="1"/>
      <c r="CEN908" s="1"/>
      <c r="CEO908" s="1"/>
      <c r="CEP908" s="1"/>
      <c r="CEQ908" s="1"/>
      <c r="CER908" s="1"/>
      <c r="CES908" s="1"/>
      <c r="CET908" s="1"/>
      <c r="CEU908" s="1"/>
      <c r="CEV908" s="1"/>
      <c r="CEW908" s="1"/>
      <c r="CEX908" s="1"/>
      <c r="CEY908" s="1"/>
      <c r="CEZ908" s="1"/>
      <c r="CFA908" s="1"/>
      <c r="CFB908" s="1"/>
      <c r="CFC908" s="1"/>
      <c r="CFD908" s="1"/>
      <c r="CFE908" s="1"/>
      <c r="CFF908" s="1"/>
      <c r="CFG908" s="1"/>
      <c r="CFH908" s="1"/>
      <c r="CFI908" s="1"/>
      <c r="CFJ908" s="1"/>
      <c r="CFK908" s="1"/>
      <c r="CFL908" s="1"/>
      <c r="CFM908" s="1"/>
      <c r="CFN908" s="1"/>
      <c r="CFO908" s="1"/>
      <c r="CFP908" s="1"/>
      <c r="CFQ908" s="1"/>
      <c r="CFR908" s="1"/>
      <c r="CFS908" s="1"/>
      <c r="CFT908" s="1"/>
      <c r="CFU908" s="1"/>
      <c r="CFV908" s="1"/>
      <c r="CFW908" s="1"/>
      <c r="CFX908" s="1"/>
      <c r="CFY908" s="1"/>
      <c r="CFZ908" s="1"/>
      <c r="CGA908" s="1"/>
      <c r="CGB908" s="1"/>
      <c r="CGC908" s="1"/>
      <c r="CGD908" s="1"/>
      <c r="CGE908" s="1"/>
      <c r="CGF908" s="1"/>
      <c r="CGG908" s="1"/>
      <c r="CGH908" s="1"/>
      <c r="CGI908" s="1"/>
      <c r="CGJ908" s="1"/>
      <c r="CGK908" s="1"/>
      <c r="CGL908" s="1"/>
      <c r="CGM908" s="1"/>
      <c r="CGN908" s="1"/>
      <c r="CGO908" s="1"/>
      <c r="CGP908" s="1"/>
      <c r="CGQ908" s="1"/>
      <c r="CGR908" s="1"/>
      <c r="CGS908" s="1"/>
      <c r="CGT908" s="1"/>
      <c r="CGU908" s="1"/>
      <c r="CGV908" s="1"/>
      <c r="CGW908" s="1"/>
      <c r="CGX908" s="1"/>
      <c r="CGY908" s="1"/>
      <c r="CGZ908" s="1"/>
      <c r="CHA908" s="1"/>
      <c r="CHB908" s="1"/>
      <c r="CHC908" s="1"/>
      <c r="CHD908" s="1"/>
      <c r="CHE908" s="1"/>
      <c r="CHF908" s="1"/>
      <c r="CHG908" s="1"/>
    </row>
    <row r="909" spans="1:2243" s="39" customFormat="1" ht="13.5" thickBot="1" x14ac:dyDescent="0.25">
      <c r="A909" s="68">
        <v>32</v>
      </c>
      <c r="B909" s="66" t="s">
        <v>83</v>
      </c>
      <c r="C909" s="171">
        <f t="shared" si="475"/>
        <v>0</v>
      </c>
      <c r="D909" s="171">
        <f>D915+D922+D932+D934+D910</f>
        <v>0</v>
      </c>
      <c r="E909" s="171">
        <f t="shared" ref="E909:J909" si="476">E915+E922+E932+E934+E910</f>
        <v>0</v>
      </c>
      <c r="F909" s="171">
        <f t="shared" si="476"/>
        <v>0</v>
      </c>
      <c r="G909" s="171">
        <f t="shared" si="476"/>
        <v>0</v>
      </c>
      <c r="H909" s="171">
        <f t="shared" si="476"/>
        <v>0</v>
      </c>
      <c r="I909" s="171">
        <f t="shared" si="476"/>
        <v>0</v>
      </c>
      <c r="J909" s="171">
        <f t="shared" si="476"/>
        <v>0</v>
      </c>
      <c r="K909" s="220"/>
      <c r="L909" s="221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  <c r="Y909" s="33"/>
      <c r="Z909" s="33"/>
      <c r="AA909" s="33"/>
      <c r="AB909" s="33"/>
      <c r="AC909" s="1"/>
      <c r="AD909" s="1"/>
      <c r="AE909" s="1"/>
      <c r="AF909" s="1"/>
      <c r="AG909" s="33"/>
      <c r="AH909" s="33"/>
      <c r="AI909" s="33"/>
      <c r="AJ909" s="33"/>
      <c r="AK909" s="33"/>
      <c r="AL909" s="33"/>
      <c r="AM909" s="33"/>
      <c r="AN909" s="33"/>
      <c r="AO909" s="33"/>
      <c r="AP909" s="33"/>
      <c r="AQ909" s="33"/>
      <c r="AR909" s="33"/>
      <c r="AS909" s="33"/>
      <c r="AT909" s="33"/>
      <c r="AU909" s="33"/>
      <c r="AV909" s="33"/>
      <c r="AW909" s="33"/>
      <c r="AX909" s="33"/>
      <c r="AY909" s="33"/>
      <c r="AZ909" s="33"/>
      <c r="BA909" s="33"/>
      <c r="BB909" s="33"/>
      <c r="BC909" s="33"/>
      <c r="BD909" s="33"/>
      <c r="BE909" s="33"/>
      <c r="BF909" s="33"/>
      <c r="BG909" s="33"/>
      <c r="BH909" s="33"/>
      <c r="BI909" s="33"/>
      <c r="BJ909" s="33"/>
      <c r="BK909" s="33"/>
      <c r="BL909" s="33"/>
      <c r="BM909" s="33"/>
      <c r="BN909" s="33"/>
      <c r="BO909" s="33"/>
      <c r="BP909" s="33"/>
      <c r="BQ909" s="33"/>
      <c r="BR909" s="33"/>
      <c r="BS909" s="33"/>
      <c r="BT909" s="33"/>
      <c r="BU909" s="33"/>
      <c r="BV909" s="33"/>
      <c r="BW909" s="33"/>
      <c r="BX909" s="33"/>
      <c r="BY909" s="33"/>
      <c r="BZ909" s="33"/>
      <c r="CA909" s="33"/>
      <c r="CB909" s="33"/>
      <c r="CC909" s="33"/>
      <c r="CD909" s="33"/>
      <c r="CE909" s="33"/>
      <c r="CF909" s="33"/>
      <c r="CG909" s="33"/>
      <c r="CH909" s="33"/>
      <c r="CI909" s="33"/>
      <c r="CJ909" s="33"/>
      <c r="CK909" s="33"/>
      <c r="CL909" s="33"/>
      <c r="CM909" s="33"/>
      <c r="CN909" s="33"/>
      <c r="CO909" s="33"/>
      <c r="CP909" s="33"/>
      <c r="CQ909" s="33"/>
      <c r="CR909" s="33"/>
      <c r="CS909" s="33"/>
      <c r="CT909" s="33"/>
      <c r="CU909" s="33"/>
      <c r="CV909" s="33"/>
      <c r="CW909" s="33"/>
      <c r="CX909" s="33"/>
      <c r="CY909" s="33"/>
      <c r="CZ909" s="33"/>
      <c r="DA909" s="33"/>
      <c r="DB909" s="33"/>
      <c r="DC909" s="33"/>
      <c r="DD909" s="33"/>
      <c r="DE909" s="33"/>
      <c r="DF909" s="33"/>
      <c r="DG909" s="33"/>
      <c r="DH909" s="33"/>
      <c r="DI909" s="33"/>
      <c r="DJ909" s="33"/>
      <c r="DK909" s="33"/>
      <c r="DL909" s="33"/>
      <c r="DM909" s="33"/>
      <c r="DN909" s="33"/>
      <c r="DO909" s="33"/>
      <c r="DP909" s="33"/>
      <c r="DQ909" s="33"/>
      <c r="DR909" s="33"/>
      <c r="DS909" s="33"/>
      <c r="DT909" s="33"/>
      <c r="DU909" s="33"/>
      <c r="DV909" s="33"/>
      <c r="DW909" s="33"/>
      <c r="DX909" s="33"/>
      <c r="DY909" s="33"/>
      <c r="DZ909" s="33"/>
      <c r="EA909" s="33"/>
      <c r="EB909" s="33"/>
      <c r="EC909" s="33"/>
      <c r="ED909" s="33"/>
      <c r="EE909" s="33"/>
      <c r="EF909" s="33"/>
      <c r="EG909" s="33"/>
      <c r="EH909" s="33"/>
      <c r="EI909" s="33"/>
      <c r="EJ909" s="33"/>
      <c r="EK909" s="33"/>
      <c r="EL909" s="33"/>
      <c r="EM909" s="33"/>
      <c r="EN909" s="33"/>
      <c r="EO909" s="33"/>
      <c r="EP909" s="33"/>
      <c r="EQ909" s="33"/>
      <c r="ER909" s="33"/>
      <c r="ES909" s="33"/>
      <c r="ET909" s="33"/>
      <c r="EU909" s="33"/>
      <c r="EV909" s="33"/>
      <c r="EW909" s="33"/>
      <c r="EX909" s="33"/>
      <c r="EY909" s="33"/>
      <c r="EZ909" s="33"/>
      <c r="FA909" s="33"/>
      <c r="FB909" s="33"/>
      <c r="FC909" s="33"/>
      <c r="FD909" s="33"/>
      <c r="FE909" s="33"/>
      <c r="FF909" s="33"/>
      <c r="FG909" s="33"/>
      <c r="FH909" s="33"/>
      <c r="FI909" s="33"/>
      <c r="FJ909" s="33"/>
      <c r="FK909" s="33"/>
      <c r="FL909" s="33"/>
      <c r="FM909" s="33"/>
      <c r="FN909" s="33"/>
      <c r="FO909" s="33"/>
      <c r="FP909" s="33"/>
      <c r="FQ909" s="33"/>
      <c r="FR909" s="33"/>
      <c r="FS909" s="33"/>
      <c r="FT909" s="33"/>
      <c r="FU909" s="33"/>
      <c r="FV909" s="33"/>
      <c r="FW909" s="33"/>
      <c r="FX909" s="33"/>
      <c r="FY909" s="33"/>
      <c r="FZ909" s="33"/>
      <c r="GA909" s="1"/>
      <c r="GB909" s="1"/>
      <c r="GC909" s="1"/>
      <c r="GD909" s="1"/>
      <c r="GE909" s="1"/>
      <c r="GF909" s="1"/>
      <c r="GG909" s="1"/>
      <c r="GH909" s="1"/>
      <c r="GI909" s="1"/>
      <c r="GJ909" s="1"/>
      <c r="GK909" s="1"/>
      <c r="GL909" s="1"/>
      <c r="GM909" s="1"/>
      <c r="GN909" s="1"/>
      <c r="GO909" s="1"/>
      <c r="GP909" s="1"/>
      <c r="GQ909" s="1"/>
      <c r="GR909" s="1"/>
      <c r="GS909" s="1"/>
      <c r="GT909" s="1"/>
      <c r="GU909" s="1"/>
      <c r="GV909" s="1"/>
      <c r="GW909" s="1"/>
      <c r="GX909" s="1"/>
      <c r="GY909" s="1"/>
      <c r="GZ909" s="1"/>
      <c r="HA909" s="1"/>
      <c r="HB909" s="1"/>
      <c r="HC909" s="1"/>
      <c r="HD909" s="1"/>
      <c r="HE909" s="1"/>
      <c r="HF909" s="1"/>
      <c r="HG909" s="1"/>
      <c r="HH909" s="1"/>
      <c r="HI909" s="1"/>
      <c r="HJ909" s="1"/>
      <c r="HK909" s="1"/>
      <c r="HL909" s="1"/>
      <c r="HM909" s="1"/>
      <c r="HN909" s="1"/>
      <c r="HO909" s="1"/>
      <c r="HP909" s="1"/>
      <c r="HQ909" s="1"/>
      <c r="HR909" s="1"/>
      <c r="HS909" s="1"/>
      <c r="HT909" s="1"/>
      <c r="HU909" s="1"/>
      <c r="HV909" s="1"/>
      <c r="HW909" s="1"/>
      <c r="HX909" s="1"/>
      <c r="HY909" s="1"/>
      <c r="HZ909" s="1"/>
      <c r="IA909" s="1"/>
      <c r="IB909" s="1"/>
      <c r="IC909" s="1"/>
      <c r="ID909" s="1"/>
      <c r="IE909" s="1"/>
      <c r="IF909" s="1"/>
      <c r="IG909" s="1"/>
      <c r="IH909" s="1"/>
      <c r="II909" s="1"/>
      <c r="IJ909" s="1"/>
      <c r="IK909" s="1"/>
      <c r="IL909" s="1"/>
      <c r="IM909" s="1"/>
      <c r="IN909" s="1"/>
      <c r="IO909" s="1"/>
      <c r="IP909" s="1"/>
      <c r="IQ909" s="1"/>
      <c r="IR909" s="1"/>
      <c r="IS909" s="1"/>
      <c r="IT909" s="1"/>
      <c r="IU909" s="1"/>
      <c r="IV909" s="1"/>
      <c r="IW909" s="1"/>
      <c r="IX909" s="1"/>
      <c r="IY909" s="1"/>
      <c r="IZ909" s="1"/>
      <c r="JA909" s="1"/>
      <c r="JB909" s="1"/>
      <c r="JC909" s="1"/>
      <c r="JD909" s="1"/>
      <c r="JE909" s="1"/>
      <c r="JF909" s="1"/>
      <c r="JG909" s="1"/>
      <c r="JH909" s="1"/>
      <c r="JI909" s="1"/>
      <c r="JJ909" s="1"/>
      <c r="JK909" s="1"/>
      <c r="JL909" s="1"/>
      <c r="JM909" s="1"/>
      <c r="JN909" s="1"/>
      <c r="JO909" s="1"/>
      <c r="JP909" s="1"/>
      <c r="JQ909" s="1"/>
      <c r="JR909" s="1"/>
      <c r="JS909" s="1"/>
      <c r="JT909" s="1"/>
      <c r="JU909" s="1"/>
      <c r="JV909" s="1"/>
      <c r="JW909" s="1"/>
      <c r="JX909" s="1"/>
      <c r="JY909" s="1"/>
      <c r="JZ909" s="1"/>
      <c r="KA909" s="1"/>
      <c r="KB909" s="1"/>
      <c r="KC909" s="1"/>
      <c r="KD909" s="1"/>
      <c r="KE909" s="1"/>
      <c r="KF909" s="1"/>
      <c r="KG909" s="1"/>
      <c r="KH909" s="1"/>
      <c r="KI909" s="1"/>
      <c r="KJ909" s="1"/>
      <c r="KK909" s="1"/>
      <c r="KL909" s="1"/>
      <c r="KM909" s="1"/>
      <c r="KN909" s="1"/>
      <c r="KO909" s="1"/>
      <c r="KP909" s="1"/>
      <c r="KQ909" s="1"/>
      <c r="KR909" s="1"/>
      <c r="KS909" s="1"/>
      <c r="KT909" s="1"/>
      <c r="KU909" s="1"/>
      <c r="KV909" s="1"/>
      <c r="KW909" s="1"/>
      <c r="KX909" s="1"/>
      <c r="KY909" s="1"/>
      <c r="KZ909" s="1"/>
      <c r="LA909" s="1"/>
      <c r="LB909" s="1"/>
      <c r="LC909" s="1"/>
      <c r="LD909" s="1"/>
      <c r="LE909" s="1"/>
      <c r="LF909" s="1"/>
      <c r="LG909" s="1"/>
      <c r="LH909" s="1"/>
      <c r="LI909" s="1"/>
      <c r="LJ909" s="1"/>
      <c r="LK909" s="1"/>
      <c r="LL909" s="1"/>
      <c r="LM909" s="1"/>
      <c r="LN909" s="1"/>
      <c r="LO909" s="1"/>
      <c r="LP909" s="1"/>
      <c r="LQ909" s="1"/>
      <c r="LR909" s="1"/>
      <c r="LS909" s="1"/>
      <c r="LT909" s="1"/>
      <c r="LU909" s="1"/>
      <c r="LV909" s="1"/>
      <c r="LW909" s="1"/>
      <c r="LX909" s="1"/>
      <c r="LY909" s="1"/>
      <c r="LZ909" s="1"/>
      <c r="MA909" s="1"/>
      <c r="MB909" s="1"/>
      <c r="MC909" s="1"/>
      <c r="MD909" s="1"/>
      <c r="ME909" s="1"/>
      <c r="MF909" s="1"/>
      <c r="MG909" s="1"/>
      <c r="MH909" s="1"/>
      <c r="MI909" s="1"/>
      <c r="MJ909" s="1"/>
      <c r="MK909" s="1"/>
      <c r="ML909" s="1"/>
      <c r="MM909" s="1"/>
      <c r="MN909" s="1"/>
      <c r="MO909" s="1"/>
      <c r="MP909" s="1"/>
      <c r="MQ909" s="1"/>
      <c r="MR909" s="1"/>
      <c r="MS909" s="1"/>
      <c r="MT909" s="1"/>
      <c r="MU909" s="1"/>
      <c r="MV909" s="1"/>
      <c r="MW909" s="1"/>
      <c r="MX909" s="1"/>
      <c r="MY909" s="1"/>
      <c r="MZ909" s="1"/>
      <c r="NA909" s="1"/>
      <c r="NB909" s="1"/>
      <c r="NC909" s="1"/>
      <c r="ND909" s="1"/>
      <c r="NE909" s="1"/>
      <c r="NF909" s="1"/>
      <c r="NG909" s="1"/>
      <c r="NH909" s="1"/>
      <c r="NI909" s="1"/>
      <c r="NJ909" s="1"/>
      <c r="NK909" s="1"/>
      <c r="NL909" s="1"/>
      <c r="NM909" s="1"/>
      <c r="NN909" s="1"/>
      <c r="NO909" s="1"/>
      <c r="NP909" s="1"/>
      <c r="NQ909" s="1"/>
      <c r="NR909" s="1"/>
      <c r="NS909" s="1"/>
      <c r="NT909" s="1"/>
      <c r="NU909" s="1"/>
      <c r="NV909" s="1"/>
      <c r="NW909" s="1"/>
      <c r="NX909" s="1"/>
      <c r="NY909" s="1"/>
      <c r="NZ909" s="1"/>
      <c r="OA909" s="1"/>
      <c r="OB909" s="1"/>
      <c r="OC909" s="1"/>
      <c r="OD909" s="1"/>
      <c r="OE909" s="1"/>
      <c r="OF909" s="1"/>
      <c r="OG909" s="1"/>
      <c r="OH909" s="1"/>
      <c r="OI909" s="1"/>
      <c r="OJ909" s="1"/>
      <c r="OK909" s="1"/>
      <c r="OL909" s="1"/>
      <c r="OM909" s="1"/>
      <c r="ON909" s="1"/>
      <c r="OO909" s="1"/>
      <c r="OP909" s="1"/>
      <c r="OQ909" s="1"/>
      <c r="OR909" s="1"/>
      <c r="OS909" s="1"/>
      <c r="OT909" s="1"/>
      <c r="OU909" s="1"/>
      <c r="OV909" s="1"/>
      <c r="OW909" s="1"/>
      <c r="OX909" s="1"/>
      <c r="OY909" s="1"/>
      <c r="OZ909" s="1"/>
      <c r="PA909" s="1"/>
      <c r="PB909" s="1"/>
      <c r="PC909" s="1"/>
      <c r="PD909" s="1"/>
      <c r="PE909" s="1"/>
      <c r="PF909" s="1"/>
      <c r="PG909" s="1"/>
      <c r="PH909" s="1"/>
      <c r="PI909" s="1"/>
      <c r="PJ909" s="1"/>
      <c r="PK909" s="1"/>
      <c r="PL909" s="1"/>
      <c r="PM909" s="1"/>
      <c r="PN909" s="1"/>
      <c r="PO909" s="1"/>
      <c r="PP909" s="1"/>
      <c r="PQ909" s="1"/>
      <c r="PR909" s="1"/>
      <c r="PS909" s="1"/>
      <c r="PT909" s="1"/>
      <c r="PU909" s="1"/>
      <c r="PV909" s="1"/>
      <c r="PW909" s="1"/>
      <c r="PX909" s="1"/>
      <c r="PY909" s="1"/>
      <c r="PZ909" s="1"/>
      <c r="QA909" s="1"/>
      <c r="QB909" s="1"/>
      <c r="QC909" s="1"/>
      <c r="QD909" s="1"/>
      <c r="QE909" s="1"/>
      <c r="QF909" s="1"/>
      <c r="QG909" s="1"/>
      <c r="QH909" s="1"/>
      <c r="QI909" s="1"/>
      <c r="QJ909" s="1"/>
      <c r="QK909" s="1"/>
      <c r="QL909" s="1"/>
      <c r="QM909" s="1"/>
      <c r="QN909" s="1"/>
      <c r="QO909" s="1"/>
      <c r="QP909" s="1"/>
      <c r="QQ909" s="1"/>
      <c r="QR909" s="1"/>
      <c r="QS909" s="1"/>
      <c r="QT909" s="1"/>
      <c r="QU909" s="1"/>
      <c r="QV909" s="1"/>
      <c r="QW909" s="1"/>
      <c r="QX909" s="1"/>
      <c r="QY909" s="1"/>
      <c r="QZ909" s="1"/>
      <c r="RA909" s="1"/>
      <c r="RB909" s="1"/>
      <c r="RC909" s="1"/>
      <c r="RD909" s="1"/>
      <c r="RE909" s="1"/>
      <c r="RF909" s="1"/>
      <c r="RG909" s="1"/>
      <c r="RH909" s="1"/>
      <c r="RI909" s="1"/>
      <c r="RJ909" s="1"/>
      <c r="RK909" s="1"/>
      <c r="RL909" s="1"/>
      <c r="RM909" s="1"/>
      <c r="RN909" s="1"/>
      <c r="RO909" s="1"/>
      <c r="RP909" s="1"/>
      <c r="RQ909" s="1"/>
      <c r="RR909" s="1"/>
      <c r="RS909" s="1"/>
      <c r="RT909" s="1"/>
      <c r="RU909" s="1"/>
      <c r="RV909" s="1"/>
      <c r="RW909" s="1"/>
      <c r="RX909" s="1"/>
      <c r="RY909" s="1"/>
      <c r="RZ909" s="1"/>
      <c r="SA909" s="1"/>
      <c r="SB909" s="1"/>
      <c r="SC909" s="1"/>
      <c r="SD909" s="1"/>
      <c r="SE909" s="1"/>
      <c r="SF909" s="1"/>
      <c r="SG909" s="1"/>
      <c r="SH909" s="1"/>
      <c r="SI909" s="1"/>
      <c r="SJ909" s="1"/>
      <c r="SK909" s="1"/>
      <c r="SL909" s="1"/>
      <c r="SM909" s="1"/>
      <c r="SN909" s="1"/>
      <c r="SO909" s="1"/>
      <c r="SP909" s="1"/>
      <c r="SQ909" s="1"/>
      <c r="SR909" s="1"/>
      <c r="SS909" s="1"/>
      <c r="ST909" s="1"/>
      <c r="SU909" s="1"/>
      <c r="SV909" s="1"/>
      <c r="SW909" s="1"/>
      <c r="SX909" s="1"/>
      <c r="SY909" s="1"/>
      <c r="SZ909" s="1"/>
      <c r="TA909" s="1"/>
      <c r="TB909" s="1"/>
      <c r="TC909" s="1"/>
      <c r="TD909" s="1"/>
      <c r="TE909" s="1"/>
      <c r="TF909" s="1"/>
      <c r="TG909" s="1"/>
      <c r="TH909" s="1"/>
      <c r="TI909" s="1"/>
      <c r="TJ909" s="1"/>
      <c r="TK909" s="1"/>
      <c r="TL909" s="1"/>
      <c r="TM909" s="1"/>
      <c r="TN909" s="1"/>
      <c r="TO909" s="1"/>
      <c r="TP909" s="1"/>
      <c r="TQ909" s="1"/>
      <c r="TR909" s="1"/>
      <c r="TS909" s="1"/>
      <c r="TT909" s="1"/>
      <c r="TU909" s="1"/>
      <c r="TV909" s="1"/>
      <c r="TW909" s="1"/>
      <c r="TX909" s="1"/>
      <c r="TY909" s="1"/>
      <c r="TZ909" s="1"/>
      <c r="UA909" s="1"/>
      <c r="UB909" s="1"/>
      <c r="UC909" s="1"/>
      <c r="UD909" s="1"/>
      <c r="UE909" s="1"/>
      <c r="UF909" s="1"/>
      <c r="UG909" s="1"/>
      <c r="UH909" s="1"/>
      <c r="UI909" s="1"/>
      <c r="UJ909" s="1"/>
      <c r="UK909" s="1"/>
      <c r="UL909" s="1"/>
      <c r="UM909" s="1"/>
      <c r="UN909" s="1"/>
      <c r="UO909" s="1"/>
      <c r="UP909" s="1"/>
      <c r="UQ909" s="1"/>
      <c r="UR909" s="1"/>
      <c r="US909" s="1"/>
      <c r="UT909" s="1"/>
      <c r="UU909" s="1"/>
      <c r="UV909" s="1"/>
      <c r="UW909" s="1"/>
      <c r="UX909" s="1"/>
      <c r="UY909" s="1"/>
      <c r="UZ909" s="1"/>
      <c r="VA909" s="1"/>
      <c r="VB909" s="1"/>
      <c r="VC909" s="1"/>
      <c r="VD909" s="1"/>
      <c r="VE909" s="1"/>
      <c r="VF909" s="1"/>
      <c r="VG909" s="1"/>
      <c r="VH909" s="1"/>
      <c r="VI909" s="1"/>
      <c r="VJ909" s="1"/>
      <c r="VK909" s="1"/>
      <c r="VL909" s="1"/>
      <c r="VM909" s="1"/>
      <c r="VN909" s="1"/>
      <c r="VO909" s="1"/>
      <c r="VP909" s="1"/>
      <c r="VQ909" s="1"/>
      <c r="VR909" s="1"/>
      <c r="VS909" s="1"/>
      <c r="VT909" s="1"/>
      <c r="VU909" s="1"/>
      <c r="VV909" s="1"/>
      <c r="VW909" s="1"/>
      <c r="VX909" s="1"/>
      <c r="VY909" s="1"/>
      <c r="VZ909" s="1"/>
      <c r="WA909" s="1"/>
      <c r="WB909" s="1"/>
      <c r="WC909" s="1"/>
      <c r="WD909" s="1"/>
      <c r="WE909" s="1"/>
      <c r="WF909" s="1"/>
      <c r="WG909" s="1"/>
      <c r="WH909" s="1"/>
      <c r="WI909" s="1"/>
      <c r="WJ909" s="1"/>
      <c r="WK909" s="1"/>
      <c r="WL909" s="1"/>
      <c r="WM909" s="1"/>
      <c r="WN909" s="1"/>
      <c r="WO909" s="1"/>
      <c r="WP909" s="1"/>
      <c r="WQ909" s="1"/>
      <c r="WR909" s="1"/>
      <c r="WS909" s="1"/>
      <c r="WT909" s="1"/>
      <c r="WU909" s="1"/>
      <c r="WV909" s="1"/>
      <c r="WW909" s="1"/>
      <c r="WX909" s="1"/>
      <c r="WY909" s="1"/>
      <c r="WZ909" s="1"/>
      <c r="XA909" s="1"/>
      <c r="XB909" s="1"/>
      <c r="XC909" s="1"/>
      <c r="XD909" s="1"/>
      <c r="XE909" s="1"/>
      <c r="XF909" s="1"/>
      <c r="XG909" s="1"/>
      <c r="XH909" s="1"/>
      <c r="XI909" s="1"/>
      <c r="XJ909" s="1"/>
      <c r="XK909" s="1"/>
      <c r="XL909" s="1"/>
      <c r="XM909" s="1"/>
      <c r="XN909" s="1"/>
      <c r="XO909" s="1"/>
      <c r="XP909" s="1"/>
      <c r="XQ909" s="1"/>
      <c r="XR909" s="1"/>
      <c r="XS909" s="1"/>
      <c r="XT909" s="1"/>
      <c r="XU909" s="1"/>
      <c r="XV909" s="1"/>
      <c r="XW909" s="1"/>
      <c r="XX909" s="1"/>
      <c r="XY909" s="1"/>
      <c r="XZ909" s="1"/>
      <c r="YA909" s="1"/>
      <c r="YB909" s="1"/>
      <c r="YC909" s="1"/>
      <c r="YD909" s="1"/>
      <c r="YE909" s="1"/>
      <c r="YF909" s="1"/>
      <c r="YG909" s="1"/>
      <c r="YH909" s="1"/>
      <c r="YI909" s="1"/>
      <c r="YJ909" s="1"/>
      <c r="YK909" s="1"/>
      <c r="YL909" s="1"/>
      <c r="YM909" s="1"/>
      <c r="YN909" s="1"/>
      <c r="YO909" s="1"/>
      <c r="YP909" s="1"/>
      <c r="YQ909" s="1"/>
      <c r="YR909" s="1"/>
      <c r="YS909" s="1"/>
      <c r="YT909" s="1"/>
      <c r="YU909" s="1"/>
      <c r="YV909" s="1"/>
      <c r="YW909" s="1"/>
      <c r="YX909" s="1"/>
      <c r="YY909" s="1"/>
      <c r="YZ909" s="1"/>
      <c r="ZA909" s="1"/>
      <c r="ZB909" s="1"/>
      <c r="ZC909" s="1"/>
      <c r="ZD909" s="1"/>
      <c r="ZE909" s="1"/>
      <c r="ZF909" s="1"/>
      <c r="ZG909" s="1"/>
      <c r="ZH909" s="1"/>
      <c r="ZI909" s="1"/>
      <c r="ZJ909" s="1"/>
      <c r="ZK909" s="1"/>
      <c r="ZL909" s="1"/>
      <c r="ZM909" s="1"/>
      <c r="ZN909" s="1"/>
      <c r="ZO909" s="1"/>
      <c r="ZP909" s="1"/>
      <c r="ZQ909" s="1"/>
      <c r="ZR909" s="1"/>
      <c r="ZS909" s="1"/>
      <c r="ZT909" s="1"/>
      <c r="ZU909" s="1"/>
      <c r="ZV909" s="1"/>
      <c r="ZW909" s="1"/>
      <c r="ZX909" s="1"/>
      <c r="ZY909" s="1"/>
      <c r="ZZ909" s="1"/>
      <c r="AAA909" s="1"/>
      <c r="AAB909" s="1"/>
      <c r="AAC909" s="1"/>
      <c r="AAD909" s="1"/>
      <c r="AAE909" s="1"/>
      <c r="AAF909" s="1"/>
      <c r="AAG909" s="1"/>
      <c r="AAH909" s="1"/>
      <c r="AAI909" s="1"/>
      <c r="AAJ909" s="1"/>
      <c r="AAK909" s="1"/>
      <c r="AAL909" s="1"/>
      <c r="AAM909" s="1"/>
      <c r="AAN909" s="1"/>
      <c r="AAO909" s="1"/>
      <c r="AAP909" s="1"/>
      <c r="AAQ909" s="1"/>
      <c r="AAR909" s="1"/>
      <c r="AAS909" s="1"/>
      <c r="AAT909" s="1"/>
      <c r="AAU909" s="1"/>
      <c r="AAV909" s="1"/>
      <c r="AAW909" s="1"/>
      <c r="AAX909" s="1"/>
      <c r="AAY909" s="1"/>
      <c r="AAZ909" s="1"/>
      <c r="ABA909" s="1"/>
      <c r="ABB909" s="1"/>
      <c r="ABC909" s="1"/>
      <c r="ABD909" s="1"/>
      <c r="ABE909" s="1"/>
      <c r="ABF909" s="1"/>
      <c r="ABG909" s="1"/>
      <c r="ABH909" s="1"/>
      <c r="ABI909" s="1"/>
      <c r="ABJ909" s="1"/>
      <c r="ABK909" s="1"/>
      <c r="ABL909" s="1"/>
      <c r="ABM909" s="1"/>
      <c r="ABN909" s="1"/>
      <c r="ABO909" s="1"/>
      <c r="ABP909" s="1"/>
      <c r="ABQ909" s="1"/>
      <c r="ABR909" s="1"/>
      <c r="ABS909" s="1"/>
      <c r="ABT909" s="1"/>
      <c r="ABU909" s="1"/>
      <c r="ABV909" s="1"/>
      <c r="ABW909" s="1"/>
      <c r="ABX909" s="1"/>
      <c r="ABY909" s="1"/>
      <c r="ABZ909" s="1"/>
      <c r="ACA909" s="1"/>
      <c r="ACB909" s="1"/>
      <c r="ACC909" s="1"/>
      <c r="ACD909" s="1"/>
      <c r="ACE909" s="1"/>
      <c r="ACF909" s="1"/>
      <c r="ACG909" s="1"/>
      <c r="ACH909" s="1"/>
      <c r="ACI909" s="1"/>
      <c r="ACJ909" s="1"/>
      <c r="ACK909" s="1"/>
      <c r="ACL909" s="1"/>
      <c r="ACM909" s="1"/>
      <c r="ACN909" s="1"/>
      <c r="ACO909" s="1"/>
      <c r="ACP909" s="1"/>
      <c r="ACQ909" s="1"/>
      <c r="ACR909" s="1"/>
      <c r="ACS909" s="1"/>
      <c r="ACT909" s="1"/>
      <c r="ACU909" s="1"/>
      <c r="ACV909" s="1"/>
      <c r="ACW909" s="1"/>
      <c r="ACX909" s="1"/>
      <c r="ACY909" s="1"/>
      <c r="ACZ909" s="1"/>
      <c r="ADA909" s="1"/>
      <c r="ADB909" s="1"/>
      <c r="ADC909" s="1"/>
      <c r="ADD909" s="1"/>
      <c r="ADE909" s="1"/>
      <c r="ADF909" s="1"/>
      <c r="ADG909" s="1"/>
      <c r="ADH909" s="1"/>
      <c r="ADI909" s="1"/>
      <c r="ADJ909" s="1"/>
      <c r="ADK909" s="1"/>
      <c r="ADL909" s="1"/>
      <c r="ADM909" s="1"/>
      <c r="ADN909" s="1"/>
      <c r="ADO909" s="1"/>
      <c r="ADP909" s="1"/>
      <c r="ADQ909" s="1"/>
      <c r="ADR909" s="1"/>
      <c r="ADS909" s="1"/>
      <c r="ADT909" s="1"/>
      <c r="ADU909" s="1"/>
      <c r="ADV909" s="1"/>
      <c r="ADW909" s="1"/>
      <c r="ADX909" s="1"/>
      <c r="ADY909" s="1"/>
      <c r="ADZ909" s="1"/>
      <c r="AEA909" s="1"/>
      <c r="AEB909" s="1"/>
      <c r="AEC909" s="1"/>
      <c r="AED909" s="1"/>
      <c r="AEE909" s="1"/>
      <c r="AEF909" s="1"/>
      <c r="AEG909" s="1"/>
      <c r="AEH909" s="1"/>
      <c r="AEI909" s="1"/>
      <c r="AEJ909" s="1"/>
      <c r="AEK909" s="1"/>
      <c r="AEL909" s="1"/>
      <c r="AEM909" s="1"/>
      <c r="AEN909" s="1"/>
      <c r="AEO909" s="1"/>
      <c r="AEP909" s="1"/>
      <c r="AEQ909" s="1"/>
      <c r="AER909" s="1"/>
      <c r="AES909" s="1"/>
      <c r="AET909" s="1"/>
      <c r="AEU909" s="1"/>
      <c r="AEV909" s="1"/>
      <c r="AEW909" s="1"/>
      <c r="AEX909" s="1"/>
      <c r="AEY909" s="1"/>
      <c r="AEZ909" s="1"/>
      <c r="AFA909" s="1"/>
      <c r="AFB909" s="1"/>
      <c r="AFC909" s="1"/>
      <c r="AFD909" s="1"/>
      <c r="AFE909" s="1"/>
      <c r="AFF909" s="1"/>
      <c r="AFG909" s="1"/>
      <c r="AFH909" s="1"/>
      <c r="AFI909" s="1"/>
      <c r="AFJ909" s="1"/>
      <c r="AFK909" s="1"/>
      <c r="AFL909" s="1"/>
      <c r="AFM909" s="1"/>
      <c r="AFN909" s="1"/>
      <c r="AFO909" s="1"/>
      <c r="AFP909" s="1"/>
      <c r="AFQ909" s="1"/>
      <c r="AFR909" s="1"/>
      <c r="AFS909" s="1"/>
      <c r="AFT909" s="1"/>
      <c r="AFU909" s="1"/>
      <c r="AFV909" s="1"/>
      <c r="AFW909" s="1"/>
      <c r="AFX909" s="1"/>
      <c r="AFY909" s="1"/>
      <c r="AFZ909" s="1"/>
      <c r="AGA909" s="1"/>
      <c r="AGB909" s="1"/>
      <c r="AGC909" s="1"/>
      <c r="AGD909" s="1"/>
      <c r="AGE909" s="1"/>
      <c r="AGF909" s="1"/>
      <c r="AGG909" s="1"/>
      <c r="AGH909" s="1"/>
      <c r="AGI909" s="1"/>
      <c r="AGJ909" s="1"/>
      <c r="AGK909" s="1"/>
      <c r="AGL909" s="1"/>
      <c r="AGM909" s="1"/>
      <c r="AGN909" s="1"/>
      <c r="AGO909" s="1"/>
      <c r="AGP909" s="1"/>
      <c r="AGQ909" s="1"/>
      <c r="AGR909" s="1"/>
      <c r="AGS909" s="1"/>
      <c r="AGT909" s="1"/>
      <c r="AGU909" s="1"/>
      <c r="AGV909" s="1"/>
      <c r="AGW909" s="1"/>
      <c r="AGX909" s="1"/>
      <c r="AGY909" s="1"/>
      <c r="AGZ909" s="1"/>
      <c r="AHA909" s="1"/>
      <c r="AHB909" s="1"/>
      <c r="AHC909" s="1"/>
      <c r="AHD909" s="1"/>
      <c r="AHE909" s="1"/>
      <c r="AHF909" s="1"/>
      <c r="AHG909" s="1"/>
      <c r="AHH909" s="1"/>
      <c r="AHI909" s="1"/>
      <c r="AHJ909" s="1"/>
      <c r="AHK909" s="1"/>
      <c r="AHL909" s="1"/>
      <c r="AHM909" s="1"/>
      <c r="AHN909" s="1"/>
      <c r="AHO909" s="1"/>
      <c r="AHP909" s="1"/>
      <c r="AHQ909" s="1"/>
      <c r="AHR909" s="1"/>
      <c r="AHS909" s="1"/>
      <c r="AHT909" s="1"/>
      <c r="AHU909" s="1"/>
      <c r="AHV909" s="1"/>
      <c r="AHW909" s="1"/>
      <c r="AHX909" s="1"/>
      <c r="AHY909" s="1"/>
      <c r="AHZ909" s="1"/>
      <c r="AIA909" s="1"/>
      <c r="AIB909" s="1"/>
      <c r="AIC909" s="1"/>
      <c r="AID909" s="1"/>
      <c r="AIE909" s="1"/>
      <c r="AIF909" s="1"/>
      <c r="AIG909" s="1"/>
      <c r="AIH909" s="1"/>
      <c r="AII909" s="1"/>
      <c r="AIJ909" s="1"/>
      <c r="AIK909" s="1"/>
      <c r="AIL909" s="1"/>
      <c r="AIM909" s="1"/>
      <c r="AIN909" s="1"/>
      <c r="AIO909" s="1"/>
      <c r="AIP909" s="1"/>
      <c r="AIQ909" s="1"/>
      <c r="AIR909" s="1"/>
      <c r="AIS909" s="1"/>
      <c r="AIT909" s="1"/>
      <c r="AIU909" s="1"/>
      <c r="AIV909" s="1"/>
      <c r="AIW909" s="1"/>
      <c r="AIX909" s="1"/>
      <c r="AIY909" s="1"/>
      <c r="AIZ909" s="1"/>
      <c r="AJA909" s="1"/>
      <c r="AJB909" s="1"/>
      <c r="AJC909" s="1"/>
      <c r="AJD909" s="1"/>
      <c r="AJE909" s="1"/>
      <c r="AJF909" s="1"/>
      <c r="AJG909" s="1"/>
      <c r="AJH909" s="1"/>
      <c r="AJI909" s="1"/>
      <c r="AJJ909" s="1"/>
      <c r="AJK909" s="1"/>
      <c r="AJL909" s="1"/>
      <c r="AJM909" s="1"/>
      <c r="AJN909" s="1"/>
      <c r="AJO909" s="1"/>
      <c r="AJP909" s="1"/>
      <c r="AJQ909" s="1"/>
      <c r="AJR909" s="1"/>
      <c r="AJS909" s="1"/>
      <c r="AJT909" s="1"/>
      <c r="AJU909" s="1"/>
      <c r="AJV909" s="1"/>
      <c r="AJW909" s="1"/>
      <c r="AJX909" s="1"/>
      <c r="AJY909" s="1"/>
      <c r="AJZ909" s="1"/>
      <c r="AKA909" s="1"/>
      <c r="AKB909" s="1"/>
      <c r="AKC909" s="1"/>
      <c r="AKD909" s="1"/>
      <c r="AKE909" s="1"/>
      <c r="AKF909" s="1"/>
      <c r="AKG909" s="1"/>
      <c r="AKH909" s="1"/>
      <c r="AKI909" s="1"/>
      <c r="AKJ909" s="1"/>
      <c r="AKK909" s="1"/>
      <c r="AKL909" s="1"/>
      <c r="AKM909" s="1"/>
      <c r="AKN909" s="1"/>
      <c r="AKO909" s="1"/>
      <c r="AKP909" s="1"/>
      <c r="AKQ909" s="1"/>
      <c r="AKR909" s="1"/>
      <c r="AKS909" s="1"/>
      <c r="AKT909" s="1"/>
      <c r="AKU909" s="1"/>
      <c r="AKV909" s="1"/>
      <c r="AKW909" s="1"/>
      <c r="AKX909" s="1"/>
      <c r="AKY909" s="1"/>
      <c r="AKZ909" s="1"/>
      <c r="ALA909" s="1"/>
      <c r="ALB909" s="1"/>
      <c r="ALC909" s="1"/>
      <c r="ALD909" s="1"/>
      <c r="ALE909" s="1"/>
      <c r="ALF909" s="1"/>
      <c r="ALG909" s="1"/>
      <c r="ALH909" s="1"/>
      <c r="ALI909" s="1"/>
      <c r="ALJ909" s="1"/>
      <c r="ALK909" s="1"/>
      <c r="ALL909" s="1"/>
      <c r="ALM909" s="1"/>
      <c r="ALN909" s="1"/>
      <c r="ALO909" s="1"/>
      <c r="ALP909" s="1"/>
      <c r="ALQ909" s="1"/>
      <c r="ALR909" s="1"/>
      <c r="ALS909" s="1"/>
      <c r="ALT909" s="1"/>
      <c r="ALU909" s="1"/>
      <c r="ALV909" s="1"/>
      <c r="ALW909" s="1"/>
      <c r="ALX909" s="1"/>
      <c r="ALY909" s="1"/>
      <c r="ALZ909" s="1"/>
      <c r="AMA909" s="1"/>
      <c r="AMB909" s="1"/>
      <c r="AMC909" s="1"/>
      <c r="AMD909" s="1"/>
      <c r="AME909" s="1"/>
      <c r="AMF909" s="1"/>
      <c r="AMG909" s="1"/>
      <c r="AMH909" s="1"/>
      <c r="AMI909" s="1"/>
      <c r="AMJ909" s="1"/>
      <c r="AMK909" s="1"/>
      <c r="AML909" s="1"/>
      <c r="AMM909" s="1"/>
      <c r="AMN909" s="1"/>
      <c r="AMO909" s="1"/>
      <c r="AMP909" s="1"/>
      <c r="AMQ909" s="1"/>
      <c r="AMR909" s="1"/>
      <c r="AMS909" s="1"/>
      <c r="AMT909" s="1"/>
      <c r="AMU909" s="1"/>
      <c r="AMV909" s="1"/>
      <c r="AMW909" s="1"/>
      <c r="AMX909" s="1"/>
      <c r="AMY909" s="1"/>
      <c r="AMZ909" s="1"/>
      <c r="ANA909" s="1"/>
      <c r="ANB909" s="1"/>
      <c r="ANC909" s="1"/>
      <c r="AND909" s="1"/>
      <c r="ANE909" s="1"/>
      <c r="ANF909" s="1"/>
      <c r="ANG909" s="1"/>
      <c r="ANH909" s="1"/>
      <c r="ANI909" s="1"/>
      <c r="ANJ909" s="1"/>
      <c r="ANK909" s="1"/>
      <c r="ANL909" s="1"/>
      <c r="ANM909" s="1"/>
      <c r="ANN909" s="1"/>
      <c r="ANO909" s="1"/>
      <c r="ANP909" s="1"/>
      <c r="ANQ909" s="1"/>
      <c r="ANR909" s="1"/>
      <c r="ANS909" s="1"/>
      <c r="ANT909" s="1"/>
      <c r="ANU909" s="1"/>
      <c r="ANV909" s="1"/>
      <c r="ANW909" s="1"/>
      <c r="ANX909" s="1"/>
      <c r="ANY909" s="1"/>
      <c r="ANZ909" s="1"/>
      <c r="AOA909" s="1"/>
      <c r="AOB909" s="1"/>
      <c r="AOC909" s="1"/>
      <c r="AOD909" s="1"/>
      <c r="AOE909" s="1"/>
      <c r="AOF909" s="1"/>
      <c r="AOG909" s="1"/>
      <c r="AOH909" s="1"/>
      <c r="AOI909" s="1"/>
      <c r="AOJ909" s="1"/>
      <c r="AOK909" s="1"/>
      <c r="AOL909" s="1"/>
      <c r="AOM909" s="1"/>
      <c r="AON909" s="1"/>
      <c r="AOO909" s="1"/>
      <c r="AOP909" s="1"/>
      <c r="AOQ909" s="1"/>
      <c r="AOR909" s="1"/>
      <c r="AOS909" s="1"/>
      <c r="AOT909" s="1"/>
      <c r="AOU909" s="1"/>
      <c r="AOV909" s="1"/>
      <c r="AOW909" s="1"/>
      <c r="AOX909" s="1"/>
      <c r="AOY909" s="1"/>
      <c r="AOZ909" s="1"/>
      <c r="APA909" s="1"/>
      <c r="APB909" s="1"/>
      <c r="APC909" s="1"/>
      <c r="APD909" s="1"/>
      <c r="APE909" s="1"/>
      <c r="APF909" s="1"/>
      <c r="APG909" s="1"/>
      <c r="APH909" s="1"/>
      <c r="API909" s="1"/>
      <c r="APJ909" s="1"/>
      <c r="APK909" s="1"/>
      <c r="APL909" s="1"/>
      <c r="APM909" s="1"/>
      <c r="APN909" s="1"/>
      <c r="APO909" s="1"/>
      <c r="APP909" s="1"/>
      <c r="APQ909" s="1"/>
      <c r="APR909" s="1"/>
      <c r="APS909" s="1"/>
      <c r="APT909" s="1"/>
      <c r="APU909" s="1"/>
      <c r="APV909" s="1"/>
      <c r="APW909" s="1"/>
      <c r="APX909" s="1"/>
      <c r="APY909" s="1"/>
      <c r="APZ909" s="1"/>
      <c r="AQA909" s="1"/>
      <c r="AQB909" s="1"/>
      <c r="AQC909" s="1"/>
      <c r="AQD909" s="1"/>
      <c r="AQE909" s="1"/>
      <c r="AQF909" s="1"/>
      <c r="AQG909" s="1"/>
      <c r="AQH909" s="1"/>
      <c r="AQI909" s="1"/>
      <c r="AQJ909" s="1"/>
      <c r="AQK909" s="1"/>
      <c r="AQL909" s="1"/>
      <c r="AQM909" s="1"/>
      <c r="AQN909" s="1"/>
      <c r="AQO909" s="1"/>
      <c r="AQP909" s="1"/>
      <c r="AQQ909" s="1"/>
      <c r="AQR909" s="1"/>
      <c r="AQS909" s="1"/>
      <c r="AQT909" s="1"/>
      <c r="AQU909" s="1"/>
      <c r="AQV909" s="1"/>
      <c r="AQW909" s="1"/>
      <c r="AQX909" s="1"/>
      <c r="AQY909" s="1"/>
      <c r="AQZ909" s="1"/>
      <c r="ARA909" s="1"/>
      <c r="ARB909" s="1"/>
      <c r="ARC909" s="1"/>
      <c r="ARD909" s="1"/>
      <c r="ARE909" s="1"/>
      <c r="ARF909" s="1"/>
      <c r="ARG909" s="1"/>
      <c r="ARH909" s="1"/>
      <c r="ARI909" s="1"/>
      <c r="ARJ909" s="1"/>
      <c r="ARK909" s="1"/>
      <c r="ARL909" s="1"/>
      <c r="ARM909" s="1"/>
      <c r="ARN909" s="1"/>
      <c r="ARO909" s="1"/>
      <c r="ARP909" s="1"/>
      <c r="ARQ909" s="1"/>
      <c r="ARR909" s="1"/>
      <c r="ARS909" s="1"/>
      <c r="ART909" s="1"/>
      <c r="ARU909" s="1"/>
      <c r="ARV909" s="1"/>
      <c r="ARW909" s="1"/>
      <c r="ARX909" s="1"/>
      <c r="ARY909" s="1"/>
      <c r="ARZ909" s="1"/>
      <c r="ASA909" s="1"/>
      <c r="ASB909" s="1"/>
      <c r="ASC909" s="1"/>
      <c r="ASD909" s="1"/>
      <c r="ASE909" s="1"/>
      <c r="ASF909" s="1"/>
      <c r="ASG909" s="1"/>
      <c r="ASH909" s="1"/>
      <c r="ASI909" s="1"/>
      <c r="ASJ909" s="1"/>
      <c r="ASK909" s="1"/>
      <c r="ASL909" s="1"/>
      <c r="ASM909" s="1"/>
      <c r="ASN909" s="1"/>
      <c r="ASO909" s="1"/>
      <c r="ASP909" s="1"/>
      <c r="ASQ909" s="1"/>
      <c r="ASR909" s="1"/>
      <c r="ASS909" s="1"/>
      <c r="AST909" s="1"/>
      <c r="ASU909" s="1"/>
      <c r="ASV909" s="1"/>
      <c r="ASW909" s="1"/>
      <c r="ASX909" s="1"/>
      <c r="ASY909" s="1"/>
      <c r="ASZ909" s="1"/>
      <c r="ATA909" s="1"/>
      <c r="ATB909" s="1"/>
      <c r="ATC909" s="1"/>
      <c r="ATD909" s="1"/>
      <c r="ATE909" s="1"/>
      <c r="ATF909" s="1"/>
      <c r="ATG909" s="1"/>
      <c r="ATH909" s="1"/>
      <c r="ATI909" s="1"/>
      <c r="ATJ909" s="1"/>
      <c r="ATK909" s="1"/>
      <c r="ATL909" s="1"/>
      <c r="ATM909" s="1"/>
      <c r="ATN909" s="1"/>
      <c r="ATO909" s="1"/>
      <c r="ATP909" s="1"/>
      <c r="ATQ909" s="1"/>
      <c r="ATR909" s="1"/>
      <c r="ATS909" s="1"/>
      <c r="ATT909" s="1"/>
      <c r="ATU909" s="1"/>
      <c r="ATV909" s="1"/>
      <c r="ATW909" s="1"/>
      <c r="ATX909" s="1"/>
      <c r="ATY909" s="1"/>
      <c r="ATZ909" s="1"/>
      <c r="AUA909" s="1"/>
      <c r="AUB909" s="1"/>
      <c r="AUC909" s="1"/>
      <c r="AUD909" s="1"/>
      <c r="AUE909" s="1"/>
      <c r="AUF909" s="1"/>
      <c r="AUG909" s="1"/>
      <c r="AUH909" s="1"/>
      <c r="AUI909" s="1"/>
      <c r="AUJ909" s="1"/>
      <c r="AUK909" s="1"/>
      <c r="AUL909" s="1"/>
      <c r="AUM909" s="1"/>
      <c r="AUN909" s="1"/>
      <c r="AUO909" s="1"/>
      <c r="AUP909" s="1"/>
      <c r="AUQ909" s="1"/>
      <c r="AUR909" s="1"/>
      <c r="AUS909" s="1"/>
      <c r="AUT909" s="1"/>
      <c r="AUU909" s="1"/>
      <c r="AUV909" s="1"/>
      <c r="AUW909" s="1"/>
      <c r="AUX909" s="1"/>
      <c r="AUY909" s="1"/>
      <c r="AUZ909" s="1"/>
      <c r="AVA909" s="1"/>
      <c r="AVB909" s="1"/>
      <c r="AVC909" s="1"/>
      <c r="AVD909" s="1"/>
      <c r="AVE909" s="1"/>
      <c r="AVF909" s="1"/>
      <c r="AVG909" s="1"/>
      <c r="AVH909" s="1"/>
      <c r="AVI909" s="1"/>
      <c r="AVJ909" s="1"/>
      <c r="AVK909" s="1"/>
      <c r="AVL909" s="1"/>
      <c r="AVM909" s="1"/>
      <c r="AVN909" s="1"/>
      <c r="AVO909" s="1"/>
      <c r="AVP909" s="1"/>
      <c r="AVQ909" s="1"/>
      <c r="AVR909" s="1"/>
      <c r="AVS909" s="1"/>
      <c r="AVT909" s="1"/>
      <c r="AVU909" s="1"/>
      <c r="AVV909" s="1"/>
      <c r="AVW909" s="1"/>
      <c r="AVX909" s="1"/>
      <c r="AVY909" s="1"/>
      <c r="AVZ909" s="1"/>
      <c r="AWA909" s="1"/>
      <c r="AWB909" s="1"/>
      <c r="AWC909" s="1"/>
      <c r="AWD909" s="1"/>
      <c r="AWE909" s="1"/>
      <c r="AWF909" s="1"/>
      <c r="AWG909" s="1"/>
      <c r="AWH909" s="1"/>
      <c r="AWI909" s="1"/>
      <c r="AWJ909" s="1"/>
      <c r="AWK909" s="1"/>
      <c r="AWL909" s="1"/>
      <c r="AWM909" s="1"/>
      <c r="AWN909" s="1"/>
      <c r="AWO909" s="1"/>
      <c r="AWP909" s="1"/>
      <c r="AWQ909" s="1"/>
      <c r="AWR909" s="1"/>
      <c r="AWS909" s="1"/>
      <c r="AWT909" s="1"/>
      <c r="AWU909" s="1"/>
      <c r="AWV909" s="1"/>
      <c r="AWW909" s="1"/>
      <c r="AWX909" s="1"/>
      <c r="AWY909" s="1"/>
      <c r="AWZ909" s="1"/>
      <c r="AXA909" s="1"/>
      <c r="AXB909" s="1"/>
      <c r="AXC909" s="1"/>
      <c r="AXD909" s="1"/>
      <c r="AXE909" s="1"/>
      <c r="AXF909" s="1"/>
      <c r="AXG909" s="1"/>
      <c r="AXH909" s="1"/>
      <c r="AXI909" s="1"/>
      <c r="AXJ909" s="1"/>
      <c r="AXK909" s="1"/>
      <c r="AXL909" s="1"/>
      <c r="AXM909" s="1"/>
      <c r="AXN909" s="1"/>
      <c r="AXO909" s="1"/>
      <c r="AXP909" s="1"/>
      <c r="AXQ909" s="1"/>
      <c r="AXR909" s="1"/>
      <c r="AXS909" s="1"/>
      <c r="AXT909" s="1"/>
      <c r="AXU909" s="1"/>
      <c r="AXV909" s="1"/>
      <c r="AXW909" s="1"/>
      <c r="AXX909" s="1"/>
      <c r="AXY909" s="1"/>
      <c r="AXZ909" s="1"/>
      <c r="AYA909" s="1"/>
      <c r="AYB909" s="1"/>
      <c r="AYC909" s="1"/>
      <c r="AYD909" s="1"/>
      <c r="AYE909" s="1"/>
      <c r="AYF909" s="1"/>
      <c r="AYG909" s="1"/>
      <c r="AYH909" s="1"/>
      <c r="AYI909" s="1"/>
      <c r="AYJ909" s="1"/>
      <c r="AYK909" s="1"/>
      <c r="AYL909" s="1"/>
      <c r="AYM909" s="1"/>
      <c r="AYN909" s="1"/>
      <c r="AYO909" s="1"/>
      <c r="AYP909" s="1"/>
      <c r="AYQ909" s="1"/>
      <c r="AYR909" s="1"/>
      <c r="AYS909" s="1"/>
      <c r="AYT909" s="1"/>
      <c r="AYU909" s="1"/>
      <c r="AYV909" s="1"/>
      <c r="AYW909" s="1"/>
      <c r="AYX909" s="1"/>
      <c r="AYY909" s="1"/>
      <c r="AYZ909" s="1"/>
      <c r="AZA909" s="1"/>
      <c r="AZB909" s="1"/>
      <c r="AZC909" s="1"/>
      <c r="AZD909" s="1"/>
      <c r="AZE909" s="1"/>
      <c r="AZF909" s="1"/>
      <c r="AZG909" s="1"/>
      <c r="AZH909" s="1"/>
      <c r="AZI909" s="1"/>
      <c r="AZJ909" s="1"/>
      <c r="AZK909" s="1"/>
      <c r="AZL909" s="1"/>
      <c r="AZM909" s="1"/>
      <c r="AZN909" s="1"/>
      <c r="AZO909" s="1"/>
      <c r="AZP909" s="1"/>
      <c r="AZQ909" s="1"/>
      <c r="AZR909" s="1"/>
      <c r="AZS909" s="1"/>
      <c r="AZT909" s="1"/>
      <c r="AZU909" s="1"/>
      <c r="AZV909" s="1"/>
      <c r="AZW909" s="1"/>
      <c r="AZX909" s="1"/>
      <c r="AZY909" s="1"/>
      <c r="AZZ909" s="1"/>
      <c r="BAA909" s="1"/>
      <c r="BAB909" s="1"/>
      <c r="BAC909" s="1"/>
      <c r="BAD909" s="1"/>
      <c r="BAE909" s="1"/>
      <c r="BAF909" s="1"/>
      <c r="BAG909" s="1"/>
      <c r="BAH909" s="1"/>
      <c r="BAI909" s="1"/>
      <c r="BAJ909" s="1"/>
      <c r="BAK909" s="1"/>
      <c r="BAL909" s="1"/>
      <c r="BAM909" s="1"/>
      <c r="BAN909" s="1"/>
      <c r="BAO909" s="1"/>
      <c r="BAP909" s="1"/>
      <c r="BAQ909" s="1"/>
      <c r="BAR909" s="1"/>
      <c r="BAS909" s="1"/>
      <c r="BAT909" s="1"/>
      <c r="BAU909" s="1"/>
      <c r="BAV909" s="1"/>
      <c r="BAW909" s="1"/>
      <c r="BAX909" s="1"/>
      <c r="BAY909" s="1"/>
      <c r="BAZ909" s="1"/>
      <c r="BBA909" s="1"/>
      <c r="BBB909" s="1"/>
      <c r="BBC909" s="1"/>
      <c r="BBD909" s="1"/>
      <c r="BBE909" s="1"/>
      <c r="BBF909" s="1"/>
      <c r="BBG909" s="1"/>
      <c r="BBH909" s="1"/>
      <c r="BBI909" s="1"/>
      <c r="BBJ909" s="1"/>
      <c r="BBK909" s="1"/>
      <c r="BBL909" s="1"/>
      <c r="BBM909" s="1"/>
      <c r="BBN909" s="1"/>
      <c r="BBO909" s="1"/>
      <c r="BBP909" s="1"/>
      <c r="BBQ909" s="1"/>
      <c r="BBR909" s="1"/>
      <c r="BBS909" s="1"/>
      <c r="BBT909" s="1"/>
      <c r="BBU909" s="1"/>
      <c r="BBV909" s="1"/>
      <c r="BBW909" s="1"/>
      <c r="BBX909" s="1"/>
      <c r="BBY909" s="1"/>
      <c r="BBZ909" s="1"/>
      <c r="BCA909" s="1"/>
      <c r="BCB909" s="1"/>
      <c r="BCC909" s="1"/>
      <c r="BCD909" s="1"/>
      <c r="BCE909" s="1"/>
      <c r="BCF909" s="1"/>
      <c r="BCG909" s="1"/>
      <c r="BCH909" s="1"/>
      <c r="BCI909" s="1"/>
      <c r="BCJ909" s="1"/>
      <c r="BCK909" s="1"/>
      <c r="BCL909" s="1"/>
      <c r="BCM909" s="1"/>
      <c r="BCN909" s="1"/>
      <c r="BCO909" s="1"/>
      <c r="BCP909" s="1"/>
      <c r="BCQ909" s="1"/>
      <c r="BCR909" s="1"/>
      <c r="BCS909" s="1"/>
      <c r="BCT909" s="1"/>
      <c r="BCU909" s="1"/>
      <c r="BCV909" s="1"/>
      <c r="BCW909" s="1"/>
      <c r="BCX909" s="1"/>
      <c r="BCY909" s="1"/>
      <c r="BCZ909" s="1"/>
      <c r="BDA909" s="1"/>
      <c r="BDB909" s="1"/>
      <c r="BDC909" s="1"/>
      <c r="BDD909" s="1"/>
      <c r="BDE909" s="1"/>
      <c r="BDF909" s="1"/>
      <c r="BDG909" s="1"/>
      <c r="BDH909" s="1"/>
      <c r="BDI909" s="1"/>
      <c r="BDJ909" s="1"/>
      <c r="BDK909" s="1"/>
      <c r="BDL909" s="1"/>
      <c r="BDM909" s="1"/>
      <c r="BDN909" s="1"/>
      <c r="BDO909" s="1"/>
      <c r="BDP909" s="1"/>
      <c r="BDQ909" s="1"/>
      <c r="BDR909" s="1"/>
      <c r="BDS909" s="1"/>
      <c r="BDT909" s="1"/>
      <c r="BDU909" s="1"/>
      <c r="BDV909" s="1"/>
      <c r="BDW909" s="1"/>
      <c r="BDX909" s="1"/>
      <c r="BDY909" s="1"/>
      <c r="BDZ909" s="1"/>
      <c r="BEA909" s="1"/>
      <c r="BEB909" s="1"/>
      <c r="BEC909" s="1"/>
      <c r="BED909" s="1"/>
      <c r="BEE909" s="1"/>
      <c r="BEF909" s="1"/>
      <c r="BEG909" s="1"/>
      <c r="BEH909" s="1"/>
      <c r="BEI909" s="1"/>
      <c r="BEJ909" s="1"/>
      <c r="BEK909" s="1"/>
      <c r="BEL909" s="1"/>
      <c r="BEM909" s="1"/>
      <c r="BEN909" s="1"/>
      <c r="BEO909" s="1"/>
      <c r="BEP909" s="1"/>
      <c r="BEQ909" s="1"/>
      <c r="BER909" s="1"/>
      <c r="BES909" s="1"/>
      <c r="BET909" s="1"/>
      <c r="BEU909" s="1"/>
      <c r="BEV909" s="1"/>
      <c r="BEW909" s="1"/>
      <c r="BEX909" s="1"/>
      <c r="BEY909" s="1"/>
      <c r="BEZ909" s="1"/>
      <c r="BFA909" s="1"/>
      <c r="BFB909" s="1"/>
      <c r="BFC909" s="1"/>
      <c r="BFD909" s="1"/>
      <c r="BFE909" s="1"/>
      <c r="BFF909" s="1"/>
      <c r="BFG909" s="1"/>
      <c r="BFH909" s="1"/>
      <c r="BFI909" s="1"/>
      <c r="BFJ909" s="1"/>
      <c r="BFK909" s="1"/>
      <c r="BFL909" s="1"/>
      <c r="BFM909" s="1"/>
      <c r="BFN909" s="1"/>
      <c r="BFO909" s="1"/>
      <c r="BFP909" s="1"/>
      <c r="BFQ909" s="1"/>
      <c r="BFR909" s="1"/>
      <c r="BFS909" s="1"/>
      <c r="BFT909" s="1"/>
      <c r="BFU909" s="1"/>
      <c r="BFV909" s="1"/>
      <c r="BFW909" s="1"/>
      <c r="BFX909" s="1"/>
      <c r="BFY909" s="1"/>
      <c r="BFZ909" s="1"/>
      <c r="BGA909" s="1"/>
      <c r="BGB909" s="1"/>
      <c r="BGC909" s="1"/>
      <c r="BGD909" s="1"/>
      <c r="BGE909" s="1"/>
      <c r="BGF909" s="1"/>
      <c r="BGG909" s="1"/>
      <c r="BGH909" s="1"/>
      <c r="BGI909" s="1"/>
      <c r="BGJ909" s="1"/>
      <c r="BGK909" s="1"/>
      <c r="BGL909" s="1"/>
      <c r="BGM909" s="1"/>
      <c r="BGN909" s="1"/>
      <c r="BGO909" s="1"/>
      <c r="BGP909" s="1"/>
      <c r="BGQ909" s="1"/>
      <c r="BGR909" s="1"/>
      <c r="BGS909" s="1"/>
      <c r="BGT909" s="1"/>
      <c r="BGU909" s="1"/>
      <c r="BGV909" s="1"/>
      <c r="BGW909" s="1"/>
      <c r="BGX909" s="1"/>
      <c r="BGY909" s="1"/>
      <c r="BGZ909" s="1"/>
      <c r="BHA909" s="1"/>
      <c r="BHB909" s="1"/>
      <c r="BHC909" s="1"/>
      <c r="BHD909" s="1"/>
      <c r="BHE909" s="1"/>
      <c r="BHF909" s="1"/>
      <c r="BHG909" s="1"/>
      <c r="BHH909" s="1"/>
      <c r="BHI909" s="1"/>
      <c r="BHJ909" s="1"/>
      <c r="BHK909" s="1"/>
      <c r="BHL909" s="1"/>
      <c r="BHM909" s="1"/>
      <c r="BHN909" s="1"/>
      <c r="BHO909" s="1"/>
      <c r="BHP909" s="1"/>
      <c r="BHQ909" s="1"/>
      <c r="BHR909" s="1"/>
      <c r="BHS909" s="1"/>
      <c r="BHT909" s="1"/>
      <c r="BHU909" s="1"/>
      <c r="BHV909" s="1"/>
      <c r="BHW909" s="1"/>
      <c r="BHX909" s="1"/>
      <c r="BHY909" s="1"/>
      <c r="BHZ909" s="1"/>
      <c r="BIA909" s="1"/>
      <c r="BIB909" s="1"/>
      <c r="BIC909" s="1"/>
      <c r="BID909" s="1"/>
      <c r="BIE909" s="1"/>
      <c r="BIF909" s="1"/>
      <c r="BIG909" s="1"/>
      <c r="BIH909" s="1"/>
      <c r="BII909" s="1"/>
      <c r="BIJ909" s="1"/>
      <c r="BIK909" s="1"/>
      <c r="BIL909" s="1"/>
      <c r="BIM909" s="1"/>
      <c r="BIN909" s="1"/>
      <c r="BIO909" s="1"/>
      <c r="BIP909" s="1"/>
      <c r="BIQ909" s="1"/>
      <c r="BIR909" s="1"/>
      <c r="BIS909" s="1"/>
      <c r="BIT909" s="1"/>
      <c r="BIU909" s="1"/>
      <c r="BIV909" s="1"/>
      <c r="BIW909" s="1"/>
      <c r="BIX909" s="1"/>
      <c r="BIY909" s="1"/>
      <c r="BIZ909" s="1"/>
      <c r="BJA909" s="1"/>
      <c r="BJB909" s="1"/>
      <c r="BJC909" s="1"/>
      <c r="BJD909" s="1"/>
      <c r="BJE909" s="1"/>
      <c r="BJF909" s="1"/>
      <c r="BJG909" s="1"/>
      <c r="BJH909" s="1"/>
      <c r="BJI909" s="1"/>
      <c r="BJJ909" s="1"/>
      <c r="BJK909" s="1"/>
      <c r="BJL909" s="1"/>
      <c r="BJM909" s="1"/>
      <c r="BJN909" s="1"/>
      <c r="BJO909" s="1"/>
      <c r="BJP909" s="1"/>
      <c r="BJQ909" s="1"/>
      <c r="BJR909" s="1"/>
      <c r="BJS909" s="1"/>
      <c r="BJT909" s="1"/>
      <c r="BJU909" s="1"/>
      <c r="BJV909" s="1"/>
      <c r="BJW909" s="1"/>
      <c r="BJX909" s="1"/>
      <c r="BJY909" s="1"/>
      <c r="BJZ909" s="1"/>
      <c r="BKA909" s="1"/>
      <c r="BKB909" s="1"/>
      <c r="BKC909" s="1"/>
      <c r="BKD909" s="1"/>
      <c r="BKE909" s="1"/>
      <c r="BKF909" s="1"/>
      <c r="BKG909" s="1"/>
      <c r="BKH909" s="1"/>
      <c r="BKI909" s="1"/>
      <c r="BKJ909" s="1"/>
      <c r="BKK909" s="1"/>
      <c r="BKL909" s="1"/>
      <c r="BKM909" s="1"/>
      <c r="BKN909" s="1"/>
      <c r="BKO909" s="1"/>
      <c r="BKP909" s="1"/>
      <c r="BKQ909" s="1"/>
      <c r="BKR909" s="1"/>
      <c r="BKS909" s="1"/>
      <c r="BKT909" s="1"/>
      <c r="BKU909" s="1"/>
      <c r="BKV909" s="1"/>
      <c r="BKW909" s="1"/>
      <c r="BKX909" s="1"/>
      <c r="BKY909" s="1"/>
      <c r="BKZ909" s="1"/>
      <c r="BLA909" s="1"/>
      <c r="BLB909" s="1"/>
      <c r="BLC909" s="1"/>
      <c r="BLD909" s="1"/>
      <c r="BLE909" s="1"/>
      <c r="BLF909" s="1"/>
      <c r="BLG909" s="1"/>
      <c r="BLH909" s="1"/>
      <c r="BLI909" s="1"/>
      <c r="BLJ909" s="1"/>
      <c r="BLK909" s="1"/>
      <c r="BLL909" s="1"/>
      <c r="BLM909" s="1"/>
      <c r="BLN909" s="1"/>
      <c r="BLO909" s="1"/>
      <c r="BLP909" s="1"/>
      <c r="BLQ909" s="1"/>
      <c r="BLR909" s="1"/>
      <c r="BLS909" s="1"/>
      <c r="BLT909" s="1"/>
      <c r="BLU909" s="1"/>
      <c r="BLV909" s="1"/>
      <c r="BLW909" s="1"/>
      <c r="BLX909" s="1"/>
      <c r="BLY909" s="1"/>
      <c r="BLZ909" s="1"/>
      <c r="BMA909" s="1"/>
      <c r="BMB909" s="1"/>
      <c r="BMC909" s="1"/>
      <c r="BMD909" s="1"/>
      <c r="BME909" s="1"/>
      <c r="BMF909" s="1"/>
      <c r="BMG909" s="1"/>
      <c r="BMH909" s="1"/>
      <c r="BMI909" s="1"/>
      <c r="BMJ909" s="1"/>
      <c r="BMK909" s="1"/>
      <c r="BML909" s="1"/>
      <c r="BMM909" s="1"/>
      <c r="BMN909" s="1"/>
      <c r="BMO909" s="1"/>
      <c r="BMP909" s="1"/>
      <c r="BMQ909" s="1"/>
      <c r="BMR909" s="1"/>
      <c r="BMS909" s="1"/>
      <c r="BMT909" s="1"/>
      <c r="BMU909" s="1"/>
      <c r="BMV909" s="1"/>
      <c r="BMW909" s="1"/>
      <c r="BMX909" s="1"/>
      <c r="BMY909" s="1"/>
      <c r="BMZ909" s="1"/>
      <c r="BNA909" s="1"/>
      <c r="BNB909" s="1"/>
      <c r="BNC909" s="1"/>
      <c r="BND909" s="1"/>
      <c r="BNE909" s="1"/>
      <c r="BNF909" s="1"/>
      <c r="BNG909" s="1"/>
      <c r="BNH909" s="1"/>
      <c r="BNI909" s="1"/>
      <c r="BNJ909" s="1"/>
      <c r="BNK909" s="1"/>
      <c r="BNL909" s="1"/>
      <c r="BNM909" s="1"/>
      <c r="BNN909" s="1"/>
      <c r="BNO909" s="1"/>
      <c r="BNP909" s="1"/>
      <c r="BNQ909" s="1"/>
      <c r="BNR909" s="1"/>
      <c r="BNS909" s="1"/>
      <c r="BNT909" s="1"/>
      <c r="BNU909" s="1"/>
      <c r="BNV909" s="1"/>
      <c r="BNW909" s="1"/>
      <c r="BNX909" s="1"/>
      <c r="BNY909" s="1"/>
      <c r="BNZ909" s="1"/>
      <c r="BOA909" s="1"/>
      <c r="BOB909" s="1"/>
      <c r="BOC909" s="1"/>
      <c r="BOD909" s="1"/>
      <c r="BOE909" s="1"/>
      <c r="BOF909" s="1"/>
      <c r="BOG909" s="1"/>
      <c r="BOH909" s="1"/>
      <c r="BOI909" s="1"/>
      <c r="BOJ909" s="1"/>
      <c r="BOK909" s="1"/>
      <c r="BOL909" s="1"/>
      <c r="BOM909" s="1"/>
      <c r="BON909" s="1"/>
      <c r="BOO909" s="1"/>
      <c r="BOP909" s="1"/>
      <c r="BOQ909" s="1"/>
      <c r="BOR909" s="1"/>
      <c r="BOS909" s="1"/>
      <c r="BOT909" s="1"/>
      <c r="BOU909" s="1"/>
      <c r="BOV909" s="1"/>
      <c r="BOW909" s="1"/>
      <c r="BOX909" s="1"/>
      <c r="BOY909" s="1"/>
      <c r="BOZ909" s="1"/>
      <c r="BPA909" s="1"/>
      <c r="BPB909" s="1"/>
      <c r="BPC909" s="1"/>
      <c r="BPD909" s="1"/>
      <c r="BPE909" s="1"/>
      <c r="BPF909" s="1"/>
      <c r="BPG909" s="1"/>
      <c r="BPH909" s="1"/>
      <c r="BPI909" s="1"/>
      <c r="BPJ909" s="1"/>
      <c r="BPK909" s="1"/>
      <c r="BPL909" s="1"/>
      <c r="BPM909" s="1"/>
      <c r="BPN909" s="1"/>
      <c r="BPO909" s="1"/>
      <c r="BPP909" s="1"/>
      <c r="BPQ909" s="1"/>
      <c r="BPR909" s="1"/>
      <c r="BPS909" s="1"/>
      <c r="BPT909" s="1"/>
      <c r="BPU909" s="1"/>
      <c r="BPV909" s="1"/>
      <c r="BPW909" s="1"/>
      <c r="BPX909" s="1"/>
      <c r="BPY909" s="1"/>
      <c r="BPZ909" s="1"/>
      <c r="BQA909" s="1"/>
      <c r="BQB909" s="1"/>
      <c r="BQC909" s="1"/>
      <c r="BQD909" s="1"/>
      <c r="BQE909" s="1"/>
      <c r="BQF909" s="1"/>
      <c r="BQG909" s="1"/>
      <c r="BQH909" s="1"/>
      <c r="BQI909" s="1"/>
      <c r="BQJ909" s="1"/>
      <c r="BQK909" s="1"/>
      <c r="BQL909" s="1"/>
      <c r="BQM909" s="1"/>
      <c r="BQN909" s="1"/>
      <c r="BQO909" s="1"/>
      <c r="BQP909" s="1"/>
      <c r="BQQ909" s="1"/>
      <c r="BQR909" s="1"/>
      <c r="BQS909" s="1"/>
      <c r="BQT909" s="1"/>
      <c r="BQU909" s="1"/>
      <c r="BQV909" s="1"/>
      <c r="BQW909" s="1"/>
      <c r="BQX909" s="1"/>
      <c r="BQY909" s="1"/>
      <c r="BQZ909" s="1"/>
      <c r="BRA909" s="1"/>
      <c r="BRB909" s="1"/>
      <c r="BRC909" s="1"/>
      <c r="BRD909" s="1"/>
      <c r="BRE909" s="1"/>
      <c r="BRF909" s="1"/>
      <c r="BRG909" s="1"/>
      <c r="BRH909" s="1"/>
      <c r="BRI909" s="1"/>
      <c r="BRJ909" s="1"/>
      <c r="BRK909" s="1"/>
      <c r="BRL909" s="1"/>
      <c r="BRM909" s="1"/>
      <c r="BRN909" s="1"/>
      <c r="BRO909" s="1"/>
      <c r="BRP909" s="1"/>
      <c r="BRQ909" s="1"/>
      <c r="BRR909" s="1"/>
      <c r="BRS909" s="1"/>
      <c r="BRT909" s="1"/>
      <c r="BRU909" s="1"/>
      <c r="BRV909" s="1"/>
      <c r="BRW909" s="1"/>
      <c r="BRX909" s="1"/>
      <c r="BRY909" s="1"/>
      <c r="BRZ909" s="1"/>
      <c r="BSA909" s="1"/>
      <c r="BSB909" s="1"/>
      <c r="BSC909" s="1"/>
      <c r="BSD909" s="1"/>
      <c r="BSE909" s="1"/>
      <c r="BSF909" s="1"/>
      <c r="BSG909" s="1"/>
      <c r="BSH909" s="1"/>
      <c r="BSI909" s="1"/>
      <c r="BSJ909" s="1"/>
      <c r="BSK909" s="1"/>
      <c r="BSL909" s="1"/>
      <c r="BSM909" s="1"/>
      <c r="BSN909" s="1"/>
      <c r="BSO909" s="1"/>
      <c r="BSP909" s="1"/>
      <c r="BSQ909" s="1"/>
      <c r="BSR909" s="1"/>
      <c r="BSS909" s="1"/>
      <c r="BST909" s="1"/>
      <c r="BSU909" s="1"/>
      <c r="BSV909" s="1"/>
      <c r="BSW909" s="1"/>
      <c r="BSX909" s="1"/>
      <c r="BSY909" s="1"/>
      <c r="BSZ909" s="1"/>
      <c r="BTA909" s="1"/>
      <c r="BTB909" s="1"/>
      <c r="BTC909" s="1"/>
      <c r="BTD909" s="1"/>
      <c r="BTE909" s="1"/>
      <c r="BTF909" s="1"/>
      <c r="BTG909" s="1"/>
      <c r="BTH909" s="1"/>
      <c r="BTI909" s="1"/>
      <c r="BTJ909" s="1"/>
      <c r="BTK909" s="1"/>
      <c r="BTL909" s="1"/>
      <c r="BTM909" s="1"/>
      <c r="BTN909" s="1"/>
      <c r="BTO909" s="1"/>
      <c r="BTP909" s="1"/>
      <c r="BTQ909" s="1"/>
      <c r="BTR909" s="1"/>
      <c r="BTS909" s="1"/>
      <c r="BTT909" s="1"/>
      <c r="BTU909" s="1"/>
      <c r="BTV909" s="1"/>
      <c r="BTW909" s="1"/>
      <c r="BTX909" s="1"/>
      <c r="BTY909" s="1"/>
      <c r="BTZ909" s="1"/>
      <c r="BUA909" s="1"/>
      <c r="BUB909" s="1"/>
      <c r="BUC909" s="1"/>
      <c r="BUD909" s="1"/>
      <c r="BUE909" s="1"/>
      <c r="BUF909" s="1"/>
      <c r="BUG909" s="1"/>
      <c r="BUH909" s="1"/>
      <c r="BUI909" s="1"/>
      <c r="BUJ909" s="1"/>
      <c r="BUK909" s="1"/>
      <c r="BUL909" s="1"/>
      <c r="BUM909" s="1"/>
      <c r="BUN909" s="1"/>
      <c r="BUO909" s="1"/>
      <c r="BUP909" s="1"/>
      <c r="BUQ909" s="1"/>
      <c r="BUR909" s="1"/>
      <c r="BUS909" s="1"/>
      <c r="BUT909" s="1"/>
      <c r="BUU909" s="1"/>
      <c r="BUV909" s="1"/>
      <c r="BUW909" s="1"/>
      <c r="BUX909" s="1"/>
      <c r="BUY909" s="1"/>
      <c r="BUZ909" s="1"/>
      <c r="BVA909" s="1"/>
      <c r="BVB909" s="1"/>
      <c r="BVC909" s="1"/>
      <c r="BVD909" s="1"/>
      <c r="BVE909" s="1"/>
      <c r="BVF909" s="1"/>
      <c r="BVG909" s="1"/>
      <c r="BVH909" s="1"/>
      <c r="BVI909" s="1"/>
      <c r="BVJ909" s="1"/>
      <c r="BVK909" s="1"/>
      <c r="BVL909" s="1"/>
      <c r="BVM909" s="1"/>
      <c r="BVN909" s="1"/>
      <c r="BVO909" s="1"/>
      <c r="BVP909" s="1"/>
      <c r="BVQ909" s="1"/>
      <c r="BVR909" s="1"/>
      <c r="BVS909" s="1"/>
      <c r="BVT909" s="1"/>
      <c r="BVU909" s="1"/>
      <c r="BVV909" s="1"/>
      <c r="BVW909" s="1"/>
      <c r="BVX909" s="1"/>
      <c r="BVY909" s="1"/>
      <c r="BVZ909" s="1"/>
      <c r="BWA909" s="1"/>
      <c r="BWB909" s="1"/>
      <c r="BWC909" s="1"/>
      <c r="BWD909" s="1"/>
      <c r="BWE909" s="1"/>
      <c r="BWF909" s="1"/>
      <c r="BWG909" s="1"/>
      <c r="BWH909" s="1"/>
      <c r="BWI909" s="1"/>
      <c r="BWJ909" s="1"/>
      <c r="BWK909" s="1"/>
      <c r="BWL909" s="1"/>
      <c r="BWM909" s="1"/>
      <c r="BWN909" s="1"/>
      <c r="BWO909" s="1"/>
      <c r="BWP909" s="1"/>
      <c r="BWQ909" s="1"/>
      <c r="BWR909" s="1"/>
      <c r="BWS909" s="1"/>
      <c r="BWT909" s="1"/>
      <c r="BWU909" s="1"/>
      <c r="BWV909" s="1"/>
      <c r="BWW909" s="1"/>
      <c r="BWX909" s="1"/>
      <c r="BWY909" s="1"/>
      <c r="BWZ909" s="1"/>
      <c r="BXA909" s="1"/>
      <c r="BXB909" s="1"/>
      <c r="BXC909" s="1"/>
      <c r="BXD909" s="1"/>
      <c r="BXE909" s="1"/>
      <c r="BXF909" s="1"/>
      <c r="BXG909" s="1"/>
      <c r="BXH909" s="1"/>
      <c r="BXI909" s="1"/>
      <c r="BXJ909" s="1"/>
      <c r="BXK909" s="1"/>
      <c r="BXL909" s="1"/>
      <c r="BXM909" s="1"/>
      <c r="BXN909" s="1"/>
      <c r="BXO909" s="1"/>
      <c r="BXP909" s="1"/>
      <c r="BXQ909" s="1"/>
      <c r="BXR909" s="1"/>
      <c r="BXS909" s="1"/>
      <c r="BXT909" s="1"/>
      <c r="BXU909" s="1"/>
      <c r="BXV909" s="1"/>
      <c r="BXW909" s="1"/>
      <c r="BXX909" s="1"/>
      <c r="BXY909" s="1"/>
      <c r="BXZ909" s="1"/>
      <c r="BYA909" s="1"/>
      <c r="BYB909" s="1"/>
      <c r="BYC909" s="1"/>
      <c r="BYD909" s="1"/>
      <c r="BYE909" s="1"/>
      <c r="BYF909" s="1"/>
      <c r="BYG909" s="1"/>
      <c r="BYH909" s="1"/>
      <c r="BYI909" s="1"/>
      <c r="BYJ909" s="1"/>
      <c r="BYK909" s="1"/>
      <c r="BYL909" s="1"/>
      <c r="BYM909" s="1"/>
      <c r="BYN909" s="1"/>
      <c r="BYO909" s="1"/>
      <c r="BYP909" s="1"/>
      <c r="BYQ909" s="1"/>
      <c r="BYR909" s="1"/>
      <c r="BYS909" s="1"/>
      <c r="BYT909" s="1"/>
      <c r="BYU909" s="1"/>
      <c r="BYV909" s="1"/>
      <c r="BYW909" s="1"/>
      <c r="BYX909" s="1"/>
      <c r="BYY909" s="1"/>
      <c r="BYZ909" s="1"/>
      <c r="BZA909" s="1"/>
      <c r="BZB909" s="1"/>
      <c r="BZC909" s="1"/>
      <c r="BZD909" s="1"/>
      <c r="BZE909" s="1"/>
      <c r="BZF909" s="1"/>
      <c r="BZG909" s="1"/>
      <c r="BZH909" s="1"/>
      <c r="BZI909" s="1"/>
      <c r="BZJ909" s="1"/>
      <c r="BZK909" s="1"/>
      <c r="BZL909" s="1"/>
      <c r="BZM909" s="1"/>
      <c r="BZN909" s="1"/>
      <c r="BZO909" s="1"/>
      <c r="BZP909" s="1"/>
      <c r="BZQ909" s="1"/>
      <c r="BZR909" s="1"/>
      <c r="BZS909" s="1"/>
      <c r="BZT909" s="1"/>
      <c r="BZU909" s="1"/>
      <c r="BZV909" s="1"/>
      <c r="BZW909" s="1"/>
      <c r="BZX909" s="1"/>
      <c r="BZY909" s="1"/>
      <c r="BZZ909" s="1"/>
      <c r="CAA909" s="1"/>
      <c r="CAB909" s="1"/>
      <c r="CAC909" s="1"/>
      <c r="CAD909" s="1"/>
      <c r="CAE909" s="1"/>
      <c r="CAF909" s="1"/>
      <c r="CAG909" s="1"/>
      <c r="CAH909" s="1"/>
      <c r="CAI909" s="1"/>
      <c r="CAJ909" s="1"/>
      <c r="CAK909" s="1"/>
      <c r="CAL909" s="1"/>
      <c r="CAM909" s="1"/>
      <c r="CAN909" s="1"/>
      <c r="CAO909" s="1"/>
      <c r="CAP909" s="1"/>
      <c r="CAQ909" s="1"/>
      <c r="CAR909" s="1"/>
      <c r="CAS909" s="1"/>
      <c r="CAT909" s="1"/>
      <c r="CAU909" s="1"/>
      <c r="CAV909" s="1"/>
      <c r="CAW909" s="1"/>
      <c r="CAX909" s="1"/>
      <c r="CAY909" s="1"/>
      <c r="CAZ909" s="1"/>
      <c r="CBA909" s="1"/>
      <c r="CBB909" s="1"/>
      <c r="CBC909" s="1"/>
      <c r="CBD909" s="1"/>
      <c r="CBE909" s="1"/>
      <c r="CBF909" s="1"/>
      <c r="CBG909" s="1"/>
      <c r="CBH909" s="1"/>
      <c r="CBI909" s="1"/>
      <c r="CBJ909" s="1"/>
      <c r="CBK909" s="1"/>
      <c r="CBL909" s="1"/>
      <c r="CBM909" s="1"/>
      <c r="CBN909" s="1"/>
      <c r="CBO909" s="1"/>
      <c r="CBP909" s="1"/>
      <c r="CBQ909" s="1"/>
      <c r="CBR909" s="1"/>
      <c r="CBS909" s="1"/>
      <c r="CBT909" s="1"/>
      <c r="CBU909" s="1"/>
      <c r="CBV909" s="1"/>
      <c r="CBW909" s="1"/>
      <c r="CBX909" s="1"/>
      <c r="CBY909" s="1"/>
      <c r="CBZ909" s="1"/>
      <c r="CCA909" s="1"/>
      <c r="CCB909" s="1"/>
      <c r="CCC909" s="1"/>
      <c r="CCD909" s="1"/>
      <c r="CCE909" s="1"/>
      <c r="CCF909" s="1"/>
      <c r="CCG909" s="1"/>
      <c r="CCH909" s="1"/>
      <c r="CCI909" s="1"/>
      <c r="CCJ909" s="1"/>
      <c r="CCK909" s="1"/>
      <c r="CCL909" s="1"/>
      <c r="CCM909" s="1"/>
      <c r="CCN909" s="1"/>
      <c r="CCO909" s="1"/>
      <c r="CCP909" s="1"/>
      <c r="CCQ909" s="1"/>
      <c r="CCR909" s="1"/>
      <c r="CCS909" s="1"/>
      <c r="CCT909" s="1"/>
      <c r="CCU909" s="1"/>
      <c r="CCV909" s="1"/>
      <c r="CCW909" s="1"/>
      <c r="CCX909" s="1"/>
      <c r="CCY909" s="1"/>
      <c r="CCZ909" s="1"/>
      <c r="CDA909" s="1"/>
      <c r="CDB909" s="1"/>
      <c r="CDC909" s="1"/>
      <c r="CDD909" s="1"/>
      <c r="CDE909" s="1"/>
      <c r="CDF909" s="1"/>
      <c r="CDG909" s="1"/>
      <c r="CDH909" s="1"/>
      <c r="CDI909" s="1"/>
      <c r="CDJ909" s="1"/>
      <c r="CDK909" s="1"/>
      <c r="CDL909" s="1"/>
      <c r="CDM909" s="1"/>
      <c r="CDN909" s="1"/>
      <c r="CDO909" s="1"/>
      <c r="CDP909" s="1"/>
      <c r="CDQ909" s="1"/>
      <c r="CDR909" s="1"/>
      <c r="CDS909" s="1"/>
      <c r="CDT909" s="1"/>
      <c r="CDU909" s="1"/>
      <c r="CDV909" s="1"/>
      <c r="CDW909" s="1"/>
      <c r="CDX909" s="1"/>
      <c r="CDY909" s="1"/>
      <c r="CDZ909" s="1"/>
      <c r="CEA909" s="1"/>
      <c r="CEB909" s="1"/>
      <c r="CEC909" s="1"/>
      <c r="CED909" s="1"/>
      <c r="CEE909" s="1"/>
      <c r="CEF909" s="1"/>
      <c r="CEG909" s="1"/>
      <c r="CEH909" s="1"/>
      <c r="CEI909" s="1"/>
      <c r="CEJ909" s="1"/>
      <c r="CEK909" s="1"/>
      <c r="CEL909" s="1"/>
      <c r="CEM909" s="1"/>
      <c r="CEN909" s="1"/>
      <c r="CEO909" s="1"/>
      <c r="CEP909" s="1"/>
      <c r="CEQ909" s="1"/>
      <c r="CER909" s="1"/>
      <c r="CES909" s="1"/>
      <c r="CET909" s="1"/>
      <c r="CEU909" s="1"/>
      <c r="CEV909" s="1"/>
      <c r="CEW909" s="1"/>
      <c r="CEX909" s="1"/>
      <c r="CEY909" s="1"/>
      <c r="CEZ909" s="1"/>
      <c r="CFA909" s="1"/>
      <c r="CFB909" s="1"/>
      <c r="CFC909" s="1"/>
      <c r="CFD909" s="1"/>
      <c r="CFE909" s="1"/>
      <c r="CFF909" s="1"/>
      <c r="CFG909" s="1"/>
      <c r="CFH909" s="1"/>
      <c r="CFI909" s="1"/>
      <c r="CFJ909" s="1"/>
      <c r="CFK909" s="1"/>
      <c r="CFL909" s="1"/>
      <c r="CFM909" s="1"/>
      <c r="CFN909" s="1"/>
      <c r="CFO909" s="1"/>
      <c r="CFP909" s="1"/>
      <c r="CFQ909" s="1"/>
      <c r="CFR909" s="1"/>
      <c r="CFS909" s="1"/>
      <c r="CFT909" s="1"/>
      <c r="CFU909" s="1"/>
      <c r="CFV909" s="1"/>
      <c r="CFW909" s="1"/>
      <c r="CFX909" s="1"/>
      <c r="CFY909" s="1"/>
      <c r="CFZ909" s="1"/>
      <c r="CGA909" s="1"/>
      <c r="CGB909" s="1"/>
      <c r="CGC909" s="1"/>
      <c r="CGD909" s="1"/>
      <c r="CGE909" s="1"/>
      <c r="CGF909" s="1"/>
      <c r="CGG909" s="1"/>
      <c r="CGH909" s="1"/>
      <c r="CGI909" s="1"/>
      <c r="CGJ909" s="1"/>
      <c r="CGK909" s="1"/>
      <c r="CGL909" s="1"/>
      <c r="CGM909" s="1"/>
      <c r="CGN909" s="1"/>
      <c r="CGO909" s="1"/>
      <c r="CGP909" s="1"/>
      <c r="CGQ909" s="1"/>
      <c r="CGR909" s="1"/>
      <c r="CGS909" s="1"/>
      <c r="CGT909" s="1"/>
      <c r="CGU909" s="1"/>
      <c r="CGV909" s="1"/>
      <c r="CGW909" s="1"/>
      <c r="CGX909" s="1"/>
      <c r="CGY909" s="1"/>
      <c r="CGZ909" s="1"/>
      <c r="CHA909" s="1"/>
      <c r="CHB909" s="1"/>
      <c r="CHC909" s="1"/>
      <c r="CHD909" s="1"/>
      <c r="CHE909" s="1"/>
      <c r="CHF909" s="1"/>
      <c r="CHG909" s="1"/>
    </row>
    <row r="910" spans="1:2243" s="39" customFormat="1" x14ac:dyDescent="0.2">
      <c r="A910" s="66">
        <v>321</v>
      </c>
      <c r="B910" s="66" t="s">
        <v>93</v>
      </c>
      <c r="C910" s="171">
        <f t="shared" si="475"/>
        <v>0</v>
      </c>
      <c r="D910" s="171">
        <f>SUM(D911:D914)</f>
        <v>0</v>
      </c>
      <c r="E910" s="171">
        <f t="shared" ref="E910:J910" si="477">SUM(E911:E914)</f>
        <v>0</v>
      </c>
      <c r="F910" s="171">
        <f t="shared" si="477"/>
        <v>0</v>
      </c>
      <c r="G910" s="171">
        <f t="shared" si="477"/>
        <v>0</v>
      </c>
      <c r="H910" s="171">
        <f t="shared" si="477"/>
        <v>0</v>
      </c>
      <c r="I910" s="171">
        <f t="shared" si="477"/>
        <v>0</v>
      </c>
      <c r="J910" s="171">
        <f t="shared" si="477"/>
        <v>0</v>
      </c>
      <c r="K910" s="60"/>
      <c r="L910" s="60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  <c r="Y910" s="33"/>
      <c r="Z910" s="33"/>
      <c r="AA910" s="33"/>
      <c r="AB910" s="33"/>
      <c r="AC910" s="1"/>
      <c r="AD910" s="1"/>
      <c r="AE910" s="1"/>
      <c r="AF910" s="1"/>
      <c r="AG910" s="33"/>
      <c r="AH910" s="33"/>
      <c r="AI910" s="33"/>
      <c r="AJ910" s="33"/>
      <c r="AK910" s="33"/>
      <c r="AL910" s="33"/>
      <c r="AM910" s="33"/>
      <c r="AN910" s="33"/>
      <c r="AO910" s="33"/>
      <c r="AP910" s="33"/>
      <c r="AQ910" s="33"/>
      <c r="AR910" s="33"/>
      <c r="AS910" s="33"/>
      <c r="AT910" s="33"/>
      <c r="AU910" s="33"/>
      <c r="AV910" s="33"/>
      <c r="AW910" s="33"/>
      <c r="AX910" s="33"/>
      <c r="AY910" s="33"/>
      <c r="AZ910" s="33"/>
      <c r="BA910" s="33"/>
      <c r="BB910" s="33"/>
      <c r="BC910" s="33"/>
      <c r="BD910" s="33"/>
      <c r="BE910" s="33"/>
      <c r="BF910" s="33"/>
      <c r="BG910" s="33"/>
      <c r="BH910" s="33"/>
      <c r="BI910" s="33"/>
      <c r="BJ910" s="33"/>
      <c r="BK910" s="33"/>
      <c r="BL910" s="33"/>
      <c r="BM910" s="33"/>
      <c r="BN910" s="33"/>
      <c r="BO910" s="33"/>
      <c r="BP910" s="33"/>
      <c r="BQ910" s="33"/>
      <c r="BR910" s="33"/>
      <c r="BS910" s="33"/>
      <c r="BT910" s="33"/>
      <c r="BU910" s="33"/>
      <c r="BV910" s="33"/>
      <c r="BW910" s="33"/>
      <c r="BX910" s="33"/>
      <c r="BY910" s="33"/>
      <c r="BZ910" s="33"/>
      <c r="CA910" s="33"/>
      <c r="CB910" s="33"/>
      <c r="CC910" s="33"/>
      <c r="CD910" s="33"/>
      <c r="CE910" s="33"/>
      <c r="CF910" s="33"/>
      <c r="CG910" s="33"/>
      <c r="CH910" s="33"/>
      <c r="CI910" s="33"/>
      <c r="CJ910" s="33"/>
      <c r="CK910" s="33"/>
      <c r="CL910" s="33"/>
      <c r="CM910" s="33"/>
      <c r="CN910" s="33"/>
      <c r="CO910" s="33"/>
      <c r="CP910" s="33"/>
      <c r="CQ910" s="33"/>
      <c r="CR910" s="33"/>
      <c r="CS910" s="33"/>
      <c r="CT910" s="33"/>
      <c r="CU910" s="33"/>
      <c r="CV910" s="33"/>
      <c r="CW910" s="33"/>
      <c r="CX910" s="33"/>
      <c r="CY910" s="33"/>
      <c r="CZ910" s="33"/>
      <c r="DA910" s="33"/>
      <c r="DB910" s="33"/>
      <c r="DC910" s="33"/>
      <c r="DD910" s="33"/>
      <c r="DE910" s="33"/>
      <c r="DF910" s="33"/>
      <c r="DG910" s="33"/>
      <c r="DH910" s="33"/>
      <c r="DI910" s="33"/>
      <c r="DJ910" s="33"/>
      <c r="DK910" s="33"/>
      <c r="DL910" s="33"/>
      <c r="DM910" s="33"/>
      <c r="DN910" s="33"/>
      <c r="DO910" s="33"/>
      <c r="DP910" s="33"/>
      <c r="DQ910" s="33"/>
      <c r="DR910" s="33"/>
      <c r="DS910" s="33"/>
      <c r="DT910" s="33"/>
      <c r="DU910" s="33"/>
      <c r="DV910" s="33"/>
      <c r="DW910" s="33"/>
      <c r="DX910" s="33"/>
      <c r="DY910" s="33"/>
      <c r="DZ910" s="33"/>
      <c r="EA910" s="33"/>
      <c r="EB910" s="33"/>
      <c r="EC910" s="33"/>
      <c r="ED910" s="33"/>
      <c r="EE910" s="33"/>
      <c r="EF910" s="33"/>
      <c r="EG910" s="33"/>
      <c r="EH910" s="33"/>
      <c r="EI910" s="33"/>
      <c r="EJ910" s="33"/>
      <c r="EK910" s="33"/>
      <c r="EL910" s="33"/>
      <c r="EM910" s="33"/>
      <c r="EN910" s="33"/>
      <c r="EO910" s="33"/>
      <c r="EP910" s="33"/>
      <c r="EQ910" s="33"/>
      <c r="ER910" s="33"/>
      <c r="ES910" s="33"/>
      <c r="ET910" s="33"/>
      <c r="EU910" s="33"/>
      <c r="EV910" s="33"/>
      <c r="EW910" s="33"/>
      <c r="EX910" s="33"/>
      <c r="EY910" s="33"/>
      <c r="EZ910" s="33"/>
      <c r="FA910" s="33"/>
      <c r="FB910" s="33"/>
      <c r="FC910" s="33"/>
      <c r="FD910" s="33"/>
      <c r="FE910" s="33"/>
      <c r="FF910" s="33"/>
      <c r="FG910" s="33"/>
      <c r="FH910" s="33"/>
      <c r="FI910" s="33"/>
      <c r="FJ910" s="33"/>
      <c r="FK910" s="33"/>
      <c r="FL910" s="33"/>
      <c r="FM910" s="33"/>
      <c r="FN910" s="33"/>
      <c r="FO910" s="33"/>
      <c r="FP910" s="33"/>
      <c r="FQ910" s="33"/>
      <c r="FR910" s="33"/>
      <c r="FS910" s="33"/>
      <c r="FT910" s="33"/>
      <c r="FU910" s="33"/>
      <c r="FV910" s="33"/>
      <c r="FW910" s="33"/>
      <c r="FX910" s="33"/>
      <c r="FY910" s="33"/>
      <c r="FZ910" s="33"/>
      <c r="GA910" s="1"/>
      <c r="GB910" s="1"/>
      <c r="GC910" s="1"/>
      <c r="GD910" s="1"/>
      <c r="GE910" s="1"/>
      <c r="GF910" s="1"/>
      <c r="GG910" s="1"/>
      <c r="GH910" s="1"/>
      <c r="GI910" s="1"/>
      <c r="GJ910" s="1"/>
      <c r="GK910" s="1"/>
      <c r="GL910" s="1"/>
      <c r="GM910" s="1"/>
      <c r="GN910" s="1"/>
      <c r="GO910" s="1"/>
      <c r="GP910" s="1"/>
      <c r="GQ910" s="1"/>
      <c r="GR910" s="1"/>
      <c r="GS910" s="1"/>
      <c r="GT910" s="1"/>
      <c r="GU910" s="1"/>
      <c r="GV910" s="1"/>
      <c r="GW910" s="1"/>
      <c r="GX910" s="1"/>
      <c r="GY910" s="1"/>
      <c r="GZ910" s="1"/>
      <c r="HA910" s="1"/>
      <c r="HB910" s="1"/>
      <c r="HC910" s="1"/>
      <c r="HD910" s="1"/>
      <c r="HE910" s="1"/>
      <c r="HF910" s="1"/>
      <c r="HG910" s="1"/>
      <c r="HH910" s="1"/>
      <c r="HI910" s="1"/>
      <c r="HJ910" s="1"/>
      <c r="HK910" s="1"/>
      <c r="HL910" s="1"/>
      <c r="HM910" s="1"/>
      <c r="HN910" s="1"/>
      <c r="HO910" s="1"/>
      <c r="HP910" s="1"/>
      <c r="HQ910" s="1"/>
      <c r="HR910" s="1"/>
      <c r="HS910" s="1"/>
      <c r="HT910" s="1"/>
      <c r="HU910" s="1"/>
      <c r="HV910" s="1"/>
      <c r="HW910" s="1"/>
      <c r="HX910" s="1"/>
      <c r="HY910" s="1"/>
      <c r="HZ910" s="1"/>
      <c r="IA910" s="1"/>
      <c r="IB910" s="1"/>
      <c r="IC910" s="1"/>
      <c r="ID910" s="1"/>
      <c r="IE910" s="1"/>
      <c r="IF910" s="1"/>
      <c r="IG910" s="1"/>
      <c r="IH910" s="1"/>
      <c r="II910" s="1"/>
      <c r="IJ910" s="1"/>
      <c r="IK910" s="1"/>
      <c r="IL910" s="1"/>
      <c r="IM910" s="1"/>
      <c r="IN910" s="1"/>
      <c r="IO910" s="1"/>
      <c r="IP910" s="1"/>
      <c r="IQ910" s="1"/>
      <c r="IR910" s="1"/>
      <c r="IS910" s="1"/>
      <c r="IT910" s="1"/>
      <c r="IU910" s="1"/>
      <c r="IV910" s="1"/>
      <c r="IW910" s="1"/>
      <c r="IX910" s="1"/>
      <c r="IY910" s="1"/>
      <c r="IZ910" s="1"/>
      <c r="JA910" s="1"/>
      <c r="JB910" s="1"/>
      <c r="JC910" s="1"/>
      <c r="JD910" s="1"/>
      <c r="JE910" s="1"/>
      <c r="JF910" s="1"/>
      <c r="JG910" s="1"/>
      <c r="JH910" s="1"/>
      <c r="JI910" s="1"/>
      <c r="JJ910" s="1"/>
      <c r="JK910" s="1"/>
      <c r="JL910" s="1"/>
      <c r="JM910" s="1"/>
      <c r="JN910" s="1"/>
      <c r="JO910" s="1"/>
      <c r="JP910" s="1"/>
      <c r="JQ910" s="1"/>
      <c r="JR910" s="1"/>
      <c r="JS910" s="1"/>
      <c r="JT910" s="1"/>
      <c r="JU910" s="1"/>
      <c r="JV910" s="1"/>
      <c r="JW910" s="1"/>
      <c r="JX910" s="1"/>
      <c r="JY910" s="1"/>
      <c r="JZ910" s="1"/>
      <c r="KA910" s="1"/>
      <c r="KB910" s="1"/>
      <c r="KC910" s="1"/>
      <c r="KD910" s="1"/>
      <c r="KE910" s="1"/>
      <c r="KF910" s="1"/>
      <c r="KG910" s="1"/>
      <c r="KH910" s="1"/>
      <c r="KI910" s="1"/>
      <c r="KJ910" s="1"/>
      <c r="KK910" s="1"/>
      <c r="KL910" s="1"/>
      <c r="KM910" s="1"/>
      <c r="KN910" s="1"/>
      <c r="KO910" s="1"/>
      <c r="KP910" s="1"/>
      <c r="KQ910" s="1"/>
      <c r="KR910" s="1"/>
      <c r="KS910" s="1"/>
      <c r="KT910" s="1"/>
      <c r="KU910" s="1"/>
      <c r="KV910" s="1"/>
      <c r="KW910" s="1"/>
      <c r="KX910" s="1"/>
      <c r="KY910" s="1"/>
      <c r="KZ910" s="1"/>
      <c r="LA910" s="1"/>
      <c r="LB910" s="1"/>
      <c r="LC910" s="1"/>
      <c r="LD910" s="1"/>
      <c r="LE910" s="1"/>
      <c r="LF910" s="1"/>
      <c r="LG910" s="1"/>
      <c r="LH910" s="1"/>
      <c r="LI910" s="1"/>
      <c r="LJ910" s="1"/>
      <c r="LK910" s="1"/>
      <c r="LL910" s="1"/>
      <c r="LM910" s="1"/>
      <c r="LN910" s="1"/>
      <c r="LO910" s="1"/>
      <c r="LP910" s="1"/>
      <c r="LQ910" s="1"/>
      <c r="LR910" s="1"/>
      <c r="LS910" s="1"/>
      <c r="LT910" s="1"/>
      <c r="LU910" s="1"/>
      <c r="LV910" s="1"/>
      <c r="LW910" s="1"/>
      <c r="LX910" s="1"/>
      <c r="LY910" s="1"/>
      <c r="LZ910" s="1"/>
      <c r="MA910" s="1"/>
      <c r="MB910" s="1"/>
      <c r="MC910" s="1"/>
      <c r="MD910" s="1"/>
      <c r="ME910" s="1"/>
      <c r="MF910" s="1"/>
      <c r="MG910" s="1"/>
      <c r="MH910" s="1"/>
      <c r="MI910" s="1"/>
      <c r="MJ910" s="1"/>
      <c r="MK910" s="1"/>
      <c r="ML910" s="1"/>
      <c r="MM910" s="1"/>
      <c r="MN910" s="1"/>
      <c r="MO910" s="1"/>
      <c r="MP910" s="1"/>
      <c r="MQ910" s="1"/>
      <c r="MR910" s="1"/>
      <c r="MS910" s="1"/>
      <c r="MT910" s="1"/>
      <c r="MU910" s="1"/>
      <c r="MV910" s="1"/>
      <c r="MW910" s="1"/>
      <c r="MX910" s="1"/>
      <c r="MY910" s="1"/>
      <c r="MZ910" s="1"/>
      <c r="NA910" s="1"/>
      <c r="NB910" s="1"/>
      <c r="NC910" s="1"/>
      <c r="ND910" s="1"/>
      <c r="NE910" s="1"/>
      <c r="NF910" s="1"/>
      <c r="NG910" s="1"/>
      <c r="NH910" s="1"/>
      <c r="NI910" s="1"/>
      <c r="NJ910" s="1"/>
      <c r="NK910" s="1"/>
      <c r="NL910" s="1"/>
      <c r="NM910" s="1"/>
      <c r="NN910" s="1"/>
      <c r="NO910" s="1"/>
      <c r="NP910" s="1"/>
      <c r="NQ910" s="1"/>
      <c r="NR910" s="1"/>
      <c r="NS910" s="1"/>
      <c r="NT910" s="1"/>
      <c r="NU910" s="1"/>
      <c r="NV910" s="1"/>
      <c r="NW910" s="1"/>
      <c r="NX910" s="1"/>
      <c r="NY910" s="1"/>
      <c r="NZ910" s="1"/>
      <c r="OA910" s="1"/>
      <c r="OB910" s="1"/>
      <c r="OC910" s="1"/>
      <c r="OD910" s="1"/>
      <c r="OE910" s="1"/>
      <c r="OF910" s="1"/>
      <c r="OG910" s="1"/>
      <c r="OH910" s="1"/>
      <c r="OI910" s="1"/>
      <c r="OJ910" s="1"/>
      <c r="OK910" s="1"/>
      <c r="OL910" s="1"/>
      <c r="OM910" s="1"/>
      <c r="ON910" s="1"/>
      <c r="OO910" s="1"/>
      <c r="OP910" s="1"/>
      <c r="OQ910" s="1"/>
      <c r="OR910" s="1"/>
      <c r="OS910" s="1"/>
      <c r="OT910" s="1"/>
      <c r="OU910" s="1"/>
      <c r="OV910" s="1"/>
      <c r="OW910" s="1"/>
      <c r="OX910" s="1"/>
      <c r="OY910" s="1"/>
      <c r="OZ910" s="1"/>
      <c r="PA910" s="1"/>
      <c r="PB910" s="1"/>
      <c r="PC910" s="1"/>
      <c r="PD910" s="1"/>
      <c r="PE910" s="1"/>
      <c r="PF910" s="1"/>
      <c r="PG910" s="1"/>
      <c r="PH910" s="1"/>
      <c r="PI910" s="1"/>
      <c r="PJ910" s="1"/>
      <c r="PK910" s="1"/>
      <c r="PL910" s="1"/>
      <c r="PM910" s="1"/>
      <c r="PN910" s="1"/>
      <c r="PO910" s="1"/>
      <c r="PP910" s="1"/>
      <c r="PQ910" s="1"/>
      <c r="PR910" s="1"/>
      <c r="PS910" s="1"/>
      <c r="PT910" s="1"/>
      <c r="PU910" s="1"/>
      <c r="PV910" s="1"/>
      <c r="PW910" s="1"/>
      <c r="PX910" s="1"/>
      <c r="PY910" s="1"/>
      <c r="PZ910" s="1"/>
      <c r="QA910" s="1"/>
      <c r="QB910" s="1"/>
      <c r="QC910" s="1"/>
      <c r="QD910" s="1"/>
      <c r="QE910" s="1"/>
      <c r="QF910" s="1"/>
      <c r="QG910" s="1"/>
      <c r="QH910" s="1"/>
      <c r="QI910" s="1"/>
      <c r="QJ910" s="1"/>
      <c r="QK910" s="1"/>
      <c r="QL910" s="1"/>
      <c r="QM910" s="1"/>
      <c r="QN910" s="1"/>
      <c r="QO910" s="1"/>
      <c r="QP910" s="1"/>
      <c r="QQ910" s="1"/>
      <c r="QR910" s="1"/>
      <c r="QS910" s="1"/>
      <c r="QT910" s="1"/>
      <c r="QU910" s="1"/>
      <c r="QV910" s="1"/>
      <c r="QW910" s="1"/>
      <c r="QX910" s="1"/>
      <c r="QY910" s="1"/>
      <c r="QZ910" s="1"/>
      <c r="RA910" s="1"/>
      <c r="RB910" s="1"/>
      <c r="RC910" s="1"/>
      <c r="RD910" s="1"/>
      <c r="RE910" s="1"/>
      <c r="RF910" s="1"/>
      <c r="RG910" s="1"/>
      <c r="RH910" s="1"/>
      <c r="RI910" s="1"/>
      <c r="RJ910" s="1"/>
      <c r="RK910" s="1"/>
      <c r="RL910" s="1"/>
      <c r="RM910" s="1"/>
      <c r="RN910" s="1"/>
      <c r="RO910" s="1"/>
      <c r="RP910" s="1"/>
      <c r="RQ910" s="1"/>
      <c r="RR910" s="1"/>
      <c r="RS910" s="1"/>
      <c r="RT910" s="1"/>
      <c r="RU910" s="1"/>
      <c r="RV910" s="1"/>
      <c r="RW910" s="1"/>
      <c r="RX910" s="1"/>
      <c r="RY910" s="1"/>
      <c r="RZ910" s="1"/>
      <c r="SA910" s="1"/>
      <c r="SB910" s="1"/>
      <c r="SC910" s="1"/>
      <c r="SD910" s="1"/>
      <c r="SE910" s="1"/>
      <c r="SF910" s="1"/>
      <c r="SG910" s="1"/>
      <c r="SH910" s="1"/>
      <c r="SI910" s="1"/>
      <c r="SJ910" s="1"/>
      <c r="SK910" s="1"/>
      <c r="SL910" s="1"/>
      <c r="SM910" s="1"/>
      <c r="SN910" s="1"/>
      <c r="SO910" s="1"/>
      <c r="SP910" s="1"/>
      <c r="SQ910" s="1"/>
      <c r="SR910" s="1"/>
      <c r="SS910" s="1"/>
      <c r="ST910" s="1"/>
      <c r="SU910" s="1"/>
      <c r="SV910" s="1"/>
      <c r="SW910" s="1"/>
      <c r="SX910" s="1"/>
      <c r="SY910" s="1"/>
      <c r="SZ910" s="1"/>
      <c r="TA910" s="1"/>
      <c r="TB910" s="1"/>
      <c r="TC910" s="1"/>
      <c r="TD910" s="1"/>
      <c r="TE910" s="1"/>
      <c r="TF910" s="1"/>
      <c r="TG910" s="1"/>
      <c r="TH910" s="1"/>
      <c r="TI910" s="1"/>
      <c r="TJ910" s="1"/>
      <c r="TK910" s="1"/>
      <c r="TL910" s="1"/>
      <c r="TM910" s="1"/>
      <c r="TN910" s="1"/>
      <c r="TO910" s="1"/>
      <c r="TP910" s="1"/>
      <c r="TQ910" s="1"/>
      <c r="TR910" s="1"/>
      <c r="TS910" s="1"/>
      <c r="TT910" s="1"/>
      <c r="TU910" s="1"/>
      <c r="TV910" s="1"/>
      <c r="TW910" s="1"/>
      <c r="TX910" s="1"/>
      <c r="TY910" s="1"/>
      <c r="TZ910" s="1"/>
      <c r="UA910" s="1"/>
      <c r="UB910" s="1"/>
      <c r="UC910" s="1"/>
      <c r="UD910" s="1"/>
      <c r="UE910" s="1"/>
      <c r="UF910" s="1"/>
      <c r="UG910" s="1"/>
      <c r="UH910" s="1"/>
      <c r="UI910" s="1"/>
      <c r="UJ910" s="1"/>
      <c r="UK910" s="1"/>
      <c r="UL910" s="1"/>
      <c r="UM910" s="1"/>
      <c r="UN910" s="1"/>
      <c r="UO910" s="1"/>
      <c r="UP910" s="1"/>
      <c r="UQ910" s="1"/>
      <c r="UR910" s="1"/>
      <c r="US910" s="1"/>
      <c r="UT910" s="1"/>
      <c r="UU910" s="1"/>
      <c r="UV910" s="1"/>
      <c r="UW910" s="1"/>
      <c r="UX910" s="1"/>
      <c r="UY910" s="1"/>
      <c r="UZ910" s="1"/>
      <c r="VA910" s="1"/>
      <c r="VB910" s="1"/>
      <c r="VC910" s="1"/>
      <c r="VD910" s="1"/>
      <c r="VE910" s="1"/>
      <c r="VF910" s="1"/>
      <c r="VG910" s="1"/>
      <c r="VH910" s="1"/>
      <c r="VI910" s="1"/>
      <c r="VJ910" s="1"/>
      <c r="VK910" s="1"/>
      <c r="VL910" s="1"/>
      <c r="VM910" s="1"/>
      <c r="VN910" s="1"/>
      <c r="VO910" s="1"/>
      <c r="VP910" s="1"/>
      <c r="VQ910" s="1"/>
      <c r="VR910" s="1"/>
      <c r="VS910" s="1"/>
      <c r="VT910" s="1"/>
      <c r="VU910" s="1"/>
      <c r="VV910" s="1"/>
      <c r="VW910" s="1"/>
      <c r="VX910" s="1"/>
      <c r="VY910" s="1"/>
      <c r="VZ910" s="1"/>
      <c r="WA910" s="1"/>
      <c r="WB910" s="1"/>
      <c r="WC910" s="1"/>
      <c r="WD910" s="1"/>
      <c r="WE910" s="1"/>
      <c r="WF910" s="1"/>
      <c r="WG910" s="1"/>
      <c r="WH910" s="1"/>
      <c r="WI910" s="1"/>
      <c r="WJ910" s="1"/>
      <c r="WK910" s="1"/>
      <c r="WL910" s="1"/>
      <c r="WM910" s="1"/>
      <c r="WN910" s="1"/>
      <c r="WO910" s="1"/>
      <c r="WP910" s="1"/>
      <c r="WQ910" s="1"/>
      <c r="WR910" s="1"/>
      <c r="WS910" s="1"/>
      <c r="WT910" s="1"/>
      <c r="WU910" s="1"/>
      <c r="WV910" s="1"/>
      <c r="WW910" s="1"/>
      <c r="WX910" s="1"/>
      <c r="WY910" s="1"/>
      <c r="WZ910" s="1"/>
      <c r="XA910" s="1"/>
      <c r="XB910" s="1"/>
      <c r="XC910" s="1"/>
      <c r="XD910" s="1"/>
      <c r="XE910" s="1"/>
      <c r="XF910" s="1"/>
      <c r="XG910" s="1"/>
      <c r="XH910" s="1"/>
      <c r="XI910" s="1"/>
      <c r="XJ910" s="1"/>
      <c r="XK910" s="1"/>
      <c r="XL910" s="1"/>
      <c r="XM910" s="1"/>
      <c r="XN910" s="1"/>
      <c r="XO910" s="1"/>
      <c r="XP910" s="1"/>
      <c r="XQ910" s="1"/>
      <c r="XR910" s="1"/>
      <c r="XS910" s="1"/>
      <c r="XT910" s="1"/>
      <c r="XU910" s="1"/>
      <c r="XV910" s="1"/>
      <c r="XW910" s="1"/>
      <c r="XX910" s="1"/>
      <c r="XY910" s="1"/>
      <c r="XZ910" s="1"/>
      <c r="YA910" s="1"/>
      <c r="YB910" s="1"/>
      <c r="YC910" s="1"/>
      <c r="YD910" s="1"/>
      <c r="YE910" s="1"/>
      <c r="YF910" s="1"/>
      <c r="YG910" s="1"/>
      <c r="YH910" s="1"/>
      <c r="YI910" s="1"/>
      <c r="YJ910" s="1"/>
      <c r="YK910" s="1"/>
      <c r="YL910" s="1"/>
      <c r="YM910" s="1"/>
      <c r="YN910" s="1"/>
      <c r="YO910" s="1"/>
      <c r="YP910" s="1"/>
      <c r="YQ910" s="1"/>
      <c r="YR910" s="1"/>
      <c r="YS910" s="1"/>
      <c r="YT910" s="1"/>
      <c r="YU910" s="1"/>
      <c r="YV910" s="1"/>
      <c r="YW910" s="1"/>
      <c r="YX910" s="1"/>
      <c r="YY910" s="1"/>
      <c r="YZ910" s="1"/>
      <c r="ZA910" s="1"/>
      <c r="ZB910" s="1"/>
      <c r="ZC910" s="1"/>
      <c r="ZD910" s="1"/>
      <c r="ZE910" s="1"/>
      <c r="ZF910" s="1"/>
      <c r="ZG910" s="1"/>
      <c r="ZH910" s="1"/>
      <c r="ZI910" s="1"/>
      <c r="ZJ910" s="1"/>
      <c r="ZK910" s="1"/>
      <c r="ZL910" s="1"/>
      <c r="ZM910" s="1"/>
      <c r="ZN910" s="1"/>
      <c r="ZO910" s="1"/>
      <c r="ZP910" s="1"/>
      <c r="ZQ910" s="1"/>
      <c r="ZR910" s="1"/>
      <c r="ZS910" s="1"/>
      <c r="ZT910" s="1"/>
      <c r="ZU910" s="1"/>
      <c r="ZV910" s="1"/>
      <c r="ZW910" s="1"/>
      <c r="ZX910" s="1"/>
      <c r="ZY910" s="1"/>
      <c r="ZZ910" s="1"/>
      <c r="AAA910" s="1"/>
      <c r="AAB910" s="1"/>
      <c r="AAC910" s="1"/>
      <c r="AAD910" s="1"/>
      <c r="AAE910" s="1"/>
      <c r="AAF910" s="1"/>
      <c r="AAG910" s="1"/>
      <c r="AAH910" s="1"/>
      <c r="AAI910" s="1"/>
      <c r="AAJ910" s="1"/>
      <c r="AAK910" s="1"/>
      <c r="AAL910" s="1"/>
      <c r="AAM910" s="1"/>
      <c r="AAN910" s="1"/>
      <c r="AAO910" s="1"/>
      <c r="AAP910" s="1"/>
      <c r="AAQ910" s="1"/>
      <c r="AAR910" s="1"/>
      <c r="AAS910" s="1"/>
      <c r="AAT910" s="1"/>
      <c r="AAU910" s="1"/>
      <c r="AAV910" s="1"/>
      <c r="AAW910" s="1"/>
      <c r="AAX910" s="1"/>
      <c r="AAY910" s="1"/>
      <c r="AAZ910" s="1"/>
      <c r="ABA910" s="1"/>
      <c r="ABB910" s="1"/>
      <c r="ABC910" s="1"/>
      <c r="ABD910" s="1"/>
      <c r="ABE910" s="1"/>
      <c r="ABF910" s="1"/>
      <c r="ABG910" s="1"/>
      <c r="ABH910" s="1"/>
      <c r="ABI910" s="1"/>
      <c r="ABJ910" s="1"/>
      <c r="ABK910" s="1"/>
      <c r="ABL910" s="1"/>
      <c r="ABM910" s="1"/>
      <c r="ABN910" s="1"/>
      <c r="ABO910" s="1"/>
      <c r="ABP910" s="1"/>
      <c r="ABQ910" s="1"/>
      <c r="ABR910" s="1"/>
      <c r="ABS910" s="1"/>
      <c r="ABT910" s="1"/>
      <c r="ABU910" s="1"/>
      <c r="ABV910" s="1"/>
      <c r="ABW910" s="1"/>
      <c r="ABX910" s="1"/>
      <c r="ABY910" s="1"/>
      <c r="ABZ910" s="1"/>
      <c r="ACA910" s="1"/>
      <c r="ACB910" s="1"/>
      <c r="ACC910" s="1"/>
      <c r="ACD910" s="1"/>
      <c r="ACE910" s="1"/>
      <c r="ACF910" s="1"/>
      <c r="ACG910" s="1"/>
      <c r="ACH910" s="1"/>
      <c r="ACI910" s="1"/>
      <c r="ACJ910" s="1"/>
      <c r="ACK910" s="1"/>
      <c r="ACL910" s="1"/>
      <c r="ACM910" s="1"/>
      <c r="ACN910" s="1"/>
      <c r="ACO910" s="1"/>
      <c r="ACP910" s="1"/>
      <c r="ACQ910" s="1"/>
      <c r="ACR910" s="1"/>
      <c r="ACS910" s="1"/>
      <c r="ACT910" s="1"/>
      <c r="ACU910" s="1"/>
      <c r="ACV910" s="1"/>
      <c r="ACW910" s="1"/>
      <c r="ACX910" s="1"/>
      <c r="ACY910" s="1"/>
      <c r="ACZ910" s="1"/>
      <c r="ADA910" s="1"/>
      <c r="ADB910" s="1"/>
      <c r="ADC910" s="1"/>
      <c r="ADD910" s="1"/>
      <c r="ADE910" s="1"/>
      <c r="ADF910" s="1"/>
      <c r="ADG910" s="1"/>
      <c r="ADH910" s="1"/>
      <c r="ADI910" s="1"/>
      <c r="ADJ910" s="1"/>
      <c r="ADK910" s="1"/>
      <c r="ADL910" s="1"/>
      <c r="ADM910" s="1"/>
      <c r="ADN910" s="1"/>
      <c r="ADO910" s="1"/>
      <c r="ADP910" s="1"/>
      <c r="ADQ910" s="1"/>
      <c r="ADR910" s="1"/>
      <c r="ADS910" s="1"/>
      <c r="ADT910" s="1"/>
      <c r="ADU910" s="1"/>
      <c r="ADV910" s="1"/>
      <c r="ADW910" s="1"/>
      <c r="ADX910" s="1"/>
      <c r="ADY910" s="1"/>
      <c r="ADZ910" s="1"/>
      <c r="AEA910" s="1"/>
      <c r="AEB910" s="1"/>
      <c r="AEC910" s="1"/>
      <c r="AED910" s="1"/>
      <c r="AEE910" s="1"/>
      <c r="AEF910" s="1"/>
      <c r="AEG910" s="1"/>
      <c r="AEH910" s="1"/>
      <c r="AEI910" s="1"/>
      <c r="AEJ910" s="1"/>
      <c r="AEK910" s="1"/>
      <c r="AEL910" s="1"/>
      <c r="AEM910" s="1"/>
      <c r="AEN910" s="1"/>
      <c r="AEO910" s="1"/>
      <c r="AEP910" s="1"/>
      <c r="AEQ910" s="1"/>
      <c r="AER910" s="1"/>
      <c r="AES910" s="1"/>
      <c r="AET910" s="1"/>
      <c r="AEU910" s="1"/>
      <c r="AEV910" s="1"/>
      <c r="AEW910" s="1"/>
      <c r="AEX910" s="1"/>
      <c r="AEY910" s="1"/>
      <c r="AEZ910" s="1"/>
      <c r="AFA910" s="1"/>
      <c r="AFB910" s="1"/>
      <c r="AFC910" s="1"/>
      <c r="AFD910" s="1"/>
      <c r="AFE910" s="1"/>
      <c r="AFF910" s="1"/>
      <c r="AFG910" s="1"/>
      <c r="AFH910" s="1"/>
      <c r="AFI910" s="1"/>
      <c r="AFJ910" s="1"/>
      <c r="AFK910" s="1"/>
      <c r="AFL910" s="1"/>
      <c r="AFM910" s="1"/>
      <c r="AFN910" s="1"/>
      <c r="AFO910" s="1"/>
      <c r="AFP910" s="1"/>
      <c r="AFQ910" s="1"/>
      <c r="AFR910" s="1"/>
      <c r="AFS910" s="1"/>
      <c r="AFT910" s="1"/>
      <c r="AFU910" s="1"/>
      <c r="AFV910" s="1"/>
      <c r="AFW910" s="1"/>
      <c r="AFX910" s="1"/>
      <c r="AFY910" s="1"/>
      <c r="AFZ910" s="1"/>
      <c r="AGA910" s="1"/>
      <c r="AGB910" s="1"/>
      <c r="AGC910" s="1"/>
      <c r="AGD910" s="1"/>
      <c r="AGE910" s="1"/>
      <c r="AGF910" s="1"/>
      <c r="AGG910" s="1"/>
      <c r="AGH910" s="1"/>
      <c r="AGI910" s="1"/>
      <c r="AGJ910" s="1"/>
      <c r="AGK910" s="1"/>
      <c r="AGL910" s="1"/>
      <c r="AGM910" s="1"/>
      <c r="AGN910" s="1"/>
      <c r="AGO910" s="1"/>
      <c r="AGP910" s="1"/>
      <c r="AGQ910" s="1"/>
      <c r="AGR910" s="1"/>
      <c r="AGS910" s="1"/>
      <c r="AGT910" s="1"/>
      <c r="AGU910" s="1"/>
      <c r="AGV910" s="1"/>
      <c r="AGW910" s="1"/>
      <c r="AGX910" s="1"/>
      <c r="AGY910" s="1"/>
      <c r="AGZ910" s="1"/>
      <c r="AHA910" s="1"/>
      <c r="AHB910" s="1"/>
      <c r="AHC910" s="1"/>
      <c r="AHD910" s="1"/>
      <c r="AHE910" s="1"/>
      <c r="AHF910" s="1"/>
      <c r="AHG910" s="1"/>
      <c r="AHH910" s="1"/>
      <c r="AHI910" s="1"/>
      <c r="AHJ910" s="1"/>
      <c r="AHK910" s="1"/>
      <c r="AHL910" s="1"/>
      <c r="AHM910" s="1"/>
      <c r="AHN910" s="1"/>
      <c r="AHO910" s="1"/>
      <c r="AHP910" s="1"/>
      <c r="AHQ910" s="1"/>
      <c r="AHR910" s="1"/>
      <c r="AHS910" s="1"/>
      <c r="AHT910" s="1"/>
      <c r="AHU910" s="1"/>
      <c r="AHV910" s="1"/>
      <c r="AHW910" s="1"/>
      <c r="AHX910" s="1"/>
      <c r="AHY910" s="1"/>
      <c r="AHZ910" s="1"/>
      <c r="AIA910" s="1"/>
      <c r="AIB910" s="1"/>
      <c r="AIC910" s="1"/>
      <c r="AID910" s="1"/>
      <c r="AIE910" s="1"/>
      <c r="AIF910" s="1"/>
      <c r="AIG910" s="1"/>
      <c r="AIH910" s="1"/>
      <c r="AII910" s="1"/>
      <c r="AIJ910" s="1"/>
      <c r="AIK910" s="1"/>
      <c r="AIL910" s="1"/>
      <c r="AIM910" s="1"/>
      <c r="AIN910" s="1"/>
      <c r="AIO910" s="1"/>
      <c r="AIP910" s="1"/>
      <c r="AIQ910" s="1"/>
      <c r="AIR910" s="1"/>
      <c r="AIS910" s="1"/>
      <c r="AIT910" s="1"/>
      <c r="AIU910" s="1"/>
      <c r="AIV910" s="1"/>
      <c r="AIW910" s="1"/>
      <c r="AIX910" s="1"/>
      <c r="AIY910" s="1"/>
      <c r="AIZ910" s="1"/>
      <c r="AJA910" s="1"/>
      <c r="AJB910" s="1"/>
      <c r="AJC910" s="1"/>
      <c r="AJD910" s="1"/>
      <c r="AJE910" s="1"/>
      <c r="AJF910" s="1"/>
      <c r="AJG910" s="1"/>
      <c r="AJH910" s="1"/>
      <c r="AJI910" s="1"/>
      <c r="AJJ910" s="1"/>
      <c r="AJK910" s="1"/>
      <c r="AJL910" s="1"/>
      <c r="AJM910" s="1"/>
      <c r="AJN910" s="1"/>
      <c r="AJO910" s="1"/>
      <c r="AJP910" s="1"/>
      <c r="AJQ910" s="1"/>
      <c r="AJR910" s="1"/>
      <c r="AJS910" s="1"/>
      <c r="AJT910" s="1"/>
      <c r="AJU910" s="1"/>
      <c r="AJV910" s="1"/>
      <c r="AJW910" s="1"/>
      <c r="AJX910" s="1"/>
      <c r="AJY910" s="1"/>
      <c r="AJZ910" s="1"/>
      <c r="AKA910" s="1"/>
      <c r="AKB910" s="1"/>
      <c r="AKC910" s="1"/>
      <c r="AKD910" s="1"/>
      <c r="AKE910" s="1"/>
      <c r="AKF910" s="1"/>
      <c r="AKG910" s="1"/>
      <c r="AKH910" s="1"/>
      <c r="AKI910" s="1"/>
      <c r="AKJ910" s="1"/>
      <c r="AKK910" s="1"/>
      <c r="AKL910" s="1"/>
      <c r="AKM910" s="1"/>
      <c r="AKN910" s="1"/>
      <c r="AKO910" s="1"/>
      <c r="AKP910" s="1"/>
      <c r="AKQ910" s="1"/>
      <c r="AKR910" s="1"/>
      <c r="AKS910" s="1"/>
      <c r="AKT910" s="1"/>
      <c r="AKU910" s="1"/>
      <c r="AKV910" s="1"/>
      <c r="AKW910" s="1"/>
      <c r="AKX910" s="1"/>
      <c r="AKY910" s="1"/>
      <c r="AKZ910" s="1"/>
      <c r="ALA910" s="1"/>
      <c r="ALB910" s="1"/>
      <c r="ALC910" s="1"/>
      <c r="ALD910" s="1"/>
      <c r="ALE910" s="1"/>
      <c r="ALF910" s="1"/>
      <c r="ALG910" s="1"/>
      <c r="ALH910" s="1"/>
      <c r="ALI910" s="1"/>
      <c r="ALJ910" s="1"/>
      <c r="ALK910" s="1"/>
      <c r="ALL910" s="1"/>
      <c r="ALM910" s="1"/>
      <c r="ALN910" s="1"/>
      <c r="ALO910" s="1"/>
      <c r="ALP910" s="1"/>
      <c r="ALQ910" s="1"/>
      <c r="ALR910" s="1"/>
      <c r="ALS910" s="1"/>
      <c r="ALT910" s="1"/>
      <c r="ALU910" s="1"/>
      <c r="ALV910" s="1"/>
      <c r="ALW910" s="1"/>
      <c r="ALX910" s="1"/>
      <c r="ALY910" s="1"/>
      <c r="ALZ910" s="1"/>
      <c r="AMA910" s="1"/>
      <c r="AMB910" s="1"/>
      <c r="AMC910" s="1"/>
      <c r="AMD910" s="1"/>
      <c r="AME910" s="1"/>
      <c r="AMF910" s="1"/>
      <c r="AMG910" s="1"/>
      <c r="AMH910" s="1"/>
      <c r="AMI910" s="1"/>
      <c r="AMJ910" s="1"/>
      <c r="AMK910" s="1"/>
      <c r="AML910" s="1"/>
      <c r="AMM910" s="1"/>
      <c r="AMN910" s="1"/>
      <c r="AMO910" s="1"/>
      <c r="AMP910" s="1"/>
      <c r="AMQ910" s="1"/>
      <c r="AMR910" s="1"/>
      <c r="AMS910" s="1"/>
      <c r="AMT910" s="1"/>
      <c r="AMU910" s="1"/>
      <c r="AMV910" s="1"/>
      <c r="AMW910" s="1"/>
      <c r="AMX910" s="1"/>
      <c r="AMY910" s="1"/>
      <c r="AMZ910" s="1"/>
      <c r="ANA910" s="1"/>
      <c r="ANB910" s="1"/>
      <c r="ANC910" s="1"/>
      <c r="AND910" s="1"/>
      <c r="ANE910" s="1"/>
      <c r="ANF910" s="1"/>
      <c r="ANG910" s="1"/>
      <c r="ANH910" s="1"/>
      <c r="ANI910" s="1"/>
      <c r="ANJ910" s="1"/>
      <c r="ANK910" s="1"/>
      <c r="ANL910" s="1"/>
      <c r="ANM910" s="1"/>
      <c r="ANN910" s="1"/>
      <c r="ANO910" s="1"/>
      <c r="ANP910" s="1"/>
      <c r="ANQ910" s="1"/>
      <c r="ANR910" s="1"/>
      <c r="ANS910" s="1"/>
      <c r="ANT910" s="1"/>
      <c r="ANU910" s="1"/>
      <c r="ANV910" s="1"/>
      <c r="ANW910" s="1"/>
      <c r="ANX910" s="1"/>
      <c r="ANY910" s="1"/>
      <c r="ANZ910" s="1"/>
      <c r="AOA910" s="1"/>
      <c r="AOB910" s="1"/>
      <c r="AOC910" s="1"/>
      <c r="AOD910" s="1"/>
      <c r="AOE910" s="1"/>
      <c r="AOF910" s="1"/>
      <c r="AOG910" s="1"/>
      <c r="AOH910" s="1"/>
      <c r="AOI910" s="1"/>
      <c r="AOJ910" s="1"/>
      <c r="AOK910" s="1"/>
      <c r="AOL910" s="1"/>
      <c r="AOM910" s="1"/>
      <c r="AON910" s="1"/>
      <c r="AOO910" s="1"/>
      <c r="AOP910" s="1"/>
      <c r="AOQ910" s="1"/>
      <c r="AOR910" s="1"/>
      <c r="AOS910" s="1"/>
      <c r="AOT910" s="1"/>
      <c r="AOU910" s="1"/>
      <c r="AOV910" s="1"/>
      <c r="AOW910" s="1"/>
      <c r="AOX910" s="1"/>
      <c r="AOY910" s="1"/>
      <c r="AOZ910" s="1"/>
      <c r="APA910" s="1"/>
      <c r="APB910" s="1"/>
      <c r="APC910" s="1"/>
      <c r="APD910" s="1"/>
      <c r="APE910" s="1"/>
      <c r="APF910" s="1"/>
      <c r="APG910" s="1"/>
      <c r="APH910" s="1"/>
      <c r="API910" s="1"/>
      <c r="APJ910" s="1"/>
      <c r="APK910" s="1"/>
      <c r="APL910" s="1"/>
      <c r="APM910" s="1"/>
      <c r="APN910" s="1"/>
      <c r="APO910" s="1"/>
      <c r="APP910" s="1"/>
      <c r="APQ910" s="1"/>
      <c r="APR910" s="1"/>
      <c r="APS910" s="1"/>
      <c r="APT910" s="1"/>
      <c r="APU910" s="1"/>
      <c r="APV910" s="1"/>
      <c r="APW910" s="1"/>
      <c r="APX910" s="1"/>
      <c r="APY910" s="1"/>
      <c r="APZ910" s="1"/>
      <c r="AQA910" s="1"/>
      <c r="AQB910" s="1"/>
      <c r="AQC910" s="1"/>
      <c r="AQD910" s="1"/>
      <c r="AQE910" s="1"/>
      <c r="AQF910" s="1"/>
      <c r="AQG910" s="1"/>
      <c r="AQH910" s="1"/>
      <c r="AQI910" s="1"/>
      <c r="AQJ910" s="1"/>
      <c r="AQK910" s="1"/>
      <c r="AQL910" s="1"/>
      <c r="AQM910" s="1"/>
      <c r="AQN910" s="1"/>
      <c r="AQO910" s="1"/>
      <c r="AQP910" s="1"/>
      <c r="AQQ910" s="1"/>
      <c r="AQR910" s="1"/>
      <c r="AQS910" s="1"/>
      <c r="AQT910" s="1"/>
      <c r="AQU910" s="1"/>
      <c r="AQV910" s="1"/>
      <c r="AQW910" s="1"/>
      <c r="AQX910" s="1"/>
      <c r="AQY910" s="1"/>
      <c r="AQZ910" s="1"/>
      <c r="ARA910" s="1"/>
      <c r="ARB910" s="1"/>
      <c r="ARC910" s="1"/>
      <c r="ARD910" s="1"/>
      <c r="ARE910" s="1"/>
      <c r="ARF910" s="1"/>
      <c r="ARG910" s="1"/>
      <c r="ARH910" s="1"/>
      <c r="ARI910" s="1"/>
      <c r="ARJ910" s="1"/>
      <c r="ARK910" s="1"/>
      <c r="ARL910" s="1"/>
      <c r="ARM910" s="1"/>
      <c r="ARN910" s="1"/>
      <c r="ARO910" s="1"/>
      <c r="ARP910" s="1"/>
      <c r="ARQ910" s="1"/>
      <c r="ARR910" s="1"/>
      <c r="ARS910" s="1"/>
      <c r="ART910" s="1"/>
      <c r="ARU910" s="1"/>
      <c r="ARV910" s="1"/>
      <c r="ARW910" s="1"/>
      <c r="ARX910" s="1"/>
      <c r="ARY910" s="1"/>
      <c r="ARZ910" s="1"/>
      <c r="ASA910" s="1"/>
      <c r="ASB910" s="1"/>
      <c r="ASC910" s="1"/>
      <c r="ASD910" s="1"/>
      <c r="ASE910" s="1"/>
      <c r="ASF910" s="1"/>
      <c r="ASG910" s="1"/>
      <c r="ASH910" s="1"/>
      <c r="ASI910" s="1"/>
      <c r="ASJ910" s="1"/>
      <c r="ASK910" s="1"/>
      <c r="ASL910" s="1"/>
      <c r="ASM910" s="1"/>
      <c r="ASN910" s="1"/>
      <c r="ASO910" s="1"/>
      <c r="ASP910" s="1"/>
      <c r="ASQ910" s="1"/>
      <c r="ASR910" s="1"/>
      <c r="ASS910" s="1"/>
      <c r="AST910" s="1"/>
      <c r="ASU910" s="1"/>
      <c r="ASV910" s="1"/>
      <c r="ASW910" s="1"/>
      <c r="ASX910" s="1"/>
      <c r="ASY910" s="1"/>
      <c r="ASZ910" s="1"/>
      <c r="ATA910" s="1"/>
      <c r="ATB910" s="1"/>
      <c r="ATC910" s="1"/>
      <c r="ATD910" s="1"/>
      <c r="ATE910" s="1"/>
      <c r="ATF910" s="1"/>
      <c r="ATG910" s="1"/>
      <c r="ATH910" s="1"/>
      <c r="ATI910" s="1"/>
      <c r="ATJ910" s="1"/>
      <c r="ATK910" s="1"/>
      <c r="ATL910" s="1"/>
      <c r="ATM910" s="1"/>
      <c r="ATN910" s="1"/>
      <c r="ATO910" s="1"/>
      <c r="ATP910" s="1"/>
      <c r="ATQ910" s="1"/>
      <c r="ATR910" s="1"/>
      <c r="ATS910" s="1"/>
      <c r="ATT910" s="1"/>
      <c r="ATU910" s="1"/>
      <c r="ATV910" s="1"/>
      <c r="ATW910" s="1"/>
      <c r="ATX910" s="1"/>
      <c r="ATY910" s="1"/>
      <c r="ATZ910" s="1"/>
      <c r="AUA910" s="1"/>
      <c r="AUB910" s="1"/>
      <c r="AUC910" s="1"/>
      <c r="AUD910" s="1"/>
      <c r="AUE910" s="1"/>
      <c r="AUF910" s="1"/>
      <c r="AUG910" s="1"/>
      <c r="AUH910" s="1"/>
      <c r="AUI910" s="1"/>
      <c r="AUJ910" s="1"/>
      <c r="AUK910" s="1"/>
      <c r="AUL910" s="1"/>
      <c r="AUM910" s="1"/>
      <c r="AUN910" s="1"/>
      <c r="AUO910" s="1"/>
      <c r="AUP910" s="1"/>
      <c r="AUQ910" s="1"/>
      <c r="AUR910" s="1"/>
      <c r="AUS910" s="1"/>
      <c r="AUT910" s="1"/>
      <c r="AUU910" s="1"/>
      <c r="AUV910" s="1"/>
      <c r="AUW910" s="1"/>
      <c r="AUX910" s="1"/>
      <c r="AUY910" s="1"/>
      <c r="AUZ910" s="1"/>
      <c r="AVA910" s="1"/>
      <c r="AVB910" s="1"/>
      <c r="AVC910" s="1"/>
      <c r="AVD910" s="1"/>
      <c r="AVE910" s="1"/>
      <c r="AVF910" s="1"/>
      <c r="AVG910" s="1"/>
      <c r="AVH910" s="1"/>
      <c r="AVI910" s="1"/>
      <c r="AVJ910" s="1"/>
      <c r="AVK910" s="1"/>
      <c r="AVL910" s="1"/>
      <c r="AVM910" s="1"/>
      <c r="AVN910" s="1"/>
      <c r="AVO910" s="1"/>
      <c r="AVP910" s="1"/>
      <c r="AVQ910" s="1"/>
      <c r="AVR910" s="1"/>
      <c r="AVS910" s="1"/>
      <c r="AVT910" s="1"/>
      <c r="AVU910" s="1"/>
      <c r="AVV910" s="1"/>
      <c r="AVW910" s="1"/>
      <c r="AVX910" s="1"/>
      <c r="AVY910" s="1"/>
      <c r="AVZ910" s="1"/>
      <c r="AWA910" s="1"/>
      <c r="AWB910" s="1"/>
      <c r="AWC910" s="1"/>
      <c r="AWD910" s="1"/>
      <c r="AWE910" s="1"/>
      <c r="AWF910" s="1"/>
      <c r="AWG910" s="1"/>
      <c r="AWH910" s="1"/>
      <c r="AWI910" s="1"/>
      <c r="AWJ910" s="1"/>
      <c r="AWK910" s="1"/>
      <c r="AWL910" s="1"/>
      <c r="AWM910" s="1"/>
      <c r="AWN910" s="1"/>
      <c r="AWO910" s="1"/>
      <c r="AWP910" s="1"/>
      <c r="AWQ910" s="1"/>
      <c r="AWR910" s="1"/>
      <c r="AWS910" s="1"/>
      <c r="AWT910" s="1"/>
      <c r="AWU910" s="1"/>
      <c r="AWV910" s="1"/>
      <c r="AWW910" s="1"/>
      <c r="AWX910" s="1"/>
      <c r="AWY910" s="1"/>
      <c r="AWZ910" s="1"/>
      <c r="AXA910" s="1"/>
      <c r="AXB910" s="1"/>
      <c r="AXC910" s="1"/>
      <c r="AXD910" s="1"/>
      <c r="AXE910" s="1"/>
      <c r="AXF910" s="1"/>
      <c r="AXG910" s="1"/>
      <c r="AXH910" s="1"/>
      <c r="AXI910" s="1"/>
      <c r="AXJ910" s="1"/>
      <c r="AXK910" s="1"/>
      <c r="AXL910" s="1"/>
      <c r="AXM910" s="1"/>
      <c r="AXN910" s="1"/>
      <c r="AXO910" s="1"/>
      <c r="AXP910" s="1"/>
      <c r="AXQ910" s="1"/>
      <c r="AXR910" s="1"/>
      <c r="AXS910" s="1"/>
      <c r="AXT910" s="1"/>
      <c r="AXU910" s="1"/>
      <c r="AXV910" s="1"/>
      <c r="AXW910" s="1"/>
      <c r="AXX910" s="1"/>
      <c r="AXY910" s="1"/>
      <c r="AXZ910" s="1"/>
      <c r="AYA910" s="1"/>
      <c r="AYB910" s="1"/>
      <c r="AYC910" s="1"/>
      <c r="AYD910" s="1"/>
      <c r="AYE910" s="1"/>
      <c r="AYF910" s="1"/>
      <c r="AYG910" s="1"/>
      <c r="AYH910" s="1"/>
      <c r="AYI910" s="1"/>
      <c r="AYJ910" s="1"/>
      <c r="AYK910" s="1"/>
      <c r="AYL910" s="1"/>
      <c r="AYM910" s="1"/>
      <c r="AYN910" s="1"/>
      <c r="AYO910" s="1"/>
      <c r="AYP910" s="1"/>
      <c r="AYQ910" s="1"/>
      <c r="AYR910" s="1"/>
      <c r="AYS910" s="1"/>
      <c r="AYT910" s="1"/>
      <c r="AYU910" s="1"/>
      <c r="AYV910" s="1"/>
      <c r="AYW910" s="1"/>
      <c r="AYX910" s="1"/>
      <c r="AYY910" s="1"/>
      <c r="AYZ910" s="1"/>
      <c r="AZA910" s="1"/>
      <c r="AZB910" s="1"/>
      <c r="AZC910" s="1"/>
      <c r="AZD910" s="1"/>
      <c r="AZE910" s="1"/>
      <c r="AZF910" s="1"/>
      <c r="AZG910" s="1"/>
      <c r="AZH910" s="1"/>
      <c r="AZI910" s="1"/>
      <c r="AZJ910" s="1"/>
      <c r="AZK910" s="1"/>
      <c r="AZL910" s="1"/>
      <c r="AZM910" s="1"/>
      <c r="AZN910" s="1"/>
      <c r="AZO910" s="1"/>
      <c r="AZP910" s="1"/>
      <c r="AZQ910" s="1"/>
      <c r="AZR910" s="1"/>
      <c r="AZS910" s="1"/>
      <c r="AZT910" s="1"/>
      <c r="AZU910" s="1"/>
      <c r="AZV910" s="1"/>
      <c r="AZW910" s="1"/>
      <c r="AZX910" s="1"/>
      <c r="AZY910" s="1"/>
      <c r="AZZ910" s="1"/>
      <c r="BAA910" s="1"/>
      <c r="BAB910" s="1"/>
      <c r="BAC910" s="1"/>
      <c r="BAD910" s="1"/>
      <c r="BAE910" s="1"/>
      <c r="BAF910" s="1"/>
      <c r="BAG910" s="1"/>
      <c r="BAH910" s="1"/>
      <c r="BAI910" s="1"/>
      <c r="BAJ910" s="1"/>
      <c r="BAK910" s="1"/>
      <c r="BAL910" s="1"/>
      <c r="BAM910" s="1"/>
      <c r="BAN910" s="1"/>
      <c r="BAO910" s="1"/>
      <c r="BAP910" s="1"/>
      <c r="BAQ910" s="1"/>
      <c r="BAR910" s="1"/>
      <c r="BAS910" s="1"/>
      <c r="BAT910" s="1"/>
      <c r="BAU910" s="1"/>
      <c r="BAV910" s="1"/>
      <c r="BAW910" s="1"/>
      <c r="BAX910" s="1"/>
      <c r="BAY910" s="1"/>
      <c r="BAZ910" s="1"/>
      <c r="BBA910" s="1"/>
      <c r="BBB910" s="1"/>
      <c r="BBC910" s="1"/>
      <c r="BBD910" s="1"/>
      <c r="BBE910" s="1"/>
      <c r="BBF910" s="1"/>
      <c r="BBG910" s="1"/>
      <c r="BBH910" s="1"/>
      <c r="BBI910" s="1"/>
      <c r="BBJ910" s="1"/>
      <c r="BBK910" s="1"/>
      <c r="BBL910" s="1"/>
      <c r="BBM910" s="1"/>
      <c r="BBN910" s="1"/>
      <c r="BBO910" s="1"/>
      <c r="BBP910" s="1"/>
      <c r="BBQ910" s="1"/>
      <c r="BBR910" s="1"/>
      <c r="BBS910" s="1"/>
      <c r="BBT910" s="1"/>
      <c r="BBU910" s="1"/>
      <c r="BBV910" s="1"/>
      <c r="BBW910" s="1"/>
      <c r="BBX910" s="1"/>
      <c r="BBY910" s="1"/>
      <c r="BBZ910" s="1"/>
      <c r="BCA910" s="1"/>
      <c r="BCB910" s="1"/>
      <c r="BCC910" s="1"/>
      <c r="BCD910" s="1"/>
      <c r="BCE910" s="1"/>
      <c r="BCF910" s="1"/>
      <c r="BCG910" s="1"/>
      <c r="BCH910" s="1"/>
      <c r="BCI910" s="1"/>
      <c r="BCJ910" s="1"/>
      <c r="BCK910" s="1"/>
      <c r="BCL910" s="1"/>
      <c r="BCM910" s="1"/>
      <c r="BCN910" s="1"/>
      <c r="BCO910" s="1"/>
      <c r="BCP910" s="1"/>
      <c r="BCQ910" s="1"/>
      <c r="BCR910" s="1"/>
      <c r="BCS910" s="1"/>
      <c r="BCT910" s="1"/>
      <c r="BCU910" s="1"/>
      <c r="BCV910" s="1"/>
      <c r="BCW910" s="1"/>
      <c r="BCX910" s="1"/>
      <c r="BCY910" s="1"/>
      <c r="BCZ910" s="1"/>
      <c r="BDA910" s="1"/>
      <c r="BDB910" s="1"/>
      <c r="BDC910" s="1"/>
      <c r="BDD910" s="1"/>
      <c r="BDE910" s="1"/>
      <c r="BDF910" s="1"/>
      <c r="BDG910" s="1"/>
      <c r="BDH910" s="1"/>
      <c r="BDI910" s="1"/>
      <c r="BDJ910" s="1"/>
      <c r="BDK910" s="1"/>
      <c r="BDL910" s="1"/>
      <c r="BDM910" s="1"/>
      <c r="BDN910" s="1"/>
      <c r="BDO910" s="1"/>
      <c r="BDP910" s="1"/>
      <c r="BDQ910" s="1"/>
      <c r="BDR910" s="1"/>
      <c r="BDS910" s="1"/>
      <c r="BDT910" s="1"/>
      <c r="BDU910" s="1"/>
      <c r="BDV910" s="1"/>
      <c r="BDW910" s="1"/>
      <c r="BDX910" s="1"/>
      <c r="BDY910" s="1"/>
      <c r="BDZ910" s="1"/>
      <c r="BEA910" s="1"/>
      <c r="BEB910" s="1"/>
      <c r="BEC910" s="1"/>
      <c r="BED910" s="1"/>
      <c r="BEE910" s="1"/>
      <c r="BEF910" s="1"/>
      <c r="BEG910" s="1"/>
      <c r="BEH910" s="1"/>
      <c r="BEI910" s="1"/>
      <c r="BEJ910" s="1"/>
      <c r="BEK910" s="1"/>
      <c r="BEL910" s="1"/>
      <c r="BEM910" s="1"/>
      <c r="BEN910" s="1"/>
      <c r="BEO910" s="1"/>
      <c r="BEP910" s="1"/>
      <c r="BEQ910" s="1"/>
      <c r="BER910" s="1"/>
      <c r="BES910" s="1"/>
      <c r="BET910" s="1"/>
      <c r="BEU910" s="1"/>
      <c r="BEV910" s="1"/>
      <c r="BEW910" s="1"/>
      <c r="BEX910" s="1"/>
      <c r="BEY910" s="1"/>
      <c r="BEZ910" s="1"/>
      <c r="BFA910" s="1"/>
      <c r="BFB910" s="1"/>
      <c r="BFC910" s="1"/>
      <c r="BFD910" s="1"/>
      <c r="BFE910" s="1"/>
      <c r="BFF910" s="1"/>
      <c r="BFG910" s="1"/>
      <c r="BFH910" s="1"/>
      <c r="BFI910" s="1"/>
      <c r="BFJ910" s="1"/>
      <c r="BFK910" s="1"/>
      <c r="BFL910" s="1"/>
      <c r="BFM910" s="1"/>
      <c r="BFN910" s="1"/>
      <c r="BFO910" s="1"/>
      <c r="BFP910" s="1"/>
      <c r="BFQ910" s="1"/>
      <c r="BFR910" s="1"/>
      <c r="BFS910" s="1"/>
      <c r="BFT910" s="1"/>
      <c r="BFU910" s="1"/>
      <c r="BFV910" s="1"/>
      <c r="BFW910" s="1"/>
      <c r="BFX910" s="1"/>
      <c r="BFY910" s="1"/>
      <c r="BFZ910" s="1"/>
      <c r="BGA910" s="1"/>
      <c r="BGB910" s="1"/>
      <c r="BGC910" s="1"/>
      <c r="BGD910" s="1"/>
      <c r="BGE910" s="1"/>
      <c r="BGF910" s="1"/>
      <c r="BGG910" s="1"/>
      <c r="BGH910" s="1"/>
      <c r="BGI910" s="1"/>
      <c r="BGJ910" s="1"/>
      <c r="BGK910" s="1"/>
      <c r="BGL910" s="1"/>
      <c r="BGM910" s="1"/>
      <c r="BGN910" s="1"/>
      <c r="BGO910" s="1"/>
      <c r="BGP910" s="1"/>
      <c r="BGQ910" s="1"/>
      <c r="BGR910" s="1"/>
      <c r="BGS910" s="1"/>
      <c r="BGT910" s="1"/>
      <c r="BGU910" s="1"/>
      <c r="BGV910" s="1"/>
      <c r="BGW910" s="1"/>
      <c r="BGX910" s="1"/>
      <c r="BGY910" s="1"/>
      <c r="BGZ910" s="1"/>
      <c r="BHA910" s="1"/>
      <c r="BHB910" s="1"/>
      <c r="BHC910" s="1"/>
      <c r="BHD910" s="1"/>
      <c r="BHE910" s="1"/>
      <c r="BHF910" s="1"/>
      <c r="BHG910" s="1"/>
      <c r="BHH910" s="1"/>
      <c r="BHI910" s="1"/>
      <c r="BHJ910" s="1"/>
      <c r="BHK910" s="1"/>
      <c r="BHL910" s="1"/>
      <c r="BHM910" s="1"/>
      <c r="BHN910" s="1"/>
      <c r="BHO910" s="1"/>
      <c r="BHP910" s="1"/>
      <c r="BHQ910" s="1"/>
      <c r="BHR910" s="1"/>
      <c r="BHS910" s="1"/>
      <c r="BHT910" s="1"/>
      <c r="BHU910" s="1"/>
      <c r="BHV910" s="1"/>
      <c r="BHW910" s="1"/>
      <c r="BHX910" s="1"/>
      <c r="BHY910" s="1"/>
      <c r="BHZ910" s="1"/>
      <c r="BIA910" s="1"/>
      <c r="BIB910" s="1"/>
      <c r="BIC910" s="1"/>
      <c r="BID910" s="1"/>
      <c r="BIE910" s="1"/>
      <c r="BIF910" s="1"/>
      <c r="BIG910" s="1"/>
      <c r="BIH910" s="1"/>
      <c r="BII910" s="1"/>
      <c r="BIJ910" s="1"/>
      <c r="BIK910" s="1"/>
      <c r="BIL910" s="1"/>
      <c r="BIM910" s="1"/>
      <c r="BIN910" s="1"/>
      <c r="BIO910" s="1"/>
      <c r="BIP910" s="1"/>
      <c r="BIQ910" s="1"/>
      <c r="BIR910" s="1"/>
      <c r="BIS910" s="1"/>
      <c r="BIT910" s="1"/>
      <c r="BIU910" s="1"/>
      <c r="BIV910" s="1"/>
      <c r="BIW910" s="1"/>
      <c r="BIX910" s="1"/>
      <c r="BIY910" s="1"/>
      <c r="BIZ910" s="1"/>
      <c r="BJA910" s="1"/>
      <c r="BJB910" s="1"/>
      <c r="BJC910" s="1"/>
      <c r="BJD910" s="1"/>
      <c r="BJE910" s="1"/>
      <c r="BJF910" s="1"/>
      <c r="BJG910" s="1"/>
      <c r="BJH910" s="1"/>
      <c r="BJI910" s="1"/>
      <c r="BJJ910" s="1"/>
      <c r="BJK910" s="1"/>
      <c r="BJL910" s="1"/>
      <c r="BJM910" s="1"/>
      <c r="BJN910" s="1"/>
      <c r="BJO910" s="1"/>
      <c r="BJP910" s="1"/>
      <c r="BJQ910" s="1"/>
      <c r="BJR910" s="1"/>
      <c r="BJS910" s="1"/>
      <c r="BJT910" s="1"/>
      <c r="BJU910" s="1"/>
      <c r="BJV910" s="1"/>
      <c r="BJW910" s="1"/>
      <c r="BJX910" s="1"/>
      <c r="BJY910" s="1"/>
      <c r="BJZ910" s="1"/>
      <c r="BKA910" s="1"/>
      <c r="BKB910" s="1"/>
      <c r="BKC910" s="1"/>
      <c r="BKD910" s="1"/>
      <c r="BKE910" s="1"/>
      <c r="BKF910" s="1"/>
      <c r="BKG910" s="1"/>
      <c r="BKH910" s="1"/>
      <c r="BKI910" s="1"/>
      <c r="BKJ910" s="1"/>
      <c r="BKK910" s="1"/>
      <c r="BKL910" s="1"/>
      <c r="BKM910" s="1"/>
      <c r="BKN910" s="1"/>
      <c r="BKO910" s="1"/>
      <c r="BKP910" s="1"/>
      <c r="BKQ910" s="1"/>
      <c r="BKR910" s="1"/>
      <c r="BKS910" s="1"/>
      <c r="BKT910" s="1"/>
      <c r="BKU910" s="1"/>
      <c r="BKV910" s="1"/>
      <c r="BKW910" s="1"/>
      <c r="BKX910" s="1"/>
      <c r="BKY910" s="1"/>
      <c r="BKZ910" s="1"/>
      <c r="BLA910" s="1"/>
      <c r="BLB910" s="1"/>
      <c r="BLC910" s="1"/>
      <c r="BLD910" s="1"/>
      <c r="BLE910" s="1"/>
      <c r="BLF910" s="1"/>
      <c r="BLG910" s="1"/>
      <c r="BLH910" s="1"/>
      <c r="BLI910" s="1"/>
      <c r="BLJ910" s="1"/>
      <c r="BLK910" s="1"/>
      <c r="BLL910" s="1"/>
      <c r="BLM910" s="1"/>
      <c r="BLN910" s="1"/>
      <c r="BLO910" s="1"/>
      <c r="BLP910" s="1"/>
      <c r="BLQ910" s="1"/>
      <c r="BLR910" s="1"/>
      <c r="BLS910" s="1"/>
      <c r="BLT910" s="1"/>
      <c r="BLU910" s="1"/>
      <c r="BLV910" s="1"/>
      <c r="BLW910" s="1"/>
      <c r="BLX910" s="1"/>
      <c r="BLY910" s="1"/>
      <c r="BLZ910" s="1"/>
      <c r="BMA910" s="1"/>
      <c r="BMB910" s="1"/>
      <c r="BMC910" s="1"/>
      <c r="BMD910" s="1"/>
      <c r="BME910" s="1"/>
      <c r="BMF910" s="1"/>
      <c r="BMG910" s="1"/>
      <c r="BMH910" s="1"/>
      <c r="BMI910" s="1"/>
      <c r="BMJ910" s="1"/>
      <c r="BMK910" s="1"/>
      <c r="BML910" s="1"/>
      <c r="BMM910" s="1"/>
      <c r="BMN910" s="1"/>
      <c r="BMO910" s="1"/>
      <c r="BMP910" s="1"/>
      <c r="BMQ910" s="1"/>
      <c r="BMR910" s="1"/>
      <c r="BMS910" s="1"/>
      <c r="BMT910" s="1"/>
      <c r="BMU910" s="1"/>
      <c r="BMV910" s="1"/>
      <c r="BMW910" s="1"/>
      <c r="BMX910" s="1"/>
      <c r="BMY910" s="1"/>
      <c r="BMZ910" s="1"/>
      <c r="BNA910" s="1"/>
      <c r="BNB910" s="1"/>
      <c r="BNC910" s="1"/>
      <c r="BND910" s="1"/>
      <c r="BNE910" s="1"/>
      <c r="BNF910" s="1"/>
      <c r="BNG910" s="1"/>
      <c r="BNH910" s="1"/>
      <c r="BNI910" s="1"/>
      <c r="BNJ910" s="1"/>
      <c r="BNK910" s="1"/>
      <c r="BNL910" s="1"/>
      <c r="BNM910" s="1"/>
      <c r="BNN910" s="1"/>
      <c r="BNO910" s="1"/>
      <c r="BNP910" s="1"/>
      <c r="BNQ910" s="1"/>
      <c r="BNR910" s="1"/>
      <c r="BNS910" s="1"/>
      <c r="BNT910" s="1"/>
      <c r="BNU910" s="1"/>
      <c r="BNV910" s="1"/>
      <c r="BNW910" s="1"/>
      <c r="BNX910" s="1"/>
      <c r="BNY910" s="1"/>
      <c r="BNZ910" s="1"/>
      <c r="BOA910" s="1"/>
      <c r="BOB910" s="1"/>
      <c r="BOC910" s="1"/>
      <c r="BOD910" s="1"/>
      <c r="BOE910" s="1"/>
      <c r="BOF910" s="1"/>
      <c r="BOG910" s="1"/>
      <c r="BOH910" s="1"/>
      <c r="BOI910" s="1"/>
      <c r="BOJ910" s="1"/>
      <c r="BOK910" s="1"/>
      <c r="BOL910" s="1"/>
      <c r="BOM910" s="1"/>
      <c r="BON910" s="1"/>
      <c r="BOO910" s="1"/>
      <c r="BOP910" s="1"/>
      <c r="BOQ910" s="1"/>
      <c r="BOR910" s="1"/>
      <c r="BOS910" s="1"/>
      <c r="BOT910" s="1"/>
      <c r="BOU910" s="1"/>
      <c r="BOV910" s="1"/>
      <c r="BOW910" s="1"/>
      <c r="BOX910" s="1"/>
      <c r="BOY910" s="1"/>
      <c r="BOZ910" s="1"/>
      <c r="BPA910" s="1"/>
      <c r="BPB910" s="1"/>
      <c r="BPC910" s="1"/>
      <c r="BPD910" s="1"/>
      <c r="BPE910" s="1"/>
      <c r="BPF910" s="1"/>
      <c r="BPG910" s="1"/>
      <c r="BPH910" s="1"/>
      <c r="BPI910" s="1"/>
      <c r="BPJ910" s="1"/>
      <c r="BPK910" s="1"/>
      <c r="BPL910" s="1"/>
      <c r="BPM910" s="1"/>
      <c r="BPN910" s="1"/>
      <c r="BPO910" s="1"/>
      <c r="BPP910" s="1"/>
      <c r="BPQ910" s="1"/>
      <c r="BPR910" s="1"/>
      <c r="BPS910" s="1"/>
      <c r="BPT910" s="1"/>
      <c r="BPU910" s="1"/>
      <c r="BPV910" s="1"/>
      <c r="BPW910" s="1"/>
      <c r="BPX910" s="1"/>
      <c r="BPY910" s="1"/>
      <c r="BPZ910" s="1"/>
      <c r="BQA910" s="1"/>
      <c r="BQB910" s="1"/>
      <c r="BQC910" s="1"/>
      <c r="BQD910" s="1"/>
      <c r="BQE910" s="1"/>
      <c r="BQF910" s="1"/>
      <c r="BQG910" s="1"/>
      <c r="BQH910" s="1"/>
      <c r="BQI910" s="1"/>
      <c r="BQJ910" s="1"/>
      <c r="BQK910" s="1"/>
      <c r="BQL910" s="1"/>
      <c r="BQM910" s="1"/>
      <c r="BQN910" s="1"/>
      <c r="BQO910" s="1"/>
      <c r="BQP910" s="1"/>
      <c r="BQQ910" s="1"/>
      <c r="BQR910" s="1"/>
      <c r="BQS910" s="1"/>
      <c r="BQT910" s="1"/>
      <c r="BQU910" s="1"/>
      <c r="BQV910" s="1"/>
      <c r="BQW910" s="1"/>
      <c r="BQX910" s="1"/>
      <c r="BQY910" s="1"/>
      <c r="BQZ910" s="1"/>
      <c r="BRA910" s="1"/>
      <c r="BRB910" s="1"/>
      <c r="BRC910" s="1"/>
      <c r="BRD910" s="1"/>
      <c r="BRE910" s="1"/>
      <c r="BRF910" s="1"/>
      <c r="BRG910" s="1"/>
      <c r="BRH910" s="1"/>
      <c r="BRI910" s="1"/>
      <c r="BRJ910" s="1"/>
      <c r="BRK910" s="1"/>
      <c r="BRL910" s="1"/>
      <c r="BRM910" s="1"/>
      <c r="BRN910" s="1"/>
      <c r="BRO910" s="1"/>
      <c r="BRP910" s="1"/>
      <c r="BRQ910" s="1"/>
      <c r="BRR910" s="1"/>
      <c r="BRS910" s="1"/>
      <c r="BRT910" s="1"/>
      <c r="BRU910" s="1"/>
      <c r="BRV910" s="1"/>
      <c r="BRW910" s="1"/>
      <c r="BRX910" s="1"/>
      <c r="BRY910" s="1"/>
      <c r="BRZ910" s="1"/>
      <c r="BSA910" s="1"/>
      <c r="BSB910" s="1"/>
      <c r="BSC910" s="1"/>
      <c r="BSD910" s="1"/>
      <c r="BSE910" s="1"/>
      <c r="BSF910" s="1"/>
      <c r="BSG910" s="1"/>
      <c r="BSH910" s="1"/>
      <c r="BSI910" s="1"/>
      <c r="BSJ910" s="1"/>
      <c r="BSK910" s="1"/>
      <c r="BSL910" s="1"/>
      <c r="BSM910" s="1"/>
      <c r="BSN910" s="1"/>
      <c r="BSO910" s="1"/>
      <c r="BSP910" s="1"/>
      <c r="BSQ910" s="1"/>
      <c r="BSR910" s="1"/>
      <c r="BSS910" s="1"/>
      <c r="BST910" s="1"/>
      <c r="BSU910" s="1"/>
      <c r="BSV910" s="1"/>
      <c r="BSW910" s="1"/>
      <c r="BSX910" s="1"/>
      <c r="BSY910" s="1"/>
      <c r="BSZ910" s="1"/>
      <c r="BTA910" s="1"/>
      <c r="BTB910" s="1"/>
      <c r="BTC910" s="1"/>
      <c r="BTD910" s="1"/>
      <c r="BTE910" s="1"/>
      <c r="BTF910" s="1"/>
      <c r="BTG910" s="1"/>
      <c r="BTH910" s="1"/>
      <c r="BTI910" s="1"/>
      <c r="BTJ910" s="1"/>
      <c r="BTK910" s="1"/>
      <c r="BTL910" s="1"/>
      <c r="BTM910" s="1"/>
      <c r="BTN910" s="1"/>
      <c r="BTO910" s="1"/>
      <c r="BTP910" s="1"/>
      <c r="BTQ910" s="1"/>
      <c r="BTR910" s="1"/>
      <c r="BTS910" s="1"/>
      <c r="BTT910" s="1"/>
      <c r="BTU910" s="1"/>
      <c r="BTV910" s="1"/>
      <c r="BTW910" s="1"/>
      <c r="BTX910" s="1"/>
      <c r="BTY910" s="1"/>
      <c r="BTZ910" s="1"/>
      <c r="BUA910" s="1"/>
      <c r="BUB910" s="1"/>
      <c r="BUC910" s="1"/>
      <c r="BUD910" s="1"/>
      <c r="BUE910" s="1"/>
      <c r="BUF910" s="1"/>
      <c r="BUG910" s="1"/>
      <c r="BUH910" s="1"/>
      <c r="BUI910" s="1"/>
      <c r="BUJ910" s="1"/>
      <c r="BUK910" s="1"/>
      <c r="BUL910" s="1"/>
      <c r="BUM910" s="1"/>
      <c r="BUN910" s="1"/>
      <c r="BUO910" s="1"/>
      <c r="BUP910" s="1"/>
      <c r="BUQ910" s="1"/>
      <c r="BUR910" s="1"/>
      <c r="BUS910" s="1"/>
      <c r="BUT910" s="1"/>
      <c r="BUU910" s="1"/>
      <c r="BUV910" s="1"/>
      <c r="BUW910" s="1"/>
      <c r="BUX910" s="1"/>
      <c r="BUY910" s="1"/>
      <c r="BUZ910" s="1"/>
      <c r="BVA910" s="1"/>
      <c r="BVB910" s="1"/>
      <c r="BVC910" s="1"/>
      <c r="BVD910" s="1"/>
      <c r="BVE910" s="1"/>
      <c r="BVF910" s="1"/>
      <c r="BVG910" s="1"/>
      <c r="BVH910" s="1"/>
      <c r="BVI910" s="1"/>
      <c r="BVJ910" s="1"/>
      <c r="BVK910" s="1"/>
      <c r="BVL910" s="1"/>
      <c r="BVM910" s="1"/>
      <c r="BVN910" s="1"/>
      <c r="BVO910" s="1"/>
      <c r="BVP910" s="1"/>
      <c r="BVQ910" s="1"/>
      <c r="BVR910" s="1"/>
      <c r="BVS910" s="1"/>
      <c r="BVT910" s="1"/>
      <c r="BVU910" s="1"/>
      <c r="BVV910" s="1"/>
      <c r="BVW910" s="1"/>
      <c r="BVX910" s="1"/>
      <c r="BVY910" s="1"/>
      <c r="BVZ910" s="1"/>
      <c r="BWA910" s="1"/>
      <c r="BWB910" s="1"/>
      <c r="BWC910" s="1"/>
      <c r="BWD910" s="1"/>
      <c r="BWE910" s="1"/>
      <c r="BWF910" s="1"/>
      <c r="BWG910" s="1"/>
      <c r="BWH910" s="1"/>
      <c r="BWI910" s="1"/>
      <c r="BWJ910" s="1"/>
      <c r="BWK910" s="1"/>
      <c r="BWL910" s="1"/>
      <c r="BWM910" s="1"/>
      <c r="BWN910" s="1"/>
      <c r="BWO910" s="1"/>
      <c r="BWP910" s="1"/>
      <c r="BWQ910" s="1"/>
      <c r="BWR910" s="1"/>
      <c r="BWS910" s="1"/>
      <c r="BWT910" s="1"/>
      <c r="BWU910" s="1"/>
      <c r="BWV910" s="1"/>
      <c r="BWW910" s="1"/>
      <c r="BWX910" s="1"/>
      <c r="BWY910" s="1"/>
      <c r="BWZ910" s="1"/>
      <c r="BXA910" s="1"/>
      <c r="BXB910" s="1"/>
      <c r="BXC910" s="1"/>
      <c r="BXD910" s="1"/>
      <c r="BXE910" s="1"/>
      <c r="BXF910" s="1"/>
      <c r="BXG910" s="1"/>
      <c r="BXH910" s="1"/>
      <c r="BXI910" s="1"/>
      <c r="BXJ910" s="1"/>
      <c r="BXK910" s="1"/>
      <c r="BXL910" s="1"/>
      <c r="BXM910" s="1"/>
      <c r="BXN910" s="1"/>
      <c r="BXO910" s="1"/>
      <c r="BXP910" s="1"/>
      <c r="BXQ910" s="1"/>
      <c r="BXR910" s="1"/>
      <c r="BXS910" s="1"/>
      <c r="BXT910" s="1"/>
      <c r="BXU910" s="1"/>
      <c r="BXV910" s="1"/>
      <c r="BXW910" s="1"/>
      <c r="BXX910" s="1"/>
      <c r="BXY910" s="1"/>
      <c r="BXZ910" s="1"/>
      <c r="BYA910" s="1"/>
      <c r="BYB910" s="1"/>
      <c r="BYC910" s="1"/>
      <c r="BYD910" s="1"/>
      <c r="BYE910" s="1"/>
      <c r="BYF910" s="1"/>
      <c r="BYG910" s="1"/>
      <c r="BYH910" s="1"/>
      <c r="BYI910" s="1"/>
      <c r="BYJ910" s="1"/>
      <c r="BYK910" s="1"/>
      <c r="BYL910" s="1"/>
      <c r="BYM910" s="1"/>
      <c r="BYN910" s="1"/>
      <c r="BYO910" s="1"/>
      <c r="BYP910" s="1"/>
      <c r="BYQ910" s="1"/>
      <c r="BYR910" s="1"/>
      <c r="BYS910" s="1"/>
      <c r="BYT910" s="1"/>
      <c r="BYU910" s="1"/>
      <c r="BYV910" s="1"/>
      <c r="BYW910" s="1"/>
      <c r="BYX910" s="1"/>
      <c r="BYY910" s="1"/>
      <c r="BYZ910" s="1"/>
      <c r="BZA910" s="1"/>
      <c r="BZB910" s="1"/>
      <c r="BZC910" s="1"/>
      <c r="BZD910" s="1"/>
      <c r="BZE910" s="1"/>
      <c r="BZF910" s="1"/>
      <c r="BZG910" s="1"/>
      <c r="BZH910" s="1"/>
      <c r="BZI910" s="1"/>
      <c r="BZJ910" s="1"/>
      <c r="BZK910" s="1"/>
      <c r="BZL910" s="1"/>
      <c r="BZM910" s="1"/>
      <c r="BZN910" s="1"/>
      <c r="BZO910" s="1"/>
      <c r="BZP910" s="1"/>
      <c r="BZQ910" s="1"/>
      <c r="BZR910" s="1"/>
      <c r="BZS910" s="1"/>
      <c r="BZT910" s="1"/>
      <c r="BZU910" s="1"/>
      <c r="BZV910" s="1"/>
      <c r="BZW910" s="1"/>
      <c r="BZX910" s="1"/>
      <c r="BZY910" s="1"/>
      <c r="BZZ910" s="1"/>
      <c r="CAA910" s="1"/>
      <c r="CAB910" s="1"/>
      <c r="CAC910" s="1"/>
      <c r="CAD910" s="1"/>
      <c r="CAE910" s="1"/>
      <c r="CAF910" s="1"/>
      <c r="CAG910" s="1"/>
      <c r="CAH910" s="1"/>
      <c r="CAI910" s="1"/>
      <c r="CAJ910" s="1"/>
      <c r="CAK910" s="1"/>
      <c r="CAL910" s="1"/>
      <c r="CAM910" s="1"/>
      <c r="CAN910" s="1"/>
      <c r="CAO910" s="1"/>
      <c r="CAP910" s="1"/>
      <c r="CAQ910" s="1"/>
      <c r="CAR910" s="1"/>
      <c r="CAS910" s="1"/>
      <c r="CAT910" s="1"/>
      <c r="CAU910" s="1"/>
      <c r="CAV910" s="1"/>
      <c r="CAW910" s="1"/>
      <c r="CAX910" s="1"/>
      <c r="CAY910" s="1"/>
      <c r="CAZ910" s="1"/>
      <c r="CBA910" s="1"/>
      <c r="CBB910" s="1"/>
      <c r="CBC910" s="1"/>
      <c r="CBD910" s="1"/>
      <c r="CBE910" s="1"/>
      <c r="CBF910" s="1"/>
      <c r="CBG910" s="1"/>
      <c r="CBH910" s="1"/>
      <c r="CBI910" s="1"/>
      <c r="CBJ910" s="1"/>
      <c r="CBK910" s="1"/>
      <c r="CBL910" s="1"/>
      <c r="CBM910" s="1"/>
      <c r="CBN910" s="1"/>
      <c r="CBO910" s="1"/>
      <c r="CBP910" s="1"/>
      <c r="CBQ910" s="1"/>
      <c r="CBR910" s="1"/>
      <c r="CBS910" s="1"/>
      <c r="CBT910" s="1"/>
      <c r="CBU910" s="1"/>
      <c r="CBV910" s="1"/>
      <c r="CBW910" s="1"/>
      <c r="CBX910" s="1"/>
      <c r="CBY910" s="1"/>
      <c r="CBZ910" s="1"/>
      <c r="CCA910" s="1"/>
      <c r="CCB910" s="1"/>
      <c r="CCC910" s="1"/>
      <c r="CCD910" s="1"/>
      <c r="CCE910" s="1"/>
      <c r="CCF910" s="1"/>
      <c r="CCG910" s="1"/>
      <c r="CCH910" s="1"/>
      <c r="CCI910" s="1"/>
      <c r="CCJ910" s="1"/>
      <c r="CCK910" s="1"/>
      <c r="CCL910" s="1"/>
      <c r="CCM910" s="1"/>
      <c r="CCN910" s="1"/>
      <c r="CCO910" s="1"/>
      <c r="CCP910" s="1"/>
      <c r="CCQ910" s="1"/>
      <c r="CCR910" s="1"/>
      <c r="CCS910" s="1"/>
      <c r="CCT910" s="1"/>
      <c r="CCU910" s="1"/>
      <c r="CCV910" s="1"/>
      <c r="CCW910" s="1"/>
      <c r="CCX910" s="1"/>
      <c r="CCY910" s="1"/>
      <c r="CCZ910" s="1"/>
      <c r="CDA910" s="1"/>
      <c r="CDB910" s="1"/>
      <c r="CDC910" s="1"/>
      <c r="CDD910" s="1"/>
      <c r="CDE910" s="1"/>
      <c r="CDF910" s="1"/>
      <c r="CDG910" s="1"/>
      <c r="CDH910" s="1"/>
      <c r="CDI910" s="1"/>
      <c r="CDJ910" s="1"/>
      <c r="CDK910" s="1"/>
      <c r="CDL910" s="1"/>
      <c r="CDM910" s="1"/>
      <c r="CDN910" s="1"/>
      <c r="CDO910" s="1"/>
      <c r="CDP910" s="1"/>
      <c r="CDQ910" s="1"/>
      <c r="CDR910" s="1"/>
      <c r="CDS910" s="1"/>
      <c r="CDT910" s="1"/>
      <c r="CDU910" s="1"/>
      <c r="CDV910" s="1"/>
      <c r="CDW910" s="1"/>
      <c r="CDX910" s="1"/>
      <c r="CDY910" s="1"/>
      <c r="CDZ910" s="1"/>
      <c r="CEA910" s="1"/>
      <c r="CEB910" s="1"/>
      <c r="CEC910" s="1"/>
      <c r="CED910" s="1"/>
      <c r="CEE910" s="1"/>
      <c r="CEF910" s="1"/>
      <c r="CEG910" s="1"/>
      <c r="CEH910" s="1"/>
      <c r="CEI910" s="1"/>
      <c r="CEJ910" s="1"/>
      <c r="CEK910" s="1"/>
      <c r="CEL910" s="1"/>
      <c r="CEM910" s="1"/>
      <c r="CEN910" s="1"/>
      <c r="CEO910" s="1"/>
      <c r="CEP910" s="1"/>
      <c r="CEQ910" s="1"/>
      <c r="CER910" s="1"/>
      <c r="CES910" s="1"/>
      <c r="CET910" s="1"/>
      <c r="CEU910" s="1"/>
      <c r="CEV910" s="1"/>
      <c r="CEW910" s="1"/>
      <c r="CEX910" s="1"/>
      <c r="CEY910" s="1"/>
      <c r="CEZ910" s="1"/>
      <c r="CFA910" s="1"/>
      <c r="CFB910" s="1"/>
      <c r="CFC910" s="1"/>
      <c r="CFD910" s="1"/>
      <c r="CFE910" s="1"/>
      <c r="CFF910" s="1"/>
      <c r="CFG910" s="1"/>
      <c r="CFH910" s="1"/>
      <c r="CFI910" s="1"/>
      <c r="CFJ910" s="1"/>
      <c r="CFK910" s="1"/>
      <c r="CFL910" s="1"/>
      <c r="CFM910" s="1"/>
      <c r="CFN910" s="1"/>
      <c r="CFO910" s="1"/>
      <c r="CFP910" s="1"/>
      <c r="CFQ910" s="1"/>
      <c r="CFR910" s="1"/>
      <c r="CFS910" s="1"/>
      <c r="CFT910" s="1"/>
      <c r="CFU910" s="1"/>
      <c r="CFV910" s="1"/>
      <c r="CFW910" s="1"/>
      <c r="CFX910" s="1"/>
      <c r="CFY910" s="1"/>
      <c r="CFZ910" s="1"/>
      <c r="CGA910" s="1"/>
      <c r="CGB910" s="1"/>
      <c r="CGC910" s="1"/>
      <c r="CGD910" s="1"/>
      <c r="CGE910" s="1"/>
      <c r="CGF910" s="1"/>
      <c r="CGG910" s="1"/>
      <c r="CGH910" s="1"/>
      <c r="CGI910" s="1"/>
      <c r="CGJ910" s="1"/>
      <c r="CGK910" s="1"/>
      <c r="CGL910" s="1"/>
      <c r="CGM910" s="1"/>
      <c r="CGN910" s="1"/>
      <c r="CGO910" s="1"/>
      <c r="CGP910" s="1"/>
      <c r="CGQ910" s="1"/>
      <c r="CGR910" s="1"/>
      <c r="CGS910" s="1"/>
      <c r="CGT910" s="1"/>
      <c r="CGU910" s="1"/>
      <c r="CGV910" s="1"/>
      <c r="CGW910" s="1"/>
      <c r="CGX910" s="1"/>
      <c r="CGY910" s="1"/>
      <c r="CGZ910" s="1"/>
      <c r="CHA910" s="1"/>
      <c r="CHB910" s="1"/>
      <c r="CHC910" s="1"/>
      <c r="CHD910" s="1"/>
      <c r="CHE910" s="1"/>
      <c r="CHF910" s="1"/>
      <c r="CHG910" s="1"/>
    </row>
    <row r="911" spans="1:2243" s="39" customFormat="1" x14ac:dyDescent="0.2">
      <c r="A911" s="14">
        <v>3211</v>
      </c>
      <c r="B911" s="10" t="s">
        <v>35</v>
      </c>
      <c r="C911" s="61">
        <f t="shared" si="475"/>
        <v>0</v>
      </c>
      <c r="D911" s="15"/>
      <c r="E911" s="15"/>
      <c r="F911" s="15"/>
      <c r="G911" s="15"/>
      <c r="H911" s="15"/>
      <c r="I911" s="15"/>
      <c r="J911" s="15"/>
      <c r="K911" s="61"/>
      <c r="L911" s="61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  <c r="Y911" s="33"/>
      <c r="Z911" s="33"/>
      <c r="AA911" s="33"/>
      <c r="AB911" s="33"/>
      <c r="AC911" s="1"/>
      <c r="AD911" s="1"/>
      <c r="AE911" s="1"/>
      <c r="AF911" s="1"/>
      <c r="AG911" s="33"/>
      <c r="AH911" s="33"/>
      <c r="AI911" s="33"/>
      <c r="AJ911" s="33"/>
      <c r="AK911" s="33"/>
      <c r="AL911" s="33"/>
      <c r="AM911" s="33"/>
      <c r="AN911" s="33"/>
      <c r="AO911" s="33"/>
      <c r="AP911" s="33"/>
      <c r="AQ911" s="33"/>
      <c r="AR911" s="33"/>
      <c r="AS911" s="33"/>
      <c r="AT911" s="33"/>
      <c r="AU911" s="33"/>
      <c r="AV911" s="33"/>
      <c r="AW911" s="33"/>
      <c r="AX911" s="33"/>
      <c r="AY911" s="33"/>
      <c r="AZ911" s="33"/>
      <c r="BA911" s="33"/>
      <c r="BB911" s="33"/>
      <c r="BC911" s="33"/>
      <c r="BD911" s="33"/>
      <c r="BE911" s="33"/>
      <c r="BF911" s="33"/>
      <c r="BG911" s="33"/>
      <c r="BH911" s="33"/>
      <c r="BI911" s="33"/>
      <c r="BJ911" s="33"/>
      <c r="BK911" s="33"/>
      <c r="BL911" s="33"/>
      <c r="BM911" s="33"/>
      <c r="BN911" s="33"/>
      <c r="BO911" s="33"/>
      <c r="BP911" s="33"/>
      <c r="BQ911" s="33"/>
      <c r="BR911" s="33"/>
      <c r="BS911" s="33"/>
      <c r="BT911" s="33"/>
      <c r="BU911" s="33"/>
      <c r="BV911" s="33"/>
      <c r="BW911" s="33"/>
      <c r="BX911" s="33"/>
      <c r="BY911" s="33"/>
      <c r="BZ911" s="33"/>
      <c r="CA911" s="33"/>
      <c r="CB911" s="33"/>
      <c r="CC911" s="33"/>
      <c r="CD911" s="33"/>
      <c r="CE911" s="33"/>
      <c r="CF911" s="33"/>
      <c r="CG911" s="33"/>
      <c r="CH911" s="33"/>
      <c r="CI911" s="33"/>
      <c r="CJ911" s="33"/>
      <c r="CK911" s="33"/>
      <c r="CL911" s="33"/>
      <c r="CM911" s="33"/>
      <c r="CN911" s="33"/>
      <c r="CO911" s="33"/>
      <c r="CP911" s="33"/>
      <c r="CQ911" s="33"/>
      <c r="CR911" s="33"/>
      <c r="CS911" s="33"/>
      <c r="CT911" s="33"/>
      <c r="CU911" s="33"/>
      <c r="CV911" s="33"/>
      <c r="CW911" s="33"/>
      <c r="CX911" s="33"/>
      <c r="CY911" s="33"/>
      <c r="CZ911" s="33"/>
      <c r="DA911" s="33"/>
      <c r="DB911" s="33"/>
      <c r="DC911" s="33"/>
      <c r="DD911" s="33"/>
      <c r="DE911" s="33"/>
      <c r="DF911" s="33"/>
      <c r="DG911" s="33"/>
      <c r="DH911" s="33"/>
      <c r="DI911" s="33"/>
      <c r="DJ911" s="33"/>
      <c r="DK911" s="33"/>
      <c r="DL911" s="33"/>
      <c r="DM911" s="33"/>
      <c r="DN911" s="33"/>
      <c r="DO911" s="33"/>
      <c r="DP911" s="33"/>
      <c r="DQ911" s="33"/>
      <c r="DR911" s="33"/>
      <c r="DS911" s="33"/>
      <c r="DT911" s="33"/>
      <c r="DU911" s="33"/>
      <c r="DV911" s="33"/>
      <c r="DW911" s="33"/>
      <c r="DX911" s="33"/>
      <c r="DY911" s="33"/>
      <c r="DZ911" s="33"/>
      <c r="EA911" s="33"/>
      <c r="EB911" s="33"/>
      <c r="EC911" s="33"/>
      <c r="ED911" s="33"/>
      <c r="EE911" s="33"/>
      <c r="EF911" s="33"/>
      <c r="EG911" s="33"/>
      <c r="EH911" s="33"/>
      <c r="EI911" s="33"/>
      <c r="EJ911" s="33"/>
      <c r="EK911" s="33"/>
      <c r="EL911" s="33"/>
      <c r="EM911" s="33"/>
      <c r="EN911" s="33"/>
      <c r="EO911" s="33"/>
      <c r="EP911" s="33"/>
      <c r="EQ911" s="33"/>
      <c r="ER911" s="33"/>
      <c r="ES911" s="33"/>
      <c r="ET911" s="33"/>
      <c r="EU911" s="33"/>
      <c r="EV911" s="33"/>
      <c r="EW911" s="33"/>
      <c r="EX911" s="33"/>
      <c r="EY911" s="33"/>
      <c r="EZ911" s="33"/>
      <c r="FA911" s="33"/>
      <c r="FB911" s="33"/>
      <c r="FC911" s="33"/>
      <c r="FD911" s="33"/>
      <c r="FE911" s="33"/>
      <c r="FF911" s="33"/>
      <c r="FG911" s="33"/>
      <c r="FH911" s="33"/>
      <c r="FI911" s="33"/>
      <c r="FJ911" s="33"/>
      <c r="FK911" s="33"/>
      <c r="FL911" s="33"/>
      <c r="FM911" s="33"/>
      <c r="FN911" s="33"/>
      <c r="FO911" s="33"/>
      <c r="FP911" s="33"/>
      <c r="FQ911" s="33"/>
      <c r="FR911" s="33"/>
      <c r="FS911" s="33"/>
      <c r="FT911" s="33"/>
      <c r="FU911" s="33"/>
      <c r="FV911" s="33"/>
      <c r="FW911" s="33"/>
      <c r="FX911" s="33"/>
      <c r="FY911" s="33"/>
      <c r="FZ911" s="33"/>
      <c r="GA911" s="1"/>
      <c r="GB911" s="1"/>
      <c r="GC911" s="1"/>
      <c r="GD911" s="1"/>
      <c r="GE911" s="1"/>
      <c r="GF911" s="1"/>
      <c r="GG911" s="1"/>
      <c r="GH911" s="1"/>
      <c r="GI911" s="1"/>
      <c r="GJ911" s="1"/>
      <c r="GK911" s="1"/>
      <c r="GL911" s="1"/>
      <c r="GM911" s="1"/>
      <c r="GN911" s="1"/>
      <c r="GO911" s="1"/>
      <c r="GP911" s="1"/>
      <c r="GQ911" s="1"/>
      <c r="GR911" s="1"/>
      <c r="GS911" s="1"/>
      <c r="GT911" s="1"/>
      <c r="GU911" s="1"/>
      <c r="GV911" s="1"/>
      <c r="GW911" s="1"/>
      <c r="GX911" s="1"/>
      <c r="GY911" s="1"/>
      <c r="GZ911" s="1"/>
      <c r="HA911" s="1"/>
      <c r="HB911" s="1"/>
      <c r="HC911" s="1"/>
      <c r="HD911" s="1"/>
      <c r="HE911" s="1"/>
      <c r="HF911" s="1"/>
      <c r="HG911" s="1"/>
      <c r="HH911" s="1"/>
      <c r="HI911" s="1"/>
      <c r="HJ911" s="1"/>
      <c r="HK911" s="1"/>
      <c r="HL911" s="1"/>
      <c r="HM911" s="1"/>
      <c r="HN911" s="1"/>
      <c r="HO911" s="1"/>
      <c r="HP911" s="1"/>
      <c r="HQ911" s="1"/>
      <c r="HR911" s="1"/>
      <c r="HS911" s="1"/>
      <c r="HT911" s="1"/>
      <c r="HU911" s="1"/>
      <c r="HV911" s="1"/>
      <c r="HW911" s="1"/>
      <c r="HX911" s="1"/>
      <c r="HY911" s="1"/>
      <c r="HZ911" s="1"/>
      <c r="IA911" s="1"/>
      <c r="IB911" s="1"/>
      <c r="IC911" s="1"/>
      <c r="ID911" s="1"/>
      <c r="IE911" s="1"/>
      <c r="IF911" s="1"/>
      <c r="IG911" s="1"/>
      <c r="IH911" s="1"/>
      <c r="II911" s="1"/>
      <c r="IJ911" s="1"/>
      <c r="IK911" s="1"/>
      <c r="IL911" s="1"/>
      <c r="IM911" s="1"/>
      <c r="IN911" s="1"/>
      <c r="IO911" s="1"/>
      <c r="IP911" s="1"/>
      <c r="IQ911" s="1"/>
      <c r="IR911" s="1"/>
      <c r="IS911" s="1"/>
      <c r="IT911" s="1"/>
      <c r="IU911" s="1"/>
      <c r="IV911" s="1"/>
      <c r="IW911" s="1"/>
      <c r="IX911" s="1"/>
      <c r="IY911" s="1"/>
      <c r="IZ911" s="1"/>
      <c r="JA911" s="1"/>
      <c r="JB911" s="1"/>
      <c r="JC911" s="1"/>
      <c r="JD911" s="1"/>
      <c r="JE911" s="1"/>
      <c r="JF911" s="1"/>
      <c r="JG911" s="1"/>
      <c r="JH911" s="1"/>
      <c r="JI911" s="1"/>
      <c r="JJ911" s="1"/>
      <c r="JK911" s="1"/>
      <c r="JL911" s="1"/>
      <c r="JM911" s="1"/>
      <c r="JN911" s="1"/>
      <c r="JO911" s="1"/>
      <c r="JP911" s="1"/>
      <c r="JQ911" s="1"/>
      <c r="JR911" s="1"/>
      <c r="JS911" s="1"/>
      <c r="JT911" s="1"/>
      <c r="JU911" s="1"/>
      <c r="JV911" s="1"/>
      <c r="JW911" s="1"/>
      <c r="JX911" s="1"/>
      <c r="JY911" s="1"/>
      <c r="JZ911" s="1"/>
      <c r="KA911" s="1"/>
      <c r="KB911" s="1"/>
      <c r="KC911" s="1"/>
      <c r="KD911" s="1"/>
      <c r="KE911" s="1"/>
      <c r="KF911" s="1"/>
      <c r="KG911" s="1"/>
      <c r="KH911" s="1"/>
      <c r="KI911" s="1"/>
      <c r="KJ911" s="1"/>
      <c r="KK911" s="1"/>
      <c r="KL911" s="1"/>
      <c r="KM911" s="1"/>
      <c r="KN911" s="1"/>
      <c r="KO911" s="1"/>
      <c r="KP911" s="1"/>
      <c r="KQ911" s="1"/>
      <c r="KR911" s="1"/>
      <c r="KS911" s="1"/>
      <c r="KT911" s="1"/>
      <c r="KU911" s="1"/>
      <c r="KV911" s="1"/>
      <c r="KW911" s="1"/>
      <c r="KX911" s="1"/>
      <c r="KY911" s="1"/>
      <c r="KZ911" s="1"/>
      <c r="LA911" s="1"/>
      <c r="LB911" s="1"/>
      <c r="LC911" s="1"/>
      <c r="LD911" s="1"/>
      <c r="LE911" s="1"/>
      <c r="LF911" s="1"/>
      <c r="LG911" s="1"/>
      <c r="LH911" s="1"/>
      <c r="LI911" s="1"/>
      <c r="LJ911" s="1"/>
      <c r="LK911" s="1"/>
      <c r="LL911" s="1"/>
      <c r="LM911" s="1"/>
      <c r="LN911" s="1"/>
      <c r="LO911" s="1"/>
      <c r="LP911" s="1"/>
      <c r="LQ911" s="1"/>
      <c r="LR911" s="1"/>
      <c r="LS911" s="1"/>
      <c r="LT911" s="1"/>
      <c r="LU911" s="1"/>
      <c r="LV911" s="1"/>
      <c r="LW911" s="1"/>
      <c r="LX911" s="1"/>
      <c r="LY911" s="1"/>
      <c r="LZ911" s="1"/>
      <c r="MA911" s="1"/>
      <c r="MB911" s="1"/>
      <c r="MC911" s="1"/>
      <c r="MD911" s="1"/>
      <c r="ME911" s="1"/>
      <c r="MF911" s="1"/>
      <c r="MG911" s="1"/>
      <c r="MH911" s="1"/>
      <c r="MI911" s="1"/>
      <c r="MJ911" s="1"/>
      <c r="MK911" s="1"/>
      <c r="ML911" s="1"/>
      <c r="MM911" s="1"/>
      <c r="MN911" s="1"/>
      <c r="MO911" s="1"/>
      <c r="MP911" s="1"/>
      <c r="MQ911" s="1"/>
      <c r="MR911" s="1"/>
      <c r="MS911" s="1"/>
      <c r="MT911" s="1"/>
      <c r="MU911" s="1"/>
      <c r="MV911" s="1"/>
      <c r="MW911" s="1"/>
      <c r="MX911" s="1"/>
      <c r="MY911" s="1"/>
      <c r="MZ911" s="1"/>
      <c r="NA911" s="1"/>
      <c r="NB911" s="1"/>
      <c r="NC911" s="1"/>
      <c r="ND911" s="1"/>
      <c r="NE911" s="1"/>
      <c r="NF911" s="1"/>
      <c r="NG911" s="1"/>
      <c r="NH911" s="1"/>
      <c r="NI911" s="1"/>
      <c r="NJ911" s="1"/>
      <c r="NK911" s="1"/>
      <c r="NL911" s="1"/>
      <c r="NM911" s="1"/>
      <c r="NN911" s="1"/>
      <c r="NO911" s="1"/>
      <c r="NP911" s="1"/>
      <c r="NQ911" s="1"/>
      <c r="NR911" s="1"/>
      <c r="NS911" s="1"/>
      <c r="NT911" s="1"/>
      <c r="NU911" s="1"/>
      <c r="NV911" s="1"/>
      <c r="NW911" s="1"/>
      <c r="NX911" s="1"/>
      <c r="NY911" s="1"/>
      <c r="NZ911" s="1"/>
      <c r="OA911" s="1"/>
      <c r="OB911" s="1"/>
      <c r="OC911" s="1"/>
      <c r="OD911" s="1"/>
      <c r="OE911" s="1"/>
      <c r="OF911" s="1"/>
      <c r="OG911" s="1"/>
      <c r="OH911" s="1"/>
      <c r="OI911" s="1"/>
      <c r="OJ911" s="1"/>
      <c r="OK911" s="1"/>
      <c r="OL911" s="1"/>
      <c r="OM911" s="1"/>
      <c r="ON911" s="1"/>
      <c r="OO911" s="1"/>
      <c r="OP911" s="1"/>
      <c r="OQ911" s="1"/>
      <c r="OR911" s="1"/>
      <c r="OS911" s="1"/>
      <c r="OT911" s="1"/>
      <c r="OU911" s="1"/>
      <c r="OV911" s="1"/>
      <c r="OW911" s="1"/>
      <c r="OX911" s="1"/>
      <c r="OY911" s="1"/>
      <c r="OZ911" s="1"/>
      <c r="PA911" s="1"/>
      <c r="PB911" s="1"/>
      <c r="PC911" s="1"/>
      <c r="PD911" s="1"/>
      <c r="PE911" s="1"/>
      <c r="PF911" s="1"/>
      <c r="PG911" s="1"/>
      <c r="PH911" s="1"/>
      <c r="PI911" s="1"/>
      <c r="PJ911" s="1"/>
      <c r="PK911" s="1"/>
      <c r="PL911" s="1"/>
      <c r="PM911" s="1"/>
      <c r="PN911" s="1"/>
      <c r="PO911" s="1"/>
      <c r="PP911" s="1"/>
      <c r="PQ911" s="1"/>
      <c r="PR911" s="1"/>
      <c r="PS911" s="1"/>
      <c r="PT911" s="1"/>
      <c r="PU911" s="1"/>
      <c r="PV911" s="1"/>
      <c r="PW911" s="1"/>
      <c r="PX911" s="1"/>
      <c r="PY911" s="1"/>
      <c r="PZ911" s="1"/>
      <c r="QA911" s="1"/>
      <c r="QB911" s="1"/>
      <c r="QC911" s="1"/>
      <c r="QD911" s="1"/>
      <c r="QE911" s="1"/>
      <c r="QF911" s="1"/>
      <c r="QG911" s="1"/>
      <c r="QH911" s="1"/>
      <c r="QI911" s="1"/>
      <c r="QJ911" s="1"/>
      <c r="QK911" s="1"/>
      <c r="QL911" s="1"/>
      <c r="QM911" s="1"/>
      <c r="QN911" s="1"/>
      <c r="QO911" s="1"/>
      <c r="QP911" s="1"/>
      <c r="QQ911" s="1"/>
      <c r="QR911" s="1"/>
      <c r="QS911" s="1"/>
      <c r="QT911" s="1"/>
      <c r="QU911" s="1"/>
      <c r="QV911" s="1"/>
      <c r="QW911" s="1"/>
      <c r="QX911" s="1"/>
      <c r="QY911" s="1"/>
      <c r="QZ911" s="1"/>
      <c r="RA911" s="1"/>
      <c r="RB911" s="1"/>
      <c r="RC911" s="1"/>
      <c r="RD911" s="1"/>
      <c r="RE911" s="1"/>
      <c r="RF911" s="1"/>
      <c r="RG911" s="1"/>
      <c r="RH911" s="1"/>
      <c r="RI911" s="1"/>
      <c r="RJ911" s="1"/>
      <c r="RK911" s="1"/>
      <c r="RL911" s="1"/>
      <c r="RM911" s="1"/>
      <c r="RN911" s="1"/>
      <c r="RO911" s="1"/>
      <c r="RP911" s="1"/>
      <c r="RQ911" s="1"/>
      <c r="RR911" s="1"/>
      <c r="RS911" s="1"/>
      <c r="RT911" s="1"/>
      <c r="RU911" s="1"/>
      <c r="RV911" s="1"/>
      <c r="RW911" s="1"/>
      <c r="RX911" s="1"/>
      <c r="RY911" s="1"/>
      <c r="RZ911" s="1"/>
      <c r="SA911" s="1"/>
      <c r="SB911" s="1"/>
      <c r="SC911" s="1"/>
      <c r="SD911" s="1"/>
      <c r="SE911" s="1"/>
      <c r="SF911" s="1"/>
      <c r="SG911" s="1"/>
      <c r="SH911" s="1"/>
      <c r="SI911" s="1"/>
      <c r="SJ911" s="1"/>
      <c r="SK911" s="1"/>
      <c r="SL911" s="1"/>
      <c r="SM911" s="1"/>
      <c r="SN911" s="1"/>
      <c r="SO911" s="1"/>
      <c r="SP911" s="1"/>
      <c r="SQ911" s="1"/>
      <c r="SR911" s="1"/>
      <c r="SS911" s="1"/>
      <c r="ST911" s="1"/>
      <c r="SU911" s="1"/>
      <c r="SV911" s="1"/>
      <c r="SW911" s="1"/>
      <c r="SX911" s="1"/>
      <c r="SY911" s="1"/>
      <c r="SZ911" s="1"/>
      <c r="TA911" s="1"/>
      <c r="TB911" s="1"/>
      <c r="TC911" s="1"/>
      <c r="TD911" s="1"/>
      <c r="TE911" s="1"/>
      <c r="TF911" s="1"/>
      <c r="TG911" s="1"/>
      <c r="TH911" s="1"/>
      <c r="TI911" s="1"/>
      <c r="TJ911" s="1"/>
      <c r="TK911" s="1"/>
      <c r="TL911" s="1"/>
      <c r="TM911" s="1"/>
      <c r="TN911" s="1"/>
      <c r="TO911" s="1"/>
      <c r="TP911" s="1"/>
      <c r="TQ911" s="1"/>
      <c r="TR911" s="1"/>
      <c r="TS911" s="1"/>
      <c r="TT911" s="1"/>
      <c r="TU911" s="1"/>
      <c r="TV911" s="1"/>
      <c r="TW911" s="1"/>
      <c r="TX911" s="1"/>
      <c r="TY911" s="1"/>
      <c r="TZ911" s="1"/>
      <c r="UA911" s="1"/>
      <c r="UB911" s="1"/>
      <c r="UC911" s="1"/>
      <c r="UD911" s="1"/>
      <c r="UE911" s="1"/>
      <c r="UF911" s="1"/>
      <c r="UG911" s="1"/>
      <c r="UH911" s="1"/>
      <c r="UI911" s="1"/>
      <c r="UJ911" s="1"/>
      <c r="UK911" s="1"/>
      <c r="UL911" s="1"/>
      <c r="UM911" s="1"/>
      <c r="UN911" s="1"/>
      <c r="UO911" s="1"/>
      <c r="UP911" s="1"/>
      <c r="UQ911" s="1"/>
      <c r="UR911" s="1"/>
      <c r="US911" s="1"/>
      <c r="UT911" s="1"/>
      <c r="UU911" s="1"/>
      <c r="UV911" s="1"/>
      <c r="UW911" s="1"/>
      <c r="UX911" s="1"/>
      <c r="UY911" s="1"/>
      <c r="UZ911" s="1"/>
      <c r="VA911" s="1"/>
      <c r="VB911" s="1"/>
      <c r="VC911" s="1"/>
      <c r="VD911" s="1"/>
      <c r="VE911" s="1"/>
      <c r="VF911" s="1"/>
      <c r="VG911" s="1"/>
      <c r="VH911" s="1"/>
      <c r="VI911" s="1"/>
      <c r="VJ911" s="1"/>
      <c r="VK911" s="1"/>
      <c r="VL911" s="1"/>
      <c r="VM911" s="1"/>
      <c r="VN911" s="1"/>
      <c r="VO911" s="1"/>
      <c r="VP911" s="1"/>
      <c r="VQ911" s="1"/>
      <c r="VR911" s="1"/>
      <c r="VS911" s="1"/>
      <c r="VT911" s="1"/>
      <c r="VU911" s="1"/>
      <c r="VV911" s="1"/>
      <c r="VW911" s="1"/>
      <c r="VX911" s="1"/>
      <c r="VY911" s="1"/>
      <c r="VZ911" s="1"/>
      <c r="WA911" s="1"/>
      <c r="WB911" s="1"/>
      <c r="WC911" s="1"/>
      <c r="WD911" s="1"/>
      <c r="WE911" s="1"/>
      <c r="WF911" s="1"/>
      <c r="WG911" s="1"/>
      <c r="WH911" s="1"/>
      <c r="WI911" s="1"/>
      <c r="WJ911" s="1"/>
      <c r="WK911" s="1"/>
      <c r="WL911" s="1"/>
      <c r="WM911" s="1"/>
      <c r="WN911" s="1"/>
      <c r="WO911" s="1"/>
      <c r="WP911" s="1"/>
      <c r="WQ911" s="1"/>
      <c r="WR911" s="1"/>
      <c r="WS911" s="1"/>
      <c r="WT911" s="1"/>
      <c r="WU911" s="1"/>
      <c r="WV911" s="1"/>
      <c r="WW911" s="1"/>
      <c r="WX911" s="1"/>
      <c r="WY911" s="1"/>
      <c r="WZ911" s="1"/>
      <c r="XA911" s="1"/>
      <c r="XB911" s="1"/>
      <c r="XC911" s="1"/>
      <c r="XD911" s="1"/>
      <c r="XE911" s="1"/>
      <c r="XF911" s="1"/>
      <c r="XG911" s="1"/>
      <c r="XH911" s="1"/>
      <c r="XI911" s="1"/>
      <c r="XJ911" s="1"/>
      <c r="XK911" s="1"/>
      <c r="XL911" s="1"/>
      <c r="XM911" s="1"/>
      <c r="XN911" s="1"/>
      <c r="XO911" s="1"/>
      <c r="XP911" s="1"/>
      <c r="XQ911" s="1"/>
      <c r="XR911" s="1"/>
      <c r="XS911" s="1"/>
      <c r="XT911" s="1"/>
      <c r="XU911" s="1"/>
      <c r="XV911" s="1"/>
      <c r="XW911" s="1"/>
      <c r="XX911" s="1"/>
      <c r="XY911" s="1"/>
      <c r="XZ911" s="1"/>
      <c r="YA911" s="1"/>
      <c r="YB911" s="1"/>
      <c r="YC911" s="1"/>
      <c r="YD911" s="1"/>
      <c r="YE911" s="1"/>
      <c r="YF911" s="1"/>
      <c r="YG911" s="1"/>
      <c r="YH911" s="1"/>
      <c r="YI911" s="1"/>
      <c r="YJ911" s="1"/>
      <c r="YK911" s="1"/>
      <c r="YL911" s="1"/>
      <c r="YM911" s="1"/>
      <c r="YN911" s="1"/>
      <c r="YO911" s="1"/>
      <c r="YP911" s="1"/>
      <c r="YQ911" s="1"/>
      <c r="YR911" s="1"/>
      <c r="YS911" s="1"/>
      <c r="YT911" s="1"/>
      <c r="YU911" s="1"/>
      <c r="YV911" s="1"/>
      <c r="YW911" s="1"/>
      <c r="YX911" s="1"/>
      <c r="YY911" s="1"/>
      <c r="YZ911" s="1"/>
      <c r="ZA911" s="1"/>
      <c r="ZB911" s="1"/>
      <c r="ZC911" s="1"/>
      <c r="ZD911" s="1"/>
      <c r="ZE911" s="1"/>
      <c r="ZF911" s="1"/>
      <c r="ZG911" s="1"/>
      <c r="ZH911" s="1"/>
      <c r="ZI911" s="1"/>
      <c r="ZJ911" s="1"/>
      <c r="ZK911" s="1"/>
      <c r="ZL911" s="1"/>
      <c r="ZM911" s="1"/>
      <c r="ZN911" s="1"/>
      <c r="ZO911" s="1"/>
      <c r="ZP911" s="1"/>
      <c r="ZQ911" s="1"/>
      <c r="ZR911" s="1"/>
      <c r="ZS911" s="1"/>
      <c r="ZT911" s="1"/>
      <c r="ZU911" s="1"/>
      <c r="ZV911" s="1"/>
      <c r="ZW911" s="1"/>
      <c r="ZX911" s="1"/>
      <c r="ZY911" s="1"/>
      <c r="ZZ911" s="1"/>
      <c r="AAA911" s="1"/>
      <c r="AAB911" s="1"/>
      <c r="AAC911" s="1"/>
      <c r="AAD911" s="1"/>
      <c r="AAE911" s="1"/>
      <c r="AAF911" s="1"/>
      <c r="AAG911" s="1"/>
      <c r="AAH911" s="1"/>
      <c r="AAI911" s="1"/>
      <c r="AAJ911" s="1"/>
      <c r="AAK911" s="1"/>
      <c r="AAL911" s="1"/>
      <c r="AAM911" s="1"/>
      <c r="AAN911" s="1"/>
      <c r="AAO911" s="1"/>
      <c r="AAP911" s="1"/>
      <c r="AAQ911" s="1"/>
      <c r="AAR911" s="1"/>
      <c r="AAS911" s="1"/>
      <c r="AAT911" s="1"/>
      <c r="AAU911" s="1"/>
      <c r="AAV911" s="1"/>
      <c r="AAW911" s="1"/>
      <c r="AAX911" s="1"/>
      <c r="AAY911" s="1"/>
      <c r="AAZ911" s="1"/>
      <c r="ABA911" s="1"/>
      <c r="ABB911" s="1"/>
      <c r="ABC911" s="1"/>
      <c r="ABD911" s="1"/>
      <c r="ABE911" s="1"/>
      <c r="ABF911" s="1"/>
      <c r="ABG911" s="1"/>
      <c r="ABH911" s="1"/>
      <c r="ABI911" s="1"/>
      <c r="ABJ911" s="1"/>
      <c r="ABK911" s="1"/>
      <c r="ABL911" s="1"/>
      <c r="ABM911" s="1"/>
      <c r="ABN911" s="1"/>
      <c r="ABO911" s="1"/>
      <c r="ABP911" s="1"/>
      <c r="ABQ911" s="1"/>
      <c r="ABR911" s="1"/>
      <c r="ABS911" s="1"/>
      <c r="ABT911" s="1"/>
      <c r="ABU911" s="1"/>
      <c r="ABV911" s="1"/>
      <c r="ABW911" s="1"/>
      <c r="ABX911" s="1"/>
      <c r="ABY911" s="1"/>
      <c r="ABZ911" s="1"/>
      <c r="ACA911" s="1"/>
      <c r="ACB911" s="1"/>
      <c r="ACC911" s="1"/>
      <c r="ACD911" s="1"/>
      <c r="ACE911" s="1"/>
      <c r="ACF911" s="1"/>
      <c r="ACG911" s="1"/>
      <c r="ACH911" s="1"/>
      <c r="ACI911" s="1"/>
      <c r="ACJ911" s="1"/>
      <c r="ACK911" s="1"/>
      <c r="ACL911" s="1"/>
      <c r="ACM911" s="1"/>
      <c r="ACN911" s="1"/>
      <c r="ACO911" s="1"/>
      <c r="ACP911" s="1"/>
      <c r="ACQ911" s="1"/>
      <c r="ACR911" s="1"/>
      <c r="ACS911" s="1"/>
      <c r="ACT911" s="1"/>
      <c r="ACU911" s="1"/>
      <c r="ACV911" s="1"/>
      <c r="ACW911" s="1"/>
      <c r="ACX911" s="1"/>
      <c r="ACY911" s="1"/>
      <c r="ACZ911" s="1"/>
      <c r="ADA911" s="1"/>
      <c r="ADB911" s="1"/>
      <c r="ADC911" s="1"/>
      <c r="ADD911" s="1"/>
      <c r="ADE911" s="1"/>
      <c r="ADF911" s="1"/>
      <c r="ADG911" s="1"/>
      <c r="ADH911" s="1"/>
      <c r="ADI911" s="1"/>
      <c r="ADJ911" s="1"/>
      <c r="ADK911" s="1"/>
      <c r="ADL911" s="1"/>
      <c r="ADM911" s="1"/>
      <c r="ADN911" s="1"/>
      <c r="ADO911" s="1"/>
      <c r="ADP911" s="1"/>
      <c r="ADQ911" s="1"/>
      <c r="ADR911" s="1"/>
      <c r="ADS911" s="1"/>
      <c r="ADT911" s="1"/>
      <c r="ADU911" s="1"/>
      <c r="ADV911" s="1"/>
      <c r="ADW911" s="1"/>
      <c r="ADX911" s="1"/>
      <c r="ADY911" s="1"/>
      <c r="ADZ911" s="1"/>
      <c r="AEA911" s="1"/>
      <c r="AEB911" s="1"/>
      <c r="AEC911" s="1"/>
      <c r="AED911" s="1"/>
      <c r="AEE911" s="1"/>
      <c r="AEF911" s="1"/>
      <c r="AEG911" s="1"/>
      <c r="AEH911" s="1"/>
      <c r="AEI911" s="1"/>
      <c r="AEJ911" s="1"/>
      <c r="AEK911" s="1"/>
      <c r="AEL911" s="1"/>
      <c r="AEM911" s="1"/>
      <c r="AEN911" s="1"/>
      <c r="AEO911" s="1"/>
      <c r="AEP911" s="1"/>
      <c r="AEQ911" s="1"/>
      <c r="AER911" s="1"/>
      <c r="AES911" s="1"/>
      <c r="AET911" s="1"/>
      <c r="AEU911" s="1"/>
      <c r="AEV911" s="1"/>
      <c r="AEW911" s="1"/>
      <c r="AEX911" s="1"/>
      <c r="AEY911" s="1"/>
      <c r="AEZ911" s="1"/>
      <c r="AFA911" s="1"/>
      <c r="AFB911" s="1"/>
      <c r="AFC911" s="1"/>
      <c r="AFD911" s="1"/>
      <c r="AFE911" s="1"/>
      <c r="AFF911" s="1"/>
      <c r="AFG911" s="1"/>
      <c r="AFH911" s="1"/>
      <c r="AFI911" s="1"/>
      <c r="AFJ911" s="1"/>
      <c r="AFK911" s="1"/>
      <c r="AFL911" s="1"/>
      <c r="AFM911" s="1"/>
      <c r="AFN911" s="1"/>
      <c r="AFO911" s="1"/>
      <c r="AFP911" s="1"/>
      <c r="AFQ911" s="1"/>
      <c r="AFR911" s="1"/>
      <c r="AFS911" s="1"/>
      <c r="AFT911" s="1"/>
      <c r="AFU911" s="1"/>
      <c r="AFV911" s="1"/>
      <c r="AFW911" s="1"/>
      <c r="AFX911" s="1"/>
      <c r="AFY911" s="1"/>
      <c r="AFZ911" s="1"/>
      <c r="AGA911" s="1"/>
      <c r="AGB911" s="1"/>
      <c r="AGC911" s="1"/>
      <c r="AGD911" s="1"/>
      <c r="AGE911" s="1"/>
      <c r="AGF911" s="1"/>
      <c r="AGG911" s="1"/>
      <c r="AGH911" s="1"/>
      <c r="AGI911" s="1"/>
      <c r="AGJ911" s="1"/>
      <c r="AGK911" s="1"/>
      <c r="AGL911" s="1"/>
      <c r="AGM911" s="1"/>
      <c r="AGN911" s="1"/>
      <c r="AGO911" s="1"/>
      <c r="AGP911" s="1"/>
      <c r="AGQ911" s="1"/>
      <c r="AGR911" s="1"/>
      <c r="AGS911" s="1"/>
      <c r="AGT911" s="1"/>
      <c r="AGU911" s="1"/>
      <c r="AGV911" s="1"/>
      <c r="AGW911" s="1"/>
      <c r="AGX911" s="1"/>
      <c r="AGY911" s="1"/>
      <c r="AGZ911" s="1"/>
      <c r="AHA911" s="1"/>
      <c r="AHB911" s="1"/>
      <c r="AHC911" s="1"/>
      <c r="AHD911" s="1"/>
      <c r="AHE911" s="1"/>
      <c r="AHF911" s="1"/>
      <c r="AHG911" s="1"/>
      <c r="AHH911" s="1"/>
      <c r="AHI911" s="1"/>
      <c r="AHJ911" s="1"/>
      <c r="AHK911" s="1"/>
      <c r="AHL911" s="1"/>
      <c r="AHM911" s="1"/>
      <c r="AHN911" s="1"/>
      <c r="AHO911" s="1"/>
      <c r="AHP911" s="1"/>
      <c r="AHQ911" s="1"/>
      <c r="AHR911" s="1"/>
      <c r="AHS911" s="1"/>
      <c r="AHT911" s="1"/>
      <c r="AHU911" s="1"/>
      <c r="AHV911" s="1"/>
      <c r="AHW911" s="1"/>
      <c r="AHX911" s="1"/>
      <c r="AHY911" s="1"/>
      <c r="AHZ911" s="1"/>
      <c r="AIA911" s="1"/>
      <c r="AIB911" s="1"/>
      <c r="AIC911" s="1"/>
      <c r="AID911" s="1"/>
      <c r="AIE911" s="1"/>
      <c r="AIF911" s="1"/>
      <c r="AIG911" s="1"/>
      <c r="AIH911" s="1"/>
      <c r="AII911" s="1"/>
      <c r="AIJ911" s="1"/>
      <c r="AIK911" s="1"/>
      <c r="AIL911" s="1"/>
      <c r="AIM911" s="1"/>
      <c r="AIN911" s="1"/>
      <c r="AIO911" s="1"/>
      <c r="AIP911" s="1"/>
      <c r="AIQ911" s="1"/>
      <c r="AIR911" s="1"/>
      <c r="AIS911" s="1"/>
      <c r="AIT911" s="1"/>
      <c r="AIU911" s="1"/>
      <c r="AIV911" s="1"/>
      <c r="AIW911" s="1"/>
      <c r="AIX911" s="1"/>
      <c r="AIY911" s="1"/>
      <c r="AIZ911" s="1"/>
      <c r="AJA911" s="1"/>
      <c r="AJB911" s="1"/>
      <c r="AJC911" s="1"/>
      <c r="AJD911" s="1"/>
      <c r="AJE911" s="1"/>
      <c r="AJF911" s="1"/>
      <c r="AJG911" s="1"/>
      <c r="AJH911" s="1"/>
      <c r="AJI911" s="1"/>
      <c r="AJJ911" s="1"/>
      <c r="AJK911" s="1"/>
      <c r="AJL911" s="1"/>
      <c r="AJM911" s="1"/>
      <c r="AJN911" s="1"/>
      <c r="AJO911" s="1"/>
      <c r="AJP911" s="1"/>
      <c r="AJQ911" s="1"/>
      <c r="AJR911" s="1"/>
      <c r="AJS911" s="1"/>
      <c r="AJT911" s="1"/>
      <c r="AJU911" s="1"/>
      <c r="AJV911" s="1"/>
      <c r="AJW911" s="1"/>
      <c r="AJX911" s="1"/>
      <c r="AJY911" s="1"/>
      <c r="AJZ911" s="1"/>
      <c r="AKA911" s="1"/>
      <c r="AKB911" s="1"/>
      <c r="AKC911" s="1"/>
      <c r="AKD911" s="1"/>
      <c r="AKE911" s="1"/>
      <c r="AKF911" s="1"/>
      <c r="AKG911" s="1"/>
      <c r="AKH911" s="1"/>
      <c r="AKI911" s="1"/>
      <c r="AKJ911" s="1"/>
      <c r="AKK911" s="1"/>
      <c r="AKL911" s="1"/>
      <c r="AKM911" s="1"/>
      <c r="AKN911" s="1"/>
      <c r="AKO911" s="1"/>
      <c r="AKP911" s="1"/>
      <c r="AKQ911" s="1"/>
      <c r="AKR911" s="1"/>
      <c r="AKS911" s="1"/>
      <c r="AKT911" s="1"/>
      <c r="AKU911" s="1"/>
      <c r="AKV911" s="1"/>
      <c r="AKW911" s="1"/>
      <c r="AKX911" s="1"/>
      <c r="AKY911" s="1"/>
      <c r="AKZ911" s="1"/>
      <c r="ALA911" s="1"/>
      <c r="ALB911" s="1"/>
      <c r="ALC911" s="1"/>
      <c r="ALD911" s="1"/>
      <c r="ALE911" s="1"/>
      <c r="ALF911" s="1"/>
      <c r="ALG911" s="1"/>
      <c r="ALH911" s="1"/>
      <c r="ALI911" s="1"/>
      <c r="ALJ911" s="1"/>
      <c r="ALK911" s="1"/>
      <c r="ALL911" s="1"/>
      <c r="ALM911" s="1"/>
      <c r="ALN911" s="1"/>
      <c r="ALO911" s="1"/>
      <c r="ALP911" s="1"/>
      <c r="ALQ911" s="1"/>
      <c r="ALR911" s="1"/>
      <c r="ALS911" s="1"/>
      <c r="ALT911" s="1"/>
      <c r="ALU911" s="1"/>
      <c r="ALV911" s="1"/>
      <c r="ALW911" s="1"/>
      <c r="ALX911" s="1"/>
      <c r="ALY911" s="1"/>
      <c r="ALZ911" s="1"/>
      <c r="AMA911" s="1"/>
      <c r="AMB911" s="1"/>
      <c r="AMC911" s="1"/>
      <c r="AMD911" s="1"/>
      <c r="AME911" s="1"/>
      <c r="AMF911" s="1"/>
      <c r="AMG911" s="1"/>
      <c r="AMH911" s="1"/>
      <c r="AMI911" s="1"/>
      <c r="AMJ911" s="1"/>
      <c r="AMK911" s="1"/>
      <c r="AML911" s="1"/>
      <c r="AMM911" s="1"/>
      <c r="AMN911" s="1"/>
      <c r="AMO911" s="1"/>
      <c r="AMP911" s="1"/>
      <c r="AMQ911" s="1"/>
      <c r="AMR911" s="1"/>
      <c r="AMS911" s="1"/>
      <c r="AMT911" s="1"/>
      <c r="AMU911" s="1"/>
      <c r="AMV911" s="1"/>
      <c r="AMW911" s="1"/>
      <c r="AMX911" s="1"/>
      <c r="AMY911" s="1"/>
      <c r="AMZ911" s="1"/>
      <c r="ANA911" s="1"/>
      <c r="ANB911" s="1"/>
      <c r="ANC911" s="1"/>
      <c r="AND911" s="1"/>
      <c r="ANE911" s="1"/>
      <c r="ANF911" s="1"/>
      <c r="ANG911" s="1"/>
      <c r="ANH911" s="1"/>
      <c r="ANI911" s="1"/>
      <c r="ANJ911" s="1"/>
      <c r="ANK911" s="1"/>
      <c r="ANL911" s="1"/>
      <c r="ANM911" s="1"/>
      <c r="ANN911" s="1"/>
      <c r="ANO911" s="1"/>
      <c r="ANP911" s="1"/>
      <c r="ANQ911" s="1"/>
      <c r="ANR911" s="1"/>
      <c r="ANS911" s="1"/>
      <c r="ANT911" s="1"/>
      <c r="ANU911" s="1"/>
      <c r="ANV911" s="1"/>
      <c r="ANW911" s="1"/>
      <c r="ANX911" s="1"/>
      <c r="ANY911" s="1"/>
      <c r="ANZ911" s="1"/>
      <c r="AOA911" s="1"/>
      <c r="AOB911" s="1"/>
      <c r="AOC911" s="1"/>
      <c r="AOD911" s="1"/>
      <c r="AOE911" s="1"/>
      <c r="AOF911" s="1"/>
      <c r="AOG911" s="1"/>
      <c r="AOH911" s="1"/>
      <c r="AOI911" s="1"/>
      <c r="AOJ911" s="1"/>
      <c r="AOK911" s="1"/>
      <c r="AOL911" s="1"/>
      <c r="AOM911" s="1"/>
      <c r="AON911" s="1"/>
      <c r="AOO911" s="1"/>
      <c r="AOP911" s="1"/>
      <c r="AOQ911" s="1"/>
      <c r="AOR911" s="1"/>
      <c r="AOS911" s="1"/>
      <c r="AOT911" s="1"/>
      <c r="AOU911" s="1"/>
      <c r="AOV911" s="1"/>
      <c r="AOW911" s="1"/>
      <c r="AOX911" s="1"/>
      <c r="AOY911" s="1"/>
      <c r="AOZ911" s="1"/>
      <c r="APA911" s="1"/>
      <c r="APB911" s="1"/>
      <c r="APC911" s="1"/>
      <c r="APD911" s="1"/>
      <c r="APE911" s="1"/>
      <c r="APF911" s="1"/>
      <c r="APG911" s="1"/>
      <c r="APH911" s="1"/>
      <c r="API911" s="1"/>
      <c r="APJ911" s="1"/>
      <c r="APK911" s="1"/>
      <c r="APL911" s="1"/>
      <c r="APM911" s="1"/>
      <c r="APN911" s="1"/>
      <c r="APO911" s="1"/>
      <c r="APP911" s="1"/>
      <c r="APQ911" s="1"/>
      <c r="APR911" s="1"/>
      <c r="APS911" s="1"/>
      <c r="APT911" s="1"/>
      <c r="APU911" s="1"/>
      <c r="APV911" s="1"/>
      <c r="APW911" s="1"/>
      <c r="APX911" s="1"/>
      <c r="APY911" s="1"/>
      <c r="APZ911" s="1"/>
      <c r="AQA911" s="1"/>
      <c r="AQB911" s="1"/>
      <c r="AQC911" s="1"/>
      <c r="AQD911" s="1"/>
      <c r="AQE911" s="1"/>
      <c r="AQF911" s="1"/>
      <c r="AQG911" s="1"/>
      <c r="AQH911" s="1"/>
      <c r="AQI911" s="1"/>
      <c r="AQJ911" s="1"/>
      <c r="AQK911" s="1"/>
      <c r="AQL911" s="1"/>
      <c r="AQM911" s="1"/>
      <c r="AQN911" s="1"/>
      <c r="AQO911" s="1"/>
      <c r="AQP911" s="1"/>
      <c r="AQQ911" s="1"/>
      <c r="AQR911" s="1"/>
      <c r="AQS911" s="1"/>
      <c r="AQT911" s="1"/>
      <c r="AQU911" s="1"/>
      <c r="AQV911" s="1"/>
      <c r="AQW911" s="1"/>
      <c r="AQX911" s="1"/>
      <c r="AQY911" s="1"/>
      <c r="AQZ911" s="1"/>
      <c r="ARA911" s="1"/>
      <c r="ARB911" s="1"/>
      <c r="ARC911" s="1"/>
      <c r="ARD911" s="1"/>
      <c r="ARE911" s="1"/>
      <c r="ARF911" s="1"/>
      <c r="ARG911" s="1"/>
      <c r="ARH911" s="1"/>
      <c r="ARI911" s="1"/>
      <c r="ARJ911" s="1"/>
      <c r="ARK911" s="1"/>
      <c r="ARL911" s="1"/>
      <c r="ARM911" s="1"/>
      <c r="ARN911" s="1"/>
      <c r="ARO911" s="1"/>
      <c r="ARP911" s="1"/>
      <c r="ARQ911" s="1"/>
      <c r="ARR911" s="1"/>
      <c r="ARS911" s="1"/>
      <c r="ART911" s="1"/>
      <c r="ARU911" s="1"/>
      <c r="ARV911" s="1"/>
      <c r="ARW911" s="1"/>
      <c r="ARX911" s="1"/>
      <c r="ARY911" s="1"/>
      <c r="ARZ911" s="1"/>
      <c r="ASA911" s="1"/>
      <c r="ASB911" s="1"/>
      <c r="ASC911" s="1"/>
      <c r="ASD911" s="1"/>
      <c r="ASE911" s="1"/>
      <c r="ASF911" s="1"/>
      <c r="ASG911" s="1"/>
      <c r="ASH911" s="1"/>
      <c r="ASI911" s="1"/>
      <c r="ASJ911" s="1"/>
      <c r="ASK911" s="1"/>
      <c r="ASL911" s="1"/>
      <c r="ASM911" s="1"/>
      <c r="ASN911" s="1"/>
      <c r="ASO911" s="1"/>
      <c r="ASP911" s="1"/>
      <c r="ASQ911" s="1"/>
      <c r="ASR911" s="1"/>
      <c r="ASS911" s="1"/>
      <c r="AST911" s="1"/>
      <c r="ASU911" s="1"/>
      <c r="ASV911" s="1"/>
      <c r="ASW911" s="1"/>
      <c r="ASX911" s="1"/>
      <c r="ASY911" s="1"/>
      <c r="ASZ911" s="1"/>
      <c r="ATA911" s="1"/>
      <c r="ATB911" s="1"/>
      <c r="ATC911" s="1"/>
      <c r="ATD911" s="1"/>
      <c r="ATE911" s="1"/>
      <c r="ATF911" s="1"/>
      <c r="ATG911" s="1"/>
      <c r="ATH911" s="1"/>
      <c r="ATI911" s="1"/>
      <c r="ATJ911" s="1"/>
      <c r="ATK911" s="1"/>
      <c r="ATL911" s="1"/>
      <c r="ATM911" s="1"/>
      <c r="ATN911" s="1"/>
      <c r="ATO911" s="1"/>
      <c r="ATP911" s="1"/>
      <c r="ATQ911" s="1"/>
      <c r="ATR911" s="1"/>
      <c r="ATS911" s="1"/>
      <c r="ATT911" s="1"/>
      <c r="ATU911" s="1"/>
      <c r="ATV911" s="1"/>
      <c r="ATW911" s="1"/>
      <c r="ATX911" s="1"/>
      <c r="ATY911" s="1"/>
      <c r="ATZ911" s="1"/>
      <c r="AUA911" s="1"/>
      <c r="AUB911" s="1"/>
      <c r="AUC911" s="1"/>
      <c r="AUD911" s="1"/>
      <c r="AUE911" s="1"/>
      <c r="AUF911" s="1"/>
      <c r="AUG911" s="1"/>
      <c r="AUH911" s="1"/>
      <c r="AUI911" s="1"/>
      <c r="AUJ911" s="1"/>
      <c r="AUK911" s="1"/>
      <c r="AUL911" s="1"/>
      <c r="AUM911" s="1"/>
      <c r="AUN911" s="1"/>
      <c r="AUO911" s="1"/>
      <c r="AUP911" s="1"/>
      <c r="AUQ911" s="1"/>
      <c r="AUR911" s="1"/>
      <c r="AUS911" s="1"/>
      <c r="AUT911" s="1"/>
      <c r="AUU911" s="1"/>
      <c r="AUV911" s="1"/>
      <c r="AUW911" s="1"/>
      <c r="AUX911" s="1"/>
      <c r="AUY911" s="1"/>
      <c r="AUZ911" s="1"/>
      <c r="AVA911" s="1"/>
      <c r="AVB911" s="1"/>
      <c r="AVC911" s="1"/>
      <c r="AVD911" s="1"/>
      <c r="AVE911" s="1"/>
      <c r="AVF911" s="1"/>
      <c r="AVG911" s="1"/>
      <c r="AVH911" s="1"/>
      <c r="AVI911" s="1"/>
      <c r="AVJ911" s="1"/>
      <c r="AVK911" s="1"/>
      <c r="AVL911" s="1"/>
      <c r="AVM911" s="1"/>
      <c r="AVN911" s="1"/>
      <c r="AVO911" s="1"/>
      <c r="AVP911" s="1"/>
      <c r="AVQ911" s="1"/>
      <c r="AVR911" s="1"/>
      <c r="AVS911" s="1"/>
      <c r="AVT911" s="1"/>
      <c r="AVU911" s="1"/>
      <c r="AVV911" s="1"/>
      <c r="AVW911" s="1"/>
      <c r="AVX911" s="1"/>
      <c r="AVY911" s="1"/>
      <c r="AVZ911" s="1"/>
      <c r="AWA911" s="1"/>
      <c r="AWB911" s="1"/>
      <c r="AWC911" s="1"/>
      <c r="AWD911" s="1"/>
      <c r="AWE911" s="1"/>
      <c r="AWF911" s="1"/>
      <c r="AWG911" s="1"/>
      <c r="AWH911" s="1"/>
      <c r="AWI911" s="1"/>
      <c r="AWJ911" s="1"/>
      <c r="AWK911" s="1"/>
      <c r="AWL911" s="1"/>
      <c r="AWM911" s="1"/>
      <c r="AWN911" s="1"/>
      <c r="AWO911" s="1"/>
      <c r="AWP911" s="1"/>
      <c r="AWQ911" s="1"/>
      <c r="AWR911" s="1"/>
      <c r="AWS911" s="1"/>
      <c r="AWT911" s="1"/>
      <c r="AWU911" s="1"/>
      <c r="AWV911" s="1"/>
      <c r="AWW911" s="1"/>
      <c r="AWX911" s="1"/>
      <c r="AWY911" s="1"/>
      <c r="AWZ911" s="1"/>
      <c r="AXA911" s="1"/>
      <c r="AXB911" s="1"/>
      <c r="AXC911" s="1"/>
      <c r="AXD911" s="1"/>
      <c r="AXE911" s="1"/>
      <c r="AXF911" s="1"/>
      <c r="AXG911" s="1"/>
      <c r="AXH911" s="1"/>
      <c r="AXI911" s="1"/>
      <c r="AXJ911" s="1"/>
      <c r="AXK911" s="1"/>
      <c r="AXL911" s="1"/>
      <c r="AXM911" s="1"/>
      <c r="AXN911" s="1"/>
      <c r="AXO911" s="1"/>
      <c r="AXP911" s="1"/>
      <c r="AXQ911" s="1"/>
      <c r="AXR911" s="1"/>
      <c r="AXS911" s="1"/>
      <c r="AXT911" s="1"/>
      <c r="AXU911" s="1"/>
      <c r="AXV911" s="1"/>
      <c r="AXW911" s="1"/>
      <c r="AXX911" s="1"/>
      <c r="AXY911" s="1"/>
      <c r="AXZ911" s="1"/>
      <c r="AYA911" s="1"/>
      <c r="AYB911" s="1"/>
      <c r="AYC911" s="1"/>
      <c r="AYD911" s="1"/>
      <c r="AYE911" s="1"/>
      <c r="AYF911" s="1"/>
      <c r="AYG911" s="1"/>
      <c r="AYH911" s="1"/>
      <c r="AYI911" s="1"/>
      <c r="AYJ911" s="1"/>
      <c r="AYK911" s="1"/>
      <c r="AYL911" s="1"/>
      <c r="AYM911" s="1"/>
      <c r="AYN911" s="1"/>
      <c r="AYO911" s="1"/>
      <c r="AYP911" s="1"/>
      <c r="AYQ911" s="1"/>
      <c r="AYR911" s="1"/>
      <c r="AYS911" s="1"/>
      <c r="AYT911" s="1"/>
      <c r="AYU911" s="1"/>
      <c r="AYV911" s="1"/>
      <c r="AYW911" s="1"/>
      <c r="AYX911" s="1"/>
      <c r="AYY911" s="1"/>
      <c r="AYZ911" s="1"/>
      <c r="AZA911" s="1"/>
      <c r="AZB911" s="1"/>
      <c r="AZC911" s="1"/>
      <c r="AZD911" s="1"/>
      <c r="AZE911" s="1"/>
      <c r="AZF911" s="1"/>
      <c r="AZG911" s="1"/>
      <c r="AZH911" s="1"/>
      <c r="AZI911" s="1"/>
      <c r="AZJ911" s="1"/>
      <c r="AZK911" s="1"/>
      <c r="AZL911" s="1"/>
      <c r="AZM911" s="1"/>
      <c r="AZN911" s="1"/>
      <c r="AZO911" s="1"/>
      <c r="AZP911" s="1"/>
      <c r="AZQ911" s="1"/>
      <c r="AZR911" s="1"/>
      <c r="AZS911" s="1"/>
      <c r="AZT911" s="1"/>
      <c r="AZU911" s="1"/>
      <c r="AZV911" s="1"/>
      <c r="AZW911" s="1"/>
      <c r="AZX911" s="1"/>
      <c r="AZY911" s="1"/>
      <c r="AZZ911" s="1"/>
      <c r="BAA911" s="1"/>
      <c r="BAB911" s="1"/>
      <c r="BAC911" s="1"/>
      <c r="BAD911" s="1"/>
      <c r="BAE911" s="1"/>
      <c r="BAF911" s="1"/>
      <c r="BAG911" s="1"/>
      <c r="BAH911" s="1"/>
      <c r="BAI911" s="1"/>
      <c r="BAJ911" s="1"/>
      <c r="BAK911" s="1"/>
      <c r="BAL911" s="1"/>
      <c r="BAM911" s="1"/>
      <c r="BAN911" s="1"/>
      <c r="BAO911" s="1"/>
      <c r="BAP911" s="1"/>
      <c r="BAQ911" s="1"/>
      <c r="BAR911" s="1"/>
      <c r="BAS911" s="1"/>
      <c r="BAT911" s="1"/>
      <c r="BAU911" s="1"/>
      <c r="BAV911" s="1"/>
      <c r="BAW911" s="1"/>
      <c r="BAX911" s="1"/>
      <c r="BAY911" s="1"/>
      <c r="BAZ911" s="1"/>
      <c r="BBA911" s="1"/>
      <c r="BBB911" s="1"/>
      <c r="BBC911" s="1"/>
      <c r="BBD911" s="1"/>
      <c r="BBE911" s="1"/>
      <c r="BBF911" s="1"/>
      <c r="BBG911" s="1"/>
      <c r="BBH911" s="1"/>
      <c r="BBI911" s="1"/>
      <c r="BBJ911" s="1"/>
      <c r="BBK911" s="1"/>
      <c r="BBL911" s="1"/>
      <c r="BBM911" s="1"/>
      <c r="BBN911" s="1"/>
      <c r="BBO911" s="1"/>
      <c r="BBP911" s="1"/>
      <c r="BBQ911" s="1"/>
      <c r="BBR911" s="1"/>
      <c r="BBS911" s="1"/>
      <c r="BBT911" s="1"/>
      <c r="BBU911" s="1"/>
      <c r="BBV911" s="1"/>
      <c r="BBW911" s="1"/>
      <c r="BBX911" s="1"/>
      <c r="BBY911" s="1"/>
      <c r="BBZ911" s="1"/>
      <c r="BCA911" s="1"/>
      <c r="BCB911" s="1"/>
      <c r="BCC911" s="1"/>
      <c r="BCD911" s="1"/>
      <c r="BCE911" s="1"/>
      <c r="BCF911" s="1"/>
      <c r="BCG911" s="1"/>
      <c r="BCH911" s="1"/>
      <c r="BCI911" s="1"/>
      <c r="BCJ911" s="1"/>
      <c r="BCK911" s="1"/>
      <c r="BCL911" s="1"/>
      <c r="BCM911" s="1"/>
      <c r="BCN911" s="1"/>
      <c r="BCO911" s="1"/>
      <c r="BCP911" s="1"/>
      <c r="BCQ911" s="1"/>
      <c r="BCR911" s="1"/>
      <c r="BCS911" s="1"/>
      <c r="BCT911" s="1"/>
      <c r="BCU911" s="1"/>
      <c r="BCV911" s="1"/>
      <c r="BCW911" s="1"/>
      <c r="BCX911" s="1"/>
      <c r="BCY911" s="1"/>
      <c r="BCZ911" s="1"/>
      <c r="BDA911" s="1"/>
      <c r="BDB911" s="1"/>
      <c r="BDC911" s="1"/>
      <c r="BDD911" s="1"/>
      <c r="BDE911" s="1"/>
      <c r="BDF911" s="1"/>
      <c r="BDG911" s="1"/>
      <c r="BDH911" s="1"/>
      <c r="BDI911" s="1"/>
      <c r="BDJ911" s="1"/>
      <c r="BDK911" s="1"/>
      <c r="BDL911" s="1"/>
      <c r="BDM911" s="1"/>
      <c r="BDN911" s="1"/>
      <c r="BDO911" s="1"/>
      <c r="BDP911" s="1"/>
      <c r="BDQ911" s="1"/>
      <c r="BDR911" s="1"/>
      <c r="BDS911" s="1"/>
      <c r="BDT911" s="1"/>
      <c r="BDU911" s="1"/>
      <c r="BDV911" s="1"/>
      <c r="BDW911" s="1"/>
      <c r="BDX911" s="1"/>
      <c r="BDY911" s="1"/>
      <c r="BDZ911" s="1"/>
      <c r="BEA911" s="1"/>
      <c r="BEB911" s="1"/>
      <c r="BEC911" s="1"/>
      <c r="BED911" s="1"/>
      <c r="BEE911" s="1"/>
      <c r="BEF911" s="1"/>
      <c r="BEG911" s="1"/>
      <c r="BEH911" s="1"/>
      <c r="BEI911" s="1"/>
      <c r="BEJ911" s="1"/>
      <c r="BEK911" s="1"/>
      <c r="BEL911" s="1"/>
      <c r="BEM911" s="1"/>
      <c r="BEN911" s="1"/>
      <c r="BEO911" s="1"/>
      <c r="BEP911" s="1"/>
      <c r="BEQ911" s="1"/>
      <c r="BER911" s="1"/>
      <c r="BES911" s="1"/>
      <c r="BET911" s="1"/>
      <c r="BEU911" s="1"/>
      <c r="BEV911" s="1"/>
      <c r="BEW911" s="1"/>
      <c r="BEX911" s="1"/>
      <c r="BEY911" s="1"/>
      <c r="BEZ911" s="1"/>
      <c r="BFA911" s="1"/>
      <c r="BFB911" s="1"/>
      <c r="BFC911" s="1"/>
      <c r="BFD911" s="1"/>
      <c r="BFE911" s="1"/>
      <c r="BFF911" s="1"/>
      <c r="BFG911" s="1"/>
      <c r="BFH911" s="1"/>
      <c r="BFI911" s="1"/>
      <c r="BFJ911" s="1"/>
      <c r="BFK911" s="1"/>
      <c r="BFL911" s="1"/>
      <c r="BFM911" s="1"/>
      <c r="BFN911" s="1"/>
      <c r="BFO911" s="1"/>
      <c r="BFP911" s="1"/>
      <c r="BFQ911" s="1"/>
      <c r="BFR911" s="1"/>
      <c r="BFS911" s="1"/>
      <c r="BFT911" s="1"/>
      <c r="BFU911" s="1"/>
      <c r="BFV911" s="1"/>
      <c r="BFW911" s="1"/>
      <c r="BFX911" s="1"/>
      <c r="BFY911" s="1"/>
      <c r="BFZ911" s="1"/>
      <c r="BGA911" s="1"/>
      <c r="BGB911" s="1"/>
      <c r="BGC911" s="1"/>
      <c r="BGD911" s="1"/>
      <c r="BGE911" s="1"/>
      <c r="BGF911" s="1"/>
      <c r="BGG911" s="1"/>
      <c r="BGH911" s="1"/>
      <c r="BGI911" s="1"/>
      <c r="BGJ911" s="1"/>
      <c r="BGK911" s="1"/>
      <c r="BGL911" s="1"/>
      <c r="BGM911" s="1"/>
      <c r="BGN911" s="1"/>
      <c r="BGO911" s="1"/>
      <c r="BGP911" s="1"/>
      <c r="BGQ911" s="1"/>
      <c r="BGR911" s="1"/>
      <c r="BGS911" s="1"/>
      <c r="BGT911" s="1"/>
      <c r="BGU911" s="1"/>
      <c r="BGV911" s="1"/>
      <c r="BGW911" s="1"/>
      <c r="BGX911" s="1"/>
      <c r="BGY911" s="1"/>
      <c r="BGZ911" s="1"/>
      <c r="BHA911" s="1"/>
      <c r="BHB911" s="1"/>
      <c r="BHC911" s="1"/>
      <c r="BHD911" s="1"/>
      <c r="BHE911" s="1"/>
      <c r="BHF911" s="1"/>
      <c r="BHG911" s="1"/>
      <c r="BHH911" s="1"/>
      <c r="BHI911" s="1"/>
      <c r="BHJ911" s="1"/>
      <c r="BHK911" s="1"/>
      <c r="BHL911" s="1"/>
      <c r="BHM911" s="1"/>
      <c r="BHN911" s="1"/>
      <c r="BHO911" s="1"/>
      <c r="BHP911" s="1"/>
      <c r="BHQ911" s="1"/>
      <c r="BHR911" s="1"/>
      <c r="BHS911" s="1"/>
      <c r="BHT911" s="1"/>
      <c r="BHU911" s="1"/>
      <c r="BHV911" s="1"/>
      <c r="BHW911" s="1"/>
      <c r="BHX911" s="1"/>
      <c r="BHY911" s="1"/>
      <c r="BHZ911" s="1"/>
      <c r="BIA911" s="1"/>
      <c r="BIB911" s="1"/>
      <c r="BIC911" s="1"/>
      <c r="BID911" s="1"/>
      <c r="BIE911" s="1"/>
      <c r="BIF911" s="1"/>
      <c r="BIG911" s="1"/>
      <c r="BIH911" s="1"/>
      <c r="BII911" s="1"/>
      <c r="BIJ911" s="1"/>
      <c r="BIK911" s="1"/>
      <c r="BIL911" s="1"/>
      <c r="BIM911" s="1"/>
      <c r="BIN911" s="1"/>
      <c r="BIO911" s="1"/>
      <c r="BIP911" s="1"/>
      <c r="BIQ911" s="1"/>
      <c r="BIR911" s="1"/>
      <c r="BIS911" s="1"/>
      <c r="BIT911" s="1"/>
      <c r="BIU911" s="1"/>
      <c r="BIV911" s="1"/>
      <c r="BIW911" s="1"/>
      <c r="BIX911" s="1"/>
      <c r="BIY911" s="1"/>
      <c r="BIZ911" s="1"/>
      <c r="BJA911" s="1"/>
      <c r="BJB911" s="1"/>
      <c r="BJC911" s="1"/>
      <c r="BJD911" s="1"/>
      <c r="BJE911" s="1"/>
      <c r="BJF911" s="1"/>
      <c r="BJG911" s="1"/>
      <c r="BJH911" s="1"/>
      <c r="BJI911" s="1"/>
      <c r="BJJ911" s="1"/>
      <c r="BJK911" s="1"/>
      <c r="BJL911" s="1"/>
      <c r="BJM911" s="1"/>
      <c r="BJN911" s="1"/>
      <c r="BJO911" s="1"/>
      <c r="BJP911" s="1"/>
      <c r="BJQ911" s="1"/>
      <c r="BJR911" s="1"/>
      <c r="BJS911" s="1"/>
      <c r="BJT911" s="1"/>
      <c r="BJU911" s="1"/>
      <c r="BJV911" s="1"/>
      <c r="BJW911" s="1"/>
      <c r="BJX911" s="1"/>
      <c r="BJY911" s="1"/>
      <c r="BJZ911" s="1"/>
      <c r="BKA911" s="1"/>
      <c r="BKB911" s="1"/>
      <c r="BKC911" s="1"/>
      <c r="BKD911" s="1"/>
      <c r="BKE911" s="1"/>
      <c r="BKF911" s="1"/>
      <c r="BKG911" s="1"/>
      <c r="BKH911" s="1"/>
      <c r="BKI911" s="1"/>
      <c r="BKJ911" s="1"/>
      <c r="BKK911" s="1"/>
      <c r="BKL911" s="1"/>
      <c r="BKM911" s="1"/>
      <c r="BKN911" s="1"/>
      <c r="BKO911" s="1"/>
      <c r="BKP911" s="1"/>
      <c r="BKQ911" s="1"/>
      <c r="BKR911" s="1"/>
      <c r="BKS911" s="1"/>
      <c r="BKT911" s="1"/>
      <c r="BKU911" s="1"/>
      <c r="BKV911" s="1"/>
      <c r="BKW911" s="1"/>
      <c r="BKX911" s="1"/>
      <c r="BKY911" s="1"/>
      <c r="BKZ911" s="1"/>
      <c r="BLA911" s="1"/>
      <c r="BLB911" s="1"/>
      <c r="BLC911" s="1"/>
      <c r="BLD911" s="1"/>
      <c r="BLE911" s="1"/>
      <c r="BLF911" s="1"/>
      <c r="BLG911" s="1"/>
      <c r="BLH911" s="1"/>
      <c r="BLI911" s="1"/>
      <c r="BLJ911" s="1"/>
      <c r="BLK911" s="1"/>
      <c r="BLL911" s="1"/>
      <c r="BLM911" s="1"/>
      <c r="BLN911" s="1"/>
      <c r="BLO911" s="1"/>
      <c r="BLP911" s="1"/>
      <c r="BLQ911" s="1"/>
      <c r="BLR911" s="1"/>
      <c r="BLS911" s="1"/>
      <c r="BLT911" s="1"/>
      <c r="BLU911" s="1"/>
      <c r="BLV911" s="1"/>
      <c r="BLW911" s="1"/>
      <c r="BLX911" s="1"/>
      <c r="BLY911" s="1"/>
      <c r="BLZ911" s="1"/>
      <c r="BMA911" s="1"/>
      <c r="BMB911" s="1"/>
      <c r="BMC911" s="1"/>
      <c r="BMD911" s="1"/>
      <c r="BME911" s="1"/>
      <c r="BMF911" s="1"/>
      <c r="BMG911" s="1"/>
      <c r="BMH911" s="1"/>
      <c r="BMI911" s="1"/>
      <c r="BMJ911" s="1"/>
      <c r="BMK911" s="1"/>
      <c r="BML911" s="1"/>
      <c r="BMM911" s="1"/>
      <c r="BMN911" s="1"/>
      <c r="BMO911" s="1"/>
      <c r="BMP911" s="1"/>
      <c r="BMQ911" s="1"/>
      <c r="BMR911" s="1"/>
      <c r="BMS911" s="1"/>
      <c r="BMT911" s="1"/>
      <c r="BMU911" s="1"/>
      <c r="BMV911" s="1"/>
      <c r="BMW911" s="1"/>
      <c r="BMX911" s="1"/>
      <c r="BMY911" s="1"/>
      <c r="BMZ911" s="1"/>
      <c r="BNA911" s="1"/>
      <c r="BNB911" s="1"/>
      <c r="BNC911" s="1"/>
      <c r="BND911" s="1"/>
      <c r="BNE911" s="1"/>
      <c r="BNF911" s="1"/>
      <c r="BNG911" s="1"/>
      <c r="BNH911" s="1"/>
      <c r="BNI911" s="1"/>
      <c r="BNJ911" s="1"/>
      <c r="BNK911" s="1"/>
      <c r="BNL911" s="1"/>
      <c r="BNM911" s="1"/>
      <c r="BNN911" s="1"/>
      <c r="BNO911" s="1"/>
      <c r="BNP911" s="1"/>
      <c r="BNQ911" s="1"/>
      <c r="BNR911" s="1"/>
      <c r="BNS911" s="1"/>
      <c r="BNT911" s="1"/>
      <c r="BNU911" s="1"/>
      <c r="BNV911" s="1"/>
      <c r="BNW911" s="1"/>
      <c r="BNX911" s="1"/>
      <c r="BNY911" s="1"/>
      <c r="BNZ911" s="1"/>
      <c r="BOA911" s="1"/>
      <c r="BOB911" s="1"/>
      <c r="BOC911" s="1"/>
      <c r="BOD911" s="1"/>
      <c r="BOE911" s="1"/>
      <c r="BOF911" s="1"/>
      <c r="BOG911" s="1"/>
      <c r="BOH911" s="1"/>
      <c r="BOI911" s="1"/>
      <c r="BOJ911" s="1"/>
      <c r="BOK911" s="1"/>
      <c r="BOL911" s="1"/>
      <c r="BOM911" s="1"/>
      <c r="BON911" s="1"/>
      <c r="BOO911" s="1"/>
      <c r="BOP911" s="1"/>
      <c r="BOQ911" s="1"/>
      <c r="BOR911" s="1"/>
      <c r="BOS911" s="1"/>
      <c r="BOT911" s="1"/>
      <c r="BOU911" s="1"/>
      <c r="BOV911" s="1"/>
      <c r="BOW911" s="1"/>
      <c r="BOX911" s="1"/>
      <c r="BOY911" s="1"/>
      <c r="BOZ911" s="1"/>
      <c r="BPA911" s="1"/>
      <c r="BPB911" s="1"/>
      <c r="BPC911" s="1"/>
      <c r="BPD911" s="1"/>
      <c r="BPE911" s="1"/>
      <c r="BPF911" s="1"/>
      <c r="BPG911" s="1"/>
      <c r="BPH911" s="1"/>
      <c r="BPI911" s="1"/>
      <c r="BPJ911" s="1"/>
      <c r="BPK911" s="1"/>
      <c r="BPL911" s="1"/>
      <c r="BPM911" s="1"/>
      <c r="BPN911" s="1"/>
      <c r="BPO911" s="1"/>
      <c r="BPP911" s="1"/>
      <c r="BPQ911" s="1"/>
      <c r="BPR911" s="1"/>
      <c r="BPS911" s="1"/>
      <c r="BPT911" s="1"/>
      <c r="BPU911" s="1"/>
      <c r="BPV911" s="1"/>
      <c r="BPW911" s="1"/>
      <c r="BPX911" s="1"/>
      <c r="BPY911" s="1"/>
      <c r="BPZ911" s="1"/>
      <c r="BQA911" s="1"/>
      <c r="BQB911" s="1"/>
      <c r="BQC911" s="1"/>
      <c r="BQD911" s="1"/>
      <c r="BQE911" s="1"/>
      <c r="BQF911" s="1"/>
      <c r="BQG911" s="1"/>
      <c r="BQH911" s="1"/>
      <c r="BQI911" s="1"/>
      <c r="BQJ911" s="1"/>
      <c r="BQK911" s="1"/>
      <c r="BQL911" s="1"/>
      <c r="BQM911" s="1"/>
      <c r="BQN911" s="1"/>
      <c r="BQO911" s="1"/>
      <c r="BQP911" s="1"/>
      <c r="BQQ911" s="1"/>
      <c r="BQR911" s="1"/>
      <c r="BQS911" s="1"/>
      <c r="BQT911" s="1"/>
      <c r="BQU911" s="1"/>
      <c r="BQV911" s="1"/>
      <c r="BQW911" s="1"/>
      <c r="BQX911" s="1"/>
      <c r="BQY911" s="1"/>
      <c r="BQZ911" s="1"/>
      <c r="BRA911" s="1"/>
      <c r="BRB911" s="1"/>
      <c r="BRC911" s="1"/>
      <c r="BRD911" s="1"/>
      <c r="BRE911" s="1"/>
      <c r="BRF911" s="1"/>
      <c r="BRG911" s="1"/>
      <c r="BRH911" s="1"/>
      <c r="BRI911" s="1"/>
      <c r="BRJ911" s="1"/>
      <c r="BRK911" s="1"/>
      <c r="BRL911" s="1"/>
      <c r="BRM911" s="1"/>
      <c r="BRN911" s="1"/>
      <c r="BRO911" s="1"/>
      <c r="BRP911" s="1"/>
      <c r="BRQ911" s="1"/>
      <c r="BRR911" s="1"/>
      <c r="BRS911" s="1"/>
      <c r="BRT911" s="1"/>
      <c r="BRU911" s="1"/>
      <c r="BRV911" s="1"/>
      <c r="BRW911" s="1"/>
      <c r="BRX911" s="1"/>
      <c r="BRY911" s="1"/>
      <c r="BRZ911" s="1"/>
      <c r="BSA911" s="1"/>
      <c r="BSB911" s="1"/>
      <c r="BSC911" s="1"/>
      <c r="BSD911" s="1"/>
      <c r="BSE911" s="1"/>
      <c r="BSF911" s="1"/>
      <c r="BSG911" s="1"/>
      <c r="BSH911" s="1"/>
      <c r="BSI911" s="1"/>
      <c r="BSJ911" s="1"/>
      <c r="BSK911" s="1"/>
      <c r="BSL911" s="1"/>
      <c r="BSM911" s="1"/>
      <c r="BSN911" s="1"/>
      <c r="BSO911" s="1"/>
      <c r="BSP911" s="1"/>
      <c r="BSQ911" s="1"/>
      <c r="BSR911" s="1"/>
      <c r="BSS911" s="1"/>
      <c r="BST911" s="1"/>
      <c r="BSU911" s="1"/>
      <c r="BSV911" s="1"/>
      <c r="BSW911" s="1"/>
      <c r="BSX911" s="1"/>
      <c r="BSY911" s="1"/>
      <c r="BSZ911" s="1"/>
      <c r="BTA911" s="1"/>
      <c r="BTB911" s="1"/>
      <c r="BTC911" s="1"/>
      <c r="BTD911" s="1"/>
      <c r="BTE911" s="1"/>
      <c r="BTF911" s="1"/>
      <c r="BTG911" s="1"/>
      <c r="BTH911" s="1"/>
      <c r="BTI911" s="1"/>
      <c r="BTJ911" s="1"/>
      <c r="BTK911" s="1"/>
      <c r="BTL911" s="1"/>
      <c r="BTM911" s="1"/>
      <c r="BTN911" s="1"/>
      <c r="BTO911" s="1"/>
      <c r="BTP911" s="1"/>
      <c r="BTQ911" s="1"/>
      <c r="BTR911" s="1"/>
      <c r="BTS911" s="1"/>
      <c r="BTT911" s="1"/>
      <c r="BTU911" s="1"/>
      <c r="BTV911" s="1"/>
      <c r="BTW911" s="1"/>
      <c r="BTX911" s="1"/>
      <c r="BTY911" s="1"/>
      <c r="BTZ911" s="1"/>
      <c r="BUA911" s="1"/>
      <c r="BUB911" s="1"/>
      <c r="BUC911" s="1"/>
      <c r="BUD911" s="1"/>
      <c r="BUE911" s="1"/>
      <c r="BUF911" s="1"/>
      <c r="BUG911" s="1"/>
      <c r="BUH911" s="1"/>
      <c r="BUI911" s="1"/>
      <c r="BUJ911" s="1"/>
      <c r="BUK911" s="1"/>
      <c r="BUL911" s="1"/>
      <c r="BUM911" s="1"/>
      <c r="BUN911" s="1"/>
      <c r="BUO911" s="1"/>
      <c r="BUP911" s="1"/>
      <c r="BUQ911" s="1"/>
      <c r="BUR911" s="1"/>
      <c r="BUS911" s="1"/>
      <c r="BUT911" s="1"/>
      <c r="BUU911" s="1"/>
      <c r="BUV911" s="1"/>
      <c r="BUW911" s="1"/>
      <c r="BUX911" s="1"/>
      <c r="BUY911" s="1"/>
      <c r="BUZ911" s="1"/>
      <c r="BVA911" s="1"/>
      <c r="BVB911" s="1"/>
      <c r="BVC911" s="1"/>
      <c r="BVD911" s="1"/>
      <c r="BVE911" s="1"/>
      <c r="BVF911" s="1"/>
      <c r="BVG911" s="1"/>
      <c r="BVH911" s="1"/>
      <c r="BVI911" s="1"/>
      <c r="BVJ911" s="1"/>
      <c r="BVK911" s="1"/>
      <c r="BVL911" s="1"/>
      <c r="BVM911" s="1"/>
      <c r="BVN911" s="1"/>
      <c r="BVO911" s="1"/>
      <c r="BVP911" s="1"/>
      <c r="BVQ911" s="1"/>
      <c r="BVR911" s="1"/>
      <c r="BVS911" s="1"/>
      <c r="BVT911" s="1"/>
      <c r="BVU911" s="1"/>
      <c r="BVV911" s="1"/>
      <c r="BVW911" s="1"/>
      <c r="BVX911" s="1"/>
      <c r="BVY911" s="1"/>
      <c r="BVZ911" s="1"/>
      <c r="BWA911" s="1"/>
      <c r="BWB911" s="1"/>
      <c r="BWC911" s="1"/>
      <c r="BWD911" s="1"/>
      <c r="BWE911" s="1"/>
      <c r="BWF911" s="1"/>
      <c r="BWG911" s="1"/>
      <c r="BWH911" s="1"/>
      <c r="BWI911" s="1"/>
      <c r="BWJ911" s="1"/>
      <c r="BWK911" s="1"/>
      <c r="BWL911" s="1"/>
      <c r="BWM911" s="1"/>
      <c r="BWN911" s="1"/>
      <c r="BWO911" s="1"/>
      <c r="BWP911" s="1"/>
      <c r="BWQ911" s="1"/>
      <c r="BWR911" s="1"/>
      <c r="BWS911" s="1"/>
      <c r="BWT911" s="1"/>
      <c r="BWU911" s="1"/>
      <c r="BWV911" s="1"/>
      <c r="BWW911" s="1"/>
      <c r="BWX911" s="1"/>
      <c r="BWY911" s="1"/>
      <c r="BWZ911" s="1"/>
      <c r="BXA911" s="1"/>
      <c r="BXB911" s="1"/>
      <c r="BXC911" s="1"/>
      <c r="BXD911" s="1"/>
      <c r="BXE911" s="1"/>
      <c r="BXF911" s="1"/>
      <c r="BXG911" s="1"/>
      <c r="BXH911" s="1"/>
      <c r="BXI911" s="1"/>
      <c r="BXJ911" s="1"/>
      <c r="BXK911" s="1"/>
      <c r="BXL911" s="1"/>
      <c r="BXM911" s="1"/>
      <c r="BXN911" s="1"/>
      <c r="BXO911" s="1"/>
      <c r="BXP911" s="1"/>
      <c r="BXQ911" s="1"/>
      <c r="BXR911" s="1"/>
      <c r="BXS911" s="1"/>
      <c r="BXT911" s="1"/>
      <c r="BXU911" s="1"/>
      <c r="BXV911" s="1"/>
      <c r="BXW911" s="1"/>
      <c r="BXX911" s="1"/>
      <c r="BXY911" s="1"/>
      <c r="BXZ911" s="1"/>
      <c r="BYA911" s="1"/>
      <c r="BYB911" s="1"/>
      <c r="BYC911" s="1"/>
      <c r="BYD911" s="1"/>
      <c r="BYE911" s="1"/>
      <c r="BYF911" s="1"/>
      <c r="BYG911" s="1"/>
      <c r="BYH911" s="1"/>
      <c r="BYI911" s="1"/>
      <c r="BYJ911" s="1"/>
      <c r="BYK911" s="1"/>
      <c r="BYL911" s="1"/>
      <c r="BYM911" s="1"/>
      <c r="BYN911" s="1"/>
      <c r="BYO911" s="1"/>
      <c r="BYP911" s="1"/>
      <c r="BYQ911" s="1"/>
      <c r="BYR911" s="1"/>
      <c r="BYS911" s="1"/>
      <c r="BYT911" s="1"/>
      <c r="BYU911" s="1"/>
      <c r="BYV911" s="1"/>
      <c r="BYW911" s="1"/>
      <c r="BYX911" s="1"/>
      <c r="BYY911" s="1"/>
      <c r="BYZ911" s="1"/>
      <c r="BZA911" s="1"/>
      <c r="BZB911" s="1"/>
      <c r="BZC911" s="1"/>
      <c r="BZD911" s="1"/>
      <c r="BZE911" s="1"/>
      <c r="BZF911" s="1"/>
      <c r="BZG911" s="1"/>
      <c r="BZH911" s="1"/>
      <c r="BZI911" s="1"/>
      <c r="BZJ911" s="1"/>
      <c r="BZK911" s="1"/>
      <c r="BZL911" s="1"/>
      <c r="BZM911" s="1"/>
      <c r="BZN911" s="1"/>
      <c r="BZO911" s="1"/>
      <c r="BZP911" s="1"/>
      <c r="BZQ911" s="1"/>
      <c r="BZR911" s="1"/>
      <c r="BZS911" s="1"/>
      <c r="BZT911" s="1"/>
      <c r="BZU911" s="1"/>
      <c r="BZV911" s="1"/>
      <c r="BZW911" s="1"/>
      <c r="BZX911" s="1"/>
      <c r="BZY911" s="1"/>
      <c r="BZZ911" s="1"/>
      <c r="CAA911" s="1"/>
      <c r="CAB911" s="1"/>
      <c r="CAC911" s="1"/>
      <c r="CAD911" s="1"/>
      <c r="CAE911" s="1"/>
      <c r="CAF911" s="1"/>
      <c r="CAG911" s="1"/>
      <c r="CAH911" s="1"/>
      <c r="CAI911" s="1"/>
      <c r="CAJ911" s="1"/>
      <c r="CAK911" s="1"/>
      <c r="CAL911" s="1"/>
      <c r="CAM911" s="1"/>
      <c r="CAN911" s="1"/>
      <c r="CAO911" s="1"/>
      <c r="CAP911" s="1"/>
      <c r="CAQ911" s="1"/>
      <c r="CAR911" s="1"/>
      <c r="CAS911" s="1"/>
      <c r="CAT911" s="1"/>
      <c r="CAU911" s="1"/>
      <c r="CAV911" s="1"/>
      <c r="CAW911" s="1"/>
      <c r="CAX911" s="1"/>
      <c r="CAY911" s="1"/>
      <c r="CAZ911" s="1"/>
      <c r="CBA911" s="1"/>
      <c r="CBB911" s="1"/>
      <c r="CBC911" s="1"/>
      <c r="CBD911" s="1"/>
      <c r="CBE911" s="1"/>
      <c r="CBF911" s="1"/>
      <c r="CBG911" s="1"/>
      <c r="CBH911" s="1"/>
      <c r="CBI911" s="1"/>
      <c r="CBJ911" s="1"/>
      <c r="CBK911" s="1"/>
      <c r="CBL911" s="1"/>
      <c r="CBM911" s="1"/>
      <c r="CBN911" s="1"/>
      <c r="CBO911" s="1"/>
      <c r="CBP911" s="1"/>
      <c r="CBQ911" s="1"/>
      <c r="CBR911" s="1"/>
      <c r="CBS911" s="1"/>
      <c r="CBT911" s="1"/>
      <c r="CBU911" s="1"/>
      <c r="CBV911" s="1"/>
      <c r="CBW911" s="1"/>
      <c r="CBX911" s="1"/>
      <c r="CBY911" s="1"/>
      <c r="CBZ911" s="1"/>
      <c r="CCA911" s="1"/>
      <c r="CCB911" s="1"/>
      <c r="CCC911" s="1"/>
      <c r="CCD911" s="1"/>
      <c r="CCE911" s="1"/>
      <c r="CCF911" s="1"/>
      <c r="CCG911" s="1"/>
      <c r="CCH911" s="1"/>
      <c r="CCI911" s="1"/>
      <c r="CCJ911" s="1"/>
      <c r="CCK911" s="1"/>
      <c r="CCL911" s="1"/>
      <c r="CCM911" s="1"/>
      <c r="CCN911" s="1"/>
      <c r="CCO911" s="1"/>
      <c r="CCP911" s="1"/>
      <c r="CCQ911" s="1"/>
      <c r="CCR911" s="1"/>
      <c r="CCS911" s="1"/>
      <c r="CCT911" s="1"/>
      <c r="CCU911" s="1"/>
      <c r="CCV911" s="1"/>
      <c r="CCW911" s="1"/>
      <c r="CCX911" s="1"/>
      <c r="CCY911" s="1"/>
      <c r="CCZ911" s="1"/>
      <c r="CDA911" s="1"/>
      <c r="CDB911" s="1"/>
      <c r="CDC911" s="1"/>
      <c r="CDD911" s="1"/>
      <c r="CDE911" s="1"/>
      <c r="CDF911" s="1"/>
      <c r="CDG911" s="1"/>
      <c r="CDH911" s="1"/>
      <c r="CDI911" s="1"/>
      <c r="CDJ911" s="1"/>
      <c r="CDK911" s="1"/>
      <c r="CDL911" s="1"/>
      <c r="CDM911" s="1"/>
      <c r="CDN911" s="1"/>
      <c r="CDO911" s="1"/>
      <c r="CDP911" s="1"/>
      <c r="CDQ911" s="1"/>
      <c r="CDR911" s="1"/>
      <c r="CDS911" s="1"/>
      <c r="CDT911" s="1"/>
      <c r="CDU911" s="1"/>
      <c r="CDV911" s="1"/>
      <c r="CDW911" s="1"/>
      <c r="CDX911" s="1"/>
      <c r="CDY911" s="1"/>
      <c r="CDZ911" s="1"/>
      <c r="CEA911" s="1"/>
      <c r="CEB911" s="1"/>
      <c r="CEC911" s="1"/>
      <c r="CED911" s="1"/>
      <c r="CEE911" s="1"/>
      <c r="CEF911" s="1"/>
      <c r="CEG911" s="1"/>
      <c r="CEH911" s="1"/>
      <c r="CEI911" s="1"/>
      <c r="CEJ911" s="1"/>
      <c r="CEK911" s="1"/>
      <c r="CEL911" s="1"/>
      <c r="CEM911" s="1"/>
      <c r="CEN911" s="1"/>
      <c r="CEO911" s="1"/>
      <c r="CEP911" s="1"/>
      <c r="CEQ911" s="1"/>
      <c r="CER911" s="1"/>
      <c r="CES911" s="1"/>
      <c r="CET911" s="1"/>
      <c r="CEU911" s="1"/>
      <c r="CEV911" s="1"/>
      <c r="CEW911" s="1"/>
      <c r="CEX911" s="1"/>
      <c r="CEY911" s="1"/>
      <c r="CEZ911" s="1"/>
      <c r="CFA911" s="1"/>
      <c r="CFB911" s="1"/>
      <c r="CFC911" s="1"/>
      <c r="CFD911" s="1"/>
      <c r="CFE911" s="1"/>
      <c r="CFF911" s="1"/>
      <c r="CFG911" s="1"/>
      <c r="CFH911" s="1"/>
      <c r="CFI911" s="1"/>
      <c r="CFJ911" s="1"/>
      <c r="CFK911" s="1"/>
      <c r="CFL911" s="1"/>
      <c r="CFM911" s="1"/>
      <c r="CFN911" s="1"/>
      <c r="CFO911" s="1"/>
      <c r="CFP911" s="1"/>
      <c r="CFQ911" s="1"/>
      <c r="CFR911" s="1"/>
      <c r="CFS911" s="1"/>
      <c r="CFT911" s="1"/>
      <c r="CFU911" s="1"/>
      <c r="CFV911" s="1"/>
      <c r="CFW911" s="1"/>
      <c r="CFX911" s="1"/>
      <c r="CFY911" s="1"/>
      <c r="CFZ911" s="1"/>
      <c r="CGA911" s="1"/>
      <c r="CGB911" s="1"/>
      <c r="CGC911" s="1"/>
      <c r="CGD911" s="1"/>
      <c r="CGE911" s="1"/>
      <c r="CGF911" s="1"/>
      <c r="CGG911" s="1"/>
      <c r="CGH911" s="1"/>
      <c r="CGI911" s="1"/>
      <c r="CGJ911" s="1"/>
      <c r="CGK911" s="1"/>
      <c r="CGL911" s="1"/>
      <c r="CGM911" s="1"/>
      <c r="CGN911" s="1"/>
      <c r="CGO911" s="1"/>
      <c r="CGP911" s="1"/>
      <c r="CGQ911" s="1"/>
      <c r="CGR911" s="1"/>
      <c r="CGS911" s="1"/>
      <c r="CGT911" s="1"/>
      <c r="CGU911" s="1"/>
      <c r="CGV911" s="1"/>
      <c r="CGW911" s="1"/>
      <c r="CGX911" s="1"/>
      <c r="CGY911" s="1"/>
      <c r="CGZ911" s="1"/>
      <c r="CHA911" s="1"/>
      <c r="CHB911" s="1"/>
      <c r="CHC911" s="1"/>
      <c r="CHD911" s="1"/>
      <c r="CHE911" s="1"/>
      <c r="CHF911" s="1"/>
      <c r="CHG911" s="1"/>
    </row>
    <row r="912" spans="1:2243" s="39" customFormat="1" x14ac:dyDescent="0.2">
      <c r="A912" s="14">
        <v>3212</v>
      </c>
      <c r="B912" s="10" t="s">
        <v>36</v>
      </c>
      <c r="C912" s="61">
        <f t="shared" si="475"/>
        <v>0</v>
      </c>
      <c r="D912" s="15"/>
      <c r="E912" s="15"/>
      <c r="F912" s="15"/>
      <c r="G912" s="15"/>
      <c r="H912" s="15"/>
      <c r="I912" s="15"/>
      <c r="J912" s="15"/>
      <c r="K912" s="61"/>
      <c r="L912" s="61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  <c r="Y912" s="33"/>
      <c r="Z912" s="33"/>
      <c r="AA912" s="33"/>
      <c r="AB912" s="33"/>
      <c r="AC912" s="1"/>
      <c r="AD912" s="1"/>
      <c r="AE912" s="1"/>
      <c r="AF912" s="1"/>
      <c r="AG912" s="33"/>
      <c r="AH912" s="33"/>
      <c r="AI912" s="33"/>
      <c r="AJ912" s="33"/>
      <c r="AK912" s="33"/>
      <c r="AL912" s="33"/>
      <c r="AM912" s="33"/>
      <c r="AN912" s="33"/>
      <c r="AO912" s="33"/>
      <c r="AP912" s="33"/>
      <c r="AQ912" s="33"/>
      <c r="AR912" s="33"/>
      <c r="AS912" s="33"/>
      <c r="AT912" s="33"/>
      <c r="AU912" s="33"/>
      <c r="AV912" s="33"/>
      <c r="AW912" s="33"/>
      <c r="AX912" s="33"/>
      <c r="AY912" s="33"/>
      <c r="AZ912" s="33"/>
      <c r="BA912" s="33"/>
      <c r="BB912" s="33"/>
      <c r="BC912" s="33"/>
      <c r="BD912" s="33"/>
      <c r="BE912" s="33"/>
      <c r="BF912" s="33"/>
      <c r="BG912" s="33"/>
      <c r="BH912" s="33"/>
      <c r="BI912" s="33"/>
      <c r="BJ912" s="33"/>
      <c r="BK912" s="33"/>
      <c r="BL912" s="33"/>
      <c r="BM912" s="33"/>
      <c r="BN912" s="33"/>
      <c r="BO912" s="33"/>
      <c r="BP912" s="33"/>
      <c r="BQ912" s="33"/>
      <c r="BR912" s="33"/>
      <c r="BS912" s="33"/>
      <c r="BT912" s="33"/>
      <c r="BU912" s="33"/>
      <c r="BV912" s="33"/>
      <c r="BW912" s="33"/>
      <c r="BX912" s="33"/>
      <c r="BY912" s="33"/>
      <c r="BZ912" s="33"/>
      <c r="CA912" s="33"/>
      <c r="CB912" s="33"/>
      <c r="CC912" s="33"/>
      <c r="CD912" s="33"/>
      <c r="CE912" s="33"/>
      <c r="CF912" s="33"/>
      <c r="CG912" s="33"/>
      <c r="CH912" s="33"/>
      <c r="CI912" s="33"/>
      <c r="CJ912" s="33"/>
      <c r="CK912" s="33"/>
      <c r="CL912" s="33"/>
      <c r="CM912" s="33"/>
      <c r="CN912" s="33"/>
      <c r="CO912" s="33"/>
      <c r="CP912" s="33"/>
      <c r="CQ912" s="33"/>
      <c r="CR912" s="33"/>
      <c r="CS912" s="33"/>
      <c r="CT912" s="33"/>
      <c r="CU912" s="33"/>
      <c r="CV912" s="33"/>
      <c r="CW912" s="33"/>
      <c r="CX912" s="33"/>
      <c r="CY912" s="33"/>
      <c r="CZ912" s="33"/>
      <c r="DA912" s="33"/>
      <c r="DB912" s="33"/>
      <c r="DC912" s="33"/>
      <c r="DD912" s="33"/>
      <c r="DE912" s="33"/>
      <c r="DF912" s="33"/>
      <c r="DG912" s="33"/>
      <c r="DH912" s="33"/>
      <c r="DI912" s="33"/>
      <c r="DJ912" s="33"/>
      <c r="DK912" s="33"/>
      <c r="DL912" s="33"/>
      <c r="DM912" s="33"/>
      <c r="DN912" s="33"/>
      <c r="DO912" s="33"/>
      <c r="DP912" s="33"/>
      <c r="DQ912" s="33"/>
      <c r="DR912" s="33"/>
      <c r="DS912" s="33"/>
      <c r="DT912" s="33"/>
      <c r="DU912" s="33"/>
      <c r="DV912" s="33"/>
      <c r="DW912" s="33"/>
      <c r="DX912" s="33"/>
      <c r="DY912" s="33"/>
      <c r="DZ912" s="33"/>
      <c r="EA912" s="33"/>
      <c r="EB912" s="33"/>
      <c r="EC912" s="33"/>
      <c r="ED912" s="33"/>
      <c r="EE912" s="33"/>
      <c r="EF912" s="33"/>
      <c r="EG912" s="33"/>
      <c r="EH912" s="33"/>
      <c r="EI912" s="33"/>
      <c r="EJ912" s="33"/>
      <c r="EK912" s="33"/>
      <c r="EL912" s="33"/>
      <c r="EM912" s="33"/>
      <c r="EN912" s="33"/>
      <c r="EO912" s="33"/>
      <c r="EP912" s="33"/>
      <c r="EQ912" s="33"/>
      <c r="ER912" s="33"/>
      <c r="ES912" s="33"/>
      <c r="ET912" s="33"/>
      <c r="EU912" s="33"/>
      <c r="EV912" s="33"/>
      <c r="EW912" s="33"/>
      <c r="EX912" s="33"/>
      <c r="EY912" s="33"/>
      <c r="EZ912" s="33"/>
      <c r="FA912" s="33"/>
      <c r="FB912" s="33"/>
      <c r="FC912" s="33"/>
      <c r="FD912" s="33"/>
      <c r="FE912" s="33"/>
      <c r="FF912" s="33"/>
      <c r="FG912" s="33"/>
      <c r="FH912" s="33"/>
      <c r="FI912" s="33"/>
      <c r="FJ912" s="33"/>
      <c r="FK912" s="33"/>
      <c r="FL912" s="33"/>
      <c r="FM912" s="33"/>
      <c r="FN912" s="33"/>
      <c r="FO912" s="33"/>
      <c r="FP912" s="33"/>
      <c r="FQ912" s="33"/>
      <c r="FR912" s="33"/>
      <c r="FS912" s="33"/>
      <c r="FT912" s="33"/>
      <c r="FU912" s="33"/>
      <c r="FV912" s="33"/>
      <c r="FW912" s="33"/>
      <c r="FX912" s="33"/>
      <c r="FY912" s="33"/>
      <c r="FZ912" s="33"/>
      <c r="GA912" s="1"/>
      <c r="GB912" s="1"/>
      <c r="GC912" s="1"/>
      <c r="GD912" s="1"/>
      <c r="GE912" s="1"/>
      <c r="GF912" s="1"/>
      <c r="GG912" s="1"/>
      <c r="GH912" s="1"/>
      <c r="GI912" s="1"/>
      <c r="GJ912" s="1"/>
      <c r="GK912" s="1"/>
      <c r="GL912" s="1"/>
      <c r="GM912" s="1"/>
      <c r="GN912" s="1"/>
      <c r="GO912" s="1"/>
      <c r="GP912" s="1"/>
      <c r="GQ912" s="1"/>
      <c r="GR912" s="1"/>
      <c r="GS912" s="1"/>
      <c r="GT912" s="1"/>
      <c r="GU912" s="1"/>
      <c r="GV912" s="1"/>
      <c r="GW912" s="1"/>
      <c r="GX912" s="1"/>
      <c r="GY912" s="1"/>
      <c r="GZ912" s="1"/>
      <c r="HA912" s="1"/>
      <c r="HB912" s="1"/>
      <c r="HC912" s="1"/>
      <c r="HD912" s="1"/>
      <c r="HE912" s="1"/>
      <c r="HF912" s="1"/>
      <c r="HG912" s="1"/>
      <c r="HH912" s="1"/>
      <c r="HI912" s="1"/>
      <c r="HJ912" s="1"/>
      <c r="HK912" s="1"/>
      <c r="HL912" s="1"/>
      <c r="HM912" s="1"/>
      <c r="HN912" s="1"/>
      <c r="HO912" s="1"/>
      <c r="HP912" s="1"/>
      <c r="HQ912" s="1"/>
      <c r="HR912" s="1"/>
      <c r="HS912" s="1"/>
      <c r="HT912" s="1"/>
      <c r="HU912" s="1"/>
      <c r="HV912" s="1"/>
      <c r="HW912" s="1"/>
      <c r="HX912" s="1"/>
      <c r="HY912" s="1"/>
      <c r="HZ912" s="1"/>
      <c r="IA912" s="1"/>
      <c r="IB912" s="1"/>
      <c r="IC912" s="1"/>
      <c r="ID912" s="1"/>
      <c r="IE912" s="1"/>
      <c r="IF912" s="1"/>
      <c r="IG912" s="1"/>
      <c r="IH912" s="1"/>
      <c r="II912" s="1"/>
      <c r="IJ912" s="1"/>
      <c r="IK912" s="1"/>
      <c r="IL912" s="1"/>
      <c r="IM912" s="1"/>
      <c r="IN912" s="1"/>
      <c r="IO912" s="1"/>
      <c r="IP912" s="1"/>
      <c r="IQ912" s="1"/>
      <c r="IR912" s="1"/>
      <c r="IS912" s="1"/>
      <c r="IT912" s="1"/>
      <c r="IU912" s="1"/>
      <c r="IV912" s="1"/>
      <c r="IW912" s="1"/>
      <c r="IX912" s="1"/>
      <c r="IY912" s="1"/>
      <c r="IZ912" s="1"/>
      <c r="JA912" s="1"/>
      <c r="JB912" s="1"/>
      <c r="JC912" s="1"/>
      <c r="JD912" s="1"/>
      <c r="JE912" s="1"/>
      <c r="JF912" s="1"/>
      <c r="JG912" s="1"/>
      <c r="JH912" s="1"/>
      <c r="JI912" s="1"/>
      <c r="JJ912" s="1"/>
      <c r="JK912" s="1"/>
      <c r="JL912" s="1"/>
      <c r="JM912" s="1"/>
      <c r="JN912" s="1"/>
      <c r="JO912" s="1"/>
      <c r="JP912" s="1"/>
      <c r="JQ912" s="1"/>
      <c r="JR912" s="1"/>
      <c r="JS912" s="1"/>
      <c r="JT912" s="1"/>
      <c r="JU912" s="1"/>
      <c r="JV912" s="1"/>
      <c r="JW912" s="1"/>
      <c r="JX912" s="1"/>
      <c r="JY912" s="1"/>
      <c r="JZ912" s="1"/>
      <c r="KA912" s="1"/>
      <c r="KB912" s="1"/>
      <c r="KC912" s="1"/>
      <c r="KD912" s="1"/>
      <c r="KE912" s="1"/>
      <c r="KF912" s="1"/>
      <c r="KG912" s="1"/>
      <c r="KH912" s="1"/>
      <c r="KI912" s="1"/>
      <c r="KJ912" s="1"/>
      <c r="KK912" s="1"/>
      <c r="KL912" s="1"/>
      <c r="KM912" s="1"/>
      <c r="KN912" s="1"/>
      <c r="KO912" s="1"/>
      <c r="KP912" s="1"/>
      <c r="KQ912" s="1"/>
      <c r="KR912" s="1"/>
      <c r="KS912" s="1"/>
      <c r="KT912" s="1"/>
      <c r="KU912" s="1"/>
      <c r="KV912" s="1"/>
      <c r="KW912" s="1"/>
      <c r="KX912" s="1"/>
      <c r="KY912" s="1"/>
      <c r="KZ912" s="1"/>
      <c r="LA912" s="1"/>
      <c r="LB912" s="1"/>
      <c r="LC912" s="1"/>
      <c r="LD912" s="1"/>
      <c r="LE912" s="1"/>
      <c r="LF912" s="1"/>
      <c r="LG912" s="1"/>
      <c r="LH912" s="1"/>
      <c r="LI912" s="1"/>
      <c r="LJ912" s="1"/>
      <c r="LK912" s="1"/>
      <c r="LL912" s="1"/>
      <c r="LM912" s="1"/>
      <c r="LN912" s="1"/>
      <c r="LO912" s="1"/>
      <c r="LP912" s="1"/>
      <c r="LQ912" s="1"/>
      <c r="LR912" s="1"/>
      <c r="LS912" s="1"/>
      <c r="LT912" s="1"/>
      <c r="LU912" s="1"/>
      <c r="LV912" s="1"/>
      <c r="LW912" s="1"/>
      <c r="LX912" s="1"/>
      <c r="LY912" s="1"/>
      <c r="LZ912" s="1"/>
      <c r="MA912" s="1"/>
      <c r="MB912" s="1"/>
      <c r="MC912" s="1"/>
      <c r="MD912" s="1"/>
      <c r="ME912" s="1"/>
      <c r="MF912" s="1"/>
      <c r="MG912" s="1"/>
      <c r="MH912" s="1"/>
      <c r="MI912" s="1"/>
      <c r="MJ912" s="1"/>
      <c r="MK912" s="1"/>
      <c r="ML912" s="1"/>
      <c r="MM912" s="1"/>
      <c r="MN912" s="1"/>
      <c r="MO912" s="1"/>
      <c r="MP912" s="1"/>
      <c r="MQ912" s="1"/>
      <c r="MR912" s="1"/>
      <c r="MS912" s="1"/>
      <c r="MT912" s="1"/>
      <c r="MU912" s="1"/>
      <c r="MV912" s="1"/>
      <c r="MW912" s="1"/>
      <c r="MX912" s="1"/>
      <c r="MY912" s="1"/>
      <c r="MZ912" s="1"/>
      <c r="NA912" s="1"/>
      <c r="NB912" s="1"/>
      <c r="NC912" s="1"/>
      <c r="ND912" s="1"/>
      <c r="NE912" s="1"/>
      <c r="NF912" s="1"/>
      <c r="NG912" s="1"/>
      <c r="NH912" s="1"/>
      <c r="NI912" s="1"/>
      <c r="NJ912" s="1"/>
      <c r="NK912" s="1"/>
      <c r="NL912" s="1"/>
      <c r="NM912" s="1"/>
      <c r="NN912" s="1"/>
      <c r="NO912" s="1"/>
      <c r="NP912" s="1"/>
      <c r="NQ912" s="1"/>
      <c r="NR912" s="1"/>
      <c r="NS912" s="1"/>
      <c r="NT912" s="1"/>
      <c r="NU912" s="1"/>
      <c r="NV912" s="1"/>
      <c r="NW912" s="1"/>
      <c r="NX912" s="1"/>
      <c r="NY912" s="1"/>
      <c r="NZ912" s="1"/>
      <c r="OA912" s="1"/>
      <c r="OB912" s="1"/>
      <c r="OC912" s="1"/>
      <c r="OD912" s="1"/>
      <c r="OE912" s="1"/>
      <c r="OF912" s="1"/>
      <c r="OG912" s="1"/>
      <c r="OH912" s="1"/>
      <c r="OI912" s="1"/>
      <c r="OJ912" s="1"/>
      <c r="OK912" s="1"/>
      <c r="OL912" s="1"/>
      <c r="OM912" s="1"/>
      <c r="ON912" s="1"/>
      <c r="OO912" s="1"/>
      <c r="OP912" s="1"/>
      <c r="OQ912" s="1"/>
      <c r="OR912" s="1"/>
      <c r="OS912" s="1"/>
      <c r="OT912" s="1"/>
      <c r="OU912" s="1"/>
      <c r="OV912" s="1"/>
      <c r="OW912" s="1"/>
      <c r="OX912" s="1"/>
      <c r="OY912" s="1"/>
      <c r="OZ912" s="1"/>
      <c r="PA912" s="1"/>
      <c r="PB912" s="1"/>
      <c r="PC912" s="1"/>
      <c r="PD912" s="1"/>
      <c r="PE912" s="1"/>
      <c r="PF912" s="1"/>
      <c r="PG912" s="1"/>
      <c r="PH912" s="1"/>
      <c r="PI912" s="1"/>
      <c r="PJ912" s="1"/>
      <c r="PK912" s="1"/>
      <c r="PL912" s="1"/>
      <c r="PM912" s="1"/>
      <c r="PN912" s="1"/>
      <c r="PO912" s="1"/>
      <c r="PP912" s="1"/>
      <c r="PQ912" s="1"/>
      <c r="PR912" s="1"/>
      <c r="PS912" s="1"/>
      <c r="PT912" s="1"/>
      <c r="PU912" s="1"/>
      <c r="PV912" s="1"/>
      <c r="PW912" s="1"/>
      <c r="PX912" s="1"/>
      <c r="PY912" s="1"/>
      <c r="PZ912" s="1"/>
      <c r="QA912" s="1"/>
      <c r="QB912" s="1"/>
      <c r="QC912" s="1"/>
      <c r="QD912" s="1"/>
      <c r="QE912" s="1"/>
      <c r="QF912" s="1"/>
      <c r="QG912" s="1"/>
      <c r="QH912" s="1"/>
      <c r="QI912" s="1"/>
      <c r="QJ912" s="1"/>
      <c r="QK912" s="1"/>
      <c r="QL912" s="1"/>
      <c r="QM912" s="1"/>
      <c r="QN912" s="1"/>
      <c r="QO912" s="1"/>
      <c r="QP912" s="1"/>
      <c r="QQ912" s="1"/>
      <c r="QR912" s="1"/>
      <c r="QS912" s="1"/>
      <c r="QT912" s="1"/>
      <c r="QU912" s="1"/>
      <c r="QV912" s="1"/>
      <c r="QW912" s="1"/>
      <c r="QX912" s="1"/>
      <c r="QY912" s="1"/>
      <c r="QZ912" s="1"/>
      <c r="RA912" s="1"/>
      <c r="RB912" s="1"/>
      <c r="RC912" s="1"/>
      <c r="RD912" s="1"/>
      <c r="RE912" s="1"/>
      <c r="RF912" s="1"/>
      <c r="RG912" s="1"/>
      <c r="RH912" s="1"/>
      <c r="RI912" s="1"/>
      <c r="RJ912" s="1"/>
      <c r="RK912" s="1"/>
      <c r="RL912" s="1"/>
      <c r="RM912" s="1"/>
      <c r="RN912" s="1"/>
      <c r="RO912" s="1"/>
      <c r="RP912" s="1"/>
      <c r="RQ912" s="1"/>
      <c r="RR912" s="1"/>
      <c r="RS912" s="1"/>
      <c r="RT912" s="1"/>
      <c r="RU912" s="1"/>
      <c r="RV912" s="1"/>
      <c r="RW912" s="1"/>
      <c r="RX912" s="1"/>
      <c r="RY912" s="1"/>
      <c r="RZ912" s="1"/>
      <c r="SA912" s="1"/>
      <c r="SB912" s="1"/>
      <c r="SC912" s="1"/>
      <c r="SD912" s="1"/>
      <c r="SE912" s="1"/>
      <c r="SF912" s="1"/>
      <c r="SG912" s="1"/>
      <c r="SH912" s="1"/>
      <c r="SI912" s="1"/>
      <c r="SJ912" s="1"/>
      <c r="SK912" s="1"/>
      <c r="SL912" s="1"/>
      <c r="SM912" s="1"/>
      <c r="SN912" s="1"/>
      <c r="SO912" s="1"/>
      <c r="SP912" s="1"/>
      <c r="SQ912" s="1"/>
      <c r="SR912" s="1"/>
      <c r="SS912" s="1"/>
      <c r="ST912" s="1"/>
      <c r="SU912" s="1"/>
      <c r="SV912" s="1"/>
      <c r="SW912" s="1"/>
      <c r="SX912" s="1"/>
      <c r="SY912" s="1"/>
      <c r="SZ912" s="1"/>
      <c r="TA912" s="1"/>
      <c r="TB912" s="1"/>
      <c r="TC912" s="1"/>
      <c r="TD912" s="1"/>
      <c r="TE912" s="1"/>
      <c r="TF912" s="1"/>
      <c r="TG912" s="1"/>
      <c r="TH912" s="1"/>
      <c r="TI912" s="1"/>
      <c r="TJ912" s="1"/>
      <c r="TK912" s="1"/>
      <c r="TL912" s="1"/>
      <c r="TM912" s="1"/>
      <c r="TN912" s="1"/>
      <c r="TO912" s="1"/>
      <c r="TP912" s="1"/>
      <c r="TQ912" s="1"/>
      <c r="TR912" s="1"/>
      <c r="TS912" s="1"/>
      <c r="TT912" s="1"/>
      <c r="TU912" s="1"/>
      <c r="TV912" s="1"/>
      <c r="TW912" s="1"/>
      <c r="TX912" s="1"/>
      <c r="TY912" s="1"/>
      <c r="TZ912" s="1"/>
      <c r="UA912" s="1"/>
      <c r="UB912" s="1"/>
      <c r="UC912" s="1"/>
      <c r="UD912" s="1"/>
      <c r="UE912" s="1"/>
      <c r="UF912" s="1"/>
      <c r="UG912" s="1"/>
      <c r="UH912" s="1"/>
      <c r="UI912" s="1"/>
      <c r="UJ912" s="1"/>
      <c r="UK912" s="1"/>
      <c r="UL912" s="1"/>
      <c r="UM912" s="1"/>
      <c r="UN912" s="1"/>
      <c r="UO912" s="1"/>
      <c r="UP912" s="1"/>
      <c r="UQ912" s="1"/>
      <c r="UR912" s="1"/>
      <c r="US912" s="1"/>
      <c r="UT912" s="1"/>
      <c r="UU912" s="1"/>
      <c r="UV912" s="1"/>
      <c r="UW912" s="1"/>
      <c r="UX912" s="1"/>
      <c r="UY912" s="1"/>
      <c r="UZ912" s="1"/>
      <c r="VA912" s="1"/>
      <c r="VB912" s="1"/>
      <c r="VC912" s="1"/>
      <c r="VD912" s="1"/>
      <c r="VE912" s="1"/>
      <c r="VF912" s="1"/>
      <c r="VG912" s="1"/>
      <c r="VH912" s="1"/>
      <c r="VI912" s="1"/>
      <c r="VJ912" s="1"/>
      <c r="VK912" s="1"/>
      <c r="VL912" s="1"/>
      <c r="VM912" s="1"/>
      <c r="VN912" s="1"/>
      <c r="VO912" s="1"/>
      <c r="VP912" s="1"/>
      <c r="VQ912" s="1"/>
      <c r="VR912" s="1"/>
      <c r="VS912" s="1"/>
      <c r="VT912" s="1"/>
      <c r="VU912" s="1"/>
      <c r="VV912" s="1"/>
      <c r="VW912" s="1"/>
      <c r="VX912" s="1"/>
      <c r="VY912" s="1"/>
      <c r="VZ912" s="1"/>
      <c r="WA912" s="1"/>
      <c r="WB912" s="1"/>
      <c r="WC912" s="1"/>
      <c r="WD912" s="1"/>
      <c r="WE912" s="1"/>
      <c r="WF912" s="1"/>
      <c r="WG912" s="1"/>
      <c r="WH912" s="1"/>
      <c r="WI912" s="1"/>
      <c r="WJ912" s="1"/>
      <c r="WK912" s="1"/>
      <c r="WL912" s="1"/>
      <c r="WM912" s="1"/>
      <c r="WN912" s="1"/>
      <c r="WO912" s="1"/>
      <c r="WP912" s="1"/>
      <c r="WQ912" s="1"/>
      <c r="WR912" s="1"/>
      <c r="WS912" s="1"/>
      <c r="WT912" s="1"/>
      <c r="WU912" s="1"/>
      <c r="WV912" s="1"/>
      <c r="WW912" s="1"/>
      <c r="WX912" s="1"/>
      <c r="WY912" s="1"/>
      <c r="WZ912" s="1"/>
      <c r="XA912" s="1"/>
      <c r="XB912" s="1"/>
      <c r="XC912" s="1"/>
      <c r="XD912" s="1"/>
      <c r="XE912" s="1"/>
      <c r="XF912" s="1"/>
      <c r="XG912" s="1"/>
      <c r="XH912" s="1"/>
      <c r="XI912" s="1"/>
      <c r="XJ912" s="1"/>
      <c r="XK912" s="1"/>
      <c r="XL912" s="1"/>
      <c r="XM912" s="1"/>
      <c r="XN912" s="1"/>
      <c r="XO912" s="1"/>
      <c r="XP912" s="1"/>
      <c r="XQ912" s="1"/>
      <c r="XR912" s="1"/>
      <c r="XS912" s="1"/>
      <c r="XT912" s="1"/>
      <c r="XU912" s="1"/>
      <c r="XV912" s="1"/>
      <c r="XW912" s="1"/>
      <c r="XX912" s="1"/>
      <c r="XY912" s="1"/>
      <c r="XZ912" s="1"/>
      <c r="YA912" s="1"/>
      <c r="YB912" s="1"/>
      <c r="YC912" s="1"/>
      <c r="YD912" s="1"/>
      <c r="YE912" s="1"/>
      <c r="YF912" s="1"/>
      <c r="YG912" s="1"/>
      <c r="YH912" s="1"/>
      <c r="YI912" s="1"/>
      <c r="YJ912" s="1"/>
      <c r="YK912" s="1"/>
      <c r="YL912" s="1"/>
      <c r="YM912" s="1"/>
      <c r="YN912" s="1"/>
      <c r="YO912" s="1"/>
      <c r="YP912" s="1"/>
      <c r="YQ912" s="1"/>
      <c r="YR912" s="1"/>
      <c r="YS912" s="1"/>
      <c r="YT912" s="1"/>
      <c r="YU912" s="1"/>
      <c r="YV912" s="1"/>
      <c r="YW912" s="1"/>
      <c r="YX912" s="1"/>
      <c r="YY912" s="1"/>
      <c r="YZ912" s="1"/>
      <c r="ZA912" s="1"/>
      <c r="ZB912" s="1"/>
      <c r="ZC912" s="1"/>
      <c r="ZD912" s="1"/>
      <c r="ZE912" s="1"/>
      <c r="ZF912" s="1"/>
      <c r="ZG912" s="1"/>
      <c r="ZH912" s="1"/>
      <c r="ZI912" s="1"/>
      <c r="ZJ912" s="1"/>
      <c r="ZK912" s="1"/>
      <c r="ZL912" s="1"/>
      <c r="ZM912" s="1"/>
      <c r="ZN912" s="1"/>
      <c r="ZO912" s="1"/>
      <c r="ZP912" s="1"/>
      <c r="ZQ912" s="1"/>
      <c r="ZR912" s="1"/>
      <c r="ZS912" s="1"/>
      <c r="ZT912" s="1"/>
      <c r="ZU912" s="1"/>
      <c r="ZV912" s="1"/>
      <c r="ZW912" s="1"/>
      <c r="ZX912" s="1"/>
      <c r="ZY912" s="1"/>
      <c r="ZZ912" s="1"/>
      <c r="AAA912" s="1"/>
      <c r="AAB912" s="1"/>
      <c r="AAC912" s="1"/>
      <c r="AAD912" s="1"/>
      <c r="AAE912" s="1"/>
      <c r="AAF912" s="1"/>
      <c r="AAG912" s="1"/>
      <c r="AAH912" s="1"/>
      <c r="AAI912" s="1"/>
      <c r="AAJ912" s="1"/>
      <c r="AAK912" s="1"/>
      <c r="AAL912" s="1"/>
      <c r="AAM912" s="1"/>
      <c r="AAN912" s="1"/>
      <c r="AAO912" s="1"/>
      <c r="AAP912" s="1"/>
      <c r="AAQ912" s="1"/>
      <c r="AAR912" s="1"/>
      <c r="AAS912" s="1"/>
      <c r="AAT912" s="1"/>
      <c r="AAU912" s="1"/>
      <c r="AAV912" s="1"/>
      <c r="AAW912" s="1"/>
      <c r="AAX912" s="1"/>
      <c r="AAY912" s="1"/>
      <c r="AAZ912" s="1"/>
      <c r="ABA912" s="1"/>
      <c r="ABB912" s="1"/>
      <c r="ABC912" s="1"/>
      <c r="ABD912" s="1"/>
      <c r="ABE912" s="1"/>
      <c r="ABF912" s="1"/>
      <c r="ABG912" s="1"/>
      <c r="ABH912" s="1"/>
      <c r="ABI912" s="1"/>
      <c r="ABJ912" s="1"/>
      <c r="ABK912" s="1"/>
      <c r="ABL912" s="1"/>
      <c r="ABM912" s="1"/>
      <c r="ABN912" s="1"/>
      <c r="ABO912" s="1"/>
      <c r="ABP912" s="1"/>
      <c r="ABQ912" s="1"/>
      <c r="ABR912" s="1"/>
      <c r="ABS912" s="1"/>
      <c r="ABT912" s="1"/>
      <c r="ABU912" s="1"/>
      <c r="ABV912" s="1"/>
      <c r="ABW912" s="1"/>
      <c r="ABX912" s="1"/>
      <c r="ABY912" s="1"/>
      <c r="ABZ912" s="1"/>
      <c r="ACA912" s="1"/>
      <c r="ACB912" s="1"/>
      <c r="ACC912" s="1"/>
      <c r="ACD912" s="1"/>
      <c r="ACE912" s="1"/>
      <c r="ACF912" s="1"/>
      <c r="ACG912" s="1"/>
      <c r="ACH912" s="1"/>
      <c r="ACI912" s="1"/>
      <c r="ACJ912" s="1"/>
      <c r="ACK912" s="1"/>
      <c r="ACL912" s="1"/>
      <c r="ACM912" s="1"/>
      <c r="ACN912" s="1"/>
      <c r="ACO912" s="1"/>
      <c r="ACP912" s="1"/>
      <c r="ACQ912" s="1"/>
      <c r="ACR912" s="1"/>
      <c r="ACS912" s="1"/>
      <c r="ACT912" s="1"/>
      <c r="ACU912" s="1"/>
      <c r="ACV912" s="1"/>
      <c r="ACW912" s="1"/>
      <c r="ACX912" s="1"/>
      <c r="ACY912" s="1"/>
      <c r="ACZ912" s="1"/>
      <c r="ADA912" s="1"/>
      <c r="ADB912" s="1"/>
      <c r="ADC912" s="1"/>
      <c r="ADD912" s="1"/>
      <c r="ADE912" s="1"/>
      <c r="ADF912" s="1"/>
      <c r="ADG912" s="1"/>
      <c r="ADH912" s="1"/>
      <c r="ADI912" s="1"/>
      <c r="ADJ912" s="1"/>
      <c r="ADK912" s="1"/>
      <c r="ADL912" s="1"/>
      <c r="ADM912" s="1"/>
      <c r="ADN912" s="1"/>
      <c r="ADO912" s="1"/>
      <c r="ADP912" s="1"/>
      <c r="ADQ912" s="1"/>
      <c r="ADR912" s="1"/>
      <c r="ADS912" s="1"/>
      <c r="ADT912" s="1"/>
      <c r="ADU912" s="1"/>
      <c r="ADV912" s="1"/>
      <c r="ADW912" s="1"/>
      <c r="ADX912" s="1"/>
      <c r="ADY912" s="1"/>
      <c r="ADZ912" s="1"/>
      <c r="AEA912" s="1"/>
      <c r="AEB912" s="1"/>
      <c r="AEC912" s="1"/>
      <c r="AED912" s="1"/>
      <c r="AEE912" s="1"/>
      <c r="AEF912" s="1"/>
      <c r="AEG912" s="1"/>
      <c r="AEH912" s="1"/>
      <c r="AEI912" s="1"/>
      <c r="AEJ912" s="1"/>
      <c r="AEK912" s="1"/>
      <c r="AEL912" s="1"/>
      <c r="AEM912" s="1"/>
      <c r="AEN912" s="1"/>
      <c r="AEO912" s="1"/>
      <c r="AEP912" s="1"/>
      <c r="AEQ912" s="1"/>
      <c r="AER912" s="1"/>
      <c r="AES912" s="1"/>
      <c r="AET912" s="1"/>
      <c r="AEU912" s="1"/>
      <c r="AEV912" s="1"/>
      <c r="AEW912" s="1"/>
      <c r="AEX912" s="1"/>
      <c r="AEY912" s="1"/>
      <c r="AEZ912" s="1"/>
      <c r="AFA912" s="1"/>
      <c r="AFB912" s="1"/>
      <c r="AFC912" s="1"/>
      <c r="AFD912" s="1"/>
      <c r="AFE912" s="1"/>
      <c r="AFF912" s="1"/>
      <c r="AFG912" s="1"/>
      <c r="AFH912" s="1"/>
      <c r="AFI912" s="1"/>
      <c r="AFJ912" s="1"/>
      <c r="AFK912" s="1"/>
      <c r="AFL912" s="1"/>
      <c r="AFM912" s="1"/>
      <c r="AFN912" s="1"/>
      <c r="AFO912" s="1"/>
      <c r="AFP912" s="1"/>
      <c r="AFQ912" s="1"/>
      <c r="AFR912" s="1"/>
      <c r="AFS912" s="1"/>
      <c r="AFT912" s="1"/>
      <c r="AFU912" s="1"/>
      <c r="AFV912" s="1"/>
      <c r="AFW912" s="1"/>
      <c r="AFX912" s="1"/>
      <c r="AFY912" s="1"/>
      <c r="AFZ912" s="1"/>
      <c r="AGA912" s="1"/>
      <c r="AGB912" s="1"/>
      <c r="AGC912" s="1"/>
      <c r="AGD912" s="1"/>
      <c r="AGE912" s="1"/>
      <c r="AGF912" s="1"/>
      <c r="AGG912" s="1"/>
      <c r="AGH912" s="1"/>
      <c r="AGI912" s="1"/>
      <c r="AGJ912" s="1"/>
      <c r="AGK912" s="1"/>
      <c r="AGL912" s="1"/>
      <c r="AGM912" s="1"/>
      <c r="AGN912" s="1"/>
      <c r="AGO912" s="1"/>
      <c r="AGP912" s="1"/>
      <c r="AGQ912" s="1"/>
      <c r="AGR912" s="1"/>
      <c r="AGS912" s="1"/>
      <c r="AGT912" s="1"/>
      <c r="AGU912" s="1"/>
      <c r="AGV912" s="1"/>
      <c r="AGW912" s="1"/>
      <c r="AGX912" s="1"/>
      <c r="AGY912" s="1"/>
      <c r="AGZ912" s="1"/>
      <c r="AHA912" s="1"/>
      <c r="AHB912" s="1"/>
      <c r="AHC912" s="1"/>
      <c r="AHD912" s="1"/>
      <c r="AHE912" s="1"/>
      <c r="AHF912" s="1"/>
      <c r="AHG912" s="1"/>
      <c r="AHH912" s="1"/>
      <c r="AHI912" s="1"/>
      <c r="AHJ912" s="1"/>
      <c r="AHK912" s="1"/>
      <c r="AHL912" s="1"/>
      <c r="AHM912" s="1"/>
      <c r="AHN912" s="1"/>
      <c r="AHO912" s="1"/>
      <c r="AHP912" s="1"/>
      <c r="AHQ912" s="1"/>
      <c r="AHR912" s="1"/>
      <c r="AHS912" s="1"/>
      <c r="AHT912" s="1"/>
      <c r="AHU912" s="1"/>
      <c r="AHV912" s="1"/>
      <c r="AHW912" s="1"/>
      <c r="AHX912" s="1"/>
      <c r="AHY912" s="1"/>
      <c r="AHZ912" s="1"/>
      <c r="AIA912" s="1"/>
      <c r="AIB912" s="1"/>
      <c r="AIC912" s="1"/>
      <c r="AID912" s="1"/>
      <c r="AIE912" s="1"/>
      <c r="AIF912" s="1"/>
      <c r="AIG912" s="1"/>
      <c r="AIH912" s="1"/>
      <c r="AII912" s="1"/>
      <c r="AIJ912" s="1"/>
      <c r="AIK912" s="1"/>
      <c r="AIL912" s="1"/>
      <c r="AIM912" s="1"/>
      <c r="AIN912" s="1"/>
      <c r="AIO912" s="1"/>
      <c r="AIP912" s="1"/>
      <c r="AIQ912" s="1"/>
      <c r="AIR912" s="1"/>
      <c r="AIS912" s="1"/>
      <c r="AIT912" s="1"/>
      <c r="AIU912" s="1"/>
      <c r="AIV912" s="1"/>
      <c r="AIW912" s="1"/>
      <c r="AIX912" s="1"/>
      <c r="AIY912" s="1"/>
      <c r="AIZ912" s="1"/>
      <c r="AJA912" s="1"/>
      <c r="AJB912" s="1"/>
      <c r="AJC912" s="1"/>
      <c r="AJD912" s="1"/>
      <c r="AJE912" s="1"/>
      <c r="AJF912" s="1"/>
      <c r="AJG912" s="1"/>
      <c r="AJH912" s="1"/>
      <c r="AJI912" s="1"/>
      <c r="AJJ912" s="1"/>
      <c r="AJK912" s="1"/>
      <c r="AJL912" s="1"/>
      <c r="AJM912" s="1"/>
      <c r="AJN912" s="1"/>
      <c r="AJO912" s="1"/>
      <c r="AJP912" s="1"/>
      <c r="AJQ912" s="1"/>
      <c r="AJR912" s="1"/>
      <c r="AJS912" s="1"/>
      <c r="AJT912" s="1"/>
      <c r="AJU912" s="1"/>
      <c r="AJV912" s="1"/>
      <c r="AJW912" s="1"/>
      <c r="AJX912" s="1"/>
      <c r="AJY912" s="1"/>
      <c r="AJZ912" s="1"/>
      <c r="AKA912" s="1"/>
      <c r="AKB912" s="1"/>
      <c r="AKC912" s="1"/>
      <c r="AKD912" s="1"/>
      <c r="AKE912" s="1"/>
      <c r="AKF912" s="1"/>
      <c r="AKG912" s="1"/>
      <c r="AKH912" s="1"/>
      <c r="AKI912" s="1"/>
      <c r="AKJ912" s="1"/>
      <c r="AKK912" s="1"/>
      <c r="AKL912" s="1"/>
      <c r="AKM912" s="1"/>
      <c r="AKN912" s="1"/>
      <c r="AKO912" s="1"/>
      <c r="AKP912" s="1"/>
      <c r="AKQ912" s="1"/>
      <c r="AKR912" s="1"/>
      <c r="AKS912" s="1"/>
      <c r="AKT912" s="1"/>
      <c r="AKU912" s="1"/>
      <c r="AKV912" s="1"/>
      <c r="AKW912" s="1"/>
      <c r="AKX912" s="1"/>
      <c r="AKY912" s="1"/>
      <c r="AKZ912" s="1"/>
      <c r="ALA912" s="1"/>
      <c r="ALB912" s="1"/>
      <c r="ALC912" s="1"/>
      <c r="ALD912" s="1"/>
      <c r="ALE912" s="1"/>
      <c r="ALF912" s="1"/>
      <c r="ALG912" s="1"/>
      <c r="ALH912" s="1"/>
      <c r="ALI912" s="1"/>
      <c r="ALJ912" s="1"/>
      <c r="ALK912" s="1"/>
      <c r="ALL912" s="1"/>
      <c r="ALM912" s="1"/>
      <c r="ALN912" s="1"/>
      <c r="ALO912" s="1"/>
      <c r="ALP912" s="1"/>
      <c r="ALQ912" s="1"/>
      <c r="ALR912" s="1"/>
      <c r="ALS912" s="1"/>
      <c r="ALT912" s="1"/>
      <c r="ALU912" s="1"/>
      <c r="ALV912" s="1"/>
      <c r="ALW912" s="1"/>
      <c r="ALX912" s="1"/>
      <c r="ALY912" s="1"/>
      <c r="ALZ912" s="1"/>
      <c r="AMA912" s="1"/>
      <c r="AMB912" s="1"/>
      <c r="AMC912" s="1"/>
      <c r="AMD912" s="1"/>
      <c r="AME912" s="1"/>
      <c r="AMF912" s="1"/>
      <c r="AMG912" s="1"/>
      <c r="AMH912" s="1"/>
      <c r="AMI912" s="1"/>
      <c r="AMJ912" s="1"/>
      <c r="AMK912" s="1"/>
      <c r="AML912" s="1"/>
      <c r="AMM912" s="1"/>
      <c r="AMN912" s="1"/>
      <c r="AMO912" s="1"/>
      <c r="AMP912" s="1"/>
      <c r="AMQ912" s="1"/>
      <c r="AMR912" s="1"/>
      <c r="AMS912" s="1"/>
      <c r="AMT912" s="1"/>
      <c r="AMU912" s="1"/>
      <c r="AMV912" s="1"/>
      <c r="AMW912" s="1"/>
      <c r="AMX912" s="1"/>
      <c r="AMY912" s="1"/>
      <c r="AMZ912" s="1"/>
      <c r="ANA912" s="1"/>
      <c r="ANB912" s="1"/>
      <c r="ANC912" s="1"/>
      <c r="AND912" s="1"/>
      <c r="ANE912" s="1"/>
      <c r="ANF912" s="1"/>
      <c r="ANG912" s="1"/>
      <c r="ANH912" s="1"/>
      <c r="ANI912" s="1"/>
      <c r="ANJ912" s="1"/>
      <c r="ANK912" s="1"/>
      <c r="ANL912" s="1"/>
      <c r="ANM912" s="1"/>
      <c r="ANN912" s="1"/>
      <c r="ANO912" s="1"/>
      <c r="ANP912" s="1"/>
      <c r="ANQ912" s="1"/>
      <c r="ANR912" s="1"/>
      <c r="ANS912" s="1"/>
      <c r="ANT912" s="1"/>
      <c r="ANU912" s="1"/>
      <c r="ANV912" s="1"/>
      <c r="ANW912" s="1"/>
      <c r="ANX912" s="1"/>
      <c r="ANY912" s="1"/>
      <c r="ANZ912" s="1"/>
      <c r="AOA912" s="1"/>
      <c r="AOB912" s="1"/>
      <c r="AOC912" s="1"/>
      <c r="AOD912" s="1"/>
      <c r="AOE912" s="1"/>
      <c r="AOF912" s="1"/>
      <c r="AOG912" s="1"/>
      <c r="AOH912" s="1"/>
      <c r="AOI912" s="1"/>
      <c r="AOJ912" s="1"/>
      <c r="AOK912" s="1"/>
      <c r="AOL912" s="1"/>
      <c r="AOM912" s="1"/>
      <c r="AON912" s="1"/>
      <c r="AOO912" s="1"/>
      <c r="AOP912" s="1"/>
      <c r="AOQ912" s="1"/>
      <c r="AOR912" s="1"/>
      <c r="AOS912" s="1"/>
      <c r="AOT912" s="1"/>
      <c r="AOU912" s="1"/>
      <c r="AOV912" s="1"/>
      <c r="AOW912" s="1"/>
      <c r="AOX912" s="1"/>
      <c r="AOY912" s="1"/>
      <c r="AOZ912" s="1"/>
      <c r="APA912" s="1"/>
      <c r="APB912" s="1"/>
      <c r="APC912" s="1"/>
      <c r="APD912" s="1"/>
      <c r="APE912" s="1"/>
      <c r="APF912" s="1"/>
      <c r="APG912" s="1"/>
      <c r="APH912" s="1"/>
      <c r="API912" s="1"/>
      <c r="APJ912" s="1"/>
      <c r="APK912" s="1"/>
      <c r="APL912" s="1"/>
      <c r="APM912" s="1"/>
      <c r="APN912" s="1"/>
      <c r="APO912" s="1"/>
      <c r="APP912" s="1"/>
      <c r="APQ912" s="1"/>
      <c r="APR912" s="1"/>
      <c r="APS912" s="1"/>
      <c r="APT912" s="1"/>
      <c r="APU912" s="1"/>
      <c r="APV912" s="1"/>
      <c r="APW912" s="1"/>
      <c r="APX912" s="1"/>
      <c r="APY912" s="1"/>
      <c r="APZ912" s="1"/>
      <c r="AQA912" s="1"/>
      <c r="AQB912" s="1"/>
      <c r="AQC912" s="1"/>
      <c r="AQD912" s="1"/>
      <c r="AQE912" s="1"/>
      <c r="AQF912" s="1"/>
      <c r="AQG912" s="1"/>
      <c r="AQH912" s="1"/>
      <c r="AQI912" s="1"/>
      <c r="AQJ912" s="1"/>
      <c r="AQK912" s="1"/>
      <c r="AQL912" s="1"/>
      <c r="AQM912" s="1"/>
      <c r="AQN912" s="1"/>
      <c r="AQO912" s="1"/>
      <c r="AQP912" s="1"/>
      <c r="AQQ912" s="1"/>
      <c r="AQR912" s="1"/>
      <c r="AQS912" s="1"/>
      <c r="AQT912" s="1"/>
      <c r="AQU912" s="1"/>
      <c r="AQV912" s="1"/>
      <c r="AQW912" s="1"/>
      <c r="AQX912" s="1"/>
      <c r="AQY912" s="1"/>
      <c r="AQZ912" s="1"/>
      <c r="ARA912" s="1"/>
      <c r="ARB912" s="1"/>
      <c r="ARC912" s="1"/>
      <c r="ARD912" s="1"/>
      <c r="ARE912" s="1"/>
      <c r="ARF912" s="1"/>
      <c r="ARG912" s="1"/>
      <c r="ARH912" s="1"/>
      <c r="ARI912" s="1"/>
      <c r="ARJ912" s="1"/>
      <c r="ARK912" s="1"/>
      <c r="ARL912" s="1"/>
      <c r="ARM912" s="1"/>
      <c r="ARN912" s="1"/>
      <c r="ARO912" s="1"/>
      <c r="ARP912" s="1"/>
      <c r="ARQ912" s="1"/>
      <c r="ARR912" s="1"/>
      <c r="ARS912" s="1"/>
      <c r="ART912" s="1"/>
      <c r="ARU912" s="1"/>
      <c r="ARV912" s="1"/>
      <c r="ARW912" s="1"/>
      <c r="ARX912" s="1"/>
      <c r="ARY912" s="1"/>
      <c r="ARZ912" s="1"/>
      <c r="ASA912" s="1"/>
      <c r="ASB912" s="1"/>
      <c r="ASC912" s="1"/>
      <c r="ASD912" s="1"/>
      <c r="ASE912" s="1"/>
      <c r="ASF912" s="1"/>
      <c r="ASG912" s="1"/>
      <c r="ASH912" s="1"/>
      <c r="ASI912" s="1"/>
      <c r="ASJ912" s="1"/>
      <c r="ASK912" s="1"/>
      <c r="ASL912" s="1"/>
      <c r="ASM912" s="1"/>
      <c r="ASN912" s="1"/>
      <c r="ASO912" s="1"/>
      <c r="ASP912" s="1"/>
      <c r="ASQ912" s="1"/>
      <c r="ASR912" s="1"/>
      <c r="ASS912" s="1"/>
      <c r="AST912" s="1"/>
      <c r="ASU912" s="1"/>
      <c r="ASV912" s="1"/>
      <c r="ASW912" s="1"/>
      <c r="ASX912" s="1"/>
      <c r="ASY912" s="1"/>
      <c r="ASZ912" s="1"/>
      <c r="ATA912" s="1"/>
      <c r="ATB912" s="1"/>
      <c r="ATC912" s="1"/>
      <c r="ATD912" s="1"/>
      <c r="ATE912" s="1"/>
      <c r="ATF912" s="1"/>
      <c r="ATG912" s="1"/>
      <c r="ATH912" s="1"/>
      <c r="ATI912" s="1"/>
      <c r="ATJ912" s="1"/>
      <c r="ATK912" s="1"/>
      <c r="ATL912" s="1"/>
      <c r="ATM912" s="1"/>
      <c r="ATN912" s="1"/>
      <c r="ATO912" s="1"/>
      <c r="ATP912" s="1"/>
      <c r="ATQ912" s="1"/>
      <c r="ATR912" s="1"/>
      <c r="ATS912" s="1"/>
      <c r="ATT912" s="1"/>
      <c r="ATU912" s="1"/>
      <c r="ATV912" s="1"/>
      <c r="ATW912" s="1"/>
      <c r="ATX912" s="1"/>
      <c r="ATY912" s="1"/>
      <c r="ATZ912" s="1"/>
      <c r="AUA912" s="1"/>
      <c r="AUB912" s="1"/>
      <c r="AUC912" s="1"/>
      <c r="AUD912" s="1"/>
      <c r="AUE912" s="1"/>
      <c r="AUF912" s="1"/>
      <c r="AUG912" s="1"/>
      <c r="AUH912" s="1"/>
      <c r="AUI912" s="1"/>
      <c r="AUJ912" s="1"/>
      <c r="AUK912" s="1"/>
      <c r="AUL912" s="1"/>
      <c r="AUM912" s="1"/>
      <c r="AUN912" s="1"/>
      <c r="AUO912" s="1"/>
      <c r="AUP912" s="1"/>
      <c r="AUQ912" s="1"/>
      <c r="AUR912" s="1"/>
      <c r="AUS912" s="1"/>
      <c r="AUT912" s="1"/>
      <c r="AUU912" s="1"/>
      <c r="AUV912" s="1"/>
      <c r="AUW912" s="1"/>
      <c r="AUX912" s="1"/>
      <c r="AUY912" s="1"/>
      <c r="AUZ912" s="1"/>
      <c r="AVA912" s="1"/>
      <c r="AVB912" s="1"/>
      <c r="AVC912" s="1"/>
      <c r="AVD912" s="1"/>
      <c r="AVE912" s="1"/>
      <c r="AVF912" s="1"/>
      <c r="AVG912" s="1"/>
      <c r="AVH912" s="1"/>
      <c r="AVI912" s="1"/>
      <c r="AVJ912" s="1"/>
      <c r="AVK912" s="1"/>
      <c r="AVL912" s="1"/>
      <c r="AVM912" s="1"/>
      <c r="AVN912" s="1"/>
      <c r="AVO912" s="1"/>
      <c r="AVP912" s="1"/>
      <c r="AVQ912" s="1"/>
      <c r="AVR912" s="1"/>
      <c r="AVS912" s="1"/>
      <c r="AVT912" s="1"/>
      <c r="AVU912" s="1"/>
      <c r="AVV912" s="1"/>
      <c r="AVW912" s="1"/>
      <c r="AVX912" s="1"/>
      <c r="AVY912" s="1"/>
      <c r="AVZ912" s="1"/>
      <c r="AWA912" s="1"/>
      <c r="AWB912" s="1"/>
      <c r="AWC912" s="1"/>
      <c r="AWD912" s="1"/>
      <c r="AWE912" s="1"/>
      <c r="AWF912" s="1"/>
      <c r="AWG912" s="1"/>
      <c r="AWH912" s="1"/>
      <c r="AWI912" s="1"/>
      <c r="AWJ912" s="1"/>
      <c r="AWK912" s="1"/>
      <c r="AWL912" s="1"/>
      <c r="AWM912" s="1"/>
      <c r="AWN912" s="1"/>
      <c r="AWO912" s="1"/>
      <c r="AWP912" s="1"/>
      <c r="AWQ912" s="1"/>
      <c r="AWR912" s="1"/>
      <c r="AWS912" s="1"/>
      <c r="AWT912" s="1"/>
      <c r="AWU912" s="1"/>
      <c r="AWV912" s="1"/>
      <c r="AWW912" s="1"/>
      <c r="AWX912" s="1"/>
      <c r="AWY912" s="1"/>
      <c r="AWZ912" s="1"/>
      <c r="AXA912" s="1"/>
      <c r="AXB912" s="1"/>
      <c r="AXC912" s="1"/>
      <c r="AXD912" s="1"/>
      <c r="AXE912" s="1"/>
      <c r="AXF912" s="1"/>
      <c r="AXG912" s="1"/>
      <c r="AXH912" s="1"/>
      <c r="AXI912" s="1"/>
      <c r="AXJ912" s="1"/>
      <c r="AXK912" s="1"/>
      <c r="AXL912" s="1"/>
      <c r="AXM912" s="1"/>
      <c r="AXN912" s="1"/>
      <c r="AXO912" s="1"/>
      <c r="AXP912" s="1"/>
      <c r="AXQ912" s="1"/>
      <c r="AXR912" s="1"/>
      <c r="AXS912" s="1"/>
      <c r="AXT912" s="1"/>
      <c r="AXU912" s="1"/>
      <c r="AXV912" s="1"/>
      <c r="AXW912" s="1"/>
      <c r="AXX912" s="1"/>
      <c r="AXY912" s="1"/>
      <c r="AXZ912" s="1"/>
      <c r="AYA912" s="1"/>
      <c r="AYB912" s="1"/>
      <c r="AYC912" s="1"/>
      <c r="AYD912" s="1"/>
      <c r="AYE912" s="1"/>
      <c r="AYF912" s="1"/>
      <c r="AYG912" s="1"/>
      <c r="AYH912" s="1"/>
      <c r="AYI912" s="1"/>
      <c r="AYJ912" s="1"/>
      <c r="AYK912" s="1"/>
      <c r="AYL912" s="1"/>
      <c r="AYM912" s="1"/>
      <c r="AYN912" s="1"/>
      <c r="AYO912" s="1"/>
      <c r="AYP912" s="1"/>
      <c r="AYQ912" s="1"/>
      <c r="AYR912" s="1"/>
      <c r="AYS912" s="1"/>
      <c r="AYT912" s="1"/>
      <c r="AYU912" s="1"/>
      <c r="AYV912" s="1"/>
      <c r="AYW912" s="1"/>
      <c r="AYX912" s="1"/>
      <c r="AYY912" s="1"/>
      <c r="AYZ912" s="1"/>
      <c r="AZA912" s="1"/>
      <c r="AZB912" s="1"/>
      <c r="AZC912" s="1"/>
      <c r="AZD912" s="1"/>
      <c r="AZE912" s="1"/>
      <c r="AZF912" s="1"/>
      <c r="AZG912" s="1"/>
      <c r="AZH912" s="1"/>
      <c r="AZI912" s="1"/>
      <c r="AZJ912" s="1"/>
      <c r="AZK912" s="1"/>
      <c r="AZL912" s="1"/>
      <c r="AZM912" s="1"/>
      <c r="AZN912" s="1"/>
      <c r="AZO912" s="1"/>
      <c r="AZP912" s="1"/>
      <c r="AZQ912" s="1"/>
      <c r="AZR912" s="1"/>
      <c r="AZS912" s="1"/>
      <c r="AZT912" s="1"/>
      <c r="AZU912" s="1"/>
      <c r="AZV912" s="1"/>
      <c r="AZW912" s="1"/>
      <c r="AZX912" s="1"/>
      <c r="AZY912" s="1"/>
      <c r="AZZ912" s="1"/>
      <c r="BAA912" s="1"/>
      <c r="BAB912" s="1"/>
      <c r="BAC912" s="1"/>
      <c r="BAD912" s="1"/>
      <c r="BAE912" s="1"/>
      <c r="BAF912" s="1"/>
      <c r="BAG912" s="1"/>
      <c r="BAH912" s="1"/>
      <c r="BAI912" s="1"/>
      <c r="BAJ912" s="1"/>
      <c r="BAK912" s="1"/>
      <c r="BAL912" s="1"/>
      <c r="BAM912" s="1"/>
      <c r="BAN912" s="1"/>
      <c r="BAO912" s="1"/>
      <c r="BAP912" s="1"/>
      <c r="BAQ912" s="1"/>
      <c r="BAR912" s="1"/>
      <c r="BAS912" s="1"/>
      <c r="BAT912" s="1"/>
      <c r="BAU912" s="1"/>
      <c r="BAV912" s="1"/>
      <c r="BAW912" s="1"/>
      <c r="BAX912" s="1"/>
      <c r="BAY912" s="1"/>
      <c r="BAZ912" s="1"/>
      <c r="BBA912" s="1"/>
      <c r="BBB912" s="1"/>
      <c r="BBC912" s="1"/>
      <c r="BBD912" s="1"/>
      <c r="BBE912" s="1"/>
      <c r="BBF912" s="1"/>
      <c r="BBG912" s="1"/>
      <c r="BBH912" s="1"/>
      <c r="BBI912" s="1"/>
      <c r="BBJ912" s="1"/>
      <c r="BBK912" s="1"/>
      <c r="BBL912" s="1"/>
      <c r="BBM912" s="1"/>
      <c r="BBN912" s="1"/>
      <c r="BBO912" s="1"/>
      <c r="BBP912" s="1"/>
      <c r="BBQ912" s="1"/>
      <c r="BBR912" s="1"/>
      <c r="BBS912" s="1"/>
      <c r="BBT912" s="1"/>
      <c r="BBU912" s="1"/>
      <c r="BBV912" s="1"/>
      <c r="BBW912" s="1"/>
      <c r="BBX912" s="1"/>
      <c r="BBY912" s="1"/>
      <c r="BBZ912" s="1"/>
      <c r="BCA912" s="1"/>
      <c r="BCB912" s="1"/>
      <c r="BCC912" s="1"/>
      <c r="BCD912" s="1"/>
      <c r="BCE912" s="1"/>
      <c r="BCF912" s="1"/>
      <c r="BCG912" s="1"/>
      <c r="BCH912" s="1"/>
      <c r="BCI912" s="1"/>
      <c r="BCJ912" s="1"/>
      <c r="BCK912" s="1"/>
      <c r="BCL912" s="1"/>
      <c r="BCM912" s="1"/>
      <c r="BCN912" s="1"/>
      <c r="BCO912" s="1"/>
      <c r="BCP912" s="1"/>
      <c r="BCQ912" s="1"/>
      <c r="BCR912" s="1"/>
      <c r="BCS912" s="1"/>
      <c r="BCT912" s="1"/>
      <c r="BCU912" s="1"/>
      <c r="BCV912" s="1"/>
      <c r="BCW912" s="1"/>
      <c r="BCX912" s="1"/>
      <c r="BCY912" s="1"/>
      <c r="BCZ912" s="1"/>
      <c r="BDA912" s="1"/>
      <c r="BDB912" s="1"/>
      <c r="BDC912" s="1"/>
      <c r="BDD912" s="1"/>
      <c r="BDE912" s="1"/>
      <c r="BDF912" s="1"/>
      <c r="BDG912" s="1"/>
      <c r="BDH912" s="1"/>
      <c r="BDI912" s="1"/>
      <c r="BDJ912" s="1"/>
      <c r="BDK912" s="1"/>
      <c r="BDL912" s="1"/>
      <c r="BDM912" s="1"/>
      <c r="BDN912" s="1"/>
      <c r="BDO912" s="1"/>
      <c r="BDP912" s="1"/>
      <c r="BDQ912" s="1"/>
      <c r="BDR912" s="1"/>
      <c r="BDS912" s="1"/>
      <c r="BDT912" s="1"/>
      <c r="BDU912" s="1"/>
      <c r="BDV912" s="1"/>
      <c r="BDW912" s="1"/>
      <c r="BDX912" s="1"/>
      <c r="BDY912" s="1"/>
      <c r="BDZ912" s="1"/>
      <c r="BEA912" s="1"/>
      <c r="BEB912" s="1"/>
      <c r="BEC912" s="1"/>
      <c r="BED912" s="1"/>
      <c r="BEE912" s="1"/>
      <c r="BEF912" s="1"/>
      <c r="BEG912" s="1"/>
      <c r="BEH912" s="1"/>
      <c r="BEI912" s="1"/>
      <c r="BEJ912" s="1"/>
      <c r="BEK912" s="1"/>
      <c r="BEL912" s="1"/>
      <c r="BEM912" s="1"/>
      <c r="BEN912" s="1"/>
      <c r="BEO912" s="1"/>
      <c r="BEP912" s="1"/>
      <c r="BEQ912" s="1"/>
      <c r="BER912" s="1"/>
      <c r="BES912" s="1"/>
      <c r="BET912" s="1"/>
      <c r="BEU912" s="1"/>
      <c r="BEV912" s="1"/>
      <c r="BEW912" s="1"/>
      <c r="BEX912" s="1"/>
      <c r="BEY912" s="1"/>
      <c r="BEZ912" s="1"/>
      <c r="BFA912" s="1"/>
      <c r="BFB912" s="1"/>
      <c r="BFC912" s="1"/>
      <c r="BFD912" s="1"/>
      <c r="BFE912" s="1"/>
      <c r="BFF912" s="1"/>
      <c r="BFG912" s="1"/>
      <c r="BFH912" s="1"/>
      <c r="BFI912" s="1"/>
      <c r="BFJ912" s="1"/>
      <c r="BFK912" s="1"/>
      <c r="BFL912" s="1"/>
      <c r="BFM912" s="1"/>
      <c r="BFN912" s="1"/>
      <c r="BFO912" s="1"/>
      <c r="BFP912" s="1"/>
      <c r="BFQ912" s="1"/>
      <c r="BFR912" s="1"/>
      <c r="BFS912" s="1"/>
      <c r="BFT912" s="1"/>
      <c r="BFU912" s="1"/>
      <c r="BFV912" s="1"/>
      <c r="BFW912" s="1"/>
      <c r="BFX912" s="1"/>
      <c r="BFY912" s="1"/>
      <c r="BFZ912" s="1"/>
      <c r="BGA912" s="1"/>
      <c r="BGB912" s="1"/>
      <c r="BGC912" s="1"/>
      <c r="BGD912" s="1"/>
      <c r="BGE912" s="1"/>
      <c r="BGF912" s="1"/>
      <c r="BGG912" s="1"/>
      <c r="BGH912" s="1"/>
      <c r="BGI912" s="1"/>
      <c r="BGJ912" s="1"/>
      <c r="BGK912" s="1"/>
      <c r="BGL912" s="1"/>
      <c r="BGM912" s="1"/>
      <c r="BGN912" s="1"/>
      <c r="BGO912" s="1"/>
      <c r="BGP912" s="1"/>
      <c r="BGQ912" s="1"/>
      <c r="BGR912" s="1"/>
      <c r="BGS912" s="1"/>
      <c r="BGT912" s="1"/>
      <c r="BGU912" s="1"/>
      <c r="BGV912" s="1"/>
      <c r="BGW912" s="1"/>
      <c r="BGX912" s="1"/>
      <c r="BGY912" s="1"/>
      <c r="BGZ912" s="1"/>
      <c r="BHA912" s="1"/>
      <c r="BHB912" s="1"/>
      <c r="BHC912" s="1"/>
      <c r="BHD912" s="1"/>
      <c r="BHE912" s="1"/>
      <c r="BHF912" s="1"/>
      <c r="BHG912" s="1"/>
      <c r="BHH912" s="1"/>
      <c r="BHI912" s="1"/>
      <c r="BHJ912" s="1"/>
      <c r="BHK912" s="1"/>
      <c r="BHL912" s="1"/>
      <c r="BHM912" s="1"/>
      <c r="BHN912" s="1"/>
      <c r="BHO912" s="1"/>
      <c r="BHP912" s="1"/>
      <c r="BHQ912" s="1"/>
      <c r="BHR912" s="1"/>
      <c r="BHS912" s="1"/>
      <c r="BHT912" s="1"/>
      <c r="BHU912" s="1"/>
      <c r="BHV912" s="1"/>
      <c r="BHW912" s="1"/>
      <c r="BHX912" s="1"/>
      <c r="BHY912" s="1"/>
      <c r="BHZ912" s="1"/>
      <c r="BIA912" s="1"/>
      <c r="BIB912" s="1"/>
      <c r="BIC912" s="1"/>
      <c r="BID912" s="1"/>
      <c r="BIE912" s="1"/>
      <c r="BIF912" s="1"/>
      <c r="BIG912" s="1"/>
      <c r="BIH912" s="1"/>
      <c r="BII912" s="1"/>
      <c r="BIJ912" s="1"/>
      <c r="BIK912" s="1"/>
      <c r="BIL912" s="1"/>
      <c r="BIM912" s="1"/>
      <c r="BIN912" s="1"/>
      <c r="BIO912" s="1"/>
      <c r="BIP912" s="1"/>
      <c r="BIQ912" s="1"/>
      <c r="BIR912" s="1"/>
      <c r="BIS912" s="1"/>
      <c r="BIT912" s="1"/>
      <c r="BIU912" s="1"/>
      <c r="BIV912" s="1"/>
      <c r="BIW912" s="1"/>
      <c r="BIX912" s="1"/>
      <c r="BIY912" s="1"/>
      <c r="BIZ912" s="1"/>
      <c r="BJA912" s="1"/>
      <c r="BJB912" s="1"/>
      <c r="BJC912" s="1"/>
      <c r="BJD912" s="1"/>
      <c r="BJE912" s="1"/>
      <c r="BJF912" s="1"/>
      <c r="BJG912" s="1"/>
      <c r="BJH912" s="1"/>
      <c r="BJI912" s="1"/>
      <c r="BJJ912" s="1"/>
      <c r="BJK912" s="1"/>
      <c r="BJL912" s="1"/>
      <c r="BJM912" s="1"/>
      <c r="BJN912" s="1"/>
      <c r="BJO912" s="1"/>
      <c r="BJP912" s="1"/>
      <c r="BJQ912" s="1"/>
      <c r="BJR912" s="1"/>
      <c r="BJS912" s="1"/>
      <c r="BJT912" s="1"/>
      <c r="BJU912" s="1"/>
      <c r="BJV912" s="1"/>
      <c r="BJW912" s="1"/>
      <c r="BJX912" s="1"/>
      <c r="BJY912" s="1"/>
      <c r="BJZ912" s="1"/>
      <c r="BKA912" s="1"/>
      <c r="BKB912" s="1"/>
      <c r="BKC912" s="1"/>
      <c r="BKD912" s="1"/>
      <c r="BKE912" s="1"/>
      <c r="BKF912" s="1"/>
      <c r="BKG912" s="1"/>
      <c r="BKH912" s="1"/>
      <c r="BKI912" s="1"/>
      <c r="BKJ912" s="1"/>
      <c r="BKK912" s="1"/>
      <c r="BKL912" s="1"/>
      <c r="BKM912" s="1"/>
      <c r="BKN912" s="1"/>
      <c r="BKO912" s="1"/>
      <c r="BKP912" s="1"/>
      <c r="BKQ912" s="1"/>
      <c r="BKR912" s="1"/>
      <c r="BKS912" s="1"/>
      <c r="BKT912" s="1"/>
      <c r="BKU912" s="1"/>
      <c r="BKV912" s="1"/>
      <c r="BKW912" s="1"/>
      <c r="BKX912" s="1"/>
      <c r="BKY912" s="1"/>
      <c r="BKZ912" s="1"/>
      <c r="BLA912" s="1"/>
      <c r="BLB912" s="1"/>
      <c r="BLC912" s="1"/>
      <c r="BLD912" s="1"/>
      <c r="BLE912" s="1"/>
      <c r="BLF912" s="1"/>
      <c r="BLG912" s="1"/>
      <c r="BLH912" s="1"/>
      <c r="BLI912" s="1"/>
      <c r="BLJ912" s="1"/>
      <c r="BLK912" s="1"/>
      <c r="BLL912" s="1"/>
      <c r="BLM912" s="1"/>
      <c r="BLN912" s="1"/>
      <c r="BLO912" s="1"/>
      <c r="BLP912" s="1"/>
      <c r="BLQ912" s="1"/>
      <c r="BLR912" s="1"/>
      <c r="BLS912" s="1"/>
      <c r="BLT912" s="1"/>
      <c r="BLU912" s="1"/>
      <c r="BLV912" s="1"/>
      <c r="BLW912" s="1"/>
      <c r="BLX912" s="1"/>
      <c r="BLY912" s="1"/>
      <c r="BLZ912" s="1"/>
      <c r="BMA912" s="1"/>
      <c r="BMB912" s="1"/>
      <c r="BMC912" s="1"/>
      <c r="BMD912" s="1"/>
      <c r="BME912" s="1"/>
      <c r="BMF912" s="1"/>
      <c r="BMG912" s="1"/>
      <c r="BMH912" s="1"/>
      <c r="BMI912" s="1"/>
      <c r="BMJ912" s="1"/>
      <c r="BMK912" s="1"/>
      <c r="BML912" s="1"/>
      <c r="BMM912" s="1"/>
      <c r="BMN912" s="1"/>
      <c r="BMO912" s="1"/>
      <c r="BMP912" s="1"/>
      <c r="BMQ912" s="1"/>
      <c r="BMR912" s="1"/>
      <c r="BMS912" s="1"/>
      <c r="BMT912" s="1"/>
      <c r="BMU912" s="1"/>
      <c r="BMV912" s="1"/>
      <c r="BMW912" s="1"/>
      <c r="BMX912" s="1"/>
      <c r="BMY912" s="1"/>
      <c r="BMZ912" s="1"/>
      <c r="BNA912" s="1"/>
      <c r="BNB912" s="1"/>
      <c r="BNC912" s="1"/>
      <c r="BND912" s="1"/>
      <c r="BNE912" s="1"/>
      <c r="BNF912" s="1"/>
      <c r="BNG912" s="1"/>
      <c r="BNH912" s="1"/>
      <c r="BNI912" s="1"/>
      <c r="BNJ912" s="1"/>
      <c r="BNK912" s="1"/>
      <c r="BNL912" s="1"/>
      <c r="BNM912" s="1"/>
      <c r="BNN912" s="1"/>
      <c r="BNO912" s="1"/>
      <c r="BNP912" s="1"/>
      <c r="BNQ912" s="1"/>
      <c r="BNR912" s="1"/>
      <c r="BNS912" s="1"/>
      <c r="BNT912" s="1"/>
      <c r="BNU912" s="1"/>
      <c r="BNV912" s="1"/>
      <c r="BNW912" s="1"/>
      <c r="BNX912" s="1"/>
      <c r="BNY912" s="1"/>
      <c r="BNZ912" s="1"/>
      <c r="BOA912" s="1"/>
      <c r="BOB912" s="1"/>
      <c r="BOC912" s="1"/>
      <c r="BOD912" s="1"/>
      <c r="BOE912" s="1"/>
      <c r="BOF912" s="1"/>
      <c r="BOG912" s="1"/>
      <c r="BOH912" s="1"/>
      <c r="BOI912" s="1"/>
      <c r="BOJ912" s="1"/>
      <c r="BOK912" s="1"/>
      <c r="BOL912" s="1"/>
      <c r="BOM912" s="1"/>
      <c r="BON912" s="1"/>
      <c r="BOO912" s="1"/>
      <c r="BOP912" s="1"/>
      <c r="BOQ912" s="1"/>
      <c r="BOR912" s="1"/>
      <c r="BOS912" s="1"/>
      <c r="BOT912" s="1"/>
      <c r="BOU912" s="1"/>
      <c r="BOV912" s="1"/>
      <c r="BOW912" s="1"/>
      <c r="BOX912" s="1"/>
      <c r="BOY912" s="1"/>
      <c r="BOZ912" s="1"/>
      <c r="BPA912" s="1"/>
      <c r="BPB912" s="1"/>
      <c r="BPC912" s="1"/>
      <c r="BPD912" s="1"/>
      <c r="BPE912" s="1"/>
      <c r="BPF912" s="1"/>
      <c r="BPG912" s="1"/>
      <c r="BPH912" s="1"/>
      <c r="BPI912" s="1"/>
      <c r="BPJ912" s="1"/>
      <c r="BPK912" s="1"/>
      <c r="BPL912" s="1"/>
      <c r="BPM912" s="1"/>
      <c r="BPN912" s="1"/>
      <c r="BPO912" s="1"/>
      <c r="BPP912" s="1"/>
      <c r="BPQ912" s="1"/>
      <c r="BPR912" s="1"/>
      <c r="BPS912" s="1"/>
      <c r="BPT912" s="1"/>
      <c r="BPU912" s="1"/>
      <c r="BPV912" s="1"/>
      <c r="BPW912" s="1"/>
      <c r="BPX912" s="1"/>
      <c r="BPY912" s="1"/>
      <c r="BPZ912" s="1"/>
      <c r="BQA912" s="1"/>
      <c r="BQB912" s="1"/>
      <c r="BQC912" s="1"/>
      <c r="BQD912" s="1"/>
      <c r="BQE912" s="1"/>
      <c r="BQF912" s="1"/>
      <c r="BQG912" s="1"/>
      <c r="BQH912" s="1"/>
      <c r="BQI912" s="1"/>
      <c r="BQJ912" s="1"/>
      <c r="BQK912" s="1"/>
      <c r="BQL912" s="1"/>
      <c r="BQM912" s="1"/>
      <c r="BQN912" s="1"/>
      <c r="BQO912" s="1"/>
      <c r="BQP912" s="1"/>
      <c r="BQQ912" s="1"/>
      <c r="BQR912" s="1"/>
      <c r="BQS912" s="1"/>
      <c r="BQT912" s="1"/>
      <c r="BQU912" s="1"/>
      <c r="BQV912" s="1"/>
      <c r="BQW912" s="1"/>
      <c r="BQX912" s="1"/>
      <c r="BQY912" s="1"/>
      <c r="BQZ912" s="1"/>
      <c r="BRA912" s="1"/>
      <c r="BRB912" s="1"/>
      <c r="BRC912" s="1"/>
      <c r="BRD912" s="1"/>
      <c r="BRE912" s="1"/>
      <c r="BRF912" s="1"/>
      <c r="BRG912" s="1"/>
      <c r="BRH912" s="1"/>
      <c r="BRI912" s="1"/>
      <c r="BRJ912" s="1"/>
      <c r="BRK912" s="1"/>
      <c r="BRL912" s="1"/>
      <c r="BRM912" s="1"/>
      <c r="BRN912" s="1"/>
      <c r="BRO912" s="1"/>
      <c r="BRP912" s="1"/>
      <c r="BRQ912" s="1"/>
      <c r="BRR912" s="1"/>
      <c r="BRS912" s="1"/>
      <c r="BRT912" s="1"/>
      <c r="BRU912" s="1"/>
      <c r="BRV912" s="1"/>
      <c r="BRW912" s="1"/>
      <c r="BRX912" s="1"/>
      <c r="BRY912" s="1"/>
      <c r="BRZ912" s="1"/>
      <c r="BSA912" s="1"/>
      <c r="BSB912" s="1"/>
      <c r="BSC912" s="1"/>
      <c r="BSD912" s="1"/>
      <c r="BSE912" s="1"/>
      <c r="BSF912" s="1"/>
      <c r="BSG912" s="1"/>
      <c r="BSH912" s="1"/>
      <c r="BSI912" s="1"/>
      <c r="BSJ912" s="1"/>
      <c r="BSK912" s="1"/>
      <c r="BSL912" s="1"/>
      <c r="BSM912" s="1"/>
      <c r="BSN912" s="1"/>
      <c r="BSO912" s="1"/>
      <c r="BSP912" s="1"/>
      <c r="BSQ912" s="1"/>
      <c r="BSR912" s="1"/>
      <c r="BSS912" s="1"/>
      <c r="BST912" s="1"/>
      <c r="BSU912" s="1"/>
      <c r="BSV912" s="1"/>
      <c r="BSW912" s="1"/>
      <c r="BSX912" s="1"/>
      <c r="BSY912" s="1"/>
      <c r="BSZ912" s="1"/>
      <c r="BTA912" s="1"/>
      <c r="BTB912" s="1"/>
      <c r="BTC912" s="1"/>
      <c r="BTD912" s="1"/>
      <c r="BTE912" s="1"/>
      <c r="BTF912" s="1"/>
      <c r="BTG912" s="1"/>
      <c r="BTH912" s="1"/>
      <c r="BTI912" s="1"/>
      <c r="BTJ912" s="1"/>
      <c r="BTK912" s="1"/>
      <c r="BTL912" s="1"/>
      <c r="BTM912" s="1"/>
      <c r="BTN912" s="1"/>
      <c r="BTO912" s="1"/>
      <c r="BTP912" s="1"/>
      <c r="BTQ912" s="1"/>
      <c r="BTR912" s="1"/>
      <c r="BTS912" s="1"/>
      <c r="BTT912" s="1"/>
      <c r="BTU912" s="1"/>
      <c r="BTV912" s="1"/>
      <c r="BTW912" s="1"/>
      <c r="BTX912" s="1"/>
      <c r="BTY912" s="1"/>
      <c r="BTZ912" s="1"/>
      <c r="BUA912" s="1"/>
      <c r="BUB912" s="1"/>
      <c r="BUC912" s="1"/>
      <c r="BUD912" s="1"/>
      <c r="BUE912" s="1"/>
      <c r="BUF912" s="1"/>
      <c r="BUG912" s="1"/>
      <c r="BUH912" s="1"/>
      <c r="BUI912" s="1"/>
      <c r="BUJ912" s="1"/>
      <c r="BUK912" s="1"/>
      <c r="BUL912" s="1"/>
      <c r="BUM912" s="1"/>
      <c r="BUN912" s="1"/>
      <c r="BUO912" s="1"/>
      <c r="BUP912" s="1"/>
      <c r="BUQ912" s="1"/>
      <c r="BUR912" s="1"/>
      <c r="BUS912" s="1"/>
      <c r="BUT912" s="1"/>
      <c r="BUU912" s="1"/>
      <c r="BUV912" s="1"/>
      <c r="BUW912" s="1"/>
      <c r="BUX912" s="1"/>
      <c r="BUY912" s="1"/>
      <c r="BUZ912" s="1"/>
      <c r="BVA912" s="1"/>
      <c r="BVB912" s="1"/>
      <c r="BVC912" s="1"/>
      <c r="BVD912" s="1"/>
      <c r="BVE912" s="1"/>
      <c r="BVF912" s="1"/>
      <c r="BVG912" s="1"/>
      <c r="BVH912" s="1"/>
      <c r="BVI912" s="1"/>
      <c r="BVJ912" s="1"/>
      <c r="BVK912" s="1"/>
      <c r="BVL912" s="1"/>
      <c r="BVM912" s="1"/>
      <c r="BVN912" s="1"/>
      <c r="BVO912" s="1"/>
      <c r="BVP912" s="1"/>
      <c r="BVQ912" s="1"/>
      <c r="BVR912" s="1"/>
      <c r="BVS912" s="1"/>
      <c r="BVT912" s="1"/>
      <c r="BVU912" s="1"/>
      <c r="BVV912" s="1"/>
      <c r="BVW912" s="1"/>
      <c r="BVX912" s="1"/>
      <c r="BVY912" s="1"/>
      <c r="BVZ912" s="1"/>
      <c r="BWA912" s="1"/>
      <c r="BWB912" s="1"/>
      <c r="BWC912" s="1"/>
      <c r="BWD912" s="1"/>
      <c r="BWE912" s="1"/>
      <c r="BWF912" s="1"/>
      <c r="BWG912" s="1"/>
      <c r="BWH912" s="1"/>
      <c r="BWI912" s="1"/>
      <c r="BWJ912" s="1"/>
      <c r="BWK912" s="1"/>
      <c r="BWL912" s="1"/>
      <c r="BWM912" s="1"/>
      <c r="BWN912" s="1"/>
      <c r="BWO912" s="1"/>
      <c r="BWP912" s="1"/>
      <c r="BWQ912" s="1"/>
      <c r="BWR912" s="1"/>
      <c r="BWS912" s="1"/>
      <c r="BWT912" s="1"/>
      <c r="BWU912" s="1"/>
      <c r="BWV912" s="1"/>
      <c r="BWW912" s="1"/>
      <c r="BWX912" s="1"/>
      <c r="BWY912" s="1"/>
      <c r="BWZ912" s="1"/>
      <c r="BXA912" s="1"/>
      <c r="BXB912" s="1"/>
      <c r="BXC912" s="1"/>
      <c r="BXD912" s="1"/>
      <c r="BXE912" s="1"/>
      <c r="BXF912" s="1"/>
      <c r="BXG912" s="1"/>
      <c r="BXH912" s="1"/>
      <c r="BXI912" s="1"/>
      <c r="BXJ912" s="1"/>
      <c r="BXK912" s="1"/>
      <c r="BXL912" s="1"/>
      <c r="BXM912" s="1"/>
      <c r="BXN912" s="1"/>
      <c r="BXO912" s="1"/>
      <c r="BXP912" s="1"/>
      <c r="BXQ912" s="1"/>
      <c r="BXR912" s="1"/>
      <c r="BXS912" s="1"/>
      <c r="BXT912" s="1"/>
      <c r="BXU912" s="1"/>
      <c r="BXV912" s="1"/>
      <c r="BXW912" s="1"/>
      <c r="BXX912" s="1"/>
      <c r="BXY912" s="1"/>
      <c r="BXZ912" s="1"/>
      <c r="BYA912" s="1"/>
      <c r="BYB912" s="1"/>
      <c r="BYC912" s="1"/>
      <c r="BYD912" s="1"/>
      <c r="BYE912" s="1"/>
      <c r="BYF912" s="1"/>
      <c r="BYG912" s="1"/>
      <c r="BYH912" s="1"/>
      <c r="BYI912" s="1"/>
      <c r="BYJ912" s="1"/>
      <c r="BYK912" s="1"/>
      <c r="BYL912" s="1"/>
      <c r="BYM912" s="1"/>
      <c r="BYN912" s="1"/>
      <c r="BYO912" s="1"/>
      <c r="BYP912" s="1"/>
      <c r="BYQ912" s="1"/>
      <c r="BYR912" s="1"/>
      <c r="BYS912" s="1"/>
      <c r="BYT912" s="1"/>
      <c r="BYU912" s="1"/>
      <c r="BYV912" s="1"/>
      <c r="BYW912" s="1"/>
      <c r="BYX912" s="1"/>
      <c r="BYY912" s="1"/>
      <c r="BYZ912" s="1"/>
      <c r="BZA912" s="1"/>
      <c r="BZB912" s="1"/>
      <c r="BZC912" s="1"/>
      <c r="BZD912" s="1"/>
      <c r="BZE912" s="1"/>
      <c r="BZF912" s="1"/>
      <c r="BZG912" s="1"/>
      <c r="BZH912" s="1"/>
      <c r="BZI912" s="1"/>
      <c r="BZJ912" s="1"/>
      <c r="BZK912" s="1"/>
      <c r="BZL912" s="1"/>
      <c r="BZM912" s="1"/>
      <c r="BZN912" s="1"/>
      <c r="BZO912" s="1"/>
      <c r="BZP912" s="1"/>
      <c r="BZQ912" s="1"/>
      <c r="BZR912" s="1"/>
      <c r="BZS912" s="1"/>
      <c r="BZT912" s="1"/>
      <c r="BZU912" s="1"/>
      <c r="BZV912" s="1"/>
      <c r="BZW912" s="1"/>
      <c r="BZX912" s="1"/>
      <c r="BZY912" s="1"/>
      <c r="BZZ912" s="1"/>
      <c r="CAA912" s="1"/>
      <c r="CAB912" s="1"/>
      <c r="CAC912" s="1"/>
      <c r="CAD912" s="1"/>
      <c r="CAE912" s="1"/>
      <c r="CAF912" s="1"/>
      <c r="CAG912" s="1"/>
      <c r="CAH912" s="1"/>
      <c r="CAI912" s="1"/>
      <c r="CAJ912" s="1"/>
      <c r="CAK912" s="1"/>
      <c r="CAL912" s="1"/>
      <c r="CAM912" s="1"/>
      <c r="CAN912" s="1"/>
      <c r="CAO912" s="1"/>
      <c r="CAP912" s="1"/>
      <c r="CAQ912" s="1"/>
      <c r="CAR912" s="1"/>
      <c r="CAS912" s="1"/>
      <c r="CAT912" s="1"/>
      <c r="CAU912" s="1"/>
      <c r="CAV912" s="1"/>
      <c r="CAW912" s="1"/>
      <c r="CAX912" s="1"/>
      <c r="CAY912" s="1"/>
      <c r="CAZ912" s="1"/>
      <c r="CBA912" s="1"/>
      <c r="CBB912" s="1"/>
      <c r="CBC912" s="1"/>
      <c r="CBD912" s="1"/>
      <c r="CBE912" s="1"/>
      <c r="CBF912" s="1"/>
      <c r="CBG912" s="1"/>
      <c r="CBH912" s="1"/>
      <c r="CBI912" s="1"/>
      <c r="CBJ912" s="1"/>
      <c r="CBK912" s="1"/>
      <c r="CBL912" s="1"/>
      <c r="CBM912" s="1"/>
      <c r="CBN912" s="1"/>
      <c r="CBO912" s="1"/>
      <c r="CBP912" s="1"/>
      <c r="CBQ912" s="1"/>
      <c r="CBR912" s="1"/>
      <c r="CBS912" s="1"/>
      <c r="CBT912" s="1"/>
      <c r="CBU912" s="1"/>
      <c r="CBV912" s="1"/>
      <c r="CBW912" s="1"/>
      <c r="CBX912" s="1"/>
      <c r="CBY912" s="1"/>
      <c r="CBZ912" s="1"/>
      <c r="CCA912" s="1"/>
      <c r="CCB912" s="1"/>
      <c r="CCC912" s="1"/>
      <c r="CCD912" s="1"/>
      <c r="CCE912" s="1"/>
      <c r="CCF912" s="1"/>
      <c r="CCG912" s="1"/>
      <c r="CCH912" s="1"/>
      <c r="CCI912" s="1"/>
      <c r="CCJ912" s="1"/>
      <c r="CCK912" s="1"/>
      <c r="CCL912" s="1"/>
      <c r="CCM912" s="1"/>
      <c r="CCN912" s="1"/>
      <c r="CCO912" s="1"/>
      <c r="CCP912" s="1"/>
      <c r="CCQ912" s="1"/>
      <c r="CCR912" s="1"/>
      <c r="CCS912" s="1"/>
      <c r="CCT912" s="1"/>
      <c r="CCU912" s="1"/>
      <c r="CCV912" s="1"/>
      <c r="CCW912" s="1"/>
      <c r="CCX912" s="1"/>
      <c r="CCY912" s="1"/>
      <c r="CCZ912" s="1"/>
      <c r="CDA912" s="1"/>
      <c r="CDB912" s="1"/>
      <c r="CDC912" s="1"/>
      <c r="CDD912" s="1"/>
      <c r="CDE912" s="1"/>
      <c r="CDF912" s="1"/>
      <c r="CDG912" s="1"/>
      <c r="CDH912" s="1"/>
      <c r="CDI912" s="1"/>
      <c r="CDJ912" s="1"/>
      <c r="CDK912" s="1"/>
      <c r="CDL912" s="1"/>
      <c r="CDM912" s="1"/>
      <c r="CDN912" s="1"/>
      <c r="CDO912" s="1"/>
      <c r="CDP912" s="1"/>
      <c r="CDQ912" s="1"/>
      <c r="CDR912" s="1"/>
      <c r="CDS912" s="1"/>
      <c r="CDT912" s="1"/>
      <c r="CDU912" s="1"/>
      <c r="CDV912" s="1"/>
      <c r="CDW912" s="1"/>
      <c r="CDX912" s="1"/>
      <c r="CDY912" s="1"/>
      <c r="CDZ912" s="1"/>
      <c r="CEA912" s="1"/>
      <c r="CEB912" s="1"/>
      <c r="CEC912" s="1"/>
      <c r="CED912" s="1"/>
      <c r="CEE912" s="1"/>
      <c r="CEF912" s="1"/>
      <c r="CEG912" s="1"/>
      <c r="CEH912" s="1"/>
      <c r="CEI912" s="1"/>
      <c r="CEJ912" s="1"/>
      <c r="CEK912" s="1"/>
      <c r="CEL912" s="1"/>
      <c r="CEM912" s="1"/>
      <c r="CEN912" s="1"/>
      <c r="CEO912" s="1"/>
      <c r="CEP912" s="1"/>
      <c r="CEQ912" s="1"/>
      <c r="CER912" s="1"/>
      <c r="CES912" s="1"/>
      <c r="CET912" s="1"/>
      <c r="CEU912" s="1"/>
      <c r="CEV912" s="1"/>
      <c r="CEW912" s="1"/>
      <c r="CEX912" s="1"/>
      <c r="CEY912" s="1"/>
      <c r="CEZ912" s="1"/>
      <c r="CFA912" s="1"/>
      <c r="CFB912" s="1"/>
      <c r="CFC912" s="1"/>
      <c r="CFD912" s="1"/>
      <c r="CFE912" s="1"/>
      <c r="CFF912" s="1"/>
      <c r="CFG912" s="1"/>
      <c r="CFH912" s="1"/>
      <c r="CFI912" s="1"/>
      <c r="CFJ912" s="1"/>
      <c r="CFK912" s="1"/>
      <c r="CFL912" s="1"/>
      <c r="CFM912" s="1"/>
      <c r="CFN912" s="1"/>
      <c r="CFO912" s="1"/>
      <c r="CFP912" s="1"/>
      <c r="CFQ912" s="1"/>
      <c r="CFR912" s="1"/>
      <c r="CFS912" s="1"/>
      <c r="CFT912" s="1"/>
      <c r="CFU912" s="1"/>
      <c r="CFV912" s="1"/>
      <c r="CFW912" s="1"/>
      <c r="CFX912" s="1"/>
      <c r="CFY912" s="1"/>
      <c r="CFZ912" s="1"/>
      <c r="CGA912" s="1"/>
      <c r="CGB912" s="1"/>
      <c r="CGC912" s="1"/>
      <c r="CGD912" s="1"/>
      <c r="CGE912" s="1"/>
      <c r="CGF912" s="1"/>
      <c r="CGG912" s="1"/>
      <c r="CGH912" s="1"/>
      <c r="CGI912" s="1"/>
      <c r="CGJ912" s="1"/>
      <c r="CGK912" s="1"/>
      <c r="CGL912" s="1"/>
      <c r="CGM912" s="1"/>
      <c r="CGN912" s="1"/>
      <c r="CGO912" s="1"/>
      <c r="CGP912" s="1"/>
      <c r="CGQ912" s="1"/>
      <c r="CGR912" s="1"/>
      <c r="CGS912" s="1"/>
      <c r="CGT912" s="1"/>
      <c r="CGU912" s="1"/>
      <c r="CGV912" s="1"/>
      <c r="CGW912" s="1"/>
      <c r="CGX912" s="1"/>
      <c r="CGY912" s="1"/>
      <c r="CGZ912" s="1"/>
      <c r="CHA912" s="1"/>
      <c r="CHB912" s="1"/>
      <c r="CHC912" s="1"/>
      <c r="CHD912" s="1"/>
      <c r="CHE912" s="1"/>
      <c r="CHF912" s="1"/>
      <c r="CHG912" s="1"/>
    </row>
    <row r="913" spans="1:2243" s="39" customFormat="1" x14ac:dyDescent="0.2">
      <c r="A913" s="14">
        <v>3213</v>
      </c>
      <c r="B913" s="10" t="s">
        <v>37</v>
      </c>
      <c r="C913" s="61">
        <f t="shared" si="475"/>
        <v>0</v>
      </c>
      <c r="D913" s="15"/>
      <c r="E913" s="15"/>
      <c r="F913" s="15"/>
      <c r="G913" s="15"/>
      <c r="H913" s="15"/>
      <c r="I913" s="15"/>
      <c r="J913" s="15"/>
      <c r="K913" s="61"/>
      <c r="L913" s="61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  <c r="Y913" s="33"/>
      <c r="Z913" s="33"/>
      <c r="AA913" s="33"/>
      <c r="AB913" s="33"/>
      <c r="AC913" s="1"/>
      <c r="AD913" s="1"/>
      <c r="AE913" s="1"/>
      <c r="AF913" s="1"/>
      <c r="AG913" s="33"/>
      <c r="AH913" s="33"/>
      <c r="AI913" s="33"/>
      <c r="AJ913" s="33"/>
      <c r="AK913" s="33"/>
      <c r="AL913" s="33"/>
      <c r="AM913" s="33"/>
      <c r="AN913" s="33"/>
      <c r="AO913" s="33"/>
      <c r="AP913" s="33"/>
      <c r="AQ913" s="33"/>
      <c r="AR913" s="33"/>
      <c r="AS913" s="33"/>
      <c r="AT913" s="33"/>
      <c r="AU913" s="33"/>
      <c r="AV913" s="33"/>
      <c r="AW913" s="33"/>
      <c r="AX913" s="33"/>
      <c r="AY913" s="33"/>
      <c r="AZ913" s="33"/>
      <c r="BA913" s="33"/>
      <c r="BB913" s="33"/>
      <c r="BC913" s="33"/>
      <c r="BD913" s="33"/>
      <c r="BE913" s="33"/>
      <c r="BF913" s="33"/>
      <c r="BG913" s="33"/>
      <c r="BH913" s="33"/>
      <c r="BI913" s="33"/>
      <c r="BJ913" s="33"/>
      <c r="BK913" s="33"/>
      <c r="BL913" s="33"/>
      <c r="BM913" s="33"/>
      <c r="BN913" s="33"/>
      <c r="BO913" s="33"/>
      <c r="BP913" s="33"/>
      <c r="BQ913" s="33"/>
      <c r="BR913" s="33"/>
      <c r="BS913" s="33"/>
      <c r="BT913" s="33"/>
      <c r="BU913" s="33"/>
      <c r="BV913" s="33"/>
      <c r="BW913" s="33"/>
      <c r="BX913" s="33"/>
      <c r="BY913" s="33"/>
      <c r="BZ913" s="33"/>
      <c r="CA913" s="33"/>
      <c r="CB913" s="33"/>
      <c r="CC913" s="33"/>
      <c r="CD913" s="33"/>
      <c r="CE913" s="33"/>
      <c r="CF913" s="33"/>
      <c r="CG913" s="33"/>
      <c r="CH913" s="33"/>
      <c r="CI913" s="33"/>
      <c r="CJ913" s="33"/>
      <c r="CK913" s="33"/>
      <c r="CL913" s="33"/>
      <c r="CM913" s="33"/>
      <c r="CN913" s="33"/>
      <c r="CO913" s="33"/>
      <c r="CP913" s="33"/>
      <c r="CQ913" s="33"/>
      <c r="CR913" s="33"/>
      <c r="CS913" s="33"/>
      <c r="CT913" s="33"/>
      <c r="CU913" s="33"/>
      <c r="CV913" s="33"/>
      <c r="CW913" s="33"/>
      <c r="CX913" s="33"/>
      <c r="CY913" s="33"/>
      <c r="CZ913" s="33"/>
      <c r="DA913" s="33"/>
      <c r="DB913" s="33"/>
      <c r="DC913" s="33"/>
      <c r="DD913" s="33"/>
      <c r="DE913" s="33"/>
      <c r="DF913" s="33"/>
      <c r="DG913" s="33"/>
      <c r="DH913" s="33"/>
      <c r="DI913" s="33"/>
      <c r="DJ913" s="33"/>
      <c r="DK913" s="33"/>
      <c r="DL913" s="33"/>
      <c r="DM913" s="33"/>
      <c r="DN913" s="33"/>
      <c r="DO913" s="33"/>
      <c r="DP913" s="33"/>
      <c r="DQ913" s="33"/>
      <c r="DR913" s="33"/>
      <c r="DS913" s="33"/>
      <c r="DT913" s="33"/>
      <c r="DU913" s="33"/>
      <c r="DV913" s="33"/>
      <c r="DW913" s="33"/>
      <c r="DX913" s="33"/>
      <c r="DY913" s="33"/>
      <c r="DZ913" s="33"/>
      <c r="EA913" s="33"/>
      <c r="EB913" s="33"/>
      <c r="EC913" s="33"/>
      <c r="ED913" s="33"/>
      <c r="EE913" s="33"/>
      <c r="EF913" s="33"/>
      <c r="EG913" s="33"/>
      <c r="EH913" s="33"/>
      <c r="EI913" s="33"/>
      <c r="EJ913" s="33"/>
      <c r="EK913" s="33"/>
      <c r="EL913" s="33"/>
      <c r="EM913" s="33"/>
      <c r="EN913" s="33"/>
      <c r="EO913" s="33"/>
      <c r="EP913" s="33"/>
      <c r="EQ913" s="33"/>
      <c r="ER913" s="33"/>
      <c r="ES913" s="33"/>
      <c r="ET913" s="33"/>
      <c r="EU913" s="33"/>
      <c r="EV913" s="33"/>
      <c r="EW913" s="33"/>
      <c r="EX913" s="33"/>
      <c r="EY913" s="33"/>
      <c r="EZ913" s="33"/>
      <c r="FA913" s="33"/>
      <c r="FB913" s="33"/>
      <c r="FC913" s="33"/>
      <c r="FD913" s="33"/>
      <c r="FE913" s="33"/>
      <c r="FF913" s="33"/>
      <c r="FG913" s="33"/>
      <c r="FH913" s="33"/>
      <c r="FI913" s="33"/>
      <c r="FJ913" s="33"/>
      <c r="FK913" s="33"/>
      <c r="FL913" s="33"/>
      <c r="FM913" s="33"/>
      <c r="FN913" s="33"/>
      <c r="FO913" s="33"/>
      <c r="FP913" s="33"/>
      <c r="FQ913" s="33"/>
      <c r="FR913" s="33"/>
      <c r="FS913" s="33"/>
      <c r="FT913" s="33"/>
      <c r="FU913" s="33"/>
      <c r="FV913" s="33"/>
      <c r="FW913" s="33"/>
      <c r="FX913" s="33"/>
      <c r="FY913" s="33"/>
      <c r="FZ913" s="33"/>
      <c r="GA913" s="1"/>
      <c r="GB913" s="1"/>
      <c r="GC913" s="1"/>
      <c r="GD913" s="1"/>
      <c r="GE913" s="1"/>
      <c r="GF913" s="1"/>
      <c r="GG913" s="1"/>
      <c r="GH913" s="1"/>
      <c r="GI913" s="1"/>
      <c r="GJ913" s="1"/>
      <c r="GK913" s="1"/>
      <c r="GL913" s="1"/>
      <c r="GM913" s="1"/>
      <c r="GN913" s="1"/>
      <c r="GO913" s="1"/>
      <c r="GP913" s="1"/>
      <c r="GQ913" s="1"/>
      <c r="GR913" s="1"/>
      <c r="GS913" s="1"/>
      <c r="GT913" s="1"/>
      <c r="GU913" s="1"/>
      <c r="GV913" s="1"/>
      <c r="GW913" s="1"/>
      <c r="GX913" s="1"/>
      <c r="GY913" s="1"/>
      <c r="GZ913" s="1"/>
      <c r="HA913" s="1"/>
      <c r="HB913" s="1"/>
      <c r="HC913" s="1"/>
      <c r="HD913" s="1"/>
      <c r="HE913" s="1"/>
      <c r="HF913" s="1"/>
      <c r="HG913" s="1"/>
      <c r="HH913" s="1"/>
      <c r="HI913" s="1"/>
      <c r="HJ913" s="1"/>
      <c r="HK913" s="1"/>
      <c r="HL913" s="1"/>
      <c r="HM913" s="1"/>
      <c r="HN913" s="1"/>
      <c r="HO913" s="1"/>
      <c r="HP913" s="1"/>
      <c r="HQ913" s="1"/>
      <c r="HR913" s="1"/>
      <c r="HS913" s="1"/>
      <c r="HT913" s="1"/>
      <c r="HU913" s="1"/>
      <c r="HV913" s="1"/>
      <c r="HW913" s="1"/>
      <c r="HX913" s="1"/>
      <c r="HY913" s="1"/>
      <c r="HZ913" s="1"/>
      <c r="IA913" s="1"/>
      <c r="IB913" s="1"/>
      <c r="IC913" s="1"/>
      <c r="ID913" s="1"/>
      <c r="IE913" s="1"/>
      <c r="IF913" s="1"/>
      <c r="IG913" s="1"/>
      <c r="IH913" s="1"/>
      <c r="II913" s="1"/>
      <c r="IJ913" s="1"/>
      <c r="IK913" s="1"/>
      <c r="IL913" s="1"/>
      <c r="IM913" s="1"/>
      <c r="IN913" s="1"/>
      <c r="IO913" s="1"/>
      <c r="IP913" s="1"/>
      <c r="IQ913" s="1"/>
      <c r="IR913" s="1"/>
      <c r="IS913" s="1"/>
      <c r="IT913" s="1"/>
      <c r="IU913" s="1"/>
      <c r="IV913" s="1"/>
      <c r="IW913" s="1"/>
      <c r="IX913" s="1"/>
      <c r="IY913" s="1"/>
      <c r="IZ913" s="1"/>
      <c r="JA913" s="1"/>
      <c r="JB913" s="1"/>
      <c r="JC913" s="1"/>
      <c r="JD913" s="1"/>
      <c r="JE913" s="1"/>
      <c r="JF913" s="1"/>
      <c r="JG913" s="1"/>
      <c r="JH913" s="1"/>
      <c r="JI913" s="1"/>
      <c r="JJ913" s="1"/>
      <c r="JK913" s="1"/>
      <c r="JL913" s="1"/>
      <c r="JM913" s="1"/>
      <c r="JN913" s="1"/>
      <c r="JO913" s="1"/>
      <c r="JP913" s="1"/>
      <c r="JQ913" s="1"/>
      <c r="JR913" s="1"/>
      <c r="JS913" s="1"/>
      <c r="JT913" s="1"/>
      <c r="JU913" s="1"/>
      <c r="JV913" s="1"/>
      <c r="JW913" s="1"/>
      <c r="JX913" s="1"/>
      <c r="JY913" s="1"/>
      <c r="JZ913" s="1"/>
      <c r="KA913" s="1"/>
      <c r="KB913" s="1"/>
      <c r="KC913" s="1"/>
      <c r="KD913" s="1"/>
      <c r="KE913" s="1"/>
      <c r="KF913" s="1"/>
      <c r="KG913" s="1"/>
      <c r="KH913" s="1"/>
      <c r="KI913" s="1"/>
      <c r="KJ913" s="1"/>
      <c r="KK913" s="1"/>
      <c r="KL913" s="1"/>
      <c r="KM913" s="1"/>
      <c r="KN913" s="1"/>
      <c r="KO913" s="1"/>
      <c r="KP913" s="1"/>
      <c r="KQ913" s="1"/>
      <c r="KR913" s="1"/>
      <c r="KS913" s="1"/>
      <c r="KT913" s="1"/>
      <c r="KU913" s="1"/>
      <c r="KV913" s="1"/>
      <c r="KW913" s="1"/>
      <c r="KX913" s="1"/>
      <c r="KY913" s="1"/>
      <c r="KZ913" s="1"/>
      <c r="LA913" s="1"/>
      <c r="LB913" s="1"/>
      <c r="LC913" s="1"/>
      <c r="LD913" s="1"/>
      <c r="LE913" s="1"/>
      <c r="LF913" s="1"/>
      <c r="LG913" s="1"/>
      <c r="LH913" s="1"/>
      <c r="LI913" s="1"/>
      <c r="LJ913" s="1"/>
      <c r="LK913" s="1"/>
      <c r="LL913" s="1"/>
      <c r="LM913" s="1"/>
      <c r="LN913" s="1"/>
      <c r="LO913" s="1"/>
      <c r="LP913" s="1"/>
      <c r="LQ913" s="1"/>
      <c r="LR913" s="1"/>
      <c r="LS913" s="1"/>
      <c r="LT913" s="1"/>
      <c r="LU913" s="1"/>
      <c r="LV913" s="1"/>
      <c r="LW913" s="1"/>
      <c r="LX913" s="1"/>
      <c r="LY913" s="1"/>
      <c r="LZ913" s="1"/>
      <c r="MA913" s="1"/>
      <c r="MB913" s="1"/>
      <c r="MC913" s="1"/>
      <c r="MD913" s="1"/>
      <c r="ME913" s="1"/>
      <c r="MF913" s="1"/>
      <c r="MG913" s="1"/>
      <c r="MH913" s="1"/>
      <c r="MI913" s="1"/>
      <c r="MJ913" s="1"/>
      <c r="MK913" s="1"/>
      <c r="ML913" s="1"/>
      <c r="MM913" s="1"/>
      <c r="MN913" s="1"/>
      <c r="MO913" s="1"/>
      <c r="MP913" s="1"/>
      <c r="MQ913" s="1"/>
      <c r="MR913" s="1"/>
      <c r="MS913" s="1"/>
      <c r="MT913" s="1"/>
      <c r="MU913" s="1"/>
      <c r="MV913" s="1"/>
      <c r="MW913" s="1"/>
      <c r="MX913" s="1"/>
      <c r="MY913" s="1"/>
      <c r="MZ913" s="1"/>
      <c r="NA913" s="1"/>
      <c r="NB913" s="1"/>
      <c r="NC913" s="1"/>
      <c r="ND913" s="1"/>
      <c r="NE913" s="1"/>
      <c r="NF913" s="1"/>
      <c r="NG913" s="1"/>
      <c r="NH913" s="1"/>
      <c r="NI913" s="1"/>
      <c r="NJ913" s="1"/>
      <c r="NK913" s="1"/>
      <c r="NL913" s="1"/>
      <c r="NM913" s="1"/>
      <c r="NN913" s="1"/>
      <c r="NO913" s="1"/>
      <c r="NP913" s="1"/>
      <c r="NQ913" s="1"/>
      <c r="NR913" s="1"/>
      <c r="NS913" s="1"/>
      <c r="NT913" s="1"/>
      <c r="NU913" s="1"/>
      <c r="NV913" s="1"/>
      <c r="NW913" s="1"/>
      <c r="NX913" s="1"/>
      <c r="NY913" s="1"/>
      <c r="NZ913" s="1"/>
      <c r="OA913" s="1"/>
      <c r="OB913" s="1"/>
      <c r="OC913" s="1"/>
      <c r="OD913" s="1"/>
      <c r="OE913" s="1"/>
      <c r="OF913" s="1"/>
      <c r="OG913" s="1"/>
      <c r="OH913" s="1"/>
      <c r="OI913" s="1"/>
      <c r="OJ913" s="1"/>
      <c r="OK913" s="1"/>
      <c r="OL913" s="1"/>
      <c r="OM913" s="1"/>
      <c r="ON913" s="1"/>
      <c r="OO913" s="1"/>
      <c r="OP913" s="1"/>
      <c r="OQ913" s="1"/>
      <c r="OR913" s="1"/>
      <c r="OS913" s="1"/>
      <c r="OT913" s="1"/>
      <c r="OU913" s="1"/>
      <c r="OV913" s="1"/>
      <c r="OW913" s="1"/>
      <c r="OX913" s="1"/>
      <c r="OY913" s="1"/>
      <c r="OZ913" s="1"/>
      <c r="PA913" s="1"/>
      <c r="PB913" s="1"/>
      <c r="PC913" s="1"/>
      <c r="PD913" s="1"/>
      <c r="PE913" s="1"/>
      <c r="PF913" s="1"/>
      <c r="PG913" s="1"/>
      <c r="PH913" s="1"/>
      <c r="PI913" s="1"/>
      <c r="PJ913" s="1"/>
      <c r="PK913" s="1"/>
      <c r="PL913" s="1"/>
      <c r="PM913" s="1"/>
      <c r="PN913" s="1"/>
      <c r="PO913" s="1"/>
      <c r="PP913" s="1"/>
      <c r="PQ913" s="1"/>
      <c r="PR913" s="1"/>
      <c r="PS913" s="1"/>
      <c r="PT913" s="1"/>
      <c r="PU913" s="1"/>
      <c r="PV913" s="1"/>
      <c r="PW913" s="1"/>
      <c r="PX913" s="1"/>
      <c r="PY913" s="1"/>
      <c r="PZ913" s="1"/>
      <c r="QA913" s="1"/>
      <c r="QB913" s="1"/>
      <c r="QC913" s="1"/>
      <c r="QD913" s="1"/>
      <c r="QE913" s="1"/>
      <c r="QF913" s="1"/>
      <c r="QG913" s="1"/>
      <c r="QH913" s="1"/>
      <c r="QI913" s="1"/>
      <c r="QJ913" s="1"/>
      <c r="QK913" s="1"/>
      <c r="QL913" s="1"/>
      <c r="QM913" s="1"/>
      <c r="QN913" s="1"/>
      <c r="QO913" s="1"/>
      <c r="QP913" s="1"/>
      <c r="QQ913" s="1"/>
      <c r="QR913" s="1"/>
      <c r="QS913" s="1"/>
      <c r="QT913" s="1"/>
      <c r="QU913" s="1"/>
      <c r="QV913" s="1"/>
      <c r="QW913" s="1"/>
      <c r="QX913" s="1"/>
      <c r="QY913" s="1"/>
      <c r="QZ913" s="1"/>
      <c r="RA913" s="1"/>
      <c r="RB913" s="1"/>
      <c r="RC913" s="1"/>
      <c r="RD913" s="1"/>
      <c r="RE913" s="1"/>
      <c r="RF913" s="1"/>
      <c r="RG913" s="1"/>
      <c r="RH913" s="1"/>
      <c r="RI913" s="1"/>
      <c r="RJ913" s="1"/>
      <c r="RK913" s="1"/>
      <c r="RL913" s="1"/>
      <c r="RM913" s="1"/>
      <c r="RN913" s="1"/>
      <c r="RO913" s="1"/>
      <c r="RP913" s="1"/>
      <c r="RQ913" s="1"/>
      <c r="RR913" s="1"/>
      <c r="RS913" s="1"/>
      <c r="RT913" s="1"/>
      <c r="RU913" s="1"/>
      <c r="RV913" s="1"/>
      <c r="RW913" s="1"/>
      <c r="RX913" s="1"/>
      <c r="RY913" s="1"/>
      <c r="RZ913" s="1"/>
      <c r="SA913" s="1"/>
      <c r="SB913" s="1"/>
      <c r="SC913" s="1"/>
      <c r="SD913" s="1"/>
      <c r="SE913" s="1"/>
      <c r="SF913" s="1"/>
      <c r="SG913" s="1"/>
      <c r="SH913" s="1"/>
      <c r="SI913" s="1"/>
      <c r="SJ913" s="1"/>
      <c r="SK913" s="1"/>
      <c r="SL913" s="1"/>
      <c r="SM913" s="1"/>
      <c r="SN913" s="1"/>
      <c r="SO913" s="1"/>
      <c r="SP913" s="1"/>
      <c r="SQ913" s="1"/>
      <c r="SR913" s="1"/>
      <c r="SS913" s="1"/>
      <c r="ST913" s="1"/>
      <c r="SU913" s="1"/>
      <c r="SV913" s="1"/>
      <c r="SW913" s="1"/>
      <c r="SX913" s="1"/>
      <c r="SY913" s="1"/>
      <c r="SZ913" s="1"/>
      <c r="TA913" s="1"/>
      <c r="TB913" s="1"/>
      <c r="TC913" s="1"/>
      <c r="TD913" s="1"/>
      <c r="TE913" s="1"/>
      <c r="TF913" s="1"/>
      <c r="TG913" s="1"/>
      <c r="TH913" s="1"/>
      <c r="TI913" s="1"/>
      <c r="TJ913" s="1"/>
      <c r="TK913" s="1"/>
      <c r="TL913" s="1"/>
      <c r="TM913" s="1"/>
      <c r="TN913" s="1"/>
      <c r="TO913" s="1"/>
      <c r="TP913" s="1"/>
      <c r="TQ913" s="1"/>
      <c r="TR913" s="1"/>
      <c r="TS913" s="1"/>
      <c r="TT913" s="1"/>
      <c r="TU913" s="1"/>
      <c r="TV913" s="1"/>
      <c r="TW913" s="1"/>
      <c r="TX913" s="1"/>
      <c r="TY913" s="1"/>
      <c r="TZ913" s="1"/>
      <c r="UA913" s="1"/>
      <c r="UB913" s="1"/>
      <c r="UC913" s="1"/>
      <c r="UD913" s="1"/>
      <c r="UE913" s="1"/>
      <c r="UF913" s="1"/>
      <c r="UG913" s="1"/>
      <c r="UH913" s="1"/>
      <c r="UI913" s="1"/>
      <c r="UJ913" s="1"/>
      <c r="UK913" s="1"/>
      <c r="UL913" s="1"/>
      <c r="UM913" s="1"/>
      <c r="UN913" s="1"/>
      <c r="UO913" s="1"/>
      <c r="UP913" s="1"/>
      <c r="UQ913" s="1"/>
      <c r="UR913" s="1"/>
      <c r="US913" s="1"/>
      <c r="UT913" s="1"/>
      <c r="UU913" s="1"/>
      <c r="UV913" s="1"/>
      <c r="UW913" s="1"/>
      <c r="UX913" s="1"/>
      <c r="UY913" s="1"/>
      <c r="UZ913" s="1"/>
      <c r="VA913" s="1"/>
      <c r="VB913" s="1"/>
      <c r="VC913" s="1"/>
      <c r="VD913" s="1"/>
      <c r="VE913" s="1"/>
      <c r="VF913" s="1"/>
      <c r="VG913" s="1"/>
      <c r="VH913" s="1"/>
      <c r="VI913" s="1"/>
      <c r="VJ913" s="1"/>
      <c r="VK913" s="1"/>
      <c r="VL913" s="1"/>
      <c r="VM913" s="1"/>
      <c r="VN913" s="1"/>
      <c r="VO913" s="1"/>
      <c r="VP913" s="1"/>
      <c r="VQ913" s="1"/>
      <c r="VR913" s="1"/>
      <c r="VS913" s="1"/>
      <c r="VT913" s="1"/>
      <c r="VU913" s="1"/>
      <c r="VV913" s="1"/>
      <c r="VW913" s="1"/>
      <c r="VX913" s="1"/>
      <c r="VY913" s="1"/>
      <c r="VZ913" s="1"/>
      <c r="WA913" s="1"/>
      <c r="WB913" s="1"/>
      <c r="WC913" s="1"/>
      <c r="WD913" s="1"/>
      <c r="WE913" s="1"/>
      <c r="WF913" s="1"/>
      <c r="WG913" s="1"/>
      <c r="WH913" s="1"/>
      <c r="WI913" s="1"/>
      <c r="WJ913" s="1"/>
      <c r="WK913" s="1"/>
      <c r="WL913" s="1"/>
      <c r="WM913" s="1"/>
      <c r="WN913" s="1"/>
      <c r="WO913" s="1"/>
      <c r="WP913" s="1"/>
      <c r="WQ913" s="1"/>
      <c r="WR913" s="1"/>
      <c r="WS913" s="1"/>
      <c r="WT913" s="1"/>
      <c r="WU913" s="1"/>
      <c r="WV913" s="1"/>
      <c r="WW913" s="1"/>
      <c r="WX913" s="1"/>
      <c r="WY913" s="1"/>
      <c r="WZ913" s="1"/>
      <c r="XA913" s="1"/>
      <c r="XB913" s="1"/>
      <c r="XC913" s="1"/>
      <c r="XD913" s="1"/>
      <c r="XE913" s="1"/>
      <c r="XF913" s="1"/>
      <c r="XG913" s="1"/>
      <c r="XH913" s="1"/>
      <c r="XI913" s="1"/>
      <c r="XJ913" s="1"/>
      <c r="XK913" s="1"/>
      <c r="XL913" s="1"/>
      <c r="XM913" s="1"/>
      <c r="XN913" s="1"/>
      <c r="XO913" s="1"/>
      <c r="XP913" s="1"/>
      <c r="XQ913" s="1"/>
      <c r="XR913" s="1"/>
      <c r="XS913" s="1"/>
      <c r="XT913" s="1"/>
      <c r="XU913" s="1"/>
      <c r="XV913" s="1"/>
      <c r="XW913" s="1"/>
      <c r="XX913" s="1"/>
      <c r="XY913" s="1"/>
      <c r="XZ913" s="1"/>
      <c r="YA913" s="1"/>
      <c r="YB913" s="1"/>
      <c r="YC913" s="1"/>
      <c r="YD913" s="1"/>
      <c r="YE913" s="1"/>
      <c r="YF913" s="1"/>
      <c r="YG913" s="1"/>
      <c r="YH913" s="1"/>
      <c r="YI913" s="1"/>
      <c r="YJ913" s="1"/>
      <c r="YK913" s="1"/>
      <c r="YL913" s="1"/>
      <c r="YM913" s="1"/>
      <c r="YN913" s="1"/>
      <c r="YO913" s="1"/>
      <c r="YP913" s="1"/>
      <c r="YQ913" s="1"/>
      <c r="YR913" s="1"/>
      <c r="YS913" s="1"/>
      <c r="YT913" s="1"/>
      <c r="YU913" s="1"/>
      <c r="YV913" s="1"/>
      <c r="YW913" s="1"/>
      <c r="YX913" s="1"/>
      <c r="YY913" s="1"/>
      <c r="YZ913" s="1"/>
      <c r="ZA913" s="1"/>
      <c r="ZB913" s="1"/>
      <c r="ZC913" s="1"/>
      <c r="ZD913" s="1"/>
      <c r="ZE913" s="1"/>
      <c r="ZF913" s="1"/>
      <c r="ZG913" s="1"/>
      <c r="ZH913" s="1"/>
      <c r="ZI913" s="1"/>
      <c r="ZJ913" s="1"/>
      <c r="ZK913" s="1"/>
      <c r="ZL913" s="1"/>
      <c r="ZM913" s="1"/>
      <c r="ZN913" s="1"/>
      <c r="ZO913" s="1"/>
      <c r="ZP913" s="1"/>
      <c r="ZQ913" s="1"/>
      <c r="ZR913" s="1"/>
      <c r="ZS913" s="1"/>
      <c r="ZT913" s="1"/>
      <c r="ZU913" s="1"/>
      <c r="ZV913" s="1"/>
      <c r="ZW913" s="1"/>
      <c r="ZX913" s="1"/>
      <c r="ZY913" s="1"/>
      <c r="ZZ913" s="1"/>
      <c r="AAA913" s="1"/>
      <c r="AAB913" s="1"/>
      <c r="AAC913" s="1"/>
      <c r="AAD913" s="1"/>
      <c r="AAE913" s="1"/>
      <c r="AAF913" s="1"/>
      <c r="AAG913" s="1"/>
      <c r="AAH913" s="1"/>
      <c r="AAI913" s="1"/>
      <c r="AAJ913" s="1"/>
      <c r="AAK913" s="1"/>
      <c r="AAL913" s="1"/>
      <c r="AAM913" s="1"/>
      <c r="AAN913" s="1"/>
      <c r="AAO913" s="1"/>
      <c r="AAP913" s="1"/>
      <c r="AAQ913" s="1"/>
      <c r="AAR913" s="1"/>
      <c r="AAS913" s="1"/>
      <c r="AAT913" s="1"/>
      <c r="AAU913" s="1"/>
      <c r="AAV913" s="1"/>
      <c r="AAW913" s="1"/>
      <c r="AAX913" s="1"/>
      <c r="AAY913" s="1"/>
      <c r="AAZ913" s="1"/>
      <c r="ABA913" s="1"/>
      <c r="ABB913" s="1"/>
      <c r="ABC913" s="1"/>
      <c r="ABD913" s="1"/>
      <c r="ABE913" s="1"/>
      <c r="ABF913" s="1"/>
      <c r="ABG913" s="1"/>
      <c r="ABH913" s="1"/>
      <c r="ABI913" s="1"/>
      <c r="ABJ913" s="1"/>
      <c r="ABK913" s="1"/>
      <c r="ABL913" s="1"/>
      <c r="ABM913" s="1"/>
      <c r="ABN913" s="1"/>
      <c r="ABO913" s="1"/>
      <c r="ABP913" s="1"/>
      <c r="ABQ913" s="1"/>
      <c r="ABR913" s="1"/>
      <c r="ABS913" s="1"/>
      <c r="ABT913" s="1"/>
      <c r="ABU913" s="1"/>
      <c r="ABV913" s="1"/>
      <c r="ABW913" s="1"/>
      <c r="ABX913" s="1"/>
      <c r="ABY913" s="1"/>
      <c r="ABZ913" s="1"/>
      <c r="ACA913" s="1"/>
      <c r="ACB913" s="1"/>
      <c r="ACC913" s="1"/>
      <c r="ACD913" s="1"/>
      <c r="ACE913" s="1"/>
      <c r="ACF913" s="1"/>
      <c r="ACG913" s="1"/>
      <c r="ACH913" s="1"/>
      <c r="ACI913" s="1"/>
      <c r="ACJ913" s="1"/>
      <c r="ACK913" s="1"/>
      <c r="ACL913" s="1"/>
      <c r="ACM913" s="1"/>
      <c r="ACN913" s="1"/>
      <c r="ACO913" s="1"/>
      <c r="ACP913" s="1"/>
      <c r="ACQ913" s="1"/>
      <c r="ACR913" s="1"/>
      <c r="ACS913" s="1"/>
      <c r="ACT913" s="1"/>
      <c r="ACU913" s="1"/>
      <c r="ACV913" s="1"/>
      <c r="ACW913" s="1"/>
      <c r="ACX913" s="1"/>
      <c r="ACY913" s="1"/>
      <c r="ACZ913" s="1"/>
      <c r="ADA913" s="1"/>
      <c r="ADB913" s="1"/>
      <c r="ADC913" s="1"/>
      <c r="ADD913" s="1"/>
      <c r="ADE913" s="1"/>
      <c r="ADF913" s="1"/>
      <c r="ADG913" s="1"/>
      <c r="ADH913" s="1"/>
      <c r="ADI913" s="1"/>
      <c r="ADJ913" s="1"/>
      <c r="ADK913" s="1"/>
      <c r="ADL913" s="1"/>
      <c r="ADM913" s="1"/>
      <c r="ADN913" s="1"/>
      <c r="ADO913" s="1"/>
      <c r="ADP913" s="1"/>
      <c r="ADQ913" s="1"/>
      <c r="ADR913" s="1"/>
      <c r="ADS913" s="1"/>
      <c r="ADT913" s="1"/>
      <c r="ADU913" s="1"/>
      <c r="ADV913" s="1"/>
      <c r="ADW913" s="1"/>
      <c r="ADX913" s="1"/>
      <c r="ADY913" s="1"/>
      <c r="ADZ913" s="1"/>
      <c r="AEA913" s="1"/>
      <c r="AEB913" s="1"/>
      <c r="AEC913" s="1"/>
      <c r="AED913" s="1"/>
      <c r="AEE913" s="1"/>
      <c r="AEF913" s="1"/>
      <c r="AEG913" s="1"/>
      <c r="AEH913" s="1"/>
      <c r="AEI913" s="1"/>
      <c r="AEJ913" s="1"/>
      <c r="AEK913" s="1"/>
      <c r="AEL913" s="1"/>
      <c r="AEM913" s="1"/>
      <c r="AEN913" s="1"/>
      <c r="AEO913" s="1"/>
      <c r="AEP913" s="1"/>
      <c r="AEQ913" s="1"/>
      <c r="AER913" s="1"/>
      <c r="AES913" s="1"/>
      <c r="AET913" s="1"/>
      <c r="AEU913" s="1"/>
      <c r="AEV913" s="1"/>
      <c r="AEW913" s="1"/>
      <c r="AEX913" s="1"/>
      <c r="AEY913" s="1"/>
      <c r="AEZ913" s="1"/>
      <c r="AFA913" s="1"/>
      <c r="AFB913" s="1"/>
      <c r="AFC913" s="1"/>
      <c r="AFD913" s="1"/>
      <c r="AFE913" s="1"/>
      <c r="AFF913" s="1"/>
      <c r="AFG913" s="1"/>
      <c r="AFH913" s="1"/>
      <c r="AFI913" s="1"/>
      <c r="AFJ913" s="1"/>
      <c r="AFK913" s="1"/>
      <c r="AFL913" s="1"/>
      <c r="AFM913" s="1"/>
      <c r="AFN913" s="1"/>
      <c r="AFO913" s="1"/>
      <c r="AFP913" s="1"/>
      <c r="AFQ913" s="1"/>
      <c r="AFR913" s="1"/>
      <c r="AFS913" s="1"/>
      <c r="AFT913" s="1"/>
      <c r="AFU913" s="1"/>
      <c r="AFV913" s="1"/>
      <c r="AFW913" s="1"/>
      <c r="AFX913" s="1"/>
      <c r="AFY913" s="1"/>
      <c r="AFZ913" s="1"/>
      <c r="AGA913" s="1"/>
      <c r="AGB913" s="1"/>
      <c r="AGC913" s="1"/>
      <c r="AGD913" s="1"/>
      <c r="AGE913" s="1"/>
      <c r="AGF913" s="1"/>
      <c r="AGG913" s="1"/>
      <c r="AGH913" s="1"/>
      <c r="AGI913" s="1"/>
      <c r="AGJ913" s="1"/>
      <c r="AGK913" s="1"/>
      <c r="AGL913" s="1"/>
      <c r="AGM913" s="1"/>
      <c r="AGN913" s="1"/>
      <c r="AGO913" s="1"/>
      <c r="AGP913" s="1"/>
      <c r="AGQ913" s="1"/>
      <c r="AGR913" s="1"/>
      <c r="AGS913" s="1"/>
      <c r="AGT913" s="1"/>
      <c r="AGU913" s="1"/>
      <c r="AGV913" s="1"/>
      <c r="AGW913" s="1"/>
      <c r="AGX913" s="1"/>
      <c r="AGY913" s="1"/>
      <c r="AGZ913" s="1"/>
      <c r="AHA913" s="1"/>
      <c r="AHB913" s="1"/>
      <c r="AHC913" s="1"/>
      <c r="AHD913" s="1"/>
      <c r="AHE913" s="1"/>
      <c r="AHF913" s="1"/>
      <c r="AHG913" s="1"/>
      <c r="AHH913" s="1"/>
      <c r="AHI913" s="1"/>
      <c r="AHJ913" s="1"/>
      <c r="AHK913" s="1"/>
      <c r="AHL913" s="1"/>
      <c r="AHM913" s="1"/>
      <c r="AHN913" s="1"/>
      <c r="AHO913" s="1"/>
      <c r="AHP913" s="1"/>
      <c r="AHQ913" s="1"/>
      <c r="AHR913" s="1"/>
      <c r="AHS913" s="1"/>
      <c r="AHT913" s="1"/>
      <c r="AHU913" s="1"/>
      <c r="AHV913" s="1"/>
      <c r="AHW913" s="1"/>
      <c r="AHX913" s="1"/>
      <c r="AHY913" s="1"/>
      <c r="AHZ913" s="1"/>
      <c r="AIA913" s="1"/>
      <c r="AIB913" s="1"/>
      <c r="AIC913" s="1"/>
      <c r="AID913" s="1"/>
      <c r="AIE913" s="1"/>
      <c r="AIF913" s="1"/>
      <c r="AIG913" s="1"/>
      <c r="AIH913" s="1"/>
      <c r="AII913" s="1"/>
      <c r="AIJ913" s="1"/>
      <c r="AIK913" s="1"/>
      <c r="AIL913" s="1"/>
      <c r="AIM913" s="1"/>
      <c r="AIN913" s="1"/>
      <c r="AIO913" s="1"/>
      <c r="AIP913" s="1"/>
      <c r="AIQ913" s="1"/>
      <c r="AIR913" s="1"/>
      <c r="AIS913" s="1"/>
      <c r="AIT913" s="1"/>
      <c r="AIU913" s="1"/>
      <c r="AIV913" s="1"/>
      <c r="AIW913" s="1"/>
      <c r="AIX913" s="1"/>
      <c r="AIY913" s="1"/>
      <c r="AIZ913" s="1"/>
      <c r="AJA913" s="1"/>
      <c r="AJB913" s="1"/>
      <c r="AJC913" s="1"/>
      <c r="AJD913" s="1"/>
      <c r="AJE913" s="1"/>
      <c r="AJF913" s="1"/>
      <c r="AJG913" s="1"/>
      <c r="AJH913" s="1"/>
      <c r="AJI913" s="1"/>
      <c r="AJJ913" s="1"/>
      <c r="AJK913" s="1"/>
      <c r="AJL913" s="1"/>
      <c r="AJM913" s="1"/>
      <c r="AJN913" s="1"/>
      <c r="AJO913" s="1"/>
      <c r="AJP913" s="1"/>
      <c r="AJQ913" s="1"/>
      <c r="AJR913" s="1"/>
      <c r="AJS913" s="1"/>
      <c r="AJT913" s="1"/>
      <c r="AJU913" s="1"/>
      <c r="AJV913" s="1"/>
      <c r="AJW913" s="1"/>
      <c r="AJX913" s="1"/>
      <c r="AJY913" s="1"/>
      <c r="AJZ913" s="1"/>
      <c r="AKA913" s="1"/>
      <c r="AKB913" s="1"/>
      <c r="AKC913" s="1"/>
      <c r="AKD913" s="1"/>
      <c r="AKE913" s="1"/>
      <c r="AKF913" s="1"/>
      <c r="AKG913" s="1"/>
      <c r="AKH913" s="1"/>
      <c r="AKI913" s="1"/>
      <c r="AKJ913" s="1"/>
      <c r="AKK913" s="1"/>
      <c r="AKL913" s="1"/>
      <c r="AKM913" s="1"/>
      <c r="AKN913" s="1"/>
      <c r="AKO913" s="1"/>
      <c r="AKP913" s="1"/>
      <c r="AKQ913" s="1"/>
      <c r="AKR913" s="1"/>
      <c r="AKS913" s="1"/>
      <c r="AKT913" s="1"/>
      <c r="AKU913" s="1"/>
      <c r="AKV913" s="1"/>
      <c r="AKW913" s="1"/>
      <c r="AKX913" s="1"/>
      <c r="AKY913" s="1"/>
      <c r="AKZ913" s="1"/>
      <c r="ALA913" s="1"/>
      <c r="ALB913" s="1"/>
      <c r="ALC913" s="1"/>
      <c r="ALD913" s="1"/>
      <c r="ALE913" s="1"/>
      <c r="ALF913" s="1"/>
      <c r="ALG913" s="1"/>
      <c r="ALH913" s="1"/>
      <c r="ALI913" s="1"/>
      <c r="ALJ913" s="1"/>
      <c r="ALK913" s="1"/>
      <c r="ALL913" s="1"/>
      <c r="ALM913" s="1"/>
      <c r="ALN913" s="1"/>
      <c r="ALO913" s="1"/>
      <c r="ALP913" s="1"/>
      <c r="ALQ913" s="1"/>
      <c r="ALR913" s="1"/>
      <c r="ALS913" s="1"/>
      <c r="ALT913" s="1"/>
      <c r="ALU913" s="1"/>
      <c r="ALV913" s="1"/>
      <c r="ALW913" s="1"/>
      <c r="ALX913" s="1"/>
      <c r="ALY913" s="1"/>
      <c r="ALZ913" s="1"/>
      <c r="AMA913" s="1"/>
      <c r="AMB913" s="1"/>
      <c r="AMC913" s="1"/>
      <c r="AMD913" s="1"/>
      <c r="AME913" s="1"/>
      <c r="AMF913" s="1"/>
      <c r="AMG913" s="1"/>
      <c r="AMH913" s="1"/>
      <c r="AMI913" s="1"/>
      <c r="AMJ913" s="1"/>
      <c r="AMK913" s="1"/>
      <c r="AML913" s="1"/>
      <c r="AMM913" s="1"/>
      <c r="AMN913" s="1"/>
      <c r="AMO913" s="1"/>
      <c r="AMP913" s="1"/>
      <c r="AMQ913" s="1"/>
      <c r="AMR913" s="1"/>
      <c r="AMS913" s="1"/>
      <c r="AMT913" s="1"/>
      <c r="AMU913" s="1"/>
      <c r="AMV913" s="1"/>
      <c r="AMW913" s="1"/>
      <c r="AMX913" s="1"/>
      <c r="AMY913" s="1"/>
      <c r="AMZ913" s="1"/>
      <c r="ANA913" s="1"/>
      <c r="ANB913" s="1"/>
      <c r="ANC913" s="1"/>
      <c r="AND913" s="1"/>
      <c r="ANE913" s="1"/>
      <c r="ANF913" s="1"/>
      <c r="ANG913" s="1"/>
      <c r="ANH913" s="1"/>
      <c r="ANI913" s="1"/>
      <c r="ANJ913" s="1"/>
      <c r="ANK913" s="1"/>
      <c r="ANL913" s="1"/>
      <c r="ANM913" s="1"/>
      <c r="ANN913" s="1"/>
      <c r="ANO913" s="1"/>
      <c r="ANP913" s="1"/>
      <c r="ANQ913" s="1"/>
      <c r="ANR913" s="1"/>
      <c r="ANS913" s="1"/>
      <c r="ANT913" s="1"/>
      <c r="ANU913" s="1"/>
      <c r="ANV913" s="1"/>
      <c r="ANW913" s="1"/>
      <c r="ANX913" s="1"/>
      <c r="ANY913" s="1"/>
      <c r="ANZ913" s="1"/>
      <c r="AOA913" s="1"/>
      <c r="AOB913" s="1"/>
      <c r="AOC913" s="1"/>
      <c r="AOD913" s="1"/>
      <c r="AOE913" s="1"/>
      <c r="AOF913" s="1"/>
      <c r="AOG913" s="1"/>
      <c r="AOH913" s="1"/>
      <c r="AOI913" s="1"/>
      <c r="AOJ913" s="1"/>
      <c r="AOK913" s="1"/>
      <c r="AOL913" s="1"/>
      <c r="AOM913" s="1"/>
      <c r="AON913" s="1"/>
      <c r="AOO913" s="1"/>
      <c r="AOP913" s="1"/>
      <c r="AOQ913" s="1"/>
      <c r="AOR913" s="1"/>
      <c r="AOS913" s="1"/>
      <c r="AOT913" s="1"/>
      <c r="AOU913" s="1"/>
      <c r="AOV913" s="1"/>
      <c r="AOW913" s="1"/>
      <c r="AOX913" s="1"/>
      <c r="AOY913" s="1"/>
      <c r="AOZ913" s="1"/>
      <c r="APA913" s="1"/>
      <c r="APB913" s="1"/>
      <c r="APC913" s="1"/>
      <c r="APD913" s="1"/>
      <c r="APE913" s="1"/>
      <c r="APF913" s="1"/>
      <c r="APG913" s="1"/>
      <c r="APH913" s="1"/>
      <c r="API913" s="1"/>
      <c r="APJ913" s="1"/>
      <c r="APK913" s="1"/>
      <c r="APL913" s="1"/>
      <c r="APM913" s="1"/>
      <c r="APN913" s="1"/>
      <c r="APO913" s="1"/>
      <c r="APP913" s="1"/>
      <c r="APQ913" s="1"/>
      <c r="APR913" s="1"/>
      <c r="APS913" s="1"/>
      <c r="APT913" s="1"/>
      <c r="APU913" s="1"/>
      <c r="APV913" s="1"/>
      <c r="APW913" s="1"/>
      <c r="APX913" s="1"/>
      <c r="APY913" s="1"/>
      <c r="APZ913" s="1"/>
      <c r="AQA913" s="1"/>
      <c r="AQB913" s="1"/>
      <c r="AQC913" s="1"/>
      <c r="AQD913" s="1"/>
      <c r="AQE913" s="1"/>
      <c r="AQF913" s="1"/>
      <c r="AQG913" s="1"/>
      <c r="AQH913" s="1"/>
      <c r="AQI913" s="1"/>
      <c r="AQJ913" s="1"/>
      <c r="AQK913" s="1"/>
      <c r="AQL913" s="1"/>
      <c r="AQM913" s="1"/>
      <c r="AQN913" s="1"/>
      <c r="AQO913" s="1"/>
      <c r="AQP913" s="1"/>
      <c r="AQQ913" s="1"/>
      <c r="AQR913" s="1"/>
      <c r="AQS913" s="1"/>
      <c r="AQT913" s="1"/>
      <c r="AQU913" s="1"/>
      <c r="AQV913" s="1"/>
      <c r="AQW913" s="1"/>
      <c r="AQX913" s="1"/>
      <c r="AQY913" s="1"/>
      <c r="AQZ913" s="1"/>
      <c r="ARA913" s="1"/>
      <c r="ARB913" s="1"/>
      <c r="ARC913" s="1"/>
      <c r="ARD913" s="1"/>
      <c r="ARE913" s="1"/>
      <c r="ARF913" s="1"/>
      <c r="ARG913" s="1"/>
      <c r="ARH913" s="1"/>
      <c r="ARI913" s="1"/>
      <c r="ARJ913" s="1"/>
      <c r="ARK913" s="1"/>
      <c r="ARL913" s="1"/>
      <c r="ARM913" s="1"/>
      <c r="ARN913" s="1"/>
      <c r="ARO913" s="1"/>
      <c r="ARP913" s="1"/>
      <c r="ARQ913" s="1"/>
      <c r="ARR913" s="1"/>
      <c r="ARS913" s="1"/>
      <c r="ART913" s="1"/>
      <c r="ARU913" s="1"/>
      <c r="ARV913" s="1"/>
      <c r="ARW913" s="1"/>
      <c r="ARX913" s="1"/>
      <c r="ARY913" s="1"/>
      <c r="ARZ913" s="1"/>
      <c r="ASA913" s="1"/>
      <c r="ASB913" s="1"/>
      <c r="ASC913" s="1"/>
      <c r="ASD913" s="1"/>
      <c r="ASE913" s="1"/>
      <c r="ASF913" s="1"/>
      <c r="ASG913" s="1"/>
      <c r="ASH913" s="1"/>
      <c r="ASI913" s="1"/>
      <c r="ASJ913" s="1"/>
      <c r="ASK913" s="1"/>
      <c r="ASL913" s="1"/>
      <c r="ASM913" s="1"/>
      <c r="ASN913" s="1"/>
      <c r="ASO913" s="1"/>
      <c r="ASP913" s="1"/>
      <c r="ASQ913" s="1"/>
      <c r="ASR913" s="1"/>
      <c r="ASS913" s="1"/>
      <c r="AST913" s="1"/>
      <c r="ASU913" s="1"/>
      <c r="ASV913" s="1"/>
      <c r="ASW913" s="1"/>
      <c r="ASX913" s="1"/>
      <c r="ASY913" s="1"/>
      <c r="ASZ913" s="1"/>
      <c r="ATA913" s="1"/>
      <c r="ATB913" s="1"/>
      <c r="ATC913" s="1"/>
      <c r="ATD913" s="1"/>
      <c r="ATE913" s="1"/>
      <c r="ATF913" s="1"/>
      <c r="ATG913" s="1"/>
      <c r="ATH913" s="1"/>
      <c r="ATI913" s="1"/>
      <c r="ATJ913" s="1"/>
      <c r="ATK913" s="1"/>
      <c r="ATL913" s="1"/>
      <c r="ATM913" s="1"/>
      <c r="ATN913" s="1"/>
      <c r="ATO913" s="1"/>
      <c r="ATP913" s="1"/>
      <c r="ATQ913" s="1"/>
      <c r="ATR913" s="1"/>
      <c r="ATS913" s="1"/>
      <c r="ATT913" s="1"/>
      <c r="ATU913" s="1"/>
      <c r="ATV913" s="1"/>
      <c r="ATW913" s="1"/>
      <c r="ATX913" s="1"/>
      <c r="ATY913" s="1"/>
      <c r="ATZ913" s="1"/>
      <c r="AUA913" s="1"/>
      <c r="AUB913" s="1"/>
      <c r="AUC913" s="1"/>
      <c r="AUD913" s="1"/>
      <c r="AUE913" s="1"/>
      <c r="AUF913" s="1"/>
      <c r="AUG913" s="1"/>
      <c r="AUH913" s="1"/>
      <c r="AUI913" s="1"/>
      <c r="AUJ913" s="1"/>
      <c r="AUK913" s="1"/>
      <c r="AUL913" s="1"/>
      <c r="AUM913" s="1"/>
      <c r="AUN913" s="1"/>
      <c r="AUO913" s="1"/>
      <c r="AUP913" s="1"/>
      <c r="AUQ913" s="1"/>
      <c r="AUR913" s="1"/>
      <c r="AUS913" s="1"/>
      <c r="AUT913" s="1"/>
      <c r="AUU913" s="1"/>
      <c r="AUV913" s="1"/>
      <c r="AUW913" s="1"/>
      <c r="AUX913" s="1"/>
      <c r="AUY913" s="1"/>
      <c r="AUZ913" s="1"/>
      <c r="AVA913" s="1"/>
      <c r="AVB913" s="1"/>
      <c r="AVC913" s="1"/>
      <c r="AVD913" s="1"/>
      <c r="AVE913" s="1"/>
      <c r="AVF913" s="1"/>
      <c r="AVG913" s="1"/>
      <c r="AVH913" s="1"/>
      <c r="AVI913" s="1"/>
      <c r="AVJ913" s="1"/>
      <c r="AVK913" s="1"/>
      <c r="AVL913" s="1"/>
      <c r="AVM913" s="1"/>
      <c r="AVN913" s="1"/>
      <c r="AVO913" s="1"/>
      <c r="AVP913" s="1"/>
      <c r="AVQ913" s="1"/>
      <c r="AVR913" s="1"/>
      <c r="AVS913" s="1"/>
      <c r="AVT913" s="1"/>
      <c r="AVU913" s="1"/>
      <c r="AVV913" s="1"/>
      <c r="AVW913" s="1"/>
      <c r="AVX913" s="1"/>
      <c r="AVY913" s="1"/>
      <c r="AVZ913" s="1"/>
      <c r="AWA913" s="1"/>
      <c r="AWB913" s="1"/>
      <c r="AWC913" s="1"/>
      <c r="AWD913" s="1"/>
      <c r="AWE913" s="1"/>
      <c r="AWF913" s="1"/>
      <c r="AWG913" s="1"/>
      <c r="AWH913" s="1"/>
      <c r="AWI913" s="1"/>
      <c r="AWJ913" s="1"/>
      <c r="AWK913" s="1"/>
      <c r="AWL913" s="1"/>
      <c r="AWM913" s="1"/>
      <c r="AWN913" s="1"/>
      <c r="AWO913" s="1"/>
      <c r="AWP913" s="1"/>
      <c r="AWQ913" s="1"/>
      <c r="AWR913" s="1"/>
      <c r="AWS913" s="1"/>
      <c r="AWT913" s="1"/>
      <c r="AWU913" s="1"/>
      <c r="AWV913" s="1"/>
      <c r="AWW913" s="1"/>
      <c r="AWX913" s="1"/>
      <c r="AWY913" s="1"/>
      <c r="AWZ913" s="1"/>
      <c r="AXA913" s="1"/>
      <c r="AXB913" s="1"/>
      <c r="AXC913" s="1"/>
      <c r="AXD913" s="1"/>
      <c r="AXE913" s="1"/>
      <c r="AXF913" s="1"/>
      <c r="AXG913" s="1"/>
      <c r="AXH913" s="1"/>
      <c r="AXI913" s="1"/>
      <c r="AXJ913" s="1"/>
      <c r="AXK913" s="1"/>
      <c r="AXL913" s="1"/>
      <c r="AXM913" s="1"/>
      <c r="AXN913" s="1"/>
      <c r="AXO913" s="1"/>
      <c r="AXP913" s="1"/>
      <c r="AXQ913" s="1"/>
      <c r="AXR913" s="1"/>
      <c r="AXS913" s="1"/>
      <c r="AXT913" s="1"/>
      <c r="AXU913" s="1"/>
      <c r="AXV913" s="1"/>
      <c r="AXW913" s="1"/>
      <c r="AXX913" s="1"/>
      <c r="AXY913" s="1"/>
      <c r="AXZ913" s="1"/>
      <c r="AYA913" s="1"/>
      <c r="AYB913" s="1"/>
      <c r="AYC913" s="1"/>
      <c r="AYD913" s="1"/>
      <c r="AYE913" s="1"/>
      <c r="AYF913" s="1"/>
      <c r="AYG913" s="1"/>
      <c r="AYH913" s="1"/>
      <c r="AYI913" s="1"/>
      <c r="AYJ913" s="1"/>
      <c r="AYK913" s="1"/>
      <c r="AYL913" s="1"/>
      <c r="AYM913" s="1"/>
      <c r="AYN913" s="1"/>
      <c r="AYO913" s="1"/>
      <c r="AYP913" s="1"/>
      <c r="AYQ913" s="1"/>
      <c r="AYR913" s="1"/>
      <c r="AYS913" s="1"/>
      <c r="AYT913" s="1"/>
      <c r="AYU913" s="1"/>
      <c r="AYV913" s="1"/>
      <c r="AYW913" s="1"/>
      <c r="AYX913" s="1"/>
      <c r="AYY913" s="1"/>
      <c r="AYZ913" s="1"/>
      <c r="AZA913" s="1"/>
      <c r="AZB913" s="1"/>
      <c r="AZC913" s="1"/>
      <c r="AZD913" s="1"/>
      <c r="AZE913" s="1"/>
      <c r="AZF913" s="1"/>
      <c r="AZG913" s="1"/>
      <c r="AZH913" s="1"/>
      <c r="AZI913" s="1"/>
      <c r="AZJ913" s="1"/>
      <c r="AZK913" s="1"/>
      <c r="AZL913" s="1"/>
      <c r="AZM913" s="1"/>
      <c r="AZN913" s="1"/>
      <c r="AZO913" s="1"/>
      <c r="AZP913" s="1"/>
      <c r="AZQ913" s="1"/>
      <c r="AZR913" s="1"/>
      <c r="AZS913" s="1"/>
      <c r="AZT913" s="1"/>
      <c r="AZU913" s="1"/>
      <c r="AZV913" s="1"/>
      <c r="AZW913" s="1"/>
      <c r="AZX913" s="1"/>
      <c r="AZY913" s="1"/>
      <c r="AZZ913" s="1"/>
      <c r="BAA913" s="1"/>
      <c r="BAB913" s="1"/>
      <c r="BAC913" s="1"/>
      <c r="BAD913" s="1"/>
      <c r="BAE913" s="1"/>
      <c r="BAF913" s="1"/>
      <c r="BAG913" s="1"/>
      <c r="BAH913" s="1"/>
      <c r="BAI913" s="1"/>
      <c r="BAJ913" s="1"/>
      <c r="BAK913" s="1"/>
      <c r="BAL913" s="1"/>
      <c r="BAM913" s="1"/>
      <c r="BAN913" s="1"/>
      <c r="BAO913" s="1"/>
      <c r="BAP913" s="1"/>
      <c r="BAQ913" s="1"/>
      <c r="BAR913" s="1"/>
      <c r="BAS913" s="1"/>
      <c r="BAT913" s="1"/>
      <c r="BAU913" s="1"/>
      <c r="BAV913" s="1"/>
      <c r="BAW913" s="1"/>
      <c r="BAX913" s="1"/>
      <c r="BAY913" s="1"/>
      <c r="BAZ913" s="1"/>
      <c r="BBA913" s="1"/>
      <c r="BBB913" s="1"/>
      <c r="BBC913" s="1"/>
      <c r="BBD913" s="1"/>
      <c r="BBE913" s="1"/>
      <c r="BBF913" s="1"/>
      <c r="BBG913" s="1"/>
      <c r="BBH913" s="1"/>
      <c r="BBI913" s="1"/>
      <c r="BBJ913" s="1"/>
      <c r="BBK913" s="1"/>
      <c r="BBL913" s="1"/>
      <c r="BBM913" s="1"/>
      <c r="BBN913" s="1"/>
      <c r="BBO913" s="1"/>
      <c r="BBP913" s="1"/>
      <c r="BBQ913" s="1"/>
      <c r="BBR913" s="1"/>
      <c r="BBS913" s="1"/>
      <c r="BBT913" s="1"/>
      <c r="BBU913" s="1"/>
      <c r="BBV913" s="1"/>
      <c r="BBW913" s="1"/>
      <c r="BBX913" s="1"/>
      <c r="BBY913" s="1"/>
      <c r="BBZ913" s="1"/>
      <c r="BCA913" s="1"/>
      <c r="BCB913" s="1"/>
      <c r="BCC913" s="1"/>
      <c r="BCD913" s="1"/>
      <c r="BCE913" s="1"/>
      <c r="BCF913" s="1"/>
      <c r="BCG913" s="1"/>
      <c r="BCH913" s="1"/>
      <c r="BCI913" s="1"/>
      <c r="BCJ913" s="1"/>
      <c r="BCK913" s="1"/>
      <c r="BCL913" s="1"/>
      <c r="BCM913" s="1"/>
      <c r="BCN913" s="1"/>
      <c r="BCO913" s="1"/>
      <c r="BCP913" s="1"/>
      <c r="BCQ913" s="1"/>
      <c r="BCR913" s="1"/>
      <c r="BCS913" s="1"/>
      <c r="BCT913" s="1"/>
      <c r="BCU913" s="1"/>
      <c r="BCV913" s="1"/>
      <c r="BCW913" s="1"/>
      <c r="BCX913" s="1"/>
      <c r="BCY913" s="1"/>
      <c r="BCZ913" s="1"/>
      <c r="BDA913" s="1"/>
      <c r="BDB913" s="1"/>
      <c r="BDC913" s="1"/>
      <c r="BDD913" s="1"/>
      <c r="BDE913" s="1"/>
      <c r="BDF913" s="1"/>
      <c r="BDG913" s="1"/>
      <c r="BDH913" s="1"/>
      <c r="BDI913" s="1"/>
      <c r="BDJ913" s="1"/>
      <c r="BDK913" s="1"/>
      <c r="BDL913" s="1"/>
      <c r="BDM913" s="1"/>
      <c r="BDN913" s="1"/>
      <c r="BDO913" s="1"/>
      <c r="BDP913" s="1"/>
      <c r="BDQ913" s="1"/>
      <c r="BDR913" s="1"/>
      <c r="BDS913" s="1"/>
      <c r="BDT913" s="1"/>
      <c r="BDU913" s="1"/>
      <c r="BDV913" s="1"/>
      <c r="BDW913" s="1"/>
      <c r="BDX913" s="1"/>
      <c r="BDY913" s="1"/>
      <c r="BDZ913" s="1"/>
      <c r="BEA913" s="1"/>
      <c r="BEB913" s="1"/>
      <c r="BEC913" s="1"/>
      <c r="BED913" s="1"/>
      <c r="BEE913" s="1"/>
      <c r="BEF913" s="1"/>
      <c r="BEG913" s="1"/>
      <c r="BEH913" s="1"/>
      <c r="BEI913" s="1"/>
      <c r="BEJ913" s="1"/>
      <c r="BEK913" s="1"/>
      <c r="BEL913" s="1"/>
      <c r="BEM913" s="1"/>
      <c r="BEN913" s="1"/>
      <c r="BEO913" s="1"/>
      <c r="BEP913" s="1"/>
      <c r="BEQ913" s="1"/>
      <c r="BER913" s="1"/>
      <c r="BES913" s="1"/>
      <c r="BET913" s="1"/>
      <c r="BEU913" s="1"/>
      <c r="BEV913" s="1"/>
      <c r="BEW913" s="1"/>
      <c r="BEX913" s="1"/>
      <c r="BEY913" s="1"/>
      <c r="BEZ913" s="1"/>
      <c r="BFA913" s="1"/>
      <c r="BFB913" s="1"/>
      <c r="BFC913" s="1"/>
      <c r="BFD913" s="1"/>
      <c r="BFE913" s="1"/>
      <c r="BFF913" s="1"/>
      <c r="BFG913" s="1"/>
      <c r="BFH913" s="1"/>
      <c r="BFI913" s="1"/>
      <c r="BFJ913" s="1"/>
      <c r="BFK913" s="1"/>
      <c r="BFL913" s="1"/>
      <c r="BFM913" s="1"/>
      <c r="BFN913" s="1"/>
      <c r="BFO913" s="1"/>
      <c r="BFP913" s="1"/>
      <c r="BFQ913" s="1"/>
      <c r="BFR913" s="1"/>
      <c r="BFS913" s="1"/>
      <c r="BFT913" s="1"/>
      <c r="BFU913" s="1"/>
      <c r="BFV913" s="1"/>
      <c r="BFW913" s="1"/>
      <c r="BFX913" s="1"/>
      <c r="BFY913" s="1"/>
      <c r="BFZ913" s="1"/>
      <c r="BGA913" s="1"/>
      <c r="BGB913" s="1"/>
      <c r="BGC913" s="1"/>
      <c r="BGD913" s="1"/>
      <c r="BGE913" s="1"/>
      <c r="BGF913" s="1"/>
      <c r="BGG913" s="1"/>
      <c r="BGH913" s="1"/>
      <c r="BGI913" s="1"/>
      <c r="BGJ913" s="1"/>
      <c r="BGK913" s="1"/>
      <c r="BGL913" s="1"/>
      <c r="BGM913" s="1"/>
      <c r="BGN913" s="1"/>
      <c r="BGO913" s="1"/>
      <c r="BGP913" s="1"/>
      <c r="BGQ913" s="1"/>
      <c r="BGR913" s="1"/>
      <c r="BGS913" s="1"/>
      <c r="BGT913" s="1"/>
      <c r="BGU913" s="1"/>
      <c r="BGV913" s="1"/>
      <c r="BGW913" s="1"/>
      <c r="BGX913" s="1"/>
      <c r="BGY913" s="1"/>
      <c r="BGZ913" s="1"/>
      <c r="BHA913" s="1"/>
      <c r="BHB913" s="1"/>
      <c r="BHC913" s="1"/>
      <c r="BHD913" s="1"/>
      <c r="BHE913" s="1"/>
      <c r="BHF913" s="1"/>
      <c r="BHG913" s="1"/>
      <c r="BHH913" s="1"/>
      <c r="BHI913" s="1"/>
      <c r="BHJ913" s="1"/>
      <c r="BHK913" s="1"/>
      <c r="BHL913" s="1"/>
      <c r="BHM913" s="1"/>
      <c r="BHN913" s="1"/>
      <c r="BHO913" s="1"/>
      <c r="BHP913" s="1"/>
      <c r="BHQ913" s="1"/>
      <c r="BHR913" s="1"/>
      <c r="BHS913" s="1"/>
      <c r="BHT913" s="1"/>
      <c r="BHU913" s="1"/>
      <c r="BHV913" s="1"/>
      <c r="BHW913" s="1"/>
      <c r="BHX913" s="1"/>
      <c r="BHY913" s="1"/>
      <c r="BHZ913" s="1"/>
      <c r="BIA913" s="1"/>
      <c r="BIB913" s="1"/>
      <c r="BIC913" s="1"/>
      <c r="BID913" s="1"/>
      <c r="BIE913" s="1"/>
      <c r="BIF913" s="1"/>
      <c r="BIG913" s="1"/>
      <c r="BIH913" s="1"/>
      <c r="BII913" s="1"/>
      <c r="BIJ913" s="1"/>
      <c r="BIK913" s="1"/>
      <c r="BIL913" s="1"/>
      <c r="BIM913" s="1"/>
      <c r="BIN913" s="1"/>
      <c r="BIO913" s="1"/>
      <c r="BIP913" s="1"/>
      <c r="BIQ913" s="1"/>
      <c r="BIR913" s="1"/>
      <c r="BIS913" s="1"/>
      <c r="BIT913" s="1"/>
      <c r="BIU913" s="1"/>
      <c r="BIV913" s="1"/>
      <c r="BIW913" s="1"/>
      <c r="BIX913" s="1"/>
      <c r="BIY913" s="1"/>
      <c r="BIZ913" s="1"/>
      <c r="BJA913" s="1"/>
      <c r="BJB913" s="1"/>
      <c r="BJC913" s="1"/>
      <c r="BJD913" s="1"/>
      <c r="BJE913" s="1"/>
      <c r="BJF913" s="1"/>
      <c r="BJG913" s="1"/>
      <c r="BJH913" s="1"/>
      <c r="BJI913" s="1"/>
      <c r="BJJ913" s="1"/>
      <c r="BJK913" s="1"/>
      <c r="BJL913" s="1"/>
      <c r="BJM913" s="1"/>
      <c r="BJN913" s="1"/>
      <c r="BJO913" s="1"/>
      <c r="BJP913" s="1"/>
      <c r="BJQ913" s="1"/>
      <c r="BJR913" s="1"/>
      <c r="BJS913" s="1"/>
      <c r="BJT913" s="1"/>
      <c r="BJU913" s="1"/>
      <c r="BJV913" s="1"/>
      <c r="BJW913" s="1"/>
      <c r="BJX913" s="1"/>
      <c r="BJY913" s="1"/>
      <c r="BJZ913" s="1"/>
      <c r="BKA913" s="1"/>
      <c r="BKB913" s="1"/>
      <c r="BKC913" s="1"/>
      <c r="BKD913" s="1"/>
      <c r="BKE913" s="1"/>
      <c r="BKF913" s="1"/>
      <c r="BKG913" s="1"/>
      <c r="BKH913" s="1"/>
      <c r="BKI913" s="1"/>
      <c r="BKJ913" s="1"/>
      <c r="BKK913" s="1"/>
      <c r="BKL913" s="1"/>
      <c r="BKM913" s="1"/>
      <c r="BKN913" s="1"/>
      <c r="BKO913" s="1"/>
      <c r="BKP913" s="1"/>
      <c r="BKQ913" s="1"/>
      <c r="BKR913" s="1"/>
      <c r="BKS913" s="1"/>
      <c r="BKT913" s="1"/>
      <c r="BKU913" s="1"/>
      <c r="BKV913" s="1"/>
      <c r="BKW913" s="1"/>
      <c r="BKX913" s="1"/>
      <c r="BKY913" s="1"/>
      <c r="BKZ913" s="1"/>
      <c r="BLA913" s="1"/>
      <c r="BLB913" s="1"/>
      <c r="BLC913" s="1"/>
      <c r="BLD913" s="1"/>
      <c r="BLE913" s="1"/>
      <c r="BLF913" s="1"/>
      <c r="BLG913" s="1"/>
      <c r="BLH913" s="1"/>
      <c r="BLI913" s="1"/>
      <c r="BLJ913" s="1"/>
      <c r="BLK913" s="1"/>
      <c r="BLL913" s="1"/>
      <c r="BLM913" s="1"/>
      <c r="BLN913" s="1"/>
      <c r="BLO913" s="1"/>
      <c r="BLP913" s="1"/>
      <c r="BLQ913" s="1"/>
      <c r="BLR913" s="1"/>
      <c r="BLS913" s="1"/>
      <c r="BLT913" s="1"/>
      <c r="BLU913" s="1"/>
      <c r="BLV913" s="1"/>
      <c r="BLW913" s="1"/>
      <c r="BLX913" s="1"/>
      <c r="BLY913" s="1"/>
      <c r="BLZ913" s="1"/>
      <c r="BMA913" s="1"/>
      <c r="BMB913" s="1"/>
      <c r="BMC913" s="1"/>
      <c r="BMD913" s="1"/>
      <c r="BME913" s="1"/>
      <c r="BMF913" s="1"/>
      <c r="BMG913" s="1"/>
      <c r="BMH913" s="1"/>
      <c r="BMI913" s="1"/>
      <c r="BMJ913" s="1"/>
      <c r="BMK913" s="1"/>
      <c r="BML913" s="1"/>
      <c r="BMM913" s="1"/>
      <c r="BMN913" s="1"/>
      <c r="BMO913" s="1"/>
      <c r="BMP913" s="1"/>
      <c r="BMQ913" s="1"/>
      <c r="BMR913" s="1"/>
      <c r="BMS913" s="1"/>
      <c r="BMT913" s="1"/>
      <c r="BMU913" s="1"/>
      <c r="BMV913" s="1"/>
      <c r="BMW913" s="1"/>
      <c r="BMX913" s="1"/>
      <c r="BMY913" s="1"/>
      <c r="BMZ913" s="1"/>
      <c r="BNA913" s="1"/>
      <c r="BNB913" s="1"/>
      <c r="BNC913" s="1"/>
      <c r="BND913" s="1"/>
      <c r="BNE913" s="1"/>
      <c r="BNF913" s="1"/>
      <c r="BNG913" s="1"/>
      <c r="BNH913" s="1"/>
      <c r="BNI913" s="1"/>
      <c r="BNJ913" s="1"/>
      <c r="BNK913" s="1"/>
      <c r="BNL913" s="1"/>
      <c r="BNM913" s="1"/>
      <c r="BNN913" s="1"/>
      <c r="BNO913" s="1"/>
      <c r="BNP913" s="1"/>
      <c r="BNQ913" s="1"/>
      <c r="BNR913" s="1"/>
      <c r="BNS913" s="1"/>
      <c r="BNT913" s="1"/>
      <c r="BNU913" s="1"/>
      <c r="BNV913" s="1"/>
      <c r="BNW913" s="1"/>
      <c r="BNX913" s="1"/>
      <c r="BNY913" s="1"/>
      <c r="BNZ913" s="1"/>
      <c r="BOA913" s="1"/>
      <c r="BOB913" s="1"/>
      <c r="BOC913" s="1"/>
      <c r="BOD913" s="1"/>
      <c r="BOE913" s="1"/>
      <c r="BOF913" s="1"/>
      <c r="BOG913" s="1"/>
      <c r="BOH913" s="1"/>
      <c r="BOI913" s="1"/>
      <c r="BOJ913" s="1"/>
      <c r="BOK913" s="1"/>
      <c r="BOL913" s="1"/>
      <c r="BOM913" s="1"/>
      <c r="BON913" s="1"/>
      <c r="BOO913" s="1"/>
      <c r="BOP913" s="1"/>
      <c r="BOQ913" s="1"/>
      <c r="BOR913" s="1"/>
      <c r="BOS913" s="1"/>
      <c r="BOT913" s="1"/>
      <c r="BOU913" s="1"/>
      <c r="BOV913" s="1"/>
      <c r="BOW913" s="1"/>
      <c r="BOX913" s="1"/>
      <c r="BOY913" s="1"/>
      <c r="BOZ913" s="1"/>
      <c r="BPA913" s="1"/>
      <c r="BPB913" s="1"/>
      <c r="BPC913" s="1"/>
      <c r="BPD913" s="1"/>
      <c r="BPE913" s="1"/>
      <c r="BPF913" s="1"/>
      <c r="BPG913" s="1"/>
      <c r="BPH913" s="1"/>
      <c r="BPI913" s="1"/>
      <c r="BPJ913" s="1"/>
      <c r="BPK913" s="1"/>
      <c r="BPL913" s="1"/>
      <c r="BPM913" s="1"/>
      <c r="BPN913" s="1"/>
      <c r="BPO913" s="1"/>
      <c r="BPP913" s="1"/>
      <c r="BPQ913" s="1"/>
      <c r="BPR913" s="1"/>
      <c r="BPS913" s="1"/>
      <c r="BPT913" s="1"/>
      <c r="BPU913" s="1"/>
      <c r="BPV913" s="1"/>
      <c r="BPW913" s="1"/>
      <c r="BPX913" s="1"/>
      <c r="BPY913" s="1"/>
      <c r="BPZ913" s="1"/>
      <c r="BQA913" s="1"/>
      <c r="BQB913" s="1"/>
      <c r="BQC913" s="1"/>
      <c r="BQD913" s="1"/>
      <c r="BQE913" s="1"/>
      <c r="BQF913" s="1"/>
      <c r="BQG913" s="1"/>
      <c r="BQH913" s="1"/>
      <c r="BQI913" s="1"/>
      <c r="BQJ913" s="1"/>
      <c r="BQK913" s="1"/>
      <c r="BQL913" s="1"/>
      <c r="BQM913" s="1"/>
      <c r="BQN913" s="1"/>
      <c r="BQO913" s="1"/>
      <c r="BQP913" s="1"/>
      <c r="BQQ913" s="1"/>
      <c r="BQR913" s="1"/>
      <c r="BQS913" s="1"/>
      <c r="BQT913" s="1"/>
      <c r="BQU913" s="1"/>
      <c r="BQV913" s="1"/>
      <c r="BQW913" s="1"/>
      <c r="BQX913" s="1"/>
      <c r="BQY913" s="1"/>
      <c r="BQZ913" s="1"/>
      <c r="BRA913" s="1"/>
      <c r="BRB913" s="1"/>
      <c r="BRC913" s="1"/>
      <c r="BRD913" s="1"/>
      <c r="BRE913" s="1"/>
      <c r="BRF913" s="1"/>
      <c r="BRG913" s="1"/>
      <c r="BRH913" s="1"/>
      <c r="BRI913" s="1"/>
      <c r="BRJ913" s="1"/>
      <c r="BRK913" s="1"/>
      <c r="BRL913" s="1"/>
      <c r="BRM913" s="1"/>
      <c r="BRN913" s="1"/>
      <c r="BRO913" s="1"/>
      <c r="BRP913" s="1"/>
      <c r="BRQ913" s="1"/>
      <c r="BRR913" s="1"/>
      <c r="BRS913" s="1"/>
      <c r="BRT913" s="1"/>
      <c r="BRU913" s="1"/>
      <c r="BRV913" s="1"/>
      <c r="BRW913" s="1"/>
      <c r="BRX913" s="1"/>
      <c r="BRY913" s="1"/>
      <c r="BRZ913" s="1"/>
      <c r="BSA913" s="1"/>
      <c r="BSB913" s="1"/>
      <c r="BSC913" s="1"/>
      <c r="BSD913" s="1"/>
      <c r="BSE913" s="1"/>
      <c r="BSF913" s="1"/>
      <c r="BSG913" s="1"/>
      <c r="BSH913" s="1"/>
      <c r="BSI913" s="1"/>
      <c r="BSJ913" s="1"/>
      <c r="BSK913" s="1"/>
      <c r="BSL913" s="1"/>
      <c r="BSM913" s="1"/>
      <c r="BSN913" s="1"/>
      <c r="BSO913" s="1"/>
      <c r="BSP913" s="1"/>
      <c r="BSQ913" s="1"/>
      <c r="BSR913" s="1"/>
      <c r="BSS913" s="1"/>
      <c r="BST913" s="1"/>
      <c r="BSU913" s="1"/>
      <c r="BSV913" s="1"/>
      <c r="BSW913" s="1"/>
      <c r="BSX913" s="1"/>
      <c r="BSY913" s="1"/>
      <c r="BSZ913" s="1"/>
      <c r="BTA913" s="1"/>
      <c r="BTB913" s="1"/>
      <c r="BTC913" s="1"/>
      <c r="BTD913" s="1"/>
      <c r="BTE913" s="1"/>
      <c r="BTF913" s="1"/>
      <c r="BTG913" s="1"/>
      <c r="BTH913" s="1"/>
      <c r="BTI913" s="1"/>
      <c r="BTJ913" s="1"/>
      <c r="BTK913" s="1"/>
      <c r="BTL913" s="1"/>
      <c r="BTM913" s="1"/>
      <c r="BTN913" s="1"/>
      <c r="BTO913" s="1"/>
      <c r="BTP913" s="1"/>
      <c r="BTQ913" s="1"/>
      <c r="BTR913" s="1"/>
      <c r="BTS913" s="1"/>
      <c r="BTT913" s="1"/>
      <c r="BTU913" s="1"/>
      <c r="BTV913" s="1"/>
      <c r="BTW913" s="1"/>
      <c r="BTX913" s="1"/>
      <c r="BTY913" s="1"/>
      <c r="BTZ913" s="1"/>
      <c r="BUA913" s="1"/>
      <c r="BUB913" s="1"/>
      <c r="BUC913" s="1"/>
      <c r="BUD913" s="1"/>
      <c r="BUE913" s="1"/>
      <c r="BUF913" s="1"/>
      <c r="BUG913" s="1"/>
      <c r="BUH913" s="1"/>
      <c r="BUI913" s="1"/>
      <c r="BUJ913" s="1"/>
      <c r="BUK913" s="1"/>
      <c r="BUL913" s="1"/>
      <c r="BUM913" s="1"/>
      <c r="BUN913" s="1"/>
      <c r="BUO913" s="1"/>
      <c r="BUP913" s="1"/>
      <c r="BUQ913" s="1"/>
      <c r="BUR913" s="1"/>
      <c r="BUS913" s="1"/>
      <c r="BUT913" s="1"/>
      <c r="BUU913" s="1"/>
      <c r="BUV913" s="1"/>
      <c r="BUW913" s="1"/>
      <c r="BUX913" s="1"/>
      <c r="BUY913" s="1"/>
      <c r="BUZ913" s="1"/>
      <c r="BVA913" s="1"/>
      <c r="BVB913" s="1"/>
      <c r="BVC913" s="1"/>
      <c r="BVD913" s="1"/>
      <c r="BVE913" s="1"/>
      <c r="BVF913" s="1"/>
      <c r="BVG913" s="1"/>
      <c r="BVH913" s="1"/>
      <c r="BVI913" s="1"/>
      <c r="BVJ913" s="1"/>
      <c r="BVK913" s="1"/>
      <c r="BVL913" s="1"/>
      <c r="BVM913" s="1"/>
      <c r="BVN913" s="1"/>
      <c r="BVO913" s="1"/>
      <c r="BVP913" s="1"/>
      <c r="BVQ913" s="1"/>
      <c r="BVR913" s="1"/>
      <c r="BVS913" s="1"/>
      <c r="BVT913" s="1"/>
      <c r="BVU913" s="1"/>
      <c r="BVV913" s="1"/>
      <c r="BVW913" s="1"/>
      <c r="BVX913" s="1"/>
      <c r="BVY913" s="1"/>
      <c r="BVZ913" s="1"/>
      <c r="BWA913" s="1"/>
      <c r="BWB913" s="1"/>
      <c r="BWC913" s="1"/>
      <c r="BWD913" s="1"/>
      <c r="BWE913" s="1"/>
      <c r="BWF913" s="1"/>
      <c r="BWG913" s="1"/>
      <c r="BWH913" s="1"/>
      <c r="BWI913" s="1"/>
      <c r="BWJ913" s="1"/>
      <c r="BWK913" s="1"/>
      <c r="BWL913" s="1"/>
      <c r="BWM913" s="1"/>
      <c r="BWN913" s="1"/>
      <c r="BWO913" s="1"/>
      <c r="BWP913" s="1"/>
      <c r="BWQ913" s="1"/>
      <c r="BWR913" s="1"/>
      <c r="BWS913" s="1"/>
      <c r="BWT913" s="1"/>
      <c r="BWU913" s="1"/>
      <c r="BWV913" s="1"/>
      <c r="BWW913" s="1"/>
      <c r="BWX913" s="1"/>
      <c r="BWY913" s="1"/>
      <c r="BWZ913" s="1"/>
      <c r="BXA913" s="1"/>
      <c r="BXB913" s="1"/>
      <c r="BXC913" s="1"/>
      <c r="BXD913" s="1"/>
      <c r="BXE913" s="1"/>
      <c r="BXF913" s="1"/>
      <c r="BXG913" s="1"/>
      <c r="BXH913" s="1"/>
      <c r="BXI913" s="1"/>
      <c r="BXJ913" s="1"/>
      <c r="BXK913" s="1"/>
      <c r="BXL913" s="1"/>
      <c r="BXM913" s="1"/>
      <c r="BXN913" s="1"/>
      <c r="BXO913" s="1"/>
      <c r="BXP913" s="1"/>
      <c r="BXQ913" s="1"/>
      <c r="BXR913" s="1"/>
      <c r="BXS913" s="1"/>
      <c r="BXT913" s="1"/>
      <c r="BXU913" s="1"/>
      <c r="BXV913" s="1"/>
      <c r="BXW913" s="1"/>
      <c r="BXX913" s="1"/>
      <c r="BXY913" s="1"/>
      <c r="BXZ913" s="1"/>
      <c r="BYA913" s="1"/>
      <c r="BYB913" s="1"/>
      <c r="BYC913" s="1"/>
      <c r="BYD913" s="1"/>
      <c r="BYE913" s="1"/>
      <c r="BYF913" s="1"/>
      <c r="BYG913" s="1"/>
      <c r="BYH913" s="1"/>
      <c r="BYI913" s="1"/>
      <c r="BYJ913" s="1"/>
      <c r="BYK913" s="1"/>
      <c r="BYL913" s="1"/>
      <c r="BYM913" s="1"/>
      <c r="BYN913" s="1"/>
      <c r="BYO913" s="1"/>
      <c r="BYP913" s="1"/>
      <c r="BYQ913" s="1"/>
      <c r="BYR913" s="1"/>
      <c r="BYS913" s="1"/>
      <c r="BYT913" s="1"/>
      <c r="BYU913" s="1"/>
      <c r="BYV913" s="1"/>
      <c r="BYW913" s="1"/>
      <c r="BYX913" s="1"/>
      <c r="BYY913" s="1"/>
      <c r="BYZ913" s="1"/>
      <c r="BZA913" s="1"/>
      <c r="BZB913" s="1"/>
      <c r="BZC913" s="1"/>
      <c r="BZD913" s="1"/>
      <c r="BZE913" s="1"/>
      <c r="BZF913" s="1"/>
      <c r="BZG913" s="1"/>
      <c r="BZH913" s="1"/>
      <c r="BZI913" s="1"/>
      <c r="BZJ913" s="1"/>
      <c r="BZK913" s="1"/>
      <c r="BZL913" s="1"/>
      <c r="BZM913" s="1"/>
      <c r="BZN913" s="1"/>
      <c r="BZO913" s="1"/>
      <c r="BZP913" s="1"/>
      <c r="BZQ913" s="1"/>
      <c r="BZR913" s="1"/>
      <c r="BZS913" s="1"/>
      <c r="BZT913" s="1"/>
      <c r="BZU913" s="1"/>
      <c r="BZV913" s="1"/>
      <c r="BZW913" s="1"/>
      <c r="BZX913" s="1"/>
      <c r="BZY913" s="1"/>
      <c r="BZZ913" s="1"/>
      <c r="CAA913" s="1"/>
      <c r="CAB913" s="1"/>
      <c r="CAC913" s="1"/>
      <c r="CAD913" s="1"/>
      <c r="CAE913" s="1"/>
      <c r="CAF913" s="1"/>
      <c r="CAG913" s="1"/>
      <c r="CAH913" s="1"/>
      <c r="CAI913" s="1"/>
      <c r="CAJ913" s="1"/>
      <c r="CAK913" s="1"/>
      <c r="CAL913" s="1"/>
      <c r="CAM913" s="1"/>
      <c r="CAN913" s="1"/>
      <c r="CAO913" s="1"/>
      <c r="CAP913" s="1"/>
      <c r="CAQ913" s="1"/>
      <c r="CAR913" s="1"/>
      <c r="CAS913" s="1"/>
      <c r="CAT913" s="1"/>
      <c r="CAU913" s="1"/>
      <c r="CAV913" s="1"/>
      <c r="CAW913" s="1"/>
      <c r="CAX913" s="1"/>
      <c r="CAY913" s="1"/>
      <c r="CAZ913" s="1"/>
      <c r="CBA913" s="1"/>
      <c r="CBB913" s="1"/>
      <c r="CBC913" s="1"/>
      <c r="CBD913" s="1"/>
      <c r="CBE913" s="1"/>
      <c r="CBF913" s="1"/>
      <c r="CBG913" s="1"/>
      <c r="CBH913" s="1"/>
      <c r="CBI913" s="1"/>
      <c r="CBJ913" s="1"/>
      <c r="CBK913" s="1"/>
      <c r="CBL913" s="1"/>
      <c r="CBM913" s="1"/>
      <c r="CBN913" s="1"/>
      <c r="CBO913" s="1"/>
      <c r="CBP913" s="1"/>
      <c r="CBQ913" s="1"/>
      <c r="CBR913" s="1"/>
      <c r="CBS913" s="1"/>
      <c r="CBT913" s="1"/>
      <c r="CBU913" s="1"/>
      <c r="CBV913" s="1"/>
      <c r="CBW913" s="1"/>
      <c r="CBX913" s="1"/>
      <c r="CBY913" s="1"/>
      <c r="CBZ913" s="1"/>
      <c r="CCA913" s="1"/>
      <c r="CCB913" s="1"/>
      <c r="CCC913" s="1"/>
      <c r="CCD913" s="1"/>
      <c r="CCE913" s="1"/>
      <c r="CCF913" s="1"/>
      <c r="CCG913" s="1"/>
      <c r="CCH913" s="1"/>
      <c r="CCI913" s="1"/>
      <c r="CCJ913" s="1"/>
      <c r="CCK913" s="1"/>
      <c r="CCL913" s="1"/>
      <c r="CCM913" s="1"/>
      <c r="CCN913" s="1"/>
      <c r="CCO913" s="1"/>
      <c r="CCP913" s="1"/>
      <c r="CCQ913" s="1"/>
      <c r="CCR913" s="1"/>
      <c r="CCS913" s="1"/>
      <c r="CCT913" s="1"/>
      <c r="CCU913" s="1"/>
      <c r="CCV913" s="1"/>
      <c r="CCW913" s="1"/>
      <c r="CCX913" s="1"/>
      <c r="CCY913" s="1"/>
      <c r="CCZ913" s="1"/>
      <c r="CDA913" s="1"/>
      <c r="CDB913" s="1"/>
      <c r="CDC913" s="1"/>
      <c r="CDD913" s="1"/>
      <c r="CDE913" s="1"/>
      <c r="CDF913" s="1"/>
      <c r="CDG913" s="1"/>
      <c r="CDH913" s="1"/>
      <c r="CDI913" s="1"/>
      <c r="CDJ913" s="1"/>
      <c r="CDK913" s="1"/>
      <c r="CDL913" s="1"/>
      <c r="CDM913" s="1"/>
      <c r="CDN913" s="1"/>
      <c r="CDO913" s="1"/>
      <c r="CDP913" s="1"/>
      <c r="CDQ913" s="1"/>
      <c r="CDR913" s="1"/>
      <c r="CDS913" s="1"/>
      <c r="CDT913" s="1"/>
      <c r="CDU913" s="1"/>
      <c r="CDV913" s="1"/>
      <c r="CDW913" s="1"/>
      <c r="CDX913" s="1"/>
      <c r="CDY913" s="1"/>
      <c r="CDZ913" s="1"/>
      <c r="CEA913" s="1"/>
      <c r="CEB913" s="1"/>
      <c r="CEC913" s="1"/>
      <c r="CED913" s="1"/>
      <c r="CEE913" s="1"/>
      <c r="CEF913" s="1"/>
      <c r="CEG913" s="1"/>
      <c r="CEH913" s="1"/>
      <c r="CEI913" s="1"/>
      <c r="CEJ913" s="1"/>
      <c r="CEK913" s="1"/>
      <c r="CEL913" s="1"/>
      <c r="CEM913" s="1"/>
      <c r="CEN913" s="1"/>
      <c r="CEO913" s="1"/>
      <c r="CEP913" s="1"/>
      <c r="CEQ913" s="1"/>
      <c r="CER913" s="1"/>
      <c r="CES913" s="1"/>
      <c r="CET913" s="1"/>
      <c r="CEU913" s="1"/>
      <c r="CEV913" s="1"/>
      <c r="CEW913" s="1"/>
      <c r="CEX913" s="1"/>
      <c r="CEY913" s="1"/>
      <c r="CEZ913" s="1"/>
      <c r="CFA913" s="1"/>
      <c r="CFB913" s="1"/>
      <c r="CFC913" s="1"/>
      <c r="CFD913" s="1"/>
      <c r="CFE913" s="1"/>
      <c r="CFF913" s="1"/>
      <c r="CFG913" s="1"/>
      <c r="CFH913" s="1"/>
      <c r="CFI913" s="1"/>
      <c r="CFJ913" s="1"/>
      <c r="CFK913" s="1"/>
      <c r="CFL913" s="1"/>
      <c r="CFM913" s="1"/>
      <c r="CFN913" s="1"/>
      <c r="CFO913" s="1"/>
      <c r="CFP913" s="1"/>
      <c r="CFQ913" s="1"/>
      <c r="CFR913" s="1"/>
      <c r="CFS913" s="1"/>
      <c r="CFT913" s="1"/>
      <c r="CFU913" s="1"/>
      <c r="CFV913" s="1"/>
      <c r="CFW913" s="1"/>
      <c r="CFX913" s="1"/>
      <c r="CFY913" s="1"/>
      <c r="CFZ913" s="1"/>
      <c r="CGA913" s="1"/>
      <c r="CGB913" s="1"/>
      <c r="CGC913" s="1"/>
      <c r="CGD913" s="1"/>
      <c r="CGE913" s="1"/>
      <c r="CGF913" s="1"/>
      <c r="CGG913" s="1"/>
      <c r="CGH913" s="1"/>
      <c r="CGI913" s="1"/>
      <c r="CGJ913" s="1"/>
      <c r="CGK913" s="1"/>
      <c r="CGL913" s="1"/>
      <c r="CGM913" s="1"/>
      <c r="CGN913" s="1"/>
      <c r="CGO913" s="1"/>
      <c r="CGP913" s="1"/>
      <c r="CGQ913" s="1"/>
      <c r="CGR913" s="1"/>
      <c r="CGS913" s="1"/>
      <c r="CGT913" s="1"/>
      <c r="CGU913" s="1"/>
      <c r="CGV913" s="1"/>
      <c r="CGW913" s="1"/>
      <c r="CGX913" s="1"/>
      <c r="CGY913" s="1"/>
      <c r="CGZ913" s="1"/>
      <c r="CHA913" s="1"/>
      <c r="CHB913" s="1"/>
      <c r="CHC913" s="1"/>
      <c r="CHD913" s="1"/>
      <c r="CHE913" s="1"/>
      <c r="CHF913" s="1"/>
      <c r="CHG913" s="1"/>
    </row>
    <row r="914" spans="1:2243" s="39" customFormat="1" x14ac:dyDescent="0.2">
      <c r="A914" s="14">
        <v>3214</v>
      </c>
      <c r="B914" s="10" t="s">
        <v>38</v>
      </c>
      <c r="C914" s="61">
        <f t="shared" si="475"/>
        <v>0</v>
      </c>
      <c r="D914" s="15"/>
      <c r="E914" s="15"/>
      <c r="F914" s="15"/>
      <c r="G914" s="15"/>
      <c r="H914" s="15"/>
      <c r="I914" s="15"/>
      <c r="J914" s="15"/>
      <c r="K914" s="61"/>
      <c r="L914" s="61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  <c r="Y914" s="33"/>
      <c r="Z914" s="33"/>
      <c r="AA914" s="33"/>
      <c r="AB914" s="33"/>
      <c r="AC914" s="1"/>
      <c r="AD914" s="1"/>
      <c r="AE914" s="1"/>
      <c r="AF914" s="1"/>
      <c r="AG914" s="33"/>
      <c r="AH914" s="33"/>
      <c r="AI914" s="33"/>
      <c r="AJ914" s="33"/>
      <c r="AK914" s="33"/>
      <c r="AL914" s="33"/>
      <c r="AM914" s="33"/>
      <c r="AN914" s="33"/>
      <c r="AO914" s="33"/>
      <c r="AP914" s="33"/>
      <c r="AQ914" s="33"/>
      <c r="AR914" s="33"/>
      <c r="AS914" s="33"/>
      <c r="AT914" s="33"/>
      <c r="AU914" s="33"/>
      <c r="AV914" s="33"/>
      <c r="AW914" s="33"/>
      <c r="AX914" s="33"/>
      <c r="AY914" s="33"/>
      <c r="AZ914" s="33"/>
      <c r="BA914" s="33"/>
      <c r="BB914" s="33"/>
      <c r="BC914" s="33"/>
      <c r="BD914" s="33"/>
      <c r="BE914" s="33"/>
      <c r="BF914" s="33"/>
      <c r="BG914" s="33"/>
      <c r="BH914" s="33"/>
      <c r="BI914" s="33"/>
      <c r="BJ914" s="33"/>
      <c r="BK914" s="33"/>
      <c r="BL914" s="33"/>
      <c r="BM914" s="33"/>
      <c r="BN914" s="33"/>
      <c r="BO914" s="33"/>
      <c r="BP914" s="33"/>
      <c r="BQ914" s="33"/>
      <c r="BR914" s="33"/>
      <c r="BS914" s="33"/>
      <c r="BT914" s="33"/>
      <c r="BU914" s="33"/>
      <c r="BV914" s="33"/>
      <c r="BW914" s="33"/>
      <c r="BX914" s="33"/>
      <c r="BY914" s="33"/>
      <c r="BZ914" s="33"/>
      <c r="CA914" s="33"/>
      <c r="CB914" s="33"/>
      <c r="CC914" s="33"/>
      <c r="CD914" s="33"/>
      <c r="CE914" s="33"/>
      <c r="CF914" s="33"/>
      <c r="CG914" s="33"/>
      <c r="CH914" s="33"/>
      <c r="CI914" s="33"/>
      <c r="CJ914" s="33"/>
      <c r="CK914" s="33"/>
      <c r="CL914" s="33"/>
      <c r="CM914" s="33"/>
      <c r="CN914" s="33"/>
      <c r="CO914" s="33"/>
      <c r="CP914" s="33"/>
      <c r="CQ914" s="33"/>
      <c r="CR914" s="33"/>
      <c r="CS914" s="33"/>
      <c r="CT914" s="33"/>
      <c r="CU914" s="33"/>
      <c r="CV914" s="33"/>
      <c r="CW914" s="33"/>
      <c r="CX914" s="33"/>
      <c r="CY914" s="33"/>
      <c r="CZ914" s="33"/>
      <c r="DA914" s="33"/>
      <c r="DB914" s="33"/>
      <c r="DC914" s="33"/>
      <c r="DD914" s="33"/>
      <c r="DE914" s="33"/>
      <c r="DF914" s="33"/>
      <c r="DG914" s="33"/>
      <c r="DH914" s="33"/>
      <c r="DI914" s="33"/>
      <c r="DJ914" s="33"/>
      <c r="DK914" s="33"/>
      <c r="DL914" s="33"/>
      <c r="DM914" s="33"/>
      <c r="DN914" s="33"/>
      <c r="DO914" s="33"/>
      <c r="DP914" s="33"/>
      <c r="DQ914" s="33"/>
      <c r="DR914" s="33"/>
      <c r="DS914" s="33"/>
      <c r="DT914" s="33"/>
      <c r="DU914" s="33"/>
      <c r="DV914" s="33"/>
      <c r="DW914" s="33"/>
      <c r="DX914" s="33"/>
      <c r="DY914" s="33"/>
      <c r="DZ914" s="33"/>
      <c r="EA914" s="33"/>
      <c r="EB914" s="33"/>
      <c r="EC914" s="33"/>
      <c r="ED914" s="33"/>
      <c r="EE914" s="33"/>
      <c r="EF914" s="33"/>
      <c r="EG914" s="33"/>
      <c r="EH914" s="33"/>
      <c r="EI914" s="33"/>
      <c r="EJ914" s="33"/>
      <c r="EK914" s="33"/>
      <c r="EL914" s="33"/>
      <c r="EM914" s="33"/>
      <c r="EN914" s="33"/>
      <c r="EO914" s="33"/>
      <c r="EP914" s="33"/>
      <c r="EQ914" s="33"/>
      <c r="ER914" s="33"/>
      <c r="ES914" s="33"/>
      <c r="ET914" s="33"/>
      <c r="EU914" s="33"/>
      <c r="EV914" s="33"/>
      <c r="EW914" s="33"/>
      <c r="EX914" s="33"/>
      <c r="EY914" s="33"/>
      <c r="EZ914" s="33"/>
      <c r="FA914" s="33"/>
      <c r="FB914" s="33"/>
      <c r="FC914" s="33"/>
      <c r="FD914" s="33"/>
      <c r="FE914" s="33"/>
      <c r="FF914" s="33"/>
      <c r="FG914" s="33"/>
      <c r="FH914" s="33"/>
      <c r="FI914" s="33"/>
      <c r="FJ914" s="33"/>
      <c r="FK914" s="33"/>
      <c r="FL914" s="33"/>
      <c r="FM914" s="33"/>
      <c r="FN914" s="33"/>
      <c r="FO914" s="33"/>
      <c r="FP914" s="33"/>
      <c r="FQ914" s="33"/>
      <c r="FR914" s="33"/>
      <c r="FS914" s="33"/>
      <c r="FT914" s="33"/>
      <c r="FU914" s="33"/>
      <c r="FV914" s="33"/>
      <c r="FW914" s="33"/>
      <c r="FX914" s="33"/>
      <c r="FY914" s="33"/>
      <c r="FZ914" s="33"/>
      <c r="GA914" s="1"/>
      <c r="GB914" s="1"/>
      <c r="GC914" s="1"/>
      <c r="GD914" s="1"/>
      <c r="GE914" s="1"/>
      <c r="GF914" s="1"/>
      <c r="GG914" s="1"/>
      <c r="GH914" s="1"/>
      <c r="GI914" s="1"/>
      <c r="GJ914" s="1"/>
      <c r="GK914" s="1"/>
      <c r="GL914" s="1"/>
      <c r="GM914" s="1"/>
      <c r="GN914" s="1"/>
      <c r="GO914" s="1"/>
      <c r="GP914" s="1"/>
      <c r="GQ914" s="1"/>
      <c r="GR914" s="1"/>
      <c r="GS914" s="1"/>
      <c r="GT914" s="1"/>
      <c r="GU914" s="1"/>
      <c r="GV914" s="1"/>
      <c r="GW914" s="1"/>
      <c r="GX914" s="1"/>
      <c r="GY914" s="1"/>
      <c r="GZ914" s="1"/>
      <c r="HA914" s="1"/>
      <c r="HB914" s="1"/>
      <c r="HC914" s="1"/>
      <c r="HD914" s="1"/>
      <c r="HE914" s="1"/>
      <c r="HF914" s="1"/>
      <c r="HG914" s="1"/>
      <c r="HH914" s="1"/>
      <c r="HI914" s="1"/>
      <c r="HJ914" s="1"/>
      <c r="HK914" s="1"/>
      <c r="HL914" s="1"/>
      <c r="HM914" s="1"/>
      <c r="HN914" s="1"/>
      <c r="HO914" s="1"/>
      <c r="HP914" s="1"/>
      <c r="HQ914" s="1"/>
      <c r="HR914" s="1"/>
      <c r="HS914" s="1"/>
      <c r="HT914" s="1"/>
      <c r="HU914" s="1"/>
      <c r="HV914" s="1"/>
      <c r="HW914" s="1"/>
      <c r="HX914" s="1"/>
      <c r="HY914" s="1"/>
      <c r="HZ914" s="1"/>
      <c r="IA914" s="1"/>
      <c r="IB914" s="1"/>
      <c r="IC914" s="1"/>
      <c r="ID914" s="1"/>
      <c r="IE914" s="1"/>
      <c r="IF914" s="1"/>
      <c r="IG914" s="1"/>
      <c r="IH914" s="1"/>
      <c r="II914" s="1"/>
      <c r="IJ914" s="1"/>
      <c r="IK914" s="1"/>
      <c r="IL914" s="1"/>
      <c r="IM914" s="1"/>
      <c r="IN914" s="1"/>
      <c r="IO914" s="1"/>
      <c r="IP914" s="1"/>
      <c r="IQ914" s="1"/>
      <c r="IR914" s="1"/>
      <c r="IS914" s="1"/>
      <c r="IT914" s="1"/>
      <c r="IU914" s="1"/>
      <c r="IV914" s="1"/>
      <c r="IW914" s="1"/>
      <c r="IX914" s="1"/>
      <c r="IY914" s="1"/>
      <c r="IZ914" s="1"/>
      <c r="JA914" s="1"/>
      <c r="JB914" s="1"/>
      <c r="JC914" s="1"/>
      <c r="JD914" s="1"/>
      <c r="JE914" s="1"/>
      <c r="JF914" s="1"/>
      <c r="JG914" s="1"/>
      <c r="JH914" s="1"/>
      <c r="JI914" s="1"/>
      <c r="JJ914" s="1"/>
      <c r="JK914" s="1"/>
      <c r="JL914" s="1"/>
      <c r="JM914" s="1"/>
      <c r="JN914" s="1"/>
      <c r="JO914" s="1"/>
      <c r="JP914" s="1"/>
      <c r="JQ914" s="1"/>
      <c r="JR914" s="1"/>
      <c r="JS914" s="1"/>
      <c r="JT914" s="1"/>
      <c r="JU914" s="1"/>
      <c r="JV914" s="1"/>
      <c r="JW914" s="1"/>
      <c r="JX914" s="1"/>
      <c r="JY914" s="1"/>
      <c r="JZ914" s="1"/>
      <c r="KA914" s="1"/>
      <c r="KB914" s="1"/>
      <c r="KC914" s="1"/>
      <c r="KD914" s="1"/>
      <c r="KE914" s="1"/>
      <c r="KF914" s="1"/>
      <c r="KG914" s="1"/>
      <c r="KH914" s="1"/>
      <c r="KI914" s="1"/>
      <c r="KJ914" s="1"/>
      <c r="KK914" s="1"/>
      <c r="KL914" s="1"/>
      <c r="KM914" s="1"/>
      <c r="KN914" s="1"/>
      <c r="KO914" s="1"/>
      <c r="KP914" s="1"/>
      <c r="KQ914" s="1"/>
      <c r="KR914" s="1"/>
      <c r="KS914" s="1"/>
      <c r="KT914" s="1"/>
      <c r="KU914" s="1"/>
      <c r="KV914" s="1"/>
      <c r="KW914" s="1"/>
      <c r="KX914" s="1"/>
      <c r="KY914" s="1"/>
      <c r="KZ914" s="1"/>
      <c r="LA914" s="1"/>
      <c r="LB914" s="1"/>
      <c r="LC914" s="1"/>
      <c r="LD914" s="1"/>
      <c r="LE914" s="1"/>
      <c r="LF914" s="1"/>
      <c r="LG914" s="1"/>
      <c r="LH914" s="1"/>
      <c r="LI914" s="1"/>
      <c r="LJ914" s="1"/>
      <c r="LK914" s="1"/>
      <c r="LL914" s="1"/>
      <c r="LM914" s="1"/>
      <c r="LN914" s="1"/>
      <c r="LO914" s="1"/>
      <c r="LP914" s="1"/>
      <c r="LQ914" s="1"/>
      <c r="LR914" s="1"/>
      <c r="LS914" s="1"/>
      <c r="LT914" s="1"/>
      <c r="LU914" s="1"/>
      <c r="LV914" s="1"/>
      <c r="LW914" s="1"/>
      <c r="LX914" s="1"/>
      <c r="LY914" s="1"/>
      <c r="LZ914" s="1"/>
      <c r="MA914" s="1"/>
      <c r="MB914" s="1"/>
      <c r="MC914" s="1"/>
      <c r="MD914" s="1"/>
      <c r="ME914" s="1"/>
      <c r="MF914" s="1"/>
      <c r="MG914" s="1"/>
      <c r="MH914" s="1"/>
      <c r="MI914" s="1"/>
      <c r="MJ914" s="1"/>
      <c r="MK914" s="1"/>
      <c r="ML914" s="1"/>
      <c r="MM914" s="1"/>
      <c r="MN914" s="1"/>
      <c r="MO914" s="1"/>
      <c r="MP914" s="1"/>
      <c r="MQ914" s="1"/>
      <c r="MR914" s="1"/>
      <c r="MS914" s="1"/>
      <c r="MT914" s="1"/>
      <c r="MU914" s="1"/>
      <c r="MV914" s="1"/>
      <c r="MW914" s="1"/>
      <c r="MX914" s="1"/>
      <c r="MY914" s="1"/>
      <c r="MZ914" s="1"/>
      <c r="NA914" s="1"/>
      <c r="NB914" s="1"/>
      <c r="NC914" s="1"/>
      <c r="ND914" s="1"/>
      <c r="NE914" s="1"/>
      <c r="NF914" s="1"/>
      <c r="NG914" s="1"/>
      <c r="NH914" s="1"/>
      <c r="NI914" s="1"/>
      <c r="NJ914" s="1"/>
      <c r="NK914" s="1"/>
      <c r="NL914" s="1"/>
      <c r="NM914" s="1"/>
      <c r="NN914" s="1"/>
      <c r="NO914" s="1"/>
      <c r="NP914" s="1"/>
      <c r="NQ914" s="1"/>
      <c r="NR914" s="1"/>
      <c r="NS914" s="1"/>
      <c r="NT914" s="1"/>
      <c r="NU914" s="1"/>
      <c r="NV914" s="1"/>
      <c r="NW914" s="1"/>
      <c r="NX914" s="1"/>
      <c r="NY914" s="1"/>
      <c r="NZ914" s="1"/>
      <c r="OA914" s="1"/>
      <c r="OB914" s="1"/>
      <c r="OC914" s="1"/>
      <c r="OD914" s="1"/>
      <c r="OE914" s="1"/>
      <c r="OF914" s="1"/>
      <c r="OG914" s="1"/>
      <c r="OH914" s="1"/>
      <c r="OI914" s="1"/>
      <c r="OJ914" s="1"/>
      <c r="OK914" s="1"/>
      <c r="OL914" s="1"/>
      <c r="OM914" s="1"/>
      <c r="ON914" s="1"/>
      <c r="OO914" s="1"/>
      <c r="OP914" s="1"/>
      <c r="OQ914" s="1"/>
      <c r="OR914" s="1"/>
      <c r="OS914" s="1"/>
      <c r="OT914" s="1"/>
      <c r="OU914" s="1"/>
      <c r="OV914" s="1"/>
      <c r="OW914" s="1"/>
      <c r="OX914" s="1"/>
      <c r="OY914" s="1"/>
      <c r="OZ914" s="1"/>
      <c r="PA914" s="1"/>
      <c r="PB914" s="1"/>
      <c r="PC914" s="1"/>
      <c r="PD914" s="1"/>
      <c r="PE914" s="1"/>
      <c r="PF914" s="1"/>
      <c r="PG914" s="1"/>
      <c r="PH914" s="1"/>
      <c r="PI914" s="1"/>
      <c r="PJ914" s="1"/>
      <c r="PK914" s="1"/>
      <c r="PL914" s="1"/>
      <c r="PM914" s="1"/>
      <c r="PN914" s="1"/>
      <c r="PO914" s="1"/>
      <c r="PP914" s="1"/>
      <c r="PQ914" s="1"/>
      <c r="PR914" s="1"/>
      <c r="PS914" s="1"/>
      <c r="PT914" s="1"/>
      <c r="PU914" s="1"/>
      <c r="PV914" s="1"/>
      <c r="PW914" s="1"/>
      <c r="PX914" s="1"/>
      <c r="PY914" s="1"/>
      <c r="PZ914" s="1"/>
      <c r="QA914" s="1"/>
      <c r="QB914" s="1"/>
      <c r="QC914" s="1"/>
      <c r="QD914" s="1"/>
      <c r="QE914" s="1"/>
      <c r="QF914" s="1"/>
      <c r="QG914" s="1"/>
      <c r="QH914" s="1"/>
      <c r="QI914" s="1"/>
      <c r="QJ914" s="1"/>
      <c r="QK914" s="1"/>
      <c r="QL914" s="1"/>
      <c r="QM914" s="1"/>
      <c r="QN914" s="1"/>
      <c r="QO914" s="1"/>
      <c r="QP914" s="1"/>
      <c r="QQ914" s="1"/>
      <c r="QR914" s="1"/>
      <c r="QS914" s="1"/>
      <c r="QT914" s="1"/>
      <c r="QU914" s="1"/>
      <c r="QV914" s="1"/>
      <c r="QW914" s="1"/>
      <c r="QX914" s="1"/>
      <c r="QY914" s="1"/>
      <c r="QZ914" s="1"/>
      <c r="RA914" s="1"/>
      <c r="RB914" s="1"/>
      <c r="RC914" s="1"/>
      <c r="RD914" s="1"/>
      <c r="RE914" s="1"/>
      <c r="RF914" s="1"/>
      <c r="RG914" s="1"/>
      <c r="RH914" s="1"/>
      <c r="RI914" s="1"/>
      <c r="RJ914" s="1"/>
      <c r="RK914" s="1"/>
      <c r="RL914" s="1"/>
      <c r="RM914" s="1"/>
      <c r="RN914" s="1"/>
      <c r="RO914" s="1"/>
      <c r="RP914" s="1"/>
      <c r="RQ914" s="1"/>
      <c r="RR914" s="1"/>
      <c r="RS914" s="1"/>
      <c r="RT914" s="1"/>
      <c r="RU914" s="1"/>
      <c r="RV914" s="1"/>
      <c r="RW914" s="1"/>
      <c r="RX914" s="1"/>
      <c r="RY914" s="1"/>
      <c r="RZ914" s="1"/>
      <c r="SA914" s="1"/>
      <c r="SB914" s="1"/>
      <c r="SC914" s="1"/>
      <c r="SD914" s="1"/>
      <c r="SE914" s="1"/>
      <c r="SF914" s="1"/>
      <c r="SG914" s="1"/>
      <c r="SH914" s="1"/>
      <c r="SI914" s="1"/>
      <c r="SJ914" s="1"/>
      <c r="SK914" s="1"/>
      <c r="SL914" s="1"/>
      <c r="SM914" s="1"/>
      <c r="SN914" s="1"/>
      <c r="SO914" s="1"/>
      <c r="SP914" s="1"/>
      <c r="SQ914" s="1"/>
      <c r="SR914" s="1"/>
      <c r="SS914" s="1"/>
      <c r="ST914" s="1"/>
      <c r="SU914" s="1"/>
      <c r="SV914" s="1"/>
      <c r="SW914" s="1"/>
      <c r="SX914" s="1"/>
      <c r="SY914" s="1"/>
      <c r="SZ914" s="1"/>
      <c r="TA914" s="1"/>
      <c r="TB914" s="1"/>
      <c r="TC914" s="1"/>
      <c r="TD914" s="1"/>
      <c r="TE914" s="1"/>
      <c r="TF914" s="1"/>
      <c r="TG914" s="1"/>
      <c r="TH914" s="1"/>
      <c r="TI914" s="1"/>
      <c r="TJ914" s="1"/>
      <c r="TK914" s="1"/>
      <c r="TL914" s="1"/>
      <c r="TM914" s="1"/>
      <c r="TN914" s="1"/>
      <c r="TO914" s="1"/>
      <c r="TP914" s="1"/>
      <c r="TQ914" s="1"/>
      <c r="TR914" s="1"/>
      <c r="TS914" s="1"/>
      <c r="TT914" s="1"/>
      <c r="TU914" s="1"/>
      <c r="TV914" s="1"/>
      <c r="TW914" s="1"/>
      <c r="TX914" s="1"/>
      <c r="TY914" s="1"/>
      <c r="TZ914" s="1"/>
      <c r="UA914" s="1"/>
      <c r="UB914" s="1"/>
      <c r="UC914" s="1"/>
      <c r="UD914" s="1"/>
      <c r="UE914" s="1"/>
      <c r="UF914" s="1"/>
      <c r="UG914" s="1"/>
      <c r="UH914" s="1"/>
      <c r="UI914" s="1"/>
      <c r="UJ914" s="1"/>
      <c r="UK914" s="1"/>
      <c r="UL914" s="1"/>
      <c r="UM914" s="1"/>
      <c r="UN914" s="1"/>
      <c r="UO914" s="1"/>
      <c r="UP914" s="1"/>
      <c r="UQ914" s="1"/>
      <c r="UR914" s="1"/>
      <c r="US914" s="1"/>
      <c r="UT914" s="1"/>
      <c r="UU914" s="1"/>
      <c r="UV914" s="1"/>
      <c r="UW914" s="1"/>
      <c r="UX914" s="1"/>
      <c r="UY914" s="1"/>
      <c r="UZ914" s="1"/>
      <c r="VA914" s="1"/>
      <c r="VB914" s="1"/>
      <c r="VC914" s="1"/>
      <c r="VD914" s="1"/>
      <c r="VE914" s="1"/>
      <c r="VF914" s="1"/>
      <c r="VG914" s="1"/>
      <c r="VH914" s="1"/>
      <c r="VI914" s="1"/>
      <c r="VJ914" s="1"/>
      <c r="VK914" s="1"/>
      <c r="VL914" s="1"/>
      <c r="VM914" s="1"/>
      <c r="VN914" s="1"/>
      <c r="VO914" s="1"/>
      <c r="VP914" s="1"/>
      <c r="VQ914" s="1"/>
      <c r="VR914" s="1"/>
      <c r="VS914" s="1"/>
      <c r="VT914" s="1"/>
      <c r="VU914" s="1"/>
      <c r="VV914" s="1"/>
      <c r="VW914" s="1"/>
      <c r="VX914" s="1"/>
      <c r="VY914" s="1"/>
      <c r="VZ914" s="1"/>
      <c r="WA914" s="1"/>
      <c r="WB914" s="1"/>
      <c r="WC914" s="1"/>
      <c r="WD914" s="1"/>
      <c r="WE914" s="1"/>
      <c r="WF914" s="1"/>
      <c r="WG914" s="1"/>
      <c r="WH914" s="1"/>
      <c r="WI914" s="1"/>
      <c r="WJ914" s="1"/>
      <c r="WK914" s="1"/>
      <c r="WL914" s="1"/>
      <c r="WM914" s="1"/>
      <c r="WN914" s="1"/>
      <c r="WO914" s="1"/>
      <c r="WP914" s="1"/>
      <c r="WQ914" s="1"/>
      <c r="WR914" s="1"/>
      <c r="WS914" s="1"/>
      <c r="WT914" s="1"/>
      <c r="WU914" s="1"/>
      <c r="WV914" s="1"/>
      <c r="WW914" s="1"/>
      <c r="WX914" s="1"/>
      <c r="WY914" s="1"/>
      <c r="WZ914" s="1"/>
      <c r="XA914" s="1"/>
      <c r="XB914" s="1"/>
      <c r="XC914" s="1"/>
      <c r="XD914" s="1"/>
      <c r="XE914" s="1"/>
      <c r="XF914" s="1"/>
      <c r="XG914" s="1"/>
      <c r="XH914" s="1"/>
      <c r="XI914" s="1"/>
      <c r="XJ914" s="1"/>
      <c r="XK914" s="1"/>
      <c r="XL914" s="1"/>
      <c r="XM914" s="1"/>
      <c r="XN914" s="1"/>
      <c r="XO914" s="1"/>
      <c r="XP914" s="1"/>
      <c r="XQ914" s="1"/>
      <c r="XR914" s="1"/>
      <c r="XS914" s="1"/>
      <c r="XT914" s="1"/>
      <c r="XU914" s="1"/>
      <c r="XV914" s="1"/>
      <c r="XW914" s="1"/>
      <c r="XX914" s="1"/>
      <c r="XY914" s="1"/>
      <c r="XZ914" s="1"/>
      <c r="YA914" s="1"/>
      <c r="YB914" s="1"/>
      <c r="YC914" s="1"/>
      <c r="YD914" s="1"/>
      <c r="YE914" s="1"/>
      <c r="YF914" s="1"/>
      <c r="YG914" s="1"/>
      <c r="YH914" s="1"/>
      <c r="YI914" s="1"/>
      <c r="YJ914" s="1"/>
      <c r="YK914" s="1"/>
      <c r="YL914" s="1"/>
      <c r="YM914" s="1"/>
      <c r="YN914" s="1"/>
      <c r="YO914" s="1"/>
      <c r="YP914" s="1"/>
      <c r="YQ914" s="1"/>
      <c r="YR914" s="1"/>
      <c r="YS914" s="1"/>
      <c r="YT914" s="1"/>
      <c r="YU914" s="1"/>
      <c r="YV914" s="1"/>
      <c r="YW914" s="1"/>
      <c r="YX914" s="1"/>
      <c r="YY914" s="1"/>
      <c r="YZ914" s="1"/>
      <c r="ZA914" s="1"/>
      <c r="ZB914" s="1"/>
      <c r="ZC914" s="1"/>
      <c r="ZD914" s="1"/>
      <c r="ZE914" s="1"/>
      <c r="ZF914" s="1"/>
      <c r="ZG914" s="1"/>
      <c r="ZH914" s="1"/>
      <c r="ZI914" s="1"/>
      <c r="ZJ914" s="1"/>
      <c r="ZK914" s="1"/>
      <c r="ZL914" s="1"/>
      <c r="ZM914" s="1"/>
      <c r="ZN914" s="1"/>
      <c r="ZO914" s="1"/>
      <c r="ZP914" s="1"/>
      <c r="ZQ914" s="1"/>
      <c r="ZR914" s="1"/>
      <c r="ZS914" s="1"/>
      <c r="ZT914" s="1"/>
      <c r="ZU914" s="1"/>
      <c r="ZV914" s="1"/>
      <c r="ZW914" s="1"/>
      <c r="ZX914" s="1"/>
      <c r="ZY914" s="1"/>
      <c r="ZZ914" s="1"/>
      <c r="AAA914" s="1"/>
      <c r="AAB914" s="1"/>
      <c r="AAC914" s="1"/>
      <c r="AAD914" s="1"/>
      <c r="AAE914" s="1"/>
      <c r="AAF914" s="1"/>
      <c r="AAG914" s="1"/>
      <c r="AAH914" s="1"/>
      <c r="AAI914" s="1"/>
      <c r="AAJ914" s="1"/>
      <c r="AAK914" s="1"/>
      <c r="AAL914" s="1"/>
      <c r="AAM914" s="1"/>
      <c r="AAN914" s="1"/>
      <c r="AAO914" s="1"/>
      <c r="AAP914" s="1"/>
      <c r="AAQ914" s="1"/>
      <c r="AAR914" s="1"/>
      <c r="AAS914" s="1"/>
      <c r="AAT914" s="1"/>
      <c r="AAU914" s="1"/>
      <c r="AAV914" s="1"/>
      <c r="AAW914" s="1"/>
      <c r="AAX914" s="1"/>
      <c r="AAY914" s="1"/>
      <c r="AAZ914" s="1"/>
      <c r="ABA914" s="1"/>
      <c r="ABB914" s="1"/>
      <c r="ABC914" s="1"/>
      <c r="ABD914" s="1"/>
      <c r="ABE914" s="1"/>
      <c r="ABF914" s="1"/>
      <c r="ABG914" s="1"/>
      <c r="ABH914" s="1"/>
      <c r="ABI914" s="1"/>
      <c r="ABJ914" s="1"/>
      <c r="ABK914" s="1"/>
      <c r="ABL914" s="1"/>
      <c r="ABM914" s="1"/>
      <c r="ABN914" s="1"/>
      <c r="ABO914" s="1"/>
      <c r="ABP914" s="1"/>
      <c r="ABQ914" s="1"/>
      <c r="ABR914" s="1"/>
      <c r="ABS914" s="1"/>
      <c r="ABT914" s="1"/>
      <c r="ABU914" s="1"/>
      <c r="ABV914" s="1"/>
      <c r="ABW914" s="1"/>
      <c r="ABX914" s="1"/>
      <c r="ABY914" s="1"/>
      <c r="ABZ914" s="1"/>
      <c r="ACA914" s="1"/>
      <c r="ACB914" s="1"/>
      <c r="ACC914" s="1"/>
      <c r="ACD914" s="1"/>
      <c r="ACE914" s="1"/>
      <c r="ACF914" s="1"/>
      <c r="ACG914" s="1"/>
      <c r="ACH914" s="1"/>
      <c r="ACI914" s="1"/>
      <c r="ACJ914" s="1"/>
      <c r="ACK914" s="1"/>
      <c r="ACL914" s="1"/>
      <c r="ACM914" s="1"/>
      <c r="ACN914" s="1"/>
      <c r="ACO914" s="1"/>
      <c r="ACP914" s="1"/>
      <c r="ACQ914" s="1"/>
      <c r="ACR914" s="1"/>
      <c r="ACS914" s="1"/>
      <c r="ACT914" s="1"/>
      <c r="ACU914" s="1"/>
      <c r="ACV914" s="1"/>
      <c r="ACW914" s="1"/>
      <c r="ACX914" s="1"/>
      <c r="ACY914" s="1"/>
      <c r="ACZ914" s="1"/>
      <c r="ADA914" s="1"/>
      <c r="ADB914" s="1"/>
      <c r="ADC914" s="1"/>
      <c r="ADD914" s="1"/>
      <c r="ADE914" s="1"/>
      <c r="ADF914" s="1"/>
      <c r="ADG914" s="1"/>
      <c r="ADH914" s="1"/>
      <c r="ADI914" s="1"/>
      <c r="ADJ914" s="1"/>
      <c r="ADK914" s="1"/>
      <c r="ADL914" s="1"/>
      <c r="ADM914" s="1"/>
      <c r="ADN914" s="1"/>
      <c r="ADO914" s="1"/>
      <c r="ADP914" s="1"/>
      <c r="ADQ914" s="1"/>
      <c r="ADR914" s="1"/>
      <c r="ADS914" s="1"/>
      <c r="ADT914" s="1"/>
      <c r="ADU914" s="1"/>
      <c r="ADV914" s="1"/>
      <c r="ADW914" s="1"/>
      <c r="ADX914" s="1"/>
      <c r="ADY914" s="1"/>
      <c r="ADZ914" s="1"/>
      <c r="AEA914" s="1"/>
      <c r="AEB914" s="1"/>
      <c r="AEC914" s="1"/>
      <c r="AED914" s="1"/>
      <c r="AEE914" s="1"/>
      <c r="AEF914" s="1"/>
      <c r="AEG914" s="1"/>
      <c r="AEH914" s="1"/>
      <c r="AEI914" s="1"/>
      <c r="AEJ914" s="1"/>
      <c r="AEK914" s="1"/>
      <c r="AEL914" s="1"/>
      <c r="AEM914" s="1"/>
      <c r="AEN914" s="1"/>
      <c r="AEO914" s="1"/>
      <c r="AEP914" s="1"/>
      <c r="AEQ914" s="1"/>
      <c r="AER914" s="1"/>
      <c r="AES914" s="1"/>
      <c r="AET914" s="1"/>
      <c r="AEU914" s="1"/>
      <c r="AEV914" s="1"/>
      <c r="AEW914" s="1"/>
      <c r="AEX914" s="1"/>
      <c r="AEY914" s="1"/>
      <c r="AEZ914" s="1"/>
      <c r="AFA914" s="1"/>
      <c r="AFB914" s="1"/>
      <c r="AFC914" s="1"/>
      <c r="AFD914" s="1"/>
      <c r="AFE914" s="1"/>
      <c r="AFF914" s="1"/>
      <c r="AFG914" s="1"/>
      <c r="AFH914" s="1"/>
      <c r="AFI914" s="1"/>
      <c r="AFJ914" s="1"/>
      <c r="AFK914" s="1"/>
      <c r="AFL914" s="1"/>
      <c r="AFM914" s="1"/>
      <c r="AFN914" s="1"/>
      <c r="AFO914" s="1"/>
      <c r="AFP914" s="1"/>
      <c r="AFQ914" s="1"/>
      <c r="AFR914" s="1"/>
      <c r="AFS914" s="1"/>
      <c r="AFT914" s="1"/>
      <c r="AFU914" s="1"/>
      <c r="AFV914" s="1"/>
      <c r="AFW914" s="1"/>
      <c r="AFX914" s="1"/>
      <c r="AFY914" s="1"/>
      <c r="AFZ914" s="1"/>
      <c r="AGA914" s="1"/>
      <c r="AGB914" s="1"/>
      <c r="AGC914" s="1"/>
      <c r="AGD914" s="1"/>
      <c r="AGE914" s="1"/>
      <c r="AGF914" s="1"/>
      <c r="AGG914" s="1"/>
      <c r="AGH914" s="1"/>
      <c r="AGI914" s="1"/>
      <c r="AGJ914" s="1"/>
      <c r="AGK914" s="1"/>
      <c r="AGL914" s="1"/>
      <c r="AGM914" s="1"/>
      <c r="AGN914" s="1"/>
      <c r="AGO914" s="1"/>
      <c r="AGP914" s="1"/>
      <c r="AGQ914" s="1"/>
      <c r="AGR914" s="1"/>
      <c r="AGS914" s="1"/>
      <c r="AGT914" s="1"/>
      <c r="AGU914" s="1"/>
      <c r="AGV914" s="1"/>
      <c r="AGW914" s="1"/>
      <c r="AGX914" s="1"/>
      <c r="AGY914" s="1"/>
      <c r="AGZ914" s="1"/>
      <c r="AHA914" s="1"/>
      <c r="AHB914" s="1"/>
      <c r="AHC914" s="1"/>
      <c r="AHD914" s="1"/>
      <c r="AHE914" s="1"/>
      <c r="AHF914" s="1"/>
      <c r="AHG914" s="1"/>
      <c r="AHH914" s="1"/>
      <c r="AHI914" s="1"/>
      <c r="AHJ914" s="1"/>
      <c r="AHK914" s="1"/>
      <c r="AHL914" s="1"/>
      <c r="AHM914" s="1"/>
      <c r="AHN914" s="1"/>
      <c r="AHO914" s="1"/>
      <c r="AHP914" s="1"/>
      <c r="AHQ914" s="1"/>
      <c r="AHR914" s="1"/>
      <c r="AHS914" s="1"/>
      <c r="AHT914" s="1"/>
      <c r="AHU914" s="1"/>
      <c r="AHV914" s="1"/>
      <c r="AHW914" s="1"/>
      <c r="AHX914" s="1"/>
      <c r="AHY914" s="1"/>
      <c r="AHZ914" s="1"/>
      <c r="AIA914" s="1"/>
      <c r="AIB914" s="1"/>
      <c r="AIC914" s="1"/>
      <c r="AID914" s="1"/>
      <c r="AIE914" s="1"/>
      <c r="AIF914" s="1"/>
      <c r="AIG914" s="1"/>
      <c r="AIH914" s="1"/>
      <c r="AII914" s="1"/>
      <c r="AIJ914" s="1"/>
      <c r="AIK914" s="1"/>
      <c r="AIL914" s="1"/>
      <c r="AIM914" s="1"/>
      <c r="AIN914" s="1"/>
      <c r="AIO914" s="1"/>
      <c r="AIP914" s="1"/>
      <c r="AIQ914" s="1"/>
      <c r="AIR914" s="1"/>
      <c r="AIS914" s="1"/>
      <c r="AIT914" s="1"/>
      <c r="AIU914" s="1"/>
      <c r="AIV914" s="1"/>
      <c r="AIW914" s="1"/>
      <c r="AIX914" s="1"/>
      <c r="AIY914" s="1"/>
      <c r="AIZ914" s="1"/>
      <c r="AJA914" s="1"/>
      <c r="AJB914" s="1"/>
      <c r="AJC914" s="1"/>
      <c r="AJD914" s="1"/>
      <c r="AJE914" s="1"/>
      <c r="AJF914" s="1"/>
      <c r="AJG914" s="1"/>
      <c r="AJH914" s="1"/>
      <c r="AJI914" s="1"/>
      <c r="AJJ914" s="1"/>
      <c r="AJK914" s="1"/>
      <c r="AJL914" s="1"/>
      <c r="AJM914" s="1"/>
      <c r="AJN914" s="1"/>
      <c r="AJO914" s="1"/>
      <c r="AJP914" s="1"/>
      <c r="AJQ914" s="1"/>
      <c r="AJR914" s="1"/>
      <c r="AJS914" s="1"/>
      <c r="AJT914" s="1"/>
      <c r="AJU914" s="1"/>
      <c r="AJV914" s="1"/>
      <c r="AJW914" s="1"/>
      <c r="AJX914" s="1"/>
      <c r="AJY914" s="1"/>
      <c r="AJZ914" s="1"/>
      <c r="AKA914" s="1"/>
      <c r="AKB914" s="1"/>
      <c r="AKC914" s="1"/>
      <c r="AKD914" s="1"/>
      <c r="AKE914" s="1"/>
      <c r="AKF914" s="1"/>
      <c r="AKG914" s="1"/>
      <c r="AKH914" s="1"/>
      <c r="AKI914" s="1"/>
      <c r="AKJ914" s="1"/>
      <c r="AKK914" s="1"/>
      <c r="AKL914" s="1"/>
      <c r="AKM914" s="1"/>
      <c r="AKN914" s="1"/>
      <c r="AKO914" s="1"/>
      <c r="AKP914" s="1"/>
      <c r="AKQ914" s="1"/>
      <c r="AKR914" s="1"/>
      <c r="AKS914" s="1"/>
      <c r="AKT914" s="1"/>
      <c r="AKU914" s="1"/>
      <c r="AKV914" s="1"/>
      <c r="AKW914" s="1"/>
      <c r="AKX914" s="1"/>
      <c r="AKY914" s="1"/>
      <c r="AKZ914" s="1"/>
      <c r="ALA914" s="1"/>
      <c r="ALB914" s="1"/>
      <c r="ALC914" s="1"/>
      <c r="ALD914" s="1"/>
      <c r="ALE914" s="1"/>
      <c r="ALF914" s="1"/>
      <c r="ALG914" s="1"/>
      <c r="ALH914" s="1"/>
      <c r="ALI914" s="1"/>
      <c r="ALJ914" s="1"/>
      <c r="ALK914" s="1"/>
      <c r="ALL914" s="1"/>
      <c r="ALM914" s="1"/>
      <c r="ALN914" s="1"/>
      <c r="ALO914" s="1"/>
      <c r="ALP914" s="1"/>
      <c r="ALQ914" s="1"/>
      <c r="ALR914" s="1"/>
      <c r="ALS914" s="1"/>
      <c r="ALT914" s="1"/>
      <c r="ALU914" s="1"/>
      <c r="ALV914" s="1"/>
      <c r="ALW914" s="1"/>
      <c r="ALX914" s="1"/>
      <c r="ALY914" s="1"/>
      <c r="ALZ914" s="1"/>
      <c r="AMA914" s="1"/>
      <c r="AMB914" s="1"/>
      <c r="AMC914" s="1"/>
      <c r="AMD914" s="1"/>
      <c r="AME914" s="1"/>
      <c r="AMF914" s="1"/>
      <c r="AMG914" s="1"/>
      <c r="AMH914" s="1"/>
      <c r="AMI914" s="1"/>
      <c r="AMJ914" s="1"/>
      <c r="AMK914" s="1"/>
      <c r="AML914" s="1"/>
      <c r="AMM914" s="1"/>
      <c r="AMN914" s="1"/>
      <c r="AMO914" s="1"/>
      <c r="AMP914" s="1"/>
      <c r="AMQ914" s="1"/>
      <c r="AMR914" s="1"/>
      <c r="AMS914" s="1"/>
      <c r="AMT914" s="1"/>
      <c r="AMU914" s="1"/>
      <c r="AMV914" s="1"/>
      <c r="AMW914" s="1"/>
      <c r="AMX914" s="1"/>
      <c r="AMY914" s="1"/>
      <c r="AMZ914" s="1"/>
      <c r="ANA914" s="1"/>
      <c r="ANB914" s="1"/>
      <c r="ANC914" s="1"/>
      <c r="AND914" s="1"/>
      <c r="ANE914" s="1"/>
      <c r="ANF914" s="1"/>
      <c r="ANG914" s="1"/>
      <c r="ANH914" s="1"/>
      <c r="ANI914" s="1"/>
      <c r="ANJ914" s="1"/>
      <c r="ANK914" s="1"/>
      <c r="ANL914" s="1"/>
      <c r="ANM914" s="1"/>
      <c r="ANN914" s="1"/>
      <c r="ANO914" s="1"/>
      <c r="ANP914" s="1"/>
      <c r="ANQ914" s="1"/>
      <c r="ANR914" s="1"/>
      <c r="ANS914" s="1"/>
      <c r="ANT914" s="1"/>
      <c r="ANU914" s="1"/>
      <c r="ANV914" s="1"/>
      <c r="ANW914" s="1"/>
      <c r="ANX914" s="1"/>
      <c r="ANY914" s="1"/>
      <c r="ANZ914" s="1"/>
      <c r="AOA914" s="1"/>
      <c r="AOB914" s="1"/>
      <c r="AOC914" s="1"/>
      <c r="AOD914" s="1"/>
      <c r="AOE914" s="1"/>
      <c r="AOF914" s="1"/>
      <c r="AOG914" s="1"/>
      <c r="AOH914" s="1"/>
      <c r="AOI914" s="1"/>
      <c r="AOJ914" s="1"/>
      <c r="AOK914" s="1"/>
      <c r="AOL914" s="1"/>
      <c r="AOM914" s="1"/>
      <c r="AON914" s="1"/>
      <c r="AOO914" s="1"/>
      <c r="AOP914" s="1"/>
      <c r="AOQ914" s="1"/>
      <c r="AOR914" s="1"/>
      <c r="AOS914" s="1"/>
      <c r="AOT914" s="1"/>
      <c r="AOU914" s="1"/>
      <c r="AOV914" s="1"/>
      <c r="AOW914" s="1"/>
      <c r="AOX914" s="1"/>
      <c r="AOY914" s="1"/>
      <c r="AOZ914" s="1"/>
      <c r="APA914" s="1"/>
      <c r="APB914" s="1"/>
      <c r="APC914" s="1"/>
      <c r="APD914" s="1"/>
      <c r="APE914" s="1"/>
      <c r="APF914" s="1"/>
      <c r="APG914" s="1"/>
      <c r="APH914" s="1"/>
      <c r="API914" s="1"/>
      <c r="APJ914" s="1"/>
      <c r="APK914" s="1"/>
      <c r="APL914" s="1"/>
      <c r="APM914" s="1"/>
      <c r="APN914" s="1"/>
      <c r="APO914" s="1"/>
      <c r="APP914" s="1"/>
      <c r="APQ914" s="1"/>
      <c r="APR914" s="1"/>
      <c r="APS914" s="1"/>
      <c r="APT914" s="1"/>
      <c r="APU914" s="1"/>
      <c r="APV914" s="1"/>
      <c r="APW914" s="1"/>
      <c r="APX914" s="1"/>
      <c r="APY914" s="1"/>
      <c r="APZ914" s="1"/>
      <c r="AQA914" s="1"/>
      <c r="AQB914" s="1"/>
      <c r="AQC914" s="1"/>
      <c r="AQD914" s="1"/>
      <c r="AQE914" s="1"/>
      <c r="AQF914" s="1"/>
      <c r="AQG914" s="1"/>
      <c r="AQH914" s="1"/>
      <c r="AQI914" s="1"/>
      <c r="AQJ914" s="1"/>
      <c r="AQK914" s="1"/>
      <c r="AQL914" s="1"/>
      <c r="AQM914" s="1"/>
      <c r="AQN914" s="1"/>
      <c r="AQO914" s="1"/>
      <c r="AQP914" s="1"/>
      <c r="AQQ914" s="1"/>
      <c r="AQR914" s="1"/>
      <c r="AQS914" s="1"/>
      <c r="AQT914" s="1"/>
      <c r="AQU914" s="1"/>
      <c r="AQV914" s="1"/>
      <c r="AQW914" s="1"/>
      <c r="AQX914" s="1"/>
      <c r="AQY914" s="1"/>
      <c r="AQZ914" s="1"/>
      <c r="ARA914" s="1"/>
      <c r="ARB914" s="1"/>
      <c r="ARC914" s="1"/>
      <c r="ARD914" s="1"/>
      <c r="ARE914" s="1"/>
      <c r="ARF914" s="1"/>
      <c r="ARG914" s="1"/>
      <c r="ARH914" s="1"/>
      <c r="ARI914" s="1"/>
      <c r="ARJ914" s="1"/>
      <c r="ARK914" s="1"/>
      <c r="ARL914" s="1"/>
      <c r="ARM914" s="1"/>
      <c r="ARN914" s="1"/>
      <c r="ARO914" s="1"/>
      <c r="ARP914" s="1"/>
      <c r="ARQ914" s="1"/>
      <c r="ARR914" s="1"/>
      <c r="ARS914" s="1"/>
      <c r="ART914" s="1"/>
      <c r="ARU914" s="1"/>
      <c r="ARV914" s="1"/>
      <c r="ARW914" s="1"/>
      <c r="ARX914" s="1"/>
      <c r="ARY914" s="1"/>
      <c r="ARZ914" s="1"/>
      <c r="ASA914" s="1"/>
      <c r="ASB914" s="1"/>
      <c r="ASC914" s="1"/>
      <c r="ASD914" s="1"/>
      <c r="ASE914" s="1"/>
      <c r="ASF914" s="1"/>
      <c r="ASG914" s="1"/>
      <c r="ASH914" s="1"/>
      <c r="ASI914" s="1"/>
      <c r="ASJ914" s="1"/>
      <c r="ASK914" s="1"/>
      <c r="ASL914" s="1"/>
      <c r="ASM914" s="1"/>
      <c r="ASN914" s="1"/>
      <c r="ASO914" s="1"/>
      <c r="ASP914" s="1"/>
      <c r="ASQ914" s="1"/>
      <c r="ASR914" s="1"/>
      <c r="ASS914" s="1"/>
      <c r="AST914" s="1"/>
      <c r="ASU914" s="1"/>
      <c r="ASV914" s="1"/>
      <c r="ASW914" s="1"/>
      <c r="ASX914" s="1"/>
      <c r="ASY914" s="1"/>
      <c r="ASZ914" s="1"/>
      <c r="ATA914" s="1"/>
      <c r="ATB914" s="1"/>
      <c r="ATC914" s="1"/>
      <c r="ATD914" s="1"/>
      <c r="ATE914" s="1"/>
      <c r="ATF914" s="1"/>
      <c r="ATG914" s="1"/>
      <c r="ATH914" s="1"/>
      <c r="ATI914" s="1"/>
      <c r="ATJ914" s="1"/>
      <c r="ATK914" s="1"/>
      <c r="ATL914" s="1"/>
      <c r="ATM914" s="1"/>
      <c r="ATN914" s="1"/>
      <c r="ATO914" s="1"/>
      <c r="ATP914" s="1"/>
      <c r="ATQ914" s="1"/>
      <c r="ATR914" s="1"/>
      <c r="ATS914" s="1"/>
      <c r="ATT914" s="1"/>
      <c r="ATU914" s="1"/>
      <c r="ATV914" s="1"/>
      <c r="ATW914" s="1"/>
      <c r="ATX914" s="1"/>
      <c r="ATY914" s="1"/>
      <c r="ATZ914" s="1"/>
      <c r="AUA914" s="1"/>
      <c r="AUB914" s="1"/>
      <c r="AUC914" s="1"/>
      <c r="AUD914" s="1"/>
      <c r="AUE914" s="1"/>
      <c r="AUF914" s="1"/>
      <c r="AUG914" s="1"/>
      <c r="AUH914" s="1"/>
      <c r="AUI914" s="1"/>
      <c r="AUJ914" s="1"/>
      <c r="AUK914" s="1"/>
      <c r="AUL914" s="1"/>
      <c r="AUM914" s="1"/>
      <c r="AUN914" s="1"/>
      <c r="AUO914" s="1"/>
      <c r="AUP914" s="1"/>
      <c r="AUQ914" s="1"/>
      <c r="AUR914" s="1"/>
      <c r="AUS914" s="1"/>
      <c r="AUT914" s="1"/>
      <c r="AUU914" s="1"/>
      <c r="AUV914" s="1"/>
      <c r="AUW914" s="1"/>
      <c r="AUX914" s="1"/>
      <c r="AUY914" s="1"/>
      <c r="AUZ914" s="1"/>
      <c r="AVA914" s="1"/>
      <c r="AVB914" s="1"/>
      <c r="AVC914" s="1"/>
      <c r="AVD914" s="1"/>
      <c r="AVE914" s="1"/>
      <c r="AVF914" s="1"/>
      <c r="AVG914" s="1"/>
      <c r="AVH914" s="1"/>
      <c r="AVI914" s="1"/>
      <c r="AVJ914" s="1"/>
      <c r="AVK914" s="1"/>
      <c r="AVL914" s="1"/>
      <c r="AVM914" s="1"/>
      <c r="AVN914" s="1"/>
      <c r="AVO914" s="1"/>
      <c r="AVP914" s="1"/>
      <c r="AVQ914" s="1"/>
      <c r="AVR914" s="1"/>
      <c r="AVS914" s="1"/>
      <c r="AVT914" s="1"/>
      <c r="AVU914" s="1"/>
      <c r="AVV914" s="1"/>
      <c r="AVW914" s="1"/>
      <c r="AVX914" s="1"/>
      <c r="AVY914" s="1"/>
      <c r="AVZ914" s="1"/>
      <c r="AWA914" s="1"/>
      <c r="AWB914" s="1"/>
      <c r="AWC914" s="1"/>
      <c r="AWD914" s="1"/>
      <c r="AWE914" s="1"/>
      <c r="AWF914" s="1"/>
      <c r="AWG914" s="1"/>
      <c r="AWH914" s="1"/>
      <c r="AWI914" s="1"/>
      <c r="AWJ914" s="1"/>
      <c r="AWK914" s="1"/>
      <c r="AWL914" s="1"/>
      <c r="AWM914" s="1"/>
      <c r="AWN914" s="1"/>
      <c r="AWO914" s="1"/>
      <c r="AWP914" s="1"/>
      <c r="AWQ914" s="1"/>
      <c r="AWR914" s="1"/>
      <c r="AWS914" s="1"/>
      <c r="AWT914" s="1"/>
      <c r="AWU914" s="1"/>
      <c r="AWV914" s="1"/>
      <c r="AWW914" s="1"/>
      <c r="AWX914" s="1"/>
      <c r="AWY914" s="1"/>
      <c r="AWZ914" s="1"/>
      <c r="AXA914" s="1"/>
      <c r="AXB914" s="1"/>
      <c r="AXC914" s="1"/>
      <c r="AXD914" s="1"/>
      <c r="AXE914" s="1"/>
      <c r="AXF914" s="1"/>
      <c r="AXG914" s="1"/>
      <c r="AXH914" s="1"/>
      <c r="AXI914" s="1"/>
      <c r="AXJ914" s="1"/>
      <c r="AXK914" s="1"/>
      <c r="AXL914" s="1"/>
      <c r="AXM914" s="1"/>
      <c r="AXN914" s="1"/>
      <c r="AXO914" s="1"/>
      <c r="AXP914" s="1"/>
      <c r="AXQ914" s="1"/>
      <c r="AXR914" s="1"/>
      <c r="AXS914" s="1"/>
      <c r="AXT914" s="1"/>
      <c r="AXU914" s="1"/>
      <c r="AXV914" s="1"/>
      <c r="AXW914" s="1"/>
      <c r="AXX914" s="1"/>
      <c r="AXY914" s="1"/>
      <c r="AXZ914" s="1"/>
      <c r="AYA914" s="1"/>
      <c r="AYB914" s="1"/>
      <c r="AYC914" s="1"/>
      <c r="AYD914" s="1"/>
      <c r="AYE914" s="1"/>
      <c r="AYF914" s="1"/>
      <c r="AYG914" s="1"/>
      <c r="AYH914" s="1"/>
      <c r="AYI914" s="1"/>
      <c r="AYJ914" s="1"/>
      <c r="AYK914" s="1"/>
      <c r="AYL914" s="1"/>
      <c r="AYM914" s="1"/>
      <c r="AYN914" s="1"/>
      <c r="AYO914" s="1"/>
      <c r="AYP914" s="1"/>
      <c r="AYQ914" s="1"/>
      <c r="AYR914" s="1"/>
      <c r="AYS914" s="1"/>
      <c r="AYT914" s="1"/>
      <c r="AYU914" s="1"/>
      <c r="AYV914" s="1"/>
      <c r="AYW914" s="1"/>
      <c r="AYX914" s="1"/>
      <c r="AYY914" s="1"/>
      <c r="AYZ914" s="1"/>
      <c r="AZA914" s="1"/>
      <c r="AZB914" s="1"/>
      <c r="AZC914" s="1"/>
      <c r="AZD914" s="1"/>
      <c r="AZE914" s="1"/>
      <c r="AZF914" s="1"/>
      <c r="AZG914" s="1"/>
      <c r="AZH914" s="1"/>
      <c r="AZI914" s="1"/>
      <c r="AZJ914" s="1"/>
      <c r="AZK914" s="1"/>
      <c r="AZL914" s="1"/>
      <c r="AZM914" s="1"/>
      <c r="AZN914" s="1"/>
      <c r="AZO914" s="1"/>
      <c r="AZP914" s="1"/>
      <c r="AZQ914" s="1"/>
      <c r="AZR914" s="1"/>
      <c r="AZS914" s="1"/>
      <c r="AZT914" s="1"/>
      <c r="AZU914" s="1"/>
      <c r="AZV914" s="1"/>
      <c r="AZW914" s="1"/>
      <c r="AZX914" s="1"/>
      <c r="AZY914" s="1"/>
      <c r="AZZ914" s="1"/>
      <c r="BAA914" s="1"/>
      <c r="BAB914" s="1"/>
      <c r="BAC914" s="1"/>
      <c r="BAD914" s="1"/>
      <c r="BAE914" s="1"/>
      <c r="BAF914" s="1"/>
      <c r="BAG914" s="1"/>
      <c r="BAH914" s="1"/>
      <c r="BAI914" s="1"/>
      <c r="BAJ914" s="1"/>
      <c r="BAK914" s="1"/>
      <c r="BAL914" s="1"/>
      <c r="BAM914" s="1"/>
      <c r="BAN914" s="1"/>
      <c r="BAO914" s="1"/>
      <c r="BAP914" s="1"/>
      <c r="BAQ914" s="1"/>
      <c r="BAR914" s="1"/>
      <c r="BAS914" s="1"/>
      <c r="BAT914" s="1"/>
      <c r="BAU914" s="1"/>
      <c r="BAV914" s="1"/>
      <c r="BAW914" s="1"/>
      <c r="BAX914" s="1"/>
      <c r="BAY914" s="1"/>
      <c r="BAZ914" s="1"/>
      <c r="BBA914" s="1"/>
      <c r="BBB914" s="1"/>
      <c r="BBC914" s="1"/>
      <c r="BBD914" s="1"/>
      <c r="BBE914" s="1"/>
      <c r="BBF914" s="1"/>
      <c r="BBG914" s="1"/>
      <c r="BBH914" s="1"/>
      <c r="BBI914" s="1"/>
      <c r="BBJ914" s="1"/>
      <c r="BBK914" s="1"/>
      <c r="BBL914" s="1"/>
      <c r="BBM914" s="1"/>
      <c r="BBN914" s="1"/>
      <c r="BBO914" s="1"/>
      <c r="BBP914" s="1"/>
      <c r="BBQ914" s="1"/>
      <c r="BBR914" s="1"/>
      <c r="BBS914" s="1"/>
      <c r="BBT914" s="1"/>
      <c r="BBU914" s="1"/>
      <c r="BBV914" s="1"/>
      <c r="BBW914" s="1"/>
      <c r="BBX914" s="1"/>
      <c r="BBY914" s="1"/>
      <c r="BBZ914" s="1"/>
      <c r="BCA914" s="1"/>
      <c r="BCB914" s="1"/>
      <c r="BCC914" s="1"/>
      <c r="BCD914" s="1"/>
      <c r="BCE914" s="1"/>
      <c r="BCF914" s="1"/>
      <c r="BCG914" s="1"/>
      <c r="BCH914" s="1"/>
      <c r="BCI914" s="1"/>
      <c r="BCJ914" s="1"/>
      <c r="BCK914" s="1"/>
      <c r="BCL914" s="1"/>
      <c r="BCM914" s="1"/>
      <c r="BCN914" s="1"/>
      <c r="BCO914" s="1"/>
      <c r="BCP914" s="1"/>
      <c r="BCQ914" s="1"/>
      <c r="BCR914" s="1"/>
      <c r="BCS914" s="1"/>
      <c r="BCT914" s="1"/>
      <c r="BCU914" s="1"/>
      <c r="BCV914" s="1"/>
      <c r="BCW914" s="1"/>
      <c r="BCX914" s="1"/>
      <c r="BCY914" s="1"/>
      <c r="BCZ914" s="1"/>
      <c r="BDA914" s="1"/>
      <c r="BDB914" s="1"/>
      <c r="BDC914" s="1"/>
      <c r="BDD914" s="1"/>
      <c r="BDE914" s="1"/>
      <c r="BDF914" s="1"/>
      <c r="BDG914" s="1"/>
      <c r="BDH914" s="1"/>
      <c r="BDI914" s="1"/>
      <c r="BDJ914" s="1"/>
      <c r="BDK914" s="1"/>
      <c r="BDL914" s="1"/>
      <c r="BDM914" s="1"/>
      <c r="BDN914" s="1"/>
      <c r="BDO914" s="1"/>
      <c r="BDP914" s="1"/>
      <c r="BDQ914" s="1"/>
      <c r="BDR914" s="1"/>
      <c r="BDS914" s="1"/>
      <c r="BDT914" s="1"/>
      <c r="BDU914" s="1"/>
      <c r="BDV914" s="1"/>
      <c r="BDW914" s="1"/>
      <c r="BDX914" s="1"/>
      <c r="BDY914" s="1"/>
      <c r="BDZ914" s="1"/>
      <c r="BEA914" s="1"/>
      <c r="BEB914" s="1"/>
      <c r="BEC914" s="1"/>
      <c r="BED914" s="1"/>
      <c r="BEE914" s="1"/>
      <c r="BEF914" s="1"/>
      <c r="BEG914" s="1"/>
      <c r="BEH914" s="1"/>
      <c r="BEI914" s="1"/>
      <c r="BEJ914" s="1"/>
      <c r="BEK914" s="1"/>
      <c r="BEL914" s="1"/>
      <c r="BEM914" s="1"/>
      <c r="BEN914" s="1"/>
      <c r="BEO914" s="1"/>
      <c r="BEP914" s="1"/>
      <c r="BEQ914" s="1"/>
      <c r="BER914" s="1"/>
      <c r="BES914" s="1"/>
      <c r="BET914" s="1"/>
      <c r="BEU914" s="1"/>
      <c r="BEV914" s="1"/>
      <c r="BEW914" s="1"/>
      <c r="BEX914" s="1"/>
      <c r="BEY914" s="1"/>
      <c r="BEZ914" s="1"/>
      <c r="BFA914" s="1"/>
      <c r="BFB914" s="1"/>
      <c r="BFC914" s="1"/>
      <c r="BFD914" s="1"/>
      <c r="BFE914" s="1"/>
      <c r="BFF914" s="1"/>
      <c r="BFG914" s="1"/>
      <c r="BFH914" s="1"/>
      <c r="BFI914" s="1"/>
      <c r="BFJ914" s="1"/>
      <c r="BFK914" s="1"/>
      <c r="BFL914" s="1"/>
      <c r="BFM914" s="1"/>
      <c r="BFN914" s="1"/>
      <c r="BFO914" s="1"/>
      <c r="BFP914" s="1"/>
      <c r="BFQ914" s="1"/>
      <c r="BFR914" s="1"/>
      <c r="BFS914" s="1"/>
      <c r="BFT914" s="1"/>
      <c r="BFU914" s="1"/>
      <c r="BFV914" s="1"/>
      <c r="BFW914" s="1"/>
      <c r="BFX914" s="1"/>
      <c r="BFY914" s="1"/>
      <c r="BFZ914" s="1"/>
      <c r="BGA914" s="1"/>
      <c r="BGB914" s="1"/>
      <c r="BGC914" s="1"/>
      <c r="BGD914" s="1"/>
      <c r="BGE914" s="1"/>
      <c r="BGF914" s="1"/>
      <c r="BGG914" s="1"/>
      <c r="BGH914" s="1"/>
      <c r="BGI914" s="1"/>
      <c r="BGJ914" s="1"/>
      <c r="BGK914" s="1"/>
      <c r="BGL914" s="1"/>
      <c r="BGM914" s="1"/>
      <c r="BGN914" s="1"/>
      <c r="BGO914" s="1"/>
      <c r="BGP914" s="1"/>
      <c r="BGQ914" s="1"/>
      <c r="BGR914" s="1"/>
      <c r="BGS914" s="1"/>
      <c r="BGT914" s="1"/>
      <c r="BGU914" s="1"/>
      <c r="BGV914" s="1"/>
      <c r="BGW914" s="1"/>
      <c r="BGX914" s="1"/>
      <c r="BGY914" s="1"/>
      <c r="BGZ914" s="1"/>
      <c r="BHA914" s="1"/>
      <c r="BHB914" s="1"/>
      <c r="BHC914" s="1"/>
      <c r="BHD914" s="1"/>
      <c r="BHE914" s="1"/>
      <c r="BHF914" s="1"/>
      <c r="BHG914" s="1"/>
      <c r="BHH914" s="1"/>
      <c r="BHI914" s="1"/>
      <c r="BHJ914" s="1"/>
      <c r="BHK914" s="1"/>
      <c r="BHL914" s="1"/>
      <c r="BHM914" s="1"/>
      <c r="BHN914" s="1"/>
      <c r="BHO914" s="1"/>
      <c r="BHP914" s="1"/>
      <c r="BHQ914" s="1"/>
      <c r="BHR914" s="1"/>
      <c r="BHS914" s="1"/>
      <c r="BHT914" s="1"/>
      <c r="BHU914" s="1"/>
      <c r="BHV914" s="1"/>
      <c r="BHW914" s="1"/>
      <c r="BHX914" s="1"/>
      <c r="BHY914" s="1"/>
      <c r="BHZ914" s="1"/>
      <c r="BIA914" s="1"/>
      <c r="BIB914" s="1"/>
      <c r="BIC914" s="1"/>
      <c r="BID914" s="1"/>
      <c r="BIE914" s="1"/>
      <c r="BIF914" s="1"/>
      <c r="BIG914" s="1"/>
      <c r="BIH914" s="1"/>
      <c r="BII914" s="1"/>
      <c r="BIJ914" s="1"/>
      <c r="BIK914" s="1"/>
      <c r="BIL914" s="1"/>
      <c r="BIM914" s="1"/>
      <c r="BIN914" s="1"/>
      <c r="BIO914" s="1"/>
      <c r="BIP914" s="1"/>
      <c r="BIQ914" s="1"/>
      <c r="BIR914" s="1"/>
      <c r="BIS914" s="1"/>
      <c r="BIT914" s="1"/>
      <c r="BIU914" s="1"/>
      <c r="BIV914" s="1"/>
      <c r="BIW914" s="1"/>
      <c r="BIX914" s="1"/>
      <c r="BIY914" s="1"/>
      <c r="BIZ914" s="1"/>
      <c r="BJA914" s="1"/>
      <c r="BJB914" s="1"/>
      <c r="BJC914" s="1"/>
      <c r="BJD914" s="1"/>
      <c r="BJE914" s="1"/>
      <c r="BJF914" s="1"/>
      <c r="BJG914" s="1"/>
      <c r="BJH914" s="1"/>
      <c r="BJI914" s="1"/>
      <c r="BJJ914" s="1"/>
      <c r="BJK914" s="1"/>
      <c r="BJL914" s="1"/>
      <c r="BJM914" s="1"/>
      <c r="BJN914" s="1"/>
      <c r="BJO914" s="1"/>
      <c r="BJP914" s="1"/>
      <c r="BJQ914" s="1"/>
      <c r="BJR914" s="1"/>
      <c r="BJS914" s="1"/>
      <c r="BJT914" s="1"/>
      <c r="BJU914" s="1"/>
      <c r="BJV914" s="1"/>
      <c r="BJW914" s="1"/>
      <c r="BJX914" s="1"/>
      <c r="BJY914" s="1"/>
      <c r="BJZ914" s="1"/>
      <c r="BKA914" s="1"/>
      <c r="BKB914" s="1"/>
      <c r="BKC914" s="1"/>
      <c r="BKD914" s="1"/>
      <c r="BKE914" s="1"/>
      <c r="BKF914" s="1"/>
      <c r="BKG914" s="1"/>
      <c r="BKH914" s="1"/>
      <c r="BKI914" s="1"/>
      <c r="BKJ914" s="1"/>
      <c r="BKK914" s="1"/>
      <c r="BKL914" s="1"/>
      <c r="BKM914" s="1"/>
      <c r="BKN914" s="1"/>
      <c r="BKO914" s="1"/>
      <c r="BKP914" s="1"/>
      <c r="BKQ914" s="1"/>
      <c r="BKR914" s="1"/>
      <c r="BKS914" s="1"/>
      <c r="BKT914" s="1"/>
      <c r="BKU914" s="1"/>
      <c r="BKV914" s="1"/>
      <c r="BKW914" s="1"/>
      <c r="BKX914" s="1"/>
      <c r="BKY914" s="1"/>
      <c r="BKZ914" s="1"/>
      <c r="BLA914" s="1"/>
      <c r="BLB914" s="1"/>
      <c r="BLC914" s="1"/>
      <c r="BLD914" s="1"/>
      <c r="BLE914" s="1"/>
      <c r="BLF914" s="1"/>
      <c r="BLG914" s="1"/>
      <c r="BLH914" s="1"/>
      <c r="BLI914" s="1"/>
      <c r="BLJ914" s="1"/>
      <c r="BLK914" s="1"/>
      <c r="BLL914" s="1"/>
      <c r="BLM914" s="1"/>
      <c r="BLN914" s="1"/>
      <c r="BLO914" s="1"/>
      <c r="BLP914" s="1"/>
      <c r="BLQ914" s="1"/>
      <c r="BLR914" s="1"/>
      <c r="BLS914" s="1"/>
      <c r="BLT914" s="1"/>
      <c r="BLU914" s="1"/>
      <c r="BLV914" s="1"/>
      <c r="BLW914" s="1"/>
      <c r="BLX914" s="1"/>
      <c r="BLY914" s="1"/>
      <c r="BLZ914" s="1"/>
      <c r="BMA914" s="1"/>
      <c r="BMB914" s="1"/>
      <c r="BMC914" s="1"/>
      <c r="BMD914" s="1"/>
      <c r="BME914" s="1"/>
      <c r="BMF914" s="1"/>
      <c r="BMG914" s="1"/>
      <c r="BMH914" s="1"/>
      <c r="BMI914" s="1"/>
      <c r="BMJ914" s="1"/>
      <c r="BMK914" s="1"/>
      <c r="BML914" s="1"/>
      <c r="BMM914" s="1"/>
      <c r="BMN914" s="1"/>
      <c r="BMO914" s="1"/>
      <c r="BMP914" s="1"/>
      <c r="BMQ914" s="1"/>
      <c r="BMR914" s="1"/>
      <c r="BMS914" s="1"/>
      <c r="BMT914" s="1"/>
      <c r="BMU914" s="1"/>
      <c r="BMV914" s="1"/>
      <c r="BMW914" s="1"/>
      <c r="BMX914" s="1"/>
      <c r="BMY914" s="1"/>
      <c r="BMZ914" s="1"/>
      <c r="BNA914" s="1"/>
      <c r="BNB914" s="1"/>
      <c r="BNC914" s="1"/>
      <c r="BND914" s="1"/>
      <c r="BNE914" s="1"/>
      <c r="BNF914" s="1"/>
      <c r="BNG914" s="1"/>
      <c r="BNH914" s="1"/>
      <c r="BNI914" s="1"/>
      <c r="BNJ914" s="1"/>
      <c r="BNK914" s="1"/>
      <c r="BNL914" s="1"/>
      <c r="BNM914" s="1"/>
      <c r="BNN914" s="1"/>
      <c r="BNO914" s="1"/>
      <c r="BNP914" s="1"/>
      <c r="BNQ914" s="1"/>
      <c r="BNR914" s="1"/>
      <c r="BNS914" s="1"/>
      <c r="BNT914" s="1"/>
      <c r="BNU914" s="1"/>
      <c r="BNV914" s="1"/>
      <c r="BNW914" s="1"/>
      <c r="BNX914" s="1"/>
      <c r="BNY914" s="1"/>
      <c r="BNZ914" s="1"/>
      <c r="BOA914" s="1"/>
      <c r="BOB914" s="1"/>
      <c r="BOC914" s="1"/>
      <c r="BOD914" s="1"/>
      <c r="BOE914" s="1"/>
      <c r="BOF914" s="1"/>
      <c r="BOG914" s="1"/>
      <c r="BOH914" s="1"/>
      <c r="BOI914" s="1"/>
      <c r="BOJ914" s="1"/>
      <c r="BOK914" s="1"/>
      <c r="BOL914" s="1"/>
      <c r="BOM914" s="1"/>
      <c r="BON914" s="1"/>
      <c r="BOO914" s="1"/>
      <c r="BOP914" s="1"/>
      <c r="BOQ914" s="1"/>
      <c r="BOR914" s="1"/>
      <c r="BOS914" s="1"/>
      <c r="BOT914" s="1"/>
      <c r="BOU914" s="1"/>
      <c r="BOV914" s="1"/>
      <c r="BOW914" s="1"/>
      <c r="BOX914" s="1"/>
      <c r="BOY914" s="1"/>
      <c r="BOZ914" s="1"/>
      <c r="BPA914" s="1"/>
      <c r="BPB914" s="1"/>
      <c r="BPC914" s="1"/>
      <c r="BPD914" s="1"/>
      <c r="BPE914" s="1"/>
      <c r="BPF914" s="1"/>
      <c r="BPG914" s="1"/>
      <c r="BPH914" s="1"/>
      <c r="BPI914" s="1"/>
      <c r="BPJ914" s="1"/>
      <c r="BPK914" s="1"/>
      <c r="BPL914" s="1"/>
      <c r="BPM914" s="1"/>
      <c r="BPN914" s="1"/>
      <c r="BPO914" s="1"/>
      <c r="BPP914" s="1"/>
      <c r="BPQ914" s="1"/>
      <c r="BPR914" s="1"/>
      <c r="BPS914" s="1"/>
      <c r="BPT914" s="1"/>
      <c r="BPU914" s="1"/>
      <c r="BPV914" s="1"/>
      <c r="BPW914" s="1"/>
      <c r="BPX914" s="1"/>
      <c r="BPY914" s="1"/>
      <c r="BPZ914" s="1"/>
      <c r="BQA914" s="1"/>
      <c r="BQB914" s="1"/>
      <c r="BQC914" s="1"/>
      <c r="BQD914" s="1"/>
      <c r="BQE914" s="1"/>
      <c r="BQF914" s="1"/>
      <c r="BQG914" s="1"/>
      <c r="BQH914" s="1"/>
      <c r="BQI914" s="1"/>
      <c r="BQJ914" s="1"/>
      <c r="BQK914" s="1"/>
      <c r="BQL914" s="1"/>
      <c r="BQM914" s="1"/>
      <c r="BQN914" s="1"/>
      <c r="BQO914" s="1"/>
      <c r="BQP914" s="1"/>
      <c r="BQQ914" s="1"/>
      <c r="BQR914" s="1"/>
      <c r="BQS914" s="1"/>
      <c r="BQT914" s="1"/>
      <c r="BQU914" s="1"/>
      <c r="BQV914" s="1"/>
      <c r="BQW914" s="1"/>
      <c r="BQX914" s="1"/>
      <c r="BQY914" s="1"/>
      <c r="BQZ914" s="1"/>
      <c r="BRA914" s="1"/>
      <c r="BRB914" s="1"/>
      <c r="BRC914" s="1"/>
      <c r="BRD914" s="1"/>
      <c r="BRE914" s="1"/>
      <c r="BRF914" s="1"/>
      <c r="BRG914" s="1"/>
      <c r="BRH914" s="1"/>
      <c r="BRI914" s="1"/>
      <c r="BRJ914" s="1"/>
      <c r="BRK914" s="1"/>
      <c r="BRL914" s="1"/>
      <c r="BRM914" s="1"/>
      <c r="BRN914" s="1"/>
      <c r="BRO914" s="1"/>
      <c r="BRP914" s="1"/>
      <c r="BRQ914" s="1"/>
      <c r="BRR914" s="1"/>
      <c r="BRS914" s="1"/>
      <c r="BRT914" s="1"/>
      <c r="BRU914" s="1"/>
      <c r="BRV914" s="1"/>
      <c r="BRW914" s="1"/>
      <c r="BRX914" s="1"/>
      <c r="BRY914" s="1"/>
      <c r="BRZ914" s="1"/>
      <c r="BSA914" s="1"/>
      <c r="BSB914" s="1"/>
      <c r="BSC914" s="1"/>
      <c r="BSD914" s="1"/>
      <c r="BSE914" s="1"/>
      <c r="BSF914" s="1"/>
      <c r="BSG914" s="1"/>
      <c r="BSH914" s="1"/>
      <c r="BSI914" s="1"/>
      <c r="BSJ914" s="1"/>
      <c r="BSK914" s="1"/>
      <c r="BSL914" s="1"/>
      <c r="BSM914" s="1"/>
      <c r="BSN914" s="1"/>
      <c r="BSO914" s="1"/>
      <c r="BSP914" s="1"/>
      <c r="BSQ914" s="1"/>
      <c r="BSR914" s="1"/>
      <c r="BSS914" s="1"/>
      <c r="BST914" s="1"/>
      <c r="BSU914" s="1"/>
      <c r="BSV914" s="1"/>
      <c r="BSW914" s="1"/>
      <c r="BSX914" s="1"/>
      <c r="BSY914" s="1"/>
      <c r="BSZ914" s="1"/>
      <c r="BTA914" s="1"/>
      <c r="BTB914" s="1"/>
      <c r="BTC914" s="1"/>
      <c r="BTD914" s="1"/>
      <c r="BTE914" s="1"/>
      <c r="BTF914" s="1"/>
      <c r="BTG914" s="1"/>
      <c r="BTH914" s="1"/>
      <c r="BTI914" s="1"/>
      <c r="BTJ914" s="1"/>
      <c r="BTK914" s="1"/>
      <c r="BTL914" s="1"/>
      <c r="BTM914" s="1"/>
      <c r="BTN914" s="1"/>
      <c r="BTO914" s="1"/>
      <c r="BTP914" s="1"/>
      <c r="BTQ914" s="1"/>
      <c r="BTR914" s="1"/>
      <c r="BTS914" s="1"/>
      <c r="BTT914" s="1"/>
      <c r="BTU914" s="1"/>
      <c r="BTV914" s="1"/>
      <c r="BTW914" s="1"/>
      <c r="BTX914" s="1"/>
      <c r="BTY914" s="1"/>
      <c r="BTZ914" s="1"/>
      <c r="BUA914" s="1"/>
      <c r="BUB914" s="1"/>
      <c r="BUC914" s="1"/>
      <c r="BUD914" s="1"/>
      <c r="BUE914" s="1"/>
      <c r="BUF914" s="1"/>
      <c r="BUG914" s="1"/>
      <c r="BUH914" s="1"/>
      <c r="BUI914" s="1"/>
      <c r="BUJ914" s="1"/>
      <c r="BUK914" s="1"/>
      <c r="BUL914" s="1"/>
      <c r="BUM914" s="1"/>
      <c r="BUN914" s="1"/>
      <c r="BUO914" s="1"/>
      <c r="BUP914" s="1"/>
      <c r="BUQ914" s="1"/>
      <c r="BUR914" s="1"/>
      <c r="BUS914" s="1"/>
      <c r="BUT914" s="1"/>
      <c r="BUU914" s="1"/>
      <c r="BUV914" s="1"/>
      <c r="BUW914" s="1"/>
      <c r="BUX914" s="1"/>
      <c r="BUY914" s="1"/>
      <c r="BUZ914" s="1"/>
      <c r="BVA914" s="1"/>
      <c r="BVB914" s="1"/>
      <c r="BVC914" s="1"/>
      <c r="BVD914" s="1"/>
      <c r="BVE914" s="1"/>
      <c r="BVF914" s="1"/>
      <c r="BVG914" s="1"/>
      <c r="BVH914" s="1"/>
      <c r="BVI914" s="1"/>
      <c r="BVJ914" s="1"/>
      <c r="BVK914" s="1"/>
      <c r="BVL914" s="1"/>
      <c r="BVM914" s="1"/>
      <c r="BVN914" s="1"/>
      <c r="BVO914" s="1"/>
      <c r="BVP914" s="1"/>
      <c r="BVQ914" s="1"/>
      <c r="BVR914" s="1"/>
      <c r="BVS914" s="1"/>
      <c r="BVT914" s="1"/>
      <c r="BVU914" s="1"/>
      <c r="BVV914" s="1"/>
      <c r="BVW914" s="1"/>
      <c r="BVX914" s="1"/>
      <c r="BVY914" s="1"/>
      <c r="BVZ914" s="1"/>
      <c r="BWA914" s="1"/>
      <c r="BWB914" s="1"/>
      <c r="BWC914" s="1"/>
      <c r="BWD914" s="1"/>
      <c r="BWE914" s="1"/>
      <c r="BWF914" s="1"/>
      <c r="BWG914" s="1"/>
      <c r="BWH914" s="1"/>
      <c r="BWI914" s="1"/>
      <c r="BWJ914" s="1"/>
      <c r="BWK914" s="1"/>
      <c r="BWL914" s="1"/>
      <c r="BWM914" s="1"/>
      <c r="BWN914" s="1"/>
      <c r="BWO914" s="1"/>
      <c r="BWP914" s="1"/>
      <c r="BWQ914" s="1"/>
      <c r="BWR914" s="1"/>
      <c r="BWS914" s="1"/>
      <c r="BWT914" s="1"/>
      <c r="BWU914" s="1"/>
      <c r="BWV914" s="1"/>
      <c r="BWW914" s="1"/>
      <c r="BWX914" s="1"/>
      <c r="BWY914" s="1"/>
      <c r="BWZ914" s="1"/>
      <c r="BXA914" s="1"/>
      <c r="BXB914" s="1"/>
      <c r="BXC914" s="1"/>
      <c r="BXD914" s="1"/>
      <c r="BXE914" s="1"/>
      <c r="BXF914" s="1"/>
      <c r="BXG914" s="1"/>
      <c r="BXH914" s="1"/>
      <c r="BXI914" s="1"/>
      <c r="BXJ914" s="1"/>
      <c r="BXK914" s="1"/>
      <c r="BXL914" s="1"/>
      <c r="BXM914" s="1"/>
      <c r="BXN914" s="1"/>
      <c r="BXO914" s="1"/>
      <c r="BXP914" s="1"/>
      <c r="BXQ914" s="1"/>
      <c r="BXR914" s="1"/>
      <c r="BXS914" s="1"/>
      <c r="BXT914" s="1"/>
      <c r="BXU914" s="1"/>
      <c r="BXV914" s="1"/>
      <c r="BXW914" s="1"/>
      <c r="BXX914" s="1"/>
      <c r="BXY914" s="1"/>
      <c r="BXZ914" s="1"/>
      <c r="BYA914" s="1"/>
      <c r="BYB914" s="1"/>
      <c r="BYC914" s="1"/>
      <c r="BYD914" s="1"/>
      <c r="BYE914" s="1"/>
      <c r="BYF914" s="1"/>
      <c r="BYG914" s="1"/>
      <c r="BYH914" s="1"/>
      <c r="BYI914" s="1"/>
      <c r="BYJ914" s="1"/>
      <c r="BYK914" s="1"/>
      <c r="BYL914" s="1"/>
      <c r="BYM914" s="1"/>
      <c r="BYN914" s="1"/>
      <c r="BYO914" s="1"/>
      <c r="BYP914" s="1"/>
      <c r="BYQ914" s="1"/>
      <c r="BYR914" s="1"/>
      <c r="BYS914" s="1"/>
      <c r="BYT914" s="1"/>
      <c r="BYU914" s="1"/>
      <c r="BYV914" s="1"/>
      <c r="BYW914" s="1"/>
      <c r="BYX914" s="1"/>
      <c r="BYY914" s="1"/>
      <c r="BYZ914" s="1"/>
      <c r="BZA914" s="1"/>
      <c r="BZB914" s="1"/>
      <c r="BZC914" s="1"/>
      <c r="BZD914" s="1"/>
      <c r="BZE914" s="1"/>
      <c r="BZF914" s="1"/>
      <c r="BZG914" s="1"/>
      <c r="BZH914" s="1"/>
      <c r="BZI914" s="1"/>
      <c r="BZJ914" s="1"/>
      <c r="BZK914" s="1"/>
      <c r="BZL914" s="1"/>
      <c r="BZM914" s="1"/>
      <c r="BZN914" s="1"/>
      <c r="BZO914" s="1"/>
      <c r="BZP914" s="1"/>
      <c r="BZQ914" s="1"/>
      <c r="BZR914" s="1"/>
      <c r="BZS914" s="1"/>
      <c r="BZT914" s="1"/>
      <c r="BZU914" s="1"/>
      <c r="BZV914" s="1"/>
      <c r="BZW914" s="1"/>
      <c r="BZX914" s="1"/>
      <c r="BZY914" s="1"/>
      <c r="BZZ914" s="1"/>
      <c r="CAA914" s="1"/>
      <c r="CAB914" s="1"/>
      <c r="CAC914" s="1"/>
      <c r="CAD914" s="1"/>
      <c r="CAE914" s="1"/>
      <c r="CAF914" s="1"/>
      <c r="CAG914" s="1"/>
      <c r="CAH914" s="1"/>
      <c r="CAI914" s="1"/>
      <c r="CAJ914" s="1"/>
      <c r="CAK914" s="1"/>
      <c r="CAL914" s="1"/>
      <c r="CAM914" s="1"/>
      <c r="CAN914" s="1"/>
      <c r="CAO914" s="1"/>
      <c r="CAP914" s="1"/>
      <c r="CAQ914" s="1"/>
      <c r="CAR914" s="1"/>
      <c r="CAS914" s="1"/>
      <c r="CAT914" s="1"/>
      <c r="CAU914" s="1"/>
      <c r="CAV914" s="1"/>
      <c r="CAW914" s="1"/>
      <c r="CAX914" s="1"/>
      <c r="CAY914" s="1"/>
      <c r="CAZ914" s="1"/>
      <c r="CBA914" s="1"/>
      <c r="CBB914" s="1"/>
      <c r="CBC914" s="1"/>
      <c r="CBD914" s="1"/>
      <c r="CBE914" s="1"/>
      <c r="CBF914" s="1"/>
      <c r="CBG914" s="1"/>
      <c r="CBH914" s="1"/>
      <c r="CBI914" s="1"/>
      <c r="CBJ914" s="1"/>
      <c r="CBK914" s="1"/>
      <c r="CBL914" s="1"/>
      <c r="CBM914" s="1"/>
      <c r="CBN914" s="1"/>
      <c r="CBO914" s="1"/>
      <c r="CBP914" s="1"/>
      <c r="CBQ914" s="1"/>
      <c r="CBR914" s="1"/>
      <c r="CBS914" s="1"/>
      <c r="CBT914" s="1"/>
      <c r="CBU914" s="1"/>
      <c r="CBV914" s="1"/>
      <c r="CBW914" s="1"/>
      <c r="CBX914" s="1"/>
      <c r="CBY914" s="1"/>
      <c r="CBZ914" s="1"/>
      <c r="CCA914" s="1"/>
      <c r="CCB914" s="1"/>
      <c r="CCC914" s="1"/>
      <c r="CCD914" s="1"/>
      <c r="CCE914" s="1"/>
      <c r="CCF914" s="1"/>
      <c r="CCG914" s="1"/>
      <c r="CCH914" s="1"/>
      <c r="CCI914" s="1"/>
      <c r="CCJ914" s="1"/>
      <c r="CCK914" s="1"/>
      <c r="CCL914" s="1"/>
      <c r="CCM914" s="1"/>
      <c r="CCN914" s="1"/>
      <c r="CCO914" s="1"/>
      <c r="CCP914" s="1"/>
      <c r="CCQ914" s="1"/>
      <c r="CCR914" s="1"/>
      <c r="CCS914" s="1"/>
      <c r="CCT914" s="1"/>
      <c r="CCU914" s="1"/>
      <c r="CCV914" s="1"/>
      <c r="CCW914" s="1"/>
      <c r="CCX914" s="1"/>
      <c r="CCY914" s="1"/>
      <c r="CCZ914" s="1"/>
      <c r="CDA914" s="1"/>
      <c r="CDB914" s="1"/>
      <c r="CDC914" s="1"/>
      <c r="CDD914" s="1"/>
      <c r="CDE914" s="1"/>
      <c r="CDF914" s="1"/>
      <c r="CDG914" s="1"/>
      <c r="CDH914" s="1"/>
      <c r="CDI914" s="1"/>
      <c r="CDJ914" s="1"/>
      <c r="CDK914" s="1"/>
      <c r="CDL914" s="1"/>
      <c r="CDM914" s="1"/>
      <c r="CDN914" s="1"/>
      <c r="CDO914" s="1"/>
      <c r="CDP914" s="1"/>
      <c r="CDQ914" s="1"/>
      <c r="CDR914" s="1"/>
      <c r="CDS914" s="1"/>
      <c r="CDT914" s="1"/>
      <c r="CDU914" s="1"/>
      <c r="CDV914" s="1"/>
      <c r="CDW914" s="1"/>
      <c r="CDX914" s="1"/>
      <c r="CDY914" s="1"/>
      <c r="CDZ914" s="1"/>
      <c r="CEA914" s="1"/>
      <c r="CEB914" s="1"/>
      <c r="CEC914" s="1"/>
      <c r="CED914" s="1"/>
      <c r="CEE914" s="1"/>
      <c r="CEF914" s="1"/>
      <c r="CEG914" s="1"/>
      <c r="CEH914" s="1"/>
      <c r="CEI914" s="1"/>
      <c r="CEJ914" s="1"/>
      <c r="CEK914" s="1"/>
      <c r="CEL914" s="1"/>
      <c r="CEM914" s="1"/>
      <c r="CEN914" s="1"/>
      <c r="CEO914" s="1"/>
      <c r="CEP914" s="1"/>
      <c r="CEQ914" s="1"/>
      <c r="CER914" s="1"/>
      <c r="CES914" s="1"/>
      <c r="CET914" s="1"/>
      <c r="CEU914" s="1"/>
      <c r="CEV914" s="1"/>
      <c r="CEW914" s="1"/>
      <c r="CEX914" s="1"/>
      <c r="CEY914" s="1"/>
      <c r="CEZ914" s="1"/>
      <c r="CFA914" s="1"/>
      <c r="CFB914" s="1"/>
      <c r="CFC914" s="1"/>
      <c r="CFD914" s="1"/>
      <c r="CFE914" s="1"/>
      <c r="CFF914" s="1"/>
      <c r="CFG914" s="1"/>
      <c r="CFH914" s="1"/>
      <c r="CFI914" s="1"/>
      <c r="CFJ914" s="1"/>
      <c r="CFK914" s="1"/>
      <c r="CFL914" s="1"/>
      <c r="CFM914" s="1"/>
      <c r="CFN914" s="1"/>
      <c r="CFO914" s="1"/>
      <c r="CFP914" s="1"/>
      <c r="CFQ914" s="1"/>
      <c r="CFR914" s="1"/>
      <c r="CFS914" s="1"/>
      <c r="CFT914" s="1"/>
      <c r="CFU914" s="1"/>
      <c r="CFV914" s="1"/>
      <c r="CFW914" s="1"/>
      <c r="CFX914" s="1"/>
      <c r="CFY914" s="1"/>
      <c r="CFZ914" s="1"/>
      <c r="CGA914" s="1"/>
      <c r="CGB914" s="1"/>
      <c r="CGC914" s="1"/>
      <c r="CGD914" s="1"/>
      <c r="CGE914" s="1"/>
      <c r="CGF914" s="1"/>
      <c r="CGG914" s="1"/>
      <c r="CGH914" s="1"/>
      <c r="CGI914" s="1"/>
      <c r="CGJ914" s="1"/>
      <c r="CGK914" s="1"/>
      <c r="CGL914" s="1"/>
      <c r="CGM914" s="1"/>
      <c r="CGN914" s="1"/>
      <c r="CGO914" s="1"/>
      <c r="CGP914" s="1"/>
      <c r="CGQ914" s="1"/>
      <c r="CGR914" s="1"/>
      <c r="CGS914" s="1"/>
      <c r="CGT914" s="1"/>
      <c r="CGU914" s="1"/>
      <c r="CGV914" s="1"/>
      <c r="CGW914" s="1"/>
      <c r="CGX914" s="1"/>
      <c r="CGY914" s="1"/>
      <c r="CGZ914" s="1"/>
      <c r="CHA914" s="1"/>
      <c r="CHB914" s="1"/>
      <c r="CHC914" s="1"/>
      <c r="CHD914" s="1"/>
      <c r="CHE914" s="1"/>
      <c r="CHF914" s="1"/>
      <c r="CHG914" s="1"/>
    </row>
    <row r="915" spans="1:2243" s="39" customFormat="1" x14ac:dyDescent="0.2">
      <c r="A915" s="18">
        <v>322</v>
      </c>
      <c r="B915" s="12" t="s">
        <v>94</v>
      </c>
      <c r="C915" s="61">
        <f t="shared" si="475"/>
        <v>0</v>
      </c>
      <c r="D915" s="61">
        <f>SUM(D916:D921)</f>
        <v>0</v>
      </c>
      <c r="E915" s="61">
        <f t="shared" ref="E915:J915" si="478">SUM(E916:E921)</f>
        <v>0</v>
      </c>
      <c r="F915" s="61">
        <f t="shared" si="478"/>
        <v>0</v>
      </c>
      <c r="G915" s="61">
        <f t="shared" si="478"/>
        <v>0</v>
      </c>
      <c r="H915" s="61">
        <f t="shared" si="478"/>
        <v>0</v>
      </c>
      <c r="I915" s="61">
        <f t="shared" si="478"/>
        <v>0</v>
      </c>
      <c r="J915" s="61">
        <f t="shared" si="478"/>
        <v>0</v>
      </c>
      <c r="K915" s="60"/>
      <c r="L915" s="60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  <c r="Y915" s="33"/>
      <c r="Z915" s="33"/>
      <c r="AA915" s="33"/>
      <c r="AB915" s="33"/>
      <c r="AC915" s="1"/>
      <c r="AD915" s="1"/>
      <c r="AE915" s="1"/>
      <c r="AF915" s="1"/>
      <c r="AG915" s="33"/>
      <c r="AH915" s="33"/>
      <c r="AI915" s="33"/>
      <c r="AJ915" s="33"/>
      <c r="AK915" s="33"/>
      <c r="AL915" s="33"/>
      <c r="AM915" s="33"/>
      <c r="AN915" s="33"/>
      <c r="AO915" s="33"/>
      <c r="AP915" s="33"/>
      <c r="AQ915" s="33"/>
      <c r="AR915" s="33"/>
      <c r="AS915" s="33"/>
      <c r="AT915" s="33"/>
      <c r="AU915" s="33"/>
      <c r="AV915" s="33"/>
      <c r="AW915" s="33"/>
      <c r="AX915" s="33"/>
      <c r="AY915" s="33"/>
      <c r="AZ915" s="33"/>
      <c r="BA915" s="33"/>
      <c r="BB915" s="33"/>
      <c r="BC915" s="33"/>
      <c r="BD915" s="33"/>
      <c r="BE915" s="33"/>
      <c r="BF915" s="33"/>
      <c r="BG915" s="33"/>
      <c r="BH915" s="33"/>
      <c r="BI915" s="33"/>
      <c r="BJ915" s="33"/>
      <c r="BK915" s="33"/>
      <c r="BL915" s="33"/>
      <c r="BM915" s="33"/>
      <c r="BN915" s="33"/>
      <c r="BO915" s="33"/>
      <c r="BP915" s="33"/>
      <c r="BQ915" s="33"/>
      <c r="BR915" s="33"/>
      <c r="BS915" s="33"/>
      <c r="BT915" s="33"/>
      <c r="BU915" s="33"/>
      <c r="BV915" s="33"/>
      <c r="BW915" s="33"/>
      <c r="BX915" s="33"/>
      <c r="BY915" s="33"/>
      <c r="BZ915" s="33"/>
      <c r="CA915" s="33"/>
      <c r="CB915" s="33"/>
      <c r="CC915" s="33"/>
      <c r="CD915" s="33"/>
      <c r="CE915" s="33"/>
      <c r="CF915" s="33"/>
      <c r="CG915" s="33"/>
      <c r="CH915" s="33"/>
      <c r="CI915" s="33"/>
      <c r="CJ915" s="33"/>
      <c r="CK915" s="33"/>
      <c r="CL915" s="33"/>
      <c r="CM915" s="33"/>
      <c r="CN915" s="33"/>
      <c r="CO915" s="33"/>
      <c r="CP915" s="33"/>
      <c r="CQ915" s="33"/>
      <c r="CR915" s="33"/>
      <c r="CS915" s="33"/>
      <c r="CT915" s="33"/>
      <c r="CU915" s="33"/>
      <c r="CV915" s="33"/>
      <c r="CW915" s="33"/>
      <c r="CX915" s="33"/>
      <c r="CY915" s="33"/>
      <c r="CZ915" s="33"/>
      <c r="DA915" s="33"/>
      <c r="DB915" s="33"/>
      <c r="DC915" s="33"/>
      <c r="DD915" s="33"/>
      <c r="DE915" s="33"/>
      <c r="DF915" s="33"/>
      <c r="DG915" s="33"/>
      <c r="DH915" s="33"/>
      <c r="DI915" s="33"/>
      <c r="DJ915" s="33"/>
      <c r="DK915" s="33"/>
      <c r="DL915" s="33"/>
      <c r="DM915" s="33"/>
      <c r="DN915" s="33"/>
      <c r="DO915" s="33"/>
      <c r="DP915" s="33"/>
      <c r="DQ915" s="33"/>
      <c r="DR915" s="33"/>
      <c r="DS915" s="33"/>
      <c r="DT915" s="33"/>
      <c r="DU915" s="33"/>
      <c r="DV915" s="33"/>
      <c r="DW915" s="33"/>
      <c r="DX915" s="33"/>
      <c r="DY915" s="33"/>
      <c r="DZ915" s="33"/>
      <c r="EA915" s="33"/>
      <c r="EB915" s="33"/>
      <c r="EC915" s="33"/>
      <c r="ED915" s="33"/>
      <c r="EE915" s="33"/>
      <c r="EF915" s="33"/>
      <c r="EG915" s="33"/>
      <c r="EH915" s="33"/>
      <c r="EI915" s="33"/>
      <c r="EJ915" s="33"/>
      <c r="EK915" s="33"/>
      <c r="EL915" s="33"/>
      <c r="EM915" s="33"/>
      <c r="EN915" s="33"/>
      <c r="EO915" s="33"/>
      <c r="EP915" s="33"/>
      <c r="EQ915" s="33"/>
      <c r="ER915" s="33"/>
      <c r="ES915" s="33"/>
      <c r="ET915" s="33"/>
      <c r="EU915" s="33"/>
      <c r="EV915" s="33"/>
      <c r="EW915" s="33"/>
      <c r="EX915" s="33"/>
      <c r="EY915" s="33"/>
      <c r="EZ915" s="33"/>
      <c r="FA915" s="33"/>
      <c r="FB915" s="33"/>
      <c r="FC915" s="33"/>
      <c r="FD915" s="33"/>
      <c r="FE915" s="33"/>
      <c r="FF915" s="33"/>
      <c r="FG915" s="33"/>
      <c r="FH915" s="33"/>
      <c r="FI915" s="33"/>
      <c r="FJ915" s="33"/>
      <c r="FK915" s="33"/>
      <c r="FL915" s="33"/>
      <c r="FM915" s="33"/>
      <c r="FN915" s="33"/>
      <c r="FO915" s="33"/>
      <c r="FP915" s="33"/>
      <c r="FQ915" s="33"/>
      <c r="FR915" s="33"/>
      <c r="FS915" s="33"/>
      <c r="FT915" s="33"/>
      <c r="FU915" s="33"/>
      <c r="FV915" s="33"/>
      <c r="FW915" s="33"/>
      <c r="FX915" s="33"/>
      <c r="FY915" s="33"/>
      <c r="FZ915" s="33"/>
      <c r="GA915" s="1"/>
      <c r="GB915" s="1"/>
      <c r="GC915" s="1"/>
      <c r="GD915" s="1"/>
      <c r="GE915" s="1"/>
      <c r="GF915" s="1"/>
      <c r="GG915" s="1"/>
      <c r="GH915" s="1"/>
      <c r="GI915" s="1"/>
      <c r="GJ915" s="1"/>
      <c r="GK915" s="1"/>
      <c r="GL915" s="1"/>
      <c r="GM915" s="1"/>
      <c r="GN915" s="1"/>
      <c r="GO915" s="1"/>
      <c r="GP915" s="1"/>
      <c r="GQ915" s="1"/>
      <c r="GR915" s="1"/>
      <c r="GS915" s="1"/>
      <c r="GT915" s="1"/>
      <c r="GU915" s="1"/>
      <c r="GV915" s="1"/>
      <c r="GW915" s="1"/>
      <c r="GX915" s="1"/>
      <c r="GY915" s="1"/>
      <c r="GZ915" s="1"/>
      <c r="HA915" s="1"/>
      <c r="HB915" s="1"/>
      <c r="HC915" s="1"/>
      <c r="HD915" s="1"/>
      <c r="HE915" s="1"/>
      <c r="HF915" s="1"/>
      <c r="HG915" s="1"/>
      <c r="HH915" s="1"/>
      <c r="HI915" s="1"/>
      <c r="HJ915" s="1"/>
      <c r="HK915" s="1"/>
      <c r="HL915" s="1"/>
      <c r="HM915" s="1"/>
      <c r="HN915" s="1"/>
      <c r="HO915" s="1"/>
      <c r="HP915" s="1"/>
      <c r="HQ915" s="1"/>
      <c r="HR915" s="1"/>
      <c r="HS915" s="1"/>
      <c r="HT915" s="1"/>
      <c r="HU915" s="1"/>
      <c r="HV915" s="1"/>
      <c r="HW915" s="1"/>
      <c r="HX915" s="1"/>
      <c r="HY915" s="1"/>
      <c r="HZ915" s="1"/>
      <c r="IA915" s="1"/>
      <c r="IB915" s="1"/>
      <c r="IC915" s="1"/>
      <c r="ID915" s="1"/>
      <c r="IE915" s="1"/>
      <c r="IF915" s="1"/>
      <c r="IG915" s="1"/>
      <c r="IH915" s="1"/>
      <c r="II915" s="1"/>
      <c r="IJ915" s="1"/>
      <c r="IK915" s="1"/>
      <c r="IL915" s="1"/>
      <c r="IM915" s="1"/>
      <c r="IN915" s="1"/>
      <c r="IO915" s="1"/>
      <c r="IP915" s="1"/>
      <c r="IQ915" s="1"/>
      <c r="IR915" s="1"/>
      <c r="IS915" s="1"/>
      <c r="IT915" s="1"/>
      <c r="IU915" s="1"/>
      <c r="IV915" s="1"/>
      <c r="IW915" s="1"/>
      <c r="IX915" s="1"/>
      <c r="IY915" s="1"/>
      <c r="IZ915" s="1"/>
      <c r="JA915" s="1"/>
      <c r="JB915" s="1"/>
      <c r="JC915" s="1"/>
      <c r="JD915" s="1"/>
      <c r="JE915" s="1"/>
      <c r="JF915" s="1"/>
      <c r="JG915" s="1"/>
      <c r="JH915" s="1"/>
      <c r="JI915" s="1"/>
      <c r="JJ915" s="1"/>
      <c r="JK915" s="1"/>
      <c r="JL915" s="1"/>
      <c r="JM915" s="1"/>
      <c r="JN915" s="1"/>
      <c r="JO915" s="1"/>
      <c r="JP915" s="1"/>
      <c r="JQ915" s="1"/>
      <c r="JR915" s="1"/>
      <c r="JS915" s="1"/>
      <c r="JT915" s="1"/>
      <c r="JU915" s="1"/>
      <c r="JV915" s="1"/>
      <c r="JW915" s="1"/>
      <c r="JX915" s="1"/>
      <c r="JY915" s="1"/>
      <c r="JZ915" s="1"/>
      <c r="KA915" s="1"/>
      <c r="KB915" s="1"/>
      <c r="KC915" s="1"/>
      <c r="KD915" s="1"/>
      <c r="KE915" s="1"/>
      <c r="KF915" s="1"/>
      <c r="KG915" s="1"/>
      <c r="KH915" s="1"/>
      <c r="KI915" s="1"/>
      <c r="KJ915" s="1"/>
      <c r="KK915" s="1"/>
      <c r="KL915" s="1"/>
      <c r="KM915" s="1"/>
      <c r="KN915" s="1"/>
      <c r="KO915" s="1"/>
      <c r="KP915" s="1"/>
      <c r="KQ915" s="1"/>
      <c r="KR915" s="1"/>
      <c r="KS915" s="1"/>
      <c r="KT915" s="1"/>
      <c r="KU915" s="1"/>
      <c r="KV915" s="1"/>
      <c r="KW915" s="1"/>
      <c r="KX915" s="1"/>
      <c r="KY915" s="1"/>
      <c r="KZ915" s="1"/>
      <c r="LA915" s="1"/>
      <c r="LB915" s="1"/>
      <c r="LC915" s="1"/>
      <c r="LD915" s="1"/>
      <c r="LE915" s="1"/>
      <c r="LF915" s="1"/>
      <c r="LG915" s="1"/>
      <c r="LH915" s="1"/>
      <c r="LI915" s="1"/>
      <c r="LJ915" s="1"/>
      <c r="LK915" s="1"/>
      <c r="LL915" s="1"/>
      <c r="LM915" s="1"/>
      <c r="LN915" s="1"/>
      <c r="LO915" s="1"/>
      <c r="LP915" s="1"/>
      <c r="LQ915" s="1"/>
      <c r="LR915" s="1"/>
      <c r="LS915" s="1"/>
      <c r="LT915" s="1"/>
      <c r="LU915" s="1"/>
      <c r="LV915" s="1"/>
      <c r="LW915" s="1"/>
      <c r="LX915" s="1"/>
      <c r="LY915" s="1"/>
      <c r="LZ915" s="1"/>
      <c r="MA915" s="1"/>
      <c r="MB915" s="1"/>
      <c r="MC915" s="1"/>
      <c r="MD915" s="1"/>
      <c r="ME915" s="1"/>
      <c r="MF915" s="1"/>
      <c r="MG915" s="1"/>
      <c r="MH915" s="1"/>
      <c r="MI915" s="1"/>
      <c r="MJ915" s="1"/>
      <c r="MK915" s="1"/>
      <c r="ML915" s="1"/>
      <c r="MM915" s="1"/>
      <c r="MN915" s="1"/>
      <c r="MO915" s="1"/>
      <c r="MP915" s="1"/>
      <c r="MQ915" s="1"/>
      <c r="MR915" s="1"/>
      <c r="MS915" s="1"/>
      <c r="MT915" s="1"/>
      <c r="MU915" s="1"/>
      <c r="MV915" s="1"/>
      <c r="MW915" s="1"/>
      <c r="MX915" s="1"/>
      <c r="MY915" s="1"/>
      <c r="MZ915" s="1"/>
      <c r="NA915" s="1"/>
      <c r="NB915" s="1"/>
      <c r="NC915" s="1"/>
      <c r="ND915" s="1"/>
      <c r="NE915" s="1"/>
      <c r="NF915" s="1"/>
      <c r="NG915" s="1"/>
      <c r="NH915" s="1"/>
      <c r="NI915" s="1"/>
      <c r="NJ915" s="1"/>
      <c r="NK915" s="1"/>
      <c r="NL915" s="1"/>
      <c r="NM915" s="1"/>
      <c r="NN915" s="1"/>
      <c r="NO915" s="1"/>
      <c r="NP915" s="1"/>
      <c r="NQ915" s="1"/>
      <c r="NR915" s="1"/>
      <c r="NS915" s="1"/>
      <c r="NT915" s="1"/>
      <c r="NU915" s="1"/>
      <c r="NV915" s="1"/>
      <c r="NW915" s="1"/>
      <c r="NX915" s="1"/>
      <c r="NY915" s="1"/>
      <c r="NZ915" s="1"/>
      <c r="OA915" s="1"/>
      <c r="OB915" s="1"/>
      <c r="OC915" s="1"/>
      <c r="OD915" s="1"/>
      <c r="OE915" s="1"/>
      <c r="OF915" s="1"/>
      <c r="OG915" s="1"/>
      <c r="OH915" s="1"/>
      <c r="OI915" s="1"/>
      <c r="OJ915" s="1"/>
      <c r="OK915" s="1"/>
      <c r="OL915" s="1"/>
      <c r="OM915" s="1"/>
      <c r="ON915" s="1"/>
      <c r="OO915" s="1"/>
      <c r="OP915" s="1"/>
      <c r="OQ915" s="1"/>
      <c r="OR915" s="1"/>
      <c r="OS915" s="1"/>
      <c r="OT915" s="1"/>
      <c r="OU915" s="1"/>
      <c r="OV915" s="1"/>
      <c r="OW915" s="1"/>
      <c r="OX915" s="1"/>
      <c r="OY915" s="1"/>
      <c r="OZ915" s="1"/>
      <c r="PA915" s="1"/>
      <c r="PB915" s="1"/>
      <c r="PC915" s="1"/>
      <c r="PD915" s="1"/>
      <c r="PE915" s="1"/>
      <c r="PF915" s="1"/>
      <c r="PG915" s="1"/>
      <c r="PH915" s="1"/>
      <c r="PI915" s="1"/>
      <c r="PJ915" s="1"/>
      <c r="PK915" s="1"/>
      <c r="PL915" s="1"/>
      <c r="PM915" s="1"/>
      <c r="PN915" s="1"/>
      <c r="PO915" s="1"/>
      <c r="PP915" s="1"/>
      <c r="PQ915" s="1"/>
      <c r="PR915" s="1"/>
      <c r="PS915" s="1"/>
      <c r="PT915" s="1"/>
      <c r="PU915" s="1"/>
      <c r="PV915" s="1"/>
      <c r="PW915" s="1"/>
      <c r="PX915" s="1"/>
      <c r="PY915" s="1"/>
      <c r="PZ915" s="1"/>
      <c r="QA915" s="1"/>
      <c r="QB915" s="1"/>
      <c r="QC915" s="1"/>
      <c r="QD915" s="1"/>
      <c r="QE915" s="1"/>
      <c r="QF915" s="1"/>
      <c r="QG915" s="1"/>
      <c r="QH915" s="1"/>
      <c r="QI915" s="1"/>
      <c r="QJ915" s="1"/>
      <c r="QK915" s="1"/>
      <c r="QL915" s="1"/>
      <c r="QM915" s="1"/>
      <c r="QN915" s="1"/>
      <c r="QO915" s="1"/>
      <c r="QP915" s="1"/>
      <c r="QQ915" s="1"/>
      <c r="QR915" s="1"/>
      <c r="QS915" s="1"/>
      <c r="QT915" s="1"/>
      <c r="QU915" s="1"/>
      <c r="QV915" s="1"/>
      <c r="QW915" s="1"/>
      <c r="QX915" s="1"/>
      <c r="QY915" s="1"/>
      <c r="QZ915" s="1"/>
      <c r="RA915" s="1"/>
      <c r="RB915" s="1"/>
      <c r="RC915" s="1"/>
      <c r="RD915" s="1"/>
      <c r="RE915" s="1"/>
      <c r="RF915" s="1"/>
      <c r="RG915" s="1"/>
      <c r="RH915" s="1"/>
      <c r="RI915" s="1"/>
      <c r="RJ915" s="1"/>
      <c r="RK915" s="1"/>
      <c r="RL915" s="1"/>
      <c r="RM915" s="1"/>
      <c r="RN915" s="1"/>
      <c r="RO915" s="1"/>
      <c r="RP915" s="1"/>
      <c r="RQ915" s="1"/>
      <c r="RR915" s="1"/>
      <c r="RS915" s="1"/>
      <c r="RT915" s="1"/>
      <c r="RU915" s="1"/>
      <c r="RV915" s="1"/>
      <c r="RW915" s="1"/>
      <c r="RX915" s="1"/>
      <c r="RY915" s="1"/>
      <c r="RZ915" s="1"/>
      <c r="SA915" s="1"/>
      <c r="SB915" s="1"/>
      <c r="SC915" s="1"/>
      <c r="SD915" s="1"/>
      <c r="SE915" s="1"/>
      <c r="SF915" s="1"/>
      <c r="SG915" s="1"/>
      <c r="SH915" s="1"/>
      <c r="SI915" s="1"/>
      <c r="SJ915" s="1"/>
      <c r="SK915" s="1"/>
      <c r="SL915" s="1"/>
      <c r="SM915" s="1"/>
      <c r="SN915" s="1"/>
      <c r="SO915" s="1"/>
      <c r="SP915" s="1"/>
      <c r="SQ915" s="1"/>
      <c r="SR915" s="1"/>
      <c r="SS915" s="1"/>
      <c r="ST915" s="1"/>
      <c r="SU915" s="1"/>
      <c r="SV915" s="1"/>
      <c r="SW915" s="1"/>
      <c r="SX915" s="1"/>
      <c r="SY915" s="1"/>
      <c r="SZ915" s="1"/>
      <c r="TA915" s="1"/>
      <c r="TB915" s="1"/>
      <c r="TC915" s="1"/>
      <c r="TD915" s="1"/>
      <c r="TE915" s="1"/>
      <c r="TF915" s="1"/>
      <c r="TG915" s="1"/>
      <c r="TH915" s="1"/>
      <c r="TI915" s="1"/>
      <c r="TJ915" s="1"/>
      <c r="TK915" s="1"/>
      <c r="TL915" s="1"/>
      <c r="TM915" s="1"/>
      <c r="TN915" s="1"/>
      <c r="TO915" s="1"/>
      <c r="TP915" s="1"/>
      <c r="TQ915" s="1"/>
      <c r="TR915" s="1"/>
      <c r="TS915" s="1"/>
      <c r="TT915" s="1"/>
      <c r="TU915" s="1"/>
      <c r="TV915" s="1"/>
      <c r="TW915" s="1"/>
      <c r="TX915" s="1"/>
      <c r="TY915" s="1"/>
      <c r="TZ915" s="1"/>
      <c r="UA915" s="1"/>
      <c r="UB915" s="1"/>
      <c r="UC915" s="1"/>
      <c r="UD915" s="1"/>
      <c r="UE915" s="1"/>
      <c r="UF915" s="1"/>
      <c r="UG915" s="1"/>
      <c r="UH915" s="1"/>
      <c r="UI915" s="1"/>
      <c r="UJ915" s="1"/>
      <c r="UK915" s="1"/>
      <c r="UL915" s="1"/>
      <c r="UM915" s="1"/>
      <c r="UN915" s="1"/>
      <c r="UO915" s="1"/>
      <c r="UP915" s="1"/>
      <c r="UQ915" s="1"/>
      <c r="UR915" s="1"/>
      <c r="US915" s="1"/>
      <c r="UT915" s="1"/>
      <c r="UU915" s="1"/>
      <c r="UV915" s="1"/>
      <c r="UW915" s="1"/>
      <c r="UX915" s="1"/>
      <c r="UY915" s="1"/>
      <c r="UZ915" s="1"/>
      <c r="VA915" s="1"/>
      <c r="VB915" s="1"/>
      <c r="VC915" s="1"/>
      <c r="VD915" s="1"/>
      <c r="VE915" s="1"/>
      <c r="VF915" s="1"/>
      <c r="VG915" s="1"/>
      <c r="VH915" s="1"/>
      <c r="VI915" s="1"/>
      <c r="VJ915" s="1"/>
      <c r="VK915" s="1"/>
      <c r="VL915" s="1"/>
      <c r="VM915" s="1"/>
      <c r="VN915" s="1"/>
      <c r="VO915" s="1"/>
      <c r="VP915" s="1"/>
      <c r="VQ915" s="1"/>
      <c r="VR915" s="1"/>
      <c r="VS915" s="1"/>
      <c r="VT915" s="1"/>
      <c r="VU915" s="1"/>
      <c r="VV915" s="1"/>
      <c r="VW915" s="1"/>
      <c r="VX915" s="1"/>
      <c r="VY915" s="1"/>
      <c r="VZ915" s="1"/>
      <c r="WA915" s="1"/>
      <c r="WB915" s="1"/>
      <c r="WC915" s="1"/>
      <c r="WD915" s="1"/>
      <c r="WE915" s="1"/>
      <c r="WF915" s="1"/>
      <c r="WG915" s="1"/>
      <c r="WH915" s="1"/>
      <c r="WI915" s="1"/>
      <c r="WJ915" s="1"/>
      <c r="WK915" s="1"/>
      <c r="WL915" s="1"/>
      <c r="WM915" s="1"/>
      <c r="WN915" s="1"/>
      <c r="WO915" s="1"/>
      <c r="WP915" s="1"/>
      <c r="WQ915" s="1"/>
      <c r="WR915" s="1"/>
      <c r="WS915" s="1"/>
      <c r="WT915" s="1"/>
      <c r="WU915" s="1"/>
      <c r="WV915" s="1"/>
      <c r="WW915" s="1"/>
      <c r="WX915" s="1"/>
      <c r="WY915" s="1"/>
      <c r="WZ915" s="1"/>
      <c r="XA915" s="1"/>
      <c r="XB915" s="1"/>
      <c r="XC915" s="1"/>
      <c r="XD915" s="1"/>
      <c r="XE915" s="1"/>
      <c r="XF915" s="1"/>
      <c r="XG915" s="1"/>
      <c r="XH915" s="1"/>
      <c r="XI915" s="1"/>
      <c r="XJ915" s="1"/>
      <c r="XK915" s="1"/>
      <c r="XL915" s="1"/>
      <c r="XM915" s="1"/>
      <c r="XN915" s="1"/>
      <c r="XO915" s="1"/>
      <c r="XP915" s="1"/>
      <c r="XQ915" s="1"/>
      <c r="XR915" s="1"/>
      <c r="XS915" s="1"/>
      <c r="XT915" s="1"/>
      <c r="XU915" s="1"/>
      <c r="XV915" s="1"/>
      <c r="XW915" s="1"/>
      <c r="XX915" s="1"/>
      <c r="XY915" s="1"/>
      <c r="XZ915" s="1"/>
      <c r="YA915" s="1"/>
      <c r="YB915" s="1"/>
      <c r="YC915" s="1"/>
      <c r="YD915" s="1"/>
      <c r="YE915" s="1"/>
      <c r="YF915" s="1"/>
      <c r="YG915" s="1"/>
      <c r="YH915" s="1"/>
      <c r="YI915" s="1"/>
      <c r="YJ915" s="1"/>
      <c r="YK915" s="1"/>
      <c r="YL915" s="1"/>
      <c r="YM915" s="1"/>
      <c r="YN915" s="1"/>
      <c r="YO915" s="1"/>
      <c r="YP915" s="1"/>
      <c r="YQ915" s="1"/>
      <c r="YR915" s="1"/>
      <c r="YS915" s="1"/>
      <c r="YT915" s="1"/>
      <c r="YU915" s="1"/>
      <c r="YV915" s="1"/>
      <c r="YW915" s="1"/>
      <c r="YX915" s="1"/>
      <c r="YY915" s="1"/>
      <c r="YZ915" s="1"/>
      <c r="ZA915" s="1"/>
      <c r="ZB915" s="1"/>
      <c r="ZC915" s="1"/>
      <c r="ZD915" s="1"/>
      <c r="ZE915" s="1"/>
      <c r="ZF915" s="1"/>
      <c r="ZG915" s="1"/>
      <c r="ZH915" s="1"/>
      <c r="ZI915" s="1"/>
      <c r="ZJ915" s="1"/>
      <c r="ZK915" s="1"/>
      <c r="ZL915" s="1"/>
      <c r="ZM915" s="1"/>
      <c r="ZN915" s="1"/>
      <c r="ZO915" s="1"/>
      <c r="ZP915" s="1"/>
      <c r="ZQ915" s="1"/>
      <c r="ZR915" s="1"/>
      <c r="ZS915" s="1"/>
      <c r="ZT915" s="1"/>
      <c r="ZU915" s="1"/>
      <c r="ZV915" s="1"/>
      <c r="ZW915" s="1"/>
      <c r="ZX915" s="1"/>
      <c r="ZY915" s="1"/>
      <c r="ZZ915" s="1"/>
      <c r="AAA915" s="1"/>
      <c r="AAB915" s="1"/>
      <c r="AAC915" s="1"/>
      <c r="AAD915" s="1"/>
      <c r="AAE915" s="1"/>
      <c r="AAF915" s="1"/>
      <c r="AAG915" s="1"/>
      <c r="AAH915" s="1"/>
      <c r="AAI915" s="1"/>
      <c r="AAJ915" s="1"/>
      <c r="AAK915" s="1"/>
      <c r="AAL915" s="1"/>
      <c r="AAM915" s="1"/>
      <c r="AAN915" s="1"/>
      <c r="AAO915" s="1"/>
      <c r="AAP915" s="1"/>
      <c r="AAQ915" s="1"/>
      <c r="AAR915" s="1"/>
      <c r="AAS915" s="1"/>
      <c r="AAT915" s="1"/>
      <c r="AAU915" s="1"/>
      <c r="AAV915" s="1"/>
      <c r="AAW915" s="1"/>
      <c r="AAX915" s="1"/>
      <c r="AAY915" s="1"/>
      <c r="AAZ915" s="1"/>
      <c r="ABA915" s="1"/>
      <c r="ABB915" s="1"/>
      <c r="ABC915" s="1"/>
      <c r="ABD915" s="1"/>
      <c r="ABE915" s="1"/>
      <c r="ABF915" s="1"/>
      <c r="ABG915" s="1"/>
      <c r="ABH915" s="1"/>
      <c r="ABI915" s="1"/>
      <c r="ABJ915" s="1"/>
      <c r="ABK915" s="1"/>
      <c r="ABL915" s="1"/>
      <c r="ABM915" s="1"/>
      <c r="ABN915" s="1"/>
      <c r="ABO915" s="1"/>
      <c r="ABP915" s="1"/>
      <c r="ABQ915" s="1"/>
      <c r="ABR915" s="1"/>
      <c r="ABS915" s="1"/>
      <c r="ABT915" s="1"/>
      <c r="ABU915" s="1"/>
      <c r="ABV915" s="1"/>
      <c r="ABW915" s="1"/>
      <c r="ABX915" s="1"/>
      <c r="ABY915" s="1"/>
      <c r="ABZ915" s="1"/>
      <c r="ACA915" s="1"/>
      <c r="ACB915" s="1"/>
      <c r="ACC915" s="1"/>
      <c r="ACD915" s="1"/>
      <c r="ACE915" s="1"/>
      <c r="ACF915" s="1"/>
      <c r="ACG915" s="1"/>
      <c r="ACH915" s="1"/>
      <c r="ACI915" s="1"/>
      <c r="ACJ915" s="1"/>
      <c r="ACK915" s="1"/>
      <c r="ACL915" s="1"/>
      <c r="ACM915" s="1"/>
      <c r="ACN915" s="1"/>
      <c r="ACO915" s="1"/>
      <c r="ACP915" s="1"/>
      <c r="ACQ915" s="1"/>
      <c r="ACR915" s="1"/>
      <c r="ACS915" s="1"/>
      <c r="ACT915" s="1"/>
      <c r="ACU915" s="1"/>
      <c r="ACV915" s="1"/>
      <c r="ACW915" s="1"/>
      <c r="ACX915" s="1"/>
      <c r="ACY915" s="1"/>
      <c r="ACZ915" s="1"/>
      <c r="ADA915" s="1"/>
      <c r="ADB915" s="1"/>
      <c r="ADC915" s="1"/>
      <c r="ADD915" s="1"/>
      <c r="ADE915" s="1"/>
      <c r="ADF915" s="1"/>
      <c r="ADG915" s="1"/>
      <c r="ADH915" s="1"/>
      <c r="ADI915" s="1"/>
      <c r="ADJ915" s="1"/>
      <c r="ADK915" s="1"/>
      <c r="ADL915" s="1"/>
      <c r="ADM915" s="1"/>
      <c r="ADN915" s="1"/>
      <c r="ADO915" s="1"/>
      <c r="ADP915" s="1"/>
      <c r="ADQ915" s="1"/>
      <c r="ADR915" s="1"/>
      <c r="ADS915" s="1"/>
      <c r="ADT915" s="1"/>
      <c r="ADU915" s="1"/>
      <c r="ADV915" s="1"/>
      <c r="ADW915" s="1"/>
      <c r="ADX915" s="1"/>
      <c r="ADY915" s="1"/>
      <c r="ADZ915" s="1"/>
      <c r="AEA915" s="1"/>
      <c r="AEB915" s="1"/>
      <c r="AEC915" s="1"/>
      <c r="AED915" s="1"/>
      <c r="AEE915" s="1"/>
      <c r="AEF915" s="1"/>
      <c r="AEG915" s="1"/>
      <c r="AEH915" s="1"/>
      <c r="AEI915" s="1"/>
      <c r="AEJ915" s="1"/>
      <c r="AEK915" s="1"/>
      <c r="AEL915" s="1"/>
      <c r="AEM915" s="1"/>
      <c r="AEN915" s="1"/>
      <c r="AEO915" s="1"/>
      <c r="AEP915" s="1"/>
      <c r="AEQ915" s="1"/>
      <c r="AER915" s="1"/>
      <c r="AES915" s="1"/>
      <c r="AET915" s="1"/>
      <c r="AEU915" s="1"/>
      <c r="AEV915" s="1"/>
      <c r="AEW915" s="1"/>
      <c r="AEX915" s="1"/>
      <c r="AEY915" s="1"/>
      <c r="AEZ915" s="1"/>
      <c r="AFA915" s="1"/>
      <c r="AFB915" s="1"/>
      <c r="AFC915" s="1"/>
      <c r="AFD915" s="1"/>
      <c r="AFE915" s="1"/>
      <c r="AFF915" s="1"/>
      <c r="AFG915" s="1"/>
      <c r="AFH915" s="1"/>
      <c r="AFI915" s="1"/>
      <c r="AFJ915" s="1"/>
      <c r="AFK915" s="1"/>
      <c r="AFL915" s="1"/>
      <c r="AFM915" s="1"/>
      <c r="AFN915" s="1"/>
      <c r="AFO915" s="1"/>
      <c r="AFP915" s="1"/>
      <c r="AFQ915" s="1"/>
      <c r="AFR915" s="1"/>
      <c r="AFS915" s="1"/>
      <c r="AFT915" s="1"/>
      <c r="AFU915" s="1"/>
      <c r="AFV915" s="1"/>
      <c r="AFW915" s="1"/>
      <c r="AFX915" s="1"/>
      <c r="AFY915" s="1"/>
      <c r="AFZ915" s="1"/>
      <c r="AGA915" s="1"/>
      <c r="AGB915" s="1"/>
      <c r="AGC915" s="1"/>
      <c r="AGD915" s="1"/>
      <c r="AGE915" s="1"/>
      <c r="AGF915" s="1"/>
      <c r="AGG915" s="1"/>
      <c r="AGH915" s="1"/>
      <c r="AGI915" s="1"/>
      <c r="AGJ915" s="1"/>
      <c r="AGK915" s="1"/>
      <c r="AGL915" s="1"/>
      <c r="AGM915" s="1"/>
      <c r="AGN915" s="1"/>
      <c r="AGO915" s="1"/>
      <c r="AGP915" s="1"/>
      <c r="AGQ915" s="1"/>
      <c r="AGR915" s="1"/>
      <c r="AGS915" s="1"/>
      <c r="AGT915" s="1"/>
      <c r="AGU915" s="1"/>
      <c r="AGV915" s="1"/>
      <c r="AGW915" s="1"/>
      <c r="AGX915" s="1"/>
      <c r="AGY915" s="1"/>
      <c r="AGZ915" s="1"/>
      <c r="AHA915" s="1"/>
      <c r="AHB915" s="1"/>
      <c r="AHC915" s="1"/>
      <c r="AHD915" s="1"/>
      <c r="AHE915" s="1"/>
      <c r="AHF915" s="1"/>
      <c r="AHG915" s="1"/>
      <c r="AHH915" s="1"/>
      <c r="AHI915" s="1"/>
      <c r="AHJ915" s="1"/>
      <c r="AHK915" s="1"/>
      <c r="AHL915" s="1"/>
      <c r="AHM915" s="1"/>
      <c r="AHN915" s="1"/>
      <c r="AHO915" s="1"/>
      <c r="AHP915" s="1"/>
      <c r="AHQ915" s="1"/>
      <c r="AHR915" s="1"/>
      <c r="AHS915" s="1"/>
      <c r="AHT915" s="1"/>
      <c r="AHU915" s="1"/>
      <c r="AHV915" s="1"/>
      <c r="AHW915" s="1"/>
      <c r="AHX915" s="1"/>
      <c r="AHY915" s="1"/>
      <c r="AHZ915" s="1"/>
      <c r="AIA915" s="1"/>
      <c r="AIB915" s="1"/>
      <c r="AIC915" s="1"/>
      <c r="AID915" s="1"/>
      <c r="AIE915" s="1"/>
      <c r="AIF915" s="1"/>
      <c r="AIG915" s="1"/>
      <c r="AIH915" s="1"/>
      <c r="AII915" s="1"/>
      <c r="AIJ915" s="1"/>
      <c r="AIK915" s="1"/>
      <c r="AIL915" s="1"/>
      <c r="AIM915" s="1"/>
      <c r="AIN915" s="1"/>
      <c r="AIO915" s="1"/>
      <c r="AIP915" s="1"/>
      <c r="AIQ915" s="1"/>
      <c r="AIR915" s="1"/>
      <c r="AIS915" s="1"/>
      <c r="AIT915" s="1"/>
      <c r="AIU915" s="1"/>
      <c r="AIV915" s="1"/>
      <c r="AIW915" s="1"/>
      <c r="AIX915" s="1"/>
      <c r="AIY915" s="1"/>
      <c r="AIZ915" s="1"/>
      <c r="AJA915" s="1"/>
      <c r="AJB915" s="1"/>
      <c r="AJC915" s="1"/>
      <c r="AJD915" s="1"/>
      <c r="AJE915" s="1"/>
      <c r="AJF915" s="1"/>
      <c r="AJG915" s="1"/>
      <c r="AJH915" s="1"/>
      <c r="AJI915" s="1"/>
      <c r="AJJ915" s="1"/>
      <c r="AJK915" s="1"/>
      <c r="AJL915" s="1"/>
      <c r="AJM915" s="1"/>
      <c r="AJN915" s="1"/>
      <c r="AJO915" s="1"/>
      <c r="AJP915" s="1"/>
      <c r="AJQ915" s="1"/>
      <c r="AJR915" s="1"/>
      <c r="AJS915" s="1"/>
      <c r="AJT915" s="1"/>
      <c r="AJU915" s="1"/>
      <c r="AJV915" s="1"/>
      <c r="AJW915" s="1"/>
      <c r="AJX915" s="1"/>
      <c r="AJY915" s="1"/>
      <c r="AJZ915" s="1"/>
      <c r="AKA915" s="1"/>
      <c r="AKB915" s="1"/>
      <c r="AKC915" s="1"/>
      <c r="AKD915" s="1"/>
      <c r="AKE915" s="1"/>
      <c r="AKF915" s="1"/>
      <c r="AKG915" s="1"/>
      <c r="AKH915" s="1"/>
      <c r="AKI915" s="1"/>
      <c r="AKJ915" s="1"/>
      <c r="AKK915" s="1"/>
      <c r="AKL915" s="1"/>
      <c r="AKM915" s="1"/>
      <c r="AKN915" s="1"/>
      <c r="AKO915" s="1"/>
      <c r="AKP915" s="1"/>
      <c r="AKQ915" s="1"/>
      <c r="AKR915" s="1"/>
      <c r="AKS915" s="1"/>
      <c r="AKT915" s="1"/>
      <c r="AKU915" s="1"/>
      <c r="AKV915" s="1"/>
      <c r="AKW915" s="1"/>
      <c r="AKX915" s="1"/>
      <c r="AKY915" s="1"/>
      <c r="AKZ915" s="1"/>
      <c r="ALA915" s="1"/>
      <c r="ALB915" s="1"/>
      <c r="ALC915" s="1"/>
      <c r="ALD915" s="1"/>
      <c r="ALE915" s="1"/>
      <c r="ALF915" s="1"/>
      <c r="ALG915" s="1"/>
      <c r="ALH915" s="1"/>
      <c r="ALI915" s="1"/>
      <c r="ALJ915" s="1"/>
      <c r="ALK915" s="1"/>
      <c r="ALL915" s="1"/>
      <c r="ALM915" s="1"/>
      <c r="ALN915" s="1"/>
      <c r="ALO915" s="1"/>
      <c r="ALP915" s="1"/>
      <c r="ALQ915" s="1"/>
      <c r="ALR915" s="1"/>
      <c r="ALS915" s="1"/>
      <c r="ALT915" s="1"/>
      <c r="ALU915" s="1"/>
      <c r="ALV915" s="1"/>
      <c r="ALW915" s="1"/>
      <c r="ALX915" s="1"/>
      <c r="ALY915" s="1"/>
      <c r="ALZ915" s="1"/>
      <c r="AMA915" s="1"/>
      <c r="AMB915" s="1"/>
      <c r="AMC915" s="1"/>
      <c r="AMD915" s="1"/>
      <c r="AME915" s="1"/>
      <c r="AMF915" s="1"/>
      <c r="AMG915" s="1"/>
      <c r="AMH915" s="1"/>
      <c r="AMI915" s="1"/>
      <c r="AMJ915" s="1"/>
      <c r="AMK915" s="1"/>
      <c r="AML915" s="1"/>
      <c r="AMM915" s="1"/>
      <c r="AMN915" s="1"/>
      <c r="AMO915" s="1"/>
      <c r="AMP915" s="1"/>
      <c r="AMQ915" s="1"/>
      <c r="AMR915" s="1"/>
      <c r="AMS915" s="1"/>
      <c r="AMT915" s="1"/>
      <c r="AMU915" s="1"/>
      <c r="AMV915" s="1"/>
      <c r="AMW915" s="1"/>
      <c r="AMX915" s="1"/>
      <c r="AMY915" s="1"/>
      <c r="AMZ915" s="1"/>
      <c r="ANA915" s="1"/>
      <c r="ANB915" s="1"/>
      <c r="ANC915" s="1"/>
      <c r="AND915" s="1"/>
      <c r="ANE915" s="1"/>
      <c r="ANF915" s="1"/>
      <c r="ANG915" s="1"/>
      <c r="ANH915" s="1"/>
      <c r="ANI915" s="1"/>
      <c r="ANJ915" s="1"/>
      <c r="ANK915" s="1"/>
      <c r="ANL915" s="1"/>
      <c r="ANM915" s="1"/>
      <c r="ANN915" s="1"/>
      <c r="ANO915" s="1"/>
      <c r="ANP915" s="1"/>
      <c r="ANQ915" s="1"/>
      <c r="ANR915" s="1"/>
      <c r="ANS915" s="1"/>
      <c r="ANT915" s="1"/>
      <c r="ANU915" s="1"/>
      <c r="ANV915" s="1"/>
      <c r="ANW915" s="1"/>
      <c r="ANX915" s="1"/>
      <c r="ANY915" s="1"/>
      <c r="ANZ915" s="1"/>
      <c r="AOA915" s="1"/>
      <c r="AOB915" s="1"/>
      <c r="AOC915" s="1"/>
      <c r="AOD915" s="1"/>
      <c r="AOE915" s="1"/>
      <c r="AOF915" s="1"/>
      <c r="AOG915" s="1"/>
      <c r="AOH915" s="1"/>
      <c r="AOI915" s="1"/>
      <c r="AOJ915" s="1"/>
      <c r="AOK915" s="1"/>
      <c r="AOL915" s="1"/>
      <c r="AOM915" s="1"/>
      <c r="AON915" s="1"/>
      <c r="AOO915" s="1"/>
      <c r="AOP915" s="1"/>
      <c r="AOQ915" s="1"/>
      <c r="AOR915" s="1"/>
      <c r="AOS915" s="1"/>
      <c r="AOT915" s="1"/>
      <c r="AOU915" s="1"/>
      <c r="AOV915" s="1"/>
      <c r="AOW915" s="1"/>
      <c r="AOX915" s="1"/>
      <c r="AOY915" s="1"/>
      <c r="AOZ915" s="1"/>
      <c r="APA915" s="1"/>
      <c r="APB915" s="1"/>
      <c r="APC915" s="1"/>
      <c r="APD915" s="1"/>
      <c r="APE915" s="1"/>
      <c r="APF915" s="1"/>
      <c r="APG915" s="1"/>
      <c r="APH915" s="1"/>
      <c r="API915" s="1"/>
      <c r="APJ915" s="1"/>
      <c r="APK915" s="1"/>
      <c r="APL915" s="1"/>
      <c r="APM915" s="1"/>
      <c r="APN915" s="1"/>
      <c r="APO915" s="1"/>
      <c r="APP915" s="1"/>
      <c r="APQ915" s="1"/>
      <c r="APR915" s="1"/>
      <c r="APS915" s="1"/>
      <c r="APT915" s="1"/>
      <c r="APU915" s="1"/>
      <c r="APV915" s="1"/>
      <c r="APW915" s="1"/>
      <c r="APX915" s="1"/>
      <c r="APY915" s="1"/>
      <c r="APZ915" s="1"/>
      <c r="AQA915" s="1"/>
      <c r="AQB915" s="1"/>
      <c r="AQC915" s="1"/>
      <c r="AQD915" s="1"/>
      <c r="AQE915" s="1"/>
      <c r="AQF915" s="1"/>
      <c r="AQG915" s="1"/>
      <c r="AQH915" s="1"/>
      <c r="AQI915" s="1"/>
      <c r="AQJ915" s="1"/>
      <c r="AQK915" s="1"/>
      <c r="AQL915" s="1"/>
      <c r="AQM915" s="1"/>
      <c r="AQN915" s="1"/>
      <c r="AQO915" s="1"/>
      <c r="AQP915" s="1"/>
      <c r="AQQ915" s="1"/>
      <c r="AQR915" s="1"/>
      <c r="AQS915" s="1"/>
      <c r="AQT915" s="1"/>
      <c r="AQU915" s="1"/>
      <c r="AQV915" s="1"/>
      <c r="AQW915" s="1"/>
      <c r="AQX915" s="1"/>
      <c r="AQY915" s="1"/>
      <c r="AQZ915" s="1"/>
      <c r="ARA915" s="1"/>
      <c r="ARB915" s="1"/>
      <c r="ARC915" s="1"/>
      <c r="ARD915" s="1"/>
      <c r="ARE915" s="1"/>
      <c r="ARF915" s="1"/>
      <c r="ARG915" s="1"/>
      <c r="ARH915" s="1"/>
      <c r="ARI915" s="1"/>
      <c r="ARJ915" s="1"/>
      <c r="ARK915" s="1"/>
      <c r="ARL915" s="1"/>
      <c r="ARM915" s="1"/>
      <c r="ARN915" s="1"/>
      <c r="ARO915" s="1"/>
      <c r="ARP915" s="1"/>
      <c r="ARQ915" s="1"/>
      <c r="ARR915" s="1"/>
      <c r="ARS915" s="1"/>
      <c r="ART915" s="1"/>
      <c r="ARU915" s="1"/>
      <c r="ARV915" s="1"/>
      <c r="ARW915" s="1"/>
      <c r="ARX915" s="1"/>
      <c r="ARY915" s="1"/>
      <c r="ARZ915" s="1"/>
      <c r="ASA915" s="1"/>
      <c r="ASB915" s="1"/>
      <c r="ASC915" s="1"/>
      <c r="ASD915" s="1"/>
      <c r="ASE915" s="1"/>
      <c r="ASF915" s="1"/>
      <c r="ASG915" s="1"/>
      <c r="ASH915" s="1"/>
      <c r="ASI915" s="1"/>
      <c r="ASJ915" s="1"/>
      <c r="ASK915" s="1"/>
      <c r="ASL915" s="1"/>
      <c r="ASM915" s="1"/>
      <c r="ASN915" s="1"/>
      <c r="ASO915" s="1"/>
      <c r="ASP915" s="1"/>
      <c r="ASQ915" s="1"/>
      <c r="ASR915" s="1"/>
      <c r="ASS915" s="1"/>
      <c r="AST915" s="1"/>
      <c r="ASU915" s="1"/>
      <c r="ASV915" s="1"/>
      <c r="ASW915" s="1"/>
      <c r="ASX915" s="1"/>
      <c r="ASY915" s="1"/>
      <c r="ASZ915" s="1"/>
      <c r="ATA915" s="1"/>
      <c r="ATB915" s="1"/>
      <c r="ATC915" s="1"/>
      <c r="ATD915" s="1"/>
      <c r="ATE915" s="1"/>
      <c r="ATF915" s="1"/>
      <c r="ATG915" s="1"/>
      <c r="ATH915" s="1"/>
      <c r="ATI915" s="1"/>
      <c r="ATJ915" s="1"/>
      <c r="ATK915" s="1"/>
      <c r="ATL915" s="1"/>
      <c r="ATM915" s="1"/>
      <c r="ATN915" s="1"/>
      <c r="ATO915" s="1"/>
      <c r="ATP915" s="1"/>
      <c r="ATQ915" s="1"/>
      <c r="ATR915" s="1"/>
      <c r="ATS915" s="1"/>
      <c r="ATT915" s="1"/>
      <c r="ATU915" s="1"/>
      <c r="ATV915" s="1"/>
      <c r="ATW915" s="1"/>
      <c r="ATX915" s="1"/>
      <c r="ATY915" s="1"/>
      <c r="ATZ915" s="1"/>
      <c r="AUA915" s="1"/>
      <c r="AUB915" s="1"/>
      <c r="AUC915" s="1"/>
      <c r="AUD915" s="1"/>
      <c r="AUE915" s="1"/>
      <c r="AUF915" s="1"/>
      <c r="AUG915" s="1"/>
      <c r="AUH915" s="1"/>
      <c r="AUI915" s="1"/>
      <c r="AUJ915" s="1"/>
      <c r="AUK915" s="1"/>
      <c r="AUL915" s="1"/>
      <c r="AUM915" s="1"/>
      <c r="AUN915" s="1"/>
      <c r="AUO915" s="1"/>
      <c r="AUP915" s="1"/>
      <c r="AUQ915" s="1"/>
      <c r="AUR915" s="1"/>
      <c r="AUS915" s="1"/>
      <c r="AUT915" s="1"/>
      <c r="AUU915" s="1"/>
      <c r="AUV915" s="1"/>
      <c r="AUW915" s="1"/>
      <c r="AUX915" s="1"/>
      <c r="AUY915" s="1"/>
      <c r="AUZ915" s="1"/>
      <c r="AVA915" s="1"/>
      <c r="AVB915" s="1"/>
      <c r="AVC915" s="1"/>
      <c r="AVD915" s="1"/>
      <c r="AVE915" s="1"/>
      <c r="AVF915" s="1"/>
      <c r="AVG915" s="1"/>
      <c r="AVH915" s="1"/>
      <c r="AVI915" s="1"/>
      <c r="AVJ915" s="1"/>
      <c r="AVK915" s="1"/>
      <c r="AVL915" s="1"/>
      <c r="AVM915" s="1"/>
      <c r="AVN915" s="1"/>
      <c r="AVO915" s="1"/>
      <c r="AVP915" s="1"/>
      <c r="AVQ915" s="1"/>
      <c r="AVR915" s="1"/>
      <c r="AVS915" s="1"/>
      <c r="AVT915" s="1"/>
      <c r="AVU915" s="1"/>
      <c r="AVV915" s="1"/>
      <c r="AVW915" s="1"/>
      <c r="AVX915" s="1"/>
      <c r="AVY915" s="1"/>
      <c r="AVZ915" s="1"/>
      <c r="AWA915" s="1"/>
      <c r="AWB915" s="1"/>
      <c r="AWC915" s="1"/>
      <c r="AWD915" s="1"/>
      <c r="AWE915" s="1"/>
      <c r="AWF915" s="1"/>
      <c r="AWG915" s="1"/>
      <c r="AWH915" s="1"/>
      <c r="AWI915" s="1"/>
      <c r="AWJ915" s="1"/>
      <c r="AWK915" s="1"/>
      <c r="AWL915" s="1"/>
      <c r="AWM915" s="1"/>
      <c r="AWN915" s="1"/>
      <c r="AWO915" s="1"/>
      <c r="AWP915" s="1"/>
      <c r="AWQ915" s="1"/>
      <c r="AWR915" s="1"/>
      <c r="AWS915" s="1"/>
      <c r="AWT915" s="1"/>
      <c r="AWU915" s="1"/>
      <c r="AWV915" s="1"/>
      <c r="AWW915" s="1"/>
      <c r="AWX915" s="1"/>
      <c r="AWY915" s="1"/>
      <c r="AWZ915" s="1"/>
      <c r="AXA915" s="1"/>
      <c r="AXB915" s="1"/>
      <c r="AXC915" s="1"/>
      <c r="AXD915" s="1"/>
      <c r="AXE915" s="1"/>
      <c r="AXF915" s="1"/>
      <c r="AXG915" s="1"/>
      <c r="AXH915" s="1"/>
      <c r="AXI915" s="1"/>
      <c r="AXJ915" s="1"/>
      <c r="AXK915" s="1"/>
      <c r="AXL915" s="1"/>
      <c r="AXM915" s="1"/>
      <c r="AXN915" s="1"/>
      <c r="AXO915" s="1"/>
      <c r="AXP915" s="1"/>
      <c r="AXQ915" s="1"/>
      <c r="AXR915" s="1"/>
      <c r="AXS915" s="1"/>
      <c r="AXT915" s="1"/>
      <c r="AXU915" s="1"/>
      <c r="AXV915" s="1"/>
      <c r="AXW915" s="1"/>
      <c r="AXX915" s="1"/>
      <c r="AXY915" s="1"/>
      <c r="AXZ915" s="1"/>
      <c r="AYA915" s="1"/>
      <c r="AYB915" s="1"/>
      <c r="AYC915" s="1"/>
      <c r="AYD915" s="1"/>
      <c r="AYE915" s="1"/>
      <c r="AYF915" s="1"/>
      <c r="AYG915" s="1"/>
      <c r="AYH915" s="1"/>
      <c r="AYI915" s="1"/>
      <c r="AYJ915" s="1"/>
      <c r="AYK915" s="1"/>
      <c r="AYL915" s="1"/>
      <c r="AYM915" s="1"/>
      <c r="AYN915" s="1"/>
      <c r="AYO915" s="1"/>
      <c r="AYP915" s="1"/>
      <c r="AYQ915" s="1"/>
      <c r="AYR915" s="1"/>
      <c r="AYS915" s="1"/>
      <c r="AYT915" s="1"/>
      <c r="AYU915" s="1"/>
      <c r="AYV915" s="1"/>
      <c r="AYW915" s="1"/>
      <c r="AYX915" s="1"/>
      <c r="AYY915" s="1"/>
      <c r="AYZ915" s="1"/>
      <c r="AZA915" s="1"/>
      <c r="AZB915" s="1"/>
      <c r="AZC915" s="1"/>
      <c r="AZD915" s="1"/>
      <c r="AZE915" s="1"/>
      <c r="AZF915" s="1"/>
      <c r="AZG915" s="1"/>
      <c r="AZH915" s="1"/>
      <c r="AZI915" s="1"/>
      <c r="AZJ915" s="1"/>
      <c r="AZK915" s="1"/>
      <c r="AZL915" s="1"/>
      <c r="AZM915" s="1"/>
      <c r="AZN915" s="1"/>
      <c r="AZO915" s="1"/>
      <c r="AZP915" s="1"/>
      <c r="AZQ915" s="1"/>
      <c r="AZR915" s="1"/>
      <c r="AZS915" s="1"/>
      <c r="AZT915" s="1"/>
      <c r="AZU915" s="1"/>
      <c r="AZV915" s="1"/>
      <c r="AZW915" s="1"/>
      <c r="AZX915" s="1"/>
      <c r="AZY915" s="1"/>
      <c r="AZZ915" s="1"/>
      <c r="BAA915" s="1"/>
      <c r="BAB915" s="1"/>
      <c r="BAC915" s="1"/>
      <c r="BAD915" s="1"/>
      <c r="BAE915" s="1"/>
      <c r="BAF915" s="1"/>
      <c r="BAG915" s="1"/>
      <c r="BAH915" s="1"/>
      <c r="BAI915" s="1"/>
      <c r="BAJ915" s="1"/>
      <c r="BAK915" s="1"/>
      <c r="BAL915" s="1"/>
      <c r="BAM915" s="1"/>
      <c r="BAN915" s="1"/>
      <c r="BAO915" s="1"/>
      <c r="BAP915" s="1"/>
      <c r="BAQ915" s="1"/>
      <c r="BAR915" s="1"/>
      <c r="BAS915" s="1"/>
      <c r="BAT915" s="1"/>
      <c r="BAU915" s="1"/>
      <c r="BAV915" s="1"/>
      <c r="BAW915" s="1"/>
      <c r="BAX915" s="1"/>
      <c r="BAY915" s="1"/>
      <c r="BAZ915" s="1"/>
      <c r="BBA915" s="1"/>
      <c r="BBB915" s="1"/>
      <c r="BBC915" s="1"/>
      <c r="BBD915" s="1"/>
      <c r="BBE915" s="1"/>
      <c r="BBF915" s="1"/>
      <c r="BBG915" s="1"/>
      <c r="BBH915" s="1"/>
      <c r="BBI915" s="1"/>
      <c r="BBJ915" s="1"/>
      <c r="BBK915" s="1"/>
      <c r="BBL915" s="1"/>
      <c r="BBM915" s="1"/>
      <c r="BBN915" s="1"/>
      <c r="BBO915" s="1"/>
      <c r="BBP915" s="1"/>
      <c r="BBQ915" s="1"/>
      <c r="BBR915" s="1"/>
      <c r="BBS915" s="1"/>
      <c r="BBT915" s="1"/>
      <c r="BBU915" s="1"/>
      <c r="BBV915" s="1"/>
      <c r="BBW915" s="1"/>
      <c r="BBX915" s="1"/>
      <c r="BBY915" s="1"/>
      <c r="BBZ915" s="1"/>
      <c r="BCA915" s="1"/>
      <c r="BCB915" s="1"/>
      <c r="BCC915" s="1"/>
      <c r="BCD915" s="1"/>
      <c r="BCE915" s="1"/>
      <c r="BCF915" s="1"/>
      <c r="BCG915" s="1"/>
      <c r="BCH915" s="1"/>
      <c r="BCI915" s="1"/>
      <c r="BCJ915" s="1"/>
      <c r="BCK915" s="1"/>
      <c r="BCL915" s="1"/>
      <c r="BCM915" s="1"/>
      <c r="BCN915" s="1"/>
      <c r="BCO915" s="1"/>
      <c r="BCP915" s="1"/>
      <c r="BCQ915" s="1"/>
      <c r="BCR915" s="1"/>
      <c r="BCS915" s="1"/>
      <c r="BCT915" s="1"/>
      <c r="BCU915" s="1"/>
      <c r="BCV915" s="1"/>
      <c r="BCW915" s="1"/>
      <c r="BCX915" s="1"/>
      <c r="BCY915" s="1"/>
      <c r="BCZ915" s="1"/>
      <c r="BDA915" s="1"/>
      <c r="BDB915" s="1"/>
      <c r="BDC915" s="1"/>
      <c r="BDD915" s="1"/>
      <c r="BDE915" s="1"/>
      <c r="BDF915" s="1"/>
      <c r="BDG915" s="1"/>
      <c r="BDH915" s="1"/>
      <c r="BDI915" s="1"/>
      <c r="BDJ915" s="1"/>
      <c r="BDK915" s="1"/>
      <c r="BDL915" s="1"/>
      <c r="BDM915" s="1"/>
      <c r="BDN915" s="1"/>
      <c r="BDO915" s="1"/>
      <c r="BDP915" s="1"/>
      <c r="BDQ915" s="1"/>
      <c r="BDR915" s="1"/>
      <c r="BDS915" s="1"/>
      <c r="BDT915" s="1"/>
      <c r="BDU915" s="1"/>
      <c r="BDV915" s="1"/>
      <c r="BDW915" s="1"/>
      <c r="BDX915" s="1"/>
      <c r="BDY915" s="1"/>
      <c r="BDZ915" s="1"/>
      <c r="BEA915" s="1"/>
      <c r="BEB915" s="1"/>
      <c r="BEC915" s="1"/>
      <c r="BED915" s="1"/>
      <c r="BEE915" s="1"/>
      <c r="BEF915" s="1"/>
      <c r="BEG915" s="1"/>
      <c r="BEH915" s="1"/>
      <c r="BEI915" s="1"/>
      <c r="BEJ915" s="1"/>
      <c r="BEK915" s="1"/>
      <c r="BEL915" s="1"/>
      <c r="BEM915" s="1"/>
      <c r="BEN915" s="1"/>
      <c r="BEO915" s="1"/>
      <c r="BEP915" s="1"/>
      <c r="BEQ915" s="1"/>
      <c r="BER915" s="1"/>
      <c r="BES915" s="1"/>
      <c r="BET915" s="1"/>
      <c r="BEU915" s="1"/>
      <c r="BEV915" s="1"/>
      <c r="BEW915" s="1"/>
      <c r="BEX915" s="1"/>
      <c r="BEY915" s="1"/>
      <c r="BEZ915" s="1"/>
      <c r="BFA915" s="1"/>
      <c r="BFB915" s="1"/>
      <c r="BFC915" s="1"/>
      <c r="BFD915" s="1"/>
      <c r="BFE915" s="1"/>
      <c r="BFF915" s="1"/>
      <c r="BFG915" s="1"/>
      <c r="BFH915" s="1"/>
      <c r="BFI915" s="1"/>
      <c r="BFJ915" s="1"/>
      <c r="BFK915" s="1"/>
      <c r="BFL915" s="1"/>
      <c r="BFM915" s="1"/>
      <c r="BFN915" s="1"/>
      <c r="BFO915" s="1"/>
      <c r="BFP915" s="1"/>
      <c r="BFQ915" s="1"/>
      <c r="BFR915" s="1"/>
      <c r="BFS915" s="1"/>
      <c r="BFT915" s="1"/>
      <c r="BFU915" s="1"/>
      <c r="BFV915" s="1"/>
      <c r="BFW915" s="1"/>
      <c r="BFX915" s="1"/>
      <c r="BFY915" s="1"/>
      <c r="BFZ915" s="1"/>
      <c r="BGA915" s="1"/>
      <c r="BGB915" s="1"/>
      <c r="BGC915" s="1"/>
      <c r="BGD915" s="1"/>
      <c r="BGE915" s="1"/>
      <c r="BGF915" s="1"/>
      <c r="BGG915" s="1"/>
      <c r="BGH915" s="1"/>
      <c r="BGI915" s="1"/>
      <c r="BGJ915" s="1"/>
      <c r="BGK915" s="1"/>
      <c r="BGL915" s="1"/>
      <c r="BGM915" s="1"/>
      <c r="BGN915" s="1"/>
      <c r="BGO915" s="1"/>
      <c r="BGP915" s="1"/>
      <c r="BGQ915" s="1"/>
      <c r="BGR915" s="1"/>
      <c r="BGS915" s="1"/>
      <c r="BGT915" s="1"/>
      <c r="BGU915" s="1"/>
      <c r="BGV915" s="1"/>
      <c r="BGW915" s="1"/>
      <c r="BGX915" s="1"/>
      <c r="BGY915" s="1"/>
      <c r="BGZ915" s="1"/>
      <c r="BHA915" s="1"/>
      <c r="BHB915" s="1"/>
      <c r="BHC915" s="1"/>
      <c r="BHD915" s="1"/>
      <c r="BHE915" s="1"/>
      <c r="BHF915" s="1"/>
      <c r="BHG915" s="1"/>
      <c r="BHH915" s="1"/>
      <c r="BHI915" s="1"/>
      <c r="BHJ915" s="1"/>
      <c r="BHK915" s="1"/>
      <c r="BHL915" s="1"/>
      <c r="BHM915" s="1"/>
      <c r="BHN915" s="1"/>
      <c r="BHO915" s="1"/>
      <c r="BHP915" s="1"/>
      <c r="BHQ915" s="1"/>
      <c r="BHR915" s="1"/>
      <c r="BHS915" s="1"/>
      <c r="BHT915" s="1"/>
      <c r="BHU915" s="1"/>
      <c r="BHV915" s="1"/>
      <c r="BHW915" s="1"/>
      <c r="BHX915" s="1"/>
      <c r="BHY915" s="1"/>
      <c r="BHZ915" s="1"/>
      <c r="BIA915" s="1"/>
      <c r="BIB915" s="1"/>
      <c r="BIC915" s="1"/>
      <c r="BID915" s="1"/>
      <c r="BIE915" s="1"/>
      <c r="BIF915" s="1"/>
      <c r="BIG915" s="1"/>
      <c r="BIH915" s="1"/>
      <c r="BII915" s="1"/>
      <c r="BIJ915" s="1"/>
      <c r="BIK915" s="1"/>
      <c r="BIL915" s="1"/>
      <c r="BIM915" s="1"/>
      <c r="BIN915" s="1"/>
      <c r="BIO915" s="1"/>
      <c r="BIP915" s="1"/>
      <c r="BIQ915" s="1"/>
      <c r="BIR915" s="1"/>
      <c r="BIS915" s="1"/>
      <c r="BIT915" s="1"/>
      <c r="BIU915" s="1"/>
      <c r="BIV915" s="1"/>
      <c r="BIW915" s="1"/>
      <c r="BIX915" s="1"/>
      <c r="BIY915" s="1"/>
      <c r="BIZ915" s="1"/>
      <c r="BJA915" s="1"/>
      <c r="BJB915" s="1"/>
      <c r="BJC915" s="1"/>
      <c r="BJD915" s="1"/>
      <c r="BJE915" s="1"/>
      <c r="BJF915" s="1"/>
      <c r="BJG915" s="1"/>
      <c r="BJH915" s="1"/>
      <c r="BJI915" s="1"/>
      <c r="BJJ915" s="1"/>
      <c r="BJK915" s="1"/>
      <c r="BJL915" s="1"/>
      <c r="BJM915" s="1"/>
      <c r="BJN915" s="1"/>
      <c r="BJO915" s="1"/>
      <c r="BJP915" s="1"/>
      <c r="BJQ915" s="1"/>
      <c r="BJR915" s="1"/>
      <c r="BJS915" s="1"/>
      <c r="BJT915" s="1"/>
      <c r="BJU915" s="1"/>
      <c r="BJV915" s="1"/>
      <c r="BJW915" s="1"/>
      <c r="BJX915" s="1"/>
      <c r="BJY915" s="1"/>
      <c r="BJZ915" s="1"/>
      <c r="BKA915" s="1"/>
      <c r="BKB915" s="1"/>
      <c r="BKC915" s="1"/>
      <c r="BKD915" s="1"/>
      <c r="BKE915" s="1"/>
      <c r="BKF915" s="1"/>
      <c r="BKG915" s="1"/>
      <c r="BKH915" s="1"/>
      <c r="BKI915" s="1"/>
      <c r="BKJ915" s="1"/>
      <c r="BKK915" s="1"/>
      <c r="BKL915" s="1"/>
      <c r="BKM915" s="1"/>
      <c r="BKN915" s="1"/>
      <c r="BKO915" s="1"/>
      <c r="BKP915" s="1"/>
      <c r="BKQ915" s="1"/>
      <c r="BKR915" s="1"/>
      <c r="BKS915" s="1"/>
      <c r="BKT915" s="1"/>
      <c r="BKU915" s="1"/>
      <c r="BKV915" s="1"/>
      <c r="BKW915" s="1"/>
      <c r="BKX915" s="1"/>
      <c r="BKY915" s="1"/>
      <c r="BKZ915" s="1"/>
      <c r="BLA915" s="1"/>
      <c r="BLB915" s="1"/>
      <c r="BLC915" s="1"/>
      <c r="BLD915" s="1"/>
      <c r="BLE915" s="1"/>
      <c r="BLF915" s="1"/>
      <c r="BLG915" s="1"/>
      <c r="BLH915" s="1"/>
      <c r="BLI915" s="1"/>
      <c r="BLJ915" s="1"/>
      <c r="BLK915" s="1"/>
      <c r="BLL915" s="1"/>
      <c r="BLM915" s="1"/>
      <c r="BLN915" s="1"/>
      <c r="BLO915" s="1"/>
      <c r="BLP915" s="1"/>
      <c r="BLQ915" s="1"/>
      <c r="BLR915" s="1"/>
      <c r="BLS915" s="1"/>
      <c r="BLT915" s="1"/>
      <c r="BLU915" s="1"/>
      <c r="BLV915" s="1"/>
      <c r="BLW915" s="1"/>
      <c r="BLX915" s="1"/>
      <c r="BLY915" s="1"/>
      <c r="BLZ915" s="1"/>
      <c r="BMA915" s="1"/>
      <c r="BMB915" s="1"/>
      <c r="BMC915" s="1"/>
      <c r="BMD915" s="1"/>
      <c r="BME915" s="1"/>
      <c r="BMF915" s="1"/>
      <c r="BMG915" s="1"/>
      <c r="BMH915" s="1"/>
      <c r="BMI915" s="1"/>
      <c r="BMJ915" s="1"/>
      <c r="BMK915" s="1"/>
      <c r="BML915" s="1"/>
      <c r="BMM915" s="1"/>
      <c r="BMN915" s="1"/>
      <c r="BMO915" s="1"/>
      <c r="BMP915" s="1"/>
      <c r="BMQ915" s="1"/>
      <c r="BMR915" s="1"/>
      <c r="BMS915" s="1"/>
      <c r="BMT915" s="1"/>
      <c r="BMU915" s="1"/>
      <c r="BMV915" s="1"/>
      <c r="BMW915" s="1"/>
      <c r="BMX915" s="1"/>
      <c r="BMY915" s="1"/>
      <c r="BMZ915" s="1"/>
      <c r="BNA915" s="1"/>
      <c r="BNB915" s="1"/>
      <c r="BNC915" s="1"/>
      <c r="BND915" s="1"/>
      <c r="BNE915" s="1"/>
      <c r="BNF915" s="1"/>
      <c r="BNG915" s="1"/>
      <c r="BNH915" s="1"/>
      <c r="BNI915" s="1"/>
      <c r="BNJ915" s="1"/>
      <c r="BNK915" s="1"/>
      <c r="BNL915" s="1"/>
      <c r="BNM915" s="1"/>
      <c r="BNN915" s="1"/>
      <c r="BNO915" s="1"/>
      <c r="BNP915" s="1"/>
      <c r="BNQ915" s="1"/>
      <c r="BNR915" s="1"/>
      <c r="BNS915" s="1"/>
      <c r="BNT915" s="1"/>
      <c r="BNU915" s="1"/>
      <c r="BNV915" s="1"/>
      <c r="BNW915" s="1"/>
      <c r="BNX915" s="1"/>
      <c r="BNY915" s="1"/>
      <c r="BNZ915" s="1"/>
      <c r="BOA915" s="1"/>
      <c r="BOB915" s="1"/>
      <c r="BOC915" s="1"/>
      <c r="BOD915" s="1"/>
      <c r="BOE915" s="1"/>
      <c r="BOF915" s="1"/>
      <c r="BOG915" s="1"/>
      <c r="BOH915" s="1"/>
      <c r="BOI915" s="1"/>
      <c r="BOJ915" s="1"/>
      <c r="BOK915" s="1"/>
      <c r="BOL915" s="1"/>
      <c r="BOM915" s="1"/>
      <c r="BON915" s="1"/>
      <c r="BOO915" s="1"/>
      <c r="BOP915" s="1"/>
      <c r="BOQ915" s="1"/>
      <c r="BOR915" s="1"/>
      <c r="BOS915" s="1"/>
      <c r="BOT915" s="1"/>
      <c r="BOU915" s="1"/>
      <c r="BOV915" s="1"/>
      <c r="BOW915" s="1"/>
      <c r="BOX915" s="1"/>
      <c r="BOY915" s="1"/>
      <c r="BOZ915" s="1"/>
      <c r="BPA915" s="1"/>
      <c r="BPB915" s="1"/>
      <c r="BPC915" s="1"/>
      <c r="BPD915" s="1"/>
      <c r="BPE915" s="1"/>
      <c r="BPF915" s="1"/>
      <c r="BPG915" s="1"/>
      <c r="BPH915" s="1"/>
      <c r="BPI915" s="1"/>
      <c r="BPJ915" s="1"/>
      <c r="BPK915" s="1"/>
      <c r="BPL915" s="1"/>
      <c r="BPM915" s="1"/>
      <c r="BPN915" s="1"/>
      <c r="BPO915" s="1"/>
      <c r="BPP915" s="1"/>
      <c r="BPQ915" s="1"/>
      <c r="BPR915" s="1"/>
      <c r="BPS915" s="1"/>
      <c r="BPT915" s="1"/>
      <c r="BPU915" s="1"/>
      <c r="BPV915" s="1"/>
      <c r="BPW915" s="1"/>
      <c r="BPX915" s="1"/>
      <c r="BPY915" s="1"/>
      <c r="BPZ915" s="1"/>
      <c r="BQA915" s="1"/>
      <c r="BQB915" s="1"/>
      <c r="BQC915" s="1"/>
      <c r="BQD915" s="1"/>
      <c r="BQE915" s="1"/>
      <c r="BQF915" s="1"/>
      <c r="BQG915" s="1"/>
      <c r="BQH915" s="1"/>
      <c r="BQI915" s="1"/>
      <c r="BQJ915" s="1"/>
      <c r="BQK915" s="1"/>
      <c r="BQL915" s="1"/>
      <c r="BQM915" s="1"/>
      <c r="BQN915" s="1"/>
      <c r="BQO915" s="1"/>
      <c r="BQP915" s="1"/>
      <c r="BQQ915" s="1"/>
      <c r="BQR915" s="1"/>
      <c r="BQS915" s="1"/>
      <c r="BQT915" s="1"/>
      <c r="BQU915" s="1"/>
      <c r="BQV915" s="1"/>
      <c r="BQW915" s="1"/>
      <c r="BQX915" s="1"/>
      <c r="BQY915" s="1"/>
      <c r="BQZ915" s="1"/>
      <c r="BRA915" s="1"/>
      <c r="BRB915" s="1"/>
      <c r="BRC915" s="1"/>
      <c r="BRD915" s="1"/>
      <c r="BRE915" s="1"/>
      <c r="BRF915" s="1"/>
      <c r="BRG915" s="1"/>
      <c r="BRH915" s="1"/>
      <c r="BRI915" s="1"/>
      <c r="BRJ915" s="1"/>
      <c r="BRK915" s="1"/>
      <c r="BRL915" s="1"/>
      <c r="BRM915" s="1"/>
      <c r="BRN915" s="1"/>
      <c r="BRO915" s="1"/>
      <c r="BRP915" s="1"/>
      <c r="BRQ915" s="1"/>
      <c r="BRR915" s="1"/>
      <c r="BRS915" s="1"/>
      <c r="BRT915" s="1"/>
      <c r="BRU915" s="1"/>
      <c r="BRV915" s="1"/>
      <c r="BRW915" s="1"/>
      <c r="BRX915" s="1"/>
      <c r="BRY915" s="1"/>
      <c r="BRZ915" s="1"/>
      <c r="BSA915" s="1"/>
      <c r="BSB915" s="1"/>
      <c r="BSC915" s="1"/>
      <c r="BSD915" s="1"/>
      <c r="BSE915" s="1"/>
      <c r="BSF915" s="1"/>
      <c r="BSG915" s="1"/>
      <c r="BSH915" s="1"/>
      <c r="BSI915" s="1"/>
      <c r="BSJ915" s="1"/>
      <c r="BSK915" s="1"/>
      <c r="BSL915" s="1"/>
      <c r="BSM915" s="1"/>
      <c r="BSN915" s="1"/>
      <c r="BSO915" s="1"/>
      <c r="BSP915" s="1"/>
      <c r="BSQ915" s="1"/>
      <c r="BSR915" s="1"/>
      <c r="BSS915" s="1"/>
      <c r="BST915" s="1"/>
      <c r="BSU915" s="1"/>
      <c r="BSV915" s="1"/>
      <c r="BSW915" s="1"/>
      <c r="BSX915" s="1"/>
      <c r="BSY915" s="1"/>
      <c r="BSZ915" s="1"/>
      <c r="BTA915" s="1"/>
      <c r="BTB915" s="1"/>
      <c r="BTC915" s="1"/>
      <c r="BTD915" s="1"/>
      <c r="BTE915" s="1"/>
      <c r="BTF915" s="1"/>
      <c r="BTG915" s="1"/>
      <c r="BTH915" s="1"/>
      <c r="BTI915" s="1"/>
      <c r="BTJ915" s="1"/>
      <c r="BTK915" s="1"/>
      <c r="BTL915" s="1"/>
      <c r="BTM915" s="1"/>
      <c r="BTN915" s="1"/>
      <c r="BTO915" s="1"/>
      <c r="BTP915" s="1"/>
      <c r="BTQ915" s="1"/>
      <c r="BTR915" s="1"/>
      <c r="BTS915" s="1"/>
      <c r="BTT915" s="1"/>
      <c r="BTU915" s="1"/>
      <c r="BTV915" s="1"/>
      <c r="BTW915" s="1"/>
      <c r="BTX915" s="1"/>
      <c r="BTY915" s="1"/>
      <c r="BTZ915" s="1"/>
      <c r="BUA915" s="1"/>
      <c r="BUB915" s="1"/>
      <c r="BUC915" s="1"/>
      <c r="BUD915" s="1"/>
      <c r="BUE915" s="1"/>
      <c r="BUF915" s="1"/>
      <c r="BUG915" s="1"/>
      <c r="BUH915" s="1"/>
      <c r="BUI915" s="1"/>
      <c r="BUJ915" s="1"/>
      <c r="BUK915" s="1"/>
      <c r="BUL915" s="1"/>
      <c r="BUM915" s="1"/>
      <c r="BUN915" s="1"/>
      <c r="BUO915" s="1"/>
      <c r="BUP915" s="1"/>
      <c r="BUQ915" s="1"/>
      <c r="BUR915" s="1"/>
      <c r="BUS915" s="1"/>
      <c r="BUT915" s="1"/>
      <c r="BUU915" s="1"/>
      <c r="BUV915" s="1"/>
      <c r="BUW915" s="1"/>
      <c r="BUX915" s="1"/>
      <c r="BUY915" s="1"/>
      <c r="BUZ915" s="1"/>
      <c r="BVA915" s="1"/>
      <c r="BVB915" s="1"/>
      <c r="BVC915" s="1"/>
      <c r="BVD915" s="1"/>
      <c r="BVE915" s="1"/>
      <c r="BVF915" s="1"/>
      <c r="BVG915" s="1"/>
      <c r="BVH915" s="1"/>
      <c r="BVI915" s="1"/>
      <c r="BVJ915" s="1"/>
      <c r="BVK915" s="1"/>
      <c r="BVL915" s="1"/>
      <c r="BVM915" s="1"/>
      <c r="BVN915" s="1"/>
      <c r="BVO915" s="1"/>
      <c r="BVP915" s="1"/>
      <c r="BVQ915" s="1"/>
      <c r="BVR915" s="1"/>
      <c r="BVS915" s="1"/>
      <c r="BVT915" s="1"/>
      <c r="BVU915" s="1"/>
      <c r="BVV915" s="1"/>
      <c r="BVW915" s="1"/>
      <c r="BVX915" s="1"/>
      <c r="BVY915" s="1"/>
      <c r="BVZ915" s="1"/>
      <c r="BWA915" s="1"/>
      <c r="BWB915" s="1"/>
      <c r="BWC915" s="1"/>
      <c r="BWD915" s="1"/>
      <c r="BWE915" s="1"/>
      <c r="BWF915" s="1"/>
      <c r="BWG915" s="1"/>
      <c r="BWH915" s="1"/>
      <c r="BWI915" s="1"/>
      <c r="BWJ915" s="1"/>
      <c r="BWK915" s="1"/>
      <c r="BWL915" s="1"/>
      <c r="BWM915" s="1"/>
      <c r="BWN915" s="1"/>
      <c r="BWO915" s="1"/>
      <c r="BWP915" s="1"/>
      <c r="BWQ915" s="1"/>
      <c r="BWR915" s="1"/>
      <c r="BWS915" s="1"/>
      <c r="BWT915" s="1"/>
      <c r="BWU915" s="1"/>
      <c r="BWV915" s="1"/>
      <c r="BWW915" s="1"/>
      <c r="BWX915" s="1"/>
      <c r="BWY915" s="1"/>
      <c r="BWZ915" s="1"/>
      <c r="BXA915" s="1"/>
      <c r="BXB915" s="1"/>
      <c r="BXC915" s="1"/>
      <c r="BXD915" s="1"/>
      <c r="BXE915" s="1"/>
      <c r="BXF915" s="1"/>
      <c r="BXG915" s="1"/>
      <c r="BXH915" s="1"/>
      <c r="BXI915" s="1"/>
      <c r="BXJ915" s="1"/>
      <c r="BXK915" s="1"/>
      <c r="BXL915" s="1"/>
      <c r="BXM915" s="1"/>
      <c r="BXN915" s="1"/>
      <c r="BXO915" s="1"/>
      <c r="BXP915" s="1"/>
      <c r="BXQ915" s="1"/>
      <c r="BXR915" s="1"/>
      <c r="BXS915" s="1"/>
      <c r="BXT915" s="1"/>
      <c r="BXU915" s="1"/>
      <c r="BXV915" s="1"/>
      <c r="BXW915" s="1"/>
      <c r="BXX915" s="1"/>
      <c r="BXY915" s="1"/>
      <c r="BXZ915" s="1"/>
      <c r="BYA915" s="1"/>
      <c r="BYB915" s="1"/>
      <c r="BYC915" s="1"/>
      <c r="BYD915" s="1"/>
      <c r="BYE915" s="1"/>
      <c r="BYF915" s="1"/>
      <c r="BYG915" s="1"/>
      <c r="BYH915" s="1"/>
      <c r="BYI915" s="1"/>
      <c r="BYJ915" s="1"/>
      <c r="BYK915" s="1"/>
      <c r="BYL915" s="1"/>
      <c r="BYM915" s="1"/>
      <c r="BYN915" s="1"/>
      <c r="BYO915" s="1"/>
      <c r="BYP915" s="1"/>
      <c r="BYQ915" s="1"/>
      <c r="BYR915" s="1"/>
      <c r="BYS915" s="1"/>
      <c r="BYT915" s="1"/>
      <c r="BYU915" s="1"/>
      <c r="BYV915" s="1"/>
      <c r="BYW915" s="1"/>
      <c r="BYX915" s="1"/>
      <c r="BYY915" s="1"/>
      <c r="BYZ915" s="1"/>
      <c r="BZA915" s="1"/>
      <c r="BZB915" s="1"/>
      <c r="BZC915" s="1"/>
      <c r="BZD915" s="1"/>
      <c r="BZE915" s="1"/>
      <c r="BZF915" s="1"/>
      <c r="BZG915" s="1"/>
      <c r="BZH915" s="1"/>
      <c r="BZI915" s="1"/>
      <c r="BZJ915" s="1"/>
      <c r="BZK915" s="1"/>
      <c r="BZL915" s="1"/>
      <c r="BZM915" s="1"/>
      <c r="BZN915" s="1"/>
      <c r="BZO915" s="1"/>
      <c r="BZP915" s="1"/>
      <c r="BZQ915" s="1"/>
      <c r="BZR915" s="1"/>
      <c r="BZS915" s="1"/>
      <c r="BZT915" s="1"/>
      <c r="BZU915" s="1"/>
      <c r="BZV915" s="1"/>
      <c r="BZW915" s="1"/>
      <c r="BZX915" s="1"/>
      <c r="BZY915" s="1"/>
      <c r="BZZ915" s="1"/>
      <c r="CAA915" s="1"/>
      <c r="CAB915" s="1"/>
      <c r="CAC915" s="1"/>
      <c r="CAD915" s="1"/>
      <c r="CAE915" s="1"/>
      <c r="CAF915" s="1"/>
      <c r="CAG915" s="1"/>
      <c r="CAH915" s="1"/>
      <c r="CAI915" s="1"/>
      <c r="CAJ915" s="1"/>
      <c r="CAK915" s="1"/>
      <c r="CAL915" s="1"/>
      <c r="CAM915" s="1"/>
      <c r="CAN915" s="1"/>
      <c r="CAO915" s="1"/>
      <c r="CAP915" s="1"/>
      <c r="CAQ915" s="1"/>
      <c r="CAR915" s="1"/>
      <c r="CAS915" s="1"/>
      <c r="CAT915" s="1"/>
      <c r="CAU915" s="1"/>
      <c r="CAV915" s="1"/>
      <c r="CAW915" s="1"/>
      <c r="CAX915" s="1"/>
      <c r="CAY915" s="1"/>
      <c r="CAZ915" s="1"/>
      <c r="CBA915" s="1"/>
      <c r="CBB915" s="1"/>
      <c r="CBC915" s="1"/>
      <c r="CBD915" s="1"/>
      <c r="CBE915" s="1"/>
      <c r="CBF915" s="1"/>
      <c r="CBG915" s="1"/>
      <c r="CBH915" s="1"/>
      <c r="CBI915" s="1"/>
      <c r="CBJ915" s="1"/>
      <c r="CBK915" s="1"/>
      <c r="CBL915" s="1"/>
      <c r="CBM915" s="1"/>
      <c r="CBN915" s="1"/>
      <c r="CBO915" s="1"/>
      <c r="CBP915" s="1"/>
      <c r="CBQ915" s="1"/>
      <c r="CBR915" s="1"/>
      <c r="CBS915" s="1"/>
      <c r="CBT915" s="1"/>
      <c r="CBU915" s="1"/>
      <c r="CBV915" s="1"/>
      <c r="CBW915" s="1"/>
      <c r="CBX915" s="1"/>
      <c r="CBY915" s="1"/>
      <c r="CBZ915" s="1"/>
      <c r="CCA915" s="1"/>
      <c r="CCB915" s="1"/>
      <c r="CCC915" s="1"/>
      <c r="CCD915" s="1"/>
      <c r="CCE915" s="1"/>
      <c r="CCF915" s="1"/>
      <c r="CCG915" s="1"/>
      <c r="CCH915" s="1"/>
      <c r="CCI915" s="1"/>
      <c r="CCJ915" s="1"/>
      <c r="CCK915" s="1"/>
      <c r="CCL915" s="1"/>
      <c r="CCM915" s="1"/>
      <c r="CCN915" s="1"/>
      <c r="CCO915" s="1"/>
      <c r="CCP915" s="1"/>
      <c r="CCQ915" s="1"/>
      <c r="CCR915" s="1"/>
      <c r="CCS915" s="1"/>
      <c r="CCT915" s="1"/>
      <c r="CCU915" s="1"/>
      <c r="CCV915" s="1"/>
      <c r="CCW915" s="1"/>
      <c r="CCX915" s="1"/>
      <c r="CCY915" s="1"/>
      <c r="CCZ915" s="1"/>
      <c r="CDA915" s="1"/>
      <c r="CDB915" s="1"/>
      <c r="CDC915" s="1"/>
      <c r="CDD915" s="1"/>
      <c r="CDE915" s="1"/>
      <c r="CDF915" s="1"/>
      <c r="CDG915" s="1"/>
      <c r="CDH915" s="1"/>
      <c r="CDI915" s="1"/>
      <c r="CDJ915" s="1"/>
      <c r="CDK915" s="1"/>
      <c r="CDL915" s="1"/>
      <c r="CDM915" s="1"/>
      <c r="CDN915" s="1"/>
      <c r="CDO915" s="1"/>
      <c r="CDP915" s="1"/>
      <c r="CDQ915" s="1"/>
      <c r="CDR915" s="1"/>
      <c r="CDS915" s="1"/>
      <c r="CDT915" s="1"/>
      <c r="CDU915" s="1"/>
      <c r="CDV915" s="1"/>
      <c r="CDW915" s="1"/>
      <c r="CDX915" s="1"/>
      <c r="CDY915" s="1"/>
      <c r="CDZ915" s="1"/>
      <c r="CEA915" s="1"/>
      <c r="CEB915" s="1"/>
      <c r="CEC915" s="1"/>
      <c r="CED915" s="1"/>
      <c r="CEE915" s="1"/>
      <c r="CEF915" s="1"/>
      <c r="CEG915" s="1"/>
      <c r="CEH915" s="1"/>
      <c r="CEI915" s="1"/>
      <c r="CEJ915" s="1"/>
      <c r="CEK915" s="1"/>
      <c r="CEL915" s="1"/>
      <c r="CEM915" s="1"/>
      <c r="CEN915" s="1"/>
      <c r="CEO915" s="1"/>
      <c r="CEP915" s="1"/>
      <c r="CEQ915" s="1"/>
      <c r="CER915" s="1"/>
      <c r="CES915" s="1"/>
      <c r="CET915" s="1"/>
      <c r="CEU915" s="1"/>
      <c r="CEV915" s="1"/>
      <c r="CEW915" s="1"/>
      <c r="CEX915" s="1"/>
      <c r="CEY915" s="1"/>
      <c r="CEZ915" s="1"/>
      <c r="CFA915" s="1"/>
      <c r="CFB915" s="1"/>
      <c r="CFC915" s="1"/>
      <c r="CFD915" s="1"/>
      <c r="CFE915" s="1"/>
      <c r="CFF915" s="1"/>
      <c r="CFG915" s="1"/>
      <c r="CFH915" s="1"/>
      <c r="CFI915" s="1"/>
      <c r="CFJ915" s="1"/>
      <c r="CFK915" s="1"/>
      <c r="CFL915" s="1"/>
      <c r="CFM915" s="1"/>
      <c r="CFN915" s="1"/>
      <c r="CFO915" s="1"/>
      <c r="CFP915" s="1"/>
      <c r="CFQ915" s="1"/>
      <c r="CFR915" s="1"/>
      <c r="CFS915" s="1"/>
      <c r="CFT915" s="1"/>
      <c r="CFU915" s="1"/>
      <c r="CFV915" s="1"/>
      <c r="CFW915" s="1"/>
      <c r="CFX915" s="1"/>
      <c r="CFY915" s="1"/>
      <c r="CFZ915" s="1"/>
      <c r="CGA915" s="1"/>
      <c r="CGB915" s="1"/>
      <c r="CGC915" s="1"/>
      <c r="CGD915" s="1"/>
      <c r="CGE915" s="1"/>
      <c r="CGF915" s="1"/>
      <c r="CGG915" s="1"/>
      <c r="CGH915" s="1"/>
      <c r="CGI915" s="1"/>
      <c r="CGJ915" s="1"/>
      <c r="CGK915" s="1"/>
      <c r="CGL915" s="1"/>
      <c r="CGM915" s="1"/>
      <c r="CGN915" s="1"/>
      <c r="CGO915" s="1"/>
      <c r="CGP915" s="1"/>
      <c r="CGQ915" s="1"/>
      <c r="CGR915" s="1"/>
      <c r="CGS915" s="1"/>
      <c r="CGT915" s="1"/>
      <c r="CGU915" s="1"/>
      <c r="CGV915" s="1"/>
      <c r="CGW915" s="1"/>
      <c r="CGX915" s="1"/>
      <c r="CGY915" s="1"/>
      <c r="CGZ915" s="1"/>
      <c r="CHA915" s="1"/>
      <c r="CHB915" s="1"/>
      <c r="CHC915" s="1"/>
      <c r="CHD915" s="1"/>
      <c r="CHE915" s="1"/>
      <c r="CHF915" s="1"/>
      <c r="CHG915" s="1"/>
    </row>
    <row r="916" spans="1:2243" s="39" customFormat="1" x14ac:dyDescent="0.2">
      <c r="A916" s="14">
        <v>3221</v>
      </c>
      <c r="B916" s="10" t="s">
        <v>39</v>
      </c>
      <c r="C916" s="61">
        <f t="shared" si="475"/>
        <v>0</v>
      </c>
      <c r="D916" s="15"/>
      <c r="E916" s="15"/>
      <c r="F916" s="15"/>
      <c r="G916" s="15"/>
      <c r="H916" s="15"/>
      <c r="I916" s="15"/>
      <c r="J916" s="15"/>
      <c r="K916" s="61"/>
      <c r="L916" s="61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  <c r="Y916" s="33"/>
      <c r="Z916" s="33"/>
      <c r="AA916" s="33"/>
      <c r="AB916" s="33"/>
      <c r="AC916" s="1"/>
      <c r="AD916" s="1"/>
      <c r="AE916" s="1"/>
      <c r="AF916" s="1"/>
      <c r="AG916" s="33"/>
      <c r="AH916" s="33"/>
      <c r="AI916" s="33"/>
      <c r="AJ916" s="33"/>
      <c r="AK916" s="33"/>
      <c r="AL916" s="33"/>
      <c r="AM916" s="33"/>
      <c r="AN916" s="33"/>
      <c r="AO916" s="33"/>
      <c r="AP916" s="33"/>
      <c r="AQ916" s="33"/>
      <c r="AR916" s="33"/>
      <c r="AS916" s="33"/>
      <c r="AT916" s="33"/>
      <c r="AU916" s="33"/>
      <c r="AV916" s="33"/>
      <c r="AW916" s="33"/>
      <c r="AX916" s="33"/>
      <c r="AY916" s="33"/>
      <c r="AZ916" s="33"/>
      <c r="BA916" s="33"/>
      <c r="BB916" s="33"/>
      <c r="BC916" s="33"/>
      <c r="BD916" s="33"/>
      <c r="BE916" s="33"/>
      <c r="BF916" s="33"/>
      <c r="BG916" s="33"/>
      <c r="BH916" s="33"/>
      <c r="BI916" s="33"/>
      <c r="BJ916" s="33"/>
      <c r="BK916" s="33"/>
      <c r="BL916" s="33"/>
      <c r="BM916" s="33"/>
      <c r="BN916" s="33"/>
      <c r="BO916" s="33"/>
      <c r="BP916" s="33"/>
      <c r="BQ916" s="33"/>
      <c r="BR916" s="33"/>
      <c r="BS916" s="33"/>
      <c r="BT916" s="33"/>
      <c r="BU916" s="33"/>
      <c r="BV916" s="33"/>
      <c r="BW916" s="33"/>
      <c r="BX916" s="33"/>
      <c r="BY916" s="33"/>
      <c r="BZ916" s="33"/>
      <c r="CA916" s="33"/>
      <c r="CB916" s="33"/>
      <c r="CC916" s="33"/>
      <c r="CD916" s="33"/>
      <c r="CE916" s="33"/>
      <c r="CF916" s="33"/>
      <c r="CG916" s="33"/>
      <c r="CH916" s="33"/>
      <c r="CI916" s="33"/>
      <c r="CJ916" s="33"/>
      <c r="CK916" s="33"/>
      <c r="CL916" s="33"/>
      <c r="CM916" s="33"/>
      <c r="CN916" s="33"/>
      <c r="CO916" s="33"/>
      <c r="CP916" s="33"/>
      <c r="CQ916" s="33"/>
      <c r="CR916" s="33"/>
      <c r="CS916" s="33"/>
      <c r="CT916" s="33"/>
      <c r="CU916" s="33"/>
      <c r="CV916" s="33"/>
      <c r="CW916" s="33"/>
      <c r="CX916" s="33"/>
      <c r="CY916" s="33"/>
      <c r="CZ916" s="33"/>
      <c r="DA916" s="33"/>
      <c r="DB916" s="33"/>
      <c r="DC916" s="33"/>
      <c r="DD916" s="33"/>
      <c r="DE916" s="33"/>
      <c r="DF916" s="33"/>
      <c r="DG916" s="33"/>
      <c r="DH916" s="33"/>
      <c r="DI916" s="33"/>
      <c r="DJ916" s="33"/>
      <c r="DK916" s="33"/>
      <c r="DL916" s="33"/>
      <c r="DM916" s="33"/>
      <c r="DN916" s="33"/>
      <c r="DO916" s="33"/>
      <c r="DP916" s="33"/>
      <c r="DQ916" s="33"/>
      <c r="DR916" s="33"/>
      <c r="DS916" s="33"/>
      <c r="DT916" s="33"/>
      <c r="DU916" s="33"/>
      <c r="DV916" s="33"/>
      <c r="DW916" s="33"/>
      <c r="DX916" s="33"/>
      <c r="DY916" s="33"/>
      <c r="DZ916" s="33"/>
      <c r="EA916" s="33"/>
      <c r="EB916" s="33"/>
      <c r="EC916" s="33"/>
      <c r="ED916" s="33"/>
      <c r="EE916" s="33"/>
      <c r="EF916" s="33"/>
      <c r="EG916" s="33"/>
      <c r="EH916" s="33"/>
      <c r="EI916" s="33"/>
      <c r="EJ916" s="33"/>
      <c r="EK916" s="33"/>
      <c r="EL916" s="33"/>
      <c r="EM916" s="33"/>
      <c r="EN916" s="33"/>
      <c r="EO916" s="33"/>
      <c r="EP916" s="33"/>
      <c r="EQ916" s="33"/>
      <c r="ER916" s="33"/>
      <c r="ES916" s="33"/>
      <c r="ET916" s="33"/>
      <c r="EU916" s="33"/>
      <c r="EV916" s="33"/>
      <c r="EW916" s="33"/>
      <c r="EX916" s="33"/>
      <c r="EY916" s="33"/>
      <c r="EZ916" s="33"/>
      <c r="FA916" s="33"/>
      <c r="FB916" s="33"/>
      <c r="FC916" s="33"/>
      <c r="FD916" s="33"/>
      <c r="FE916" s="33"/>
      <c r="FF916" s="33"/>
      <c r="FG916" s="33"/>
      <c r="FH916" s="33"/>
      <c r="FI916" s="33"/>
      <c r="FJ916" s="33"/>
      <c r="FK916" s="33"/>
      <c r="FL916" s="33"/>
      <c r="FM916" s="33"/>
      <c r="FN916" s="33"/>
      <c r="FO916" s="33"/>
      <c r="FP916" s="33"/>
      <c r="FQ916" s="33"/>
      <c r="FR916" s="33"/>
      <c r="FS916" s="33"/>
      <c r="FT916" s="33"/>
      <c r="FU916" s="33"/>
      <c r="FV916" s="33"/>
      <c r="FW916" s="33"/>
      <c r="FX916" s="33"/>
      <c r="FY916" s="33"/>
      <c r="FZ916" s="33"/>
      <c r="GA916" s="1"/>
      <c r="GB916" s="1"/>
      <c r="GC916" s="1"/>
      <c r="GD916" s="1"/>
      <c r="GE916" s="1"/>
      <c r="GF916" s="1"/>
      <c r="GG916" s="1"/>
      <c r="GH916" s="1"/>
      <c r="GI916" s="1"/>
      <c r="GJ916" s="1"/>
      <c r="GK916" s="1"/>
      <c r="GL916" s="1"/>
      <c r="GM916" s="1"/>
      <c r="GN916" s="1"/>
      <c r="GO916" s="1"/>
      <c r="GP916" s="1"/>
      <c r="GQ916" s="1"/>
      <c r="GR916" s="1"/>
      <c r="GS916" s="1"/>
      <c r="GT916" s="1"/>
      <c r="GU916" s="1"/>
      <c r="GV916" s="1"/>
      <c r="GW916" s="1"/>
      <c r="GX916" s="1"/>
      <c r="GY916" s="1"/>
      <c r="GZ916" s="1"/>
      <c r="HA916" s="1"/>
      <c r="HB916" s="1"/>
      <c r="HC916" s="1"/>
      <c r="HD916" s="1"/>
      <c r="HE916" s="1"/>
      <c r="HF916" s="1"/>
      <c r="HG916" s="1"/>
      <c r="HH916" s="1"/>
      <c r="HI916" s="1"/>
      <c r="HJ916" s="1"/>
      <c r="HK916" s="1"/>
      <c r="HL916" s="1"/>
      <c r="HM916" s="1"/>
      <c r="HN916" s="1"/>
      <c r="HO916" s="1"/>
      <c r="HP916" s="1"/>
      <c r="HQ916" s="1"/>
      <c r="HR916" s="1"/>
      <c r="HS916" s="1"/>
      <c r="HT916" s="1"/>
      <c r="HU916" s="1"/>
      <c r="HV916" s="1"/>
      <c r="HW916" s="1"/>
      <c r="HX916" s="1"/>
      <c r="HY916" s="1"/>
      <c r="HZ916" s="1"/>
      <c r="IA916" s="1"/>
      <c r="IB916" s="1"/>
      <c r="IC916" s="1"/>
      <c r="ID916" s="1"/>
      <c r="IE916" s="1"/>
      <c r="IF916" s="1"/>
      <c r="IG916" s="1"/>
      <c r="IH916" s="1"/>
      <c r="II916" s="1"/>
      <c r="IJ916" s="1"/>
      <c r="IK916" s="1"/>
      <c r="IL916" s="1"/>
      <c r="IM916" s="1"/>
      <c r="IN916" s="1"/>
      <c r="IO916" s="1"/>
      <c r="IP916" s="1"/>
      <c r="IQ916" s="1"/>
      <c r="IR916" s="1"/>
      <c r="IS916" s="1"/>
      <c r="IT916" s="1"/>
      <c r="IU916" s="1"/>
      <c r="IV916" s="1"/>
      <c r="IW916" s="1"/>
      <c r="IX916" s="1"/>
      <c r="IY916" s="1"/>
      <c r="IZ916" s="1"/>
      <c r="JA916" s="1"/>
      <c r="JB916" s="1"/>
      <c r="JC916" s="1"/>
      <c r="JD916" s="1"/>
      <c r="JE916" s="1"/>
      <c r="JF916" s="1"/>
      <c r="JG916" s="1"/>
      <c r="JH916" s="1"/>
      <c r="JI916" s="1"/>
      <c r="JJ916" s="1"/>
      <c r="JK916" s="1"/>
      <c r="JL916" s="1"/>
      <c r="JM916" s="1"/>
      <c r="JN916" s="1"/>
      <c r="JO916" s="1"/>
      <c r="JP916" s="1"/>
      <c r="JQ916" s="1"/>
      <c r="JR916" s="1"/>
      <c r="JS916" s="1"/>
      <c r="JT916" s="1"/>
      <c r="JU916" s="1"/>
      <c r="JV916" s="1"/>
      <c r="JW916" s="1"/>
      <c r="JX916" s="1"/>
      <c r="JY916" s="1"/>
      <c r="JZ916" s="1"/>
      <c r="KA916" s="1"/>
      <c r="KB916" s="1"/>
      <c r="KC916" s="1"/>
      <c r="KD916" s="1"/>
      <c r="KE916" s="1"/>
      <c r="KF916" s="1"/>
      <c r="KG916" s="1"/>
      <c r="KH916" s="1"/>
      <c r="KI916" s="1"/>
      <c r="KJ916" s="1"/>
      <c r="KK916" s="1"/>
      <c r="KL916" s="1"/>
      <c r="KM916" s="1"/>
      <c r="KN916" s="1"/>
      <c r="KO916" s="1"/>
      <c r="KP916" s="1"/>
      <c r="KQ916" s="1"/>
      <c r="KR916" s="1"/>
      <c r="KS916" s="1"/>
      <c r="KT916" s="1"/>
      <c r="KU916" s="1"/>
      <c r="KV916" s="1"/>
      <c r="KW916" s="1"/>
      <c r="KX916" s="1"/>
      <c r="KY916" s="1"/>
      <c r="KZ916" s="1"/>
      <c r="LA916" s="1"/>
      <c r="LB916" s="1"/>
      <c r="LC916" s="1"/>
      <c r="LD916" s="1"/>
      <c r="LE916" s="1"/>
      <c r="LF916" s="1"/>
      <c r="LG916" s="1"/>
      <c r="LH916" s="1"/>
      <c r="LI916" s="1"/>
      <c r="LJ916" s="1"/>
      <c r="LK916" s="1"/>
      <c r="LL916" s="1"/>
      <c r="LM916" s="1"/>
      <c r="LN916" s="1"/>
      <c r="LO916" s="1"/>
      <c r="LP916" s="1"/>
      <c r="LQ916" s="1"/>
      <c r="LR916" s="1"/>
      <c r="LS916" s="1"/>
      <c r="LT916" s="1"/>
      <c r="LU916" s="1"/>
      <c r="LV916" s="1"/>
      <c r="LW916" s="1"/>
      <c r="LX916" s="1"/>
      <c r="LY916" s="1"/>
      <c r="LZ916" s="1"/>
      <c r="MA916" s="1"/>
      <c r="MB916" s="1"/>
      <c r="MC916" s="1"/>
      <c r="MD916" s="1"/>
      <c r="ME916" s="1"/>
      <c r="MF916" s="1"/>
      <c r="MG916" s="1"/>
      <c r="MH916" s="1"/>
      <c r="MI916" s="1"/>
      <c r="MJ916" s="1"/>
      <c r="MK916" s="1"/>
      <c r="ML916" s="1"/>
      <c r="MM916" s="1"/>
      <c r="MN916" s="1"/>
      <c r="MO916" s="1"/>
      <c r="MP916" s="1"/>
      <c r="MQ916" s="1"/>
      <c r="MR916" s="1"/>
      <c r="MS916" s="1"/>
      <c r="MT916" s="1"/>
      <c r="MU916" s="1"/>
      <c r="MV916" s="1"/>
      <c r="MW916" s="1"/>
      <c r="MX916" s="1"/>
      <c r="MY916" s="1"/>
      <c r="MZ916" s="1"/>
      <c r="NA916" s="1"/>
      <c r="NB916" s="1"/>
      <c r="NC916" s="1"/>
      <c r="ND916" s="1"/>
      <c r="NE916" s="1"/>
      <c r="NF916" s="1"/>
      <c r="NG916" s="1"/>
      <c r="NH916" s="1"/>
      <c r="NI916" s="1"/>
      <c r="NJ916" s="1"/>
      <c r="NK916" s="1"/>
      <c r="NL916" s="1"/>
      <c r="NM916" s="1"/>
      <c r="NN916" s="1"/>
      <c r="NO916" s="1"/>
      <c r="NP916" s="1"/>
      <c r="NQ916" s="1"/>
      <c r="NR916" s="1"/>
      <c r="NS916" s="1"/>
      <c r="NT916" s="1"/>
      <c r="NU916" s="1"/>
      <c r="NV916" s="1"/>
      <c r="NW916" s="1"/>
      <c r="NX916" s="1"/>
      <c r="NY916" s="1"/>
      <c r="NZ916" s="1"/>
      <c r="OA916" s="1"/>
      <c r="OB916" s="1"/>
      <c r="OC916" s="1"/>
      <c r="OD916" s="1"/>
      <c r="OE916" s="1"/>
      <c r="OF916" s="1"/>
      <c r="OG916" s="1"/>
      <c r="OH916" s="1"/>
      <c r="OI916" s="1"/>
      <c r="OJ916" s="1"/>
      <c r="OK916" s="1"/>
      <c r="OL916" s="1"/>
      <c r="OM916" s="1"/>
      <c r="ON916" s="1"/>
      <c r="OO916" s="1"/>
      <c r="OP916" s="1"/>
      <c r="OQ916" s="1"/>
      <c r="OR916" s="1"/>
      <c r="OS916" s="1"/>
      <c r="OT916" s="1"/>
      <c r="OU916" s="1"/>
      <c r="OV916" s="1"/>
      <c r="OW916" s="1"/>
      <c r="OX916" s="1"/>
      <c r="OY916" s="1"/>
      <c r="OZ916" s="1"/>
      <c r="PA916" s="1"/>
      <c r="PB916" s="1"/>
      <c r="PC916" s="1"/>
      <c r="PD916" s="1"/>
      <c r="PE916" s="1"/>
      <c r="PF916" s="1"/>
      <c r="PG916" s="1"/>
      <c r="PH916" s="1"/>
      <c r="PI916" s="1"/>
      <c r="PJ916" s="1"/>
      <c r="PK916" s="1"/>
      <c r="PL916" s="1"/>
      <c r="PM916" s="1"/>
      <c r="PN916" s="1"/>
      <c r="PO916" s="1"/>
      <c r="PP916" s="1"/>
      <c r="PQ916" s="1"/>
      <c r="PR916" s="1"/>
      <c r="PS916" s="1"/>
      <c r="PT916" s="1"/>
      <c r="PU916" s="1"/>
      <c r="PV916" s="1"/>
      <c r="PW916" s="1"/>
      <c r="PX916" s="1"/>
      <c r="PY916" s="1"/>
      <c r="PZ916" s="1"/>
      <c r="QA916" s="1"/>
      <c r="QB916" s="1"/>
      <c r="QC916" s="1"/>
      <c r="QD916" s="1"/>
      <c r="QE916" s="1"/>
      <c r="QF916" s="1"/>
      <c r="QG916" s="1"/>
      <c r="QH916" s="1"/>
      <c r="QI916" s="1"/>
      <c r="QJ916" s="1"/>
      <c r="QK916" s="1"/>
      <c r="QL916" s="1"/>
      <c r="QM916" s="1"/>
      <c r="QN916" s="1"/>
      <c r="QO916" s="1"/>
      <c r="QP916" s="1"/>
      <c r="QQ916" s="1"/>
      <c r="QR916" s="1"/>
      <c r="QS916" s="1"/>
      <c r="QT916" s="1"/>
      <c r="QU916" s="1"/>
      <c r="QV916" s="1"/>
      <c r="QW916" s="1"/>
      <c r="QX916" s="1"/>
      <c r="QY916" s="1"/>
      <c r="QZ916" s="1"/>
      <c r="RA916" s="1"/>
      <c r="RB916" s="1"/>
      <c r="RC916" s="1"/>
      <c r="RD916" s="1"/>
      <c r="RE916" s="1"/>
      <c r="RF916" s="1"/>
      <c r="RG916" s="1"/>
      <c r="RH916" s="1"/>
      <c r="RI916" s="1"/>
      <c r="RJ916" s="1"/>
      <c r="RK916" s="1"/>
      <c r="RL916" s="1"/>
      <c r="RM916" s="1"/>
      <c r="RN916" s="1"/>
      <c r="RO916" s="1"/>
      <c r="RP916" s="1"/>
      <c r="RQ916" s="1"/>
      <c r="RR916" s="1"/>
      <c r="RS916" s="1"/>
      <c r="RT916" s="1"/>
      <c r="RU916" s="1"/>
      <c r="RV916" s="1"/>
      <c r="RW916" s="1"/>
      <c r="RX916" s="1"/>
      <c r="RY916" s="1"/>
      <c r="RZ916" s="1"/>
      <c r="SA916" s="1"/>
      <c r="SB916" s="1"/>
      <c r="SC916" s="1"/>
      <c r="SD916" s="1"/>
      <c r="SE916" s="1"/>
      <c r="SF916" s="1"/>
      <c r="SG916" s="1"/>
      <c r="SH916" s="1"/>
      <c r="SI916" s="1"/>
      <c r="SJ916" s="1"/>
      <c r="SK916" s="1"/>
      <c r="SL916" s="1"/>
      <c r="SM916" s="1"/>
      <c r="SN916" s="1"/>
      <c r="SO916" s="1"/>
      <c r="SP916" s="1"/>
      <c r="SQ916" s="1"/>
      <c r="SR916" s="1"/>
      <c r="SS916" s="1"/>
      <c r="ST916" s="1"/>
      <c r="SU916" s="1"/>
      <c r="SV916" s="1"/>
      <c r="SW916" s="1"/>
      <c r="SX916" s="1"/>
      <c r="SY916" s="1"/>
      <c r="SZ916" s="1"/>
      <c r="TA916" s="1"/>
      <c r="TB916" s="1"/>
      <c r="TC916" s="1"/>
      <c r="TD916" s="1"/>
      <c r="TE916" s="1"/>
      <c r="TF916" s="1"/>
      <c r="TG916" s="1"/>
      <c r="TH916" s="1"/>
      <c r="TI916" s="1"/>
      <c r="TJ916" s="1"/>
      <c r="TK916" s="1"/>
      <c r="TL916" s="1"/>
      <c r="TM916" s="1"/>
      <c r="TN916" s="1"/>
      <c r="TO916" s="1"/>
      <c r="TP916" s="1"/>
      <c r="TQ916" s="1"/>
      <c r="TR916" s="1"/>
      <c r="TS916" s="1"/>
      <c r="TT916" s="1"/>
      <c r="TU916" s="1"/>
      <c r="TV916" s="1"/>
      <c r="TW916" s="1"/>
      <c r="TX916" s="1"/>
      <c r="TY916" s="1"/>
      <c r="TZ916" s="1"/>
      <c r="UA916" s="1"/>
      <c r="UB916" s="1"/>
      <c r="UC916" s="1"/>
      <c r="UD916" s="1"/>
      <c r="UE916" s="1"/>
      <c r="UF916" s="1"/>
      <c r="UG916" s="1"/>
      <c r="UH916" s="1"/>
      <c r="UI916" s="1"/>
      <c r="UJ916" s="1"/>
      <c r="UK916" s="1"/>
      <c r="UL916" s="1"/>
      <c r="UM916" s="1"/>
      <c r="UN916" s="1"/>
      <c r="UO916" s="1"/>
      <c r="UP916" s="1"/>
      <c r="UQ916" s="1"/>
      <c r="UR916" s="1"/>
      <c r="US916" s="1"/>
      <c r="UT916" s="1"/>
      <c r="UU916" s="1"/>
      <c r="UV916" s="1"/>
      <c r="UW916" s="1"/>
      <c r="UX916" s="1"/>
      <c r="UY916" s="1"/>
      <c r="UZ916" s="1"/>
      <c r="VA916" s="1"/>
      <c r="VB916" s="1"/>
      <c r="VC916" s="1"/>
      <c r="VD916" s="1"/>
      <c r="VE916" s="1"/>
      <c r="VF916" s="1"/>
      <c r="VG916" s="1"/>
      <c r="VH916" s="1"/>
      <c r="VI916" s="1"/>
      <c r="VJ916" s="1"/>
      <c r="VK916" s="1"/>
      <c r="VL916" s="1"/>
      <c r="VM916" s="1"/>
      <c r="VN916" s="1"/>
      <c r="VO916" s="1"/>
      <c r="VP916" s="1"/>
      <c r="VQ916" s="1"/>
      <c r="VR916" s="1"/>
      <c r="VS916" s="1"/>
      <c r="VT916" s="1"/>
      <c r="VU916" s="1"/>
      <c r="VV916" s="1"/>
      <c r="VW916" s="1"/>
      <c r="VX916" s="1"/>
      <c r="VY916" s="1"/>
      <c r="VZ916" s="1"/>
      <c r="WA916" s="1"/>
      <c r="WB916" s="1"/>
      <c r="WC916" s="1"/>
      <c r="WD916" s="1"/>
      <c r="WE916" s="1"/>
      <c r="WF916" s="1"/>
      <c r="WG916" s="1"/>
      <c r="WH916" s="1"/>
      <c r="WI916" s="1"/>
      <c r="WJ916" s="1"/>
      <c r="WK916" s="1"/>
      <c r="WL916" s="1"/>
      <c r="WM916" s="1"/>
      <c r="WN916" s="1"/>
      <c r="WO916" s="1"/>
      <c r="WP916" s="1"/>
      <c r="WQ916" s="1"/>
      <c r="WR916" s="1"/>
      <c r="WS916" s="1"/>
      <c r="WT916" s="1"/>
      <c r="WU916" s="1"/>
      <c r="WV916" s="1"/>
      <c r="WW916" s="1"/>
      <c r="WX916" s="1"/>
      <c r="WY916" s="1"/>
      <c r="WZ916" s="1"/>
      <c r="XA916" s="1"/>
      <c r="XB916" s="1"/>
      <c r="XC916" s="1"/>
      <c r="XD916" s="1"/>
      <c r="XE916" s="1"/>
      <c r="XF916" s="1"/>
      <c r="XG916" s="1"/>
      <c r="XH916" s="1"/>
      <c r="XI916" s="1"/>
      <c r="XJ916" s="1"/>
      <c r="XK916" s="1"/>
      <c r="XL916" s="1"/>
      <c r="XM916" s="1"/>
      <c r="XN916" s="1"/>
      <c r="XO916" s="1"/>
      <c r="XP916" s="1"/>
      <c r="XQ916" s="1"/>
      <c r="XR916" s="1"/>
      <c r="XS916" s="1"/>
      <c r="XT916" s="1"/>
      <c r="XU916" s="1"/>
      <c r="XV916" s="1"/>
      <c r="XW916" s="1"/>
      <c r="XX916" s="1"/>
      <c r="XY916" s="1"/>
      <c r="XZ916" s="1"/>
      <c r="YA916" s="1"/>
      <c r="YB916" s="1"/>
      <c r="YC916" s="1"/>
      <c r="YD916" s="1"/>
      <c r="YE916" s="1"/>
      <c r="YF916" s="1"/>
      <c r="YG916" s="1"/>
      <c r="YH916" s="1"/>
      <c r="YI916" s="1"/>
      <c r="YJ916" s="1"/>
      <c r="YK916" s="1"/>
      <c r="YL916" s="1"/>
      <c r="YM916" s="1"/>
      <c r="YN916" s="1"/>
      <c r="YO916" s="1"/>
      <c r="YP916" s="1"/>
      <c r="YQ916" s="1"/>
      <c r="YR916" s="1"/>
      <c r="YS916" s="1"/>
      <c r="YT916" s="1"/>
      <c r="YU916" s="1"/>
      <c r="YV916" s="1"/>
      <c r="YW916" s="1"/>
      <c r="YX916" s="1"/>
      <c r="YY916" s="1"/>
      <c r="YZ916" s="1"/>
      <c r="ZA916" s="1"/>
      <c r="ZB916" s="1"/>
      <c r="ZC916" s="1"/>
      <c r="ZD916" s="1"/>
      <c r="ZE916" s="1"/>
      <c r="ZF916" s="1"/>
      <c r="ZG916" s="1"/>
      <c r="ZH916" s="1"/>
      <c r="ZI916" s="1"/>
      <c r="ZJ916" s="1"/>
      <c r="ZK916" s="1"/>
      <c r="ZL916" s="1"/>
      <c r="ZM916" s="1"/>
      <c r="ZN916" s="1"/>
      <c r="ZO916" s="1"/>
      <c r="ZP916" s="1"/>
      <c r="ZQ916" s="1"/>
      <c r="ZR916" s="1"/>
      <c r="ZS916" s="1"/>
      <c r="ZT916" s="1"/>
      <c r="ZU916" s="1"/>
      <c r="ZV916" s="1"/>
      <c r="ZW916" s="1"/>
      <c r="ZX916" s="1"/>
      <c r="ZY916" s="1"/>
      <c r="ZZ916" s="1"/>
      <c r="AAA916" s="1"/>
      <c r="AAB916" s="1"/>
      <c r="AAC916" s="1"/>
      <c r="AAD916" s="1"/>
      <c r="AAE916" s="1"/>
      <c r="AAF916" s="1"/>
      <c r="AAG916" s="1"/>
      <c r="AAH916" s="1"/>
      <c r="AAI916" s="1"/>
      <c r="AAJ916" s="1"/>
      <c r="AAK916" s="1"/>
      <c r="AAL916" s="1"/>
      <c r="AAM916" s="1"/>
      <c r="AAN916" s="1"/>
      <c r="AAO916" s="1"/>
      <c r="AAP916" s="1"/>
      <c r="AAQ916" s="1"/>
      <c r="AAR916" s="1"/>
      <c r="AAS916" s="1"/>
      <c r="AAT916" s="1"/>
      <c r="AAU916" s="1"/>
      <c r="AAV916" s="1"/>
      <c r="AAW916" s="1"/>
      <c r="AAX916" s="1"/>
      <c r="AAY916" s="1"/>
      <c r="AAZ916" s="1"/>
      <c r="ABA916" s="1"/>
      <c r="ABB916" s="1"/>
      <c r="ABC916" s="1"/>
      <c r="ABD916" s="1"/>
      <c r="ABE916" s="1"/>
      <c r="ABF916" s="1"/>
      <c r="ABG916" s="1"/>
      <c r="ABH916" s="1"/>
      <c r="ABI916" s="1"/>
      <c r="ABJ916" s="1"/>
      <c r="ABK916" s="1"/>
      <c r="ABL916" s="1"/>
      <c r="ABM916" s="1"/>
      <c r="ABN916" s="1"/>
      <c r="ABO916" s="1"/>
      <c r="ABP916" s="1"/>
      <c r="ABQ916" s="1"/>
      <c r="ABR916" s="1"/>
      <c r="ABS916" s="1"/>
      <c r="ABT916" s="1"/>
      <c r="ABU916" s="1"/>
      <c r="ABV916" s="1"/>
      <c r="ABW916" s="1"/>
      <c r="ABX916" s="1"/>
      <c r="ABY916" s="1"/>
      <c r="ABZ916" s="1"/>
      <c r="ACA916" s="1"/>
      <c r="ACB916" s="1"/>
      <c r="ACC916" s="1"/>
      <c r="ACD916" s="1"/>
      <c r="ACE916" s="1"/>
      <c r="ACF916" s="1"/>
      <c r="ACG916" s="1"/>
      <c r="ACH916" s="1"/>
      <c r="ACI916" s="1"/>
      <c r="ACJ916" s="1"/>
      <c r="ACK916" s="1"/>
      <c r="ACL916" s="1"/>
      <c r="ACM916" s="1"/>
      <c r="ACN916" s="1"/>
      <c r="ACO916" s="1"/>
      <c r="ACP916" s="1"/>
      <c r="ACQ916" s="1"/>
      <c r="ACR916" s="1"/>
      <c r="ACS916" s="1"/>
      <c r="ACT916" s="1"/>
      <c r="ACU916" s="1"/>
      <c r="ACV916" s="1"/>
      <c r="ACW916" s="1"/>
      <c r="ACX916" s="1"/>
      <c r="ACY916" s="1"/>
      <c r="ACZ916" s="1"/>
      <c r="ADA916" s="1"/>
      <c r="ADB916" s="1"/>
      <c r="ADC916" s="1"/>
      <c r="ADD916" s="1"/>
      <c r="ADE916" s="1"/>
      <c r="ADF916" s="1"/>
      <c r="ADG916" s="1"/>
      <c r="ADH916" s="1"/>
      <c r="ADI916" s="1"/>
      <c r="ADJ916" s="1"/>
      <c r="ADK916" s="1"/>
      <c r="ADL916" s="1"/>
      <c r="ADM916" s="1"/>
      <c r="ADN916" s="1"/>
      <c r="ADO916" s="1"/>
      <c r="ADP916" s="1"/>
      <c r="ADQ916" s="1"/>
      <c r="ADR916" s="1"/>
      <c r="ADS916" s="1"/>
      <c r="ADT916" s="1"/>
      <c r="ADU916" s="1"/>
      <c r="ADV916" s="1"/>
      <c r="ADW916" s="1"/>
      <c r="ADX916" s="1"/>
      <c r="ADY916" s="1"/>
      <c r="ADZ916" s="1"/>
      <c r="AEA916" s="1"/>
      <c r="AEB916" s="1"/>
      <c r="AEC916" s="1"/>
      <c r="AED916" s="1"/>
      <c r="AEE916" s="1"/>
      <c r="AEF916" s="1"/>
      <c r="AEG916" s="1"/>
      <c r="AEH916" s="1"/>
      <c r="AEI916" s="1"/>
      <c r="AEJ916" s="1"/>
      <c r="AEK916" s="1"/>
      <c r="AEL916" s="1"/>
      <c r="AEM916" s="1"/>
      <c r="AEN916" s="1"/>
      <c r="AEO916" s="1"/>
      <c r="AEP916" s="1"/>
      <c r="AEQ916" s="1"/>
      <c r="AER916" s="1"/>
      <c r="AES916" s="1"/>
      <c r="AET916" s="1"/>
      <c r="AEU916" s="1"/>
      <c r="AEV916" s="1"/>
      <c r="AEW916" s="1"/>
      <c r="AEX916" s="1"/>
      <c r="AEY916" s="1"/>
      <c r="AEZ916" s="1"/>
      <c r="AFA916" s="1"/>
      <c r="AFB916" s="1"/>
      <c r="AFC916" s="1"/>
      <c r="AFD916" s="1"/>
      <c r="AFE916" s="1"/>
      <c r="AFF916" s="1"/>
      <c r="AFG916" s="1"/>
      <c r="AFH916" s="1"/>
      <c r="AFI916" s="1"/>
      <c r="AFJ916" s="1"/>
      <c r="AFK916" s="1"/>
      <c r="AFL916" s="1"/>
      <c r="AFM916" s="1"/>
      <c r="AFN916" s="1"/>
      <c r="AFO916" s="1"/>
      <c r="AFP916" s="1"/>
      <c r="AFQ916" s="1"/>
      <c r="AFR916" s="1"/>
      <c r="AFS916" s="1"/>
      <c r="AFT916" s="1"/>
      <c r="AFU916" s="1"/>
      <c r="AFV916" s="1"/>
      <c r="AFW916" s="1"/>
      <c r="AFX916" s="1"/>
      <c r="AFY916" s="1"/>
      <c r="AFZ916" s="1"/>
      <c r="AGA916" s="1"/>
      <c r="AGB916" s="1"/>
      <c r="AGC916" s="1"/>
      <c r="AGD916" s="1"/>
      <c r="AGE916" s="1"/>
      <c r="AGF916" s="1"/>
      <c r="AGG916" s="1"/>
      <c r="AGH916" s="1"/>
      <c r="AGI916" s="1"/>
      <c r="AGJ916" s="1"/>
      <c r="AGK916" s="1"/>
      <c r="AGL916" s="1"/>
      <c r="AGM916" s="1"/>
      <c r="AGN916" s="1"/>
      <c r="AGO916" s="1"/>
      <c r="AGP916" s="1"/>
      <c r="AGQ916" s="1"/>
      <c r="AGR916" s="1"/>
      <c r="AGS916" s="1"/>
      <c r="AGT916" s="1"/>
      <c r="AGU916" s="1"/>
      <c r="AGV916" s="1"/>
      <c r="AGW916" s="1"/>
      <c r="AGX916" s="1"/>
      <c r="AGY916" s="1"/>
      <c r="AGZ916" s="1"/>
      <c r="AHA916" s="1"/>
      <c r="AHB916" s="1"/>
      <c r="AHC916" s="1"/>
      <c r="AHD916" s="1"/>
      <c r="AHE916" s="1"/>
      <c r="AHF916" s="1"/>
      <c r="AHG916" s="1"/>
      <c r="AHH916" s="1"/>
      <c r="AHI916" s="1"/>
      <c r="AHJ916" s="1"/>
      <c r="AHK916" s="1"/>
      <c r="AHL916" s="1"/>
      <c r="AHM916" s="1"/>
      <c r="AHN916" s="1"/>
      <c r="AHO916" s="1"/>
      <c r="AHP916" s="1"/>
      <c r="AHQ916" s="1"/>
      <c r="AHR916" s="1"/>
      <c r="AHS916" s="1"/>
      <c r="AHT916" s="1"/>
      <c r="AHU916" s="1"/>
      <c r="AHV916" s="1"/>
      <c r="AHW916" s="1"/>
      <c r="AHX916" s="1"/>
      <c r="AHY916" s="1"/>
      <c r="AHZ916" s="1"/>
      <c r="AIA916" s="1"/>
      <c r="AIB916" s="1"/>
      <c r="AIC916" s="1"/>
      <c r="AID916" s="1"/>
      <c r="AIE916" s="1"/>
      <c r="AIF916" s="1"/>
      <c r="AIG916" s="1"/>
      <c r="AIH916" s="1"/>
      <c r="AII916" s="1"/>
      <c r="AIJ916" s="1"/>
      <c r="AIK916" s="1"/>
      <c r="AIL916" s="1"/>
      <c r="AIM916" s="1"/>
      <c r="AIN916" s="1"/>
      <c r="AIO916" s="1"/>
      <c r="AIP916" s="1"/>
      <c r="AIQ916" s="1"/>
      <c r="AIR916" s="1"/>
      <c r="AIS916" s="1"/>
      <c r="AIT916" s="1"/>
      <c r="AIU916" s="1"/>
      <c r="AIV916" s="1"/>
      <c r="AIW916" s="1"/>
      <c r="AIX916" s="1"/>
      <c r="AIY916" s="1"/>
      <c r="AIZ916" s="1"/>
      <c r="AJA916" s="1"/>
      <c r="AJB916" s="1"/>
      <c r="AJC916" s="1"/>
      <c r="AJD916" s="1"/>
      <c r="AJE916" s="1"/>
      <c r="AJF916" s="1"/>
      <c r="AJG916" s="1"/>
      <c r="AJH916" s="1"/>
      <c r="AJI916" s="1"/>
      <c r="AJJ916" s="1"/>
      <c r="AJK916" s="1"/>
      <c r="AJL916" s="1"/>
      <c r="AJM916" s="1"/>
      <c r="AJN916" s="1"/>
      <c r="AJO916" s="1"/>
      <c r="AJP916" s="1"/>
      <c r="AJQ916" s="1"/>
      <c r="AJR916" s="1"/>
      <c r="AJS916" s="1"/>
      <c r="AJT916" s="1"/>
      <c r="AJU916" s="1"/>
      <c r="AJV916" s="1"/>
      <c r="AJW916" s="1"/>
      <c r="AJX916" s="1"/>
      <c r="AJY916" s="1"/>
      <c r="AJZ916" s="1"/>
      <c r="AKA916" s="1"/>
      <c r="AKB916" s="1"/>
      <c r="AKC916" s="1"/>
      <c r="AKD916" s="1"/>
      <c r="AKE916" s="1"/>
      <c r="AKF916" s="1"/>
      <c r="AKG916" s="1"/>
      <c r="AKH916" s="1"/>
      <c r="AKI916" s="1"/>
      <c r="AKJ916" s="1"/>
      <c r="AKK916" s="1"/>
      <c r="AKL916" s="1"/>
      <c r="AKM916" s="1"/>
      <c r="AKN916" s="1"/>
      <c r="AKO916" s="1"/>
      <c r="AKP916" s="1"/>
      <c r="AKQ916" s="1"/>
      <c r="AKR916" s="1"/>
      <c r="AKS916" s="1"/>
      <c r="AKT916" s="1"/>
      <c r="AKU916" s="1"/>
      <c r="AKV916" s="1"/>
      <c r="AKW916" s="1"/>
      <c r="AKX916" s="1"/>
      <c r="AKY916" s="1"/>
      <c r="AKZ916" s="1"/>
      <c r="ALA916" s="1"/>
      <c r="ALB916" s="1"/>
      <c r="ALC916" s="1"/>
      <c r="ALD916" s="1"/>
      <c r="ALE916" s="1"/>
      <c r="ALF916" s="1"/>
      <c r="ALG916" s="1"/>
      <c r="ALH916" s="1"/>
      <c r="ALI916" s="1"/>
      <c r="ALJ916" s="1"/>
      <c r="ALK916" s="1"/>
      <c r="ALL916" s="1"/>
      <c r="ALM916" s="1"/>
      <c r="ALN916" s="1"/>
      <c r="ALO916" s="1"/>
      <c r="ALP916" s="1"/>
      <c r="ALQ916" s="1"/>
      <c r="ALR916" s="1"/>
      <c r="ALS916" s="1"/>
      <c r="ALT916" s="1"/>
      <c r="ALU916" s="1"/>
      <c r="ALV916" s="1"/>
      <c r="ALW916" s="1"/>
      <c r="ALX916" s="1"/>
      <c r="ALY916" s="1"/>
      <c r="ALZ916" s="1"/>
      <c r="AMA916" s="1"/>
      <c r="AMB916" s="1"/>
      <c r="AMC916" s="1"/>
      <c r="AMD916" s="1"/>
      <c r="AME916" s="1"/>
      <c r="AMF916" s="1"/>
      <c r="AMG916" s="1"/>
      <c r="AMH916" s="1"/>
      <c r="AMI916" s="1"/>
      <c r="AMJ916" s="1"/>
      <c r="AMK916" s="1"/>
      <c r="AML916" s="1"/>
      <c r="AMM916" s="1"/>
      <c r="AMN916" s="1"/>
      <c r="AMO916" s="1"/>
      <c r="AMP916" s="1"/>
      <c r="AMQ916" s="1"/>
      <c r="AMR916" s="1"/>
      <c r="AMS916" s="1"/>
      <c r="AMT916" s="1"/>
      <c r="AMU916" s="1"/>
      <c r="AMV916" s="1"/>
      <c r="AMW916" s="1"/>
      <c r="AMX916" s="1"/>
      <c r="AMY916" s="1"/>
      <c r="AMZ916" s="1"/>
      <c r="ANA916" s="1"/>
      <c r="ANB916" s="1"/>
      <c r="ANC916" s="1"/>
      <c r="AND916" s="1"/>
      <c r="ANE916" s="1"/>
      <c r="ANF916" s="1"/>
      <c r="ANG916" s="1"/>
      <c r="ANH916" s="1"/>
      <c r="ANI916" s="1"/>
      <c r="ANJ916" s="1"/>
      <c r="ANK916" s="1"/>
      <c r="ANL916" s="1"/>
      <c r="ANM916" s="1"/>
      <c r="ANN916" s="1"/>
      <c r="ANO916" s="1"/>
      <c r="ANP916" s="1"/>
      <c r="ANQ916" s="1"/>
      <c r="ANR916" s="1"/>
      <c r="ANS916" s="1"/>
      <c r="ANT916" s="1"/>
      <c r="ANU916" s="1"/>
      <c r="ANV916" s="1"/>
      <c r="ANW916" s="1"/>
      <c r="ANX916" s="1"/>
      <c r="ANY916" s="1"/>
      <c r="ANZ916" s="1"/>
      <c r="AOA916" s="1"/>
      <c r="AOB916" s="1"/>
      <c r="AOC916" s="1"/>
      <c r="AOD916" s="1"/>
      <c r="AOE916" s="1"/>
      <c r="AOF916" s="1"/>
      <c r="AOG916" s="1"/>
      <c r="AOH916" s="1"/>
      <c r="AOI916" s="1"/>
      <c r="AOJ916" s="1"/>
      <c r="AOK916" s="1"/>
      <c r="AOL916" s="1"/>
      <c r="AOM916" s="1"/>
      <c r="AON916" s="1"/>
      <c r="AOO916" s="1"/>
      <c r="AOP916" s="1"/>
      <c r="AOQ916" s="1"/>
      <c r="AOR916" s="1"/>
      <c r="AOS916" s="1"/>
      <c r="AOT916" s="1"/>
      <c r="AOU916" s="1"/>
      <c r="AOV916" s="1"/>
      <c r="AOW916" s="1"/>
      <c r="AOX916" s="1"/>
      <c r="AOY916" s="1"/>
      <c r="AOZ916" s="1"/>
      <c r="APA916" s="1"/>
      <c r="APB916" s="1"/>
      <c r="APC916" s="1"/>
      <c r="APD916" s="1"/>
      <c r="APE916" s="1"/>
      <c r="APF916" s="1"/>
      <c r="APG916" s="1"/>
      <c r="APH916" s="1"/>
      <c r="API916" s="1"/>
      <c r="APJ916" s="1"/>
      <c r="APK916" s="1"/>
      <c r="APL916" s="1"/>
      <c r="APM916" s="1"/>
      <c r="APN916" s="1"/>
      <c r="APO916" s="1"/>
      <c r="APP916" s="1"/>
      <c r="APQ916" s="1"/>
      <c r="APR916" s="1"/>
      <c r="APS916" s="1"/>
      <c r="APT916" s="1"/>
      <c r="APU916" s="1"/>
      <c r="APV916" s="1"/>
      <c r="APW916" s="1"/>
      <c r="APX916" s="1"/>
      <c r="APY916" s="1"/>
      <c r="APZ916" s="1"/>
      <c r="AQA916" s="1"/>
      <c r="AQB916" s="1"/>
      <c r="AQC916" s="1"/>
      <c r="AQD916" s="1"/>
      <c r="AQE916" s="1"/>
      <c r="AQF916" s="1"/>
      <c r="AQG916" s="1"/>
      <c r="AQH916" s="1"/>
      <c r="AQI916" s="1"/>
      <c r="AQJ916" s="1"/>
      <c r="AQK916" s="1"/>
      <c r="AQL916" s="1"/>
      <c r="AQM916" s="1"/>
      <c r="AQN916" s="1"/>
      <c r="AQO916" s="1"/>
      <c r="AQP916" s="1"/>
      <c r="AQQ916" s="1"/>
      <c r="AQR916" s="1"/>
      <c r="AQS916" s="1"/>
      <c r="AQT916" s="1"/>
      <c r="AQU916" s="1"/>
      <c r="AQV916" s="1"/>
      <c r="AQW916" s="1"/>
      <c r="AQX916" s="1"/>
      <c r="AQY916" s="1"/>
      <c r="AQZ916" s="1"/>
      <c r="ARA916" s="1"/>
      <c r="ARB916" s="1"/>
      <c r="ARC916" s="1"/>
      <c r="ARD916" s="1"/>
      <c r="ARE916" s="1"/>
      <c r="ARF916" s="1"/>
      <c r="ARG916" s="1"/>
      <c r="ARH916" s="1"/>
      <c r="ARI916" s="1"/>
      <c r="ARJ916" s="1"/>
      <c r="ARK916" s="1"/>
      <c r="ARL916" s="1"/>
      <c r="ARM916" s="1"/>
      <c r="ARN916" s="1"/>
      <c r="ARO916" s="1"/>
      <c r="ARP916" s="1"/>
      <c r="ARQ916" s="1"/>
      <c r="ARR916" s="1"/>
      <c r="ARS916" s="1"/>
      <c r="ART916" s="1"/>
      <c r="ARU916" s="1"/>
      <c r="ARV916" s="1"/>
      <c r="ARW916" s="1"/>
      <c r="ARX916" s="1"/>
      <c r="ARY916" s="1"/>
      <c r="ARZ916" s="1"/>
      <c r="ASA916" s="1"/>
      <c r="ASB916" s="1"/>
      <c r="ASC916" s="1"/>
      <c r="ASD916" s="1"/>
      <c r="ASE916" s="1"/>
      <c r="ASF916" s="1"/>
      <c r="ASG916" s="1"/>
      <c r="ASH916" s="1"/>
      <c r="ASI916" s="1"/>
      <c r="ASJ916" s="1"/>
      <c r="ASK916" s="1"/>
      <c r="ASL916" s="1"/>
      <c r="ASM916" s="1"/>
      <c r="ASN916" s="1"/>
      <c r="ASO916" s="1"/>
      <c r="ASP916" s="1"/>
      <c r="ASQ916" s="1"/>
      <c r="ASR916" s="1"/>
      <c r="ASS916" s="1"/>
      <c r="AST916" s="1"/>
      <c r="ASU916" s="1"/>
      <c r="ASV916" s="1"/>
      <c r="ASW916" s="1"/>
      <c r="ASX916" s="1"/>
      <c r="ASY916" s="1"/>
      <c r="ASZ916" s="1"/>
      <c r="ATA916" s="1"/>
      <c r="ATB916" s="1"/>
      <c r="ATC916" s="1"/>
      <c r="ATD916" s="1"/>
      <c r="ATE916" s="1"/>
      <c r="ATF916" s="1"/>
      <c r="ATG916" s="1"/>
      <c r="ATH916" s="1"/>
      <c r="ATI916" s="1"/>
      <c r="ATJ916" s="1"/>
      <c r="ATK916" s="1"/>
      <c r="ATL916" s="1"/>
      <c r="ATM916" s="1"/>
      <c r="ATN916" s="1"/>
      <c r="ATO916" s="1"/>
      <c r="ATP916" s="1"/>
      <c r="ATQ916" s="1"/>
      <c r="ATR916" s="1"/>
      <c r="ATS916" s="1"/>
      <c r="ATT916" s="1"/>
      <c r="ATU916" s="1"/>
      <c r="ATV916" s="1"/>
      <c r="ATW916" s="1"/>
      <c r="ATX916" s="1"/>
      <c r="ATY916" s="1"/>
      <c r="ATZ916" s="1"/>
      <c r="AUA916" s="1"/>
      <c r="AUB916" s="1"/>
      <c r="AUC916" s="1"/>
      <c r="AUD916" s="1"/>
      <c r="AUE916" s="1"/>
      <c r="AUF916" s="1"/>
      <c r="AUG916" s="1"/>
      <c r="AUH916" s="1"/>
      <c r="AUI916" s="1"/>
      <c r="AUJ916" s="1"/>
      <c r="AUK916" s="1"/>
      <c r="AUL916" s="1"/>
      <c r="AUM916" s="1"/>
      <c r="AUN916" s="1"/>
      <c r="AUO916" s="1"/>
      <c r="AUP916" s="1"/>
      <c r="AUQ916" s="1"/>
      <c r="AUR916" s="1"/>
      <c r="AUS916" s="1"/>
      <c r="AUT916" s="1"/>
      <c r="AUU916" s="1"/>
      <c r="AUV916" s="1"/>
      <c r="AUW916" s="1"/>
      <c r="AUX916" s="1"/>
      <c r="AUY916" s="1"/>
      <c r="AUZ916" s="1"/>
      <c r="AVA916" s="1"/>
      <c r="AVB916" s="1"/>
      <c r="AVC916" s="1"/>
      <c r="AVD916" s="1"/>
      <c r="AVE916" s="1"/>
      <c r="AVF916" s="1"/>
      <c r="AVG916" s="1"/>
      <c r="AVH916" s="1"/>
      <c r="AVI916" s="1"/>
      <c r="AVJ916" s="1"/>
      <c r="AVK916" s="1"/>
      <c r="AVL916" s="1"/>
      <c r="AVM916" s="1"/>
      <c r="AVN916" s="1"/>
      <c r="AVO916" s="1"/>
      <c r="AVP916" s="1"/>
      <c r="AVQ916" s="1"/>
      <c r="AVR916" s="1"/>
      <c r="AVS916" s="1"/>
      <c r="AVT916" s="1"/>
      <c r="AVU916" s="1"/>
      <c r="AVV916" s="1"/>
      <c r="AVW916" s="1"/>
      <c r="AVX916" s="1"/>
      <c r="AVY916" s="1"/>
      <c r="AVZ916" s="1"/>
      <c r="AWA916" s="1"/>
      <c r="AWB916" s="1"/>
      <c r="AWC916" s="1"/>
      <c r="AWD916" s="1"/>
      <c r="AWE916" s="1"/>
      <c r="AWF916" s="1"/>
      <c r="AWG916" s="1"/>
      <c r="AWH916" s="1"/>
      <c r="AWI916" s="1"/>
      <c r="AWJ916" s="1"/>
      <c r="AWK916" s="1"/>
      <c r="AWL916" s="1"/>
      <c r="AWM916" s="1"/>
      <c r="AWN916" s="1"/>
      <c r="AWO916" s="1"/>
      <c r="AWP916" s="1"/>
      <c r="AWQ916" s="1"/>
      <c r="AWR916" s="1"/>
      <c r="AWS916" s="1"/>
      <c r="AWT916" s="1"/>
      <c r="AWU916" s="1"/>
      <c r="AWV916" s="1"/>
      <c r="AWW916" s="1"/>
      <c r="AWX916" s="1"/>
      <c r="AWY916" s="1"/>
      <c r="AWZ916" s="1"/>
      <c r="AXA916" s="1"/>
      <c r="AXB916" s="1"/>
      <c r="AXC916" s="1"/>
      <c r="AXD916" s="1"/>
      <c r="AXE916" s="1"/>
      <c r="AXF916" s="1"/>
      <c r="AXG916" s="1"/>
      <c r="AXH916" s="1"/>
      <c r="AXI916" s="1"/>
      <c r="AXJ916" s="1"/>
      <c r="AXK916" s="1"/>
      <c r="AXL916" s="1"/>
      <c r="AXM916" s="1"/>
      <c r="AXN916" s="1"/>
      <c r="AXO916" s="1"/>
      <c r="AXP916" s="1"/>
      <c r="AXQ916" s="1"/>
      <c r="AXR916" s="1"/>
      <c r="AXS916" s="1"/>
      <c r="AXT916" s="1"/>
      <c r="AXU916" s="1"/>
      <c r="AXV916" s="1"/>
      <c r="AXW916" s="1"/>
      <c r="AXX916" s="1"/>
      <c r="AXY916" s="1"/>
      <c r="AXZ916" s="1"/>
      <c r="AYA916" s="1"/>
      <c r="AYB916" s="1"/>
      <c r="AYC916" s="1"/>
      <c r="AYD916" s="1"/>
      <c r="AYE916" s="1"/>
      <c r="AYF916" s="1"/>
      <c r="AYG916" s="1"/>
      <c r="AYH916" s="1"/>
      <c r="AYI916" s="1"/>
      <c r="AYJ916" s="1"/>
      <c r="AYK916" s="1"/>
      <c r="AYL916" s="1"/>
      <c r="AYM916" s="1"/>
      <c r="AYN916" s="1"/>
      <c r="AYO916" s="1"/>
      <c r="AYP916" s="1"/>
      <c r="AYQ916" s="1"/>
      <c r="AYR916" s="1"/>
      <c r="AYS916" s="1"/>
      <c r="AYT916" s="1"/>
      <c r="AYU916" s="1"/>
      <c r="AYV916" s="1"/>
      <c r="AYW916" s="1"/>
      <c r="AYX916" s="1"/>
      <c r="AYY916" s="1"/>
      <c r="AYZ916" s="1"/>
      <c r="AZA916" s="1"/>
      <c r="AZB916" s="1"/>
      <c r="AZC916" s="1"/>
      <c r="AZD916" s="1"/>
      <c r="AZE916" s="1"/>
      <c r="AZF916" s="1"/>
      <c r="AZG916" s="1"/>
      <c r="AZH916" s="1"/>
      <c r="AZI916" s="1"/>
      <c r="AZJ916" s="1"/>
      <c r="AZK916" s="1"/>
      <c r="AZL916" s="1"/>
      <c r="AZM916" s="1"/>
      <c r="AZN916" s="1"/>
      <c r="AZO916" s="1"/>
      <c r="AZP916" s="1"/>
      <c r="AZQ916" s="1"/>
      <c r="AZR916" s="1"/>
      <c r="AZS916" s="1"/>
      <c r="AZT916" s="1"/>
      <c r="AZU916" s="1"/>
      <c r="AZV916" s="1"/>
      <c r="AZW916" s="1"/>
      <c r="AZX916" s="1"/>
      <c r="AZY916" s="1"/>
      <c r="AZZ916" s="1"/>
      <c r="BAA916" s="1"/>
      <c r="BAB916" s="1"/>
      <c r="BAC916" s="1"/>
      <c r="BAD916" s="1"/>
      <c r="BAE916" s="1"/>
      <c r="BAF916" s="1"/>
      <c r="BAG916" s="1"/>
      <c r="BAH916" s="1"/>
      <c r="BAI916" s="1"/>
      <c r="BAJ916" s="1"/>
      <c r="BAK916" s="1"/>
      <c r="BAL916" s="1"/>
      <c r="BAM916" s="1"/>
      <c r="BAN916" s="1"/>
      <c r="BAO916" s="1"/>
      <c r="BAP916" s="1"/>
      <c r="BAQ916" s="1"/>
      <c r="BAR916" s="1"/>
      <c r="BAS916" s="1"/>
      <c r="BAT916" s="1"/>
      <c r="BAU916" s="1"/>
      <c r="BAV916" s="1"/>
      <c r="BAW916" s="1"/>
      <c r="BAX916" s="1"/>
      <c r="BAY916" s="1"/>
      <c r="BAZ916" s="1"/>
      <c r="BBA916" s="1"/>
      <c r="BBB916" s="1"/>
      <c r="BBC916" s="1"/>
      <c r="BBD916" s="1"/>
      <c r="BBE916" s="1"/>
      <c r="BBF916" s="1"/>
      <c r="BBG916" s="1"/>
      <c r="BBH916" s="1"/>
      <c r="BBI916" s="1"/>
      <c r="BBJ916" s="1"/>
      <c r="BBK916" s="1"/>
      <c r="BBL916" s="1"/>
      <c r="BBM916" s="1"/>
      <c r="BBN916" s="1"/>
      <c r="BBO916" s="1"/>
      <c r="BBP916" s="1"/>
      <c r="BBQ916" s="1"/>
      <c r="BBR916" s="1"/>
      <c r="BBS916" s="1"/>
      <c r="BBT916" s="1"/>
      <c r="BBU916" s="1"/>
      <c r="BBV916" s="1"/>
      <c r="BBW916" s="1"/>
      <c r="BBX916" s="1"/>
      <c r="BBY916" s="1"/>
      <c r="BBZ916" s="1"/>
      <c r="BCA916" s="1"/>
      <c r="BCB916" s="1"/>
      <c r="BCC916" s="1"/>
      <c r="BCD916" s="1"/>
      <c r="BCE916" s="1"/>
      <c r="BCF916" s="1"/>
      <c r="BCG916" s="1"/>
      <c r="BCH916" s="1"/>
      <c r="BCI916" s="1"/>
      <c r="BCJ916" s="1"/>
      <c r="BCK916" s="1"/>
      <c r="BCL916" s="1"/>
      <c r="BCM916" s="1"/>
      <c r="BCN916" s="1"/>
      <c r="BCO916" s="1"/>
      <c r="BCP916" s="1"/>
      <c r="BCQ916" s="1"/>
      <c r="BCR916" s="1"/>
      <c r="BCS916" s="1"/>
      <c r="BCT916" s="1"/>
      <c r="BCU916" s="1"/>
      <c r="BCV916" s="1"/>
      <c r="BCW916" s="1"/>
      <c r="BCX916" s="1"/>
      <c r="BCY916" s="1"/>
      <c r="BCZ916" s="1"/>
      <c r="BDA916" s="1"/>
      <c r="BDB916" s="1"/>
      <c r="BDC916" s="1"/>
      <c r="BDD916" s="1"/>
      <c r="BDE916" s="1"/>
      <c r="BDF916" s="1"/>
      <c r="BDG916" s="1"/>
      <c r="BDH916" s="1"/>
      <c r="BDI916" s="1"/>
      <c r="BDJ916" s="1"/>
      <c r="BDK916" s="1"/>
      <c r="BDL916" s="1"/>
      <c r="BDM916" s="1"/>
      <c r="BDN916" s="1"/>
      <c r="BDO916" s="1"/>
      <c r="BDP916" s="1"/>
      <c r="BDQ916" s="1"/>
      <c r="BDR916" s="1"/>
      <c r="BDS916" s="1"/>
      <c r="BDT916" s="1"/>
      <c r="BDU916" s="1"/>
      <c r="BDV916" s="1"/>
      <c r="BDW916" s="1"/>
      <c r="BDX916" s="1"/>
      <c r="BDY916" s="1"/>
      <c r="BDZ916" s="1"/>
      <c r="BEA916" s="1"/>
      <c r="BEB916" s="1"/>
      <c r="BEC916" s="1"/>
      <c r="BED916" s="1"/>
      <c r="BEE916" s="1"/>
      <c r="BEF916" s="1"/>
      <c r="BEG916" s="1"/>
      <c r="BEH916" s="1"/>
      <c r="BEI916" s="1"/>
      <c r="BEJ916" s="1"/>
      <c r="BEK916" s="1"/>
      <c r="BEL916" s="1"/>
      <c r="BEM916" s="1"/>
      <c r="BEN916" s="1"/>
      <c r="BEO916" s="1"/>
      <c r="BEP916" s="1"/>
      <c r="BEQ916" s="1"/>
      <c r="BER916" s="1"/>
      <c r="BES916" s="1"/>
      <c r="BET916" s="1"/>
      <c r="BEU916" s="1"/>
      <c r="BEV916" s="1"/>
      <c r="BEW916" s="1"/>
      <c r="BEX916" s="1"/>
      <c r="BEY916" s="1"/>
      <c r="BEZ916" s="1"/>
      <c r="BFA916" s="1"/>
      <c r="BFB916" s="1"/>
      <c r="BFC916" s="1"/>
      <c r="BFD916" s="1"/>
      <c r="BFE916" s="1"/>
      <c r="BFF916" s="1"/>
      <c r="BFG916" s="1"/>
      <c r="BFH916" s="1"/>
      <c r="BFI916" s="1"/>
      <c r="BFJ916" s="1"/>
      <c r="BFK916" s="1"/>
      <c r="BFL916" s="1"/>
      <c r="BFM916" s="1"/>
      <c r="BFN916" s="1"/>
      <c r="BFO916" s="1"/>
      <c r="BFP916" s="1"/>
      <c r="BFQ916" s="1"/>
      <c r="BFR916" s="1"/>
      <c r="BFS916" s="1"/>
      <c r="BFT916" s="1"/>
      <c r="BFU916" s="1"/>
      <c r="BFV916" s="1"/>
      <c r="BFW916" s="1"/>
      <c r="BFX916" s="1"/>
      <c r="BFY916" s="1"/>
      <c r="BFZ916" s="1"/>
      <c r="BGA916" s="1"/>
      <c r="BGB916" s="1"/>
      <c r="BGC916" s="1"/>
      <c r="BGD916" s="1"/>
      <c r="BGE916" s="1"/>
      <c r="BGF916" s="1"/>
      <c r="BGG916" s="1"/>
      <c r="BGH916" s="1"/>
      <c r="BGI916" s="1"/>
      <c r="BGJ916" s="1"/>
      <c r="BGK916" s="1"/>
      <c r="BGL916" s="1"/>
      <c r="BGM916" s="1"/>
      <c r="BGN916" s="1"/>
      <c r="BGO916" s="1"/>
      <c r="BGP916" s="1"/>
      <c r="BGQ916" s="1"/>
      <c r="BGR916" s="1"/>
      <c r="BGS916" s="1"/>
      <c r="BGT916" s="1"/>
      <c r="BGU916" s="1"/>
      <c r="BGV916" s="1"/>
      <c r="BGW916" s="1"/>
      <c r="BGX916" s="1"/>
      <c r="BGY916" s="1"/>
      <c r="BGZ916" s="1"/>
      <c r="BHA916" s="1"/>
      <c r="BHB916" s="1"/>
      <c r="BHC916" s="1"/>
      <c r="BHD916" s="1"/>
      <c r="BHE916" s="1"/>
      <c r="BHF916" s="1"/>
      <c r="BHG916" s="1"/>
      <c r="BHH916" s="1"/>
      <c r="BHI916" s="1"/>
      <c r="BHJ916" s="1"/>
      <c r="BHK916" s="1"/>
      <c r="BHL916" s="1"/>
      <c r="BHM916" s="1"/>
      <c r="BHN916" s="1"/>
      <c r="BHO916" s="1"/>
      <c r="BHP916" s="1"/>
      <c r="BHQ916" s="1"/>
      <c r="BHR916" s="1"/>
      <c r="BHS916" s="1"/>
      <c r="BHT916" s="1"/>
      <c r="BHU916" s="1"/>
      <c r="BHV916" s="1"/>
      <c r="BHW916" s="1"/>
      <c r="BHX916" s="1"/>
      <c r="BHY916" s="1"/>
      <c r="BHZ916" s="1"/>
      <c r="BIA916" s="1"/>
      <c r="BIB916" s="1"/>
      <c r="BIC916" s="1"/>
      <c r="BID916" s="1"/>
      <c r="BIE916" s="1"/>
      <c r="BIF916" s="1"/>
      <c r="BIG916" s="1"/>
      <c r="BIH916" s="1"/>
      <c r="BII916" s="1"/>
      <c r="BIJ916" s="1"/>
      <c r="BIK916" s="1"/>
      <c r="BIL916" s="1"/>
      <c r="BIM916" s="1"/>
      <c r="BIN916" s="1"/>
      <c r="BIO916" s="1"/>
      <c r="BIP916" s="1"/>
      <c r="BIQ916" s="1"/>
      <c r="BIR916" s="1"/>
      <c r="BIS916" s="1"/>
      <c r="BIT916" s="1"/>
      <c r="BIU916" s="1"/>
      <c r="BIV916" s="1"/>
      <c r="BIW916" s="1"/>
      <c r="BIX916" s="1"/>
      <c r="BIY916" s="1"/>
      <c r="BIZ916" s="1"/>
      <c r="BJA916" s="1"/>
      <c r="BJB916" s="1"/>
      <c r="BJC916" s="1"/>
      <c r="BJD916" s="1"/>
      <c r="BJE916" s="1"/>
      <c r="BJF916" s="1"/>
      <c r="BJG916" s="1"/>
      <c r="BJH916" s="1"/>
      <c r="BJI916" s="1"/>
      <c r="BJJ916" s="1"/>
      <c r="BJK916" s="1"/>
      <c r="BJL916" s="1"/>
      <c r="BJM916" s="1"/>
      <c r="BJN916" s="1"/>
      <c r="BJO916" s="1"/>
      <c r="BJP916" s="1"/>
      <c r="BJQ916" s="1"/>
      <c r="BJR916" s="1"/>
      <c r="BJS916" s="1"/>
      <c r="BJT916" s="1"/>
      <c r="BJU916" s="1"/>
      <c r="BJV916" s="1"/>
      <c r="BJW916" s="1"/>
      <c r="BJX916" s="1"/>
      <c r="BJY916" s="1"/>
      <c r="BJZ916" s="1"/>
      <c r="BKA916" s="1"/>
      <c r="BKB916" s="1"/>
      <c r="BKC916" s="1"/>
      <c r="BKD916" s="1"/>
      <c r="BKE916" s="1"/>
      <c r="BKF916" s="1"/>
      <c r="BKG916" s="1"/>
      <c r="BKH916" s="1"/>
      <c r="BKI916" s="1"/>
      <c r="BKJ916" s="1"/>
      <c r="BKK916" s="1"/>
      <c r="BKL916" s="1"/>
      <c r="BKM916" s="1"/>
      <c r="BKN916" s="1"/>
      <c r="BKO916" s="1"/>
      <c r="BKP916" s="1"/>
      <c r="BKQ916" s="1"/>
      <c r="BKR916" s="1"/>
      <c r="BKS916" s="1"/>
      <c r="BKT916" s="1"/>
      <c r="BKU916" s="1"/>
      <c r="BKV916" s="1"/>
      <c r="BKW916" s="1"/>
      <c r="BKX916" s="1"/>
      <c r="BKY916" s="1"/>
      <c r="BKZ916" s="1"/>
      <c r="BLA916" s="1"/>
      <c r="BLB916" s="1"/>
      <c r="BLC916" s="1"/>
      <c r="BLD916" s="1"/>
      <c r="BLE916" s="1"/>
      <c r="BLF916" s="1"/>
      <c r="BLG916" s="1"/>
      <c r="BLH916" s="1"/>
      <c r="BLI916" s="1"/>
      <c r="BLJ916" s="1"/>
      <c r="BLK916" s="1"/>
      <c r="BLL916" s="1"/>
      <c r="BLM916" s="1"/>
      <c r="BLN916" s="1"/>
      <c r="BLO916" s="1"/>
      <c r="BLP916" s="1"/>
      <c r="BLQ916" s="1"/>
      <c r="BLR916" s="1"/>
      <c r="BLS916" s="1"/>
      <c r="BLT916" s="1"/>
      <c r="BLU916" s="1"/>
      <c r="BLV916" s="1"/>
      <c r="BLW916" s="1"/>
      <c r="BLX916" s="1"/>
      <c r="BLY916" s="1"/>
      <c r="BLZ916" s="1"/>
      <c r="BMA916" s="1"/>
      <c r="BMB916" s="1"/>
      <c r="BMC916" s="1"/>
      <c r="BMD916" s="1"/>
      <c r="BME916" s="1"/>
      <c r="BMF916" s="1"/>
      <c r="BMG916" s="1"/>
      <c r="BMH916" s="1"/>
      <c r="BMI916" s="1"/>
      <c r="BMJ916" s="1"/>
      <c r="BMK916" s="1"/>
      <c r="BML916" s="1"/>
      <c r="BMM916" s="1"/>
      <c r="BMN916" s="1"/>
      <c r="BMO916" s="1"/>
      <c r="BMP916" s="1"/>
      <c r="BMQ916" s="1"/>
      <c r="BMR916" s="1"/>
      <c r="BMS916" s="1"/>
      <c r="BMT916" s="1"/>
      <c r="BMU916" s="1"/>
      <c r="BMV916" s="1"/>
      <c r="BMW916" s="1"/>
      <c r="BMX916" s="1"/>
      <c r="BMY916" s="1"/>
      <c r="BMZ916" s="1"/>
      <c r="BNA916" s="1"/>
      <c r="BNB916" s="1"/>
      <c r="BNC916" s="1"/>
      <c r="BND916" s="1"/>
      <c r="BNE916" s="1"/>
      <c r="BNF916" s="1"/>
      <c r="BNG916" s="1"/>
      <c r="BNH916" s="1"/>
      <c r="BNI916" s="1"/>
      <c r="BNJ916" s="1"/>
      <c r="BNK916" s="1"/>
      <c r="BNL916" s="1"/>
      <c r="BNM916" s="1"/>
      <c r="BNN916" s="1"/>
      <c r="BNO916" s="1"/>
      <c r="BNP916" s="1"/>
      <c r="BNQ916" s="1"/>
      <c r="BNR916" s="1"/>
      <c r="BNS916" s="1"/>
      <c r="BNT916" s="1"/>
      <c r="BNU916" s="1"/>
      <c r="BNV916" s="1"/>
      <c r="BNW916" s="1"/>
      <c r="BNX916" s="1"/>
      <c r="BNY916" s="1"/>
      <c r="BNZ916" s="1"/>
      <c r="BOA916" s="1"/>
      <c r="BOB916" s="1"/>
      <c r="BOC916" s="1"/>
      <c r="BOD916" s="1"/>
      <c r="BOE916" s="1"/>
      <c r="BOF916" s="1"/>
      <c r="BOG916" s="1"/>
      <c r="BOH916" s="1"/>
      <c r="BOI916" s="1"/>
      <c r="BOJ916" s="1"/>
      <c r="BOK916" s="1"/>
      <c r="BOL916" s="1"/>
      <c r="BOM916" s="1"/>
      <c r="BON916" s="1"/>
      <c r="BOO916" s="1"/>
      <c r="BOP916" s="1"/>
      <c r="BOQ916" s="1"/>
      <c r="BOR916" s="1"/>
      <c r="BOS916" s="1"/>
      <c r="BOT916" s="1"/>
      <c r="BOU916" s="1"/>
      <c r="BOV916" s="1"/>
      <c r="BOW916" s="1"/>
      <c r="BOX916" s="1"/>
      <c r="BOY916" s="1"/>
      <c r="BOZ916" s="1"/>
      <c r="BPA916" s="1"/>
      <c r="BPB916" s="1"/>
      <c r="BPC916" s="1"/>
      <c r="BPD916" s="1"/>
      <c r="BPE916" s="1"/>
      <c r="BPF916" s="1"/>
      <c r="BPG916" s="1"/>
      <c r="BPH916" s="1"/>
      <c r="BPI916" s="1"/>
      <c r="BPJ916" s="1"/>
      <c r="BPK916" s="1"/>
      <c r="BPL916" s="1"/>
      <c r="BPM916" s="1"/>
      <c r="BPN916" s="1"/>
      <c r="BPO916" s="1"/>
      <c r="BPP916" s="1"/>
      <c r="BPQ916" s="1"/>
      <c r="BPR916" s="1"/>
      <c r="BPS916" s="1"/>
      <c r="BPT916" s="1"/>
      <c r="BPU916" s="1"/>
      <c r="BPV916" s="1"/>
      <c r="BPW916" s="1"/>
      <c r="BPX916" s="1"/>
      <c r="BPY916" s="1"/>
      <c r="BPZ916" s="1"/>
      <c r="BQA916" s="1"/>
      <c r="BQB916" s="1"/>
      <c r="BQC916" s="1"/>
      <c r="BQD916" s="1"/>
      <c r="BQE916" s="1"/>
      <c r="BQF916" s="1"/>
      <c r="BQG916" s="1"/>
      <c r="BQH916" s="1"/>
      <c r="BQI916" s="1"/>
      <c r="BQJ916" s="1"/>
      <c r="BQK916" s="1"/>
      <c r="BQL916" s="1"/>
      <c r="BQM916" s="1"/>
      <c r="BQN916" s="1"/>
      <c r="BQO916" s="1"/>
      <c r="BQP916" s="1"/>
      <c r="BQQ916" s="1"/>
      <c r="BQR916" s="1"/>
      <c r="BQS916" s="1"/>
      <c r="BQT916" s="1"/>
      <c r="BQU916" s="1"/>
      <c r="BQV916" s="1"/>
      <c r="BQW916" s="1"/>
      <c r="BQX916" s="1"/>
      <c r="BQY916" s="1"/>
      <c r="BQZ916" s="1"/>
      <c r="BRA916" s="1"/>
      <c r="BRB916" s="1"/>
      <c r="BRC916" s="1"/>
      <c r="BRD916" s="1"/>
      <c r="BRE916" s="1"/>
      <c r="BRF916" s="1"/>
      <c r="BRG916" s="1"/>
      <c r="BRH916" s="1"/>
      <c r="BRI916" s="1"/>
      <c r="BRJ916" s="1"/>
      <c r="BRK916" s="1"/>
      <c r="BRL916" s="1"/>
      <c r="BRM916" s="1"/>
      <c r="BRN916" s="1"/>
      <c r="BRO916" s="1"/>
      <c r="BRP916" s="1"/>
      <c r="BRQ916" s="1"/>
      <c r="BRR916" s="1"/>
      <c r="BRS916" s="1"/>
      <c r="BRT916" s="1"/>
      <c r="BRU916" s="1"/>
      <c r="BRV916" s="1"/>
      <c r="BRW916" s="1"/>
      <c r="BRX916" s="1"/>
      <c r="BRY916" s="1"/>
      <c r="BRZ916" s="1"/>
      <c r="BSA916" s="1"/>
      <c r="BSB916" s="1"/>
      <c r="BSC916" s="1"/>
      <c r="BSD916" s="1"/>
      <c r="BSE916" s="1"/>
      <c r="BSF916" s="1"/>
      <c r="BSG916" s="1"/>
      <c r="BSH916" s="1"/>
      <c r="BSI916" s="1"/>
      <c r="BSJ916" s="1"/>
      <c r="BSK916" s="1"/>
      <c r="BSL916" s="1"/>
      <c r="BSM916" s="1"/>
      <c r="BSN916" s="1"/>
      <c r="BSO916" s="1"/>
      <c r="BSP916" s="1"/>
      <c r="BSQ916" s="1"/>
      <c r="BSR916" s="1"/>
      <c r="BSS916" s="1"/>
      <c r="BST916" s="1"/>
      <c r="BSU916" s="1"/>
      <c r="BSV916" s="1"/>
      <c r="BSW916" s="1"/>
      <c r="BSX916" s="1"/>
      <c r="BSY916" s="1"/>
      <c r="BSZ916" s="1"/>
      <c r="BTA916" s="1"/>
      <c r="BTB916" s="1"/>
      <c r="BTC916" s="1"/>
      <c r="BTD916" s="1"/>
      <c r="BTE916" s="1"/>
      <c r="BTF916" s="1"/>
      <c r="BTG916" s="1"/>
      <c r="BTH916" s="1"/>
      <c r="BTI916" s="1"/>
      <c r="BTJ916" s="1"/>
      <c r="BTK916" s="1"/>
      <c r="BTL916" s="1"/>
      <c r="BTM916" s="1"/>
      <c r="BTN916" s="1"/>
      <c r="BTO916" s="1"/>
      <c r="BTP916" s="1"/>
      <c r="BTQ916" s="1"/>
      <c r="BTR916" s="1"/>
      <c r="BTS916" s="1"/>
      <c r="BTT916" s="1"/>
      <c r="BTU916" s="1"/>
      <c r="BTV916" s="1"/>
      <c r="BTW916" s="1"/>
      <c r="BTX916" s="1"/>
      <c r="BTY916" s="1"/>
      <c r="BTZ916" s="1"/>
      <c r="BUA916" s="1"/>
      <c r="BUB916" s="1"/>
      <c r="BUC916" s="1"/>
      <c r="BUD916" s="1"/>
      <c r="BUE916" s="1"/>
      <c r="BUF916" s="1"/>
      <c r="BUG916" s="1"/>
      <c r="BUH916" s="1"/>
      <c r="BUI916" s="1"/>
      <c r="BUJ916" s="1"/>
      <c r="BUK916" s="1"/>
      <c r="BUL916" s="1"/>
      <c r="BUM916" s="1"/>
      <c r="BUN916" s="1"/>
      <c r="BUO916" s="1"/>
      <c r="BUP916" s="1"/>
      <c r="BUQ916" s="1"/>
      <c r="BUR916" s="1"/>
      <c r="BUS916" s="1"/>
      <c r="BUT916" s="1"/>
      <c r="BUU916" s="1"/>
      <c r="BUV916" s="1"/>
      <c r="BUW916" s="1"/>
      <c r="BUX916" s="1"/>
      <c r="BUY916" s="1"/>
      <c r="BUZ916" s="1"/>
      <c r="BVA916" s="1"/>
      <c r="BVB916" s="1"/>
      <c r="BVC916" s="1"/>
      <c r="BVD916" s="1"/>
      <c r="BVE916" s="1"/>
      <c r="BVF916" s="1"/>
      <c r="BVG916" s="1"/>
      <c r="BVH916" s="1"/>
      <c r="BVI916" s="1"/>
      <c r="BVJ916" s="1"/>
      <c r="BVK916" s="1"/>
      <c r="BVL916" s="1"/>
      <c r="BVM916" s="1"/>
      <c r="BVN916" s="1"/>
      <c r="BVO916" s="1"/>
      <c r="BVP916" s="1"/>
      <c r="BVQ916" s="1"/>
      <c r="BVR916" s="1"/>
      <c r="BVS916" s="1"/>
      <c r="BVT916" s="1"/>
      <c r="BVU916" s="1"/>
      <c r="BVV916" s="1"/>
      <c r="BVW916" s="1"/>
      <c r="BVX916" s="1"/>
      <c r="BVY916" s="1"/>
      <c r="BVZ916" s="1"/>
      <c r="BWA916" s="1"/>
      <c r="BWB916" s="1"/>
      <c r="BWC916" s="1"/>
      <c r="BWD916" s="1"/>
      <c r="BWE916" s="1"/>
      <c r="BWF916" s="1"/>
      <c r="BWG916" s="1"/>
      <c r="BWH916" s="1"/>
      <c r="BWI916" s="1"/>
      <c r="BWJ916" s="1"/>
      <c r="BWK916" s="1"/>
      <c r="BWL916" s="1"/>
      <c r="BWM916" s="1"/>
      <c r="BWN916" s="1"/>
      <c r="BWO916" s="1"/>
      <c r="BWP916" s="1"/>
      <c r="BWQ916" s="1"/>
      <c r="BWR916" s="1"/>
      <c r="BWS916" s="1"/>
      <c r="BWT916" s="1"/>
      <c r="BWU916" s="1"/>
      <c r="BWV916" s="1"/>
      <c r="BWW916" s="1"/>
      <c r="BWX916" s="1"/>
      <c r="BWY916" s="1"/>
      <c r="BWZ916" s="1"/>
      <c r="BXA916" s="1"/>
      <c r="BXB916" s="1"/>
      <c r="BXC916" s="1"/>
      <c r="BXD916" s="1"/>
      <c r="BXE916" s="1"/>
      <c r="BXF916" s="1"/>
      <c r="BXG916" s="1"/>
      <c r="BXH916" s="1"/>
      <c r="BXI916" s="1"/>
      <c r="BXJ916" s="1"/>
      <c r="BXK916" s="1"/>
      <c r="BXL916" s="1"/>
      <c r="BXM916" s="1"/>
      <c r="BXN916" s="1"/>
      <c r="BXO916" s="1"/>
      <c r="BXP916" s="1"/>
      <c r="BXQ916" s="1"/>
      <c r="BXR916" s="1"/>
      <c r="BXS916" s="1"/>
      <c r="BXT916" s="1"/>
      <c r="BXU916" s="1"/>
      <c r="BXV916" s="1"/>
      <c r="BXW916" s="1"/>
      <c r="BXX916" s="1"/>
      <c r="BXY916" s="1"/>
      <c r="BXZ916" s="1"/>
      <c r="BYA916" s="1"/>
      <c r="BYB916" s="1"/>
      <c r="BYC916" s="1"/>
      <c r="BYD916" s="1"/>
      <c r="BYE916" s="1"/>
      <c r="BYF916" s="1"/>
      <c r="BYG916" s="1"/>
      <c r="BYH916" s="1"/>
      <c r="BYI916" s="1"/>
      <c r="BYJ916" s="1"/>
      <c r="BYK916" s="1"/>
      <c r="BYL916" s="1"/>
      <c r="BYM916" s="1"/>
      <c r="BYN916" s="1"/>
      <c r="BYO916" s="1"/>
      <c r="BYP916" s="1"/>
      <c r="BYQ916" s="1"/>
      <c r="BYR916" s="1"/>
      <c r="BYS916" s="1"/>
      <c r="BYT916" s="1"/>
      <c r="BYU916" s="1"/>
      <c r="BYV916" s="1"/>
      <c r="BYW916" s="1"/>
      <c r="BYX916" s="1"/>
      <c r="BYY916" s="1"/>
      <c r="BYZ916" s="1"/>
      <c r="BZA916" s="1"/>
      <c r="BZB916" s="1"/>
      <c r="BZC916" s="1"/>
      <c r="BZD916" s="1"/>
      <c r="BZE916" s="1"/>
      <c r="BZF916" s="1"/>
      <c r="BZG916" s="1"/>
      <c r="BZH916" s="1"/>
      <c r="BZI916" s="1"/>
      <c r="BZJ916" s="1"/>
      <c r="BZK916" s="1"/>
      <c r="BZL916" s="1"/>
      <c r="BZM916" s="1"/>
      <c r="BZN916" s="1"/>
      <c r="BZO916" s="1"/>
      <c r="BZP916" s="1"/>
      <c r="BZQ916" s="1"/>
      <c r="BZR916" s="1"/>
      <c r="BZS916" s="1"/>
      <c r="BZT916" s="1"/>
      <c r="BZU916" s="1"/>
      <c r="BZV916" s="1"/>
      <c r="BZW916" s="1"/>
      <c r="BZX916" s="1"/>
      <c r="BZY916" s="1"/>
      <c r="BZZ916" s="1"/>
      <c r="CAA916" s="1"/>
      <c r="CAB916" s="1"/>
      <c r="CAC916" s="1"/>
      <c r="CAD916" s="1"/>
      <c r="CAE916" s="1"/>
      <c r="CAF916" s="1"/>
      <c r="CAG916" s="1"/>
      <c r="CAH916" s="1"/>
      <c r="CAI916" s="1"/>
      <c r="CAJ916" s="1"/>
      <c r="CAK916" s="1"/>
      <c r="CAL916" s="1"/>
      <c r="CAM916" s="1"/>
      <c r="CAN916" s="1"/>
      <c r="CAO916" s="1"/>
      <c r="CAP916" s="1"/>
      <c r="CAQ916" s="1"/>
      <c r="CAR916" s="1"/>
      <c r="CAS916" s="1"/>
      <c r="CAT916" s="1"/>
      <c r="CAU916" s="1"/>
      <c r="CAV916" s="1"/>
      <c r="CAW916" s="1"/>
      <c r="CAX916" s="1"/>
      <c r="CAY916" s="1"/>
      <c r="CAZ916" s="1"/>
      <c r="CBA916" s="1"/>
      <c r="CBB916" s="1"/>
      <c r="CBC916" s="1"/>
      <c r="CBD916" s="1"/>
      <c r="CBE916" s="1"/>
      <c r="CBF916" s="1"/>
      <c r="CBG916" s="1"/>
      <c r="CBH916" s="1"/>
      <c r="CBI916" s="1"/>
      <c r="CBJ916" s="1"/>
      <c r="CBK916" s="1"/>
      <c r="CBL916" s="1"/>
      <c r="CBM916" s="1"/>
      <c r="CBN916" s="1"/>
      <c r="CBO916" s="1"/>
      <c r="CBP916" s="1"/>
      <c r="CBQ916" s="1"/>
      <c r="CBR916" s="1"/>
      <c r="CBS916" s="1"/>
      <c r="CBT916" s="1"/>
      <c r="CBU916" s="1"/>
      <c r="CBV916" s="1"/>
      <c r="CBW916" s="1"/>
      <c r="CBX916" s="1"/>
      <c r="CBY916" s="1"/>
      <c r="CBZ916" s="1"/>
      <c r="CCA916" s="1"/>
      <c r="CCB916" s="1"/>
      <c r="CCC916" s="1"/>
      <c r="CCD916" s="1"/>
      <c r="CCE916" s="1"/>
      <c r="CCF916" s="1"/>
      <c r="CCG916" s="1"/>
      <c r="CCH916" s="1"/>
      <c r="CCI916" s="1"/>
      <c r="CCJ916" s="1"/>
      <c r="CCK916" s="1"/>
      <c r="CCL916" s="1"/>
      <c r="CCM916" s="1"/>
      <c r="CCN916" s="1"/>
      <c r="CCO916" s="1"/>
      <c r="CCP916" s="1"/>
      <c r="CCQ916" s="1"/>
      <c r="CCR916" s="1"/>
      <c r="CCS916" s="1"/>
      <c r="CCT916" s="1"/>
      <c r="CCU916" s="1"/>
      <c r="CCV916" s="1"/>
      <c r="CCW916" s="1"/>
      <c r="CCX916" s="1"/>
      <c r="CCY916" s="1"/>
      <c r="CCZ916" s="1"/>
      <c r="CDA916" s="1"/>
      <c r="CDB916" s="1"/>
      <c r="CDC916" s="1"/>
      <c r="CDD916" s="1"/>
      <c r="CDE916" s="1"/>
      <c r="CDF916" s="1"/>
      <c r="CDG916" s="1"/>
      <c r="CDH916" s="1"/>
      <c r="CDI916" s="1"/>
      <c r="CDJ916" s="1"/>
      <c r="CDK916" s="1"/>
      <c r="CDL916" s="1"/>
      <c r="CDM916" s="1"/>
      <c r="CDN916" s="1"/>
      <c r="CDO916" s="1"/>
      <c r="CDP916" s="1"/>
      <c r="CDQ916" s="1"/>
      <c r="CDR916" s="1"/>
      <c r="CDS916" s="1"/>
      <c r="CDT916" s="1"/>
      <c r="CDU916" s="1"/>
      <c r="CDV916" s="1"/>
      <c r="CDW916" s="1"/>
      <c r="CDX916" s="1"/>
      <c r="CDY916" s="1"/>
      <c r="CDZ916" s="1"/>
      <c r="CEA916" s="1"/>
      <c r="CEB916" s="1"/>
      <c r="CEC916" s="1"/>
      <c r="CED916" s="1"/>
      <c r="CEE916" s="1"/>
      <c r="CEF916" s="1"/>
      <c r="CEG916" s="1"/>
      <c r="CEH916" s="1"/>
      <c r="CEI916" s="1"/>
      <c r="CEJ916" s="1"/>
      <c r="CEK916" s="1"/>
      <c r="CEL916" s="1"/>
      <c r="CEM916" s="1"/>
      <c r="CEN916" s="1"/>
      <c r="CEO916" s="1"/>
      <c r="CEP916" s="1"/>
      <c r="CEQ916" s="1"/>
      <c r="CER916" s="1"/>
      <c r="CES916" s="1"/>
      <c r="CET916" s="1"/>
      <c r="CEU916" s="1"/>
      <c r="CEV916" s="1"/>
      <c r="CEW916" s="1"/>
      <c r="CEX916" s="1"/>
      <c r="CEY916" s="1"/>
      <c r="CEZ916" s="1"/>
      <c r="CFA916" s="1"/>
      <c r="CFB916" s="1"/>
      <c r="CFC916" s="1"/>
      <c r="CFD916" s="1"/>
      <c r="CFE916" s="1"/>
      <c r="CFF916" s="1"/>
      <c r="CFG916" s="1"/>
      <c r="CFH916" s="1"/>
      <c r="CFI916" s="1"/>
      <c r="CFJ916" s="1"/>
      <c r="CFK916" s="1"/>
      <c r="CFL916" s="1"/>
      <c r="CFM916" s="1"/>
      <c r="CFN916" s="1"/>
      <c r="CFO916" s="1"/>
      <c r="CFP916" s="1"/>
      <c r="CFQ916" s="1"/>
      <c r="CFR916" s="1"/>
      <c r="CFS916" s="1"/>
      <c r="CFT916" s="1"/>
      <c r="CFU916" s="1"/>
      <c r="CFV916" s="1"/>
      <c r="CFW916" s="1"/>
      <c r="CFX916" s="1"/>
      <c r="CFY916" s="1"/>
      <c r="CFZ916" s="1"/>
      <c r="CGA916" s="1"/>
      <c r="CGB916" s="1"/>
      <c r="CGC916" s="1"/>
      <c r="CGD916" s="1"/>
      <c r="CGE916" s="1"/>
      <c r="CGF916" s="1"/>
      <c r="CGG916" s="1"/>
      <c r="CGH916" s="1"/>
      <c r="CGI916" s="1"/>
      <c r="CGJ916" s="1"/>
      <c r="CGK916" s="1"/>
      <c r="CGL916" s="1"/>
      <c r="CGM916" s="1"/>
      <c r="CGN916" s="1"/>
      <c r="CGO916" s="1"/>
      <c r="CGP916" s="1"/>
      <c r="CGQ916" s="1"/>
      <c r="CGR916" s="1"/>
      <c r="CGS916" s="1"/>
      <c r="CGT916" s="1"/>
      <c r="CGU916" s="1"/>
      <c r="CGV916" s="1"/>
      <c r="CGW916" s="1"/>
      <c r="CGX916" s="1"/>
      <c r="CGY916" s="1"/>
      <c r="CGZ916" s="1"/>
      <c r="CHA916" s="1"/>
      <c r="CHB916" s="1"/>
      <c r="CHC916" s="1"/>
      <c r="CHD916" s="1"/>
      <c r="CHE916" s="1"/>
      <c r="CHF916" s="1"/>
      <c r="CHG916" s="1"/>
    </row>
    <row r="917" spans="1:2243" s="39" customFormat="1" x14ac:dyDescent="0.2">
      <c r="A917" s="14">
        <v>3222</v>
      </c>
      <c r="B917" s="10" t="s">
        <v>40</v>
      </c>
      <c r="C917" s="61">
        <f>ROUND(SUM(D917:J917),0)</f>
        <v>0</v>
      </c>
      <c r="D917" s="15"/>
      <c r="E917" s="15"/>
      <c r="F917" s="15"/>
      <c r="G917" s="15"/>
      <c r="H917" s="15"/>
      <c r="I917" s="15"/>
      <c r="J917" s="15"/>
      <c r="K917" s="61"/>
      <c r="L917" s="61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  <c r="Y917" s="33"/>
      <c r="Z917" s="33"/>
      <c r="AA917" s="33"/>
      <c r="AB917" s="33"/>
      <c r="AC917" s="1"/>
      <c r="AD917" s="1"/>
      <c r="AE917" s="1"/>
      <c r="AF917" s="1"/>
      <c r="AG917" s="33"/>
      <c r="AH917" s="33"/>
      <c r="AI917" s="33"/>
      <c r="AJ917" s="33"/>
      <c r="AK917" s="33"/>
      <c r="AL917" s="33"/>
      <c r="AM917" s="33"/>
      <c r="AN917" s="33"/>
      <c r="AO917" s="33"/>
      <c r="AP917" s="33"/>
      <c r="AQ917" s="33"/>
      <c r="AR917" s="33"/>
      <c r="AS917" s="33"/>
      <c r="AT917" s="33"/>
      <c r="AU917" s="33"/>
      <c r="AV917" s="33"/>
      <c r="AW917" s="33"/>
      <c r="AX917" s="33"/>
      <c r="AY917" s="33"/>
      <c r="AZ917" s="33"/>
      <c r="BA917" s="33"/>
      <c r="BB917" s="33"/>
      <c r="BC917" s="33"/>
      <c r="BD917" s="33"/>
      <c r="BE917" s="33"/>
      <c r="BF917" s="33"/>
      <c r="BG917" s="33"/>
      <c r="BH917" s="33"/>
      <c r="BI917" s="33"/>
      <c r="BJ917" s="33"/>
      <c r="BK917" s="33"/>
      <c r="BL917" s="33"/>
      <c r="BM917" s="33"/>
      <c r="BN917" s="33"/>
      <c r="BO917" s="33"/>
      <c r="BP917" s="33"/>
      <c r="BQ917" s="33"/>
      <c r="BR917" s="33"/>
      <c r="BS917" s="33"/>
      <c r="BT917" s="33"/>
      <c r="BU917" s="33"/>
      <c r="BV917" s="33"/>
      <c r="BW917" s="33"/>
      <c r="BX917" s="33"/>
      <c r="BY917" s="33"/>
      <c r="BZ917" s="33"/>
      <c r="CA917" s="33"/>
      <c r="CB917" s="33"/>
      <c r="CC917" s="33"/>
      <c r="CD917" s="33"/>
      <c r="CE917" s="33"/>
      <c r="CF917" s="33"/>
      <c r="CG917" s="33"/>
      <c r="CH917" s="33"/>
      <c r="CI917" s="33"/>
      <c r="CJ917" s="33"/>
      <c r="CK917" s="33"/>
      <c r="CL917" s="33"/>
      <c r="CM917" s="33"/>
      <c r="CN917" s="33"/>
      <c r="CO917" s="33"/>
      <c r="CP917" s="33"/>
      <c r="CQ917" s="33"/>
      <c r="CR917" s="33"/>
      <c r="CS917" s="33"/>
      <c r="CT917" s="33"/>
      <c r="CU917" s="33"/>
      <c r="CV917" s="33"/>
      <c r="CW917" s="33"/>
      <c r="CX917" s="33"/>
      <c r="CY917" s="33"/>
      <c r="CZ917" s="33"/>
      <c r="DA917" s="33"/>
      <c r="DB917" s="33"/>
      <c r="DC917" s="33"/>
      <c r="DD917" s="33"/>
      <c r="DE917" s="33"/>
      <c r="DF917" s="33"/>
      <c r="DG917" s="33"/>
      <c r="DH917" s="33"/>
      <c r="DI917" s="33"/>
      <c r="DJ917" s="33"/>
      <c r="DK917" s="33"/>
      <c r="DL917" s="33"/>
      <c r="DM917" s="33"/>
      <c r="DN917" s="33"/>
      <c r="DO917" s="33"/>
      <c r="DP917" s="33"/>
      <c r="DQ917" s="33"/>
      <c r="DR917" s="33"/>
      <c r="DS917" s="33"/>
      <c r="DT917" s="33"/>
      <c r="DU917" s="33"/>
      <c r="DV917" s="33"/>
      <c r="DW917" s="33"/>
      <c r="DX917" s="33"/>
      <c r="DY917" s="33"/>
      <c r="DZ917" s="33"/>
      <c r="EA917" s="33"/>
      <c r="EB917" s="33"/>
      <c r="EC917" s="33"/>
      <c r="ED917" s="33"/>
      <c r="EE917" s="33"/>
      <c r="EF917" s="33"/>
      <c r="EG917" s="33"/>
      <c r="EH917" s="33"/>
      <c r="EI917" s="33"/>
      <c r="EJ917" s="33"/>
      <c r="EK917" s="33"/>
      <c r="EL917" s="33"/>
      <c r="EM917" s="33"/>
      <c r="EN917" s="33"/>
      <c r="EO917" s="33"/>
      <c r="EP917" s="33"/>
      <c r="EQ917" s="33"/>
      <c r="ER917" s="33"/>
      <c r="ES917" s="33"/>
      <c r="ET917" s="33"/>
      <c r="EU917" s="33"/>
      <c r="EV917" s="33"/>
      <c r="EW917" s="33"/>
      <c r="EX917" s="33"/>
      <c r="EY917" s="33"/>
      <c r="EZ917" s="33"/>
      <c r="FA917" s="33"/>
      <c r="FB917" s="33"/>
      <c r="FC917" s="33"/>
      <c r="FD917" s="33"/>
      <c r="FE917" s="33"/>
      <c r="FF917" s="33"/>
      <c r="FG917" s="33"/>
      <c r="FH917" s="33"/>
      <c r="FI917" s="33"/>
      <c r="FJ917" s="33"/>
      <c r="FK917" s="33"/>
      <c r="FL917" s="33"/>
      <c r="FM917" s="33"/>
      <c r="FN917" s="33"/>
      <c r="FO917" s="33"/>
      <c r="FP917" s="33"/>
      <c r="FQ917" s="33"/>
      <c r="FR917" s="33"/>
      <c r="FS917" s="33"/>
      <c r="FT917" s="33"/>
      <c r="FU917" s="33"/>
      <c r="FV917" s="33"/>
      <c r="FW917" s="33"/>
      <c r="FX917" s="33"/>
      <c r="FY917" s="33"/>
      <c r="FZ917" s="33"/>
      <c r="GA917" s="1"/>
      <c r="GB917" s="1"/>
      <c r="GC917" s="1"/>
      <c r="GD917" s="1"/>
      <c r="GE917" s="1"/>
      <c r="GF917" s="1"/>
      <c r="GG917" s="1"/>
      <c r="GH917" s="1"/>
      <c r="GI917" s="1"/>
      <c r="GJ917" s="1"/>
      <c r="GK917" s="1"/>
      <c r="GL917" s="1"/>
      <c r="GM917" s="1"/>
      <c r="GN917" s="1"/>
      <c r="GO917" s="1"/>
      <c r="GP917" s="1"/>
      <c r="GQ917" s="1"/>
      <c r="GR917" s="1"/>
      <c r="GS917" s="1"/>
      <c r="GT917" s="1"/>
      <c r="GU917" s="1"/>
      <c r="GV917" s="1"/>
      <c r="GW917" s="1"/>
      <c r="GX917" s="1"/>
      <c r="GY917" s="1"/>
      <c r="GZ917" s="1"/>
      <c r="HA917" s="1"/>
      <c r="HB917" s="1"/>
      <c r="HC917" s="1"/>
      <c r="HD917" s="1"/>
      <c r="HE917" s="1"/>
      <c r="HF917" s="1"/>
      <c r="HG917" s="1"/>
      <c r="HH917" s="1"/>
      <c r="HI917" s="1"/>
      <c r="HJ917" s="1"/>
      <c r="HK917" s="1"/>
      <c r="HL917" s="1"/>
      <c r="HM917" s="1"/>
      <c r="HN917" s="1"/>
      <c r="HO917" s="1"/>
      <c r="HP917" s="1"/>
      <c r="HQ917" s="1"/>
      <c r="HR917" s="1"/>
      <c r="HS917" s="1"/>
      <c r="HT917" s="1"/>
      <c r="HU917" s="1"/>
      <c r="HV917" s="1"/>
      <c r="HW917" s="1"/>
      <c r="HX917" s="1"/>
      <c r="HY917" s="1"/>
      <c r="HZ917" s="1"/>
      <c r="IA917" s="1"/>
      <c r="IB917" s="1"/>
      <c r="IC917" s="1"/>
      <c r="ID917" s="1"/>
      <c r="IE917" s="1"/>
      <c r="IF917" s="1"/>
      <c r="IG917" s="1"/>
      <c r="IH917" s="1"/>
      <c r="II917" s="1"/>
      <c r="IJ917" s="1"/>
      <c r="IK917" s="1"/>
      <c r="IL917" s="1"/>
      <c r="IM917" s="1"/>
      <c r="IN917" s="1"/>
      <c r="IO917" s="1"/>
      <c r="IP917" s="1"/>
      <c r="IQ917" s="1"/>
      <c r="IR917" s="1"/>
      <c r="IS917" s="1"/>
      <c r="IT917" s="1"/>
      <c r="IU917" s="1"/>
      <c r="IV917" s="1"/>
      <c r="IW917" s="1"/>
      <c r="IX917" s="1"/>
      <c r="IY917" s="1"/>
      <c r="IZ917" s="1"/>
      <c r="JA917" s="1"/>
      <c r="JB917" s="1"/>
      <c r="JC917" s="1"/>
      <c r="JD917" s="1"/>
      <c r="JE917" s="1"/>
      <c r="JF917" s="1"/>
      <c r="JG917" s="1"/>
      <c r="JH917" s="1"/>
      <c r="JI917" s="1"/>
      <c r="JJ917" s="1"/>
      <c r="JK917" s="1"/>
      <c r="JL917" s="1"/>
      <c r="JM917" s="1"/>
      <c r="JN917" s="1"/>
      <c r="JO917" s="1"/>
      <c r="JP917" s="1"/>
      <c r="JQ917" s="1"/>
      <c r="JR917" s="1"/>
      <c r="JS917" s="1"/>
      <c r="JT917" s="1"/>
      <c r="JU917" s="1"/>
      <c r="JV917" s="1"/>
      <c r="JW917" s="1"/>
      <c r="JX917" s="1"/>
      <c r="JY917" s="1"/>
      <c r="JZ917" s="1"/>
      <c r="KA917" s="1"/>
      <c r="KB917" s="1"/>
      <c r="KC917" s="1"/>
      <c r="KD917" s="1"/>
      <c r="KE917" s="1"/>
      <c r="KF917" s="1"/>
      <c r="KG917" s="1"/>
      <c r="KH917" s="1"/>
      <c r="KI917" s="1"/>
      <c r="KJ917" s="1"/>
      <c r="KK917" s="1"/>
      <c r="KL917" s="1"/>
      <c r="KM917" s="1"/>
      <c r="KN917" s="1"/>
      <c r="KO917" s="1"/>
      <c r="KP917" s="1"/>
      <c r="KQ917" s="1"/>
      <c r="KR917" s="1"/>
      <c r="KS917" s="1"/>
      <c r="KT917" s="1"/>
      <c r="KU917" s="1"/>
      <c r="KV917" s="1"/>
      <c r="KW917" s="1"/>
      <c r="KX917" s="1"/>
      <c r="KY917" s="1"/>
      <c r="KZ917" s="1"/>
      <c r="LA917" s="1"/>
      <c r="LB917" s="1"/>
      <c r="LC917" s="1"/>
      <c r="LD917" s="1"/>
      <c r="LE917" s="1"/>
      <c r="LF917" s="1"/>
      <c r="LG917" s="1"/>
      <c r="LH917" s="1"/>
      <c r="LI917" s="1"/>
      <c r="LJ917" s="1"/>
      <c r="LK917" s="1"/>
      <c r="LL917" s="1"/>
      <c r="LM917" s="1"/>
      <c r="LN917" s="1"/>
      <c r="LO917" s="1"/>
      <c r="LP917" s="1"/>
      <c r="LQ917" s="1"/>
      <c r="LR917" s="1"/>
      <c r="LS917" s="1"/>
      <c r="LT917" s="1"/>
      <c r="LU917" s="1"/>
      <c r="LV917" s="1"/>
      <c r="LW917" s="1"/>
      <c r="LX917" s="1"/>
      <c r="LY917" s="1"/>
      <c r="LZ917" s="1"/>
      <c r="MA917" s="1"/>
      <c r="MB917" s="1"/>
      <c r="MC917" s="1"/>
      <c r="MD917" s="1"/>
      <c r="ME917" s="1"/>
      <c r="MF917" s="1"/>
      <c r="MG917" s="1"/>
      <c r="MH917" s="1"/>
      <c r="MI917" s="1"/>
      <c r="MJ917" s="1"/>
      <c r="MK917" s="1"/>
      <c r="ML917" s="1"/>
      <c r="MM917" s="1"/>
      <c r="MN917" s="1"/>
      <c r="MO917" s="1"/>
      <c r="MP917" s="1"/>
      <c r="MQ917" s="1"/>
      <c r="MR917" s="1"/>
      <c r="MS917" s="1"/>
      <c r="MT917" s="1"/>
      <c r="MU917" s="1"/>
      <c r="MV917" s="1"/>
      <c r="MW917" s="1"/>
      <c r="MX917" s="1"/>
      <c r="MY917" s="1"/>
      <c r="MZ917" s="1"/>
      <c r="NA917" s="1"/>
      <c r="NB917" s="1"/>
      <c r="NC917" s="1"/>
      <c r="ND917" s="1"/>
      <c r="NE917" s="1"/>
      <c r="NF917" s="1"/>
      <c r="NG917" s="1"/>
      <c r="NH917" s="1"/>
      <c r="NI917" s="1"/>
      <c r="NJ917" s="1"/>
      <c r="NK917" s="1"/>
      <c r="NL917" s="1"/>
      <c r="NM917" s="1"/>
      <c r="NN917" s="1"/>
      <c r="NO917" s="1"/>
      <c r="NP917" s="1"/>
      <c r="NQ917" s="1"/>
      <c r="NR917" s="1"/>
      <c r="NS917" s="1"/>
      <c r="NT917" s="1"/>
      <c r="NU917" s="1"/>
      <c r="NV917" s="1"/>
      <c r="NW917" s="1"/>
      <c r="NX917" s="1"/>
      <c r="NY917" s="1"/>
      <c r="NZ917" s="1"/>
      <c r="OA917" s="1"/>
      <c r="OB917" s="1"/>
      <c r="OC917" s="1"/>
      <c r="OD917" s="1"/>
      <c r="OE917" s="1"/>
      <c r="OF917" s="1"/>
      <c r="OG917" s="1"/>
      <c r="OH917" s="1"/>
      <c r="OI917" s="1"/>
      <c r="OJ917" s="1"/>
      <c r="OK917" s="1"/>
      <c r="OL917" s="1"/>
      <c r="OM917" s="1"/>
      <c r="ON917" s="1"/>
      <c r="OO917" s="1"/>
      <c r="OP917" s="1"/>
      <c r="OQ917" s="1"/>
      <c r="OR917" s="1"/>
      <c r="OS917" s="1"/>
      <c r="OT917" s="1"/>
      <c r="OU917" s="1"/>
      <c r="OV917" s="1"/>
      <c r="OW917" s="1"/>
      <c r="OX917" s="1"/>
      <c r="OY917" s="1"/>
      <c r="OZ917" s="1"/>
      <c r="PA917" s="1"/>
      <c r="PB917" s="1"/>
      <c r="PC917" s="1"/>
      <c r="PD917" s="1"/>
      <c r="PE917" s="1"/>
      <c r="PF917" s="1"/>
      <c r="PG917" s="1"/>
      <c r="PH917" s="1"/>
      <c r="PI917" s="1"/>
      <c r="PJ917" s="1"/>
      <c r="PK917" s="1"/>
      <c r="PL917" s="1"/>
      <c r="PM917" s="1"/>
      <c r="PN917" s="1"/>
      <c r="PO917" s="1"/>
      <c r="PP917" s="1"/>
      <c r="PQ917" s="1"/>
      <c r="PR917" s="1"/>
      <c r="PS917" s="1"/>
      <c r="PT917" s="1"/>
      <c r="PU917" s="1"/>
      <c r="PV917" s="1"/>
      <c r="PW917" s="1"/>
      <c r="PX917" s="1"/>
      <c r="PY917" s="1"/>
      <c r="PZ917" s="1"/>
      <c r="QA917" s="1"/>
      <c r="QB917" s="1"/>
      <c r="QC917" s="1"/>
      <c r="QD917" s="1"/>
      <c r="QE917" s="1"/>
      <c r="QF917" s="1"/>
      <c r="QG917" s="1"/>
      <c r="QH917" s="1"/>
      <c r="QI917" s="1"/>
      <c r="QJ917" s="1"/>
      <c r="QK917" s="1"/>
      <c r="QL917" s="1"/>
      <c r="QM917" s="1"/>
      <c r="QN917" s="1"/>
      <c r="QO917" s="1"/>
      <c r="QP917" s="1"/>
      <c r="QQ917" s="1"/>
      <c r="QR917" s="1"/>
      <c r="QS917" s="1"/>
      <c r="QT917" s="1"/>
      <c r="QU917" s="1"/>
      <c r="QV917" s="1"/>
      <c r="QW917" s="1"/>
      <c r="QX917" s="1"/>
      <c r="QY917" s="1"/>
      <c r="QZ917" s="1"/>
      <c r="RA917" s="1"/>
      <c r="RB917" s="1"/>
      <c r="RC917" s="1"/>
      <c r="RD917" s="1"/>
      <c r="RE917" s="1"/>
      <c r="RF917" s="1"/>
      <c r="RG917" s="1"/>
      <c r="RH917" s="1"/>
      <c r="RI917" s="1"/>
      <c r="RJ917" s="1"/>
      <c r="RK917" s="1"/>
      <c r="RL917" s="1"/>
      <c r="RM917" s="1"/>
      <c r="RN917" s="1"/>
      <c r="RO917" s="1"/>
      <c r="RP917" s="1"/>
      <c r="RQ917" s="1"/>
      <c r="RR917" s="1"/>
      <c r="RS917" s="1"/>
      <c r="RT917" s="1"/>
      <c r="RU917" s="1"/>
      <c r="RV917" s="1"/>
      <c r="RW917" s="1"/>
      <c r="RX917" s="1"/>
      <c r="RY917" s="1"/>
      <c r="RZ917" s="1"/>
      <c r="SA917" s="1"/>
      <c r="SB917" s="1"/>
      <c r="SC917" s="1"/>
      <c r="SD917" s="1"/>
      <c r="SE917" s="1"/>
      <c r="SF917" s="1"/>
      <c r="SG917" s="1"/>
      <c r="SH917" s="1"/>
      <c r="SI917" s="1"/>
      <c r="SJ917" s="1"/>
      <c r="SK917" s="1"/>
      <c r="SL917" s="1"/>
      <c r="SM917" s="1"/>
      <c r="SN917" s="1"/>
      <c r="SO917" s="1"/>
      <c r="SP917" s="1"/>
      <c r="SQ917" s="1"/>
      <c r="SR917" s="1"/>
      <c r="SS917" s="1"/>
      <c r="ST917" s="1"/>
      <c r="SU917" s="1"/>
      <c r="SV917" s="1"/>
      <c r="SW917" s="1"/>
      <c r="SX917" s="1"/>
      <c r="SY917" s="1"/>
      <c r="SZ917" s="1"/>
      <c r="TA917" s="1"/>
      <c r="TB917" s="1"/>
      <c r="TC917" s="1"/>
      <c r="TD917" s="1"/>
      <c r="TE917" s="1"/>
      <c r="TF917" s="1"/>
      <c r="TG917" s="1"/>
      <c r="TH917" s="1"/>
      <c r="TI917" s="1"/>
      <c r="TJ917" s="1"/>
      <c r="TK917" s="1"/>
      <c r="TL917" s="1"/>
      <c r="TM917" s="1"/>
      <c r="TN917" s="1"/>
      <c r="TO917" s="1"/>
      <c r="TP917" s="1"/>
      <c r="TQ917" s="1"/>
      <c r="TR917" s="1"/>
      <c r="TS917" s="1"/>
      <c r="TT917" s="1"/>
      <c r="TU917" s="1"/>
      <c r="TV917" s="1"/>
      <c r="TW917" s="1"/>
      <c r="TX917" s="1"/>
      <c r="TY917" s="1"/>
      <c r="TZ917" s="1"/>
      <c r="UA917" s="1"/>
      <c r="UB917" s="1"/>
      <c r="UC917" s="1"/>
      <c r="UD917" s="1"/>
      <c r="UE917" s="1"/>
      <c r="UF917" s="1"/>
      <c r="UG917" s="1"/>
      <c r="UH917" s="1"/>
      <c r="UI917" s="1"/>
      <c r="UJ917" s="1"/>
      <c r="UK917" s="1"/>
      <c r="UL917" s="1"/>
      <c r="UM917" s="1"/>
      <c r="UN917" s="1"/>
      <c r="UO917" s="1"/>
      <c r="UP917" s="1"/>
      <c r="UQ917" s="1"/>
      <c r="UR917" s="1"/>
      <c r="US917" s="1"/>
      <c r="UT917" s="1"/>
      <c r="UU917" s="1"/>
      <c r="UV917" s="1"/>
      <c r="UW917" s="1"/>
      <c r="UX917" s="1"/>
      <c r="UY917" s="1"/>
      <c r="UZ917" s="1"/>
      <c r="VA917" s="1"/>
      <c r="VB917" s="1"/>
      <c r="VC917" s="1"/>
      <c r="VD917" s="1"/>
      <c r="VE917" s="1"/>
      <c r="VF917" s="1"/>
      <c r="VG917" s="1"/>
      <c r="VH917" s="1"/>
      <c r="VI917" s="1"/>
      <c r="VJ917" s="1"/>
      <c r="VK917" s="1"/>
      <c r="VL917" s="1"/>
      <c r="VM917" s="1"/>
      <c r="VN917" s="1"/>
      <c r="VO917" s="1"/>
      <c r="VP917" s="1"/>
      <c r="VQ917" s="1"/>
      <c r="VR917" s="1"/>
      <c r="VS917" s="1"/>
      <c r="VT917" s="1"/>
      <c r="VU917" s="1"/>
      <c r="VV917" s="1"/>
      <c r="VW917" s="1"/>
      <c r="VX917" s="1"/>
      <c r="VY917" s="1"/>
      <c r="VZ917" s="1"/>
      <c r="WA917" s="1"/>
      <c r="WB917" s="1"/>
      <c r="WC917" s="1"/>
      <c r="WD917" s="1"/>
      <c r="WE917" s="1"/>
      <c r="WF917" s="1"/>
      <c r="WG917" s="1"/>
      <c r="WH917" s="1"/>
      <c r="WI917" s="1"/>
      <c r="WJ917" s="1"/>
      <c r="WK917" s="1"/>
      <c r="WL917" s="1"/>
      <c r="WM917" s="1"/>
      <c r="WN917" s="1"/>
      <c r="WO917" s="1"/>
      <c r="WP917" s="1"/>
      <c r="WQ917" s="1"/>
      <c r="WR917" s="1"/>
      <c r="WS917" s="1"/>
      <c r="WT917" s="1"/>
      <c r="WU917" s="1"/>
      <c r="WV917" s="1"/>
      <c r="WW917" s="1"/>
      <c r="WX917" s="1"/>
      <c r="WY917" s="1"/>
      <c r="WZ917" s="1"/>
      <c r="XA917" s="1"/>
      <c r="XB917" s="1"/>
      <c r="XC917" s="1"/>
      <c r="XD917" s="1"/>
      <c r="XE917" s="1"/>
      <c r="XF917" s="1"/>
      <c r="XG917" s="1"/>
      <c r="XH917" s="1"/>
      <c r="XI917" s="1"/>
      <c r="XJ917" s="1"/>
      <c r="XK917" s="1"/>
      <c r="XL917" s="1"/>
      <c r="XM917" s="1"/>
      <c r="XN917" s="1"/>
      <c r="XO917" s="1"/>
      <c r="XP917" s="1"/>
      <c r="XQ917" s="1"/>
      <c r="XR917" s="1"/>
      <c r="XS917" s="1"/>
      <c r="XT917" s="1"/>
      <c r="XU917" s="1"/>
      <c r="XV917" s="1"/>
      <c r="XW917" s="1"/>
      <c r="XX917" s="1"/>
      <c r="XY917" s="1"/>
      <c r="XZ917" s="1"/>
      <c r="YA917" s="1"/>
      <c r="YB917" s="1"/>
      <c r="YC917" s="1"/>
      <c r="YD917" s="1"/>
      <c r="YE917" s="1"/>
      <c r="YF917" s="1"/>
      <c r="YG917" s="1"/>
      <c r="YH917" s="1"/>
      <c r="YI917" s="1"/>
      <c r="YJ917" s="1"/>
      <c r="YK917" s="1"/>
      <c r="YL917" s="1"/>
      <c r="YM917" s="1"/>
      <c r="YN917" s="1"/>
      <c r="YO917" s="1"/>
      <c r="YP917" s="1"/>
      <c r="YQ917" s="1"/>
      <c r="YR917" s="1"/>
      <c r="YS917" s="1"/>
      <c r="YT917" s="1"/>
      <c r="YU917" s="1"/>
      <c r="YV917" s="1"/>
      <c r="YW917" s="1"/>
      <c r="YX917" s="1"/>
      <c r="YY917" s="1"/>
      <c r="YZ917" s="1"/>
      <c r="ZA917" s="1"/>
      <c r="ZB917" s="1"/>
      <c r="ZC917" s="1"/>
      <c r="ZD917" s="1"/>
      <c r="ZE917" s="1"/>
      <c r="ZF917" s="1"/>
      <c r="ZG917" s="1"/>
      <c r="ZH917" s="1"/>
      <c r="ZI917" s="1"/>
      <c r="ZJ917" s="1"/>
      <c r="ZK917" s="1"/>
      <c r="ZL917" s="1"/>
      <c r="ZM917" s="1"/>
      <c r="ZN917" s="1"/>
      <c r="ZO917" s="1"/>
      <c r="ZP917" s="1"/>
      <c r="ZQ917" s="1"/>
      <c r="ZR917" s="1"/>
      <c r="ZS917" s="1"/>
      <c r="ZT917" s="1"/>
      <c r="ZU917" s="1"/>
      <c r="ZV917" s="1"/>
      <c r="ZW917" s="1"/>
      <c r="ZX917" s="1"/>
      <c r="ZY917" s="1"/>
      <c r="ZZ917" s="1"/>
      <c r="AAA917" s="1"/>
      <c r="AAB917" s="1"/>
      <c r="AAC917" s="1"/>
      <c r="AAD917" s="1"/>
      <c r="AAE917" s="1"/>
      <c r="AAF917" s="1"/>
      <c r="AAG917" s="1"/>
      <c r="AAH917" s="1"/>
      <c r="AAI917" s="1"/>
      <c r="AAJ917" s="1"/>
      <c r="AAK917" s="1"/>
      <c r="AAL917" s="1"/>
      <c r="AAM917" s="1"/>
      <c r="AAN917" s="1"/>
      <c r="AAO917" s="1"/>
      <c r="AAP917" s="1"/>
      <c r="AAQ917" s="1"/>
      <c r="AAR917" s="1"/>
      <c r="AAS917" s="1"/>
      <c r="AAT917" s="1"/>
      <c r="AAU917" s="1"/>
      <c r="AAV917" s="1"/>
      <c r="AAW917" s="1"/>
      <c r="AAX917" s="1"/>
      <c r="AAY917" s="1"/>
      <c r="AAZ917" s="1"/>
      <c r="ABA917" s="1"/>
      <c r="ABB917" s="1"/>
      <c r="ABC917" s="1"/>
      <c r="ABD917" s="1"/>
      <c r="ABE917" s="1"/>
      <c r="ABF917" s="1"/>
      <c r="ABG917" s="1"/>
      <c r="ABH917" s="1"/>
      <c r="ABI917" s="1"/>
      <c r="ABJ917" s="1"/>
      <c r="ABK917" s="1"/>
      <c r="ABL917" s="1"/>
      <c r="ABM917" s="1"/>
      <c r="ABN917" s="1"/>
      <c r="ABO917" s="1"/>
      <c r="ABP917" s="1"/>
      <c r="ABQ917" s="1"/>
      <c r="ABR917" s="1"/>
      <c r="ABS917" s="1"/>
      <c r="ABT917" s="1"/>
      <c r="ABU917" s="1"/>
      <c r="ABV917" s="1"/>
      <c r="ABW917" s="1"/>
      <c r="ABX917" s="1"/>
      <c r="ABY917" s="1"/>
      <c r="ABZ917" s="1"/>
      <c r="ACA917" s="1"/>
      <c r="ACB917" s="1"/>
      <c r="ACC917" s="1"/>
      <c r="ACD917" s="1"/>
      <c r="ACE917" s="1"/>
      <c r="ACF917" s="1"/>
      <c r="ACG917" s="1"/>
      <c r="ACH917" s="1"/>
      <c r="ACI917" s="1"/>
      <c r="ACJ917" s="1"/>
      <c r="ACK917" s="1"/>
      <c r="ACL917" s="1"/>
      <c r="ACM917" s="1"/>
      <c r="ACN917" s="1"/>
      <c r="ACO917" s="1"/>
      <c r="ACP917" s="1"/>
      <c r="ACQ917" s="1"/>
      <c r="ACR917" s="1"/>
      <c r="ACS917" s="1"/>
      <c r="ACT917" s="1"/>
      <c r="ACU917" s="1"/>
      <c r="ACV917" s="1"/>
      <c r="ACW917" s="1"/>
      <c r="ACX917" s="1"/>
      <c r="ACY917" s="1"/>
      <c r="ACZ917" s="1"/>
      <c r="ADA917" s="1"/>
      <c r="ADB917" s="1"/>
      <c r="ADC917" s="1"/>
      <c r="ADD917" s="1"/>
      <c r="ADE917" s="1"/>
      <c r="ADF917" s="1"/>
      <c r="ADG917" s="1"/>
      <c r="ADH917" s="1"/>
      <c r="ADI917" s="1"/>
      <c r="ADJ917" s="1"/>
      <c r="ADK917" s="1"/>
      <c r="ADL917" s="1"/>
      <c r="ADM917" s="1"/>
      <c r="ADN917" s="1"/>
      <c r="ADO917" s="1"/>
      <c r="ADP917" s="1"/>
      <c r="ADQ917" s="1"/>
      <c r="ADR917" s="1"/>
      <c r="ADS917" s="1"/>
      <c r="ADT917" s="1"/>
      <c r="ADU917" s="1"/>
      <c r="ADV917" s="1"/>
      <c r="ADW917" s="1"/>
      <c r="ADX917" s="1"/>
      <c r="ADY917" s="1"/>
      <c r="ADZ917" s="1"/>
      <c r="AEA917" s="1"/>
      <c r="AEB917" s="1"/>
      <c r="AEC917" s="1"/>
      <c r="AED917" s="1"/>
      <c r="AEE917" s="1"/>
      <c r="AEF917" s="1"/>
      <c r="AEG917" s="1"/>
      <c r="AEH917" s="1"/>
      <c r="AEI917" s="1"/>
      <c r="AEJ917" s="1"/>
      <c r="AEK917" s="1"/>
      <c r="AEL917" s="1"/>
      <c r="AEM917" s="1"/>
      <c r="AEN917" s="1"/>
      <c r="AEO917" s="1"/>
      <c r="AEP917" s="1"/>
      <c r="AEQ917" s="1"/>
      <c r="AER917" s="1"/>
      <c r="AES917" s="1"/>
      <c r="AET917" s="1"/>
      <c r="AEU917" s="1"/>
      <c r="AEV917" s="1"/>
      <c r="AEW917" s="1"/>
      <c r="AEX917" s="1"/>
      <c r="AEY917" s="1"/>
      <c r="AEZ917" s="1"/>
      <c r="AFA917" s="1"/>
      <c r="AFB917" s="1"/>
      <c r="AFC917" s="1"/>
      <c r="AFD917" s="1"/>
      <c r="AFE917" s="1"/>
      <c r="AFF917" s="1"/>
      <c r="AFG917" s="1"/>
      <c r="AFH917" s="1"/>
      <c r="AFI917" s="1"/>
      <c r="AFJ917" s="1"/>
      <c r="AFK917" s="1"/>
      <c r="AFL917" s="1"/>
      <c r="AFM917" s="1"/>
      <c r="AFN917" s="1"/>
      <c r="AFO917" s="1"/>
      <c r="AFP917" s="1"/>
      <c r="AFQ917" s="1"/>
      <c r="AFR917" s="1"/>
      <c r="AFS917" s="1"/>
      <c r="AFT917" s="1"/>
      <c r="AFU917" s="1"/>
      <c r="AFV917" s="1"/>
      <c r="AFW917" s="1"/>
      <c r="AFX917" s="1"/>
      <c r="AFY917" s="1"/>
      <c r="AFZ917" s="1"/>
      <c r="AGA917" s="1"/>
      <c r="AGB917" s="1"/>
      <c r="AGC917" s="1"/>
      <c r="AGD917" s="1"/>
      <c r="AGE917" s="1"/>
      <c r="AGF917" s="1"/>
      <c r="AGG917" s="1"/>
      <c r="AGH917" s="1"/>
      <c r="AGI917" s="1"/>
      <c r="AGJ917" s="1"/>
      <c r="AGK917" s="1"/>
      <c r="AGL917" s="1"/>
      <c r="AGM917" s="1"/>
      <c r="AGN917" s="1"/>
      <c r="AGO917" s="1"/>
      <c r="AGP917" s="1"/>
      <c r="AGQ917" s="1"/>
      <c r="AGR917" s="1"/>
      <c r="AGS917" s="1"/>
      <c r="AGT917" s="1"/>
      <c r="AGU917" s="1"/>
      <c r="AGV917" s="1"/>
      <c r="AGW917" s="1"/>
      <c r="AGX917" s="1"/>
      <c r="AGY917" s="1"/>
      <c r="AGZ917" s="1"/>
      <c r="AHA917" s="1"/>
      <c r="AHB917" s="1"/>
      <c r="AHC917" s="1"/>
      <c r="AHD917" s="1"/>
      <c r="AHE917" s="1"/>
      <c r="AHF917" s="1"/>
      <c r="AHG917" s="1"/>
      <c r="AHH917" s="1"/>
      <c r="AHI917" s="1"/>
      <c r="AHJ917" s="1"/>
      <c r="AHK917" s="1"/>
      <c r="AHL917" s="1"/>
      <c r="AHM917" s="1"/>
      <c r="AHN917" s="1"/>
      <c r="AHO917" s="1"/>
      <c r="AHP917" s="1"/>
      <c r="AHQ917" s="1"/>
      <c r="AHR917" s="1"/>
      <c r="AHS917" s="1"/>
      <c r="AHT917" s="1"/>
      <c r="AHU917" s="1"/>
      <c r="AHV917" s="1"/>
      <c r="AHW917" s="1"/>
      <c r="AHX917" s="1"/>
      <c r="AHY917" s="1"/>
      <c r="AHZ917" s="1"/>
      <c r="AIA917" s="1"/>
      <c r="AIB917" s="1"/>
      <c r="AIC917" s="1"/>
      <c r="AID917" s="1"/>
      <c r="AIE917" s="1"/>
      <c r="AIF917" s="1"/>
      <c r="AIG917" s="1"/>
      <c r="AIH917" s="1"/>
      <c r="AII917" s="1"/>
      <c r="AIJ917" s="1"/>
      <c r="AIK917" s="1"/>
      <c r="AIL917" s="1"/>
      <c r="AIM917" s="1"/>
      <c r="AIN917" s="1"/>
      <c r="AIO917" s="1"/>
      <c r="AIP917" s="1"/>
      <c r="AIQ917" s="1"/>
      <c r="AIR917" s="1"/>
      <c r="AIS917" s="1"/>
      <c r="AIT917" s="1"/>
      <c r="AIU917" s="1"/>
      <c r="AIV917" s="1"/>
      <c r="AIW917" s="1"/>
      <c r="AIX917" s="1"/>
      <c r="AIY917" s="1"/>
      <c r="AIZ917" s="1"/>
      <c r="AJA917" s="1"/>
      <c r="AJB917" s="1"/>
      <c r="AJC917" s="1"/>
      <c r="AJD917" s="1"/>
      <c r="AJE917" s="1"/>
      <c r="AJF917" s="1"/>
      <c r="AJG917" s="1"/>
      <c r="AJH917" s="1"/>
      <c r="AJI917" s="1"/>
      <c r="AJJ917" s="1"/>
      <c r="AJK917" s="1"/>
      <c r="AJL917" s="1"/>
      <c r="AJM917" s="1"/>
      <c r="AJN917" s="1"/>
      <c r="AJO917" s="1"/>
      <c r="AJP917" s="1"/>
      <c r="AJQ917" s="1"/>
      <c r="AJR917" s="1"/>
      <c r="AJS917" s="1"/>
      <c r="AJT917" s="1"/>
      <c r="AJU917" s="1"/>
      <c r="AJV917" s="1"/>
      <c r="AJW917" s="1"/>
      <c r="AJX917" s="1"/>
      <c r="AJY917" s="1"/>
      <c r="AJZ917" s="1"/>
      <c r="AKA917" s="1"/>
      <c r="AKB917" s="1"/>
      <c r="AKC917" s="1"/>
      <c r="AKD917" s="1"/>
      <c r="AKE917" s="1"/>
      <c r="AKF917" s="1"/>
      <c r="AKG917" s="1"/>
      <c r="AKH917" s="1"/>
      <c r="AKI917" s="1"/>
      <c r="AKJ917" s="1"/>
      <c r="AKK917" s="1"/>
      <c r="AKL917" s="1"/>
      <c r="AKM917" s="1"/>
      <c r="AKN917" s="1"/>
      <c r="AKO917" s="1"/>
      <c r="AKP917" s="1"/>
      <c r="AKQ917" s="1"/>
      <c r="AKR917" s="1"/>
      <c r="AKS917" s="1"/>
      <c r="AKT917" s="1"/>
      <c r="AKU917" s="1"/>
      <c r="AKV917" s="1"/>
      <c r="AKW917" s="1"/>
      <c r="AKX917" s="1"/>
      <c r="AKY917" s="1"/>
      <c r="AKZ917" s="1"/>
      <c r="ALA917" s="1"/>
      <c r="ALB917" s="1"/>
      <c r="ALC917" s="1"/>
      <c r="ALD917" s="1"/>
      <c r="ALE917" s="1"/>
      <c r="ALF917" s="1"/>
      <c r="ALG917" s="1"/>
      <c r="ALH917" s="1"/>
      <c r="ALI917" s="1"/>
      <c r="ALJ917" s="1"/>
      <c r="ALK917" s="1"/>
      <c r="ALL917" s="1"/>
      <c r="ALM917" s="1"/>
      <c r="ALN917" s="1"/>
      <c r="ALO917" s="1"/>
      <c r="ALP917" s="1"/>
      <c r="ALQ917" s="1"/>
      <c r="ALR917" s="1"/>
      <c r="ALS917" s="1"/>
      <c r="ALT917" s="1"/>
      <c r="ALU917" s="1"/>
      <c r="ALV917" s="1"/>
      <c r="ALW917" s="1"/>
      <c r="ALX917" s="1"/>
      <c r="ALY917" s="1"/>
      <c r="ALZ917" s="1"/>
      <c r="AMA917" s="1"/>
      <c r="AMB917" s="1"/>
      <c r="AMC917" s="1"/>
      <c r="AMD917" s="1"/>
      <c r="AME917" s="1"/>
      <c r="AMF917" s="1"/>
      <c r="AMG917" s="1"/>
      <c r="AMH917" s="1"/>
      <c r="AMI917" s="1"/>
      <c r="AMJ917" s="1"/>
      <c r="AMK917" s="1"/>
      <c r="AML917" s="1"/>
      <c r="AMM917" s="1"/>
      <c r="AMN917" s="1"/>
      <c r="AMO917" s="1"/>
      <c r="AMP917" s="1"/>
      <c r="AMQ917" s="1"/>
      <c r="AMR917" s="1"/>
      <c r="AMS917" s="1"/>
      <c r="AMT917" s="1"/>
      <c r="AMU917" s="1"/>
      <c r="AMV917" s="1"/>
      <c r="AMW917" s="1"/>
      <c r="AMX917" s="1"/>
      <c r="AMY917" s="1"/>
      <c r="AMZ917" s="1"/>
      <c r="ANA917" s="1"/>
      <c r="ANB917" s="1"/>
      <c r="ANC917" s="1"/>
      <c r="AND917" s="1"/>
      <c r="ANE917" s="1"/>
      <c r="ANF917" s="1"/>
      <c r="ANG917" s="1"/>
      <c r="ANH917" s="1"/>
      <c r="ANI917" s="1"/>
      <c r="ANJ917" s="1"/>
      <c r="ANK917" s="1"/>
      <c r="ANL917" s="1"/>
      <c r="ANM917" s="1"/>
      <c r="ANN917" s="1"/>
      <c r="ANO917" s="1"/>
      <c r="ANP917" s="1"/>
      <c r="ANQ917" s="1"/>
      <c r="ANR917" s="1"/>
      <c r="ANS917" s="1"/>
      <c r="ANT917" s="1"/>
      <c r="ANU917" s="1"/>
      <c r="ANV917" s="1"/>
      <c r="ANW917" s="1"/>
      <c r="ANX917" s="1"/>
      <c r="ANY917" s="1"/>
      <c r="ANZ917" s="1"/>
      <c r="AOA917" s="1"/>
      <c r="AOB917" s="1"/>
      <c r="AOC917" s="1"/>
      <c r="AOD917" s="1"/>
      <c r="AOE917" s="1"/>
      <c r="AOF917" s="1"/>
      <c r="AOG917" s="1"/>
      <c r="AOH917" s="1"/>
      <c r="AOI917" s="1"/>
      <c r="AOJ917" s="1"/>
      <c r="AOK917" s="1"/>
      <c r="AOL917" s="1"/>
      <c r="AOM917" s="1"/>
      <c r="AON917" s="1"/>
      <c r="AOO917" s="1"/>
      <c r="AOP917" s="1"/>
      <c r="AOQ917" s="1"/>
      <c r="AOR917" s="1"/>
      <c r="AOS917" s="1"/>
      <c r="AOT917" s="1"/>
      <c r="AOU917" s="1"/>
      <c r="AOV917" s="1"/>
      <c r="AOW917" s="1"/>
      <c r="AOX917" s="1"/>
      <c r="AOY917" s="1"/>
      <c r="AOZ917" s="1"/>
      <c r="APA917" s="1"/>
      <c r="APB917" s="1"/>
      <c r="APC917" s="1"/>
      <c r="APD917" s="1"/>
      <c r="APE917" s="1"/>
      <c r="APF917" s="1"/>
      <c r="APG917" s="1"/>
      <c r="APH917" s="1"/>
      <c r="API917" s="1"/>
      <c r="APJ917" s="1"/>
      <c r="APK917" s="1"/>
      <c r="APL917" s="1"/>
      <c r="APM917" s="1"/>
      <c r="APN917" s="1"/>
      <c r="APO917" s="1"/>
      <c r="APP917" s="1"/>
      <c r="APQ917" s="1"/>
      <c r="APR917" s="1"/>
      <c r="APS917" s="1"/>
      <c r="APT917" s="1"/>
      <c r="APU917" s="1"/>
      <c r="APV917" s="1"/>
      <c r="APW917" s="1"/>
      <c r="APX917" s="1"/>
      <c r="APY917" s="1"/>
      <c r="APZ917" s="1"/>
      <c r="AQA917" s="1"/>
      <c r="AQB917" s="1"/>
      <c r="AQC917" s="1"/>
      <c r="AQD917" s="1"/>
      <c r="AQE917" s="1"/>
      <c r="AQF917" s="1"/>
      <c r="AQG917" s="1"/>
      <c r="AQH917" s="1"/>
      <c r="AQI917" s="1"/>
      <c r="AQJ917" s="1"/>
      <c r="AQK917" s="1"/>
      <c r="AQL917" s="1"/>
      <c r="AQM917" s="1"/>
      <c r="AQN917" s="1"/>
      <c r="AQO917" s="1"/>
      <c r="AQP917" s="1"/>
      <c r="AQQ917" s="1"/>
      <c r="AQR917" s="1"/>
      <c r="AQS917" s="1"/>
      <c r="AQT917" s="1"/>
      <c r="AQU917" s="1"/>
      <c r="AQV917" s="1"/>
      <c r="AQW917" s="1"/>
      <c r="AQX917" s="1"/>
      <c r="AQY917" s="1"/>
      <c r="AQZ917" s="1"/>
      <c r="ARA917" s="1"/>
      <c r="ARB917" s="1"/>
      <c r="ARC917" s="1"/>
      <c r="ARD917" s="1"/>
      <c r="ARE917" s="1"/>
      <c r="ARF917" s="1"/>
      <c r="ARG917" s="1"/>
      <c r="ARH917" s="1"/>
      <c r="ARI917" s="1"/>
      <c r="ARJ917" s="1"/>
      <c r="ARK917" s="1"/>
      <c r="ARL917" s="1"/>
      <c r="ARM917" s="1"/>
      <c r="ARN917" s="1"/>
      <c r="ARO917" s="1"/>
      <c r="ARP917" s="1"/>
      <c r="ARQ917" s="1"/>
      <c r="ARR917" s="1"/>
      <c r="ARS917" s="1"/>
      <c r="ART917" s="1"/>
      <c r="ARU917" s="1"/>
      <c r="ARV917" s="1"/>
      <c r="ARW917" s="1"/>
      <c r="ARX917" s="1"/>
      <c r="ARY917" s="1"/>
      <c r="ARZ917" s="1"/>
      <c r="ASA917" s="1"/>
      <c r="ASB917" s="1"/>
      <c r="ASC917" s="1"/>
      <c r="ASD917" s="1"/>
      <c r="ASE917" s="1"/>
      <c r="ASF917" s="1"/>
      <c r="ASG917" s="1"/>
      <c r="ASH917" s="1"/>
      <c r="ASI917" s="1"/>
      <c r="ASJ917" s="1"/>
      <c r="ASK917" s="1"/>
      <c r="ASL917" s="1"/>
      <c r="ASM917" s="1"/>
      <c r="ASN917" s="1"/>
      <c r="ASO917" s="1"/>
      <c r="ASP917" s="1"/>
      <c r="ASQ917" s="1"/>
      <c r="ASR917" s="1"/>
      <c r="ASS917" s="1"/>
      <c r="AST917" s="1"/>
      <c r="ASU917" s="1"/>
      <c r="ASV917" s="1"/>
      <c r="ASW917" s="1"/>
      <c r="ASX917" s="1"/>
      <c r="ASY917" s="1"/>
      <c r="ASZ917" s="1"/>
      <c r="ATA917" s="1"/>
      <c r="ATB917" s="1"/>
      <c r="ATC917" s="1"/>
      <c r="ATD917" s="1"/>
      <c r="ATE917" s="1"/>
      <c r="ATF917" s="1"/>
      <c r="ATG917" s="1"/>
      <c r="ATH917" s="1"/>
      <c r="ATI917" s="1"/>
      <c r="ATJ917" s="1"/>
      <c r="ATK917" s="1"/>
      <c r="ATL917" s="1"/>
      <c r="ATM917" s="1"/>
      <c r="ATN917" s="1"/>
      <c r="ATO917" s="1"/>
      <c r="ATP917" s="1"/>
      <c r="ATQ917" s="1"/>
      <c r="ATR917" s="1"/>
      <c r="ATS917" s="1"/>
      <c r="ATT917" s="1"/>
      <c r="ATU917" s="1"/>
      <c r="ATV917" s="1"/>
      <c r="ATW917" s="1"/>
      <c r="ATX917" s="1"/>
      <c r="ATY917" s="1"/>
      <c r="ATZ917" s="1"/>
      <c r="AUA917" s="1"/>
      <c r="AUB917" s="1"/>
      <c r="AUC917" s="1"/>
      <c r="AUD917" s="1"/>
      <c r="AUE917" s="1"/>
      <c r="AUF917" s="1"/>
      <c r="AUG917" s="1"/>
      <c r="AUH917" s="1"/>
      <c r="AUI917" s="1"/>
      <c r="AUJ917" s="1"/>
      <c r="AUK917" s="1"/>
      <c r="AUL917" s="1"/>
      <c r="AUM917" s="1"/>
      <c r="AUN917" s="1"/>
      <c r="AUO917" s="1"/>
      <c r="AUP917" s="1"/>
      <c r="AUQ917" s="1"/>
      <c r="AUR917" s="1"/>
      <c r="AUS917" s="1"/>
      <c r="AUT917" s="1"/>
      <c r="AUU917" s="1"/>
      <c r="AUV917" s="1"/>
      <c r="AUW917" s="1"/>
      <c r="AUX917" s="1"/>
      <c r="AUY917" s="1"/>
      <c r="AUZ917" s="1"/>
      <c r="AVA917" s="1"/>
      <c r="AVB917" s="1"/>
      <c r="AVC917" s="1"/>
      <c r="AVD917" s="1"/>
      <c r="AVE917" s="1"/>
      <c r="AVF917" s="1"/>
      <c r="AVG917" s="1"/>
      <c r="AVH917" s="1"/>
      <c r="AVI917" s="1"/>
      <c r="AVJ917" s="1"/>
      <c r="AVK917" s="1"/>
      <c r="AVL917" s="1"/>
      <c r="AVM917" s="1"/>
      <c r="AVN917" s="1"/>
      <c r="AVO917" s="1"/>
      <c r="AVP917" s="1"/>
      <c r="AVQ917" s="1"/>
      <c r="AVR917" s="1"/>
      <c r="AVS917" s="1"/>
      <c r="AVT917" s="1"/>
      <c r="AVU917" s="1"/>
      <c r="AVV917" s="1"/>
      <c r="AVW917" s="1"/>
      <c r="AVX917" s="1"/>
      <c r="AVY917" s="1"/>
      <c r="AVZ917" s="1"/>
      <c r="AWA917" s="1"/>
      <c r="AWB917" s="1"/>
      <c r="AWC917" s="1"/>
      <c r="AWD917" s="1"/>
      <c r="AWE917" s="1"/>
      <c r="AWF917" s="1"/>
      <c r="AWG917" s="1"/>
      <c r="AWH917" s="1"/>
      <c r="AWI917" s="1"/>
      <c r="AWJ917" s="1"/>
      <c r="AWK917" s="1"/>
      <c r="AWL917" s="1"/>
      <c r="AWM917" s="1"/>
      <c r="AWN917" s="1"/>
      <c r="AWO917" s="1"/>
      <c r="AWP917" s="1"/>
      <c r="AWQ917" s="1"/>
      <c r="AWR917" s="1"/>
      <c r="AWS917" s="1"/>
      <c r="AWT917" s="1"/>
      <c r="AWU917" s="1"/>
      <c r="AWV917" s="1"/>
      <c r="AWW917" s="1"/>
      <c r="AWX917" s="1"/>
      <c r="AWY917" s="1"/>
      <c r="AWZ917" s="1"/>
      <c r="AXA917" s="1"/>
      <c r="AXB917" s="1"/>
      <c r="AXC917" s="1"/>
      <c r="AXD917" s="1"/>
      <c r="AXE917" s="1"/>
      <c r="AXF917" s="1"/>
      <c r="AXG917" s="1"/>
      <c r="AXH917" s="1"/>
      <c r="AXI917" s="1"/>
      <c r="AXJ917" s="1"/>
      <c r="AXK917" s="1"/>
      <c r="AXL917" s="1"/>
      <c r="AXM917" s="1"/>
      <c r="AXN917" s="1"/>
      <c r="AXO917" s="1"/>
      <c r="AXP917" s="1"/>
      <c r="AXQ917" s="1"/>
      <c r="AXR917" s="1"/>
      <c r="AXS917" s="1"/>
      <c r="AXT917" s="1"/>
      <c r="AXU917" s="1"/>
      <c r="AXV917" s="1"/>
      <c r="AXW917" s="1"/>
      <c r="AXX917" s="1"/>
      <c r="AXY917" s="1"/>
      <c r="AXZ917" s="1"/>
      <c r="AYA917" s="1"/>
      <c r="AYB917" s="1"/>
      <c r="AYC917" s="1"/>
      <c r="AYD917" s="1"/>
      <c r="AYE917" s="1"/>
      <c r="AYF917" s="1"/>
      <c r="AYG917" s="1"/>
      <c r="AYH917" s="1"/>
      <c r="AYI917" s="1"/>
      <c r="AYJ917" s="1"/>
      <c r="AYK917" s="1"/>
      <c r="AYL917" s="1"/>
      <c r="AYM917" s="1"/>
      <c r="AYN917" s="1"/>
      <c r="AYO917" s="1"/>
      <c r="AYP917" s="1"/>
      <c r="AYQ917" s="1"/>
      <c r="AYR917" s="1"/>
      <c r="AYS917" s="1"/>
      <c r="AYT917" s="1"/>
      <c r="AYU917" s="1"/>
      <c r="AYV917" s="1"/>
      <c r="AYW917" s="1"/>
      <c r="AYX917" s="1"/>
      <c r="AYY917" s="1"/>
      <c r="AYZ917" s="1"/>
      <c r="AZA917" s="1"/>
      <c r="AZB917" s="1"/>
      <c r="AZC917" s="1"/>
      <c r="AZD917" s="1"/>
      <c r="AZE917" s="1"/>
      <c r="AZF917" s="1"/>
      <c r="AZG917" s="1"/>
      <c r="AZH917" s="1"/>
      <c r="AZI917" s="1"/>
      <c r="AZJ917" s="1"/>
      <c r="AZK917" s="1"/>
      <c r="AZL917" s="1"/>
      <c r="AZM917" s="1"/>
      <c r="AZN917" s="1"/>
      <c r="AZO917" s="1"/>
      <c r="AZP917" s="1"/>
      <c r="AZQ917" s="1"/>
      <c r="AZR917" s="1"/>
      <c r="AZS917" s="1"/>
      <c r="AZT917" s="1"/>
      <c r="AZU917" s="1"/>
      <c r="AZV917" s="1"/>
      <c r="AZW917" s="1"/>
      <c r="AZX917" s="1"/>
      <c r="AZY917" s="1"/>
      <c r="AZZ917" s="1"/>
      <c r="BAA917" s="1"/>
      <c r="BAB917" s="1"/>
      <c r="BAC917" s="1"/>
      <c r="BAD917" s="1"/>
      <c r="BAE917" s="1"/>
      <c r="BAF917" s="1"/>
      <c r="BAG917" s="1"/>
      <c r="BAH917" s="1"/>
      <c r="BAI917" s="1"/>
      <c r="BAJ917" s="1"/>
      <c r="BAK917" s="1"/>
      <c r="BAL917" s="1"/>
      <c r="BAM917" s="1"/>
      <c r="BAN917" s="1"/>
      <c r="BAO917" s="1"/>
      <c r="BAP917" s="1"/>
      <c r="BAQ917" s="1"/>
      <c r="BAR917" s="1"/>
      <c r="BAS917" s="1"/>
      <c r="BAT917" s="1"/>
      <c r="BAU917" s="1"/>
      <c r="BAV917" s="1"/>
      <c r="BAW917" s="1"/>
      <c r="BAX917" s="1"/>
      <c r="BAY917" s="1"/>
      <c r="BAZ917" s="1"/>
      <c r="BBA917" s="1"/>
      <c r="BBB917" s="1"/>
      <c r="BBC917" s="1"/>
      <c r="BBD917" s="1"/>
      <c r="BBE917" s="1"/>
      <c r="BBF917" s="1"/>
      <c r="BBG917" s="1"/>
      <c r="BBH917" s="1"/>
      <c r="BBI917" s="1"/>
      <c r="BBJ917" s="1"/>
      <c r="BBK917" s="1"/>
      <c r="BBL917" s="1"/>
      <c r="BBM917" s="1"/>
      <c r="BBN917" s="1"/>
      <c r="BBO917" s="1"/>
      <c r="BBP917" s="1"/>
      <c r="BBQ917" s="1"/>
      <c r="BBR917" s="1"/>
      <c r="BBS917" s="1"/>
      <c r="BBT917" s="1"/>
      <c r="BBU917" s="1"/>
      <c r="BBV917" s="1"/>
      <c r="BBW917" s="1"/>
      <c r="BBX917" s="1"/>
      <c r="BBY917" s="1"/>
      <c r="BBZ917" s="1"/>
      <c r="BCA917" s="1"/>
      <c r="BCB917" s="1"/>
      <c r="BCC917" s="1"/>
      <c r="BCD917" s="1"/>
      <c r="BCE917" s="1"/>
      <c r="BCF917" s="1"/>
      <c r="BCG917" s="1"/>
      <c r="BCH917" s="1"/>
      <c r="BCI917" s="1"/>
      <c r="BCJ917" s="1"/>
      <c r="BCK917" s="1"/>
      <c r="BCL917" s="1"/>
      <c r="BCM917" s="1"/>
      <c r="BCN917" s="1"/>
      <c r="BCO917" s="1"/>
      <c r="BCP917" s="1"/>
      <c r="BCQ917" s="1"/>
      <c r="BCR917" s="1"/>
      <c r="BCS917" s="1"/>
      <c r="BCT917" s="1"/>
      <c r="BCU917" s="1"/>
      <c r="BCV917" s="1"/>
      <c r="BCW917" s="1"/>
      <c r="BCX917" s="1"/>
      <c r="BCY917" s="1"/>
      <c r="BCZ917" s="1"/>
      <c r="BDA917" s="1"/>
      <c r="BDB917" s="1"/>
      <c r="BDC917" s="1"/>
      <c r="BDD917" s="1"/>
      <c r="BDE917" s="1"/>
      <c r="BDF917" s="1"/>
      <c r="BDG917" s="1"/>
      <c r="BDH917" s="1"/>
      <c r="BDI917" s="1"/>
      <c r="BDJ917" s="1"/>
      <c r="BDK917" s="1"/>
      <c r="BDL917" s="1"/>
      <c r="BDM917" s="1"/>
      <c r="BDN917" s="1"/>
      <c r="BDO917" s="1"/>
      <c r="BDP917" s="1"/>
      <c r="BDQ917" s="1"/>
      <c r="BDR917" s="1"/>
      <c r="BDS917" s="1"/>
      <c r="BDT917" s="1"/>
      <c r="BDU917" s="1"/>
      <c r="BDV917" s="1"/>
      <c r="BDW917" s="1"/>
      <c r="BDX917" s="1"/>
      <c r="BDY917" s="1"/>
      <c r="BDZ917" s="1"/>
      <c r="BEA917" s="1"/>
      <c r="BEB917" s="1"/>
      <c r="BEC917" s="1"/>
      <c r="BED917" s="1"/>
      <c r="BEE917" s="1"/>
      <c r="BEF917" s="1"/>
      <c r="BEG917" s="1"/>
      <c r="BEH917" s="1"/>
      <c r="BEI917" s="1"/>
      <c r="BEJ917" s="1"/>
      <c r="BEK917" s="1"/>
      <c r="BEL917" s="1"/>
      <c r="BEM917" s="1"/>
      <c r="BEN917" s="1"/>
      <c r="BEO917" s="1"/>
      <c r="BEP917" s="1"/>
      <c r="BEQ917" s="1"/>
      <c r="BER917" s="1"/>
      <c r="BES917" s="1"/>
      <c r="BET917" s="1"/>
      <c r="BEU917" s="1"/>
      <c r="BEV917" s="1"/>
      <c r="BEW917" s="1"/>
      <c r="BEX917" s="1"/>
      <c r="BEY917" s="1"/>
      <c r="BEZ917" s="1"/>
      <c r="BFA917" s="1"/>
      <c r="BFB917" s="1"/>
      <c r="BFC917" s="1"/>
      <c r="BFD917" s="1"/>
      <c r="BFE917" s="1"/>
      <c r="BFF917" s="1"/>
      <c r="BFG917" s="1"/>
      <c r="BFH917" s="1"/>
      <c r="BFI917" s="1"/>
      <c r="BFJ917" s="1"/>
      <c r="BFK917" s="1"/>
      <c r="BFL917" s="1"/>
      <c r="BFM917" s="1"/>
      <c r="BFN917" s="1"/>
      <c r="BFO917" s="1"/>
      <c r="BFP917" s="1"/>
      <c r="BFQ917" s="1"/>
      <c r="BFR917" s="1"/>
      <c r="BFS917" s="1"/>
      <c r="BFT917" s="1"/>
      <c r="BFU917" s="1"/>
      <c r="BFV917" s="1"/>
      <c r="BFW917" s="1"/>
      <c r="BFX917" s="1"/>
      <c r="BFY917" s="1"/>
      <c r="BFZ917" s="1"/>
      <c r="BGA917" s="1"/>
      <c r="BGB917" s="1"/>
      <c r="BGC917" s="1"/>
      <c r="BGD917" s="1"/>
      <c r="BGE917" s="1"/>
      <c r="BGF917" s="1"/>
      <c r="BGG917" s="1"/>
      <c r="BGH917" s="1"/>
      <c r="BGI917" s="1"/>
      <c r="BGJ917" s="1"/>
      <c r="BGK917" s="1"/>
      <c r="BGL917" s="1"/>
      <c r="BGM917" s="1"/>
      <c r="BGN917" s="1"/>
      <c r="BGO917" s="1"/>
      <c r="BGP917" s="1"/>
      <c r="BGQ917" s="1"/>
      <c r="BGR917" s="1"/>
      <c r="BGS917" s="1"/>
      <c r="BGT917" s="1"/>
      <c r="BGU917" s="1"/>
      <c r="BGV917" s="1"/>
      <c r="BGW917" s="1"/>
      <c r="BGX917" s="1"/>
      <c r="BGY917" s="1"/>
      <c r="BGZ917" s="1"/>
      <c r="BHA917" s="1"/>
      <c r="BHB917" s="1"/>
      <c r="BHC917" s="1"/>
      <c r="BHD917" s="1"/>
      <c r="BHE917" s="1"/>
      <c r="BHF917" s="1"/>
      <c r="BHG917" s="1"/>
      <c r="BHH917" s="1"/>
      <c r="BHI917" s="1"/>
      <c r="BHJ917" s="1"/>
      <c r="BHK917" s="1"/>
      <c r="BHL917" s="1"/>
      <c r="BHM917" s="1"/>
      <c r="BHN917" s="1"/>
      <c r="BHO917" s="1"/>
      <c r="BHP917" s="1"/>
      <c r="BHQ917" s="1"/>
      <c r="BHR917" s="1"/>
      <c r="BHS917" s="1"/>
      <c r="BHT917" s="1"/>
      <c r="BHU917" s="1"/>
      <c r="BHV917" s="1"/>
      <c r="BHW917" s="1"/>
      <c r="BHX917" s="1"/>
      <c r="BHY917" s="1"/>
      <c r="BHZ917" s="1"/>
      <c r="BIA917" s="1"/>
      <c r="BIB917" s="1"/>
      <c r="BIC917" s="1"/>
      <c r="BID917" s="1"/>
      <c r="BIE917" s="1"/>
      <c r="BIF917" s="1"/>
      <c r="BIG917" s="1"/>
      <c r="BIH917" s="1"/>
      <c r="BII917" s="1"/>
      <c r="BIJ917" s="1"/>
      <c r="BIK917" s="1"/>
      <c r="BIL917" s="1"/>
      <c r="BIM917" s="1"/>
      <c r="BIN917" s="1"/>
      <c r="BIO917" s="1"/>
      <c r="BIP917" s="1"/>
      <c r="BIQ917" s="1"/>
      <c r="BIR917" s="1"/>
      <c r="BIS917" s="1"/>
      <c r="BIT917" s="1"/>
      <c r="BIU917" s="1"/>
      <c r="BIV917" s="1"/>
      <c r="BIW917" s="1"/>
      <c r="BIX917" s="1"/>
      <c r="BIY917" s="1"/>
      <c r="BIZ917" s="1"/>
      <c r="BJA917" s="1"/>
      <c r="BJB917" s="1"/>
      <c r="BJC917" s="1"/>
      <c r="BJD917" s="1"/>
      <c r="BJE917" s="1"/>
      <c r="BJF917" s="1"/>
      <c r="BJG917" s="1"/>
      <c r="BJH917" s="1"/>
      <c r="BJI917" s="1"/>
      <c r="BJJ917" s="1"/>
      <c r="BJK917" s="1"/>
      <c r="BJL917" s="1"/>
      <c r="BJM917" s="1"/>
      <c r="BJN917" s="1"/>
      <c r="BJO917" s="1"/>
      <c r="BJP917" s="1"/>
      <c r="BJQ917" s="1"/>
      <c r="BJR917" s="1"/>
      <c r="BJS917" s="1"/>
      <c r="BJT917" s="1"/>
      <c r="BJU917" s="1"/>
      <c r="BJV917" s="1"/>
      <c r="BJW917" s="1"/>
      <c r="BJX917" s="1"/>
      <c r="BJY917" s="1"/>
      <c r="BJZ917" s="1"/>
      <c r="BKA917" s="1"/>
      <c r="BKB917" s="1"/>
      <c r="BKC917" s="1"/>
      <c r="BKD917" s="1"/>
      <c r="BKE917" s="1"/>
      <c r="BKF917" s="1"/>
      <c r="BKG917" s="1"/>
      <c r="BKH917" s="1"/>
      <c r="BKI917" s="1"/>
      <c r="BKJ917" s="1"/>
      <c r="BKK917" s="1"/>
      <c r="BKL917" s="1"/>
      <c r="BKM917" s="1"/>
      <c r="BKN917" s="1"/>
      <c r="BKO917" s="1"/>
      <c r="BKP917" s="1"/>
      <c r="BKQ917" s="1"/>
      <c r="BKR917" s="1"/>
      <c r="BKS917" s="1"/>
      <c r="BKT917" s="1"/>
      <c r="BKU917" s="1"/>
      <c r="BKV917" s="1"/>
      <c r="BKW917" s="1"/>
      <c r="BKX917" s="1"/>
      <c r="BKY917" s="1"/>
      <c r="BKZ917" s="1"/>
      <c r="BLA917" s="1"/>
      <c r="BLB917" s="1"/>
      <c r="BLC917" s="1"/>
      <c r="BLD917" s="1"/>
      <c r="BLE917" s="1"/>
      <c r="BLF917" s="1"/>
      <c r="BLG917" s="1"/>
      <c r="BLH917" s="1"/>
      <c r="BLI917" s="1"/>
      <c r="BLJ917" s="1"/>
      <c r="BLK917" s="1"/>
      <c r="BLL917" s="1"/>
      <c r="BLM917" s="1"/>
      <c r="BLN917" s="1"/>
      <c r="BLO917" s="1"/>
      <c r="BLP917" s="1"/>
      <c r="BLQ917" s="1"/>
      <c r="BLR917" s="1"/>
      <c r="BLS917" s="1"/>
      <c r="BLT917" s="1"/>
      <c r="BLU917" s="1"/>
      <c r="BLV917" s="1"/>
      <c r="BLW917" s="1"/>
      <c r="BLX917" s="1"/>
      <c r="BLY917" s="1"/>
      <c r="BLZ917" s="1"/>
      <c r="BMA917" s="1"/>
      <c r="BMB917" s="1"/>
      <c r="BMC917" s="1"/>
      <c r="BMD917" s="1"/>
      <c r="BME917" s="1"/>
      <c r="BMF917" s="1"/>
      <c r="BMG917" s="1"/>
      <c r="BMH917" s="1"/>
      <c r="BMI917" s="1"/>
      <c r="BMJ917" s="1"/>
      <c r="BMK917" s="1"/>
      <c r="BML917" s="1"/>
      <c r="BMM917" s="1"/>
      <c r="BMN917" s="1"/>
      <c r="BMO917" s="1"/>
      <c r="BMP917" s="1"/>
      <c r="BMQ917" s="1"/>
      <c r="BMR917" s="1"/>
      <c r="BMS917" s="1"/>
      <c r="BMT917" s="1"/>
      <c r="BMU917" s="1"/>
      <c r="BMV917" s="1"/>
      <c r="BMW917" s="1"/>
      <c r="BMX917" s="1"/>
      <c r="BMY917" s="1"/>
      <c r="BMZ917" s="1"/>
      <c r="BNA917" s="1"/>
      <c r="BNB917" s="1"/>
      <c r="BNC917" s="1"/>
      <c r="BND917" s="1"/>
      <c r="BNE917" s="1"/>
      <c r="BNF917" s="1"/>
      <c r="BNG917" s="1"/>
      <c r="BNH917" s="1"/>
      <c r="BNI917" s="1"/>
      <c r="BNJ917" s="1"/>
      <c r="BNK917" s="1"/>
      <c r="BNL917" s="1"/>
      <c r="BNM917" s="1"/>
      <c r="BNN917" s="1"/>
      <c r="BNO917" s="1"/>
      <c r="BNP917" s="1"/>
      <c r="BNQ917" s="1"/>
      <c r="BNR917" s="1"/>
      <c r="BNS917" s="1"/>
      <c r="BNT917" s="1"/>
      <c r="BNU917" s="1"/>
      <c r="BNV917" s="1"/>
      <c r="BNW917" s="1"/>
      <c r="BNX917" s="1"/>
      <c r="BNY917" s="1"/>
      <c r="BNZ917" s="1"/>
      <c r="BOA917" s="1"/>
      <c r="BOB917" s="1"/>
      <c r="BOC917" s="1"/>
      <c r="BOD917" s="1"/>
      <c r="BOE917" s="1"/>
      <c r="BOF917" s="1"/>
      <c r="BOG917" s="1"/>
      <c r="BOH917" s="1"/>
      <c r="BOI917" s="1"/>
      <c r="BOJ917" s="1"/>
      <c r="BOK917" s="1"/>
      <c r="BOL917" s="1"/>
      <c r="BOM917" s="1"/>
      <c r="BON917" s="1"/>
      <c r="BOO917" s="1"/>
      <c r="BOP917" s="1"/>
      <c r="BOQ917" s="1"/>
      <c r="BOR917" s="1"/>
      <c r="BOS917" s="1"/>
      <c r="BOT917" s="1"/>
      <c r="BOU917" s="1"/>
      <c r="BOV917" s="1"/>
      <c r="BOW917" s="1"/>
      <c r="BOX917" s="1"/>
      <c r="BOY917" s="1"/>
      <c r="BOZ917" s="1"/>
      <c r="BPA917" s="1"/>
      <c r="BPB917" s="1"/>
      <c r="BPC917" s="1"/>
      <c r="BPD917" s="1"/>
      <c r="BPE917" s="1"/>
      <c r="BPF917" s="1"/>
      <c r="BPG917" s="1"/>
      <c r="BPH917" s="1"/>
      <c r="BPI917" s="1"/>
      <c r="BPJ917" s="1"/>
      <c r="BPK917" s="1"/>
      <c r="BPL917" s="1"/>
      <c r="BPM917" s="1"/>
      <c r="BPN917" s="1"/>
      <c r="BPO917" s="1"/>
      <c r="BPP917" s="1"/>
      <c r="BPQ917" s="1"/>
      <c r="BPR917" s="1"/>
      <c r="BPS917" s="1"/>
      <c r="BPT917" s="1"/>
      <c r="BPU917" s="1"/>
      <c r="BPV917" s="1"/>
      <c r="BPW917" s="1"/>
      <c r="BPX917" s="1"/>
      <c r="BPY917" s="1"/>
      <c r="BPZ917" s="1"/>
      <c r="BQA917" s="1"/>
      <c r="BQB917" s="1"/>
      <c r="BQC917" s="1"/>
      <c r="BQD917" s="1"/>
      <c r="BQE917" s="1"/>
      <c r="BQF917" s="1"/>
      <c r="BQG917" s="1"/>
      <c r="BQH917" s="1"/>
      <c r="BQI917" s="1"/>
      <c r="BQJ917" s="1"/>
      <c r="BQK917" s="1"/>
      <c r="BQL917" s="1"/>
      <c r="BQM917" s="1"/>
      <c r="BQN917" s="1"/>
      <c r="BQO917" s="1"/>
      <c r="BQP917" s="1"/>
      <c r="BQQ917" s="1"/>
      <c r="BQR917" s="1"/>
      <c r="BQS917" s="1"/>
      <c r="BQT917" s="1"/>
      <c r="BQU917" s="1"/>
      <c r="BQV917" s="1"/>
      <c r="BQW917" s="1"/>
      <c r="BQX917" s="1"/>
      <c r="BQY917" s="1"/>
      <c r="BQZ917" s="1"/>
      <c r="BRA917" s="1"/>
      <c r="BRB917" s="1"/>
      <c r="BRC917" s="1"/>
      <c r="BRD917" s="1"/>
      <c r="BRE917" s="1"/>
      <c r="BRF917" s="1"/>
      <c r="BRG917" s="1"/>
      <c r="BRH917" s="1"/>
      <c r="BRI917" s="1"/>
      <c r="BRJ917" s="1"/>
      <c r="BRK917" s="1"/>
      <c r="BRL917" s="1"/>
      <c r="BRM917" s="1"/>
      <c r="BRN917" s="1"/>
      <c r="BRO917" s="1"/>
      <c r="BRP917" s="1"/>
      <c r="BRQ917" s="1"/>
      <c r="BRR917" s="1"/>
      <c r="BRS917" s="1"/>
      <c r="BRT917" s="1"/>
      <c r="BRU917" s="1"/>
      <c r="BRV917" s="1"/>
      <c r="BRW917" s="1"/>
      <c r="BRX917" s="1"/>
      <c r="BRY917" s="1"/>
      <c r="BRZ917" s="1"/>
      <c r="BSA917" s="1"/>
      <c r="BSB917" s="1"/>
      <c r="BSC917" s="1"/>
      <c r="BSD917" s="1"/>
      <c r="BSE917" s="1"/>
      <c r="BSF917" s="1"/>
      <c r="BSG917" s="1"/>
      <c r="BSH917" s="1"/>
      <c r="BSI917" s="1"/>
      <c r="BSJ917" s="1"/>
      <c r="BSK917" s="1"/>
      <c r="BSL917" s="1"/>
      <c r="BSM917" s="1"/>
      <c r="BSN917" s="1"/>
      <c r="BSO917" s="1"/>
      <c r="BSP917" s="1"/>
      <c r="BSQ917" s="1"/>
      <c r="BSR917" s="1"/>
      <c r="BSS917" s="1"/>
      <c r="BST917" s="1"/>
      <c r="BSU917" s="1"/>
      <c r="BSV917" s="1"/>
      <c r="BSW917" s="1"/>
      <c r="BSX917" s="1"/>
      <c r="BSY917" s="1"/>
      <c r="BSZ917" s="1"/>
      <c r="BTA917" s="1"/>
      <c r="BTB917" s="1"/>
      <c r="BTC917" s="1"/>
      <c r="BTD917" s="1"/>
      <c r="BTE917" s="1"/>
      <c r="BTF917" s="1"/>
      <c r="BTG917" s="1"/>
      <c r="BTH917" s="1"/>
      <c r="BTI917" s="1"/>
      <c r="BTJ917" s="1"/>
      <c r="BTK917" s="1"/>
      <c r="BTL917" s="1"/>
      <c r="BTM917" s="1"/>
      <c r="BTN917" s="1"/>
      <c r="BTO917" s="1"/>
      <c r="BTP917" s="1"/>
      <c r="BTQ917" s="1"/>
      <c r="BTR917" s="1"/>
      <c r="BTS917" s="1"/>
      <c r="BTT917" s="1"/>
      <c r="BTU917" s="1"/>
      <c r="BTV917" s="1"/>
      <c r="BTW917" s="1"/>
      <c r="BTX917" s="1"/>
      <c r="BTY917" s="1"/>
      <c r="BTZ917" s="1"/>
      <c r="BUA917" s="1"/>
      <c r="BUB917" s="1"/>
      <c r="BUC917" s="1"/>
      <c r="BUD917" s="1"/>
      <c r="BUE917" s="1"/>
      <c r="BUF917" s="1"/>
      <c r="BUG917" s="1"/>
      <c r="BUH917" s="1"/>
      <c r="BUI917" s="1"/>
      <c r="BUJ917" s="1"/>
      <c r="BUK917" s="1"/>
      <c r="BUL917" s="1"/>
      <c r="BUM917" s="1"/>
      <c r="BUN917" s="1"/>
      <c r="BUO917" s="1"/>
      <c r="BUP917" s="1"/>
      <c r="BUQ917" s="1"/>
      <c r="BUR917" s="1"/>
      <c r="BUS917" s="1"/>
      <c r="BUT917" s="1"/>
      <c r="BUU917" s="1"/>
      <c r="BUV917" s="1"/>
      <c r="BUW917" s="1"/>
      <c r="BUX917" s="1"/>
      <c r="BUY917" s="1"/>
      <c r="BUZ917" s="1"/>
      <c r="BVA917" s="1"/>
      <c r="BVB917" s="1"/>
      <c r="BVC917" s="1"/>
      <c r="BVD917" s="1"/>
      <c r="BVE917" s="1"/>
      <c r="BVF917" s="1"/>
      <c r="BVG917" s="1"/>
      <c r="BVH917" s="1"/>
      <c r="BVI917" s="1"/>
      <c r="BVJ917" s="1"/>
      <c r="BVK917" s="1"/>
      <c r="BVL917" s="1"/>
      <c r="BVM917" s="1"/>
      <c r="BVN917" s="1"/>
      <c r="BVO917" s="1"/>
      <c r="BVP917" s="1"/>
      <c r="BVQ917" s="1"/>
      <c r="BVR917" s="1"/>
      <c r="BVS917" s="1"/>
      <c r="BVT917" s="1"/>
      <c r="BVU917" s="1"/>
      <c r="BVV917" s="1"/>
      <c r="BVW917" s="1"/>
      <c r="BVX917" s="1"/>
      <c r="BVY917" s="1"/>
      <c r="BVZ917" s="1"/>
      <c r="BWA917" s="1"/>
      <c r="BWB917" s="1"/>
      <c r="BWC917" s="1"/>
      <c r="BWD917" s="1"/>
      <c r="BWE917" s="1"/>
      <c r="BWF917" s="1"/>
      <c r="BWG917" s="1"/>
      <c r="BWH917" s="1"/>
      <c r="BWI917" s="1"/>
      <c r="BWJ917" s="1"/>
      <c r="BWK917" s="1"/>
      <c r="BWL917" s="1"/>
      <c r="BWM917" s="1"/>
      <c r="BWN917" s="1"/>
      <c r="BWO917" s="1"/>
      <c r="BWP917" s="1"/>
      <c r="BWQ917" s="1"/>
      <c r="BWR917" s="1"/>
      <c r="BWS917" s="1"/>
      <c r="BWT917" s="1"/>
      <c r="BWU917" s="1"/>
      <c r="BWV917" s="1"/>
      <c r="BWW917" s="1"/>
      <c r="BWX917" s="1"/>
      <c r="BWY917" s="1"/>
      <c r="BWZ917" s="1"/>
      <c r="BXA917" s="1"/>
      <c r="BXB917" s="1"/>
      <c r="BXC917" s="1"/>
      <c r="BXD917" s="1"/>
      <c r="BXE917" s="1"/>
      <c r="BXF917" s="1"/>
      <c r="BXG917" s="1"/>
      <c r="BXH917" s="1"/>
      <c r="BXI917" s="1"/>
      <c r="BXJ917" s="1"/>
      <c r="BXK917" s="1"/>
      <c r="BXL917" s="1"/>
      <c r="BXM917" s="1"/>
      <c r="BXN917" s="1"/>
      <c r="BXO917" s="1"/>
      <c r="BXP917" s="1"/>
      <c r="BXQ917" s="1"/>
      <c r="BXR917" s="1"/>
      <c r="BXS917" s="1"/>
      <c r="BXT917" s="1"/>
      <c r="BXU917" s="1"/>
      <c r="BXV917" s="1"/>
      <c r="BXW917" s="1"/>
      <c r="BXX917" s="1"/>
      <c r="BXY917" s="1"/>
      <c r="BXZ917" s="1"/>
      <c r="BYA917" s="1"/>
      <c r="BYB917" s="1"/>
      <c r="BYC917" s="1"/>
      <c r="BYD917" s="1"/>
      <c r="BYE917" s="1"/>
      <c r="BYF917" s="1"/>
      <c r="BYG917" s="1"/>
      <c r="BYH917" s="1"/>
      <c r="BYI917" s="1"/>
      <c r="BYJ917" s="1"/>
      <c r="BYK917" s="1"/>
      <c r="BYL917" s="1"/>
      <c r="BYM917" s="1"/>
      <c r="BYN917" s="1"/>
      <c r="BYO917" s="1"/>
      <c r="BYP917" s="1"/>
      <c r="BYQ917" s="1"/>
      <c r="BYR917" s="1"/>
      <c r="BYS917" s="1"/>
      <c r="BYT917" s="1"/>
      <c r="BYU917" s="1"/>
      <c r="BYV917" s="1"/>
      <c r="BYW917" s="1"/>
      <c r="BYX917" s="1"/>
      <c r="BYY917" s="1"/>
      <c r="BYZ917" s="1"/>
      <c r="BZA917" s="1"/>
      <c r="BZB917" s="1"/>
      <c r="BZC917" s="1"/>
      <c r="BZD917" s="1"/>
      <c r="BZE917" s="1"/>
      <c r="BZF917" s="1"/>
      <c r="BZG917" s="1"/>
      <c r="BZH917" s="1"/>
      <c r="BZI917" s="1"/>
      <c r="BZJ917" s="1"/>
      <c r="BZK917" s="1"/>
      <c r="BZL917" s="1"/>
      <c r="BZM917" s="1"/>
      <c r="BZN917" s="1"/>
      <c r="BZO917" s="1"/>
      <c r="BZP917" s="1"/>
      <c r="BZQ917" s="1"/>
      <c r="BZR917" s="1"/>
      <c r="BZS917" s="1"/>
      <c r="BZT917" s="1"/>
      <c r="BZU917" s="1"/>
      <c r="BZV917" s="1"/>
      <c r="BZW917" s="1"/>
      <c r="BZX917" s="1"/>
      <c r="BZY917" s="1"/>
      <c r="BZZ917" s="1"/>
      <c r="CAA917" s="1"/>
      <c r="CAB917" s="1"/>
      <c r="CAC917" s="1"/>
      <c r="CAD917" s="1"/>
      <c r="CAE917" s="1"/>
      <c r="CAF917" s="1"/>
      <c r="CAG917" s="1"/>
      <c r="CAH917" s="1"/>
      <c r="CAI917" s="1"/>
      <c r="CAJ917" s="1"/>
      <c r="CAK917" s="1"/>
      <c r="CAL917" s="1"/>
      <c r="CAM917" s="1"/>
      <c r="CAN917" s="1"/>
      <c r="CAO917" s="1"/>
      <c r="CAP917" s="1"/>
      <c r="CAQ917" s="1"/>
      <c r="CAR917" s="1"/>
      <c r="CAS917" s="1"/>
      <c r="CAT917" s="1"/>
      <c r="CAU917" s="1"/>
      <c r="CAV917" s="1"/>
      <c r="CAW917" s="1"/>
      <c r="CAX917" s="1"/>
      <c r="CAY917" s="1"/>
      <c r="CAZ917" s="1"/>
      <c r="CBA917" s="1"/>
      <c r="CBB917" s="1"/>
      <c r="CBC917" s="1"/>
      <c r="CBD917" s="1"/>
      <c r="CBE917" s="1"/>
      <c r="CBF917" s="1"/>
      <c r="CBG917" s="1"/>
      <c r="CBH917" s="1"/>
      <c r="CBI917" s="1"/>
      <c r="CBJ917" s="1"/>
      <c r="CBK917" s="1"/>
      <c r="CBL917" s="1"/>
      <c r="CBM917" s="1"/>
      <c r="CBN917" s="1"/>
      <c r="CBO917" s="1"/>
      <c r="CBP917" s="1"/>
      <c r="CBQ917" s="1"/>
      <c r="CBR917" s="1"/>
      <c r="CBS917" s="1"/>
      <c r="CBT917" s="1"/>
      <c r="CBU917" s="1"/>
      <c r="CBV917" s="1"/>
      <c r="CBW917" s="1"/>
      <c r="CBX917" s="1"/>
      <c r="CBY917" s="1"/>
      <c r="CBZ917" s="1"/>
      <c r="CCA917" s="1"/>
      <c r="CCB917" s="1"/>
      <c r="CCC917" s="1"/>
      <c r="CCD917" s="1"/>
      <c r="CCE917" s="1"/>
      <c r="CCF917" s="1"/>
      <c r="CCG917" s="1"/>
      <c r="CCH917" s="1"/>
      <c r="CCI917" s="1"/>
      <c r="CCJ917" s="1"/>
      <c r="CCK917" s="1"/>
      <c r="CCL917" s="1"/>
      <c r="CCM917" s="1"/>
      <c r="CCN917" s="1"/>
      <c r="CCO917" s="1"/>
      <c r="CCP917" s="1"/>
      <c r="CCQ917" s="1"/>
      <c r="CCR917" s="1"/>
      <c r="CCS917" s="1"/>
      <c r="CCT917" s="1"/>
      <c r="CCU917" s="1"/>
      <c r="CCV917" s="1"/>
      <c r="CCW917" s="1"/>
      <c r="CCX917" s="1"/>
      <c r="CCY917" s="1"/>
      <c r="CCZ917" s="1"/>
      <c r="CDA917" s="1"/>
      <c r="CDB917" s="1"/>
      <c r="CDC917" s="1"/>
      <c r="CDD917" s="1"/>
      <c r="CDE917" s="1"/>
      <c r="CDF917" s="1"/>
      <c r="CDG917" s="1"/>
      <c r="CDH917" s="1"/>
      <c r="CDI917" s="1"/>
      <c r="CDJ917" s="1"/>
      <c r="CDK917" s="1"/>
      <c r="CDL917" s="1"/>
      <c r="CDM917" s="1"/>
      <c r="CDN917" s="1"/>
      <c r="CDO917" s="1"/>
      <c r="CDP917" s="1"/>
      <c r="CDQ917" s="1"/>
      <c r="CDR917" s="1"/>
      <c r="CDS917" s="1"/>
      <c r="CDT917" s="1"/>
      <c r="CDU917" s="1"/>
      <c r="CDV917" s="1"/>
      <c r="CDW917" s="1"/>
      <c r="CDX917" s="1"/>
      <c r="CDY917" s="1"/>
      <c r="CDZ917" s="1"/>
      <c r="CEA917" s="1"/>
      <c r="CEB917" s="1"/>
      <c r="CEC917" s="1"/>
      <c r="CED917" s="1"/>
      <c r="CEE917" s="1"/>
      <c r="CEF917" s="1"/>
      <c r="CEG917" s="1"/>
      <c r="CEH917" s="1"/>
      <c r="CEI917" s="1"/>
      <c r="CEJ917" s="1"/>
      <c r="CEK917" s="1"/>
      <c r="CEL917" s="1"/>
      <c r="CEM917" s="1"/>
      <c r="CEN917" s="1"/>
      <c r="CEO917" s="1"/>
      <c r="CEP917" s="1"/>
      <c r="CEQ917" s="1"/>
      <c r="CER917" s="1"/>
      <c r="CES917" s="1"/>
      <c r="CET917" s="1"/>
      <c r="CEU917" s="1"/>
      <c r="CEV917" s="1"/>
      <c r="CEW917" s="1"/>
      <c r="CEX917" s="1"/>
      <c r="CEY917" s="1"/>
      <c r="CEZ917" s="1"/>
      <c r="CFA917" s="1"/>
      <c r="CFB917" s="1"/>
      <c r="CFC917" s="1"/>
      <c r="CFD917" s="1"/>
      <c r="CFE917" s="1"/>
      <c r="CFF917" s="1"/>
      <c r="CFG917" s="1"/>
      <c r="CFH917" s="1"/>
      <c r="CFI917" s="1"/>
      <c r="CFJ917" s="1"/>
      <c r="CFK917" s="1"/>
      <c r="CFL917" s="1"/>
      <c r="CFM917" s="1"/>
      <c r="CFN917" s="1"/>
      <c r="CFO917" s="1"/>
      <c r="CFP917" s="1"/>
      <c r="CFQ917" s="1"/>
      <c r="CFR917" s="1"/>
      <c r="CFS917" s="1"/>
      <c r="CFT917" s="1"/>
      <c r="CFU917" s="1"/>
      <c r="CFV917" s="1"/>
      <c r="CFW917" s="1"/>
      <c r="CFX917" s="1"/>
      <c r="CFY917" s="1"/>
      <c r="CFZ917" s="1"/>
      <c r="CGA917" s="1"/>
      <c r="CGB917" s="1"/>
      <c r="CGC917" s="1"/>
      <c r="CGD917" s="1"/>
      <c r="CGE917" s="1"/>
      <c r="CGF917" s="1"/>
      <c r="CGG917" s="1"/>
      <c r="CGH917" s="1"/>
      <c r="CGI917" s="1"/>
      <c r="CGJ917" s="1"/>
      <c r="CGK917" s="1"/>
      <c r="CGL917" s="1"/>
      <c r="CGM917" s="1"/>
      <c r="CGN917" s="1"/>
      <c r="CGO917" s="1"/>
      <c r="CGP917" s="1"/>
      <c r="CGQ917" s="1"/>
      <c r="CGR917" s="1"/>
      <c r="CGS917" s="1"/>
      <c r="CGT917" s="1"/>
      <c r="CGU917" s="1"/>
      <c r="CGV917" s="1"/>
      <c r="CGW917" s="1"/>
      <c r="CGX917" s="1"/>
      <c r="CGY917" s="1"/>
      <c r="CGZ917" s="1"/>
      <c r="CHA917" s="1"/>
      <c r="CHB917" s="1"/>
      <c r="CHC917" s="1"/>
      <c r="CHD917" s="1"/>
      <c r="CHE917" s="1"/>
      <c r="CHF917" s="1"/>
      <c r="CHG917" s="1"/>
    </row>
    <row r="918" spans="1:2243" s="39" customFormat="1" x14ac:dyDescent="0.2">
      <c r="A918" s="14">
        <v>3223</v>
      </c>
      <c r="B918" s="10" t="s">
        <v>41</v>
      </c>
      <c r="C918" s="61">
        <f t="shared" ref="C918:C921" si="479">ROUND(SUM(D918:J918),0)</f>
        <v>0</v>
      </c>
      <c r="D918" s="15"/>
      <c r="E918" s="15"/>
      <c r="F918" s="15"/>
      <c r="G918" s="15"/>
      <c r="H918" s="15"/>
      <c r="I918" s="15"/>
      <c r="J918" s="15"/>
      <c r="K918" s="61"/>
      <c r="L918" s="61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  <c r="Y918" s="33"/>
      <c r="Z918" s="33"/>
      <c r="AA918" s="33"/>
      <c r="AB918" s="33"/>
      <c r="AC918" s="1"/>
      <c r="AD918" s="1"/>
      <c r="AE918" s="1"/>
      <c r="AF918" s="1"/>
      <c r="AG918" s="33"/>
      <c r="AH918" s="33"/>
      <c r="AI918" s="33"/>
      <c r="AJ918" s="33"/>
      <c r="AK918" s="33"/>
      <c r="AL918" s="33"/>
      <c r="AM918" s="33"/>
      <c r="AN918" s="33"/>
      <c r="AO918" s="33"/>
      <c r="AP918" s="33"/>
      <c r="AQ918" s="33"/>
      <c r="AR918" s="33"/>
      <c r="AS918" s="33"/>
      <c r="AT918" s="33"/>
      <c r="AU918" s="33"/>
      <c r="AV918" s="33"/>
      <c r="AW918" s="33"/>
      <c r="AX918" s="33"/>
      <c r="AY918" s="33"/>
      <c r="AZ918" s="33"/>
      <c r="BA918" s="33"/>
      <c r="BB918" s="33"/>
      <c r="BC918" s="33"/>
      <c r="BD918" s="33"/>
      <c r="BE918" s="33"/>
      <c r="BF918" s="33"/>
      <c r="BG918" s="33"/>
      <c r="BH918" s="33"/>
      <c r="BI918" s="33"/>
      <c r="BJ918" s="33"/>
      <c r="BK918" s="33"/>
      <c r="BL918" s="33"/>
      <c r="BM918" s="33"/>
      <c r="BN918" s="33"/>
      <c r="BO918" s="33"/>
      <c r="BP918" s="33"/>
      <c r="BQ918" s="33"/>
      <c r="BR918" s="33"/>
      <c r="BS918" s="33"/>
      <c r="BT918" s="33"/>
      <c r="BU918" s="33"/>
      <c r="BV918" s="33"/>
      <c r="BW918" s="33"/>
      <c r="BX918" s="33"/>
      <c r="BY918" s="33"/>
      <c r="BZ918" s="33"/>
      <c r="CA918" s="33"/>
      <c r="CB918" s="33"/>
      <c r="CC918" s="33"/>
      <c r="CD918" s="33"/>
      <c r="CE918" s="33"/>
      <c r="CF918" s="33"/>
      <c r="CG918" s="33"/>
      <c r="CH918" s="33"/>
      <c r="CI918" s="33"/>
      <c r="CJ918" s="33"/>
      <c r="CK918" s="33"/>
      <c r="CL918" s="33"/>
      <c r="CM918" s="33"/>
      <c r="CN918" s="33"/>
      <c r="CO918" s="33"/>
      <c r="CP918" s="33"/>
      <c r="CQ918" s="33"/>
      <c r="CR918" s="33"/>
      <c r="CS918" s="33"/>
      <c r="CT918" s="33"/>
      <c r="CU918" s="33"/>
      <c r="CV918" s="33"/>
      <c r="CW918" s="33"/>
      <c r="CX918" s="33"/>
      <c r="CY918" s="33"/>
      <c r="CZ918" s="33"/>
      <c r="DA918" s="33"/>
      <c r="DB918" s="33"/>
      <c r="DC918" s="33"/>
      <c r="DD918" s="33"/>
      <c r="DE918" s="33"/>
      <c r="DF918" s="33"/>
      <c r="DG918" s="33"/>
      <c r="DH918" s="33"/>
      <c r="DI918" s="33"/>
      <c r="DJ918" s="33"/>
      <c r="DK918" s="33"/>
      <c r="DL918" s="33"/>
      <c r="DM918" s="33"/>
      <c r="DN918" s="33"/>
      <c r="DO918" s="33"/>
      <c r="DP918" s="33"/>
      <c r="DQ918" s="33"/>
      <c r="DR918" s="33"/>
      <c r="DS918" s="33"/>
      <c r="DT918" s="33"/>
      <c r="DU918" s="33"/>
      <c r="DV918" s="33"/>
      <c r="DW918" s="33"/>
      <c r="DX918" s="33"/>
      <c r="DY918" s="33"/>
      <c r="DZ918" s="33"/>
      <c r="EA918" s="33"/>
      <c r="EB918" s="33"/>
      <c r="EC918" s="33"/>
      <c r="ED918" s="33"/>
      <c r="EE918" s="33"/>
      <c r="EF918" s="33"/>
      <c r="EG918" s="33"/>
      <c r="EH918" s="33"/>
      <c r="EI918" s="33"/>
      <c r="EJ918" s="33"/>
      <c r="EK918" s="33"/>
      <c r="EL918" s="33"/>
      <c r="EM918" s="33"/>
      <c r="EN918" s="33"/>
      <c r="EO918" s="33"/>
      <c r="EP918" s="33"/>
      <c r="EQ918" s="33"/>
      <c r="ER918" s="33"/>
      <c r="ES918" s="33"/>
      <c r="ET918" s="33"/>
      <c r="EU918" s="33"/>
      <c r="EV918" s="33"/>
      <c r="EW918" s="33"/>
      <c r="EX918" s="33"/>
      <c r="EY918" s="33"/>
      <c r="EZ918" s="33"/>
      <c r="FA918" s="33"/>
      <c r="FB918" s="33"/>
      <c r="FC918" s="33"/>
      <c r="FD918" s="33"/>
      <c r="FE918" s="33"/>
      <c r="FF918" s="33"/>
      <c r="FG918" s="33"/>
      <c r="FH918" s="33"/>
      <c r="FI918" s="33"/>
      <c r="FJ918" s="33"/>
      <c r="FK918" s="33"/>
      <c r="FL918" s="33"/>
      <c r="FM918" s="33"/>
      <c r="FN918" s="33"/>
      <c r="FO918" s="33"/>
      <c r="FP918" s="33"/>
      <c r="FQ918" s="33"/>
      <c r="FR918" s="33"/>
      <c r="FS918" s="33"/>
      <c r="FT918" s="33"/>
      <c r="FU918" s="33"/>
      <c r="FV918" s="33"/>
      <c r="FW918" s="33"/>
      <c r="FX918" s="33"/>
      <c r="FY918" s="33"/>
      <c r="FZ918" s="33"/>
      <c r="GA918" s="1"/>
      <c r="GB918" s="1"/>
      <c r="GC918" s="1"/>
      <c r="GD918" s="1"/>
      <c r="GE918" s="1"/>
      <c r="GF918" s="1"/>
      <c r="GG918" s="1"/>
      <c r="GH918" s="1"/>
      <c r="GI918" s="1"/>
      <c r="GJ918" s="1"/>
      <c r="GK918" s="1"/>
      <c r="GL918" s="1"/>
      <c r="GM918" s="1"/>
      <c r="GN918" s="1"/>
      <c r="GO918" s="1"/>
      <c r="GP918" s="1"/>
      <c r="GQ918" s="1"/>
      <c r="GR918" s="1"/>
      <c r="GS918" s="1"/>
      <c r="GT918" s="1"/>
      <c r="GU918" s="1"/>
      <c r="GV918" s="1"/>
      <c r="GW918" s="1"/>
      <c r="GX918" s="1"/>
      <c r="GY918" s="1"/>
      <c r="GZ918" s="1"/>
      <c r="HA918" s="1"/>
      <c r="HB918" s="1"/>
      <c r="HC918" s="1"/>
      <c r="HD918" s="1"/>
      <c r="HE918" s="1"/>
      <c r="HF918" s="1"/>
      <c r="HG918" s="1"/>
      <c r="HH918" s="1"/>
      <c r="HI918" s="1"/>
      <c r="HJ918" s="1"/>
      <c r="HK918" s="1"/>
      <c r="HL918" s="1"/>
      <c r="HM918" s="1"/>
      <c r="HN918" s="1"/>
      <c r="HO918" s="1"/>
      <c r="HP918" s="1"/>
      <c r="HQ918" s="1"/>
      <c r="HR918" s="1"/>
      <c r="HS918" s="1"/>
      <c r="HT918" s="1"/>
      <c r="HU918" s="1"/>
      <c r="HV918" s="1"/>
      <c r="HW918" s="1"/>
      <c r="HX918" s="1"/>
      <c r="HY918" s="1"/>
      <c r="HZ918" s="1"/>
      <c r="IA918" s="1"/>
      <c r="IB918" s="1"/>
      <c r="IC918" s="1"/>
      <c r="ID918" s="1"/>
      <c r="IE918" s="1"/>
      <c r="IF918" s="1"/>
      <c r="IG918" s="1"/>
      <c r="IH918" s="1"/>
      <c r="II918" s="1"/>
      <c r="IJ918" s="1"/>
      <c r="IK918" s="1"/>
      <c r="IL918" s="1"/>
      <c r="IM918" s="1"/>
      <c r="IN918" s="1"/>
      <c r="IO918" s="1"/>
      <c r="IP918" s="1"/>
      <c r="IQ918" s="1"/>
      <c r="IR918" s="1"/>
      <c r="IS918" s="1"/>
      <c r="IT918" s="1"/>
      <c r="IU918" s="1"/>
      <c r="IV918" s="1"/>
      <c r="IW918" s="1"/>
      <c r="IX918" s="1"/>
      <c r="IY918" s="1"/>
      <c r="IZ918" s="1"/>
      <c r="JA918" s="1"/>
      <c r="JB918" s="1"/>
      <c r="JC918" s="1"/>
      <c r="JD918" s="1"/>
      <c r="JE918" s="1"/>
      <c r="JF918" s="1"/>
      <c r="JG918" s="1"/>
      <c r="JH918" s="1"/>
      <c r="JI918" s="1"/>
      <c r="JJ918" s="1"/>
      <c r="JK918" s="1"/>
      <c r="JL918" s="1"/>
      <c r="JM918" s="1"/>
      <c r="JN918" s="1"/>
      <c r="JO918" s="1"/>
      <c r="JP918" s="1"/>
      <c r="JQ918" s="1"/>
      <c r="JR918" s="1"/>
      <c r="JS918" s="1"/>
      <c r="JT918" s="1"/>
      <c r="JU918" s="1"/>
      <c r="JV918" s="1"/>
      <c r="JW918" s="1"/>
      <c r="JX918" s="1"/>
      <c r="JY918" s="1"/>
      <c r="JZ918" s="1"/>
      <c r="KA918" s="1"/>
      <c r="KB918" s="1"/>
      <c r="KC918" s="1"/>
      <c r="KD918" s="1"/>
      <c r="KE918" s="1"/>
      <c r="KF918" s="1"/>
      <c r="KG918" s="1"/>
      <c r="KH918" s="1"/>
      <c r="KI918" s="1"/>
      <c r="KJ918" s="1"/>
      <c r="KK918" s="1"/>
      <c r="KL918" s="1"/>
      <c r="KM918" s="1"/>
      <c r="KN918" s="1"/>
      <c r="KO918" s="1"/>
      <c r="KP918" s="1"/>
      <c r="KQ918" s="1"/>
      <c r="KR918" s="1"/>
      <c r="KS918" s="1"/>
      <c r="KT918" s="1"/>
      <c r="KU918" s="1"/>
      <c r="KV918" s="1"/>
      <c r="KW918" s="1"/>
      <c r="KX918" s="1"/>
      <c r="KY918" s="1"/>
      <c r="KZ918" s="1"/>
      <c r="LA918" s="1"/>
      <c r="LB918" s="1"/>
      <c r="LC918" s="1"/>
      <c r="LD918" s="1"/>
      <c r="LE918" s="1"/>
      <c r="LF918" s="1"/>
      <c r="LG918" s="1"/>
      <c r="LH918" s="1"/>
      <c r="LI918" s="1"/>
      <c r="LJ918" s="1"/>
      <c r="LK918" s="1"/>
      <c r="LL918" s="1"/>
      <c r="LM918" s="1"/>
      <c r="LN918" s="1"/>
      <c r="LO918" s="1"/>
      <c r="LP918" s="1"/>
      <c r="LQ918" s="1"/>
      <c r="LR918" s="1"/>
      <c r="LS918" s="1"/>
      <c r="LT918" s="1"/>
      <c r="LU918" s="1"/>
      <c r="LV918" s="1"/>
      <c r="LW918" s="1"/>
      <c r="LX918" s="1"/>
      <c r="LY918" s="1"/>
      <c r="LZ918" s="1"/>
      <c r="MA918" s="1"/>
      <c r="MB918" s="1"/>
      <c r="MC918" s="1"/>
      <c r="MD918" s="1"/>
      <c r="ME918" s="1"/>
      <c r="MF918" s="1"/>
      <c r="MG918" s="1"/>
      <c r="MH918" s="1"/>
      <c r="MI918" s="1"/>
      <c r="MJ918" s="1"/>
      <c r="MK918" s="1"/>
      <c r="ML918" s="1"/>
      <c r="MM918" s="1"/>
      <c r="MN918" s="1"/>
      <c r="MO918" s="1"/>
      <c r="MP918" s="1"/>
      <c r="MQ918" s="1"/>
      <c r="MR918" s="1"/>
      <c r="MS918" s="1"/>
      <c r="MT918" s="1"/>
      <c r="MU918" s="1"/>
      <c r="MV918" s="1"/>
      <c r="MW918" s="1"/>
      <c r="MX918" s="1"/>
      <c r="MY918" s="1"/>
      <c r="MZ918" s="1"/>
      <c r="NA918" s="1"/>
      <c r="NB918" s="1"/>
      <c r="NC918" s="1"/>
      <c r="ND918" s="1"/>
      <c r="NE918" s="1"/>
      <c r="NF918" s="1"/>
      <c r="NG918" s="1"/>
      <c r="NH918" s="1"/>
      <c r="NI918" s="1"/>
      <c r="NJ918" s="1"/>
      <c r="NK918" s="1"/>
      <c r="NL918" s="1"/>
      <c r="NM918" s="1"/>
      <c r="NN918" s="1"/>
      <c r="NO918" s="1"/>
      <c r="NP918" s="1"/>
      <c r="NQ918" s="1"/>
      <c r="NR918" s="1"/>
      <c r="NS918" s="1"/>
      <c r="NT918" s="1"/>
      <c r="NU918" s="1"/>
      <c r="NV918" s="1"/>
      <c r="NW918" s="1"/>
      <c r="NX918" s="1"/>
      <c r="NY918" s="1"/>
      <c r="NZ918" s="1"/>
      <c r="OA918" s="1"/>
      <c r="OB918" s="1"/>
      <c r="OC918" s="1"/>
      <c r="OD918" s="1"/>
      <c r="OE918" s="1"/>
      <c r="OF918" s="1"/>
      <c r="OG918" s="1"/>
      <c r="OH918" s="1"/>
      <c r="OI918" s="1"/>
      <c r="OJ918" s="1"/>
      <c r="OK918" s="1"/>
      <c r="OL918" s="1"/>
      <c r="OM918" s="1"/>
      <c r="ON918" s="1"/>
      <c r="OO918" s="1"/>
      <c r="OP918" s="1"/>
      <c r="OQ918" s="1"/>
      <c r="OR918" s="1"/>
      <c r="OS918" s="1"/>
      <c r="OT918" s="1"/>
      <c r="OU918" s="1"/>
      <c r="OV918" s="1"/>
      <c r="OW918" s="1"/>
      <c r="OX918" s="1"/>
      <c r="OY918" s="1"/>
      <c r="OZ918" s="1"/>
      <c r="PA918" s="1"/>
      <c r="PB918" s="1"/>
      <c r="PC918" s="1"/>
      <c r="PD918" s="1"/>
      <c r="PE918" s="1"/>
      <c r="PF918" s="1"/>
      <c r="PG918" s="1"/>
      <c r="PH918" s="1"/>
      <c r="PI918" s="1"/>
      <c r="PJ918" s="1"/>
      <c r="PK918" s="1"/>
      <c r="PL918" s="1"/>
      <c r="PM918" s="1"/>
      <c r="PN918" s="1"/>
      <c r="PO918" s="1"/>
      <c r="PP918" s="1"/>
      <c r="PQ918" s="1"/>
      <c r="PR918" s="1"/>
      <c r="PS918" s="1"/>
      <c r="PT918" s="1"/>
      <c r="PU918" s="1"/>
      <c r="PV918" s="1"/>
      <c r="PW918" s="1"/>
      <c r="PX918" s="1"/>
      <c r="PY918" s="1"/>
      <c r="PZ918" s="1"/>
      <c r="QA918" s="1"/>
      <c r="QB918" s="1"/>
      <c r="QC918" s="1"/>
      <c r="QD918" s="1"/>
      <c r="QE918" s="1"/>
      <c r="QF918" s="1"/>
      <c r="QG918" s="1"/>
      <c r="QH918" s="1"/>
      <c r="QI918" s="1"/>
      <c r="QJ918" s="1"/>
      <c r="QK918" s="1"/>
      <c r="QL918" s="1"/>
      <c r="QM918" s="1"/>
      <c r="QN918" s="1"/>
      <c r="QO918" s="1"/>
      <c r="QP918" s="1"/>
      <c r="QQ918" s="1"/>
      <c r="QR918" s="1"/>
      <c r="QS918" s="1"/>
      <c r="QT918" s="1"/>
      <c r="QU918" s="1"/>
      <c r="QV918" s="1"/>
      <c r="QW918" s="1"/>
      <c r="QX918" s="1"/>
      <c r="QY918" s="1"/>
      <c r="QZ918" s="1"/>
      <c r="RA918" s="1"/>
      <c r="RB918" s="1"/>
      <c r="RC918" s="1"/>
      <c r="RD918" s="1"/>
      <c r="RE918" s="1"/>
      <c r="RF918" s="1"/>
      <c r="RG918" s="1"/>
      <c r="RH918" s="1"/>
      <c r="RI918" s="1"/>
      <c r="RJ918" s="1"/>
      <c r="RK918" s="1"/>
      <c r="RL918" s="1"/>
      <c r="RM918" s="1"/>
      <c r="RN918" s="1"/>
      <c r="RO918" s="1"/>
      <c r="RP918" s="1"/>
      <c r="RQ918" s="1"/>
      <c r="RR918" s="1"/>
      <c r="RS918" s="1"/>
      <c r="RT918" s="1"/>
      <c r="RU918" s="1"/>
      <c r="RV918" s="1"/>
      <c r="RW918" s="1"/>
      <c r="RX918" s="1"/>
      <c r="RY918" s="1"/>
      <c r="RZ918" s="1"/>
      <c r="SA918" s="1"/>
      <c r="SB918" s="1"/>
      <c r="SC918" s="1"/>
      <c r="SD918" s="1"/>
      <c r="SE918" s="1"/>
      <c r="SF918" s="1"/>
      <c r="SG918" s="1"/>
      <c r="SH918" s="1"/>
      <c r="SI918" s="1"/>
      <c r="SJ918" s="1"/>
      <c r="SK918" s="1"/>
      <c r="SL918" s="1"/>
      <c r="SM918" s="1"/>
      <c r="SN918" s="1"/>
      <c r="SO918" s="1"/>
      <c r="SP918" s="1"/>
      <c r="SQ918" s="1"/>
      <c r="SR918" s="1"/>
      <c r="SS918" s="1"/>
      <c r="ST918" s="1"/>
      <c r="SU918" s="1"/>
      <c r="SV918" s="1"/>
      <c r="SW918" s="1"/>
      <c r="SX918" s="1"/>
      <c r="SY918" s="1"/>
      <c r="SZ918" s="1"/>
      <c r="TA918" s="1"/>
      <c r="TB918" s="1"/>
      <c r="TC918" s="1"/>
      <c r="TD918" s="1"/>
      <c r="TE918" s="1"/>
      <c r="TF918" s="1"/>
      <c r="TG918" s="1"/>
      <c r="TH918" s="1"/>
      <c r="TI918" s="1"/>
      <c r="TJ918" s="1"/>
      <c r="TK918" s="1"/>
      <c r="TL918" s="1"/>
      <c r="TM918" s="1"/>
      <c r="TN918" s="1"/>
      <c r="TO918" s="1"/>
      <c r="TP918" s="1"/>
      <c r="TQ918" s="1"/>
      <c r="TR918" s="1"/>
      <c r="TS918" s="1"/>
      <c r="TT918" s="1"/>
      <c r="TU918" s="1"/>
      <c r="TV918" s="1"/>
      <c r="TW918" s="1"/>
      <c r="TX918" s="1"/>
      <c r="TY918" s="1"/>
      <c r="TZ918" s="1"/>
      <c r="UA918" s="1"/>
      <c r="UB918" s="1"/>
      <c r="UC918" s="1"/>
      <c r="UD918" s="1"/>
      <c r="UE918" s="1"/>
      <c r="UF918" s="1"/>
      <c r="UG918" s="1"/>
      <c r="UH918" s="1"/>
      <c r="UI918" s="1"/>
      <c r="UJ918" s="1"/>
      <c r="UK918" s="1"/>
      <c r="UL918" s="1"/>
      <c r="UM918" s="1"/>
      <c r="UN918" s="1"/>
      <c r="UO918" s="1"/>
      <c r="UP918" s="1"/>
      <c r="UQ918" s="1"/>
      <c r="UR918" s="1"/>
      <c r="US918" s="1"/>
      <c r="UT918" s="1"/>
      <c r="UU918" s="1"/>
      <c r="UV918" s="1"/>
      <c r="UW918" s="1"/>
      <c r="UX918" s="1"/>
      <c r="UY918" s="1"/>
      <c r="UZ918" s="1"/>
      <c r="VA918" s="1"/>
      <c r="VB918" s="1"/>
      <c r="VC918" s="1"/>
      <c r="VD918" s="1"/>
      <c r="VE918" s="1"/>
      <c r="VF918" s="1"/>
      <c r="VG918" s="1"/>
      <c r="VH918" s="1"/>
      <c r="VI918" s="1"/>
      <c r="VJ918" s="1"/>
      <c r="VK918" s="1"/>
      <c r="VL918" s="1"/>
      <c r="VM918" s="1"/>
      <c r="VN918" s="1"/>
      <c r="VO918" s="1"/>
      <c r="VP918" s="1"/>
      <c r="VQ918" s="1"/>
      <c r="VR918" s="1"/>
      <c r="VS918" s="1"/>
      <c r="VT918" s="1"/>
      <c r="VU918" s="1"/>
      <c r="VV918" s="1"/>
      <c r="VW918" s="1"/>
      <c r="VX918" s="1"/>
      <c r="VY918" s="1"/>
      <c r="VZ918" s="1"/>
      <c r="WA918" s="1"/>
      <c r="WB918" s="1"/>
      <c r="WC918" s="1"/>
      <c r="WD918" s="1"/>
      <c r="WE918" s="1"/>
      <c r="WF918" s="1"/>
      <c r="WG918" s="1"/>
      <c r="WH918" s="1"/>
      <c r="WI918" s="1"/>
      <c r="WJ918" s="1"/>
      <c r="WK918" s="1"/>
      <c r="WL918" s="1"/>
      <c r="WM918" s="1"/>
      <c r="WN918" s="1"/>
      <c r="WO918" s="1"/>
      <c r="WP918" s="1"/>
      <c r="WQ918" s="1"/>
      <c r="WR918" s="1"/>
      <c r="WS918" s="1"/>
      <c r="WT918" s="1"/>
      <c r="WU918" s="1"/>
      <c r="WV918" s="1"/>
      <c r="WW918" s="1"/>
      <c r="WX918" s="1"/>
      <c r="WY918" s="1"/>
      <c r="WZ918" s="1"/>
      <c r="XA918" s="1"/>
      <c r="XB918" s="1"/>
      <c r="XC918" s="1"/>
      <c r="XD918" s="1"/>
      <c r="XE918" s="1"/>
      <c r="XF918" s="1"/>
      <c r="XG918" s="1"/>
      <c r="XH918" s="1"/>
      <c r="XI918" s="1"/>
      <c r="XJ918" s="1"/>
      <c r="XK918" s="1"/>
      <c r="XL918" s="1"/>
      <c r="XM918" s="1"/>
      <c r="XN918" s="1"/>
      <c r="XO918" s="1"/>
      <c r="XP918" s="1"/>
      <c r="XQ918" s="1"/>
      <c r="XR918" s="1"/>
      <c r="XS918" s="1"/>
      <c r="XT918" s="1"/>
      <c r="XU918" s="1"/>
      <c r="XV918" s="1"/>
      <c r="XW918" s="1"/>
      <c r="XX918" s="1"/>
      <c r="XY918" s="1"/>
      <c r="XZ918" s="1"/>
      <c r="YA918" s="1"/>
      <c r="YB918" s="1"/>
      <c r="YC918" s="1"/>
      <c r="YD918" s="1"/>
      <c r="YE918" s="1"/>
      <c r="YF918" s="1"/>
      <c r="YG918" s="1"/>
      <c r="YH918" s="1"/>
      <c r="YI918" s="1"/>
      <c r="YJ918" s="1"/>
      <c r="YK918" s="1"/>
      <c r="YL918" s="1"/>
      <c r="YM918" s="1"/>
      <c r="YN918" s="1"/>
      <c r="YO918" s="1"/>
      <c r="YP918" s="1"/>
      <c r="YQ918" s="1"/>
      <c r="YR918" s="1"/>
      <c r="YS918" s="1"/>
      <c r="YT918" s="1"/>
      <c r="YU918" s="1"/>
      <c r="YV918" s="1"/>
      <c r="YW918" s="1"/>
      <c r="YX918" s="1"/>
      <c r="YY918" s="1"/>
      <c r="YZ918" s="1"/>
      <c r="ZA918" s="1"/>
      <c r="ZB918" s="1"/>
      <c r="ZC918" s="1"/>
      <c r="ZD918" s="1"/>
      <c r="ZE918" s="1"/>
      <c r="ZF918" s="1"/>
      <c r="ZG918" s="1"/>
      <c r="ZH918" s="1"/>
      <c r="ZI918" s="1"/>
      <c r="ZJ918" s="1"/>
      <c r="ZK918" s="1"/>
      <c r="ZL918" s="1"/>
      <c r="ZM918" s="1"/>
      <c r="ZN918" s="1"/>
      <c r="ZO918" s="1"/>
      <c r="ZP918" s="1"/>
      <c r="ZQ918" s="1"/>
      <c r="ZR918" s="1"/>
      <c r="ZS918" s="1"/>
      <c r="ZT918" s="1"/>
      <c r="ZU918" s="1"/>
      <c r="ZV918" s="1"/>
      <c r="ZW918" s="1"/>
      <c r="ZX918" s="1"/>
      <c r="ZY918" s="1"/>
      <c r="ZZ918" s="1"/>
      <c r="AAA918" s="1"/>
      <c r="AAB918" s="1"/>
      <c r="AAC918" s="1"/>
      <c r="AAD918" s="1"/>
      <c r="AAE918" s="1"/>
      <c r="AAF918" s="1"/>
      <c r="AAG918" s="1"/>
      <c r="AAH918" s="1"/>
      <c r="AAI918" s="1"/>
      <c r="AAJ918" s="1"/>
      <c r="AAK918" s="1"/>
      <c r="AAL918" s="1"/>
      <c r="AAM918" s="1"/>
      <c r="AAN918" s="1"/>
      <c r="AAO918" s="1"/>
      <c r="AAP918" s="1"/>
      <c r="AAQ918" s="1"/>
      <c r="AAR918" s="1"/>
      <c r="AAS918" s="1"/>
      <c r="AAT918" s="1"/>
      <c r="AAU918" s="1"/>
      <c r="AAV918" s="1"/>
      <c r="AAW918" s="1"/>
      <c r="AAX918" s="1"/>
      <c r="AAY918" s="1"/>
      <c r="AAZ918" s="1"/>
      <c r="ABA918" s="1"/>
      <c r="ABB918" s="1"/>
      <c r="ABC918" s="1"/>
      <c r="ABD918" s="1"/>
      <c r="ABE918" s="1"/>
      <c r="ABF918" s="1"/>
      <c r="ABG918" s="1"/>
      <c r="ABH918" s="1"/>
      <c r="ABI918" s="1"/>
      <c r="ABJ918" s="1"/>
      <c r="ABK918" s="1"/>
      <c r="ABL918" s="1"/>
      <c r="ABM918" s="1"/>
      <c r="ABN918" s="1"/>
      <c r="ABO918" s="1"/>
      <c r="ABP918" s="1"/>
      <c r="ABQ918" s="1"/>
      <c r="ABR918" s="1"/>
      <c r="ABS918" s="1"/>
      <c r="ABT918" s="1"/>
      <c r="ABU918" s="1"/>
      <c r="ABV918" s="1"/>
      <c r="ABW918" s="1"/>
      <c r="ABX918" s="1"/>
      <c r="ABY918" s="1"/>
      <c r="ABZ918" s="1"/>
      <c r="ACA918" s="1"/>
      <c r="ACB918" s="1"/>
      <c r="ACC918" s="1"/>
      <c r="ACD918" s="1"/>
      <c r="ACE918" s="1"/>
      <c r="ACF918" s="1"/>
      <c r="ACG918" s="1"/>
      <c r="ACH918" s="1"/>
      <c r="ACI918" s="1"/>
      <c r="ACJ918" s="1"/>
      <c r="ACK918" s="1"/>
      <c r="ACL918" s="1"/>
      <c r="ACM918" s="1"/>
      <c r="ACN918" s="1"/>
      <c r="ACO918" s="1"/>
      <c r="ACP918" s="1"/>
      <c r="ACQ918" s="1"/>
      <c r="ACR918" s="1"/>
      <c r="ACS918" s="1"/>
      <c r="ACT918" s="1"/>
      <c r="ACU918" s="1"/>
      <c r="ACV918" s="1"/>
      <c r="ACW918" s="1"/>
      <c r="ACX918" s="1"/>
      <c r="ACY918" s="1"/>
      <c r="ACZ918" s="1"/>
      <c r="ADA918" s="1"/>
      <c r="ADB918" s="1"/>
      <c r="ADC918" s="1"/>
      <c r="ADD918" s="1"/>
      <c r="ADE918" s="1"/>
      <c r="ADF918" s="1"/>
      <c r="ADG918" s="1"/>
      <c r="ADH918" s="1"/>
      <c r="ADI918" s="1"/>
      <c r="ADJ918" s="1"/>
      <c r="ADK918" s="1"/>
      <c r="ADL918" s="1"/>
      <c r="ADM918" s="1"/>
      <c r="ADN918" s="1"/>
      <c r="ADO918" s="1"/>
      <c r="ADP918" s="1"/>
      <c r="ADQ918" s="1"/>
      <c r="ADR918" s="1"/>
      <c r="ADS918" s="1"/>
      <c r="ADT918" s="1"/>
      <c r="ADU918" s="1"/>
      <c r="ADV918" s="1"/>
      <c r="ADW918" s="1"/>
      <c r="ADX918" s="1"/>
      <c r="ADY918" s="1"/>
      <c r="ADZ918" s="1"/>
      <c r="AEA918" s="1"/>
      <c r="AEB918" s="1"/>
      <c r="AEC918" s="1"/>
      <c r="AED918" s="1"/>
      <c r="AEE918" s="1"/>
      <c r="AEF918" s="1"/>
      <c r="AEG918" s="1"/>
      <c r="AEH918" s="1"/>
      <c r="AEI918" s="1"/>
      <c r="AEJ918" s="1"/>
      <c r="AEK918" s="1"/>
      <c r="AEL918" s="1"/>
      <c r="AEM918" s="1"/>
      <c r="AEN918" s="1"/>
      <c r="AEO918" s="1"/>
      <c r="AEP918" s="1"/>
      <c r="AEQ918" s="1"/>
      <c r="AER918" s="1"/>
      <c r="AES918" s="1"/>
      <c r="AET918" s="1"/>
      <c r="AEU918" s="1"/>
      <c r="AEV918" s="1"/>
      <c r="AEW918" s="1"/>
      <c r="AEX918" s="1"/>
      <c r="AEY918" s="1"/>
      <c r="AEZ918" s="1"/>
      <c r="AFA918" s="1"/>
      <c r="AFB918" s="1"/>
      <c r="AFC918" s="1"/>
      <c r="AFD918" s="1"/>
      <c r="AFE918" s="1"/>
      <c r="AFF918" s="1"/>
      <c r="AFG918" s="1"/>
      <c r="AFH918" s="1"/>
      <c r="AFI918" s="1"/>
      <c r="AFJ918" s="1"/>
      <c r="AFK918" s="1"/>
      <c r="AFL918" s="1"/>
      <c r="AFM918" s="1"/>
      <c r="AFN918" s="1"/>
      <c r="AFO918" s="1"/>
      <c r="AFP918" s="1"/>
      <c r="AFQ918" s="1"/>
      <c r="AFR918" s="1"/>
      <c r="AFS918" s="1"/>
      <c r="AFT918" s="1"/>
      <c r="AFU918" s="1"/>
      <c r="AFV918" s="1"/>
      <c r="AFW918" s="1"/>
      <c r="AFX918" s="1"/>
      <c r="AFY918" s="1"/>
      <c r="AFZ918" s="1"/>
      <c r="AGA918" s="1"/>
      <c r="AGB918" s="1"/>
      <c r="AGC918" s="1"/>
      <c r="AGD918" s="1"/>
      <c r="AGE918" s="1"/>
      <c r="AGF918" s="1"/>
      <c r="AGG918" s="1"/>
      <c r="AGH918" s="1"/>
      <c r="AGI918" s="1"/>
      <c r="AGJ918" s="1"/>
      <c r="AGK918" s="1"/>
      <c r="AGL918" s="1"/>
      <c r="AGM918" s="1"/>
      <c r="AGN918" s="1"/>
      <c r="AGO918" s="1"/>
      <c r="AGP918" s="1"/>
      <c r="AGQ918" s="1"/>
      <c r="AGR918" s="1"/>
      <c r="AGS918" s="1"/>
      <c r="AGT918" s="1"/>
      <c r="AGU918" s="1"/>
      <c r="AGV918" s="1"/>
      <c r="AGW918" s="1"/>
      <c r="AGX918" s="1"/>
      <c r="AGY918" s="1"/>
      <c r="AGZ918" s="1"/>
      <c r="AHA918" s="1"/>
      <c r="AHB918" s="1"/>
      <c r="AHC918" s="1"/>
      <c r="AHD918" s="1"/>
      <c r="AHE918" s="1"/>
      <c r="AHF918" s="1"/>
      <c r="AHG918" s="1"/>
      <c r="AHH918" s="1"/>
      <c r="AHI918" s="1"/>
      <c r="AHJ918" s="1"/>
      <c r="AHK918" s="1"/>
      <c r="AHL918" s="1"/>
      <c r="AHM918" s="1"/>
      <c r="AHN918" s="1"/>
      <c r="AHO918" s="1"/>
      <c r="AHP918" s="1"/>
      <c r="AHQ918" s="1"/>
      <c r="AHR918" s="1"/>
      <c r="AHS918" s="1"/>
      <c r="AHT918" s="1"/>
      <c r="AHU918" s="1"/>
      <c r="AHV918" s="1"/>
      <c r="AHW918" s="1"/>
      <c r="AHX918" s="1"/>
      <c r="AHY918" s="1"/>
      <c r="AHZ918" s="1"/>
      <c r="AIA918" s="1"/>
      <c r="AIB918" s="1"/>
      <c r="AIC918" s="1"/>
      <c r="AID918" s="1"/>
      <c r="AIE918" s="1"/>
      <c r="AIF918" s="1"/>
      <c r="AIG918" s="1"/>
      <c r="AIH918" s="1"/>
      <c r="AII918" s="1"/>
      <c r="AIJ918" s="1"/>
      <c r="AIK918" s="1"/>
      <c r="AIL918" s="1"/>
      <c r="AIM918" s="1"/>
      <c r="AIN918" s="1"/>
      <c r="AIO918" s="1"/>
      <c r="AIP918" s="1"/>
      <c r="AIQ918" s="1"/>
      <c r="AIR918" s="1"/>
      <c r="AIS918" s="1"/>
      <c r="AIT918" s="1"/>
      <c r="AIU918" s="1"/>
      <c r="AIV918" s="1"/>
      <c r="AIW918" s="1"/>
      <c r="AIX918" s="1"/>
      <c r="AIY918" s="1"/>
      <c r="AIZ918" s="1"/>
      <c r="AJA918" s="1"/>
      <c r="AJB918" s="1"/>
      <c r="AJC918" s="1"/>
      <c r="AJD918" s="1"/>
      <c r="AJE918" s="1"/>
      <c r="AJF918" s="1"/>
      <c r="AJG918" s="1"/>
      <c r="AJH918" s="1"/>
      <c r="AJI918" s="1"/>
      <c r="AJJ918" s="1"/>
      <c r="AJK918" s="1"/>
      <c r="AJL918" s="1"/>
      <c r="AJM918" s="1"/>
      <c r="AJN918" s="1"/>
      <c r="AJO918" s="1"/>
      <c r="AJP918" s="1"/>
      <c r="AJQ918" s="1"/>
      <c r="AJR918" s="1"/>
      <c r="AJS918" s="1"/>
      <c r="AJT918" s="1"/>
      <c r="AJU918" s="1"/>
      <c r="AJV918" s="1"/>
      <c r="AJW918" s="1"/>
      <c r="AJX918" s="1"/>
      <c r="AJY918" s="1"/>
      <c r="AJZ918" s="1"/>
      <c r="AKA918" s="1"/>
      <c r="AKB918" s="1"/>
      <c r="AKC918" s="1"/>
      <c r="AKD918" s="1"/>
      <c r="AKE918" s="1"/>
      <c r="AKF918" s="1"/>
      <c r="AKG918" s="1"/>
      <c r="AKH918" s="1"/>
      <c r="AKI918" s="1"/>
      <c r="AKJ918" s="1"/>
      <c r="AKK918" s="1"/>
      <c r="AKL918" s="1"/>
      <c r="AKM918" s="1"/>
      <c r="AKN918" s="1"/>
      <c r="AKO918" s="1"/>
      <c r="AKP918" s="1"/>
      <c r="AKQ918" s="1"/>
      <c r="AKR918" s="1"/>
      <c r="AKS918" s="1"/>
      <c r="AKT918" s="1"/>
      <c r="AKU918" s="1"/>
      <c r="AKV918" s="1"/>
      <c r="AKW918" s="1"/>
      <c r="AKX918" s="1"/>
      <c r="AKY918" s="1"/>
      <c r="AKZ918" s="1"/>
      <c r="ALA918" s="1"/>
      <c r="ALB918" s="1"/>
      <c r="ALC918" s="1"/>
      <c r="ALD918" s="1"/>
      <c r="ALE918" s="1"/>
      <c r="ALF918" s="1"/>
      <c r="ALG918" s="1"/>
      <c r="ALH918" s="1"/>
      <c r="ALI918" s="1"/>
      <c r="ALJ918" s="1"/>
      <c r="ALK918" s="1"/>
      <c r="ALL918" s="1"/>
      <c r="ALM918" s="1"/>
      <c r="ALN918" s="1"/>
      <c r="ALO918" s="1"/>
      <c r="ALP918" s="1"/>
      <c r="ALQ918" s="1"/>
      <c r="ALR918" s="1"/>
      <c r="ALS918" s="1"/>
      <c r="ALT918" s="1"/>
      <c r="ALU918" s="1"/>
      <c r="ALV918" s="1"/>
      <c r="ALW918" s="1"/>
      <c r="ALX918" s="1"/>
      <c r="ALY918" s="1"/>
      <c r="ALZ918" s="1"/>
      <c r="AMA918" s="1"/>
      <c r="AMB918" s="1"/>
      <c r="AMC918" s="1"/>
      <c r="AMD918" s="1"/>
      <c r="AME918" s="1"/>
      <c r="AMF918" s="1"/>
      <c r="AMG918" s="1"/>
      <c r="AMH918" s="1"/>
      <c r="AMI918" s="1"/>
      <c r="AMJ918" s="1"/>
      <c r="AMK918" s="1"/>
      <c r="AML918" s="1"/>
      <c r="AMM918" s="1"/>
      <c r="AMN918" s="1"/>
      <c r="AMO918" s="1"/>
      <c r="AMP918" s="1"/>
      <c r="AMQ918" s="1"/>
      <c r="AMR918" s="1"/>
      <c r="AMS918" s="1"/>
      <c r="AMT918" s="1"/>
      <c r="AMU918" s="1"/>
      <c r="AMV918" s="1"/>
      <c r="AMW918" s="1"/>
      <c r="AMX918" s="1"/>
      <c r="AMY918" s="1"/>
      <c r="AMZ918" s="1"/>
      <c r="ANA918" s="1"/>
      <c r="ANB918" s="1"/>
      <c r="ANC918" s="1"/>
      <c r="AND918" s="1"/>
      <c r="ANE918" s="1"/>
      <c r="ANF918" s="1"/>
      <c r="ANG918" s="1"/>
      <c r="ANH918" s="1"/>
      <c r="ANI918" s="1"/>
      <c r="ANJ918" s="1"/>
      <c r="ANK918" s="1"/>
      <c r="ANL918" s="1"/>
      <c r="ANM918" s="1"/>
      <c r="ANN918" s="1"/>
      <c r="ANO918" s="1"/>
      <c r="ANP918" s="1"/>
      <c r="ANQ918" s="1"/>
      <c r="ANR918" s="1"/>
      <c r="ANS918" s="1"/>
      <c r="ANT918" s="1"/>
      <c r="ANU918" s="1"/>
      <c r="ANV918" s="1"/>
      <c r="ANW918" s="1"/>
      <c r="ANX918" s="1"/>
      <c r="ANY918" s="1"/>
      <c r="ANZ918" s="1"/>
      <c r="AOA918" s="1"/>
      <c r="AOB918" s="1"/>
      <c r="AOC918" s="1"/>
      <c r="AOD918" s="1"/>
      <c r="AOE918" s="1"/>
      <c r="AOF918" s="1"/>
      <c r="AOG918" s="1"/>
      <c r="AOH918" s="1"/>
      <c r="AOI918" s="1"/>
      <c r="AOJ918" s="1"/>
      <c r="AOK918" s="1"/>
      <c r="AOL918" s="1"/>
      <c r="AOM918" s="1"/>
      <c r="AON918" s="1"/>
      <c r="AOO918" s="1"/>
      <c r="AOP918" s="1"/>
      <c r="AOQ918" s="1"/>
      <c r="AOR918" s="1"/>
      <c r="AOS918" s="1"/>
      <c r="AOT918" s="1"/>
      <c r="AOU918" s="1"/>
      <c r="AOV918" s="1"/>
      <c r="AOW918" s="1"/>
      <c r="AOX918" s="1"/>
      <c r="AOY918" s="1"/>
      <c r="AOZ918" s="1"/>
      <c r="APA918" s="1"/>
      <c r="APB918" s="1"/>
      <c r="APC918" s="1"/>
      <c r="APD918" s="1"/>
      <c r="APE918" s="1"/>
      <c r="APF918" s="1"/>
      <c r="APG918" s="1"/>
      <c r="APH918" s="1"/>
      <c r="API918" s="1"/>
      <c r="APJ918" s="1"/>
      <c r="APK918" s="1"/>
      <c r="APL918" s="1"/>
      <c r="APM918" s="1"/>
      <c r="APN918" s="1"/>
      <c r="APO918" s="1"/>
      <c r="APP918" s="1"/>
      <c r="APQ918" s="1"/>
      <c r="APR918" s="1"/>
      <c r="APS918" s="1"/>
      <c r="APT918" s="1"/>
      <c r="APU918" s="1"/>
      <c r="APV918" s="1"/>
      <c r="APW918" s="1"/>
      <c r="APX918" s="1"/>
      <c r="APY918" s="1"/>
      <c r="APZ918" s="1"/>
      <c r="AQA918" s="1"/>
      <c r="AQB918" s="1"/>
      <c r="AQC918" s="1"/>
      <c r="AQD918" s="1"/>
      <c r="AQE918" s="1"/>
      <c r="AQF918" s="1"/>
      <c r="AQG918" s="1"/>
      <c r="AQH918" s="1"/>
      <c r="AQI918" s="1"/>
      <c r="AQJ918" s="1"/>
      <c r="AQK918" s="1"/>
      <c r="AQL918" s="1"/>
      <c r="AQM918" s="1"/>
      <c r="AQN918" s="1"/>
      <c r="AQO918" s="1"/>
      <c r="AQP918" s="1"/>
      <c r="AQQ918" s="1"/>
      <c r="AQR918" s="1"/>
      <c r="AQS918" s="1"/>
      <c r="AQT918" s="1"/>
      <c r="AQU918" s="1"/>
      <c r="AQV918" s="1"/>
      <c r="AQW918" s="1"/>
      <c r="AQX918" s="1"/>
      <c r="AQY918" s="1"/>
      <c r="AQZ918" s="1"/>
      <c r="ARA918" s="1"/>
      <c r="ARB918" s="1"/>
      <c r="ARC918" s="1"/>
      <c r="ARD918" s="1"/>
      <c r="ARE918" s="1"/>
      <c r="ARF918" s="1"/>
      <c r="ARG918" s="1"/>
      <c r="ARH918" s="1"/>
      <c r="ARI918" s="1"/>
      <c r="ARJ918" s="1"/>
      <c r="ARK918" s="1"/>
      <c r="ARL918" s="1"/>
      <c r="ARM918" s="1"/>
      <c r="ARN918" s="1"/>
      <c r="ARO918" s="1"/>
      <c r="ARP918" s="1"/>
      <c r="ARQ918" s="1"/>
      <c r="ARR918" s="1"/>
      <c r="ARS918" s="1"/>
      <c r="ART918" s="1"/>
      <c r="ARU918" s="1"/>
      <c r="ARV918" s="1"/>
      <c r="ARW918" s="1"/>
      <c r="ARX918" s="1"/>
      <c r="ARY918" s="1"/>
      <c r="ARZ918" s="1"/>
      <c r="ASA918" s="1"/>
      <c r="ASB918" s="1"/>
      <c r="ASC918" s="1"/>
      <c r="ASD918" s="1"/>
      <c r="ASE918" s="1"/>
      <c r="ASF918" s="1"/>
      <c r="ASG918" s="1"/>
      <c r="ASH918" s="1"/>
      <c r="ASI918" s="1"/>
      <c r="ASJ918" s="1"/>
      <c r="ASK918" s="1"/>
      <c r="ASL918" s="1"/>
      <c r="ASM918" s="1"/>
      <c r="ASN918" s="1"/>
      <c r="ASO918" s="1"/>
      <c r="ASP918" s="1"/>
      <c r="ASQ918" s="1"/>
      <c r="ASR918" s="1"/>
      <c r="ASS918" s="1"/>
      <c r="AST918" s="1"/>
      <c r="ASU918" s="1"/>
      <c r="ASV918" s="1"/>
      <c r="ASW918" s="1"/>
      <c r="ASX918" s="1"/>
      <c r="ASY918" s="1"/>
      <c r="ASZ918" s="1"/>
      <c r="ATA918" s="1"/>
      <c r="ATB918" s="1"/>
      <c r="ATC918" s="1"/>
      <c r="ATD918" s="1"/>
      <c r="ATE918" s="1"/>
      <c r="ATF918" s="1"/>
      <c r="ATG918" s="1"/>
      <c r="ATH918" s="1"/>
      <c r="ATI918" s="1"/>
      <c r="ATJ918" s="1"/>
      <c r="ATK918" s="1"/>
      <c r="ATL918" s="1"/>
      <c r="ATM918" s="1"/>
      <c r="ATN918" s="1"/>
      <c r="ATO918" s="1"/>
      <c r="ATP918" s="1"/>
      <c r="ATQ918" s="1"/>
      <c r="ATR918" s="1"/>
      <c r="ATS918" s="1"/>
      <c r="ATT918" s="1"/>
      <c r="ATU918" s="1"/>
      <c r="ATV918" s="1"/>
      <c r="ATW918" s="1"/>
      <c r="ATX918" s="1"/>
      <c r="ATY918" s="1"/>
      <c r="ATZ918" s="1"/>
      <c r="AUA918" s="1"/>
      <c r="AUB918" s="1"/>
      <c r="AUC918" s="1"/>
      <c r="AUD918" s="1"/>
      <c r="AUE918" s="1"/>
      <c r="AUF918" s="1"/>
      <c r="AUG918" s="1"/>
      <c r="AUH918" s="1"/>
      <c r="AUI918" s="1"/>
      <c r="AUJ918" s="1"/>
      <c r="AUK918" s="1"/>
      <c r="AUL918" s="1"/>
      <c r="AUM918" s="1"/>
      <c r="AUN918" s="1"/>
      <c r="AUO918" s="1"/>
      <c r="AUP918" s="1"/>
      <c r="AUQ918" s="1"/>
      <c r="AUR918" s="1"/>
      <c r="AUS918" s="1"/>
      <c r="AUT918" s="1"/>
      <c r="AUU918" s="1"/>
      <c r="AUV918" s="1"/>
      <c r="AUW918" s="1"/>
      <c r="AUX918" s="1"/>
      <c r="AUY918" s="1"/>
      <c r="AUZ918" s="1"/>
      <c r="AVA918" s="1"/>
      <c r="AVB918" s="1"/>
      <c r="AVC918" s="1"/>
      <c r="AVD918" s="1"/>
      <c r="AVE918" s="1"/>
      <c r="AVF918" s="1"/>
      <c r="AVG918" s="1"/>
      <c r="AVH918" s="1"/>
      <c r="AVI918" s="1"/>
      <c r="AVJ918" s="1"/>
      <c r="AVK918" s="1"/>
      <c r="AVL918" s="1"/>
      <c r="AVM918" s="1"/>
      <c r="AVN918" s="1"/>
      <c r="AVO918" s="1"/>
      <c r="AVP918" s="1"/>
      <c r="AVQ918" s="1"/>
      <c r="AVR918" s="1"/>
      <c r="AVS918" s="1"/>
      <c r="AVT918" s="1"/>
      <c r="AVU918" s="1"/>
      <c r="AVV918" s="1"/>
      <c r="AVW918" s="1"/>
      <c r="AVX918" s="1"/>
      <c r="AVY918" s="1"/>
      <c r="AVZ918" s="1"/>
      <c r="AWA918" s="1"/>
      <c r="AWB918" s="1"/>
      <c r="AWC918" s="1"/>
      <c r="AWD918" s="1"/>
      <c r="AWE918" s="1"/>
      <c r="AWF918" s="1"/>
      <c r="AWG918" s="1"/>
      <c r="AWH918" s="1"/>
      <c r="AWI918" s="1"/>
      <c r="AWJ918" s="1"/>
      <c r="AWK918" s="1"/>
      <c r="AWL918" s="1"/>
      <c r="AWM918" s="1"/>
      <c r="AWN918" s="1"/>
      <c r="AWO918" s="1"/>
      <c r="AWP918" s="1"/>
      <c r="AWQ918" s="1"/>
      <c r="AWR918" s="1"/>
      <c r="AWS918" s="1"/>
      <c r="AWT918" s="1"/>
      <c r="AWU918" s="1"/>
      <c r="AWV918" s="1"/>
      <c r="AWW918" s="1"/>
      <c r="AWX918" s="1"/>
      <c r="AWY918" s="1"/>
      <c r="AWZ918" s="1"/>
      <c r="AXA918" s="1"/>
      <c r="AXB918" s="1"/>
      <c r="AXC918" s="1"/>
      <c r="AXD918" s="1"/>
      <c r="AXE918" s="1"/>
      <c r="AXF918" s="1"/>
      <c r="AXG918" s="1"/>
      <c r="AXH918" s="1"/>
      <c r="AXI918" s="1"/>
      <c r="AXJ918" s="1"/>
      <c r="AXK918" s="1"/>
      <c r="AXL918" s="1"/>
      <c r="AXM918" s="1"/>
      <c r="AXN918" s="1"/>
      <c r="AXO918" s="1"/>
      <c r="AXP918" s="1"/>
      <c r="AXQ918" s="1"/>
      <c r="AXR918" s="1"/>
      <c r="AXS918" s="1"/>
      <c r="AXT918" s="1"/>
      <c r="AXU918" s="1"/>
      <c r="AXV918" s="1"/>
      <c r="AXW918" s="1"/>
      <c r="AXX918" s="1"/>
      <c r="AXY918" s="1"/>
      <c r="AXZ918" s="1"/>
      <c r="AYA918" s="1"/>
      <c r="AYB918" s="1"/>
      <c r="AYC918" s="1"/>
      <c r="AYD918" s="1"/>
      <c r="AYE918" s="1"/>
      <c r="AYF918" s="1"/>
      <c r="AYG918" s="1"/>
      <c r="AYH918" s="1"/>
      <c r="AYI918" s="1"/>
      <c r="AYJ918" s="1"/>
      <c r="AYK918" s="1"/>
      <c r="AYL918" s="1"/>
      <c r="AYM918" s="1"/>
      <c r="AYN918" s="1"/>
      <c r="AYO918" s="1"/>
      <c r="AYP918" s="1"/>
      <c r="AYQ918" s="1"/>
      <c r="AYR918" s="1"/>
      <c r="AYS918" s="1"/>
      <c r="AYT918" s="1"/>
      <c r="AYU918" s="1"/>
      <c r="AYV918" s="1"/>
      <c r="AYW918" s="1"/>
      <c r="AYX918" s="1"/>
      <c r="AYY918" s="1"/>
      <c r="AYZ918" s="1"/>
      <c r="AZA918" s="1"/>
      <c r="AZB918" s="1"/>
      <c r="AZC918" s="1"/>
      <c r="AZD918" s="1"/>
      <c r="AZE918" s="1"/>
      <c r="AZF918" s="1"/>
      <c r="AZG918" s="1"/>
      <c r="AZH918" s="1"/>
      <c r="AZI918" s="1"/>
      <c r="AZJ918" s="1"/>
      <c r="AZK918" s="1"/>
      <c r="AZL918" s="1"/>
      <c r="AZM918" s="1"/>
      <c r="AZN918" s="1"/>
      <c r="AZO918" s="1"/>
      <c r="AZP918" s="1"/>
      <c r="AZQ918" s="1"/>
      <c r="AZR918" s="1"/>
      <c r="AZS918" s="1"/>
      <c r="AZT918" s="1"/>
      <c r="AZU918" s="1"/>
      <c r="AZV918" s="1"/>
      <c r="AZW918" s="1"/>
      <c r="AZX918" s="1"/>
      <c r="AZY918" s="1"/>
      <c r="AZZ918" s="1"/>
      <c r="BAA918" s="1"/>
      <c r="BAB918" s="1"/>
      <c r="BAC918" s="1"/>
      <c r="BAD918" s="1"/>
      <c r="BAE918" s="1"/>
      <c r="BAF918" s="1"/>
      <c r="BAG918" s="1"/>
      <c r="BAH918" s="1"/>
      <c r="BAI918" s="1"/>
      <c r="BAJ918" s="1"/>
      <c r="BAK918" s="1"/>
      <c r="BAL918" s="1"/>
      <c r="BAM918" s="1"/>
      <c r="BAN918" s="1"/>
      <c r="BAO918" s="1"/>
      <c r="BAP918" s="1"/>
      <c r="BAQ918" s="1"/>
      <c r="BAR918" s="1"/>
      <c r="BAS918" s="1"/>
      <c r="BAT918" s="1"/>
      <c r="BAU918" s="1"/>
      <c r="BAV918" s="1"/>
      <c r="BAW918" s="1"/>
      <c r="BAX918" s="1"/>
      <c r="BAY918" s="1"/>
      <c r="BAZ918" s="1"/>
      <c r="BBA918" s="1"/>
      <c r="BBB918" s="1"/>
      <c r="BBC918" s="1"/>
      <c r="BBD918" s="1"/>
      <c r="BBE918" s="1"/>
      <c r="BBF918" s="1"/>
      <c r="BBG918" s="1"/>
      <c r="BBH918" s="1"/>
      <c r="BBI918" s="1"/>
      <c r="BBJ918" s="1"/>
      <c r="BBK918" s="1"/>
      <c r="BBL918" s="1"/>
      <c r="BBM918" s="1"/>
      <c r="BBN918" s="1"/>
      <c r="BBO918" s="1"/>
      <c r="BBP918" s="1"/>
      <c r="BBQ918" s="1"/>
      <c r="BBR918" s="1"/>
      <c r="BBS918" s="1"/>
      <c r="BBT918" s="1"/>
      <c r="BBU918" s="1"/>
      <c r="BBV918" s="1"/>
      <c r="BBW918" s="1"/>
      <c r="BBX918" s="1"/>
      <c r="BBY918" s="1"/>
      <c r="BBZ918" s="1"/>
      <c r="BCA918" s="1"/>
      <c r="BCB918" s="1"/>
      <c r="BCC918" s="1"/>
      <c r="BCD918" s="1"/>
      <c r="BCE918" s="1"/>
      <c r="BCF918" s="1"/>
      <c r="BCG918" s="1"/>
      <c r="BCH918" s="1"/>
      <c r="BCI918" s="1"/>
      <c r="BCJ918" s="1"/>
      <c r="BCK918" s="1"/>
      <c r="BCL918" s="1"/>
      <c r="BCM918" s="1"/>
      <c r="BCN918" s="1"/>
      <c r="BCO918" s="1"/>
      <c r="BCP918" s="1"/>
      <c r="BCQ918" s="1"/>
      <c r="BCR918" s="1"/>
      <c r="BCS918" s="1"/>
      <c r="BCT918" s="1"/>
      <c r="BCU918" s="1"/>
      <c r="BCV918" s="1"/>
      <c r="BCW918" s="1"/>
      <c r="BCX918" s="1"/>
      <c r="BCY918" s="1"/>
      <c r="BCZ918" s="1"/>
      <c r="BDA918" s="1"/>
      <c r="BDB918" s="1"/>
      <c r="BDC918" s="1"/>
      <c r="BDD918" s="1"/>
      <c r="BDE918" s="1"/>
      <c r="BDF918" s="1"/>
      <c r="BDG918" s="1"/>
      <c r="BDH918" s="1"/>
      <c r="BDI918" s="1"/>
      <c r="BDJ918" s="1"/>
      <c r="BDK918" s="1"/>
      <c r="BDL918" s="1"/>
      <c r="BDM918" s="1"/>
      <c r="BDN918" s="1"/>
      <c r="BDO918" s="1"/>
      <c r="BDP918" s="1"/>
      <c r="BDQ918" s="1"/>
      <c r="BDR918" s="1"/>
      <c r="BDS918" s="1"/>
      <c r="BDT918" s="1"/>
      <c r="BDU918" s="1"/>
      <c r="BDV918" s="1"/>
      <c r="BDW918" s="1"/>
      <c r="BDX918" s="1"/>
      <c r="BDY918" s="1"/>
      <c r="BDZ918" s="1"/>
      <c r="BEA918" s="1"/>
      <c r="BEB918" s="1"/>
      <c r="BEC918" s="1"/>
      <c r="BED918" s="1"/>
      <c r="BEE918" s="1"/>
      <c r="BEF918" s="1"/>
      <c r="BEG918" s="1"/>
      <c r="BEH918" s="1"/>
      <c r="BEI918" s="1"/>
      <c r="BEJ918" s="1"/>
      <c r="BEK918" s="1"/>
      <c r="BEL918" s="1"/>
      <c r="BEM918" s="1"/>
      <c r="BEN918" s="1"/>
      <c r="BEO918" s="1"/>
      <c r="BEP918" s="1"/>
      <c r="BEQ918" s="1"/>
      <c r="BER918" s="1"/>
      <c r="BES918" s="1"/>
      <c r="BET918" s="1"/>
      <c r="BEU918" s="1"/>
      <c r="BEV918" s="1"/>
      <c r="BEW918" s="1"/>
      <c r="BEX918" s="1"/>
      <c r="BEY918" s="1"/>
      <c r="BEZ918" s="1"/>
      <c r="BFA918" s="1"/>
      <c r="BFB918" s="1"/>
      <c r="BFC918" s="1"/>
      <c r="BFD918" s="1"/>
      <c r="BFE918" s="1"/>
      <c r="BFF918" s="1"/>
      <c r="BFG918" s="1"/>
      <c r="BFH918" s="1"/>
      <c r="BFI918" s="1"/>
      <c r="BFJ918" s="1"/>
      <c r="BFK918" s="1"/>
      <c r="BFL918" s="1"/>
      <c r="BFM918" s="1"/>
      <c r="BFN918" s="1"/>
      <c r="BFO918" s="1"/>
      <c r="BFP918" s="1"/>
      <c r="BFQ918" s="1"/>
      <c r="BFR918" s="1"/>
      <c r="BFS918" s="1"/>
      <c r="BFT918" s="1"/>
      <c r="BFU918" s="1"/>
      <c r="BFV918" s="1"/>
      <c r="BFW918" s="1"/>
      <c r="BFX918" s="1"/>
      <c r="BFY918" s="1"/>
      <c r="BFZ918" s="1"/>
      <c r="BGA918" s="1"/>
      <c r="BGB918" s="1"/>
      <c r="BGC918" s="1"/>
      <c r="BGD918" s="1"/>
      <c r="BGE918" s="1"/>
      <c r="BGF918" s="1"/>
      <c r="BGG918" s="1"/>
      <c r="BGH918" s="1"/>
      <c r="BGI918" s="1"/>
      <c r="BGJ918" s="1"/>
      <c r="BGK918" s="1"/>
      <c r="BGL918" s="1"/>
      <c r="BGM918" s="1"/>
      <c r="BGN918" s="1"/>
      <c r="BGO918" s="1"/>
      <c r="BGP918" s="1"/>
      <c r="BGQ918" s="1"/>
      <c r="BGR918" s="1"/>
      <c r="BGS918" s="1"/>
      <c r="BGT918" s="1"/>
      <c r="BGU918" s="1"/>
      <c r="BGV918" s="1"/>
      <c r="BGW918" s="1"/>
      <c r="BGX918" s="1"/>
      <c r="BGY918" s="1"/>
      <c r="BGZ918" s="1"/>
      <c r="BHA918" s="1"/>
      <c r="BHB918" s="1"/>
      <c r="BHC918" s="1"/>
      <c r="BHD918" s="1"/>
      <c r="BHE918" s="1"/>
      <c r="BHF918" s="1"/>
      <c r="BHG918" s="1"/>
      <c r="BHH918" s="1"/>
      <c r="BHI918" s="1"/>
      <c r="BHJ918" s="1"/>
      <c r="BHK918" s="1"/>
      <c r="BHL918" s="1"/>
      <c r="BHM918" s="1"/>
      <c r="BHN918" s="1"/>
      <c r="BHO918" s="1"/>
      <c r="BHP918" s="1"/>
      <c r="BHQ918" s="1"/>
      <c r="BHR918" s="1"/>
      <c r="BHS918" s="1"/>
      <c r="BHT918" s="1"/>
      <c r="BHU918" s="1"/>
      <c r="BHV918" s="1"/>
      <c r="BHW918" s="1"/>
      <c r="BHX918" s="1"/>
      <c r="BHY918" s="1"/>
      <c r="BHZ918" s="1"/>
      <c r="BIA918" s="1"/>
      <c r="BIB918" s="1"/>
      <c r="BIC918" s="1"/>
      <c r="BID918" s="1"/>
      <c r="BIE918" s="1"/>
      <c r="BIF918" s="1"/>
      <c r="BIG918" s="1"/>
      <c r="BIH918" s="1"/>
      <c r="BII918" s="1"/>
      <c r="BIJ918" s="1"/>
      <c r="BIK918" s="1"/>
      <c r="BIL918" s="1"/>
      <c r="BIM918" s="1"/>
      <c r="BIN918" s="1"/>
      <c r="BIO918" s="1"/>
      <c r="BIP918" s="1"/>
      <c r="BIQ918" s="1"/>
      <c r="BIR918" s="1"/>
      <c r="BIS918" s="1"/>
      <c r="BIT918" s="1"/>
      <c r="BIU918" s="1"/>
      <c r="BIV918" s="1"/>
      <c r="BIW918" s="1"/>
      <c r="BIX918" s="1"/>
      <c r="BIY918" s="1"/>
      <c r="BIZ918" s="1"/>
      <c r="BJA918" s="1"/>
      <c r="BJB918" s="1"/>
      <c r="BJC918" s="1"/>
      <c r="BJD918" s="1"/>
      <c r="BJE918" s="1"/>
      <c r="BJF918" s="1"/>
      <c r="BJG918" s="1"/>
      <c r="BJH918" s="1"/>
      <c r="BJI918" s="1"/>
      <c r="BJJ918" s="1"/>
      <c r="BJK918" s="1"/>
      <c r="BJL918" s="1"/>
      <c r="BJM918" s="1"/>
      <c r="BJN918" s="1"/>
      <c r="BJO918" s="1"/>
      <c r="BJP918" s="1"/>
      <c r="BJQ918" s="1"/>
      <c r="BJR918" s="1"/>
      <c r="BJS918" s="1"/>
      <c r="BJT918" s="1"/>
      <c r="BJU918" s="1"/>
      <c r="BJV918" s="1"/>
      <c r="BJW918" s="1"/>
      <c r="BJX918" s="1"/>
      <c r="BJY918" s="1"/>
      <c r="BJZ918" s="1"/>
      <c r="BKA918" s="1"/>
      <c r="BKB918" s="1"/>
      <c r="BKC918" s="1"/>
      <c r="BKD918" s="1"/>
      <c r="BKE918" s="1"/>
      <c r="BKF918" s="1"/>
      <c r="BKG918" s="1"/>
      <c r="BKH918" s="1"/>
      <c r="BKI918" s="1"/>
      <c r="BKJ918" s="1"/>
      <c r="BKK918" s="1"/>
      <c r="BKL918" s="1"/>
      <c r="BKM918" s="1"/>
      <c r="BKN918" s="1"/>
      <c r="BKO918" s="1"/>
      <c r="BKP918" s="1"/>
      <c r="BKQ918" s="1"/>
      <c r="BKR918" s="1"/>
      <c r="BKS918" s="1"/>
      <c r="BKT918" s="1"/>
      <c r="BKU918" s="1"/>
      <c r="BKV918" s="1"/>
      <c r="BKW918" s="1"/>
      <c r="BKX918" s="1"/>
      <c r="BKY918" s="1"/>
      <c r="BKZ918" s="1"/>
      <c r="BLA918" s="1"/>
      <c r="BLB918" s="1"/>
      <c r="BLC918" s="1"/>
      <c r="BLD918" s="1"/>
      <c r="BLE918" s="1"/>
      <c r="BLF918" s="1"/>
      <c r="BLG918" s="1"/>
      <c r="BLH918" s="1"/>
      <c r="BLI918" s="1"/>
      <c r="BLJ918" s="1"/>
      <c r="BLK918" s="1"/>
      <c r="BLL918" s="1"/>
      <c r="BLM918" s="1"/>
      <c r="BLN918" s="1"/>
      <c r="BLO918" s="1"/>
      <c r="BLP918" s="1"/>
      <c r="BLQ918" s="1"/>
      <c r="BLR918" s="1"/>
      <c r="BLS918" s="1"/>
      <c r="BLT918" s="1"/>
      <c r="BLU918" s="1"/>
      <c r="BLV918" s="1"/>
      <c r="BLW918" s="1"/>
      <c r="BLX918" s="1"/>
      <c r="BLY918" s="1"/>
      <c r="BLZ918" s="1"/>
      <c r="BMA918" s="1"/>
      <c r="BMB918" s="1"/>
      <c r="BMC918" s="1"/>
      <c r="BMD918" s="1"/>
      <c r="BME918" s="1"/>
      <c r="BMF918" s="1"/>
      <c r="BMG918" s="1"/>
      <c r="BMH918" s="1"/>
      <c r="BMI918" s="1"/>
      <c r="BMJ918" s="1"/>
      <c r="BMK918" s="1"/>
      <c r="BML918" s="1"/>
      <c r="BMM918" s="1"/>
      <c r="BMN918" s="1"/>
      <c r="BMO918" s="1"/>
      <c r="BMP918" s="1"/>
      <c r="BMQ918" s="1"/>
      <c r="BMR918" s="1"/>
      <c r="BMS918" s="1"/>
      <c r="BMT918" s="1"/>
      <c r="BMU918" s="1"/>
      <c r="BMV918" s="1"/>
      <c r="BMW918" s="1"/>
      <c r="BMX918" s="1"/>
      <c r="BMY918" s="1"/>
      <c r="BMZ918" s="1"/>
      <c r="BNA918" s="1"/>
      <c r="BNB918" s="1"/>
      <c r="BNC918" s="1"/>
      <c r="BND918" s="1"/>
      <c r="BNE918" s="1"/>
      <c r="BNF918" s="1"/>
      <c r="BNG918" s="1"/>
      <c r="BNH918" s="1"/>
      <c r="BNI918" s="1"/>
      <c r="BNJ918" s="1"/>
      <c r="BNK918" s="1"/>
      <c r="BNL918" s="1"/>
      <c r="BNM918" s="1"/>
      <c r="BNN918" s="1"/>
      <c r="BNO918" s="1"/>
      <c r="BNP918" s="1"/>
      <c r="BNQ918" s="1"/>
      <c r="BNR918" s="1"/>
      <c r="BNS918" s="1"/>
      <c r="BNT918" s="1"/>
      <c r="BNU918" s="1"/>
      <c r="BNV918" s="1"/>
      <c r="BNW918" s="1"/>
      <c r="BNX918" s="1"/>
      <c r="BNY918" s="1"/>
      <c r="BNZ918" s="1"/>
      <c r="BOA918" s="1"/>
      <c r="BOB918" s="1"/>
      <c r="BOC918" s="1"/>
      <c r="BOD918" s="1"/>
      <c r="BOE918" s="1"/>
      <c r="BOF918" s="1"/>
      <c r="BOG918" s="1"/>
      <c r="BOH918" s="1"/>
      <c r="BOI918" s="1"/>
      <c r="BOJ918" s="1"/>
      <c r="BOK918" s="1"/>
      <c r="BOL918" s="1"/>
      <c r="BOM918" s="1"/>
      <c r="BON918" s="1"/>
      <c r="BOO918" s="1"/>
      <c r="BOP918" s="1"/>
      <c r="BOQ918" s="1"/>
      <c r="BOR918" s="1"/>
      <c r="BOS918" s="1"/>
      <c r="BOT918" s="1"/>
      <c r="BOU918" s="1"/>
      <c r="BOV918" s="1"/>
      <c r="BOW918" s="1"/>
      <c r="BOX918" s="1"/>
      <c r="BOY918" s="1"/>
      <c r="BOZ918" s="1"/>
      <c r="BPA918" s="1"/>
      <c r="BPB918" s="1"/>
      <c r="BPC918" s="1"/>
      <c r="BPD918" s="1"/>
      <c r="BPE918" s="1"/>
      <c r="BPF918" s="1"/>
      <c r="BPG918" s="1"/>
      <c r="BPH918" s="1"/>
      <c r="BPI918" s="1"/>
      <c r="BPJ918" s="1"/>
      <c r="BPK918" s="1"/>
      <c r="BPL918" s="1"/>
      <c r="BPM918" s="1"/>
      <c r="BPN918" s="1"/>
      <c r="BPO918" s="1"/>
      <c r="BPP918" s="1"/>
      <c r="BPQ918" s="1"/>
      <c r="BPR918" s="1"/>
      <c r="BPS918" s="1"/>
      <c r="BPT918" s="1"/>
      <c r="BPU918" s="1"/>
      <c r="BPV918" s="1"/>
      <c r="BPW918" s="1"/>
      <c r="BPX918" s="1"/>
      <c r="BPY918" s="1"/>
      <c r="BPZ918" s="1"/>
      <c r="BQA918" s="1"/>
      <c r="BQB918" s="1"/>
      <c r="BQC918" s="1"/>
      <c r="BQD918" s="1"/>
      <c r="BQE918" s="1"/>
      <c r="BQF918" s="1"/>
      <c r="BQG918" s="1"/>
      <c r="BQH918" s="1"/>
      <c r="BQI918" s="1"/>
      <c r="BQJ918" s="1"/>
      <c r="BQK918" s="1"/>
      <c r="BQL918" s="1"/>
      <c r="BQM918" s="1"/>
      <c r="BQN918" s="1"/>
      <c r="BQO918" s="1"/>
      <c r="BQP918" s="1"/>
      <c r="BQQ918" s="1"/>
      <c r="BQR918" s="1"/>
      <c r="BQS918" s="1"/>
      <c r="BQT918" s="1"/>
      <c r="BQU918" s="1"/>
      <c r="BQV918" s="1"/>
      <c r="BQW918" s="1"/>
      <c r="BQX918" s="1"/>
      <c r="BQY918" s="1"/>
      <c r="BQZ918" s="1"/>
      <c r="BRA918" s="1"/>
      <c r="BRB918" s="1"/>
      <c r="BRC918" s="1"/>
      <c r="BRD918" s="1"/>
      <c r="BRE918" s="1"/>
      <c r="BRF918" s="1"/>
      <c r="BRG918" s="1"/>
      <c r="BRH918" s="1"/>
      <c r="BRI918" s="1"/>
      <c r="BRJ918" s="1"/>
      <c r="BRK918" s="1"/>
      <c r="BRL918" s="1"/>
      <c r="BRM918" s="1"/>
      <c r="BRN918" s="1"/>
      <c r="BRO918" s="1"/>
      <c r="BRP918" s="1"/>
      <c r="BRQ918" s="1"/>
      <c r="BRR918" s="1"/>
      <c r="BRS918" s="1"/>
      <c r="BRT918" s="1"/>
      <c r="BRU918" s="1"/>
      <c r="BRV918" s="1"/>
      <c r="BRW918" s="1"/>
      <c r="BRX918" s="1"/>
      <c r="BRY918" s="1"/>
      <c r="BRZ918" s="1"/>
      <c r="BSA918" s="1"/>
      <c r="BSB918" s="1"/>
      <c r="BSC918" s="1"/>
      <c r="BSD918" s="1"/>
      <c r="BSE918" s="1"/>
      <c r="BSF918" s="1"/>
      <c r="BSG918" s="1"/>
      <c r="BSH918" s="1"/>
      <c r="BSI918" s="1"/>
      <c r="BSJ918" s="1"/>
      <c r="BSK918" s="1"/>
      <c r="BSL918" s="1"/>
      <c r="BSM918" s="1"/>
      <c r="BSN918" s="1"/>
      <c r="BSO918" s="1"/>
      <c r="BSP918" s="1"/>
      <c r="BSQ918" s="1"/>
      <c r="BSR918" s="1"/>
      <c r="BSS918" s="1"/>
      <c r="BST918" s="1"/>
      <c r="BSU918" s="1"/>
      <c r="BSV918" s="1"/>
      <c r="BSW918" s="1"/>
      <c r="BSX918" s="1"/>
      <c r="BSY918" s="1"/>
      <c r="BSZ918" s="1"/>
      <c r="BTA918" s="1"/>
      <c r="BTB918" s="1"/>
      <c r="BTC918" s="1"/>
      <c r="BTD918" s="1"/>
      <c r="BTE918" s="1"/>
      <c r="BTF918" s="1"/>
      <c r="BTG918" s="1"/>
      <c r="BTH918" s="1"/>
      <c r="BTI918" s="1"/>
      <c r="BTJ918" s="1"/>
      <c r="BTK918" s="1"/>
      <c r="BTL918" s="1"/>
      <c r="BTM918" s="1"/>
      <c r="BTN918" s="1"/>
      <c r="BTO918" s="1"/>
      <c r="BTP918" s="1"/>
      <c r="BTQ918" s="1"/>
      <c r="BTR918" s="1"/>
      <c r="BTS918" s="1"/>
      <c r="BTT918" s="1"/>
      <c r="BTU918" s="1"/>
      <c r="BTV918" s="1"/>
      <c r="BTW918" s="1"/>
      <c r="BTX918" s="1"/>
      <c r="BTY918" s="1"/>
      <c r="BTZ918" s="1"/>
      <c r="BUA918" s="1"/>
      <c r="BUB918" s="1"/>
      <c r="BUC918" s="1"/>
      <c r="BUD918" s="1"/>
      <c r="BUE918" s="1"/>
      <c r="BUF918" s="1"/>
      <c r="BUG918" s="1"/>
      <c r="BUH918" s="1"/>
      <c r="BUI918" s="1"/>
      <c r="BUJ918" s="1"/>
      <c r="BUK918" s="1"/>
      <c r="BUL918" s="1"/>
      <c r="BUM918" s="1"/>
      <c r="BUN918" s="1"/>
      <c r="BUO918" s="1"/>
      <c r="BUP918" s="1"/>
      <c r="BUQ918" s="1"/>
      <c r="BUR918" s="1"/>
      <c r="BUS918" s="1"/>
      <c r="BUT918" s="1"/>
      <c r="BUU918" s="1"/>
      <c r="BUV918" s="1"/>
      <c r="BUW918" s="1"/>
      <c r="BUX918" s="1"/>
      <c r="BUY918" s="1"/>
      <c r="BUZ918" s="1"/>
      <c r="BVA918" s="1"/>
      <c r="BVB918" s="1"/>
      <c r="BVC918" s="1"/>
      <c r="BVD918" s="1"/>
      <c r="BVE918" s="1"/>
      <c r="BVF918" s="1"/>
      <c r="BVG918" s="1"/>
      <c r="BVH918" s="1"/>
      <c r="BVI918" s="1"/>
      <c r="BVJ918" s="1"/>
      <c r="BVK918" s="1"/>
      <c r="BVL918" s="1"/>
      <c r="BVM918" s="1"/>
      <c r="BVN918" s="1"/>
      <c r="BVO918" s="1"/>
      <c r="BVP918" s="1"/>
      <c r="BVQ918" s="1"/>
      <c r="BVR918" s="1"/>
      <c r="BVS918" s="1"/>
      <c r="BVT918" s="1"/>
      <c r="BVU918" s="1"/>
      <c r="BVV918" s="1"/>
      <c r="BVW918" s="1"/>
      <c r="BVX918" s="1"/>
      <c r="BVY918" s="1"/>
      <c r="BVZ918" s="1"/>
      <c r="BWA918" s="1"/>
      <c r="BWB918" s="1"/>
      <c r="BWC918" s="1"/>
      <c r="BWD918" s="1"/>
      <c r="BWE918" s="1"/>
      <c r="BWF918" s="1"/>
      <c r="BWG918" s="1"/>
      <c r="BWH918" s="1"/>
      <c r="BWI918" s="1"/>
      <c r="BWJ918" s="1"/>
      <c r="BWK918" s="1"/>
      <c r="BWL918" s="1"/>
      <c r="BWM918" s="1"/>
      <c r="BWN918" s="1"/>
      <c r="BWO918" s="1"/>
      <c r="BWP918" s="1"/>
      <c r="BWQ918" s="1"/>
      <c r="BWR918" s="1"/>
      <c r="BWS918" s="1"/>
      <c r="BWT918" s="1"/>
      <c r="BWU918" s="1"/>
      <c r="BWV918" s="1"/>
      <c r="BWW918" s="1"/>
      <c r="BWX918" s="1"/>
      <c r="BWY918" s="1"/>
      <c r="BWZ918" s="1"/>
      <c r="BXA918" s="1"/>
      <c r="BXB918" s="1"/>
      <c r="BXC918" s="1"/>
      <c r="BXD918" s="1"/>
      <c r="BXE918" s="1"/>
      <c r="BXF918" s="1"/>
      <c r="BXG918" s="1"/>
      <c r="BXH918" s="1"/>
      <c r="BXI918" s="1"/>
      <c r="BXJ918" s="1"/>
      <c r="BXK918" s="1"/>
      <c r="BXL918" s="1"/>
      <c r="BXM918" s="1"/>
      <c r="BXN918" s="1"/>
      <c r="BXO918" s="1"/>
      <c r="BXP918" s="1"/>
      <c r="BXQ918" s="1"/>
      <c r="BXR918" s="1"/>
      <c r="BXS918" s="1"/>
      <c r="BXT918" s="1"/>
      <c r="BXU918" s="1"/>
      <c r="BXV918" s="1"/>
      <c r="BXW918" s="1"/>
      <c r="BXX918" s="1"/>
      <c r="BXY918" s="1"/>
      <c r="BXZ918" s="1"/>
      <c r="BYA918" s="1"/>
      <c r="BYB918" s="1"/>
      <c r="BYC918" s="1"/>
      <c r="BYD918" s="1"/>
      <c r="BYE918" s="1"/>
      <c r="BYF918" s="1"/>
      <c r="BYG918" s="1"/>
      <c r="BYH918" s="1"/>
      <c r="BYI918" s="1"/>
      <c r="BYJ918" s="1"/>
      <c r="BYK918" s="1"/>
      <c r="BYL918" s="1"/>
      <c r="BYM918" s="1"/>
      <c r="BYN918" s="1"/>
      <c r="BYO918" s="1"/>
      <c r="BYP918" s="1"/>
      <c r="BYQ918" s="1"/>
      <c r="BYR918" s="1"/>
      <c r="BYS918" s="1"/>
      <c r="BYT918" s="1"/>
      <c r="BYU918" s="1"/>
      <c r="BYV918" s="1"/>
      <c r="BYW918" s="1"/>
      <c r="BYX918" s="1"/>
      <c r="BYY918" s="1"/>
      <c r="BYZ918" s="1"/>
      <c r="BZA918" s="1"/>
      <c r="BZB918" s="1"/>
      <c r="BZC918" s="1"/>
      <c r="BZD918" s="1"/>
      <c r="BZE918" s="1"/>
      <c r="BZF918" s="1"/>
      <c r="BZG918" s="1"/>
      <c r="BZH918" s="1"/>
      <c r="BZI918" s="1"/>
      <c r="BZJ918" s="1"/>
      <c r="BZK918" s="1"/>
      <c r="BZL918" s="1"/>
      <c r="BZM918" s="1"/>
      <c r="BZN918" s="1"/>
      <c r="BZO918" s="1"/>
      <c r="BZP918" s="1"/>
      <c r="BZQ918" s="1"/>
      <c r="BZR918" s="1"/>
      <c r="BZS918" s="1"/>
      <c r="BZT918" s="1"/>
      <c r="BZU918" s="1"/>
      <c r="BZV918" s="1"/>
      <c r="BZW918" s="1"/>
      <c r="BZX918" s="1"/>
      <c r="BZY918" s="1"/>
      <c r="BZZ918" s="1"/>
      <c r="CAA918" s="1"/>
      <c r="CAB918" s="1"/>
      <c r="CAC918" s="1"/>
      <c r="CAD918" s="1"/>
      <c r="CAE918" s="1"/>
      <c r="CAF918" s="1"/>
      <c r="CAG918" s="1"/>
      <c r="CAH918" s="1"/>
      <c r="CAI918" s="1"/>
      <c r="CAJ918" s="1"/>
      <c r="CAK918" s="1"/>
      <c r="CAL918" s="1"/>
      <c r="CAM918" s="1"/>
      <c r="CAN918" s="1"/>
      <c r="CAO918" s="1"/>
      <c r="CAP918" s="1"/>
      <c r="CAQ918" s="1"/>
      <c r="CAR918" s="1"/>
      <c r="CAS918" s="1"/>
      <c r="CAT918" s="1"/>
      <c r="CAU918" s="1"/>
      <c r="CAV918" s="1"/>
      <c r="CAW918" s="1"/>
      <c r="CAX918" s="1"/>
      <c r="CAY918" s="1"/>
      <c r="CAZ918" s="1"/>
      <c r="CBA918" s="1"/>
      <c r="CBB918" s="1"/>
      <c r="CBC918" s="1"/>
      <c r="CBD918" s="1"/>
      <c r="CBE918" s="1"/>
      <c r="CBF918" s="1"/>
      <c r="CBG918" s="1"/>
      <c r="CBH918" s="1"/>
      <c r="CBI918" s="1"/>
      <c r="CBJ918" s="1"/>
      <c r="CBK918" s="1"/>
      <c r="CBL918" s="1"/>
      <c r="CBM918" s="1"/>
      <c r="CBN918" s="1"/>
      <c r="CBO918" s="1"/>
      <c r="CBP918" s="1"/>
      <c r="CBQ918" s="1"/>
      <c r="CBR918" s="1"/>
      <c r="CBS918" s="1"/>
      <c r="CBT918" s="1"/>
      <c r="CBU918" s="1"/>
      <c r="CBV918" s="1"/>
      <c r="CBW918" s="1"/>
      <c r="CBX918" s="1"/>
      <c r="CBY918" s="1"/>
      <c r="CBZ918" s="1"/>
      <c r="CCA918" s="1"/>
      <c r="CCB918" s="1"/>
      <c r="CCC918" s="1"/>
      <c r="CCD918" s="1"/>
      <c r="CCE918" s="1"/>
      <c r="CCF918" s="1"/>
      <c r="CCG918" s="1"/>
      <c r="CCH918" s="1"/>
      <c r="CCI918" s="1"/>
      <c r="CCJ918" s="1"/>
      <c r="CCK918" s="1"/>
      <c r="CCL918" s="1"/>
      <c r="CCM918" s="1"/>
      <c r="CCN918" s="1"/>
      <c r="CCO918" s="1"/>
      <c r="CCP918" s="1"/>
      <c r="CCQ918" s="1"/>
      <c r="CCR918" s="1"/>
      <c r="CCS918" s="1"/>
      <c r="CCT918" s="1"/>
      <c r="CCU918" s="1"/>
      <c r="CCV918" s="1"/>
      <c r="CCW918" s="1"/>
      <c r="CCX918" s="1"/>
      <c r="CCY918" s="1"/>
      <c r="CCZ918" s="1"/>
      <c r="CDA918" s="1"/>
      <c r="CDB918" s="1"/>
      <c r="CDC918" s="1"/>
      <c r="CDD918" s="1"/>
      <c r="CDE918" s="1"/>
      <c r="CDF918" s="1"/>
      <c r="CDG918" s="1"/>
      <c r="CDH918" s="1"/>
      <c r="CDI918" s="1"/>
      <c r="CDJ918" s="1"/>
      <c r="CDK918" s="1"/>
      <c r="CDL918" s="1"/>
      <c r="CDM918" s="1"/>
      <c r="CDN918" s="1"/>
      <c r="CDO918" s="1"/>
      <c r="CDP918" s="1"/>
      <c r="CDQ918" s="1"/>
      <c r="CDR918" s="1"/>
      <c r="CDS918" s="1"/>
      <c r="CDT918" s="1"/>
      <c r="CDU918" s="1"/>
      <c r="CDV918" s="1"/>
      <c r="CDW918" s="1"/>
      <c r="CDX918" s="1"/>
      <c r="CDY918" s="1"/>
      <c r="CDZ918" s="1"/>
      <c r="CEA918" s="1"/>
      <c r="CEB918" s="1"/>
      <c r="CEC918" s="1"/>
      <c r="CED918" s="1"/>
      <c r="CEE918" s="1"/>
      <c r="CEF918" s="1"/>
      <c r="CEG918" s="1"/>
      <c r="CEH918" s="1"/>
      <c r="CEI918" s="1"/>
      <c r="CEJ918" s="1"/>
      <c r="CEK918" s="1"/>
      <c r="CEL918" s="1"/>
      <c r="CEM918" s="1"/>
      <c r="CEN918" s="1"/>
      <c r="CEO918" s="1"/>
      <c r="CEP918" s="1"/>
      <c r="CEQ918" s="1"/>
      <c r="CER918" s="1"/>
      <c r="CES918" s="1"/>
      <c r="CET918" s="1"/>
      <c r="CEU918" s="1"/>
      <c r="CEV918" s="1"/>
      <c r="CEW918" s="1"/>
      <c r="CEX918" s="1"/>
      <c r="CEY918" s="1"/>
      <c r="CEZ918" s="1"/>
      <c r="CFA918" s="1"/>
      <c r="CFB918" s="1"/>
      <c r="CFC918" s="1"/>
      <c r="CFD918" s="1"/>
      <c r="CFE918" s="1"/>
      <c r="CFF918" s="1"/>
      <c r="CFG918" s="1"/>
      <c r="CFH918" s="1"/>
      <c r="CFI918" s="1"/>
      <c r="CFJ918" s="1"/>
      <c r="CFK918" s="1"/>
      <c r="CFL918" s="1"/>
      <c r="CFM918" s="1"/>
      <c r="CFN918" s="1"/>
      <c r="CFO918" s="1"/>
      <c r="CFP918" s="1"/>
      <c r="CFQ918" s="1"/>
      <c r="CFR918" s="1"/>
      <c r="CFS918" s="1"/>
      <c r="CFT918" s="1"/>
      <c r="CFU918" s="1"/>
      <c r="CFV918" s="1"/>
      <c r="CFW918" s="1"/>
      <c r="CFX918" s="1"/>
      <c r="CFY918" s="1"/>
      <c r="CFZ918" s="1"/>
      <c r="CGA918" s="1"/>
      <c r="CGB918" s="1"/>
      <c r="CGC918" s="1"/>
      <c r="CGD918" s="1"/>
      <c r="CGE918" s="1"/>
      <c r="CGF918" s="1"/>
      <c r="CGG918" s="1"/>
      <c r="CGH918" s="1"/>
      <c r="CGI918" s="1"/>
      <c r="CGJ918" s="1"/>
      <c r="CGK918" s="1"/>
      <c r="CGL918" s="1"/>
      <c r="CGM918" s="1"/>
      <c r="CGN918" s="1"/>
      <c r="CGO918" s="1"/>
      <c r="CGP918" s="1"/>
      <c r="CGQ918" s="1"/>
      <c r="CGR918" s="1"/>
      <c r="CGS918" s="1"/>
      <c r="CGT918" s="1"/>
      <c r="CGU918" s="1"/>
      <c r="CGV918" s="1"/>
      <c r="CGW918" s="1"/>
      <c r="CGX918" s="1"/>
      <c r="CGY918" s="1"/>
      <c r="CGZ918" s="1"/>
      <c r="CHA918" s="1"/>
      <c r="CHB918" s="1"/>
      <c r="CHC918" s="1"/>
      <c r="CHD918" s="1"/>
      <c r="CHE918" s="1"/>
      <c r="CHF918" s="1"/>
      <c r="CHG918" s="1"/>
    </row>
    <row r="919" spans="1:2243" s="39" customFormat="1" x14ac:dyDescent="0.2">
      <c r="A919" s="14">
        <v>3224</v>
      </c>
      <c r="B919" s="10" t="s">
        <v>42</v>
      </c>
      <c r="C919" s="61">
        <f t="shared" si="479"/>
        <v>0</v>
      </c>
      <c r="D919" s="15"/>
      <c r="E919" s="15"/>
      <c r="F919" s="15"/>
      <c r="G919" s="15"/>
      <c r="H919" s="15"/>
      <c r="I919" s="15"/>
      <c r="J919" s="15"/>
      <c r="K919" s="61"/>
      <c r="L919" s="61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  <c r="Y919" s="33"/>
      <c r="Z919" s="33"/>
      <c r="AA919" s="33"/>
      <c r="AB919" s="33"/>
      <c r="AC919" s="1"/>
      <c r="AD919" s="1"/>
      <c r="AE919" s="1"/>
      <c r="AF919" s="1"/>
      <c r="AG919" s="33"/>
      <c r="AH919" s="33"/>
      <c r="AI919" s="33"/>
      <c r="AJ919" s="33"/>
      <c r="AK919" s="33"/>
      <c r="AL919" s="33"/>
      <c r="AM919" s="33"/>
      <c r="AN919" s="33"/>
      <c r="AO919" s="33"/>
      <c r="AP919" s="33"/>
      <c r="AQ919" s="33"/>
      <c r="AR919" s="33"/>
      <c r="AS919" s="33"/>
      <c r="AT919" s="33"/>
      <c r="AU919" s="33"/>
      <c r="AV919" s="33"/>
      <c r="AW919" s="33"/>
      <c r="AX919" s="33"/>
      <c r="AY919" s="33"/>
      <c r="AZ919" s="33"/>
      <c r="BA919" s="33"/>
      <c r="BB919" s="33"/>
      <c r="BC919" s="33"/>
      <c r="BD919" s="33"/>
      <c r="BE919" s="33"/>
      <c r="BF919" s="33"/>
      <c r="BG919" s="33"/>
      <c r="BH919" s="33"/>
      <c r="BI919" s="33"/>
      <c r="BJ919" s="33"/>
      <c r="BK919" s="33"/>
      <c r="BL919" s="33"/>
      <c r="BM919" s="33"/>
      <c r="BN919" s="33"/>
      <c r="BO919" s="33"/>
      <c r="BP919" s="33"/>
      <c r="BQ919" s="33"/>
      <c r="BR919" s="33"/>
      <c r="BS919" s="33"/>
      <c r="BT919" s="33"/>
      <c r="BU919" s="33"/>
      <c r="BV919" s="33"/>
      <c r="BW919" s="33"/>
      <c r="BX919" s="33"/>
      <c r="BY919" s="33"/>
      <c r="BZ919" s="33"/>
      <c r="CA919" s="33"/>
      <c r="CB919" s="33"/>
      <c r="CC919" s="33"/>
      <c r="CD919" s="33"/>
      <c r="CE919" s="33"/>
      <c r="CF919" s="33"/>
      <c r="CG919" s="33"/>
      <c r="CH919" s="33"/>
      <c r="CI919" s="33"/>
      <c r="CJ919" s="33"/>
      <c r="CK919" s="33"/>
      <c r="CL919" s="33"/>
      <c r="CM919" s="33"/>
      <c r="CN919" s="33"/>
      <c r="CO919" s="33"/>
      <c r="CP919" s="33"/>
      <c r="CQ919" s="33"/>
      <c r="CR919" s="33"/>
      <c r="CS919" s="33"/>
      <c r="CT919" s="33"/>
      <c r="CU919" s="33"/>
      <c r="CV919" s="33"/>
      <c r="CW919" s="33"/>
      <c r="CX919" s="33"/>
      <c r="CY919" s="33"/>
      <c r="CZ919" s="33"/>
      <c r="DA919" s="33"/>
      <c r="DB919" s="33"/>
      <c r="DC919" s="33"/>
      <c r="DD919" s="33"/>
      <c r="DE919" s="33"/>
      <c r="DF919" s="33"/>
      <c r="DG919" s="33"/>
      <c r="DH919" s="33"/>
      <c r="DI919" s="33"/>
      <c r="DJ919" s="33"/>
      <c r="DK919" s="33"/>
      <c r="DL919" s="33"/>
      <c r="DM919" s="33"/>
      <c r="DN919" s="33"/>
      <c r="DO919" s="33"/>
      <c r="DP919" s="33"/>
      <c r="DQ919" s="33"/>
      <c r="DR919" s="33"/>
      <c r="DS919" s="33"/>
      <c r="DT919" s="33"/>
      <c r="DU919" s="33"/>
      <c r="DV919" s="33"/>
      <c r="DW919" s="33"/>
      <c r="DX919" s="33"/>
      <c r="DY919" s="33"/>
      <c r="DZ919" s="33"/>
      <c r="EA919" s="33"/>
      <c r="EB919" s="33"/>
      <c r="EC919" s="33"/>
      <c r="ED919" s="33"/>
      <c r="EE919" s="33"/>
      <c r="EF919" s="33"/>
      <c r="EG919" s="33"/>
      <c r="EH919" s="33"/>
      <c r="EI919" s="33"/>
      <c r="EJ919" s="33"/>
      <c r="EK919" s="33"/>
      <c r="EL919" s="33"/>
      <c r="EM919" s="33"/>
      <c r="EN919" s="33"/>
      <c r="EO919" s="33"/>
      <c r="EP919" s="33"/>
      <c r="EQ919" s="33"/>
      <c r="ER919" s="33"/>
      <c r="ES919" s="33"/>
      <c r="ET919" s="33"/>
      <c r="EU919" s="33"/>
      <c r="EV919" s="33"/>
      <c r="EW919" s="33"/>
      <c r="EX919" s="33"/>
      <c r="EY919" s="33"/>
      <c r="EZ919" s="33"/>
      <c r="FA919" s="33"/>
      <c r="FB919" s="33"/>
      <c r="FC919" s="33"/>
      <c r="FD919" s="33"/>
      <c r="FE919" s="33"/>
      <c r="FF919" s="33"/>
      <c r="FG919" s="33"/>
      <c r="FH919" s="33"/>
      <c r="FI919" s="33"/>
      <c r="FJ919" s="33"/>
      <c r="FK919" s="33"/>
      <c r="FL919" s="33"/>
      <c r="FM919" s="33"/>
      <c r="FN919" s="33"/>
      <c r="FO919" s="33"/>
      <c r="FP919" s="33"/>
      <c r="FQ919" s="33"/>
      <c r="FR919" s="33"/>
      <c r="FS919" s="33"/>
      <c r="FT919" s="33"/>
      <c r="FU919" s="33"/>
      <c r="FV919" s="33"/>
      <c r="FW919" s="33"/>
      <c r="FX919" s="33"/>
      <c r="FY919" s="33"/>
      <c r="FZ919" s="33"/>
      <c r="GA919" s="1"/>
      <c r="GB919" s="1"/>
      <c r="GC919" s="1"/>
      <c r="GD919" s="1"/>
      <c r="GE919" s="1"/>
      <c r="GF919" s="1"/>
      <c r="GG919" s="1"/>
      <c r="GH919" s="1"/>
      <c r="GI919" s="1"/>
      <c r="GJ919" s="1"/>
      <c r="GK919" s="1"/>
      <c r="GL919" s="1"/>
      <c r="GM919" s="1"/>
      <c r="GN919" s="1"/>
      <c r="GO919" s="1"/>
      <c r="GP919" s="1"/>
      <c r="GQ919" s="1"/>
      <c r="GR919" s="1"/>
      <c r="GS919" s="1"/>
      <c r="GT919" s="1"/>
      <c r="GU919" s="1"/>
      <c r="GV919" s="1"/>
      <c r="GW919" s="1"/>
      <c r="GX919" s="1"/>
      <c r="GY919" s="1"/>
      <c r="GZ919" s="1"/>
      <c r="HA919" s="1"/>
      <c r="HB919" s="1"/>
      <c r="HC919" s="1"/>
      <c r="HD919" s="1"/>
      <c r="HE919" s="1"/>
      <c r="HF919" s="1"/>
      <c r="HG919" s="1"/>
      <c r="HH919" s="1"/>
      <c r="HI919" s="1"/>
      <c r="HJ919" s="1"/>
      <c r="HK919" s="1"/>
      <c r="HL919" s="1"/>
      <c r="HM919" s="1"/>
      <c r="HN919" s="1"/>
      <c r="HO919" s="1"/>
      <c r="HP919" s="1"/>
      <c r="HQ919" s="1"/>
      <c r="HR919" s="1"/>
      <c r="HS919" s="1"/>
      <c r="HT919" s="1"/>
      <c r="HU919" s="1"/>
      <c r="HV919" s="1"/>
      <c r="HW919" s="1"/>
      <c r="HX919" s="1"/>
      <c r="HY919" s="1"/>
      <c r="HZ919" s="1"/>
      <c r="IA919" s="1"/>
      <c r="IB919" s="1"/>
      <c r="IC919" s="1"/>
      <c r="ID919" s="1"/>
      <c r="IE919" s="1"/>
      <c r="IF919" s="1"/>
      <c r="IG919" s="1"/>
      <c r="IH919" s="1"/>
      <c r="II919" s="1"/>
      <c r="IJ919" s="1"/>
      <c r="IK919" s="1"/>
      <c r="IL919" s="1"/>
      <c r="IM919" s="1"/>
      <c r="IN919" s="1"/>
      <c r="IO919" s="1"/>
      <c r="IP919" s="1"/>
      <c r="IQ919" s="1"/>
      <c r="IR919" s="1"/>
      <c r="IS919" s="1"/>
      <c r="IT919" s="1"/>
      <c r="IU919" s="1"/>
      <c r="IV919" s="1"/>
      <c r="IW919" s="1"/>
      <c r="IX919" s="1"/>
      <c r="IY919" s="1"/>
      <c r="IZ919" s="1"/>
      <c r="JA919" s="1"/>
      <c r="JB919" s="1"/>
      <c r="JC919" s="1"/>
      <c r="JD919" s="1"/>
      <c r="JE919" s="1"/>
      <c r="JF919" s="1"/>
      <c r="JG919" s="1"/>
      <c r="JH919" s="1"/>
      <c r="JI919" s="1"/>
      <c r="JJ919" s="1"/>
      <c r="JK919" s="1"/>
      <c r="JL919" s="1"/>
      <c r="JM919" s="1"/>
      <c r="JN919" s="1"/>
      <c r="JO919" s="1"/>
      <c r="JP919" s="1"/>
      <c r="JQ919" s="1"/>
      <c r="JR919" s="1"/>
      <c r="JS919" s="1"/>
      <c r="JT919" s="1"/>
      <c r="JU919" s="1"/>
      <c r="JV919" s="1"/>
      <c r="JW919" s="1"/>
      <c r="JX919" s="1"/>
      <c r="JY919" s="1"/>
      <c r="JZ919" s="1"/>
      <c r="KA919" s="1"/>
      <c r="KB919" s="1"/>
      <c r="KC919" s="1"/>
      <c r="KD919" s="1"/>
      <c r="KE919" s="1"/>
      <c r="KF919" s="1"/>
      <c r="KG919" s="1"/>
      <c r="KH919" s="1"/>
      <c r="KI919" s="1"/>
      <c r="KJ919" s="1"/>
      <c r="KK919" s="1"/>
      <c r="KL919" s="1"/>
      <c r="KM919" s="1"/>
      <c r="KN919" s="1"/>
      <c r="KO919" s="1"/>
      <c r="KP919" s="1"/>
      <c r="KQ919" s="1"/>
      <c r="KR919" s="1"/>
      <c r="KS919" s="1"/>
      <c r="KT919" s="1"/>
      <c r="KU919" s="1"/>
      <c r="KV919" s="1"/>
      <c r="KW919" s="1"/>
      <c r="KX919" s="1"/>
      <c r="KY919" s="1"/>
      <c r="KZ919" s="1"/>
      <c r="LA919" s="1"/>
      <c r="LB919" s="1"/>
      <c r="LC919" s="1"/>
      <c r="LD919" s="1"/>
      <c r="LE919" s="1"/>
      <c r="LF919" s="1"/>
      <c r="LG919" s="1"/>
      <c r="LH919" s="1"/>
      <c r="LI919" s="1"/>
      <c r="LJ919" s="1"/>
      <c r="LK919" s="1"/>
      <c r="LL919" s="1"/>
      <c r="LM919" s="1"/>
      <c r="LN919" s="1"/>
      <c r="LO919" s="1"/>
      <c r="LP919" s="1"/>
      <c r="LQ919" s="1"/>
      <c r="LR919" s="1"/>
      <c r="LS919" s="1"/>
      <c r="LT919" s="1"/>
      <c r="LU919" s="1"/>
      <c r="LV919" s="1"/>
      <c r="LW919" s="1"/>
      <c r="LX919" s="1"/>
      <c r="LY919" s="1"/>
      <c r="LZ919" s="1"/>
      <c r="MA919" s="1"/>
      <c r="MB919" s="1"/>
      <c r="MC919" s="1"/>
      <c r="MD919" s="1"/>
      <c r="ME919" s="1"/>
      <c r="MF919" s="1"/>
      <c r="MG919" s="1"/>
      <c r="MH919" s="1"/>
      <c r="MI919" s="1"/>
      <c r="MJ919" s="1"/>
      <c r="MK919" s="1"/>
      <c r="ML919" s="1"/>
      <c r="MM919" s="1"/>
      <c r="MN919" s="1"/>
      <c r="MO919" s="1"/>
      <c r="MP919" s="1"/>
      <c r="MQ919" s="1"/>
      <c r="MR919" s="1"/>
      <c r="MS919" s="1"/>
      <c r="MT919" s="1"/>
      <c r="MU919" s="1"/>
      <c r="MV919" s="1"/>
      <c r="MW919" s="1"/>
      <c r="MX919" s="1"/>
      <c r="MY919" s="1"/>
      <c r="MZ919" s="1"/>
      <c r="NA919" s="1"/>
      <c r="NB919" s="1"/>
      <c r="NC919" s="1"/>
      <c r="ND919" s="1"/>
      <c r="NE919" s="1"/>
      <c r="NF919" s="1"/>
      <c r="NG919" s="1"/>
      <c r="NH919" s="1"/>
      <c r="NI919" s="1"/>
      <c r="NJ919" s="1"/>
      <c r="NK919" s="1"/>
      <c r="NL919" s="1"/>
      <c r="NM919" s="1"/>
      <c r="NN919" s="1"/>
      <c r="NO919" s="1"/>
      <c r="NP919" s="1"/>
      <c r="NQ919" s="1"/>
      <c r="NR919" s="1"/>
      <c r="NS919" s="1"/>
      <c r="NT919" s="1"/>
      <c r="NU919" s="1"/>
      <c r="NV919" s="1"/>
      <c r="NW919" s="1"/>
      <c r="NX919" s="1"/>
      <c r="NY919" s="1"/>
      <c r="NZ919" s="1"/>
      <c r="OA919" s="1"/>
      <c r="OB919" s="1"/>
      <c r="OC919" s="1"/>
      <c r="OD919" s="1"/>
      <c r="OE919" s="1"/>
      <c r="OF919" s="1"/>
      <c r="OG919" s="1"/>
      <c r="OH919" s="1"/>
      <c r="OI919" s="1"/>
      <c r="OJ919" s="1"/>
      <c r="OK919" s="1"/>
      <c r="OL919" s="1"/>
      <c r="OM919" s="1"/>
      <c r="ON919" s="1"/>
      <c r="OO919" s="1"/>
      <c r="OP919" s="1"/>
      <c r="OQ919" s="1"/>
      <c r="OR919" s="1"/>
      <c r="OS919" s="1"/>
      <c r="OT919" s="1"/>
      <c r="OU919" s="1"/>
      <c r="OV919" s="1"/>
      <c r="OW919" s="1"/>
      <c r="OX919" s="1"/>
      <c r="OY919" s="1"/>
      <c r="OZ919" s="1"/>
      <c r="PA919" s="1"/>
      <c r="PB919" s="1"/>
      <c r="PC919" s="1"/>
      <c r="PD919" s="1"/>
      <c r="PE919" s="1"/>
      <c r="PF919" s="1"/>
      <c r="PG919" s="1"/>
      <c r="PH919" s="1"/>
      <c r="PI919" s="1"/>
      <c r="PJ919" s="1"/>
      <c r="PK919" s="1"/>
      <c r="PL919" s="1"/>
      <c r="PM919" s="1"/>
      <c r="PN919" s="1"/>
      <c r="PO919" s="1"/>
      <c r="PP919" s="1"/>
      <c r="PQ919" s="1"/>
      <c r="PR919" s="1"/>
      <c r="PS919" s="1"/>
      <c r="PT919" s="1"/>
      <c r="PU919" s="1"/>
      <c r="PV919" s="1"/>
      <c r="PW919" s="1"/>
      <c r="PX919" s="1"/>
      <c r="PY919" s="1"/>
      <c r="PZ919" s="1"/>
      <c r="QA919" s="1"/>
      <c r="QB919" s="1"/>
      <c r="QC919" s="1"/>
      <c r="QD919" s="1"/>
      <c r="QE919" s="1"/>
      <c r="QF919" s="1"/>
      <c r="QG919" s="1"/>
      <c r="QH919" s="1"/>
      <c r="QI919" s="1"/>
      <c r="QJ919" s="1"/>
      <c r="QK919" s="1"/>
      <c r="QL919" s="1"/>
      <c r="QM919" s="1"/>
      <c r="QN919" s="1"/>
      <c r="QO919" s="1"/>
      <c r="QP919" s="1"/>
      <c r="QQ919" s="1"/>
      <c r="QR919" s="1"/>
      <c r="QS919" s="1"/>
      <c r="QT919" s="1"/>
      <c r="QU919" s="1"/>
      <c r="QV919" s="1"/>
      <c r="QW919" s="1"/>
      <c r="QX919" s="1"/>
      <c r="QY919" s="1"/>
      <c r="QZ919" s="1"/>
      <c r="RA919" s="1"/>
      <c r="RB919" s="1"/>
      <c r="RC919" s="1"/>
      <c r="RD919" s="1"/>
      <c r="RE919" s="1"/>
      <c r="RF919" s="1"/>
      <c r="RG919" s="1"/>
      <c r="RH919" s="1"/>
      <c r="RI919" s="1"/>
      <c r="RJ919" s="1"/>
      <c r="RK919" s="1"/>
      <c r="RL919" s="1"/>
      <c r="RM919" s="1"/>
      <c r="RN919" s="1"/>
      <c r="RO919" s="1"/>
      <c r="RP919" s="1"/>
      <c r="RQ919" s="1"/>
      <c r="RR919" s="1"/>
      <c r="RS919" s="1"/>
      <c r="RT919" s="1"/>
      <c r="RU919" s="1"/>
      <c r="RV919" s="1"/>
      <c r="RW919" s="1"/>
      <c r="RX919" s="1"/>
      <c r="RY919" s="1"/>
      <c r="RZ919" s="1"/>
      <c r="SA919" s="1"/>
      <c r="SB919" s="1"/>
      <c r="SC919" s="1"/>
      <c r="SD919" s="1"/>
      <c r="SE919" s="1"/>
      <c r="SF919" s="1"/>
      <c r="SG919" s="1"/>
      <c r="SH919" s="1"/>
      <c r="SI919" s="1"/>
      <c r="SJ919" s="1"/>
      <c r="SK919" s="1"/>
      <c r="SL919" s="1"/>
      <c r="SM919" s="1"/>
      <c r="SN919" s="1"/>
      <c r="SO919" s="1"/>
      <c r="SP919" s="1"/>
      <c r="SQ919" s="1"/>
      <c r="SR919" s="1"/>
      <c r="SS919" s="1"/>
      <c r="ST919" s="1"/>
      <c r="SU919" s="1"/>
      <c r="SV919" s="1"/>
      <c r="SW919" s="1"/>
      <c r="SX919" s="1"/>
      <c r="SY919" s="1"/>
      <c r="SZ919" s="1"/>
      <c r="TA919" s="1"/>
      <c r="TB919" s="1"/>
      <c r="TC919" s="1"/>
      <c r="TD919" s="1"/>
      <c r="TE919" s="1"/>
      <c r="TF919" s="1"/>
      <c r="TG919" s="1"/>
      <c r="TH919" s="1"/>
      <c r="TI919" s="1"/>
      <c r="TJ919" s="1"/>
      <c r="TK919" s="1"/>
      <c r="TL919" s="1"/>
      <c r="TM919" s="1"/>
      <c r="TN919" s="1"/>
      <c r="TO919" s="1"/>
      <c r="TP919" s="1"/>
      <c r="TQ919" s="1"/>
      <c r="TR919" s="1"/>
      <c r="TS919" s="1"/>
      <c r="TT919" s="1"/>
      <c r="TU919" s="1"/>
      <c r="TV919" s="1"/>
      <c r="TW919" s="1"/>
      <c r="TX919" s="1"/>
      <c r="TY919" s="1"/>
      <c r="TZ919" s="1"/>
      <c r="UA919" s="1"/>
      <c r="UB919" s="1"/>
      <c r="UC919" s="1"/>
      <c r="UD919" s="1"/>
      <c r="UE919" s="1"/>
      <c r="UF919" s="1"/>
      <c r="UG919" s="1"/>
      <c r="UH919" s="1"/>
      <c r="UI919" s="1"/>
      <c r="UJ919" s="1"/>
      <c r="UK919" s="1"/>
      <c r="UL919" s="1"/>
      <c r="UM919" s="1"/>
      <c r="UN919" s="1"/>
      <c r="UO919" s="1"/>
      <c r="UP919" s="1"/>
      <c r="UQ919" s="1"/>
      <c r="UR919" s="1"/>
      <c r="US919" s="1"/>
      <c r="UT919" s="1"/>
      <c r="UU919" s="1"/>
      <c r="UV919" s="1"/>
      <c r="UW919" s="1"/>
      <c r="UX919" s="1"/>
      <c r="UY919" s="1"/>
      <c r="UZ919" s="1"/>
      <c r="VA919" s="1"/>
      <c r="VB919" s="1"/>
      <c r="VC919" s="1"/>
      <c r="VD919" s="1"/>
      <c r="VE919" s="1"/>
      <c r="VF919" s="1"/>
      <c r="VG919" s="1"/>
      <c r="VH919" s="1"/>
      <c r="VI919" s="1"/>
      <c r="VJ919" s="1"/>
      <c r="VK919" s="1"/>
      <c r="VL919" s="1"/>
      <c r="VM919" s="1"/>
      <c r="VN919" s="1"/>
      <c r="VO919" s="1"/>
      <c r="VP919" s="1"/>
      <c r="VQ919" s="1"/>
      <c r="VR919" s="1"/>
      <c r="VS919" s="1"/>
      <c r="VT919" s="1"/>
      <c r="VU919" s="1"/>
      <c r="VV919" s="1"/>
      <c r="VW919" s="1"/>
      <c r="VX919" s="1"/>
      <c r="VY919" s="1"/>
      <c r="VZ919" s="1"/>
      <c r="WA919" s="1"/>
      <c r="WB919" s="1"/>
      <c r="WC919" s="1"/>
      <c r="WD919" s="1"/>
      <c r="WE919" s="1"/>
      <c r="WF919" s="1"/>
      <c r="WG919" s="1"/>
      <c r="WH919" s="1"/>
      <c r="WI919" s="1"/>
      <c r="WJ919" s="1"/>
      <c r="WK919" s="1"/>
      <c r="WL919" s="1"/>
      <c r="WM919" s="1"/>
      <c r="WN919" s="1"/>
      <c r="WO919" s="1"/>
      <c r="WP919" s="1"/>
      <c r="WQ919" s="1"/>
      <c r="WR919" s="1"/>
      <c r="WS919" s="1"/>
      <c r="WT919" s="1"/>
      <c r="WU919" s="1"/>
      <c r="WV919" s="1"/>
      <c r="WW919" s="1"/>
      <c r="WX919" s="1"/>
      <c r="WY919" s="1"/>
      <c r="WZ919" s="1"/>
      <c r="XA919" s="1"/>
      <c r="XB919" s="1"/>
      <c r="XC919" s="1"/>
      <c r="XD919" s="1"/>
      <c r="XE919" s="1"/>
      <c r="XF919" s="1"/>
      <c r="XG919" s="1"/>
      <c r="XH919" s="1"/>
      <c r="XI919" s="1"/>
      <c r="XJ919" s="1"/>
      <c r="XK919" s="1"/>
      <c r="XL919" s="1"/>
      <c r="XM919" s="1"/>
      <c r="XN919" s="1"/>
      <c r="XO919" s="1"/>
      <c r="XP919" s="1"/>
      <c r="XQ919" s="1"/>
      <c r="XR919" s="1"/>
      <c r="XS919" s="1"/>
      <c r="XT919" s="1"/>
      <c r="XU919" s="1"/>
      <c r="XV919" s="1"/>
      <c r="XW919" s="1"/>
      <c r="XX919" s="1"/>
      <c r="XY919" s="1"/>
      <c r="XZ919" s="1"/>
      <c r="YA919" s="1"/>
      <c r="YB919" s="1"/>
      <c r="YC919" s="1"/>
      <c r="YD919" s="1"/>
      <c r="YE919" s="1"/>
      <c r="YF919" s="1"/>
      <c r="YG919" s="1"/>
      <c r="YH919" s="1"/>
      <c r="YI919" s="1"/>
      <c r="YJ919" s="1"/>
      <c r="YK919" s="1"/>
      <c r="YL919" s="1"/>
      <c r="YM919" s="1"/>
      <c r="YN919" s="1"/>
      <c r="YO919" s="1"/>
      <c r="YP919" s="1"/>
      <c r="YQ919" s="1"/>
      <c r="YR919" s="1"/>
      <c r="YS919" s="1"/>
      <c r="YT919" s="1"/>
      <c r="YU919" s="1"/>
      <c r="YV919" s="1"/>
      <c r="YW919" s="1"/>
      <c r="YX919" s="1"/>
      <c r="YY919" s="1"/>
      <c r="YZ919" s="1"/>
      <c r="ZA919" s="1"/>
      <c r="ZB919" s="1"/>
      <c r="ZC919" s="1"/>
      <c r="ZD919" s="1"/>
      <c r="ZE919" s="1"/>
      <c r="ZF919" s="1"/>
      <c r="ZG919" s="1"/>
      <c r="ZH919" s="1"/>
      <c r="ZI919" s="1"/>
      <c r="ZJ919" s="1"/>
      <c r="ZK919" s="1"/>
      <c r="ZL919" s="1"/>
      <c r="ZM919" s="1"/>
      <c r="ZN919" s="1"/>
      <c r="ZO919" s="1"/>
      <c r="ZP919" s="1"/>
      <c r="ZQ919" s="1"/>
      <c r="ZR919" s="1"/>
      <c r="ZS919" s="1"/>
      <c r="ZT919" s="1"/>
      <c r="ZU919" s="1"/>
      <c r="ZV919" s="1"/>
      <c r="ZW919" s="1"/>
      <c r="ZX919" s="1"/>
      <c r="ZY919" s="1"/>
      <c r="ZZ919" s="1"/>
      <c r="AAA919" s="1"/>
      <c r="AAB919" s="1"/>
      <c r="AAC919" s="1"/>
      <c r="AAD919" s="1"/>
      <c r="AAE919" s="1"/>
      <c r="AAF919" s="1"/>
      <c r="AAG919" s="1"/>
      <c r="AAH919" s="1"/>
      <c r="AAI919" s="1"/>
      <c r="AAJ919" s="1"/>
      <c r="AAK919" s="1"/>
      <c r="AAL919" s="1"/>
      <c r="AAM919" s="1"/>
      <c r="AAN919" s="1"/>
      <c r="AAO919" s="1"/>
      <c r="AAP919" s="1"/>
      <c r="AAQ919" s="1"/>
      <c r="AAR919" s="1"/>
      <c r="AAS919" s="1"/>
      <c r="AAT919" s="1"/>
      <c r="AAU919" s="1"/>
      <c r="AAV919" s="1"/>
      <c r="AAW919" s="1"/>
      <c r="AAX919" s="1"/>
      <c r="AAY919" s="1"/>
      <c r="AAZ919" s="1"/>
      <c r="ABA919" s="1"/>
      <c r="ABB919" s="1"/>
      <c r="ABC919" s="1"/>
      <c r="ABD919" s="1"/>
      <c r="ABE919" s="1"/>
      <c r="ABF919" s="1"/>
      <c r="ABG919" s="1"/>
      <c r="ABH919" s="1"/>
      <c r="ABI919" s="1"/>
      <c r="ABJ919" s="1"/>
      <c r="ABK919" s="1"/>
      <c r="ABL919" s="1"/>
      <c r="ABM919" s="1"/>
      <c r="ABN919" s="1"/>
      <c r="ABO919" s="1"/>
      <c r="ABP919" s="1"/>
      <c r="ABQ919" s="1"/>
      <c r="ABR919" s="1"/>
      <c r="ABS919" s="1"/>
      <c r="ABT919" s="1"/>
      <c r="ABU919" s="1"/>
      <c r="ABV919" s="1"/>
      <c r="ABW919" s="1"/>
      <c r="ABX919" s="1"/>
      <c r="ABY919" s="1"/>
      <c r="ABZ919" s="1"/>
      <c r="ACA919" s="1"/>
      <c r="ACB919" s="1"/>
      <c r="ACC919" s="1"/>
      <c r="ACD919" s="1"/>
      <c r="ACE919" s="1"/>
      <c r="ACF919" s="1"/>
      <c r="ACG919" s="1"/>
      <c r="ACH919" s="1"/>
      <c r="ACI919" s="1"/>
      <c r="ACJ919" s="1"/>
      <c r="ACK919" s="1"/>
      <c r="ACL919" s="1"/>
      <c r="ACM919" s="1"/>
      <c r="ACN919" s="1"/>
      <c r="ACO919" s="1"/>
      <c r="ACP919" s="1"/>
      <c r="ACQ919" s="1"/>
      <c r="ACR919" s="1"/>
      <c r="ACS919" s="1"/>
      <c r="ACT919" s="1"/>
      <c r="ACU919" s="1"/>
      <c r="ACV919" s="1"/>
      <c r="ACW919" s="1"/>
      <c r="ACX919" s="1"/>
      <c r="ACY919" s="1"/>
      <c r="ACZ919" s="1"/>
      <c r="ADA919" s="1"/>
      <c r="ADB919" s="1"/>
      <c r="ADC919" s="1"/>
      <c r="ADD919" s="1"/>
      <c r="ADE919" s="1"/>
      <c r="ADF919" s="1"/>
      <c r="ADG919" s="1"/>
      <c r="ADH919" s="1"/>
      <c r="ADI919" s="1"/>
      <c r="ADJ919" s="1"/>
      <c r="ADK919" s="1"/>
      <c r="ADL919" s="1"/>
      <c r="ADM919" s="1"/>
      <c r="ADN919" s="1"/>
      <c r="ADO919" s="1"/>
      <c r="ADP919" s="1"/>
      <c r="ADQ919" s="1"/>
      <c r="ADR919" s="1"/>
      <c r="ADS919" s="1"/>
      <c r="ADT919" s="1"/>
      <c r="ADU919" s="1"/>
      <c r="ADV919" s="1"/>
      <c r="ADW919" s="1"/>
      <c r="ADX919" s="1"/>
      <c r="ADY919" s="1"/>
      <c r="ADZ919" s="1"/>
      <c r="AEA919" s="1"/>
      <c r="AEB919" s="1"/>
      <c r="AEC919" s="1"/>
      <c r="AED919" s="1"/>
      <c r="AEE919" s="1"/>
      <c r="AEF919" s="1"/>
      <c r="AEG919" s="1"/>
      <c r="AEH919" s="1"/>
      <c r="AEI919" s="1"/>
      <c r="AEJ919" s="1"/>
      <c r="AEK919" s="1"/>
      <c r="AEL919" s="1"/>
      <c r="AEM919" s="1"/>
      <c r="AEN919" s="1"/>
      <c r="AEO919" s="1"/>
      <c r="AEP919" s="1"/>
      <c r="AEQ919" s="1"/>
      <c r="AER919" s="1"/>
      <c r="AES919" s="1"/>
      <c r="AET919" s="1"/>
      <c r="AEU919" s="1"/>
      <c r="AEV919" s="1"/>
      <c r="AEW919" s="1"/>
      <c r="AEX919" s="1"/>
      <c r="AEY919" s="1"/>
      <c r="AEZ919" s="1"/>
      <c r="AFA919" s="1"/>
      <c r="AFB919" s="1"/>
      <c r="AFC919" s="1"/>
      <c r="AFD919" s="1"/>
      <c r="AFE919" s="1"/>
      <c r="AFF919" s="1"/>
      <c r="AFG919" s="1"/>
      <c r="AFH919" s="1"/>
      <c r="AFI919" s="1"/>
      <c r="AFJ919" s="1"/>
      <c r="AFK919" s="1"/>
      <c r="AFL919" s="1"/>
      <c r="AFM919" s="1"/>
      <c r="AFN919" s="1"/>
      <c r="AFO919" s="1"/>
      <c r="AFP919" s="1"/>
      <c r="AFQ919" s="1"/>
      <c r="AFR919" s="1"/>
      <c r="AFS919" s="1"/>
      <c r="AFT919" s="1"/>
      <c r="AFU919" s="1"/>
      <c r="AFV919" s="1"/>
      <c r="AFW919" s="1"/>
      <c r="AFX919" s="1"/>
      <c r="AFY919" s="1"/>
      <c r="AFZ919" s="1"/>
      <c r="AGA919" s="1"/>
      <c r="AGB919" s="1"/>
      <c r="AGC919" s="1"/>
      <c r="AGD919" s="1"/>
      <c r="AGE919" s="1"/>
      <c r="AGF919" s="1"/>
      <c r="AGG919" s="1"/>
      <c r="AGH919" s="1"/>
      <c r="AGI919" s="1"/>
      <c r="AGJ919" s="1"/>
      <c r="AGK919" s="1"/>
      <c r="AGL919" s="1"/>
      <c r="AGM919" s="1"/>
      <c r="AGN919" s="1"/>
      <c r="AGO919" s="1"/>
      <c r="AGP919" s="1"/>
      <c r="AGQ919" s="1"/>
      <c r="AGR919" s="1"/>
      <c r="AGS919" s="1"/>
      <c r="AGT919" s="1"/>
      <c r="AGU919" s="1"/>
      <c r="AGV919" s="1"/>
      <c r="AGW919" s="1"/>
      <c r="AGX919" s="1"/>
      <c r="AGY919" s="1"/>
      <c r="AGZ919" s="1"/>
      <c r="AHA919" s="1"/>
      <c r="AHB919" s="1"/>
      <c r="AHC919" s="1"/>
      <c r="AHD919" s="1"/>
      <c r="AHE919" s="1"/>
      <c r="AHF919" s="1"/>
      <c r="AHG919" s="1"/>
      <c r="AHH919" s="1"/>
      <c r="AHI919" s="1"/>
      <c r="AHJ919" s="1"/>
      <c r="AHK919" s="1"/>
      <c r="AHL919" s="1"/>
      <c r="AHM919" s="1"/>
      <c r="AHN919" s="1"/>
      <c r="AHO919" s="1"/>
      <c r="AHP919" s="1"/>
      <c r="AHQ919" s="1"/>
      <c r="AHR919" s="1"/>
      <c r="AHS919" s="1"/>
      <c r="AHT919" s="1"/>
      <c r="AHU919" s="1"/>
      <c r="AHV919" s="1"/>
      <c r="AHW919" s="1"/>
      <c r="AHX919" s="1"/>
      <c r="AHY919" s="1"/>
      <c r="AHZ919" s="1"/>
      <c r="AIA919" s="1"/>
      <c r="AIB919" s="1"/>
      <c r="AIC919" s="1"/>
      <c r="AID919" s="1"/>
      <c r="AIE919" s="1"/>
      <c r="AIF919" s="1"/>
      <c r="AIG919" s="1"/>
      <c r="AIH919" s="1"/>
      <c r="AII919" s="1"/>
      <c r="AIJ919" s="1"/>
      <c r="AIK919" s="1"/>
      <c r="AIL919" s="1"/>
      <c r="AIM919" s="1"/>
      <c r="AIN919" s="1"/>
      <c r="AIO919" s="1"/>
      <c r="AIP919" s="1"/>
      <c r="AIQ919" s="1"/>
      <c r="AIR919" s="1"/>
      <c r="AIS919" s="1"/>
      <c r="AIT919" s="1"/>
      <c r="AIU919" s="1"/>
      <c r="AIV919" s="1"/>
      <c r="AIW919" s="1"/>
      <c r="AIX919" s="1"/>
      <c r="AIY919" s="1"/>
      <c r="AIZ919" s="1"/>
      <c r="AJA919" s="1"/>
      <c r="AJB919" s="1"/>
      <c r="AJC919" s="1"/>
      <c r="AJD919" s="1"/>
      <c r="AJE919" s="1"/>
      <c r="AJF919" s="1"/>
      <c r="AJG919" s="1"/>
      <c r="AJH919" s="1"/>
      <c r="AJI919" s="1"/>
      <c r="AJJ919" s="1"/>
      <c r="AJK919" s="1"/>
      <c r="AJL919" s="1"/>
      <c r="AJM919" s="1"/>
      <c r="AJN919" s="1"/>
      <c r="AJO919" s="1"/>
      <c r="AJP919" s="1"/>
      <c r="AJQ919" s="1"/>
      <c r="AJR919" s="1"/>
      <c r="AJS919" s="1"/>
      <c r="AJT919" s="1"/>
      <c r="AJU919" s="1"/>
      <c r="AJV919" s="1"/>
      <c r="AJW919" s="1"/>
      <c r="AJX919" s="1"/>
      <c r="AJY919" s="1"/>
      <c r="AJZ919" s="1"/>
      <c r="AKA919" s="1"/>
      <c r="AKB919" s="1"/>
      <c r="AKC919" s="1"/>
      <c r="AKD919" s="1"/>
      <c r="AKE919" s="1"/>
      <c r="AKF919" s="1"/>
      <c r="AKG919" s="1"/>
      <c r="AKH919" s="1"/>
      <c r="AKI919" s="1"/>
      <c r="AKJ919" s="1"/>
      <c r="AKK919" s="1"/>
      <c r="AKL919" s="1"/>
      <c r="AKM919" s="1"/>
      <c r="AKN919" s="1"/>
      <c r="AKO919" s="1"/>
      <c r="AKP919" s="1"/>
      <c r="AKQ919" s="1"/>
      <c r="AKR919" s="1"/>
      <c r="AKS919" s="1"/>
      <c r="AKT919" s="1"/>
      <c r="AKU919" s="1"/>
      <c r="AKV919" s="1"/>
      <c r="AKW919" s="1"/>
      <c r="AKX919" s="1"/>
      <c r="AKY919" s="1"/>
      <c r="AKZ919" s="1"/>
      <c r="ALA919" s="1"/>
      <c r="ALB919" s="1"/>
      <c r="ALC919" s="1"/>
      <c r="ALD919" s="1"/>
      <c r="ALE919" s="1"/>
      <c r="ALF919" s="1"/>
      <c r="ALG919" s="1"/>
      <c r="ALH919" s="1"/>
      <c r="ALI919" s="1"/>
      <c r="ALJ919" s="1"/>
      <c r="ALK919" s="1"/>
      <c r="ALL919" s="1"/>
      <c r="ALM919" s="1"/>
      <c r="ALN919" s="1"/>
      <c r="ALO919" s="1"/>
      <c r="ALP919" s="1"/>
      <c r="ALQ919" s="1"/>
      <c r="ALR919" s="1"/>
      <c r="ALS919" s="1"/>
      <c r="ALT919" s="1"/>
      <c r="ALU919" s="1"/>
      <c r="ALV919" s="1"/>
      <c r="ALW919" s="1"/>
      <c r="ALX919" s="1"/>
      <c r="ALY919" s="1"/>
      <c r="ALZ919" s="1"/>
      <c r="AMA919" s="1"/>
      <c r="AMB919" s="1"/>
      <c r="AMC919" s="1"/>
      <c r="AMD919" s="1"/>
      <c r="AME919" s="1"/>
      <c r="AMF919" s="1"/>
      <c r="AMG919" s="1"/>
      <c r="AMH919" s="1"/>
      <c r="AMI919" s="1"/>
      <c r="AMJ919" s="1"/>
      <c r="AMK919" s="1"/>
      <c r="AML919" s="1"/>
      <c r="AMM919" s="1"/>
      <c r="AMN919" s="1"/>
      <c r="AMO919" s="1"/>
      <c r="AMP919" s="1"/>
      <c r="AMQ919" s="1"/>
      <c r="AMR919" s="1"/>
      <c r="AMS919" s="1"/>
      <c r="AMT919" s="1"/>
      <c r="AMU919" s="1"/>
      <c r="AMV919" s="1"/>
      <c r="AMW919" s="1"/>
      <c r="AMX919" s="1"/>
      <c r="AMY919" s="1"/>
      <c r="AMZ919" s="1"/>
      <c r="ANA919" s="1"/>
      <c r="ANB919" s="1"/>
      <c r="ANC919" s="1"/>
      <c r="AND919" s="1"/>
      <c r="ANE919" s="1"/>
      <c r="ANF919" s="1"/>
      <c r="ANG919" s="1"/>
      <c r="ANH919" s="1"/>
      <c r="ANI919" s="1"/>
      <c r="ANJ919" s="1"/>
      <c r="ANK919" s="1"/>
      <c r="ANL919" s="1"/>
      <c r="ANM919" s="1"/>
      <c r="ANN919" s="1"/>
      <c r="ANO919" s="1"/>
      <c r="ANP919" s="1"/>
      <c r="ANQ919" s="1"/>
      <c r="ANR919" s="1"/>
      <c r="ANS919" s="1"/>
      <c r="ANT919" s="1"/>
      <c r="ANU919" s="1"/>
      <c r="ANV919" s="1"/>
      <c r="ANW919" s="1"/>
      <c r="ANX919" s="1"/>
      <c r="ANY919" s="1"/>
      <c r="ANZ919" s="1"/>
      <c r="AOA919" s="1"/>
      <c r="AOB919" s="1"/>
      <c r="AOC919" s="1"/>
      <c r="AOD919" s="1"/>
      <c r="AOE919" s="1"/>
      <c r="AOF919" s="1"/>
      <c r="AOG919" s="1"/>
      <c r="AOH919" s="1"/>
      <c r="AOI919" s="1"/>
      <c r="AOJ919" s="1"/>
      <c r="AOK919" s="1"/>
      <c r="AOL919" s="1"/>
      <c r="AOM919" s="1"/>
      <c r="AON919" s="1"/>
      <c r="AOO919" s="1"/>
      <c r="AOP919" s="1"/>
      <c r="AOQ919" s="1"/>
      <c r="AOR919" s="1"/>
      <c r="AOS919" s="1"/>
      <c r="AOT919" s="1"/>
      <c r="AOU919" s="1"/>
      <c r="AOV919" s="1"/>
      <c r="AOW919" s="1"/>
      <c r="AOX919" s="1"/>
      <c r="AOY919" s="1"/>
      <c r="AOZ919" s="1"/>
      <c r="APA919" s="1"/>
      <c r="APB919" s="1"/>
      <c r="APC919" s="1"/>
      <c r="APD919" s="1"/>
      <c r="APE919" s="1"/>
      <c r="APF919" s="1"/>
      <c r="APG919" s="1"/>
      <c r="APH919" s="1"/>
      <c r="API919" s="1"/>
      <c r="APJ919" s="1"/>
      <c r="APK919" s="1"/>
      <c r="APL919" s="1"/>
      <c r="APM919" s="1"/>
      <c r="APN919" s="1"/>
      <c r="APO919" s="1"/>
      <c r="APP919" s="1"/>
      <c r="APQ919" s="1"/>
      <c r="APR919" s="1"/>
      <c r="APS919" s="1"/>
      <c r="APT919" s="1"/>
      <c r="APU919" s="1"/>
      <c r="APV919" s="1"/>
      <c r="APW919" s="1"/>
      <c r="APX919" s="1"/>
      <c r="APY919" s="1"/>
      <c r="APZ919" s="1"/>
      <c r="AQA919" s="1"/>
      <c r="AQB919" s="1"/>
      <c r="AQC919" s="1"/>
      <c r="AQD919" s="1"/>
      <c r="AQE919" s="1"/>
      <c r="AQF919" s="1"/>
      <c r="AQG919" s="1"/>
      <c r="AQH919" s="1"/>
      <c r="AQI919" s="1"/>
      <c r="AQJ919" s="1"/>
      <c r="AQK919" s="1"/>
      <c r="AQL919" s="1"/>
      <c r="AQM919" s="1"/>
      <c r="AQN919" s="1"/>
      <c r="AQO919" s="1"/>
      <c r="AQP919" s="1"/>
      <c r="AQQ919" s="1"/>
      <c r="AQR919" s="1"/>
      <c r="AQS919" s="1"/>
      <c r="AQT919" s="1"/>
      <c r="AQU919" s="1"/>
      <c r="AQV919" s="1"/>
      <c r="AQW919" s="1"/>
      <c r="AQX919" s="1"/>
      <c r="AQY919" s="1"/>
      <c r="AQZ919" s="1"/>
      <c r="ARA919" s="1"/>
      <c r="ARB919" s="1"/>
      <c r="ARC919" s="1"/>
      <c r="ARD919" s="1"/>
      <c r="ARE919" s="1"/>
      <c r="ARF919" s="1"/>
      <c r="ARG919" s="1"/>
      <c r="ARH919" s="1"/>
      <c r="ARI919" s="1"/>
      <c r="ARJ919" s="1"/>
      <c r="ARK919" s="1"/>
      <c r="ARL919" s="1"/>
      <c r="ARM919" s="1"/>
      <c r="ARN919" s="1"/>
      <c r="ARO919" s="1"/>
      <c r="ARP919" s="1"/>
      <c r="ARQ919" s="1"/>
      <c r="ARR919" s="1"/>
      <c r="ARS919" s="1"/>
      <c r="ART919" s="1"/>
      <c r="ARU919" s="1"/>
      <c r="ARV919" s="1"/>
      <c r="ARW919" s="1"/>
      <c r="ARX919" s="1"/>
      <c r="ARY919" s="1"/>
      <c r="ARZ919" s="1"/>
      <c r="ASA919" s="1"/>
      <c r="ASB919" s="1"/>
      <c r="ASC919" s="1"/>
      <c r="ASD919" s="1"/>
      <c r="ASE919" s="1"/>
      <c r="ASF919" s="1"/>
      <c r="ASG919" s="1"/>
      <c r="ASH919" s="1"/>
      <c r="ASI919" s="1"/>
      <c r="ASJ919" s="1"/>
      <c r="ASK919" s="1"/>
      <c r="ASL919" s="1"/>
      <c r="ASM919" s="1"/>
      <c r="ASN919" s="1"/>
      <c r="ASO919" s="1"/>
      <c r="ASP919" s="1"/>
      <c r="ASQ919" s="1"/>
      <c r="ASR919" s="1"/>
      <c r="ASS919" s="1"/>
      <c r="AST919" s="1"/>
      <c r="ASU919" s="1"/>
      <c r="ASV919" s="1"/>
      <c r="ASW919" s="1"/>
      <c r="ASX919" s="1"/>
      <c r="ASY919" s="1"/>
      <c r="ASZ919" s="1"/>
      <c r="ATA919" s="1"/>
      <c r="ATB919" s="1"/>
      <c r="ATC919" s="1"/>
      <c r="ATD919" s="1"/>
      <c r="ATE919" s="1"/>
      <c r="ATF919" s="1"/>
      <c r="ATG919" s="1"/>
      <c r="ATH919" s="1"/>
      <c r="ATI919" s="1"/>
      <c r="ATJ919" s="1"/>
      <c r="ATK919" s="1"/>
      <c r="ATL919" s="1"/>
      <c r="ATM919" s="1"/>
      <c r="ATN919" s="1"/>
      <c r="ATO919" s="1"/>
      <c r="ATP919" s="1"/>
      <c r="ATQ919" s="1"/>
      <c r="ATR919" s="1"/>
      <c r="ATS919" s="1"/>
      <c r="ATT919" s="1"/>
      <c r="ATU919" s="1"/>
      <c r="ATV919" s="1"/>
      <c r="ATW919" s="1"/>
      <c r="ATX919" s="1"/>
      <c r="ATY919" s="1"/>
      <c r="ATZ919" s="1"/>
      <c r="AUA919" s="1"/>
      <c r="AUB919" s="1"/>
      <c r="AUC919" s="1"/>
      <c r="AUD919" s="1"/>
      <c r="AUE919" s="1"/>
      <c r="AUF919" s="1"/>
      <c r="AUG919" s="1"/>
      <c r="AUH919" s="1"/>
      <c r="AUI919" s="1"/>
      <c r="AUJ919" s="1"/>
      <c r="AUK919" s="1"/>
      <c r="AUL919" s="1"/>
      <c r="AUM919" s="1"/>
      <c r="AUN919" s="1"/>
      <c r="AUO919" s="1"/>
      <c r="AUP919" s="1"/>
      <c r="AUQ919" s="1"/>
      <c r="AUR919" s="1"/>
      <c r="AUS919" s="1"/>
      <c r="AUT919" s="1"/>
      <c r="AUU919" s="1"/>
      <c r="AUV919" s="1"/>
      <c r="AUW919" s="1"/>
      <c r="AUX919" s="1"/>
      <c r="AUY919" s="1"/>
      <c r="AUZ919" s="1"/>
      <c r="AVA919" s="1"/>
      <c r="AVB919" s="1"/>
      <c r="AVC919" s="1"/>
      <c r="AVD919" s="1"/>
      <c r="AVE919" s="1"/>
      <c r="AVF919" s="1"/>
      <c r="AVG919" s="1"/>
      <c r="AVH919" s="1"/>
      <c r="AVI919" s="1"/>
      <c r="AVJ919" s="1"/>
      <c r="AVK919" s="1"/>
      <c r="AVL919" s="1"/>
      <c r="AVM919" s="1"/>
      <c r="AVN919" s="1"/>
      <c r="AVO919" s="1"/>
      <c r="AVP919" s="1"/>
      <c r="AVQ919" s="1"/>
      <c r="AVR919" s="1"/>
      <c r="AVS919" s="1"/>
      <c r="AVT919" s="1"/>
      <c r="AVU919" s="1"/>
      <c r="AVV919" s="1"/>
      <c r="AVW919" s="1"/>
      <c r="AVX919" s="1"/>
      <c r="AVY919" s="1"/>
      <c r="AVZ919" s="1"/>
      <c r="AWA919" s="1"/>
      <c r="AWB919" s="1"/>
      <c r="AWC919" s="1"/>
      <c r="AWD919" s="1"/>
      <c r="AWE919" s="1"/>
      <c r="AWF919" s="1"/>
      <c r="AWG919" s="1"/>
      <c r="AWH919" s="1"/>
      <c r="AWI919" s="1"/>
      <c r="AWJ919" s="1"/>
      <c r="AWK919" s="1"/>
      <c r="AWL919" s="1"/>
      <c r="AWM919" s="1"/>
      <c r="AWN919" s="1"/>
      <c r="AWO919" s="1"/>
      <c r="AWP919" s="1"/>
      <c r="AWQ919" s="1"/>
      <c r="AWR919" s="1"/>
      <c r="AWS919" s="1"/>
      <c r="AWT919" s="1"/>
      <c r="AWU919" s="1"/>
      <c r="AWV919" s="1"/>
      <c r="AWW919" s="1"/>
      <c r="AWX919" s="1"/>
      <c r="AWY919" s="1"/>
      <c r="AWZ919" s="1"/>
      <c r="AXA919" s="1"/>
      <c r="AXB919" s="1"/>
      <c r="AXC919" s="1"/>
      <c r="AXD919" s="1"/>
      <c r="AXE919" s="1"/>
      <c r="AXF919" s="1"/>
      <c r="AXG919" s="1"/>
      <c r="AXH919" s="1"/>
      <c r="AXI919" s="1"/>
      <c r="AXJ919" s="1"/>
      <c r="AXK919" s="1"/>
      <c r="AXL919" s="1"/>
      <c r="AXM919" s="1"/>
      <c r="AXN919" s="1"/>
      <c r="AXO919" s="1"/>
      <c r="AXP919" s="1"/>
      <c r="AXQ919" s="1"/>
      <c r="AXR919" s="1"/>
      <c r="AXS919" s="1"/>
      <c r="AXT919" s="1"/>
      <c r="AXU919" s="1"/>
      <c r="AXV919" s="1"/>
      <c r="AXW919" s="1"/>
      <c r="AXX919" s="1"/>
      <c r="AXY919" s="1"/>
      <c r="AXZ919" s="1"/>
      <c r="AYA919" s="1"/>
      <c r="AYB919" s="1"/>
      <c r="AYC919" s="1"/>
      <c r="AYD919" s="1"/>
      <c r="AYE919" s="1"/>
      <c r="AYF919" s="1"/>
      <c r="AYG919" s="1"/>
      <c r="AYH919" s="1"/>
      <c r="AYI919" s="1"/>
      <c r="AYJ919" s="1"/>
      <c r="AYK919" s="1"/>
      <c r="AYL919" s="1"/>
      <c r="AYM919" s="1"/>
      <c r="AYN919" s="1"/>
      <c r="AYO919" s="1"/>
      <c r="AYP919" s="1"/>
      <c r="AYQ919" s="1"/>
      <c r="AYR919" s="1"/>
      <c r="AYS919" s="1"/>
      <c r="AYT919" s="1"/>
      <c r="AYU919" s="1"/>
      <c r="AYV919" s="1"/>
      <c r="AYW919" s="1"/>
      <c r="AYX919" s="1"/>
      <c r="AYY919" s="1"/>
      <c r="AYZ919" s="1"/>
      <c r="AZA919" s="1"/>
      <c r="AZB919" s="1"/>
      <c r="AZC919" s="1"/>
      <c r="AZD919" s="1"/>
      <c r="AZE919" s="1"/>
      <c r="AZF919" s="1"/>
      <c r="AZG919" s="1"/>
      <c r="AZH919" s="1"/>
      <c r="AZI919" s="1"/>
      <c r="AZJ919" s="1"/>
      <c r="AZK919" s="1"/>
      <c r="AZL919" s="1"/>
      <c r="AZM919" s="1"/>
      <c r="AZN919" s="1"/>
      <c r="AZO919" s="1"/>
      <c r="AZP919" s="1"/>
      <c r="AZQ919" s="1"/>
      <c r="AZR919" s="1"/>
      <c r="AZS919" s="1"/>
      <c r="AZT919" s="1"/>
      <c r="AZU919" s="1"/>
      <c r="AZV919" s="1"/>
      <c r="AZW919" s="1"/>
      <c r="AZX919" s="1"/>
      <c r="AZY919" s="1"/>
      <c r="AZZ919" s="1"/>
      <c r="BAA919" s="1"/>
      <c r="BAB919" s="1"/>
      <c r="BAC919" s="1"/>
      <c r="BAD919" s="1"/>
      <c r="BAE919" s="1"/>
      <c r="BAF919" s="1"/>
      <c r="BAG919" s="1"/>
      <c r="BAH919" s="1"/>
      <c r="BAI919" s="1"/>
      <c r="BAJ919" s="1"/>
      <c r="BAK919" s="1"/>
      <c r="BAL919" s="1"/>
      <c r="BAM919" s="1"/>
      <c r="BAN919" s="1"/>
      <c r="BAO919" s="1"/>
      <c r="BAP919" s="1"/>
      <c r="BAQ919" s="1"/>
      <c r="BAR919" s="1"/>
      <c r="BAS919" s="1"/>
      <c r="BAT919" s="1"/>
      <c r="BAU919" s="1"/>
      <c r="BAV919" s="1"/>
      <c r="BAW919" s="1"/>
      <c r="BAX919" s="1"/>
      <c r="BAY919" s="1"/>
      <c r="BAZ919" s="1"/>
      <c r="BBA919" s="1"/>
      <c r="BBB919" s="1"/>
      <c r="BBC919" s="1"/>
      <c r="BBD919" s="1"/>
      <c r="BBE919" s="1"/>
      <c r="BBF919" s="1"/>
      <c r="BBG919" s="1"/>
      <c r="BBH919" s="1"/>
      <c r="BBI919" s="1"/>
      <c r="BBJ919" s="1"/>
      <c r="BBK919" s="1"/>
      <c r="BBL919" s="1"/>
      <c r="BBM919" s="1"/>
      <c r="BBN919" s="1"/>
      <c r="BBO919" s="1"/>
      <c r="BBP919" s="1"/>
      <c r="BBQ919" s="1"/>
      <c r="BBR919" s="1"/>
      <c r="BBS919" s="1"/>
      <c r="BBT919" s="1"/>
      <c r="BBU919" s="1"/>
      <c r="BBV919" s="1"/>
      <c r="BBW919" s="1"/>
      <c r="BBX919" s="1"/>
      <c r="BBY919" s="1"/>
      <c r="BBZ919" s="1"/>
      <c r="BCA919" s="1"/>
      <c r="BCB919" s="1"/>
      <c r="BCC919" s="1"/>
      <c r="BCD919" s="1"/>
      <c r="BCE919" s="1"/>
      <c r="BCF919" s="1"/>
      <c r="BCG919" s="1"/>
      <c r="BCH919" s="1"/>
      <c r="BCI919" s="1"/>
      <c r="BCJ919" s="1"/>
      <c r="BCK919" s="1"/>
      <c r="BCL919" s="1"/>
      <c r="BCM919" s="1"/>
      <c r="BCN919" s="1"/>
      <c r="BCO919" s="1"/>
      <c r="BCP919" s="1"/>
      <c r="BCQ919" s="1"/>
      <c r="BCR919" s="1"/>
      <c r="BCS919" s="1"/>
      <c r="BCT919" s="1"/>
      <c r="BCU919" s="1"/>
      <c r="BCV919" s="1"/>
      <c r="BCW919" s="1"/>
      <c r="BCX919" s="1"/>
      <c r="BCY919" s="1"/>
      <c r="BCZ919" s="1"/>
      <c r="BDA919" s="1"/>
      <c r="BDB919" s="1"/>
      <c r="BDC919" s="1"/>
      <c r="BDD919" s="1"/>
      <c r="BDE919" s="1"/>
      <c r="BDF919" s="1"/>
      <c r="BDG919" s="1"/>
      <c r="BDH919" s="1"/>
      <c r="BDI919" s="1"/>
      <c r="BDJ919" s="1"/>
      <c r="BDK919" s="1"/>
      <c r="BDL919" s="1"/>
      <c r="BDM919" s="1"/>
      <c r="BDN919" s="1"/>
      <c r="BDO919" s="1"/>
      <c r="BDP919" s="1"/>
      <c r="BDQ919" s="1"/>
      <c r="BDR919" s="1"/>
      <c r="BDS919" s="1"/>
      <c r="BDT919" s="1"/>
      <c r="BDU919" s="1"/>
      <c r="BDV919" s="1"/>
      <c r="BDW919" s="1"/>
      <c r="BDX919" s="1"/>
      <c r="BDY919" s="1"/>
      <c r="BDZ919" s="1"/>
      <c r="BEA919" s="1"/>
      <c r="BEB919" s="1"/>
      <c r="BEC919" s="1"/>
      <c r="BED919" s="1"/>
      <c r="BEE919" s="1"/>
      <c r="BEF919" s="1"/>
      <c r="BEG919" s="1"/>
      <c r="BEH919" s="1"/>
      <c r="BEI919" s="1"/>
      <c r="BEJ919" s="1"/>
      <c r="BEK919" s="1"/>
      <c r="BEL919" s="1"/>
      <c r="BEM919" s="1"/>
      <c r="BEN919" s="1"/>
      <c r="BEO919" s="1"/>
      <c r="BEP919" s="1"/>
      <c r="BEQ919" s="1"/>
      <c r="BER919" s="1"/>
      <c r="BES919" s="1"/>
      <c r="BET919" s="1"/>
      <c r="BEU919" s="1"/>
      <c r="BEV919" s="1"/>
      <c r="BEW919" s="1"/>
      <c r="BEX919" s="1"/>
      <c r="BEY919" s="1"/>
      <c r="BEZ919" s="1"/>
      <c r="BFA919" s="1"/>
      <c r="BFB919" s="1"/>
      <c r="BFC919" s="1"/>
      <c r="BFD919" s="1"/>
      <c r="BFE919" s="1"/>
      <c r="BFF919" s="1"/>
      <c r="BFG919" s="1"/>
      <c r="BFH919" s="1"/>
      <c r="BFI919" s="1"/>
      <c r="BFJ919" s="1"/>
      <c r="BFK919" s="1"/>
      <c r="BFL919" s="1"/>
      <c r="BFM919" s="1"/>
      <c r="BFN919" s="1"/>
      <c r="BFO919" s="1"/>
      <c r="BFP919" s="1"/>
      <c r="BFQ919" s="1"/>
      <c r="BFR919" s="1"/>
      <c r="BFS919" s="1"/>
      <c r="BFT919" s="1"/>
      <c r="BFU919" s="1"/>
      <c r="BFV919" s="1"/>
      <c r="BFW919" s="1"/>
      <c r="BFX919" s="1"/>
      <c r="BFY919" s="1"/>
      <c r="BFZ919" s="1"/>
      <c r="BGA919" s="1"/>
      <c r="BGB919" s="1"/>
      <c r="BGC919" s="1"/>
      <c r="BGD919" s="1"/>
      <c r="BGE919" s="1"/>
      <c r="BGF919" s="1"/>
      <c r="BGG919" s="1"/>
      <c r="BGH919" s="1"/>
      <c r="BGI919" s="1"/>
      <c r="BGJ919" s="1"/>
      <c r="BGK919" s="1"/>
      <c r="BGL919" s="1"/>
      <c r="BGM919" s="1"/>
      <c r="BGN919" s="1"/>
      <c r="BGO919" s="1"/>
      <c r="BGP919" s="1"/>
      <c r="BGQ919" s="1"/>
      <c r="BGR919" s="1"/>
      <c r="BGS919" s="1"/>
      <c r="BGT919" s="1"/>
      <c r="BGU919" s="1"/>
      <c r="BGV919" s="1"/>
      <c r="BGW919" s="1"/>
      <c r="BGX919" s="1"/>
      <c r="BGY919" s="1"/>
      <c r="BGZ919" s="1"/>
      <c r="BHA919" s="1"/>
      <c r="BHB919" s="1"/>
      <c r="BHC919" s="1"/>
      <c r="BHD919" s="1"/>
      <c r="BHE919" s="1"/>
      <c r="BHF919" s="1"/>
      <c r="BHG919" s="1"/>
      <c r="BHH919" s="1"/>
      <c r="BHI919" s="1"/>
      <c r="BHJ919" s="1"/>
      <c r="BHK919" s="1"/>
      <c r="BHL919" s="1"/>
      <c r="BHM919" s="1"/>
      <c r="BHN919" s="1"/>
      <c r="BHO919" s="1"/>
      <c r="BHP919" s="1"/>
      <c r="BHQ919" s="1"/>
      <c r="BHR919" s="1"/>
      <c r="BHS919" s="1"/>
      <c r="BHT919" s="1"/>
      <c r="BHU919" s="1"/>
      <c r="BHV919" s="1"/>
      <c r="BHW919" s="1"/>
      <c r="BHX919" s="1"/>
      <c r="BHY919" s="1"/>
      <c r="BHZ919" s="1"/>
      <c r="BIA919" s="1"/>
      <c r="BIB919" s="1"/>
      <c r="BIC919" s="1"/>
      <c r="BID919" s="1"/>
      <c r="BIE919" s="1"/>
      <c r="BIF919" s="1"/>
      <c r="BIG919" s="1"/>
      <c r="BIH919" s="1"/>
      <c r="BII919" s="1"/>
      <c r="BIJ919" s="1"/>
      <c r="BIK919" s="1"/>
      <c r="BIL919" s="1"/>
      <c r="BIM919" s="1"/>
      <c r="BIN919" s="1"/>
      <c r="BIO919" s="1"/>
      <c r="BIP919" s="1"/>
      <c r="BIQ919" s="1"/>
      <c r="BIR919" s="1"/>
      <c r="BIS919" s="1"/>
      <c r="BIT919" s="1"/>
      <c r="BIU919" s="1"/>
      <c r="BIV919" s="1"/>
      <c r="BIW919" s="1"/>
      <c r="BIX919" s="1"/>
      <c r="BIY919" s="1"/>
      <c r="BIZ919" s="1"/>
      <c r="BJA919" s="1"/>
      <c r="BJB919" s="1"/>
      <c r="BJC919" s="1"/>
      <c r="BJD919" s="1"/>
      <c r="BJE919" s="1"/>
      <c r="BJF919" s="1"/>
      <c r="BJG919" s="1"/>
      <c r="BJH919" s="1"/>
      <c r="BJI919" s="1"/>
      <c r="BJJ919" s="1"/>
      <c r="BJK919" s="1"/>
      <c r="BJL919" s="1"/>
      <c r="BJM919" s="1"/>
      <c r="BJN919" s="1"/>
      <c r="BJO919" s="1"/>
      <c r="BJP919" s="1"/>
      <c r="BJQ919" s="1"/>
      <c r="BJR919" s="1"/>
      <c r="BJS919" s="1"/>
      <c r="BJT919" s="1"/>
      <c r="BJU919" s="1"/>
      <c r="BJV919" s="1"/>
      <c r="BJW919" s="1"/>
      <c r="BJX919" s="1"/>
      <c r="BJY919" s="1"/>
      <c r="BJZ919" s="1"/>
      <c r="BKA919" s="1"/>
      <c r="BKB919" s="1"/>
      <c r="BKC919" s="1"/>
      <c r="BKD919" s="1"/>
      <c r="BKE919" s="1"/>
      <c r="BKF919" s="1"/>
      <c r="BKG919" s="1"/>
      <c r="BKH919" s="1"/>
      <c r="BKI919" s="1"/>
      <c r="BKJ919" s="1"/>
      <c r="BKK919" s="1"/>
      <c r="BKL919" s="1"/>
      <c r="BKM919" s="1"/>
      <c r="BKN919" s="1"/>
      <c r="BKO919" s="1"/>
      <c r="BKP919" s="1"/>
      <c r="BKQ919" s="1"/>
      <c r="BKR919" s="1"/>
      <c r="BKS919" s="1"/>
      <c r="BKT919" s="1"/>
      <c r="BKU919" s="1"/>
      <c r="BKV919" s="1"/>
      <c r="BKW919" s="1"/>
      <c r="BKX919" s="1"/>
      <c r="BKY919" s="1"/>
      <c r="BKZ919" s="1"/>
      <c r="BLA919" s="1"/>
      <c r="BLB919" s="1"/>
      <c r="BLC919" s="1"/>
      <c r="BLD919" s="1"/>
      <c r="BLE919" s="1"/>
      <c r="BLF919" s="1"/>
      <c r="BLG919" s="1"/>
      <c r="BLH919" s="1"/>
      <c r="BLI919" s="1"/>
      <c r="BLJ919" s="1"/>
      <c r="BLK919" s="1"/>
      <c r="BLL919" s="1"/>
      <c r="BLM919" s="1"/>
      <c r="BLN919" s="1"/>
      <c r="BLO919" s="1"/>
      <c r="BLP919" s="1"/>
      <c r="BLQ919" s="1"/>
      <c r="BLR919" s="1"/>
      <c r="BLS919" s="1"/>
      <c r="BLT919" s="1"/>
      <c r="BLU919" s="1"/>
      <c r="BLV919" s="1"/>
      <c r="BLW919" s="1"/>
      <c r="BLX919" s="1"/>
      <c r="BLY919" s="1"/>
      <c r="BLZ919" s="1"/>
      <c r="BMA919" s="1"/>
      <c r="BMB919" s="1"/>
      <c r="BMC919" s="1"/>
      <c r="BMD919" s="1"/>
      <c r="BME919" s="1"/>
      <c r="BMF919" s="1"/>
      <c r="BMG919" s="1"/>
      <c r="BMH919" s="1"/>
      <c r="BMI919" s="1"/>
      <c r="BMJ919" s="1"/>
      <c r="BMK919" s="1"/>
      <c r="BML919" s="1"/>
      <c r="BMM919" s="1"/>
      <c r="BMN919" s="1"/>
      <c r="BMO919" s="1"/>
      <c r="BMP919" s="1"/>
      <c r="BMQ919" s="1"/>
      <c r="BMR919" s="1"/>
      <c r="BMS919" s="1"/>
      <c r="BMT919" s="1"/>
      <c r="BMU919" s="1"/>
      <c r="BMV919" s="1"/>
      <c r="BMW919" s="1"/>
      <c r="BMX919" s="1"/>
      <c r="BMY919" s="1"/>
      <c r="BMZ919" s="1"/>
      <c r="BNA919" s="1"/>
      <c r="BNB919" s="1"/>
      <c r="BNC919" s="1"/>
      <c r="BND919" s="1"/>
      <c r="BNE919" s="1"/>
      <c r="BNF919" s="1"/>
      <c r="BNG919" s="1"/>
      <c r="BNH919" s="1"/>
      <c r="BNI919" s="1"/>
      <c r="BNJ919" s="1"/>
      <c r="BNK919" s="1"/>
      <c r="BNL919" s="1"/>
      <c r="BNM919" s="1"/>
      <c r="BNN919" s="1"/>
      <c r="BNO919" s="1"/>
      <c r="BNP919" s="1"/>
      <c r="BNQ919" s="1"/>
      <c r="BNR919" s="1"/>
      <c r="BNS919" s="1"/>
      <c r="BNT919" s="1"/>
      <c r="BNU919" s="1"/>
      <c r="BNV919" s="1"/>
      <c r="BNW919" s="1"/>
      <c r="BNX919" s="1"/>
      <c r="BNY919" s="1"/>
      <c r="BNZ919" s="1"/>
      <c r="BOA919" s="1"/>
      <c r="BOB919" s="1"/>
      <c r="BOC919" s="1"/>
      <c r="BOD919" s="1"/>
      <c r="BOE919" s="1"/>
      <c r="BOF919" s="1"/>
      <c r="BOG919" s="1"/>
      <c r="BOH919" s="1"/>
      <c r="BOI919" s="1"/>
      <c r="BOJ919" s="1"/>
      <c r="BOK919" s="1"/>
      <c r="BOL919" s="1"/>
      <c r="BOM919" s="1"/>
      <c r="BON919" s="1"/>
      <c r="BOO919" s="1"/>
      <c r="BOP919" s="1"/>
      <c r="BOQ919" s="1"/>
      <c r="BOR919" s="1"/>
      <c r="BOS919" s="1"/>
      <c r="BOT919" s="1"/>
      <c r="BOU919" s="1"/>
      <c r="BOV919" s="1"/>
      <c r="BOW919" s="1"/>
      <c r="BOX919" s="1"/>
      <c r="BOY919" s="1"/>
      <c r="BOZ919" s="1"/>
      <c r="BPA919" s="1"/>
      <c r="BPB919" s="1"/>
      <c r="BPC919" s="1"/>
      <c r="BPD919" s="1"/>
      <c r="BPE919" s="1"/>
      <c r="BPF919" s="1"/>
      <c r="BPG919" s="1"/>
      <c r="BPH919" s="1"/>
      <c r="BPI919" s="1"/>
      <c r="BPJ919" s="1"/>
      <c r="BPK919" s="1"/>
      <c r="BPL919" s="1"/>
      <c r="BPM919" s="1"/>
      <c r="BPN919" s="1"/>
      <c r="BPO919" s="1"/>
      <c r="BPP919" s="1"/>
      <c r="BPQ919" s="1"/>
      <c r="BPR919" s="1"/>
      <c r="BPS919" s="1"/>
      <c r="BPT919" s="1"/>
      <c r="BPU919" s="1"/>
      <c r="BPV919" s="1"/>
      <c r="BPW919" s="1"/>
      <c r="BPX919" s="1"/>
      <c r="BPY919" s="1"/>
      <c r="BPZ919" s="1"/>
      <c r="BQA919" s="1"/>
      <c r="BQB919" s="1"/>
      <c r="BQC919" s="1"/>
      <c r="BQD919" s="1"/>
      <c r="BQE919" s="1"/>
      <c r="BQF919" s="1"/>
      <c r="BQG919" s="1"/>
      <c r="BQH919" s="1"/>
      <c r="BQI919" s="1"/>
      <c r="BQJ919" s="1"/>
      <c r="BQK919" s="1"/>
      <c r="BQL919" s="1"/>
      <c r="BQM919" s="1"/>
      <c r="BQN919" s="1"/>
      <c r="BQO919" s="1"/>
      <c r="BQP919" s="1"/>
      <c r="BQQ919" s="1"/>
      <c r="BQR919" s="1"/>
      <c r="BQS919" s="1"/>
      <c r="BQT919" s="1"/>
      <c r="BQU919" s="1"/>
      <c r="BQV919" s="1"/>
      <c r="BQW919" s="1"/>
      <c r="BQX919" s="1"/>
      <c r="BQY919" s="1"/>
      <c r="BQZ919" s="1"/>
      <c r="BRA919" s="1"/>
      <c r="BRB919" s="1"/>
      <c r="BRC919" s="1"/>
      <c r="BRD919" s="1"/>
      <c r="BRE919" s="1"/>
      <c r="BRF919" s="1"/>
      <c r="BRG919" s="1"/>
      <c r="BRH919" s="1"/>
      <c r="BRI919" s="1"/>
      <c r="BRJ919" s="1"/>
      <c r="BRK919" s="1"/>
      <c r="BRL919" s="1"/>
      <c r="BRM919" s="1"/>
      <c r="BRN919" s="1"/>
      <c r="BRO919" s="1"/>
      <c r="BRP919" s="1"/>
      <c r="BRQ919" s="1"/>
      <c r="BRR919" s="1"/>
      <c r="BRS919" s="1"/>
      <c r="BRT919" s="1"/>
      <c r="BRU919" s="1"/>
      <c r="BRV919" s="1"/>
      <c r="BRW919" s="1"/>
      <c r="BRX919" s="1"/>
      <c r="BRY919" s="1"/>
      <c r="BRZ919" s="1"/>
      <c r="BSA919" s="1"/>
      <c r="BSB919" s="1"/>
      <c r="BSC919" s="1"/>
      <c r="BSD919" s="1"/>
      <c r="BSE919" s="1"/>
      <c r="BSF919" s="1"/>
      <c r="BSG919" s="1"/>
      <c r="BSH919" s="1"/>
      <c r="BSI919" s="1"/>
      <c r="BSJ919" s="1"/>
      <c r="BSK919" s="1"/>
      <c r="BSL919" s="1"/>
      <c r="BSM919" s="1"/>
      <c r="BSN919" s="1"/>
      <c r="BSO919" s="1"/>
      <c r="BSP919" s="1"/>
      <c r="BSQ919" s="1"/>
      <c r="BSR919" s="1"/>
      <c r="BSS919" s="1"/>
      <c r="BST919" s="1"/>
      <c r="BSU919" s="1"/>
      <c r="BSV919" s="1"/>
      <c r="BSW919" s="1"/>
      <c r="BSX919" s="1"/>
      <c r="BSY919" s="1"/>
      <c r="BSZ919" s="1"/>
      <c r="BTA919" s="1"/>
      <c r="BTB919" s="1"/>
      <c r="BTC919" s="1"/>
      <c r="BTD919" s="1"/>
      <c r="BTE919" s="1"/>
      <c r="BTF919" s="1"/>
      <c r="BTG919" s="1"/>
      <c r="BTH919" s="1"/>
      <c r="BTI919" s="1"/>
      <c r="BTJ919" s="1"/>
      <c r="BTK919" s="1"/>
      <c r="BTL919" s="1"/>
      <c r="BTM919" s="1"/>
      <c r="BTN919" s="1"/>
      <c r="BTO919" s="1"/>
      <c r="BTP919" s="1"/>
      <c r="BTQ919" s="1"/>
      <c r="BTR919" s="1"/>
      <c r="BTS919" s="1"/>
      <c r="BTT919" s="1"/>
      <c r="BTU919" s="1"/>
      <c r="BTV919" s="1"/>
      <c r="BTW919" s="1"/>
      <c r="BTX919" s="1"/>
      <c r="BTY919" s="1"/>
      <c r="BTZ919" s="1"/>
      <c r="BUA919" s="1"/>
      <c r="BUB919" s="1"/>
      <c r="BUC919" s="1"/>
      <c r="BUD919" s="1"/>
      <c r="BUE919" s="1"/>
      <c r="BUF919" s="1"/>
      <c r="BUG919" s="1"/>
      <c r="BUH919" s="1"/>
      <c r="BUI919" s="1"/>
      <c r="BUJ919" s="1"/>
      <c r="BUK919" s="1"/>
      <c r="BUL919" s="1"/>
      <c r="BUM919" s="1"/>
      <c r="BUN919" s="1"/>
      <c r="BUO919" s="1"/>
      <c r="BUP919" s="1"/>
      <c r="BUQ919" s="1"/>
      <c r="BUR919" s="1"/>
      <c r="BUS919" s="1"/>
      <c r="BUT919" s="1"/>
      <c r="BUU919" s="1"/>
      <c r="BUV919" s="1"/>
      <c r="BUW919" s="1"/>
      <c r="BUX919" s="1"/>
      <c r="BUY919" s="1"/>
      <c r="BUZ919" s="1"/>
      <c r="BVA919" s="1"/>
      <c r="BVB919" s="1"/>
      <c r="BVC919" s="1"/>
      <c r="BVD919" s="1"/>
      <c r="BVE919" s="1"/>
      <c r="BVF919" s="1"/>
      <c r="BVG919" s="1"/>
      <c r="BVH919" s="1"/>
      <c r="BVI919" s="1"/>
      <c r="BVJ919" s="1"/>
      <c r="BVK919" s="1"/>
      <c r="BVL919" s="1"/>
      <c r="BVM919" s="1"/>
      <c r="BVN919" s="1"/>
      <c r="BVO919" s="1"/>
      <c r="BVP919" s="1"/>
      <c r="BVQ919" s="1"/>
      <c r="BVR919" s="1"/>
      <c r="BVS919" s="1"/>
      <c r="BVT919" s="1"/>
      <c r="BVU919" s="1"/>
      <c r="BVV919" s="1"/>
      <c r="BVW919" s="1"/>
      <c r="BVX919" s="1"/>
      <c r="BVY919" s="1"/>
      <c r="BVZ919" s="1"/>
      <c r="BWA919" s="1"/>
      <c r="BWB919" s="1"/>
      <c r="BWC919" s="1"/>
      <c r="BWD919" s="1"/>
      <c r="BWE919" s="1"/>
      <c r="BWF919" s="1"/>
      <c r="BWG919" s="1"/>
      <c r="BWH919" s="1"/>
      <c r="BWI919" s="1"/>
      <c r="BWJ919" s="1"/>
      <c r="BWK919" s="1"/>
      <c r="BWL919" s="1"/>
      <c r="BWM919" s="1"/>
      <c r="BWN919" s="1"/>
      <c r="BWO919" s="1"/>
      <c r="BWP919" s="1"/>
      <c r="BWQ919" s="1"/>
      <c r="BWR919" s="1"/>
      <c r="BWS919" s="1"/>
      <c r="BWT919" s="1"/>
      <c r="BWU919" s="1"/>
      <c r="BWV919" s="1"/>
      <c r="BWW919" s="1"/>
      <c r="BWX919" s="1"/>
      <c r="BWY919" s="1"/>
      <c r="BWZ919" s="1"/>
      <c r="BXA919" s="1"/>
      <c r="BXB919" s="1"/>
      <c r="BXC919" s="1"/>
      <c r="BXD919" s="1"/>
      <c r="BXE919" s="1"/>
      <c r="BXF919" s="1"/>
      <c r="BXG919" s="1"/>
      <c r="BXH919" s="1"/>
      <c r="BXI919" s="1"/>
      <c r="BXJ919" s="1"/>
      <c r="BXK919" s="1"/>
      <c r="BXL919" s="1"/>
      <c r="BXM919" s="1"/>
      <c r="BXN919" s="1"/>
      <c r="BXO919" s="1"/>
      <c r="BXP919" s="1"/>
      <c r="BXQ919" s="1"/>
      <c r="BXR919" s="1"/>
      <c r="BXS919" s="1"/>
      <c r="BXT919" s="1"/>
      <c r="BXU919" s="1"/>
      <c r="BXV919" s="1"/>
      <c r="BXW919" s="1"/>
      <c r="BXX919" s="1"/>
      <c r="BXY919" s="1"/>
      <c r="BXZ919" s="1"/>
      <c r="BYA919" s="1"/>
      <c r="BYB919" s="1"/>
      <c r="BYC919" s="1"/>
      <c r="BYD919" s="1"/>
      <c r="BYE919" s="1"/>
      <c r="BYF919" s="1"/>
      <c r="BYG919" s="1"/>
      <c r="BYH919" s="1"/>
      <c r="BYI919" s="1"/>
      <c r="BYJ919" s="1"/>
      <c r="BYK919" s="1"/>
      <c r="BYL919" s="1"/>
      <c r="BYM919" s="1"/>
      <c r="BYN919" s="1"/>
      <c r="BYO919" s="1"/>
      <c r="BYP919" s="1"/>
      <c r="BYQ919" s="1"/>
      <c r="BYR919" s="1"/>
      <c r="BYS919" s="1"/>
      <c r="BYT919" s="1"/>
      <c r="BYU919" s="1"/>
      <c r="BYV919" s="1"/>
      <c r="BYW919" s="1"/>
      <c r="BYX919" s="1"/>
      <c r="BYY919" s="1"/>
      <c r="BYZ919" s="1"/>
      <c r="BZA919" s="1"/>
      <c r="BZB919" s="1"/>
      <c r="BZC919" s="1"/>
      <c r="BZD919" s="1"/>
      <c r="BZE919" s="1"/>
      <c r="BZF919" s="1"/>
      <c r="BZG919" s="1"/>
      <c r="BZH919" s="1"/>
      <c r="BZI919" s="1"/>
      <c r="BZJ919" s="1"/>
      <c r="BZK919" s="1"/>
      <c r="BZL919" s="1"/>
      <c r="BZM919" s="1"/>
      <c r="BZN919" s="1"/>
      <c r="BZO919" s="1"/>
      <c r="BZP919" s="1"/>
      <c r="BZQ919" s="1"/>
      <c r="BZR919" s="1"/>
      <c r="BZS919" s="1"/>
      <c r="BZT919" s="1"/>
      <c r="BZU919" s="1"/>
      <c r="BZV919" s="1"/>
      <c r="BZW919" s="1"/>
      <c r="BZX919" s="1"/>
      <c r="BZY919" s="1"/>
      <c r="BZZ919" s="1"/>
      <c r="CAA919" s="1"/>
      <c r="CAB919" s="1"/>
      <c r="CAC919" s="1"/>
      <c r="CAD919" s="1"/>
      <c r="CAE919" s="1"/>
      <c r="CAF919" s="1"/>
      <c r="CAG919" s="1"/>
      <c r="CAH919" s="1"/>
      <c r="CAI919" s="1"/>
      <c r="CAJ919" s="1"/>
      <c r="CAK919" s="1"/>
      <c r="CAL919" s="1"/>
      <c r="CAM919" s="1"/>
      <c r="CAN919" s="1"/>
      <c r="CAO919" s="1"/>
      <c r="CAP919" s="1"/>
      <c r="CAQ919" s="1"/>
      <c r="CAR919" s="1"/>
      <c r="CAS919" s="1"/>
      <c r="CAT919" s="1"/>
      <c r="CAU919" s="1"/>
      <c r="CAV919" s="1"/>
      <c r="CAW919" s="1"/>
      <c r="CAX919" s="1"/>
      <c r="CAY919" s="1"/>
      <c r="CAZ919" s="1"/>
      <c r="CBA919" s="1"/>
      <c r="CBB919" s="1"/>
      <c r="CBC919" s="1"/>
      <c r="CBD919" s="1"/>
      <c r="CBE919" s="1"/>
      <c r="CBF919" s="1"/>
      <c r="CBG919" s="1"/>
      <c r="CBH919" s="1"/>
      <c r="CBI919" s="1"/>
      <c r="CBJ919" s="1"/>
      <c r="CBK919" s="1"/>
      <c r="CBL919" s="1"/>
      <c r="CBM919" s="1"/>
      <c r="CBN919" s="1"/>
      <c r="CBO919" s="1"/>
      <c r="CBP919" s="1"/>
      <c r="CBQ919" s="1"/>
      <c r="CBR919" s="1"/>
      <c r="CBS919" s="1"/>
      <c r="CBT919" s="1"/>
      <c r="CBU919" s="1"/>
      <c r="CBV919" s="1"/>
      <c r="CBW919" s="1"/>
      <c r="CBX919" s="1"/>
      <c r="CBY919" s="1"/>
      <c r="CBZ919" s="1"/>
      <c r="CCA919" s="1"/>
      <c r="CCB919" s="1"/>
      <c r="CCC919" s="1"/>
      <c r="CCD919" s="1"/>
      <c r="CCE919" s="1"/>
      <c r="CCF919" s="1"/>
      <c r="CCG919" s="1"/>
      <c r="CCH919" s="1"/>
      <c r="CCI919" s="1"/>
      <c r="CCJ919" s="1"/>
      <c r="CCK919" s="1"/>
      <c r="CCL919" s="1"/>
      <c r="CCM919" s="1"/>
      <c r="CCN919" s="1"/>
      <c r="CCO919" s="1"/>
      <c r="CCP919" s="1"/>
      <c r="CCQ919" s="1"/>
      <c r="CCR919" s="1"/>
      <c r="CCS919" s="1"/>
      <c r="CCT919" s="1"/>
      <c r="CCU919" s="1"/>
      <c r="CCV919" s="1"/>
      <c r="CCW919" s="1"/>
      <c r="CCX919" s="1"/>
      <c r="CCY919" s="1"/>
      <c r="CCZ919" s="1"/>
      <c r="CDA919" s="1"/>
      <c r="CDB919" s="1"/>
      <c r="CDC919" s="1"/>
      <c r="CDD919" s="1"/>
      <c r="CDE919" s="1"/>
      <c r="CDF919" s="1"/>
      <c r="CDG919" s="1"/>
      <c r="CDH919" s="1"/>
      <c r="CDI919" s="1"/>
      <c r="CDJ919" s="1"/>
      <c r="CDK919" s="1"/>
      <c r="CDL919" s="1"/>
      <c r="CDM919" s="1"/>
      <c r="CDN919" s="1"/>
      <c r="CDO919" s="1"/>
      <c r="CDP919" s="1"/>
      <c r="CDQ919" s="1"/>
      <c r="CDR919" s="1"/>
      <c r="CDS919" s="1"/>
      <c r="CDT919" s="1"/>
      <c r="CDU919" s="1"/>
      <c r="CDV919" s="1"/>
      <c r="CDW919" s="1"/>
      <c r="CDX919" s="1"/>
      <c r="CDY919" s="1"/>
      <c r="CDZ919" s="1"/>
      <c r="CEA919" s="1"/>
      <c r="CEB919" s="1"/>
      <c r="CEC919" s="1"/>
      <c r="CED919" s="1"/>
      <c r="CEE919" s="1"/>
      <c r="CEF919" s="1"/>
      <c r="CEG919" s="1"/>
      <c r="CEH919" s="1"/>
      <c r="CEI919" s="1"/>
      <c r="CEJ919" s="1"/>
      <c r="CEK919" s="1"/>
      <c r="CEL919" s="1"/>
      <c r="CEM919" s="1"/>
      <c r="CEN919" s="1"/>
      <c r="CEO919" s="1"/>
      <c r="CEP919" s="1"/>
      <c r="CEQ919" s="1"/>
      <c r="CER919" s="1"/>
      <c r="CES919" s="1"/>
      <c r="CET919" s="1"/>
      <c r="CEU919" s="1"/>
      <c r="CEV919" s="1"/>
      <c r="CEW919" s="1"/>
      <c r="CEX919" s="1"/>
      <c r="CEY919" s="1"/>
      <c r="CEZ919" s="1"/>
      <c r="CFA919" s="1"/>
      <c r="CFB919" s="1"/>
      <c r="CFC919" s="1"/>
      <c r="CFD919" s="1"/>
      <c r="CFE919" s="1"/>
      <c r="CFF919" s="1"/>
      <c r="CFG919" s="1"/>
      <c r="CFH919" s="1"/>
      <c r="CFI919" s="1"/>
      <c r="CFJ919" s="1"/>
      <c r="CFK919" s="1"/>
      <c r="CFL919" s="1"/>
      <c r="CFM919" s="1"/>
      <c r="CFN919" s="1"/>
      <c r="CFO919" s="1"/>
      <c r="CFP919" s="1"/>
      <c r="CFQ919" s="1"/>
      <c r="CFR919" s="1"/>
      <c r="CFS919" s="1"/>
      <c r="CFT919" s="1"/>
      <c r="CFU919" s="1"/>
      <c r="CFV919" s="1"/>
      <c r="CFW919" s="1"/>
      <c r="CFX919" s="1"/>
      <c r="CFY919" s="1"/>
      <c r="CFZ919" s="1"/>
      <c r="CGA919" s="1"/>
      <c r="CGB919" s="1"/>
      <c r="CGC919" s="1"/>
      <c r="CGD919" s="1"/>
      <c r="CGE919" s="1"/>
      <c r="CGF919" s="1"/>
      <c r="CGG919" s="1"/>
      <c r="CGH919" s="1"/>
      <c r="CGI919" s="1"/>
      <c r="CGJ919" s="1"/>
      <c r="CGK919" s="1"/>
      <c r="CGL919" s="1"/>
      <c r="CGM919" s="1"/>
      <c r="CGN919" s="1"/>
      <c r="CGO919" s="1"/>
      <c r="CGP919" s="1"/>
      <c r="CGQ919" s="1"/>
      <c r="CGR919" s="1"/>
      <c r="CGS919" s="1"/>
      <c r="CGT919" s="1"/>
      <c r="CGU919" s="1"/>
      <c r="CGV919" s="1"/>
      <c r="CGW919" s="1"/>
      <c r="CGX919" s="1"/>
      <c r="CGY919" s="1"/>
      <c r="CGZ919" s="1"/>
      <c r="CHA919" s="1"/>
      <c r="CHB919" s="1"/>
      <c r="CHC919" s="1"/>
      <c r="CHD919" s="1"/>
      <c r="CHE919" s="1"/>
      <c r="CHF919" s="1"/>
      <c r="CHG919" s="1"/>
    </row>
    <row r="920" spans="1:2243" s="39" customFormat="1" x14ac:dyDescent="0.2">
      <c r="A920" s="14">
        <v>3225</v>
      </c>
      <c r="B920" s="10" t="s">
        <v>43</v>
      </c>
      <c r="C920" s="61">
        <f t="shared" si="479"/>
        <v>0</v>
      </c>
      <c r="D920" s="15"/>
      <c r="E920" s="15"/>
      <c r="F920" s="15"/>
      <c r="G920" s="15"/>
      <c r="H920" s="15"/>
      <c r="I920" s="15"/>
      <c r="J920" s="15"/>
      <c r="K920" s="61"/>
      <c r="L920" s="61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  <c r="Y920" s="33"/>
      <c r="Z920" s="33"/>
      <c r="AA920" s="33"/>
      <c r="AB920" s="33"/>
      <c r="AC920" s="1"/>
      <c r="AD920" s="1"/>
      <c r="AE920" s="1"/>
      <c r="AF920" s="1"/>
      <c r="AG920" s="33"/>
      <c r="AH920" s="33"/>
      <c r="AI920" s="33"/>
      <c r="AJ920" s="33"/>
      <c r="AK920" s="33"/>
      <c r="AL920" s="33"/>
      <c r="AM920" s="33"/>
      <c r="AN920" s="33"/>
      <c r="AO920" s="33"/>
      <c r="AP920" s="33"/>
      <c r="AQ920" s="33"/>
      <c r="AR920" s="33"/>
      <c r="AS920" s="33"/>
      <c r="AT920" s="33"/>
      <c r="AU920" s="33"/>
      <c r="AV920" s="33"/>
      <c r="AW920" s="33"/>
      <c r="AX920" s="33"/>
      <c r="AY920" s="33"/>
      <c r="AZ920" s="33"/>
      <c r="BA920" s="33"/>
      <c r="BB920" s="33"/>
      <c r="BC920" s="33"/>
      <c r="BD920" s="33"/>
      <c r="BE920" s="33"/>
      <c r="BF920" s="33"/>
      <c r="BG920" s="33"/>
      <c r="BH920" s="33"/>
      <c r="BI920" s="33"/>
      <c r="BJ920" s="33"/>
      <c r="BK920" s="33"/>
      <c r="BL920" s="33"/>
      <c r="BM920" s="33"/>
      <c r="BN920" s="33"/>
      <c r="BO920" s="33"/>
      <c r="BP920" s="33"/>
      <c r="BQ920" s="33"/>
      <c r="BR920" s="33"/>
      <c r="BS920" s="33"/>
      <c r="BT920" s="33"/>
      <c r="BU920" s="33"/>
      <c r="BV920" s="33"/>
      <c r="BW920" s="33"/>
      <c r="BX920" s="33"/>
      <c r="BY920" s="33"/>
      <c r="BZ920" s="33"/>
      <c r="CA920" s="33"/>
      <c r="CB920" s="33"/>
      <c r="CC920" s="33"/>
      <c r="CD920" s="33"/>
      <c r="CE920" s="33"/>
      <c r="CF920" s="33"/>
      <c r="CG920" s="33"/>
      <c r="CH920" s="33"/>
      <c r="CI920" s="33"/>
      <c r="CJ920" s="33"/>
      <c r="CK920" s="33"/>
      <c r="CL920" s="33"/>
      <c r="CM920" s="33"/>
      <c r="CN920" s="33"/>
      <c r="CO920" s="33"/>
      <c r="CP920" s="33"/>
      <c r="CQ920" s="33"/>
      <c r="CR920" s="33"/>
      <c r="CS920" s="33"/>
      <c r="CT920" s="33"/>
      <c r="CU920" s="33"/>
      <c r="CV920" s="33"/>
      <c r="CW920" s="33"/>
      <c r="CX920" s="33"/>
      <c r="CY920" s="33"/>
      <c r="CZ920" s="33"/>
      <c r="DA920" s="33"/>
      <c r="DB920" s="33"/>
      <c r="DC920" s="33"/>
      <c r="DD920" s="33"/>
      <c r="DE920" s="33"/>
      <c r="DF920" s="33"/>
      <c r="DG920" s="33"/>
      <c r="DH920" s="33"/>
      <c r="DI920" s="33"/>
      <c r="DJ920" s="33"/>
      <c r="DK920" s="33"/>
      <c r="DL920" s="33"/>
      <c r="DM920" s="33"/>
      <c r="DN920" s="33"/>
      <c r="DO920" s="33"/>
      <c r="DP920" s="33"/>
      <c r="DQ920" s="33"/>
      <c r="DR920" s="33"/>
      <c r="DS920" s="33"/>
      <c r="DT920" s="33"/>
      <c r="DU920" s="33"/>
      <c r="DV920" s="33"/>
      <c r="DW920" s="33"/>
      <c r="DX920" s="33"/>
      <c r="DY920" s="33"/>
      <c r="DZ920" s="33"/>
      <c r="EA920" s="33"/>
      <c r="EB920" s="33"/>
      <c r="EC920" s="33"/>
      <c r="ED920" s="33"/>
      <c r="EE920" s="33"/>
      <c r="EF920" s="33"/>
      <c r="EG920" s="33"/>
      <c r="EH920" s="33"/>
      <c r="EI920" s="33"/>
      <c r="EJ920" s="33"/>
      <c r="EK920" s="33"/>
      <c r="EL920" s="33"/>
      <c r="EM920" s="33"/>
      <c r="EN920" s="33"/>
      <c r="EO920" s="33"/>
      <c r="EP920" s="33"/>
      <c r="EQ920" s="33"/>
      <c r="ER920" s="33"/>
      <c r="ES920" s="33"/>
      <c r="ET920" s="33"/>
      <c r="EU920" s="33"/>
      <c r="EV920" s="33"/>
      <c r="EW920" s="33"/>
      <c r="EX920" s="33"/>
      <c r="EY920" s="33"/>
      <c r="EZ920" s="33"/>
      <c r="FA920" s="33"/>
      <c r="FB920" s="33"/>
      <c r="FC920" s="33"/>
      <c r="FD920" s="33"/>
      <c r="FE920" s="33"/>
      <c r="FF920" s="33"/>
      <c r="FG920" s="33"/>
      <c r="FH920" s="33"/>
      <c r="FI920" s="33"/>
      <c r="FJ920" s="33"/>
      <c r="FK920" s="33"/>
      <c r="FL920" s="33"/>
      <c r="FM920" s="33"/>
      <c r="FN920" s="33"/>
      <c r="FO920" s="33"/>
      <c r="FP920" s="33"/>
      <c r="FQ920" s="33"/>
      <c r="FR920" s="33"/>
      <c r="FS920" s="33"/>
      <c r="FT920" s="33"/>
      <c r="FU920" s="33"/>
      <c r="FV920" s="33"/>
      <c r="FW920" s="33"/>
      <c r="FX920" s="33"/>
      <c r="FY920" s="33"/>
      <c r="FZ920" s="33"/>
      <c r="GA920" s="1"/>
      <c r="GB920" s="1"/>
      <c r="GC920" s="1"/>
      <c r="GD920" s="1"/>
      <c r="GE920" s="1"/>
      <c r="GF920" s="1"/>
      <c r="GG920" s="1"/>
      <c r="GH920" s="1"/>
      <c r="GI920" s="1"/>
      <c r="GJ920" s="1"/>
      <c r="GK920" s="1"/>
      <c r="GL920" s="1"/>
      <c r="GM920" s="1"/>
      <c r="GN920" s="1"/>
      <c r="GO920" s="1"/>
      <c r="GP920" s="1"/>
      <c r="GQ920" s="1"/>
      <c r="GR920" s="1"/>
      <c r="GS920" s="1"/>
      <c r="GT920" s="1"/>
      <c r="GU920" s="1"/>
      <c r="GV920" s="1"/>
      <c r="GW920" s="1"/>
      <c r="GX920" s="1"/>
      <c r="GY920" s="1"/>
      <c r="GZ920" s="1"/>
      <c r="HA920" s="1"/>
      <c r="HB920" s="1"/>
      <c r="HC920" s="1"/>
      <c r="HD920" s="1"/>
      <c r="HE920" s="1"/>
      <c r="HF920" s="1"/>
      <c r="HG920" s="1"/>
      <c r="HH920" s="1"/>
      <c r="HI920" s="1"/>
      <c r="HJ920" s="1"/>
      <c r="HK920" s="1"/>
      <c r="HL920" s="1"/>
      <c r="HM920" s="1"/>
      <c r="HN920" s="1"/>
      <c r="HO920" s="1"/>
      <c r="HP920" s="1"/>
      <c r="HQ920" s="1"/>
      <c r="HR920" s="1"/>
      <c r="HS920" s="1"/>
      <c r="HT920" s="1"/>
      <c r="HU920" s="1"/>
      <c r="HV920" s="1"/>
      <c r="HW920" s="1"/>
      <c r="HX920" s="1"/>
      <c r="HY920" s="1"/>
      <c r="HZ920" s="1"/>
      <c r="IA920" s="1"/>
      <c r="IB920" s="1"/>
      <c r="IC920" s="1"/>
      <c r="ID920" s="1"/>
      <c r="IE920" s="1"/>
      <c r="IF920" s="1"/>
      <c r="IG920" s="1"/>
      <c r="IH920" s="1"/>
      <c r="II920" s="1"/>
      <c r="IJ920" s="1"/>
      <c r="IK920" s="1"/>
      <c r="IL920" s="1"/>
      <c r="IM920" s="1"/>
      <c r="IN920" s="1"/>
      <c r="IO920" s="1"/>
      <c r="IP920" s="1"/>
      <c r="IQ920" s="1"/>
      <c r="IR920" s="1"/>
      <c r="IS920" s="1"/>
      <c r="IT920" s="1"/>
      <c r="IU920" s="1"/>
      <c r="IV920" s="1"/>
      <c r="IW920" s="1"/>
      <c r="IX920" s="1"/>
      <c r="IY920" s="1"/>
      <c r="IZ920" s="1"/>
      <c r="JA920" s="1"/>
      <c r="JB920" s="1"/>
      <c r="JC920" s="1"/>
      <c r="JD920" s="1"/>
      <c r="JE920" s="1"/>
      <c r="JF920" s="1"/>
      <c r="JG920" s="1"/>
      <c r="JH920" s="1"/>
      <c r="JI920" s="1"/>
      <c r="JJ920" s="1"/>
      <c r="JK920" s="1"/>
      <c r="JL920" s="1"/>
      <c r="JM920" s="1"/>
      <c r="JN920" s="1"/>
      <c r="JO920" s="1"/>
      <c r="JP920" s="1"/>
      <c r="JQ920" s="1"/>
      <c r="JR920" s="1"/>
      <c r="JS920" s="1"/>
      <c r="JT920" s="1"/>
      <c r="JU920" s="1"/>
      <c r="JV920" s="1"/>
      <c r="JW920" s="1"/>
      <c r="JX920" s="1"/>
      <c r="JY920" s="1"/>
      <c r="JZ920" s="1"/>
      <c r="KA920" s="1"/>
      <c r="KB920" s="1"/>
      <c r="KC920" s="1"/>
      <c r="KD920" s="1"/>
      <c r="KE920" s="1"/>
      <c r="KF920" s="1"/>
      <c r="KG920" s="1"/>
      <c r="KH920" s="1"/>
      <c r="KI920" s="1"/>
      <c r="KJ920" s="1"/>
      <c r="KK920" s="1"/>
      <c r="KL920" s="1"/>
      <c r="KM920" s="1"/>
      <c r="KN920" s="1"/>
      <c r="KO920" s="1"/>
      <c r="KP920" s="1"/>
      <c r="KQ920" s="1"/>
      <c r="KR920" s="1"/>
      <c r="KS920" s="1"/>
      <c r="KT920" s="1"/>
      <c r="KU920" s="1"/>
      <c r="KV920" s="1"/>
      <c r="KW920" s="1"/>
      <c r="KX920" s="1"/>
      <c r="KY920" s="1"/>
      <c r="KZ920" s="1"/>
      <c r="LA920" s="1"/>
      <c r="LB920" s="1"/>
      <c r="LC920" s="1"/>
      <c r="LD920" s="1"/>
      <c r="LE920" s="1"/>
      <c r="LF920" s="1"/>
      <c r="LG920" s="1"/>
      <c r="LH920" s="1"/>
      <c r="LI920" s="1"/>
      <c r="LJ920" s="1"/>
      <c r="LK920" s="1"/>
      <c r="LL920" s="1"/>
      <c r="LM920" s="1"/>
      <c r="LN920" s="1"/>
      <c r="LO920" s="1"/>
      <c r="LP920" s="1"/>
      <c r="LQ920" s="1"/>
      <c r="LR920" s="1"/>
      <c r="LS920" s="1"/>
      <c r="LT920" s="1"/>
      <c r="LU920" s="1"/>
      <c r="LV920" s="1"/>
      <c r="LW920" s="1"/>
      <c r="LX920" s="1"/>
      <c r="LY920" s="1"/>
      <c r="LZ920" s="1"/>
      <c r="MA920" s="1"/>
      <c r="MB920" s="1"/>
      <c r="MC920" s="1"/>
      <c r="MD920" s="1"/>
      <c r="ME920" s="1"/>
      <c r="MF920" s="1"/>
      <c r="MG920" s="1"/>
      <c r="MH920" s="1"/>
      <c r="MI920" s="1"/>
      <c r="MJ920" s="1"/>
      <c r="MK920" s="1"/>
      <c r="ML920" s="1"/>
      <c r="MM920" s="1"/>
      <c r="MN920" s="1"/>
      <c r="MO920" s="1"/>
      <c r="MP920" s="1"/>
      <c r="MQ920" s="1"/>
      <c r="MR920" s="1"/>
      <c r="MS920" s="1"/>
      <c r="MT920" s="1"/>
      <c r="MU920" s="1"/>
      <c r="MV920" s="1"/>
      <c r="MW920" s="1"/>
      <c r="MX920" s="1"/>
      <c r="MY920" s="1"/>
      <c r="MZ920" s="1"/>
      <c r="NA920" s="1"/>
      <c r="NB920" s="1"/>
      <c r="NC920" s="1"/>
      <c r="ND920" s="1"/>
      <c r="NE920" s="1"/>
      <c r="NF920" s="1"/>
      <c r="NG920" s="1"/>
      <c r="NH920" s="1"/>
      <c r="NI920" s="1"/>
      <c r="NJ920" s="1"/>
      <c r="NK920" s="1"/>
      <c r="NL920" s="1"/>
      <c r="NM920" s="1"/>
      <c r="NN920" s="1"/>
      <c r="NO920" s="1"/>
      <c r="NP920" s="1"/>
      <c r="NQ920" s="1"/>
      <c r="NR920" s="1"/>
      <c r="NS920" s="1"/>
      <c r="NT920" s="1"/>
      <c r="NU920" s="1"/>
      <c r="NV920" s="1"/>
      <c r="NW920" s="1"/>
      <c r="NX920" s="1"/>
      <c r="NY920" s="1"/>
      <c r="NZ920" s="1"/>
      <c r="OA920" s="1"/>
      <c r="OB920" s="1"/>
      <c r="OC920" s="1"/>
      <c r="OD920" s="1"/>
      <c r="OE920" s="1"/>
      <c r="OF920" s="1"/>
      <c r="OG920" s="1"/>
      <c r="OH920" s="1"/>
      <c r="OI920" s="1"/>
      <c r="OJ920" s="1"/>
      <c r="OK920" s="1"/>
      <c r="OL920" s="1"/>
      <c r="OM920" s="1"/>
      <c r="ON920" s="1"/>
      <c r="OO920" s="1"/>
      <c r="OP920" s="1"/>
      <c r="OQ920" s="1"/>
      <c r="OR920" s="1"/>
      <c r="OS920" s="1"/>
      <c r="OT920" s="1"/>
      <c r="OU920" s="1"/>
      <c r="OV920" s="1"/>
      <c r="OW920" s="1"/>
      <c r="OX920" s="1"/>
      <c r="OY920" s="1"/>
      <c r="OZ920" s="1"/>
      <c r="PA920" s="1"/>
      <c r="PB920" s="1"/>
      <c r="PC920" s="1"/>
      <c r="PD920" s="1"/>
      <c r="PE920" s="1"/>
      <c r="PF920" s="1"/>
      <c r="PG920" s="1"/>
      <c r="PH920" s="1"/>
      <c r="PI920" s="1"/>
      <c r="PJ920" s="1"/>
      <c r="PK920" s="1"/>
      <c r="PL920" s="1"/>
      <c r="PM920" s="1"/>
      <c r="PN920" s="1"/>
      <c r="PO920" s="1"/>
      <c r="PP920" s="1"/>
      <c r="PQ920" s="1"/>
      <c r="PR920" s="1"/>
      <c r="PS920" s="1"/>
      <c r="PT920" s="1"/>
      <c r="PU920" s="1"/>
      <c r="PV920" s="1"/>
      <c r="PW920" s="1"/>
      <c r="PX920" s="1"/>
      <c r="PY920" s="1"/>
      <c r="PZ920" s="1"/>
      <c r="QA920" s="1"/>
      <c r="QB920" s="1"/>
      <c r="QC920" s="1"/>
      <c r="QD920" s="1"/>
      <c r="QE920" s="1"/>
      <c r="QF920" s="1"/>
      <c r="QG920" s="1"/>
      <c r="QH920" s="1"/>
      <c r="QI920" s="1"/>
      <c r="QJ920" s="1"/>
      <c r="QK920" s="1"/>
      <c r="QL920" s="1"/>
      <c r="QM920" s="1"/>
      <c r="QN920" s="1"/>
      <c r="QO920" s="1"/>
      <c r="QP920" s="1"/>
      <c r="QQ920" s="1"/>
      <c r="QR920" s="1"/>
      <c r="QS920" s="1"/>
      <c r="QT920" s="1"/>
      <c r="QU920" s="1"/>
      <c r="QV920" s="1"/>
      <c r="QW920" s="1"/>
      <c r="QX920" s="1"/>
      <c r="QY920" s="1"/>
      <c r="QZ920" s="1"/>
      <c r="RA920" s="1"/>
      <c r="RB920" s="1"/>
      <c r="RC920" s="1"/>
      <c r="RD920" s="1"/>
      <c r="RE920" s="1"/>
      <c r="RF920" s="1"/>
      <c r="RG920" s="1"/>
      <c r="RH920" s="1"/>
      <c r="RI920" s="1"/>
      <c r="RJ920" s="1"/>
      <c r="RK920" s="1"/>
      <c r="RL920" s="1"/>
      <c r="RM920" s="1"/>
      <c r="RN920" s="1"/>
      <c r="RO920" s="1"/>
      <c r="RP920" s="1"/>
      <c r="RQ920" s="1"/>
      <c r="RR920" s="1"/>
      <c r="RS920" s="1"/>
      <c r="RT920" s="1"/>
      <c r="RU920" s="1"/>
      <c r="RV920" s="1"/>
      <c r="RW920" s="1"/>
      <c r="RX920" s="1"/>
      <c r="RY920" s="1"/>
      <c r="RZ920" s="1"/>
      <c r="SA920" s="1"/>
      <c r="SB920" s="1"/>
      <c r="SC920" s="1"/>
      <c r="SD920" s="1"/>
      <c r="SE920" s="1"/>
      <c r="SF920" s="1"/>
      <c r="SG920" s="1"/>
      <c r="SH920" s="1"/>
      <c r="SI920" s="1"/>
      <c r="SJ920" s="1"/>
      <c r="SK920" s="1"/>
      <c r="SL920" s="1"/>
      <c r="SM920" s="1"/>
      <c r="SN920" s="1"/>
      <c r="SO920" s="1"/>
      <c r="SP920" s="1"/>
      <c r="SQ920" s="1"/>
      <c r="SR920" s="1"/>
      <c r="SS920" s="1"/>
      <c r="ST920" s="1"/>
      <c r="SU920" s="1"/>
      <c r="SV920" s="1"/>
      <c r="SW920" s="1"/>
      <c r="SX920" s="1"/>
      <c r="SY920" s="1"/>
      <c r="SZ920" s="1"/>
      <c r="TA920" s="1"/>
      <c r="TB920" s="1"/>
      <c r="TC920" s="1"/>
      <c r="TD920" s="1"/>
      <c r="TE920" s="1"/>
      <c r="TF920" s="1"/>
      <c r="TG920" s="1"/>
      <c r="TH920" s="1"/>
      <c r="TI920" s="1"/>
      <c r="TJ920" s="1"/>
      <c r="TK920" s="1"/>
      <c r="TL920" s="1"/>
      <c r="TM920" s="1"/>
      <c r="TN920" s="1"/>
      <c r="TO920" s="1"/>
      <c r="TP920" s="1"/>
      <c r="TQ920" s="1"/>
      <c r="TR920" s="1"/>
      <c r="TS920" s="1"/>
      <c r="TT920" s="1"/>
      <c r="TU920" s="1"/>
      <c r="TV920" s="1"/>
      <c r="TW920" s="1"/>
      <c r="TX920" s="1"/>
      <c r="TY920" s="1"/>
      <c r="TZ920" s="1"/>
      <c r="UA920" s="1"/>
      <c r="UB920" s="1"/>
      <c r="UC920" s="1"/>
      <c r="UD920" s="1"/>
      <c r="UE920" s="1"/>
      <c r="UF920" s="1"/>
      <c r="UG920" s="1"/>
      <c r="UH920" s="1"/>
      <c r="UI920" s="1"/>
      <c r="UJ920" s="1"/>
      <c r="UK920" s="1"/>
      <c r="UL920" s="1"/>
      <c r="UM920" s="1"/>
      <c r="UN920" s="1"/>
      <c r="UO920" s="1"/>
      <c r="UP920" s="1"/>
      <c r="UQ920" s="1"/>
      <c r="UR920" s="1"/>
      <c r="US920" s="1"/>
      <c r="UT920" s="1"/>
      <c r="UU920" s="1"/>
      <c r="UV920" s="1"/>
      <c r="UW920" s="1"/>
      <c r="UX920" s="1"/>
      <c r="UY920" s="1"/>
      <c r="UZ920" s="1"/>
      <c r="VA920" s="1"/>
      <c r="VB920" s="1"/>
      <c r="VC920" s="1"/>
      <c r="VD920" s="1"/>
      <c r="VE920" s="1"/>
      <c r="VF920" s="1"/>
      <c r="VG920" s="1"/>
      <c r="VH920" s="1"/>
      <c r="VI920" s="1"/>
      <c r="VJ920" s="1"/>
      <c r="VK920" s="1"/>
      <c r="VL920" s="1"/>
      <c r="VM920" s="1"/>
      <c r="VN920" s="1"/>
      <c r="VO920" s="1"/>
      <c r="VP920" s="1"/>
      <c r="VQ920" s="1"/>
      <c r="VR920" s="1"/>
      <c r="VS920" s="1"/>
      <c r="VT920" s="1"/>
      <c r="VU920" s="1"/>
      <c r="VV920" s="1"/>
      <c r="VW920" s="1"/>
      <c r="VX920" s="1"/>
      <c r="VY920" s="1"/>
      <c r="VZ920" s="1"/>
      <c r="WA920" s="1"/>
      <c r="WB920" s="1"/>
      <c r="WC920" s="1"/>
      <c r="WD920" s="1"/>
      <c r="WE920" s="1"/>
      <c r="WF920" s="1"/>
      <c r="WG920" s="1"/>
      <c r="WH920" s="1"/>
      <c r="WI920" s="1"/>
      <c r="WJ920" s="1"/>
      <c r="WK920" s="1"/>
      <c r="WL920" s="1"/>
      <c r="WM920" s="1"/>
      <c r="WN920" s="1"/>
      <c r="WO920" s="1"/>
      <c r="WP920" s="1"/>
      <c r="WQ920" s="1"/>
      <c r="WR920" s="1"/>
      <c r="WS920" s="1"/>
      <c r="WT920" s="1"/>
      <c r="WU920" s="1"/>
      <c r="WV920" s="1"/>
      <c r="WW920" s="1"/>
      <c r="WX920" s="1"/>
      <c r="WY920" s="1"/>
      <c r="WZ920" s="1"/>
      <c r="XA920" s="1"/>
      <c r="XB920" s="1"/>
      <c r="XC920" s="1"/>
      <c r="XD920" s="1"/>
      <c r="XE920" s="1"/>
      <c r="XF920" s="1"/>
      <c r="XG920" s="1"/>
      <c r="XH920" s="1"/>
      <c r="XI920" s="1"/>
      <c r="XJ920" s="1"/>
      <c r="XK920" s="1"/>
      <c r="XL920" s="1"/>
      <c r="XM920" s="1"/>
      <c r="XN920" s="1"/>
      <c r="XO920" s="1"/>
      <c r="XP920" s="1"/>
      <c r="XQ920" s="1"/>
      <c r="XR920" s="1"/>
      <c r="XS920" s="1"/>
      <c r="XT920" s="1"/>
      <c r="XU920" s="1"/>
      <c r="XV920" s="1"/>
      <c r="XW920" s="1"/>
      <c r="XX920" s="1"/>
      <c r="XY920" s="1"/>
      <c r="XZ920" s="1"/>
      <c r="YA920" s="1"/>
      <c r="YB920" s="1"/>
      <c r="YC920" s="1"/>
      <c r="YD920" s="1"/>
      <c r="YE920" s="1"/>
      <c r="YF920" s="1"/>
      <c r="YG920" s="1"/>
      <c r="YH920" s="1"/>
      <c r="YI920" s="1"/>
      <c r="YJ920" s="1"/>
      <c r="YK920" s="1"/>
      <c r="YL920" s="1"/>
      <c r="YM920" s="1"/>
      <c r="YN920" s="1"/>
      <c r="YO920" s="1"/>
      <c r="YP920" s="1"/>
      <c r="YQ920" s="1"/>
      <c r="YR920" s="1"/>
      <c r="YS920" s="1"/>
      <c r="YT920" s="1"/>
      <c r="YU920" s="1"/>
      <c r="YV920" s="1"/>
      <c r="YW920" s="1"/>
      <c r="YX920" s="1"/>
      <c r="YY920" s="1"/>
      <c r="YZ920" s="1"/>
      <c r="ZA920" s="1"/>
      <c r="ZB920" s="1"/>
      <c r="ZC920" s="1"/>
      <c r="ZD920" s="1"/>
      <c r="ZE920" s="1"/>
      <c r="ZF920" s="1"/>
      <c r="ZG920" s="1"/>
      <c r="ZH920" s="1"/>
      <c r="ZI920" s="1"/>
      <c r="ZJ920" s="1"/>
      <c r="ZK920" s="1"/>
      <c r="ZL920" s="1"/>
      <c r="ZM920" s="1"/>
      <c r="ZN920" s="1"/>
      <c r="ZO920" s="1"/>
      <c r="ZP920" s="1"/>
      <c r="ZQ920" s="1"/>
      <c r="ZR920" s="1"/>
      <c r="ZS920" s="1"/>
      <c r="ZT920" s="1"/>
      <c r="ZU920" s="1"/>
      <c r="ZV920" s="1"/>
      <c r="ZW920" s="1"/>
      <c r="ZX920" s="1"/>
      <c r="ZY920" s="1"/>
      <c r="ZZ920" s="1"/>
      <c r="AAA920" s="1"/>
      <c r="AAB920" s="1"/>
      <c r="AAC920" s="1"/>
      <c r="AAD920" s="1"/>
      <c r="AAE920" s="1"/>
      <c r="AAF920" s="1"/>
      <c r="AAG920" s="1"/>
      <c r="AAH920" s="1"/>
      <c r="AAI920" s="1"/>
      <c r="AAJ920" s="1"/>
      <c r="AAK920" s="1"/>
      <c r="AAL920" s="1"/>
      <c r="AAM920" s="1"/>
      <c r="AAN920" s="1"/>
      <c r="AAO920" s="1"/>
      <c r="AAP920" s="1"/>
      <c r="AAQ920" s="1"/>
      <c r="AAR920" s="1"/>
      <c r="AAS920" s="1"/>
      <c r="AAT920" s="1"/>
      <c r="AAU920" s="1"/>
      <c r="AAV920" s="1"/>
      <c r="AAW920" s="1"/>
      <c r="AAX920" s="1"/>
      <c r="AAY920" s="1"/>
      <c r="AAZ920" s="1"/>
      <c r="ABA920" s="1"/>
      <c r="ABB920" s="1"/>
      <c r="ABC920" s="1"/>
      <c r="ABD920" s="1"/>
      <c r="ABE920" s="1"/>
      <c r="ABF920" s="1"/>
      <c r="ABG920" s="1"/>
      <c r="ABH920" s="1"/>
      <c r="ABI920" s="1"/>
      <c r="ABJ920" s="1"/>
      <c r="ABK920" s="1"/>
      <c r="ABL920" s="1"/>
      <c r="ABM920" s="1"/>
      <c r="ABN920" s="1"/>
      <c r="ABO920" s="1"/>
      <c r="ABP920" s="1"/>
      <c r="ABQ920" s="1"/>
      <c r="ABR920" s="1"/>
      <c r="ABS920" s="1"/>
      <c r="ABT920" s="1"/>
      <c r="ABU920" s="1"/>
      <c r="ABV920" s="1"/>
      <c r="ABW920" s="1"/>
      <c r="ABX920" s="1"/>
      <c r="ABY920" s="1"/>
      <c r="ABZ920" s="1"/>
      <c r="ACA920" s="1"/>
      <c r="ACB920" s="1"/>
      <c r="ACC920" s="1"/>
      <c r="ACD920" s="1"/>
      <c r="ACE920" s="1"/>
      <c r="ACF920" s="1"/>
      <c r="ACG920" s="1"/>
      <c r="ACH920" s="1"/>
      <c r="ACI920" s="1"/>
      <c r="ACJ920" s="1"/>
      <c r="ACK920" s="1"/>
      <c r="ACL920" s="1"/>
      <c r="ACM920" s="1"/>
      <c r="ACN920" s="1"/>
      <c r="ACO920" s="1"/>
      <c r="ACP920" s="1"/>
      <c r="ACQ920" s="1"/>
      <c r="ACR920" s="1"/>
      <c r="ACS920" s="1"/>
      <c r="ACT920" s="1"/>
      <c r="ACU920" s="1"/>
      <c r="ACV920" s="1"/>
      <c r="ACW920" s="1"/>
      <c r="ACX920" s="1"/>
      <c r="ACY920" s="1"/>
      <c r="ACZ920" s="1"/>
      <c r="ADA920" s="1"/>
      <c r="ADB920" s="1"/>
      <c r="ADC920" s="1"/>
      <c r="ADD920" s="1"/>
      <c r="ADE920" s="1"/>
      <c r="ADF920" s="1"/>
      <c r="ADG920" s="1"/>
      <c r="ADH920" s="1"/>
      <c r="ADI920" s="1"/>
      <c r="ADJ920" s="1"/>
      <c r="ADK920" s="1"/>
      <c r="ADL920" s="1"/>
      <c r="ADM920" s="1"/>
      <c r="ADN920" s="1"/>
      <c r="ADO920" s="1"/>
      <c r="ADP920" s="1"/>
      <c r="ADQ920" s="1"/>
      <c r="ADR920" s="1"/>
      <c r="ADS920" s="1"/>
      <c r="ADT920" s="1"/>
      <c r="ADU920" s="1"/>
      <c r="ADV920" s="1"/>
      <c r="ADW920" s="1"/>
      <c r="ADX920" s="1"/>
      <c r="ADY920" s="1"/>
      <c r="ADZ920" s="1"/>
      <c r="AEA920" s="1"/>
      <c r="AEB920" s="1"/>
      <c r="AEC920" s="1"/>
      <c r="AED920" s="1"/>
      <c r="AEE920" s="1"/>
      <c r="AEF920" s="1"/>
      <c r="AEG920" s="1"/>
      <c r="AEH920" s="1"/>
      <c r="AEI920" s="1"/>
      <c r="AEJ920" s="1"/>
      <c r="AEK920" s="1"/>
      <c r="AEL920" s="1"/>
      <c r="AEM920" s="1"/>
      <c r="AEN920" s="1"/>
      <c r="AEO920" s="1"/>
      <c r="AEP920" s="1"/>
      <c r="AEQ920" s="1"/>
      <c r="AER920" s="1"/>
      <c r="AES920" s="1"/>
      <c r="AET920" s="1"/>
      <c r="AEU920" s="1"/>
      <c r="AEV920" s="1"/>
      <c r="AEW920" s="1"/>
      <c r="AEX920" s="1"/>
      <c r="AEY920" s="1"/>
      <c r="AEZ920" s="1"/>
      <c r="AFA920" s="1"/>
      <c r="AFB920" s="1"/>
      <c r="AFC920" s="1"/>
      <c r="AFD920" s="1"/>
      <c r="AFE920" s="1"/>
      <c r="AFF920" s="1"/>
      <c r="AFG920" s="1"/>
      <c r="AFH920" s="1"/>
      <c r="AFI920" s="1"/>
      <c r="AFJ920" s="1"/>
      <c r="AFK920" s="1"/>
      <c r="AFL920" s="1"/>
      <c r="AFM920" s="1"/>
      <c r="AFN920" s="1"/>
      <c r="AFO920" s="1"/>
      <c r="AFP920" s="1"/>
      <c r="AFQ920" s="1"/>
      <c r="AFR920" s="1"/>
      <c r="AFS920" s="1"/>
      <c r="AFT920" s="1"/>
      <c r="AFU920" s="1"/>
      <c r="AFV920" s="1"/>
      <c r="AFW920" s="1"/>
      <c r="AFX920" s="1"/>
      <c r="AFY920" s="1"/>
      <c r="AFZ920" s="1"/>
      <c r="AGA920" s="1"/>
      <c r="AGB920" s="1"/>
      <c r="AGC920" s="1"/>
      <c r="AGD920" s="1"/>
      <c r="AGE920" s="1"/>
      <c r="AGF920" s="1"/>
      <c r="AGG920" s="1"/>
      <c r="AGH920" s="1"/>
      <c r="AGI920" s="1"/>
      <c r="AGJ920" s="1"/>
      <c r="AGK920" s="1"/>
      <c r="AGL920" s="1"/>
      <c r="AGM920" s="1"/>
      <c r="AGN920" s="1"/>
      <c r="AGO920" s="1"/>
      <c r="AGP920" s="1"/>
      <c r="AGQ920" s="1"/>
      <c r="AGR920" s="1"/>
      <c r="AGS920" s="1"/>
      <c r="AGT920" s="1"/>
      <c r="AGU920" s="1"/>
      <c r="AGV920" s="1"/>
      <c r="AGW920" s="1"/>
      <c r="AGX920" s="1"/>
      <c r="AGY920" s="1"/>
      <c r="AGZ920" s="1"/>
      <c r="AHA920" s="1"/>
      <c r="AHB920" s="1"/>
      <c r="AHC920" s="1"/>
      <c r="AHD920" s="1"/>
      <c r="AHE920" s="1"/>
      <c r="AHF920" s="1"/>
      <c r="AHG920" s="1"/>
      <c r="AHH920" s="1"/>
      <c r="AHI920" s="1"/>
      <c r="AHJ920" s="1"/>
      <c r="AHK920" s="1"/>
      <c r="AHL920" s="1"/>
      <c r="AHM920" s="1"/>
      <c r="AHN920" s="1"/>
      <c r="AHO920" s="1"/>
      <c r="AHP920" s="1"/>
      <c r="AHQ920" s="1"/>
      <c r="AHR920" s="1"/>
      <c r="AHS920" s="1"/>
      <c r="AHT920" s="1"/>
      <c r="AHU920" s="1"/>
      <c r="AHV920" s="1"/>
      <c r="AHW920" s="1"/>
      <c r="AHX920" s="1"/>
      <c r="AHY920" s="1"/>
      <c r="AHZ920" s="1"/>
      <c r="AIA920" s="1"/>
      <c r="AIB920" s="1"/>
      <c r="AIC920" s="1"/>
      <c r="AID920" s="1"/>
      <c r="AIE920" s="1"/>
      <c r="AIF920" s="1"/>
      <c r="AIG920" s="1"/>
      <c r="AIH920" s="1"/>
      <c r="AII920" s="1"/>
      <c r="AIJ920" s="1"/>
      <c r="AIK920" s="1"/>
      <c r="AIL920" s="1"/>
      <c r="AIM920" s="1"/>
      <c r="AIN920" s="1"/>
      <c r="AIO920" s="1"/>
      <c r="AIP920" s="1"/>
      <c r="AIQ920" s="1"/>
      <c r="AIR920" s="1"/>
      <c r="AIS920" s="1"/>
      <c r="AIT920" s="1"/>
      <c r="AIU920" s="1"/>
      <c r="AIV920" s="1"/>
      <c r="AIW920" s="1"/>
      <c r="AIX920" s="1"/>
      <c r="AIY920" s="1"/>
      <c r="AIZ920" s="1"/>
      <c r="AJA920" s="1"/>
      <c r="AJB920" s="1"/>
      <c r="AJC920" s="1"/>
      <c r="AJD920" s="1"/>
      <c r="AJE920" s="1"/>
      <c r="AJF920" s="1"/>
      <c r="AJG920" s="1"/>
      <c r="AJH920" s="1"/>
      <c r="AJI920" s="1"/>
      <c r="AJJ920" s="1"/>
      <c r="AJK920" s="1"/>
      <c r="AJL920" s="1"/>
      <c r="AJM920" s="1"/>
      <c r="AJN920" s="1"/>
      <c r="AJO920" s="1"/>
      <c r="AJP920" s="1"/>
      <c r="AJQ920" s="1"/>
      <c r="AJR920" s="1"/>
      <c r="AJS920" s="1"/>
      <c r="AJT920" s="1"/>
      <c r="AJU920" s="1"/>
      <c r="AJV920" s="1"/>
      <c r="AJW920" s="1"/>
      <c r="AJX920" s="1"/>
      <c r="AJY920" s="1"/>
      <c r="AJZ920" s="1"/>
      <c r="AKA920" s="1"/>
      <c r="AKB920" s="1"/>
      <c r="AKC920" s="1"/>
      <c r="AKD920" s="1"/>
      <c r="AKE920" s="1"/>
      <c r="AKF920" s="1"/>
      <c r="AKG920" s="1"/>
      <c r="AKH920" s="1"/>
      <c r="AKI920" s="1"/>
      <c r="AKJ920" s="1"/>
      <c r="AKK920" s="1"/>
      <c r="AKL920" s="1"/>
      <c r="AKM920" s="1"/>
      <c r="AKN920" s="1"/>
      <c r="AKO920" s="1"/>
      <c r="AKP920" s="1"/>
      <c r="AKQ920" s="1"/>
      <c r="AKR920" s="1"/>
      <c r="AKS920" s="1"/>
      <c r="AKT920" s="1"/>
      <c r="AKU920" s="1"/>
      <c r="AKV920" s="1"/>
      <c r="AKW920" s="1"/>
      <c r="AKX920" s="1"/>
      <c r="AKY920" s="1"/>
      <c r="AKZ920" s="1"/>
      <c r="ALA920" s="1"/>
      <c r="ALB920" s="1"/>
      <c r="ALC920" s="1"/>
      <c r="ALD920" s="1"/>
      <c r="ALE920" s="1"/>
      <c r="ALF920" s="1"/>
      <c r="ALG920" s="1"/>
      <c r="ALH920" s="1"/>
      <c r="ALI920" s="1"/>
      <c r="ALJ920" s="1"/>
      <c r="ALK920" s="1"/>
      <c r="ALL920" s="1"/>
      <c r="ALM920" s="1"/>
      <c r="ALN920" s="1"/>
      <c r="ALO920" s="1"/>
      <c r="ALP920" s="1"/>
      <c r="ALQ920" s="1"/>
      <c r="ALR920" s="1"/>
      <c r="ALS920" s="1"/>
      <c r="ALT920" s="1"/>
      <c r="ALU920" s="1"/>
      <c r="ALV920" s="1"/>
      <c r="ALW920" s="1"/>
      <c r="ALX920" s="1"/>
      <c r="ALY920" s="1"/>
      <c r="ALZ920" s="1"/>
      <c r="AMA920" s="1"/>
      <c r="AMB920" s="1"/>
      <c r="AMC920" s="1"/>
      <c r="AMD920" s="1"/>
      <c r="AME920" s="1"/>
      <c r="AMF920" s="1"/>
      <c r="AMG920" s="1"/>
      <c r="AMH920" s="1"/>
      <c r="AMI920" s="1"/>
      <c r="AMJ920" s="1"/>
      <c r="AMK920" s="1"/>
      <c r="AML920" s="1"/>
      <c r="AMM920" s="1"/>
      <c r="AMN920" s="1"/>
      <c r="AMO920" s="1"/>
      <c r="AMP920" s="1"/>
      <c r="AMQ920" s="1"/>
      <c r="AMR920" s="1"/>
      <c r="AMS920" s="1"/>
      <c r="AMT920" s="1"/>
      <c r="AMU920" s="1"/>
      <c r="AMV920" s="1"/>
      <c r="AMW920" s="1"/>
      <c r="AMX920" s="1"/>
      <c r="AMY920" s="1"/>
      <c r="AMZ920" s="1"/>
      <c r="ANA920" s="1"/>
      <c r="ANB920" s="1"/>
      <c r="ANC920" s="1"/>
      <c r="AND920" s="1"/>
      <c r="ANE920" s="1"/>
      <c r="ANF920" s="1"/>
      <c r="ANG920" s="1"/>
      <c r="ANH920" s="1"/>
      <c r="ANI920" s="1"/>
      <c r="ANJ920" s="1"/>
      <c r="ANK920" s="1"/>
      <c r="ANL920" s="1"/>
      <c r="ANM920" s="1"/>
      <c r="ANN920" s="1"/>
      <c r="ANO920" s="1"/>
      <c r="ANP920" s="1"/>
      <c r="ANQ920" s="1"/>
      <c r="ANR920" s="1"/>
      <c r="ANS920" s="1"/>
      <c r="ANT920" s="1"/>
      <c r="ANU920" s="1"/>
      <c r="ANV920" s="1"/>
      <c r="ANW920" s="1"/>
      <c r="ANX920" s="1"/>
      <c r="ANY920" s="1"/>
      <c r="ANZ920" s="1"/>
      <c r="AOA920" s="1"/>
      <c r="AOB920" s="1"/>
      <c r="AOC920" s="1"/>
      <c r="AOD920" s="1"/>
      <c r="AOE920" s="1"/>
      <c r="AOF920" s="1"/>
      <c r="AOG920" s="1"/>
      <c r="AOH920" s="1"/>
      <c r="AOI920" s="1"/>
      <c r="AOJ920" s="1"/>
      <c r="AOK920" s="1"/>
      <c r="AOL920" s="1"/>
      <c r="AOM920" s="1"/>
      <c r="AON920" s="1"/>
      <c r="AOO920" s="1"/>
      <c r="AOP920" s="1"/>
      <c r="AOQ920" s="1"/>
      <c r="AOR920" s="1"/>
      <c r="AOS920" s="1"/>
      <c r="AOT920" s="1"/>
      <c r="AOU920" s="1"/>
      <c r="AOV920" s="1"/>
      <c r="AOW920" s="1"/>
      <c r="AOX920" s="1"/>
      <c r="AOY920" s="1"/>
      <c r="AOZ920" s="1"/>
      <c r="APA920" s="1"/>
      <c r="APB920" s="1"/>
      <c r="APC920" s="1"/>
      <c r="APD920" s="1"/>
      <c r="APE920" s="1"/>
      <c r="APF920" s="1"/>
      <c r="APG920" s="1"/>
      <c r="APH920" s="1"/>
      <c r="API920" s="1"/>
      <c r="APJ920" s="1"/>
      <c r="APK920" s="1"/>
      <c r="APL920" s="1"/>
      <c r="APM920" s="1"/>
      <c r="APN920" s="1"/>
      <c r="APO920" s="1"/>
      <c r="APP920" s="1"/>
      <c r="APQ920" s="1"/>
      <c r="APR920" s="1"/>
      <c r="APS920" s="1"/>
      <c r="APT920" s="1"/>
      <c r="APU920" s="1"/>
      <c r="APV920" s="1"/>
      <c r="APW920" s="1"/>
      <c r="APX920" s="1"/>
      <c r="APY920" s="1"/>
      <c r="APZ920" s="1"/>
      <c r="AQA920" s="1"/>
      <c r="AQB920" s="1"/>
      <c r="AQC920" s="1"/>
      <c r="AQD920" s="1"/>
      <c r="AQE920" s="1"/>
      <c r="AQF920" s="1"/>
      <c r="AQG920" s="1"/>
      <c r="AQH920" s="1"/>
      <c r="AQI920" s="1"/>
      <c r="AQJ920" s="1"/>
      <c r="AQK920" s="1"/>
      <c r="AQL920" s="1"/>
      <c r="AQM920" s="1"/>
      <c r="AQN920" s="1"/>
      <c r="AQO920" s="1"/>
      <c r="AQP920" s="1"/>
      <c r="AQQ920" s="1"/>
      <c r="AQR920" s="1"/>
      <c r="AQS920" s="1"/>
      <c r="AQT920" s="1"/>
      <c r="AQU920" s="1"/>
      <c r="AQV920" s="1"/>
      <c r="AQW920" s="1"/>
      <c r="AQX920" s="1"/>
      <c r="AQY920" s="1"/>
      <c r="AQZ920" s="1"/>
      <c r="ARA920" s="1"/>
      <c r="ARB920" s="1"/>
      <c r="ARC920" s="1"/>
      <c r="ARD920" s="1"/>
      <c r="ARE920" s="1"/>
      <c r="ARF920" s="1"/>
      <c r="ARG920" s="1"/>
      <c r="ARH920" s="1"/>
      <c r="ARI920" s="1"/>
      <c r="ARJ920" s="1"/>
      <c r="ARK920" s="1"/>
      <c r="ARL920" s="1"/>
      <c r="ARM920" s="1"/>
      <c r="ARN920" s="1"/>
      <c r="ARO920" s="1"/>
      <c r="ARP920" s="1"/>
      <c r="ARQ920" s="1"/>
      <c r="ARR920" s="1"/>
      <c r="ARS920" s="1"/>
      <c r="ART920" s="1"/>
      <c r="ARU920" s="1"/>
      <c r="ARV920" s="1"/>
      <c r="ARW920" s="1"/>
      <c r="ARX920" s="1"/>
      <c r="ARY920" s="1"/>
      <c r="ARZ920" s="1"/>
      <c r="ASA920" s="1"/>
      <c r="ASB920" s="1"/>
      <c r="ASC920" s="1"/>
      <c r="ASD920" s="1"/>
      <c r="ASE920" s="1"/>
      <c r="ASF920" s="1"/>
      <c r="ASG920" s="1"/>
      <c r="ASH920" s="1"/>
      <c r="ASI920" s="1"/>
      <c r="ASJ920" s="1"/>
      <c r="ASK920" s="1"/>
      <c r="ASL920" s="1"/>
      <c r="ASM920" s="1"/>
      <c r="ASN920" s="1"/>
      <c r="ASO920" s="1"/>
      <c r="ASP920" s="1"/>
      <c r="ASQ920" s="1"/>
      <c r="ASR920" s="1"/>
      <c r="ASS920" s="1"/>
      <c r="AST920" s="1"/>
      <c r="ASU920" s="1"/>
      <c r="ASV920" s="1"/>
      <c r="ASW920" s="1"/>
      <c r="ASX920" s="1"/>
      <c r="ASY920" s="1"/>
      <c r="ASZ920" s="1"/>
      <c r="ATA920" s="1"/>
      <c r="ATB920" s="1"/>
      <c r="ATC920" s="1"/>
      <c r="ATD920" s="1"/>
      <c r="ATE920" s="1"/>
      <c r="ATF920" s="1"/>
      <c r="ATG920" s="1"/>
      <c r="ATH920" s="1"/>
      <c r="ATI920" s="1"/>
      <c r="ATJ920" s="1"/>
      <c r="ATK920" s="1"/>
      <c r="ATL920" s="1"/>
      <c r="ATM920" s="1"/>
      <c r="ATN920" s="1"/>
      <c r="ATO920" s="1"/>
      <c r="ATP920" s="1"/>
      <c r="ATQ920" s="1"/>
      <c r="ATR920" s="1"/>
      <c r="ATS920" s="1"/>
      <c r="ATT920" s="1"/>
      <c r="ATU920" s="1"/>
      <c r="ATV920" s="1"/>
      <c r="ATW920" s="1"/>
      <c r="ATX920" s="1"/>
      <c r="ATY920" s="1"/>
      <c r="ATZ920" s="1"/>
      <c r="AUA920" s="1"/>
      <c r="AUB920" s="1"/>
      <c r="AUC920" s="1"/>
      <c r="AUD920" s="1"/>
      <c r="AUE920" s="1"/>
      <c r="AUF920" s="1"/>
      <c r="AUG920" s="1"/>
      <c r="AUH920" s="1"/>
      <c r="AUI920" s="1"/>
      <c r="AUJ920" s="1"/>
      <c r="AUK920" s="1"/>
      <c r="AUL920" s="1"/>
      <c r="AUM920" s="1"/>
      <c r="AUN920" s="1"/>
      <c r="AUO920" s="1"/>
      <c r="AUP920" s="1"/>
      <c r="AUQ920" s="1"/>
      <c r="AUR920" s="1"/>
      <c r="AUS920" s="1"/>
      <c r="AUT920" s="1"/>
      <c r="AUU920" s="1"/>
      <c r="AUV920" s="1"/>
      <c r="AUW920" s="1"/>
      <c r="AUX920" s="1"/>
      <c r="AUY920" s="1"/>
      <c r="AUZ920" s="1"/>
      <c r="AVA920" s="1"/>
      <c r="AVB920" s="1"/>
      <c r="AVC920" s="1"/>
      <c r="AVD920" s="1"/>
      <c r="AVE920" s="1"/>
      <c r="AVF920" s="1"/>
      <c r="AVG920" s="1"/>
      <c r="AVH920" s="1"/>
      <c r="AVI920" s="1"/>
      <c r="AVJ920" s="1"/>
      <c r="AVK920" s="1"/>
      <c r="AVL920" s="1"/>
      <c r="AVM920" s="1"/>
      <c r="AVN920" s="1"/>
      <c r="AVO920" s="1"/>
      <c r="AVP920" s="1"/>
      <c r="AVQ920" s="1"/>
      <c r="AVR920" s="1"/>
      <c r="AVS920" s="1"/>
      <c r="AVT920" s="1"/>
      <c r="AVU920" s="1"/>
      <c r="AVV920" s="1"/>
      <c r="AVW920" s="1"/>
      <c r="AVX920" s="1"/>
      <c r="AVY920" s="1"/>
      <c r="AVZ920" s="1"/>
      <c r="AWA920" s="1"/>
      <c r="AWB920" s="1"/>
      <c r="AWC920" s="1"/>
      <c r="AWD920" s="1"/>
      <c r="AWE920" s="1"/>
      <c r="AWF920" s="1"/>
      <c r="AWG920" s="1"/>
      <c r="AWH920" s="1"/>
      <c r="AWI920" s="1"/>
      <c r="AWJ920" s="1"/>
      <c r="AWK920" s="1"/>
      <c r="AWL920" s="1"/>
      <c r="AWM920" s="1"/>
      <c r="AWN920" s="1"/>
      <c r="AWO920" s="1"/>
      <c r="AWP920" s="1"/>
      <c r="AWQ920" s="1"/>
      <c r="AWR920" s="1"/>
      <c r="AWS920" s="1"/>
      <c r="AWT920" s="1"/>
      <c r="AWU920" s="1"/>
      <c r="AWV920" s="1"/>
      <c r="AWW920" s="1"/>
      <c r="AWX920" s="1"/>
      <c r="AWY920" s="1"/>
      <c r="AWZ920" s="1"/>
      <c r="AXA920" s="1"/>
      <c r="AXB920" s="1"/>
      <c r="AXC920" s="1"/>
      <c r="AXD920" s="1"/>
      <c r="AXE920" s="1"/>
      <c r="AXF920" s="1"/>
      <c r="AXG920" s="1"/>
      <c r="AXH920" s="1"/>
      <c r="AXI920" s="1"/>
      <c r="AXJ920" s="1"/>
      <c r="AXK920" s="1"/>
      <c r="AXL920" s="1"/>
      <c r="AXM920" s="1"/>
      <c r="AXN920" s="1"/>
      <c r="AXO920" s="1"/>
      <c r="AXP920" s="1"/>
      <c r="AXQ920" s="1"/>
      <c r="AXR920" s="1"/>
      <c r="AXS920" s="1"/>
      <c r="AXT920" s="1"/>
      <c r="AXU920" s="1"/>
      <c r="AXV920" s="1"/>
      <c r="AXW920" s="1"/>
      <c r="AXX920" s="1"/>
      <c r="AXY920" s="1"/>
      <c r="AXZ920" s="1"/>
      <c r="AYA920" s="1"/>
      <c r="AYB920" s="1"/>
      <c r="AYC920" s="1"/>
      <c r="AYD920" s="1"/>
      <c r="AYE920" s="1"/>
      <c r="AYF920" s="1"/>
      <c r="AYG920" s="1"/>
      <c r="AYH920" s="1"/>
      <c r="AYI920" s="1"/>
      <c r="AYJ920" s="1"/>
      <c r="AYK920" s="1"/>
      <c r="AYL920" s="1"/>
      <c r="AYM920" s="1"/>
      <c r="AYN920" s="1"/>
      <c r="AYO920" s="1"/>
      <c r="AYP920" s="1"/>
      <c r="AYQ920" s="1"/>
      <c r="AYR920" s="1"/>
      <c r="AYS920" s="1"/>
      <c r="AYT920" s="1"/>
      <c r="AYU920" s="1"/>
      <c r="AYV920" s="1"/>
      <c r="AYW920" s="1"/>
      <c r="AYX920" s="1"/>
      <c r="AYY920" s="1"/>
      <c r="AYZ920" s="1"/>
      <c r="AZA920" s="1"/>
      <c r="AZB920" s="1"/>
      <c r="AZC920" s="1"/>
      <c r="AZD920" s="1"/>
      <c r="AZE920" s="1"/>
      <c r="AZF920" s="1"/>
      <c r="AZG920" s="1"/>
      <c r="AZH920" s="1"/>
      <c r="AZI920" s="1"/>
      <c r="AZJ920" s="1"/>
      <c r="AZK920" s="1"/>
      <c r="AZL920" s="1"/>
      <c r="AZM920" s="1"/>
      <c r="AZN920" s="1"/>
      <c r="AZO920" s="1"/>
      <c r="AZP920" s="1"/>
      <c r="AZQ920" s="1"/>
      <c r="AZR920" s="1"/>
      <c r="AZS920" s="1"/>
      <c r="AZT920" s="1"/>
      <c r="AZU920" s="1"/>
      <c r="AZV920" s="1"/>
      <c r="AZW920" s="1"/>
      <c r="AZX920" s="1"/>
      <c r="AZY920" s="1"/>
      <c r="AZZ920" s="1"/>
      <c r="BAA920" s="1"/>
      <c r="BAB920" s="1"/>
      <c r="BAC920" s="1"/>
      <c r="BAD920" s="1"/>
      <c r="BAE920" s="1"/>
      <c r="BAF920" s="1"/>
      <c r="BAG920" s="1"/>
      <c r="BAH920" s="1"/>
      <c r="BAI920" s="1"/>
      <c r="BAJ920" s="1"/>
      <c r="BAK920" s="1"/>
      <c r="BAL920" s="1"/>
      <c r="BAM920" s="1"/>
      <c r="BAN920" s="1"/>
      <c r="BAO920" s="1"/>
      <c r="BAP920" s="1"/>
      <c r="BAQ920" s="1"/>
      <c r="BAR920" s="1"/>
      <c r="BAS920" s="1"/>
      <c r="BAT920" s="1"/>
      <c r="BAU920" s="1"/>
      <c r="BAV920" s="1"/>
      <c r="BAW920" s="1"/>
      <c r="BAX920" s="1"/>
      <c r="BAY920" s="1"/>
      <c r="BAZ920" s="1"/>
      <c r="BBA920" s="1"/>
      <c r="BBB920" s="1"/>
      <c r="BBC920" s="1"/>
      <c r="BBD920" s="1"/>
      <c r="BBE920" s="1"/>
      <c r="BBF920" s="1"/>
      <c r="BBG920" s="1"/>
      <c r="BBH920" s="1"/>
      <c r="BBI920" s="1"/>
      <c r="BBJ920" s="1"/>
      <c r="BBK920" s="1"/>
      <c r="BBL920" s="1"/>
      <c r="BBM920" s="1"/>
      <c r="BBN920" s="1"/>
      <c r="BBO920" s="1"/>
      <c r="BBP920" s="1"/>
      <c r="BBQ920" s="1"/>
      <c r="BBR920" s="1"/>
      <c r="BBS920" s="1"/>
      <c r="BBT920" s="1"/>
      <c r="BBU920" s="1"/>
      <c r="BBV920" s="1"/>
      <c r="BBW920" s="1"/>
      <c r="BBX920" s="1"/>
      <c r="BBY920" s="1"/>
      <c r="BBZ920" s="1"/>
      <c r="BCA920" s="1"/>
      <c r="BCB920" s="1"/>
      <c r="BCC920" s="1"/>
      <c r="BCD920" s="1"/>
      <c r="BCE920" s="1"/>
      <c r="BCF920" s="1"/>
      <c r="BCG920" s="1"/>
      <c r="BCH920" s="1"/>
      <c r="BCI920" s="1"/>
      <c r="BCJ920" s="1"/>
      <c r="BCK920" s="1"/>
      <c r="BCL920" s="1"/>
      <c r="BCM920" s="1"/>
      <c r="BCN920" s="1"/>
      <c r="BCO920" s="1"/>
      <c r="BCP920" s="1"/>
      <c r="BCQ920" s="1"/>
      <c r="BCR920" s="1"/>
      <c r="BCS920" s="1"/>
      <c r="BCT920" s="1"/>
      <c r="BCU920" s="1"/>
      <c r="BCV920" s="1"/>
      <c r="BCW920" s="1"/>
      <c r="BCX920" s="1"/>
      <c r="BCY920" s="1"/>
      <c r="BCZ920" s="1"/>
      <c r="BDA920" s="1"/>
      <c r="BDB920" s="1"/>
      <c r="BDC920" s="1"/>
      <c r="BDD920" s="1"/>
      <c r="BDE920" s="1"/>
      <c r="BDF920" s="1"/>
      <c r="BDG920" s="1"/>
      <c r="BDH920" s="1"/>
      <c r="BDI920" s="1"/>
      <c r="BDJ920" s="1"/>
      <c r="BDK920" s="1"/>
      <c r="BDL920" s="1"/>
      <c r="BDM920" s="1"/>
      <c r="BDN920" s="1"/>
      <c r="BDO920" s="1"/>
      <c r="BDP920" s="1"/>
      <c r="BDQ920" s="1"/>
      <c r="BDR920" s="1"/>
      <c r="BDS920" s="1"/>
      <c r="BDT920" s="1"/>
      <c r="BDU920" s="1"/>
      <c r="BDV920" s="1"/>
      <c r="BDW920" s="1"/>
      <c r="BDX920" s="1"/>
      <c r="BDY920" s="1"/>
      <c r="BDZ920" s="1"/>
      <c r="BEA920" s="1"/>
      <c r="BEB920" s="1"/>
      <c r="BEC920" s="1"/>
      <c r="BED920" s="1"/>
      <c r="BEE920" s="1"/>
      <c r="BEF920" s="1"/>
      <c r="BEG920" s="1"/>
      <c r="BEH920" s="1"/>
      <c r="BEI920" s="1"/>
      <c r="BEJ920" s="1"/>
      <c r="BEK920" s="1"/>
      <c r="BEL920" s="1"/>
      <c r="BEM920" s="1"/>
      <c r="BEN920" s="1"/>
      <c r="BEO920" s="1"/>
      <c r="BEP920" s="1"/>
      <c r="BEQ920" s="1"/>
      <c r="BER920" s="1"/>
      <c r="BES920" s="1"/>
      <c r="BET920" s="1"/>
      <c r="BEU920" s="1"/>
      <c r="BEV920" s="1"/>
      <c r="BEW920" s="1"/>
      <c r="BEX920" s="1"/>
      <c r="BEY920" s="1"/>
      <c r="BEZ920" s="1"/>
      <c r="BFA920" s="1"/>
      <c r="BFB920" s="1"/>
      <c r="BFC920" s="1"/>
      <c r="BFD920" s="1"/>
      <c r="BFE920" s="1"/>
      <c r="BFF920" s="1"/>
      <c r="BFG920" s="1"/>
      <c r="BFH920" s="1"/>
      <c r="BFI920" s="1"/>
      <c r="BFJ920" s="1"/>
      <c r="BFK920" s="1"/>
      <c r="BFL920" s="1"/>
      <c r="BFM920" s="1"/>
      <c r="BFN920" s="1"/>
      <c r="BFO920" s="1"/>
      <c r="BFP920" s="1"/>
      <c r="BFQ920" s="1"/>
      <c r="BFR920" s="1"/>
      <c r="BFS920" s="1"/>
      <c r="BFT920" s="1"/>
      <c r="BFU920" s="1"/>
      <c r="BFV920" s="1"/>
      <c r="BFW920" s="1"/>
      <c r="BFX920" s="1"/>
      <c r="BFY920" s="1"/>
      <c r="BFZ920" s="1"/>
      <c r="BGA920" s="1"/>
      <c r="BGB920" s="1"/>
      <c r="BGC920" s="1"/>
      <c r="BGD920" s="1"/>
      <c r="BGE920" s="1"/>
      <c r="BGF920" s="1"/>
      <c r="BGG920" s="1"/>
      <c r="BGH920" s="1"/>
      <c r="BGI920" s="1"/>
      <c r="BGJ920" s="1"/>
      <c r="BGK920" s="1"/>
      <c r="BGL920" s="1"/>
      <c r="BGM920" s="1"/>
      <c r="BGN920" s="1"/>
      <c r="BGO920" s="1"/>
      <c r="BGP920" s="1"/>
      <c r="BGQ920" s="1"/>
      <c r="BGR920" s="1"/>
      <c r="BGS920" s="1"/>
      <c r="BGT920" s="1"/>
      <c r="BGU920" s="1"/>
      <c r="BGV920" s="1"/>
      <c r="BGW920" s="1"/>
      <c r="BGX920" s="1"/>
      <c r="BGY920" s="1"/>
      <c r="BGZ920" s="1"/>
      <c r="BHA920" s="1"/>
      <c r="BHB920" s="1"/>
      <c r="BHC920" s="1"/>
      <c r="BHD920" s="1"/>
      <c r="BHE920" s="1"/>
      <c r="BHF920" s="1"/>
      <c r="BHG920" s="1"/>
      <c r="BHH920" s="1"/>
      <c r="BHI920" s="1"/>
      <c r="BHJ920" s="1"/>
      <c r="BHK920" s="1"/>
      <c r="BHL920" s="1"/>
      <c r="BHM920" s="1"/>
      <c r="BHN920" s="1"/>
      <c r="BHO920" s="1"/>
      <c r="BHP920" s="1"/>
      <c r="BHQ920" s="1"/>
      <c r="BHR920" s="1"/>
      <c r="BHS920" s="1"/>
      <c r="BHT920" s="1"/>
      <c r="BHU920" s="1"/>
      <c r="BHV920" s="1"/>
      <c r="BHW920" s="1"/>
      <c r="BHX920" s="1"/>
      <c r="BHY920" s="1"/>
      <c r="BHZ920" s="1"/>
      <c r="BIA920" s="1"/>
      <c r="BIB920" s="1"/>
      <c r="BIC920" s="1"/>
      <c r="BID920" s="1"/>
      <c r="BIE920" s="1"/>
      <c r="BIF920" s="1"/>
      <c r="BIG920" s="1"/>
      <c r="BIH920" s="1"/>
      <c r="BII920" s="1"/>
      <c r="BIJ920" s="1"/>
      <c r="BIK920" s="1"/>
      <c r="BIL920" s="1"/>
      <c r="BIM920" s="1"/>
      <c r="BIN920" s="1"/>
      <c r="BIO920" s="1"/>
      <c r="BIP920" s="1"/>
      <c r="BIQ920" s="1"/>
      <c r="BIR920" s="1"/>
      <c r="BIS920" s="1"/>
      <c r="BIT920" s="1"/>
      <c r="BIU920" s="1"/>
      <c r="BIV920" s="1"/>
      <c r="BIW920" s="1"/>
      <c r="BIX920" s="1"/>
      <c r="BIY920" s="1"/>
      <c r="BIZ920" s="1"/>
      <c r="BJA920" s="1"/>
      <c r="BJB920" s="1"/>
      <c r="BJC920" s="1"/>
      <c r="BJD920" s="1"/>
      <c r="BJE920" s="1"/>
      <c r="BJF920" s="1"/>
      <c r="BJG920" s="1"/>
      <c r="BJH920" s="1"/>
      <c r="BJI920" s="1"/>
      <c r="BJJ920" s="1"/>
      <c r="BJK920" s="1"/>
      <c r="BJL920" s="1"/>
      <c r="BJM920" s="1"/>
      <c r="BJN920" s="1"/>
      <c r="BJO920" s="1"/>
      <c r="BJP920" s="1"/>
      <c r="BJQ920" s="1"/>
      <c r="BJR920" s="1"/>
      <c r="BJS920" s="1"/>
      <c r="BJT920" s="1"/>
      <c r="BJU920" s="1"/>
      <c r="BJV920" s="1"/>
      <c r="BJW920" s="1"/>
      <c r="BJX920" s="1"/>
      <c r="BJY920" s="1"/>
      <c r="BJZ920" s="1"/>
      <c r="BKA920" s="1"/>
      <c r="BKB920" s="1"/>
      <c r="BKC920" s="1"/>
      <c r="BKD920" s="1"/>
      <c r="BKE920" s="1"/>
      <c r="BKF920" s="1"/>
      <c r="BKG920" s="1"/>
      <c r="BKH920" s="1"/>
      <c r="BKI920" s="1"/>
      <c r="BKJ920" s="1"/>
      <c r="BKK920" s="1"/>
      <c r="BKL920" s="1"/>
      <c r="BKM920" s="1"/>
      <c r="BKN920" s="1"/>
      <c r="BKO920" s="1"/>
      <c r="BKP920" s="1"/>
      <c r="BKQ920" s="1"/>
      <c r="BKR920" s="1"/>
      <c r="BKS920" s="1"/>
      <c r="BKT920" s="1"/>
      <c r="BKU920" s="1"/>
      <c r="BKV920" s="1"/>
      <c r="BKW920" s="1"/>
      <c r="BKX920" s="1"/>
      <c r="BKY920" s="1"/>
      <c r="BKZ920" s="1"/>
      <c r="BLA920" s="1"/>
      <c r="BLB920" s="1"/>
      <c r="BLC920" s="1"/>
      <c r="BLD920" s="1"/>
      <c r="BLE920" s="1"/>
      <c r="BLF920" s="1"/>
      <c r="BLG920" s="1"/>
      <c r="BLH920" s="1"/>
      <c r="BLI920" s="1"/>
      <c r="BLJ920" s="1"/>
      <c r="BLK920" s="1"/>
      <c r="BLL920" s="1"/>
      <c r="BLM920" s="1"/>
      <c r="BLN920" s="1"/>
      <c r="BLO920" s="1"/>
      <c r="BLP920" s="1"/>
      <c r="BLQ920" s="1"/>
      <c r="BLR920" s="1"/>
      <c r="BLS920" s="1"/>
      <c r="BLT920" s="1"/>
      <c r="BLU920" s="1"/>
      <c r="BLV920" s="1"/>
      <c r="BLW920" s="1"/>
      <c r="BLX920" s="1"/>
      <c r="BLY920" s="1"/>
      <c r="BLZ920" s="1"/>
      <c r="BMA920" s="1"/>
      <c r="BMB920" s="1"/>
      <c r="BMC920" s="1"/>
      <c r="BMD920" s="1"/>
      <c r="BME920" s="1"/>
      <c r="BMF920" s="1"/>
      <c r="BMG920" s="1"/>
      <c r="BMH920" s="1"/>
      <c r="BMI920" s="1"/>
      <c r="BMJ920" s="1"/>
      <c r="BMK920" s="1"/>
      <c r="BML920" s="1"/>
      <c r="BMM920" s="1"/>
      <c r="BMN920" s="1"/>
      <c r="BMO920" s="1"/>
      <c r="BMP920" s="1"/>
      <c r="BMQ920" s="1"/>
      <c r="BMR920" s="1"/>
      <c r="BMS920" s="1"/>
      <c r="BMT920" s="1"/>
      <c r="BMU920" s="1"/>
      <c r="BMV920" s="1"/>
      <c r="BMW920" s="1"/>
      <c r="BMX920" s="1"/>
      <c r="BMY920" s="1"/>
      <c r="BMZ920" s="1"/>
      <c r="BNA920" s="1"/>
      <c r="BNB920" s="1"/>
      <c r="BNC920" s="1"/>
      <c r="BND920" s="1"/>
      <c r="BNE920" s="1"/>
      <c r="BNF920" s="1"/>
      <c r="BNG920" s="1"/>
      <c r="BNH920" s="1"/>
      <c r="BNI920" s="1"/>
      <c r="BNJ920" s="1"/>
      <c r="BNK920" s="1"/>
      <c r="BNL920" s="1"/>
      <c r="BNM920" s="1"/>
      <c r="BNN920" s="1"/>
      <c r="BNO920" s="1"/>
      <c r="BNP920" s="1"/>
      <c r="BNQ920" s="1"/>
      <c r="BNR920" s="1"/>
      <c r="BNS920" s="1"/>
      <c r="BNT920" s="1"/>
      <c r="BNU920" s="1"/>
      <c r="BNV920" s="1"/>
      <c r="BNW920" s="1"/>
      <c r="BNX920" s="1"/>
      <c r="BNY920" s="1"/>
      <c r="BNZ920" s="1"/>
      <c r="BOA920" s="1"/>
      <c r="BOB920" s="1"/>
      <c r="BOC920" s="1"/>
      <c r="BOD920" s="1"/>
      <c r="BOE920" s="1"/>
      <c r="BOF920" s="1"/>
      <c r="BOG920" s="1"/>
      <c r="BOH920" s="1"/>
      <c r="BOI920" s="1"/>
      <c r="BOJ920" s="1"/>
      <c r="BOK920" s="1"/>
      <c r="BOL920" s="1"/>
      <c r="BOM920" s="1"/>
      <c r="BON920" s="1"/>
      <c r="BOO920" s="1"/>
      <c r="BOP920" s="1"/>
      <c r="BOQ920" s="1"/>
      <c r="BOR920" s="1"/>
      <c r="BOS920" s="1"/>
      <c r="BOT920" s="1"/>
      <c r="BOU920" s="1"/>
      <c r="BOV920" s="1"/>
      <c r="BOW920" s="1"/>
      <c r="BOX920" s="1"/>
      <c r="BOY920" s="1"/>
      <c r="BOZ920" s="1"/>
      <c r="BPA920" s="1"/>
      <c r="BPB920" s="1"/>
      <c r="BPC920" s="1"/>
      <c r="BPD920" s="1"/>
      <c r="BPE920" s="1"/>
      <c r="BPF920" s="1"/>
      <c r="BPG920" s="1"/>
      <c r="BPH920" s="1"/>
      <c r="BPI920" s="1"/>
      <c r="BPJ920" s="1"/>
      <c r="BPK920" s="1"/>
      <c r="BPL920" s="1"/>
      <c r="BPM920" s="1"/>
      <c r="BPN920" s="1"/>
      <c r="BPO920" s="1"/>
      <c r="BPP920" s="1"/>
      <c r="BPQ920" s="1"/>
      <c r="BPR920" s="1"/>
      <c r="BPS920" s="1"/>
      <c r="BPT920" s="1"/>
      <c r="BPU920" s="1"/>
      <c r="BPV920" s="1"/>
      <c r="BPW920" s="1"/>
      <c r="BPX920" s="1"/>
      <c r="BPY920" s="1"/>
      <c r="BPZ920" s="1"/>
      <c r="BQA920" s="1"/>
      <c r="BQB920" s="1"/>
      <c r="BQC920" s="1"/>
      <c r="BQD920" s="1"/>
      <c r="BQE920" s="1"/>
      <c r="BQF920" s="1"/>
      <c r="BQG920" s="1"/>
      <c r="BQH920" s="1"/>
      <c r="BQI920" s="1"/>
      <c r="BQJ920" s="1"/>
      <c r="BQK920" s="1"/>
      <c r="BQL920" s="1"/>
      <c r="BQM920" s="1"/>
      <c r="BQN920" s="1"/>
      <c r="BQO920" s="1"/>
      <c r="BQP920" s="1"/>
      <c r="BQQ920" s="1"/>
      <c r="BQR920" s="1"/>
      <c r="BQS920" s="1"/>
      <c r="BQT920" s="1"/>
      <c r="BQU920" s="1"/>
      <c r="BQV920" s="1"/>
      <c r="BQW920" s="1"/>
      <c r="BQX920" s="1"/>
      <c r="BQY920" s="1"/>
      <c r="BQZ920" s="1"/>
      <c r="BRA920" s="1"/>
      <c r="BRB920" s="1"/>
      <c r="BRC920" s="1"/>
      <c r="BRD920" s="1"/>
      <c r="BRE920" s="1"/>
      <c r="BRF920" s="1"/>
      <c r="BRG920" s="1"/>
      <c r="BRH920" s="1"/>
      <c r="BRI920" s="1"/>
      <c r="BRJ920" s="1"/>
      <c r="BRK920" s="1"/>
      <c r="BRL920" s="1"/>
      <c r="BRM920" s="1"/>
      <c r="BRN920" s="1"/>
      <c r="BRO920" s="1"/>
      <c r="BRP920" s="1"/>
      <c r="BRQ920" s="1"/>
      <c r="BRR920" s="1"/>
      <c r="BRS920" s="1"/>
      <c r="BRT920" s="1"/>
      <c r="BRU920" s="1"/>
      <c r="BRV920" s="1"/>
      <c r="BRW920" s="1"/>
      <c r="BRX920" s="1"/>
      <c r="BRY920" s="1"/>
      <c r="BRZ920" s="1"/>
      <c r="BSA920" s="1"/>
      <c r="BSB920" s="1"/>
      <c r="BSC920" s="1"/>
      <c r="BSD920" s="1"/>
      <c r="BSE920" s="1"/>
      <c r="BSF920" s="1"/>
      <c r="BSG920" s="1"/>
      <c r="BSH920" s="1"/>
      <c r="BSI920" s="1"/>
      <c r="BSJ920" s="1"/>
      <c r="BSK920" s="1"/>
      <c r="BSL920" s="1"/>
      <c r="BSM920" s="1"/>
      <c r="BSN920" s="1"/>
      <c r="BSO920" s="1"/>
      <c r="BSP920" s="1"/>
      <c r="BSQ920" s="1"/>
      <c r="BSR920" s="1"/>
      <c r="BSS920" s="1"/>
      <c r="BST920" s="1"/>
      <c r="BSU920" s="1"/>
      <c r="BSV920" s="1"/>
      <c r="BSW920" s="1"/>
      <c r="BSX920" s="1"/>
      <c r="BSY920" s="1"/>
      <c r="BSZ920" s="1"/>
      <c r="BTA920" s="1"/>
      <c r="BTB920" s="1"/>
      <c r="BTC920" s="1"/>
      <c r="BTD920" s="1"/>
      <c r="BTE920" s="1"/>
      <c r="BTF920" s="1"/>
      <c r="BTG920" s="1"/>
      <c r="BTH920" s="1"/>
      <c r="BTI920" s="1"/>
      <c r="BTJ920" s="1"/>
      <c r="BTK920" s="1"/>
      <c r="BTL920" s="1"/>
      <c r="BTM920" s="1"/>
      <c r="BTN920" s="1"/>
      <c r="BTO920" s="1"/>
      <c r="BTP920" s="1"/>
      <c r="BTQ920" s="1"/>
      <c r="BTR920" s="1"/>
      <c r="BTS920" s="1"/>
      <c r="BTT920" s="1"/>
      <c r="BTU920" s="1"/>
      <c r="BTV920" s="1"/>
      <c r="BTW920" s="1"/>
      <c r="BTX920" s="1"/>
      <c r="BTY920" s="1"/>
      <c r="BTZ920" s="1"/>
      <c r="BUA920" s="1"/>
      <c r="BUB920" s="1"/>
      <c r="BUC920" s="1"/>
      <c r="BUD920" s="1"/>
      <c r="BUE920" s="1"/>
      <c r="BUF920" s="1"/>
      <c r="BUG920" s="1"/>
      <c r="BUH920" s="1"/>
      <c r="BUI920" s="1"/>
      <c r="BUJ920" s="1"/>
      <c r="BUK920" s="1"/>
      <c r="BUL920" s="1"/>
      <c r="BUM920" s="1"/>
      <c r="BUN920" s="1"/>
      <c r="BUO920" s="1"/>
      <c r="BUP920" s="1"/>
      <c r="BUQ920" s="1"/>
      <c r="BUR920" s="1"/>
      <c r="BUS920" s="1"/>
      <c r="BUT920" s="1"/>
      <c r="BUU920" s="1"/>
      <c r="BUV920" s="1"/>
      <c r="BUW920" s="1"/>
      <c r="BUX920" s="1"/>
      <c r="BUY920" s="1"/>
      <c r="BUZ920" s="1"/>
      <c r="BVA920" s="1"/>
      <c r="BVB920" s="1"/>
      <c r="BVC920" s="1"/>
      <c r="BVD920" s="1"/>
      <c r="BVE920" s="1"/>
      <c r="BVF920" s="1"/>
      <c r="BVG920" s="1"/>
      <c r="BVH920" s="1"/>
      <c r="BVI920" s="1"/>
      <c r="BVJ920" s="1"/>
      <c r="BVK920" s="1"/>
      <c r="BVL920" s="1"/>
      <c r="BVM920" s="1"/>
      <c r="BVN920" s="1"/>
      <c r="BVO920" s="1"/>
      <c r="BVP920" s="1"/>
      <c r="BVQ920" s="1"/>
      <c r="BVR920" s="1"/>
      <c r="BVS920" s="1"/>
      <c r="BVT920" s="1"/>
      <c r="BVU920" s="1"/>
      <c r="BVV920" s="1"/>
      <c r="BVW920" s="1"/>
      <c r="BVX920" s="1"/>
      <c r="BVY920" s="1"/>
      <c r="BVZ920" s="1"/>
      <c r="BWA920" s="1"/>
      <c r="BWB920" s="1"/>
      <c r="BWC920" s="1"/>
      <c r="BWD920" s="1"/>
      <c r="BWE920" s="1"/>
      <c r="BWF920" s="1"/>
      <c r="BWG920" s="1"/>
      <c r="BWH920" s="1"/>
      <c r="BWI920" s="1"/>
      <c r="BWJ920" s="1"/>
      <c r="BWK920" s="1"/>
      <c r="BWL920" s="1"/>
      <c r="BWM920" s="1"/>
      <c r="BWN920" s="1"/>
      <c r="BWO920" s="1"/>
      <c r="BWP920" s="1"/>
      <c r="BWQ920" s="1"/>
      <c r="BWR920" s="1"/>
      <c r="BWS920" s="1"/>
      <c r="BWT920" s="1"/>
      <c r="BWU920" s="1"/>
      <c r="BWV920" s="1"/>
      <c r="BWW920" s="1"/>
      <c r="BWX920" s="1"/>
      <c r="BWY920" s="1"/>
      <c r="BWZ920" s="1"/>
      <c r="BXA920" s="1"/>
      <c r="BXB920" s="1"/>
      <c r="BXC920" s="1"/>
      <c r="BXD920" s="1"/>
      <c r="BXE920" s="1"/>
      <c r="BXF920" s="1"/>
      <c r="BXG920" s="1"/>
      <c r="BXH920" s="1"/>
      <c r="BXI920" s="1"/>
      <c r="BXJ920" s="1"/>
      <c r="BXK920" s="1"/>
      <c r="BXL920" s="1"/>
      <c r="BXM920" s="1"/>
      <c r="BXN920" s="1"/>
      <c r="BXO920" s="1"/>
      <c r="BXP920" s="1"/>
      <c r="BXQ920" s="1"/>
      <c r="BXR920" s="1"/>
      <c r="BXS920" s="1"/>
      <c r="BXT920" s="1"/>
      <c r="BXU920" s="1"/>
      <c r="BXV920" s="1"/>
      <c r="BXW920" s="1"/>
      <c r="BXX920" s="1"/>
      <c r="BXY920" s="1"/>
      <c r="BXZ920" s="1"/>
      <c r="BYA920" s="1"/>
      <c r="BYB920" s="1"/>
      <c r="BYC920" s="1"/>
      <c r="BYD920" s="1"/>
      <c r="BYE920" s="1"/>
      <c r="BYF920" s="1"/>
      <c r="BYG920" s="1"/>
      <c r="BYH920" s="1"/>
      <c r="BYI920" s="1"/>
      <c r="BYJ920" s="1"/>
      <c r="BYK920" s="1"/>
      <c r="BYL920" s="1"/>
      <c r="BYM920" s="1"/>
      <c r="BYN920" s="1"/>
      <c r="BYO920" s="1"/>
      <c r="BYP920" s="1"/>
      <c r="BYQ920" s="1"/>
      <c r="BYR920" s="1"/>
      <c r="BYS920" s="1"/>
      <c r="BYT920" s="1"/>
      <c r="BYU920" s="1"/>
      <c r="BYV920" s="1"/>
      <c r="BYW920" s="1"/>
      <c r="BYX920" s="1"/>
      <c r="BYY920" s="1"/>
      <c r="BYZ920" s="1"/>
      <c r="BZA920" s="1"/>
      <c r="BZB920" s="1"/>
      <c r="BZC920" s="1"/>
      <c r="BZD920" s="1"/>
      <c r="BZE920" s="1"/>
      <c r="BZF920" s="1"/>
      <c r="BZG920" s="1"/>
      <c r="BZH920" s="1"/>
      <c r="BZI920" s="1"/>
      <c r="BZJ920" s="1"/>
      <c r="BZK920" s="1"/>
      <c r="BZL920" s="1"/>
      <c r="BZM920" s="1"/>
      <c r="BZN920" s="1"/>
      <c r="BZO920" s="1"/>
      <c r="BZP920" s="1"/>
      <c r="BZQ920" s="1"/>
      <c r="BZR920" s="1"/>
      <c r="BZS920" s="1"/>
      <c r="BZT920" s="1"/>
      <c r="BZU920" s="1"/>
      <c r="BZV920" s="1"/>
      <c r="BZW920" s="1"/>
      <c r="BZX920" s="1"/>
      <c r="BZY920" s="1"/>
      <c r="BZZ920" s="1"/>
      <c r="CAA920" s="1"/>
      <c r="CAB920" s="1"/>
      <c r="CAC920" s="1"/>
      <c r="CAD920" s="1"/>
      <c r="CAE920" s="1"/>
      <c r="CAF920" s="1"/>
      <c r="CAG920" s="1"/>
      <c r="CAH920" s="1"/>
      <c r="CAI920" s="1"/>
      <c r="CAJ920" s="1"/>
      <c r="CAK920" s="1"/>
      <c r="CAL920" s="1"/>
      <c r="CAM920" s="1"/>
      <c r="CAN920" s="1"/>
      <c r="CAO920" s="1"/>
      <c r="CAP920" s="1"/>
      <c r="CAQ920" s="1"/>
      <c r="CAR920" s="1"/>
      <c r="CAS920" s="1"/>
      <c r="CAT920" s="1"/>
      <c r="CAU920" s="1"/>
      <c r="CAV920" s="1"/>
      <c r="CAW920" s="1"/>
      <c r="CAX920" s="1"/>
      <c r="CAY920" s="1"/>
      <c r="CAZ920" s="1"/>
      <c r="CBA920" s="1"/>
      <c r="CBB920" s="1"/>
      <c r="CBC920" s="1"/>
      <c r="CBD920" s="1"/>
      <c r="CBE920" s="1"/>
      <c r="CBF920" s="1"/>
      <c r="CBG920" s="1"/>
      <c r="CBH920" s="1"/>
      <c r="CBI920" s="1"/>
      <c r="CBJ920" s="1"/>
      <c r="CBK920" s="1"/>
      <c r="CBL920" s="1"/>
      <c r="CBM920" s="1"/>
      <c r="CBN920" s="1"/>
      <c r="CBO920" s="1"/>
      <c r="CBP920" s="1"/>
      <c r="CBQ920" s="1"/>
      <c r="CBR920" s="1"/>
      <c r="CBS920" s="1"/>
      <c r="CBT920" s="1"/>
      <c r="CBU920" s="1"/>
      <c r="CBV920" s="1"/>
      <c r="CBW920" s="1"/>
      <c r="CBX920" s="1"/>
      <c r="CBY920" s="1"/>
      <c r="CBZ920" s="1"/>
      <c r="CCA920" s="1"/>
      <c r="CCB920" s="1"/>
      <c r="CCC920" s="1"/>
      <c r="CCD920" s="1"/>
      <c r="CCE920" s="1"/>
      <c r="CCF920" s="1"/>
      <c r="CCG920" s="1"/>
      <c r="CCH920" s="1"/>
      <c r="CCI920" s="1"/>
      <c r="CCJ920" s="1"/>
      <c r="CCK920" s="1"/>
      <c r="CCL920" s="1"/>
      <c r="CCM920" s="1"/>
      <c r="CCN920" s="1"/>
      <c r="CCO920" s="1"/>
      <c r="CCP920" s="1"/>
      <c r="CCQ920" s="1"/>
      <c r="CCR920" s="1"/>
      <c r="CCS920" s="1"/>
      <c r="CCT920" s="1"/>
      <c r="CCU920" s="1"/>
      <c r="CCV920" s="1"/>
      <c r="CCW920" s="1"/>
      <c r="CCX920" s="1"/>
      <c r="CCY920" s="1"/>
      <c r="CCZ920" s="1"/>
      <c r="CDA920" s="1"/>
      <c r="CDB920" s="1"/>
      <c r="CDC920" s="1"/>
      <c r="CDD920" s="1"/>
      <c r="CDE920" s="1"/>
      <c r="CDF920" s="1"/>
      <c r="CDG920" s="1"/>
      <c r="CDH920" s="1"/>
      <c r="CDI920" s="1"/>
      <c r="CDJ920" s="1"/>
      <c r="CDK920" s="1"/>
      <c r="CDL920" s="1"/>
      <c r="CDM920" s="1"/>
      <c r="CDN920" s="1"/>
      <c r="CDO920" s="1"/>
      <c r="CDP920" s="1"/>
      <c r="CDQ920" s="1"/>
      <c r="CDR920" s="1"/>
      <c r="CDS920" s="1"/>
      <c r="CDT920" s="1"/>
      <c r="CDU920" s="1"/>
      <c r="CDV920" s="1"/>
      <c r="CDW920" s="1"/>
      <c r="CDX920" s="1"/>
      <c r="CDY920" s="1"/>
      <c r="CDZ920" s="1"/>
      <c r="CEA920" s="1"/>
      <c r="CEB920" s="1"/>
      <c r="CEC920" s="1"/>
      <c r="CED920" s="1"/>
      <c r="CEE920" s="1"/>
      <c r="CEF920" s="1"/>
      <c r="CEG920" s="1"/>
      <c r="CEH920" s="1"/>
      <c r="CEI920" s="1"/>
      <c r="CEJ920" s="1"/>
      <c r="CEK920" s="1"/>
      <c r="CEL920" s="1"/>
      <c r="CEM920" s="1"/>
      <c r="CEN920" s="1"/>
      <c r="CEO920" s="1"/>
      <c r="CEP920" s="1"/>
      <c r="CEQ920" s="1"/>
      <c r="CER920" s="1"/>
      <c r="CES920" s="1"/>
      <c r="CET920" s="1"/>
      <c r="CEU920" s="1"/>
      <c r="CEV920" s="1"/>
      <c r="CEW920" s="1"/>
      <c r="CEX920" s="1"/>
      <c r="CEY920" s="1"/>
      <c r="CEZ920" s="1"/>
      <c r="CFA920" s="1"/>
      <c r="CFB920" s="1"/>
      <c r="CFC920" s="1"/>
      <c r="CFD920" s="1"/>
      <c r="CFE920" s="1"/>
      <c r="CFF920" s="1"/>
      <c r="CFG920" s="1"/>
      <c r="CFH920" s="1"/>
      <c r="CFI920" s="1"/>
      <c r="CFJ920" s="1"/>
      <c r="CFK920" s="1"/>
      <c r="CFL920" s="1"/>
      <c r="CFM920" s="1"/>
      <c r="CFN920" s="1"/>
      <c r="CFO920" s="1"/>
      <c r="CFP920" s="1"/>
      <c r="CFQ920" s="1"/>
      <c r="CFR920" s="1"/>
      <c r="CFS920" s="1"/>
      <c r="CFT920" s="1"/>
      <c r="CFU920" s="1"/>
      <c r="CFV920" s="1"/>
      <c r="CFW920" s="1"/>
      <c r="CFX920" s="1"/>
      <c r="CFY920" s="1"/>
      <c r="CFZ920" s="1"/>
      <c r="CGA920" s="1"/>
      <c r="CGB920" s="1"/>
      <c r="CGC920" s="1"/>
      <c r="CGD920" s="1"/>
      <c r="CGE920" s="1"/>
      <c r="CGF920" s="1"/>
      <c r="CGG920" s="1"/>
      <c r="CGH920" s="1"/>
      <c r="CGI920" s="1"/>
      <c r="CGJ920" s="1"/>
      <c r="CGK920" s="1"/>
      <c r="CGL920" s="1"/>
      <c r="CGM920" s="1"/>
      <c r="CGN920" s="1"/>
      <c r="CGO920" s="1"/>
      <c r="CGP920" s="1"/>
      <c r="CGQ920" s="1"/>
      <c r="CGR920" s="1"/>
      <c r="CGS920" s="1"/>
      <c r="CGT920" s="1"/>
      <c r="CGU920" s="1"/>
      <c r="CGV920" s="1"/>
      <c r="CGW920" s="1"/>
      <c r="CGX920" s="1"/>
      <c r="CGY920" s="1"/>
      <c r="CGZ920" s="1"/>
      <c r="CHA920" s="1"/>
      <c r="CHB920" s="1"/>
      <c r="CHC920" s="1"/>
      <c r="CHD920" s="1"/>
      <c r="CHE920" s="1"/>
      <c r="CHF920" s="1"/>
      <c r="CHG920" s="1"/>
    </row>
    <row r="921" spans="1:2243" s="39" customFormat="1" x14ac:dyDescent="0.2">
      <c r="A921" s="21">
        <v>3227</v>
      </c>
      <c r="B921" s="10" t="s">
        <v>66</v>
      </c>
      <c r="C921" s="61">
        <f t="shared" si="479"/>
        <v>0</v>
      </c>
      <c r="D921" s="15"/>
      <c r="E921" s="15"/>
      <c r="F921" s="15"/>
      <c r="G921" s="15"/>
      <c r="H921" s="15"/>
      <c r="I921" s="15"/>
      <c r="J921" s="15"/>
      <c r="K921" s="61"/>
      <c r="L921" s="61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  <c r="Y921" s="33"/>
      <c r="Z921" s="33"/>
      <c r="AA921" s="33"/>
      <c r="AB921" s="33"/>
      <c r="AC921" s="1"/>
      <c r="AD921" s="1"/>
      <c r="AE921" s="1"/>
      <c r="AF921" s="1"/>
      <c r="AG921" s="33"/>
      <c r="AH921" s="33"/>
      <c r="AI921" s="33"/>
      <c r="AJ921" s="33"/>
      <c r="AK921" s="33"/>
      <c r="AL921" s="33"/>
      <c r="AM921" s="33"/>
      <c r="AN921" s="33"/>
      <c r="AO921" s="33"/>
      <c r="AP921" s="33"/>
      <c r="AQ921" s="33"/>
      <c r="AR921" s="33"/>
      <c r="AS921" s="33"/>
      <c r="AT921" s="33"/>
      <c r="AU921" s="33"/>
      <c r="AV921" s="33"/>
      <c r="AW921" s="33"/>
      <c r="AX921" s="33"/>
      <c r="AY921" s="33"/>
      <c r="AZ921" s="33"/>
      <c r="BA921" s="33"/>
      <c r="BB921" s="33"/>
      <c r="BC921" s="33"/>
      <c r="BD921" s="33"/>
      <c r="BE921" s="33"/>
      <c r="BF921" s="33"/>
      <c r="BG921" s="33"/>
      <c r="BH921" s="33"/>
      <c r="BI921" s="33"/>
      <c r="BJ921" s="33"/>
      <c r="BK921" s="33"/>
      <c r="BL921" s="33"/>
      <c r="BM921" s="33"/>
      <c r="BN921" s="33"/>
      <c r="BO921" s="33"/>
      <c r="BP921" s="33"/>
      <c r="BQ921" s="33"/>
      <c r="BR921" s="33"/>
      <c r="BS921" s="33"/>
      <c r="BT921" s="33"/>
      <c r="BU921" s="33"/>
      <c r="BV921" s="33"/>
      <c r="BW921" s="33"/>
      <c r="BX921" s="33"/>
      <c r="BY921" s="33"/>
      <c r="BZ921" s="33"/>
      <c r="CA921" s="33"/>
      <c r="CB921" s="33"/>
      <c r="CC921" s="33"/>
      <c r="CD921" s="33"/>
      <c r="CE921" s="33"/>
      <c r="CF921" s="33"/>
      <c r="CG921" s="33"/>
      <c r="CH921" s="33"/>
      <c r="CI921" s="33"/>
      <c r="CJ921" s="33"/>
      <c r="CK921" s="33"/>
      <c r="CL921" s="33"/>
      <c r="CM921" s="33"/>
      <c r="CN921" s="33"/>
      <c r="CO921" s="33"/>
      <c r="CP921" s="33"/>
      <c r="CQ921" s="33"/>
      <c r="CR921" s="33"/>
      <c r="CS921" s="33"/>
      <c r="CT921" s="33"/>
      <c r="CU921" s="33"/>
      <c r="CV921" s="33"/>
      <c r="CW921" s="33"/>
      <c r="CX921" s="33"/>
      <c r="CY921" s="33"/>
      <c r="CZ921" s="33"/>
      <c r="DA921" s="33"/>
      <c r="DB921" s="33"/>
      <c r="DC921" s="33"/>
      <c r="DD921" s="33"/>
      <c r="DE921" s="33"/>
      <c r="DF921" s="33"/>
      <c r="DG921" s="33"/>
      <c r="DH921" s="33"/>
      <c r="DI921" s="33"/>
      <c r="DJ921" s="33"/>
      <c r="DK921" s="33"/>
      <c r="DL921" s="33"/>
      <c r="DM921" s="33"/>
      <c r="DN921" s="33"/>
      <c r="DO921" s="33"/>
      <c r="DP921" s="33"/>
      <c r="DQ921" s="33"/>
      <c r="DR921" s="33"/>
      <c r="DS921" s="33"/>
      <c r="DT921" s="33"/>
      <c r="DU921" s="33"/>
      <c r="DV921" s="33"/>
      <c r="DW921" s="33"/>
      <c r="DX921" s="33"/>
      <c r="DY921" s="33"/>
      <c r="DZ921" s="33"/>
      <c r="EA921" s="33"/>
      <c r="EB921" s="33"/>
      <c r="EC921" s="33"/>
      <c r="ED921" s="33"/>
      <c r="EE921" s="33"/>
      <c r="EF921" s="33"/>
      <c r="EG921" s="33"/>
      <c r="EH921" s="33"/>
      <c r="EI921" s="33"/>
      <c r="EJ921" s="33"/>
      <c r="EK921" s="33"/>
      <c r="EL921" s="33"/>
      <c r="EM921" s="33"/>
      <c r="EN921" s="33"/>
      <c r="EO921" s="33"/>
      <c r="EP921" s="33"/>
      <c r="EQ921" s="33"/>
      <c r="ER921" s="33"/>
      <c r="ES921" s="33"/>
      <c r="ET921" s="33"/>
      <c r="EU921" s="33"/>
      <c r="EV921" s="33"/>
      <c r="EW921" s="33"/>
      <c r="EX921" s="33"/>
      <c r="EY921" s="33"/>
      <c r="EZ921" s="33"/>
      <c r="FA921" s="33"/>
      <c r="FB921" s="33"/>
      <c r="FC921" s="33"/>
      <c r="FD921" s="33"/>
      <c r="FE921" s="33"/>
      <c r="FF921" s="33"/>
      <c r="FG921" s="33"/>
      <c r="FH921" s="33"/>
      <c r="FI921" s="33"/>
      <c r="FJ921" s="33"/>
      <c r="FK921" s="33"/>
      <c r="FL921" s="33"/>
      <c r="FM921" s="33"/>
      <c r="FN921" s="33"/>
      <c r="FO921" s="33"/>
      <c r="FP921" s="33"/>
      <c r="FQ921" s="33"/>
      <c r="FR921" s="33"/>
      <c r="FS921" s="33"/>
      <c r="FT921" s="33"/>
      <c r="FU921" s="33"/>
      <c r="FV921" s="33"/>
      <c r="FW921" s="33"/>
      <c r="FX921" s="33"/>
      <c r="FY921" s="33"/>
      <c r="FZ921" s="33"/>
      <c r="GA921" s="1"/>
      <c r="GB921" s="1"/>
      <c r="GC921" s="1"/>
      <c r="GD921" s="1"/>
      <c r="GE921" s="1"/>
      <c r="GF921" s="1"/>
      <c r="GG921" s="1"/>
      <c r="GH921" s="1"/>
      <c r="GI921" s="1"/>
      <c r="GJ921" s="1"/>
      <c r="GK921" s="1"/>
      <c r="GL921" s="1"/>
      <c r="GM921" s="1"/>
      <c r="GN921" s="1"/>
      <c r="GO921" s="1"/>
      <c r="GP921" s="1"/>
      <c r="GQ921" s="1"/>
      <c r="GR921" s="1"/>
      <c r="GS921" s="1"/>
      <c r="GT921" s="1"/>
      <c r="GU921" s="1"/>
      <c r="GV921" s="1"/>
      <c r="GW921" s="1"/>
      <c r="GX921" s="1"/>
      <c r="GY921" s="1"/>
      <c r="GZ921" s="1"/>
      <c r="HA921" s="1"/>
      <c r="HB921" s="1"/>
      <c r="HC921" s="1"/>
      <c r="HD921" s="1"/>
      <c r="HE921" s="1"/>
      <c r="HF921" s="1"/>
      <c r="HG921" s="1"/>
      <c r="HH921" s="1"/>
      <c r="HI921" s="1"/>
      <c r="HJ921" s="1"/>
      <c r="HK921" s="1"/>
      <c r="HL921" s="1"/>
      <c r="HM921" s="1"/>
      <c r="HN921" s="1"/>
      <c r="HO921" s="1"/>
      <c r="HP921" s="1"/>
      <c r="HQ921" s="1"/>
      <c r="HR921" s="1"/>
      <c r="HS921" s="1"/>
      <c r="HT921" s="1"/>
      <c r="HU921" s="1"/>
      <c r="HV921" s="1"/>
      <c r="HW921" s="1"/>
      <c r="HX921" s="1"/>
      <c r="HY921" s="1"/>
      <c r="HZ921" s="1"/>
      <c r="IA921" s="1"/>
      <c r="IB921" s="1"/>
      <c r="IC921" s="1"/>
      <c r="ID921" s="1"/>
      <c r="IE921" s="1"/>
      <c r="IF921" s="1"/>
      <c r="IG921" s="1"/>
      <c r="IH921" s="1"/>
      <c r="II921" s="1"/>
      <c r="IJ921" s="1"/>
      <c r="IK921" s="1"/>
      <c r="IL921" s="1"/>
      <c r="IM921" s="1"/>
      <c r="IN921" s="1"/>
      <c r="IO921" s="1"/>
      <c r="IP921" s="1"/>
      <c r="IQ921" s="1"/>
      <c r="IR921" s="1"/>
      <c r="IS921" s="1"/>
      <c r="IT921" s="1"/>
      <c r="IU921" s="1"/>
      <c r="IV921" s="1"/>
      <c r="IW921" s="1"/>
      <c r="IX921" s="1"/>
      <c r="IY921" s="1"/>
      <c r="IZ921" s="1"/>
      <c r="JA921" s="1"/>
      <c r="JB921" s="1"/>
      <c r="JC921" s="1"/>
      <c r="JD921" s="1"/>
      <c r="JE921" s="1"/>
      <c r="JF921" s="1"/>
      <c r="JG921" s="1"/>
      <c r="JH921" s="1"/>
      <c r="JI921" s="1"/>
      <c r="JJ921" s="1"/>
      <c r="JK921" s="1"/>
      <c r="JL921" s="1"/>
      <c r="JM921" s="1"/>
      <c r="JN921" s="1"/>
      <c r="JO921" s="1"/>
      <c r="JP921" s="1"/>
      <c r="JQ921" s="1"/>
      <c r="JR921" s="1"/>
      <c r="JS921" s="1"/>
      <c r="JT921" s="1"/>
      <c r="JU921" s="1"/>
      <c r="JV921" s="1"/>
      <c r="JW921" s="1"/>
      <c r="JX921" s="1"/>
      <c r="JY921" s="1"/>
      <c r="JZ921" s="1"/>
      <c r="KA921" s="1"/>
      <c r="KB921" s="1"/>
      <c r="KC921" s="1"/>
      <c r="KD921" s="1"/>
      <c r="KE921" s="1"/>
      <c r="KF921" s="1"/>
      <c r="KG921" s="1"/>
      <c r="KH921" s="1"/>
      <c r="KI921" s="1"/>
      <c r="KJ921" s="1"/>
      <c r="KK921" s="1"/>
      <c r="KL921" s="1"/>
      <c r="KM921" s="1"/>
      <c r="KN921" s="1"/>
      <c r="KO921" s="1"/>
      <c r="KP921" s="1"/>
      <c r="KQ921" s="1"/>
      <c r="KR921" s="1"/>
      <c r="KS921" s="1"/>
      <c r="KT921" s="1"/>
      <c r="KU921" s="1"/>
      <c r="KV921" s="1"/>
      <c r="KW921" s="1"/>
      <c r="KX921" s="1"/>
      <c r="KY921" s="1"/>
      <c r="KZ921" s="1"/>
      <c r="LA921" s="1"/>
      <c r="LB921" s="1"/>
      <c r="LC921" s="1"/>
      <c r="LD921" s="1"/>
      <c r="LE921" s="1"/>
      <c r="LF921" s="1"/>
      <c r="LG921" s="1"/>
      <c r="LH921" s="1"/>
      <c r="LI921" s="1"/>
      <c r="LJ921" s="1"/>
      <c r="LK921" s="1"/>
      <c r="LL921" s="1"/>
      <c r="LM921" s="1"/>
      <c r="LN921" s="1"/>
      <c r="LO921" s="1"/>
      <c r="LP921" s="1"/>
      <c r="LQ921" s="1"/>
      <c r="LR921" s="1"/>
      <c r="LS921" s="1"/>
      <c r="LT921" s="1"/>
      <c r="LU921" s="1"/>
      <c r="LV921" s="1"/>
      <c r="LW921" s="1"/>
      <c r="LX921" s="1"/>
      <c r="LY921" s="1"/>
      <c r="LZ921" s="1"/>
      <c r="MA921" s="1"/>
      <c r="MB921" s="1"/>
      <c r="MC921" s="1"/>
      <c r="MD921" s="1"/>
      <c r="ME921" s="1"/>
      <c r="MF921" s="1"/>
      <c r="MG921" s="1"/>
      <c r="MH921" s="1"/>
      <c r="MI921" s="1"/>
      <c r="MJ921" s="1"/>
      <c r="MK921" s="1"/>
      <c r="ML921" s="1"/>
      <c r="MM921" s="1"/>
      <c r="MN921" s="1"/>
      <c r="MO921" s="1"/>
      <c r="MP921" s="1"/>
      <c r="MQ921" s="1"/>
      <c r="MR921" s="1"/>
      <c r="MS921" s="1"/>
      <c r="MT921" s="1"/>
      <c r="MU921" s="1"/>
      <c r="MV921" s="1"/>
      <c r="MW921" s="1"/>
      <c r="MX921" s="1"/>
      <c r="MY921" s="1"/>
      <c r="MZ921" s="1"/>
      <c r="NA921" s="1"/>
      <c r="NB921" s="1"/>
      <c r="NC921" s="1"/>
      <c r="ND921" s="1"/>
      <c r="NE921" s="1"/>
      <c r="NF921" s="1"/>
      <c r="NG921" s="1"/>
      <c r="NH921" s="1"/>
      <c r="NI921" s="1"/>
      <c r="NJ921" s="1"/>
      <c r="NK921" s="1"/>
      <c r="NL921" s="1"/>
      <c r="NM921" s="1"/>
      <c r="NN921" s="1"/>
      <c r="NO921" s="1"/>
      <c r="NP921" s="1"/>
      <c r="NQ921" s="1"/>
      <c r="NR921" s="1"/>
      <c r="NS921" s="1"/>
      <c r="NT921" s="1"/>
      <c r="NU921" s="1"/>
      <c r="NV921" s="1"/>
      <c r="NW921" s="1"/>
      <c r="NX921" s="1"/>
      <c r="NY921" s="1"/>
      <c r="NZ921" s="1"/>
      <c r="OA921" s="1"/>
      <c r="OB921" s="1"/>
      <c r="OC921" s="1"/>
      <c r="OD921" s="1"/>
      <c r="OE921" s="1"/>
      <c r="OF921" s="1"/>
      <c r="OG921" s="1"/>
      <c r="OH921" s="1"/>
      <c r="OI921" s="1"/>
      <c r="OJ921" s="1"/>
      <c r="OK921" s="1"/>
      <c r="OL921" s="1"/>
      <c r="OM921" s="1"/>
      <c r="ON921" s="1"/>
      <c r="OO921" s="1"/>
      <c r="OP921" s="1"/>
      <c r="OQ921" s="1"/>
      <c r="OR921" s="1"/>
      <c r="OS921" s="1"/>
      <c r="OT921" s="1"/>
      <c r="OU921" s="1"/>
      <c r="OV921" s="1"/>
      <c r="OW921" s="1"/>
      <c r="OX921" s="1"/>
      <c r="OY921" s="1"/>
      <c r="OZ921" s="1"/>
      <c r="PA921" s="1"/>
      <c r="PB921" s="1"/>
      <c r="PC921" s="1"/>
      <c r="PD921" s="1"/>
      <c r="PE921" s="1"/>
      <c r="PF921" s="1"/>
      <c r="PG921" s="1"/>
      <c r="PH921" s="1"/>
      <c r="PI921" s="1"/>
      <c r="PJ921" s="1"/>
      <c r="PK921" s="1"/>
      <c r="PL921" s="1"/>
      <c r="PM921" s="1"/>
      <c r="PN921" s="1"/>
      <c r="PO921" s="1"/>
      <c r="PP921" s="1"/>
      <c r="PQ921" s="1"/>
      <c r="PR921" s="1"/>
      <c r="PS921" s="1"/>
      <c r="PT921" s="1"/>
      <c r="PU921" s="1"/>
      <c r="PV921" s="1"/>
      <c r="PW921" s="1"/>
      <c r="PX921" s="1"/>
      <c r="PY921" s="1"/>
      <c r="PZ921" s="1"/>
      <c r="QA921" s="1"/>
      <c r="QB921" s="1"/>
      <c r="QC921" s="1"/>
      <c r="QD921" s="1"/>
      <c r="QE921" s="1"/>
      <c r="QF921" s="1"/>
      <c r="QG921" s="1"/>
      <c r="QH921" s="1"/>
      <c r="QI921" s="1"/>
      <c r="QJ921" s="1"/>
      <c r="QK921" s="1"/>
      <c r="QL921" s="1"/>
      <c r="QM921" s="1"/>
      <c r="QN921" s="1"/>
      <c r="QO921" s="1"/>
      <c r="QP921" s="1"/>
      <c r="QQ921" s="1"/>
      <c r="QR921" s="1"/>
      <c r="QS921" s="1"/>
      <c r="QT921" s="1"/>
      <c r="QU921" s="1"/>
      <c r="QV921" s="1"/>
      <c r="QW921" s="1"/>
      <c r="QX921" s="1"/>
      <c r="QY921" s="1"/>
      <c r="QZ921" s="1"/>
      <c r="RA921" s="1"/>
      <c r="RB921" s="1"/>
      <c r="RC921" s="1"/>
      <c r="RD921" s="1"/>
      <c r="RE921" s="1"/>
      <c r="RF921" s="1"/>
      <c r="RG921" s="1"/>
      <c r="RH921" s="1"/>
      <c r="RI921" s="1"/>
      <c r="RJ921" s="1"/>
      <c r="RK921" s="1"/>
      <c r="RL921" s="1"/>
      <c r="RM921" s="1"/>
      <c r="RN921" s="1"/>
      <c r="RO921" s="1"/>
      <c r="RP921" s="1"/>
      <c r="RQ921" s="1"/>
      <c r="RR921" s="1"/>
      <c r="RS921" s="1"/>
      <c r="RT921" s="1"/>
      <c r="RU921" s="1"/>
      <c r="RV921" s="1"/>
      <c r="RW921" s="1"/>
      <c r="RX921" s="1"/>
      <c r="RY921" s="1"/>
      <c r="RZ921" s="1"/>
      <c r="SA921" s="1"/>
      <c r="SB921" s="1"/>
      <c r="SC921" s="1"/>
      <c r="SD921" s="1"/>
      <c r="SE921" s="1"/>
      <c r="SF921" s="1"/>
      <c r="SG921" s="1"/>
      <c r="SH921" s="1"/>
      <c r="SI921" s="1"/>
      <c r="SJ921" s="1"/>
      <c r="SK921" s="1"/>
      <c r="SL921" s="1"/>
      <c r="SM921" s="1"/>
      <c r="SN921" s="1"/>
      <c r="SO921" s="1"/>
      <c r="SP921" s="1"/>
      <c r="SQ921" s="1"/>
      <c r="SR921" s="1"/>
      <c r="SS921" s="1"/>
      <c r="ST921" s="1"/>
      <c r="SU921" s="1"/>
      <c r="SV921" s="1"/>
      <c r="SW921" s="1"/>
      <c r="SX921" s="1"/>
      <c r="SY921" s="1"/>
      <c r="SZ921" s="1"/>
      <c r="TA921" s="1"/>
      <c r="TB921" s="1"/>
      <c r="TC921" s="1"/>
      <c r="TD921" s="1"/>
      <c r="TE921" s="1"/>
      <c r="TF921" s="1"/>
      <c r="TG921" s="1"/>
      <c r="TH921" s="1"/>
      <c r="TI921" s="1"/>
      <c r="TJ921" s="1"/>
      <c r="TK921" s="1"/>
      <c r="TL921" s="1"/>
      <c r="TM921" s="1"/>
      <c r="TN921" s="1"/>
      <c r="TO921" s="1"/>
      <c r="TP921" s="1"/>
      <c r="TQ921" s="1"/>
      <c r="TR921" s="1"/>
      <c r="TS921" s="1"/>
      <c r="TT921" s="1"/>
      <c r="TU921" s="1"/>
      <c r="TV921" s="1"/>
      <c r="TW921" s="1"/>
      <c r="TX921" s="1"/>
      <c r="TY921" s="1"/>
      <c r="TZ921" s="1"/>
      <c r="UA921" s="1"/>
      <c r="UB921" s="1"/>
      <c r="UC921" s="1"/>
      <c r="UD921" s="1"/>
      <c r="UE921" s="1"/>
      <c r="UF921" s="1"/>
      <c r="UG921" s="1"/>
      <c r="UH921" s="1"/>
      <c r="UI921" s="1"/>
      <c r="UJ921" s="1"/>
      <c r="UK921" s="1"/>
      <c r="UL921" s="1"/>
      <c r="UM921" s="1"/>
      <c r="UN921" s="1"/>
      <c r="UO921" s="1"/>
      <c r="UP921" s="1"/>
      <c r="UQ921" s="1"/>
      <c r="UR921" s="1"/>
      <c r="US921" s="1"/>
      <c r="UT921" s="1"/>
      <c r="UU921" s="1"/>
      <c r="UV921" s="1"/>
      <c r="UW921" s="1"/>
      <c r="UX921" s="1"/>
      <c r="UY921" s="1"/>
      <c r="UZ921" s="1"/>
      <c r="VA921" s="1"/>
      <c r="VB921" s="1"/>
      <c r="VC921" s="1"/>
      <c r="VD921" s="1"/>
      <c r="VE921" s="1"/>
      <c r="VF921" s="1"/>
      <c r="VG921" s="1"/>
      <c r="VH921" s="1"/>
      <c r="VI921" s="1"/>
      <c r="VJ921" s="1"/>
      <c r="VK921" s="1"/>
      <c r="VL921" s="1"/>
      <c r="VM921" s="1"/>
      <c r="VN921" s="1"/>
      <c r="VO921" s="1"/>
      <c r="VP921" s="1"/>
      <c r="VQ921" s="1"/>
      <c r="VR921" s="1"/>
      <c r="VS921" s="1"/>
      <c r="VT921" s="1"/>
      <c r="VU921" s="1"/>
      <c r="VV921" s="1"/>
      <c r="VW921" s="1"/>
      <c r="VX921" s="1"/>
      <c r="VY921" s="1"/>
      <c r="VZ921" s="1"/>
      <c r="WA921" s="1"/>
      <c r="WB921" s="1"/>
      <c r="WC921" s="1"/>
      <c r="WD921" s="1"/>
      <c r="WE921" s="1"/>
      <c r="WF921" s="1"/>
      <c r="WG921" s="1"/>
      <c r="WH921" s="1"/>
      <c r="WI921" s="1"/>
      <c r="WJ921" s="1"/>
      <c r="WK921" s="1"/>
      <c r="WL921" s="1"/>
      <c r="WM921" s="1"/>
      <c r="WN921" s="1"/>
      <c r="WO921" s="1"/>
      <c r="WP921" s="1"/>
      <c r="WQ921" s="1"/>
      <c r="WR921" s="1"/>
      <c r="WS921" s="1"/>
      <c r="WT921" s="1"/>
      <c r="WU921" s="1"/>
      <c r="WV921" s="1"/>
      <c r="WW921" s="1"/>
      <c r="WX921" s="1"/>
      <c r="WY921" s="1"/>
      <c r="WZ921" s="1"/>
      <c r="XA921" s="1"/>
      <c r="XB921" s="1"/>
      <c r="XC921" s="1"/>
      <c r="XD921" s="1"/>
      <c r="XE921" s="1"/>
      <c r="XF921" s="1"/>
      <c r="XG921" s="1"/>
      <c r="XH921" s="1"/>
      <c r="XI921" s="1"/>
      <c r="XJ921" s="1"/>
      <c r="XK921" s="1"/>
      <c r="XL921" s="1"/>
      <c r="XM921" s="1"/>
      <c r="XN921" s="1"/>
      <c r="XO921" s="1"/>
      <c r="XP921" s="1"/>
      <c r="XQ921" s="1"/>
      <c r="XR921" s="1"/>
      <c r="XS921" s="1"/>
      <c r="XT921" s="1"/>
      <c r="XU921" s="1"/>
      <c r="XV921" s="1"/>
      <c r="XW921" s="1"/>
      <c r="XX921" s="1"/>
      <c r="XY921" s="1"/>
      <c r="XZ921" s="1"/>
      <c r="YA921" s="1"/>
      <c r="YB921" s="1"/>
      <c r="YC921" s="1"/>
      <c r="YD921" s="1"/>
      <c r="YE921" s="1"/>
      <c r="YF921" s="1"/>
      <c r="YG921" s="1"/>
      <c r="YH921" s="1"/>
      <c r="YI921" s="1"/>
      <c r="YJ921" s="1"/>
      <c r="YK921" s="1"/>
      <c r="YL921" s="1"/>
      <c r="YM921" s="1"/>
      <c r="YN921" s="1"/>
      <c r="YO921" s="1"/>
      <c r="YP921" s="1"/>
      <c r="YQ921" s="1"/>
      <c r="YR921" s="1"/>
      <c r="YS921" s="1"/>
      <c r="YT921" s="1"/>
      <c r="YU921" s="1"/>
      <c r="YV921" s="1"/>
      <c r="YW921" s="1"/>
      <c r="YX921" s="1"/>
      <c r="YY921" s="1"/>
      <c r="YZ921" s="1"/>
      <c r="ZA921" s="1"/>
      <c r="ZB921" s="1"/>
      <c r="ZC921" s="1"/>
      <c r="ZD921" s="1"/>
      <c r="ZE921" s="1"/>
      <c r="ZF921" s="1"/>
      <c r="ZG921" s="1"/>
      <c r="ZH921" s="1"/>
      <c r="ZI921" s="1"/>
      <c r="ZJ921" s="1"/>
      <c r="ZK921" s="1"/>
      <c r="ZL921" s="1"/>
      <c r="ZM921" s="1"/>
      <c r="ZN921" s="1"/>
      <c r="ZO921" s="1"/>
      <c r="ZP921" s="1"/>
      <c r="ZQ921" s="1"/>
      <c r="ZR921" s="1"/>
      <c r="ZS921" s="1"/>
      <c r="ZT921" s="1"/>
      <c r="ZU921" s="1"/>
      <c r="ZV921" s="1"/>
      <c r="ZW921" s="1"/>
      <c r="ZX921" s="1"/>
      <c r="ZY921" s="1"/>
      <c r="ZZ921" s="1"/>
      <c r="AAA921" s="1"/>
      <c r="AAB921" s="1"/>
      <c r="AAC921" s="1"/>
      <c r="AAD921" s="1"/>
      <c r="AAE921" s="1"/>
      <c r="AAF921" s="1"/>
      <c r="AAG921" s="1"/>
      <c r="AAH921" s="1"/>
      <c r="AAI921" s="1"/>
      <c r="AAJ921" s="1"/>
      <c r="AAK921" s="1"/>
      <c r="AAL921" s="1"/>
      <c r="AAM921" s="1"/>
      <c r="AAN921" s="1"/>
      <c r="AAO921" s="1"/>
      <c r="AAP921" s="1"/>
      <c r="AAQ921" s="1"/>
      <c r="AAR921" s="1"/>
      <c r="AAS921" s="1"/>
      <c r="AAT921" s="1"/>
      <c r="AAU921" s="1"/>
      <c r="AAV921" s="1"/>
      <c r="AAW921" s="1"/>
      <c r="AAX921" s="1"/>
      <c r="AAY921" s="1"/>
      <c r="AAZ921" s="1"/>
      <c r="ABA921" s="1"/>
      <c r="ABB921" s="1"/>
      <c r="ABC921" s="1"/>
      <c r="ABD921" s="1"/>
      <c r="ABE921" s="1"/>
      <c r="ABF921" s="1"/>
      <c r="ABG921" s="1"/>
      <c r="ABH921" s="1"/>
      <c r="ABI921" s="1"/>
      <c r="ABJ921" s="1"/>
      <c r="ABK921" s="1"/>
      <c r="ABL921" s="1"/>
      <c r="ABM921" s="1"/>
      <c r="ABN921" s="1"/>
      <c r="ABO921" s="1"/>
      <c r="ABP921" s="1"/>
      <c r="ABQ921" s="1"/>
      <c r="ABR921" s="1"/>
      <c r="ABS921" s="1"/>
      <c r="ABT921" s="1"/>
      <c r="ABU921" s="1"/>
      <c r="ABV921" s="1"/>
      <c r="ABW921" s="1"/>
      <c r="ABX921" s="1"/>
      <c r="ABY921" s="1"/>
      <c r="ABZ921" s="1"/>
      <c r="ACA921" s="1"/>
      <c r="ACB921" s="1"/>
      <c r="ACC921" s="1"/>
      <c r="ACD921" s="1"/>
      <c r="ACE921" s="1"/>
      <c r="ACF921" s="1"/>
      <c r="ACG921" s="1"/>
      <c r="ACH921" s="1"/>
      <c r="ACI921" s="1"/>
      <c r="ACJ921" s="1"/>
      <c r="ACK921" s="1"/>
      <c r="ACL921" s="1"/>
      <c r="ACM921" s="1"/>
      <c r="ACN921" s="1"/>
      <c r="ACO921" s="1"/>
      <c r="ACP921" s="1"/>
      <c r="ACQ921" s="1"/>
      <c r="ACR921" s="1"/>
      <c r="ACS921" s="1"/>
      <c r="ACT921" s="1"/>
      <c r="ACU921" s="1"/>
      <c r="ACV921" s="1"/>
      <c r="ACW921" s="1"/>
      <c r="ACX921" s="1"/>
      <c r="ACY921" s="1"/>
      <c r="ACZ921" s="1"/>
      <c r="ADA921" s="1"/>
      <c r="ADB921" s="1"/>
      <c r="ADC921" s="1"/>
      <c r="ADD921" s="1"/>
      <c r="ADE921" s="1"/>
      <c r="ADF921" s="1"/>
      <c r="ADG921" s="1"/>
      <c r="ADH921" s="1"/>
      <c r="ADI921" s="1"/>
      <c r="ADJ921" s="1"/>
      <c r="ADK921" s="1"/>
      <c r="ADL921" s="1"/>
      <c r="ADM921" s="1"/>
      <c r="ADN921" s="1"/>
      <c r="ADO921" s="1"/>
      <c r="ADP921" s="1"/>
      <c r="ADQ921" s="1"/>
      <c r="ADR921" s="1"/>
      <c r="ADS921" s="1"/>
      <c r="ADT921" s="1"/>
      <c r="ADU921" s="1"/>
      <c r="ADV921" s="1"/>
      <c r="ADW921" s="1"/>
      <c r="ADX921" s="1"/>
      <c r="ADY921" s="1"/>
      <c r="ADZ921" s="1"/>
      <c r="AEA921" s="1"/>
      <c r="AEB921" s="1"/>
      <c r="AEC921" s="1"/>
      <c r="AED921" s="1"/>
      <c r="AEE921" s="1"/>
      <c r="AEF921" s="1"/>
      <c r="AEG921" s="1"/>
      <c r="AEH921" s="1"/>
      <c r="AEI921" s="1"/>
      <c r="AEJ921" s="1"/>
      <c r="AEK921" s="1"/>
      <c r="AEL921" s="1"/>
      <c r="AEM921" s="1"/>
      <c r="AEN921" s="1"/>
      <c r="AEO921" s="1"/>
      <c r="AEP921" s="1"/>
      <c r="AEQ921" s="1"/>
      <c r="AER921" s="1"/>
      <c r="AES921" s="1"/>
      <c r="AET921" s="1"/>
      <c r="AEU921" s="1"/>
      <c r="AEV921" s="1"/>
      <c r="AEW921" s="1"/>
      <c r="AEX921" s="1"/>
      <c r="AEY921" s="1"/>
      <c r="AEZ921" s="1"/>
      <c r="AFA921" s="1"/>
      <c r="AFB921" s="1"/>
      <c r="AFC921" s="1"/>
      <c r="AFD921" s="1"/>
      <c r="AFE921" s="1"/>
      <c r="AFF921" s="1"/>
      <c r="AFG921" s="1"/>
      <c r="AFH921" s="1"/>
      <c r="AFI921" s="1"/>
      <c r="AFJ921" s="1"/>
      <c r="AFK921" s="1"/>
      <c r="AFL921" s="1"/>
      <c r="AFM921" s="1"/>
      <c r="AFN921" s="1"/>
      <c r="AFO921" s="1"/>
      <c r="AFP921" s="1"/>
      <c r="AFQ921" s="1"/>
      <c r="AFR921" s="1"/>
      <c r="AFS921" s="1"/>
      <c r="AFT921" s="1"/>
      <c r="AFU921" s="1"/>
      <c r="AFV921" s="1"/>
      <c r="AFW921" s="1"/>
      <c r="AFX921" s="1"/>
      <c r="AFY921" s="1"/>
      <c r="AFZ921" s="1"/>
      <c r="AGA921" s="1"/>
      <c r="AGB921" s="1"/>
      <c r="AGC921" s="1"/>
      <c r="AGD921" s="1"/>
      <c r="AGE921" s="1"/>
      <c r="AGF921" s="1"/>
      <c r="AGG921" s="1"/>
      <c r="AGH921" s="1"/>
      <c r="AGI921" s="1"/>
      <c r="AGJ921" s="1"/>
      <c r="AGK921" s="1"/>
      <c r="AGL921" s="1"/>
      <c r="AGM921" s="1"/>
      <c r="AGN921" s="1"/>
      <c r="AGO921" s="1"/>
      <c r="AGP921" s="1"/>
      <c r="AGQ921" s="1"/>
      <c r="AGR921" s="1"/>
      <c r="AGS921" s="1"/>
      <c r="AGT921" s="1"/>
      <c r="AGU921" s="1"/>
      <c r="AGV921" s="1"/>
      <c r="AGW921" s="1"/>
      <c r="AGX921" s="1"/>
      <c r="AGY921" s="1"/>
      <c r="AGZ921" s="1"/>
      <c r="AHA921" s="1"/>
      <c r="AHB921" s="1"/>
      <c r="AHC921" s="1"/>
      <c r="AHD921" s="1"/>
      <c r="AHE921" s="1"/>
      <c r="AHF921" s="1"/>
      <c r="AHG921" s="1"/>
      <c r="AHH921" s="1"/>
      <c r="AHI921" s="1"/>
      <c r="AHJ921" s="1"/>
      <c r="AHK921" s="1"/>
      <c r="AHL921" s="1"/>
      <c r="AHM921" s="1"/>
      <c r="AHN921" s="1"/>
      <c r="AHO921" s="1"/>
      <c r="AHP921" s="1"/>
      <c r="AHQ921" s="1"/>
      <c r="AHR921" s="1"/>
      <c r="AHS921" s="1"/>
      <c r="AHT921" s="1"/>
      <c r="AHU921" s="1"/>
      <c r="AHV921" s="1"/>
      <c r="AHW921" s="1"/>
      <c r="AHX921" s="1"/>
      <c r="AHY921" s="1"/>
      <c r="AHZ921" s="1"/>
      <c r="AIA921" s="1"/>
      <c r="AIB921" s="1"/>
      <c r="AIC921" s="1"/>
      <c r="AID921" s="1"/>
      <c r="AIE921" s="1"/>
      <c r="AIF921" s="1"/>
      <c r="AIG921" s="1"/>
      <c r="AIH921" s="1"/>
      <c r="AII921" s="1"/>
      <c r="AIJ921" s="1"/>
      <c r="AIK921" s="1"/>
      <c r="AIL921" s="1"/>
      <c r="AIM921" s="1"/>
      <c r="AIN921" s="1"/>
      <c r="AIO921" s="1"/>
      <c r="AIP921" s="1"/>
      <c r="AIQ921" s="1"/>
      <c r="AIR921" s="1"/>
      <c r="AIS921" s="1"/>
      <c r="AIT921" s="1"/>
      <c r="AIU921" s="1"/>
      <c r="AIV921" s="1"/>
      <c r="AIW921" s="1"/>
      <c r="AIX921" s="1"/>
      <c r="AIY921" s="1"/>
      <c r="AIZ921" s="1"/>
      <c r="AJA921" s="1"/>
      <c r="AJB921" s="1"/>
      <c r="AJC921" s="1"/>
      <c r="AJD921" s="1"/>
      <c r="AJE921" s="1"/>
      <c r="AJF921" s="1"/>
      <c r="AJG921" s="1"/>
      <c r="AJH921" s="1"/>
      <c r="AJI921" s="1"/>
      <c r="AJJ921" s="1"/>
      <c r="AJK921" s="1"/>
      <c r="AJL921" s="1"/>
      <c r="AJM921" s="1"/>
      <c r="AJN921" s="1"/>
      <c r="AJO921" s="1"/>
      <c r="AJP921" s="1"/>
      <c r="AJQ921" s="1"/>
      <c r="AJR921" s="1"/>
      <c r="AJS921" s="1"/>
      <c r="AJT921" s="1"/>
      <c r="AJU921" s="1"/>
      <c r="AJV921" s="1"/>
      <c r="AJW921" s="1"/>
      <c r="AJX921" s="1"/>
      <c r="AJY921" s="1"/>
      <c r="AJZ921" s="1"/>
      <c r="AKA921" s="1"/>
      <c r="AKB921" s="1"/>
      <c r="AKC921" s="1"/>
      <c r="AKD921" s="1"/>
      <c r="AKE921" s="1"/>
      <c r="AKF921" s="1"/>
      <c r="AKG921" s="1"/>
      <c r="AKH921" s="1"/>
      <c r="AKI921" s="1"/>
      <c r="AKJ921" s="1"/>
      <c r="AKK921" s="1"/>
      <c r="AKL921" s="1"/>
      <c r="AKM921" s="1"/>
      <c r="AKN921" s="1"/>
      <c r="AKO921" s="1"/>
      <c r="AKP921" s="1"/>
      <c r="AKQ921" s="1"/>
      <c r="AKR921" s="1"/>
      <c r="AKS921" s="1"/>
      <c r="AKT921" s="1"/>
      <c r="AKU921" s="1"/>
      <c r="AKV921" s="1"/>
      <c r="AKW921" s="1"/>
      <c r="AKX921" s="1"/>
      <c r="AKY921" s="1"/>
      <c r="AKZ921" s="1"/>
      <c r="ALA921" s="1"/>
      <c r="ALB921" s="1"/>
      <c r="ALC921" s="1"/>
      <c r="ALD921" s="1"/>
      <c r="ALE921" s="1"/>
      <c r="ALF921" s="1"/>
      <c r="ALG921" s="1"/>
      <c r="ALH921" s="1"/>
      <c r="ALI921" s="1"/>
      <c r="ALJ921" s="1"/>
      <c r="ALK921" s="1"/>
      <c r="ALL921" s="1"/>
      <c r="ALM921" s="1"/>
      <c r="ALN921" s="1"/>
      <c r="ALO921" s="1"/>
      <c r="ALP921" s="1"/>
      <c r="ALQ921" s="1"/>
      <c r="ALR921" s="1"/>
      <c r="ALS921" s="1"/>
      <c r="ALT921" s="1"/>
      <c r="ALU921" s="1"/>
      <c r="ALV921" s="1"/>
      <c r="ALW921" s="1"/>
      <c r="ALX921" s="1"/>
      <c r="ALY921" s="1"/>
      <c r="ALZ921" s="1"/>
      <c r="AMA921" s="1"/>
      <c r="AMB921" s="1"/>
      <c r="AMC921" s="1"/>
      <c r="AMD921" s="1"/>
      <c r="AME921" s="1"/>
      <c r="AMF921" s="1"/>
      <c r="AMG921" s="1"/>
      <c r="AMH921" s="1"/>
      <c r="AMI921" s="1"/>
      <c r="AMJ921" s="1"/>
      <c r="AMK921" s="1"/>
      <c r="AML921" s="1"/>
      <c r="AMM921" s="1"/>
      <c r="AMN921" s="1"/>
      <c r="AMO921" s="1"/>
      <c r="AMP921" s="1"/>
      <c r="AMQ921" s="1"/>
      <c r="AMR921" s="1"/>
      <c r="AMS921" s="1"/>
      <c r="AMT921" s="1"/>
      <c r="AMU921" s="1"/>
      <c r="AMV921" s="1"/>
      <c r="AMW921" s="1"/>
      <c r="AMX921" s="1"/>
      <c r="AMY921" s="1"/>
      <c r="AMZ921" s="1"/>
      <c r="ANA921" s="1"/>
      <c r="ANB921" s="1"/>
      <c r="ANC921" s="1"/>
      <c r="AND921" s="1"/>
      <c r="ANE921" s="1"/>
      <c r="ANF921" s="1"/>
      <c r="ANG921" s="1"/>
      <c r="ANH921" s="1"/>
      <c r="ANI921" s="1"/>
      <c r="ANJ921" s="1"/>
      <c r="ANK921" s="1"/>
      <c r="ANL921" s="1"/>
      <c r="ANM921" s="1"/>
      <c r="ANN921" s="1"/>
      <c r="ANO921" s="1"/>
      <c r="ANP921" s="1"/>
      <c r="ANQ921" s="1"/>
      <c r="ANR921" s="1"/>
      <c r="ANS921" s="1"/>
      <c r="ANT921" s="1"/>
      <c r="ANU921" s="1"/>
      <c r="ANV921" s="1"/>
      <c r="ANW921" s="1"/>
      <c r="ANX921" s="1"/>
      <c r="ANY921" s="1"/>
      <c r="ANZ921" s="1"/>
      <c r="AOA921" s="1"/>
      <c r="AOB921" s="1"/>
      <c r="AOC921" s="1"/>
      <c r="AOD921" s="1"/>
      <c r="AOE921" s="1"/>
      <c r="AOF921" s="1"/>
      <c r="AOG921" s="1"/>
      <c r="AOH921" s="1"/>
      <c r="AOI921" s="1"/>
      <c r="AOJ921" s="1"/>
      <c r="AOK921" s="1"/>
      <c r="AOL921" s="1"/>
      <c r="AOM921" s="1"/>
      <c r="AON921" s="1"/>
      <c r="AOO921" s="1"/>
      <c r="AOP921" s="1"/>
      <c r="AOQ921" s="1"/>
      <c r="AOR921" s="1"/>
      <c r="AOS921" s="1"/>
      <c r="AOT921" s="1"/>
      <c r="AOU921" s="1"/>
      <c r="AOV921" s="1"/>
      <c r="AOW921" s="1"/>
      <c r="AOX921" s="1"/>
      <c r="AOY921" s="1"/>
      <c r="AOZ921" s="1"/>
      <c r="APA921" s="1"/>
      <c r="APB921" s="1"/>
      <c r="APC921" s="1"/>
      <c r="APD921" s="1"/>
      <c r="APE921" s="1"/>
      <c r="APF921" s="1"/>
      <c r="APG921" s="1"/>
      <c r="APH921" s="1"/>
      <c r="API921" s="1"/>
      <c r="APJ921" s="1"/>
      <c r="APK921" s="1"/>
      <c r="APL921" s="1"/>
      <c r="APM921" s="1"/>
      <c r="APN921" s="1"/>
      <c r="APO921" s="1"/>
      <c r="APP921" s="1"/>
      <c r="APQ921" s="1"/>
      <c r="APR921" s="1"/>
      <c r="APS921" s="1"/>
      <c r="APT921" s="1"/>
      <c r="APU921" s="1"/>
      <c r="APV921" s="1"/>
      <c r="APW921" s="1"/>
      <c r="APX921" s="1"/>
      <c r="APY921" s="1"/>
      <c r="APZ921" s="1"/>
      <c r="AQA921" s="1"/>
      <c r="AQB921" s="1"/>
      <c r="AQC921" s="1"/>
      <c r="AQD921" s="1"/>
      <c r="AQE921" s="1"/>
      <c r="AQF921" s="1"/>
      <c r="AQG921" s="1"/>
      <c r="AQH921" s="1"/>
      <c r="AQI921" s="1"/>
      <c r="AQJ921" s="1"/>
      <c r="AQK921" s="1"/>
      <c r="AQL921" s="1"/>
      <c r="AQM921" s="1"/>
      <c r="AQN921" s="1"/>
      <c r="AQO921" s="1"/>
      <c r="AQP921" s="1"/>
      <c r="AQQ921" s="1"/>
      <c r="AQR921" s="1"/>
      <c r="AQS921" s="1"/>
      <c r="AQT921" s="1"/>
      <c r="AQU921" s="1"/>
      <c r="AQV921" s="1"/>
      <c r="AQW921" s="1"/>
      <c r="AQX921" s="1"/>
      <c r="AQY921" s="1"/>
      <c r="AQZ921" s="1"/>
      <c r="ARA921" s="1"/>
      <c r="ARB921" s="1"/>
      <c r="ARC921" s="1"/>
      <c r="ARD921" s="1"/>
      <c r="ARE921" s="1"/>
      <c r="ARF921" s="1"/>
      <c r="ARG921" s="1"/>
      <c r="ARH921" s="1"/>
      <c r="ARI921" s="1"/>
      <c r="ARJ921" s="1"/>
      <c r="ARK921" s="1"/>
      <c r="ARL921" s="1"/>
      <c r="ARM921" s="1"/>
      <c r="ARN921" s="1"/>
      <c r="ARO921" s="1"/>
      <c r="ARP921" s="1"/>
      <c r="ARQ921" s="1"/>
      <c r="ARR921" s="1"/>
      <c r="ARS921" s="1"/>
      <c r="ART921" s="1"/>
      <c r="ARU921" s="1"/>
      <c r="ARV921" s="1"/>
      <c r="ARW921" s="1"/>
      <c r="ARX921" s="1"/>
      <c r="ARY921" s="1"/>
      <c r="ARZ921" s="1"/>
      <c r="ASA921" s="1"/>
      <c r="ASB921" s="1"/>
      <c r="ASC921" s="1"/>
      <c r="ASD921" s="1"/>
      <c r="ASE921" s="1"/>
      <c r="ASF921" s="1"/>
      <c r="ASG921" s="1"/>
      <c r="ASH921" s="1"/>
      <c r="ASI921" s="1"/>
      <c r="ASJ921" s="1"/>
      <c r="ASK921" s="1"/>
      <c r="ASL921" s="1"/>
      <c r="ASM921" s="1"/>
      <c r="ASN921" s="1"/>
      <c r="ASO921" s="1"/>
      <c r="ASP921" s="1"/>
      <c r="ASQ921" s="1"/>
      <c r="ASR921" s="1"/>
      <c r="ASS921" s="1"/>
      <c r="AST921" s="1"/>
      <c r="ASU921" s="1"/>
      <c r="ASV921" s="1"/>
      <c r="ASW921" s="1"/>
      <c r="ASX921" s="1"/>
      <c r="ASY921" s="1"/>
      <c r="ASZ921" s="1"/>
      <c r="ATA921" s="1"/>
      <c r="ATB921" s="1"/>
      <c r="ATC921" s="1"/>
      <c r="ATD921" s="1"/>
      <c r="ATE921" s="1"/>
      <c r="ATF921" s="1"/>
      <c r="ATG921" s="1"/>
      <c r="ATH921" s="1"/>
      <c r="ATI921" s="1"/>
      <c r="ATJ921" s="1"/>
      <c r="ATK921" s="1"/>
      <c r="ATL921" s="1"/>
      <c r="ATM921" s="1"/>
      <c r="ATN921" s="1"/>
      <c r="ATO921" s="1"/>
      <c r="ATP921" s="1"/>
      <c r="ATQ921" s="1"/>
      <c r="ATR921" s="1"/>
      <c r="ATS921" s="1"/>
      <c r="ATT921" s="1"/>
      <c r="ATU921" s="1"/>
      <c r="ATV921" s="1"/>
      <c r="ATW921" s="1"/>
      <c r="ATX921" s="1"/>
      <c r="ATY921" s="1"/>
      <c r="ATZ921" s="1"/>
      <c r="AUA921" s="1"/>
      <c r="AUB921" s="1"/>
      <c r="AUC921" s="1"/>
      <c r="AUD921" s="1"/>
      <c r="AUE921" s="1"/>
      <c r="AUF921" s="1"/>
      <c r="AUG921" s="1"/>
      <c r="AUH921" s="1"/>
      <c r="AUI921" s="1"/>
      <c r="AUJ921" s="1"/>
      <c r="AUK921" s="1"/>
      <c r="AUL921" s="1"/>
      <c r="AUM921" s="1"/>
      <c r="AUN921" s="1"/>
      <c r="AUO921" s="1"/>
      <c r="AUP921" s="1"/>
      <c r="AUQ921" s="1"/>
      <c r="AUR921" s="1"/>
      <c r="AUS921" s="1"/>
      <c r="AUT921" s="1"/>
      <c r="AUU921" s="1"/>
      <c r="AUV921" s="1"/>
      <c r="AUW921" s="1"/>
      <c r="AUX921" s="1"/>
      <c r="AUY921" s="1"/>
      <c r="AUZ921" s="1"/>
      <c r="AVA921" s="1"/>
      <c r="AVB921" s="1"/>
      <c r="AVC921" s="1"/>
      <c r="AVD921" s="1"/>
      <c r="AVE921" s="1"/>
      <c r="AVF921" s="1"/>
      <c r="AVG921" s="1"/>
      <c r="AVH921" s="1"/>
      <c r="AVI921" s="1"/>
      <c r="AVJ921" s="1"/>
      <c r="AVK921" s="1"/>
      <c r="AVL921" s="1"/>
      <c r="AVM921" s="1"/>
      <c r="AVN921" s="1"/>
      <c r="AVO921" s="1"/>
      <c r="AVP921" s="1"/>
      <c r="AVQ921" s="1"/>
      <c r="AVR921" s="1"/>
      <c r="AVS921" s="1"/>
      <c r="AVT921" s="1"/>
      <c r="AVU921" s="1"/>
      <c r="AVV921" s="1"/>
      <c r="AVW921" s="1"/>
      <c r="AVX921" s="1"/>
      <c r="AVY921" s="1"/>
      <c r="AVZ921" s="1"/>
      <c r="AWA921" s="1"/>
      <c r="AWB921" s="1"/>
      <c r="AWC921" s="1"/>
      <c r="AWD921" s="1"/>
      <c r="AWE921" s="1"/>
      <c r="AWF921" s="1"/>
      <c r="AWG921" s="1"/>
      <c r="AWH921" s="1"/>
      <c r="AWI921" s="1"/>
      <c r="AWJ921" s="1"/>
      <c r="AWK921" s="1"/>
      <c r="AWL921" s="1"/>
      <c r="AWM921" s="1"/>
      <c r="AWN921" s="1"/>
      <c r="AWO921" s="1"/>
      <c r="AWP921" s="1"/>
      <c r="AWQ921" s="1"/>
      <c r="AWR921" s="1"/>
      <c r="AWS921" s="1"/>
      <c r="AWT921" s="1"/>
      <c r="AWU921" s="1"/>
      <c r="AWV921" s="1"/>
      <c r="AWW921" s="1"/>
      <c r="AWX921" s="1"/>
      <c r="AWY921" s="1"/>
      <c r="AWZ921" s="1"/>
      <c r="AXA921" s="1"/>
      <c r="AXB921" s="1"/>
      <c r="AXC921" s="1"/>
      <c r="AXD921" s="1"/>
      <c r="AXE921" s="1"/>
      <c r="AXF921" s="1"/>
      <c r="AXG921" s="1"/>
      <c r="AXH921" s="1"/>
      <c r="AXI921" s="1"/>
      <c r="AXJ921" s="1"/>
      <c r="AXK921" s="1"/>
      <c r="AXL921" s="1"/>
      <c r="AXM921" s="1"/>
      <c r="AXN921" s="1"/>
      <c r="AXO921" s="1"/>
      <c r="AXP921" s="1"/>
      <c r="AXQ921" s="1"/>
      <c r="AXR921" s="1"/>
      <c r="AXS921" s="1"/>
      <c r="AXT921" s="1"/>
      <c r="AXU921" s="1"/>
      <c r="AXV921" s="1"/>
      <c r="AXW921" s="1"/>
      <c r="AXX921" s="1"/>
      <c r="AXY921" s="1"/>
      <c r="AXZ921" s="1"/>
      <c r="AYA921" s="1"/>
      <c r="AYB921" s="1"/>
      <c r="AYC921" s="1"/>
      <c r="AYD921" s="1"/>
      <c r="AYE921" s="1"/>
      <c r="AYF921" s="1"/>
      <c r="AYG921" s="1"/>
      <c r="AYH921" s="1"/>
      <c r="AYI921" s="1"/>
      <c r="AYJ921" s="1"/>
      <c r="AYK921" s="1"/>
      <c r="AYL921" s="1"/>
      <c r="AYM921" s="1"/>
      <c r="AYN921" s="1"/>
      <c r="AYO921" s="1"/>
      <c r="AYP921" s="1"/>
      <c r="AYQ921" s="1"/>
      <c r="AYR921" s="1"/>
      <c r="AYS921" s="1"/>
      <c r="AYT921" s="1"/>
      <c r="AYU921" s="1"/>
      <c r="AYV921" s="1"/>
      <c r="AYW921" s="1"/>
      <c r="AYX921" s="1"/>
      <c r="AYY921" s="1"/>
      <c r="AYZ921" s="1"/>
      <c r="AZA921" s="1"/>
      <c r="AZB921" s="1"/>
      <c r="AZC921" s="1"/>
      <c r="AZD921" s="1"/>
      <c r="AZE921" s="1"/>
      <c r="AZF921" s="1"/>
      <c r="AZG921" s="1"/>
      <c r="AZH921" s="1"/>
      <c r="AZI921" s="1"/>
      <c r="AZJ921" s="1"/>
      <c r="AZK921" s="1"/>
      <c r="AZL921" s="1"/>
      <c r="AZM921" s="1"/>
      <c r="AZN921" s="1"/>
      <c r="AZO921" s="1"/>
      <c r="AZP921" s="1"/>
      <c r="AZQ921" s="1"/>
      <c r="AZR921" s="1"/>
      <c r="AZS921" s="1"/>
      <c r="AZT921" s="1"/>
      <c r="AZU921" s="1"/>
      <c r="AZV921" s="1"/>
      <c r="AZW921" s="1"/>
      <c r="AZX921" s="1"/>
      <c r="AZY921" s="1"/>
      <c r="AZZ921" s="1"/>
      <c r="BAA921" s="1"/>
      <c r="BAB921" s="1"/>
      <c r="BAC921" s="1"/>
      <c r="BAD921" s="1"/>
      <c r="BAE921" s="1"/>
      <c r="BAF921" s="1"/>
      <c r="BAG921" s="1"/>
      <c r="BAH921" s="1"/>
      <c r="BAI921" s="1"/>
      <c r="BAJ921" s="1"/>
      <c r="BAK921" s="1"/>
      <c r="BAL921" s="1"/>
      <c r="BAM921" s="1"/>
      <c r="BAN921" s="1"/>
      <c r="BAO921" s="1"/>
      <c r="BAP921" s="1"/>
      <c r="BAQ921" s="1"/>
      <c r="BAR921" s="1"/>
      <c r="BAS921" s="1"/>
      <c r="BAT921" s="1"/>
      <c r="BAU921" s="1"/>
      <c r="BAV921" s="1"/>
      <c r="BAW921" s="1"/>
      <c r="BAX921" s="1"/>
      <c r="BAY921" s="1"/>
      <c r="BAZ921" s="1"/>
      <c r="BBA921" s="1"/>
      <c r="BBB921" s="1"/>
      <c r="BBC921" s="1"/>
      <c r="BBD921" s="1"/>
      <c r="BBE921" s="1"/>
      <c r="BBF921" s="1"/>
      <c r="BBG921" s="1"/>
      <c r="BBH921" s="1"/>
      <c r="BBI921" s="1"/>
      <c r="BBJ921" s="1"/>
      <c r="BBK921" s="1"/>
      <c r="BBL921" s="1"/>
      <c r="BBM921" s="1"/>
      <c r="BBN921" s="1"/>
      <c r="BBO921" s="1"/>
      <c r="BBP921" s="1"/>
      <c r="BBQ921" s="1"/>
      <c r="BBR921" s="1"/>
      <c r="BBS921" s="1"/>
      <c r="BBT921" s="1"/>
      <c r="BBU921" s="1"/>
      <c r="BBV921" s="1"/>
      <c r="BBW921" s="1"/>
      <c r="BBX921" s="1"/>
      <c r="BBY921" s="1"/>
      <c r="BBZ921" s="1"/>
      <c r="BCA921" s="1"/>
      <c r="BCB921" s="1"/>
      <c r="BCC921" s="1"/>
      <c r="BCD921" s="1"/>
      <c r="BCE921" s="1"/>
      <c r="BCF921" s="1"/>
      <c r="BCG921" s="1"/>
      <c r="BCH921" s="1"/>
      <c r="BCI921" s="1"/>
      <c r="BCJ921" s="1"/>
      <c r="BCK921" s="1"/>
      <c r="BCL921" s="1"/>
      <c r="BCM921" s="1"/>
      <c r="BCN921" s="1"/>
      <c r="BCO921" s="1"/>
      <c r="BCP921" s="1"/>
      <c r="BCQ921" s="1"/>
      <c r="BCR921" s="1"/>
      <c r="BCS921" s="1"/>
      <c r="BCT921" s="1"/>
      <c r="BCU921" s="1"/>
      <c r="BCV921" s="1"/>
      <c r="BCW921" s="1"/>
      <c r="BCX921" s="1"/>
      <c r="BCY921" s="1"/>
      <c r="BCZ921" s="1"/>
      <c r="BDA921" s="1"/>
      <c r="BDB921" s="1"/>
      <c r="BDC921" s="1"/>
      <c r="BDD921" s="1"/>
      <c r="BDE921" s="1"/>
      <c r="BDF921" s="1"/>
      <c r="BDG921" s="1"/>
      <c r="BDH921" s="1"/>
      <c r="BDI921" s="1"/>
      <c r="BDJ921" s="1"/>
      <c r="BDK921" s="1"/>
      <c r="BDL921" s="1"/>
      <c r="BDM921" s="1"/>
      <c r="BDN921" s="1"/>
      <c r="BDO921" s="1"/>
      <c r="BDP921" s="1"/>
      <c r="BDQ921" s="1"/>
      <c r="BDR921" s="1"/>
      <c r="BDS921" s="1"/>
      <c r="BDT921" s="1"/>
      <c r="BDU921" s="1"/>
      <c r="BDV921" s="1"/>
      <c r="BDW921" s="1"/>
      <c r="BDX921" s="1"/>
      <c r="BDY921" s="1"/>
      <c r="BDZ921" s="1"/>
      <c r="BEA921" s="1"/>
      <c r="BEB921" s="1"/>
      <c r="BEC921" s="1"/>
      <c r="BED921" s="1"/>
      <c r="BEE921" s="1"/>
      <c r="BEF921" s="1"/>
      <c r="BEG921" s="1"/>
      <c r="BEH921" s="1"/>
      <c r="BEI921" s="1"/>
      <c r="BEJ921" s="1"/>
      <c r="BEK921" s="1"/>
      <c r="BEL921" s="1"/>
      <c r="BEM921" s="1"/>
      <c r="BEN921" s="1"/>
      <c r="BEO921" s="1"/>
      <c r="BEP921" s="1"/>
      <c r="BEQ921" s="1"/>
      <c r="BER921" s="1"/>
      <c r="BES921" s="1"/>
      <c r="BET921" s="1"/>
      <c r="BEU921" s="1"/>
      <c r="BEV921" s="1"/>
      <c r="BEW921" s="1"/>
      <c r="BEX921" s="1"/>
      <c r="BEY921" s="1"/>
      <c r="BEZ921" s="1"/>
      <c r="BFA921" s="1"/>
      <c r="BFB921" s="1"/>
      <c r="BFC921" s="1"/>
      <c r="BFD921" s="1"/>
      <c r="BFE921" s="1"/>
      <c r="BFF921" s="1"/>
      <c r="BFG921" s="1"/>
      <c r="BFH921" s="1"/>
      <c r="BFI921" s="1"/>
      <c r="BFJ921" s="1"/>
      <c r="BFK921" s="1"/>
      <c r="BFL921" s="1"/>
      <c r="BFM921" s="1"/>
      <c r="BFN921" s="1"/>
      <c r="BFO921" s="1"/>
      <c r="BFP921" s="1"/>
      <c r="BFQ921" s="1"/>
      <c r="BFR921" s="1"/>
      <c r="BFS921" s="1"/>
      <c r="BFT921" s="1"/>
      <c r="BFU921" s="1"/>
      <c r="BFV921" s="1"/>
      <c r="BFW921" s="1"/>
      <c r="BFX921" s="1"/>
      <c r="BFY921" s="1"/>
      <c r="BFZ921" s="1"/>
      <c r="BGA921" s="1"/>
      <c r="BGB921" s="1"/>
      <c r="BGC921" s="1"/>
      <c r="BGD921" s="1"/>
      <c r="BGE921" s="1"/>
      <c r="BGF921" s="1"/>
      <c r="BGG921" s="1"/>
      <c r="BGH921" s="1"/>
      <c r="BGI921" s="1"/>
      <c r="BGJ921" s="1"/>
      <c r="BGK921" s="1"/>
      <c r="BGL921" s="1"/>
      <c r="BGM921" s="1"/>
      <c r="BGN921" s="1"/>
      <c r="BGO921" s="1"/>
      <c r="BGP921" s="1"/>
      <c r="BGQ921" s="1"/>
      <c r="BGR921" s="1"/>
      <c r="BGS921" s="1"/>
      <c r="BGT921" s="1"/>
      <c r="BGU921" s="1"/>
      <c r="BGV921" s="1"/>
      <c r="BGW921" s="1"/>
      <c r="BGX921" s="1"/>
      <c r="BGY921" s="1"/>
      <c r="BGZ921" s="1"/>
      <c r="BHA921" s="1"/>
      <c r="BHB921" s="1"/>
      <c r="BHC921" s="1"/>
      <c r="BHD921" s="1"/>
      <c r="BHE921" s="1"/>
      <c r="BHF921" s="1"/>
      <c r="BHG921" s="1"/>
      <c r="BHH921" s="1"/>
      <c r="BHI921" s="1"/>
      <c r="BHJ921" s="1"/>
      <c r="BHK921" s="1"/>
      <c r="BHL921" s="1"/>
      <c r="BHM921" s="1"/>
      <c r="BHN921" s="1"/>
      <c r="BHO921" s="1"/>
      <c r="BHP921" s="1"/>
      <c r="BHQ921" s="1"/>
      <c r="BHR921" s="1"/>
      <c r="BHS921" s="1"/>
      <c r="BHT921" s="1"/>
      <c r="BHU921" s="1"/>
      <c r="BHV921" s="1"/>
      <c r="BHW921" s="1"/>
      <c r="BHX921" s="1"/>
      <c r="BHY921" s="1"/>
      <c r="BHZ921" s="1"/>
      <c r="BIA921" s="1"/>
      <c r="BIB921" s="1"/>
      <c r="BIC921" s="1"/>
      <c r="BID921" s="1"/>
      <c r="BIE921" s="1"/>
      <c r="BIF921" s="1"/>
      <c r="BIG921" s="1"/>
      <c r="BIH921" s="1"/>
      <c r="BII921" s="1"/>
      <c r="BIJ921" s="1"/>
      <c r="BIK921" s="1"/>
      <c r="BIL921" s="1"/>
      <c r="BIM921" s="1"/>
      <c r="BIN921" s="1"/>
      <c r="BIO921" s="1"/>
      <c r="BIP921" s="1"/>
      <c r="BIQ921" s="1"/>
      <c r="BIR921" s="1"/>
      <c r="BIS921" s="1"/>
      <c r="BIT921" s="1"/>
      <c r="BIU921" s="1"/>
      <c r="BIV921" s="1"/>
      <c r="BIW921" s="1"/>
      <c r="BIX921" s="1"/>
      <c r="BIY921" s="1"/>
      <c r="BIZ921" s="1"/>
      <c r="BJA921" s="1"/>
      <c r="BJB921" s="1"/>
      <c r="BJC921" s="1"/>
      <c r="BJD921" s="1"/>
      <c r="BJE921" s="1"/>
      <c r="BJF921" s="1"/>
      <c r="BJG921" s="1"/>
      <c r="BJH921" s="1"/>
      <c r="BJI921" s="1"/>
      <c r="BJJ921" s="1"/>
      <c r="BJK921" s="1"/>
      <c r="BJL921" s="1"/>
      <c r="BJM921" s="1"/>
      <c r="BJN921" s="1"/>
      <c r="BJO921" s="1"/>
      <c r="BJP921" s="1"/>
      <c r="BJQ921" s="1"/>
      <c r="BJR921" s="1"/>
      <c r="BJS921" s="1"/>
      <c r="BJT921" s="1"/>
      <c r="BJU921" s="1"/>
      <c r="BJV921" s="1"/>
      <c r="BJW921" s="1"/>
      <c r="BJX921" s="1"/>
      <c r="BJY921" s="1"/>
      <c r="BJZ921" s="1"/>
      <c r="BKA921" s="1"/>
      <c r="BKB921" s="1"/>
      <c r="BKC921" s="1"/>
      <c r="BKD921" s="1"/>
      <c r="BKE921" s="1"/>
      <c r="BKF921" s="1"/>
      <c r="BKG921" s="1"/>
      <c r="BKH921" s="1"/>
      <c r="BKI921" s="1"/>
      <c r="BKJ921" s="1"/>
      <c r="BKK921" s="1"/>
      <c r="BKL921" s="1"/>
      <c r="BKM921" s="1"/>
      <c r="BKN921" s="1"/>
      <c r="BKO921" s="1"/>
      <c r="BKP921" s="1"/>
      <c r="BKQ921" s="1"/>
      <c r="BKR921" s="1"/>
      <c r="BKS921" s="1"/>
      <c r="BKT921" s="1"/>
      <c r="BKU921" s="1"/>
      <c r="BKV921" s="1"/>
      <c r="BKW921" s="1"/>
      <c r="BKX921" s="1"/>
      <c r="BKY921" s="1"/>
      <c r="BKZ921" s="1"/>
      <c r="BLA921" s="1"/>
      <c r="BLB921" s="1"/>
      <c r="BLC921" s="1"/>
      <c r="BLD921" s="1"/>
      <c r="BLE921" s="1"/>
      <c r="BLF921" s="1"/>
      <c r="BLG921" s="1"/>
      <c r="BLH921" s="1"/>
      <c r="BLI921" s="1"/>
      <c r="BLJ921" s="1"/>
      <c r="BLK921" s="1"/>
      <c r="BLL921" s="1"/>
      <c r="BLM921" s="1"/>
      <c r="BLN921" s="1"/>
      <c r="BLO921" s="1"/>
      <c r="BLP921" s="1"/>
      <c r="BLQ921" s="1"/>
      <c r="BLR921" s="1"/>
      <c r="BLS921" s="1"/>
      <c r="BLT921" s="1"/>
      <c r="BLU921" s="1"/>
      <c r="BLV921" s="1"/>
      <c r="BLW921" s="1"/>
      <c r="BLX921" s="1"/>
      <c r="BLY921" s="1"/>
      <c r="BLZ921" s="1"/>
      <c r="BMA921" s="1"/>
      <c r="BMB921" s="1"/>
      <c r="BMC921" s="1"/>
      <c r="BMD921" s="1"/>
      <c r="BME921" s="1"/>
      <c r="BMF921" s="1"/>
      <c r="BMG921" s="1"/>
      <c r="BMH921" s="1"/>
      <c r="BMI921" s="1"/>
      <c r="BMJ921" s="1"/>
      <c r="BMK921" s="1"/>
      <c r="BML921" s="1"/>
      <c r="BMM921" s="1"/>
      <c r="BMN921" s="1"/>
      <c r="BMO921" s="1"/>
      <c r="BMP921" s="1"/>
      <c r="BMQ921" s="1"/>
      <c r="BMR921" s="1"/>
      <c r="BMS921" s="1"/>
      <c r="BMT921" s="1"/>
      <c r="BMU921" s="1"/>
      <c r="BMV921" s="1"/>
      <c r="BMW921" s="1"/>
      <c r="BMX921" s="1"/>
      <c r="BMY921" s="1"/>
      <c r="BMZ921" s="1"/>
      <c r="BNA921" s="1"/>
      <c r="BNB921" s="1"/>
      <c r="BNC921" s="1"/>
      <c r="BND921" s="1"/>
      <c r="BNE921" s="1"/>
      <c r="BNF921" s="1"/>
      <c r="BNG921" s="1"/>
      <c r="BNH921" s="1"/>
      <c r="BNI921" s="1"/>
      <c r="BNJ921" s="1"/>
      <c r="BNK921" s="1"/>
      <c r="BNL921" s="1"/>
      <c r="BNM921" s="1"/>
      <c r="BNN921" s="1"/>
      <c r="BNO921" s="1"/>
      <c r="BNP921" s="1"/>
      <c r="BNQ921" s="1"/>
      <c r="BNR921" s="1"/>
      <c r="BNS921" s="1"/>
      <c r="BNT921" s="1"/>
      <c r="BNU921" s="1"/>
      <c r="BNV921" s="1"/>
      <c r="BNW921" s="1"/>
      <c r="BNX921" s="1"/>
      <c r="BNY921" s="1"/>
      <c r="BNZ921" s="1"/>
      <c r="BOA921" s="1"/>
      <c r="BOB921" s="1"/>
      <c r="BOC921" s="1"/>
      <c r="BOD921" s="1"/>
      <c r="BOE921" s="1"/>
      <c r="BOF921" s="1"/>
      <c r="BOG921" s="1"/>
      <c r="BOH921" s="1"/>
      <c r="BOI921" s="1"/>
      <c r="BOJ921" s="1"/>
      <c r="BOK921" s="1"/>
      <c r="BOL921" s="1"/>
      <c r="BOM921" s="1"/>
      <c r="BON921" s="1"/>
      <c r="BOO921" s="1"/>
      <c r="BOP921" s="1"/>
      <c r="BOQ921" s="1"/>
      <c r="BOR921" s="1"/>
      <c r="BOS921" s="1"/>
      <c r="BOT921" s="1"/>
      <c r="BOU921" s="1"/>
      <c r="BOV921" s="1"/>
      <c r="BOW921" s="1"/>
      <c r="BOX921" s="1"/>
      <c r="BOY921" s="1"/>
      <c r="BOZ921" s="1"/>
      <c r="BPA921" s="1"/>
      <c r="BPB921" s="1"/>
      <c r="BPC921" s="1"/>
      <c r="BPD921" s="1"/>
      <c r="BPE921" s="1"/>
      <c r="BPF921" s="1"/>
      <c r="BPG921" s="1"/>
      <c r="BPH921" s="1"/>
      <c r="BPI921" s="1"/>
      <c r="BPJ921" s="1"/>
      <c r="BPK921" s="1"/>
      <c r="BPL921" s="1"/>
      <c r="BPM921" s="1"/>
      <c r="BPN921" s="1"/>
      <c r="BPO921" s="1"/>
      <c r="BPP921" s="1"/>
      <c r="BPQ921" s="1"/>
      <c r="BPR921" s="1"/>
      <c r="BPS921" s="1"/>
      <c r="BPT921" s="1"/>
      <c r="BPU921" s="1"/>
      <c r="BPV921" s="1"/>
      <c r="BPW921" s="1"/>
      <c r="BPX921" s="1"/>
      <c r="BPY921" s="1"/>
      <c r="BPZ921" s="1"/>
      <c r="BQA921" s="1"/>
      <c r="BQB921" s="1"/>
      <c r="BQC921" s="1"/>
      <c r="BQD921" s="1"/>
      <c r="BQE921" s="1"/>
      <c r="BQF921" s="1"/>
      <c r="BQG921" s="1"/>
      <c r="BQH921" s="1"/>
      <c r="BQI921" s="1"/>
      <c r="BQJ921" s="1"/>
      <c r="BQK921" s="1"/>
      <c r="BQL921" s="1"/>
      <c r="BQM921" s="1"/>
      <c r="BQN921" s="1"/>
      <c r="BQO921" s="1"/>
      <c r="BQP921" s="1"/>
      <c r="BQQ921" s="1"/>
      <c r="BQR921" s="1"/>
      <c r="BQS921" s="1"/>
      <c r="BQT921" s="1"/>
      <c r="BQU921" s="1"/>
      <c r="BQV921" s="1"/>
      <c r="BQW921" s="1"/>
      <c r="BQX921" s="1"/>
      <c r="BQY921" s="1"/>
      <c r="BQZ921" s="1"/>
      <c r="BRA921" s="1"/>
      <c r="BRB921" s="1"/>
      <c r="BRC921" s="1"/>
      <c r="BRD921" s="1"/>
      <c r="BRE921" s="1"/>
      <c r="BRF921" s="1"/>
      <c r="BRG921" s="1"/>
      <c r="BRH921" s="1"/>
      <c r="BRI921" s="1"/>
      <c r="BRJ921" s="1"/>
      <c r="BRK921" s="1"/>
      <c r="BRL921" s="1"/>
      <c r="BRM921" s="1"/>
      <c r="BRN921" s="1"/>
      <c r="BRO921" s="1"/>
      <c r="BRP921" s="1"/>
      <c r="BRQ921" s="1"/>
      <c r="BRR921" s="1"/>
      <c r="BRS921" s="1"/>
      <c r="BRT921" s="1"/>
      <c r="BRU921" s="1"/>
      <c r="BRV921" s="1"/>
      <c r="BRW921" s="1"/>
      <c r="BRX921" s="1"/>
      <c r="BRY921" s="1"/>
      <c r="BRZ921" s="1"/>
      <c r="BSA921" s="1"/>
      <c r="BSB921" s="1"/>
      <c r="BSC921" s="1"/>
      <c r="BSD921" s="1"/>
      <c r="BSE921" s="1"/>
      <c r="BSF921" s="1"/>
      <c r="BSG921" s="1"/>
      <c r="BSH921" s="1"/>
      <c r="BSI921" s="1"/>
      <c r="BSJ921" s="1"/>
      <c r="BSK921" s="1"/>
      <c r="BSL921" s="1"/>
      <c r="BSM921" s="1"/>
      <c r="BSN921" s="1"/>
      <c r="BSO921" s="1"/>
      <c r="BSP921" s="1"/>
      <c r="BSQ921" s="1"/>
      <c r="BSR921" s="1"/>
      <c r="BSS921" s="1"/>
      <c r="BST921" s="1"/>
      <c r="BSU921" s="1"/>
      <c r="BSV921" s="1"/>
      <c r="BSW921" s="1"/>
      <c r="BSX921" s="1"/>
      <c r="BSY921" s="1"/>
      <c r="BSZ921" s="1"/>
      <c r="BTA921" s="1"/>
      <c r="BTB921" s="1"/>
      <c r="BTC921" s="1"/>
      <c r="BTD921" s="1"/>
      <c r="BTE921" s="1"/>
      <c r="BTF921" s="1"/>
      <c r="BTG921" s="1"/>
      <c r="BTH921" s="1"/>
      <c r="BTI921" s="1"/>
      <c r="BTJ921" s="1"/>
      <c r="BTK921" s="1"/>
      <c r="BTL921" s="1"/>
      <c r="BTM921" s="1"/>
      <c r="BTN921" s="1"/>
      <c r="BTO921" s="1"/>
      <c r="BTP921" s="1"/>
      <c r="BTQ921" s="1"/>
      <c r="BTR921" s="1"/>
      <c r="BTS921" s="1"/>
      <c r="BTT921" s="1"/>
      <c r="BTU921" s="1"/>
      <c r="BTV921" s="1"/>
      <c r="BTW921" s="1"/>
      <c r="BTX921" s="1"/>
      <c r="BTY921" s="1"/>
      <c r="BTZ921" s="1"/>
      <c r="BUA921" s="1"/>
      <c r="BUB921" s="1"/>
      <c r="BUC921" s="1"/>
      <c r="BUD921" s="1"/>
      <c r="BUE921" s="1"/>
      <c r="BUF921" s="1"/>
      <c r="BUG921" s="1"/>
      <c r="BUH921" s="1"/>
      <c r="BUI921" s="1"/>
      <c r="BUJ921" s="1"/>
      <c r="BUK921" s="1"/>
      <c r="BUL921" s="1"/>
      <c r="BUM921" s="1"/>
      <c r="BUN921" s="1"/>
      <c r="BUO921" s="1"/>
      <c r="BUP921" s="1"/>
      <c r="BUQ921" s="1"/>
      <c r="BUR921" s="1"/>
      <c r="BUS921" s="1"/>
      <c r="BUT921" s="1"/>
      <c r="BUU921" s="1"/>
      <c r="BUV921" s="1"/>
      <c r="BUW921" s="1"/>
      <c r="BUX921" s="1"/>
      <c r="BUY921" s="1"/>
      <c r="BUZ921" s="1"/>
      <c r="BVA921" s="1"/>
      <c r="BVB921" s="1"/>
      <c r="BVC921" s="1"/>
      <c r="BVD921" s="1"/>
      <c r="BVE921" s="1"/>
      <c r="BVF921" s="1"/>
      <c r="BVG921" s="1"/>
      <c r="BVH921" s="1"/>
      <c r="BVI921" s="1"/>
      <c r="BVJ921" s="1"/>
      <c r="BVK921" s="1"/>
      <c r="BVL921" s="1"/>
      <c r="BVM921" s="1"/>
      <c r="BVN921" s="1"/>
      <c r="BVO921" s="1"/>
      <c r="BVP921" s="1"/>
      <c r="BVQ921" s="1"/>
      <c r="BVR921" s="1"/>
      <c r="BVS921" s="1"/>
      <c r="BVT921" s="1"/>
      <c r="BVU921" s="1"/>
      <c r="BVV921" s="1"/>
      <c r="BVW921" s="1"/>
      <c r="BVX921" s="1"/>
      <c r="BVY921" s="1"/>
      <c r="BVZ921" s="1"/>
      <c r="BWA921" s="1"/>
      <c r="BWB921" s="1"/>
      <c r="BWC921" s="1"/>
      <c r="BWD921" s="1"/>
      <c r="BWE921" s="1"/>
      <c r="BWF921" s="1"/>
      <c r="BWG921" s="1"/>
      <c r="BWH921" s="1"/>
      <c r="BWI921" s="1"/>
      <c r="BWJ921" s="1"/>
      <c r="BWK921" s="1"/>
      <c r="BWL921" s="1"/>
      <c r="BWM921" s="1"/>
      <c r="BWN921" s="1"/>
      <c r="BWO921" s="1"/>
      <c r="BWP921" s="1"/>
      <c r="BWQ921" s="1"/>
      <c r="BWR921" s="1"/>
      <c r="BWS921" s="1"/>
      <c r="BWT921" s="1"/>
      <c r="BWU921" s="1"/>
      <c r="BWV921" s="1"/>
      <c r="BWW921" s="1"/>
      <c r="BWX921" s="1"/>
      <c r="BWY921" s="1"/>
      <c r="BWZ921" s="1"/>
      <c r="BXA921" s="1"/>
      <c r="BXB921" s="1"/>
      <c r="BXC921" s="1"/>
      <c r="BXD921" s="1"/>
      <c r="BXE921" s="1"/>
      <c r="BXF921" s="1"/>
      <c r="BXG921" s="1"/>
      <c r="BXH921" s="1"/>
      <c r="BXI921" s="1"/>
      <c r="BXJ921" s="1"/>
      <c r="BXK921" s="1"/>
      <c r="BXL921" s="1"/>
      <c r="BXM921" s="1"/>
      <c r="BXN921" s="1"/>
      <c r="BXO921" s="1"/>
      <c r="BXP921" s="1"/>
      <c r="BXQ921" s="1"/>
      <c r="BXR921" s="1"/>
      <c r="BXS921" s="1"/>
      <c r="BXT921" s="1"/>
      <c r="BXU921" s="1"/>
      <c r="BXV921" s="1"/>
      <c r="BXW921" s="1"/>
      <c r="BXX921" s="1"/>
      <c r="BXY921" s="1"/>
      <c r="BXZ921" s="1"/>
      <c r="BYA921" s="1"/>
      <c r="BYB921" s="1"/>
      <c r="BYC921" s="1"/>
      <c r="BYD921" s="1"/>
      <c r="BYE921" s="1"/>
      <c r="BYF921" s="1"/>
      <c r="BYG921" s="1"/>
      <c r="BYH921" s="1"/>
      <c r="BYI921" s="1"/>
      <c r="BYJ921" s="1"/>
      <c r="BYK921" s="1"/>
      <c r="BYL921" s="1"/>
      <c r="BYM921" s="1"/>
      <c r="BYN921" s="1"/>
      <c r="BYO921" s="1"/>
      <c r="BYP921" s="1"/>
      <c r="BYQ921" s="1"/>
      <c r="BYR921" s="1"/>
      <c r="BYS921" s="1"/>
      <c r="BYT921" s="1"/>
      <c r="BYU921" s="1"/>
      <c r="BYV921" s="1"/>
      <c r="BYW921" s="1"/>
      <c r="BYX921" s="1"/>
      <c r="BYY921" s="1"/>
      <c r="BYZ921" s="1"/>
      <c r="BZA921" s="1"/>
      <c r="BZB921" s="1"/>
      <c r="BZC921" s="1"/>
      <c r="BZD921" s="1"/>
      <c r="BZE921" s="1"/>
      <c r="BZF921" s="1"/>
      <c r="BZG921" s="1"/>
      <c r="BZH921" s="1"/>
      <c r="BZI921" s="1"/>
      <c r="BZJ921" s="1"/>
      <c r="BZK921" s="1"/>
      <c r="BZL921" s="1"/>
      <c r="BZM921" s="1"/>
      <c r="BZN921" s="1"/>
      <c r="BZO921" s="1"/>
      <c r="BZP921" s="1"/>
      <c r="BZQ921" s="1"/>
      <c r="BZR921" s="1"/>
      <c r="BZS921" s="1"/>
      <c r="BZT921" s="1"/>
      <c r="BZU921" s="1"/>
      <c r="BZV921" s="1"/>
      <c r="BZW921" s="1"/>
      <c r="BZX921" s="1"/>
      <c r="BZY921" s="1"/>
      <c r="BZZ921" s="1"/>
      <c r="CAA921" s="1"/>
      <c r="CAB921" s="1"/>
      <c r="CAC921" s="1"/>
      <c r="CAD921" s="1"/>
      <c r="CAE921" s="1"/>
      <c r="CAF921" s="1"/>
      <c r="CAG921" s="1"/>
      <c r="CAH921" s="1"/>
      <c r="CAI921" s="1"/>
      <c r="CAJ921" s="1"/>
      <c r="CAK921" s="1"/>
      <c r="CAL921" s="1"/>
      <c r="CAM921" s="1"/>
      <c r="CAN921" s="1"/>
      <c r="CAO921" s="1"/>
      <c r="CAP921" s="1"/>
      <c r="CAQ921" s="1"/>
      <c r="CAR921" s="1"/>
      <c r="CAS921" s="1"/>
      <c r="CAT921" s="1"/>
      <c r="CAU921" s="1"/>
      <c r="CAV921" s="1"/>
      <c r="CAW921" s="1"/>
      <c r="CAX921" s="1"/>
      <c r="CAY921" s="1"/>
      <c r="CAZ921" s="1"/>
      <c r="CBA921" s="1"/>
      <c r="CBB921" s="1"/>
      <c r="CBC921" s="1"/>
      <c r="CBD921" s="1"/>
      <c r="CBE921" s="1"/>
      <c r="CBF921" s="1"/>
      <c r="CBG921" s="1"/>
      <c r="CBH921" s="1"/>
      <c r="CBI921" s="1"/>
      <c r="CBJ921" s="1"/>
      <c r="CBK921" s="1"/>
      <c r="CBL921" s="1"/>
      <c r="CBM921" s="1"/>
      <c r="CBN921" s="1"/>
      <c r="CBO921" s="1"/>
      <c r="CBP921" s="1"/>
      <c r="CBQ921" s="1"/>
      <c r="CBR921" s="1"/>
      <c r="CBS921" s="1"/>
      <c r="CBT921" s="1"/>
      <c r="CBU921" s="1"/>
      <c r="CBV921" s="1"/>
      <c r="CBW921" s="1"/>
      <c r="CBX921" s="1"/>
      <c r="CBY921" s="1"/>
      <c r="CBZ921" s="1"/>
      <c r="CCA921" s="1"/>
      <c r="CCB921" s="1"/>
      <c r="CCC921" s="1"/>
      <c r="CCD921" s="1"/>
      <c r="CCE921" s="1"/>
      <c r="CCF921" s="1"/>
      <c r="CCG921" s="1"/>
      <c r="CCH921" s="1"/>
      <c r="CCI921" s="1"/>
      <c r="CCJ921" s="1"/>
      <c r="CCK921" s="1"/>
      <c r="CCL921" s="1"/>
      <c r="CCM921" s="1"/>
      <c r="CCN921" s="1"/>
      <c r="CCO921" s="1"/>
      <c r="CCP921" s="1"/>
      <c r="CCQ921" s="1"/>
      <c r="CCR921" s="1"/>
      <c r="CCS921" s="1"/>
      <c r="CCT921" s="1"/>
      <c r="CCU921" s="1"/>
      <c r="CCV921" s="1"/>
      <c r="CCW921" s="1"/>
      <c r="CCX921" s="1"/>
      <c r="CCY921" s="1"/>
      <c r="CCZ921" s="1"/>
      <c r="CDA921" s="1"/>
      <c r="CDB921" s="1"/>
      <c r="CDC921" s="1"/>
      <c r="CDD921" s="1"/>
      <c r="CDE921" s="1"/>
      <c r="CDF921" s="1"/>
      <c r="CDG921" s="1"/>
      <c r="CDH921" s="1"/>
      <c r="CDI921" s="1"/>
      <c r="CDJ921" s="1"/>
      <c r="CDK921" s="1"/>
      <c r="CDL921" s="1"/>
      <c r="CDM921" s="1"/>
      <c r="CDN921" s="1"/>
      <c r="CDO921" s="1"/>
      <c r="CDP921" s="1"/>
      <c r="CDQ921" s="1"/>
      <c r="CDR921" s="1"/>
      <c r="CDS921" s="1"/>
      <c r="CDT921" s="1"/>
      <c r="CDU921" s="1"/>
      <c r="CDV921" s="1"/>
      <c r="CDW921" s="1"/>
      <c r="CDX921" s="1"/>
      <c r="CDY921" s="1"/>
      <c r="CDZ921" s="1"/>
      <c r="CEA921" s="1"/>
      <c r="CEB921" s="1"/>
      <c r="CEC921" s="1"/>
      <c r="CED921" s="1"/>
      <c r="CEE921" s="1"/>
      <c r="CEF921" s="1"/>
      <c r="CEG921" s="1"/>
      <c r="CEH921" s="1"/>
      <c r="CEI921" s="1"/>
      <c r="CEJ921" s="1"/>
      <c r="CEK921" s="1"/>
      <c r="CEL921" s="1"/>
      <c r="CEM921" s="1"/>
      <c r="CEN921" s="1"/>
      <c r="CEO921" s="1"/>
      <c r="CEP921" s="1"/>
      <c r="CEQ921" s="1"/>
      <c r="CER921" s="1"/>
      <c r="CES921" s="1"/>
      <c r="CET921" s="1"/>
      <c r="CEU921" s="1"/>
      <c r="CEV921" s="1"/>
      <c r="CEW921" s="1"/>
      <c r="CEX921" s="1"/>
      <c r="CEY921" s="1"/>
      <c r="CEZ921" s="1"/>
      <c r="CFA921" s="1"/>
      <c r="CFB921" s="1"/>
      <c r="CFC921" s="1"/>
      <c r="CFD921" s="1"/>
      <c r="CFE921" s="1"/>
      <c r="CFF921" s="1"/>
      <c r="CFG921" s="1"/>
      <c r="CFH921" s="1"/>
      <c r="CFI921" s="1"/>
      <c r="CFJ921" s="1"/>
      <c r="CFK921" s="1"/>
      <c r="CFL921" s="1"/>
      <c r="CFM921" s="1"/>
      <c r="CFN921" s="1"/>
      <c r="CFO921" s="1"/>
      <c r="CFP921" s="1"/>
      <c r="CFQ921" s="1"/>
      <c r="CFR921" s="1"/>
      <c r="CFS921" s="1"/>
      <c r="CFT921" s="1"/>
      <c r="CFU921" s="1"/>
      <c r="CFV921" s="1"/>
      <c r="CFW921" s="1"/>
      <c r="CFX921" s="1"/>
      <c r="CFY921" s="1"/>
      <c r="CFZ921" s="1"/>
      <c r="CGA921" s="1"/>
      <c r="CGB921" s="1"/>
      <c r="CGC921" s="1"/>
      <c r="CGD921" s="1"/>
      <c r="CGE921" s="1"/>
      <c r="CGF921" s="1"/>
      <c r="CGG921" s="1"/>
      <c r="CGH921" s="1"/>
      <c r="CGI921" s="1"/>
      <c r="CGJ921" s="1"/>
      <c r="CGK921" s="1"/>
      <c r="CGL921" s="1"/>
      <c r="CGM921" s="1"/>
      <c r="CGN921" s="1"/>
      <c r="CGO921" s="1"/>
      <c r="CGP921" s="1"/>
      <c r="CGQ921" s="1"/>
      <c r="CGR921" s="1"/>
      <c r="CGS921" s="1"/>
      <c r="CGT921" s="1"/>
      <c r="CGU921" s="1"/>
      <c r="CGV921" s="1"/>
      <c r="CGW921" s="1"/>
      <c r="CGX921" s="1"/>
      <c r="CGY921" s="1"/>
      <c r="CGZ921" s="1"/>
      <c r="CHA921" s="1"/>
      <c r="CHB921" s="1"/>
      <c r="CHC921" s="1"/>
      <c r="CHD921" s="1"/>
      <c r="CHE921" s="1"/>
      <c r="CHF921" s="1"/>
      <c r="CHG921" s="1"/>
    </row>
    <row r="922" spans="1:2243" s="39" customFormat="1" x14ac:dyDescent="0.2">
      <c r="A922" s="22">
        <v>323</v>
      </c>
      <c r="B922" s="12" t="s">
        <v>95</v>
      </c>
      <c r="C922" s="61">
        <f>ROUND(SUM(D922:J922),0)</f>
        <v>0</v>
      </c>
      <c r="D922" s="61">
        <f>SUM(D923:D931)</f>
        <v>0</v>
      </c>
      <c r="E922" s="61">
        <f t="shared" ref="E922:J922" si="480">SUM(E923:E931)</f>
        <v>0</v>
      </c>
      <c r="F922" s="61">
        <f t="shared" si="480"/>
        <v>0</v>
      </c>
      <c r="G922" s="61">
        <f t="shared" si="480"/>
        <v>0</v>
      </c>
      <c r="H922" s="61">
        <f t="shared" si="480"/>
        <v>0</v>
      </c>
      <c r="I922" s="61">
        <f t="shared" si="480"/>
        <v>0</v>
      </c>
      <c r="J922" s="61">
        <f t="shared" si="480"/>
        <v>0</v>
      </c>
      <c r="K922" s="60"/>
      <c r="L922" s="60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  <c r="Y922" s="33"/>
      <c r="Z922" s="33"/>
      <c r="AA922" s="33"/>
      <c r="AB922" s="33"/>
      <c r="AC922" s="1"/>
      <c r="AD922" s="1"/>
      <c r="AE922" s="1"/>
      <c r="AF922" s="1"/>
      <c r="AG922" s="33"/>
      <c r="AH922" s="33"/>
      <c r="AI922" s="33"/>
      <c r="AJ922" s="33"/>
      <c r="AK922" s="33"/>
      <c r="AL922" s="33"/>
      <c r="AM922" s="33"/>
      <c r="AN922" s="33"/>
      <c r="AO922" s="33"/>
      <c r="AP922" s="33"/>
      <c r="AQ922" s="33"/>
      <c r="AR922" s="33"/>
      <c r="AS922" s="33"/>
      <c r="AT922" s="33"/>
      <c r="AU922" s="33"/>
      <c r="AV922" s="33"/>
      <c r="AW922" s="33"/>
      <c r="AX922" s="33"/>
      <c r="AY922" s="33"/>
      <c r="AZ922" s="33"/>
      <c r="BA922" s="33"/>
      <c r="BB922" s="33"/>
      <c r="BC922" s="33"/>
      <c r="BD922" s="33"/>
      <c r="BE922" s="33"/>
      <c r="BF922" s="33"/>
      <c r="BG922" s="33"/>
      <c r="BH922" s="33"/>
      <c r="BI922" s="33"/>
      <c r="BJ922" s="33"/>
      <c r="BK922" s="33"/>
      <c r="BL922" s="33"/>
      <c r="BM922" s="33"/>
      <c r="BN922" s="33"/>
      <c r="BO922" s="33"/>
      <c r="BP922" s="33"/>
      <c r="BQ922" s="33"/>
      <c r="BR922" s="33"/>
      <c r="BS922" s="33"/>
      <c r="BT922" s="33"/>
      <c r="BU922" s="33"/>
      <c r="BV922" s="33"/>
      <c r="BW922" s="33"/>
      <c r="BX922" s="33"/>
      <c r="BY922" s="33"/>
      <c r="BZ922" s="33"/>
      <c r="CA922" s="33"/>
      <c r="CB922" s="33"/>
      <c r="CC922" s="33"/>
      <c r="CD922" s="33"/>
      <c r="CE922" s="33"/>
      <c r="CF922" s="33"/>
      <c r="CG922" s="33"/>
      <c r="CH922" s="33"/>
      <c r="CI922" s="33"/>
      <c r="CJ922" s="33"/>
      <c r="CK922" s="33"/>
      <c r="CL922" s="33"/>
      <c r="CM922" s="33"/>
      <c r="CN922" s="33"/>
      <c r="CO922" s="33"/>
      <c r="CP922" s="33"/>
      <c r="CQ922" s="33"/>
      <c r="CR922" s="33"/>
      <c r="CS922" s="33"/>
      <c r="CT922" s="33"/>
      <c r="CU922" s="33"/>
      <c r="CV922" s="33"/>
      <c r="CW922" s="33"/>
      <c r="CX922" s="33"/>
      <c r="CY922" s="33"/>
      <c r="CZ922" s="33"/>
      <c r="DA922" s="33"/>
      <c r="DB922" s="33"/>
      <c r="DC922" s="33"/>
      <c r="DD922" s="33"/>
      <c r="DE922" s="33"/>
      <c r="DF922" s="33"/>
      <c r="DG922" s="33"/>
      <c r="DH922" s="33"/>
      <c r="DI922" s="33"/>
      <c r="DJ922" s="33"/>
      <c r="DK922" s="33"/>
      <c r="DL922" s="33"/>
      <c r="DM922" s="33"/>
      <c r="DN922" s="33"/>
      <c r="DO922" s="33"/>
      <c r="DP922" s="33"/>
      <c r="DQ922" s="33"/>
      <c r="DR922" s="33"/>
      <c r="DS922" s="33"/>
      <c r="DT922" s="33"/>
      <c r="DU922" s="33"/>
      <c r="DV922" s="33"/>
      <c r="DW922" s="33"/>
      <c r="DX922" s="33"/>
      <c r="DY922" s="33"/>
      <c r="DZ922" s="33"/>
      <c r="EA922" s="33"/>
      <c r="EB922" s="33"/>
      <c r="EC922" s="33"/>
      <c r="ED922" s="33"/>
      <c r="EE922" s="33"/>
      <c r="EF922" s="33"/>
      <c r="EG922" s="33"/>
      <c r="EH922" s="33"/>
      <c r="EI922" s="33"/>
      <c r="EJ922" s="33"/>
      <c r="EK922" s="33"/>
      <c r="EL922" s="33"/>
      <c r="EM922" s="33"/>
      <c r="EN922" s="33"/>
      <c r="EO922" s="33"/>
      <c r="EP922" s="33"/>
      <c r="EQ922" s="33"/>
      <c r="ER922" s="33"/>
      <c r="ES922" s="33"/>
      <c r="ET922" s="33"/>
      <c r="EU922" s="33"/>
      <c r="EV922" s="33"/>
      <c r="EW922" s="33"/>
      <c r="EX922" s="33"/>
      <c r="EY922" s="33"/>
      <c r="EZ922" s="33"/>
      <c r="FA922" s="33"/>
      <c r="FB922" s="33"/>
      <c r="FC922" s="33"/>
      <c r="FD922" s="33"/>
      <c r="FE922" s="33"/>
      <c r="FF922" s="33"/>
      <c r="FG922" s="33"/>
      <c r="FH922" s="33"/>
      <c r="FI922" s="33"/>
      <c r="FJ922" s="33"/>
      <c r="FK922" s="33"/>
      <c r="FL922" s="33"/>
      <c r="FM922" s="33"/>
      <c r="FN922" s="33"/>
      <c r="FO922" s="33"/>
      <c r="FP922" s="33"/>
      <c r="FQ922" s="33"/>
      <c r="FR922" s="33"/>
      <c r="FS922" s="33"/>
      <c r="FT922" s="33"/>
      <c r="FU922" s="33"/>
      <c r="FV922" s="33"/>
      <c r="FW922" s="33"/>
      <c r="FX922" s="33"/>
      <c r="FY922" s="33"/>
      <c r="FZ922" s="33"/>
      <c r="GA922" s="1"/>
      <c r="GB922" s="1"/>
      <c r="GC922" s="1"/>
      <c r="GD922" s="1"/>
      <c r="GE922" s="1"/>
      <c r="GF922" s="1"/>
      <c r="GG922" s="1"/>
      <c r="GH922" s="1"/>
      <c r="GI922" s="1"/>
      <c r="GJ922" s="1"/>
      <c r="GK922" s="1"/>
      <c r="GL922" s="1"/>
      <c r="GM922" s="1"/>
      <c r="GN922" s="1"/>
      <c r="GO922" s="1"/>
      <c r="GP922" s="1"/>
      <c r="GQ922" s="1"/>
      <c r="GR922" s="1"/>
      <c r="GS922" s="1"/>
      <c r="GT922" s="1"/>
      <c r="GU922" s="1"/>
      <c r="GV922" s="1"/>
      <c r="GW922" s="1"/>
      <c r="GX922" s="1"/>
      <c r="GY922" s="1"/>
      <c r="GZ922" s="1"/>
      <c r="HA922" s="1"/>
      <c r="HB922" s="1"/>
      <c r="HC922" s="1"/>
      <c r="HD922" s="1"/>
      <c r="HE922" s="1"/>
      <c r="HF922" s="1"/>
      <c r="HG922" s="1"/>
      <c r="HH922" s="1"/>
      <c r="HI922" s="1"/>
      <c r="HJ922" s="1"/>
      <c r="HK922" s="1"/>
      <c r="HL922" s="1"/>
      <c r="HM922" s="1"/>
      <c r="HN922" s="1"/>
      <c r="HO922" s="1"/>
      <c r="HP922" s="1"/>
      <c r="HQ922" s="1"/>
      <c r="HR922" s="1"/>
      <c r="HS922" s="1"/>
      <c r="HT922" s="1"/>
      <c r="HU922" s="1"/>
      <c r="HV922" s="1"/>
      <c r="HW922" s="1"/>
      <c r="HX922" s="1"/>
      <c r="HY922" s="1"/>
      <c r="HZ922" s="1"/>
      <c r="IA922" s="1"/>
      <c r="IB922" s="1"/>
      <c r="IC922" s="1"/>
      <c r="ID922" s="1"/>
      <c r="IE922" s="1"/>
      <c r="IF922" s="1"/>
      <c r="IG922" s="1"/>
      <c r="IH922" s="1"/>
      <c r="II922" s="1"/>
      <c r="IJ922" s="1"/>
      <c r="IK922" s="1"/>
      <c r="IL922" s="1"/>
      <c r="IM922" s="1"/>
      <c r="IN922" s="1"/>
      <c r="IO922" s="1"/>
      <c r="IP922" s="1"/>
      <c r="IQ922" s="1"/>
      <c r="IR922" s="1"/>
      <c r="IS922" s="1"/>
      <c r="IT922" s="1"/>
      <c r="IU922" s="1"/>
      <c r="IV922" s="1"/>
      <c r="IW922" s="1"/>
      <c r="IX922" s="1"/>
      <c r="IY922" s="1"/>
      <c r="IZ922" s="1"/>
      <c r="JA922" s="1"/>
      <c r="JB922" s="1"/>
      <c r="JC922" s="1"/>
      <c r="JD922" s="1"/>
      <c r="JE922" s="1"/>
      <c r="JF922" s="1"/>
      <c r="JG922" s="1"/>
      <c r="JH922" s="1"/>
      <c r="JI922" s="1"/>
      <c r="JJ922" s="1"/>
      <c r="JK922" s="1"/>
      <c r="JL922" s="1"/>
      <c r="JM922" s="1"/>
      <c r="JN922" s="1"/>
      <c r="JO922" s="1"/>
      <c r="JP922" s="1"/>
      <c r="JQ922" s="1"/>
      <c r="JR922" s="1"/>
      <c r="JS922" s="1"/>
      <c r="JT922" s="1"/>
      <c r="JU922" s="1"/>
      <c r="JV922" s="1"/>
      <c r="JW922" s="1"/>
      <c r="JX922" s="1"/>
      <c r="JY922" s="1"/>
      <c r="JZ922" s="1"/>
      <c r="KA922" s="1"/>
      <c r="KB922" s="1"/>
      <c r="KC922" s="1"/>
      <c r="KD922" s="1"/>
      <c r="KE922" s="1"/>
      <c r="KF922" s="1"/>
      <c r="KG922" s="1"/>
      <c r="KH922" s="1"/>
      <c r="KI922" s="1"/>
      <c r="KJ922" s="1"/>
      <c r="KK922" s="1"/>
      <c r="KL922" s="1"/>
      <c r="KM922" s="1"/>
      <c r="KN922" s="1"/>
      <c r="KO922" s="1"/>
      <c r="KP922" s="1"/>
      <c r="KQ922" s="1"/>
      <c r="KR922" s="1"/>
      <c r="KS922" s="1"/>
      <c r="KT922" s="1"/>
      <c r="KU922" s="1"/>
      <c r="KV922" s="1"/>
      <c r="KW922" s="1"/>
      <c r="KX922" s="1"/>
      <c r="KY922" s="1"/>
      <c r="KZ922" s="1"/>
      <c r="LA922" s="1"/>
      <c r="LB922" s="1"/>
      <c r="LC922" s="1"/>
      <c r="LD922" s="1"/>
      <c r="LE922" s="1"/>
      <c r="LF922" s="1"/>
      <c r="LG922" s="1"/>
      <c r="LH922" s="1"/>
      <c r="LI922" s="1"/>
      <c r="LJ922" s="1"/>
      <c r="LK922" s="1"/>
      <c r="LL922" s="1"/>
      <c r="LM922" s="1"/>
      <c r="LN922" s="1"/>
      <c r="LO922" s="1"/>
      <c r="LP922" s="1"/>
      <c r="LQ922" s="1"/>
      <c r="LR922" s="1"/>
      <c r="LS922" s="1"/>
      <c r="LT922" s="1"/>
      <c r="LU922" s="1"/>
      <c r="LV922" s="1"/>
      <c r="LW922" s="1"/>
      <c r="LX922" s="1"/>
      <c r="LY922" s="1"/>
      <c r="LZ922" s="1"/>
      <c r="MA922" s="1"/>
      <c r="MB922" s="1"/>
      <c r="MC922" s="1"/>
      <c r="MD922" s="1"/>
      <c r="ME922" s="1"/>
      <c r="MF922" s="1"/>
      <c r="MG922" s="1"/>
      <c r="MH922" s="1"/>
      <c r="MI922" s="1"/>
      <c r="MJ922" s="1"/>
      <c r="MK922" s="1"/>
      <c r="ML922" s="1"/>
      <c r="MM922" s="1"/>
      <c r="MN922" s="1"/>
      <c r="MO922" s="1"/>
      <c r="MP922" s="1"/>
      <c r="MQ922" s="1"/>
      <c r="MR922" s="1"/>
      <c r="MS922" s="1"/>
      <c r="MT922" s="1"/>
      <c r="MU922" s="1"/>
      <c r="MV922" s="1"/>
      <c r="MW922" s="1"/>
      <c r="MX922" s="1"/>
      <c r="MY922" s="1"/>
      <c r="MZ922" s="1"/>
      <c r="NA922" s="1"/>
      <c r="NB922" s="1"/>
      <c r="NC922" s="1"/>
      <c r="ND922" s="1"/>
      <c r="NE922" s="1"/>
      <c r="NF922" s="1"/>
      <c r="NG922" s="1"/>
      <c r="NH922" s="1"/>
      <c r="NI922" s="1"/>
      <c r="NJ922" s="1"/>
      <c r="NK922" s="1"/>
      <c r="NL922" s="1"/>
      <c r="NM922" s="1"/>
      <c r="NN922" s="1"/>
      <c r="NO922" s="1"/>
      <c r="NP922" s="1"/>
      <c r="NQ922" s="1"/>
      <c r="NR922" s="1"/>
      <c r="NS922" s="1"/>
      <c r="NT922" s="1"/>
      <c r="NU922" s="1"/>
      <c r="NV922" s="1"/>
      <c r="NW922" s="1"/>
      <c r="NX922" s="1"/>
      <c r="NY922" s="1"/>
      <c r="NZ922" s="1"/>
      <c r="OA922" s="1"/>
      <c r="OB922" s="1"/>
      <c r="OC922" s="1"/>
      <c r="OD922" s="1"/>
      <c r="OE922" s="1"/>
      <c r="OF922" s="1"/>
      <c r="OG922" s="1"/>
      <c r="OH922" s="1"/>
      <c r="OI922" s="1"/>
      <c r="OJ922" s="1"/>
      <c r="OK922" s="1"/>
      <c r="OL922" s="1"/>
      <c r="OM922" s="1"/>
      <c r="ON922" s="1"/>
      <c r="OO922" s="1"/>
      <c r="OP922" s="1"/>
      <c r="OQ922" s="1"/>
      <c r="OR922" s="1"/>
      <c r="OS922" s="1"/>
      <c r="OT922" s="1"/>
      <c r="OU922" s="1"/>
      <c r="OV922" s="1"/>
      <c r="OW922" s="1"/>
      <c r="OX922" s="1"/>
      <c r="OY922" s="1"/>
      <c r="OZ922" s="1"/>
      <c r="PA922" s="1"/>
      <c r="PB922" s="1"/>
      <c r="PC922" s="1"/>
      <c r="PD922" s="1"/>
      <c r="PE922" s="1"/>
      <c r="PF922" s="1"/>
      <c r="PG922" s="1"/>
      <c r="PH922" s="1"/>
      <c r="PI922" s="1"/>
      <c r="PJ922" s="1"/>
      <c r="PK922" s="1"/>
      <c r="PL922" s="1"/>
      <c r="PM922" s="1"/>
      <c r="PN922" s="1"/>
      <c r="PO922" s="1"/>
      <c r="PP922" s="1"/>
      <c r="PQ922" s="1"/>
      <c r="PR922" s="1"/>
      <c r="PS922" s="1"/>
      <c r="PT922" s="1"/>
      <c r="PU922" s="1"/>
      <c r="PV922" s="1"/>
      <c r="PW922" s="1"/>
      <c r="PX922" s="1"/>
      <c r="PY922" s="1"/>
      <c r="PZ922" s="1"/>
      <c r="QA922" s="1"/>
      <c r="QB922" s="1"/>
      <c r="QC922" s="1"/>
      <c r="QD922" s="1"/>
      <c r="QE922" s="1"/>
      <c r="QF922" s="1"/>
      <c r="QG922" s="1"/>
      <c r="QH922" s="1"/>
      <c r="QI922" s="1"/>
      <c r="QJ922" s="1"/>
      <c r="QK922" s="1"/>
      <c r="QL922" s="1"/>
      <c r="QM922" s="1"/>
      <c r="QN922" s="1"/>
      <c r="QO922" s="1"/>
      <c r="QP922" s="1"/>
      <c r="QQ922" s="1"/>
      <c r="QR922" s="1"/>
      <c r="QS922" s="1"/>
      <c r="QT922" s="1"/>
      <c r="QU922" s="1"/>
      <c r="QV922" s="1"/>
      <c r="QW922" s="1"/>
      <c r="QX922" s="1"/>
      <c r="QY922" s="1"/>
      <c r="QZ922" s="1"/>
      <c r="RA922" s="1"/>
      <c r="RB922" s="1"/>
      <c r="RC922" s="1"/>
      <c r="RD922" s="1"/>
      <c r="RE922" s="1"/>
      <c r="RF922" s="1"/>
      <c r="RG922" s="1"/>
      <c r="RH922" s="1"/>
      <c r="RI922" s="1"/>
      <c r="RJ922" s="1"/>
      <c r="RK922" s="1"/>
      <c r="RL922" s="1"/>
      <c r="RM922" s="1"/>
      <c r="RN922" s="1"/>
      <c r="RO922" s="1"/>
      <c r="RP922" s="1"/>
      <c r="RQ922" s="1"/>
      <c r="RR922" s="1"/>
      <c r="RS922" s="1"/>
      <c r="RT922" s="1"/>
      <c r="RU922" s="1"/>
      <c r="RV922" s="1"/>
      <c r="RW922" s="1"/>
      <c r="RX922" s="1"/>
      <c r="RY922" s="1"/>
      <c r="RZ922" s="1"/>
      <c r="SA922" s="1"/>
      <c r="SB922" s="1"/>
      <c r="SC922" s="1"/>
      <c r="SD922" s="1"/>
      <c r="SE922" s="1"/>
      <c r="SF922" s="1"/>
      <c r="SG922" s="1"/>
      <c r="SH922" s="1"/>
      <c r="SI922" s="1"/>
      <c r="SJ922" s="1"/>
      <c r="SK922" s="1"/>
      <c r="SL922" s="1"/>
      <c r="SM922" s="1"/>
      <c r="SN922" s="1"/>
      <c r="SO922" s="1"/>
      <c r="SP922" s="1"/>
      <c r="SQ922" s="1"/>
      <c r="SR922" s="1"/>
      <c r="SS922" s="1"/>
      <c r="ST922" s="1"/>
      <c r="SU922" s="1"/>
      <c r="SV922" s="1"/>
      <c r="SW922" s="1"/>
      <c r="SX922" s="1"/>
      <c r="SY922" s="1"/>
      <c r="SZ922" s="1"/>
      <c r="TA922" s="1"/>
      <c r="TB922" s="1"/>
      <c r="TC922" s="1"/>
      <c r="TD922" s="1"/>
      <c r="TE922" s="1"/>
      <c r="TF922" s="1"/>
      <c r="TG922" s="1"/>
      <c r="TH922" s="1"/>
      <c r="TI922" s="1"/>
      <c r="TJ922" s="1"/>
      <c r="TK922" s="1"/>
      <c r="TL922" s="1"/>
      <c r="TM922" s="1"/>
      <c r="TN922" s="1"/>
      <c r="TO922" s="1"/>
      <c r="TP922" s="1"/>
      <c r="TQ922" s="1"/>
      <c r="TR922" s="1"/>
      <c r="TS922" s="1"/>
      <c r="TT922" s="1"/>
      <c r="TU922" s="1"/>
      <c r="TV922" s="1"/>
      <c r="TW922" s="1"/>
      <c r="TX922" s="1"/>
      <c r="TY922" s="1"/>
      <c r="TZ922" s="1"/>
      <c r="UA922" s="1"/>
      <c r="UB922" s="1"/>
      <c r="UC922" s="1"/>
      <c r="UD922" s="1"/>
      <c r="UE922" s="1"/>
      <c r="UF922" s="1"/>
      <c r="UG922" s="1"/>
      <c r="UH922" s="1"/>
      <c r="UI922" s="1"/>
      <c r="UJ922" s="1"/>
      <c r="UK922" s="1"/>
      <c r="UL922" s="1"/>
      <c r="UM922" s="1"/>
      <c r="UN922" s="1"/>
      <c r="UO922" s="1"/>
      <c r="UP922" s="1"/>
      <c r="UQ922" s="1"/>
      <c r="UR922" s="1"/>
      <c r="US922" s="1"/>
      <c r="UT922" s="1"/>
      <c r="UU922" s="1"/>
      <c r="UV922" s="1"/>
      <c r="UW922" s="1"/>
      <c r="UX922" s="1"/>
      <c r="UY922" s="1"/>
      <c r="UZ922" s="1"/>
      <c r="VA922" s="1"/>
      <c r="VB922" s="1"/>
      <c r="VC922" s="1"/>
      <c r="VD922" s="1"/>
      <c r="VE922" s="1"/>
      <c r="VF922" s="1"/>
      <c r="VG922" s="1"/>
      <c r="VH922" s="1"/>
      <c r="VI922" s="1"/>
      <c r="VJ922" s="1"/>
      <c r="VK922" s="1"/>
      <c r="VL922" s="1"/>
      <c r="VM922" s="1"/>
      <c r="VN922" s="1"/>
      <c r="VO922" s="1"/>
      <c r="VP922" s="1"/>
      <c r="VQ922" s="1"/>
      <c r="VR922" s="1"/>
      <c r="VS922" s="1"/>
      <c r="VT922" s="1"/>
      <c r="VU922" s="1"/>
      <c r="VV922" s="1"/>
      <c r="VW922" s="1"/>
      <c r="VX922" s="1"/>
      <c r="VY922" s="1"/>
      <c r="VZ922" s="1"/>
      <c r="WA922" s="1"/>
      <c r="WB922" s="1"/>
      <c r="WC922" s="1"/>
      <c r="WD922" s="1"/>
      <c r="WE922" s="1"/>
      <c r="WF922" s="1"/>
      <c r="WG922" s="1"/>
      <c r="WH922" s="1"/>
      <c r="WI922" s="1"/>
      <c r="WJ922" s="1"/>
      <c r="WK922" s="1"/>
      <c r="WL922" s="1"/>
      <c r="WM922" s="1"/>
      <c r="WN922" s="1"/>
      <c r="WO922" s="1"/>
      <c r="WP922" s="1"/>
      <c r="WQ922" s="1"/>
      <c r="WR922" s="1"/>
      <c r="WS922" s="1"/>
      <c r="WT922" s="1"/>
      <c r="WU922" s="1"/>
      <c r="WV922" s="1"/>
      <c r="WW922" s="1"/>
      <c r="WX922" s="1"/>
      <c r="WY922" s="1"/>
      <c r="WZ922" s="1"/>
      <c r="XA922" s="1"/>
      <c r="XB922" s="1"/>
      <c r="XC922" s="1"/>
      <c r="XD922" s="1"/>
      <c r="XE922" s="1"/>
      <c r="XF922" s="1"/>
      <c r="XG922" s="1"/>
      <c r="XH922" s="1"/>
      <c r="XI922" s="1"/>
      <c r="XJ922" s="1"/>
      <c r="XK922" s="1"/>
      <c r="XL922" s="1"/>
      <c r="XM922" s="1"/>
      <c r="XN922" s="1"/>
      <c r="XO922" s="1"/>
      <c r="XP922" s="1"/>
      <c r="XQ922" s="1"/>
      <c r="XR922" s="1"/>
      <c r="XS922" s="1"/>
      <c r="XT922" s="1"/>
      <c r="XU922" s="1"/>
      <c r="XV922" s="1"/>
      <c r="XW922" s="1"/>
      <c r="XX922" s="1"/>
      <c r="XY922" s="1"/>
      <c r="XZ922" s="1"/>
      <c r="YA922" s="1"/>
      <c r="YB922" s="1"/>
      <c r="YC922" s="1"/>
      <c r="YD922" s="1"/>
      <c r="YE922" s="1"/>
      <c r="YF922" s="1"/>
      <c r="YG922" s="1"/>
      <c r="YH922" s="1"/>
      <c r="YI922" s="1"/>
      <c r="YJ922" s="1"/>
      <c r="YK922" s="1"/>
      <c r="YL922" s="1"/>
      <c r="YM922" s="1"/>
      <c r="YN922" s="1"/>
      <c r="YO922" s="1"/>
      <c r="YP922" s="1"/>
      <c r="YQ922" s="1"/>
      <c r="YR922" s="1"/>
      <c r="YS922" s="1"/>
      <c r="YT922" s="1"/>
      <c r="YU922" s="1"/>
      <c r="YV922" s="1"/>
      <c r="YW922" s="1"/>
      <c r="YX922" s="1"/>
      <c r="YY922" s="1"/>
      <c r="YZ922" s="1"/>
      <c r="ZA922" s="1"/>
      <c r="ZB922" s="1"/>
      <c r="ZC922" s="1"/>
      <c r="ZD922" s="1"/>
      <c r="ZE922" s="1"/>
      <c r="ZF922" s="1"/>
      <c r="ZG922" s="1"/>
      <c r="ZH922" s="1"/>
      <c r="ZI922" s="1"/>
      <c r="ZJ922" s="1"/>
      <c r="ZK922" s="1"/>
      <c r="ZL922" s="1"/>
      <c r="ZM922" s="1"/>
      <c r="ZN922" s="1"/>
      <c r="ZO922" s="1"/>
      <c r="ZP922" s="1"/>
      <c r="ZQ922" s="1"/>
      <c r="ZR922" s="1"/>
      <c r="ZS922" s="1"/>
      <c r="ZT922" s="1"/>
      <c r="ZU922" s="1"/>
      <c r="ZV922" s="1"/>
      <c r="ZW922" s="1"/>
      <c r="ZX922" s="1"/>
      <c r="ZY922" s="1"/>
      <c r="ZZ922" s="1"/>
      <c r="AAA922" s="1"/>
      <c r="AAB922" s="1"/>
      <c r="AAC922" s="1"/>
      <c r="AAD922" s="1"/>
      <c r="AAE922" s="1"/>
      <c r="AAF922" s="1"/>
      <c r="AAG922" s="1"/>
      <c r="AAH922" s="1"/>
      <c r="AAI922" s="1"/>
      <c r="AAJ922" s="1"/>
      <c r="AAK922" s="1"/>
      <c r="AAL922" s="1"/>
      <c r="AAM922" s="1"/>
      <c r="AAN922" s="1"/>
      <c r="AAO922" s="1"/>
      <c r="AAP922" s="1"/>
      <c r="AAQ922" s="1"/>
      <c r="AAR922" s="1"/>
      <c r="AAS922" s="1"/>
      <c r="AAT922" s="1"/>
      <c r="AAU922" s="1"/>
      <c r="AAV922" s="1"/>
      <c r="AAW922" s="1"/>
      <c r="AAX922" s="1"/>
      <c r="AAY922" s="1"/>
      <c r="AAZ922" s="1"/>
      <c r="ABA922" s="1"/>
      <c r="ABB922" s="1"/>
      <c r="ABC922" s="1"/>
      <c r="ABD922" s="1"/>
      <c r="ABE922" s="1"/>
      <c r="ABF922" s="1"/>
      <c r="ABG922" s="1"/>
      <c r="ABH922" s="1"/>
      <c r="ABI922" s="1"/>
      <c r="ABJ922" s="1"/>
      <c r="ABK922" s="1"/>
      <c r="ABL922" s="1"/>
      <c r="ABM922" s="1"/>
      <c r="ABN922" s="1"/>
      <c r="ABO922" s="1"/>
      <c r="ABP922" s="1"/>
      <c r="ABQ922" s="1"/>
      <c r="ABR922" s="1"/>
      <c r="ABS922" s="1"/>
      <c r="ABT922" s="1"/>
      <c r="ABU922" s="1"/>
      <c r="ABV922" s="1"/>
      <c r="ABW922" s="1"/>
      <c r="ABX922" s="1"/>
      <c r="ABY922" s="1"/>
      <c r="ABZ922" s="1"/>
      <c r="ACA922" s="1"/>
      <c r="ACB922" s="1"/>
      <c r="ACC922" s="1"/>
      <c r="ACD922" s="1"/>
      <c r="ACE922" s="1"/>
      <c r="ACF922" s="1"/>
      <c r="ACG922" s="1"/>
      <c r="ACH922" s="1"/>
      <c r="ACI922" s="1"/>
      <c r="ACJ922" s="1"/>
      <c r="ACK922" s="1"/>
      <c r="ACL922" s="1"/>
      <c r="ACM922" s="1"/>
      <c r="ACN922" s="1"/>
      <c r="ACO922" s="1"/>
      <c r="ACP922" s="1"/>
      <c r="ACQ922" s="1"/>
      <c r="ACR922" s="1"/>
      <c r="ACS922" s="1"/>
      <c r="ACT922" s="1"/>
      <c r="ACU922" s="1"/>
      <c r="ACV922" s="1"/>
      <c r="ACW922" s="1"/>
      <c r="ACX922" s="1"/>
      <c r="ACY922" s="1"/>
      <c r="ACZ922" s="1"/>
      <c r="ADA922" s="1"/>
      <c r="ADB922" s="1"/>
      <c r="ADC922" s="1"/>
      <c r="ADD922" s="1"/>
      <c r="ADE922" s="1"/>
      <c r="ADF922" s="1"/>
      <c r="ADG922" s="1"/>
      <c r="ADH922" s="1"/>
      <c r="ADI922" s="1"/>
      <c r="ADJ922" s="1"/>
      <c r="ADK922" s="1"/>
      <c r="ADL922" s="1"/>
      <c r="ADM922" s="1"/>
      <c r="ADN922" s="1"/>
      <c r="ADO922" s="1"/>
      <c r="ADP922" s="1"/>
      <c r="ADQ922" s="1"/>
      <c r="ADR922" s="1"/>
      <c r="ADS922" s="1"/>
      <c r="ADT922" s="1"/>
      <c r="ADU922" s="1"/>
      <c r="ADV922" s="1"/>
      <c r="ADW922" s="1"/>
      <c r="ADX922" s="1"/>
      <c r="ADY922" s="1"/>
      <c r="ADZ922" s="1"/>
      <c r="AEA922" s="1"/>
      <c r="AEB922" s="1"/>
      <c r="AEC922" s="1"/>
      <c r="AED922" s="1"/>
      <c r="AEE922" s="1"/>
      <c r="AEF922" s="1"/>
      <c r="AEG922" s="1"/>
      <c r="AEH922" s="1"/>
      <c r="AEI922" s="1"/>
      <c r="AEJ922" s="1"/>
      <c r="AEK922" s="1"/>
      <c r="AEL922" s="1"/>
      <c r="AEM922" s="1"/>
      <c r="AEN922" s="1"/>
      <c r="AEO922" s="1"/>
      <c r="AEP922" s="1"/>
      <c r="AEQ922" s="1"/>
      <c r="AER922" s="1"/>
      <c r="AES922" s="1"/>
      <c r="AET922" s="1"/>
      <c r="AEU922" s="1"/>
      <c r="AEV922" s="1"/>
      <c r="AEW922" s="1"/>
      <c r="AEX922" s="1"/>
      <c r="AEY922" s="1"/>
      <c r="AEZ922" s="1"/>
      <c r="AFA922" s="1"/>
      <c r="AFB922" s="1"/>
      <c r="AFC922" s="1"/>
      <c r="AFD922" s="1"/>
      <c r="AFE922" s="1"/>
      <c r="AFF922" s="1"/>
      <c r="AFG922" s="1"/>
      <c r="AFH922" s="1"/>
      <c r="AFI922" s="1"/>
      <c r="AFJ922" s="1"/>
      <c r="AFK922" s="1"/>
      <c r="AFL922" s="1"/>
      <c r="AFM922" s="1"/>
      <c r="AFN922" s="1"/>
      <c r="AFO922" s="1"/>
      <c r="AFP922" s="1"/>
      <c r="AFQ922" s="1"/>
      <c r="AFR922" s="1"/>
      <c r="AFS922" s="1"/>
      <c r="AFT922" s="1"/>
      <c r="AFU922" s="1"/>
      <c r="AFV922" s="1"/>
      <c r="AFW922" s="1"/>
      <c r="AFX922" s="1"/>
      <c r="AFY922" s="1"/>
      <c r="AFZ922" s="1"/>
      <c r="AGA922" s="1"/>
      <c r="AGB922" s="1"/>
      <c r="AGC922" s="1"/>
      <c r="AGD922" s="1"/>
      <c r="AGE922" s="1"/>
      <c r="AGF922" s="1"/>
      <c r="AGG922" s="1"/>
      <c r="AGH922" s="1"/>
      <c r="AGI922" s="1"/>
      <c r="AGJ922" s="1"/>
      <c r="AGK922" s="1"/>
      <c r="AGL922" s="1"/>
      <c r="AGM922" s="1"/>
      <c r="AGN922" s="1"/>
      <c r="AGO922" s="1"/>
      <c r="AGP922" s="1"/>
      <c r="AGQ922" s="1"/>
      <c r="AGR922" s="1"/>
      <c r="AGS922" s="1"/>
      <c r="AGT922" s="1"/>
      <c r="AGU922" s="1"/>
      <c r="AGV922" s="1"/>
      <c r="AGW922" s="1"/>
      <c r="AGX922" s="1"/>
      <c r="AGY922" s="1"/>
      <c r="AGZ922" s="1"/>
      <c r="AHA922" s="1"/>
      <c r="AHB922" s="1"/>
      <c r="AHC922" s="1"/>
      <c r="AHD922" s="1"/>
      <c r="AHE922" s="1"/>
      <c r="AHF922" s="1"/>
      <c r="AHG922" s="1"/>
      <c r="AHH922" s="1"/>
      <c r="AHI922" s="1"/>
      <c r="AHJ922" s="1"/>
      <c r="AHK922" s="1"/>
      <c r="AHL922" s="1"/>
      <c r="AHM922" s="1"/>
      <c r="AHN922" s="1"/>
      <c r="AHO922" s="1"/>
      <c r="AHP922" s="1"/>
      <c r="AHQ922" s="1"/>
      <c r="AHR922" s="1"/>
      <c r="AHS922" s="1"/>
      <c r="AHT922" s="1"/>
      <c r="AHU922" s="1"/>
      <c r="AHV922" s="1"/>
      <c r="AHW922" s="1"/>
      <c r="AHX922" s="1"/>
      <c r="AHY922" s="1"/>
      <c r="AHZ922" s="1"/>
      <c r="AIA922" s="1"/>
      <c r="AIB922" s="1"/>
      <c r="AIC922" s="1"/>
      <c r="AID922" s="1"/>
      <c r="AIE922" s="1"/>
      <c r="AIF922" s="1"/>
      <c r="AIG922" s="1"/>
      <c r="AIH922" s="1"/>
      <c r="AII922" s="1"/>
      <c r="AIJ922" s="1"/>
      <c r="AIK922" s="1"/>
      <c r="AIL922" s="1"/>
      <c r="AIM922" s="1"/>
      <c r="AIN922" s="1"/>
      <c r="AIO922" s="1"/>
      <c r="AIP922" s="1"/>
      <c r="AIQ922" s="1"/>
      <c r="AIR922" s="1"/>
      <c r="AIS922" s="1"/>
      <c r="AIT922" s="1"/>
      <c r="AIU922" s="1"/>
      <c r="AIV922" s="1"/>
      <c r="AIW922" s="1"/>
      <c r="AIX922" s="1"/>
      <c r="AIY922" s="1"/>
      <c r="AIZ922" s="1"/>
      <c r="AJA922" s="1"/>
      <c r="AJB922" s="1"/>
      <c r="AJC922" s="1"/>
      <c r="AJD922" s="1"/>
      <c r="AJE922" s="1"/>
      <c r="AJF922" s="1"/>
      <c r="AJG922" s="1"/>
      <c r="AJH922" s="1"/>
      <c r="AJI922" s="1"/>
      <c r="AJJ922" s="1"/>
      <c r="AJK922" s="1"/>
      <c r="AJL922" s="1"/>
      <c r="AJM922" s="1"/>
      <c r="AJN922" s="1"/>
      <c r="AJO922" s="1"/>
      <c r="AJP922" s="1"/>
      <c r="AJQ922" s="1"/>
      <c r="AJR922" s="1"/>
      <c r="AJS922" s="1"/>
      <c r="AJT922" s="1"/>
      <c r="AJU922" s="1"/>
      <c r="AJV922" s="1"/>
      <c r="AJW922" s="1"/>
      <c r="AJX922" s="1"/>
      <c r="AJY922" s="1"/>
      <c r="AJZ922" s="1"/>
      <c r="AKA922" s="1"/>
      <c r="AKB922" s="1"/>
      <c r="AKC922" s="1"/>
      <c r="AKD922" s="1"/>
      <c r="AKE922" s="1"/>
      <c r="AKF922" s="1"/>
      <c r="AKG922" s="1"/>
      <c r="AKH922" s="1"/>
      <c r="AKI922" s="1"/>
      <c r="AKJ922" s="1"/>
      <c r="AKK922" s="1"/>
      <c r="AKL922" s="1"/>
      <c r="AKM922" s="1"/>
      <c r="AKN922" s="1"/>
      <c r="AKO922" s="1"/>
      <c r="AKP922" s="1"/>
      <c r="AKQ922" s="1"/>
      <c r="AKR922" s="1"/>
      <c r="AKS922" s="1"/>
      <c r="AKT922" s="1"/>
      <c r="AKU922" s="1"/>
      <c r="AKV922" s="1"/>
      <c r="AKW922" s="1"/>
      <c r="AKX922" s="1"/>
      <c r="AKY922" s="1"/>
      <c r="AKZ922" s="1"/>
      <c r="ALA922" s="1"/>
      <c r="ALB922" s="1"/>
      <c r="ALC922" s="1"/>
      <c r="ALD922" s="1"/>
      <c r="ALE922" s="1"/>
      <c r="ALF922" s="1"/>
      <c r="ALG922" s="1"/>
      <c r="ALH922" s="1"/>
      <c r="ALI922" s="1"/>
      <c r="ALJ922" s="1"/>
      <c r="ALK922" s="1"/>
      <c r="ALL922" s="1"/>
      <c r="ALM922" s="1"/>
      <c r="ALN922" s="1"/>
      <c r="ALO922" s="1"/>
      <c r="ALP922" s="1"/>
      <c r="ALQ922" s="1"/>
      <c r="ALR922" s="1"/>
      <c r="ALS922" s="1"/>
      <c r="ALT922" s="1"/>
      <c r="ALU922" s="1"/>
      <c r="ALV922" s="1"/>
      <c r="ALW922" s="1"/>
      <c r="ALX922" s="1"/>
      <c r="ALY922" s="1"/>
      <c r="ALZ922" s="1"/>
      <c r="AMA922" s="1"/>
      <c r="AMB922" s="1"/>
      <c r="AMC922" s="1"/>
      <c r="AMD922" s="1"/>
      <c r="AME922" s="1"/>
      <c r="AMF922" s="1"/>
      <c r="AMG922" s="1"/>
      <c r="AMH922" s="1"/>
      <c r="AMI922" s="1"/>
      <c r="AMJ922" s="1"/>
      <c r="AMK922" s="1"/>
      <c r="AML922" s="1"/>
      <c r="AMM922" s="1"/>
      <c r="AMN922" s="1"/>
      <c r="AMO922" s="1"/>
      <c r="AMP922" s="1"/>
      <c r="AMQ922" s="1"/>
      <c r="AMR922" s="1"/>
      <c r="AMS922" s="1"/>
      <c r="AMT922" s="1"/>
      <c r="AMU922" s="1"/>
      <c r="AMV922" s="1"/>
      <c r="AMW922" s="1"/>
      <c r="AMX922" s="1"/>
      <c r="AMY922" s="1"/>
      <c r="AMZ922" s="1"/>
      <c r="ANA922" s="1"/>
      <c r="ANB922" s="1"/>
      <c r="ANC922" s="1"/>
      <c r="AND922" s="1"/>
      <c r="ANE922" s="1"/>
      <c r="ANF922" s="1"/>
      <c r="ANG922" s="1"/>
      <c r="ANH922" s="1"/>
      <c r="ANI922" s="1"/>
      <c r="ANJ922" s="1"/>
      <c r="ANK922" s="1"/>
      <c r="ANL922" s="1"/>
      <c r="ANM922" s="1"/>
      <c r="ANN922" s="1"/>
      <c r="ANO922" s="1"/>
      <c r="ANP922" s="1"/>
      <c r="ANQ922" s="1"/>
      <c r="ANR922" s="1"/>
      <c r="ANS922" s="1"/>
      <c r="ANT922" s="1"/>
      <c r="ANU922" s="1"/>
      <c r="ANV922" s="1"/>
      <c r="ANW922" s="1"/>
      <c r="ANX922" s="1"/>
      <c r="ANY922" s="1"/>
      <c r="ANZ922" s="1"/>
      <c r="AOA922" s="1"/>
      <c r="AOB922" s="1"/>
      <c r="AOC922" s="1"/>
      <c r="AOD922" s="1"/>
      <c r="AOE922" s="1"/>
      <c r="AOF922" s="1"/>
      <c r="AOG922" s="1"/>
      <c r="AOH922" s="1"/>
      <c r="AOI922" s="1"/>
      <c r="AOJ922" s="1"/>
      <c r="AOK922" s="1"/>
      <c r="AOL922" s="1"/>
      <c r="AOM922" s="1"/>
      <c r="AON922" s="1"/>
      <c r="AOO922" s="1"/>
      <c r="AOP922" s="1"/>
      <c r="AOQ922" s="1"/>
      <c r="AOR922" s="1"/>
      <c r="AOS922" s="1"/>
      <c r="AOT922" s="1"/>
      <c r="AOU922" s="1"/>
      <c r="AOV922" s="1"/>
      <c r="AOW922" s="1"/>
      <c r="AOX922" s="1"/>
      <c r="AOY922" s="1"/>
      <c r="AOZ922" s="1"/>
      <c r="APA922" s="1"/>
      <c r="APB922" s="1"/>
      <c r="APC922" s="1"/>
      <c r="APD922" s="1"/>
      <c r="APE922" s="1"/>
      <c r="APF922" s="1"/>
      <c r="APG922" s="1"/>
      <c r="APH922" s="1"/>
      <c r="API922" s="1"/>
      <c r="APJ922" s="1"/>
      <c r="APK922" s="1"/>
      <c r="APL922" s="1"/>
      <c r="APM922" s="1"/>
      <c r="APN922" s="1"/>
      <c r="APO922" s="1"/>
      <c r="APP922" s="1"/>
      <c r="APQ922" s="1"/>
      <c r="APR922" s="1"/>
      <c r="APS922" s="1"/>
      <c r="APT922" s="1"/>
      <c r="APU922" s="1"/>
      <c r="APV922" s="1"/>
      <c r="APW922" s="1"/>
      <c r="APX922" s="1"/>
      <c r="APY922" s="1"/>
      <c r="APZ922" s="1"/>
      <c r="AQA922" s="1"/>
      <c r="AQB922" s="1"/>
      <c r="AQC922" s="1"/>
      <c r="AQD922" s="1"/>
      <c r="AQE922" s="1"/>
      <c r="AQF922" s="1"/>
      <c r="AQG922" s="1"/>
      <c r="AQH922" s="1"/>
      <c r="AQI922" s="1"/>
      <c r="AQJ922" s="1"/>
      <c r="AQK922" s="1"/>
      <c r="AQL922" s="1"/>
      <c r="AQM922" s="1"/>
      <c r="AQN922" s="1"/>
      <c r="AQO922" s="1"/>
      <c r="AQP922" s="1"/>
      <c r="AQQ922" s="1"/>
      <c r="AQR922" s="1"/>
      <c r="AQS922" s="1"/>
      <c r="AQT922" s="1"/>
      <c r="AQU922" s="1"/>
      <c r="AQV922" s="1"/>
      <c r="AQW922" s="1"/>
      <c r="AQX922" s="1"/>
      <c r="AQY922" s="1"/>
      <c r="AQZ922" s="1"/>
      <c r="ARA922" s="1"/>
      <c r="ARB922" s="1"/>
      <c r="ARC922" s="1"/>
      <c r="ARD922" s="1"/>
      <c r="ARE922" s="1"/>
      <c r="ARF922" s="1"/>
      <c r="ARG922" s="1"/>
      <c r="ARH922" s="1"/>
      <c r="ARI922" s="1"/>
      <c r="ARJ922" s="1"/>
      <c r="ARK922" s="1"/>
      <c r="ARL922" s="1"/>
      <c r="ARM922" s="1"/>
      <c r="ARN922" s="1"/>
      <c r="ARO922" s="1"/>
      <c r="ARP922" s="1"/>
      <c r="ARQ922" s="1"/>
      <c r="ARR922" s="1"/>
      <c r="ARS922" s="1"/>
      <c r="ART922" s="1"/>
      <c r="ARU922" s="1"/>
      <c r="ARV922" s="1"/>
      <c r="ARW922" s="1"/>
      <c r="ARX922" s="1"/>
      <c r="ARY922" s="1"/>
      <c r="ARZ922" s="1"/>
      <c r="ASA922" s="1"/>
      <c r="ASB922" s="1"/>
      <c r="ASC922" s="1"/>
      <c r="ASD922" s="1"/>
      <c r="ASE922" s="1"/>
      <c r="ASF922" s="1"/>
      <c r="ASG922" s="1"/>
      <c r="ASH922" s="1"/>
      <c r="ASI922" s="1"/>
      <c r="ASJ922" s="1"/>
      <c r="ASK922" s="1"/>
      <c r="ASL922" s="1"/>
      <c r="ASM922" s="1"/>
      <c r="ASN922" s="1"/>
      <c r="ASO922" s="1"/>
      <c r="ASP922" s="1"/>
      <c r="ASQ922" s="1"/>
      <c r="ASR922" s="1"/>
      <c r="ASS922" s="1"/>
      <c r="AST922" s="1"/>
      <c r="ASU922" s="1"/>
      <c r="ASV922" s="1"/>
      <c r="ASW922" s="1"/>
      <c r="ASX922" s="1"/>
      <c r="ASY922" s="1"/>
      <c r="ASZ922" s="1"/>
      <c r="ATA922" s="1"/>
      <c r="ATB922" s="1"/>
      <c r="ATC922" s="1"/>
      <c r="ATD922" s="1"/>
      <c r="ATE922" s="1"/>
      <c r="ATF922" s="1"/>
      <c r="ATG922" s="1"/>
      <c r="ATH922" s="1"/>
      <c r="ATI922" s="1"/>
      <c r="ATJ922" s="1"/>
      <c r="ATK922" s="1"/>
      <c r="ATL922" s="1"/>
      <c r="ATM922" s="1"/>
      <c r="ATN922" s="1"/>
      <c r="ATO922" s="1"/>
      <c r="ATP922" s="1"/>
      <c r="ATQ922" s="1"/>
      <c r="ATR922" s="1"/>
      <c r="ATS922" s="1"/>
      <c r="ATT922" s="1"/>
      <c r="ATU922" s="1"/>
      <c r="ATV922" s="1"/>
      <c r="ATW922" s="1"/>
      <c r="ATX922" s="1"/>
      <c r="ATY922" s="1"/>
      <c r="ATZ922" s="1"/>
      <c r="AUA922" s="1"/>
      <c r="AUB922" s="1"/>
      <c r="AUC922" s="1"/>
      <c r="AUD922" s="1"/>
      <c r="AUE922" s="1"/>
      <c r="AUF922" s="1"/>
      <c r="AUG922" s="1"/>
      <c r="AUH922" s="1"/>
      <c r="AUI922" s="1"/>
      <c r="AUJ922" s="1"/>
      <c r="AUK922" s="1"/>
      <c r="AUL922" s="1"/>
      <c r="AUM922" s="1"/>
      <c r="AUN922" s="1"/>
      <c r="AUO922" s="1"/>
      <c r="AUP922" s="1"/>
      <c r="AUQ922" s="1"/>
      <c r="AUR922" s="1"/>
      <c r="AUS922" s="1"/>
      <c r="AUT922" s="1"/>
      <c r="AUU922" s="1"/>
      <c r="AUV922" s="1"/>
      <c r="AUW922" s="1"/>
      <c r="AUX922" s="1"/>
      <c r="AUY922" s="1"/>
      <c r="AUZ922" s="1"/>
      <c r="AVA922" s="1"/>
      <c r="AVB922" s="1"/>
      <c r="AVC922" s="1"/>
      <c r="AVD922" s="1"/>
      <c r="AVE922" s="1"/>
      <c r="AVF922" s="1"/>
      <c r="AVG922" s="1"/>
      <c r="AVH922" s="1"/>
      <c r="AVI922" s="1"/>
      <c r="AVJ922" s="1"/>
      <c r="AVK922" s="1"/>
      <c r="AVL922" s="1"/>
      <c r="AVM922" s="1"/>
      <c r="AVN922" s="1"/>
      <c r="AVO922" s="1"/>
      <c r="AVP922" s="1"/>
      <c r="AVQ922" s="1"/>
      <c r="AVR922" s="1"/>
      <c r="AVS922" s="1"/>
      <c r="AVT922" s="1"/>
      <c r="AVU922" s="1"/>
      <c r="AVV922" s="1"/>
      <c r="AVW922" s="1"/>
      <c r="AVX922" s="1"/>
      <c r="AVY922" s="1"/>
      <c r="AVZ922" s="1"/>
      <c r="AWA922" s="1"/>
      <c r="AWB922" s="1"/>
      <c r="AWC922" s="1"/>
      <c r="AWD922" s="1"/>
      <c r="AWE922" s="1"/>
      <c r="AWF922" s="1"/>
      <c r="AWG922" s="1"/>
      <c r="AWH922" s="1"/>
      <c r="AWI922" s="1"/>
      <c r="AWJ922" s="1"/>
      <c r="AWK922" s="1"/>
      <c r="AWL922" s="1"/>
      <c r="AWM922" s="1"/>
      <c r="AWN922" s="1"/>
      <c r="AWO922" s="1"/>
      <c r="AWP922" s="1"/>
      <c r="AWQ922" s="1"/>
      <c r="AWR922" s="1"/>
      <c r="AWS922" s="1"/>
      <c r="AWT922" s="1"/>
      <c r="AWU922" s="1"/>
      <c r="AWV922" s="1"/>
      <c r="AWW922" s="1"/>
      <c r="AWX922" s="1"/>
      <c r="AWY922" s="1"/>
      <c r="AWZ922" s="1"/>
      <c r="AXA922" s="1"/>
      <c r="AXB922" s="1"/>
      <c r="AXC922" s="1"/>
      <c r="AXD922" s="1"/>
      <c r="AXE922" s="1"/>
      <c r="AXF922" s="1"/>
      <c r="AXG922" s="1"/>
      <c r="AXH922" s="1"/>
      <c r="AXI922" s="1"/>
      <c r="AXJ922" s="1"/>
      <c r="AXK922" s="1"/>
      <c r="AXL922" s="1"/>
      <c r="AXM922" s="1"/>
      <c r="AXN922" s="1"/>
      <c r="AXO922" s="1"/>
      <c r="AXP922" s="1"/>
      <c r="AXQ922" s="1"/>
      <c r="AXR922" s="1"/>
      <c r="AXS922" s="1"/>
      <c r="AXT922" s="1"/>
      <c r="AXU922" s="1"/>
      <c r="AXV922" s="1"/>
      <c r="AXW922" s="1"/>
      <c r="AXX922" s="1"/>
      <c r="AXY922" s="1"/>
      <c r="AXZ922" s="1"/>
      <c r="AYA922" s="1"/>
      <c r="AYB922" s="1"/>
      <c r="AYC922" s="1"/>
      <c r="AYD922" s="1"/>
      <c r="AYE922" s="1"/>
      <c r="AYF922" s="1"/>
      <c r="AYG922" s="1"/>
      <c r="AYH922" s="1"/>
      <c r="AYI922" s="1"/>
      <c r="AYJ922" s="1"/>
      <c r="AYK922" s="1"/>
      <c r="AYL922" s="1"/>
      <c r="AYM922" s="1"/>
      <c r="AYN922" s="1"/>
      <c r="AYO922" s="1"/>
      <c r="AYP922" s="1"/>
      <c r="AYQ922" s="1"/>
      <c r="AYR922" s="1"/>
      <c r="AYS922" s="1"/>
      <c r="AYT922" s="1"/>
      <c r="AYU922" s="1"/>
      <c r="AYV922" s="1"/>
      <c r="AYW922" s="1"/>
      <c r="AYX922" s="1"/>
      <c r="AYY922" s="1"/>
      <c r="AYZ922" s="1"/>
      <c r="AZA922" s="1"/>
      <c r="AZB922" s="1"/>
      <c r="AZC922" s="1"/>
      <c r="AZD922" s="1"/>
      <c r="AZE922" s="1"/>
      <c r="AZF922" s="1"/>
      <c r="AZG922" s="1"/>
      <c r="AZH922" s="1"/>
      <c r="AZI922" s="1"/>
      <c r="AZJ922" s="1"/>
      <c r="AZK922" s="1"/>
      <c r="AZL922" s="1"/>
      <c r="AZM922" s="1"/>
      <c r="AZN922" s="1"/>
      <c r="AZO922" s="1"/>
      <c r="AZP922" s="1"/>
      <c r="AZQ922" s="1"/>
      <c r="AZR922" s="1"/>
      <c r="AZS922" s="1"/>
      <c r="AZT922" s="1"/>
      <c r="AZU922" s="1"/>
      <c r="AZV922" s="1"/>
      <c r="AZW922" s="1"/>
      <c r="AZX922" s="1"/>
      <c r="AZY922" s="1"/>
      <c r="AZZ922" s="1"/>
      <c r="BAA922" s="1"/>
      <c r="BAB922" s="1"/>
      <c r="BAC922" s="1"/>
      <c r="BAD922" s="1"/>
      <c r="BAE922" s="1"/>
      <c r="BAF922" s="1"/>
      <c r="BAG922" s="1"/>
      <c r="BAH922" s="1"/>
      <c r="BAI922" s="1"/>
      <c r="BAJ922" s="1"/>
      <c r="BAK922" s="1"/>
      <c r="BAL922" s="1"/>
      <c r="BAM922" s="1"/>
      <c r="BAN922" s="1"/>
      <c r="BAO922" s="1"/>
      <c r="BAP922" s="1"/>
      <c r="BAQ922" s="1"/>
      <c r="BAR922" s="1"/>
      <c r="BAS922" s="1"/>
      <c r="BAT922" s="1"/>
      <c r="BAU922" s="1"/>
      <c r="BAV922" s="1"/>
      <c r="BAW922" s="1"/>
      <c r="BAX922" s="1"/>
      <c r="BAY922" s="1"/>
      <c r="BAZ922" s="1"/>
      <c r="BBA922" s="1"/>
      <c r="BBB922" s="1"/>
      <c r="BBC922" s="1"/>
      <c r="BBD922" s="1"/>
      <c r="BBE922" s="1"/>
      <c r="BBF922" s="1"/>
      <c r="BBG922" s="1"/>
      <c r="BBH922" s="1"/>
      <c r="BBI922" s="1"/>
      <c r="BBJ922" s="1"/>
      <c r="BBK922" s="1"/>
      <c r="BBL922" s="1"/>
      <c r="BBM922" s="1"/>
      <c r="BBN922" s="1"/>
      <c r="BBO922" s="1"/>
      <c r="BBP922" s="1"/>
      <c r="BBQ922" s="1"/>
      <c r="BBR922" s="1"/>
      <c r="BBS922" s="1"/>
      <c r="BBT922" s="1"/>
      <c r="BBU922" s="1"/>
      <c r="BBV922" s="1"/>
      <c r="BBW922" s="1"/>
      <c r="BBX922" s="1"/>
      <c r="BBY922" s="1"/>
      <c r="BBZ922" s="1"/>
      <c r="BCA922" s="1"/>
      <c r="BCB922" s="1"/>
      <c r="BCC922" s="1"/>
      <c r="BCD922" s="1"/>
      <c r="BCE922" s="1"/>
      <c r="BCF922" s="1"/>
      <c r="BCG922" s="1"/>
      <c r="BCH922" s="1"/>
      <c r="BCI922" s="1"/>
      <c r="BCJ922" s="1"/>
      <c r="BCK922" s="1"/>
      <c r="BCL922" s="1"/>
      <c r="BCM922" s="1"/>
      <c r="BCN922" s="1"/>
      <c r="BCO922" s="1"/>
      <c r="BCP922" s="1"/>
      <c r="BCQ922" s="1"/>
      <c r="BCR922" s="1"/>
      <c r="BCS922" s="1"/>
      <c r="BCT922" s="1"/>
      <c r="BCU922" s="1"/>
      <c r="BCV922" s="1"/>
      <c r="BCW922" s="1"/>
      <c r="BCX922" s="1"/>
      <c r="BCY922" s="1"/>
      <c r="BCZ922" s="1"/>
      <c r="BDA922" s="1"/>
      <c r="BDB922" s="1"/>
      <c r="BDC922" s="1"/>
      <c r="BDD922" s="1"/>
      <c r="BDE922" s="1"/>
      <c r="BDF922" s="1"/>
      <c r="BDG922" s="1"/>
      <c r="BDH922" s="1"/>
      <c r="BDI922" s="1"/>
      <c r="BDJ922" s="1"/>
      <c r="BDK922" s="1"/>
      <c r="BDL922" s="1"/>
      <c r="BDM922" s="1"/>
      <c r="BDN922" s="1"/>
      <c r="BDO922" s="1"/>
      <c r="BDP922" s="1"/>
      <c r="BDQ922" s="1"/>
      <c r="BDR922" s="1"/>
      <c r="BDS922" s="1"/>
      <c r="BDT922" s="1"/>
      <c r="BDU922" s="1"/>
      <c r="BDV922" s="1"/>
      <c r="BDW922" s="1"/>
      <c r="BDX922" s="1"/>
      <c r="BDY922" s="1"/>
      <c r="BDZ922" s="1"/>
      <c r="BEA922" s="1"/>
      <c r="BEB922" s="1"/>
      <c r="BEC922" s="1"/>
      <c r="BED922" s="1"/>
      <c r="BEE922" s="1"/>
      <c r="BEF922" s="1"/>
      <c r="BEG922" s="1"/>
      <c r="BEH922" s="1"/>
      <c r="BEI922" s="1"/>
      <c r="BEJ922" s="1"/>
      <c r="BEK922" s="1"/>
      <c r="BEL922" s="1"/>
      <c r="BEM922" s="1"/>
      <c r="BEN922" s="1"/>
      <c r="BEO922" s="1"/>
      <c r="BEP922" s="1"/>
      <c r="BEQ922" s="1"/>
      <c r="BER922" s="1"/>
      <c r="BES922" s="1"/>
      <c r="BET922" s="1"/>
      <c r="BEU922" s="1"/>
      <c r="BEV922" s="1"/>
      <c r="BEW922" s="1"/>
      <c r="BEX922" s="1"/>
      <c r="BEY922" s="1"/>
      <c r="BEZ922" s="1"/>
      <c r="BFA922" s="1"/>
      <c r="BFB922" s="1"/>
      <c r="BFC922" s="1"/>
      <c r="BFD922" s="1"/>
      <c r="BFE922" s="1"/>
      <c r="BFF922" s="1"/>
      <c r="BFG922" s="1"/>
      <c r="BFH922" s="1"/>
      <c r="BFI922" s="1"/>
      <c r="BFJ922" s="1"/>
      <c r="BFK922" s="1"/>
      <c r="BFL922" s="1"/>
      <c r="BFM922" s="1"/>
      <c r="BFN922" s="1"/>
      <c r="BFO922" s="1"/>
      <c r="BFP922" s="1"/>
      <c r="BFQ922" s="1"/>
      <c r="BFR922" s="1"/>
      <c r="BFS922" s="1"/>
      <c r="BFT922" s="1"/>
      <c r="BFU922" s="1"/>
      <c r="BFV922" s="1"/>
      <c r="BFW922" s="1"/>
      <c r="BFX922" s="1"/>
      <c r="BFY922" s="1"/>
      <c r="BFZ922" s="1"/>
      <c r="BGA922" s="1"/>
      <c r="BGB922" s="1"/>
      <c r="BGC922" s="1"/>
      <c r="BGD922" s="1"/>
      <c r="BGE922" s="1"/>
      <c r="BGF922" s="1"/>
      <c r="BGG922" s="1"/>
      <c r="BGH922" s="1"/>
      <c r="BGI922" s="1"/>
      <c r="BGJ922" s="1"/>
      <c r="BGK922" s="1"/>
      <c r="BGL922" s="1"/>
      <c r="BGM922" s="1"/>
      <c r="BGN922" s="1"/>
      <c r="BGO922" s="1"/>
      <c r="BGP922" s="1"/>
      <c r="BGQ922" s="1"/>
      <c r="BGR922" s="1"/>
      <c r="BGS922" s="1"/>
      <c r="BGT922" s="1"/>
      <c r="BGU922" s="1"/>
      <c r="BGV922" s="1"/>
      <c r="BGW922" s="1"/>
      <c r="BGX922" s="1"/>
      <c r="BGY922" s="1"/>
      <c r="BGZ922" s="1"/>
      <c r="BHA922" s="1"/>
      <c r="BHB922" s="1"/>
      <c r="BHC922" s="1"/>
      <c r="BHD922" s="1"/>
      <c r="BHE922" s="1"/>
      <c r="BHF922" s="1"/>
      <c r="BHG922" s="1"/>
      <c r="BHH922" s="1"/>
      <c r="BHI922" s="1"/>
      <c r="BHJ922" s="1"/>
      <c r="BHK922" s="1"/>
      <c r="BHL922" s="1"/>
      <c r="BHM922" s="1"/>
      <c r="BHN922" s="1"/>
      <c r="BHO922" s="1"/>
      <c r="BHP922" s="1"/>
      <c r="BHQ922" s="1"/>
      <c r="BHR922" s="1"/>
      <c r="BHS922" s="1"/>
      <c r="BHT922" s="1"/>
      <c r="BHU922" s="1"/>
      <c r="BHV922" s="1"/>
      <c r="BHW922" s="1"/>
      <c r="BHX922" s="1"/>
      <c r="BHY922" s="1"/>
      <c r="BHZ922" s="1"/>
      <c r="BIA922" s="1"/>
      <c r="BIB922" s="1"/>
      <c r="BIC922" s="1"/>
      <c r="BID922" s="1"/>
      <c r="BIE922" s="1"/>
      <c r="BIF922" s="1"/>
      <c r="BIG922" s="1"/>
      <c r="BIH922" s="1"/>
      <c r="BII922" s="1"/>
      <c r="BIJ922" s="1"/>
      <c r="BIK922" s="1"/>
      <c r="BIL922" s="1"/>
      <c r="BIM922" s="1"/>
      <c r="BIN922" s="1"/>
      <c r="BIO922" s="1"/>
      <c r="BIP922" s="1"/>
      <c r="BIQ922" s="1"/>
      <c r="BIR922" s="1"/>
      <c r="BIS922" s="1"/>
      <c r="BIT922" s="1"/>
      <c r="BIU922" s="1"/>
      <c r="BIV922" s="1"/>
      <c r="BIW922" s="1"/>
      <c r="BIX922" s="1"/>
      <c r="BIY922" s="1"/>
      <c r="BIZ922" s="1"/>
      <c r="BJA922" s="1"/>
      <c r="BJB922" s="1"/>
      <c r="BJC922" s="1"/>
      <c r="BJD922" s="1"/>
      <c r="BJE922" s="1"/>
      <c r="BJF922" s="1"/>
      <c r="BJG922" s="1"/>
      <c r="BJH922" s="1"/>
      <c r="BJI922" s="1"/>
      <c r="BJJ922" s="1"/>
      <c r="BJK922" s="1"/>
      <c r="BJL922" s="1"/>
      <c r="BJM922" s="1"/>
      <c r="BJN922" s="1"/>
      <c r="BJO922" s="1"/>
      <c r="BJP922" s="1"/>
      <c r="BJQ922" s="1"/>
      <c r="BJR922" s="1"/>
      <c r="BJS922" s="1"/>
      <c r="BJT922" s="1"/>
      <c r="BJU922" s="1"/>
      <c r="BJV922" s="1"/>
      <c r="BJW922" s="1"/>
      <c r="BJX922" s="1"/>
      <c r="BJY922" s="1"/>
      <c r="BJZ922" s="1"/>
      <c r="BKA922" s="1"/>
      <c r="BKB922" s="1"/>
      <c r="BKC922" s="1"/>
      <c r="BKD922" s="1"/>
      <c r="BKE922" s="1"/>
      <c r="BKF922" s="1"/>
      <c r="BKG922" s="1"/>
      <c r="BKH922" s="1"/>
      <c r="BKI922" s="1"/>
      <c r="BKJ922" s="1"/>
      <c r="BKK922" s="1"/>
      <c r="BKL922" s="1"/>
      <c r="BKM922" s="1"/>
      <c r="BKN922" s="1"/>
      <c r="BKO922" s="1"/>
      <c r="BKP922" s="1"/>
      <c r="BKQ922" s="1"/>
      <c r="BKR922" s="1"/>
      <c r="BKS922" s="1"/>
      <c r="BKT922" s="1"/>
      <c r="BKU922" s="1"/>
      <c r="BKV922" s="1"/>
      <c r="BKW922" s="1"/>
      <c r="BKX922" s="1"/>
      <c r="BKY922" s="1"/>
      <c r="BKZ922" s="1"/>
      <c r="BLA922" s="1"/>
      <c r="BLB922" s="1"/>
      <c r="BLC922" s="1"/>
      <c r="BLD922" s="1"/>
      <c r="BLE922" s="1"/>
      <c r="BLF922" s="1"/>
      <c r="BLG922" s="1"/>
      <c r="BLH922" s="1"/>
      <c r="BLI922" s="1"/>
      <c r="BLJ922" s="1"/>
      <c r="BLK922" s="1"/>
      <c r="BLL922" s="1"/>
      <c r="BLM922" s="1"/>
      <c r="BLN922" s="1"/>
      <c r="BLO922" s="1"/>
      <c r="BLP922" s="1"/>
      <c r="BLQ922" s="1"/>
      <c r="BLR922" s="1"/>
      <c r="BLS922" s="1"/>
      <c r="BLT922" s="1"/>
      <c r="BLU922" s="1"/>
      <c r="BLV922" s="1"/>
      <c r="BLW922" s="1"/>
      <c r="BLX922" s="1"/>
      <c r="BLY922" s="1"/>
      <c r="BLZ922" s="1"/>
      <c r="BMA922" s="1"/>
      <c r="BMB922" s="1"/>
      <c r="BMC922" s="1"/>
      <c r="BMD922" s="1"/>
      <c r="BME922" s="1"/>
      <c r="BMF922" s="1"/>
      <c r="BMG922" s="1"/>
      <c r="BMH922" s="1"/>
      <c r="BMI922" s="1"/>
      <c r="BMJ922" s="1"/>
      <c r="BMK922" s="1"/>
      <c r="BML922" s="1"/>
      <c r="BMM922" s="1"/>
      <c r="BMN922" s="1"/>
      <c r="BMO922" s="1"/>
      <c r="BMP922" s="1"/>
      <c r="BMQ922" s="1"/>
      <c r="BMR922" s="1"/>
      <c r="BMS922" s="1"/>
      <c r="BMT922" s="1"/>
      <c r="BMU922" s="1"/>
      <c r="BMV922" s="1"/>
      <c r="BMW922" s="1"/>
      <c r="BMX922" s="1"/>
      <c r="BMY922" s="1"/>
      <c r="BMZ922" s="1"/>
      <c r="BNA922" s="1"/>
      <c r="BNB922" s="1"/>
      <c r="BNC922" s="1"/>
      <c r="BND922" s="1"/>
      <c r="BNE922" s="1"/>
      <c r="BNF922" s="1"/>
      <c r="BNG922" s="1"/>
      <c r="BNH922" s="1"/>
      <c r="BNI922" s="1"/>
      <c r="BNJ922" s="1"/>
      <c r="BNK922" s="1"/>
      <c r="BNL922" s="1"/>
      <c r="BNM922" s="1"/>
      <c r="BNN922" s="1"/>
      <c r="BNO922" s="1"/>
      <c r="BNP922" s="1"/>
      <c r="BNQ922" s="1"/>
      <c r="BNR922" s="1"/>
      <c r="BNS922" s="1"/>
      <c r="BNT922" s="1"/>
      <c r="BNU922" s="1"/>
      <c r="BNV922" s="1"/>
      <c r="BNW922" s="1"/>
      <c r="BNX922" s="1"/>
      <c r="BNY922" s="1"/>
      <c r="BNZ922" s="1"/>
      <c r="BOA922" s="1"/>
      <c r="BOB922" s="1"/>
      <c r="BOC922" s="1"/>
      <c r="BOD922" s="1"/>
      <c r="BOE922" s="1"/>
      <c r="BOF922" s="1"/>
      <c r="BOG922" s="1"/>
      <c r="BOH922" s="1"/>
      <c r="BOI922" s="1"/>
      <c r="BOJ922" s="1"/>
      <c r="BOK922" s="1"/>
      <c r="BOL922" s="1"/>
      <c r="BOM922" s="1"/>
      <c r="BON922" s="1"/>
      <c r="BOO922" s="1"/>
      <c r="BOP922" s="1"/>
      <c r="BOQ922" s="1"/>
      <c r="BOR922" s="1"/>
      <c r="BOS922" s="1"/>
      <c r="BOT922" s="1"/>
      <c r="BOU922" s="1"/>
      <c r="BOV922" s="1"/>
      <c r="BOW922" s="1"/>
      <c r="BOX922" s="1"/>
      <c r="BOY922" s="1"/>
      <c r="BOZ922" s="1"/>
      <c r="BPA922" s="1"/>
      <c r="BPB922" s="1"/>
      <c r="BPC922" s="1"/>
      <c r="BPD922" s="1"/>
      <c r="BPE922" s="1"/>
      <c r="BPF922" s="1"/>
      <c r="BPG922" s="1"/>
      <c r="BPH922" s="1"/>
      <c r="BPI922" s="1"/>
      <c r="BPJ922" s="1"/>
      <c r="BPK922" s="1"/>
      <c r="BPL922" s="1"/>
      <c r="BPM922" s="1"/>
      <c r="BPN922" s="1"/>
      <c r="BPO922" s="1"/>
      <c r="BPP922" s="1"/>
      <c r="BPQ922" s="1"/>
      <c r="BPR922" s="1"/>
      <c r="BPS922" s="1"/>
      <c r="BPT922" s="1"/>
      <c r="BPU922" s="1"/>
      <c r="BPV922" s="1"/>
      <c r="BPW922" s="1"/>
      <c r="BPX922" s="1"/>
      <c r="BPY922" s="1"/>
      <c r="BPZ922" s="1"/>
      <c r="BQA922" s="1"/>
      <c r="BQB922" s="1"/>
      <c r="BQC922" s="1"/>
      <c r="BQD922" s="1"/>
      <c r="BQE922" s="1"/>
      <c r="BQF922" s="1"/>
      <c r="BQG922" s="1"/>
      <c r="BQH922" s="1"/>
      <c r="BQI922" s="1"/>
      <c r="BQJ922" s="1"/>
      <c r="BQK922" s="1"/>
      <c r="BQL922" s="1"/>
      <c r="BQM922" s="1"/>
      <c r="BQN922" s="1"/>
      <c r="BQO922" s="1"/>
      <c r="BQP922" s="1"/>
      <c r="BQQ922" s="1"/>
      <c r="BQR922" s="1"/>
      <c r="BQS922" s="1"/>
      <c r="BQT922" s="1"/>
      <c r="BQU922" s="1"/>
      <c r="BQV922" s="1"/>
      <c r="BQW922" s="1"/>
      <c r="BQX922" s="1"/>
      <c r="BQY922" s="1"/>
      <c r="BQZ922" s="1"/>
      <c r="BRA922" s="1"/>
      <c r="BRB922" s="1"/>
      <c r="BRC922" s="1"/>
      <c r="BRD922" s="1"/>
      <c r="BRE922" s="1"/>
      <c r="BRF922" s="1"/>
      <c r="BRG922" s="1"/>
      <c r="BRH922" s="1"/>
      <c r="BRI922" s="1"/>
      <c r="BRJ922" s="1"/>
      <c r="BRK922" s="1"/>
      <c r="BRL922" s="1"/>
      <c r="BRM922" s="1"/>
      <c r="BRN922" s="1"/>
      <c r="BRO922" s="1"/>
      <c r="BRP922" s="1"/>
      <c r="BRQ922" s="1"/>
      <c r="BRR922" s="1"/>
      <c r="BRS922" s="1"/>
      <c r="BRT922" s="1"/>
      <c r="BRU922" s="1"/>
      <c r="BRV922" s="1"/>
      <c r="BRW922" s="1"/>
      <c r="BRX922" s="1"/>
      <c r="BRY922" s="1"/>
      <c r="BRZ922" s="1"/>
      <c r="BSA922" s="1"/>
      <c r="BSB922" s="1"/>
      <c r="BSC922" s="1"/>
      <c r="BSD922" s="1"/>
      <c r="BSE922" s="1"/>
      <c r="BSF922" s="1"/>
      <c r="BSG922" s="1"/>
      <c r="BSH922" s="1"/>
      <c r="BSI922" s="1"/>
      <c r="BSJ922" s="1"/>
      <c r="BSK922" s="1"/>
      <c r="BSL922" s="1"/>
      <c r="BSM922" s="1"/>
      <c r="BSN922" s="1"/>
      <c r="BSO922" s="1"/>
      <c r="BSP922" s="1"/>
      <c r="BSQ922" s="1"/>
      <c r="BSR922" s="1"/>
      <c r="BSS922" s="1"/>
      <c r="BST922" s="1"/>
      <c r="BSU922" s="1"/>
      <c r="BSV922" s="1"/>
      <c r="BSW922" s="1"/>
      <c r="BSX922" s="1"/>
      <c r="BSY922" s="1"/>
      <c r="BSZ922" s="1"/>
      <c r="BTA922" s="1"/>
      <c r="BTB922" s="1"/>
      <c r="BTC922" s="1"/>
      <c r="BTD922" s="1"/>
      <c r="BTE922" s="1"/>
      <c r="BTF922" s="1"/>
      <c r="BTG922" s="1"/>
      <c r="BTH922" s="1"/>
      <c r="BTI922" s="1"/>
      <c r="BTJ922" s="1"/>
      <c r="BTK922" s="1"/>
      <c r="BTL922" s="1"/>
      <c r="BTM922" s="1"/>
      <c r="BTN922" s="1"/>
      <c r="BTO922" s="1"/>
      <c r="BTP922" s="1"/>
      <c r="BTQ922" s="1"/>
      <c r="BTR922" s="1"/>
      <c r="BTS922" s="1"/>
      <c r="BTT922" s="1"/>
      <c r="BTU922" s="1"/>
      <c r="BTV922" s="1"/>
      <c r="BTW922" s="1"/>
      <c r="BTX922" s="1"/>
      <c r="BTY922" s="1"/>
      <c r="BTZ922" s="1"/>
      <c r="BUA922" s="1"/>
      <c r="BUB922" s="1"/>
      <c r="BUC922" s="1"/>
      <c r="BUD922" s="1"/>
      <c r="BUE922" s="1"/>
      <c r="BUF922" s="1"/>
      <c r="BUG922" s="1"/>
      <c r="BUH922" s="1"/>
      <c r="BUI922" s="1"/>
      <c r="BUJ922" s="1"/>
      <c r="BUK922" s="1"/>
      <c r="BUL922" s="1"/>
      <c r="BUM922" s="1"/>
      <c r="BUN922" s="1"/>
      <c r="BUO922" s="1"/>
      <c r="BUP922" s="1"/>
      <c r="BUQ922" s="1"/>
      <c r="BUR922" s="1"/>
      <c r="BUS922" s="1"/>
      <c r="BUT922" s="1"/>
      <c r="BUU922" s="1"/>
      <c r="BUV922" s="1"/>
      <c r="BUW922" s="1"/>
      <c r="BUX922" s="1"/>
      <c r="BUY922" s="1"/>
      <c r="BUZ922" s="1"/>
      <c r="BVA922" s="1"/>
      <c r="BVB922" s="1"/>
      <c r="BVC922" s="1"/>
      <c r="BVD922" s="1"/>
      <c r="BVE922" s="1"/>
      <c r="BVF922" s="1"/>
      <c r="BVG922" s="1"/>
      <c r="BVH922" s="1"/>
      <c r="BVI922" s="1"/>
      <c r="BVJ922" s="1"/>
      <c r="BVK922" s="1"/>
      <c r="BVL922" s="1"/>
      <c r="BVM922" s="1"/>
      <c r="BVN922" s="1"/>
      <c r="BVO922" s="1"/>
      <c r="BVP922" s="1"/>
      <c r="BVQ922" s="1"/>
      <c r="BVR922" s="1"/>
      <c r="BVS922" s="1"/>
      <c r="BVT922" s="1"/>
      <c r="BVU922" s="1"/>
      <c r="BVV922" s="1"/>
      <c r="BVW922" s="1"/>
      <c r="BVX922" s="1"/>
      <c r="BVY922" s="1"/>
      <c r="BVZ922" s="1"/>
      <c r="BWA922" s="1"/>
      <c r="BWB922" s="1"/>
      <c r="BWC922" s="1"/>
      <c r="BWD922" s="1"/>
      <c r="BWE922" s="1"/>
      <c r="BWF922" s="1"/>
      <c r="BWG922" s="1"/>
      <c r="BWH922" s="1"/>
      <c r="BWI922" s="1"/>
      <c r="BWJ922" s="1"/>
      <c r="BWK922" s="1"/>
      <c r="BWL922" s="1"/>
      <c r="BWM922" s="1"/>
      <c r="BWN922" s="1"/>
      <c r="BWO922" s="1"/>
      <c r="BWP922" s="1"/>
      <c r="BWQ922" s="1"/>
      <c r="BWR922" s="1"/>
      <c r="BWS922" s="1"/>
      <c r="BWT922" s="1"/>
      <c r="BWU922" s="1"/>
      <c r="BWV922" s="1"/>
      <c r="BWW922" s="1"/>
      <c r="BWX922" s="1"/>
      <c r="BWY922" s="1"/>
      <c r="BWZ922" s="1"/>
      <c r="BXA922" s="1"/>
      <c r="BXB922" s="1"/>
      <c r="BXC922" s="1"/>
      <c r="BXD922" s="1"/>
      <c r="BXE922" s="1"/>
      <c r="BXF922" s="1"/>
      <c r="BXG922" s="1"/>
      <c r="BXH922" s="1"/>
      <c r="BXI922" s="1"/>
      <c r="BXJ922" s="1"/>
      <c r="BXK922" s="1"/>
      <c r="BXL922" s="1"/>
      <c r="BXM922" s="1"/>
      <c r="BXN922" s="1"/>
      <c r="BXO922" s="1"/>
      <c r="BXP922" s="1"/>
      <c r="BXQ922" s="1"/>
      <c r="BXR922" s="1"/>
      <c r="BXS922" s="1"/>
      <c r="BXT922" s="1"/>
      <c r="BXU922" s="1"/>
      <c r="BXV922" s="1"/>
      <c r="BXW922" s="1"/>
      <c r="BXX922" s="1"/>
      <c r="BXY922" s="1"/>
      <c r="BXZ922" s="1"/>
      <c r="BYA922" s="1"/>
      <c r="BYB922" s="1"/>
      <c r="BYC922" s="1"/>
      <c r="BYD922" s="1"/>
      <c r="BYE922" s="1"/>
      <c r="BYF922" s="1"/>
      <c r="BYG922" s="1"/>
      <c r="BYH922" s="1"/>
      <c r="BYI922" s="1"/>
      <c r="BYJ922" s="1"/>
      <c r="BYK922" s="1"/>
      <c r="BYL922" s="1"/>
      <c r="BYM922" s="1"/>
      <c r="BYN922" s="1"/>
      <c r="BYO922" s="1"/>
      <c r="BYP922" s="1"/>
      <c r="BYQ922" s="1"/>
      <c r="BYR922" s="1"/>
      <c r="BYS922" s="1"/>
      <c r="BYT922" s="1"/>
      <c r="BYU922" s="1"/>
      <c r="BYV922" s="1"/>
      <c r="BYW922" s="1"/>
      <c r="BYX922" s="1"/>
      <c r="BYY922" s="1"/>
      <c r="BYZ922" s="1"/>
      <c r="BZA922" s="1"/>
      <c r="BZB922" s="1"/>
      <c r="BZC922" s="1"/>
      <c r="BZD922" s="1"/>
      <c r="BZE922" s="1"/>
      <c r="BZF922" s="1"/>
      <c r="BZG922" s="1"/>
      <c r="BZH922" s="1"/>
      <c r="BZI922" s="1"/>
      <c r="BZJ922" s="1"/>
      <c r="BZK922" s="1"/>
      <c r="BZL922" s="1"/>
      <c r="BZM922" s="1"/>
      <c r="BZN922" s="1"/>
      <c r="BZO922" s="1"/>
      <c r="BZP922" s="1"/>
      <c r="BZQ922" s="1"/>
      <c r="BZR922" s="1"/>
      <c r="BZS922" s="1"/>
      <c r="BZT922" s="1"/>
      <c r="BZU922" s="1"/>
      <c r="BZV922" s="1"/>
      <c r="BZW922" s="1"/>
      <c r="BZX922" s="1"/>
      <c r="BZY922" s="1"/>
      <c r="BZZ922" s="1"/>
      <c r="CAA922" s="1"/>
      <c r="CAB922" s="1"/>
      <c r="CAC922" s="1"/>
      <c r="CAD922" s="1"/>
      <c r="CAE922" s="1"/>
      <c r="CAF922" s="1"/>
      <c r="CAG922" s="1"/>
      <c r="CAH922" s="1"/>
      <c r="CAI922" s="1"/>
      <c r="CAJ922" s="1"/>
      <c r="CAK922" s="1"/>
      <c r="CAL922" s="1"/>
      <c r="CAM922" s="1"/>
      <c r="CAN922" s="1"/>
      <c r="CAO922" s="1"/>
      <c r="CAP922" s="1"/>
      <c r="CAQ922" s="1"/>
      <c r="CAR922" s="1"/>
      <c r="CAS922" s="1"/>
      <c r="CAT922" s="1"/>
      <c r="CAU922" s="1"/>
      <c r="CAV922" s="1"/>
      <c r="CAW922" s="1"/>
      <c r="CAX922" s="1"/>
      <c r="CAY922" s="1"/>
      <c r="CAZ922" s="1"/>
      <c r="CBA922" s="1"/>
      <c r="CBB922" s="1"/>
      <c r="CBC922" s="1"/>
      <c r="CBD922" s="1"/>
      <c r="CBE922" s="1"/>
      <c r="CBF922" s="1"/>
      <c r="CBG922" s="1"/>
      <c r="CBH922" s="1"/>
      <c r="CBI922" s="1"/>
      <c r="CBJ922" s="1"/>
      <c r="CBK922" s="1"/>
      <c r="CBL922" s="1"/>
      <c r="CBM922" s="1"/>
      <c r="CBN922" s="1"/>
      <c r="CBO922" s="1"/>
      <c r="CBP922" s="1"/>
      <c r="CBQ922" s="1"/>
      <c r="CBR922" s="1"/>
      <c r="CBS922" s="1"/>
      <c r="CBT922" s="1"/>
      <c r="CBU922" s="1"/>
      <c r="CBV922" s="1"/>
      <c r="CBW922" s="1"/>
      <c r="CBX922" s="1"/>
      <c r="CBY922" s="1"/>
      <c r="CBZ922" s="1"/>
      <c r="CCA922" s="1"/>
      <c r="CCB922" s="1"/>
      <c r="CCC922" s="1"/>
      <c r="CCD922" s="1"/>
      <c r="CCE922" s="1"/>
      <c r="CCF922" s="1"/>
      <c r="CCG922" s="1"/>
      <c r="CCH922" s="1"/>
      <c r="CCI922" s="1"/>
      <c r="CCJ922" s="1"/>
      <c r="CCK922" s="1"/>
      <c r="CCL922" s="1"/>
      <c r="CCM922" s="1"/>
      <c r="CCN922" s="1"/>
      <c r="CCO922" s="1"/>
      <c r="CCP922" s="1"/>
      <c r="CCQ922" s="1"/>
      <c r="CCR922" s="1"/>
      <c r="CCS922" s="1"/>
      <c r="CCT922" s="1"/>
      <c r="CCU922" s="1"/>
      <c r="CCV922" s="1"/>
      <c r="CCW922" s="1"/>
      <c r="CCX922" s="1"/>
      <c r="CCY922" s="1"/>
      <c r="CCZ922" s="1"/>
      <c r="CDA922" s="1"/>
      <c r="CDB922" s="1"/>
      <c r="CDC922" s="1"/>
      <c r="CDD922" s="1"/>
      <c r="CDE922" s="1"/>
      <c r="CDF922" s="1"/>
      <c r="CDG922" s="1"/>
      <c r="CDH922" s="1"/>
      <c r="CDI922" s="1"/>
      <c r="CDJ922" s="1"/>
      <c r="CDK922" s="1"/>
      <c r="CDL922" s="1"/>
      <c r="CDM922" s="1"/>
      <c r="CDN922" s="1"/>
      <c r="CDO922" s="1"/>
      <c r="CDP922" s="1"/>
      <c r="CDQ922" s="1"/>
      <c r="CDR922" s="1"/>
      <c r="CDS922" s="1"/>
      <c r="CDT922" s="1"/>
      <c r="CDU922" s="1"/>
      <c r="CDV922" s="1"/>
      <c r="CDW922" s="1"/>
      <c r="CDX922" s="1"/>
      <c r="CDY922" s="1"/>
      <c r="CDZ922" s="1"/>
      <c r="CEA922" s="1"/>
      <c r="CEB922" s="1"/>
      <c r="CEC922" s="1"/>
      <c r="CED922" s="1"/>
      <c r="CEE922" s="1"/>
      <c r="CEF922" s="1"/>
      <c r="CEG922" s="1"/>
      <c r="CEH922" s="1"/>
      <c r="CEI922" s="1"/>
      <c r="CEJ922" s="1"/>
      <c r="CEK922" s="1"/>
      <c r="CEL922" s="1"/>
      <c r="CEM922" s="1"/>
      <c r="CEN922" s="1"/>
      <c r="CEO922" s="1"/>
      <c r="CEP922" s="1"/>
      <c r="CEQ922" s="1"/>
      <c r="CER922" s="1"/>
      <c r="CES922" s="1"/>
      <c r="CET922" s="1"/>
      <c r="CEU922" s="1"/>
      <c r="CEV922" s="1"/>
      <c r="CEW922" s="1"/>
      <c r="CEX922" s="1"/>
      <c r="CEY922" s="1"/>
      <c r="CEZ922" s="1"/>
      <c r="CFA922" s="1"/>
      <c r="CFB922" s="1"/>
      <c r="CFC922" s="1"/>
      <c r="CFD922" s="1"/>
      <c r="CFE922" s="1"/>
      <c r="CFF922" s="1"/>
      <c r="CFG922" s="1"/>
      <c r="CFH922" s="1"/>
      <c r="CFI922" s="1"/>
      <c r="CFJ922" s="1"/>
      <c r="CFK922" s="1"/>
      <c r="CFL922" s="1"/>
      <c r="CFM922" s="1"/>
      <c r="CFN922" s="1"/>
      <c r="CFO922" s="1"/>
      <c r="CFP922" s="1"/>
      <c r="CFQ922" s="1"/>
      <c r="CFR922" s="1"/>
      <c r="CFS922" s="1"/>
      <c r="CFT922" s="1"/>
      <c r="CFU922" s="1"/>
      <c r="CFV922" s="1"/>
      <c r="CFW922" s="1"/>
      <c r="CFX922" s="1"/>
      <c r="CFY922" s="1"/>
      <c r="CFZ922" s="1"/>
      <c r="CGA922" s="1"/>
      <c r="CGB922" s="1"/>
      <c r="CGC922" s="1"/>
      <c r="CGD922" s="1"/>
      <c r="CGE922" s="1"/>
      <c r="CGF922" s="1"/>
      <c r="CGG922" s="1"/>
      <c r="CGH922" s="1"/>
      <c r="CGI922" s="1"/>
      <c r="CGJ922" s="1"/>
      <c r="CGK922" s="1"/>
      <c r="CGL922" s="1"/>
      <c r="CGM922" s="1"/>
      <c r="CGN922" s="1"/>
      <c r="CGO922" s="1"/>
      <c r="CGP922" s="1"/>
      <c r="CGQ922" s="1"/>
      <c r="CGR922" s="1"/>
      <c r="CGS922" s="1"/>
      <c r="CGT922" s="1"/>
      <c r="CGU922" s="1"/>
      <c r="CGV922" s="1"/>
      <c r="CGW922" s="1"/>
      <c r="CGX922" s="1"/>
      <c r="CGY922" s="1"/>
      <c r="CGZ922" s="1"/>
      <c r="CHA922" s="1"/>
      <c r="CHB922" s="1"/>
      <c r="CHC922" s="1"/>
      <c r="CHD922" s="1"/>
      <c r="CHE922" s="1"/>
      <c r="CHF922" s="1"/>
      <c r="CHG922" s="1"/>
    </row>
    <row r="923" spans="1:2243" s="39" customFormat="1" x14ac:dyDescent="0.2">
      <c r="A923" s="21">
        <v>3231</v>
      </c>
      <c r="B923" s="10" t="s">
        <v>44</v>
      </c>
      <c r="C923" s="61">
        <f t="shared" ref="C923:C933" si="481">ROUND(SUM(D923:J923),0)</f>
        <v>0</v>
      </c>
      <c r="D923" s="15"/>
      <c r="E923" s="15"/>
      <c r="F923" s="15"/>
      <c r="G923" s="15"/>
      <c r="H923" s="15"/>
      <c r="I923" s="15"/>
      <c r="J923" s="15"/>
      <c r="K923" s="61"/>
      <c r="L923" s="61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  <c r="Y923" s="33"/>
      <c r="Z923" s="33"/>
      <c r="AA923" s="33"/>
      <c r="AB923" s="33"/>
      <c r="AC923" s="1"/>
      <c r="AD923" s="1"/>
      <c r="AE923" s="1"/>
      <c r="AF923" s="1"/>
      <c r="AG923" s="33"/>
      <c r="AH923" s="33"/>
      <c r="AI923" s="33"/>
      <c r="AJ923" s="33"/>
      <c r="AK923" s="33"/>
      <c r="AL923" s="33"/>
      <c r="AM923" s="33"/>
      <c r="AN923" s="33"/>
      <c r="AO923" s="33"/>
      <c r="AP923" s="33"/>
      <c r="AQ923" s="33"/>
      <c r="AR923" s="33"/>
      <c r="AS923" s="33"/>
      <c r="AT923" s="33"/>
      <c r="AU923" s="33"/>
      <c r="AV923" s="33"/>
      <c r="AW923" s="33"/>
      <c r="AX923" s="33"/>
      <c r="AY923" s="33"/>
      <c r="AZ923" s="33"/>
      <c r="BA923" s="33"/>
      <c r="BB923" s="33"/>
      <c r="BC923" s="33"/>
      <c r="BD923" s="33"/>
      <c r="BE923" s="33"/>
      <c r="BF923" s="33"/>
      <c r="BG923" s="33"/>
      <c r="BH923" s="33"/>
      <c r="BI923" s="33"/>
      <c r="BJ923" s="33"/>
      <c r="BK923" s="33"/>
      <c r="BL923" s="33"/>
      <c r="BM923" s="33"/>
      <c r="BN923" s="33"/>
      <c r="BO923" s="33"/>
      <c r="BP923" s="33"/>
      <c r="BQ923" s="33"/>
      <c r="BR923" s="33"/>
      <c r="BS923" s="33"/>
      <c r="BT923" s="33"/>
      <c r="BU923" s="33"/>
      <c r="BV923" s="33"/>
      <c r="BW923" s="33"/>
      <c r="BX923" s="33"/>
      <c r="BY923" s="33"/>
      <c r="BZ923" s="33"/>
      <c r="CA923" s="33"/>
      <c r="CB923" s="33"/>
      <c r="CC923" s="33"/>
      <c r="CD923" s="33"/>
      <c r="CE923" s="33"/>
      <c r="CF923" s="33"/>
      <c r="CG923" s="33"/>
      <c r="CH923" s="33"/>
      <c r="CI923" s="33"/>
      <c r="CJ923" s="33"/>
      <c r="CK923" s="33"/>
      <c r="CL923" s="33"/>
      <c r="CM923" s="33"/>
      <c r="CN923" s="33"/>
      <c r="CO923" s="33"/>
      <c r="CP923" s="33"/>
      <c r="CQ923" s="33"/>
      <c r="CR923" s="33"/>
      <c r="CS923" s="33"/>
      <c r="CT923" s="33"/>
      <c r="CU923" s="33"/>
      <c r="CV923" s="33"/>
      <c r="CW923" s="33"/>
      <c r="CX923" s="33"/>
      <c r="CY923" s="33"/>
      <c r="CZ923" s="33"/>
      <c r="DA923" s="33"/>
      <c r="DB923" s="33"/>
      <c r="DC923" s="33"/>
      <c r="DD923" s="33"/>
      <c r="DE923" s="33"/>
      <c r="DF923" s="33"/>
      <c r="DG923" s="33"/>
      <c r="DH923" s="33"/>
      <c r="DI923" s="33"/>
      <c r="DJ923" s="33"/>
      <c r="DK923" s="33"/>
      <c r="DL923" s="33"/>
      <c r="DM923" s="33"/>
      <c r="DN923" s="33"/>
      <c r="DO923" s="33"/>
      <c r="DP923" s="33"/>
      <c r="DQ923" s="33"/>
      <c r="DR923" s="33"/>
      <c r="DS923" s="33"/>
      <c r="DT923" s="33"/>
      <c r="DU923" s="33"/>
      <c r="DV923" s="33"/>
      <c r="DW923" s="33"/>
      <c r="DX923" s="33"/>
      <c r="DY923" s="33"/>
      <c r="DZ923" s="33"/>
      <c r="EA923" s="33"/>
      <c r="EB923" s="33"/>
      <c r="EC923" s="33"/>
      <c r="ED923" s="33"/>
      <c r="EE923" s="33"/>
      <c r="EF923" s="33"/>
      <c r="EG923" s="33"/>
      <c r="EH923" s="33"/>
      <c r="EI923" s="33"/>
      <c r="EJ923" s="33"/>
      <c r="EK923" s="33"/>
      <c r="EL923" s="33"/>
      <c r="EM923" s="33"/>
      <c r="EN923" s="33"/>
      <c r="EO923" s="33"/>
      <c r="EP923" s="33"/>
      <c r="EQ923" s="33"/>
      <c r="ER923" s="33"/>
      <c r="ES923" s="33"/>
      <c r="ET923" s="33"/>
      <c r="EU923" s="33"/>
      <c r="EV923" s="33"/>
      <c r="EW923" s="33"/>
      <c r="EX923" s="33"/>
      <c r="EY923" s="33"/>
      <c r="EZ923" s="33"/>
      <c r="FA923" s="33"/>
      <c r="FB923" s="33"/>
      <c r="FC923" s="33"/>
      <c r="FD923" s="33"/>
      <c r="FE923" s="33"/>
      <c r="FF923" s="33"/>
      <c r="FG923" s="33"/>
      <c r="FH923" s="33"/>
      <c r="FI923" s="33"/>
      <c r="FJ923" s="33"/>
      <c r="FK923" s="33"/>
      <c r="FL923" s="33"/>
      <c r="FM923" s="33"/>
      <c r="FN923" s="33"/>
      <c r="FO923" s="33"/>
      <c r="FP923" s="33"/>
      <c r="FQ923" s="33"/>
      <c r="FR923" s="33"/>
      <c r="FS923" s="33"/>
      <c r="FT923" s="33"/>
      <c r="FU923" s="33"/>
      <c r="FV923" s="33"/>
      <c r="FW923" s="33"/>
      <c r="FX923" s="33"/>
      <c r="FY923" s="33"/>
      <c r="FZ923" s="33"/>
      <c r="GA923" s="1"/>
      <c r="GB923" s="1"/>
      <c r="GC923" s="1"/>
      <c r="GD923" s="1"/>
      <c r="GE923" s="1"/>
      <c r="GF923" s="1"/>
      <c r="GG923" s="1"/>
      <c r="GH923" s="1"/>
      <c r="GI923" s="1"/>
      <c r="GJ923" s="1"/>
      <c r="GK923" s="1"/>
      <c r="GL923" s="1"/>
      <c r="GM923" s="1"/>
      <c r="GN923" s="1"/>
      <c r="GO923" s="1"/>
      <c r="GP923" s="1"/>
      <c r="GQ923" s="1"/>
      <c r="GR923" s="1"/>
      <c r="GS923" s="1"/>
      <c r="GT923" s="1"/>
      <c r="GU923" s="1"/>
      <c r="GV923" s="1"/>
      <c r="GW923" s="1"/>
      <c r="GX923" s="1"/>
      <c r="GY923" s="1"/>
      <c r="GZ923" s="1"/>
      <c r="HA923" s="1"/>
      <c r="HB923" s="1"/>
      <c r="HC923" s="1"/>
      <c r="HD923" s="1"/>
      <c r="HE923" s="1"/>
      <c r="HF923" s="1"/>
      <c r="HG923" s="1"/>
      <c r="HH923" s="1"/>
      <c r="HI923" s="1"/>
      <c r="HJ923" s="1"/>
      <c r="HK923" s="1"/>
      <c r="HL923" s="1"/>
      <c r="HM923" s="1"/>
      <c r="HN923" s="1"/>
      <c r="HO923" s="1"/>
      <c r="HP923" s="1"/>
      <c r="HQ923" s="1"/>
      <c r="HR923" s="1"/>
      <c r="HS923" s="1"/>
      <c r="HT923" s="1"/>
      <c r="HU923" s="1"/>
      <c r="HV923" s="1"/>
      <c r="HW923" s="1"/>
      <c r="HX923" s="1"/>
      <c r="HY923" s="1"/>
      <c r="HZ923" s="1"/>
      <c r="IA923" s="1"/>
      <c r="IB923" s="1"/>
      <c r="IC923" s="1"/>
      <c r="ID923" s="1"/>
      <c r="IE923" s="1"/>
      <c r="IF923" s="1"/>
      <c r="IG923" s="1"/>
      <c r="IH923" s="1"/>
      <c r="II923" s="1"/>
      <c r="IJ923" s="1"/>
      <c r="IK923" s="1"/>
      <c r="IL923" s="1"/>
      <c r="IM923" s="1"/>
      <c r="IN923" s="1"/>
      <c r="IO923" s="1"/>
      <c r="IP923" s="1"/>
      <c r="IQ923" s="1"/>
      <c r="IR923" s="1"/>
      <c r="IS923" s="1"/>
      <c r="IT923" s="1"/>
      <c r="IU923" s="1"/>
      <c r="IV923" s="1"/>
      <c r="IW923" s="1"/>
      <c r="IX923" s="1"/>
      <c r="IY923" s="1"/>
      <c r="IZ923" s="1"/>
      <c r="JA923" s="1"/>
      <c r="JB923" s="1"/>
      <c r="JC923" s="1"/>
      <c r="JD923" s="1"/>
      <c r="JE923" s="1"/>
      <c r="JF923" s="1"/>
      <c r="JG923" s="1"/>
      <c r="JH923" s="1"/>
      <c r="JI923" s="1"/>
      <c r="JJ923" s="1"/>
      <c r="JK923" s="1"/>
      <c r="JL923" s="1"/>
      <c r="JM923" s="1"/>
      <c r="JN923" s="1"/>
      <c r="JO923" s="1"/>
      <c r="JP923" s="1"/>
      <c r="JQ923" s="1"/>
      <c r="JR923" s="1"/>
      <c r="JS923" s="1"/>
      <c r="JT923" s="1"/>
      <c r="JU923" s="1"/>
      <c r="JV923" s="1"/>
      <c r="JW923" s="1"/>
      <c r="JX923" s="1"/>
      <c r="JY923" s="1"/>
      <c r="JZ923" s="1"/>
      <c r="KA923" s="1"/>
      <c r="KB923" s="1"/>
      <c r="KC923" s="1"/>
      <c r="KD923" s="1"/>
      <c r="KE923" s="1"/>
      <c r="KF923" s="1"/>
      <c r="KG923" s="1"/>
      <c r="KH923" s="1"/>
      <c r="KI923" s="1"/>
      <c r="KJ923" s="1"/>
      <c r="KK923" s="1"/>
      <c r="KL923" s="1"/>
      <c r="KM923" s="1"/>
      <c r="KN923" s="1"/>
      <c r="KO923" s="1"/>
      <c r="KP923" s="1"/>
      <c r="KQ923" s="1"/>
      <c r="KR923" s="1"/>
      <c r="KS923" s="1"/>
      <c r="KT923" s="1"/>
      <c r="KU923" s="1"/>
      <c r="KV923" s="1"/>
      <c r="KW923" s="1"/>
      <c r="KX923" s="1"/>
      <c r="KY923" s="1"/>
      <c r="KZ923" s="1"/>
      <c r="LA923" s="1"/>
      <c r="LB923" s="1"/>
      <c r="LC923" s="1"/>
      <c r="LD923" s="1"/>
      <c r="LE923" s="1"/>
      <c r="LF923" s="1"/>
      <c r="LG923" s="1"/>
      <c r="LH923" s="1"/>
      <c r="LI923" s="1"/>
      <c r="LJ923" s="1"/>
      <c r="LK923" s="1"/>
      <c r="LL923" s="1"/>
      <c r="LM923" s="1"/>
      <c r="LN923" s="1"/>
      <c r="LO923" s="1"/>
      <c r="LP923" s="1"/>
      <c r="LQ923" s="1"/>
      <c r="LR923" s="1"/>
      <c r="LS923" s="1"/>
      <c r="LT923" s="1"/>
      <c r="LU923" s="1"/>
      <c r="LV923" s="1"/>
      <c r="LW923" s="1"/>
      <c r="LX923" s="1"/>
      <c r="LY923" s="1"/>
      <c r="LZ923" s="1"/>
      <c r="MA923" s="1"/>
      <c r="MB923" s="1"/>
      <c r="MC923" s="1"/>
      <c r="MD923" s="1"/>
      <c r="ME923" s="1"/>
      <c r="MF923" s="1"/>
      <c r="MG923" s="1"/>
      <c r="MH923" s="1"/>
      <c r="MI923" s="1"/>
      <c r="MJ923" s="1"/>
      <c r="MK923" s="1"/>
      <c r="ML923" s="1"/>
      <c r="MM923" s="1"/>
      <c r="MN923" s="1"/>
      <c r="MO923" s="1"/>
      <c r="MP923" s="1"/>
      <c r="MQ923" s="1"/>
      <c r="MR923" s="1"/>
      <c r="MS923" s="1"/>
      <c r="MT923" s="1"/>
      <c r="MU923" s="1"/>
      <c r="MV923" s="1"/>
      <c r="MW923" s="1"/>
      <c r="MX923" s="1"/>
      <c r="MY923" s="1"/>
      <c r="MZ923" s="1"/>
      <c r="NA923" s="1"/>
      <c r="NB923" s="1"/>
      <c r="NC923" s="1"/>
      <c r="ND923" s="1"/>
      <c r="NE923" s="1"/>
      <c r="NF923" s="1"/>
      <c r="NG923" s="1"/>
      <c r="NH923" s="1"/>
      <c r="NI923" s="1"/>
      <c r="NJ923" s="1"/>
      <c r="NK923" s="1"/>
      <c r="NL923" s="1"/>
      <c r="NM923" s="1"/>
      <c r="NN923" s="1"/>
      <c r="NO923" s="1"/>
      <c r="NP923" s="1"/>
      <c r="NQ923" s="1"/>
      <c r="NR923" s="1"/>
      <c r="NS923" s="1"/>
      <c r="NT923" s="1"/>
      <c r="NU923" s="1"/>
      <c r="NV923" s="1"/>
      <c r="NW923" s="1"/>
      <c r="NX923" s="1"/>
      <c r="NY923" s="1"/>
      <c r="NZ923" s="1"/>
      <c r="OA923" s="1"/>
      <c r="OB923" s="1"/>
      <c r="OC923" s="1"/>
      <c r="OD923" s="1"/>
      <c r="OE923" s="1"/>
      <c r="OF923" s="1"/>
      <c r="OG923" s="1"/>
      <c r="OH923" s="1"/>
      <c r="OI923" s="1"/>
      <c r="OJ923" s="1"/>
      <c r="OK923" s="1"/>
      <c r="OL923" s="1"/>
      <c r="OM923" s="1"/>
      <c r="ON923" s="1"/>
      <c r="OO923" s="1"/>
      <c r="OP923" s="1"/>
      <c r="OQ923" s="1"/>
      <c r="OR923" s="1"/>
      <c r="OS923" s="1"/>
      <c r="OT923" s="1"/>
      <c r="OU923" s="1"/>
      <c r="OV923" s="1"/>
      <c r="OW923" s="1"/>
      <c r="OX923" s="1"/>
      <c r="OY923" s="1"/>
      <c r="OZ923" s="1"/>
      <c r="PA923" s="1"/>
      <c r="PB923" s="1"/>
      <c r="PC923" s="1"/>
      <c r="PD923" s="1"/>
      <c r="PE923" s="1"/>
      <c r="PF923" s="1"/>
      <c r="PG923" s="1"/>
      <c r="PH923" s="1"/>
      <c r="PI923" s="1"/>
      <c r="PJ923" s="1"/>
      <c r="PK923" s="1"/>
      <c r="PL923" s="1"/>
      <c r="PM923" s="1"/>
      <c r="PN923" s="1"/>
      <c r="PO923" s="1"/>
      <c r="PP923" s="1"/>
      <c r="PQ923" s="1"/>
      <c r="PR923" s="1"/>
      <c r="PS923" s="1"/>
      <c r="PT923" s="1"/>
      <c r="PU923" s="1"/>
      <c r="PV923" s="1"/>
      <c r="PW923" s="1"/>
      <c r="PX923" s="1"/>
      <c r="PY923" s="1"/>
      <c r="PZ923" s="1"/>
      <c r="QA923" s="1"/>
      <c r="QB923" s="1"/>
      <c r="QC923" s="1"/>
      <c r="QD923" s="1"/>
      <c r="QE923" s="1"/>
      <c r="QF923" s="1"/>
      <c r="QG923" s="1"/>
      <c r="QH923" s="1"/>
      <c r="QI923" s="1"/>
      <c r="QJ923" s="1"/>
      <c r="QK923" s="1"/>
      <c r="QL923" s="1"/>
      <c r="QM923" s="1"/>
      <c r="QN923" s="1"/>
      <c r="QO923" s="1"/>
      <c r="QP923" s="1"/>
      <c r="QQ923" s="1"/>
      <c r="QR923" s="1"/>
      <c r="QS923" s="1"/>
      <c r="QT923" s="1"/>
      <c r="QU923" s="1"/>
      <c r="QV923" s="1"/>
      <c r="QW923" s="1"/>
      <c r="QX923" s="1"/>
      <c r="QY923" s="1"/>
      <c r="QZ923" s="1"/>
      <c r="RA923" s="1"/>
      <c r="RB923" s="1"/>
      <c r="RC923" s="1"/>
      <c r="RD923" s="1"/>
      <c r="RE923" s="1"/>
      <c r="RF923" s="1"/>
      <c r="RG923" s="1"/>
      <c r="RH923" s="1"/>
      <c r="RI923" s="1"/>
      <c r="RJ923" s="1"/>
      <c r="RK923" s="1"/>
      <c r="RL923" s="1"/>
      <c r="RM923" s="1"/>
      <c r="RN923" s="1"/>
      <c r="RO923" s="1"/>
      <c r="RP923" s="1"/>
      <c r="RQ923" s="1"/>
      <c r="RR923" s="1"/>
      <c r="RS923" s="1"/>
      <c r="RT923" s="1"/>
      <c r="RU923" s="1"/>
      <c r="RV923" s="1"/>
      <c r="RW923" s="1"/>
      <c r="RX923" s="1"/>
      <c r="RY923" s="1"/>
      <c r="RZ923" s="1"/>
      <c r="SA923" s="1"/>
      <c r="SB923" s="1"/>
      <c r="SC923" s="1"/>
      <c r="SD923" s="1"/>
      <c r="SE923" s="1"/>
      <c r="SF923" s="1"/>
      <c r="SG923" s="1"/>
      <c r="SH923" s="1"/>
      <c r="SI923" s="1"/>
      <c r="SJ923" s="1"/>
      <c r="SK923" s="1"/>
      <c r="SL923" s="1"/>
      <c r="SM923" s="1"/>
      <c r="SN923" s="1"/>
      <c r="SO923" s="1"/>
      <c r="SP923" s="1"/>
      <c r="SQ923" s="1"/>
      <c r="SR923" s="1"/>
      <c r="SS923" s="1"/>
      <c r="ST923" s="1"/>
      <c r="SU923" s="1"/>
      <c r="SV923" s="1"/>
      <c r="SW923" s="1"/>
      <c r="SX923" s="1"/>
      <c r="SY923" s="1"/>
      <c r="SZ923" s="1"/>
      <c r="TA923" s="1"/>
      <c r="TB923" s="1"/>
      <c r="TC923" s="1"/>
      <c r="TD923" s="1"/>
      <c r="TE923" s="1"/>
      <c r="TF923" s="1"/>
      <c r="TG923" s="1"/>
      <c r="TH923" s="1"/>
      <c r="TI923" s="1"/>
      <c r="TJ923" s="1"/>
      <c r="TK923" s="1"/>
      <c r="TL923" s="1"/>
      <c r="TM923" s="1"/>
      <c r="TN923" s="1"/>
      <c r="TO923" s="1"/>
      <c r="TP923" s="1"/>
      <c r="TQ923" s="1"/>
      <c r="TR923" s="1"/>
      <c r="TS923" s="1"/>
      <c r="TT923" s="1"/>
      <c r="TU923" s="1"/>
      <c r="TV923" s="1"/>
      <c r="TW923" s="1"/>
      <c r="TX923" s="1"/>
      <c r="TY923" s="1"/>
      <c r="TZ923" s="1"/>
      <c r="UA923" s="1"/>
      <c r="UB923" s="1"/>
      <c r="UC923" s="1"/>
      <c r="UD923" s="1"/>
      <c r="UE923" s="1"/>
      <c r="UF923" s="1"/>
      <c r="UG923" s="1"/>
      <c r="UH923" s="1"/>
      <c r="UI923" s="1"/>
      <c r="UJ923" s="1"/>
      <c r="UK923" s="1"/>
      <c r="UL923" s="1"/>
      <c r="UM923" s="1"/>
      <c r="UN923" s="1"/>
      <c r="UO923" s="1"/>
      <c r="UP923" s="1"/>
      <c r="UQ923" s="1"/>
      <c r="UR923" s="1"/>
      <c r="US923" s="1"/>
      <c r="UT923" s="1"/>
      <c r="UU923" s="1"/>
      <c r="UV923" s="1"/>
      <c r="UW923" s="1"/>
      <c r="UX923" s="1"/>
      <c r="UY923" s="1"/>
      <c r="UZ923" s="1"/>
      <c r="VA923" s="1"/>
      <c r="VB923" s="1"/>
      <c r="VC923" s="1"/>
      <c r="VD923" s="1"/>
      <c r="VE923" s="1"/>
      <c r="VF923" s="1"/>
      <c r="VG923" s="1"/>
      <c r="VH923" s="1"/>
      <c r="VI923" s="1"/>
      <c r="VJ923" s="1"/>
      <c r="VK923" s="1"/>
      <c r="VL923" s="1"/>
      <c r="VM923" s="1"/>
      <c r="VN923" s="1"/>
      <c r="VO923" s="1"/>
      <c r="VP923" s="1"/>
      <c r="VQ923" s="1"/>
      <c r="VR923" s="1"/>
      <c r="VS923" s="1"/>
      <c r="VT923" s="1"/>
      <c r="VU923" s="1"/>
      <c r="VV923" s="1"/>
      <c r="VW923" s="1"/>
      <c r="VX923" s="1"/>
      <c r="VY923" s="1"/>
      <c r="VZ923" s="1"/>
      <c r="WA923" s="1"/>
      <c r="WB923" s="1"/>
      <c r="WC923" s="1"/>
      <c r="WD923" s="1"/>
      <c r="WE923" s="1"/>
      <c r="WF923" s="1"/>
      <c r="WG923" s="1"/>
      <c r="WH923" s="1"/>
      <c r="WI923" s="1"/>
      <c r="WJ923" s="1"/>
      <c r="WK923" s="1"/>
      <c r="WL923" s="1"/>
      <c r="WM923" s="1"/>
      <c r="WN923" s="1"/>
      <c r="WO923" s="1"/>
      <c r="WP923" s="1"/>
      <c r="WQ923" s="1"/>
      <c r="WR923" s="1"/>
      <c r="WS923" s="1"/>
      <c r="WT923" s="1"/>
      <c r="WU923" s="1"/>
      <c r="WV923" s="1"/>
      <c r="WW923" s="1"/>
      <c r="WX923" s="1"/>
      <c r="WY923" s="1"/>
      <c r="WZ923" s="1"/>
      <c r="XA923" s="1"/>
      <c r="XB923" s="1"/>
      <c r="XC923" s="1"/>
      <c r="XD923" s="1"/>
      <c r="XE923" s="1"/>
      <c r="XF923" s="1"/>
      <c r="XG923" s="1"/>
      <c r="XH923" s="1"/>
      <c r="XI923" s="1"/>
      <c r="XJ923" s="1"/>
      <c r="XK923" s="1"/>
      <c r="XL923" s="1"/>
      <c r="XM923" s="1"/>
      <c r="XN923" s="1"/>
      <c r="XO923" s="1"/>
      <c r="XP923" s="1"/>
      <c r="XQ923" s="1"/>
      <c r="XR923" s="1"/>
      <c r="XS923" s="1"/>
      <c r="XT923" s="1"/>
      <c r="XU923" s="1"/>
      <c r="XV923" s="1"/>
      <c r="XW923" s="1"/>
      <c r="XX923" s="1"/>
      <c r="XY923" s="1"/>
      <c r="XZ923" s="1"/>
      <c r="YA923" s="1"/>
      <c r="YB923" s="1"/>
      <c r="YC923" s="1"/>
      <c r="YD923" s="1"/>
      <c r="YE923" s="1"/>
      <c r="YF923" s="1"/>
      <c r="YG923" s="1"/>
      <c r="YH923" s="1"/>
      <c r="YI923" s="1"/>
      <c r="YJ923" s="1"/>
      <c r="YK923" s="1"/>
      <c r="YL923" s="1"/>
      <c r="YM923" s="1"/>
      <c r="YN923" s="1"/>
      <c r="YO923" s="1"/>
      <c r="YP923" s="1"/>
      <c r="YQ923" s="1"/>
      <c r="YR923" s="1"/>
      <c r="YS923" s="1"/>
      <c r="YT923" s="1"/>
      <c r="YU923" s="1"/>
      <c r="YV923" s="1"/>
      <c r="YW923" s="1"/>
      <c r="YX923" s="1"/>
      <c r="YY923" s="1"/>
      <c r="YZ923" s="1"/>
      <c r="ZA923" s="1"/>
      <c r="ZB923" s="1"/>
      <c r="ZC923" s="1"/>
      <c r="ZD923" s="1"/>
      <c r="ZE923" s="1"/>
      <c r="ZF923" s="1"/>
      <c r="ZG923" s="1"/>
      <c r="ZH923" s="1"/>
      <c r="ZI923" s="1"/>
      <c r="ZJ923" s="1"/>
      <c r="ZK923" s="1"/>
      <c r="ZL923" s="1"/>
      <c r="ZM923" s="1"/>
      <c r="ZN923" s="1"/>
      <c r="ZO923" s="1"/>
      <c r="ZP923" s="1"/>
      <c r="ZQ923" s="1"/>
      <c r="ZR923" s="1"/>
      <c r="ZS923" s="1"/>
      <c r="ZT923" s="1"/>
      <c r="ZU923" s="1"/>
      <c r="ZV923" s="1"/>
      <c r="ZW923" s="1"/>
      <c r="ZX923" s="1"/>
      <c r="ZY923" s="1"/>
      <c r="ZZ923" s="1"/>
      <c r="AAA923" s="1"/>
      <c r="AAB923" s="1"/>
      <c r="AAC923" s="1"/>
      <c r="AAD923" s="1"/>
      <c r="AAE923" s="1"/>
      <c r="AAF923" s="1"/>
      <c r="AAG923" s="1"/>
      <c r="AAH923" s="1"/>
      <c r="AAI923" s="1"/>
      <c r="AAJ923" s="1"/>
      <c r="AAK923" s="1"/>
      <c r="AAL923" s="1"/>
      <c r="AAM923" s="1"/>
      <c r="AAN923" s="1"/>
      <c r="AAO923" s="1"/>
      <c r="AAP923" s="1"/>
      <c r="AAQ923" s="1"/>
      <c r="AAR923" s="1"/>
      <c r="AAS923" s="1"/>
      <c r="AAT923" s="1"/>
      <c r="AAU923" s="1"/>
      <c r="AAV923" s="1"/>
      <c r="AAW923" s="1"/>
      <c r="AAX923" s="1"/>
      <c r="AAY923" s="1"/>
      <c r="AAZ923" s="1"/>
      <c r="ABA923" s="1"/>
      <c r="ABB923" s="1"/>
      <c r="ABC923" s="1"/>
      <c r="ABD923" s="1"/>
      <c r="ABE923" s="1"/>
      <c r="ABF923" s="1"/>
      <c r="ABG923" s="1"/>
      <c r="ABH923" s="1"/>
      <c r="ABI923" s="1"/>
      <c r="ABJ923" s="1"/>
      <c r="ABK923" s="1"/>
      <c r="ABL923" s="1"/>
      <c r="ABM923" s="1"/>
      <c r="ABN923" s="1"/>
      <c r="ABO923" s="1"/>
      <c r="ABP923" s="1"/>
      <c r="ABQ923" s="1"/>
      <c r="ABR923" s="1"/>
      <c r="ABS923" s="1"/>
      <c r="ABT923" s="1"/>
      <c r="ABU923" s="1"/>
      <c r="ABV923" s="1"/>
      <c r="ABW923" s="1"/>
      <c r="ABX923" s="1"/>
      <c r="ABY923" s="1"/>
      <c r="ABZ923" s="1"/>
      <c r="ACA923" s="1"/>
      <c r="ACB923" s="1"/>
      <c r="ACC923" s="1"/>
      <c r="ACD923" s="1"/>
      <c r="ACE923" s="1"/>
      <c r="ACF923" s="1"/>
      <c r="ACG923" s="1"/>
      <c r="ACH923" s="1"/>
      <c r="ACI923" s="1"/>
      <c r="ACJ923" s="1"/>
      <c r="ACK923" s="1"/>
      <c r="ACL923" s="1"/>
      <c r="ACM923" s="1"/>
      <c r="ACN923" s="1"/>
      <c r="ACO923" s="1"/>
      <c r="ACP923" s="1"/>
      <c r="ACQ923" s="1"/>
      <c r="ACR923" s="1"/>
      <c r="ACS923" s="1"/>
      <c r="ACT923" s="1"/>
      <c r="ACU923" s="1"/>
      <c r="ACV923" s="1"/>
      <c r="ACW923" s="1"/>
      <c r="ACX923" s="1"/>
      <c r="ACY923" s="1"/>
      <c r="ACZ923" s="1"/>
      <c r="ADA923" s="1"/>
      <c r="ADB923" s="1"/>
      <c r="ADC923" s="1"/>
      <c r="ADD923" s="1"/>
      <c r="ADE923" s="1"/>
      <c r="ADF923" s="1"/>
      <c r="ADG923" s="1"/>
      <c r="ADH923" s="1"/>
      <c r="ADI923" s="1"/>
      <c r="ADJ923" s="1"/>
      <c r="ADK923" s="1"/>
      <c r="ADL923" s="1"/>
      <c r="ADM923" s="1"/>
      <c r="ADN923" s="1"/>
      <c r="ADO923" s="1"/>
      <c r="ADP923" s="1"/>
      <c r="ADQ923" s="1"/>
      <c r="ADR923" s="1"/>
      <c r="ADS923" s="1"/>
      <c r="ADT923" s="1"/>
      <c r="ADU923" s="1"/>
      <c r="ADV923" s="1"/>
      <c r="ADW923" s="1"/>
      <c r="ADX923" s="1"/>
      <c r="ADY923" s="1"/>
      <c r="ADZ923" s="1"/>
      <c r="AEA923" s="1"/>
      <c r="AEB923" s="1"/>
      <c r="AEC923" s="1"/>
      <c r="AED923" s="1"/>
      <c r="AEE923" s="1"/>
      <c r="AEF923" s="1"/>
      <c r="AEG923" s="1"/>
      <c r="AEH923" s="1"/>
      <c r="AEI923" s="1"/>
      <c r="AEJ923" s="1"/>
      <c r="AEK923" s="1"/>
      <c r="AEL923" s="1"/>
      <c r="AEM923" s="1"/>
      <c r="AEN923" s="1"/>
      <c r="AEO923" s="1"/>
      <c r="AEP923" s="1"/>
      <c r="AEQ923" s="1"/>
      <c r="AER923" s="1"/>
      <c r="AES923" s="1"/>
      <c r="AET923" s="1"/>
      <c r="AEU923" s="1"/>
      <c r="AEV923" s="1"/>
      <c r="AEW923" s="1"/>
      <c r="AEX923" s="1"/>
      <c r="AEY923" s="1"/>
      <c r="AEZ923" s="1"/>
      <c r="AFA923" s="1"/>
      <c r="AFB923" s="1"/>
      <c r="AFC923" s="1"/>
      <c r="AFD923" s="1"/>
      <c r="AFE923" s="1"/>
      <c r="AFF923" s="1"/>
      <c r="AFG923" s="1"/>
      <c r="AFH923" s="1"/>
      <c r="AFI923" s="1"/>
      <c r="AFJ923" s="1"/>
      <c r="AFK923" s="1"/>
      <c r="AFL923" s="1"/>
      <c r="AFM923" s="1"/>
      <c r="AFN923" s="1"/>
      <c r="AFO923" s="1"/>
      <c r="AFP923" s="1"/>
      <c r="AFQ923" s="1"/>
      <c r="AFR923" s="1"/>
      <c r="AFS923" s="1"/>
      <c r="AFT923" s="1"/>
      <c r="AFU923" s="1"/>
      <c r="AFV923" s="1"/>
      <c r="AFW923" s="1"/>
      <c r="AFX923" s="1"/>
      <c r="AFY923" s="1"/>
      <c r="AFZ923" s="1"/>
      <c r="AGA923" s="1"/>
      <c r="AGB923" s="1"/>
      <c r="AGC923" s="1"/>
      <c r="AGD923" s="1"/>
      <c r="AGE923" s="1"/>
      <c r="AGF923" s="1"/>
      <c r="AGG923" s="1"/>
      <c r="AGH923" s="1"/>
      <c r="AGI923" s="1"/>
      <c r="AGJ923" s="1"/>
      <c r="AGK923" s="1"/>
      <c r="AGL923" s="1"/>
      <c r="AGM923" s="1"/>
      <c r="AGN923" s="1"/>
      <c r="AGO923" s="1"/>
      <c r="AGP923" s="1"/>
      <c r="AGQ923" s="1"/>
      <c r="AGR923" s="1"/>
      <c r="AGS923" s="1"/>
      <c r="AGT923" s="1"/>
      <c r="AGU923" s="1"/>
      <c r="AGV923" s="1"/>
      <c r="AGW923" s="1"/>
      <c r="AGX923" s="1"/>
      <c r="AGY923" s="1"/>
      <c r="AGZ923" s="1"/>
      <c r="AHA923" s="1"/>
      <c r="AHB923" s="1"/>
      <c r="AHC923" s="1"/>
      <c r="AHD923" s="1"/>
      <c r="AHE923" s="1"/>
      <c r="AHF923" s="1"/>
      <c r="AHG923" s="1"/>
      <c r="AHH923" s="1"/>
      <c r="AHI923" s="1"/>
      <c r="AHJ923" s="1"/>
      <c r="AHK923" s="1"/>
      <c r="AHL923" s="1"/>
      <c r="AHM923" s="1"/>
      <c r="AHN923" s="1"/>
      <c r="AHO923" s="1"/>
      <c r="AHP923" s="1"/>
      <c r="AHQ923" s="1"/>
      <c r="AHR923" s="1"/>
      <c r="AHS923" s="1"/>
      <c r="AHT923" s="1"/>
      <c r="AHU923" s="1"/>
      <c r="AHV923" s="1"/>
      <c r="AHW923" s="1"/>
      <c r="AHX923" s="1"/>
      <c r="AHY923" s="1"/>
      <c r="AHZ923" s="1"/>
      <c r="AIA923" s="1"/>
      <c r="AIB923" s="1"/>
      <c r="AIC923" s="1"/>
      <c r="AID923" s="1"/>
      <c r="AIE923" s="1"/>
      <c r="AIF923" s="1"/>
      <c r="AIG923" s="1"/>
      <c r="AIH923" s="1"/>
      <c r="AII923" s="1"/>
      <c r="AIJ923" s="1"/>
      <c r="AIK923" s="1"/>
      <c r="AIL923" s="1"/>
      <c r="AIM923" s="1"/>
      <c r="AIN923" s="1"/>
      <c r="AIO923" s="1"/>
      <c r="AIP923" s="1"/>
      <c r="AIQ923" s="1"/>
      <c r="AIR923" s="1"/>
      <c r="AIS923" s="1"/>
      <c r="AIT923" s="1"/>
      <c r="AIU923" s="1"/>
      <c r="AIV923" s="1"/>
      <c r="AIW923" s="1"/>
      <c r="AIX923" s="1"/>
      <c r="AIY923" s="1"/>
      <c r="AIZ923" s="1"/>
      <c r="AJA923" s="1"/>
      <c r="AJB923" s="1"/>
      <c r="AJC923" s="1"/>
      <c r="AJD923" s="1"/>
      <c r="AJE923" s="1"/>
      <c r="AJF923" s="1"/>
      <c r="AJG923" s="1"/>
      <c r="AJH923" s="1"/>
      <c r="AJI923" s="1"/>
      <c r="AJJ923" s="1"/>
      <c r="AJK923" s="1"/>
      <c r="AJL923" s="1"/>
      <c r="AJM923" s="1"/>
      <c r="AJN923" s="1"/>
      <c r="AJO923" s="1"/>
      <c r="AJP923" s="1"/>
      <c r="AJQ923" s="1"/>
      <c r="AJR923" s="1"/>
      <c r="AJS923" s="1"/>
      <c r="AJT923" s="1"/>
      <c r="AJU923" s="1"/>
      <c r="AJV923" s="1"/>
      <c r="AJW923" s="1"/>
      <c r="AJX923" s="1"/>
      <c r="AJY923" s="1"/>
      <c r="AJZ923" s="1"/>
      <c r="AKA923" s="1"/>
      <c r="AKB923" s="1"/>
      <c r="AKC923" s="1"/>
      <c r="AKD923" s="1"/>
      <c r="AKE923" s="1"/>
      <c r="AKF923" s="1"/>
      <c r="AKG923" s="1"/>
      <c r="AKH923" s="1"/>
      <c r="AKI923" s="1"/>
      <c r="AKJ923" s="1"/>
      <c r="AKK923" s="1"/>
      <c r="AKL923" s="1"/>
      <c r="AKM923" s="1"/>
      <c r="AKN923" s="1"/>
      <c r="AKO923" s="1"/>
      <c r="AKP923" s="1"/>
      <c r="AKQ923" s="1"/>
      <c r="AKR923" s="1"/>
      <c r="AKS923" s="1"/>
      <c r="AKT923" s="1"/>
      <c r="AKU923" s="1"/>
      <c r="AKV923" s="1"/>
      <c r="AKW923" s="1"/>
      <c r="AKX923" s="1"/>
      <c r="AKY923" s="1"/>
      <c r="AKZ923" s="1"/>
      <c r="ALA923" s="1"/>
      <c r="ALB923" s="1"/>
      <c r="ALC923" s="1"/>
      <c r="ALD923" s="1"/>
      <c r="ALE923" s="1"/>
      <c r="ALF923" s="1"/>
      <c r="ALG923" s="1"/>
      <c r="ALH923" s="1"/>
      <c r="ALI923" s="1"/>
      <c r="ALJ923" s="1"/>
      <c r="ALK923" s="1"/>
      <c r="ALL923" s="1"/>
      <c r="ALM923" s="1"/>
      <c r="ALN923" s="1"/>
      <c r="ALO923" s="1"/>
      <c r="ALP923" s="1"/>
      <c r="ALQ923" s="1"/>
      <c r="ALR923" s="1"/>
      <c r="ALS923" s="1"/>
      <c r="ALT923" s="1"/>
      <c r="ALU923" s="1"/>
      <c r="ALV923" s="1"/>
      <c r="ALW923" s="1"/>
      <c r="ALX923" s="1"/>
      <c r="ALY923" s="1"/>
      <c r="ALZ923" s="1"/>
      <c r="AMA923" s="1"/>
      <c r="AMB923" s="1"/>
      <c r="AMC923" s="1"/>
      <c r="AMD923" s="1"/>
      <c r="AME923" s="1"/>
      <c r="AMF923" s="1"/>
      <c r="AMG923" s="1"/>
      <c r="AMH923" s="1"/>
      <c r="AMI923" s="1"/>
      <c r="AMJ923" s="1"/>
      <c r="AMK923" s="1"/>
      <c r="AML923" s="1"/>
      <c r="AMM923" s="1"/>
      <c r="AMN923" s="1"/>
      <c r="AMO923" s="1"/>
      <c r="AMP923" s="1"/>
      <c r="AMQ923" s="1"/>
      <c r="AMR923" s="1"/>
      <c r="AMS923" s="1"/>
      <c r="AMT923" s="1"/>
      <c r="AMU923" s="1"/>
      <c r="AMV923" s="1"/>
      <c r="AMW923" s="1"/>
      <c r="AMX923" s="1"/>
      <c r="AMY923" s="1"/>
      <c r="AMZ923" s="1"/>
      <c r="ANA923" s="1"/>
      <c r="ANB923" s="1"/>
      <c r="ANC923" s="1"/>
      <c r="AND923" s="1"/>
      <c r="ANE923" s="1"/>
      <c r="ANF923" s="1"/>
      <c r="ANG923" s="1"/>
      <c r="ANH923" s="1"/>
      <c r="ANI923" s="1"/>
      <c r="ANJ923" s="1"/>
      <c r="ANK923" s="1"/>
      <c r="ANL923" s="1"/>
      <c r="ANM923" s="1"/>
      <c r="ANN923" s="1"/>
      <c r="ANO923" s="1"/>
      <c r="ANP923" s="1"/>
      <c r="ANQ923" s="1"/>
      <c r="ANR923" s="1"/>
      <c r="ANS923" s="1"/>
      <c r="ANT923" s="1"/>
      <c r="ANU923" s="1"/>
      <c r="ANV923" s="1"/>
      <c r="ANW923" s="1"/>
      <c r="ANX923" s="1"/>
      <c r="ANY923" s="1"/>
      <c r="ANZ923" s="1"/>
      <c r="AOA923" s="1"/>
      <c r="AOB923" s="1"/>
      <c r="AOC923" s="1"/>
      <c r="AOD923" s="1"/>
      <c r="AOE923" s="1"/>
      <c r="AOF923" s="1"/>
      <c r="AOG923" s="1"/>
      <c r="AOH923" s="1"/>
      <c r="AOI923" s="1"/>
      <c r="AOJ923" s="1"/>
      <c r="AOK923" s="1"/>
      <c r="AOL923" s="1"/>
      <c r="AOM923" s="1"/>
      <c r="AON923" s="1"/>
      <c r="AOO923" s="1"/>
      <c r="AOP923" s="1"/>
      <c r="AOQ923" s="1"/>
      <c r="AOR923" s="1"/>
      <c r="AOS923" s="1"/>
      <c r="AOT923" s="1"/>
      <c r="AOU923" s="1"/>
      <c r="AOV923" s="1"/>
      <c r="AOW923" s="1"/>
      <c r="AOX923" s="1"/>
      <c r="AOY923" s="1"/>
      <c r="AOZ923" s="1"/>
      <c r="APA923" s="1"/>
      <c r="APB923" s="1"/>
      <c r="APC923" s="1"/>
      <c r="APD923" s="1"/>
      <c r="APE923" s="1"/>
      <c r="APF923" s="1"/>
      <c r="APG923" s="1"/>
      <c r="APH923" s="1"/>
      <c r="API923" s="1"/>
      <c r="APJ923" s="1"/>
      <c r="APK923" s="1"/>
      <c r="APL923" s="1"/>
      <c r="APM923" s="1"/>
      <c r="APN923" s="1"/>
      <c r="APO923" s="1"/>
      <c r="APP923" s="1"/>
      <c r="APQ923" s="1"/>
      <c r="APR923" s="1"/>
      <c r="APS923" s="1"/>
      <c r="APT923" s="1"/>
      <c r="APU923" s="1"/>
      <c r="APV923" s="1"/>
      <c r="APW923" s="1"/>
      <c r="APX923" s="1"/>
      <c r="APY923" s="1"/>
      <c r="APZ923" s="1"/>
      <c r="AQA923" s="1"/>
      <c r="AQB923" s="1"/>
      <c r="AQC923" s="1"/>
      <c r="AQD923" s="1"/>
      <c r="AQE923" s="1"/>
      <c r="AQF923" s="1"/>
      <c r="AQG923" s="1"/>
      <c r="AQH923" s="1"/>
      <c r="AQI923" s="1"/>
      <c r="AQJ923" s="1"/>
      <c r="AQK923" s="1"/>
      <c r="AQL923" s="1"/>
      <c r="AQM923" s="1"/>
      <c r="AQN923" s="1"/>
      <c r="AQO923" s="1"/>
      <c r="AQP923" s="1"/>
      <c r="AQQ923" s="1"/>
      <c r="AQR923" s="1"/>
      <c r="AQS923" s="1"/>
      <c r="AQT923" s="1"/>
      <c r="AQU923" s="1"/>
      <c r="AQV923" s="1"/>
      <c r="AQW923" s="1"/>
      <c r="AQX923" s="1"/>
      <c r="AQY923" s="1"/>
      <c r="AQZ923" s="1"/>
      <c r="ARA923" s="1"/>
      <c r="ARB923" s="1"/>
      <c r="ARC923" s="1"/>
      <c r="ARD923" s="1"/>
      <c r="ARE923" s="1"/>
      <c r="ARF923" s="1"/>
      <c r="ARG923" s="1"/>
      <c r="ARH923" s="1"/>
      <c r="ARI923" s="1"/>
      <c r="ARJ923" s="1"/>
      <c r="ARK923" s="1"/>
      <c r="ARL923" s="1"/>
      <c r="ARM923" s="1"/>
      <c r="ARN923" s="1"/>
      <c r="ARO923" s="1"/>
      <c r="ARP923" s="1"/>
      <c r="ARQ923" s="1"/>
      <c r="ARR923" s="1"/>
      <c r="ARS923" s="1"/>
      <c r="ART923" s="1"/>
      <c r="ARU923" s="1"/>
      <c r="ARV923" s="1"/>
      <c r="ARW923" s="1"/>
      <c r="ARX923" s="1"/>
      <c r="ARY923" s="1"/>
      <c r="ARZ923" s="1"/>
      <c r="ASA923" s="1"/>
      <c r="ASB923" s="1"/>
      <c r="ASC923" s="1"/>
      <c r="ASD923" s="1"/>
      <c r="ASE923" s="1"/>
      <c r="ASF923" s="1"/>
      <c r="ASG923" s="1"/>
      <c r="ASH923" s="1"/>
      <c r="ASI923" s="1"/>
      <c r="ASJ923" s="1"/>
      <c r="ASK923" s="1"/>
      <c r="ASL923" s="1"/>
      <c r="ASM923" s="1"/>
      <c r="ASN923" s="1"/>
      <c r="ASO923" s="1"/>
      <c r="ASP923" s="1"/>
      <c r="ASQ923" s="1"/>
      <c r="ASR923" s="1"/>
      <c r="ASS923" s="1"/>
      <c r="AST923" s="1"/>
      <c r="ASU923" s="1"/>
      <c r="ASV923" s="1"/>
      <c r="ASW923" s="1"/>
      <c r="ASX923" s="1"/>
      <c r="ASY923" s="1"/>
      <c r="ASZ923" s="1"/>
      <c r="ATA923" s="1"/>
      <c r="ATB923" s="1"/>
      <c r="ATC923" s="1"/>
      <c r="ATD923" s="1"/>
      <c r="ATE923" s="1"/>
      <c r="ATF923" s="1"/>
      <c r="ATG923" s="1"/>
      <c r="ATH923" s="1"/>
      <c r="ATI923" s="1"/>
      <c r="ATJ923" s="1"/>
      <c r="ATK923" s="1"/>
      <c r="ATL923" s="1"/>
      <c r="ATM923" s="1"/>
      <c r="ATN923" s="1"/>
      <c r="ATO923" s="1"/>
      <c r="ATP923" s="1"/>
      <c r="ATQ923" s="1"/>
      <c r="ATR923" s="1"/>
      <c r="ATS923" s="1"/>
      <c r="ATT923" s="1"/>
      <c r="ATU923" s="1"/>
      <c r="ATV923" s="1"/>
      <c r="ATW923" s="1"/>
      <c r="ATX923" s="1"/>
      <c r="ATY923" s="1"/>
      <c r="ATZ923" s="1"/>
      <c r="AUA923" s="1"/>
      <c r="AUB923" s="1"/>
      <c r="AUC923" s="1"/>
      <c r="AUD923" s="1"/>
      <c r="AUE923" s="1"/>
      <c r="AUF923" s="1"/>
      <c r="AUG923" s="1"/>
      <c r="AUH923" s="1"/>
      <c r="AUI923" s="1"/>
      <c r="AUJ923" s="1"/>
      <c r="AUK923" s="1"/>
      <c r="AUL923" s="1"/>
      <c r="AUM923" s="1"/>
      <c r="AUN923" s="1"/>
      <c r="AUO923" s="1"/>
      <c r="AUP923" s="1"/>
      <c r="AUQ923" s="1"/>
      <c r="AUR923" s="1"/>
      <c r="AUS923" s="1"/>
      <c r="AUT923" s="1"/>
      <c r="AUU923" s="1"/>
      <c r="AUV923" s="1"/>
      <c r="AUW923" s="1"/>
      <c r="AUX923" s="1"/>
      <c r="AUY923" s="1"/>
      <c r="AUZ923" s="1"/>
      <c r="AVA923" s="1"/>
      <c r="AVB923" s="1"/>
      <c r="AVC923" s="1"/>
      <c r="AVD923" s="1"/>
      <c r="AVE923" s="1"/>
      <c r="AVF923" s="1"/>
      <c r="AVG923" s="1"/>
      <c r="AVH923" s="1"/>
      <c r="AVI923" s="1"/>
      <c r="AVJ923" s="1"/>
      <c r="AVK923" s="1"/>
      <c r="AVL923" s="1"/>
      <c r="AVM923" s="1"/>
      <c r="AVN923" s="1"/>
      <c r="AVO923" s="1"/>
      <c r="AVP923" s="1"/>
      <c r="AVQ923" s="1"/>
      <c r="AVR923" s="1"/>
      <c r="AVS923" s="1"/>
      <c r="AVT923" s="1"/>
      <c r="AVU923" s="1"/>
      <c r="AVV923" s="1"/>
      <c r="AVW923" s="1"/>
      <c r="AVX923" s="1"/>
      <c r="AVY923" s="1"/>
      <c r="AVZ923" s="1"/>
      <c r="AWA923" s="1"/>
      <c r="AWB923" s="1"/>
      <c r="AWC923" s="1"/>
      <c r="AWD923" s="1"/>
      <c r="AWE923" s="1"/>
      <c r="AWF923" s="1"/>
      <c r="AWG923" s="1"/>
      <c r="AWH923" s="1"/>
      <c r="AWI923" s="1"/>
      <c r="AWJ923" s="1"/>
      <c r="AWK923" s="1"/>
      <c r="AWL923" s="1"/>
      <c r="AWM923" s="1"/>
      <c r="AWN923" s="1"/>
      <c r="AWO923" s="1"/>
      <c r="AWP923" s="1"/>
      <c r="AWQ923" s="1"/>
      <c r="AWR923" s="1"/>
      <c r="AWS923" s="1"/>
      <c r="AWT923" s="1"/>
      <c r="AWU923" s="1"/>
      <c r="AWV923" s="1"/>
      <c r="AWW923" s="1"/>
      <c r="AWX923" s="1"/>
      <c r="AWY923" s="1"/>
      <c r="AWZ923" s="1"/>
      <c r="AXA923" s="1"/>
      <c r="AXB923" s="1"/>
      <c r="AXC923" s="1"/>
      <c r="AXD923" s="1"/>
      <c r="AXE923" s="1"/>
      <c r="AXF923" s="1"/>
      <c r="AXG923" s="1"/>
      <c r="AXH923" s="1"/>
      <c r="AXI923" s="1"/>
      <c r="AXJ923" s="1"/>
      <c r="AXK923" s="1"/>
      <c r="AXL923" s="1"/>
      <c r="AXM923" s="1"/>
      <c r="AXN923" s="1"/>
      <c r="AXO923" s="1"/>
      <c r="AXP923" s="1"/>
      <c r="AXQ923" s="1"/>
      <c r="AXR923" s="1"/>
      <c r="AXS923" s="1"/>
      <c r="AXT923" s="1"/>
      <c r="AXU923" s="1"/>
      <c r="AXV923" s="1"/>
      <c r="AXW923" s="1"/>
      <c r="AXX923" s="1"/>
      <c r="AXY923" s="1"/>
      <c r="AXZ923" s="1"/>
      <c r="AYA923" s="1"/>
      <c r="AYB923" s="1"/>
      <c r="AYC923" s="1"/>
      <c r="AYD923" s="1"/>
      <c r="AYE923" s="1"/>
      <c r="AYF923" s="1"/>
      <c r="AYG923" s="1"/>
      <c r="AYH923" s="1"/>
      <c r="AYI923" s="1"/>
      <c r="AYJ923" s="1"/>
      <c r="AYK923" s="1"/>
      <c r="AYL923" s="1"/>
      <c r="AYM923" s="1"/>
      <c r="AYN923" s="1"/>
      <c r="AYO923" s="1"/>
      <c r="AYP923" s="1"/>
      <c r="AYQ923" s="1"/>
      <c r="AYR923" s="1"/>
      <c r="AYS923" s="1"/>
      <c r="AYT923" s="1"/>
      <c r="AYU923" s="1"/>
      <c r="AYV923" s="1"/>
      <c r="AYW923" s="1"/>
      <c r="AYX923" s="1"/>
      <c r="AYY923" s="1"/>
      <c r="AYZ923" s="1"/>
      <c r="AZA923" s="1"/>
      <c r="AZB923" s="1"/>
      <c r="AZC923" s="1"/>
      <c r="AZD923" s="1"/>
      <c r="AZE923" s="1"/>
      <c r="AZF923" s="1"/>
      <c r="AZG923" s="1"/>
      <c r="AZH923" s="1"/>
      <c r="AZI923" s="1"/>
      <c r="AZJ923" s="1"/>
      <c r="AZK923" s="1"/>
      <c r="AZL923" s="1"/>
      <c r="AZM923" s="1"/>
      <c r="AZN923" s="1"/>
      <c r="AZO923" s="1"/>
      <c r="AZP923" s="1"/>
      <c r="AZQ923" s="1"/>
      <c r="AZR923" s="1"/>
      <c r="AZS923" s="1"/>
      <c r="AZT923" s="1"/>
      <c r="AZU923" s="1"/>
      <c r="AZV923" s="1"/>
      <c r="AZW923" s="1"/>
      <c r="AZX923" s="1"/>
      <c r="AZY923" s="1"/>
      <c r="AZZ923" s="1"/>
      <c r="BAA923" s="1"/>
      <c r="BAB923" s="1"/>
      <c r="BAC923" s="1"/>
      <c r="BAD923" s="1"/>
      <c r="BAE923" s="1"/>
      <c r="BAF923" s="1"/>
      <c r="BAG923" s="1"/>
      <c r="BAH923" s="1"/>
      <c r="BAI923" s="1"/>
      <c r="BAJ923" s="1"/>
      <c r="BAK923" s="1"/>
      <c r="BAL923" s="1"/>
      <c r="BAM923" s="1"/>
      <c r="BAN923" s="1"/>
      <c r="BAO923" s="1"/>
      <c r="BAP923" s="1"/>
      <c r="BAQ923" s="1"/>
      <c r="BAR923" s="1"/>
      <c r="BAS923" s="1"/>
      <c r="BAT923" s="1"/>
      <c r="BAU923" s="1"/>
      <c r="BAV923" s="1"/>
      <c r="BAW923" s="1"/>
      <c r="BAX923" s="1"/>
      <c r="BAY923" s="1"/>
      <c r="BAZ923" s="1"/>
      <c r="BBA923" s="1"/>
      <c r="BBB923" s="1"/>
      <c r="BBC923" s="1"/>
      <c r="BBD923" s="1"/>
      <c r="BBE923" s="1"/>
      <c r="BBF923" s="1"/>
      <c r="BBG923" s="1"/>
      <c r="BBH923" s="1"/>
      <c r="BBI923" s="1"/>
      <c r="BBJ923" s="1"/>
      <c r="BBK923" s="1"/>
      <c r="BBL923" s="1"/>
      <c r="BBM923" s="1"/>
      <c r="BBN923" s="1"/>
      <c r="BBO923" s="1"/>
      <c r="BBP923" s="1"/>
      <c r="BBQ923" s="1"/>
      <c r="BBR923" s="1"/>
      <c r="BBS923" s="1"/>
      <c r="BBT923" s="1"/>
      <c r="BBU923" s="1"/>
      <c r="BBV923" s="1"/>
      <c r="BBW923" s="1"/>
      <c r="BBX923" s="1"/>
      <c r="BBY923" s="1"/>
      <c r="BBZ923" s="1"/>
      <c r="BCA923" s="1"/>
      <c r="BCB923" s="1"/>
      <c r="BCC923" s="1"/>
      <c r="BCD923" s="1"/>
      <c r="BCE923" s="1"/>
      <c r="BCF923" s="1"/>
      <c r="BCG923" s="1"/>
      <c r="BCH923" s="1"/>
      <c r="BCI923" s="1"/>
      <c r="BCJ923" s="1"/>
      <c r="BCK923" s="1"/>
      <c r="BCL923" s="1"/>
      <c r="BCM923" s="1"/>
      <c r="BCN923" s="1"/>
      <c r="BCO923" s="1"/>
      <c r="BCP923" s="1"/>
      <c r="BCQ923" s="1"/>
      <c r="BCR923" s="1"/>
      <c r="BCS923" s="1"/>
      <c r="BCT923" s="1"/>
      <c r="BCU923" s="1"/>
      <c r="BCV923" s="1"/>
      <c r="BCW923" s="1"/>
      <c r="BCX923" s="1"/>
      <c r="BCY923" s="1"/>
      <c r="BCZ923" s="1"/>
      <c r="BDA923" s="1"/>
      <c r="BDB923" s="1"/>
      <c r="BDC923" s="1"/>
      <c r="BDD923" s="1"/>
      <c r="BDE923" s="1"/>
      <c r="BDF923" s="1"/>
      <c r="BDG923" s="1"/>
      <c r="BDH923" s="1"/>
      <c r="BDI923" s="1"/>
      <c r="BDJ923" s="1"/>
      <c r="BDK923" s="1"/>
      <c r="BDL923" s="1"/>
      <c r="BDM923" s="1"/>
      <c r="BDN923" s="1"/>
      <c r="BDO923" s="1"/>
      <c r="BDP923" s="1"/>
      <c r="BDQ923" s="1"/>
      <c r="BDR923" s="1"/>
      <c r="BDS923" s="1"/>
      <c r="BDT923" s="1"/>
      <c r="BDU923" s="1"/>
      <c r="BDV923" s="1"/>
      <c r="BDW923" s="1"/>
      <c r="BDX923" s="1"/>
      <c r="BDY923" s="1"/>
      <c r="BDZ923" s="1"/>
      <c r="BEA923" s="1"/>
      <c r="BEB923" s="1"/>
      <c r="BEC923" s="1"/>
      <c r="BED923" s="1"/>
      <c r="BEE923" s="1"/>
      <c r="BEF923" s="1"/>
      <c r="BEG923" s="1"/>
      <c r="BEH923" s="1"/>
      <c r="BEI923" s="1"/>
      <c r="BEJ923" s="1"/>
      <c r="BEK923" s="1"/>
      <c r="BEL923" s="1"/>
      <c r="BEM923" s="1"/>
      <c r="BEN923" s="1"/>
      <c r="BEO923" s="1"/>
      <c r="BEP923" s="1"/>
      <c r="BEQ923" s="1"/>
      <c r="BER923" s="1"/>
      <c r="BES923" s="1"/>
      <c r="BET923" s="1"/>
      <c r="BEU923" s="1"/>
      <c r="BEV923" s="1"/>
      <c r="BEW923" s="1"/>
      <c r="BEX923" s="1"/>
      <c r="BEY923" s="1"/>
      <c r="BEZ923" s="1"/>
      <c r="BFA923" s="1"/>
      <c r="BFB923" s="1"/>
      <c r="BFC923" s="1"/>
      <c r="BFD923" s="1"/>
      <c r="BFE923" s="1"/>
      <c r="BFF923" s="1"/>
      <c r="BFG923" s="1"/>
      <c r="BFH923" s="1"/>
      <c r="BFI923" s="1"/>
      <c r="BFJ923" s="1"/>
      <c r="BFK923" s="1"/>
      <c r="BFL923" s="1"/>
      <c r="BFM923" s="1"/>
      <c r="BFN923" s="1"/>
      <c r="BFO923" s="1"/>
      <c r="BFP923" s="1"/>
      <c r="BFQ923" s="1"/>
      <c r="BFR923" s="1"/>
      <c r="BFS923" s="1"/>
      <c r="BFT923" s="1"/>
      <c r="BFU923" s="1"/>
      <c r="BFV923" s="1"/>
      <c r="BFW923" s="1"/>
      <c r="BFX923" s="1"/>
      <c r="BFY923" s="1"/>
      <c r="BFZ923" s="1"/>
      <c r="BGA923" s="1"/>
      <c r="BGB923" s="1"/>
      <c r="BGC923" s="1"/>
      <c r="BGD923" s="1"/>
      <c r="BGE923" s="1"/>
      <c r="BGF923" s="1"/>
      <c r="BGG923" s="1"/>
      <c r="BGH923" s="1"/>
      <c r="BGI923" s="1"/>
      <c r="BGJ923" s="1"/>
      <c r="BGK923" s="1"/>
      <c r="BGL923" s="1"/>
      <c r="BGM923" s="1"/>
      <c r="BGN923" s="1"/>
      <c r="BGO923" s="1"/>
      <c r="BGP923" s="1"/>
      <c r="BGQ923" s="1"/>
      <c r="BGR923" s="1"/>
      <c r="BGS923" s="1"/>
      <c r="BGT923" s="1"/>
      <c r="BGU923" s="1"/>
      <c r="BGV923" s="1"/>
      <c r="BGW923" s="1"/>
      <c r="BGX923" s="1"/>
      <c r="BGY923" s="1"/>
      <c r="BGZ923" s="1"/>
      <c r="BHA923" s="1"/>
      <c r="BHB923" s="1"/>
      <c r="BHC923" s="1"/>
      <c r="BHD923" s="1"/>
      <c r="BHE923" s="1"/>
      <c r="BHF923" s="1"/>
      <c r="BHG923" s="1"/>
      <c r="BHH923" s="1"/>
      <c r="BHI923" s="1"/>
      <c r="BHJ923" s="1"/>
      <c r="BHK923" s="1"/>
      <c r="BHL923" s="1"/>
      <c r="BHM923" s="1"/>
      <c r="BHN923" s="1"/>
      <c r="BHO923" s="1"/>
      <c r="BHP923" s="1"/>
      <c r="BHQ923" s="1"/>
      <c r="BHR923" s="1"/>
      <c r="BHS923" s="1"/>
      <c r="BHT923" s="1"/>
      <c r="BHU923" s="1"/>
      <c r="BHV923" s="1"/>
      <c r="BHW923" s="1"/>
      <c r="BHX923" s="1"/>
      <c r="BHY923" s="1"/>
      <c r="BHZ923" s="1"/>
      <c r="BIA923" s="1"/>
      <c r="BIB923" s="1"/>
      <c r="BIC923" s="1"/>
      <c r="BID923" s="1"/>
      <c r="BIE923" s="1"/>
      <c r="BIF923" s="1"/>
      <c r="BIG923" s="1"/>
      <c r="BIH923" s="1"/>
      <c r="BII923" s="1"/>
      <c r="BIJ923" s="1"/>
      <c r="BIK923" s="1"/>
      <c r="BIL923" s="1"/>
      <c r="BIM923" s="1"/>
      <c r="BIN923" s="1"/>
      <c r="BIO923" s="1"/>
      <c r="BIP923" s="1"/>
      <c r="BIQ923" s="1"/>
      <c r="BIR923" s="1"/>
      <c r="BIS923" s="1"/>
      <c r="BIT923" s="1"/>
      <c r="BIU923" s="1"/>
      <c r="BIV923" s="1"/>
      <c r="BIW923" s="1"/>
      <c r="BIX923" s="1"/>
      <c r="BIY923" s="1"/>
      <c r="BIZ923" s="1"/>
      <c r="BJA923" s="1"/>
      <c r="BJB923" s="1"/>
      <c r="BJC923" s="1"/>
      <c r="BJD923" s="1"/>
      <c r="BJE923" s="1"/>
      <c r="BJF923" s="1"/>
      <c r="BJG923" s="1"/>
      <c r="BJH923" s="1"/>
      <c r="BJI923" s="1"/>
      <c r="BJJ923" s="1"/>
      <c r="BJK923" s="1"/>
      <c r="BJL923" s="1"/>
      <c r="BJM923" s="1"/>
      <c r="BJN923" s="1"/>
      <c r="BJO923" s="1"/>
      <c r="BJP923" s="1"/>
      <c r="BJQ923" s="1"/>
      <c r="BJR923" s="1"/>
      <c r="BJS923" s="1"/>
      <c r="BJT923" s="1"/>
      <c r="BJU923" s="1"/>
      <c r="BJV923" s="1"/>
      <c r="BJW923" s="1"/>
      <c r="BJX923" s="1"/>
      <c r="BJY923" s="1"/>
      <c r="BJZ923" s="1"/>
      <c r="BKA923" s="1"/>
      <c r="BKB923" s="1"/>
      <c r="BKC923" s="1"/>
      <c r="BKD923" s="1"/>
      <c r="BKE923" s="1"/>
      <c r="BKF923" s="1"/>
      <c r="BKG923" s="1"/>
      <c r="BKH923" s="1"/>
      <c r="BKI923" s="1"/>
      <c r="BKJ923" s="1"/>
      <c r="BKK923" s="1"/>
      <c r="BKL923" s="1"/>
      <c r="BKM923" s="1"/>
      <c r="BKN923" s="1"/>
      <c r="BKO923" s="1"/>
      <c r="BKP923" s="1"/>
      <c r="BKQ923" s="1"/>
      <c r="BKR923" s="1"/>
      <c r="BKS923" s="1"/>
      <c r="BKT923" s="1"/>
      <c r="BKU923" s="1"/>
      <c r="BKV923" s="1"/>
      <c r="BKW923" s="1"/>
      <c r="BKX923" s="1"/>
      <c r="BKY923" s="1"/>
      <c r="BKZ923" s="1"/>
      <c r="BLA923" s="1"/>
      <c r="BLB923" s="1"/>
      <c r="BLC923" s="1"/>
      <c r="BLD923" s="1"/>
      <c r="BLE923" s="1"/>
      <c r="BLF923" s="1"/>
      <c r="BLG923" s="1"/>
      <c r="BLH923" s="1"/>
      <c r="BLI923" s="1"/>
      <c r="BLJ923" s="1"/>
      <c r="BLK923" s="1"/>
      <c r="BLL923" s="1"/>
      <c r="BLM923" s="1"/>
      <c r="BLN923" s="1"/>
      <c r="BLO923" s="1"/>
      <c r="BLP923" s="1"/>
      <c r="BLQ923" s="1"/>
      <c r="BLR923" s="1"/>
      <c r="BLS923" s="1"/>
      <c r="BLT923" s="1"/>
      <c r="BLU923" s="1"/>
      <c r="BLV923" s="1"/>
      <c r="BLW923" s="1"/>
      <c r="BLX923" s="1"/>
      <c r="BLY923" s="1"/>
      <c r="BLZ923" s="1"/>
      <c r="BMA923" s="1"/>
      <c r="BMB923" s="1"/>
      <c r="BMC923" s="1"/>
      <c r="BMD923" s="1"/>
      <c r="BME923" s="1"/>
      <c r="BMF923" s="1"/>
      <c r="BMG923" s="1"/>
      <c r="BMH923" s="1"/>
      <c r="BMI923" s="1"/>
      <c r="BMJ923" s="1"/>
      <c r="BMK923" s="1"/>
      <c r="BML923" s="1"/>
      <c r="BMM923" s="1"/>
      <c r="BMN923" s="1"/>
      <c r="BMO923" s="1"/>
      <c r="BMP923" s="1"/>
      <c r="BMQ923" s="1"/>
      <c r="BMR923" s="1"/>
      <c r="BMS923" s="1"/>
      <c r="BMT923" s="1"/>
      <c r="BMU923" s="1"/>
      <c r="BMV923" s="1"/>
      <c r="BMW923" s="1"/>
      <c r="BMX923" s="1"/>
      <c r="BMY923" s="1"/>
      <c r="BMZ923" s="1"/>
      <c r="BNA923" s="1"/>
      <c r="BNB923" s="1"/>
      <c r="BNC923" s="1"/>
      <c r="BND923" s="1"/>
      <c r="BNE923" s="1"/>
      <c r="BNF923" s="1"/>
      <c r="BNG923" s="1"/>
      <c r="BNH923" s="1"/>
      <c r="BNI923" s="1"/>
      <c r="BNJ923" s="1"/>
      <c r="BNK923" s="1"/>
      <c r="BNL923" s="1"/>
      <c r="BNM923" s="1"/>
      <c r="BNN923" s="1"/>
      <c r="BNO923" s="1"/>
      <c r="BNP923" s="1"/>
      <c r="BNQ923" s="1"/>
      <c r="BNR923" s="1"/>
      <c r="BNS923" s="1"/>
      <c r="BNT923" s="1"/>
      <c r="BNU923" s="1"/>
      <c r="BNV923" s="1"/>
      <c r="BNW923" s="1"/>
      <c r="BNX923" s="1"/>
      <c r="BNY923" s="1"/>
      <c r="BNZ923" s="1"/>
      <c r="BOA923" s="1"/>
      <c r="BOB923" s="1"/>
      <c r="BOC923" s="1"/>
      <c r="BOD923" s="1"/>
      <c r="BOE923" s="1"/>
      <c r="BOF923" s="1"/>
      <c r="BOG923" s="1"/>
      <c r="BOH923" s="1"/>
      <c r="BOI923" s="1"/>
      <c r="BOJ923" s="1"/>
      <c r="BOK923" s="1"/>
      <c r="BOL923" s="1"/>
      <c r="BOM923" s="1"/>
      <c r="BON923" s="1"/>
      <c r="BOO923" s="1"/>
      <c r="BOP923" s="1"/>
      <c r="BOQ923" s="1"/>
      <c r="BOR923" s="1"/>
      <c r="BOS923" s="1"/>
      <c r="BOT923" s="1"/>
      <c r="BOU923" s="1"/>
      <c r="BOV923" s="1"/>
      <c r="BOW923" s="1"/>
      <c r="BOX923" s="1"/>
      <c r="BOY923" s="1"/>
      <c r="BOZ923" s="1"/>
      <c r="BPA923" s="1"/>
      <c r="BPB923" s="1"/>
      <c r="BPC923" s="1"/>
      <c r="BPD923" s="1"/>
      <c r="BPE923" s="1"/>
      <c r="BPF923" s="1"/>
      <c r="BPG923" s="1"/>
      <c r="BPH923" s="1"/>
      <c r="BPI923" s="1"/>
      <c r="BPJ923" s="1"/>
      <c r="BPK923" s="1"/>
      <c r="BPL923" s="1"/>
      <c r="BPM923" s="1"/>
      <c r="BPN923" s="1"/>
      <c r="BPO923" s="1"/>
      <c r="BPP923" s="1"/>
      <c r="BPQ923" s="1"/>
      <c r="BPR923" s="1"/>
      <c r="BPS923" s="1"/>
      <c r="BPT923" s="1"/>
      <c r="BPU923" s="1"/>
      <c r="BPV923" s="1"/>
      <c r="BPW923" s="1"/>
      <c r="BPX923" s="1"/>
      <c r="BPY923" s="1"/>
      <c r="BPZ923" s="1"/>
      <c r="BQA923" s="1"/>
      <c r="BQB923" s="1"/>
      <c r="BQC923" s="1"/>
      <c r="BQD923" s="1"/>
      <c r="BQE923" s="1"/>
      <c r="BQF923" s="1"/>
      <c r="BQG923" s="1"/>
      <c r="BQH923" s="1"/>
      <c r="BQI923" s="1"/>
      <c r="BQJ923" s="1"/>
      <c r="BQK923" s="1"/>
      <c r="BQL923" s="1"/>
      <c r="BQM923" s="1"/>
      <c r="BQN923" s="1"/>
      <c r="BQO923" s="1"/>
      <c r="BQP923" s="1"/>
      <c r="BQQ923" s="1"/>
      <c r="BQR923" s="1"/>
      <c r="BQS923" s="1"/>
      <c r="BQT923" s="1"/>
      <c r="BQU923" s="1"/>
      <c r="BQV923" s="1"/>
      <c r="BQW923" s="1"/>
      <c r="BQX923" s="1"/>
      <c r="BQY923" s="1"/>
      <c r="BQZ923" s="1"/>
      <c r="BRA923" s="1"/>
      <c r="BRB923" s="1"/>
      <c r="BRC923" s="1"/>
      <c r="BRD923" s="1"/>
      <c r="BRE923" s="1"/>
      <c r="BRF923" s="1"/>
      <c r="BRG923" s="1"/>
      <c r="BRH923" s="1"/>
      <c r="BRI923" s="1"/>
      <c r="BRJ923" s="1"/>
      <c r="BRK923" s="1"/>
      <c r="BRL923" s="1"/>
      <c r="BRM923" s="1"/>
      <c r="BRN923" s="1"/>
      <c r="BRO923" s="1"/>
      <c r="BRP923" s="1"/>
      <c r="BRQ923" s="1"/>
      <c r="BRR923" s="1"/>
      <c r="BRS923" s="1"/>
      <c r="BRT923" s="1"/>
      <c r="BRU923" s="1"/>
      <c r="BRV923" s="1"/>
      <c r="BRW923" s="1"/>
      <c r="BRX923" s="1"/>
      <c r="BRY923" s="1"/>
      <c r="BRZ923" s="1"/>
      <c r="BSA923" s="1"/>
      <c r="BSB923" s="1"/>
      <c r="BSC923" s="1"/>
      <c r="BSD923" s="1"/>
      <c r="BSE923" s="1"/>
      <c r="BSF923" s="1"/>
      <c r="BSG923" s="1"/>
      <c r="BSH923" s="1"/>
      <c r="BSI923" s="1"/>
      <c r="BSJ923" s="1"/>
      <c r="BSK923" s="1"/>
      <c r="BSL923" s="1"/>
      <c r="BSM923" s="1"/>
      <c r="BSN923" s="1"/>
      <c r="BSO923" s="1"/>
      <c r="BSP923" s="1"/>
      <c r="BSQ923" s="1"/>
      <c r="BSR923" s="1"/>
      <c r="BSS923" s="1"/>
      <c r="BST923" s="1"/>
      <c r="BSU923" s="1"/>
      <c r="BSV923" s="1"/>
      <c r="BSW923" s="1"/>
      <c r="BSX923" s="1"/>
      <c r="BSY923" s="1"/>
      <c r="BSZ923" s="1"/>
      <c r="BTA923" s="1"/>
      <c r="BTB923" s="1"/>
      <c r="BTC923" s="1"/>
      <c r="BTD923" s="1"/>
      <c r="BTE923" s="1"/>
      <c r="BTF923" s="1"/>
      <c r="BTG923" s="1"/>
      <c r="BTH923" s="1"/>
      <c r="BTI923" s="1"/>
      <c r="BTJ923" s="1"/>
      <c r="BTK923" s="1"/>
      <c r="BTL923" s="1"/>
      <c r="BTM923" s="1"/>
      <c r="BTN923" s="1"/>
      <c r="BTO923" s="1"/>
      <c r="BTP923" s="1"/>
      <c r="BTQ923" s="1"/>
      <c r="BTR923" s="1"/>
      <c r="BTS923" s="1"/>
      <c r="BTT923" s="1"/>
      <c r="BTU923" s="1"/>
      <c r="BTV923" s="1"/>
      <c r="BTW923" s="1"/>
      <c r="BTX923" s="1"/>
      <c r="BTY923" s="1"/>
      <c r="BTZ923" s="1"/>
      <c r="BUA923" s="1"/>
      <c r="BUB923" s="1"/>
      <c r="BUC923" s="1"/>
      <c r="BUD923" s="1"/>
      <c r="BUE923" s="1"/>
      <c r="BUF923" s="1"/>
      <c r="BUG923" s="1"/>
      <c r="BUH923" s="1"/>
      <c r="BUI923" s="1"/>
      <c r="BUJ923" s="1"/>
      <c r="BUK923" s="1"/>
      <c r="BUL923" s="1"/>
      <c r="BUM923" s="1"/>
      <c r="BUN923" s="1"/>
      <c r="BUO923" s="1"/>
      <c r="BUP923" s="1"/>
      <c r="BUQ923" s="1"/>
      <c r="BUR923" s="1"/>
      <c r="BUS923" s="1"/>
      <c r="BUT923" s="1"/>
      <c r="BUU923" s="1"/>
      <c r="BUV923" s="1"/>
      <c r="BUW923" s="1"/>
      <c r="BUX923" s="1"/>
      <c r="BUY923" s="1"/>
      <c r="BUZ923" s="1"/>
      <c r="BVA923" s="1"/>
      <c r="BVB923" s="1"/>
      <c r="BVC923" s="1"/>
      <c r="BVD923" s="1"/>
      <c r="BVE923" s="1"/>
      <c r="BVF923" s="1"/>
      <c r="BVG923" s="1"/>
      <c r="BVH923" s="1"/>
      <c r="BVI923" s="1"/>
      <c r="BVJ923" s="1"/>
      <c r="BVK923" s="1"/>
      <c r="BVL923" s="1"/>
      <c r="BVM923" s="1"/>
      <c r="BVN923" s="1"/>
      <c r="BVO923" s="1"/>
      <c r="BVP923" s="1"/>
      <c r="BVQ923" s="1"/>
      <c r="BVR923" s="1"/>
      <c r="BVS923" s="1"/>
      <c r="BVT923" s="1"/>
      <c r="BVU923" s="1"/>
      <c r="BVV923" s="1"/>
      <c r="BVW923" s="1"/>
      <c r="BVX923" s="1"/>
      <c r="BVY923" s="1"/>
      <c r="BVZ923" s="1"/>
      <c r="BWA923" s="1"/>
      <c r="BWB923" s="1"/>
      <c r="BWC923" s="1"/>
      <c r="BWD923" s="1"/>
      <c r="BWE923" s="1"/>
      <c r="BWF923" s="1"/>
      <c r="BWG923" s="1"/>
      <c r="BWH923" s="1"/>
      <c r="BWI923" s="1"/>
      <c r="BWJ923" s="1"/>
      <c r="BWK923" s="1"/>
      <c r="BWL923" s="1"/>
      <c r="BWM923" s="1"/>
      <c r="BWN923" s="1"/>
      <c r="BWO923" s="1"/>
      <c r="BWP923" s="1"/>
      <c r="BWQ923" s="1"/>
      <c r="BWR923" s="1"/>
      <c r="BWS923" s="1"/>
      <c r="BWT923" s="1"/>
      <c r="BWU923" s="1"/>
      <c r="BWV923" s="1"/>
      <c r="BWW923" s="1"/>
      <c r="BWX923" s="1"/>
      <c r="BWY923" s="1"/>
      <c r="BWZ923" s="1"/>
      <c r="BXA923" s="1"/>
      <c r="BXB923" s="1"/>
      <c r="BXC923" s="1"/>
      <c r="BXD923" s="1"/>
      <c r="BXE923" s="1"/>
      <c r="BXF923" s="1"/>
      <c r="BXG923" s="1"/>
      <c r="BXH923" s="1"/>
      <c r="BXI923" s="1"/>
      <c r="BXJ923" s="1"/>
      <c r="BXK923" s="1"/>
      <c r="BXL923" s="1"/>
      <c r="BXM923" s="1"/>
      <c r="BXN923" s="1"/>
      <c r="BXO923" s="1"/>
      <c r="BXP923" s="1"/>
      <c r="BXQ923" s="1"/>
      <c r="BXR923" s="1"/>
      <c r="BXS923" s="1"/>
      <c r="BXT923" s="1"/>
      <c r="BXU923" s="1"/>
      <c r="BXV923" s="1"/>
      <c r="BXW923" s="1"/>
      <c r="BXX923" s="1"/>
      <c r="BXY923" s="1"/>
      <c r="BXZ923" s="1"/>
      <c r="BYA923" s="1"/>
      <c r="BYB923" s="1"/>
      <c r="BYC923" s="1"/>
      <c r="BYD923" s="1"/>
      <c r="BYE923" s="1"/>
      <c r="BYF923" s="1"/>
      <c r="BYG923" s="1"/>
      <c r="BYH923" s="1"/>
      <c r="BYI923" s="1"/>
      <c r="BYJ923" s="1"/>
      <c r="BYK923" s="1"/>
      <c r="BYL923" s="1"/>
      <c r="BYM923" s="1"/>
      <c r="BYN923" s="1"/>
      <c r="BYO923" s="1"/>
      <c r="BYP923" s="1"/>
      <c r="BYQ923" s="1"/>
      <c r="BYR923" s="1"/>
      <c r="BYS923" s="1"/>
      <c r="BYT923" s="1"/>
      <c r="BYU923" s="1"/>
      <c r="BYV923" s="1"/>
      <c r="BYW923" s="1"/>
      <c r="BYX923" s="1"/>
      <c r="BYY923" s="1"/>
      <c r="BYZ923" s="1"/>
      <c r="BZA923" s="1"/>
      <c r="BZB923" s="1"/>
      <c r="BZC923" s="1"/>
      <c r="BZD923" s="1"/>
      <c r="BZE923" s="1"/>
      <c r="BZF923" s="1"/>
      <c r="BZG923" s="1"/>
      <c r="BZH923" s="1"/>
      <c r="BZI923" s="1"/>
      <c r="BZJ923" s="1"/>
      <c r="BZK923" s="1"/>
      <c r="BZL923" s="1"/>
      <c r="BZM923" s="1"/>
      <c r="BZN923" s="1"/>
      <c r="BZO923" s="1"/>
      <c r="BZP923" s="1"/>
      <c r="BZQ923" s="1"/>
      <c r="BZR923" s="1"/>
      <c r="BZS923" s="1"/>
      <c r="BZT923" s="1"/>
      <c r="BZU923" s="1"/>
      <c r="BZV923" s="1"/>
      <c r="BZW923" s="1"/>
      <c r="BZX923" s="1"/>
      <c r="BZY923" s="1"/>
      <c r="BZZ923" s="1"/>
      <c r="CAA923" s="1"/>
      <c r="CAB923" s="1"/>
      <c r="CAC923" s="1"/>
      <c r="CAD923" s="1"/>
      <c r="CAE923" s="1"/>
      <c r="CAF923" s="1"/>
      <c r="CAG923" s="1"/>
      <c r="CAH923" s="1"/>
      <c r="CAI923" s="1"/>
      <c r="CAJ923" s="1"/>
      <c r="CAK923" s="1"/>
      <c r="CAL923" s="1"/>
      <c r="CAM923" s="1"/>
      <c r="CAN923" s="1"/>
      <c r="CAO923" s="1"/>
      <c r="CAP923" s="1"/>
      <c r="CAQ923" s="1"/>
      <c r="CAR923" s="1"/>
      <c r="CAS923" s="1"/>
      <c r="CAT923" s="1"/>
      <c r="CAU923" s="1"/>
      <c r="CAV923" s="1"/>
      <c r="CAW923" s="1"/>
      <c r="CAX923" s="1"/>
      <c r="CAY923" s="1"/>
      <c r="CAZ923" s="1"/>
      <c r="CBA923" s="1"/>
      <c r="CBB923" s="1"/>
      <c r="CBC923" s="1"/>
      <c r="CBD923" s="1"/>
      <c r="CBE923" s="1"/>
      <c r="CBF923" s="1"/>
      <c r="CBG923" s="1"/>
      <c r="CBH923" s="1"/>
      <c r="CBI923" s="1"/>
      <c r="CBJ923" s="1"/>
      <c r="CBK923" s="1"/>
      <c r="CBL923" s="1"/>
      <c r="CBM923" s="1"/>
      <c r="CBN923" s="1"/>
      <c r="CBO923" s="1"/>
      <c r="CBP923" s="1"/>
      <c r="CBQ923" s="1"/>
      <c r="CBR923" s="1"/>
      <c r="CBS923" s="1"/>
      <c r="CBT923" s="1"/>
      <c r="CBU923" s="1"/>
      <c r="CBV923" s="1"/>
      <c r="CBW923" s="1"/>
      <c r="CBX923" s="1"/>
      <c r="CBY923" s="1"/>
      <c r="CBZ923" s="1"/>
      <c r="CCA923" s="1"/>
      <c r="CCB923" s="1"/>
      <c r="CCC923" s="1"/>
      <c r="CCD923" s="1"/>
      <c r="CCE923" s="1"/>
      <c r="CCF923" s="1"/>
      <c r="CCG923" s="1"/>
      <c r="CCH923" s="1"/>
      <c r="CCI923" s="1"/>
      <c r="CCJ923" s="1"/>
      <c r="CCK923" s="1"/>
      <c r="CCL923" s="1"/>
      <c r="CCM923" s="1"/>
      <c r="CCN923" s="1"/>
      <c r="CCO923" s="1"/>
      <c r="CCP923" s="1"/>
      <c r="CCQ923" s="1"/>
      <c r="CCR923" s="1"/>
      <c r="CCS923" s="1"/>
      <c r="CCT923" s="1"/>
      <c r="CCU923" s="1"/>
      <c r="CCV923" s="1"/>
      <c r="CCW923" s="1"/>
      <c r="CCX923" s="1"/>
      <c r="CCY923" s="1"/>
      <c r="CCZ923" s="1"/>
      <c r="CDA923" s="1"/>
      <c r="CDB923" s="1"/>
      <c r="CDC923" s="1"/>
      <c r="CDD923" s="1"/>
      <c r="CDE923" s="1"/>
      <c r="CDF923" s="1"/>
      <c r="CDG923" s="1"/>
      <c r="CDH923" s="1"/>
      <c r="CDI923" s="1"/>
      <c r="CDJ923" s="1"/>
      <c r="CDK923" s="1"/>
      <c r="CDL923" s="1"/>
      <c r="CDM923" s="1"/>
      <c r="CDN923" s="1"/>
      <c r="CDO923" s="1"/>
      <c r="CDP923" s="1"/>
      <c r="CDQ923" s="1"/>
      <c r="CDR923" s="1"/>
      <c r="CDS923" s="1"/>
      <c r="CDT923" s="1"/>
      <c r="CDU923" s="1"/>
      <c r="CDV923" s="1"/>
      <c r="CDW923" s="1"/>
      <c r="CDX923" s="1"/>
      <c r="CDY923" s="1"/>
      <c r="CDZ923" s="1"/>
      <c r="CEA923" s="1"/>
      <c r="CEB923" s="1"/>
      <c r="CEC923" s="1"/>
      <c r="CED923" s="1"/>
      <c r="CEE923" s="1"/>
      <c r="CEF923" s="1"/>
      <c r="CEG923" s="1"/>
      <c r="CEH923" s="1"/>
      <c r="CEI923" s="1"/>
      <c r="CEJ923" s="1"/>
      <c r="CEK923" s="1"/>
      <c r="CEL923" s="1"/>
      <c r="CEM923" s="1"/>
      <c r="CEN923" s="1"/>
      <c r="CEO923" s="1"/>
      <c r="CEP923" s="1"/>
      <c r="CEQ923" s="1"/>
      <c r="CER923" s="1"/>
      <c r="CES923" s="1"/>
      <c r="CET923" s="1"/>
      <c r="CEU923" s="1"/>
      <c r="CEV923" s="1"/>
      <c r="CEW923" s="1"/>
      <c r="CEX923" s="1"/>
      <c r="CEY923" s="1"/>
      <c r="CEZ923" s="1"/>
      <c r="CFA923" s="1"/>
      <c r="CFB923" s="1"/>
      <c r="CFC923" s="1"/>
      <c r="CFD923" s="1"/>
      <c r="CFE923" s="1"/>
      <c r="CFF923" s="1"/>
      <c r="CFG923" s="1"/>
      <c r="CFH923" s="1"/>
      <c r="CFI923" s="1"/>
      <c r="CFJ923" s="1"/>
      <c r="CFK923" s="1"/>
      <c r="CFL923" s="1"/>
      <c r="CFM923" s="1"/>
      <c r="CFN923" s="1"/>
      <c r="CFO923" s="1"/>
      <c r="CFP923" s="1"/>
      <c r="CFQ923" s="1"/>
      <c r="CFR923" s="1"/>
      <c r="CFS923" s="1"/>
      <c r="CFT923" s="1"/>
      <c r="CFU923" s="1"/>
      <c r="CFV923" s="1"/>
      <c r="CFW923" s="1"/>
      <c r="CFX923" s="1"/>
      <c r="CFY923" s="1"/>
      <c r="CFZ923" s="1"/>
      <c r="CGA923" s="1"/>
      <c r="CGB923" s="1"/>
      <c r="CGC923" s="1"/>
      <c r="CGD923" s="1"/>
      <c r="CGE923" s="1"/>
      <c r="CGF923" s="1"/>
      <c r="CGG923" s="1"/>
      <c r="CGH923" s="1"/>
      <c r="CGI923" s="1"/>
      <c r="CGJ923" s="1"/>
      <c r="CGK923" s="1"/>
      <c r="CGL923" s="1"/>
      <c r="CGM923" s="1"/>
      <c r="CGN923" s="1"/>
      <c r="CGO923" s="1"/>
      <c r="CGP923" s="1"/>
      <c r="CGQ923" s="1"/>
      <c r="CGR923" s="1"/>
      <c r="CGS923" s="1"/>
      <c r="CGT923" s="1"/>
      <c r="CGU923" s="1"/>
      <c r="CGV923" s="1"/>
      <c r="CGW923" s="1"/>
      <c r="CGX923" s="1"/>
      <c r="CGY923" s="1"/>
      <c r="CGZ923" s="1"/>
      <c r="CHA923" s="1"/>
      <c r="CHB923" s="1"/>
      <c r="CHC923" s="1"/>
      <c r="CHD923" s="1"/>
      <c r="CHE923" s="1"/>
      <c r="CHF923" s="1"/>
      <c r="CHG923" s="1"/>
    </row>
    <row r="924" spans="1:2243" s="39" customFormat="1" x14ac:dyDescent="0.2">
      <c r="A924" s="21">
        <v>3232</v>
      </c>
      <c r="B924" s="10" t="s">
        <v>45</v>
      </c>
      <c r="C924" s="61">
        <f t="shared" si="481"/>
        <v>0</v>
      </c>
      <c r="D924" s="15"/>
      <c r="E924" s="15"/>
      <c r="F924" s="15"/>
      <c r="G924" s="15"/>
      <c r="H924" s="15"/>
      <c r="I924" s="15"/>
      <c r="J924" s="15"/>
      <c r="K924" s="61"/>
      <c r="L924" s="61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  <c r="Y924" s="33"/>
      <c r="Z924" s="33"/>
      <c r="AA924" s="33"/>
      <c r="AB924" s="33"/>
      <c r="AC924" s="1"/>
      <c r="AD924" s="1"/>
      <c r="AE924" s="1"/>
      <c r="AF924" s="1"/>
      <c r="AG924" s="33"/>
      <c r="AH924" s="33"/>
      <c r="AI924" s="33"/>
      <c r="AJ924" s="33"/>
      <c r="AK924" s="33"/>
      <c r="AL924" s="33"/>
      <c r="AM924" s="33"/>
      <c r="AN924" s="33"/>
      <c r="AO924" s="33"/>
      <c r="AP924" s="33"/>
      <c r="AQ924" s="33"/>
      <c r="AR924" s="33"/>
      <c r="AS924" s="33"/>
      <c r="AT924" s="33"/>
      <c r="AU924" s="33"/>
      <c r="AV924" s="33"/>
      <c r="AW924" s="33"/>
      <c r="AX924" s="33"/>
      <c r="AY924" s="33"/>
      <c r="AZ924" s="33"/>
      <c r="BA924" s="33"/>
      <c r="BB924" s="33"/>
      <c r="BC924" s="33"/>
      <c r="BD924" s="33"/>
      <c r="BE924" s="33"/>
      <c r="BF924" s="33"/>
      <c r="BG924" s="33"/>
      <c r="BH924" s="33"/>
      <c r="BI924" s="33"/>
      <c r="BJ924" s="33"/>
      <c r="BK924" s="33"/>
      <c r="BL924" s="33"/>
      <c r="BM924" s="33"/>
      <c r="BN924" s="33"/>
      <c r="BO924" s="33"/>
      <c r="BP924" s="33"/>
      <c r="BQ924" s="33"/>
      <c r="BR924" s="33"/>
      <c r="BS924" s="33"/>
      <c r="BT924" s="33"/>
      <c r="BU924" s="33"/>
      <c r="BV924" s="33"/>
      <c r="BW924" s="33"/>
      <c r="BX924" s="33"/>
      <c r="BY924" s="33"/>
      <c r="BZ924" s="33"/>
      <c r="CA924" s="33"/>
      <c r="CB924" s="33"/>
      <c r="CC924" s="33"/>
      <c r="CD924" s="33"/>
      <c r="CE924" s="33"/>
      <c r="CF924" s="33"/>
      <c r="CG924" s="33"/>
      <c r="CH924" s="33"/>
      <c r="CI924" s="33"/>
      <c r="CJ924" s="33"/>
      <c r="CK924" s="33"/>
      <c r="CL924" s="33"/>
      <c r="CM924" s="33"/>
      <c r="CN924" s="33"/>
      <c r="CO924" s="33"/>
      <c r="CP924" s="33"/>
      <c r="CQ924" s="33"/>
      <c r="CR924" s="33"/>
      <c r="CS924" s="33"/>
      <c r="CT924" s="33"/>
      <c r="CU924" s="33"/>
      <c r="CV924" s="33"/>
      <c r="CW924" s="33"/>
      <c r="CX924" s="33"/>
      <c r="CY924" s="33"/>
      <c r="CZ924" s="33"/>
      <c r="DA924" s="33"/>
      <c r="DB924" s="33"/>
      <c r="DC924" s="33"/>
      <c r="DD924" s="33"/>
      <c r="DE924" s="33"/>
      <c r="DF924" s="33"/>
      <c r="DG924" s="33"/>
      <c r="DH924" s="33"/>
      <c r="DI924" s="33"/>
      <c r="DJ924" s="33"/>
      <c r="DK924" s="33"/>
      <c r="DL924" s="33"/>
      <c r="DM924" s="33"/>
      <c r="DN924" s="33"/>
      <c r="DO924" s="33"/>
      <c r="DP924" s="33"/>
      <c r="DQ924" s="33"/>
      <c r="DR924" s="33"/>
      <c r="DS924" s="33"/>
      <c r="DT924" s="33"/>
      <c r="DU924" s="33"/>
      <c r="DV924" s="33"/>
      <c r="DW924" s="33"/>
      <c r="DX924" s="33"/>
      <c r="DY924" s="33"/>
      <c r="DZ924" s="33"/>
      <c r="EA924" s="33"/>
      <c r="EB924" s="33"/>
      <c r="EC924" s="33"/>
      <c r="ED924" s="33"/>
      <c r="EE924" s="33"/>
      <c r="EF924" s="33"/>
      <c r="EG924" s="33"/>
      <c r="EH924" s="33"/>
      <c r="EI924" s="33"/>
      <c r="EJ924" s="33"/>
      <c r="EK924" s="33"/>
      <c r="EL924" s="33"/>
      <c r="EM924" s="33"/>
      <c r="EN924" s="33"/>
      <c r="EO924" s="33"/>
      <c r="EP924" s="33"/>
      <c r="EQ924" s="33"/>
      <c r="ER924" s="33"/>
      <c r="ES924" s="33"/>
      <c r="ET924" s="33"/>
      <c r="EU924" s="33"/>
      <c r="EV924" s="33"/>
      <c r="EW924" s="33"/>
      <c r="EX924" s="33"/>
      <c r="EY924" s="33"/>
      <c r="EZ924" s="33"/>
      <c r="FA924" s="33"/>
      <c r="FB924" s="33"/>
      <c r="FC924" s="33"/>
      <c r="FD924" s="33"/>
      <c r="FE924" s="33"/>
      <c r="FF924" s="33"/>
      <c r="FG924" s="33"/>
      <c r="FH924" s="33"/>
      <c r="FI924" s="33"/>
      <c r="FJ924" s="33"/>
      <c r="FK924" s="33"/>
      <c r="FL924" s="33"/>
      <c r="FM924" s="33"/>
      <c r="FN924" s="33"/>
      <c r="FO924" s="33"/>
      <c r="FP924" s="33"/>
      <c r="FQ924" s="33"/>
      <c r="FR924" s="33"/>
      <c r="FS924" s="33"/>
      <c r="FT924" s="33"/>
      <c r="FU924" s="33"/>
      <c r="FV924" s="33"/>
      <c r="FW924" s="33"/>
      <c r="FX924" s="33"/>
      <c r="FY924" s="33"/>
      <c r="FZ924" s="33"/>
      <c r="GA924" s="1"/>
      <c r="GB924" s="1"/>
      <c r="GC924" s="1"/>
      <c r="GD924" s="1"/>
      <c r="GE924" s="1"/>
      <c r="GF924" s="1"/>
      <c r="GG924" s="1"/>
      <c r="GH924" s="1"/>
      <c r="GI924" s="1"/>
      <c r="GJ924" s="1"/>
      <c r="GK924" s="1"/>
      <c r="GL924" s="1"/>
      <c r="GM924" s="1"/>
      <c r="GN924" s="1"/>
      <c r="GO924" s="1"/>
      <c r="GP924" s="1"/>
      <c r="GQ924" s="1"/>
      <c r="GR924" s="1"/>
      <c r="GS924" s="1"/>
      <c r="GT924" s="1"/>
      <c r="GU924" s="1"/>
      <c r="GV924" s="1"/>
      <c r="GW924" s="1"/>
      <c r="GX924" s="1"/>
      <c r="GY924" s="1"/>
      <c r="GZ924" s="1"/>
      <c r="HA924" s="1"/>
      <c r="HB924" s="1"/>
      <c r="HC924" s="1"/>
      <c r="HD924" s="1"/>
      <c r="HE924" s="1"/>
      <c r="HF924" s="1"/>
      <c r="HG924" s="1"/>
      <c r="HH924" s="1"/>
      <c r="HI924" s="1"/>
      <c r="HJ924" s="1"/>
      <c r="HK924" s="1"/>
      <c r="HL924" s="1"/>
      <c r="HM924" s="1"/>
      <c r="HN924" s="1"/>
      <c r="HO924" s="1"/>
      <c r="HP924" s="1"/>
      <c r="HQ924" s="1"/>
      <c r="HR924" s="1"/>
      <c r="HS924" s="1"/>
      <c r="HT924" s="1"/>
      <c r="HU924" s="1"/>
      <c r="HV924" s="1"/>
      <c r="HW924" s="1"/>
      <c r="HX924" s="1"/>
      <c r="HY924" s="1"/>
      <c r="HZ924" s="1"/>
      <c r="IA924" s="1"/>
      <c r="IB924" s="1"/>
      <c r="IC924" s="1"/>
      <c r="ID924" s="1"/>
      <c r="IE924" s="1"/>
      <c r="IF924" s="1"/>
      <c r="IG924" s="1"/>
      <c r="IH924" s="1"/>
      <c r="II924" s="1"/>
      <c r="IJ924" s="1"/>
      <c r="IK924" s="1"/>
      <c r="IL924" s="1"/>
      <c r="IM924" s="1"/>
      <c r="IN924" s="1"/>
      <c r="IO924" s="1"/>
      <c r="IP924" s="1"/>
      <c r="IQ924" s="1"/>
      <c r="IR924" s="1"/>
      <c r="IS924" s="1"/>
      <c r="IT924" s="1"/>
      <c r="IU924" s="1"/>
      <c r="IV924" s="1"/>
      <c r="IW924" s="1"/>
      <c r="IX924" s="1"/>
      <c r="IY924" s="1"/>
      <c r="IZ924" s="1"/>
      <c r="JA924" s="1"/>
      <c r="JB924" s="1"/>
      <c r="JC924" s="1"/>
      <c r="JD924" s="1"/>
      <c r="JE924" s="1"/>
      <c r="JF924" s="1"/>
      <c r="JG924" s="1"/>
      <c r="JH924" s="1"/>
      <c r="JI924" s="1"/>
      <c r="JJ924" s="1"/>
      <c r="JK924" s="1"/>
      <c r="JL924" s="1"/>
      <c r="JM924" s="1"/>
      <c r="JN924" s="1"/>
      <c r="JO924" s="1"/>
      <c r="JP924" s="1"/>
      <c r="JQ924" s="1"/>
      <c r="JR924" s="1"/>
      <c r="JS924" s="1"/>
      <c r="JT924" s="1"/>
      <c r="JU924" s="1"/>
      <c r="JV924" s="1"/>
      <c r="JW924" s="1"/>
      <c r="JX924" s="1"/>
      <c r="JY924" s="1"/>
      <c r="JZ924" s="1"/>
      <c r="KA924" s="1"/>
      <c r="KB924" s="1"/>
      <c r="KC924" s="1"/>
      <c r="KD924" s="1"/>
      <c r="KE924" s="1"/>
      <c r="KF924" s="1"/>
      <c r="KG924" s="1"/>
      <c r="KH924" s="1"/>
      <c r="KI924" s="1"/>
      <c r="KJ924" s="1"/>
      <c r="KK924" s="1"/>
      <c r="KL924" s="1"/>
      <c r="KM924" s="1"/>
      <c r="KN924" s="1"/>
      <c r="KO924" s="1"/>
      <c r="KP924" s="1"/>
      <c r="KQ924" s="1"/>
      <c r="KR924" s="1"/>
      <c r="KS924" s="1"/>
      <c r="KT924" s="1"/>
      <c r="KU924" s="1"/>
      <c r="KV924" s="1"/>
      <c r="KW924" s="1"/>
      <c r="KX924" s="1"/>
      <c r="KY924" s="1"/>
      <c r="KZ924" s="1"/>
      <c r="LA924" s="1"/>
      <c r="LB924" s="1"/>
      <c r="LC924" s="1"/>
      <c r="LD924" s="1"/>
      <c r="LE924" s="1"/>
      <c r="LF924" s="1"/>
      <c r="LG924" s="1"/>
      <c r="LH924" s="1"/>
      <c r="LI924" s="1"/>
      <c r="LJ924" s="1"/>
      <c r="LK924" s="1"/>
      <c r="LL924" s="1"/>
      <c r="LM924" s="1"/>
      <c r="LN924" s="1"/>
      <c r="LO924" s="1"/>
      <c r="LP924" s="1"/>
      <c r="LQ924" s="1"/>
      <c r="LR924" s="1"/>
      <c r="LS924" s="1"/>
      <c r="LT924" s="1"/>
      <c r="LU924" s="1"/>
      <c r="LV924" s="1"/>
      <c r="LW924" s="1"/>
      <c r="LX924" s="1"/>
      <c r="LY924" s="1"/>
      <c r="LZ924" s="1"/>
      <c r="MA924" s="1"/>
      <c r="MB924" s="1"/>
      <c r="MC924" s="1"/>
      <c r="MD924" s="1"/>
      <c r="ME924" s="1"/>
      <c r="MF924" s="1"/>
      <c r="MG924" s="1"/>
      <c r="MH924" s="1"/>
      <c r="MI924" s="1"/>
      <c r="MJ924" s="1"/>
      <c r="MK924" s="1"/>
      <c r="ML924" s="1"/>
      <c r="MM924" s="1"/>
      <c r="MN924" s="1"/>
      <c r="MO924" s="1"/>
      <c r="MP924" s="1"/>
      <c r="MQ924" s="1"/>
      <c r="MR924" s="1"/>
      <c r="MS924" s="1"/>
      <c r="MT924" s="1"/>
      <c r="MU924" s="1"/>
      <c r="MV924" s="1"/>
      <c r="MW924" s="1"/>
      <c r="MX924" s="1"/>
      <c r="MY924" s="1"/>
      <c r="MZ924" s="1"/>
      <c r="NA924" s="1"/>
      <c r="NB924" s="1"/>
      <c r="NC924" s="1"/>
      <c r="ND924" s="1"/>
      <c r="NE924" s="1"/>
      <c r="NF924" s="1"/>
      <c r="NG924" s="1"/>
      <c r="NH924" s="1"/>
      <c r="NI924" s="1"/>
      <c r="NJ924" s="1"/>
      <c r="NK924" s="1"/>
      <c r="NL924" s="1"/>
      <c r="NM924" s="1"/>
      <c r="NN924" s="1"/>
      <c r="NO924" s="1"/>
      <c r="NP924" s="1"/>
      <c r="NQ924" s="1"/>
      <c r="NR924" s="1"/>
      <c r="NS924" s="1"/>
      <c r="NT924" s="1"/>
      <c r="NU924" s="1"/>
      <c r="NV924" s="1"/>
      <c r="NW924" s="1"/>
      <c r="NX924" s="1"/>
      <c r="NY924" s="1"/>
      <c r="NZ924" s="1"/>
      <c r="OA924" s="1"/>
      <c r="OB924" s="1"/>
      <c r="OC924" s="1"/>
      <c r="OD924" s="1"/>
      <c r="OE924" s="1"/>
      <c r="OF924" s="1"/>
      <c r="OG924" s="1"/>
      <c r="OH924" s="1"/>
      <c r="OI924" s="1"/>
      <c r="OJ924" s="1"/>
      <c r="OK924" s="1"/>
      <c r="OL924" s="1"/>
      <c r="OM924" s="1"/>
      <c r="ON924" s="1"/>
      <c r="OO924" s="1"/>
      <c r="OP924" s="1"/>
      <c r="OQ924" s="1"/>
      <c r="OR924" s="1"/>
      <c r="OS924" s="1"/>
      <c r="OT924" s="1"/>
      <c r="OU924" s="1"/>
      <c r="OV924" s="1"/>
      <c r="OW924" s="1"/>
      <c r="OX924" s="1"/>
      <c r="OY924" s="1"/>
      <c r="OZ924" s="1"/>
      <c r="PA924" s="1"/>
      <c r="PB924" s="1"/>
      <c r="PC924" s="1"/>
      <c r="PD924" s="1"/>
      <c r="PE924" s="1"/>
      <c r="PF924" s="1"/>
      <c r="PG924" s="1"/>
      <c r="PH924" s="1"/>
      <c r="PI924" s="1"/>
      <c r="PJ924" s="1"/>
      <c r="PK924" s="1"/>
      <c r="PL924" s="1"/>
      <c r="PM924" s="1"/>
      <c r="PN924" s="1"/>
      <c r="PO924" s="1"/>
      <c r="PP924" s="1"/>
      <c r="PQ924" s="1"/>
      <c r="PR924" s="1"/>
      <c r="PS924" s="1"/>
      <c r="PT924" s="1"/>
      <c r="PU924" s="1"/>
      <c r="PV924" s="1"/>
      <c r="PW924" s="1"/>
      <c r="PX924" s="1"/>
      <c r="PY924" s="1"/>
      <c r="PZ924" s="1"/>
      <c r="QA924" s="1"/>
      <c r="QB924" s="1"/>
      <c r="QC924" s="1"/>
      <c r="QD924" s="1"/>
      <c r="QE924" s="1"/>
      <c r="QF924" s="1"/>
      <c r="QG924" s="1"/>
      <c r="QH924" s="1"/>
      <c r="QI924" s="1"/>
      <c r="QJ924" s="1"/>
      <c r="QK924" s="1"/>
      <c r="QL924" s="1"/>
      <c r="QM924" s="1"/>
      <c r="QN924" s="1"/>
      <c r="QO924" s="1"/>
      <c r="QP924" s="1"/>
      <c r="QQ924" s="1"/>
      <c r="QR924" s="1"/>
      <c r="QS924" s="1"/>
      <c r="QT924" s="1"/>
      <c r="QU924" s="1"/>
      <c r="QV924" s="1"/>
      <c r="QW924" s="1"/>
      <c r="QX924" s="1"/>
      <c r="QY924" s="1"/>
      <c r="QZ924" s="1"/>
      <c r="RA924" s="1"/>
      <c r="RB924" s="1"/>
      <c r="RC924" s="1"/>
      <c r="RD924" s="1"/>
      <c r="RE924" s="1"/>
      <c r="RF924" s="1"/>
      <c r="RG924" s="1"/>
      <c r="RH924" s="1"/>
      <c r="RI924" s="1"/>
      <c r="RJ924" s="1"/>
      <c r="RK924" s="1"/>
      <c r="RL924" s="1"/>
      <c r="RM924" s="1"/>
      <c r="RN924" s="1"/>
      <c r="RO924" s="1"/>
      <c r="RP924" s="1"/>
      <c r="RQ924" s="1"/>
      <c r="RR924" s="1"/>
      <c r="RS924" s="1"/>
      <c r="RT924" s="1"/>
      <c r="RU924" s="1"/>
      <c r="RV924" s="1"/>
      <c r="RW924" s="1"/>
      <c r="RX924" s="1"/>
      <c r="RY924" s="1"/>
      <c r="RZ924" s="1"/>
      <c r="SA924" s="1"/>
      <c r="SB924" s="1"/>
      <c r="SC924" s="1"/>
      <c r="SD924" s="1"/>
      <c r="SE924" s="1"/>
      <c r="SF924" s="1"/>
      <c r="SG924" s="1"/>
      <c r="SH924" s="1"/>
      <c r="SI924" s="1"/>
      <c r="SJ924" s="1"/>
      <c r="SK924" s="1"/>
      <c r="SL924" s="1"/>
      <c r="SM924" s="1"/>
      <c r="SN924" s="1"/>
      <c r="SO924" s="1"/>
      <c r="SP924" s="1"/>
      <c r="SQ924" s="1"/>
      <c r="SR924" s="1"/>
      <c r="SS924" s="1"/>
      <c r="ST924" s="1"/>
      <c r="SU924" s="1"/>
      <c r="SV924" s="1"/>
      <c r="SW924" s="1"/>
      <c r="SX924" s="1"/>
      <c r="SY924" s="1"/>
      <c r="SZ924" s="1"/>
      <c r="TA924" s="1"/>
      <c r="TB924" s="1"/>
      <c r="TC924" s="1"/>
      <c r="TD924" s="1"/>
      <c r="TE924" s="1"/>
      <c r="TF924" s="1"/>
      <c r="TG924" s="1"/>
      <c r="TH924" s="1"/>
      <c r="TI924" s="1"/>
      <c r="TJ924" s="1"/>
      <c r="TK924" s="1"/>
      <c r="TL924" s="1"/>
      <c r="TM924" s="1"/>
      <c r="TN924" s="1"/>
      <c r="TO924" s="1"/>
      <c r="TP924" s="1"/>
      <c r="TQ924" s="1"/>
      <c r="TR924" s="1"/>
      <c r="TS924" s="1"/>
      <c r="TT924" s="1"/>
      <c r="TU924" s="1"/>
      <c r="TV924" s="1"/>
      <c r="TW924" s="1"/>
      <c r="TX924" s="1"/>
      <c r="TY924" s="1"/>
      <c r="TZ924" s="1"/>
      <c r="UA924" s="1"/>
      <c r="UB924" s="1"/>
      <c r="UC924" s="1"/>
      <c r="UD924" s="1"/>
      <c r="UE924" s="1"/>
      <c r="UF924" s="1"/>
      <c r="UG924" s="1"/>
      <c r="UH924" s="1"/>
      <c r="UI924" s="1"/>
      <c r="UJ924" s="1"/>
      <c r="UK924" s="1"/>
      <c r="UL924" s="1"/>
      <c r="UM924" s="1"/>
      <c r="UN924" s="1"/>
      <c r="UO924" s="1"/>
      <c r="UP924" s="1"/>
      <c r="UQ924" s="1"/>
      <c r="UR924" s="1"/>
      <c r="US924" s="1"/>
      <c r="UT924" s="1"/>
      <c r="UU924" s="1"/>
      <c r="UV924" s="1"/>
      <c r="UW924" s="1"/>
      <c r="UX924" s="1"/>
      <c r="UY924" s="1"/>
      <c r="UZ924" s="1"/>
      <c r="VA924" s="1"/>
      <c r="VB924" s="1"/>
      <c r="VC924" s="1"/>
      <c r="VD924" s="1"/>
      <c r="VE924" s="1"/>
      <c r="VF924" s="1"/>
      <c r="VG924" s="1"/>
      <c r="VH924" s="1"/>
      <c r="VI924" s="1"/>
      <c r="VJ924" s="1"/>
      <c r="VK924" s="1"/>
      <c r="VL924" s="1"/>
      <c r="VM924" s="1"/>
      <c r="VN924" s="1"/>
      <c r="VO924" s="1"/>
      <c r="VP924" s="1"/>
      <c r="VQ924" s="1"/>
      <c r="VR924" s="1"/>
      <c r="VS924" s="1"/>
      <c r="VT924" s="1"/>
      <c r="VU924" s="1"/>
      <c r="VV924" s="1"/>
      <c r="VW924" s="1"/>
      <c r="VX924" s="1"/>
      <c r="VY924" s="1"/>
      <c r="VZ924" s="1"/>
      <c r="WA924" s="1"/>
      <c r="WB924" s="1"/>
      <c r="WC924" s="1"/>
      <c r="WD924" s="1"/>
      <c r="WE924" s="1"/>
      <c r="WF924" s="1"/>
      <c r="WG924" s="1"/>
      <c r="WH924" s="1"/>
      <c r="WI924" s="1"/>
      <c r="WJ924" s="1"/>
      <c r="WK924" s="1"/>
      <c r="WL924" s="1"/>
      <c r="WM924" s="1"/>
      <c r="WN924" s="1"/>
      <c r="WO924" s="1"/>
      <c r="WP924" s="1"/>
      <c r="WQ924" s="1"/>
      <c r="WR924" s="1"/>
      <c r="WS924" s="1"/>
      <c r="WT924" s="1"/>
      <c r="WU924" s="1"/>
      <c r="WV924" s="1"/>
      <c r="WW924" s="1"/>
      <c r="WX924" s="1"/>
      <c r="WY924" s="1"/>
      <c r="WZ924" s="1"/>
      <c r="XA924" s="1"/>
      <c r="XB924" s="1"/>
      <c r="XC924" s="1"/>
      <c r="XD924" s="1"/>
      <c r="XE924" s="1"/>
      <c r="XF924" s="1"/>
      <c r="XG924" s="1"/>
      <c r="XH924" s="1"/>
      <c r="XI924" s="1"/>
      <c r="XJ924" s="1"/>
      <c r="XK924" s="1"/>
      <c r="XL924" s="1"/>
      <c r="XM924" s="1"/>
      <c r="XN924" s="1"/>
      <c r="XO924" s="1"/>
      <c r="XP924" s="1"/>
      <c r="XQ924" s="1"/>
      <c r="XR924" s="1"/>
      <c r="XS924" s="1"/>
      <c r="XT924" s="1"/>
      <c r="XU924" s="1"/>
      <c r="XV924" s="1"/>
      <c r="XW924" s="1"/>
      <c r="XX924" s="1"/>
      <c r="XY924" s="1"/>
      <c r="XZ924" s="1"/>
      <c r="YA924" s="1"/>
      <c r="YB924" s="1"/>
      <c r="YC924" s="1"/>
      <c r="YD924" s="1"/>
      <c r="YE924" s="1"/>
      <c r="YF924" s="1"/>
      <c r="YG924" s="1"/>
      <c r="YH924" s="1"/>
      <c r="YI924" s="1"/>
      <c r="YJ924" s="1"/>
      <c r="YK924" s="1"/>
      <c r="YL924" s="1"/>
      <c r="YM924" s="1"/>
      <c r="YN924" s="1"/>
      <c r="YO924" s="1"/>
      <c r="YP924" s="1"/>
      <c r="YQ924" s="1"/>
      <c r="YR924" s="1"/>
      <c r="YS924" s="1"/>
      <c r="YT924" s="1"/>
      <c r="YU924" s="1"/>
      <c r="YV924" s="1"/>
      <c r="YW924" s="1"/>
      <c r="YX924" s="1"/>
      <c r="YY924" s="1"/>
      <c r="YZ924" s="1"/>
      <c r="ZA924" s="1"/>
      <c r="ZB924" s="1"/>
      <c r="ZC924" s="1"/>
      <c r="ZD924" s="1"/>
      <c r="ZE924" s="1"/>
      <c r="ZF924" s="1"/>
      <c r="ZG924" s="1"/>
      <c r="ZH924" s="1"/>
      <c r="ZI924" s="1"/>
      <c r="ZJ924" s="1"/>
      <c r="ZK924" s="1"/>
      <c r="ZL924" s="1"/>
      <c r="ZM924" s="1"/>
      <c r="ZN924" s="1"/>
      <c r="ZO924" s="1"/>
      <c r="ZP924" s="1"/>
      <c r="ZQ924" s="1"/>
      <c r="ZR924" s="1"/>
      <c r="ZS924" s="1"/>
      <c r="ZT924" s="1"/>
      <c r="ZU924" s="1"/>
      <c r="ZV924" s="1"/>
      <c r="ZW924" s="1"/>
      <c r="ZX924" s="1"/>
      <c r="ZY924" s="1"/>
      <c r="ZZ924" s="1"/>
      <c r="AAA924" s="1"/>
      <c r="AAB924" s="1"/>
      <c r="AAC924" s="1"/>
      <c r="AAD924" s="1"/>
      <c r="AAE924" s="1"/>
      <c r="AAF924" s="1"/>
      <c r="AAG924" s="1"/>
      <c r="AAH924" s="1"/>
      <c r="AAI924" s="1"/>
      <c r="AAJ924" s="1"/>
      <c r="AAK924" s="1"/>
      <c r="AAL924" s="1"/>
      <c r="AAM924" s="1"/>
      <c r="AAN924" s="1"/>
      <c r="AAO924" s="1"/>
      <c r="AAP924" s="1"/>
      <c r="AAQ924" s="1"/>
      <c r="AAR924" s="1"/>
      <c r="AAS924" s="1"/>
      <c r="AAT924" s="1"/>
      <c r="AAU924" s="1"/>
      <c r="AAV924" s="1"/>
      <c r="AAW924" s="1"/>
      <c r="AAX924" s="1"/>
      <c r="AAY924" s="1"/>
      <c r="AAZ924" s="1"/>
      <c r="ABA924" s="1"/>
      <c r="ABB924" s="1"/>
      <c r="ABC924" s="1"/>
      <c r="ABD924" s="1"/>
      <c r="ABE924" s="1"/>
      <c r="ABF924" s="1"/>
      <c r="ABG924" s="1"/>
      <c r="ABH924" s="1"/>
      <c r="ABI924" s="1"/>
      <c r="ABJ924" s="1"/>
      <c r="ABK924" s="1"/>
      <c r="ABL924" s="1"/>
      <c r="ABM924" s="1"/>
      <c r="ABN924" s="1"/>
      <c r="ABO924" s="1"/>
      <c r="ABP924" s="1"/>
      <c r="ABQ924" s="1"/>
      <c r="ABR924" s="1"/>
      <c r="ABS924" s="1"/>
      <c r="ABT924" s="1"/>
      <c r="ABU924" s="1"/>
      <c r="ABV924" s="1"/>
      <c r="ABW924" s="1"/>
      <c r="ABX924" s="1"/>
      <c r="ABY924" s="1"/>
      <c r="ABZ924" s="1"/>
      <c r="ACA924" s="1"/>
      <c r="ACB924" s="1"/>
      <c r="ACC924" s="1"/>
      <c r="ACD924" s="1"/>
      <c r="ACE924" s="1"/>
      <c r="ACF924" s="1"/>
      <c r="ACG924" s="1"/>
      <c r="ACH924" s="1"/>
      <c r="ACI924" s="1"/>
      <c r="ACJ924" s="1"/>
      <c r="ACK924" s="1"/>
      <c r="ACL924" s="1"/>
      <c r="ACM924" s="1"/>
      <c r="ACN924" s="1"/>
      <c r="ACO924" s="1"/>
      <c r="ACP924" s="1"/>
      <c r="ACQ924" s="1"/>
      <c r="ACR924" s="1"/>
      <c r="ACS924" s="1"/>
      <c r="ACT924" s="1"/>
      <c r="ACU924" s="1"/>
      <c r="ACV924" s="1"/>
      <c r="ACW924" s="1"/>
      <c r="ACX924" s="1"/>
      <c r="ACY924" s="1"/>
      <c r="ACZ924" s="1"/>
      <c r="ADA924" s="1"/>
      <c r="ADB924" s="1"/>
      <c r="ADC924" s="1"/>
      <c r="ADD924" s="1"/>
      <c r="ADE924" s="1"/>
      <c r="ADF924" s="1"/>
      <c r="ADG924" s="1"/>
      <c r="ADH924" s="1"/>
      <c r="ADI924" s="1"/>
      <c r="ADJ924" s="1"/>
      <c r="ADK924" s="1"/>
      <c r="ADL924" s="1"/>
      <c r="ADM924" s="1"/>
      <c r="ADN924" s="1"/>
      <c r="ADO924" s="1"/>
      <c r="ADP924" s="1"/>
      <c r="ADQ924" s="1"/>
      <c r="ADR924" s="1"/>
      <c r="ADS924" s="1"/>
      <c r="ADT924" s="1"/>
      <c r="ADU924" s="1"/>
      <c r="ADV924" s="1"/>
      <c r="ADW924" s="1"/>
      <c r="ADX924" s="1"/>
      <c r="ADY924" s="1"/>
      <c r="ADZ924" s="1"/>
      <c r="AEA924" s="1"/>
      <c r="AEB924" s="1"/>
      <c r="AEC924" s="1"/>
      <c r="AED924" s="1"/>
      <c r="AEE924" s="1"/>
      <c r="AEF924" s="1"/>
      <c r="AEG924" s="1"/>
      <c r="AEH924" s="1"/>
      <c r="AEI924" s="1"/>
      <c r="AEJ924" s="1"/>
      <c r="AEK924" s="1"/>
      <c r="AEL924" s="1"/>
      <c r="AEM924" s="1"/>
      <c r="AEN924" s="1"/>
      <c r="AEO924" s="1"/>
      <c r="AEP924" s="1"/>
      <c r="AEQ924" s="1"/>
      <c r="AER924" s="1"/>
      <c r="AES924" s="1"/>
      <c r="AET924" s="1"/>
      <c r="AEU924" s="1"/>
      <c r="AEV924" s="1"/>
      <c r="AEW924" s="1"/>
      <c r="AEX924" s="1"/>
      <c r="AEY924" s="1"/>
      <c r="AEZ924" s="1"/>
      <c r="AFA924" s="1"/>
      <c r="AFB924" s="1"/>
      <c r="AFC924" s="1"/>
      <c r="AFD924" s="1"/>
      <c r="AFE924" s="1"/>
      <c r="AFF924" s="1"/>
      <c r="AFG924" s="1"/>
      <c r="AFH924" s="1"/>
      <c r="AFI924" s="1"/>
      <c r="AFJ924" s="1"/>
      <c r="AFK924" s="1"/>
      <c r="AFL924" s="1"/>
      <c r="AFM924" s="1"/>
      <c r="AFN924" s="1"/>
      <c r="AFO924" s="1"/>
      <c r="AFP924" s="1"/>
      <c r="AFQ924" s="1"/>
      <c r="AFR924" s="1"/>
      <c r="AFS924" s="1"/>
      <c r="AFT924" s="1"/>
      <c r="AFU924" s="1"/>
      <c r="AFV924" s="1"/>
      <c r="AFW924" s="1"/>
      <c r="AFX924" s="1"/>
      <c r="AFY924" s="1"/>
      <c r="AFZ924" s="1"/>
      <c r="AGA924" s="1"/>
      <c r="AGB924" s="1"/>
      <c r="AGC924" s="1"/>
      <c r="AGD924" s="1"/>
      <c r="AGE924" s="1"/>
      <c r="AGF924" s="1"/>
      <c r="AGG924" s="1"/>
      <c r="AGH924" s="1"/>
      <c r="AGI924" s="1"/>
      <c r="AGJ924" s="1"/>
      <c r="AGK924" s="1"/>
      <c r="AGL924" s="1"/>
      <c r="AGM924" s="1"/>
      <c r="AGN924" s="1"/>
      <c r="AGO924" s="1"/>
      <c r="AGP924" s="1"/>
      <c r="AGQ924" s="1"/>
      <c r="AGR924" s="1"/>
      <c r="AGS924" s="1"/>
      <c r="AGT924" s="1"/>
      <c r="AGU924" s="1"/>
      <c r="AGV924" s="1"/>
      <c r="AGW924" s="1"/>
      <c r="AGX924" s="1"/>
      <c r="AGY924" s="1"/>
      <c r="AGZ924" s="1"/>
      <c r="AHA924" s="1"/>
      <c r="AHB924" s="1"/>
      <c r="AHC924" s="1"/>
      <c r="AHD924" s="1"/>
      <c r="AHE924" s="1"/>
      <c r="AHF924" s="1"/>
      <c r="AHG924" s="1"/>
      <c r="AHH924" s="1"/>
      <c r="AHI924" s="1"/>
      <c r="AHJ924" s="1"/>
      <c r="AHK924" s="1"/>
      <c r="AHL924" s="1"/>
      <c r="AHM924" s="1"/>
      <c r="AHN924" s="1"/>
      <c r="AHO924" s="1"/>
      <c r="AHP924" s="1"/>
      <c r="AHQ924" s="1"/>
      <c r="AHR924" s="1"/>
      <c r="AHS924" s="1"/>
      <c r="AHT924" s="1"/>
      <c r="AHU924" s="1"/>
      <c r="AHV924" s="1"/>
      <c r="AHW924" s="1"/>
      <c r="AHX924" s="1"/>
      <c r="AHY924" s="1"/>
      <c r="AHZ924" s="1"/>
      <c r="AIA924" s="1"/>
      <c r="AIB924" s="1"/>
      <c r="AIC924" s="1"/>
      <c r="AID924" s="1"/>
      <c r="AIE924" s="1"/>
      <c r="AIF924" s="1"/>
      <c r="AIG924" s="1"/>
      <c r="AIH924" s="1"/>
      <c r="AII924" s="1"/>
      <c r="AIJ924" s="1"/>
      <c r="AIK924" s="1"/>
      <c r="AIL924" s="1"/>
      <c r="AIM924" s="1"/>
      <c r="AIN924" s="1"/>
      <c r="AIO924" s="1"/>
      <c r="AIP924" s="1"/>
      <c r="AIQ924" s="1"/>
      <c r="AIR924" s="1"/>
      <c r="AIS924" s="1"/>
      <c r="AIT924" s="1"/>
      <c r="AIU924" s="1"/>
      <c r="AIV924" s="1"/>
      <c r="AIW924" s="1"/>
      <c r="AIX924" s="1"/>
      <c r="AIY924" s="1"/>
      <c r="AIZ924" s="1"/>
      <c r="AJA924" s="1"/>
      <c r="AJB924" s="1"/>
      <c r="AJC924" s="1"/>
      <c r="AJD924" s="1"/>
      <c r="AJE924" s="1"/>
      <c r="AJF924" s="1"/>
      <c r="AJG924" s="1"/>
      <c r="AJH924" s="1"/>
      <c r="AJI924" s="1"/>
      <c r="AJJ924" s="1"/>
      <c r="AJK924" s="1"/>
      <c r="AJL924" s="1"/>
      <c r="AJM924" s="1"/>
      <c r="AJN924" s="1"/>
      <c r="AJO924" s="1"/>
      <c r="AJP924" s="1"/>
      <c r="AJQ924" s="1"/>
      <c r="AJR924" s="1"/>
      <c r="AJS924" s="1"/>
      <c r="AJT924" s="1"/>
      <c r="AJU924" s="1"/>
      <c r="AJV924" s="1"/>
      <c r="AJW924" s="1"/>
      <c r="AJX924" s="1"/>
      <c r="AJY924" s="1"/>
      <c r="AJZ924" s="1"/>
      <c r="AKA924" s="1"/>
      <c r="AKB924" s="1"/>
      <c r="AKC924" s="1"/>
      <c r="AKD924" s="1"/>
      <c r="AKE924" s="1"/>
      <c r="AKF924" s="1"/>
      <c r="AKG924" s="1"/>
      <c r="AKH924" s="1"/>
      <c r="AKI924" s="1"/>
      <c r="AKJ924" s="1"/>
      <c r="AKK924" s="1"/>
      <c r="AKL924" s="1"/>
      <c r="AKM924" s="1"/>
      <c r="AKN924" s="1"/>
      <c r="AKO924" s="1"/>
      <c r="AKP924" s="1"/>
      <c r="AKQ924" s="1"/>
      <c r="AKR924" s="1"/>
      <c r="AKS924" s="1"/>
      <c r="AKT924" s="1"/>
      <c r="AKU924" s="1"/>
      <c r="AKV924" s="1"/>
      <c r="AKW924" s="1"/>
      <c r="AKX924" s="1"/>
      <c r="AKY924" s="1"/>
      <c r="AKZ924" s="1"/>
      <c r="ALA924" s="1"/>
      <c r="ALB924" s="1"/>
      <c r="ALC924" s="1"/>
      <c r="ALD924" s="1"/>
      <c r="ALE924" s="1"/>
      <c r="ALF924" s="1"/>
      <c r="ALG924" s="1"/>
      <c r="ALH924" s="1"/>
      <c r="ALI924" s="1"/>
      <c r="ALJ924" s="1"/>
      <c r="ALK924" s="1"/>
      <c r="ALL924" s="1"/>
      <c r="ALM924" s="1"/>
      <c r="ALN924" s="1"/>
      <c r="ALO924" s="1"/>
      <c r="ALP924" s="1"/>
      <c r="ALQ924" s="1"/>
      <c r="ALR924" s="1"/>
      <c r="ALS924" s="1"/>
      <c r="ALT924" s="1"/>
      <c r="ALU924" s="1"/>
      <c r="ALV924" s="1"/>
      <c r="ALW924" s="1"/>
      <c r="ALX924" s="1"/>
      <c r="ALY924" s="1"/>
      <c r="ALZ924" s="1"/>
      <c r="AMA924" s="1"/>
      <c r="AMB924" s="1"/>
      <c r="AMC924" s="1"/>
      <c r="AMD924" s="1"/>
      <c r="AME924" s="1"/>
      <c r="AMF924" s="1"/>
      <c r="AMG924" s="1"/>
      <c r="AMH924" s="1"/>
      <c r="AMI924" s="1"/>
      <c r="AMJ924" s="1"/>
      <c r="AMK924" s="1"/>
      <c r="AML924" s="1"/>
      <c r="AMM924" s="1"/>
      <c r="AMN924" s="1"/>
      <c r="AMO924" s="1"/>
      <c r="AMP924" s="1"/>
      <c r="AMQ924" s="1"/>
      <c r="AMR924" s="1"/>
      <c r="AMS924" s="1"/>
      <c r="AMT924" s="1"/>
      <c r="AMU924" s="1"/>
      <c r="AMV924" s="1"/>
      <c r="AMW924" s="1"/>
      <c r="AMX924" s="1"/>
      <c r="AMY924" s="1"/>
      <c r="AMZ924" s="1"/>
      <c r="ANA924" s="1"/>
      <c r="ANB924" s="1"/>
      <c r="ANC924" s="1"/>
      <c r="AND924" s="1"/>
      <c r="ANE924" s="1"/>
      <c r="ANF924" s="1"/>
      <c r="ANG924" s="1"/>
      <c r="ANH924" s="1"/>
      <c r="ANI924" s="1"/>
      <c r="ANJ924" s="1"/>
      <c r="ANK924" s="1"/>
      <c r="ANL924" s="1"/>
      <c r="ANM924" s="1"/>
      <c r="ANN924" s="1"/>
      <c r="ANO924" s="1"/>
      <c r="ANP924" s="1"/>
      <c r="ANQ924" s="1"/>
      <c r="ANR924" s="1"/>
      <c r="ANS924" s="1"/>
      <c r="ANT924" s="1"/>
      <c r="ANU924" s="1"/>
      <c r="ANV924" s="1"/>
      <c r="ANW924" s="1"/>
      <c r="ANX924" s="1"/>
      <c r="ANY924" s="1"/>
      <c r="ANZ924" s="1"/>
      <c r="AOA924" s="1"/>
      <c r="AOB924" s="1"/>
      <c r="AOC924" s="1"/>
      <c r="AOD924" s="1"/>
      <c r="AOE924" s="1"/>
      <c r="AOF924" s="1"/>
      <c r="AOG924" s="1"/>
      <c r="AOH924" s="1"/>
      <c r="AOI924" s="1"/>
      <c r="AOJ924" s="1"/>
      <c r="AOK924" s="1"/>
      <c r="AOL924" s="1"/>
      <c r="AOM924" s="1"/>
      <c r="AON924" s="1"/>
      <c r="AOO924" s="1"/>
      <c r="AOP924" s="1"/>
      <c r="AOQ924" s="1"/>
      <c r="AOR924" s="1"/>
      <c r="AOS924" s="1"/>
      <c r="AOT924" s="1"/>
      <c r="AOU924" s="1"/>
      <c r="AOV924" s="1"/>
      <c r="AOW924" s="1"/>
      <c r="AOX924" s="1"/>
      <c r="AOY924" s="1"/>
      <c r="AOZ924" s="1"/>
      <c r="APA924" s="1"/>
      <c r="APB924" s="1"/>
      <c r="APC924" s="1"/>
      <c r="APD924" s="1"/>
      <c r="APE924" s="1"/>
      <c r="APF924" s="1"/>
      <c r="APG924" s="1"/>
      <c r="APH924" s="1"/>
      <c r="API924" s="1"/>
      <c r="APJ924" s="1"/>
      <c r="APK924" s="1"/>
      <c r="APL924" s="1"/>
      <c r="APM924" s="1"/>
      <c r="APN924" s="1"/>
      <c r="APO924" s="1"/>
      <c r="APP924" s="1"/>
      <c r="APQ924" s="1"/>
      <c r="APR924" s="1"/>
      <c r="APS924" s="1"/>
      <c r="APT924" s="1"/>
      <c r="APU924" s="1"/>
      <c r="APV924" s="1"/>
      <c r="APW924" s="1"/>
      <c r="APX924" s="1"/>
      <c r="APY924" s="1"/>
      <c r="APZ924" s="1"/>
      <c r="AQA924" s="1"/>
      <c r="AQB924" s="1"/>
      <c r="AQC924" s="1"/>
      <c r="AQD924" s="1"/>
      <c r="AQE924" s="1"/>
      <c r="AQF924" s="1"/>
      <c r="AQG924" s="1"/>
      <c r="AQH924" s="1"/>
      <c r="AQI924" s="1"/>
      <c r="AQJ924" s="1"/>
      <c r="AQK924" s="1"/>
      <c r="AQL924" s="1"/>
      <c r="AQM924" s="1"/>
      <c r="AQN924" s="1"/>
      <c r="AQO924" s="1"/>
      <c r="AQP924" s="1"/>
      <c r="AQQ924" s="1"/>
      <c r="AQR924" s="1"/>
      <c r="AQS924" s="1"/>
      <c r="AQT924" s="1"/>
      <c r="AQU924" s="1"/>
      <c r="AQV924" s="1"/>
      <c r="AQW924" s="1"/>
      <c r="AQX924" s="1"/>
      <c r="AQY924" s="1"/>
      <c r="AQZ924" s="1"/>
      <c r="ARA924" s="1"/>
      <c r="ARB924" s="1"/>
      <c r="ARC924" s="1"/>
      <c r="ARD924" s="1"/>
      <c r="ARE924" s="1"/>
      <c r="ARF924" s="1"/>
      <c r="ARG924" s="1"/>
      <c r="ARH924" s="1"/>
      <c r="ARI924" s="1"/>
      <c r="ARJ924" s="1"/>
      <c r="ARK924" s="1"/>
      <c r="ARL924" s="1"/>
      <c r="ARM924" s="1"/>
      <c r="ARN924" s="1"/>
      <c r="ARO924" s="1"/>
      <c r="ARP924" s="1"/>
      <c r="ARQ924" s="1"/>
      <c r="ARR924" s="1"/>
      <c r="ARS924" s="1"/>
      <c r="ART924" s="1"/>
      <c r="ARU924" s="1"/>
      <c r="ARV924" s="1"/>
      <c r="ARW924" s="1"/>
      <c r="ARX924" s="1"/>
      <c r="ARY924" s="1"/>
      <c r="ARZ924" s="1"/>
      <c r="ASA924" s="1"/>
      <c r="ASB924" s="1"/>
      <c r="ASC924" s="1"/>
      <c r="ASD924" s="1"/>
      <c r="ASE924" s="1"/>
      <c r="ASF924" s="1"/>
      <c r="ASG924" s="1"/>
      <c r="ASH924" s="1"/>
      <c r="ASI924" s="1"/>
      <c r="ASJ924" s="1"/>
      <c r="ASK924" s="1"/>
      <c r="ASL924" s="1"/>
      <c r="ASM924" s="1"/>
      <c r="ASN924" s="1"/>
      <c r="ASO924" s="1"/>
      <c r="ASP924" s="1"/>
      <c r="ASQ924" s="1"/>
      <c r="ASR924" s="1"/>
      <c r="ASS924" s="1"/>
      <c r="AST924" s="1"/>
      <c r="ASU924" s="1"/>
      <c r="ASV924" s="1"/>
      <c r="ASW924" s="1"/>
      <c r="ASX924" s="1"/>
      <c r="ASY924" s="1"/>
      <c r="ASZ924" s="1"/>
      <c r="ATA924" s="1"/>
      <c r="ATB924" s="1"/>
      <c r="ATC924" s="1"/>
      <c r="ATD924" s="1"/>
      <c r="ATE924" s="1"/>
      <c r="ATF924" s="1"/>
      <c r="ATG924" s="1"/>
      <c r="ATH924" s="1"/>
      <c r="ATI924" s="1"/>
      <c r="ATJ924" s="1"/>
      <c r="ATK924" s="1"/>
      <c r="ATL924" s="1"/>
      <c r="ATM924" s="1"/>
      <c r="ATN924" s="1"/>
      <c r="ATO924" s="1"/>
      <c r="ATP924" s="1"/>
      <c r="ATQ924" s="1"/>
      <c r="ATR924" s="1"/>
      <c r="ATS924" s="1"/>
      <c r="ATT924" s="1"/>
      <c r="ATU924" s="1"/>
      <c r="ATV924" s="1"/>
      <c r="ATW924" s="1"/>
      <c r="ATX924" s="1"/>
      <c r="ATY924" s="1"/>
      <c r="ATZ924" s="1"/>
      <c r="AUA924" s="1"/>
      <c r="AUB924" s="1"/>
      <c r="AUC924" s="1"/>
      <c r="AUD924" s="1"/>
      <c r="AUE924" s="1"/>
      <c r="AUF924" s="1"/>
      <c r="AUG924" s="1"/>
      <c r="AUH924" s="1"/>
      <c r="AUI924" s="1"/>
      <c r="AUJ924" s="1"/>
      <c r="AUK924" s="1"/>
      <c r="AUL924" s="1"/>
      <c r="AUM924" s="1"/>
      <c r="AUN924" s="1"/>
      <c r="AUO924" s="1"/>
      <c r="AUP924" s="1"/>
      <c r="AUQ924" s="1"/>
      <c r="AUR924" s="1"/>
      <c r="AUS924" s="1"/>
      <c r="AUT924" s="1"/>
      <c r="AUU924" s="1"/>
      <c r="AUV924" s="1"/>
      <c r="AUW924" s="1"/>
      <c r="AUX924" s="1"/>
      <c r="AUY924" s="1"/>
      <c r="AUZ924" s="1"/>
      <c r="AVA924" s="1"/>
      <c r="AVB924" s="1"/>
      <c r="AVC924" s="1"/>
      <c r="AVD924" s="1"/>
      <c r="AVE924" s="1"/>
      <c r="AVF924" s="1"/>
      <c r="AVG924" s="1"/>
      <c r="AVH924" s="1"/>
      <c r="AVI924" s="1"/>
      <c r="AVJ924" s="1"/>
      <c r="AVK924" s="1"/>
      <c r="AVL924" s="1"/>
      <c r="AVM924" s="1"/>
      <c r="AVN924" s="1"/>
      <c r="AVO924" s="1"/>
      <c r="AVP924" s="1"/>
      <c r="AVQ924" s="1"/>
      <c r="AVR924" s="1"/>
      <c r="AVS924" s="1"/>
      <c r="AVT924" s="1"/>
      <c r="AVU924" s="1"/>
      <c r="AVV924" s="1"/>
      <c r="AVW924" s="1"/>
      <c r="AVX924" s="1"/>
      <c r="AVY924" s="1"/>
      <c r="AVZ924" s="1"/>
      <c r="AWA924" s="1"/>
      <c r="AWB924" s="1"/>
      <c r="AWC924" s="1"/>
      <c r="AWD924" s="1"/>
      <c r="AWE924" s="1"/>
      <c r="AWF924" s="1"/>
      <c r="AWG924" s="1"/>
      <c r="AWH924" s="1"/>
      <c r="AWI924" s="1"/>
      <c r="AWJ924" s="1"/>
      <c r="AWK924" s="1"/>
      <c r="AWL924" s="1"/>
      <c r="AWM924" s="1"/>
      <c r="AWN924" s="1"/>
      <c r="AWO924" s="1"/>
      <c r="AWP924" s="1"/>
      <c r="AWQ924" s="1"/>
      <c r="AWR924" s="1"/>
      <c r="AWS924" s="1"/>
      <c r="AWT924" s="1"/>
      <c r="AWU924" s="1"/>
      <c r="AWV924" s="1"/>
      <c r="AWW924" s="1"/>
      <c r="AWX924" s="1"/>
      <c r="AWY924" s="1"/>
      <c r="AWZ924" s="1"/>
      <c r="AXA924" s="1"/>
      <c r="AXB924" s="1"/>
      <c r="AXC924" s="1"/>
      <c r="AXD924" s="1"/>
      <c r="AXE924" s="1"/>
      <c r="AXF924" s="1"/>
      <c r="AXG924" s="1"/>
      <c r="AXH924" s="1"/>
      <c r="AXI924" s="1"/>
      <c r="AXJ924" s="1"/>
      <c r="AXK924" s="1"/>
      <c r="AXL924" s="1"/>
      <c r="AXM924" s="1"/>
      <c r="AXN924" s="1"/>
      <c r="AXO924" s="1"/>
      <c r="AXP924" s="1"/>
      <c r="AXQ924" s="1"/>
      <c r="AXR924" s="1"/>
      <c r="AXS924" s="1"/>
      <c r="AXT924" s="1"/>
      <c r="AXU924" s="1"/>
      <c r="AXV924" s="1"/>
      <c r="AXW924" s="1"/>
      <c r="AXX924" s="1"/>
      <c r="AXY924" s="1"/>
      <c r="AXZ924" s="1"/>
      <c r="AYA924" s="1"/>
      <c r="AYB924" s="1"/>
      <c r="AYC924" s="1"/>
      <c r="AYD924" s="1"/>
      <c r="AYE924" s="1"/>
      <c r="AYF924" s="1"/>
      <c r="AYG924" s="1"/>
      <c r="AYH924" s="1"/>
      <c r="AYI924" s="1"/>
      <c r="AYJ924" s="1"/>
      <c r="AYK924" s="1"/>
      <c r="AYL924" s="1"/>
      <c r="AYM924" s="1"/>
      <c r="AYN924" s="1"/>
      <c r="AYO924" s="1"/>
      <c r="AYP924" s="1"/>
      <c r="AYQ924" s="1"/>
      <c r="AYR924" s="1"/>
      <c r="AYS924" s="1"/>
      <c r="AYT924" s="1"/>
      <c r="AYU924" s="1"/>
      <c r="AYV924" s="1"/>
      <c r="AYW924" s="1"/>
      <c r="AYX924" s="1"/>
      <c r="AYY924" s="1"/>
      <c r="AYZ924" s="1"/>
      <c r="AZA924" s="1"/>
      <c r="AZB924" s="1"/>
      <c r="AZC924" s="1"/>
      <c r="AZD924" s="1"/>
      <c r="AZE924" s="1"/>
      <c r="AZF924" s="1"/>
      <c r="AZG924" s="1"/>
      <c r="AZH924" s="1"/>
      <c r="AZI924" s="1"/>
      <c r="AZJ924" s="1"/>
      <c r="AZK924" s="1"/>
      <c r="AZL924" s="1"/>
      <c r="AZM924" s="1"/>
      <c r="AZN924" s="1"/>
      <c r="AZO924" s="1"/>
      <c r="AZP924" s="1"/>
      <c r="AZQ924" s="1"/>
      <c r="AZR924" s="1"/>
      <c r="AZS924" s="1"/>
      <c r="AZT924" s="1"/>
      <c r="AZU924" s="1"/>
      <c r="AZV924" s="1"/>
      <c r="AZW924" s="1"/>
      <c r="AZX924" s="1"/>
      <c r="AZY924" s="1"/>
      <c r="AZZ924" s="1"/>
      <c r="BAA924" s="1"/>
      <c r="BAB924" s="1"/>
      <c r="BAC924" s="1"/>
      <c r="BAD924" s="1"/>
      <c r="BAE924" s="1"/>
      <c r="BAF924" s="1"/>
      <c r="BAG924" s="1"/>
      <c r="BAH924" s="1"/>
      <c r="BAI924" s="1"/>
      <c r="BAJ924" s="1"/>
      <c r="BAK924" s="1"/>
      <c r="BAL924" s="1"/>
      <c r="BAM924" s="1"/>
      <c r="BAN924" s="1"/>
      <c r="BAO924" s="1"/>
      <c r="BAP924" s="1"/>
      <c r="BAQ924" s="1"/>
      <c r="BAR924" s="1"/>
      <c r="BAS924" s="1"/>
      <c r="BAT924" s="1"/>
      <c r="BAU924" s="1"/>
      <c r="BAV924" s="1"/>
      <c r="BAW924" s="1"/>
      <c r="BAX924" s="1"/>
      <c r="BAY924" s="1"/>
      <c r="BAZ924" s="1"/>
      <c r="BBA924" s="1"/>
      <c r="BBB924" s="1"/>
      <c r="BBC924" s="1"/>
      <c r="BBD924" s="1"/>
      <c r="BBE924" s="1"/>
      <c r="BBF924" s="1"/>
      <c r="BBG924" s="1"/>
      <c r="BBH924" s="1"/>
      <c r="BBI924" s="1"/>
      <c r="BBJ924" s="1"/>
      <c r="BBK924" s="1"/>
      <c r="BBL924" s="1"/>
      <c r="BBM924" s="1"/>
      <c r="BBN924" s="1"/>
      <c r="BBO924" s="1"/>
      <c r="BBP924" s="1"/>
      <c r="BBQ924" s="1"/>
      <c r="BBR924" s="1"/>
      <c r="BBS924" s="1"/>
      <c r="BBT924" s="1"/>
      <c r="BBU924" s="1"/>
      <c r="BBV924" s="1"/>
      <c r="BBW924" s="1"/>
      <c r="BBX924" s="1"/>
      <c r="BBY924" s="1"/>
      <c r="BBZ924" s="1"/>
      <c r="BCA924" s="1"/>
      <c r="BCB924" s="1"/>
      <c r="BCC924" s="1"/>
      <c r="BCD924" s="1"/>
      <c r="BCE924" s="1"/>
      <c r="BCF924" s="1"/>
      <c r="BCG924" s="1"/>
      <c r="BCH924" s="1"/>
      <c r="BCI924" s="1"/>
      <c r="BCJ924" s="1"/>
      <c r="BCK924" s="1"/>
      <c r="BCL924" s="1"/>
      <c r="BCM924" s="1"/>
      <c r="BCN924" s="1"/>
      <c r="BCO924" s="1"/>
      <c r="BCP924" s="1"/>
      <c r="BCQ924" s="1"/>
      <c r="BCR924" s="1"/>
      <c r="BCS924" s="1"/>
      <c r="BCT924" s="1"/>
      <c r="BCU924" s="1"/>
      <c r="BCV924" s="1"/>
      <c r="BCW924" s="1"/>
      <c r="BCX924" s="1"/>
      <c r="BCY924" s="1"/>
      <c r="BCZ924" s="1"/>
      <c r="BDA924" s="1"/>
      <c r="BDB924" s="1"/>
      <c r="BDC924" s="1"/>
      <c r="BDD924" s="1"/>
      <c r="BDE924" s="1"/>
      <c r="BDF924" s="1"/>
      <c r="BDG924" s="1"/>
      <c r="BDH924" s="1"/>
      <c r="BDI924" s="1"/>
      <c r="BDJ924" s="1"/>
      <c r="BDK924" s="1"/>
      <c r="BDL924" s="1"/>
      <c r="BDM924" s="1"/>
      <c r="BDN924" s="1"/>
      <c r="BDO924" s="1"/>
      <c r="BDP924" s="1"/>
      <c r="BDQ924" s="1"/>
      <c r="BDR924" s="1"/>
      <c r="BDS924" s="1"/>
      <c r="BDT924" s="1"/>
      <c r="BDU924" s="1"/>
      <c r="BDV924" s="1"/>
      <c r="BDW924" s="1"/>
      <c r="BDX924" s="1"/>
      <c r="BDY924" s="1"/>
      <c r="BDZ924" s="1"/>
      <c r="BEA924" s="1"/>
      <c r="BEB924" s="1"/>
      <c r="BEC924" s="1"/>
      <c r="BED924" s="1"/>
      <c r="BEE924" s="1"/>
      <c r="BEF924" s="1"/>
      <c r="BEG924" s="1"/>
      <c r="BEH924" s="1"/>
      <c r="BEI924" s="1"/>
      <c r="BEJ924" s="1"/>
      <c r="BEK924" s="1"/>
      <c r="BEL924" s="1"/>
      <c r="BEM924" s="1"/>
      <c r="BEN924" s="1"/>
      <c r="BEO924" s="1"/>
      <c r="BEP924" s="1"/>
      <c r="BEQ924" s="1"/>
      <c r="BER924" s="1"/>
      <c r="BES924" s="1"/>
      <c r="BET924" s="1"/>
      <c r="BEU924" s="1"/>
      <c r="BEV924" s="1"/>
      <c r="BEW924" s="1"/>
      <c r="BEX924" s="1"/>
      <c r="BEY924" s="1"/>
      <c r="BEZ924" s="1"/>
      <c r="BFA924" s="1"/>
      <c r="BFB924" s="1"/>
      <c r="BFC924" s="1"/>
      <c r="BFD924" s="1"/>
      <c r="BFE924" s="1"/>
      <c r="BFF924" s="1"/>
      <c r="BFG924" s="1"/>
      <c r="BFH924" s="1"/>
      <c r="BFI924" s="1"/>
      <c r="BFJ924" s="1"/>
      <c r="BFK924" s="1"/>
      <c r="BFL924" s="1"/>
      <c r="BFM924" s="1"/>
      <c r="BFN924" s="1"/>
      <c r="BFO924" s="1"/>
      <c r="BFP924" s="1"/>
      <c r="BFQ924" s="1"/>
      <c r="BFR924" s="1"/>
      <c r="BFS924" s="1"/>
      <c r="BFT924" s="1"/>
      <c r="BFU924" s="1"/>
      <c r="BFV924" s="1"/>
      <c r="BFW924" s="1"/>
      <c r="BFX924" s="1"/>
      <c r="BFY924" s="1"/>
      <c r="BFZ924" s="1"/>
      <c r="BGA924" s="1"/>
      <c r="BGB924" s="1"/>
      <c r="BGC924" s="1"/>
      <c r="BGD924" s="1"/>
      <c r="BGE924" s="1"/>
      <c r="BGF924" s="1"/>
      <c r="BGG924" s="1"/>
      <c r="BGH924" s="1"/>
      <c r="BGI924" s="1"/>
      <c r="BGJ924" s="1"/>
      <c r="BGK924" s="1"/>
      <c r="BGL924" s="1"/>
      <c r="BGM924" s="1"/>
      <c r="BGN924" s="1"/>
      <c r="BGO924" s="1"/>
      <c r="BGP924" s="1"/>
      <c r="BGQ924" s="1"/>
      <c r="BGR924" s="1"/>
      <c r="BGS924" s="1"/>
      <c r="BGT924" s="1"/>
      <c r="BGU924" s="1"/>
      <c r="BGV924" s="1"/>
      <c r="BGW924" s="1"/>
      <c r="BGX924" s="1"/>
      <c r="BGY924" s="1"/>
      <c r="BGZ924" s="1"/>
      <c r="BHA924" s="1"/>
      <c r="BHB924" s="1"/>
      <c r="BHC924" s="1"/>
      <c r="BHD924" s="1"/>
      <c r="BHE924" s="1"/>
      <c r="BHF924" s="1"/>
      <c r="BHG924" s="1"/>
      <c r="BHH924" s="1"/>
      <c r="BHI924" s="1"/>
      <c r="BHJ924" s="1"/>
      <c r="BHK924" s="1"/>
      <c r="BHL924" s="1"/>
      <c r="BHM924" s="1"/>
      <c r="BHN924" s="1"/>
      <c r="BHO924" s="1"/>
      <c r="BHP924" s="1"/>
      <c r="BHQ924" s="1"/>
      <c r="BHR924" s="1"/>
      <c r="BHS924" s="1"/>
      <c r="BHT924" s="1"/>
      <c r="BHU924" s="1"/>
      <c r="BHV924" s="1"/>
      <c r="BHW924" s="1"/>
      <c r="BHX924" s="1"/>
      <c r="BHY924" s="1"/>
      <c r="BHZ924" s="1"/>
      <c r="BIA924" s="1"/>
      <c r="BIB924" s="1"/>
      <c r="BIC924" s="1"/>
      <c r="BID924" s="1"/>
      <c r="BIE924" s="1"/>
      <c r="BIF924" s="1"/>
      <c r="BIG924" s="1"/>
      <c r="BIH924" s="1"/>
      <c r="BII924" s="1"/>
      <c r="BIJ924" s="1"/>
      <c r="BIK924" s="1"/>
      <c r="BIL924" s="1"/>
      <c r="BIM924" s="1"/>
      <c r="BIN924" s="1"/>
      <c r="BIO924" s="1"/>
      <c r="BIP924" s="1"/>
      <c r="BIQ924" s="1"/>
      <c r="BIR924" s="1"/>
      <c r="BIS924" s="1"/>
      <c r="BIT924" s="1"/>
      <c r="BIU924" s="1"/>
      <c r="BIV924" s="1"/>
      <c r="BIW924" s="1"/>
      <c r="BIX924" s="1"/>
      <c r="BIY924" s="1"/>
      <c r="BIZ924" s="1"/>
      <c r="BJA924" s="1"/>
      <c r="BJB924" s="1"/>
      <c r="BJC924" s="1"/>
      <c r="BJD924" s="1"/>
      <c r="BJE924" s="1"/>
      <c r="BJF924" s="1"/>
      <c r="BJG924" s="1"/>
      <c r="BJH924" s="1"/>
      <c r="BJI924" s="1"/>
      <c r="BJJ924" s="1"/>
      <c r="BJK924" s="1"/>
      <c r="BJL924" s="1"/>
      <c r="BJM924" s="1"/>
      <c r="BJN924" s="1"/>
      <c r="BJO924" s="1"/>
      <c r="BJP924" s="1"/>
      <c r="BJQ924" s="1"/>
      <c r="BJR924" s="1"/>
      <c r="BJS924" s="1"/>
      <c r="BJT924" s="1"/>
      <c r="BJU924" s="1"/>
      <c r="BJV924" s="1"/>
      <c r="BJW924" s="1"/>
      <c r="BJX924" s="1"/>
      <c r="BJY924" s="1"/>
      <c r="BJZ924" s="1"/>
      <c r="BKA924" s="1"/>
      <c r="BKB924" s="1"/>
      <c r="BKC924" s="1"/>
      <c r="BKD924" s="1"/>
      <c r="BKE924" s="1"/>
      <c r="BKF924" s="1"/>
      <c r="BKG924" s="1"/>
      <c r="BKH924" s="1"/>
      <c r="BKI924" s="1"/>
      <c r="BKJ924" s="1"/>
      <c r="BKK924" s="1"/>
      <c r="BKL924" s="1"/>
      <c r="BKM924" s="1"/>
      <c r="BKN924" s="1"/>
      <c r="BKO924" s="1"/>
      <c r="BKP924" s="1"/>
      <c r="BKQ924" s="1"/>
      <c r="BKR924" s="1"/>
      <c r="BKS924" s="1"/>
      <c r="BKT924" s="1"/>
      <c r="BKU924" s="1"/>
      <c r="BKV924" s="1"/>
      <c r="BKW924" s="1"/>
      <c r="BKX924" s="1"/>
      <c r="BKY924" s="1"/>
      <c r="BKZ924" s="1"/>
      <c r="BLA924" s="1"/>
      <c r="BLB924" s="1"/>
      <c r="BLC924" s="1"/>
      <c r="BLD924" s="1"/>
      <c r="BLE924" s="1"/>
      <c r="BLF924" s="1"/>
      <c r="BLG924" s="1"/>
      <c r="BLH924" s="1"/>
      <c r="BLI924" s="1"/>
      <c r="BLJ924" s="1"/>
      <c r="BLK924" s="1"/>
      <c r="BLL924" s="1"/>
      <c r="BLM924" s="1"/>
      <c r="BLN924" s="1"/>
      <c r="BLO924" s="1"/>
      <c r="BLP924" s="1"/>
      <c r="BLQ924" s="1"/>
      <c r="BLR924" s="1"/>
      <c r="BLS924" s="1"/>
      <c r="BLT924" s="1"/>
      <c r="BLU924" s="1"/>
      <c r="BLV924" s="1"/>
      <c r="BLW924" s="1"/>
      <c r="BLX924" s="1"/>
      <c r="BLY924" s="1"/>
      <c r="BLZ924" s="1"/>
      <c r="BMA924" s="1"/>
      <c r="BMB924" s="1"/>
      <c r="BMC924" s="1"/>
      <c r="BMD924" s="1"/>
      <c r="BME924" s="1"/>
      <c r="BMF924" s="1"/>
      <c r="BMG924" s="1"/>
      <c r="BMH924" s="1"/>
      <c r="BMI924" s="1"/>
      <c r="BMJ924" s="1"/>
      <c r="BMK924" s="1"/>
      <c r="BML924" s="1"/>
      <c r="BMM924" s="1"/>
      <c r="BMN924" s="1"/>
      <c r="BMO924" s="1"/>
      <c r="BMP924" s="1"/>
      <c r="BMQ924" s="1"/>
      <c r="BMR924" s="1"/>
      <c r="BMS924" s="1"/>
      <c r="BMT924" s="1"/>
      <c r="BMU924" s="1"/>
      <c r="BMV924" s="1"/>
      <c r="BMW924" s="1"/>
      <c r="BMX924" s="1"/>
      <c r="BMY924" s="1"/>
      <c r="BMZ924" s="1"/>
      <c r="BNA924" s="1"/>
      <c r="BNB924" s="1"/>
      <c r="BNC924" s="1"/>
      <c r="BND924" s="1"/>
      <c r="BNE924" s="1"/>
      <c r="BNF924" s="1"/>
      <c r="BNG924" s="1"/>
      <c r="BNH924" s="1"/>
      <c r="BNI924" s="1"/>
      <c r="BNJ924" s="1"/>
      <c r="BNK924" s="1"/>
      <c r="BNL924" s="1"/>
      <c r="BNM924" s="1"/>
      <c r="BNN924" s="1"/>
      <c r="BNO924" s="1"/>
      <c r="BNP924" s="1"/>
      <c r="BNQ924" s="1"/>
      <c r="BNR924" s="1"/>
      <c r="BNS924" s="1"/>
      <c r="BNT924" s="1"/>
      <c r="BNU924" s="1"/>
      <c r="BNV924" s="1"/>
      <c r="BNW924" s="1"/>
      <c r="BNX924" s="1"/>
      <c r="BNY924" s="1"/>
      <c r="BNZ924" s="1"/>
      <c r="BOA924" s="1"/>
      <c r="BOB924" s="1"/>
      <c r="BOC924" s="1"/>
      <c r="BOD924" s="1"/>
      <c r="BOE924" s="1"/>
      <c r="BOF924" s="1"/>
      <c r="BOG924" s="1"/>
      <c r="BOH924" s="1"/>
      <c r="BOI924" s="1"/>
      <c r="BOJ924" s="1"/>
      <c r="BOK924" s="1"/>
      <c r="BOL924" s="1"/>
      <c r="BOM924" s="1"/>
      <c r="BON924" s="1"/>
      <c r="BOO924" s="1"/>
      <c r="BOP924" s="1"/>
      <c r="BOQ924" s="1"/>
      <c r="BOR924" s="1"/>
      <c r="BOS924" s="1"/>
      <c r="BOT924" s="1"/>
      <c r="BOU924" s="1"/>
      <c r="BOV924" s="1"/>
      <c r="BOW924" s="1"/>
      <c r="BOX924" s="1"/>
      <c r="BOY924" s="1"/>
      <c r="BOZ924" s="1"/>
      <c r="BPA924" s="1"/>
      <c r="BPB924" s="1"/>
      <c r="BPC924" s="1"/>
      <c r="BPD924" s="1"/>
      <c r="BPE924" s="1"/>
      <c r="BPF924" s="1"/>
      <c r="BPG924" s="1"/>
      <c r="BPH924" s="1"/>
      <c r="BPI924" s="1"/>
      <c r="BPJ924" s="1"/>
      <c r="BPK924" s="1"/>
      <c r="BPL924" s="1"/>
      <c r="BPM924" s="1"/>
      <c r="BPN924" s="1"/>
      <c r="BPO924" s="1"/>
      <c r="BPP924" s="1"/>
      <c r="BPQ924" s="1"/>
      <c r="BPR924" s="1"/>
      <c r="BPS924" s="1"/>
      <c r="BPT924" s="1"/>
      <c r="BPU924" s="1"/>
      <c r="BPV924" s="1"/>
      <c r="BPW924" s="1"/>
      <c r="BPX924" s="1"/>
      <c r="BPY924" s="1"/>
      <c r="BPZ924" s="1"/>
      <c r="BQA924" s="1"/>
      <c r="BQB924" s="1"/>
      <c r="BQC924" s="1"/>
      <c r="BQD924" s="1"/>
      <c r="BQE924" s="1"/>
      <c r="BQF924" s="1"/>
      <c r="BQG924" s="1"/>
      <c r="BQH924" s="1"/>
      <c r="BQI924" s="1"/>
      <c r="BQJ924" s="1"/>
      <c r="BQK924" s="1"/>
      <c r="BQL924" s="1"/>
      <c r="BQM924" s="1"/>
      <c r="BQN924" s="1"/>
      <c r="BQO924" s="1"/>
      <c r="BQP924" s="1"/>
      <c r="BQQ924" s="1"/>
      <c r="BQR924" s="1"/>
      <c r="BQS924" s="1"/>
      <c r="BQT924" s="1"/>
      <c r="BQU924" s="1"/>
      <c r="BQV924" s="1"/>
      <c r="BQW924" s="1"/>
      <c r="BQX924" s="1"/>
      <c r="BQY924" s="1"/>
      <c r="BQZ924" s="1"/>
      <c r="BRA924" s="1"/>
      <c r="BRB924" s="1"/>
      <c r="BRC924" s="1"/>
      <c r="BRD924" s="1"/>
      <c r="BRE924" s="1"/>
      <c r="BRF924" s="1"/>
      <c r="BRG924" s="1"/>
      <c r="BRH924" s="1"/>
      <c r="BRI924" s="1"/>
      <c r="BRJ924" s="1"/>
      <c r="BRK924" s="1"/>
      <c r="BRL924" s="1"/>
      <c r="BRM924" s="1"/>
      <c r="BRN924" s="1"/>
      <c r="BRO924" s="1"/>
      <c r="BRP924" s="1"/>
      <c r="BRQ924" s="1"/>
      <c r="BRR924" s="1"/>
      <c r="BRS924" s="1"/>
      <c r="BRT924" s="1"/>
      <c r="BRU924" s="1"/>
      <c r="BRV924" s="1"/>
      <c r="BRW924" s="1"/>
      <c r="BRX924" s="1"/>
      <c r="BRY924" s="1"/>
      <c r="BRZ924" s="1"/>
      <c r="BSA924" s="1"/>
      <c r="BSB924" s="1"/>
      <c r="BSC924" s="1"/>
      <c r="BSD924" s="1"/>
      <c r="BSE924" s="1"/>
      <c r="BSF924" s="1"/>
      <c r="BSG924" s="1"/>
      <c r="BSH924" s="1"/>
      <c r="BSI924" s="1"/>
      <c r="BSJ924" s="1"/>
      <c r="BSK924" s="1"/>
      <c r="BSL924" s="1"/>
      <c r="BSM924" s="1"/>
      <c r="BSN924" s="1"/>
      <c r="BSO924" s="1"/>
      <c r="BSP924" s="1"/>
      <c r="BSQ924" s="1"/>
      <c r="BSR924" s="1"/>
      <c r="BSS924" s="1"/>
      <c r="BST924" s="1"/>
      <c r="BSU924" s="1"/>
      <c r="BSV924" s="1"/>
      <c r="BSW924" s="1"/>
      <c r="BSX924" s="1"/>
      <c r="BSY924" s="1"/>
      <c r="BSZ924" s="1"/>
      <c r="BTA924" s="1"/>
      <c r="BTB924" s="1"/>
      <c r="BTC924" s="1"/>
      <c r="BTD924" s="1"/>
      <c r="BTE924" s="1"/>
      <c r="BTF924" s="1"/>
      <c r="BTG924" s="1"/>
      <c r="BTH924" s="1"/>
      <c r="BTI924" s="1"/>
      <c r="BTJ924" s="1"/>
      <c r="BTK924" s="1"/>
      <c r="BTL924" s="1"/>
      <c r="BTM924" s="1"/>
      <c r="BTN924" s="1"/>
      <c r="BTO924" s="1"/>
      <c r="BTP924" s="1"/>
      <c r="BTQ924" s="1"/>
      <c r="BTR924" s="1"/>
      <c r="BTS924" s="1"/>
      <c r="BTT924" s="1"/>
      <c r="BTU924" s="1"/>
      <c r="BTV924" s="1"/>
      <c r="BTW924" s="1"/>
      <c r="BTX924" s="1"/>
      <c r="BTY924" s="1"/>
      <c r="BTZ924" s="1"/>
      <c r="BUA924" s="1"/>
      <c r="BUB924" s="1"/>
      <c r="BUC924" s="1"/>
      <c r="BUD924" s="1"/>
      <c r="BUE924" s="1"/>
      <c r="BUF924" s="1"/>
      <c r="BUG924" s="1"/>
      <c r="BUH924" s="1"/>
      <c r="BUI924" s="1"/>
      <c r="BUJ924" s="1"/>
      <c r="BUK924" s="1"/>
      <c r="BUL924" s="1"/>
      <c r="BUM924" s="1"/>
      <c r="BUN924" s="1"/>
      <c r="BUO924" s="1"/>
      <c r="BUP924" s="1"/>
      <c r="BUQ924" s="1"/>
      <c r="BUR924" s="1"/>
      <c r="BUS924" s="1"/>
      <c r="BUT924" s="1"/>
      <c r="BUU924" s="1"/>
      <c r="BUV924" s="1"/>
      <c r="BUW924" s="1"/>
      <c r="BUX924" s="1"/>
      <c r="BUY924" s="1"/>
      <c r="BUZ924" s="1"/>
      <c r="BVA924" s="1"/>
      <c r="BVB924" s="1"/>
      <c r="BVC924" s="1"/>
      <c r="BVD924" s="1"/>
      <c r="BVE924" s="1"/>
      <c r="BVF924" s="1"/>
      <c r="BVG924" s="1"/>
      <c r="BVH924" s="1"/>
      <c r="BVI924" s="1"/>
      <c r="BVJ924" s="1"/>
      <c r="BVK924" s="1"/>
      <c r="BVL924" s="1"/>
      <c r="BVM924" s="1"/>
      <c r="BVN924" s="1"/>
      <c r="BVO924" s="1"/>
      <c r="BVP924" s="1"/>
      <c r="BVQ924" s="1"/>
      <c r="BVR924" s="1"/>
      <c r="BVS924" s="1"/>
      <c r="BVT924" s="1"/>
      <c r="BVU924" s="1"/>
      <c r="BVV924" s="1"/>
      <c r="BVW924" s="1"/>
      <c r="BVX924" s="1"/>
      <c r="BVY924" s="1"/>
      <c r="BVZ924" s="1"/>
      <c r="BWA924" s="1"/>
      <c r="BWB924" s="1"/>
      <c r="BWC924" s="1"/>
      <c r="BWD924" s="1"/>
      <c r="BWE924" s="1"/>
      <c r="BWF924" s="1"/>
      <c r="BWG924" s="1"/>
      <c r="BWH924" s="1"/>
      <c r="BWI924" s="1"/>
      <c r="BWJ924" s="1"/>
      <c r="BWK924" s="1"/>
      <c r="BWL924" s="1"/>
      <c r="BWM924" s="1"/>
      <c r="BWN924" s="1"/>
      <c r="BWO924" s="1"/>
      <c r="BWP924" s="1"/>
      <c r="BWQ924" s="1"/>
      <c r="BWR924" s="1"/>
      <c r="BWS924" s="1"/>
      <c r="BWT924" s="1"/>
      <c r="BWU924" s="1"/>
      <c r="BWV924" s="1"/>
      <c r="BWW924" s="1"/>
      <c r="BWX924" s="1"/>
      <c r="BWY924" s="1"/>
      <c r="BWZ924" s="1"/>
      <c r="BXA924" s="1"/>
      <c r="BXB924" s="1"/>
      <c r="BXC924" s="1"/>
      <c r="BXD924" s="1"/>
      <c r="BXE924" s="1"/>
      <c r="BXF924" s="1"/>
      <c r="BXG924" s="1"/>
      <c r="BXH924" s="1"/>
      <c r="BXI924" s="1"/>
      <c r="BXJ924" s="1"/>
      <c r="BXK924" s="1"/>
      <c r="BXL924" s="1"/>
      <c r="BXM924" s="1"/>
      <c r="BXN924" s="1"/>
      <c r="BXO924" s="1"/>
      <c r="BXP924" s="1"/>
      <c r="BXQ924" s="1"/>
      <c r="BXR924" s="1"/>
      <c r="BXS924" s="1"/>
      <c r="BXT924" s="1"/>
      <c r="BXU924" s="1"/>
      <c r="BXV924" s="1"/>
      <c r="BXW924" s="1"/>
      <c r="BXX924" s="1"/>
      <c r="BXY924" s="1"/>
      <c r="BXZ924" s="1"/>
      <c r="BYA924" s="1"/>
      <c r="BYB924" s="1"/>
      <c r="BYC924" s="1"/>
      <c r="BYD924" s="1"/>
      <c r="BYE924" s="1"/>
      <c r="BYF924" s="1"/>
      <c r="BYG924" s="1"/>
      <c r="BYH924" s="1"/>
      <c r="BYI924" s="1"/>
      <c r="BYJ924" s="1"/>
      <c r="BYK924" s="1"/>
      <c r="BYL924" s="1"/>
      <c r="BYM924" s="1"/>
      <c r="BYN924" s="1"/>
      <c r="BYO924" s="1"/>
      <c r="BYP924" s="1"/>
      <c r="BYQ924" s="1"/>
      <c r="BYR924" s="1"/>
      <c r="BYS924" s="1"/>
      <c r="BYT924" s="1"/>
      <c r="BYU924" s="1"/>
      <c r="BYV924" s="1"/>
      <c r="BYW924" s="1"/>
      <c r="BYX924" s="1"/>
      <c r="BYY924" s="1"/>
      <c r="BYZ924" s="1"/>
      <c r="BZA924" s="1"/>
      <c r="BZB924" s="1"/>
      <c r="BZC924" s="1"/>
      <c r="BZD924" s="1"/>
      <c r="BZE924" s="1"/>
      <c r="BZF924" s="1"/>
      <c r="BZG924" s="1"/>
      <c r="BZH924" s="1"/>
      <c r="BZI924" s="1"/>
      <c r="BZJ924" s="1"/>
      <c r="BZK924" s="1"/>
      <c r="BZL924" s="1"/>
      <c r="BZM924" s="1"/>
      <c r="BZN924" s="1"/>
      <c r="BZO924" s="1"/>
      <c r="BZP924" s="1"/>
      <c r="BZQ924" s="1"/>
      <c r="BZR924" s="1"/>
      <c r="BZS924" s="1"/>
      <c r="BZT924" s="1"/>
      <c r="BZU924" s="1"/>
      <c r="BZV924" s="1"/>
      <c r="BZW924" s="1"/>
      <c r="BZX924" s="1"/>
      <c r="BZY924" s="1"/>
      <c r="BZZ924" s="1"/>
      <c r="CAA924" s="1"/>
      <c r="CAB924" s="1"/>
      <c r="CAC924" s="1"/>
      <c r="CAD924" s="1"/>
      <c r="CAE924" s="1"/>
      <c r="CAF924" s="1"/>
      <c r="CAG924" s="1"/>
      <c r="CAH924" s="1"/>
      <c r="CAI924" s="1"/>
      <c r="CAJ924" s="1"/>
      <c r="CAK924" s="1"/>
      <c r="CAL924" s="1"/>
      <c r="CAM924" s="1"/>
      <c r="CAN924" s="1"/>
      <c r="CAO924" s="1"/>
      <c r="CAP924" s="1"/>
      <c r="CAQ924" s="1"/>
      <c r="CAR924" s="1"/>
      <c r="CAS924" s="1"/>
      <c r="CAT924" s="1"/>
      <c r="CAU924" s="1"/>
      <c r="CAV924" s="1"/>
      <c r="CAW924" s="1"/>
      <c r="CAX924" s="1"/>
      <c r="CAY924" s="1"/>
      <c r="CAZ924" s="1"/>
      <c r="CBA924" s="1"/>
      <c r="CBB924" s="1"/>
      <c r="CBC924" s="1"/>
      <c r="CBD924" s="1"/>
      <c r="CBE924" s="1"/>
      <c r="CBF924" s="1"/>
      <c r="CBG924" s="1"/>
      <c r="CBH924" s="1"/>
      <c r="CBI924" s="1"/>
      <c r="CBJ924" s="1"/>
      <c r="CBK924" s="1"/>
      <c r="CBL924" s="1"/>
      <c r="CBM924" s="1"/>
      <c r="CBN924" s="1"/>
      <c r="CBO924" s="1"/>
      <c r="CBP924" s="1"/>
      <c r="CBQ924" s="1"/>
      <c r="CBR924" s="1"/>
      <c r="CBS924" s="1"/>
      <c r="CBT924" s="1"/>
      <c r="CBU924" s="1"/>
      <c r="CBV924" s="1"/>
      <c r="CBW924" s="1"/>
      <c r="CBX924" s="1"/>
      <c r="CBY924" s="1"/>
      <c r="CBZ924" s="1"/>
      <c r="CCA924" s="1"/>
      <c r="CCB924" s="1"/>
      <c r="CCC924" s="1"/>
      <c r="CCD924" s="1"/>
      <c r="CCE924" s="1"/>
      <c r="CCF924" s="1"/>
      <c r="CCG924" s="1"/>
      <c r="CCH924" s="1"/>
      <c r="CCI924" s="1"/>
      <c r="CCJ924" s="1"/>
      <c r="CCK924" s="1"/>
      <c r="CCL924" s="1"/>
      <c r="CCM924" s="1"/>
      <c r="CCN924" s="1"/>
      <c r="CCO924" s="1"/>
      <c r="CCP924" s="1"/>
      <c r="CCQ924" s="1"/>
      <c r="CCR924" s="1"/>
      <c r="CCS924" s="1"/>
      <c r="CCT924" s="1"/>
      <c r="CCU924" s="1"/>
      <c r="CCV924" s="1"/>
      <c r="CCW924" s="1"/>
      <c r="CCX924" s="1"/>
      <c r="CCY924" s="1"/>
      <c r="CCZ924" s="1"/>
      <c r="CDA924" s="1"/>
      <c r="CDB924" s="1"/>
      <c r="CDC924" s="1"/>
      <c r="CDD924" s="1"/>
      <c r="CDE924" s="1"/>
      <c r="CDF924" s="1"/>
      <c r="CDG924" s="1"/>
      <c r="CDH924" s="1"/>
      <c r="CDI924" s="1"/>
      <c r="CDJ924" s="1"/>
      <c r="CDK924" s="1"/>
      <c r="CDL924" s="1"/>
      <c r="CDM924" s="1"/>
      <c r="CDN924" s="1"/>
      <c r="CDO924" s="1"/>
      <c r="CDP924" s="1"/>
      <c r="CDQ924" s="1"/>
      <c r="CDR924" s="1"/>
      <c r="CDS924" s="1"/>
      <c r="CDT924" s="1"/>
      <c r="CDU924" s="1"/>
      <c r="CDV924" s="1"/>
      <c r="CDW924" s="1"/>
      <c r="CDX924" s="1"/>
      <c r="CDY924" s="1"/>
      <c r="CDZ924" s="1"/>
      <c r="CEA924" s="1"/>
      <c r="CEB924" s="1"/>
      <c r="CEC924" s="1"/>
      <c r="CED924" s="1"/>
      <c r="CEE924" s="1"/>
      <c r="CEF924" s="1"/>
      <c r="CEG924" s="1"/>
      <c r="CEH924" s="1"/>
      <c r="CEI924" s="1"/>
      <c r="CEJ924" s="1"/>
      <c r="CEK924" s="1"/>
      <c r="CEL924" s="1"/>
      <c r="CEM924" s="1"/>
      <c r="CEN924" s="1"/>
      <c r="CEO924" s="1"/>
      <c r="CEP924" s="1"/>
      <c r="CEQ924" s="1"/>
      <c r="CER924" s="1"/>
      <c r="CES924" s="1"/>
      <c r="CET924" s="1"/>
      <c r="CEU924" s="1"/>
      <c r="CEV924" s="1"/>
      <c r="CEW924" s="1"/>
      <c r="CEX924" s="1"/>
      <c r="CEY924" s="1"/>
      <c r="CEZ924" s="1"/>
      <c r="CFA924" s="1"/>
      <c r="CFB924" s="1"/>
      <c r="CFC924" s="1"/>
      <c r="CFD924" s="1"/>
      <c r="CFE924" s="1"/>
      <c r="CFF924" s="1"/>
      <c r="CFG924" s="1"/>
      <c r="CFH924" s="1"/>
      <c r="CFI924" s="1"/>
      <c r="CFJ924" s="1"/>
      <c r="CFK924" s="1"/>
      <c r="CFL924" s="1"/>
      <c r="CFM924" s="1"/>
      <c r="CFN924" s="1"/>
      <c r="CFO924" s="1"/>
      <c r="CFP924" s="1"/>
      <c r="CFQ924" s="1"/>
      <c r="CFR924" s="1"/>
      <c r="CFS924" s="1"/>
      <c r="CFT924" s="1"/>
      <c r="CFU924" s="1"/>
      <c r="CFV924" s="1"/>
      <c r="CFW924" s="1"/>
      <c r="CFX924" s="1"/>
      <c r="CFY924" s="1"/>
      <c r="CFZ924" s="1"/>
      <c r="CGA924" s="1"/>
      <c r="CGB924" s="1"/>
      <c r="CGC924" s="1"/>
      <c r="CGD924" s="1"/>
      <c r="CGE924" s="1"/>
      <c r="CGF924" s="1"/>
      <c r="CGG924" s="1"/>
      <c r="CGH924" s="1"/>
      <c r="CGI924" s="1"/>
      <c r="CGJ924" s="1"/>
      <c r="CGK924" s="1"/>
      <c r="CGL924" s="1"/>
      <c r="CGM924" s="1"/>
      <c r="CGN924" s="1"/>
      <c r="CGO924" s="1"/>
      <c r="CGP924" s="1"/>
      <c r="CGQ924" s="1"/>
      <c r="CGR924" s="1"/>
      <c r="CGS924" s="1"/>
      <c r="CGT924" s="1"/>
      <c r="CGU924" s="1"/>
      <c r="CGV924" s="1"/>
      <c r="CGW924" s="1"/>
      <c r="CGX924" s="1"/>
      <c r="CGY924" s="1"/>
      <c r="CGZ924" s="1"/>
      <c r="CHA924" s="1"/>
      <c r="CHB924" s="1"/>
      <c r="CHC924" s="1"/>
      <c r="CHD924" s="1"/>
      <c r="CHE924" s="1"/>
      <c r="CHF924" s="1"/>
      <c r="CHG924" s="1"/>
    </row>
    <row r="925" spans="1:2243" s="39" customFormat="1" x14ac:dyDescent="0.2">
      <c r="A925" s="21">
        <v>3233</v>
      </c>
      <c r="B925" s="10" t="s">
        <v>46</v>
      </c>
      <c r="C925" s="61">
        <f t="shared" si="481"/>
        <v>0</v>
      </c>
      <c r="D925" s="15"/>
      <c r="E925" s="15"/>
      <c r="F925" s="15"/>
      <c r="G925" s="15"/>
      <c r="H925" s="15"/>
      <c r="I925" s="15"/>
      <c r="J925" s="15"/>
      <c r="K925" s="61"/>
      <c r="L925" s="61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  <c r="Y925" s="33"/>
      <c r="Z925" s="33"/>
      <c r="AA925" s="33"/>
      <c r="AB925" s="33"/>
      <c r="AC925" s="1"/>
      <c r="AD925" s="1"/>
      <c r="AE925" s="1"/>
      <c r="AF925" s="1"/>
      <c r="AG925" s="33"/>
      <c r="AH925" s="33"/>
      <c r="AI925" s="33"/>
      <c r="AJ925" s="33"/>
      <c r="AK925" s="33"/>
      <c r="AL925" s="33"/>
      <c r="AM925" s="33"/>
      <c r="AN925" s="33"/>
      <c r="AO925" s="33"/>
      <c r="AP925" s="33"/>
      <c r="AQ925" s="33"/>
      <c r="AR925" s="33"/>
      <c r="AS925" s="33"/>
      <c r="AT925" s="33"/>
      <c r="AU925" s="33"/>
      <c r="AV925" s="33"/>
      <c r="AW925" s="33"/>
      <c r="AX925" s="33"/>
      <c r="AY925" s="33"/>
      <c r="AZ925" s="33"/>
      <c r="BA925" s="33"/>
      <c r="BB925" s="33"/>
      <c r="BC925" s="33"/>
      <c r="BD925" s="33"/>
      <c r="BE925" s="33"/>
      <c r="BF925" s="33"/>
      <c r="BG925" s="33"/>
      <c r="BH925" s="33"/>
      <c r="BI925" s="33"/>
      <c r="BJ925" s="33"/>
      <c r="BK925" s="33"/>
      <c r="BL925" s="33"/>
      <c r="BM925" s="33"/>
      <c r="BN925" s="33"/>
      <c r="BO925" s="33"/>
      <c r="BP925" s="33"/>
      <c r="BQ925" s="33"/>
      <c r="BR925" s="33"/>
      <c r="BS925" s="33"/>
      <c r="BT925" s="33"/>
      <c r="BU925" s="33"/>
      <c r="BV925" s="33"/>
      <c r="BW925" s="33"/>
      <c r="BX925" s="33"/>
      <c r="BY925" s="33"/>
      <c r="BZ925" s="33"/>
      <c r="CA925" s="33"/>
      <c r="CB925" s="33"/>
      <c r="CC925" s="33"/>
      <c r="CD925" s="33"/>
      <c r="CE925" s="33"/>
      <c r="CF925" s="33"/>
      <c r="CG925" s="33"/>
      <c r="CH925" s="33"/>
      <c r="CI925" s="33"/>
      <c r="CJ925" s="33"/>
      <c r="CK925" s="33"/>
      <c r="CL925" s="33"/>
      <c r="CM925" s="33"/>
      <c r="CN925" s="33"/>
      <c r="CO925" s="33"/>
      <c r="CP925" s="33"/>
      <c r="CQ925" s="33"/>
      <c r="CR925" s="33"/>
      <c r="CS925" s="33"/>
      <c r="CT925" s="33"/>
      <c r="CU925" s="33"/>
      <c r="CV925" s="33"/>
      <c r="CW925" s="33"/>
      <c r="CX925" s="33"/>
      <c r="CY925" s="33"/>
      <c r="CZ925" s="33"/>
      <c r="DA925" s="33"/>
      <c r="DB925" s="33"/>
      <c r="DC925" s="33"/>
      <c r="DD925" s="33"/>
      <c r="DE925" s="33"/>
      <c r="DF925" s="33"/>
      <c r="DG925" s="33"/>
      <c r="DH925" s="33"/>
      <c r="DI925" s="33"/>
      <c r="DJ925" s="33"/>
      <c r="DK925" s="33"/>
      <c r="DL925" s="33"/>
      <c r="DM925" s="33"/>
      <c r="DN925" s="33"/>
      <c r="DO925" s="33"/>
      <c r="DP925" s="33"/>
      <c r="DQ925" s="33"/>
      <c r="DR925" s="33"/>
      <c r="DS925" s="33"/>
      <c r="DT925" s="33"/>
      <c r="DU925" s="33"/>
      <c r="DV925" s="33"/>
      <c r="DW925" s="33"/>
      <c r="DX925" s="33"/>
      <c r="DY925" s="33"/>
      <c r="DZ925" s="33"/>
      <c r="EA925" s="33"/>
      <c r="EB925" s="33"/>
      <c r="EC925" s="33"/>
      <c r="ED925" s="33"/>
      <c r="EE925" s="33"/>
      <c r="EF925" s="33"/>
      <c r="EG925" s="33"/>
      <c r="EH925" s="33"/>
      <c r="EI925" s="33"/>
      <c r="EJ925" s="33"/>
      <c r="EK925" s="33"/>
      <c r="EL925" s="33"/>
      <c r="EM925" s="33"/>
      <c r="EN925" s="33"/>
      <c r="EO925" s="33"/>
      <c r="EP925" s="33"/>
      <c r="EQ925" s="33"/>
      <c r="ER925" s="33"/>
      <c r="ES925" s="33"/>
      <c r="ET925" s="33"/>
      <c r="EU925" s="33"/>
      <c r="EV925" s="33"/>
      <c r="EW925" s="33"/>
      <c r="EX925" s="33"/>
      <c r="EY925" s="33"/>
      <c r="EZ925" s="33"/>
      <c r="FA925" s="33"/>
      <c r="FB925" s="33"/>
      <c r="FC925" s="33"/>
      <c r="FD925" s="33"/>
      <c r="FE925" s="33"/>
      <c r="FF925" s="33"/>
      <c r="FG925" s="33"/>
      <c r="FH925" s="33"/>
      <c r="FI925" s="33"/>
      <c r="FJ925" s="33"/>
      <c r="FK925" s="33"/>
      <c r="FL925" s="33"/>
      <c r="FM925" s="33"/>
      <c r="FN925" s="33"/>
      <c r="FO925" s="33"/>
      <c r="FP925" s="33"/>
      <c r="FQ925" s="33"/>
      <c r="FR925" s="33"/>
      <c r="FS925" s="33"/>
      <c r="FT925" s="33"/>
      <c r="FU925" s="33"/>
      <c r="FV925" s="33"/>
      <c r="FW925" s="33"/>
      <c r="FX925" s="33"/>
      <c r="FY925" s="33"/>
      <c r="FZ925" s="33"/>
      <c r="GA925" s="1"/>
      <c r="GB925" s="1"/>
      <c r="GC925" s="1"/>
      <c r="GD925" s="1"/>
      <c r="GE925" s="1"/>
      <c r="GF925" s="1"/>
      <c r="GG925" s="1"/>
      <c r="GH925" s="1"/>
      <c r="GI925" s="1"/>
      <c r="GJ925" s="1"/>
      <c r="GK925" s="1"/>
      <c r="GL925" s="1"/>
      <c r="GM925" s="1"/>
      <c r="GN925" s="1"/>
      <c r="GO925" s="1"/>
      <c r="GP925" s="1"/>
      <c r="GQ925" s="1"/>
      <c r="GR925" s="1"/>
      <c r="GS925" s="1"/>
      <c r="GT925" s="1"/>
      <c r="GU925" s="1"/>
      <c r="GV925" s="1"/>
      <c r="GW925" s="1"/>
      <c r="GX925" s="1"/>
      <c r="GY925" s="1"/>
      <c r="GZ925" s="1"/>
      <c r="HA925" s="1"/>
      <c r="HB925" s="1"/>
      <c r="HC925" s="1"/>
      <c r="HD925" s="1"/>
      <c r="HE925" s="1"/>
      <c r="HF925" s="1"/>
      <c r="HG925" s="1"/>
      <c r="HH925" s="1"/>
      <c r="HI925" s="1"/>
      <c r="HJ925" s="1"/>
      <c r="HK925" s="1"/>
      <c r="HL925" s="1"/>
      <c r="HM925" s="1"/>
      <c r="HN925" s="1"/>
      <c r="HO925" s="1"/>
      <c r="HP925" s="1"/>
      <c r="HQ925" s="1"/>
      <c r="HR925" s="1"/>
      <c r="HS925" s="1"/>
      <c r="HT925" s="1"/>
      <c r="HU925" s="1"/>
      <c r="HV925" s="1"/>
      <c r="HW925" s="1"/>
      <c r="HX925" s="1"/>
      <c r="HY925" s="1"/>
      <c r="HZ925" s="1"/>
      <c r="IA925" s="1"/>
      <c r="IB925" s="1"/>
      <c r="IC925" s="1"/>
      <c r="ID925" s="1"/>
      <c r="IE925" s="1"/>
      <c r="IF925" s="1"/>
      <c r="IG925" s="1"/>
      <c r="IH925" s="1"/>
      <c r="II925" s="1"/>
      <c r="IJ925" s="1"/>
      <c r="IK925" s="1"/>
      <c r="IL925" s="1"/>
      <c r="IM925" s="1"/>
      <c r="IN925" s="1"/>
      <c r="IO925" s="1"/>
      <c r="IP925" s="1"/>
      <c r="IQ925" s="1"/>
      <c r="IR925" s="1"/>
      <c r="IS925" s="1"/>
      <c r="IT925" s="1"/>
      <c r="IU925" s="1"/>
      <c r="IV925" s="1"/>
      <c r="IW925" s="1"/>
      <c r="IX925" s="1"/>
      <c r="IY925" s="1"/>
      <c r="IZ925" s="1"/>
      <c r="JA925" s="1"/>
      <c r="JB925" s="1"/>
      <c r="JC925" s="1"/>
      <c r="JD925" s="1"/>
      <c r="JE925" s="1"/>
      <c r="JF925" s="1"/>
      <c r="JG925" s="1"/>
      <c r="JH925" s="1"/>
      <c r="JI925" s="1"/>
      <c r="JJ925" s="1"/>
      <c r="JK925" s="1"/>
      <c r="JL925" s="1"/>
      <c r="JM925" s="1"/>
      <c r="JN925" s="1"/>
      <c r="JO925" s="1"/>
      <c r="JP925" s="1"/>
      <c r="JQ925" s="1"/>
      <c r="JR925" s="1"/>
      <c r="JS925" s="1"/>
      <c r="JT925" s="1"/>
      <c r="JU925" s="1"/>
      <c r="JV925" s="1"/>
      <c r="JW925" s="1"/>
      <c r="JX925" s="1"/>
      <c r="JY925" s="1"/>
      <c r="JZ925" s="1"/>
      <c r="KA925" s="1"/>
      <c r="KB925" s="1"/>
      <c r="KC925" s="1"/>
      <c r="KD925" s="1"/>
      <c r="KE925" s="1"/>
      <c r="KF925" s="1"/>
      <c r="KG925" s="1"/>
      <c r="KH925" s="1"/>
      <c r="KI925" s="1"/>
      <c r="KJ925" s="1"/>
      <c r="KK925" s="1"/>
      <c r="KL925" s="1"/>
      <c r="KM925" s="1"/>
      <c r="KN925" s="1"/>
      <c r="KO925" s="1"/>
      <c r="KP925" s="1"/>
      <c r="KQ925" s="1"/>
      <c r="KR925" s="1"/>
      <c r="KS925" s="1"/>
      <c r="KT925" s="1"/>
      <c r="KU925" s="1"/>
      <c r="KV925" s="1"/>
      <c r="KW925" s="1"/>
      <c r="KX925" s="1"/>
      <c r="KY925" s="1"/>
      <c r="KZ925" s="1"/>
      <c r="LA925" s="1"/>
      <c r="LB925" s="1"/>
      <c r="LC925" s="1"/>
      <c r="LD925" s="1"/>
      <c r="LE925" s="1"/>
      <c r="LF925" s="1"/>
      <c r="LG925" s="1"/>
      <c r="LH925" s="1"/>
      <c r="LI925" s="1"/>
      <c r="LJ925" s="1"/>
      <c r="LK925" s="1"/>
      <c r="LL925" s="1"/>
      <c r="LM925" s="1"/>
      <c r="LN925" s="1"/>
      <c r="LO925" s="1"/>
      <c r="LP925" s="1"/>
      <c r="LQ925" s="1"/>
      <c r="LR925" s="1"/>
      <c r="LS925" s="1"/>
      <c r="LT925" s="1"/>
      <c r="LU925" s="1"/>
      <c r="LV925" s="1"/>
      <c r="LW925" s="1"/>
      <c r="LX925" s="1"/>
      <c r="LY925" s="1"/>
      <c r="LZ925" s="1"/>
      <c r="MA925" s="1"/>
      <c r="MB925" s="1"/>
      <c r="MC925" s="1"/>
      <c r="MD925" s="1"/>
      <c r="ME925" s="1"/>
      <c r="MF925" s="1"/>
      <c r="MG925" s="1"/>
      <c r="MH925" s="1"/>
      <c r="MI925" s="1"/>
      <c r="MJ925" s="1"/>
      <c r="MK925" s="1"/>
      <c r="ML925" s="1"/>
      <c r="MM925" s="1"/>
      <c r="MN925" s="1"/>
      <c r="MO925" s="1"/>
      <c r="MP925" s="1"/>
      <c r="MQ925" s="1"/>
      <c r="MR925" s="1"/>
      <c r="MS925" s="1"/>
      <c r="MT925" s="1"/>
      <c r="MU925" s="1"/>
      <c r="MV925" s="1"/>
      <c r="MW925" s="1"/>
      <c r="MX925" s="1"/>
      <c r="MY925" s="1"/>
      <c r="MZ925" s="1"/>
      <c r="NA925" s="1"/>
      <c r="NB925" s="1"/>
      <c r="NC925" s="1"/>
      <c r="ND925" s="1"/>
      <c r="NE925" s="1"/>
      <c r="NF925" s="1"/>
      <c r="NG925" s="1"/>
      <c r="NH925" s="1"/>
      <c r="NI925" s="1"/>
      <c r="NJ925" s="1"/>
      <c r="NK925" s="1"/>
      <c r="NL925" s="1"/>
      <c r="NM925" s="1"/>
      <c r="NN925" s="1"/>
      <c r="NO925" s="1"/>
      <c r="NP925" s="1"/>
      <c r="NQ925" s="1"/>
      <c r="NR925" s="1"/>
      <c r="NS925" s="1"/>
      <c r="NT925" s="1"/>
      <c r="NU925" s="1"/>
      <c r="NV925" s="1"/>
      <c r="NW925" s="1"/>
      <c r="NX925" s="1"/>
      <c r="NY925" s="1"/>
      <c r="NZ925" s="1"/>
      <c r="OA925" s="1"/>
      <c r="OB925" s="1"/>
      <c r="OC925" s="1"/>
      <c r="OD925" s="1"/>
      <c r="OE925" s="1"/>
      <c r="OF925" s="1"/>
      <c r="OG925" s="1"/>
      <c r="OH925" s="1"/>
      <c r="OI925" s="1"/>
      <c r="OJ925" s="1"/>
      <c r="OK925" s="1"/>
      <c r="OL925" s="1"/>
      <c r="OM925" s="1"/>
      <c r="ON925" s="1"/>
      <c r="OO925" s="1"/>
      <c r="OP925" s="1"/>
      <c r="OQ925" s="1"/>
      <c r="OR925" s="1"/>
      <c r="OS925" s="1"/>
      <c r="OT925" s="1"/>
      <c r="OU925" s="1"/>
      <c r="OV925" s="1"/>
      <c r="OW925" s="1"/>
      <c r="OX925" s="1"/>
      <c r="OY925" s="1"/>
      <c r="OZ925" s="1"/>
      <c r="PA925" s="1"/>
      <c r="PB925" s="1"/>
      <c r="PC925" s="1"/>
      <c r="PD925" s="1"/>
      <c r="PE925" s="1"/>
      <c r="PF925" s="1"/>
      <c r="PG925" s="1"/>
      <c r="PH925" s="1"/>
      <c r="PI925" s="1"/>
      <c r="PJ925" s="1"/>
      <c r="PK925" s="1"/>
      <c r="PL925" s="1"/>
      <c r="PM925" s="1"/>
      <c r="PN925" s="1"/>
      <c r="PO925" s="1"/>
      <c r="PP925" s="1"/>
      <c r="PQ925" s="1"/>
      <c r="PR925" s="1"/>
      <c r="PS925" s="1"/>
      <c r="PT925" s="1"/>
      <c r="PU925" s="1"/>
      <c r="PV925" s="1"/>
      <c r="PW925" s="1"/>
      <c r="PX925" s="1"/>
      <c r="PY925" s="1"/>
      <c r="PZ925" s="1"/>
      <c r="QA925" s="1"/>
      <c r="QB925" s="1"/>
      <c r="QC925" s="1"/>
      <c r="QD925" s="1"/>
      <c r="QE925" s="1"/>
      <c r="QF925" s="1"/>
      <c r="QG925" s="1"/>
      <c r="QH925" s="1"/>
      <c r="QI925" s="1"/>
      <c r="QJ925" s="1"/>
      <c r="QK925" s="1"/>
      <c r="QL925" s="1"/>
      <c r="QM925" s="1"/>
      <c r="QN925" s="1"/>
      <c r="QO925" s="1"/>
      <c r="QP925" s="1"/>
      <c r="QQ925" s="1"/>
      <c r="QR925" s="1"/>
      <c r="QS925" s="1"/>
      <c r="QT925" s="1"/>
      <c r="QU925" s="1"/>
      <c r="QV925" s="1"/>
      <c r="QW925" s="1"/>
      <c r="QX925" s="1"/>
      <c r="QY925" s="1"/>
      <c r="QZ925" s="1"/>
      <c r="RA925" s="1"/>
      <c r="RB925" s="1"/>
      <c r="RC925" s="1"/>
      <c r="RD925" s="1"/>
      <c r="RE925" s="1"/>
      <c r="RF925" s="1"/>
      <c r="RG925" s="1"/>
      <c r="RH925" s="1"/>
      <c r="RI925" s="1"/>
      <c r="RJ925" s="1"/>
      <c r="RK925" s="1"/>
      <c r="RL925" s="1"/>
      <c r="RM925" s="1"/>
      <c r="RN925" s="1"/>
      <c r="RO925" s="1"/>
      <c r="RP925" s="1"/>
      <c r="RQ925" s="1"/>
      <c r="RR925" s="1"/>
      <c r="RS925" s="1"/>
      <c r="RT925" s="1"/>
      <c r="RU925" s="1"/>
      <c r="RV925" s="1"/>
      <c r="RW925" s="1"/>
      <c r="RX925" s="1"/>
      <c r="RY925" s="1"/>
      <c r="RZ925" s="1"/>
      <c r="SA925" s="1"/>
      <c r="SB925" s="1"/>
      <c r="SC925" s="1"/>
      <c r="SD925" s="1"/>
      <c r="SE925" s="1"/>
      <c r="SF925" s="1"/>
      <c r="SG925" s="1"/>
      <c r="SH925" s="1"/>
      <c r="SI925" s="1"/>
      <c r="SJ925" s="1"/>
      <c r="SK925" s="1"/>
      <c r="SL925" s="1"/>
      <c r="SM925" s="1"/>
      <c r="SN925" s="1"/>
      <c r="SO925" s="1"/>
      <c r="SP925" s="1"/>
      <c r="SQ925" s="1"/>
      <c r="SR925" s="1"/>
      <c r="SS925" s="1"/>
      <c r="ST925" s="1"/>
      <c r="SU925" s="1"/>
      <c r="SV925" s="1"/>
      <c r="SW925" s="1"/>
      <c r="SX925" s="1"/>
      <c r="SY925" s="1"/>
      <c r="SZ925" s="1"/>
      <c r="TA925" s="1"/>
      <c r="TB925" s="1"/>
      <c r="TC925" s="1"/>
      <c r="TD925" s="1"/>
      <c r="TE925" s="1"/>
      <c r="TF925" s="1"/>
      <c r="TG925" s="1"/>
      <c r="TH925" s="1"/>
      <c r="TI925" s="1"/>
      <c r="TJ925" s="1"/>
      <c r="TK925" s="1"/>
      <c r="TL925" s="1"/>
      <c r="TM925" s="1"/>
      <c r="TN925" s="1"/>
      <c r="TO925" s="1"/>
      <c r="TP925" s="1"/>
      <c r="TQ925" s="1"/>
      <c r="TR925" s="1"/>
      <c r="TS925" s="1"/>
      <c r="TT925" s="1"/>
      <c r="TU925" s="1"/>
      <c r="TV925" s="1"/>
      <c r="TW925" s="1"/>
      <c r="TX925" s="1"/>
      <c r="TY925" s="1"/>
      <c r="TZ925" s="1"/>
      <c r="UA925" s="1"/>
      <c r="UB925" s="1"/>
      <c r="UC925" s="1"/>
      <c r="UD925" s="1"/>
      <c r="UE925" s="1"/>
      <c r="UF925" s="1"/>
      <c r="UG925" s="1"/>
      <c r="UH925" s="1"/>
      <c r="UI925" s="1"/>
      <c r="UJ925" s="1"/>
      <c r="UK925" s="1"/>
      <c r="UL925" s="1"/>
      <c r="UM925" s="1"/>
      <c r="UN925" s="1"/>
      <c r="UO925" s="1"/>
      <c r="UP925" s="1"/>
      <c r="UQ925" s="1"/>
      <c r="UR925" s="1"/>
      <c r="US925" s="1"/>
      <c r="UT925" s="1"/>
      <c r="UU925" s="1"/>
      <c r="UV925" s="1"/>
      <c r="UW925" s="1"/>
      <c r="UX925" s="1"/>
      <c r="UY925" s="1"/>
      <c r="UZ925" s="1"/>
      <c r="VA925" s="1"/>
      <c r="VB925" s="1"/>
      <c r="VC925" s="1"/>
      <c r="VD925" s="1"/>
      <c r="VE925" s="1"/>
      <c r="VF925" s="1"/>
      <c r="VG925" s="1"/>
      <c r="VH925" s="1"/>
      <c r="VI925" s="1"/>
      <c r="VJ925" s="1"/>
      <c r="VK925" s="1"/>
      <c r="VL925" s="1"/>
      <c r="VM925" s="1"/>
      <c r="VN925" s="1"/>
      <c r="VO925" s="1"/>
      <c r="VP925" s="1"/>
      <c r="VQ925" s="1"/>
      <c r="VR925" s="1"/>
      <c r="VS925" s="1"/>
      <c r="VT925" s="1"/>
      <c r="VU925" s="1"/>
      <c r="VV925" s="1"/>
      <c r="VW925" s="1"/>
      <c r="VX925" s="1"/>
      <c r="VY925" s="1"/>
      <c r="VZ925" s="1"/>
      <c r="WA925" s="1"/>
      <c r="WB925" s="1"/>
      <c r="WC925" s="1"/>
      <c r="WD925" s="1"/>
      <c r="WE925" s="1"/>
      <c r="WF925" s="1"/>
      <c r="WG925" s="1"/>
      <c r="WH925" s="1"/>
      <c r="WI925" s="1"/>
      <c r="WJ925" s="1"/>
      <c r="WK925" s="1"/>
      <c r="WL925" s="1"/>
      <c r="WM925" s="1"/>
      <c r="WN925" s="1"/>
      <c r="WO925" s="1"/>
      <c r="WP925" s="1"/>
      <c r="WQ925" s="1"/>
      <c r="WR925" s="1"/>
      <c r="WS925" s="1"/>
      <c r="WT925" s="1"/>
      <c r="WU925" s="1"/>
      <c r="WV925" s="1"/>
      <c r="WW925" s="1"/>
      <c r="WX925" s="1"/>
      <c r="WY925" s="1"/>
      <c r="WZ925" s="1"/>
      <c r="XA925" s="1"/>
      <c r="XB925" s="1"/>
      <c r="XC925" s="1"/>
      <c r="XD925" s="1"/>
      <c r="XE925" s="1"/>
      <c r="XF925" s="1"/>
      <c r="XG925" s="1"/>
      <c r="XH925" s="1"/>
      <c r="XI925" s="1"/>
      <c r="XJ925" s="1"/>
      <c r="XK925" s="1"/>
      <c r="XL925" s="1"/>
      <c r="XM925" s="1"/>
      <c r="XN925" s="1"/>
      <c r="XO925" s="1"/>
      <c r="XP925" s="1"/>
      <c r="XQ925" s="1"/>
      <c r="XR925" s="1"/>
      <c r="XS925" s="1"/>
      <c r="XT925" s="1"/>
      <c r="XU925" s="1"/>
      <c r="XV925" s="1"/>
      <c r="XW925" s="1"/>
      <c r="XX925" s="1"/>
      <c r="XY925" s="1"/>
      <c r="XZ925" s="1"/>
      <c r="YA925" s="1"/>
      <c r="YB925" s="1"/>
      <c r="YC925" s="1"/>
      <c r="YD925" s="1"/>
      <c r="YE925" s="1"/>
      <c r="YF925" s="1"/>
      <c r="YG925" s="1"/>
      <c r="YH925" s="1"/>
      <c r="YI925" s="1"/>
      <c r="YJ925" s="1"/>
      <c r="YK925" s="1"/>
      <c r="YL925" s="1"/>
      <c r="YM925" s="1"/>
      <c r="YN925" s="1"/>
      <c r="YO925" s="1"/>
      <c r="YP925" s="1"/>
      <c r="YQ925" s="1"/>
      <c r="YR925" s="1"/>
      <c r="YS925" s="1"/>
      <c r="YT925" s="1"/>
      <c r="YU925" s="1"/>
      <c r="YV925" s="1"/>
      <c r="YW925" s="1"/>
      <c r="YX925" s="1"/>
      <c r="YY925" s="1"/>
      <c r="YZ925" s="1"/>
      <c r="ZA925" s="1"/>
      <c r="ZB925" s="1"/>
      <c r="ZC925" s="1"/>
      <c r="ZD925" s="1"/>
      <c r="ZE925" s="1"/>
      <c r="ZF925" s="1"/>
      <c r="ZG925" s="1"/>
      <c r="ZH925" s="1"/>
      <c r="ZI925" s="1"/>
      <c r="ZJ925" s="1"/>
      <c r="ZK925" s="1"/>
      <c r="ZL925" s="1"/>
      <c r="ZM925" s="1"/>
      <c r="ZN925" s="1"/>
      <c r="ZO925" s="1"/>
      <c r="ZP925" s="1"/>
      <c r="ZQ925" s="1"/>
      <c r="ZR925" s="1"/>
      <c r="ZS925" s="1"/>
      <c r="ZT925" s="1"/>
      <c r="ZU925" s="1"/>
      <c r="ZV925" s="1"/>
      <c r="ZW925" s="1"/>
      <c r="ZX925" s="1"/>
      <c r="ZY925" s="1"/>
      <c r="ZZ925" s="1"/>
      <c r="AAA925" s="1"/>
      <c r="AAB925" s="1"/>
      <c r="AAC925" s="1"/>
      <c r="AAD925" s="1"/>
      <c r="AAE925" s="1"/>
      <c r="AAF925" s="1"/>
      <c r="AAG925" s="1"/>
      <c r="AAH925" s="1"/>
      <c r="AAI925" s="1"/>
      <c r="AAJ925" s="1"/>
      <c r="AAK925" s="1"/>
      <c r="AAL925" s="1"/>
      <c r="AAM925" s="1"/>
      <c r="AAN925" s="1"/>
      <c r="AAO925" s="1"/>
      <c r="AAP925" s="1"/>
      <c r="AAQ925" s="1"/>
      <c r="AAR925" s="1"/>
      <c r="AAS925" s="1"/>
      <c r="AAT925" s="1"/>
      <c r="AAU925" s="1"/>
      <c r="AAV925" s="1"/>
      <c r="AAW925" s="1"/>
      <c r="AAX925" s="1"/>
      <c r="AAY925" s="1"/>
      <c r="AAZ925" s="1"/>
      <c r="ABA925" s="1"/>
      <c r="ABB925" s="1"/>
      <c r="ABC925" s="1"/>
      <c r="ABD925" s="1"/>
      <c r="ABE925" s="1"/>
      <c r="ABF925" s="1"/>
      <c r="ABG925" s="1"/>
      <c r="ABH925" s="1"/>
      <c r="ABI925" s="1"/>
      <c r="ABJ925" s="1"/>
      <c r="ABK925" s="1"/>
      <c r="ABL925" s="1"/>
      <c r="ABM925" s="1"/>
      <c r="ABN925" s="1"/>
      <c r="ABO925" s="1"/>
      <c r="ABP925" s="1"/>
      <c r="ABQ925" s="1"/>
      <c r="ABR925" s="1"/>
      <c r="ABS925" s="1"/>
      <c r="ABT925" s="1"/>
      <c r="ABU925" s="1"/>
      <c r="ABV925" s="1"/>
      <c r="ABW925" s="1"/>
      <c r="ABX925" s="1"/>
      <c r="ABY925" s="1"/>
      <c r="ABZ925" s="1"/>
      <c r="ACA925" s="1"/>
      <c r="ACB925" s="1"/>
      <c r="ACC925" s="1"/>
      <c r="ACD925" s="1"/>
      <c r="ACE925" s="1"/>
      <c r="ACF925" s="1"/>
      <c r="ACG925" s="1"/>
      <c r="ACH925" s="1"/>
      <c r="ACI925" s="1"/>
      <c r="ACJ925" s="1"/>
      <c r="ACK925" s="1"/>
      <c r="ACL925" s="1"/>
      <c r="ACM925" s="1"/>
      <c r="ACN925" s="1"/>
      <c r="ACO925" s="1"/>
      <c r="ACP925" s="1"/>
      <c r="ACQ925" s="1"/>
      <c r="ACR925" s="1"/>
      <c r="ACS925" s="1"/>
      <c r="ACT925" s="1"/>
      <c r="ACU925" s="1"/>
      <c r="ACV925" s="1"/>
      <c r="ACW925" s="1"/>
      <c r="ACX925" s="1"/>
      <c r="ACY925" s="1"/>
      <c r="ACZ925" s="1"/>
      <c r="ADA925" s="1"/>
      <c r="ADB925" s="1"/>
      <c r="ADC925" s="1"/>
      <c r="ADD925" s="1"/>
      <c r="ADE925" s="1"/>
      <c r="ADF925" s="1"/>
      <c r="ADG925" s="1"/>
      <c r="ADH925" s="1"/>
      <c r="ADI925" s="1"/>
      <c r="ADJ925" s="1"/>
      <c r="ADK925" s="1"/>
      <c r="ADL925" s="1"/>
      <c r="ADM925" s="1"/>
      <c r="ADN925" s="1"/>
      <c r="ADO925" s="1"/>
      <c r="ADP925" s="1"/>
      <c r="ADQ925" s="1"/>
      <c r="ADR925" s="1"/>
      <c r="ADS925" s="1"/>
      <c r="ADT925" s="1"/>
      <c r="ADU925" s="1"/>
      <c r="ADV925" s="1"/>
      <c r="ADW925" s="1"/>
      <c r="ADX925" s="1"/>
      <c r="ADY925" s="1"/>
      <c r="ADZ925" s="1"/>
      <c r="AEA925" s="1"/>
      <c r="AEB925" s="1"/>
      <c r="AEC925" s="1"/>
      <c r="AED925" s="1"/>
      <c r="AEE925" s="1"/>
      <c r="AEF925" s="1"/>
      <c r="AEG925" s="1"/>
      <c r="AEH925" s="1"/>
      <c r="AEI925" s="1"/>
      <c r="AEJ925" s="1"/>
      <c r="AEK925" s="1"/>
      <c r="AEL925" s="1"/>
      <c r="AEM925" s="1"/>
      <c r="AEN925" s="1"/>
      <c r="AEO925" s="1"/>
      <c r="AEP925" s="1"/>
      <c r="AEQ925" s="1"/>
      <c r="AER925" s="1"/>
      <c r="AES925" s="1"/>
      <c r="AET925" s="1"/>
      <c r="AEU925" s="1"/>
      <c r="AEV925" s="1"/>
      <c r="AEW925" s="1"/>
      <c r="AEX925" s="1"/>
      <c r="AEY925" s="1"/>
      <c r="AEZ925" s="1"/>
      <c r="AFA925" s="1"/>
      <c r="AFB925" s="1"/>
      <c r="AFC925" s="1"/>
      <c r="AFD925" s="1"/>
      <c r="AFE925" s="1"/>
      <c r="AFF925" s="1"/>
      <c r="AFG925" s="1"/>
      <c r="AFH925" s="1"/>
      <c r="AFI925" s="1"/>
      <c r="AFJ925" s="1"/>
      <c r="AFK925" s="1"/>
      <c r="AFL925" s="1"/>
      <c r="AFM925" s="1"/>
      <c r="AFN925" s="1"/>
      <c r="AFO925" s="1"/>
      <c r="AFP925" s="1"/>
      <c r="AFQ925" s="1"/>
      <c r="AFR925" s="1"/>
      <c r="AFS925" s="1"/>
      <c r="AFT925" s="1"/>
      <c r="AFU925" s="1"/>
      <c r="AFV925" s="1"/>
      <c r="AFW925" s="1"/>
      <c r="AFX925" s="1"/>
      <c r="AFY925" s="1"/>
      <c r="AFZ925" s="1"/>
      <c r="AGA925" s="1"/>
      <c r="AGB925" s="1"/>
      <c r="AGC925" s="1"/>
      <c r="AGD925" s="1"/>
      <c r="AGE925" s="1"/>
      <c r="AGF925" s="1"/>
      <c r="AGG925" s="1"/>
      <c r="AGH925" s="1"/>
      <c r="AGI925" s="1"/>
      <c r="AGJ925" s="1"/>
      <c r="AGK925" s="1"/>
      <c r="AGL925" s="1"/>
      <c r="AGM925" s="1"/>
      <c r="AGN925" s="1"/>
      <c r="AGO925" s="1"/>
      <c r="AGP925" s="1"/>
      <c r="AGQ925" s="1"/>
      <c r="AGR925" s="1"/>
      <c r="AGS925" s="1"/>
      <c r="AGT925" s="1"/>
      <c r="AGU925" s="1"/>
      <c r="AGV925" s="1"/>
      <c r="AGW925" s="1"/>
      <c r="AGX925" s="1"/>
      <c r="AGY925" s="1"/>
      <c r="AGZ925" s="1"/>
      <c r="AHA925" s="1"/>
      <c r="AHB925" s="1"/>
      <c r="AHC925" s="1"/>
      <c r="AHD925" s="1"/>
      <c r="AHE925" s="1"/>
      <c r="AHF925" s="1"/>
      <c r="AHG925" s="1"/>
      <c r="AHH925" s="1"/>
      <c r="AHI925" s="1"/>
      <c r="AHJ925" s="1"/>
      <c r="AHK925" s="1"/>
      <c r="AHL925" s="1"/>
      <c r="AHM925" s="1"/>
      <c r="AHN925" s="1"/>
      <c r="AHO925" s="1"/>
      <c r="AHP925" s="1"/>
      <c r="AHQ925" s="1"/>
      <c r="AHR925" s="1"/>
      <c r="AHS925" s="1"/>
      <c r="AHT925" s="1"/>
      <c r="AHU925" s="1"/>
      <c r="AHV925" s="1"/>
      <c r="AHW925" s="1"/>
      <c r="AHX925" s="1"/>
      <c r="AHY925" s="1"/>
      <c r="AHZ925" s="1"/>
      <c r="AIA925" s="1"/>
      <c r="AIB925" s="1"/>
      <c r="AIC925" s="1"/>
      <c r="AID925" s="1"/>
      <c r="AIE925" s="1"/>
      <c r="AIF925" s="1"/>
      <c r="AIG925" s="1"/>
      <c r="AIH925" s="1"/>
      <c r="AII925" s="1"/>
      <c r="AIJ925" s="1"/>
      <c r="AIK925" s="1"/>
      <c r="AIL925" s="1"/>
      <c r="AIM925" s="1"/>
      <c r="AIN925" s="1"/>
      <c r="AIO925" s="1"/>
      <c r="AIP925" s="1"/>
      <c r="AIQ925" s="1"/>
      <c r="AIR925" s="1"/>
      <c r="AIS925" s="1"/>
      <c r="AIT925" s="1"/>
      <c r="AIU925" s="1"/>
      <c r="AIV925" s="1"/>
      <c r="AIW925" s="1"/>
      <c r="AIX925" s="1"/>
      <c r="AIY925" s="1"/>
      <c r="AIZ925" s="1"/>
      <c r="AJA925" s="1"/>
      <c r="AJB925" s="1"/>
      <c r="AJC925" s="1"/>
      <c r="AJD925" s="1"/>
      <c r="AJE925" s="1"/>
      <c r="AJF925" s="1"/>
      <c r="AJG925" s="1"/>
      <c r="AJH925" s="1"/>
      <c r="AJI925" s="1"/>
      <c r="AJJ925" s="1"/>
      <c r="AJK925" s="1"/>
      <c r="AJL925" s="1"/>
      <c r="AJM925" s="1"/>
      <c r="AJN925" s="1"/>
      <c r="AJO925" s="1"/>
      <c r="AJP925" s="1"/>
      <c r="AJQ925" s="1"/>
      <c r="AJR925" s="1"/>
      <c r="AJS925" s="1"/>
      <c r="AJT925" s="1"/>
      <c r="AJU925" s="1"/>
      <c r="AJV925" s="1"/>
      <c r="AJW925" s="1"/>
      <c r="AJX925" s="1"/>
      <c r="AJY925" s="1"/>
      <c r="AJZ925" s="1"/>
      <c r="AKA925" s="1"/>
      <c r="AKB925" s="1"/>
      <c r="AKC925" s="1"/>
      <c r="AKD925" s="1"/>
      <c r="AKE925" s="1"/>
      <c r="AKF925" s="1"/>
      <c r="AKG925" s="1"/>
      <c r="AKH925" s="1"/>
      <c r="AKI925" s="1"/>
      <c r="AKJ925" s="1"/>
      <c r="AKK925" s="1"/>
      <c r="AKL925" s="1"/>
      <c r="AKM925" s="1"/>
      <c r="AKN925" s="1"/>
      <c r="AKO925" s="1"/>
      <c r="AKP925" s="1"/>
      <c r="AKQ925" s="1"/>
      <c r="AKR925" s="1"/>
      <c r="AKS925" s="1"/>
      <c r="AKT925" s="1"/>
      <c r="AKU925" s="1"/>
      <c r="AKV925" s="1"/>
      <c r="AKW925" s="1"/>
      <c r="AKX925" s="1"/>
      <c r="AKY925" s="1"/>
      <c r="AKZ925" s="1"/>
      <c r="ALA925" s="1"/>
      <c r="ALB925" s="1"/>
      <c r="ALC925" s="1"/>
      <c r="ALD925" s="1"/>
      <c r="ALE925" s="1"/>
      <c r="ALF925" s="1"/>
      <c r="ALG925" s="1"/>
      <c r="ALH925" s="1"/>
      <c r="ALI925" s="1"/>
      <c r="ALJ925" s="1"/>
      <c r="ALK925" s="1"/>
      <c r="ALL925" s="1"/>
      <c r="ALM925" s="1"/>
      <c r="ALN925" s="1"/>
      <c r="ALO925" s="1"/>
      <c r="ALP925" s="1"/>
      <c r="ALQ925" s="1"/>
      <c r="ALR925" s="1"/>
      <c r="ALS925" s="1"/>
      <c r="ALT925" s="1"/>
      <c r="ALU925" s="1"/>
      <c r="ALV925" s="1"/>
      <c r="ALW925" s="1"/>
      <c r="ALX925" s="1"/>
      <c r="ALY925" s="1"/>
      <c r="ALZ925" s="1"/>
      <c r="AMA925" s="1"/>
      <c r="AMB925" s="1"/>
      <c r="AMC925" s="1"/>
      <c r="AMD925" s="1"/>
      <c r="AME925" s="1"/>
      <c r="AMF925" s="1"/>
      <c r="AMG925" s="1"/>
      <c r="AMH925" s="1"/>
      <c r="AMI925" s="1"/>
      <c r="AMJ925" s="1"/>
      <c r="AMK925" s="1"/>
      <c r="AML925" s="1"/>
      <c r="AMM925" s="1"/>
      <c r="AMN925" s="1"/>
      <c r="AMO925" s="1"/>
      <c r="AMP925" s="1"/>
      <c r="AMQ925" s="1"/>
      <c r="AMR925" s="1"/>
      <c r="AMS925" s="1"/>
      <c r="AMT925" s="1"/>
      <c r="AMU925" s="1"/>
      <c r="AMV925" s="1"/>
      <c r="AMW925" s="1"/>
      <c r="AMX925" s="1"/>
      <c r="AMY925" s="1"/>
      <c r="AMZ925" s="1"/>
      <c r="ANA925" s="1"/>
      <c r="ANB925" s="1"/>
      <c r="ANC925" s="1"/>
      <c r="AND925" s="1"/>
      <c r="ANE925" s="1"/>
      <c r="ANF925" s="1"/>
      <c r="ANG925" s="1"/>
      <c r="ANH925" s="1"/>
      <c r="ANI925" s="1"/>
      <c r="ANJ925" s="1"/>
      <c r="ANK925" s="1"/>
      <c r="ANL925" s="1"/>
      <c r="ANM925" s="1"/>
      <c r="ANN925" s="1"/>
      <c r="ANO925" s="1"/>
      <c r="ANP925" s="1"/>
      <c r="ANQ925" s="1"/>
      <c r="ANR925" s="1"/>
      <c r="ANS925" s="1"/>
      <c r="ANT925" s="1"/>
      <c r="ANU925" s="1"/>
      <c r="ANV925" s="1"/>
      <c r="ANW925" s="1"/>
      <c r="ANX925" s="1"/>
      <c r="ANY925" s="1"/>
      <c r="ANZ925" s="1"/>
      <c r="AOA925" s="1"/>
      <c r="AOB925" s="1"/>
      <c r="AOC925" s="1"/>
      <c r="AOD925" s="1"/>
      <c r="AOE925" s="1"/>
      <c r="AOF925" s="1"/>
      <c r="AOG925" s="1"/>
      <c r="AOH925" s="1"/>
      <c r="AOI925" s="1"/>
      <c r="AOJ925" s="1"/>
      <c r="AOK925" s="1"/>
      <c r="AOL925" s="1"/>
      <c r="AOM925" s="1"/>
      <c r="AON925" s="1"/>
      <c r="AOO925" s="1"/>
      <c r="AOP925" s="1"/>
      <c r="AOQ925" s="1"/>
      <c r="AOR925" s="1"/>
      <c r="AOS925" s="1"/>
      <c r="AOT925" s="1"/>
      <c r="AOU925" s="1"/>
      <c r="AOV925" s="1"/>
      <c r="AOW925" s="1"/>
      <c r="AOX925" s="1"/>
      <c r="AOY925" s="1"/>
      <c r="AOZ925" s="1"/>
      <c r="APA925" s="1"/>
      <c r="APB925" s="1"/>
      <c r="APC925" s="1"/>
      <c r="APD925" s="1"/>
      <c r="APE925" s="1"/>
      <c r="APF925" s="1"/>
      <c r="APG925" s="1"/>
      <c r="APH925" s="1"/>
      <c r="API925" s="1"/>
      <c r="APJ925" s="1"/>
      <c r="APK925" s="1"/>
      <c r="APL925" s="1"/>
      <c r="APM925" s="1"/>
      <c r="APN925" s="1"/>
      <c r="APO925" s="1"/>
      <c r="APP925" s="1"/>
      <c r="APQ925" s="1"/>
      <c r="APR925" s="1"/>
      <c r="APS925" s="1"/>
      <c r="APT925" s="1"/>
      <c r="APU925" s="1"/>
      <c r="APV925" s="1"/>
      <c r="APW925" s="1"/>
      <c r="APX925" s="1"/>
      <c r="APY925" s="1"/>
      <c r="APZ925" s="1"/>
      <c r="AQA925" s="1"/>
      <c r="AQB925" s="1"/>
      <c r="AQC925" s="1"/>
      <c r="AQD925" s="1"/>
      <c r="AQE925" s="1"/>
      <c r="AQF925" s="1"/>
      <c r="AQG925" s="1"/>
      <c r="AQH925" s="1"/>
      <c r="AQI925" s="1"/>
      <c r="AQJ925" s="1"/>
      <c r="AQK925" s="1"/>
      <c r="AQL925" s="1"/>
      <c r="AQM925" s="1"/>
      <c r="AQN925" s="1"/>
      <c r="AQO925" s="1"/>
      <c r="AQP925" s="1"/>
      <c r="AQQ925" s="1"/>
      <c r="AQR925" s="1"/>
      <c r="AQS925" s="1"/>
      <c r="AQT925" s="1"/>
      <c r="AQU925" s="1"/>
      <c r="AQV925" s="1"/>
      <c r="AQW925" s="1"/>
      <c r="AQX925" s="1"/>
      <c r="AQY925" s="1"/>
      <c r="AQZ925" s="1"/>
      <c r="ARA925" s="1"/>
      <c r="ARB925" s="1"/>
      <c r="ARC925" s="1"/>
      <c r="ARD925" s="1"/>
      <c r="ARE925" s="1"/>
      <c r="ARF925" s="1"/>
      <c r="ARG925" s="1"/>
      <c r="ARH925" s="1"/>
      <c r="ARI925" s="1"/>
      <c r="ARJ925" s="1"/>
      <c r="ARK925" s="1"/>
      <c r="ARL925" s="1"/>
      <c r="ARM925" s="1"/>
      <c r="ARN925" s="1"/>
      <c r="ARO925" s="1"/>
      <c r="ARP925" s="1"/>
      <c r="ARQ925" s="1"/>
      <c r="ARR925" s="1"/>
      <c r="ARS925" s="1"/>
      <c r="ART925" s="1"/>
      <c r="ARU925" s="1"/>
      <c r="ARV925" s="1"/>
      <c r="ARW925" s="1"/>
      <c r="ARX925" s="1"/>
      <c r="ARY925" s="1"/>
      <c r="ARZ925" s="1"/>
      <c r="ASA925" s="1"/>
      <c r="ASB925" s="1"/>
      <c r="ASC925" s="1"/>
      <c r="ASD925" s="1"/>
      <c r="ASE925" s="1"/>
      <c r="ASF925" s="1"/>
      <c r="ASG925" s="1"/>
      <c r="ASH925" s="1"/>
      <c r="ASI925" s="1"/>
      <c r="ASJ925" s="1"/>
      <c r="ASK925" s="1"/>
      <c r="ASL925" s="1"/>
      <c r="ASM925" s="1"/>
      <c r="ASN925" s="1"/>
      <c r="ASO925" s="1"/>
      <c r="ASP925" s="1"/>
      <c r="ASQ925" s="1"/>
      <c r="ASR925" s="1"/>
      <c r="ASS925" s="1"/>
      <c r="AST925" s="1"/>
      <c r="ASU925" s="1"/>
      <c r="ASV925" s="1"/>
      <c r="ASW925" s="1"/>
      <c r="ASX925" s="1"/>
      <c r="ASY925" s="1"/>
      <c r="ASZ925" s="1"/>
      <c r="ATA925" s="1"/>
      <c r="ATB925" s="1"/>
      <c r="ATC925" s="1"/>
      <c r="ATD925" s="1"/>
      <c r="ATE925" s="1"/>
      <c r="ATF925" s="1"/>
      <c r="ATG925" s="1"/>
      <c r="ATH925" s="1"/>
      <c r="ATI925" s="1"/>
      <c r="ATJ925" s="1"/>
      <c r="ATK925" s="1"/>
      <c r="ATL925" s="1"/>
      <c r="ATM925" s="1"/>
      <c r="ATN925" s="1"/>
      <c r="ATO925" s="1"/>
      <c r="ATP925" s="1"/>
      <c r="ATQ925" s="1"/>
      <c r="ATR925" s="1"/>
      <c r="ATS925" s="1"/>
      <c r="ATT925" s="1"/>
      <c r="ATU925" s="1"/>
      <c r="ATV925" s="1"/>
      <c r="ATW925" s="1"/>
      <c r="ATX925" s="1"/>
      <c r="ATY925" s="1"/>
      <c r="ATZ925" s="1"/>
      <c r="AUA925" s="1"/>
      <c r="AUB925" s="1"/>
      <c r="AUC925" s="1"/>
      <c r="AUD925" s="1"/>
      <c r="AUE925" s="1"/>
      <c r="AUF925" s="1"/>
      <c r="AUG925" s="1"/>
      <c r="AUH925" s="1"/>
      <c r="AUI925" s="1"/>
      <c r="AUJ925" s="1"/>
      <c r="AUK925" s="1"/>
      <c r="AUL925" s="1"/>
      <c r="AUM925" s="1"/>
      <c r="AUN925" s="1"/>
      <c r="AUO925" s="1"/>
      <c r="AUP925" s="1"/>
      <c r="AUQ925" s="1"/>
      <c r="AUR925" s="1"/>
      <c r="AUS925" s="1"/>
      <c r="AUT925" s="1"/>
      <c r="AUU925" s="1"/>
      <c r="AUV925" s="1"/>
      <c r="AUW925" s="1"/>
      <c r="AUX925" s="1"/>
      <c r="AUY925" s="1"/>
      <c r="AUZ925" s="1"/>
      <c r="AVA925" s="1"/>
      <c r="AVB925" s="1"/>
      <c r="AVC925" s="1"/>
      <c r="AVD925" s="1"/>
      <c r="AVE925" s="1"/>
      <c r="AVF925" s="1"/>
      <c r="AVG925" s="1"/>
      <c r="AVH925" s="1"/>
      <c r="AVI925" s="1"/>
      <c r="AVJ925" s="1"/>
      <c r="AVK925" s="1"/>
      <c r="AVL925" s="1"/>
      <c r="AVM925" s="1"/>
      <c r="AVN925" s="1"/>
      <c r="AVO925" s="1"/>
      <c r="AVP925" s="1"/>
      <c r="AVQ925" s="1"/>
      <c r="AVR925" s="1"/>
      <c r="AVS925" s="1"/>
      <c r="AVT925" s="1"/>
      <c r="AVU925" s="1"/>
      <c r="AVV925" s="1"/>
      <c r="AVW925" s="1"/>
      <c r="AVX925" s="1"/>
      <c r="AVY925" s="1"/>
      <c r="AVZ925" s="1"/>
      <c r="AWA925" s="1"/>
      <c r="AWB925" s="1"/>
      <c r="AWC925" s="1"/>
      <c r="AWD925" s="1"/>
      <c r="AWE925" s="1"/>
      <c r="AWF925" s="1"/>
      <c r="AWG925" s="1"/>
      <c r="AWH925" s="1"/>
      <c r="AWI925" s="1"/>
      <c r="AWJ925" s="1"/>
      <c r="AWK925" s="1"/>
      <c r="AWL925" s="1"/>
      <c r="AWM925" s="1"/>
      <c r="AWN925" s="1"/>
      <c r="AWO925" s="1"/>
      <c r="AWP925" s="1"/>
      <c r="AWQ925" s="1"/>
      <c r="AWR925" s="1"/>
      <c r="AWS925" s="1"/>
      <c r="AWT925" s="1"/>
      <c r="AWU925" s="1"/>
      <c r="AWV925" s="1"/>
      <c r="AWW925" s="1"/>
      <c r="AWX925" s="1"/>
      <c r="AWY925" s="1"/>
      <c r="AWZ925" s="1"/>
      <c r="AXA925" s="1"/>
      <c r="AXB925" s="1"/>
      <c r="AXC925" s="1"/>
      <c r="AXD925" s="1"/>
      <c r="AXE925" s="1"/>
      <c r="AXF925" s="1"/>
      <c r="AXG925" s="1"/>
      <c r="AXH925" s="1"/>
      <c r="AXI925" s="1"/>
      <c r="AXJ925" s="1"/>
      <c r="AXK925" s="1"/>
      <c r="AXL925" s="1"/>
      <c r="AXM925" s="1"/>
      <c r="AXN925" s="1"/>
      <c r="AXO925" s="1"/>
      <c r="AXP925" s="1"/>
      <c r="AXQ925" s="1"/>
      <c r="AXR925" s="1"/>
      <c r="AXS925" s="1"/>
      <c r="AXT925" s="1"/>
      <c r="AXU925" s="1"/>
      <c r="AXV925" s="1"/>
      <c r="AXW925" s="1"/>
      <c r="AXX925" s="1"/>
      <c r="AXY925" s="1"/>
      <c r="AXZ925" s="1"/>
      <c r="AYA925" s="1"/>
      <c r="AYB925" s="1"/>
      <c r="AYC925" s="1"/>
      <c r="AYD925" s="1"/>
      <c r="AYE925" s="1"/>
      <c r="AYF925" s="1"/>
      <c r="AYG925" s="1"/>
      <c r="AYH925" s="1"/>
      <c r="AYI925" s="1"/>
      <c r="AYJ925" s="1"/>
      <c r="AYK925" s="1"/>
      <c r="AYL925" s="1"/>
      <c r="AYM925" s="1"/>
      <c r="AYN925" s="1"/>
      <c r="AYO925" s="1"/>
      <c r="AYP925" s="1"/>
      <c r="AYQ925" s="1"/>
      <c r="AYR925" s="1"/>
      <c r="AYS925" s="1"/>
      <c r="AYT925" s="1"/>
      <c r="AYU925" s="1"/>
      <c r="AYV925" s="1"/>
      <c r="AYW925" s="1"/>
      <c r="AYX925" s="1"/>
      <c r="AYY925" s="1"/>
      <c r="AYZ925" s="1"/>
      <c r="AZA925" s="1"/>
      <c r="AZB925" s="1"/>
      <c r="AZC925" s="1"/>
      <c r="AZD925" s="1"/>
      <c r="AZE925" s="1"/>
      <c r="AZF925" s="1"/>
      <c r="AZG925" s="1"/>
      <c r="AZH925" s="1"/>
      <c r="AZI925" s="1"/>
      <c r="AZJ925" s="1"/>
      <c r="AZK925" s="1"/>
      <c r="AZL925" s="1"/>
      <c r="AZM925" s="1"/>
      <c r="AZN925" s="1"/>
      <c r="AZO925" s="1"/>
      <c r="AZP925" s="1"/>
      <c r="AZQ925" s="1"/>
      <c r="AZR925" s="1"/>
      <c r="AZS925" s="1"/>
      <c r="AZT925" s="1"/>
      <c r="AZU925" s="1"/>
      <c r="AZV925" s="1"/>
      <c r="AZW925" s="1"/>
      <c r="AZX925" s="1"/>
      <c r="AZY925" s="1"/>
      <c r="AZZ925" s="1"/>
      <c r="BAA925" s="1"/>
      <c r="BAB925" s="1"/>
      <c r="BAC925" s="1"/>
      <c r="BAD925" s="1"/>
      <c r="BAE925" s="1"/>
      <c r="BAF925" s="1"/>
      <c r="BAG925" s="1"/>
      <c r="BAH925" s="1"/>
      <c r="BAI925" s="1"/>
      <c r="BAJ925" s="1"/>
      <c r="BAK925" s="1"/>
      <c r="BAL925" s="1"/>
      <c r="BAM925" s="1"/>
      <c r="BAN925" s="1"/>
      <c r="BAO925" s="1"/>
      <c r="BAP925" s="1"/>
      <c r="BAQ925" s="1"/>
      <c r="BAR925" s="1"/>
      <c r="BAS925" s="1"/>
      <c r="BAT925" s="1"/>
      <c r="BAU925" s="1"/>
      <c r="BAV925" s="1"/>
      <c r="BAW925" s="1"/>
      <c r="BAX925" s="1"/>
      <c r="BAY925" s="1"/>
      <c r="BAZ925" s="1"/>
      <c r="BBA925" s="1"/>
      <c r="BBB925" s="1"/>
      <c r="BBC925" s="1"/>
      <c r="BBD925" s="1"/>
      <c r="BBE925" s="1"/>
      <c r="BBF925" s="1"/>
      <c r="BBG925" s="1"/>
      <c r="BBH925" s="1"/>
      <c r="BBI925" s="1"/>
      <c r="BBJ925" s="1"/>
      <c r="BBK925" s="1"/>
      <c r="BBL925" s="1"/>
      <c r="BBM925" s="1"/>
      <c r="BBN925" s="1"/>
      <c r="BBO925" s="1"/>
      <c r="BBP925" s="1"/>
      <c r="BBQ925" s="1"/>
      <c r="BBR925" s="1"/>
      <c r="BBS925" s="1"/>
      <c r="BBT925" s="1"/>
      <c r="BBU925" s="1"/>
      <c r="BBV925" s="1"/>
      <c r="BBW925" s="1"/>
      <c r="BBX925" s="1"/>
      <c r="BBY925" s="1"/>
      <c r="BBZ925" s="1"/>
      <c r="BCA925" s="1"/>
      <c r="BCB925" s="1"/>
      <c r="BCC925" s="1"/>
      <c r="BCD925" s="1"/>
      <c r="BCE925" s="1"/>
      <c r="BCF925" s="1"/>
      <c r="BCG925" s="1"/>
      <c r="BCH925" s="1"/>
      <c r="BCI925" s="1"/>
      <c r="BCJ925" s="1"/>
      <c r="BCK925" s="1"/>
      <c r="BCL925" s="1"/>
      <c r="BCM925" s="1"/>
      <c r="BCN925" s="1"/>
      <c r="BCO925" s="1"/>
      <c r="BCP925" s="1"/>
      <c r="BCQ925" s="1"/>
      <c r="BCR925" s="1"/>
      <c r="BCS925" s="1"/>
      <c r="BCT925" s="1"/>
      <c r="BCU925" s="1"/>
      <c r="BCV925" s="1"/>
      <c r="BCW925" s="1"/>
      <c r="BCX925" s="1"/>
      <c r="BCY925" s="1"/>
      <c r="BCZ925" s="1"/>
      <c r="BDA925" s="1"/>
      <c r="BDB925" s="1"/>
      <c r="BDC925" s="1"/>
      <c r="BDD925" s="1"/>
      <c r="BDE925" s="1"/>
      <c r="BDF925" s="1"/>
      <c r="BDG925" s="1"/>
      <c r="BDH925" s="1"/>
      <c r="BDI925" s="1"/>
      <c r="BDJ925" s="1"/>
      <c r="BDK925" s="1"/>
      <c r="BDL925" s="1"/>
      <c r="BDM925" s="1"/>
      <c r="BDN925" s="1"/>
      <c r="BDO925" s="1"/>
      <c r="BDP925" s="1"/>
      <c r="BDQ925" s="1"/>
      <c r="BDR925" s="1"/>
      <c r="BDS925" s="1"/>
      <c r="BDT925" s="1"/>
      <c r="BDU925" s="1"/>
      <c r="BDV925" s="1"/>
      <c r="BDW925" s="1"/>
      <c r="BDX925" s="1"/>
      <c r="BDY925" s="1"/>
      <c r="BDZ925" s="1"/>
      <c r="BEA925" s="1"/>
      <c r="BEB925" s="1"/>
      <c r="BEC925" s="1"/>
      <c r="BED925" s="1"/>
      <c r="BEE925" s="1"/>
      <c r="BEF925" s="1"/>
      <c r="BEG925" s="1"/>
      <c r="BEH925" s="1"/>
      <c r="BEI925" s="1"/>
      <c r="BEJ925" s="1"/>
      <c r="BEK925" s="1"/>
      <c r="BEL925" s="1"/>
      <c r="BEM925" s="1"/>
      <c r="BEN925" s="1"/>
      <c r="BEO925" s="1"/>
      <c r="BEP925" s="1"/>
      <c r="BEQ925" s="1"/>
      <c r="BER925" s="1"/>
      <c r="BES925" s="1"/>
      <c r="BET925" s="1"/>
      <c r="BEU925" s="1"/>
      <c r="BEV925" s="1"/>
      <c r="BEW925" s="1"/>
      <c r="BEX925" s="1"/>
      <c r="BEY925" s="1"/>
      <c r="BEZ925" s="1"/>
      <c r="BFA925" s="1"/>
      <c r="BFB925" s="1"/>
      <c r="BFC925" s="1"/>
      <c r="BFD925" s="1"/>
      <c r="BFE925" s="1"/>
      <c r="BFF925" s="1"/>
      <c r="BFG925" s="1"/>
      <c r="BFH925" s="1"/>
      <c r="BFI925" s="1"/>
      <c r="BFJ925" s="1"/>
      <c r="BFK925" s="1"/>
      <c r="BFL925" s="1"/>
      <c r="BFM925" s="1"/>
      <c r="BFN925" s="1"/>
      <c r="BFO925" s="1"/>
      <c r="BFP925" s="1"/>
      <c r="BFQ925" s="1"/>
      <c r="BFR925" s="1"/>
      <c r="BFS925" s="1"/>
      <c r="BFT925" s="1"/>
      <c r="BFU925" s="1"/>
      <c r="BFV925" s="1"/>
      <c r="BFW925" s="1"/>
      <c r="BFX925" s="1"/>
      <c r="BFY925" s="1"/>
      <c r="BFZ925" s="1"/>
      <c r="BGA925" s="1"/>
      <c r="BGB925" s="1"/>
      <c r="BGC925" s="1"/>
      <c r="BGD925" s="1"/>
      <c r="BGE925" s="1"/>
      <c r="BGF925" s="1"/>
      <c r="BGG925" s="1"/>
      <c r="BGH925" s="1"/>
      <c r="BGI925" s="1"/>
      <c r="BGJ925" s="1"/>
      <c r="BGK925" s="1"/>
      <c r="BGL925" s="1"/>
      <c r="BGM925" s="1"/>
      <c r="BGN925" s="1"/>
      <c r="BGO925" s="1"/>
      <c r="BGP925" s="1"/>
      <c r="BGQ925" s="1"/>
      <c r="BGR925" s="1"/>
      <c r="BGS925" s="1"/>
      <c r="BGT925" s="1"/>
      <c r="BGU925" s="1"/>
      <c r="BGV925" s="1"/>
      <c r="BGW925" s="1"/>
      <c r="BGX925" s="1"/>
      <c r="BGY925" s="1"/>
      <c r="BGZ925" s="1"/>
      <c r="BHA925" s="1"/>
      <c r="BHB925" s="1"/>
      <c r="BHC925" s="1"/>
      <c r="BHD925" s="1"/>
      <c r="BHE925" s="1"/>
      <c r="BHF925" s="1"/>
      <c r="BHG925" s="1"/>
      <c r="BHH925" s="1"/>
      <c r="BHI925" s="1"/>
      <c r="BHJ925" s="1"/>
      <c r="BHK925" s="1"/>
      <c r="BHL925" s="1"/>
      <c r="BHM925" s="1"/>
      <c r="BHN925" s="1"/>
      <c r="BHO925" s="1"/>
      <c r="BHP925" s="1"/>
      <c r="BHQ925" s="1"/>
      <c r="BHR925" s="1"/>
      <c r="BHS925" s="1"/>
      <c r="BHT925" s="1"/>
      <c r="BHU925" s="1"/>
      <c r="BHV925" s="1"/>
      <c r="BHW925" s="1"/>
      <c r="BHX925" s="1"/>
      <c r="BHY925" s="1"/>
      <c r="BHZ925" s="1"/>
      <c r="BIA925" s="1"/>
      <c r="BIB925" s="1"/>
      <c r="BIC925" s="1"/>
      <c r="BID925" s="1"/>
      <c r="BIE925" s="1"/>
      <c r="BIF925" s="1"/>
      <c r="BIG925" s="1"/>
      <c r="BIH925" s="1"/>
      <c r="BII925" s="1"/>
      <c r="BIJ925" s="1"/>
      <c r="BIK925" s="1"/>
      <c r="BIL925" s="1"/>
      <c r="BIM925" s="1"/>
      <c r="BIN925" s="1"/>
      <c r="BIO925" s="1"/>
      <c r="BIP925" s="1"/>
      <c r="BIQ925" s="1"/>
      <c r="BIR925" s="1"/>
      <c r="BIS925" s="1"/>
      <c r="BIT925" s="1"/>
      <c r="BIU925" s="1"/>
      <c r="BIV925" s="1"/>
      <c r="BIW925" s="1"/>
      <c r="BIX925" s="1"/>
      <c r="BIY925" s="1"/>
      <c r="BIZ925" s="1"/>
      <c r="BJA925" s="1"/>
      <c r="BJB925" s="1"/>
      <c r="BJC925" s="1"/>
      <c r="BJD925" s="1"/>
      <c r="BJE925" s="1"/>
      <c r="BJF925" s="1"/>
      <c r="BJG925" s="1"/>
      <c r="BJH925" s="1"/>
      <c r="BJI925" s="1"/>
      <c r="BJJ925" s="1"/>
      <c r="BJK925" s="1"/>
      <c r="BJL925" s="1"/>
      <c r="BJM925" s="1"/>
      <c r="BJN925" s="1"/>
      <c r="BJO925" s="1"/>
      <c r="BJP925" s="1"/>
      <c r="BJQ925" s="1"/>
      <c r="BJR925" s="1"/>
      <c r="BJS925" s="1"/>
      <c r="BJT925" s="1"/>
      <c r="BJU925" s="1"/>
      <c r="BJV925" s="1"/>
      <c r="BJW925" s="1"/>
      <c r="BJX925" s="1"/>
      <c r="BJY925" s="1"/>
      <c r="BJZ925" s="1"/>
      <c r="BKA925" s="1"/>
      <c r="BKB925" s="1"/>
      <c r="BKC925" s="1"/>
      <c r="BKD925" s="1"/>
      <c r="BKE925" s="1"/>
      <c r="BKF925" s="1"/>
      <c r="BKG925" s="1"/>
      <c r="BKH925" s="1"/>
      <c r="BKI925" s="1"/>
      <c r="BKJ925" s="1"/>
      <c r="BKK925" s="1"/>
      <c r="BKL925" s="1"/>
      <c r="BKM925" s="1"/>
      <c r="BKN925" s="1"/>
      <c r="BKO925" s="1"/>
      <c r="BKP925" s="1"/>
      <c r="BKQ925" s="1"/>
      <c r="BKR925" s="1"/>
      <c r="BKS925" s="1"/>
      <c r="BKT925" s="1"/>
      <c r="BKU925" s="1"/>
      <c r="BKV925" s="1"/>
      <c r="BKW925" s="1"/>
      <c r="BKX925" s="1"/>
      <c r="BKY925" s="1"/>
      <c r="BKZ925" s="1"/>
      <c r="BLA925" s="1"/>
      <c r="BLB925" s="1"/>
      <c r="BLC925" s="1"/>
      <c r="BLD925" s="1"/>
      <c r="BLE925" s="1"/>
      <c r="BLF925" s="1"/>
      <c r="BLG925" s="1"/>
      <c r="BLH925" s="1"/>
      <c r="BLI925" s="1"/>
      <c r="BLJ925" s="1"/>
      <c r="BLK925" s="1"/>
      <c r="BLL925" s="1"/>
      <c r="BLM925" s="1"/>
      <c r="BLN925" s="1"/>
      <c r="BLO925" s="1"/>
      <c r="BLP925" s="1"/>
      <c r="BLQ925" s="1"/>
      <c r="BLR925" s="1"/>
      <c r="BLS925" s="1"/>
      <c r="BLT925" s="1"/>
      <c r="BLU925" s="1"/>
      <c r="BLV925" s="1"/>
      <c r="BLW925" s="1"/>
      <c r="BLX925" s="1"/>
      <c r="BLY925" s="1"/>
      <c r="BLZ925" s="1"/>
      <c r="BMA925" s="1"/>
      <c r="BMB925" s="1"/>
      <c r="BMC925" s="1"/>
      <c r="BMD925" s="1"/>
      <c r="BME925" s="1"/>
      <c r="BMF925" s="1"/>
      <c r="BMG925" s="1"/>
      <c r="BMH925" s="1"/>
      <c r="BMI925" s="1"/>
      <c r="BMJ925" s="1"/>
      <c r="BMK925" s="1"/>
      <c r="BML925" s="1"/>
      <c r="BMM925" s="1"/>
      <c r="BMN925" s="1"/>
      <c r="BMO925" s="1"/>
      <c r="BMP925" s="1"/>
      <c r="BMQ925" s="1"/>
      <c r="BMR925" s="1"/>
      <c r="BMS925" s="1"/>
      <c r="BMT925" s="1"/>
      <c r="BMU925" s="1"/>
      <c r="BMV925" s="1"/>
      <c r="BMW925" s="1"/>
      <c r="BMX925" s="1"/>
      <c r="BMY925" s="1"/>
      <c r="BMZ925" s="1"/>
      <c r="BNA925" s="1"/>
      <c r="BNB925" s="1"/>
      <c r="BNC925" s="1"/>
      <c r="BND925" s="1"/>
      <c r="BNE925" s="1"/>
      <c r="BNF925" s="1"/>
      <c r="BNG925" s="1"/>
      <c r="BNH925" s="1"/>
      <c r="BNI925" s="1"/>
      <c r="BNJ925" s="1"/>
      <c r="BNK925" s="1"/>
      <c r="BNL925" s="1"/>
      <c r="BNM925" s="1"/>
      <c r="BNN925" s="1"/>
      <c r="BNO925" s="1"/>
      <c r="BNP925" s="1"/>
      <c r="BNQ925" s="1"/>
      <c r="BNR925" s="1"/>
      <c r="BNS925" s="1"/>
      <c r="BNT925" s="1"/>
      <c r="BNU925" s="1"/>
      <c r="BNV925" s="1"/>
      <c r="BNW925" s="1"/>
      <c r="BNX925" s="1"/>
      <c r="BNY925" s="1"/>
      <c r="BNZ925" s="1"/>
      <c r="BOA925" s="1"/>
      <c r="BOB925" s="1"/>
      <c r="BOC925" s="1"/>
      <c r="BOD925" s="1"/>
      <c r="BOE925" s="1"/>
      <c r="BOF925" s="1"/>
      <c r="BOG925" s="1"/>
      <c r="BOH925" s="1"/>
      <c r="BOI925" s="1"/>
      <c r="BOJ925" s="1"/>
      <c r="BOK925" s="1"/>
      <c r="BOL925" s="1"/>
      <c r="BOM925" s="1"/>
      <c r="BON925" s="1"/>
      <c r="BOO925" s="1"/>
      <c r="BOP925" s="1"/>
      <c r="BOQ925" s="1"/>
      <c r="BOR925" s="1"/>
      <c r="BOS925" s="1"/>
      <c r="BOT925" s="1"/>
      <c r="BOU925" s="1"/>
      <c r="BOV925" s="1"/>
      <c r="BOW925" s="1"/>
      <c r="BOX925" s="1"/>
      <c r="BOY925" s="1"/>
      <c r="BOZ925" s="1"/>
      <c r="BPA925" s="1"/>
      <c r="BPB925" s="1"/>
      <c r="BPC925" s="1"/>
      <c r="BPD925" s="1"/>
      <c r="BPE925" s="1"/>
      <c r="BPF925" s="1"/>
      <c r="BPG925" s="1"/>
      <c r="BPH925" s="1"/>
      <c r="BPI925" s="1"/>
      <c r="BPJ925" s="1"/>
      <c r="BPK925" s="1"/>
      <c r="BPL925" s="1"/>
      <c r="BPM925" s="1"/>
      <c r="BPN925" s="1"/>
      <c r="BPO925" s="1"/>
      <c r="BPP925" s="1"/>
      <c r="BPQ925" s="1"/>
      <c r="BPR925" s="1"/>
      <c r="BPS925" s="1"/>
      <c r="BPT925" s="1"/>
      <c r="BPU925" s="1"/>
      <c r="BPV925" s="1"/>
      <c r="BPW925" s="1"/>
      <c r="BPX925" s="1"/>
      <c r="BPY925" s="1"/>
      <c r="BPZ925" s="1"/>
      <c r="BQA925" s="1"/>
      <c r="BQB925" s="1"/>
      <c r="BQC925" s="1"/>
      <c r="BQD925" s="1"/>
      <c r="BQE925" s="1"/>
      <c r="BQF925" s="1"/>
      <c r="BQG925" s="1"/>
      <c r="BQH925" s="1"/>
      <c r="BQI925" s="1"/>
      <c r="BQJ925" s="1"/>
      <c r="BQK925" s="1"/>
      <c r="BQL925" s="1"/>
      <c r="BQM925" s="1"/>
      <c r="BQN925" s="1"/>
      <c r="BQO925" s="1"/>
      <c r="BQP925" s="1"/>
      <c r="BQQ925" s="1"/>
      <c r="BQR925" s="1"/>
      <c r="BQS925" s="1"/>
      <c r="BQT925" s="1"/>
      <c r="BQU925" s="1"/>
      <c r="BQV925" s="1"/>
      <c r="BQW925" s="1"/>
      <c r="BQX925" s="1"/>
      <c r="BQY925" s="1"/>
      <c r="BQZ925" s="1"/>
      <c r="BRA925" s="1"/>
      <c r="BRB925" s="1"/>
      <c r="BRC925" s="1"/>
      <c r="BRD925" s="1"/>
      <c r="BRE925" s="1"/>
      <c r="BRF925" s="1"/>
      <c r="BRG925" s="1"/>
      <c r="BRH925" s="1"/>
      <c r="BRI925" s="1"/>
      <c r="BRJ925" s="1"/>
      <c r="BRK925" s="1"/>
      <c r="BRL925" s="1"/>
      <c r="BRM925" s="1"/>
      <c r="BRN925" s="1"/>
      <c r="BRO925" s="1"/>
      <c r="BRP925" s="1"/>
      <c r="BRQ925" s="1"/>
      <c r="BRR925" s="1"/>
      <c r="BRS925" s="1"/>
      <c r="BRT925" s="1"/>
      <c r="BRU925" s="1"/>
      <c r="BRV925" s="1"/>
      <c r="BRW925" s="1"/>
      <c r="BRX925" s="1"/>
      <c r="BRY925" s="1"/>
      <c r="BRZ925" s="1"/>
      <c r="BSA925" s="1"/>
      <c r="BSB925" s="1"/>
      <c r="BSC925" s="1"/>
      <c r="BSD925" s="1"/>
      <c r="BSE925" s="1"/>
      <c r="BSF925" s="1"/>
      <c r="BSG925" s="1"/>
      <c r="BSH925" s="1"/>
      <c r="BSI925" s="1"/>
      <c r="BSJ925" s="1"/>
      <c r="BSK925" s="1"/>
      <c r="BSL925" s="1"/>
      <c r="BSM925" s="1"/>
      <c r="BSN925" s="1"/>
      <c r="BSO925" s="1"/>
      <c r="BSP925" s="1"/>
      <c r="BSQ925" s="1"/>
      <c r="BSR925" s="1"/>
      <c r="BSS925" s="1"/>
      <c r="BST925" s="1"/>
      <c r="BSU925" s="1"/>
      <c r="BSV925" s="1"/>
      <c r="BSW925" s="1"/>
      <c r="BSX925" s="1"/>
      <c r="BSY925" s="1"/>
      <c r="BSZ925" s="1"/>
      <c r="BTA925" s="1"/>
      <c r="BTB925" s="1"/>
      <c r="BTC925" s="1"/>
      <c r="BTD925" s="1"/>
      <c r="BTE925" s="1"/>
      <c r="BTF925" s="1"/>
      <c r="BTG925" s="1"/>
      <c r="BTH925" s="1"/>
      <c r="BTI925" s="1"/>
      <c r="BTJ925" s="1"/>
      <c r="BTK925" s="1"/>
      <c r="BTL925" s="1"/>
      <c r="BTM925" s="1"/>
      <c r="BTN925" s="1"/>
      <c r="BTO925" s="1"/>
      <c r="BTP925" s="1"/>
      <c r="BTQ925" s="1"/>
      <c r="BTR925" s="1"/>
      <c r="BTS925" s="1"/>
      <c r="BTT925" s="1"/>
      <c r="BTU925" s="1"/>
      <c r="BTV925" s="1"/>
      <c r="BTW925" s="1"/>
      <c r="BTX925" s="1"/>
      <c r="BTY925" s="1"/>
      <c r="BTZ925" s="1"/>
      <c r="BUA925" s="1"/>
      <c r="BUB925" s="1"/>
      <c r="BUC925" s="1"/>
      <c r="BUD925" s="1"/>
      <c r="BUE925" s="1"/>
      <c r="BUF925" s="1"/>
      <c r="BUG925" s="1"/>
      <c r="BUH925" s="1"/>
      <c r="BUI925" s="1"/>
      <c r="BUJ925" s="1"/>
      <c r="BUK925" s="1"/>
      <c r="BUL925" s="1"/>
      <c r="BUM925" s="1"/>
      <c r="BUN925" s="1"/>
      <c r="BUO925" s="1"/>
      <c r="BUP925" s="1"/>
      <c r="BUQ925" s="1"/>
      <c r="BUR925" s="1"/>
      <c r="BUS925" s="1"/>
      <c r="BUT925" s="1"/>
      <c r="BUU925" s="1"/>
      <c r="BUV925" s="1"/>
      <c r="BUW925" s="1"/>
      <c r="BUX925" s="1"/>
      <c r="BUY925" s="1"/>
      <c r="BUZ925" s="1"/>
      <c r="BVA925" s="1"/>
      <c r="BVB925" s="1"/>
      <c r="BVC925" s="1"/>
      <c r="BVD925" s="1"/>
      <c r="BVE925" s="1"/>
      <c r="BVF925" s="1"/>
      <c r="BVG925" s="1"/>
      <c r="BVH925" s="1"/>
      <c r="BVI925" s="1"/>
      <c r="BVJ925" s="1"/>
      <c r="BVK925" s="1"/>
      <c r="BVL925" s="1"/>
      <c r="BVM925" s="1"/>
      <c r="BVN925" s="1"/>
      <c r="BVO925" s="1"/>
      <c r="BVP925" s="1"/>
      <c r="BVQ925" s="1"/>
      <c r="BVR925" s="1"/>
      <c r="BVS925" s="1"/>
      <c r="BVT925" s="1"/>
      <c r="BVU925" s="1"/>
      <c r="BVV925" s="1"/>
      <c r="BVW925" s="1"/>
      <c r="BVX925" s="1"/>
      <c r="BVY925" s="1"/>
      <c r="BVZ925" s="1"/>
      <c r="BWA925" s="1"/>
      <c r="BWB925" s="1"/>
      <c r="BWC925" s="1"/>
      <c r="BWD925" s="1"/>
      <c r="BWE925" s="1"/>
      <c r="BWF925" s="1"/>
      <c r="BWG925" s="1"/>
      <c r="BWH925" s="1"/>
      <c r="BWI925" s="1"/>
      <c r="BWJ925" s="1"/>
      <c r="BWK925" s="1"/>
      <c r="BWL925" s="1"/>
      <c r="BWM925" s="1"/>
      <c r="BWN925" s="1"/>
      <c r="BWO925" s="1"/>
      <c r="BWP925" s="1"/>
      <c r="BWQ925" s="1"/>
      <c r="BWR925" s="1"/>
      <c r="BWS925" s="1"/>
      <c r="BWT925" s="1"/>
      <c r="BWU925" s="1"/>
      <c r="BWV925" s="1"/>
      <c r="BWW925" s="1"/>
      <c r="BWX925" s="1"/>
      <c r="BWY925" s="1"/>
      <c r="BWZ925" s="1"/>
      <c r="BXA925" s="1"/>
      <c r="BXB925" s="1"/>
      <c r="BXC925" s="1"/>
      <c r="BXD925" s="1"/>
      <c r="BXE925" s="1"/>
      <c r="BXF925" s="1"/>
      <c r="BXG925" s="1"/>
      <c r="BXH925" s="1"/>
      <c r="BXI925" s="1"/>
      <c r="BXJ925" s="1"/>
      <c r="BXK925" s="1"/>
      <c r="BXL925" s="1"/>
      <c r="BXM925" s="1"/>
      <c r="BXN925" s="1"/>
      <c r="BXO925" s="1"/>
      <c r="BXP925" s="1"/>
      <c r="BXQ925" s="1"/>
      <c r="BXR925" s="1"/>
      <c r="BXS925" s="1"/>
      <c r="BXT925" s="1"/>
      <c r="BXU925" s="1"/>
      <c r="BXV925" s="1"/>
      <c r="BXW925" s="1"/>
      <c r="BXX925" s="1"/>
      <c r="BXY925" s="1"/>
      <c r="BXZ925" s="1"/>
      <c r="BYA925" s="1"/>
      <c r="BYB925" s="1"/>
      <c r="BYC925" s="1"/>
      <c r="BYD925" s="1"/>
      <c r="BYE925" s="1"/>
      <c r="BYF925" s="1"/>
      <c r="BYG925" s="1"/>
      <c r="BYH925" s="1"/>
      <c r="BYI925" s="1"/>
      <c r="BYJ925" s="1"/>
      <c r="BYK925" s="1"/>
      <c r="BYL925" s="1"/>
      <c r="BYM925" s="1"/>
      <c r="BYN925" s="1"/>
      <c r="BYO925" s="1"/>
      <c r="BYP925" s="1"/>
      <c r="BYQ925" s="1"/>
      <c r="BYR925" s="1"/>
      <c r="BYS925" s="1"/>
      <c r="BYT925" s="1"/>
      <c r="BYU925" s="1"/>
      <c r="BYV925" s="1"/>
      <c r="BYW925" s="1"/>
      <c r="BYX925" s="1"/>
      <c r="BYY925" s="1"/>
      <c r="BYZ925" s="1"/>
      <c r="BZA925" s="1"/>
      <c r="BZB925" s="1"/>
      <c r="BZC925" s="1"/>
      <c r="BZD925" s="1"/>
      <c r="BZE925" s="1"/>
      <c r="BZF925" s="1"/>
      <c r="BZG925" s="1"/>
      <c r="BZH925" s="1"/>
      <c r="BZI925" s="1"/>
      <c r="BZJ925" s="1"/>
      <c r="BZK925" s="1"/>
      <c r="BZL925" s="1"/>
      <c r="BZM925" s="1"/>
      <c r="BZN925" s="1"/>
      <c r="BZO925" s="1"/>
      <c r="BZP925" s="1"/>
      <c r="BZQ925" s="1"/>
      <c r="BZR925" s="1"/>
      <c r="BZS925" s="1"/>
      <c r="BZT925" s="1"/>
      <c r="BZU925" s="1"/>
      <c r="BZV925" s="1"/>
      <c r="BZW925" s="1"/>
      <c r="BZX925" s="1"/>
      <c r="BZY925" s="1"/>
      <c r="BZZ925" s="1"/>
      <c r="CAA925" s="1"/>
      <c r="CAB925" s="1"/>
      <c r="CAC925" s="1"/>
      <c r="CAD925" s="1"/>
      <c r="CAE925" s="1"/>
      <c r="CAF925" s="1"/>
      <c r="CAG925" s="1"/>
      <c r="CAH925" s="1"/>
      <c r="CAI925" s="1"/>
      <c r="CAJ925" s="1"/>
      <c r="CAK925" s="1"/>
      <c r="CAL925" s="1"/>
      <c r="CAM925" s="1"/>
      <c r="CAN925" s="1"/>
      <c r="CAO925" s="1"/>
      <c r="CAP925" s="1"/>
      <c r="CAQ925" s="1"/>
      <c r="CAR925" s="1"/>
      <c r="CAS925" s="1"/>
      <c r="CAT925" s="1"/>
      <c r="CAU925" s="1"/>
      <c r="CAV925" s="1"/>
      <c r="CAW925" s="1"/>
      <c r="CAX925" s="1"/>
      <c r="CAY925" s="1"/>
      <c r="CAZ925" s="1"/>
      <c r="CBA925" s="1"/>
      <c r="CBB925" s="1"/>
      <c r="CBC925" s="1"/>
      <c r="CBD925" s="1"/>
      <c r="CBE925" s="1"/>
      <c r="CBF925" s="1"/>
      <c r="CBG925" s="1"/>
      <c r="CBH925" s="1"/>
      <c r="CBI925" s="1"/>
      <c r="CBJ925" s="1"/>
      <c r="CBK925" s="1"/>
      <c r="CBL925" s="1"/>
      <c r="CBM925" s="1"/>
      <c r="CBN925" s="1"/>
      <c r="CBO925" s="1"/>
      <c r="CBP925" s="1"/>
      <c r="CBQ925" s="1"/>
      <c r="CBR925" s="1"/>
      <c r="CBS925" s="1"/>
      <c r="CBT925" s="1"/>
      <c r="CBU925" s="1"/>
      <c r="CBV925" s="1"/>
      <c r="CBW925" s="1"/>
      <c r="CBX925" s="1"/>
      <c r="CBY925" s="1"/>
      <c r="CBZ925" s="1"/>
      <c r="CCA925" s="1"/>
      <c r="CCB925" s="1"/>
      <c r="CCC925" s="1"/>
      <c r="CCD925" s="1"/>
      <c r="CCE925" s="1"/>
      <c r="CCF925" s="1"/>
      <c r="CCG925" s="1"/>
      <c r="CCH925" s="1"/>
      <c r="CCI925" s="1"/>
      <c r="CCJ925" s="1"/>
      <c r="CCK925" s="1"/>
      <c r="CCL925" s="1"/>
      <c r="CCM925" s="1"/>
      <c r="CCN925" s="1"/>
      <c r="CCO925" s="1"/>
      <c r="CCP925" s="1"/>
      <c r="CCQ925" s="1"/>
      <c r="CCR925" s="1"/>
      <c r="CCS925" s="1"/>
      <c r="CCT925" s="1"/>
      <c r="CCU925" s="1"/>
      <c r="CCV925" s="1"/>
      <c r="CCW925" s="1"/>
      <c r="CCX925" s="1"/>
      <c r="CCY925" s="1"/>
      <c r="CCZ925" s="1"/>
      <c r="CDA925" s="1"/>
      <c r="CDB925" s="1"/>
      <c r="CDC925" s="1"/>
      <c r="CDD925" s="1"/>
      <c r="CDE925" s="1"/>
      <c r="CDF925" s="1"/>
      <c r="CDG925" s="1"/>
      <c r="CDH925" s="1"/>
      <c r="CDI925" s="1"/>
      <c r="CDJ925" s="1"/>
      <c r="CDK925" s="1"/>
      <c r="CDL925" s="1"/>
      <c r="CDM925" s="1"/>
      <c r="CDN925" s="1"/>
      <c r="CDO925" s="1"/>
      <c r="CDP925" s="1"/>
      <c r="CDQ925" s="1"/>
      <c r="CDR925" s="1"/>
      <c r="CDS925" s="1"/>
      <c r="CDT925" s="1"/>
      <c r="CDU925" s="1"/>
      <c r="CDV925" s="1"/>
      <c r="CDW925" s="1"/>
      <c r="CDX925" s="1"/>
      <c r="CDY925" s="1"/>
      <c r="CDZ925" s="1"/>
      <c r="CEA925" s="1"/>
      <c r="CEB925" s="1"/>
      <c r="CEC925" s="1"/>
      <c r="CED925" s="1"/>
      <c r="CEE925" s="1"/>
      <c r="CEF925" s="1"/>
      <c r="CEG925" s="1"/>
      <c r="CEH925" s="1"/>
      <c r="CEI925" s="1"/>
      <c r="CEJ925" s="1"/>
      <c r="CEK925" s="1"/>
      <c r="CEL925" s="1"/>
      <c r="CEM925" s="1"/>
      <c r="CEN925" s="1"/>
      <c r="CEO925" s="1"/>
      <c r="CEP925" s="1"/>
      <c r="CEQ925" s="1"/>
      <c r="CER925" s="1"/>
      <c r="CES925" s="1"/>
      <c r="CET925" s="1"/>
      <c r="CEU925" s="1"/>
      <c r="CEV925" s="1"/>
      <c r="CEW925" s="1"/>
      <c r="CEX925" s="1"/>
      <c r="CEY925" s="1"/>
      <c r="CEZ925" s="1"/>
      <c r="CFA925" s="1"/>
      <c r="CFB925" s="1"/>
      <c r="CFC925" s="1"/>
      <c r="CFD925" s="1"/>
      <c r="CFE925" s="1"/>
      <c r="CFF925" s="1"/>
      <c r="CFG925" s="1"/>
      <c r="CFH925" s="1"/>
      <c r="CFI925" s="1"/>
      <c r="CFJ925" s="1"/>
      <c r="CFK925" s="1"/>
      <c r="CFL925" s="1"/>
      <c r="CFM925" s="1"/>
      <c r="CFN925" s="1"/>
      <c r="CFO925" s="1"/>
      <c r="CFP925" s="1"/>
      <c r="CFQ925" s="1"/>
      <c r="CFR925" s="1"/>
      <c r="CFS925" s="1"/>
      <c r="CFT925" s="1"/>
      <c r="CFU925" s="1"/>
      <c r="CFV925" s="1"/>
      <c r="CFW925" s="1"/>
      <c r="CFX925" s="1"/>
      <c r="CFY925" s="1"/>
      <c r="CFZ925" s="1"/>
      <c r="CGA925" s="1"/>
      <c r="CGB925" s="1"/>
      <c r="CGC925" s="1"/>
      <c r="CGD925" s="1"/>
      <c r="CGE925" s="1"/>
      <c r="CGF925" s="1"/>
      <c r="CGG925" s="1"/>
      <c r="CGH925" s="1"/>
      <c r="CGI925" s="1"/>
      <c r="CGJ925" s="1"/>
      <c r="CGK925" s="1"/>
      <c r="CGL925" s="1"/>
      <c r="CGM925" s="1"/>
      <c r="CGN925" s="1"/>
      <c r="CGO925" s="1"/>
      <c r="CGP925" s="1"/>
      <c r="CGQ925" s="1"/>
      <c r="CGR925" s="1"/>
      <c r="CGS925" s="1"/>
      <c r="CGT925" s="1"/>
      <c r="CGU925" s="1"/>
      <c r="CGV925" s="1"/>
      <c r="CGW925" s="1"/>
      <c r="CGX925" s="1"/>
      <c r="CGY925" s="1"/>
      <c r="CGZ925" s="1"/>
      <c r="CHA925" s="1"/>
      <c r="CHB925" s="1"/>
      <c r="CHC925" s="1"/>
      <c r="CHD925" s="1"/>
      <c r="CHE925" s="1"/>
      <c r="CHF925" s="1"/>
      <c r="CHG925" s="1"/>
    </row>
    <row r="926" spans="1:2243" s="39" customFormat="1" x14ac:dyDescent="0.2">
      <c r="A926" s="21">
        <v>3234</v>
      </c>
      <c r="B926" s="10" t="s">
        <v>47</v>
      </c>
      <c r="C926" s="61">
        <f t="shared" si="481"/>
        <v>0</v>
      </c>
      <c r="D926" s="15"/>
      <c r="E926" s="15"/>
      <c r="F926" s="15"/>
      <c r="G926" s="15"/>
      <c r="H926" s="15"/>
      <c r="I926" s="15"/>
      <c r="J926" s="15"/>
      <c r="K926" s="61"/>
      <c r="L926" s="61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  <c r="Y926" s="33"/>
      <c r="Z926" s="33"/>
      <c r="AA926" s="33"/>
      <c r="AB926" s="33"/>
      <c r="AC926" s="1"/>
      <c r="AD926" s="1"/>
      <c r="AE926" s="1"/>
      <c r="AF926" s="1"/>
      <c r="AG926" s="33"/>
      <c r="AH926" s="33"/>
      <c r="AI926" s="33"/>
      <c r="AJ926" s="33"/>
      <c r="AK926" s="33"/>
      <c r="AL926" s="33"/>
      <c r="AM926" s="33"/>
      <c r="AN926" s="33"/>
      <c r="AO926" s="33"/>
      <c r="AP926" s="33"/>
      <c r="AQ926" s="33"/>
      <c r="AR926" s="33"/>
      <c r="AS926" s="33"/>
      <c r="AT926" s="33"/>
      <c r="AU926" s="33"/>
      <c r="AV926" s="33"/>
      <c r="AW926" s="33"/>
      <c r="AX926" s="33"/>
      <c r="AY926" s="33"/>
      <c r="AZ926" s="33"/>
      <c r="BA926" s="33"/>
      <c r="BB926" s="33"/>
      <c r="BC926" s="33"/>
      <c r="BD926" s="33"/>
      <c r="BE926" s="33"/>
      <c r="BF926" s="33"/>
      <c r="BG926" s="33"/>
      <c r="BH926" s="33"/>
      <c r="BI926" s="33"/>
      <c r="BJ926" s="33"/>
      <c r="BK926" s="33"/>
      <c r="BL926" s="33"/>
      <c r="BM926" s="33"/>
      <c r="BN926" s="33"/>
      <c r="BO926" s="33"/>
      <c r="BP926" s="33"/>
      <c r="BQ926" s="33"/>
      <c r="BR926" s="33"/>
      <c r="BS926" s="33"/>
      <c r="BT926" s="33"/>
      <c r="BU926" s="33"/>
      <c r="BV926" s="33"/>
      <c r="BW926" s="33"/>
      <c r="BX926" s="33"/>
      <c r="BY926" s="33"/>
      <c r="BZ926" s="33"/>
      <c r="CA926" s="33"/>
      <c r="CB926" s="33"/>
      <c r="CC926" s="33"/>
      <c r="CD926" s="33"/>
      <c r="CE926" s="33"/>
      <c r="CF926" s="33"/>
      <c r="CG926" s="33"/>
      <c r="CH926" s="33"/>
      <c r="CI926" s="33"/>
      <c r="CJ926" s="33"/>
      <c r="CK926" s="33"/>
      <c r="CL926" s="33"/>
      <c r="CM926" s="33"/>
      <c r="CN926" s="33"/>
      <c r="CO926" s="33"/>
      <c r="CP926" s="33"/>
      <c r="CQ926" s="33"/>
      <c r="CR926" s="33"/>
      <c r="CS926" s="33"/>
      <c r="CT926" s="33"/>
      <c r="CU926" s="33"/>
      <c r="CV926" s="33"/>
      <c r="CW926" s="33"/>
      <c r="CX926" s="33"/>
      <c r="CY926" s="33"/>
      <c r="CZ926" s="33"/>
      <c r="DA926" s="33"/>
      <c r="DB926" s="33"/>
      <c r="DC926" s="33"/>
      <c r="DD926" s="33"/>
      <c r="DE926" s="33"/>
      <c r="DF926" s="33"/>
      <c r="DG926" s="33"/>
      <c r="DH926" s="33"/>
      <c r="DI926" s="33"/>
      <c r="DJ926" s="33"/>
      <c r="DK926" s="33"/>
      <c r="DL926" s="33"/>
      <c r="DM926" s="33"/>
      <c r="DN926" s="33"/>
      <c r="DO926" s="33"/>
      <c r="DP926" s="33"/>
      <c r="DQ926" s="33"/>
      <c r="DR926" s="33"/>
      <c r="DS926" s="33"/>
      <c r="DT926" s="33"/>
      <c r="DU926" s="33"/>
      <c r="DV926" s="33"/>
      <c r="DW926" s="33"/>
      <c r="DX926" s="33"/>
      <c r="DY926" s="33"/>
      <c r="DZ926" s="33"/>
      <c r="EA926" s="33"/>
      <c r="EB926" s="33"/>
      <c r="EC926" s="33"/>
      <c r="ED926" s="33"/>
      <c r="EE926" s="33"/>
      <c r="EF926" s="33"/>
      <c r="EG926" s="33"/>
      <c r="EH926" s="33"/>
      <c r="EI926" s="33"/>
      <c r="EJ926" s="33"/>
      <c r="EK926" s="33"/>
      <c r="EL926" s="33"/>
      <c r="EM926" s="33"/>
      <c r="EN926" s="33"/>
      <c r="EO926" s="33"/>
      <c r="EP926" s="33"/>
      <c r="EQ926" s="33"/>
      <c r="ER926" s="33"/>
      <c r="ES926" s="33"/>
      <c r="ET926" s="33"/>
      <c r="EU926" s="33"/>
      <c r="EV926" s="33"/>
      <c r="EW926" s="33"/>
      <c r="EX926" s="33"/>
      <c r="EY926" s="33"/>
      <c r="EZ926" s="33"/>
      <c r="FA926" s="33"/>
      <c r="FB926" s="33"/>
      <c r="FC926" s="33"/>
      <c r="FD926" s="33"/>
      <c r="FE926" s="33"/>
      <c r="FF926" s="33"/>
      <c r="FG926" s="33"/>
      <c r="FH926" s="33"/>
      <c r="FI926" s="33"/>
      <c r="FJ926" s="33"/>
      <c r="FK926" s="33"/>
      <c r="FL926" s="33"/>
      <c r="FM926" s="33"/>
      <c r="FN926" s="33"/>
      <c r="FO926" s="33"/>
      <c r="FP926" s="33"/>
      <c r="FQ926" s="33"/>
      <c r="FR926" s="33"/>
      <c r="FS926" s="33"/>
      <c r="FT926" s="33"/>
      <c r="FU926" s="33"/>
      <c r="FV926" s="33"/>
      <c r="FW926" s="33"/>
      <c r="FX926" s="33"/>
      <c r="FY926" s="33"/>
      <c r="FZ926" s="33"/>
      <c r="GA926" s="1"/>
      <c r="GB926" s="1"/>
      <c r="GC926" s="1"/>
      <c r="GD926" s="1"/>
      <c r="GE926" s="1"/>
      <c r="GF926" s="1"/>
      <c r="GG926" s="1"/>
      <c r="GH926" s="1"/>
      <c r="GI926" s="1"/>
      <c r="GJ926" s="1"/>
      <c r="GK926" s="1"/>
      <c r="GL926" s="1"/>
      <c r="GM926" s="1"/>
      <c r="GN926" s="1"/>
      <c r="GO926" s="1"/>
      <c r="GP926" s="1"/>
      <c r="GQ926" s="1"/>
      <c r="GR926" s="1"/>
      <c r="GS926" s="1"/>
      <c r="GT926" s="1"/>
      <c r="GU926" s="1"/>
      <c r="GV926" s="1"/>
      <c r="GW926" s="1"/>
      <c r="GX926" s="1"/>
      <c r="GY926" s="1"/>
      <c r="GZ926" s="1"/>
      <c r="HA926" s="1"/>
      <c r="HB926" s="1"/>
      <c r="HC926" s="1"/>
      <c r="HD926" s="1"/>
      <c r="HE926" s="1"/>
      <c r="HF926" s="1"/>
      <c r="HG926" s="1"/>
      <c r="HH926" s="1"/>
      <c r="HI926" s="1"/>
      <c r="HJ926" s="1"/>
      <c r="HK926" s="1"/>
      <c r="HL926" s="1"/>
      <c r="HM926" s="1"/>
      <c r="HN926" s="1"/>
      <c r="HO926" s="1"/>
      <c r="HP926" s="1"/>
      <c r="HQ926" s="1"/>
      <c r="HR926" s="1"/>
      <c r="HS926" s="1"/>
      <c r="HT926" s="1"/>
      <c r="HU926" s="1"/>
      <c r="HV926" s="1"/>
      <c r="HW926" s="1"/>
      <c r="HX926" s="1"/>
      <c r="HY926" s="1"/>
      <c r="HZ926" s="1"/>
      <c r="IA926" s="1"/>
      <c r="IB926" s="1"/>
      <c r="IC926" s="1"/>
      <c r="ID926" s="1"/>
      <c r="IE926" s="1"/>
      <c r="IF926" s="1"/>
      <c r="IG926" s="1"/>
      <c r="IH926" s="1"/>
      <c r="II926" s="1"/>
      <c r="IJ926" s="1"/>
      <c r="IK926" s="1"/>
      <c r="IL926" s="1"/>
      <c r="IM926" s="1"/>
      <c r="IN926" s="1"/>
      <c r="IO926" s="1"/>
      <c r="IP926" s="1"/>
      <c r="IQ926" s="1"/>
      <c r="IR926" s="1"/>
      <c r="IS926" s="1"/>
      <c r="IT926" s="1"/>
      <c r="IU926" s="1"/>
      <c r="IV926" s="1"/>
      <c r="IW926" s="1"/>
      <c r="IX926" s="1"/>
      <c r="IY926" s="1"/>
      <c r="IZ926" s="1"/>
      <c r="JA926" s="1"/>
      <c r="JB926" s="1"/>
      <c r="JC926" s="1"/>
      <c r="JD926" s="1"/>
      <c r="JE926" s="1"/>
      <c r="JF926" s="1"/>
      <c r="JG926" s="1"/>
      <c r="JH926" s="1"/>
      <c r="JI926" s="1"/>
      <c r="JJ926" s="1"/>
      <c r="JK926" s="1"/>
      <c r="JL926" s="1"/>
      <c r="JM926" s="1"/>
      <c r="JN926" s="1"/>
      <c r="JO926" s="1"/>
      <c r="JP926" s="1"/>
      <c r="JQ926" s="1"/>
      <c r="JR926" s="1"/>
      <c r="JS926" s="1"/>
      <c r="JT926" s="1"/>
      <c r="JU926" s="1"/>
      <c r="JV926" s="1"/>
      <c r="JW926" s="1"/>
      <c r="JX926" s="1"/>
      <c r="JY926" s="1"/>
      <c r="JZ926" s="1"/>
      <c r="KA926" s="1"/>
      <c r="KB926" s="1"/>
      <c r="KC926" s="1"/>
      <c r="KD926" s="1"/>
      <c r="KE926" s="1"/>
      <c r="KF926" s="1"/>
      <c r="KG926" s="1"/>
      <c r="KH926" s="1"/>
      <c r="KI926" s="1"/>
      <c r="KJ926" s="1"/>
      <c r="KK926" s="1"/>
      <c r="KL926" s="1"/>
      <c r="KM926" s="1"/>
      <c r="KN926" s="1"/>
      <c r="KO926" s="1"/>
      <c r="KP926" s="1"/>
      <c r="KQ926" s="1"/>
      <c r="KR926" s="1"/>
      <c r="KS926" s="1"/>
      <c r="KT926" s="1"/>
      <c r="KU926" s="1"/>
      <c r="KV926" s="1"/>
      <c r="KW926" s="1"/>
      <c r="KX926" s="1"/>
      <c r="KY926" s="1"/>
      <c r="KZ926" s="1"/>
      <c r="LA926" s="1"/>
      <c r="LB926" s="1"/>
      <c r="LC926" s="1"/>
      <c r="LD926" s="1"/>
      <c r="LE926" s="1"/>
      <c r="LF926" s="1"/>
      <c r="LG926" s="1"/>
      <c r="LH926" s="1"/>
      <c r="LI926" s="1"/>
      <c r="LJ926" s="1"/>
      <c r="LK926" s="1"/>
      <c r="LL926" s="1"/>
      <c r="LM926" s="1"/>
      <c r="LN926" s="1"/>
      <c r="LO926" s="1"/>
      <c r="LP926" s="1"/>
      <c r="LQ926" s="1"/>
      <c r="LR926" s="1"/>
      <c r="LS926" s="1"/>
      <c r="LT926" s="1"/>
      <c r="LU926" s="1"/>
      <c r="LV926" s="1"/>
      <c r="LW926" s="1"/>
      <c r="LX926" s="1"/>
      <c r="LY926" s="1"/>
      <c r="LZ926" s="1"/>
      <c r="MA926" s="1"/>
      <c r="MB926" s="1"/>
      <c r="MC926" s="1"/>
      <c r="MD926" s="1"/>
      <c r="ME926" s="1"/>
      <c r="MF926" s="1"/>
      <c r="MG926" s="1"/>
      <c r="MH926" s="1"/>
      <c r="MI926" s="1"/>
      <c r="MJ926" s="1"/>
      <c r="MK926" s="1"/>
      <c r="ML926" s="1"/>
      <c r="MM926" s="1"/>
      <c r="MN926" s="1"/>
      <c r="MO926" s="1"/>
      <c r="MP926" s="1"/>
      <c r="MQ926" s="1"/>
      <c r="MR926" s="1"/>
      <c r="MS926" s="1"/>
      <c r="MT926" s="1"/>
      <c r="MU926" s="1"/>
      <c r="MV926" s="1"/>
      <c r="MW926" s="1"/>
      <c r="MX926" s="1"/>
      <c r="MY926" s="1"/>
      <c r="MZ926" s="1"/>
      <c r="NA926" s="1"/>
      <c r="NB926" s="1"/>
      <c r="NC926" s="1"/>
      <c r="ND926" s="1"/>
      <c r="NE926" s="1"/>
      <c r="NF926" s="1"/>
      <c r="NG926" s="1"/>
      <c r="NH926" s="1"/>
      <c r="NI926" s="1"/>
      <c r="NJ926" s="1"/>
      <c r="NK926" s="1"/>
      <c r="NL926" s="1"/>
      <c r="NM926" s="1"/>
      <c r="NN926" s="1"/>
      <c r="NO926" s="1"/>
      <c r="NP926" s="1"/>
      <c r="NQ926" s="1"/>
      <c r="NR926" s="1"/>
      <c r="NS926" s="1"/>
      <c r="NT926" s="1"/>
      <c r="NU926" s="1"/>
      <c r="NV926" s="1"/>
      <c r="NW926" s="1"/>
      <c r="NX926" s="1"/>
      <c r="NY926" s="1"/>
      <c r="NZ926" s="1"/>
      <c r="OA926" s="1"/>
      <c r="OB926" s="1"/>
      <c r="OC926" s="1"/>
      <c r="OD926" s="1"/>
      <c r="OE926" s="1"/>
      <c r="OF926" s="1"/>
      <c r="OG926" s="1"/>
      <c r="OH926" s="1"/>
      <c r="OI926" s="1"/>
      <c r="OJ926" s="1"/>
      <c r="OK926" s="1"/>
      <c r="OL926" s="1"/>
      <c r="OM926" s="1"/>
      <c r="ON926" s="1"/>
      <c r="OO926" s="1"/>
      <c r="OP926" s="1"/>
      <c r="OQ926" s="1"/>
      <c r="OR926" s="1"/>
      <c r="OS926" s="1"/>
      <c r="OT926" s="1"/>
      <c r="OU926" s="1"/>
      <c r="OV926" s="1"/>
      <c r="OW926" s="1"/>
      <c r="OX926" s="1"/>
      <c r="OY926" s="1"/>
      <c r="OZ926" s="1"/>
      <c r="PA926" s="1"/>
      <c r="PB926" s="1"/>
      <c r="PC926" s="1"/>
      <c r="PD926" s="1"/>
      <c r="PE926" s="1"/>
      <c r="PF926" s="1"/>
      <c r="PG926" s="1"/>
      <c r="PH926" s="1"/>
      <c r="PI926" s="1"/>
      <c r="PJ926" s="1"/>
      <c r="PK926" s="1"/>
      <c r="PL926" s="1"/>
      <c r="PM926" s="1"/>
      <c r="PN926" s="1"/>
      <c r="PO926" s="1"/>
      <c r="PP926" s="1"/>
      <c r="PQ926" s="1"/>
      <c r="PR926" s="1"/>
      <c r="PS926" s="1"/>
      <c r="PT926" s="1"/>
      <c r="PU926" s="1"/>
      <c r="PV926" s="1"/>
      <c r="PW926" s="1"/>
      <c r="PX926" s="1"/>
      <c r="PY926" s="1"/>
      <c r="PZ926" s="1"/>
      <c r="QA926" s="1"/>
      <c r="QB926" s="1"/>
      <c r="QC926" s="1"/>
      <c r="QD926" s="1"/>
      <c r="QE926" s="1"/>
      <c r="QF926" s="1"/>
      <c r="QG926" s="1"/>
      <c r="QH926" s="1"/>
      <c r="QI926" s="1"/>
      <c r="QJ926" s="1"/>
      <c r="QK926" s="1"/>
      <c r="QL926" s="1"/>
      <c r="QM926" s="1"/>
      <c r="QN926" s="1"/>
      <c r="QO926" s="1"/>
      <c r="QP926" s="1"/>
      <c r="QQ926" s="1"/>
      <c r="QR926" s="1"/>
      <c r="QS926" s="1"/>
      <c r="QT926" s="1"/>
      <c r="QU926" s="1"/>
      <c r="QV926" s="1"/>
      <c r="QW926" s="1"/>
      <c r="QX926" s="1"/>
      <c r="QY926" s="1"/>
      <c r="QZ926" s="1"/>
      <c r="RA926" s="1"/>
      <c r="RB926" s="1"/>
      <c r="RC926" s="1"/>
      <c r="RD926" s="1"/>
      <c r="RE926" s="1"/>
      <c r="RF926" s="1"/>
      <c r="RG926" s="1"/>
      <c r="RH926" s="1"/>
      <c r="RI926" s="1"/>
      <c r="RJ926" s="1"/>
      <c r="RK926" s="1"/>
      <c r="RL926" s="1"/>
      <c r="RM926" s="1"/>
      <c r="RN926" s="1"/>
      <c r="RO926" s="1"/>
      <c r="RP926" s="1"/>
      <c r="RQ926" s="1"/>
      <c r="RR926" s="1"/>
      <c r="RS926" s="1"/>
      <c r="RT926" s="1"/>
      <c r="RU926" s="1"/>
      <c r="RV926" s="1"/>
      <c r="RW926" s="1"/>
      <c r="RX926" s="1"/>
      <c r="RY926" s="1"/>
      <c r="RZ926" s="1"/>
      <c r="SA926" s="1"/>
      <c r="SB926" s="1"/>
      <c r="SC926" s="1"/>
      <c r="SD926" s="1"/>
      <c r="SE926" s="1"/>
      <c r="SF926" s="1"/>
      <c r="SG926" s="1"/>
      <c r="SH926" s="1"/>
      <c r="SI926" s="1"/>
      <c r="SJ926" s="1"/>
      <c r="SK926" s="1"/>
      <c r="SL926" s="1"/>
      <c r="SM926" s="1"/>
      <c r="SN926" s="1"/>
      <c r="SO926" s="1"/>
      <c r="SP926" s="1"/>
      <c r="SQ926" s="1"/>
      <c r="SR926" s="1"/>
      <c r="SS926" s="1"/>
      <c r="ST926" s="1"/>
      <c r="SU926" s="1"/>
      <c r="SV926" s="1"/>
      <c r="SW926" s="1"/>
      <c r="SX926" s="1"/>
      <c r="SY926" s="1"/>
      <c r="SZ926" s="1"/>
      <c r="TA926" s="1"/>
      <c r="TB926" s="1"/>
      <c r="TC926" s="1"/>
      <c r="TD926" s="1"/>
      <c r="TE926" s="1"/>
      <c r="TF926" s="1"/>
      <c r="TG926" s="1"/>
      <c r="TH926" s="1"/>
      <c r="TI926" s="1"/>
      <c r="TJ926" s="1"/>
      <c r="TK926" s="1"/>
      <c r="TL926" s="1"/>
      <c r="TM926" s="1"/>
      <c r="TN926" s="1"/>
      <c r="TO926" s="1"/>
      <c r="TP926" s="1"/>
      <c r="TQ926" s="1"/>
      <c r="TR926" s="1"/>
      <c r="TS926" s="1"/>
      <c r="TT926" s="1"/>
      <c r="TU926" s="1"/>
      <c r="TV926" s="1"/>
      <c r="TW926" s="1"/>
      <c r="TX926" s="1"/>
      <c r="TY926" s="1"/>
      <c r="TZ926" s="1"/>
      <c r="UA926" s="1"/>
      <c r="UB926" s="1"/>
      <c r="UC926" s="1"/>
      <c r="UD926" s="1"/>
      <c r="UE926" s="1"/>
      <c r="UF926" s="1"/>
      <c r="UG926" s="1"/>
      <c r="UH926" s="1"/>
      <c r="UI926" s="1"/>
      <c r="UJ926" s="1"/>
      <c r="UK926" s="1"/>
      <c r="UL926" s="1"/>
      <c r="UM926" s="1"/>
      <c r="UN926" s="1"/>
      <c r="UO926" s="1"/>
      <c r="UP926" s="1"/>
      <c r="UQ926" s="1"/>
      <c r="UR926" s="1"/>
      <c r="US926" s="1"/>
      <c r="UT926" s="1"/>
      <c r="UU926" s="1"/>
      <c r="UV926" s="1"/>
      <c r="UW926" s="1"/>
      <c r="UX926" s="1"/>
      <c r="UY926" s="1"/>
      <c r="UZ926" s="1"/>
      <c r="VA926" s="1"/>
      <c r="VB926" s="1"/>
      <c r="VC926" s="1"/>
      <c r="VD926" s="1"/>
      <c r="VE926" s="1"/>
      <c r="VF926" s="1"/>
      <c r="VG926" s="1"/>
      <c r="VH926" s="1"/>
      <c r="VI926" s="1"/>
      <c r="VJ926" s="1"/>
      <c r="VK926" s="1"/>
      <c r="VL926" s="1"/>
      <c r="VM926" s="1"/>
      <c r="VN926" s="1"/>
      <c r="VO926" s="1"/>
      <c r="VP926" s="1"/>
      <c r="VQ926" s="1"/>
      <c r="VR926" s="1"/>
      <c r="VS926" s="1"/>
      <c r="VT926" s="1"/>
      <c r="VU926" s="1"/>
      <c r="VV926" s="1"/>
      <c r="VW926" s="1"/>
      <c r="VX926" s="1"/>
      <c r="VY926" s="1"/>
      <c r="VZ926" s="1"/>
      <c r="WA926" s="1"/>
      <c r="WB926" s="1"/>
      <c r="WC926" s="1"/>
      <c r="WD926" s="1"/>
      <c r="WE926" s="1"/>
      <c r="WF926" s="1"/>
      <c r="WG926" s="1"/>
      <c r="WH926" s="1"/>
      <c r="WI926" s="1"/>
      <c r="WJ926" s="1"/>
      <c r="WK926" s="1"/>
      <c r="WL926" s="1"/>
      <c r="WM926" s="1"/>
      <c r="WN926" s="1"/>
      <c r="WO926" s="1"/>
      <c r="WP926" s="1"/>
      <c r="WQ926" s="1"/>
      <c r="WR926" s="1"/>
      <c r="WS926" s="1"/>
      <c r="WT926" s="1"/>
      <c r="WU926" s="1"/>
      <c r="WV926" s="1"/>
      <c r="WW926" s="1"/>
      <c r="WX926" s="1"/>
      <c r="WY926" s="1"/>
      <c r="WZ926" s="1"/>
      <c r="XA926" s="1"/>
      <c r="XB926" s="1"/>
      <c r="XC926" s="1"/>
      <c r="XD926" s="1"/>
      <c r="XE926" s="1"/>
      <c r="XF926" s="1"/>
      <c r="XG926" s="1"/>
      <c r="XH926" s="1"/>
      <c r="XI926" s="1"/>
      <c r="XJ926" s="1"/>
      <c r="XK926" s="1"/>
      <c r="XL926" s="1"/>
      <c r="XM926" s="1"/>
      <c r="XN926" s="1"/>
      <c r="XO926" s="1"/>
      <c r="XP926" s="1"/>
      <c r="XQ926" s="1"/>
      <c r="XR926" s="1"/>
      <c r="XS926" s="1"/>
      <c r="XT926" s="1"/>
      <c r="XU926" s="1"/>
      <c r="XV926" s="1"/>
      <c r="XW926" s="1"/>
      <c r="XX926" s="1"/>
      <c r="XY926" s="1"/>
      <c r="XZ926" s="1"/>
      <c r="YA926" s="1"/>
      <c r="YB926" s="1"/>
      <c r="YC926" s="1"/>
      <c r="YD926" s="1"/>
      <c r="YE926" s="1"/>
      <c r="YF926" s="1"/>
      <c r="YG926" s="1"/>
      <c r="YH926" s="1"/>
      <c r="YI926" s="1"/>
      <c r="YJ926" s="1"/>
      <c r="YK926" s="1"/>
      <c r="YL926" s="1"/>
      <c r="YM926" s="1"/>
      <c r="YN926" s="1"/>
      <c r="YO926" s="1"/>
      <c r="YP926" s="1"/>
      <c r="YQ926" s="1"/>
      <c r="YR926" s="1"/>
      <c r="YS926" s="1"/>
      <c r="YT926" s="1"/>
      <c r="YU926" s="1"/>
      <c r="YV926" s="1"/>
      <c r="YW926" s="1"/>
      <c r="YX926" s="1"/>
      <c r="YY926" s="1"/>
      <c r="YZ926" s="1"/>
      <c r="ZA926" s="1"/>
      <c r="ZB926" s="1"/>
      <c r="ZC926" s="1"/>
      <c r="ZD926" s="1"/>
      <c r="ZE926" s="1"/>
      <c r="ZF926" s="1"/>
      <c r="ZG926" s="1"/>
      <c r="ZH926" s="1"/>
      <c r="ZI926" s="1"/>
      <c r="ZJ926" s="1"/>
      <c r="ZK926" s="1"/>
      <c r="ZL926" s="1"/>
      <c r="ZM926" s="1"/>
      <c r="ZN926" s="1"/>
      <c r="ZO926" s="1"/>
      <c r="ZP926" s="1"/>
      <c r="ZQ926" s="1"/>
      <c r="ZR926" s="1"/>
      <c r="ZS926" s="1"/>
      <c r="ZT926" s="1"/>
      <c r="ZU926" s="1"/>
      <c r="ZV926" s="1"/>
      <c r="ZW926" s="1"/>
      <c r="ZX926" s="1"/>
      <c r="ZY926" s="1"/>
      <c r="ZZ926" s="1"/>
      <c r="AAA926" s="1"/>
      <c r="AAB926" s="1"/>
      <c r="AAC926" s="1"/>
      <c r="AAD926" s="1"/>
      <c r="AAE926" s="1"/>
      <c r="AAF926" s="1"/>
      <c r="AAG926" s="1"/>
      <c r="AAH926" s="1"/>
      <c r="AAI926" s="1"/>
      <c r="AAJ926" s="1"/>
      <c r="AAK926" s="1"/>
      <c r="AAL926" s="1"/>
      <c r="AAM926" s="1"/>
      <c r="AAN926" s="1"/>
      <c r="AAO926" s="1"/>
      <c r="AAP926" s="1"/>
      <c r="AAQ926" s="1"/>
      <c r="AAR926" s="1"/>
      <c r="AAS926" s="1"/>
      <c r="AAT926" s="1"/>
      <c r="AAU926" s="1"/>
      <c r="AAV926" s="1"/>
      <c r="AAW926" s="1"/>
      <c r="AAX926" s="1"/>
      <c r="AAY926" s="1"/>
      <c r="AAZ926" s="1"/>
      <c r="ABA926" s="1"/>
      <c r="ABB926" s="1"/>
      <c r="ABC926" s="1"/>
      <c r="ABD926" s="1"/>
      <c r="ABE926" s="1"/>
      <c r="ABF926" s="1"/>
      <c r="ABG926" s="1"/>
      <c r="ABH926" s="1"/>
      <c r="ABI926" s="1"/>
      <c r="ABJ926" s="1"/>
      <c r="ABK926" s="1"/>
      <c r="ABL926" s="1"/>
      <c r="ABM926" s="1"/>
      <c r="ABN926" s="1"/>
      <c r="ABO926" s="1"/>
      <c r="ABP926" s="1"/>
      <c r="ABQ926" s="1"/>
      <c r="ABR926" s="1"/>
      <c r="ABS926" s="1"/>
      <c r="ABT926" s="1"/>
      <c r="ABU926" s="1"/>
      <c r="ABV926" s="1"/>
      <c r="ABW926" s="1"/>
      <c r="ABX926" s="1"/>
      <c r="ABY926" s="1"/>
      <c r="ABZ926" s="1"/>
      <c r="ACA926" s="1"/>
      <c r="ACB926" s="1"/>
      <c r="ACC926" s="1"/>
      <c r="ACD926" s="1"/>
      <c r="ACE926" s="1"/>
      <c r="ACF926" s="1"/>
      <c r="ACG926" s="1"/>
      <c r="ACH926" s="1"/>
      <c r="ACI926" s="1"/>
      <c r="ACJ926" s="1"/>
      <c r="ACK926" s="1"/>
      <c r="ACL926" s="1"/>
      <c r="ACM926" s="1"/>
      <c r="ACN926" s="1"/>
      <c r="ACO926" s="1"/>
      <c r="ACP926" s="1"/>
      <c r="ACQ926" s="1"/>
      <c r="ACR926" s="1"/>
      <c r="ACS926" s="1"/>
      <c r="ACT926" s="1"/>
      <c r="ACU926" s="1"/>
      <c r="ACV926" s="1"/>
      <c r="ACW926" s="1"/>
      <c r="ACX926" s="1"/>
      <c r="ACY926" s="1"/>
      <c r="ACZ926" s="1"/>
      <c r="ADA926" s="1"/>
      <c r="ADB926" s="1"/>
      <c r="ADC926" s="1"/>
      <c r="ADD926" s="1"/>
      <c r="ADE926" s="1"/>
      <c r="ADF926" s="1"/>
      <c r="ADG926" s="1"/>
      <c r="ADH926" s="1"/>
      <c r="ADI926" s="1"/>
      <c r="ADJ926" s="1"/>
      <c r="ADK926" s="1"/>
      <c r="ADL926" s="1"/>
      <c r="ADM926" s="1"/>
      <c r="ADN926" s="1"/>
      <c r="ADO926" s="1"/>
      <c r="ADP926" s="1"/>
      <c r="ADQ926" s="1"/>
      <c r="ADR926" s="1"/>
      <c r="ADS926" s="1"/>
      <c r="ADT926" s="1"/>
      <c r="ADU926" s="1"/>
      <c r="ADV926" s="1"/>
      <c r="ADW926" s="1"/>
      <c r="ADX926" s="1"/>
      <c r="ADY926" s="1"/>
      <c r="ADZ926" s="1"/>
      <c r="AEA926" s="1"/>
      <c r="AEB926" s="1"/>
      <c r="AEC926" s="1"/>
      <c r="AED926" s="1"/>
      <c r="AEE926" s="1"/>
      <c r="AEF926" s="1"/>
      <c r="AEG926" s="1"/>
      <c r="AEH926" s="1"/>
      <c r="AEI926" s="1"/>
      <c r="AEJ926" s="1"/>
      <c r="AEK926" s="1"/>
      <c r="AEL926" s="1"/>
      <c r="AEM926" s="1"/>
      <c r="AEN926" s="1"/>
      <c r="AEO926" s="1"/>
      <c r="AEP926" s="1"/>
      <c r="AEQ926" s="1"/>
      <c r="AER926" s="1"/>
      <c r="AES926" s="1"/>
      <c r="AET926" s="1"/>
      <c r="AEU926" s="1"/>
      <c r="AEV926" s="1"/>
      <c r="AEW926" s="1"/>
      <c r="AEX926" s="1"/>
      <c r="AEY926" s="1"/>
      <c r="AEZ926" s="1"/>
      <c r="AFA926" s="1"/>
      <c r="AFB926" s="1"/>
      <c r="AFC926" s="1"/>
      <c r="AFD926" s="1"/>
      <c r="AFE926" s="1"/>
      <c r="AFF926" s="1"/>
      <c r="AFG926" s="1"/>
      <c r="AFH926" s="1"/>
      <c r="AFI926" s="1"/>
      <c r="AFJ926" s="1"/>
      <c r="AFK926" s="1"/>
      <c r="AFL926" s="1"/>
      <c r="AFM926" s="1"/>
      <c r="AFN926" s="1"/>
      <c r="AFO926" s="1"/>
      <c r="AFP926" s="1"/>
      <c r="AFQ926" s="1"/>
      <c r="AFR926" s="1"/>
      <c r="AFS926" s="1"/>
      <c r="AFT926" s="1"/>
      <c r="AFU926" s="1"/>
      <c r="AFV926" s="1"/>
      <c r="AFW926" s="1"/>
      <c r="AFX926" s="1"/>
      <c r="AFY926" s="1"/>
      <c r="AFZ926" s="1"/>
      <c r="AGA926" s="1"/>
      <c r="AGB926" s="1"/>
      <c r="AGC926" s="1"/>
      <c r="AGD926" s="1"/>
      <c r="AGE926" s="1"/>
      <c r="AGF926" s="1"/>
      <c r="AGG926" s="1"/>
      <c r="AGH926" s="1"/>
      <c r="AGI926" s="1"/>
      <c r="AGJ926" s="1"/>
      <c r="AGK926" s="1"/>
      <c r="AGL926" s="1"/>
      <c r="AGM926" s="1"/>
      <c r="AGN926" s="1"/>
      <c r="AGO926" s="1"/>
      <c r="AGP926" s="1"/>
      <c r="AGQ926" s="1"/>
      <c r="AGR926" s="1"/>
      <c r="AGS926" s="1"/>
      <c r="AGT926" s="1"/>
      <c r="AGU926" s="1"/>
      <c r="AGV926" s="1"/>
      <c r="AGW926" s="1"/>
      <c r="AGX926" s="1"/>
      <c r="AGY926" s="1"/>
      <c r="AGZ926" s="1"/>
      <c r="AHA926" s="1"/>
      <c r="AHB926" s="1"/>
      <c r="AHC926" s="1"/>
      <c r="AHD926" s="1"/>
      <c r="AHE926" s="1"/>
      <c r="AHF926" s="1"/>
      <c r="AHG926" s="1"/>
      <c r="AHH926" s="1"/>
      <c r="AHI926" s="1"/>
      <c r="AHJ926" s="1"/>
      <c r="AHK926" s="1"/>
      <c r="AHL926" s="1"/>
      <c r="AHM926" s="1"/>
      <c r="AHN926" s="1"/>
      <c r="AHO926" s="1"/>
      <c r="AHP926" s="1"/>
      <c r="AHQ926" s="1"/>
      <c r="AHR926" s="1"/>
      <c r="AHS926" s="1"/>
      <c r="AHT926" s="1"/>
      <c r="AHU926" s="1"/>
      <c r="AHV926" s="1"/>
      <c r="AHW926" s="1"/>
      <c r="AHX926" s="1"/>
      <c r="AHY926" s="1"/>
      <c r="AHZ926" s="1"/>
      <c r="AIA926" s="1"/>
      <c r="AIB926" s="1"/>
      <c r="AIC926" s="1"/>
      <c r="AID926" s="1"/>
      <c r="AIE926" s="1"/>
      <c r="AIF926" s="1"/>
      <c r="AIG926" s="1"/>
      <c r="AIH926" s="1"/>
      <c r="AII926" s="1"/>
      <c r="AIJ926" s="1"/>
      <c r="AIK926" s="1"/>
      <c r="AIL926" s="1"/>
      <c r="AIM926" s="1"/>
      <c r="AIN926" s="1"/>
      <c r="AIO926" s="1"/>
      <c r="AIP926" s="1"/>
      <c r="AIQ926" s="1"/>
      <c r="AIR926" s="1"/>
      <c r="AIS926" s="1"/>
      <c r="AIT926" s="1"/>
      <c r="AIU926" s="1"/>
      <c r="AIV926" s="1"/>
      <c r="AIW926" s="1"/>
      <c r="AIX926" s="1"/>
      <c r="AIY926" s="1"/>
      <c r="AIZ926" s="1"/>
      <c r="AJA926" s="1"/>
      <c r="AJB926" s="1"/>
      <c r="AJC926" s="1"/>
      <c r="AJD926" s="1"/>
      <c r="AJE926" s="1"/>
      <c r="AJF926" s="1"/>
      <c r="AJG926" s="1"/>
      <c r="AJH926" s="1"/>
      <c r="AJI926" s="1"/>
      <c r="AJJ926" s="1"/>
      <c r="AJK926" s="1"/>
      <c r="AJL926" s="1"/>
      <c r="AJM926" s="1"/>
      <c r="AJN926" s="1"/>
      <c r="AJO926" s="1"/>
      <c r="AJP926" s="1"/>
      <c r="AJQ926" s="1"/>
      <c r="AJR926" s="1"/>
      <c r="AJS926" s="1"/>
      <c r="AJT926" s="1"/>
      <c r="AJU926" s="1"/>
      <c r="AJV926" s="1"/>
      <c r="AJW926" s="1"/>
      <c r="AJX926" s="1"/>
      <c r="AJY926" s="1"/>
      <c r="AJZ926" s="1"/>
      <c r="AKA926" s="1"/>
      <c r="AKB926" s="1"/>
      <c r="AKC926" s="1"/>
      <c r="AKD926" s="1"/>
      <c r="AKE926" s="1"/>
      <c r="AKF926" s="1"/>
      <c r="AKG926" s="1"/>
      <c r="AKH926" s="1"/>
      <c r="AKI926" s="1"/>
      <c r="AKJ926" s="1"/>
      <c r="AKK926" s="1"/>
      <c r="AKL926" s="1"/>
      <c r="AKM926" s="1"/>
      <c r="AKN926" s="1"/>
      <c r="AKO926" s="1"/>
      <c r="AKP926" s="1"/>
      <c r="AKQ926" s="1"/>
      <c r="AKR926" s="1"/>
      <c r="AKS926" s="1"/>
      <c r="AKT926" s="1"/>
      <c r="AKU926" s="1"/>
      <c r="AKV926" s="1"/>
      <c r="AKW926" s="1"/>
      <c r="AKX926" s="1"/>
      <c r="AKY926" s="1"/>
      <c r="AKZ926" s="1"/>
      <c r="ALA926" s="1"/>
      <c r="ALB926" s="1"/>
      <c r="ALC926" s="1"/>
      <c r="ALD926" s="1"/>
      <c r="ALE926" s="1"/>
      <c r="ALF926" s="1"/>
      <c r="ALG926" s="1"/>
      <c r="ALH926" s="1"/>
      <c r="ALI926" s="1"/>
      <c r="ALJ926" s="1"/>
      <c r="ALK926" s="1"/>
      <c r="ALL926" s="1"/>
      <c r="ALM926" s="1"/>
      <c r="ALN926" s="1"/>
      <c r="ALO926" s="1"/>
      <c r="ALP926" s="1"/>
      <c r="ALQ926" s="1"/>
      <c r="ALR926" s="1"/>
      <c r="ALS926" s="1"/>
      <c r="ALT926" s="1"/>
      <c r="ALU926" s="1"/>
      <c r="ALV926" s="1"/>
      <c r="ALW926" s="1"/>
      <c r="ALX926" s="1"/>
      <c r="ALY926" s="1"/>
      <c r="ALZ926" s="1"/>
      <c r="AMA926" s="1"/>
      <c r="AMB926" s="1"/>
      <c r="AMC926" s="1"/>
      <c r="AMD926" s="1"/>
      <c r="AME926" s="1"/>
      <c r="AMF926" s="1"/>
      <c r="AMG926" s="1"/>
      <c r="AMH926" s="1"/>
      <c r="AMI926" s="1"/>
      <c r="AMJ926" s="1"/>
      <c r="AMK926" s="1"/>
      <c r="AML926" s="1"/>
      <c r="AMM926" s="1"/>
      <c r="AMN926" s="1"/>
      <c r="AMO926" s="1"/>
      <c r="AMP926" s="1"/>
      <c r="AMQ926" s="1"/>
      <c r="AMR926" s="1"/>
      <c r="AMS926" s="1"/>
      <c r="AMT926" s="1"/>
      <c r="AMU926" s="1"/>
      <c r="AMV926" s="1"/>
      <c r="AMW926" s="1"/>
      <c r="AMX926" s="1"/>
      <c r="AMY926" s="1"/>
      <c r="AMZ926" s="1"/>
      <c r="ANA926" s="1"/>
      <c r="ANB926" s="1"/>
      <c r="ANC926" s="1"/>
      <c r="AND926" s="1"/>
      <c r="ANE926" s="1"/>
      <c r="ANF926" s="1"/>
      <c r="ANG926" s="1"/>
      <c r="ANH926" s="1"/>
      <c r="ANI926" s="1"/>
      <c r="ANJ926" s="1"/>
      <c r="ANK926" s="1"/>
      <c r="ANL926" s="1"/>
      <c r="ANM926" s="1"/>
      <c r="ANN926" s="1"/>
      <c r="ANO926" s="1"/>
      <c r="ANP926" s="1"/>
      <c r="ANQ926" s="1"/>
      <c r="ANR926" s="1"/>
      <c r="ANS926" s="1"/>
      <c r="ANT926" s="1"/>
      <c r="ANU926" s="1"/>
      <c r="ANV926" s="1"/>
      <c r="ANW926" s="1"/>
      <c r="ANX926" s="1"/>
      <c r="ANY926" s="1"/>
      <c r="ANZ926" s="1"/>
      <c r="AOA926" s="1"/>
      <c r="AOB926" s="1"/>
      <c r="AOC926" s="1"/>
      <c r="AOD926" s="1"/>
      <c r="AOE926" s="1"/>
      <c r="AOF926" s="1"/>
      <c r="AOG926" s="1"/>
      <c r="AOH926" s="1"/>
      <c r="AOI926" s="1"/>
      <c r="AOJ926" s="1"/>
      <c r="AOK926" s="1"/>
      <c r="AOL926" s="1"/>
      <c r="AOM926" s="1"/>
      <c r="AON926" s="1"/>
      <c r="AOO926" s="1"/>
      <c r="AOP926" s="1"/>
      <c r="AOQ926" s="1"/>
      <c r="AOR926" s="1"/>
      <c r="AOS926" s="1"/>
      <c r="AOT926" s="1"/>
      <c r="AOU926" s="1"/>
      <c r="AOV926" s="1"/>
      <c r="AOW926" s="1"/>
      <c r="AOX926" s="1"/>
      <c r="AOY926" s="1"/>
      <c r="AOZ926" s="1"/>
      <c r="APA926" s="1"/>
      <c r="APB926" s="1"/>
      <c r="APC926" s="1"/>
      <c r="APD926" s="1"/>
      <c r="APE926" s="1"/>
      <c r="APF926" s="1"/>
      <c r="APG926" s="1"/>
      <c r="APH926" s="1"/>
      <c r="API926" s="1"/>
      <c r="APJ926" s="1"/>
      <c r="APK926" s="1"/>
      <c r="APL926" s="1"/>
      <c r="APM926" s="1"/>
      <c r="APN926" s="1"/>
      <c r="APO926" s="1"/>
      <c r="APP926" s="1"/>
      <c r="APQ926" s="1"/>
      <c r="APR926" s="1"/>
      <c r="APS926" s="1"/>
      <c r="APT926" s="1"/>
      <c r="APU926" s="1"/>
      <c r="APV926" s="1"/>
      <c r="APW926" s="1"/>
      <c r="APX926" s="1"/>
      <c r="APY926" s="1"/>
      <c r="APZ926" s="1"/>
      <c r="AQA926" s="1"/>
      <c r="AQB926" s="1"/>
      <c r="AQC926" s="1"/>
      <c r="AQD926" s="1"/>
      <c r="AQE926" s="1"/>
      <c r="AQF926" s="1"/>
      <c r="AQG926" s="1"/>
      <c r="AQH926" s="1"/>
      <c r="AQI926" s="1"/>
      <c r="AQJ926" s="1"/>
      <c r="AQK926" s="1"/>
      <c r="AQL926" s="1"/>
      <c r="AQM926" s="1"/>
      <c r="AQN926" s="1"/>
      <c r="AQO926" s="1"/>
      <c r="AQP926" s="1"/>
      <c r="AQQ926" s="1"/>
      <c r="AQR926" s="1"/>
      <c r="AQS926" s="1"/>
      <c r="AQT926" s="1"/>
      <c r="AQU926" s="1"/>
      <c r="AQV926" s="1"/>
      <c r="AQW926" s="1"/>
      <c r="AQX926" s="1"/>
      <c r="AQY926" s="1"/>
      <c r="AQZ926" s="1"/>
      <c r="ARA926" s="1"/>
      <c r="ARB926" s="1"/>
      <c r="ARC926" s="1"/>
      <c r="ARD926" s="1"/>
      <c r="ARE926" s="1"/>
      <c r="ARF926" s="1"/>
      <c r="ARG926" s="1"/>
      <c r="ARH926" s="1"/>
      <c r="ARI926" s="1"/>
      <c r="ARJ926" s="1"/>
      <c r="ARK926" s="1"/>
      <c r="ARL926" s="1"/>
      <c r="ARM926" s="1"/>
      <c r="ARN926" s="1"/>
      <c r="ARO926" s="1"/>
      <c r="ARP926" s="1"/>
      <c r="ARQ926" s="1"/>
      <c r="ARR926" s="1"/>
      <c r="ARS926" s="1"/>
      <c r="ART926" s="1"/>
      <c r="ARU926" s="1"/>
      <c r="ARV926" s="1"/>
      <c r="ARW926" s="1"/>
      <c r="ARX926" s="1"/>
      <c r="ARY926" s="1"/>
      <c r="ARZ926" s="1"/>
      <c r="ASA926" s="1"/>
      <c r="ASB926" s="1"/>
      <c r="ASC926" s="1"/>
      <c r="ASD926" s="1"/>
      <c r="ASE926" s="1"/>
      <c r="ASF926" s="1"/>
      <c r="ASG926" s="1"/>
      <c r="ASH926" s="1"/>
      <c r="ASI926" s="1"/>
      <c r="ASJ926" s="1"/>
      <c r="ASK926" s="1"/>
      <c r="ASL926" s="1"/>
      <c r="ASM926" s="1"/>
      <c r="ASN926" s="1"/>
      <c r="ASO926" s="1"/>
      <c r="ASP926" s="1"/>
      <c r="ASQ926" s="1"/>
      <c r="ASR926" s="1"/>
      <c r="ASS926" s="1"/>
      <c r="AST926" s="1"/>
      <c r="ASU926" s="1"/>
      <c r="ASV926" s="1"/>
      <c r="ASW926" s="1"/>
      <c r="ASX926" s="1"/>
      <c r="ASY926" s="1"/>
      <c r="ASZ926" s="1"/>
      <c r="ATA926" s="1"/>
      <c r="ATB926" s="1"/>
      <c r="ATC926" s="1"/>
      <c r="ATD926" s="1"/>
      <c r="ATE926" s="1"/>
      <c r="ATF926" s="1"/>
      <c r="ATG926" s="1"/>
      <c r="ATH926" s="1"/>
      <c r="ATI926" s="1"/>
      <c r="ATJ926" s="1"/>
      <c r="ATK926" s="1"/>
      <c r="ATL926" s="1"/>
      <c r="ATM926" s="1"/>
      <c r="ATN926" s="1"/>
      <c r="ATO926" s="1"/>
      <c r="ATP926" s="1"/>
      <c r="ATQ926" s="1"/>
      <c r="ATR926" s="1"/>
      <c r="ATS926" s="1"/>
      <c r="ATT926" s="1"/>
      <c r="ATU926" s="1"/>
      <c r="ATV926" s="1"/>
      <c r="ATW926" s="1"/>
      <c r="ATX926" s="1"/>
      <c r="ATY926" s="1"/>
      <c r="ATZ926" s="1"/>
      <c r="AUA926" s="1"/>
      <c r="AUB926" s="1"/>
      <c r="AUC926" s="1"/>
      <c r="AUD926" s="1"/>
      <c r="AUE926" s="1"/>
      <c r="AUF926" s="1"/>
      <c r="AUG926" s="1"/>
      <c r="AUH926" s="1"/>
      <c r="AUI926" s="1"/>
      <c r="AUJ926" s="1"/>
      <c r="AUK926" s="1"/>
      <c r="AUL926" s="1"/>
      <c r="AUM926" s="1"/>
      <c r="AUN926" s="1"/>
      <c r="AUO926" s="1"/>
      <c r="AUP926" s="1"/>
      <c r="AUQ926" s="1"/>
      <c r="AUR926" s="1"/>
      <c r="AUS926" s="1"/>
      <c r="AUT926" s="1"/>
      <c r="AUU926" s="1"/>
      <c r="AUV926" s="1"/>
      <c r="AUW926" s="1"/>
      <c r="AUX926" s="1"/>
      <c r="AUY926" s="1"/>
      <c r="AUZ926" s="1"/>
      <c r="AVA926" s="1"/>
      <c r="AVB926" s="1"/>
      <c r="AVC926" s="1"/>
      <c r="AVD926" s="1"/>
      <c r="AVE926" s="1"/>
      <c r="AVF926" s="1"/>
      <c r="AVG926" s="1"/>
      <c r="AVH926" s="1"/>
      <c r="AVI926" s="1"/>
      <c r="AVJ926" s="1"/>
      <c r="AVK926" s="1"/>
      <c r="AVL926" s="1"/>
      <c r="AVM926" s="1"/>
      <c r="AVN926" s="1"/>
      <c r="AVO926" s="1"/>
      <c r="AVP926" s="1"/>
      <c r="AVQ926" s="1"/>
      <c r="AVR926" s="1"/>
      <c r="AVS926" s="1"/>
      <c r="AVT926" s="1"/>
      <c r="AVU926" s="1"/>
      <c r="AVV926" s="1"/>
      <c r="AVW926" s="1"/>
      <c r="AVX926" s="1"/>
      <c r="AVY926" s="1"/>
      <c r="AVZ926" s="1"/>
      <c r="AWA926" s="1"/>
      <c r="AWB926" s="1"/>
      <c r="AWC926" s="1"/>
      <c r="AWD926" s="1"/>
      <c r="AWE926" s="1"/>
      <c r="AWF926" s="1"/>
      <c r="AWG926" s="1"/>
      <c r="AWH926" s="1"/>
      <c r="AWI926" s="1"/>
      <c r="AWJ926" s="1"/>
      <c r="AWK926" s="1"/>
      <c r="AWL926" s="1"/>
      <c r="AWM926" s="1"/>
      <c r="AWN926" s="1"/>
      <c r="AWO926" s="1"/>
      <c r="AWP926" s="1"/>
      <c r="AWQ926" s="1"/>
      <c r="AWR926" s="1"/>
      <c r="AWS926" s="1"/>
      <c r="AWT926" s="1"/>
      <c r="AWU926" s="1"/>
      <c r="AWV926" s="1"/>
      <c r="AWW926" s="1"/>
      <c r="AWX926" s="1"/>
      <c r="AWY926" s="1"/>
      <c r="AWZ926" s="1"/>
      <c r="AXA926" s="1"/>
      <c r="AXB926" s="1"/>
      <c r="AXC926" s="1"/>
      <c r="AXD926" s="1"/>
      <c r="AXE926" s="1"/>
      <c r="AXF926" s="1"/>
      <c r="AXG926" s="1"/>
      <c r="AXH926" s="1"/>
      <c r="AXI926" s="1"/>
      <c r="AXJ926" s="1"/>
      <c r="AXK926" s="1"/>
      <c r="AXL926" s="1"/>
      <c r="AXM926" s="1"/>
      <c r="AXN926" s="1"/>
      <c r="AXO926" s="1"/>
      <c r="AXP926" s="1"/>
      <c r="AXQ926" s="1"/>
      <c r="AXR926" s="1"/>
      <c r="AXS926" s="1"/>
      <c r="AXT926" s="1"/>
      <c r="AXU926" s="1"/>
      <c r="AXV926" s="1"/>
      <c r="AXW926" s="1"/>
      <c r="AXX926" s="1"/>
      <c r="AXY926" s="1"/>
      <c r="AXZ926" s="1"/>
      <c r="AYA926" s="1"/>
      <c r="AYB926" s="1"/>
      <c r="AYC926" s="1"/>
      <c r="AYD926" s="1"/>
      <c r="AYE926" s="1"/>
      <c r="AYF926" s="1"/>
      <c r="AYG926" s="1"/>
      <c r="AYH926" s="1"/>
      <c r="AYI926" s="1"/>
      <c r="AYJ926" s="1"/>
      <c r="AYK926" s="1"/>
      <c r="AYL926" s="1"/>
      <c r="AYM926" s="1"/>
      <c r="AYN926" s="1"/>
      <c r="AYO926" s="1"/>
      <c r="AYP926" s="1"/>
      <c r="AYQ926" s="1"/>
      <c r="AYR926" s="1"/>
      <c r="AYS926" s="1"/>
      <c r="AYT926" s="1"/>
      <c r="AYU926" s="1"/>
      <c r="AYV926" s="1"/>
      <c r="AYW926" s="1"/>
      <c r="AYX926" s="1"/>
      <c r="AYY926" s="1"/>
      <c r="AYZ926" s="1"/>
      <c r="AZA926" s="1"/>
      <c r="AZB926" s="1"/>
      <c r="AZC926" s="1"/>
      <c r="AZD926" s="1"/>
      <c r="AZE926" s="1"/>
      <c r="AZF926" s="1"/>
      <c r="AZG926" s="1"/>
      <c r="AZH926" s="1"/>
      <c r="AZI926" s="1"/>
      <c r="AZJ926" s="1"/>
      <c r="AZK926" s="1"/>
      <c r="AZL926" s="1"/>
      <c r="AZM926" s="1"/>
      <c r="AZN926" s="1"/>
      <c r="AZO926" s="1"/>
      <c r="AZP926" s="1"/>
      <c r="AZQ926" s="1"/>
      <c r="AZR926" s="1"/>
      <c r="AZS926" s="1"/>
      <c r="AZT926" s="1"/>
      <c r="AZU926" s="1"/>
      <c r="AZV926" s="1"/>
      <c r="AZW926" s="1"/>
      <c r="AZX926" s="1"/>
      <c r="AZY926" s="1"/>
      <c r="AZZ926" s="1"/>
      <c r="BAA926" s="1"/>
      <c r="BAB926" s="1"/>
      <c r="BAC926" s="1"/>
      <c r="BAD926" s="1"/>
      <c r="BAE926" s="1"/>
      <c r="BAF926" s="1"/>
      <c r="BAG926" s="1"/>
      <c r="BAH926" s="1"/>
      <c r="BAI926" s="1"/>
      <c r="BAJ926" s="1"/>
      <c r="BAK926" s="1"/>
      <c r="BAL926" s="1"/>
      <c r="BAM926" s="1"/>
      <c r="BAN926" s="1"/>
      <c r="BAO926" s="1"/>
      <c r="BAP926" s="1"/>
      <c r="BAQ926" s="1"/>
      <c r="BAR926" s="1"/>
      <c r="BAS926" s="1"/>
      <c r="BAT926" s="1"/>
      <c r="BAU926" s="1"/>
      <c r="BAV926" s="1"/>
      <c r="BAW926" s="1"/>
      <c r="BAX926" s="1"/>
      <c r="BAY926" s="1"/>
      <c r="BAZ926" s="1"/>
      <c r="BBA926" s="1"/>
      <c r="BBB926" s="1"/>
      <c r="BBC926" s="1"/>
      <c r="BBD926" s="1"/>
      <c r="BBE926" s="1"/>
      <c r="BBF926" s="1"/>
      <c r="BBG926" s="1"/>
      <c r="BBH926" s="1"/>
      <c r="BBI926" s="1"/>
      <c r="BBJ926" s="1"/>
      <c r="BBK926" s="1"/>
      <c r="BBL926" s="1"/>
      <c r="BBM926" s="1"/>
      <c r="BBN926" s="1"/>
      <c r="BBO926" s="1"/>
      <c r="BBP926" s="1"/>
      <c r="BBQ926" s="1"/>
      <c r="BBR926" s="1"/>
      <c r="BBS926" s="1"/>
      <c r="BBT926" s="1"/>
      <c r="BBU926" s="1"/>
      <c r="BBV926" s="1"/>
      <c r="BBW926" s="1"/>
      <c r="BBX926" s="1"/>
      <c r="BBY926" s="1"/>
      <c r="BBZ926" s="1"/>
      <c r="BCA926" s="1"/>
      <c r="BCB926" s="1"/>
      <c r="BCC926" s="1"/>
      <c r="BCD926" s="1"/>
      <c r="BCE926" s="1"/>
      <c r="BCF926" s="1"/>
      <c r="BCG926" s="1"/>
      <c r="BCH926" s="1"/>
      <c r="BCI926" s="1"/>
      <c r="BCJ926" s="1"/>
      <c r="BCK926" s="1"/>
      <c r="BCL926" s="1"/>
      <c r="BCM926" s="1"/>
      <c r="BCN926" s="1"/>
      <c r="BCO926" s="1"/>
      <c r="BCP926" s="1"/>
      <c r="BCQ926" s="1"/>
      <c r="BCR926" s="1"/>
      <c r="BCS926" s="1"/>
      <c r="BCT926" s="1"/>
      <c r="BCU926" s="1"/>
      <c r="BCV926" s="1"/>
      <c r="BCW926" s="1"/>
      <c r="BCX926" s="1"/>
      <c r="BCY926" s="1"/>
      <c r="BCZ926" s="1"/>
      <c r="BDA926" s="1"/>
      <c r="BDB926" s="1"/>
      <c r="BDC926" s="1"/>
      <c r="BDD926" s="1"/>
      <c r="BDE926" s="1"/>
      <c r="BDF926" s="1"/>
      <c r="BDG926" s="1"/>
      <c r="BDH926" s="1"/>
      <c r="BDI926" s="1"/>
      <c r="BDJ926" s="1"/>
      <c r="BDK926" s="1"/>
      <c r="BDL926" s="1"/>
      <c r="BDM926" s="1"/>
      <c r="BDN926" s="1"/>
      <c r="BDO926" s="1"/>
      <c r="BDP926" s="1"/>
      <c r="BDQ926" s="1"/>
      <c r="BDR926" s="1"/>
      <c r="BDS926" s="1"/>
      <c r="BDT926" s="1"/>
      <c r="BDU926" s="1"/>
      <c r="BDV926" s="1"/>
      <c r="BDW926" s="1"/>
      <c r="BDX926" s="1"/>
      <c r="BDY926" s="1"/>
      <c r="BDZ926" s="1"/>
      <c r="BEA926" s="1"/>
      <c r="BEB926" s="1"/>
      <c r="BEC926" s="1"/>
      <c r="BED926" s="1"/>
      <c r="BEE926" s="1"/>
      <c r="BEF926" s="1"/>
      <c r="BEG926" s="1"/>
      <c r="BEH926" s="1"/>
      <c r="BEI926" s="1"/>
      <c r="BEJ926" s="1"/>
      <c r="BEK926" s="1"/>
      <c r="BEL926" s="1"/>
      <c r="BEM926" s="1"/>
      <c r="BEN926" s="1"/>
      <c r="BEO926" s="1"/>
      <c r="BEP926" s="1"/>
      <c r="BEQ926" s="1"/>
      <c r="BER926" s="1"/>
      <c r="BES926" s="1"/>
      <c r="BET926" s="1"/>
      <c r="BEU926" s="1"/>
      <c r="BEV926" s="1"/>
      <c r="BEW926" s="1"/>
      <c r="BEX926" s="1"/>
      <c r="BEY926" s="1"/>
      <c r="BEZ926" s="1"/>
      <c r="BFA926" s="1"/>
      <c r="BFB926" s="1"/>
      <c r="BFC926" s="1"/>
      <c r="BFD926" s="1"/>
      <c r="BFE926" s="1"/>
      <c r="BFF926" s="1"/>
      <c r="BFG926" s="1"/>
      <c r="BFH926" s="1"/>
      <c r="BFI926" s="1"/>
      <c r="BFJ926" s="1"/>
      <c r="BFK926" s="1"/>
      <c r="BFL926" s="1"/>
      <c r="BFM926" s="1"/>
      <c r="BFN926" s="1"/>
      <c r="BFO926" s="1"/>
      <c r="BFP926" s="1"/>
      <c r="BFQ926" s="1"/>
      <c r="BFR926" s="1"/>
      <c r="BFS926" s="1"/>
      <c r="BFT926" s="1"/>
      <c r="BFU926" s="1"/>
      <c r="BFV926" s="1"/>
      <c r="BFW926" s="1"/>
      <c r="BFX926" s="1"/>
      <c r="BFY926" s="1"/>
      <c r="BFZ926" s="1"/>
      <c r="BGA926" s="1"/>
      <c r="BGB926" s="1"/>
      <c r="BGC926" s="1"/>
      <c r="BGD926" s="1"/>
      <c r="BGE926" s="1"/>
      <c r="BGF926" s="1"/>
      <c r="BGG926" s="1"/>
      <c r="BGH926" s="1"/>
      <c r="BGI926" s="1"/>
      <c r="BGJ926" s="1"/>
      <c r="BGK926" s="1"/>
      <c r="BGL926" s="1"/>
      <c r="BGM926" s="1"/>
      <c r="BGN926" s="1"/>
      <c r="BGO926" s="1"/>
      <c r="BGP926" s="1"/>
      <c r="BGQ926" s="1"/>
      <c r="BGR926" s="1"/>
      <c r="BGS926" s="1"/>
      <c r="BGT926" s="1"/>
      <c r="BGU926" s="1"/>
      <c r="BGV926" s="1"/>
      <c r="BGW926" s="1"/>
      <c r="BGX926" s="1"/>
      <c r="BGY926" s="1"/>
      <c r="BGZ926" s="1"/>
      <c r="BHA926" s="1"/>
      <c r="BHB926" s="1"/>
      <c r="BHC926" s="1"/>
      <c r="BHD926" s="1"/>
      <c r="BHE926" s="1"/>
      <c r="BHF926" s="1"/>
      <c r="BHG926" s="1"/>
      <c r="BHH926" s="1"/>
      <c r="BHI926" s="1"/>
      <c r="BHJ926" s="1"/>
      <c r="BHK926" s="1"/>
      <c r="BHL926" s="1"/>
      <c r="BHM926" s="1"/>
      <c r="BHN926" s="1"/>
      <c r="BHO926" s="1"/>
      <c r="BHP926" s="1"/>
      <c r="BHQ926" s="1"/>
      <c r="BHR926" s="1"/>
      <c r="BHS926" s="1"/>
      <c r="BHT926" s="1"/>
      <c r="BHU926" s="1"/>
      <c r="BHV926" s="1"/>
      <c r="BHW926" s="1"/>
      <c r="BHX926" s="1"/>
      <c r="BHY926" s="1"/>
      <c r="BHZ926" s="1"/>
      <c r="BIA926" s="1"/>
      <c r="BIB926" s="1"/>
      <c r="BIC926" s="1"/>
      <c r="BID926" s="1"/>
      <c r="BIE926" s="1"/>
      <c r="BIF926" s="1"/>
      <c r="BIG926" s="1"/>
      <c r="BIH926" s="1"/>
      <c r="BII926" s="1"/>
      <c r="BIJ926" s="1"/>
      <c r="BIK926" s="1"/>
      <c r="BIL926" s="1"/>
      <c r="BIM926" s="1"/>
      <c r="BIN926" s="1"/>
      <c r="BIO926" s="1"/>
      <c r="BIP926" s="1"/>
      <c r="BIQ926" s="1"/>
      <c r="BIR926" s="1"/>
      <c r="BIS926" s="1"/>
      <c r="BIT926" s="1"/>
      <c r="BIU926" s="1"/>
      <c r="BIV926" s="1"/>
      <c r="BIW926" s="1"/>
      <c r="BIX926" s="1"/>
      <c r="BIY926" s="1"/>
      <c r="BIZ926" s="1"/>
      <c r="BJA926" s="1"/>
      <c r="BJB926" s="1"/>
      <c r="BJC926" s="1"/>
      <c r="BJD926" s="1"/>
      <c r="BJE926" s="1"/>
      <c r="BJF926" s="1"/>
      <c r="BJG926" s="1"/>
      <c r="BJH926" s="1"/>
      <c r="BJI926" s="1"/>
      <c r="BJJ926" s="1"/>
      <c r="BJK926" s="1"/>
      <c r="BJL926" s="1"/>
      <c r="BJM926" s="1"/>
      <c r="BJN926" s="1"/>
      <c r="BJO926" s="1"/>
      <c r="BJP926" s="1"/>
      <c r="BJQ926" s="1"/>
      <c r="BJR926" s="1"/>
      <c r="BJS926" s="1"/>
      <c r="BJT926" s="1"/>
      <c r="BJU926" s="1"/>
      <c r="BJV926" s="1"/>
      <c r="BJW926" s="1"/>
      <c r="BJX926" s="1"/>
      <c r="BJY926" s="1"/>
      <c r="BJZ926" s="1"/>
      <c r="BKA926" s="1"/>
      <c r="BKB926" s="1"/>
      <c r="BKC926" s="1"/>
      <c r="BKD926" s="1"/>
      <c r="BKE926" s="1"/>
      <c r="BKF926" s="1"/>
      <c r="BKG926" s="1"/>
      <c r="BKH926" s="1"/>
      <c r="BKI926" s="1"/>
      <c r="BKJ926" s="1"/>
      <c r="BKK926" s="1"/>
      <c r="BKL926" s="1"/>
      <c r="BKM926" s="1"/>
      <c r="BKN926" s="1"/>
      <c r="BKO926" s="1"/>
      <c r="BKP926" s="1"/>
      <c r="BKQ926" s="1"/>
      <c r="BKR926" s="1"/>
      <c r="BKS926" s="1"/>
      <c r="BKT926" s="1"/>
      <c r="BKU926" s="1"/>
      <c r="BKV926" s="1"/>
      <c r="BKW926" s="1"/>
      <c r="BKX926" s="1"/>
      <c r="BKY926" s="1"/>
      <c r="BKZ926" s="1"/>
      <c r="BLA926" s="1"/>
      <c r="BLB926" s="1"/>
      <c r="BLC926" s="1"/>
      <c r="BLD926" s="1"/>
      <c r="BLE926" s="1"/>
      <c r="BLF926" s="1"/>
      <c r="BLG926" s="1"/>
      <c r="BLH926" s="1"/>
      <c r="BLI926" s="1"/>
      <c r="BLJ926" s="1"/>
      <c r="BLK926" s="1"/>
      <c r="BLL926" s="1"/>
      <c r="BLM926" s="1"/>
      <c r="BLN926" s="1"/>
      <c r="BLO926" s="1"/>
      <c r="BLP926" s="1"/>
      <c r="BLQ926" s="1"/>
      <c r="BLR926" s="1"/>
      <c r="BLS926" s="1"/>
      <c r="BLT926" s="1"/>
      <c r="BLU926" s="1"/>
      <c r="BLV926" s="1"/>
      <c r="BLW926" s="1"/>
      <c r="BLX926" s="1"/>
      <c r="BLY926" s="1"/>
      <c r="BLZ926" s="1"/>
      <c r="BMA926" s="1"/>
      <c r="BMB926" s="1"/>
      <c r="BMC926" s="1"/>
      <c r="BMD926" s="1"/>
      <c r="BME926" s="1"/>
      <c r="BMF926" s="1"/>
      <c r="BMG926" s="1"/>
      <c r="BMH926" s="1"/>
      <c r="BMI926" s="1"/>
      <c r="BMJ926" s="1"/>
      <c r="BMK926" s="1"/>
      <c r="BML926" s="1"/>
      <c r="BMM926" s="1"/>
      <c r="BMN926" s="1"/>
      <c r="BMO926" s="1"/>
      <c r="BMP926" s="1"/>
      <c r="BMQ926" s="1"/>
      <c r="BMR926" s="1"/>
      <c r="BMS926" s="1"/>
      <c r="BMT926" s="1"/>
      <c r="BMU926" s="1"/>
      <c r="BMV926" s="1"/>
      <c r="BMW926" s="1"/>
      <c r="BMX926" s="1"/>
      <c r="BMY926" s="1"/>
      <c r="BMZ926" s="1"/>
      <c r="BNA926" s="1"/>
      <c r="BNB926" s="1"/>
      <c r="BNC926" s="1"/>
      <c r="BND926" s="1"/>
      <c r="BNE926" s="1"/>
      <c r="BNF926" s="1"/>
      <c r="BNG926" s="1"/>
      <c r="BNH926" s="1"/>
      <c r="BNI926" s="1"/>
      <c r="BNJ926" s="1"/>
      <c r="BNK926" s="1"/>
      <c r="BNL926" s="1"/>
      <c r="BNM926" s="1"/>
      <c r="BNN926" s="1"/>
      <c r="BNO926" s="1"/>
      <c r="BNP926" s="1"/>
      <c r="BNQ926" s="1"/>
      <c r="BNR926" s="1"/>
      <c r="BNS926" s="1"/>
      <c r="BNT926" s="1"/>
      <c r="BNU926" s="1"/>
      <c r="BNV926" s="1"/>
      <c r="BNW926" s="1"/>
      <c r="BNX926" s="1"/>
      <c r="BNY926" s="1"/>
      <c r="BNZ926" s="1"/>
      <c r="BOA926" s="1"/>
      <c r="BOB926" s="1"/>
      <c r="BOC926" s="1"/>
      <c r="BOD926" s="1"/>
      <c r="BOE926" s="1"/>
      <c r="BOF926" s="1"/>
      <c r="BOG926" s="1"/>
      <c r="BOH926" s="1"/>
      <c r="BOI926" s="1"/>
      <c r="BOJ926" s="1"/>
      <c r="BOK926" s="1"/>
      <c r="BOL926" s="1"/>
      <c r="BOM926" s="1"/>
      <c r="BON926" s="1"/>
      <c r="BOO926" s="1"/>
      <c r="BOP926" s="1"/>
      <c r="BOQ926" s="1"/>
      <c r="BOR926" s="1"/>
      <c r="BOS926" s="1"/>
      <c r="BOT926" s="1"/>
      <c r="BOU926" s="1"/>
      <c r="BOV926" s="1"/>
      <c r="BOW926" s="1"/>
      <c r="BOX926" s="1"/>
      <c r="BOY926" s="1"/>
      <c r="BOZ926" s="1"/>
      <c r="BPA926" s="1"/>
      <c r="BPB926" s="1"/>
      <c r="BPC926" s="1"/>
      <c r="BPD926" s="1"/>
      <c r="BPE926" s="1"/>
      <c r="BPF926" s="1"/>
      <c r="BPG926" s="1"/>
      <c r="BPH926" s="1"/>
      <c r="BPI926" s="1"/>
      <c r="BPJ926" s="1"/>
      <c r="BPK926" s="1"/>
      <c r="BPL926" s="1"/>
      <c r="BPM926" s="1"/>
      <c r="BPN926" s="1"/>
      <c r="BPO926" s="1"/>
      <c r="BPP926" s="1"/>
      <c r="BPQ926" s="1"/>
      <c r="BPR926" s="1"/>
      <c r="BPS926" s="1"/>
      <c r="BPT926" s="1"/>
      <c r="BPU926" s="1"/>
      <c r="BPV926" s="1"/>
      <c r="BPW926" s="1"/>
      <c r="BPX926" s="1"/>
      <c r="BPY926" s="1"/>
      <c r="BPZ926" s="1"/>
      <c r="BQA926" s="1"/>
      <c r="BQB926" s="1"/>
      <c r="BQC926" s="1"/>
      <c r="BQD926" s="1"/>
      <c r="BQE926" s="1"/>
      <c r="BQF926" s="1"/>
      <c r="BQG926" s="1"/>
      <c r="BQH926" s="1"/>
      <c r="BQI926" s="1"/>
      <c r="BQJ926" s="1"/>
      <c r="BQK926" s="1"/>
      <c r="BQL926" s="1"/>
      <c r="BQM926" s="1"/>
      <c r="BQN926" s="1"/>
      <c r="BQO926" s="1"/>
      <c r="BQP926" s="1"/>
      <c r="BQQ926" s="1"/>
      <c r="BQR926" s="1"/>
      <c r="BQS926" s="1"/>
      <c r="BQT926" s="1"/>
      <c r="BQU926" s="1"/>
      <c r="BQV926" s="1"/>
      <c r="BQW926" s="1"/>
      <c r="BQX926" s="1"/>
      <c r="BQY926" s="1"/>
      <c r="BQZ926" s="1"/>
      <c r="BRA926" s="1"/>
      <c r="BRB926" s="1"/>
      <c r="BRC926" s="1"/>
      <c r="BRD926" s="1"/>
      <c r="BRE926" s="1"/>
      <c r="BRF926" s="1"/>
      <c r="BRG926" s="1"/>
      <c r="BRH926" s="1"/>
      <c r="BRI926" s="1"/>
      <c r="BRJ926" s="1"/>
      <c r="BRK926" s="1"/>
      <c r="BRL926" s="1"/>
      <c r="BRM926" s="1"/>
      <c r="BRN926" s="1"/>
      <c r="BRO926" s="1"/>
      <c r="BRP926" s="1"/>
      <c r="BRQ926" s="1"/>
      <c r="BRR926" s="1"/>
      <c r="BRS926" s="1"/>
      <c r="BRT926" s="1"/>
      <c r="BRU926" s="1"/>
      <c r="BRV926" s="1"/>
      <c r="BRW926" s="1"/>
      <c r="BRX926" s="1"/>
      <c r="BRY926" s="1"/>
      <c r="BRZ926" s="1"/>
      <c r="BSA926" s="1"/>
      <c r="BSB926" s="1"/>
      <c r="BSC926" s="1"/>
      <c r="BSD926" s="1"/>
      <c r="BSE926" s="1"/>
      <c r="BSF926" s="1"/>
      <c r="BSG926" s="1"/>
      <c r="BSH926" s="1"/>
      <c r="BSI926" s="1"/>
      <c r="BSJ926" s="1"/>
      <c r="BSK926" s="1"/>
      <c r="BSL926" s="1"/>
      <c r="BSM926" s="1"/>
      <c r="BSN926" s="1"/>
      <c r="BSO926" s="1"/>
      <c r="BSP926" s="1"/>
      <c r="BSQ926" s="1"/>
      <c r="BSR926" s="1"/>
      <c r="BSS926" s="1"/>
      <c r="BST926" s="1"/>
      <c r="BSU926" s="1"/>
      <c r="BSV926" s="1"/>
      <c r="BSW926" s="1"/>
      <c r="BSX926" s="1"/>
      <c r="BSY926" s="1"/>
      <c r="BSZ926" s="1"/>
      <c r="BTA926" s="1"/>
      <c r="BTB926" s="1"/>
      <c r="BTC926" s="1"/>
      <c r="BTD926" s="1"/>
      <c r="BTE926" s="1"/>
      <c r="BTF926" s="1"/>
      <c r="BTG926" s="1"/>
      <c r="BTH926" s="1"/>
      <c r="BTI926" s="1"/>
      <c r="BTJ926" s="1"/>
      <c r="BTK926" s="1"/>
      <c r="BTL926" s="1"/>
      <c r="BTM926" s="1"/>
      <c r="BTN926" s="1"/>
      <c r="BTO926" s="1"/>
      <c r="BTP926" s="1"/>
      <c r="BTQ926" s="1"/>
      <c r="BTR926" s="1"/>
      <c r="BTS926" s="1"/>
      <c r="BTT926" s="1"/>
      <c r="BTU926" s="1"/>
      <c r="BTV926" s="1"/>
      <c r="BTW926" s="1"/>
      <c r="BTX926" s="1"/>
      <c r="BTY926" s="1"/>
      <c r="BTZ926" s="1"/>
      <c r="BUA926" s="1"/>
      <c r="BUB926" s="1"/>
      <c r="BUC926" s="1"/>
      <c r="BUD926" s="1"/>
      <c r="BUE926" s="1"/>
      <c r="BUF926" s="1"/>
      <c r="BUG926" s="1"/>
      <c r="BUH926" s="1"/>
      <c r="BUI926" s="1"/>
      <c r="BUJ926" s="1"/>
      <c r="BUK926" s="1"/>
      <c r="BUL926" s="1"/>
      <c r="BUM926" s="1"/>
      <c r="BUN926" s="1"/>
      <c r="BUO926" s="1"/>
      <c r="BUP926" s="1"/>
      <c r="BUQ926" s="1"/>
      <c r="BUR926" s="1"/>
      <c r="BUS926" s="1"/>
      <c r="BUT926" s="1"/>
      <c r="BUU926" s="1"/>
      <c r="BUV926" s="1"/>
      <c r="BUW926" s="1"/>
      <c r="BUX926" s="1"/>
      <c r="BUY926" s="1"/>
      <c r="BUZ926" s="1"/>
      <c r="BVA926" s="1"/>
      <c r="BVB926" s="1"/>
      <c r="BVC926" s="1"/>
      <c r="BVD926" s="1"/>
      <c r="BVE926" s="1"/>
      <c r="BVF926" s="1"/>
      <c r="BVG926" s="1"/>
      <c r="BVH926" s="1"/>
      <c r="BVI926" s="1"/>
      <c r="BVJ926" s="1"/>
      <c r="BVK926" s="1"/>
      <c r="BVL926" s="1"/>
      <c r="BVM926" s="1"/>
      <c r="BVN926" s="1"/>
      <c r="BVO926" s="1"/>
      <c r="BVP926" s="1"/>
      <c r="BVQ926" s="1"/>
      <c r="BVR926" s="1"/>
      <c r="BVS926" s="1"/>
      <c r="BVT926" s="1"/>
      <c r="BVU926" s="1"/>
      <c r="BVV926" s="1"/>
      <c r="BVW926" s="1"/>
      <c r="BVX926" s="1"/>
      <c r="BVY926" s="1"/>
      <c r="BVZ926" s="1"/>
      <c r="BWA926" s="1"/>
      <c r="BWB926" s="1"/>
      <c r="BWC926" s="1"/>
      <c r="BWD926" s="1"/>
      <c r="BWE926" s="1"/>
      <c r="BWF926" s="1"/>
      <c r="BWG926" s="1"/>
      <c r="BWH926" s="1"/>
      <c r="BWI926" s="1"/>
      <c r="BWJ926" s="1"/>
      <c r="BWK926" s="1"/>
      <c r="BWL926" s="1"/>
      <c r="BWM926" s="1"/>
      <c r="BWN926" s="1"/>
      <c r="BWO926" s="1"/>
      <c r="BWP926" s="1"/>
      <c r="BWQ926" s="1"/>
      <c r="BWR926" s="1"/>
      <c r="BWS926" s="1"/>
      <c r="BWT926" s="1"/>
      <c r="BWU926" s="1"/>
      <c r="BWV926" s="1"/>
      <c r="BWW926" s="1"/>
      <c r="BWX926" s="1"/>
      <c r="BWY926" s="1"/>
      <c r="BWZ926" s="1"/>
      <c r="BXA926" s="1"/>
      <c r="BXB926" s="1"/>
      <c r="BXC926" s="1"/>
      <c r="BXD926" s="1"/>
      <c r="BXE926" s="1"/>
      <c r="BXF926" s="1"/>
      <c r="BXG926" s="1"/>
      <c r="BXH926" s="1"/>
      <c r="BXI926" s="1"/>
      <c r="BXJ926" s="1"/>
      <c r="BXK926" s="1"/>
      <c r="BXL926" s="1"/>
      <c r="BXM926" s="1"/>
      <c r="BXN926" s="1"/>
      <c r="BXO926" s="1"/>
      <c r="BXP926" s="1"/>
      <c r="BXQ926" s="1"/>
      <c r="BXR926" s="1"/>
      <c r="BXS926" s="1"/>
      <c r="BXT926" s="1"/>
      <c r="BXU926" s="1"/>
      <c r="BXV926" s="1"/>
      <c r="BXW926" s="1"/>
      <c r="BXX926" s="1"/>
      <c r="BXY926" s="1"/>
      <c r="BXZ926" s="1"/>
      <c r="BYA926" s="1"/>
      <c r="BYB926" s="1"/>
      <c r="BYC926" s="1"/>
      <c r="BYD926" s="1"/>
      <c r="BYE926" s="1"/>
      <c r="BYF926" s="1"/>
      <c r="BYG926" s="1"/>
      <c r="BYH926" s="1"/>
      <c r="BYI926" s="1"/>
      <c r="BYJ926" s="1"/>
      <c r="BYK926" s="1"/>
      <c r="BYL926" s="1"/>
      <c r="BYM926" s="1"/>
      <c r="BYN926" s="1"/>
      <c r="BYO926" s="1"/>
      <c r="BYP926" s="1"/>
      <c r="BYQ926" s="1"/>
      <c r="BYR926" s="1"/>
      <c r="BYS926" s="1"/>
      <c r="BYT926" s="1"/>
      <c r="BYU926" s="1"/>
      <c r="BYV926" s="1"/>
      <c r="BYW926" s="1"/>
      <c r="BYX926" s="1"/>
      <c r="BYY926" s="1"/>
      <c r="BYZ926" s="1"/>
      <c r="BZA926" s="1"/>
      <c r="BZB926" s="1"/>
      <c r="BZC926" s="1"/>
      <c r="BZD926" s="1"/>
      <c r="BZE926" s="1"/>
      <c r="BZF926" s="1"/>
      <c r="BZG926" s="1"/>
      <c r="BZH926" s="1"/>
      <c r="BZI926" s="1"/>
      <c r="BZJ926" s="1"/>
      <c r="BZK926" s="1"/>
      <c r="BZL926" s="1"/>
      <c r="BZM926" s="1"/>
      <c r="BZN926" s="1"/>
      <c r="BZO926" s="1"/>
      <c r="BZP926" s="1"/>
      <c r="BZQ926" s="1"/>
      <c r="BZR926" s="1"/>
      <c r="BZS926" s="1"/>
      <c r="BZT926" s="1"/>
      <c r="BZU926" s="1"/>
      <c r="BZV926" s="1"/>
      <c r="BZW926" s="1"/>
      <c r="BZX926" s="1"/>
      <c r="BZY926" s="1"/>
      <c r="BZZ926" s="1"/>
      <c r="CAA926" s="1"/>
      <c r="CAB926" s="1"/>
      <c r="CAC926" s="1"/>
      <c r="CAD926" s="1"/>
      <c r="CAE926" s="1"/>
      <c r="CAF926" s="1"/>
      <c r="CAG926" s="1"/>
      <c r="CAH926" s="1"/>
      <c r="CAI926" s="1"/>
      <c r="CAJ926" s="1"/>
      <c r="CAK926" s="1"/>
      <c r="CAL926" s="1"/>
      <c r="CAM926" s="1"/>
      <c r="CAN926" s="1"/>
      <c r="CAO926" s="1"/>
      <c r="CAP926" s="1"/>
      <c r="CAQ926" s="1"/>
      <c r="CAR926" s="1"/>
      <c r="CAS926" s="1"/>
      <c r="CAT926" s="1"/>
      <c r="CAU926" s="1"/>
      <c r="CAV926" s="1"/>
      <c r="CAW926" s="1"/>
      <c r="CAX926" s="1"/>
      <c r="CAY926" s="1"/>
      <c r="CAZ926" s="1"/>
      <c r="CBA926" s="1"/>
      <c r="CBB926" s="1"/>
      <c r="CBC926" s="1"/>
      <c r="CBD926" s="1"/>
      <c r="CBE926" s="1"/>
      <c r="CBF926" s="1"/>
      <c r="CBG926" s="1"/>
      <c r="CBH926" s="1"/>
      <c r="CBI926" s="1"/>
      <c r="CBJ926" s="1"/>
      <c r="CBK926" s="1"/>
      <c r="CBL926" s="1"/>
      <c r="CBM926" s="1"/>
      <c r="CBN926" s="1"/>
      <c r="CBO926" s="1"/>
      <c r="CBP926" s="1"/>
      <c r="CBQ926" s="1"/>
      <c r="CBR926" s="1"/>
      <c r="CBS926" s="1"/>
      <c r="CBT926" s="1"/>
      <c r="CBU926" s="1"/>
      <c r="CBV926" s="1"/>
      <c r="CBW926" s="1"/>
      <c r="CBX926" s="1"/>
      <c r="CBY926" s="1"/>
      <c r="CBZ926" s="1"/>
      <c r="CCA926" s="1"/>
      <c r="CCB926" s="1"/>
      <c r="CCC926" s="1"/>
      <c r="CCD926" s="1"/>
      <c r="CCE926" s="1"/>
      <c r="CCF926" s="1"/>
      <c r="CCG926" s="1"/>
      <c r="CCH926" s="1"/>
      <c r="CCI926" s="1"/>
      <c r="CCJ926" s="1"/>
      <c r="CCK926" s="1"/>
      <c r="CCL926" s="1"/>
      <c r="CCM926" s="1"/>
      <c r="CCN926" s="1"/>
      <c r="CCO926" s="1"/>
      <c r="CCP926" s="1"/>
      <c r="CCQ926" s="1"/>
      <c r="CCR926" s="1"/>
      <c r="CCS926" s="1"/>
      <c r="CCT926" s="1"/>
      <c r="CCU926" s="1"/>
      <c r="CCV926" s="1"/>
      <c r="CCW926" s="1"/>
      <c r="CCX926" s="1"/>
      <c r="CCY926" s="1"/>
      <c r="CCZ926" s="1"/>
      <c r="CDA926" s="1"/>
      <c r="CDB926" s="1"/>
      <c r="CDC926" s="1"/>
      <c r="CDD926" s="1"/>
      <c r="CDE926" s="1"/>
      <c r="CDF926" s="1"/>
      <c r="CDG926" s="1"/>
      <c r="CDH926" s="1"/>
      <c r="CDI926" s="1"/>
      <c r="CDJ926" s="1"/>
      <c r="CDK926" s="1"/>
      <c r="CDL926" s="1"/>
      <c r="CDM926" s="1"/>
      <c r="CDN926" s="1"/>
      <c r="CDO926" s="1"/>
      <c r="CDP926" s="1"/>
      <c r="CDQ926" s="1"/>
      <c r="CDR926" s="1"/>
      <c r="CDS926" s="1"/>
      <c r="CDT926" s="1"/>
      <c r="CDU926" s="1"/>
      <c r="CDV926" s="1"/>
      <c r="CDW926" s="1"/>
      <c r="CDX926" s="1"/>
      <c r="CDY926" s="1"/>
      <c r="CDZ926" s="1"/>
      <c r="CEA926" s="1"/>
      <c r="CEB926" s="1"/>
      <c r="CEC926" s="1"/>
      <c r="CED926" s="1"/>
      <c r="CEE926" s="1"/>
      <c r="CEF926" s="1"/>
      <c r="CEG926" s="1"/>
      <c r="CEH926" s="1"/>
      <c r="CEI926" s="1"/>
      <c r="CEJ926" s="1"/>
      <c r="CEK926" s="1"/>
      <c r="CEL926" s="1"/>
      <c r="CEM926" s="1"/>
      <c r="CEN926" s="1"/>
      <c r="CEO926" s="1"/>
      <c r="CEP926" s="1"/>
      <c r="CEQ926" s="1"/>
      <c r="CER926" s="1"/>
      <c r="CES926" s="1"/>
      <c r="CET926" s="1"/>
      <c r="CEU926" s="1"/>
      <c r="CEV926" s="1"/>
      <c r="CEW926" s="1"/>
      <c r="CEX926" s="1"/>
      <c r="CEY926" s="1"/>
      <c r="CEZ926" s="1"/>
      <c r="CFA926" s="1"/>
      <c r="CFB926" s="1"/>
      <c r="CFC926" s="1"/>
      <c r="CFD926" s="1"/>
      <c r="CFE926" s="1"/>
      <c r="CFF926" s="1"/>
      <c r="CFG926" s="1"/>
      <c r="CFH926" s="1"/>
      <c r="CFI926" s="1"/>
      <c r="CFJ926" s="1"/>
      <c r="CFK926" s="1"/>
      <c r="CFL926" s="1"/>
      <c r="CFM926" s="1"/>
      <c r="CFN926" s="1"/>
      <c r="CFO926" s="1"/>
      <c r="CFP926" s="1"/>
      <c r="CFQ926" s="1"/>
      <c r="CFR926" s="1"/>
      <c r="CFS926" s="1"/>
      <c r="CFT926" s="1"/>
      <c r="CFU926" s="1"/>
      <c r="CFV926" s="1"/>
      <c r="CFW926" s="1"/>
      <c r="CFX926" s="1"/>
      <c r="CFY926" s="1"/>
      <c r="CFZ926" s="1"/>
      <c r="CGA926" s="1"/>
      <c r="CGB926" s="1"/>
      <c r="CGC926" s="1"/>
      <c r="CGD926" s="1"/>
      <c r="CGE926" s="1"/>
      <c r="CGF926" s="1"/>
      <c r="CGG926" s="1"/>
      <c r="CGH926" s="1"/>
      <c r="CGI926" s="1"/>
      <c r="CGJ926" s="1"/>
      <c r="CGK926" s="1"/>
      <c r="CGL926" s="1"/>
      <c r="CGM926" s="1"/>
      <c r="CGN926" s="1"/>
      <c r="CGO926" s="1"/>
      <c r="CGP926" s="1"/>
      <c r="CGQ926" s="1"/>
      <c r="CGR926" s="1"/>
      <c r="CGS926" s="1"/>
      <c r="CGT926" s="1"/>
      <c r="CGU926" s="1"/>
      <c r="CGV926" s="1"/>
      <c r="CGW926" s="1"/>
      <c r="CGX926" s="1"/>
      <c r="CGY926" s="1"/>
      <c r="CGZ926" s="1"/>
      <c r="CHA926" s="1"/>
      <c r="CHB926" s="1"/>
      <c r="CHC926" s="1"/>
      <c r="CHD926" s="1"/>
      <c r="CHE926" s="1"/>
      <c r="CHF926" s="1"/>
      <c r="CHG926" s="1"/>
    </row>
    <row r="927" spans="1:2243" s="39" customFormat="1" x14ac:dyDescent="0.2">
      <c r="A927" s="21">
        <v>3235</v>
      </c>
      <c r="B927" s="10" t="s">
        <v>48</v>
      </c>
      <c r="C927" s="61">
        <f t="shared" si="481"/>
        <v>0</v>
      </c>
      <c r="D927" s="15"/>
      <c r="E927" s="15"/>
      <c r="F927" s="15"/>
      <c r="G927" s="15"/>
      <c r="H927" s="15"/>
      <c r="I927" s="15"/>
      <c r="J927" s="15"/>
      <c r="K927" s="61"/>
      <c r="L927" s="61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  <c r="Y927" s="33"/>
      <c r="Z927" s="33"/>
      <c r="AA927" s="33"/>
      <c r="AB927" s="33"/>
      <c r="AC927" s="1"/>
      <c r="AD927" s="1"/>
      <c r="AE927" s="1"/>
      <c r="AF927" s="1"/>
      <c r="AG927" s="33"/>
      <c r="AH927" s="33"/>
      <c r="AI927" s="33"/>
      <c r="AJ927" s="33"/>
      <c r="AK927" s="33"/>
      <c r="AL927" s="33"/>
      <c r="AM927" s="33"/>
      <c r="AN927" s="33"/>
      <c r="AO927" s="33"/>
      <c r="AP927" s="33"/>
      <c r="AQ927" s="33"/>
      <c r="AR927" s="33"/>
      <c r="AS927" s="33"/>
      <c r="AT927" s="33"/>
      <c r="AU927" s="33"/>
      <c r="AV927" s="33"/>
      <c r="AW927" s="33"/>
      <c r="AX927" s="33"/>
      <c r="AY927" s="33"/>
      <c r="AZ927" s="33"/>
      <c r="BA927" s="33"/>
      <c r="BB927" s="33"/>
      <c r="BC927" s="33"/>
      <c r="BD927" s="33"/>
      <c r="BE927" s="33"/>
      <c r="BF927" s="33"/>
      <c r="BG927" s="33"/>
      <c r="BH927" s="33"/>
      <c r="BI927" s="33"/>
      <c r="BJ927" s="33"/>
      <c r="BK927" s="33"/>
      <c r="BL927" s="33"/>
      <c r="BM927" s="33"/>
      <c r="BN927" s="33"/>
      <c r="BO927" s="33"/>
      <c r="BP927" s="33"/>
      <c r="BQ927" s="33"/>
      <c r="BR927" s="33"/>
      <c r="BS927" s="33"/>
      <c r="BT927" s="33"/>
      <c r="BU927" s="33"/>
      <c r="BV927" s="33"/>
      <c r="BW927" s="33"/>
      <c r="BX927" s="33"/>
      <c r="BY927" s="33"/>
      <c r="BZ927" s="33"/>
      <c r="CA927" s="33"/>
      <c r="CB927" s="33"/>
      <c r="CC927" s="33"/>
      <c r="CD927" s="33"/>
      <c r="CE927" s="33"/>
      <c r="CF927" s="33"/>
      <c r="CG927" s="33"/>
      <c r="CH927" s="33"/>
      <c r="CI927" s="33"/>
      <c r="CJ927" s="33"/>
      <c r="CK927" s="33"/>
      <c r="CL927" s="33"/>
      <c r="CM927" s="33"/>
      <c r="CN927" s="33"/>
      <c r="CO927" s="33"/>
      <c r="CP927" s="33"/>
      <c r="CQ927" s="33"/>
      <c r="CR927" s="33"/>
      <c r="CS927" s="33"/>
      <c r="CT927" s="33"/>
      <c r="CU927" s="33"/>
      <c r="CV927" s="33"/>
      <c r="CW927" s="33"/>
      <c r="CX927" s="33"/>
      <c r="CY927" s="33"/>
      <c r="CZ927" s="33"/>
      <c r="DA927" s="33"/>
      <c r="DB927" s="33"/>
      <c r="DC927" s="33"/>
      <c r="DD927" s="33"/>
      <c r="DE927" s="33"/>
      <c r="DF927" s="33"/>
      <c r="DG927" s="33"/>
      <c r="DH927" s="33"/>
      <c r="DI927" s="33"/>
      <c r="DJ927" s="33"/>
      <c r="DK927" s="33"/>
      <c r="DL927" s="33"/>
      <c r="DM927" s="33"/>
      <c r="DN927" s="33"/>
      <c r="DO927" s="33"/>
      <c r="DP927" s="33"/>
      <c r="DQ927" s="33"/>
      <c r="DR927" s="33"/>
      <c r="DS927" s="33"/>
      <c r="DT927" s="33"/>
      <c r="DU927" s="33"/>
      <c r="DV927" s="33"/>
      <c r="DW927" s="33"/>
      <c r="DX927" s="33"/>
      <c r="DY927" s="33"/>
      <c r="DZ927" s="33"/>
      <c r="EA927" s="33"/>
      <c r="EB927" s="33"/>
      <c r="EC927" s="33"/>
      <c r="ED927" s="33"/>
      <c r="EE927" s="33"/>
      <c r="EF927" s="33"/>
      <c r="EG927" s="33"/>
      <c r="EH927" s="33"/>
      <c r="EI927" s="33"/>
      <c r="EJ927" s="33"/>
      <c r="EK927" s="33"/>
      <c r="EL927" s="33"/>
      <c r="EM927" s="33"/>
      <c r="EN927" s="33"/>
      <c r="EO927" s="33"/>
      <c r="EP927" s="33"/>
      <c r="EQ927" s="33"/>
      <c r="ER927" s="33"/>
      <c r="ES927" s="33"/>
      <c r="ET927" s="33"/>
      <c r="EU927" s="33"/>
      <c r="EV927" s="33"/>
      <c r="EW927" s="33"/>
      <c r="EX927" s="33"/>
      <c r="EY927" s="33"/>
      <c r="EZ927" s="33"/>
      <c r="FA927" s="33"/>
      <c r="FB927" s="33"/>
      <c r="FC927" s="33"/>
      <c r="FD927" s="33"/>
      <c r="FE927" s="33"/>
      <c r="FF927" s="33"/>
      <c r="FG927" s="33"/>
      <c r="FH927" s="33"/>
      <c r="FI927" s="33"/>
      <c r="FJ927" s="33"/>
      <c r="FK927" s="33"/>
      <c r="FL927" s="33"/>
      <c r="FM927" s="33"/>
      <c r="FN927" s="33"/>
      <c r="FO927" s="33"/>
      <c r="FP927" s="33"/>
      <c r="FQ927" s="33"/>
      <c r="FR927" s="33"/>
      <c r="FS927" s="33"/>
      <c r="FT927" s="33"/>
      <c r="FU927" s="33"/>
      <c r="FV927" s="33"/>
      <c r="FW927" s="33"/>
      <c r="FX927" s="33"/>
      <c r="FY927" s="33"/>
      <c r="FZ927" s="33"/>
      <c r="GA927" s="1"/>
      <c r="GB927" s="1"/>
      <c r="GC927" s="1"/>
      <c r="GD927" s="1"/>
      <c r="GE927" s="1"/>
      <c r="GF927" s="1"/>
      <c r="GG927" s="1"/>
      <c r="GH927" s="1"/>
      <c r="GI927" s="1"/>
      <c r="GJ927" s="1"/>
      <c r="GK927" s="1"/>
      <c r="GL927" s="1"/>
      <c r="GM927" s="1"/>
      <c r="GN927" s="1"/>
      <c r="GO927" s="1"/>
      <c r="GP927" s="1"/>
      <c r="GQ927" s="1"/>
      <c r="GR927" s="1"/>
      <c r="GS927" s="1"/>
      <c r="GT927" s="1"/>
      <c r="GU927" s="1"/>
      <c r="GV927" s="1"/>
      <c r="GW927" s="1"/>
      <c r="GX927" s="1"/>
      <c r="GY927" s="1"/>
      <c r="GZ927" s="1"/>
      <c r="HA927" s="1"/>
      <c r="HB927" s="1"/>
      <c r="HC927" s="1"/>
      <c r="HD927" s="1"/>
      <c r="HE927" s="1"/>
      <c r="HF927" s="1"/>
      <c r="HG927" s="1"/>
      <c r="HH927" s="1"/>
      <c r="HI927" s="1"/>
      <c r="HJ927" s="1"/>
      <c r="HK927" s="1"/>
      <c r="HL927" s="1"/>
      <c r="HM927" s="1"/>
      <c r="HN927" s="1"/>
      <c r="HO927" s="1"/>
      <c r="HP927" s="1"/>
      <c r="HQ927" s="1"/>
      <c r="HR927" s="1"/>
      <c r="HS927" s="1"/>
      <c r="HT927" s="1"/>
      <c r="HU927" s="1"/>
      <c r="HV927" s="1"/>
      <c r="HW927" s="1"/>
      <c r="HX927" s="1"/>
      <c r="HY927" s="1"/>
      <c r="HZ927" s="1"/>
      <c r="IA927" s="1"/>
      <c r="IB927" s="1"/>
      <c r="IC927" s="1"/>
      <c r="ID927" s="1"/>
      <c r="IE927" s="1"/>
      <c r="IF927" s="1"/>
      <c r="IG927" s="1"/>
      <c r="IH927" s="1"/>
      <c r="II927" s="1"/>
      <c r="IJ927" s="1"/>
      <c r="IK927" s="1"/>
      <c r="IL927" s="1"/>
      <c r="IM927" s="1"/>
      <c r="IN927" s="1"/>
      <c r="IO927" s="1"/>
      <c r="IP927" s="1"/>
      <c r="IQ927" s="1"/>
      <c r="IR927" s="1"/>
      <c r="IS927" s="1"/>
      <c r="IT927" s="1"/>
      <c r="IU927" s="1"/>
      <c r="IV927" s="1"/>
      <c r="IW927" s="1"/>
      <c r="IX927" s="1"/>
      <c r="IY927" s="1"/>
      <c r="IZ927" s="1"/>
      <c r="JA927" s="1"/>
      <c r="JB927" s="1"/>
      <c r="JC927" s="1"/>
      <c r="JD927" s="1"/>
      <c r="JE927" s="1"/>
      <c r="JF927" s="1"/>
      <c r="JG927" s="1"/>
      <c r="JH927" s="1"/>
      <c r="JI927" s="1"/>
      <c r="JJ927" s="1"/>
      <c r="JK927" s="1"/>
      <c r="JL927" s="1"/>
      <c r="JM927" s="1"/>
      <c r="JN927" s="1"/>
      <c r="JO927" s="1"/>
      <c r="JP927" s="1"/>
      <c r="JQ927" s="1"/>
      <c r="JR927" s="1"/>
      <c r="JS927" s="1"/>
      <c r="JT927" s="1"/>
      <c r="JU927" s="1"/>
      <c r="JV927" s="1"/>
      <c r="JW927" s="1"/>
      <c r="JX927" s="1"/>
      <c r="JY927" s="1"/>
      <c r="JZ927" s="1"/>
      <c r="KA927" s="1"/>
      <c r="KB927" s="1"/>
      <c r="KC927" s="1"/>
      <c r="KD927" s="1"/>
      <c r="KE927" s="1"/>
      <c r="KF927" s="1"/>
      <c r="KG927" s="1"/>
      <c r="KH927" s="1"/>
      <c r="KI927" s="1"/>
      <c r="KJ927" s="1"/>
      <c r="KK927" s="1"/>
      <c r="KL927" s="1"/>
      <c r="KM927" s="1"/>
      <c r="KN927" s="1"/>
      <c r="KO927" s="1"/>
      <c r="KP927" s="1"/>
      <c r="KQ927" s="1"/>
      <c r="KR927" s="1"/>
      <c r="KS927" s="1"/>
      <c r="KT927" s="1"/>
      <c r="KU927" s="1"/>
      <c r="KV927" s="1"/>
      <c r="KW927" s="1"/>
      <c r="KX927" s="1"/>
      <c r="KY927" s="1"/>
      <c r="KZ927" s="1"/>
      <c r="LA927" s="1"/>
      <c r="LB927" s="1"/>
      <c r="LC927" s="1"/>
      <c r="LD927" s="1"/>
      <c r="LE927" s="1"/>
      <c r="LF927" s="1"/>
      <c r="LG927" s="1"/>
      <c r="LH927" s="1"/>
      <c r="LI927" s="1"/>
      <c r="LJ927" s="1"/>
      <c r="LK927" s="1"/>
      <c r="LL927" s="1"/>
      <c r="LM927" s="1"/>
      <c r="LN927" s="1"/>
      <c r="LO927" s="1"/>
      <c r="LP927" s="1"/>
      <c r="LQ927" s="1"/>
      <c r="LR927" s="1"/>
      <c r="LS927" s="1"/>
      <c r="LT927" s="1"/>
      <c r="LU927" s="1"/>
      <c r="LV927" s="1"/>
      <c r="LW927" s="1"/>
      <c r="LX927" s="1"/>
      <c r="LY927" s="1"/>
      <c r="LZ927" s="1"/>
      <c r="MA927" s="1"/>
      <c r="MB927" s="1"/>
      <c r="MC927" s="1"/>
      <c r="MD927" s="1"/>
      <c r="ME927" s="1"/>
      <c r="MF927" s="1"/>
      <c r="MG927" s="1"/>
      <c r="MH927" s="1"/>
      <c r="MI927" s="1"/>
      <c r="MJ927" s="1"/>
      <c r="MK927" s="1"/>
      <c r="ML927" s="1"/>
      <c r="MM927" s="1"/>
      <c r="MN927" s="1"/>
      <c r="MO927" s="1"/>
      <c r="MP927" s="1"/>
      <c r="MQ927" s="1"/>
      <c r="MR927" s="1"/>
      <c r="MS927" s="1"/>
      <c r="MT927" s="1"/>
      <c r="MU927" s="1"/>
      <c r="MV927" s="1"/>
      <c r="MW927" s="1"/>
      <c r="MX927" s="1"/>
      <c r="MY927" s="1"/>
      <c r="MZ927" s="1"/>
      <c r="NA927" s="1"/>
      <c r="NB927" s="1"/>
      <c r="NC927" s="1"/>
      <c r="ND927" s="1"/>
      <c r="NE927" s="1"/>
      <c r="NF927" s="1"/>
      <c r="NG927" s="1"/>
      <c r="NH927" s="1"/>
      <c r="NI927" s="1"/>
      <c r="NJ927" s="1"/>
      <c r="NK927" s="1"/>
      <c r="NL927" s="1"/>
      <c r="NM927" s="1"/>
      <c r="NN927" s="1"/>
      <c r="NO927" s="1"/>
      <c r="NP927" s="1"/>
      <c r="NQ927" s="1"/>
      <c r="NR927" s="1"/>
      <c r="NS927" s="1"/>
      <c r="NT927" s="1"/>
      <c r="NU927" s="1"/>
      <c r="NV927" s="1"/>
      <c r="NW927" s="1"/>
      <c r="NX927" s="1"/>
      <c r="NY927" s="1"/>
      <c r="NZ927" s="1"/>
      <c r="OA927" s="1"/>
      <c r="OB927" s="1"/>
      <c r="OC927" s="1"/>
      <c r="OD927" s="1"/>
      <c r="OE927" s="1"/>
      <c r="OF927" s="1"/>
      <c r="OG927" s="1"/>
      <c r="OH927" s="1"/>
      <c r="OI927" s="1"/>
      <c r="OJ927" s="1"/>
      <c r="OK927" s="1"/>
      <c r="OL927" s="1"/>
      <c r="OM927" s="1"/>
      <c r="ON927" s="1"/>
      <c r="OO927" s="1"/>
      <c r="OP927" s="1"/>
      <c r="OQ927" s="1"/>
      <c r="OR927" s="1"/>
      <c r="OS927" s="1"/>
      <c r="OT927" s="1"/>
      <c r="OU927" s="1"/>
      <c r="OV927" s="1"/>
      <c r="OW927" s="1"/>
      <c r="OX927" s="1"/>
      <c r="OY927" s="1"/>
      <c r="OZ927" s="1"/>
      <c r="PA927" s="1"/>
      <c r="PB927" s="1"/>
      <c r="PC927" s="1"/>
      <c r="PD927" s="1"/>
      <c r="PE927" s="1"/>
      <c r="PF927" s="1"/>
      <c r="PG927" s="1"/>
      <c r="PH927" s="1"/>
      <c r="PI927" s="1"/>
      <c r="PJ927" s="1"/>
      <c r="PK927" s="1"/>
      <c r="PL927" s="1"/>
      <c r="PM927" s="1"/>
      <c r="PN927" s="1"/>
      <c r="PO927" s="1"/>
      <c r="PP927" s="1"/>
      <c r="PQ927" s="1"/>
      <c r="PR927" s="1"/>
      <c r="PS927" s="1"/>
      <c r="PT927" s="1"/>
      <c r="PU927" s="1"/>
      <c r="PV927" s="1"/>
      <c r="PW927" s="1"/>
      <c r="PX927" s="1"/>
      <c r="PY927" s="1"/>
      <c r="PZ927" s="1"/>
      <c r="QA927" s="1"/>
      <c r="QB927" s="1"/>
      <c r="QC927" s="1"/>
      <c r="QD927" s="1"/>
      <c r="QE927" s="1"/>
      <c r="QF927" s="1"/>
      <c r="QG927" s="1"/>
      <c r="QH927" s="1"/>
      <c r="QI927" s="1"/>
      <c r="QJ927" s="1"/>
      <c r="QK927" s="1"/>
      <c r="QL927" s="1"/>
      <c r="QM927" s="1"/>
      <c r="QN927" s="1"/>
      <c r="QO927" s="1"/>
      <c r="QP927" s="1"/>
      <c r="QQ927" s="1"/>
      <c r="QR927" s="1"/>
      <c r="QS927" s="1"/>
      <c r="QT927" s="1"/>
      <c r="QU927" s="1"/>
      <c r="QV927" s="1"/>
      <c r="QW927" s="1"/>
      <c r="QX927" s="1"/>
      <c r="QY927" s="1"/>
      <c r="QZ927" s="1"/>
      <c r="RA927" s="1"/>
      <c r="RB927" s="1"/>
      <c r="RC927" s="1"/>
      <c r="RD927" s="1"/>
      <c r="RE927" s="1"/>
      <c r="RF927" s="1"/>
      <c r="RG927" s="1"/>
      <c r="RH927" s="1"/>
      <c r="RI927" s="1"/>
      <c r="RJ927" s="1"/>
      <c r="RK927" s="1"/>
      <c r="RL927" s="1"/>
      <c r="RM927" s="1"/>
      <c r="RN927" s="1"/>
      <c r="RO927" s="1"/>
      <c r="RP927" s="1"/>
      <c r="RQ927" s="1"/>
      <c r="RR927" s="1"/>
      <c r="RS927" s="1"/>
      <c r="RT927" s="1"/>
      <c r="RU927" s="1"/>
      <c r="RV927" s="1"/>
      <c r="RW927" s="1"/>
      <c r="RX927" s="1"/>
      <c r="RY927" s="1"/>
      <c r="RZ927" s="1"/>
      <c r="SA927" s="1"/>
      <c r="SB927" s="1"/>
      <c r="SC927" s="1"/>
      <c r="SD927" s="1"/>
      <c r="SE927" s="1"/>
      <c r="SF927" s="1"/>
      <c r="SG927" s="1"/>
      <c r="SH927" s="1"/>
      <c r="SI927" s="1"/>
      <c r="SJ927" s="1"/>
      <c r="SK927" s="1"/>
      <c r="SL927" s="1"/>
      <c r="SM927" s="1"/>
      <c r="SN927" s="1"/>
      <c r="SO927" s="1"/>
      <c r="SP927" s="1"/>
      <c r="SQ927" s="1"/>
      <c r="SR927" s="1"/>
      <c r="SS927" s="1"/>
      <c r="ST927" s="1"/>
      <c r="SU927" s="1"/>
      <c r="SV927" s="1"/>
      <c r="SW927" s="1"/>
      <c r="SX927" s="1"/>
      <c r="SY927" s="1"/>
      <c r="SZ927" s="1"/>
      <c r="TA927" s="1"/>
      <c r="TB927" s="1"/>
      <c r="TC927" s="1"/>
      <c r="TD927" s="1"/>
      <c r="TE927" s="1"/>
      <c r="TF927" s="1"/>
      <c r="TG927" s="1"/>
      <c r="TH927" s="1"/>
      <c r="TI927" s="1"/>
      <c r="TJ927" s="1"/>
      <c r="TK927" s="1"/>
      <c r="TL927" s="1"/>
      <c r="TM927" s="1"/>
      <c r="TN927" s="1"/>
      <c r="TO927" s="1"/>
      <c r="TP927" s="1"/>
      <c r="TQ927" s="1"/>
      <c r="TR927" s="1"/>
      <c r="TS927" s="1"/>
      <c r="TT927" s="1"/>
      <c r="TU927" s="1"/>
      <c r="TV927" s="1"/>
      <c r="TW927" s="1"/>
      <c r="TX927" s="1"/>
      <c r="TY927" s="1"/>
      <c r="TZ927" s="1"/>
      <c r="UA927" s="1"/>
      <c r="UB927" s="1"/>
      <c r="UC927" s="1"/>
      <c r="UD927" s="1"/>
      <c r="UE927" s="1"/>
      <c r="UF927" s="1"/>
      <c r="UG927" s="1"/>
      <c r="UH927" s="1"/>
      <c r="UI927" s="1"/>
      <c r="UJ927" s="1"/>
      <c r="UK927" s="1"/>
      <c r="UL927" s="1"/>
      <c r="UM927" s="1"/>
      <c r="UN927" s="1"/>
      <c r="UO927" s="1"/>
      <c r="UP927" s="1"/>
      <c r="UQ927" s="1"/>
      <c r="UR927" s="1"/>
      <c r="US927" s="1"/>
      <c r="UT927" s="1"/>
      <c r="UU927" s="1"/>
      <c r="UV927" s="1"/>
      <c r="UW927" s="1"/>
      <c r="UX927" s="1"/>
      <c r="UY927" s="1"/>
      <c r="UZ927" s="1"/>
      <c r="VA927" s="1"/>
      <c r="VB927" s="1"/>
      <c r="VC927" s="1"/>
      <c r="VD927" s="1"/>
      <c r="VE927" s="1"/>
      <c r="VF927" s="1"/>
      <c r="VG927" s="1"/>
      <c r="VH927" s="1"/>
      <c r="VI927" s="1"/>
      <c r="VJ927" s="1"/>
      <c r="VK927" s="1"/>
      <c r="VL927" s="1"/>
      <c r="VM927" s="1"/>
      <c r="VN927" s="1"/>
      <c r="VO927" s="1"/>
      <c r="VP927" s="1"/>
      <c r="VQ927" s="1"/>
      <c r="VR927" s="1"/>
      <c r="VS927" s="1"/>
      <c r="VT927" s="1"/>
      <c r="VU927" s="1"/>
      <c r="VV927" s="1"/>
      <c r="VW927" s="1"/>
      <c r="VX927" s="1"/>
      <c r="VY927" s="1"/>
      <c r="VZ927" s="1"/>
      <c r="WA927" s="1"/>
      <c r="WB927" s="1"/>
      <c r="WC927" s="1"/>
      <c r="WD927" s="1"/>
      <c r="WE927" s="1"/>
      <c r="WF927" s="1"/>
      <c r="WG927" s="1"/>
      <c r="WH927" s="1"/>
      <c r="WI927" s="1"/>
      <c r="WJ927" s="1"/>
      <c r="WK927" s="1"/>
      <c r="WL927" s="1"/>
      <c r="WM927" s="1"/>
      <c r="WN927" s="1"/>
      <c r="WO927" s="1"/>
      <c r="WP927" s="1"/>
      <c r="WQ927" s="1"/>
      <c r="WR927" s="1"/>
      <c r="WS927" s="1"/>
      <c r="WT927" s="1"/>
      <c r="WU927" s="1"/>
      <c r="WV927" s="1"/>
      <c r="WW927" s="1"/>
      <c r="WX927" s="1"/>
      <c r="WY927" s="1"/>
      <c r="WZ927" s="1"/>
      <c r="XA927" s="1"/>
      <c r="XB927" s="1"/>
      <c r="XC927" s="1"/>
      <c r="XD927" s="1"/>
      <c r="XE927" s="1"/>
      <c r="XF927" s="1"/>
      <c r="XG927" s="1"/>
      <c r="XH927" s="1"/>
      <c r="XI927" s="1"/>
      <c r="XJ927" s="1"/>
      <c r="XK927" s="1"/>
      <c r="XL927" s="1"/>
      <c r="XM927" s="1"/>
      <c r="XN927" s="1"/>
      <c r="XO927" s="1"/>
      <c r="XP927" s="1"/>
      <c r="XQ927" s="1"/>
      <c r="XR927" s="1"/>
      <c r="XS927" s="1"/>
      <c r="XT927" s="1"/>
      <c r="XU927" s="1"/>
      <c r="XV927" s="1"/>
      <c r="XW927" s="1"/>
      <c r="XX927" s="1"/>
      <c r="XY927" s="1"/>
      <c r="XZ927" s="1"/>
      <c r="YA927" s="1"/>
      <c r="YB927" s="1"/>
      <c r="YC927" s="1"/>
      <c r="YD927" s="1"/>
      <c r="YE927" s="1"/>
      <c r="YF927" s="1"/>
      <c r="YG927" s="1"/>
      <c r="YH927" s="1"/>
      <c r="YI927" s="1"/>
      <c r="YJ927" s="1"/>
      <c r="YK927" s="1"/>
      <c r="YL927" s="1"/>
      <c r="YM927" s="1"/>
      <c r="YN927" s="1"/>
      <c r="YO927" s="1"/>
      <c r="YP927" s="1"/>
      <c r="YQ927" s="1"/>
      <c r="YR927" s="1"/>
      <c r="YS927" s="1"/>
      <c r="YT927" s="1"/>
      <c r="YU927" s="1"/>
      <c r="YV927" s="1"/>
      <c r="YW927" s="1"/>
      <c r="YX927" s="1"/>
      <c r="YY927" s="1"/>
      <c r="YZ927" s="1"/>
      <c r="ZA927" s="1"/>
      <c r="ZB927" s="1"/>
      <c r="ZC927" s="1"/>
      <c r="ZD927" s="1"/>
      <c r="ZE927" s="1"/>
      <c r="ZF927" s="1"/>
      <c r="ZG927" s="1"/>
      <c r="ZH927" s="1"/>
      <c r="ZI927" s="1"/>
      <c r="ZJ927" s="1"/>
      <c r="ZK927" s="1"/>
      <c r="ZL927" s="1"/>
      <c r="ZM927" s="1"/>
      <c r="ZN927" s="1"/>
      <c r="ZO927" s="1"/>
      <c r="ZP927" s="1"/>
      <c r="ZQ927" s="1"/>
      <c r="ZR927" s="1"/>
      <c r="ZS927" s="1"/>
      <c r="ZT927" s="1"/>
      <c r="ZU927" s="1"/>
      <c r="ZV927" s="1"/>
      <c r="ZW927" s="1"/>
      <c r="ZX927" s="1"/>
      <c r="ZY927" s="1"/>
      <c r="ZZ927" s="1"/>
      <c r="AAA927" s="1"/>
      <c r="AAB927" s="1"/>
      <c r="AAC927" s="1"/>
      <c r="AAD927" s="1"/>
      <c r="AAE927" s="1"/>
      <c r="AAF927" s="1"/>
      <c r="AAG927" s="1"/>
      <c r="AAH927" s="1"/>
      <c r="AAI927" s="1"/>
      <c r="AAJ927" s="1"/>
      <c r="AAK927" s="1"/>
      <c r="AAL927" s="1"/>
      <c r="AAM927" s="1"/>
      <c r="AAN927" s="1"/>
      <c r="AAO927" s="1"/>
      <c r="AAP927" s="1"/>
      <c r="AAQ927" s="1"/>
      <c r="AAR927" s="1"/>
      <c r="AAS927" s="1"/>
      <c r="AAT927" s="1"/>
      <c r="AAU927" s="1"/>
      <c r="AAV927" s="1"/>
      <c r="AAW927" s="1"/>
      <c r="AAX927" s="1"/>
      <c r="AAY927" s="1"/>
      <c r="AAZ927" s="1"/>
      <c r="ABA927" s="1"/>
      <c r="ABB927" s="1"/>
      <c r="ABC927" s="1"/>
      <c r="ABD927" s="1"/>
      <c r="ABE927" s="1"/>
      <c r="ABF927" s="1"/>
      <c r="ABG927" s="1"/>
      <c r="ABH927" s="1"/>
      <c r="ABI927" s="1"/>
      <c r="ABJ927" s="1"/>
      <c r="ABK927" s="1"/>
      <c r="ABL927" s="1"/>
      <c r="ABM927" s="1"/>
      <c r="ABN927" s="1"/>
      <c r="ABO927" s="1"/>
      <c r="ABP927" s="1"/>
      <c r="ABQ927" s="1"/>
      <c r="ABR927" s="1"/>
      <c r="ABS927" s="1"/>
      <c r="ABT927" s="1"/>
      <c r="ABU927" s="1"/>
      <c r="ABV927" s="1"/>
      <c r="ABW927" s="1"/>
      <c r="ABX927" s="1"/>
      <c r="ABY927" s="1"/>
      <c r="ABZ927" s="1"/>
      <c r="ACA927" s="1"/>
      <c r="ACB927" s="1"/>
      <c r="ACC927" s="1"/>
      <c r="ACD927" s="1"/>
      <c r="ACE927" s="1"/>
      <c r="ACF927" s="1"/>
      <c r="ACG927" s="1"/>
      <c r="ACH927" s="1"/>
      <c r="ACI927" s="1"/>
      <c r="ACJ927" s="1"/>
      <c r="ACK927" s="1"/>
      <c r="ACL927" s="1"/>
      <c r="ACM927" s="1"/>
      <c r="ACN927" s="1"/>
      <c r="ACO927" s="1"/>
      <c r="ACP927" s="1"/>
      <c r="ACQ927" s="1"/>
      <c r="ACR927" s="1"/>
      <c r="ACS927" s="1"/>
      <c r="ACT927" s="1"/>
      <c r="ACU927" s="1"/>
      <c r="ACV927" s="1"/>
      <c r="ACW927" s="1"/>
      <c r="ACX927" s="1"/>
      <c r="ACY927" s="1"/>
      <c r="ACZ927" s="1"/>
      <c r="ADA927" s="1"/>
      <c r="ADB927" s="1"/>
      <c r="ADC927" s="1"/>
      <c r="ADD927" s="1"/>
      <c r="ADE927" s="1"/>
      <c r="ADF927" s="1"/>
      <c r="ADG927" s="1"/>
      <c r="ADH927" s="1"/>
      <c r="ADI927" s="1"/>
      <c r="ADJ927" s="1"/>
      <c r="ADK927" s="1"/>
      <c r="ADL927" s="1"/>
      <c r="ADM927" s="1"/>
      <c r="ADN927" s="1"/>
      <c r="ADO927" s="1"/>
      <c r="ADP927" s="1"/>
      <c r="ADQ927" s="1"/>
      <c r="ADR927" s="1"/>
      <c r="ADS927" s="1"/>
      <c r="ADT927" s="1"/>
      <c r="ADU927" s="1"/>
      <c r="ADV927" s="1"/>
      <c r="ADW927" s="1"/>
      <c r="ADX927" s="1"/>
      <c r="ADY927" s="1"/>
      <c r="ADZ927" s="1"/>
      <c r="AEA927" s="1"/>
      <c r="AEB927" s="1"/>
      <c r="AEC927" s="1"/>
      <c r="AED927" s="1"/>
      <c r="AEE927" s="1"/>
      <c r="AEF927" s="1"/>
      <c r="AEG927" s="1"/>
      <c r="AEH927" s="1"/>
      <c r="AEI927" s="1"/>
      <c r="AEJ927" s="1"/>
      <c r="AEK927" s="1"/>
      <c r="AEL927" s="1"/>
      <c r="AEM927" s="1"/>
      <c r="AEN927" s="1"/>
      <c r="AEO927" s="1"/>
      <c r="AEP927" s="1"/>
      <c r="AEQ927" s="1"/>
      <c r="AER927" s="1"/>
      <c r="AES927" s="1"/>
      <c r="AET927" s="1"/>
      <c r="AEU927" s="1"/>
      <c r="AEV927" s="1"/>
      <c r="AEW927" s="1"/>
      <c r="AEX927" s="1"/>
      <c r="AEY927" s="1"/>
      <c r="AEZ927" s="1"/>
      <c r="AFA927" s="1"/>
      <c r="AFB927" s="1"/>
      <c r="AFC927" s="1"/>
      <c r="AFD927" s="1"/>
      <c r="AFE927" s="1"/>
      <c r="AFF927" s="1"/>
      <c r="AFG927" s="1"/>
      <c r="AFH927" s="1"/>
      <c r="AFI927" s="1"/>
      <c r="AFJ927" s="1"/>
      <c r="AFK927" s="1"/>
      <c r="AFL927" s="1"/>
      <c r="AFM927" s="1"/>
      <c r="AFN927" s="1"/>
      <c r="AFO927" s="1"/>
      <c r="AFP927" s="1"/>
      <c r="AFQ927" s="1"/>
      <c r="AFR927" s="1"/>
      <c r="AFS927" s="1"/>
      <c r="AFT927" s="1"/>
      <c r="AFU927" s="1"/>
      <c r="AFV927" s="1"/>
      <c r="AFW927" s="1"/>
      <c r="AFX927" s="1"/>
      <c r="AFY927" s="1"/>
      <c r="AFZ927" s="1"/>
      <c r="AGA927" s="1"/>
      <c r="AGB927" s="1"/>
      <c r="AGC927" s="1"/>
      <c r="AGD927" s="1"/>
      <c r="AGE927" s="1"/>
      <c r="AGF927" s="1"/>
      <c r="AGG927" s="1"/>
      <c r="AGH927" s="1"/>
      <c r="AGI927" s="1"/>
      <c r="AGJ927" s="1"/>
      <c r="AGK927" s="1"/>
      <c r="AGL927" s="1"/>
      <c r="AGM927" s="1"/>
      <c r="AGN927" s="1"/>
      <c r="AGO927" s="1"/>
      <c r="AGP927" s="1"/>
      <c r="AGQ927" s="1"/>
      <c r="AGR927" s="1"/>
      <c r="AGS927" s="1"/>
      <c r="AGT927" s="1"/>
      <c r="AGU927" s="1"/>
      <c r="AGV927" s="1"/>
      <c r="AGW927" s="1"/>
      <c r="AGX927" s="1"/>
      <c r="AGY927" s="1"/>
      <c r="AGZ927" s="1"/>
      <c r="AHA927" s="1"/>
      <c r="AHB927" s="1"/>
      <c r="AHC927" s="1"/>
      <c r="AHD927" s="1"/>
      <c r="AHE927" s="1"/>
      <c r="AHF927" s="1"/>
      <c r="AHG927" s="1"/>
      <c r="AHH927" s="1"/>
      <c r="AHI927" s="1"/>
      <c r="AHJ927" s="1"/>
      <c r="AHK927" s="1"/>
      <c r="AHL927" s="1"/>
      <c r="AHM927" s="1"/>
      <c r="AHN927" s="1"/>
      <c r="AHO927" s="1"/>
      <c r="AHP927" s="1"/>
      <c r="AHQ927" s="1"/>
      <c r="AHR927" s="1"/>
      <c r="AHS927" s="1"/>
      <c r="AHT927" s="1"/>
      <c r="AHU927" s="1"/>
      <c r="AHV927" s="1"/>
      <c r="AHW927" s="1"/>
      <c r="AHX927" s="1"/>
      <c r="AHY927" s="1"/>
      <c r="AHZ927" s="1"/>
      <c r="AIA927" s="1"/>
      <c r="AIB927" s="1"/>
      <c r="AIC927" s="1"/>
      <c r="AID927" s="1"/>
      <c r="AIE927" s="1"/>
      <c r="AIF927" s="1"/>
      <c r="AIG927" s="1"/>
      <c r="AIH927" s="1"/>
      <c r="AII927" s="1"/>
      <c r="AIJ927" s="1"/>
      <c r="AIK927" s="1"/>
      <c r="AIL927" s="1"/>
      <c r="AIM927" s="1"/>
      <c r="AIN927" s="1"/>
      <c r="AIO927" s="1"/>
      <c r="AIP927" s="1"/>
      <c r="AIQ927" s="1"/>
      <c r="AIR927" s="1"/>
      <c r="AIS927" s="1"/>
      <c r="AIT927" s="1"/>
      <c r="AIU927" s="1"/>
      <c r="AIV927" s="1"/>
      <c r="AIW927" s="1"/>
      <c r="AIX927" s="1"/>
      <c r="AIY927" s="1"/>
      <c r="AIZ927" s="1"/>
      <c r="AJA927" s="1"/>
      <c r="AJB927" s="1"/>
      <c r="AJC927" s="1"/>
      <c r="AJD927" s="1"/>
      <c r="AJE927" s="1"/>
      <c r="AJF927" s="1"/>
      <c r="AJG927" s="1"/>
      <c r="AJH927" s="1"/>
      <c r="AJI927" s="1"/>
      <c r="AJJ927" s="1"/>
      <c r="AJK927" s="1"/>
      <c r="AJL927" s="1"/>
      <c r="AJM927" s="1"/>
      <c r="AJN927" s="1"/>
      <c r="AJO927" s="1"/>
      <c r="AJP927" s="1"/>
      <c r="AJQ927" s="1"/>
      <c r="AJR927" s="1"/>
      <c r="AJS927" s="1"/>
      <c r="AJT927" s="1"/>
      <c r="AJU927" s="1"/>
      <c r="AJV927" s="1"/>
      <c r="AJW927" s="1"/>
      <c r="AJX927" s="1"/>
      <c r="AJY927" s="1"/>
      <c r="AJZ927" s="1"/>
      <c r="AKA927" s="1"/>
      <c r="AKB927" s="1"/>
      <c r="AKC927" s="1"/>
      <c r="AKD927" s="1"/>
      <c r="AKE927" s="1"/>
      <c r="AKF927" s="1"/>
      <c r="AKG927" s="1"/>
      <c r="AKH927" s="1"/>
      <c r="AKI927" s="1"/>
      <c r="AKJ927" s="1"/>
      <c r="AKK927" s="1"/>
      <c r="AKL927" s="1"/>
      <c r="AKM927" s="1"/>
      <c r="AKN927" s="1"/>
      <c r="AKO927" s="1"/>
      <c r="AKP927" s="1"/>
      <c r="AKQ927" s="1"/>
      <c r="AKR927" s="1"/>
      <c r="AKS927" s="1"/>
      <c r="AKT927" s="1"/>
      <c r="AKU927" s="1"/>
      <c r="AKV927" s="1"/>
      <c r="AKW927" s="1"/>
      <c r="AKX927" s="1"/>
      <c r="AKY927" s="1"/>
      <c r="AKZ927" s="1"/>
      <c r="ALA927" s="1"/>
      <c r="ALB927" s="1"/>
      <c r="ALC927" s="1"/>
      <c r="ALD927" s="1"/>
      <c r="ALE927" s="1"/>
      <c r="ALF927" s="1"/>
      <c r="ALG927" s="1"/>
      <c r="ALH927" s="1"/>
      <c r="ALI927" s="1"/>
      <c r="ALJ927" s="1"/>
      <c r="ALK927" s="1"/>
      <c r="ALL927" s="1"/>
      <c r="ALM927" s="1"/>
      <c r="ALN927" s="1"/>
      <c r="ALO927" s="1"/>
      <c r="ALP927" s="1"/>
      <c r="ALQ927" s="1"/>
      <c r="ALR927" s="1"/>
      <c r="ALS927" s="1"/>
      <c r="ALT927" s="1"/>
      <c r="ALU927" s="1"/>
      <c r="ALV927" s="1"/>
      <c r="ALW927" s="1"/>
      <c r="ALX927" s="1"/>
      <c r="ALY927" s="1"/>
      <c r="ALZ927" s="1"/>
      <c r="AMA927" s="1"/>
      <c r="AMB927" s="1"/>
      <c r="AMC927" s="1"/>
      <c r="AMD927" s="1"/>
      <c r="AME927" s="1"/>
      <c r="AMF927" s="1"/>
      <c r="AMG927" s="1"/>
      <c r="AMH927" s="1"/>
      <c r="AMI927" s="1"/>
      <c r="AMJ927" s="1"/>
      <c r="AMK927" s="1"/>
      <c r="AML927" s="1"/>
      <c r="AMM927" s="1"/>
      <c r="AMN927" s="1"/>
      <c r="AMO927" s="1"/>
      <c r="AMP927" s="1"/>
      <c r="AMQ927" s="1"/>
      <c r="AMR927" s="1"/>
      <c r="AMS927" s="1"/>
      <c r="AMT927" s="1"/>
      <c r="AMU927" s="1"/>
      <c r="AMV927" s="1"/>
      <c r="AMW927" s="1"/>
      <c r="AMX927" s="1"/>
      <c r="AMY927" s="1"/>
      <c r="AMZ927" s="1"/>
      <c r="ANA927" s="1"/>
      <c r="ANB927" s="1"/>
      <c r="ANC927" s="1"/>
      <c r="AND927" s="1"/>
      <c r="ANE927" s="1"/>
      <c r="ANF927" s="1"/>
      <c r="ANG927" s="1"/>
      <c r="ANH927" s="1"/>
      <c r="ANI927" s="1"/>
      <c r="ANJ927" s="1"/>
      <c r="ANK927" s="1"/>
      <c r="ANL927" s="1"/>
      <c r="ANM927" s="1"/>
      <c r="ANN927" s="1"/>
      <c r="ANO927" s="1"/>
      <c r="ANP927" s="1"/>
      <c r="ANQ927" s="1"/>
      <c r="ANR927" s="1"/>
      <c r="ANS927" s="1"/>
      <c r="ANT927" s="1"/>
      <c r="ANU927" s="1"/>
      <c r="ANV927" s="1"/>
      <c r="ANW927" s="1"/>
      <c r="ANX927" s="1"/>
      <c r="ANY927" s="1"/>
      <c r="ANZ927" s="1"/>
      <c r="AOA927" s="1"/>
      <c r="AOB927" s="1"/>
      <c r="AOC927" s="1"/>
      <c r="AOD927" s="1"/>
      <c r="AOE927" s="1"/>
      <c r="AOF927" s="1"/>
      <c r="AOG927" s="1"/>
      <c r="AOH927" s="1"/>
      <c r="AOI927" s="1"/>
      <c r="AOJ927" s="1"/>
      <c r="AOK927" s="1"/>
      <c r="AOL927" s="1"/>
      <c r="AOM927" s="1"/>
      <c r="AON927" s="1"/>
      <c r="AOO927" s="1"/>
      <c r="AOP927" s="1"/>
      <c r="AOQ927" s="1"/>
      <c r="AOR927" s="1"/>
      <c r="AOS927" s="1"/>
      <c r="AOT927" s="1"/>
      <c r="AOU927" s="1"/>
      <c r="AOV927" s="1"/>
      <c r="AOW927" s="1"/>
      <c r="AOX927" s="1"/>
      <c r="AOY927" s="1"/>
      <c r="AOZ927" s="1"/>
      <c r="APA927" s="1"/>
      <c r="APB927" s="1"/>
      <c r="APC927" s="1"/>
      <c r="APD927" s="1"/>
      <c r="APE927" s="1"/>
      <c r="APF927" s="1"/>
      <c r="APG927" s="1"/>
      <c r="APH927" s="1"/>
      <c r="API927" s="1"/>
      <c r="APJ927" s="1"/>
      <c r="APK927" s="1"/>
      <c r="APL927" s="1"/>
      <c r="APM927" s="1"/>
      <c r="APN927" s="1"/>
      <c r="APO927" s="1"/>
      <c r="APP927" s="1"/>
      <c r="APQ927" s="1"/>
      <c r="APR927" s="1"/>
      <c r="APS927" s="1"/>
      <c r="APT927" s="1"/>
      <c r="APU927" s="1"/>
      <c r="APV927" s="1"/>
      <c r="APW927" s="1"/>
      <c r="APX927" s="1"/>
      <c r="APY927" s="1"/>
      <c r="APZ927" s="1"/>
      <c r="AQA927" s="1"/>
      <c r="AQB927" s="1"/>
      <c r="AQC927" s="1"/>
      <c r="AQD927" s="1"/>
      <c r="AQE927" s="1"/>
      <c r="AQF927" s="1"/>
      <c r="AQG927" s="1"/>
      <c r="AQH927" s="1"/>
      <c r="AQI927" s="1"/>
      <c r="AQJ927" s="1"/>
      <c r="AQK927" s="1"/>
      <c r="AQL927" s="1"/>
      <c r="AQM927" s="1"/>
      <c r="AQN927" s="1"/>
      <c r="AQO927" s="1"/>
      <c r="AQP927" s="1"/>
      <c r="AQQ927" s="1"/>
      <c r="AQR927" s="1"/>
      <c r="AQS927" s="1"/>
      <c r="AQT927" s="1"/>
      <c r="AQU927" s="1"/>
      <c r="AQV927" s="1"/>
      <c r="AQW927" s="1"/>
      <c r="AQX927" s="1"/>
      <c r="AQY927" s="1"/>
      <c r="AQZ927" s="1"/>
      <c r="ARA927" s="1"/>
      <c r="ARB927" s="1"/>
      <c r="ARC927" s="1"/>
      <c r="ARD927" s="1"/>
      <c r="ARE927" s="1"/>
      <c r="ARF927" s="1"/>
      <c r="ARG927" s="1"/>
      <c r="ARH927" s="1"/>
      <c r="ARI927" s="1"/>
      <c r="ARJ927" s="1"/>
      <c r="ARK927" s="1"/>
      <c r="ARL927" s="1"/>
      <c r="ARM927" s="1"/>
      <c r="ARN927" s="1"/>
      <c r="ARO927" s="1"/>
      <c r="ARP927" s="1"/>
      <c r="ARQ927" s="1"/>
      <c r="ARR927" s="1"/>
      <c r="ARS927" s="1"/>
      <c r="ART927" s="1"/>
      <c r="ARU927" s="1"/>
      <c r="ARV927" s="1"/>
      <c r="ARW927" s="1"/>
      <c r="ARX927" s="1"/>
      <c r="ARY927" s="1"/>
      <c r="ARZ927" s="1"/>
      <c r="ASA927" s="1"/>
      <c r="ASB927" s="1"/>
      <c r="ASC927" s="1"/>
      <c r="ASD927" s="1"/>
      <c r="ASE927" s="1"/>
      <c r="ASF927" s="1"/>
      <c r="ASG927" s="1"/>
      <c r="ASH927" s="1"/>
      <c r="ASI927" s="1"/>
      <c r="ASJ927" s="1"/>
      <c r="ASK927" s="1"/>
      <c r="ASL927" s="1"/>
      <c r="ASM927" s="1"/>
      <c r="ASN927" s="1"/>
      <c r="ASO927" s="1"/>
      <c r="ASP927" s="1"/>
      <c r="ASQ927" s="1"/>
      <c r="ASR927" s="1"/>
      <c r="ASS927" s="1"/>
      <c r="AST927" s="1"/>
      <c r="ASU927" s="1"/>
      <c r="ASV927" s="1"/>
      <c r="ASW927" s="1"/>
      <c r="ASX927" s="1"/>
      <c r="ASY927" s="1"/>
      <c r="ASZ927" s="1"/>
      <c r="ATA927" s="1"/>
      <c r="ATB927" s="1"/>
      <c r="ATC927" s="1"/>
      <c r="ATD927" s="1"/>
      <c r="ATE927" s="1"/>
      <c r="ATF927" s="1"/>
      <c r="ATG927" s="1"/>
      <c r="ATH927" s="1"/>
      <c r="ATI927" s="1"/>
      <c r="ATJ927" s="1"/>
      <c r="ATK927" s="1"/>
      <c r="ATL927" s="1"/>
      <c r="ATM927" s="1"/>
      <c r="ATN927" s="1"/>
      <c r="ATO927" s="1"/>
      <c r="ATP927" s="1"/>
      <c r="ATQ927" s="1"/>
      <c r="ATR927" s="1"/>
      <c r="ATS927" s="1"/>
      <c r="ATT927" s="1"/>
      <c r="ATU927" s="1"/>
      <c r="ATV927" s="1"/>
      <c r="ATW927" s="1"/>
      <c r="ATX927" s="1"/>
      <c r="ATY927" s="1"/>
      <c r="ATZ927" s="1"/>
      <c r="AUA927" s="1"/>
      <c r="AUB927" s="1"/>
      <c r="AUC927" s="1"/>
      <c r="AUD927" s="1"/>
      <c r="AUE927" s="1"/>
      <c r="AUF927" s="1"/>
      <c r="AUG927" s="1"/>
      <c r="AUH927" s="1"/>
      <c r="AUI927" s="1"/>
      <c r="AUJ927" s="1"/>
      <c r="AUK927" s="1"/>
      <c r="AUL927" s="1"/>
      <c r="AUM927" s="1"/>
      <c r="AUN927" s="1"/>
      <c r="AUO927" s="1"/>
      <c r="AUP927" s="1"/>
      <c r="AUQ927" s="1"/>
      <c r="AUR927" s="1"/>
      <c r="AUS927" s="1"/>
      <c r="AUT927" s="1"/>
      <c r="AUU927" s="1"/>
      <c r="AUV927" s="1"/>
      <c r="AUW927" s="1"/>
      <c r="AUX927" s="1"/>
      <c r="AUY927" s="1"/>
      <c r="AUZ927" s="1"/>
      <c r="AVA927" s="1"/>
      <c r="AVB927" s="1"/>
      <c r="AVC927" s="1"/>
      <c r="AVD927" s="1"/>
      <c r="AVE927" s="1"/>
      <c r="AVF927" s="1"/>
      <c r="AVG927" s="1"/>
      <c r="AVH927" s="1"/>
      <c r="AVI927" s="1"/>
      <c r="AVJ927" s="1"/>
      <c r="AVK927" s="1"/>
      <c r="AVL927" s="1"/>
      <c r="AVM927" s="1"/>
      <c r="AVN927" s="1"/>
      <c r="AVO927" s="1"/>
      <c r="AVP927" s="1"/>
      <c r="AVQ927" s="1"/>
      <c r="AVR927" s="1"/>
      <c r="AVS927" s="1"/>
      <c r="AVT927" s="1"/>
      <c r="AVU927" s="1"/>
      <c r="AVV927" s="1"/>
      <c r="AVW927" s="1"/>
      <c r="AVX927" s="1"/>
      <c r="AVY927" s="1"/>
      <c r="AVZ927" s="1"/>
      <c r="AWA927" s="1"/>
      <c r="AWB927" s="1"/>
      <c r="AWC927" s="1"/>
      <c r="AWD927" s="1"/>
      <c r="AWE927" s="1"/>
      <c r="AWF927" s="1"/>
      <c r="AWG927" s="1"/>
      <c r="AWH927" s="1"/>
      <c r="AWI927" s="1"/>
      <c r="AWJ927" s="1"/>
      <c r="AWK927" s="1"/>
      <c r="AWL927" s="1"/>
      <c r="AWM927" s="1"/>
      <c r="AWN927" s="1"/>
      <c r="AWO927" s="1"/>
      <c r="AWP927" s="1"/>
      <c r="AWQ927" s="1"/>
      <c r="AWR927" s="1"/>
      <c r="AWS927" s="1"/>
      <c r="AWT927" s="1"/>
      <c r="AWU927" s="1"/>
      <c r="AWV927" s="1"/>
      <c r="AWW927" s="1"/>
      <c r="AWX927" s="1"/>
      <c r="AWY927" s="1"/>
      <c r="AWZ927" s="1"/>
      <c r="AXA927" s="1"/>
      <c r="AXB927" s="1"/>
      <c r="AXC927" s="1"/>
      <c r="AXD927" s="1"/>
      <c r="AXE927" s="1"/>
      <c r="AXF927" s="1"/>
      <c r="AXG927" s="1"/>
      <c r="AXH927" s="1"/>
      <c r="AXI927" s="1"/>
      <c r="AXJ927" s="1"/>
      <c r="AXK927" s="1"/>
      <c r="AXL927" s="1"/>
      <c r="AXM927" s="1"/>
      <c r="AXN927" s="1"/>
      <c r="AXO927" s="1"/>
      <c r="AXP927" s="1"/>
      <c r="AXQ927" s="1"/>
      <c r="AXR927" s="1"/>
      <c r="AXS927" s="1"/>
      <c r="AXT927" s="1"/>
      <c r="AXU927" s="1"/>
      <c r="AXV927" s="1"/>
      <c r="AXW927" s="1"/>
      <c r="AXX927" s="1"/>
      <c r="AXY927" s="1"/>
      <c r="AXZ927" s="1"/>
      <c r="AYA927" s="1"/>
      <c r="AYB927" s="1"/>
      <c r="AYC927" s="1"/>
      <c r="AYD927" s="1"/>
      <c r="AYE927" s="1"/>
      <c r="AYF927" s="1"/>
      <c r="AYG927" s="1"/>
      <c r="AYH927" s="1"/>
      <c r="AYI927" s="1"/>
      <c r="AYJ927" s="1"/>
      <c r="AYK927" s="1"/>
      <c r="AYL927" s="1"/>
      <c r="AYM927" s="1"/>
      <c r="AYN927" s="1"/>
      <c r="AYO927" s="1"/>
      <c r="AYP927" s="1"/>
      <c r="AYQ927" s="1"/>
      <c r="AYR927" s="1"/>
      <c r="AYS927" s="1"/>
      <c r="AYT927" s="1"/>
      <c r="AYU927" s="1"/>
      <c r="AYV927" s="1"/>
      <c r="AYW927" s="1"/>
      <c r="AYX927" s="1"/>
      <c r="AYY927" s="1"/>
      <c r="AYZ927" s="1"/>
      <c r="AZA927" s="1"/>
      <c r="AZB927" s="1"/>
      <c r="AZC927" s="1"/>
      <c r="AZD927" s="1"/>
      <c r="AZE927" s="1"/>
      <c r="AZF927" s="1"/>
      <c r="AZG927" s="1"/>
      <c r="AZH927" s="1"/>
      <c r="AZI927" s="1"/>
      <c r="AZJ927" s="1"/>
      <c r="AZK927" s="1"/>
      <c r="AZL927" s="1"/>
      <c r="AZM927" s="1"/>
      <c r="AZN927" s="1"/>
      <c r="AZO927" s="1"/>
      <c r="AZP927" s="1"/>
      <c r="AZQ927" s="1"/>
      <c r="AZR927" s="1"/>
      <c r="AZS927" s="1"/>
      <c r="AZT927" s="1"/>
      <c r="AZU927" s="1"/>
      <c r="AZV927" s="1"/>
      <c r="AZW927" s="1"/>
      <c r="AZX927" s="1"/>
      <c r="AZY927" s="1"/>
      <c r="AZZ927" s="1"/>
      <c r="BAA927" s="1"/>
      <c r="BAB927" s="1"/>
      <c r="BAC927" s="1"/>
      <c r="BAD927" s="1"/>
      <c r="BAE927" s="1"/>
      <c r="BAF927" s="1"/>
      <c r="BAG927" s="1"/>
      <c r="BAH927" s="1"/>
      <c r="BAI927" s="1"/>
      <c r="BAJ927" s="1"/>
      <c r="BAK927" s="1"/>
      <c r="BAL927" s="1"/>
      <c r="BAM927" s="1"/>
      <c r="BAN927" s="1"/>
      <c r="BAO927" s="1"/>
      <c r="BAP927" s="1"/>
      <c r="BAQ927" s="1"/>
      <c r="BAR927" s="1"/>
      <c r="BAS927" s="1"/>
      <c r="BAT927" s="1"/>
      <c r="BAU927" s="1"/>
      <c r="BAV927" s="1"/>
      <c r="BAW927" s="1"/>
      <c r="BAX927" s="1"/>
      <c r="BAY927" s="1"/>
      <c r="BAZ927" s="1"/>
      <c r="BBA927" s="1"/>
      <c r="BBB927" s="1"/>
      <c r="BBC927" s="1"/>
      <c r="BBD927" s="1"/>
      <c r="BBE927" s="1"/>
      <c r="BBF927" s="1"/>
      <c r="BBG927" s="1"/>
      <c r="BBH927" s="1"/>
      <c r="BBI927" s="1"/>
      <c r="BBJ927" s="1"/>
      <c r="BBK927" s="1"/>
      <c r="BBL927" s="1"/>
      <c r="BBM927" s="1"/>
      <c r="BBN927" s="1"/>
      <c r="BBO927" s="1"/>
      <c r="BBP927" s="1"/>
      <c r="BBQ927" s="1"/>
      <c r="BBR927" s="1"/>
      <c r="BBS927" s="1"/>
      <c r="BBT927" s="1"/>
      <c r="BBU927" s="1"/>
      <c r="BBV927" s="1"/>
      <c r="BBW927" s="1"/>
      <c r="BBX927" s="1"/>
      <c r="BBY927" s="1"/>
      <c r="BBZ927" s="1"/>
      <c r="BCA927" s="1"/>
      <c r="BCB927" s="1"/>
      <c r="BCC927" s="1"/>
      <c r="BCD927" s="1"/>
      <c r="BCE927" s="1"/>
      <c r="BCF927" s="1"/>
      <c r="BCG927" s="1"/>
      <c r="BCH927" s="1"/>
      <c r="BCI927" s="1"/>
      <c r="BCJ927" s="1"/>
      <c r="BCK927" s="1"/>
      <c r="BCL927" s="1"/>
      <c r="BCM927" s="1"/>
      <c r="BCN927" s="1"/>
      <c r="BCO927" s="1"/>
      <c r="BCP927" s="1"/>
      <c r="BCQ927" s="1"/>
      <c r="BCR927" s="1"/>
      <c r="BCS927" s="1"/>
      <c r="BCT927" s="1"/>
      <c r="BCU927" s="1"/>
      <c r="BCV927" s="1"/>
      <c r="BCW927" s="1"/>
      <c r="BCX927" s="1"/>
      <c r="BCY927" s="1"/>
      <c r="BCZ927" s="1"/>
      <c r="BDA927" s="1"/>
      <c r="BDB927" s="1"/>
      <c r="BDC927" s="1"/>
      <c r="BDD927" s="1"/>
      <c r="BDE927" s="1"/>
      <c r="BDF927" s="1"/>
      <c r="BDG927" s="1"/>
      <c r="BDH927" s="1"/>
      <c r="BDI927" s="1"/>
      <c r="BDJ927" s="1"/>
      <c r="BDK927" s="1"/>
      <c r="BDL927" s="1"/>
      <c r="BDM927" s="1"/>
      <c r="BDN927" s="1"/>
      <c r="BDO927" s="1"/>
      <c r="BDP927" s="1"/>
      <c r="BDQ927" s="1"/>
      <c r="BDR927" s="1"/>
      <c r="BDS927" s="1"/>
      <c r="BDT927" s="1"/>
      <c r="BDU927" s="1"/>
      <c r="BDV927" s="1"/>
      <c r="BDW927" s="1"/>
      <c r="BDX927" s="1"/>
      <c r="BDY927" s="1"/>
      <c r="BDZ927" s="1"/>
      <c r="BEA927" s="1"/>
      <c r="BEB927" s="1"/>
      <c r="BEC927" s="1"/>
      <c r="BED927" s="1"/>
      <c r="BEE927" s="1"/>
      <c r="BEF927" s="1"/>
      <c r="BEG927" s="1"/>
      <c r="BEH927" s="1"/>
      <c r="BEI927" s="1"/>
      <c r="BEJ927" s="1"/>
      <c r="BEK927" s="1"/>
      <c r="BEL927" s="1"/>
      <c r="BEM927" s="1"/>
      <c r="BEN927" s="1"/>
      <c r="BEO927" s="1"/>
      <c r="BEP927" s="1"/>
      <c r="BEQ927" s="1"/>
      <c r="BER927" s="1"/>
      <c r="BES927" s="1"/>
      <c r="BET927" s="1"/>
      <c r="BEU927" s="1"/>
      <c r="BEV927" s="1"/>
      <c r="BEW927" s="1"/>
      <c r="BEX927" s="1"/>
      <c r="BEY927" s="1"/>
      <c r="BEZ927" s="1"/>
      <c r="BFA927" s="1"/>
      <c r="BFB927" s="1"/>
      <c r="BFC927" s="1"/>
      <c r="BFD927" s="1"/>
      <c r="BFE927" s="1"/>
      <c r="BFF927" s="1"/>
      <c r="BFG927" s="1"/>
      <c r="BFH927" s="1"/>
      <c r="BFI927" s="1"/>
      <c r="BFJ927" s="1"/>
      <c r="BFK927" s="1"/>
      <c r="BFL927" s="1"/>
      <c r="BFM927" s="1"/>
      <c r="BFN927" s="1"/>
      <c r="BFO927" s="1"/>
      <c r="BFP927" s="1"/>
      <c r="BFQ927" s="1"/>
      <c r="BFR927" s="1"/>
      <c r="BFS927" s="1"/>
      <c r="BFT927" s="1"/>
      <c r="BFU927" s="1"/>
      <c r="BFV927" s="1"/>
      <c r="BFW927" s="1"/>
      <c r="BFX927" s="1"/>
      <c r="BFY927" s="1"/>
      <c r="BFZ927" s="1"/>
      <c r="BGA927" s="1"/>
      <c r="BGB927" s="1"/>
      <c r="BGC927" s="1"/>
      <c r="BGD927" s="1"/>
      <c r="BGE927" s="1"/>
      <c r="BGF927" s="1"/>
      <c r="BGG927" s="1"/>
      <c r="BGH927" s="1"/>
      <c r="BGI927" s="1"/>
      <c r="BGJ927" s="1"/>
      <c r="BGK927" s="1"/>
      <c r="BGL927" s="1"/>
      <c r="BGM927" s="1"/>
      <c r="BGN927" s="1"/>
      <c r="BGO927" s="1"/>
      <c r="BGP927" s="1"/>
      <c r="BGQ927" s="1"/>
      <c r="BGR927" s="1"/>
      <c r="BGS927" s="1"/>
      <c r="BGT927" s="1"/>
      <c r="BGU927" s="1"/>
      <c r="BGV927" s="1"/>
      <c r="BGW927" s="1"/>
      <c r="BGX927" s="1"/>
      <c r="BGY927" s="1"/>
      <c r="BGZ927" s="1"/>
      <c r="BHA927" s="1"/>
      <c r="BHB927" s="1"/>
      <c r="BHC927" s="1"/>
      <c r="BHD927" s="1"/>
      <c r="BHE927" s="1"/>
      <c r="BHF927" s="1"/>
      <c r="BHG927" s="1"/>
      <c r="BHH927" s="1"/>
      <c r="BHI927" s="1"/>
      <c r="BHJ927" s="1"/>
      <c r="BHK927" s="1"/>
      <c r="BHL927" s="1"/>
      <c r="BHM927" s="1"/>
      <c r="BHN927" s="1"/>
      <c r="BHO927" s="1"/>
      <c r="BHP927" s="1"/>
      <c r="BHQ927" s="1"/>
      <c r="BHR927" s="1"/>
      <c r="BHS927" s="1"/>
      <c r="BHT927" s="1"/>
      <c r="BHU927" s="1"/>
      <c r="BHV927" s="1"/>
      <c r="BHW927" s="1"/>
      <c r="BHX927" s="1"/>
      <c r="BHY927" s="1"/>
      <c r="BHZ927" s="1"/>
      <c r="BIA927" s="1"/>
      <c r="BIB927" s="1"/>
      <c r="BIC927" s="1"/>
      <c r="BID927" s="1"/>
      <c r="BIE927" s="1"/>
      <c r="BIF927" s="1"/>
      <c r="BIG927" s="1"/>
      <c r="BIH927" s="1"/>
      <c r="BII927" s="1"/>
      <c r="BIJ927" s="1"/>
      <c r="BIK927" s="1"/>
      <c r="BIL927" s="1"/>
      <c r="BIM927" s="1"/>
      <c r="BIN927" s="1"/>
      <c r="BIO927" s="1"/>
      <c r="BIP927" s="1"/>
      <c r="BIQ927" s="1"/>
      <c r="BIR927" s="1"/>
      <c r="BIS927" s="1"/>
      <c r="BIT927" s="1"/>
      <c r="BIU927" s="1"/>
      <c r="BIV927" s="1"/>
      <c r="BIW927" s="1"/>
      <c r="BIX927" s="1"/>
      <c r="BIY927" s="1"/>
      <c r="BIZ927" s="1"/>
      <c r="BJA927" s="1"/>
      <c r="BJB927" s="1"/>
      <c r="BJC927" s="1"/>
      <c r="BJD927" s="1"/>
      <c r="BJE927" s="1"/>
      <c r="BJF927" s="1"/>
      <c r="BJG927" s="1"/>
      <c r="BJH927" s="1"/>
      <c r="BJI927" s="1"/>
      <c r="BJJ927" s="1"/>
      <c r="BJK927" s="1"/>
      <c r="BJL927" s="1"/>
      <c r="BJM927" s="1"/>
      <c r="BJN927" s="1"/>
      <c r="BJO927" s="1"/>
      <c r="BJP927" s="1"/>
      <c r="BJQ927" s="1"/>
      <c r="BJR927" s="1"/>
      <c r="BJS927" s="1"/>
      <c r="BJT927" s="1"/>
      <c r="BJU927" s="1"/>
      <c r="BJV927" s="1"/>
      <c r="BJW927" s="1"/>
      <c r="BJX927" s="1"/>
      <c r="BJY927" s="1"/>
      <c r="BJZ927" s="1"/>
      <c r="BKA927" s="1"/>
      <c r="BKB927" s="1"/>
      <c r="BKC927" s="1"/>
      <c r="BKD927" s="1"/>
      <c r="BKE927" s="1"/>
      <c r="BKF927" s="1"/>
      <c r="BKG927" s="1"/>
      <c r="BKH927" s="1"/>
      <c r="BKI927" s="1"/>
      <c r="BKJ927" s="1"/>
      <c r="BKK927" s="1"/>
      <c r="BKL927" s="1"/>
      <c r="BKM927" s="1"/>
      <c r="BKN927" s="1"/>
      <c r="BKO927" s="1"/>
      <c r="BKP927" s="1"/>
      <c r="BKQ927" s="1"/>
      <c r="BKR927" s="1"/>
      <c r="BKS927" s="1"/>
      <c r="BKT927" s="1"/>
      <c r="BKU927" s="1"/>
      <c r="BKV927" s="1"/>
      <c r="BKW927" s="1"/>
      <c r="BKX927" s="1"/>
      <c r="BKY927" s="1"/>
      <c r="BKZ927" s="1"/>
      <c r="BLA927" s="1"/>
      <c r="BLB927" s="1"/>
      <c r="BLC927" s="1"/>
      <c r="BLD927" s="1"/>
      <c r="BLE927" s="1"/>
      <c r="BLF927" s="1"/>
      <c r="BLG927" s="1"/>
      <c r="BLH927" s="1"/>
      <c r="BLI927" s="1"/>
      <c r="BLJ927" s="1"/>
      <c r="BLK927" s="1"/>
      <c r="BLL927" s="1"/>
      <c r="BLM927" s="1"/>
      <c r="BLN927" s="1"/>
      <c r="BLO927" s="1"/>
      <c r="BLP927" s="1"/>
      <c r="BLQ927" s="1"/>
      <c r="BLR927" s="1"/>
      <c r="BLS927" s="1"/>
      <c r="BLT927" s="1"/>
      <c r="BLU927" s="1"/>
      <c r="BLV927" s="1"/>
      <c r="BLW927" s="1"/>
      <c r="BLX927" s="1"/>
      <c r="BLY927" s="1"/>
      <c r="BLZ927" s="1"/>
      <c r="BMA927" s="1"/>
      <c r="BMB927" s="1"/>
      <c r="BMC927" s="1"/>
      <c r="BMD927" s="1"/>
      <c r="BME927" s="1"/>
      <c r="BMF927" s="1"/>
      <c r="BMG927" s="1"/>
      <c r="BMH927" s="1"/>
      <c r="BMI927" s="1"/>
      <c r="BMJ927" s="1"/>
      <c r="BMK927" s="1"/>
      <c r="BML927" s="1"/>
      <c r="BMM927" s="1"/>
      <c r="BMN927" s="1"/>
      <c r="BMO927" s="1"/>
      <c r="BMP927" s="1"/>
      <c r="BMQ927" s="1"/>
      <c r="BMR927" s="1"/>
      <c r="BMS927" s="1"/>
      <c r="BMT927" s="1"/>
      <c r="BMU927" s="1"/>
      <c r="BMV927" s="1"/>
      <c r="BMW927" s="1"/>
      <c r="BMX927" s="1"/>
      <c r="BMY927" s="1"/>
      <c r="BMZ927" s="1"/>
      <c r="BNA927" s="1"/>
      <c r="BNB927" s="1"/>
      <c r="BNC927" s="1"/>
      <c r="BND927" s="1"/>
      <c r="BNE927" s="1"/>
      <c r="BNF927" s="1"/>
      <c r="BNG927" s="1"/>
      <c r="BNH927" s="1"/>
      <c r="BNI927" s="1"/>
      <c r="BNJ927" s="1"/>
      <c r="BNK927" s="1"/>
      <c r="BNL927" s="1"/>
      <c r="BNM927" s="1"/>
      <c r="BNN927" s="1"/>
      <c r="BNO927" s="1"/>
      <c r="BNP927" s="1"/>
      <c r="BNQ927" s="1"/>
      <c r="BNR927" s="1"/>
      <c r="BNS927" s="1"/>
      <c r="BNT927" s="1"/>
      <c r="BNU927" s="1"/>
      <c r="BNV927" s="1"/>
      <c r="BNW927" s="1"/>
      <c r="BNX927" s="1"/>
      <c r="BNY927" s="1"/>
      <c r="BNZ927" s="1"/>
      <c r="BOA927" s="1"/>
      <c r="BOB927" s="1"/>
      <c r="BOC927" s="1"/>
      <c r="BOD927" s="1"/>
      <c r="BOE927" s="1"/>
      <c r="BOF927" s="1"/>
      <c r="BOG927" s="1"/>
      <c r="BOH927" s="1"/>
      <c r="BOI927" s="1"/>
      <c r="BOJ927" s="1"/>
      <c r="BOK927" s="1"/>
      <c r="BOL927" s="1"/>
      <c r="BOM927" s="1"/>
      <c r="BON927" s="1"/>
      <c r="BOO927" s="1"/>
      <c r="BOP927" s="1"/>
      <c r="BOQ927" s="1"/>
      <c r="BOR927" s="1"/>
      <c r="BOS927" s="1"/>
      <c r="BOT927" s="1"/>
      <c r="BOU927" s="1"/>
      <c r="BOV927" s="1"/>
      <c r="BOW927" s="1"/>
      <c r="BOX927" s="1"/>
      <c r="BOY927" s="1"/>
      <c r="BOZ927" s="1"/>
      <c r="BPA927" s="1"/>
      <c r="BPB927" s="1"/>
      <c r="BPC927" s="1"/>
      <c r="BPD927" s="1"/>
      <c r="BPE927" s="1"/>
      <c r="BPF927" s="1"/>
      <c r="BPG927" s="1"/>
      <c r="BPH927" s="1"/>
      <c r="BPI927" s="1"/>
      <c r="BPJ927" s="1"/>
      <c r="BPK927" s="1"/>
      <c r="BPL927" s="1"/>
      <c r="BPM927" s="1"/>
      <c r="BPN927" s="1"/>
      <c r="BPO927" s="1"/>
      <c r="BPP927" s="1"/>
      <c r="BPQ927" s="1"/>
      <c r="BPR927" s="1"/>
      <c r="BPS927" s="1"/>
      <c r="BPT927" s="1"/>
      <c r="BPU927" s="1"/>
      <c r="BPV927" s="1"/>
      <c r="BPW927" s="1"/>
      <c r="BPX927" s="1"/>
      <c r="BPY927" s="1"/>
      <c r="BPZ927" s="1"/>
      <c r="BQA927" s="1"/>
      <c r="BQB927" s="1"/>
      <c r="BQC927" s="1"/>
      <c r="BQD927" s="1"/>
      <c r="BQE927" s="1"/>
      <c r="BQF927" s="1"/>
      <c r="BQG927" s="1"/>
      <c r="BQH927" s="1"/>
      <c r="BQI927" s="1"/>
      <c r="BQJ927" s="1"/>
      <c r="BQK927" s="1"/>
      <c r="BQL927" s="1"/>
      <c r="BQM927" s="1"/>
      <c r="BQN927" s="1"/>
      <c r="BQO927" s="1"/>
      <c r="BQP927" s="1"/>
      <c r="BQQ927" s="1"/>
      <c r="BQR927" s="1"/>
      <c r="BQS927" s="1"/>
      <c r="BQT927" s="1"/>
      <c r="BQU927" s="1"/>
      <c r="BQV927" s="1"/>
      <c r="BQW927" s="1"/>
      <c r="BQX927" s="1"/>
      <c r="BQY927" s="1"/>
      <c r="BQZ927" s="1"/>
      <c r="BRA927" s="1"/>
      <c r="BRB927" s="1"/>
      <c r="BRC927" s="1"/>
      <c r="BRD927" s="1"/>
      <c r="BRE927" s="1"/>
      <c r="BRF927" s="1"/>
      <c r="BRG927" s="1"/>
      <c r="BRH927" s="1"/>
      <c r="BRI927" s="1"/>
      <c r="BRJ927" s="1"/>
      <c r="BRK927" s="1"/>
      <c r="BRL927" s="1"/>
      <c r="BRM927" s="1"/>
      <c r="BRN927" s="1"/>
      <c r="BRO927" s="1"/>
      <c r="BRP927" s="1"/>
      <c r="BRQ927" s="1"/>
      <c r="BRR927" s="1"/>
      <c r="BRS927" s="1"/>
      <c r="BRT927" s="1"/>
      <c r="BRU927" s="1"/>
      <c r="BRV927" s="1"/>
      <c r="BRW927" s="1"/>
      <c r="BRX927" s="1"/>
      <c r="BRY927" s="1"/>
      <c r="BRZ927" s="1"/>
      <c r="BSA927" s="1"/>
      <c r="BSB927" s="1"/>
      <c r="BSC927" s="1"/>
      <c r="BSD927" s="1"/>
      <c r="BSE927" s="1"/>
      <c r="BSF927" s="1"/>
      <c r="BSG927" s="1"/>
      <c r="BSH927" s="1"/>
      <c r="BSI927" s="1"/>
      <c r="BSJ927" s="1"/>
      <c r="BSK927" s="1"/>
      <c r="BSL927" s="1"/>
      <c r="BSM927" s="1"/>
      <c r="BSN927" s="1"/>
      <c r="BSO927" s="1"/>
      <c r="BSP927" s="1"/>
      <c r="BSQ927" s="1"/>
      <c r="BSR927" s="1"/>
      <c r="BSS927" s="1"/>
      <c r="BST927" s="1"/>
      <c r="BSU927" s="1"/>
      <c r="BSV927" s="1"/>
      <c r="BSW927" s="1"/>
      <c r="BSX927" s="1"/>
      <c r="BSY927" s="1"/>
      <c r="BSZ927" s="1"/>
      <c r="BTA927" s="1"/>
      <c r="BTB927" s="1"/>
      <c r="BTC927" s="1"/>
      <c r="BTD927" s="1"/>
      <c r="BTE927" s="1"/>
      <c r="BTF927" s="1"/>
      <c r="BTG927" s="1"/>
      <c r="BTH927" s="1"/>
      <c r="BTI927" s="1"/>
      <c r="BTJ927" s="1"/>
      <c r="BTK927" s="1"/>
      <c r="BTL927" s="1"/>
      <c r="BTM927" s="1"/>
      <c r="BTN927" s="1"/>
      <c r="BTO927" s="1"/>
      <c r="BTP927" s="1"/>
      <c r="BTQ927" s="1"/>
      <c r="BTR927" s="1"/>
      <c r="BTS927" s="1"/>
      <c r="BTT927" s="1"/>
      <c r="BTU927" s="1"/>
      <c r="BTV927" s="1"/>
      <c r="BTW927" s="1"/>
      <c r="BTX927" s="1"/>
      <c r="BTY927" s="1"/>
      <c r="BTZ927" s="1"/>
      <c r="BUA927" s="1"/>
      <c r="BUB927" s="1"/>
      <c r="BUC927" s="1"/>
      <c r="BUD927" s="1"/>
      <c r="BUE927" s="1"/>
      <c r="BUF927" s="1"/>
      <c r="BUG927" s="1"/>
      <c r="BUH927" s="1"/>
      <c r="BUI927" s="1"/>
      <c r="BUJ927" s="1"/>
      <c r="BUK927" s="1"/>
      <c r="BUL927" s="1"/>
      <c r="BUM927" s="1"/>
      <c r="BUN927" s="1"/>
      <c r="BUO927" s="1"/>
      <c r="BUP927" s="1"/>
      <c r="BUQ927" s="1"/>
      <c r="BUR927" s="1"/>
      <c r="BUS927" s="1"/>
      <c r="BUT927" s="1"/>
      <c r="BUU927" s="1"/>
      <c r="BUV927" s="1"/>
      <c r="BUW927" s="1"/>
      <c r="BUX927" s="1"/>
      <c r="BUY927" s="1"/>
      <c r="BUZ927" s="1"/>
      <c r="BVA927" s="1"/>
      <c r="BVB927" s="1"/>
      <c r="BVC927" s="1"/>
      <c r="BVD927" s="1"/>
      <c r="BVE927" s="1"/>
      <c r="BVF927" s="1"/>
      <c r="BVG927" s="1"/>
      <c r="BVH927" s="1"/>
      <c r="BVI927" s="1"/>
      <c r="BVJ927" s="1"/>
      <c r="BVK927" s="1"/>
      <c r="BVL927" s="1"/>
      <c r="BVM927" s="1"/>
      <c r="BVN927" s="1"/>
      <c r="BVO927" s="1"/>
      <c r="BVP927" s="1"/>
      <c r="BVQ927" s="1"/>
      <c r="BVR927" s="1"/>
      <c r="BVS927" s="1"/>
      <c r="BVT927" s="1"/>
      <c r="BVU927" s="1"/>
      <c r="BVV927" s="1"/>
      <c r="BVW927" s="1"/>
      <c r="BVX927" s="1"/>
      <c r="BVY927" s="1"/>
      <c r="BVZ927" s="1"/>
      <c r="BWA927" s="1"/>
      <c r="BWB927" s="1"/>
      <c r="BWC927" s="1"/>
      <c r="BWD927" s="1"/>
      <c r="BWE927" s="1"/>
      <c r="BWF927" s="1"/>
      <c r="BWG927" s="1"/>
      <c r="BWH927" s="1"/>
      <c r="BWI927" s="1"/>
      <c r="BWJ927" s="1"/>
      <c r="BWK927" s="1"/>
      <c r="BWL927" s="1"/>
      <c r="BWM927" s="1"/>
      <c r="BWN927" s="1"/>
      <c r="BWO927" s="1"/>
      <c r="BWP927" s="1"/>
      <c r="BWQ927" s="1"/>
      <c r="BWR927" s="1"/>
      <c r="BWS927" s="1"/>
      <c r="BWT927" s="1"/>
      <c r="BWU927" s="1"/>
      <c r="BWV927" s="1"/>
      <c r="BWW927" s="1"/>
      <c r="BWX927" s="1"/>
      <c r="BWY927" s="1"/>
      <c r="BWZ927" s="1"/>
      <c r="BXA927" s="1"/>
      <c r="BXB927" s="1"/>
      <c r="BXC927" s="1"/>
      <c r="BXD927" s="1"/>
      <c r="BXE927" s="1"/>
      <c r="BXF927" s="1"/>
      <c r="BXG927" s="1"/>
      <c r="BXH927" s="1"/>
      <c r="BXI927" s="1"/>
      <c r="BXJ927" s="1"/>
      <c r="BXK927" s="1"/>
      <c r="BXL927" s="1"/>
      <c r="BXM927" s="1"/>
      <c r="BXN927" s="1"/>
      <c r="BXO927" s="1"/>
      <c r="BXP927" s="1"/>
      <c r="BXQ927" s="1"/>
      <c r="BXR927" s="1"/>
      <c r="BXS927" s="1"/>
      <c r="BXT927" s="1"/>
      <c r="BXU927" s="1"/>
      <c r="BXV927" s="1"/>
      <c r="BXW927" s="1"/>
      <c r="BXX927" s="1"/>
      <c r="BXY927" s="1"/>
      <c r="BXZ927" s="1"/>
      <c r="BYA927" s="1"/>
      <c r="BYB927" s="1"/>
      <c r="BYC927" s="1"/>
      <c r="BYD927" s="1"/>
      <c r="BYE927" s="1"/>
      <c r="BYF927" s="1"/>
      <c r="BYG927" s="1"/>
      <c r="BYH927" s="1"/>
      <c r="BYI927" s="1"/>
      <c r="BYJ927" s="1"/>
      <c r="BYK927" s="1"/>
      <c r="BYL927" s="1"/>
      <c r="BYM927" s="1"/>
      <c r="BYN927" s="1"/>
      <c r="BYO927" s="1"/>
      <c r="BYP927" s="1"/>
      <c r="BYQ927" s="1"/>
      <c r="BYR927" s="1"/>
      <c r="BYS927" s="1"/>
      <c r="BYT927" s="1"/>
      <c r="BYU927" s="1"/>
      <c r="BYV927" s="1"/>
      <c r="BYW927" s="1"/>
      <c r="BYX927" s="1"/>
      <c r="BYY927" s="1"/>
      <c r="BYZ927" s="1"/>
      <c r="BZA927" s="1"/>
      <c r="BZB927" s="1"/>
      <c r="BZC927" s="1"/>
      <c r="BZD927" s="1"/>
      <c r="BZE927" s="1"/>
      <c r="BZF927" s="1"/>
      <c r="BZG927" s="1"/>
      <c r="BZH927" s="1"/>
      <c r="BZI927" s="1"/>
      <c r="BZJ927" s="1"/>
      <c r="BZK927" s="1"/>
      <c r="BZL927" s="1"/>
      <c r="BZM927" s="1"/>
      <c r="BZN927" s="1"/>
      <c r="BZO927" s="1"/>
      <c r="BZP927" s="1"/>
      <c r="BZQ927" s="1"/>
      <c r="BZR927" s="1"/>
      <c r="BZS927" s="1"/>
      <c r="BZT927" s="1"/>
      <c r="BZU927" s="1"/>
      <c r="BZV927" s="1"/>
      <c r="BZW927" s="1"/>
      <c r="BZX927" s="1"/>
      <c r="BZY927" s="1"/>
      <c r="BZZ927" s="1"/>
      <c r="CAA927" s="1"/>
      <c r="CAB927" s="1"/>
      <c r="CAC927" s="1"/>
      <c r="CAD927" s="1"/>
      <c r="CAE927" s="1"/>
      <c r="CAF927" s="1"/>
      <c r="CAG927" s="1"/>
      <c r="CAH927" s="1"/>
      <c r="CAI927" s="1"/>
      <c r="CAJ927" s="1"/>
      <c r="CAK927" s="1"/>
      <c r="CAL927" s="1"/>
      <c r="CAM927" s="1"/>
      <c r="CAN927" s="1"/>
      <c r="CAO927" s="1"/>
      <c r="CAP927" s="1"/>
      <c r="CAQ927" s="1"/>
      <c r="CAR927" s="1"/>
      <c r="CAS927" s="1"/>
      <c r="CAT927" s="1"/>
      <c r="CAU927" s="1"/>
      <c r="CAV927" s="1"/>
      <c r="CAW927" s="1"/>
      <c r="CAX927" s="1"/>
      <c r="CAY927" s="1"/>
      <c r="CAZ927" s="1"/>
      <c r="CBA927" s="1"/>
      <c r="CBB927" s="1"/>
      <c r="CBC927" s="1"/>
      <c r="CBD927" s="1"/>
      <c r="CBE927" s="1"/>
      <c r="CBF927" s="1"/>
      <c r="CBG927" s="1"/>
      <c r="CBH927" s="1"/>
      <c r="CBI927" s="1"/>
      <c r="CBJ927" s="1"/>
      <c r="CBK927" s="1"/>
      <c r="CBL927" s="1"/>
      <c r="CBM927" s="1"/>
      <c r="CBN927" s="1"/>
      <c r="CBO927" s="1"/>
      <c r="CBP927" s="1"/>
      <c r="CBQ927" s="1"/>
      <c r="CBR927" s="1"/>
      <c r="CBS927" s="1"/>
      <c r="CBT927" s="1"/>
      <c r="CBU927" s="1"/>
      <c r="CBV927" s="1"/>
      <c r="CBW927" s="1"/>
      <c r="CBX927" s="1"/>
      <c r="CBY927" s="1"/>
      <c r="CBZ927" s="1"/>
      <c r="CCA927" s="1"/>
      <c r="CCB927" s="1"/>
      <c r="CCC927" s="1"/>
      <c r="CCD927" s="1"/>
      <c r="CCE927" s="1"/>
      <c r="CCF927" s="1"/>
      <c r="CCG927" s="1"/>
      <c r="CCH927" s="1"/>
      <c r="CCI927" s="1"/>
      <c r="CCJ927" s="1"/>
      <c r="CCK927" s="1"/>
      <c r="CCL927" s="1"/>
      <c r="CCM927" s="1"/>
      <c r="CCN927" s="1"/>
      <c r="CCO927" s="1"/>
      <c r="CCP927" s="1"/>
      <c r="CCQ927" s="1"/>
      <c r="CCR927" s="1"/>
      <c r="CCS927" s="1"/>
      <c r="CCT927" s="1"/>
      <c r="CCU927" s="1"/>
      <c r="CCV927" s="1"/>
      <c r="CCW927" s="1"/>
      <c r="CCX927" s="1"/>
      <c r="CCY927" s="1"/>
      <c r="CCZ927" s="1"/>
      <c r="CDA927" s="1"/>
      <c r="CDB927" s="1"/>
      <c r="CDC927" s="1"/>
      <c r="CDD927" s="1"/>
      <c r="CDE927" s="1"/>
      <c r="CDF927" s="1"/>
      <c r="CDG927" s="1"/>
      <c r="CDH927" s="1"/>
      <c r="CDI927" s="1"/>
      <c r="CDJ927" s="1"/>
      <c r="CDK927" s="1"/>
      <c r="CDL927" s="1"/>
      <c r="CDM927" s="1"/>
      <c r="CDN927" s="1"/>
      <c r="CDO927" s="1"/>
      <c r="CDP927" s="1"/>
      <c r="CDQ927" s="1"/>
      <c r="CDR927" s="1"/>
      <c r="CDS927" s="1"/>
      <c r="CDT927" s="1"/>
      <c r="CDU927" s="1"/>
      <c r="CDV927" s="1"/>
      <c r="CDW927" s="1"/>
      <c r="CDX927" s="1"/>
      <c r="CDY927" s="1"/>
      <c r="CDZ927" s="1"/>
      <c r="CEA927" s="1"/>
      <c r="CEB927" s="1"/>
      <c r="CEC927" s="1"/>
      <c r="CED927" s="1"/>
      <c r="CEE927" s="1"/>
      <c r="CEF927" s="1"/>
      <c r="CEG927" s="1"/>
      <c r="CEH927" s="1"/>
      <c r="CEI927" s="1"/>
      <c r="CEJ927" s="1"/>
      <c r="CEK927" s="1"/>
      <c r="CEL927" s="1"/>
      <c r="CEM927" s="1"/>
      <c r="CEN927" s="1"/>
      <c r="CEO927" s="1"/>
      <c r="CEP927" s="1"/>
      <c r="CEQ927" s="1"/>
      <c r="CER927" s="1"/>
      <c r="CES927" s="1"/>
      <c r="CET927" s="1"/>
      <c r="CEU927" s="1"/>
      <c r="CEV927" s="1"/>
      <c r="CEW927" s="1"/>
      <c r="CEX927" s="1"/>
      <c r="CEY927" s="1"/>
      <c r="CEZ927" s="1"/>
      <c r="CFA927" s="1"/>
      <c r="CFB927" s="1"/>
      <c r="CFC927" s="1"/>
      <c r="CFD927" s="1"/>
      <c r="CFE927" s="1"/>
      <c r="CFF927" s="1"/>
      <c r="CFG927" s="1"/>
      <c r="CFH927" s="1"/>
      <c r="CFI927" s="1"/>
      <c r="CFJ927" s="1"/>
      <c r="CFK927" s="1"/>
      <c r="CFL927" s="1"/>
      <c r="CFM927" s="1"/>
      <c r="CFN927" s="1"/>
      <c r="CFO927" s="1"/>
      <c r="CFP927" s="1"/>
      <c r="CFQ927" s="1"/>
      <c r="CFR927" s="1"/>
      <c r="CFS927" s="1"/>
      <c r="CFT927" s="1"/>
      <c r="CFU927" s="1"/>
      <c r="CFV927" s="1"/>
      <c r="CFW927" s="1"/>
      <c r="CFX927" s="1"/>
      <c r="CFY927" s="1"/>
      <c r="CFZ927" s="1"/>
      <c r="CGA927" s="1"/>
      <c r="CGB927" s="1"/>
      <c r="CGC927" s="1"/>
      <c r="CGD927" s="1"/>
      <c r="CGE927" s="1"/>
      <c r="CGF927" s="1"/>
      <c r="CGG927" s="1"/>
      <c r="CGH927" s="1"/>
      <c r="CGI927" s="1"/>
      <c r="CGJ927" s="1"/>
      <c r="CGK927" s="1"/>
      <c r="CGL927" s="1"/>
      <c r="CGM927" s="1"/>
      <c r="CGN927" s="1"/>
      <c r="CGO927" s="1"/>
      <c r="CGP927" s="1"/>
      <c r="CGQ927" s="1"/>
      <c r="CGR927" s="1"/>
      <c r="CGS927" s="1"/>
      <c r="CGT927" s="1"/>
      <c r="CGU927" s="1"/>
      <c r="CGV927" s="1"/>
      <c r="CGW927" s="1"/>
      <c r="CGX927" s="1"/>
      <c r="CGY927" s="1"/>
      <c r="CGZ927" s="1"/>
      <c r="CHA927" s="1"/>
      <c r="CHB927" s="1"/>
      <c r="CHC927" s="1"/>
      <c r="CHD927" s="1"/>
      <c r="CHE927" s="1"/>
      <c r="CHF927" s="1"/>
      <c r="CHG927" s="1"/>
    </row>
    <row r="928" spans="1:2243" s="39" customFormat="1" x14ac:dyDescent="0.2">
      <c r="A928" s="21">
        <v>3236</v>
      </c>
      <c r="B928" s="10" t="s">
        <v>49</v>
      </c>
      <c r="C928" s="61">
        <f t="shared" si="481"/>
        <v>0</v>
      </c>
      <c r="D928" s="15"/>
      <c r="E928" s="15"/>
      <c r="F928" s="15"/>
      <c r="G928" s="15"/>
      <c r="H928" s="15"/>
      <c r="I928" s="15"/>
      <c r="J928" s="15"/>
      <c r="K928" s="61"/>
      <c r="L928" s="61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  <c r="Y928" s="33"/>
      <c r="Z928" s="33"/>
      <c r="AA928" s="33"/>
      <c r="AB928" s="33"/>
      <c r="AC928" s="1"/>
      <c r="AD928" s="1"/>
      <c r="AE928" s="1"/>
      <c r="AF928" s="1"/>
      <c r="AG928" s="33"/>
      <c r="AH928" s="33"/>
      <c r="AI928" s="33"/>
      <c r="AJ928" s="33"/>
      <c r="AK928" s="33"/>
      <c r="AL928" s="33"/>
      <c r="AM928" s="33"/>
      <c r="AN928" s="33"/>
      <c r="AO928" s="33"/>
      <c r="AP928" s="33"/>
      <c r="AQ928" s="33"/>
      <c r="AR928" s="33"/>
      <c r="AS928" s="33"/>
      <c r="AT928" s="33"/>
      <c r="AU928" s="33"/>
      <c r="AV928" s="33"/>
      <c r="AW928" s="33"/>
      <c r="AX928" s="33"/>
      <c r="AY928" s="33"/>
      <c r="AZ928" s="33"/>
      <c r="BA928" s="33"/>
      <c r="BB928" s="33"/>
      <c r="BC928" s="33"/>
      <c r="BD928" s="33"/>
      <c r="BE928" s="33"/>
      <c r="BF928" s="33"/>
      <c r="BG928" s="33"/>
      <c r="BH928" s="33"/>
      <c r="BI928" s="33"/>
      <c r="BJ928" s="33"/>
      <c r="BK928" s="33"/>
      <c r="BL928" s="33"/>
      <c r="BM928" s="33"/>
      <c r="BN928" s="33"/>
      <c r="BO928" s="33"/>
      <c r="BP928" s="33"/>
      <c r="BQ928" s="33"/>
      <c r="BR928" s="33"/>
      <c r="BS928" s="33"/>
      <c r="BT928" s="33"/>
      <c r="BU928" s="33"/>
      <c r="BV928" s="33"/>
      <c r="BW928" s="33"/>
      <c r="BX928" s="33"/>
      <c r="BY928" s="33"/>
      <c r="BZ928" s="33"/>
      <c r="CA928" s="33"/>
      <c r="CB928" s="33"/>
      <c r="CC928" s="33"/>
      <c r="CD928" s="33"/>
      <c r="CE928" s="33"/>
      <c r="CF928" s="33"/>
      <c r="CG928" s="33"/>
      <c r="CH928" s="33"/>
      <c r="CI928" s="33"/>
      <c r="CJ928" s="33"/>
      <c r="CK928" s="33"/>
      <c r="CL928" s="33"/>
      <c r="CM928" s="33"/>
      <c r="CN928" s="33"/>
      <c r="CO928" s="33"/>
      <c r="CP928" s="33"/>
      <c r="CQ928" s="33"/>
      <c r="CR928" s="33"/>
      <c r="CS928" s="33"/>
      <c r="CT928" s="33"/>
      <c r="CU928" s="33"/>
      <c r="CV928" s="33"/>
      <c r="CW928" s="33"/>
      <c r="CX928" s="33"/>
      <c r="CY928" s="33"/>
      <c r="CZ928" s="33"/>
      <c r="DA928" s="33"/>
      <c r="DB928" s="33"/>
      <c r="DC928" s="33"/>
      <c r="DD928" s="33"/>
      <c r="DE928" s="33"/>
      <c r="DF928" s="33"/>
      <c r="DG928" s="33"/>
      <c r="DH928" s="33"/>
      <c r="DI928" s="33"/>
      <c r="DJ928" s="33"/>
      <c r="DK928" s="33"/>
      <c r="DL928" s="33"/>
      <c r="DM928" s="33"/>
      <c r="DN928" s="33"/>
      <c r="DO928" s="33"/>
      <c r="DP928" s="33"/>
      <c r="DQ928" s="33"/>
      <c r="DR928" s="33"/>
      <c r="DS928" s="33"/>
      <c r="DT928" s="33"/>
      <c r="DU928" s="33"/>
      <c r="DV928" s="33"/>
      <c r="DW928" s="33"/>
      <c r="DX928" s="33"/>
      <c r="DY928" s="33"/>
      <c r="DZ928" s="33"/>
      <c r="EA928" s="33"/>
      <c r="EB928" s="33"/>
      <c r="EC928" s="33"/>
      <c r="ED928" s="33"/>
      <c r="EE928" s="33"/>
      <c r="EF928" s="33"/>
      <c r="EG928" s="33"/>
      <c r="EH928" s="33"/>
      <c r="EI928" s="33"/>
      <c r="EJ928" s="33"/>
      <c r="EK928" s="33"/>
      <c r="EL928" s="33"/>
      <c r="EM928" s="33"/>
      <c r="EN928" s="33"/>
      <c r="EO928" s="33"/>
      <c r="EP928" s="33"/>
      <c r="EQ928" s="33"/>
      <c r="ER928" s="33"/>
      <c r="ES928" s="33"/>
      <c r="ET928" s="33"/>
      <c r="EU928" s="33"/>
      <c r="EV928" s="33"/>
      <c r="EW928" s="33"/>
      <c r="EX928" s="33"/>
      <c r="EY928" s="33"/>
      <c r="EZ928" s="33"/>
      <c r="FA928" s="33"/>
      <c r="FB928" s="33"/>
      <c r="FC928" s="33"/>
      <c r="FD928" s="33"/>
      <c r="FE928" s="33"/>
      <c r="FF928" s="33"/>
      <c r="FG928" s="33"/>
      <c r="FH928" s="33"/>
      <c r="FI928" s="33"/>
      <c r="FJ928" s="33"/>
      <c r="FK928" s="33"/>
      <c r="FL928" s="33"/>
      <c r="FM928" s="33"/>
      <c r="FN928" s="33"/>
      <c r="FO928" s="33"/>
      <c r="FP928" s="33"/>
      <c r="FQ928" s="33"/>
      <c r="FR928" s="33"/>
      <c r="FS928" s="33"/>
      <c r="FT928" s="33"/>
      <c r="FU928" s="33"/>
      <c r="FV928" s="33"/>
      <c r="FW928" s="33"/>
      <c r="FX928" s="33"/>
      <c r="FY928" s="33"/>
      <c r="FZ928" s="33"/>
      <c r="GA928" s="1"/>
      <c r="GB928" s="1"/>
      <c r="GC928" s="1"/>
      <c r="GD928" s="1"/>
      <c r="GE928" s="1"/>
      <c r="GF928" s="1"/>
      <c r="GG928" s="1"/>
      <c r="GH928" s="1"/>
      <c r="GI928" s="1"/>
      <c r="GJ928" s="1"/>
      <c r="GK928" s="1"/>
      <c r="GL928" s="1"/>
      <c r="GM928" s="1"/>
      <c r="GN928" s="1"/>
      <c r="GO928" s="1"/>
      <c r="GP928" s="1"/>
      <c r="GQ928" s="1"/>
      <c r="GR928" s="1"/>
      <c r="GS928" s="1"/>
      <c r="GT928" s="1"/>
      <c r="GU928" s="1"/>
      <c r="GV928" s="1"/>
      <c r="GW928" s="1"/>
      <c r="GX928" s="1"/>
      <c r="GY928" s="1"/>
      <c r="GZ928" s="1"/>
      <c r="HA928" s="1"/>
      <c r="HB928" s="1"/>
      <c r="HC928" s="1"/>
      <c r="HD928" s="1"/>
      <c r="HE928" s="1"/>
      <c r="HF928" s="1"/>
      <c r="HG928" s="1"/>
      <c r="HH928" s="1"/>
      <c r="HI928" s="1"/>
      <c r="HJ928" s="1"/>
      <c r="HK928" s="1"/>
      <c r="HL928" s="1"/>
      <c r="HM928" s="1"/>
      <c r="HN928" s="1"/>
      <c r="HO928" s="1"/>
      <c r="HP928" s="1"/>
      <c r="HQ928" s="1"/>
      <c r="HR928" s="1"/>
      <c r="HS928" s="1"/>
      <c r="HT928" s="1"/>
      <c r="HU928" s="1"/>
      <c r="HV928" s="1"/>
      <c r="HW928" s="1"/>
      <c r="HX928" s="1"/>
      <c r="HY928" s="1"/>
      <c r="HZ928" s="1"/>
      <c r="IA928" s="1"/>
      <c r="IB928" s="1"/>
      <c r="IC928" s="1"/>
      <c r="ID928" s="1"/>
      <c r="IE928" s="1"/>
      <c r="IF928" s="1"/>
      <c r="IG928" s="1"/>
      <c r="IH928" s="1"/>
      <c r="II928" s="1"/>
      <c r="IJ928" s="1"/>
      <c r="IK928" s="1"/>
      <c r="IL928" s="1"/>
      <c r="IM928" s="1"/>
      <c r="IN928" s="1"/>
      <c r="IO928" s="1"/>
      <c r="IP928" s="1"/>
      <c r="IQ928" s="1"/>
      <c r="IR928" s="1"/>
      <c r="IS928" s="1"/>
      <c r="IT928" s="1"/>
      <c r="IU928" s="1"/>
      <c r="IV928" s="1"/>
      <c r="IW928" s="1"/>
      <c r="IX928" s="1"/>
      <c r="IY928" s="1"/>
      <c r="IZ928" s="1"/>
      <c r="JA928" s="1"/>
      <c r="JB928" s="1"/>
      <c r="JC928" s="1"/>
      <c r="JD928" s="1"/>
      <c r="JE928" s="1"/>
      <c r="JF928" s="1"/>
      <c r="JG928" s="1"/>
      <c r="JH928" s="1"/>
      <c r="JI928" s="1"/>
      <c r="JJ928" s="1"/>
      <c r="JK928" s="1"/>
      <c r="JL928" s="1"/>
      <c r="JM928" s="1"/>
      <c r="JN928" s="1"/>
      <c r="JO928" s="1"/>
      <c r="JP928" s="1"/>
      <c r="JQ928" s="1"/>
      <c r="JR928" s="1"/>
      <c r="JS928" s="1"/>
      <c r="JT928" s="1"/>
      <c r="JU928" s="1"/>
      <c r="JV928" s="1"/>
      <c r="JW928" s="1"/>
      <c r="JX928" s="1"/>
      <c r="JY928" s="1"/>
      <c r="JZ928" s="1"/>
      <c r="KA928" s="1"/>
      <c r="KB928" s="1"/>
      <c r="KC928" s="1"/>
      <c r="KD928" s="1"/>
      <c r="KE928" s="1"/>
      <c r="KF928" s="1"/>
      <c r="KG928" s="1"/>
      <c r="KH928" s="1"/>
      <c r="KI928" s="1"/>
      <c r="KJ928" s="1"/>
      <c r="KK928" s="1"/>
      <c r="KL928" s="1"/>
      <c r="KM928" s="1"/>
      <c r="KN928" s="1"/>
      <c r="KO928" s="1"/>
      <c r="KP928" s="1"/>
      <c r="KQ928" s="1"/>
      <c r="KR928" s="1"/>
      <c r="KS928" s="1"/>
      <c r="KT928" s="1"/>
      <c r="KU928" s="1"/>
      <c r="KV928" s="1"/>
      <c r="KW928" s="1"/>
      <c r="KX928" s="1"/>
      <c r="KY928" s="1"/>
      <c r="KZ928" s="1"/>
      <c r="LA928" s="1"/>
      <c r="LB928" s="1"/>
      <c r="LC928" s="1"/>
      <c r="LD928" s="1"/>
      <c r="LE928" s="1"/>
      <c r="LF928" s="1"/>
      <c r="LG928" s="1"/>
      <c r="LH928" s="1"/>
      <c r="LI928" s="1"/>
      <c r="LJ928" s="1"/>
      <c r="LK928" s="1"/>
      <c r="LL928" s="1"/>
      <c r="LM928" s="1"/>
      <c r="LN928" s="1"/>
      <c r="LO928" s="1"/>
      <c r="LP928" s="1"/>
      <c r="LQ928" s="1"/>
      <c r="LR928" s="1"/>
      <c r="LS928" s="1"/>
      <c r="LT928" s="1"/>
      <c r="LU928" s="1"/>
      <c r="LV928" s="1"/>
      <c r="LW928" s="1"/>
      <c r="LX928" s="1"/>
      <c r="LY928" s="1"/>
      <c r="LZ928" s="1"/>
      <c r="MA928" s="1"/>
      <c r="MB928" s="1"/>
      <c r="MC928" s="1"/>
      <c r="MD928" s="1"/>
      <c r="ME928" s="1"/>
      <c r="MF928" s="1"/>
      <c r="MG928" s="1"/>
      <c r="MH928" s="1"/>
      <c r="MI928" s="1"/>
      <c r="MJ928" s="1"/>
      <c r="MK928" s="1"/>
      <c r="ML928" s="1"/>
      <c r="MM928" s="1"/>
      <c r="MN928" s="1"/>
      <c r="MO928" s="1"/>
      <c r="MP928" s="1"/>
      <c r="MQ928" s="1"/>
      <c r="MR928" s="1"/>
      <c r="MS928" s="1"/>
      <c r="MT928" s="1"/>
      <c r="MU928" s="1"/>
      <c r="MV928" s="1"/>
      <c r="MW928" s="1"/>
      <c r="MX928" s="1"/>
      <c r="MY928" s="1"/>
      <c r="MZ928" s="1"/>
      <c r="NA928" s="1"/>
      <c r="NB928" s="1"/>
      <c r="NC928" s="1"/>
      <c r="ND928" s="1"/>
      <c r="NE928" s="1"/>
      <c r="NF928" s="1"/>
      <c r="NG928" s="1"/>
      <c r="NH928" s="1"/>
      <c r="NI928" s="1"/>
      <c r="NJ928" s="1"/>
      <c r="NK928" s="1"/>
      <c r="NL928" s="1"/>
      <c r="NM928" s="1"/>
      <c r="NN928" s="1"/>
      <c r="NO928" s="1"/>
      <c r="NP928" s="1"/>
      <c r="NQ928" s="1"/>
      <c r="NR928" s="1"/>
      <c r="NS928" s="1"/>
      <c r="NT928" s="1"/>
      <c r="NU928" s="1"/>
      <c r="NV928" s="1"/>
      <c r="NW928" s="1"/>
      <c r="NX928" s="1"/>
      <c r="NY928" s="1"/>
      <c r="NZ928" s="1"/>
      <c r="OA928" s="1"/>
      <c r="OB928" s="1"/>
      <c r="OC928" s="1"/>
      <c r="OD928" s="1"/>
      <c r="OE928" s="1"/>
      <c r="OF928" s="1"/>
      <c r="OG928" s="1"/>
      <c r="OH928" s="1"/>
      <c r="OI928" s="1"/>
      <c r="OJ928" s="1"/>
      <c r="OK928" s="1"/>
      <c r="OL928" s="1"/>
      <c r="OM928" s="1"/>
      <c r="ON928" s="1"/>
      <c r="OO928" s="1"/>
      <c r="OP928" s="1"/>
      <c r="OQ928" s="1"/>
      <c r="OR928" s="1"/>
      <c r="OS928" s="1"/>
      <c r="OT928" s="1"/>
      <c r="OU928" s="1"/>
      <c r="OV928" s="1"/>
      <c r="OW928" s="1"/>
      <c r="OX928" s="1"/>
      <c r="OY928" s="1"/>
      <c r="OZ928" s="1"/>
      <c r="PA928" s="1"/>
      <c r="PB928" s="1"/>
      <c r="PC928" s="1"/>
      <c r="PD928" s="1"/>
      <c r="PE928" s="1"/>
      <c r="PF928" s="1"/>
      <c r="PG928" s="1"/>
      <c r="PH928" s="1"/>
      <c r="PI928" s="1"/>
      <c r="PJ928" s="1"/>
      <c r="PK928" s="1"/>
      <c r="PL928" s="1"/>
      <c r="PM928" s="1"/>
      <c r="PN928" s="1"/>
      <c r="PO928" s="1"/>
      <c r="PP928" s="1"/>
      <c r="PQ928" s="1"/>
      <c r="PR928" s="1"/>
      <c r="PS928" s="1"/>
      <c r="PT928" s="1"/>
      <c r="PU928" s="1"/>
      <c r="PV928" s="1"/>
      <c r="PW928" s="1"/>
      <c r="PX928" s="1"/>
      <c r="PY928" s="1"/>
      <c r="PZ928" s="1"/>
      <c r="QA928" s="1"/>
      <c r="QB928" s="1"/>
      <c r="QC928" s="1"/>
      <c r="QD928" s="1"/>
      <c r="QE928" s="1"/>
      <c r="QF928" s="1"/>
      <c r="QG928" s="1"/>
      <c r="QH928" s="1"/>
      <c r="QI928" s="1"/>
      <c r="QJ928" s="1"/>
      <c r="QK928" s="1"/>
      <c r="QL928" s="1"/>
      <c r="QM928" s="1"/>
      <c r="QN928" s="1"/>
      <c r="QO928" s="1"/>
      <c r="QP928" s="1"/>
      <c r="QQ928" s="1"/>
      <c r="QR928" s="1"/>
      <c r="QS928" s="1"/>
      <c r="QT928" s="1"/>
      <c r="QU928" s="1"/>
      <c r="QV928" s="1"/>
      <c r="QW928" s="1"/>
      <c r="QX928" s="1"/>
      <c r="QY928" s="1"/>
      <c r="QZ928" s="1"/>
      <c r="RA928" s="1"/>
      <c r="RB928" s="1"/>
      <c r="RC928" s="1"/>
      <c r="RD928" s="1"/>
      <c r="RE928" s="1"/>
      <c r="RF928" s="1"/>
      <c r="RG928" s="1"/>
      <c r="RH928" s="1"/>
      <c r="RI928" s="1"/>
      <c r="RJ928" s="1"/>
      <c r="RK928" s="1"/>
      <c r="RL928" s="1"/>
      <c r="RM928" s="1"/>
      <c r="RN928" s="1"/>
      <c r="RO928" s="1"/>
      <c r="RP928" s="1"/>
      <c r="RQ928" s="1"/>
      <c r="RR928" s="1"/>
      <c r="RS928" s="1"/>
      <c r="RT928" s="1"/>
      <c r="RU928" s="1"/>
      <c r="RV928" s="1"/>
      <c r="RW928" s="1"/>
      <c r="RX928" s="1"/>
      <c r="RY928" s="1"/>
      <c r="RZ928" s="1"/>
      <c r="SA928" s="1"/>
      <c r="SB928" s="1"/>
      <c r="SC928" s="1"/>
      <c r="SD928" s="1"/>
      <c r="SE928" s="1"/>
      <c r="SF928" s="1"/>
      <c r="SG928" s="1"/>
      <c r="SH928" s="1"/>
      <c r="SI928" s="1"/>
      <c r="SJ928" s="1"/>
      <c r="SK928" s="1"/>
      <c r="SL928" s="1"/>
      <c r="SM928" s="1"/>
      <c r="SN928" s="1"/>
      <c r="SO928" s="1"/>
      <c r="SP928" s="1"/>
      <c r="SQ928" s="1"/>
      <c r="SR928" s="1"/>
      <c r="SS928" s="1"/>
      <c r="ST928" s="1"/>
      <c r="SU928" s="1"/>
      <c r="SV928" s="1"/>
      <c r="SW928" s="1"/>
      <c r="SX928" s="1"/>
      <c r="SY928" s="1"/>
      <c r="SZ928" s="1"/>
      <c r="TA928" s="1"/>
      <c r="TB928" s="1"/>
      <c r="TC928" s="1"/>
      <c r="TD928" s="1"/>
      <c r="TE928" s="1"/>
      <c r="TF928" s="1"/>
      <c r="TG928" s="1"/>
      <c r="TH928" s="1"/>
      <c r="TI928" s="1"/>
      <c r="TJ928" s="1"/>
      <c r="TK928" s="1"/>
      <c r="TL928" s="1"/>
      <c r="TM928" s="1"/>
      <c r="TN928" s="1"/>
      <c r="TO928" s="1"/>
      <c r="TP928" s="1"/>
      <c r="TQ928" s="1"/>
      <c r="TR928" s="1"/>
      <c r="TS928" s="1"/>
      <c r="TT928" s="1"/>
      <c r="TU928" s="1"/>
      <c r="TV928" s="1"/>
      <c r="TW928" s="1"/>
      <c r="TX928" s="1"/>
      <c r="TY928" s="1"/>
      <c r="TZ928" s="1"/>
      <c r="UA928" s="1"/>
      <c r="UB928" s="1"/>
      <c r="UC928" s="1"/>
      <c r="UD928" s="1"/>
      <c r="UE928" s="1"/>
      <c r="UF928" s="1"/>
      <c r="UG928" s="1"/>
      <c r="UH928" s="1"/>
      <c r="UI928" s="1"/>
      <c r="UJ928" s="1"/>
      <c r="UK928" s="1"/>
      <c r="UL928" s="1"/>
      <c r="UM928" s="1"/>
      <c r="UN928" s="1"/>
      <c r="UO928" s="1"/>
      <c r="UP928" s="1"/>
      <c r="UQ928" s="1"/>
      <c r="UR928" s="1"/>
      <c r="US928" s="1"/>
      <c r="UT928" s="1"/>
      <c r="UU928" s="1"/>
      <c r="UV928" s="1"/>
      <c r="UW928" s="1"/>
      <c r="UX928" s="1"/>
      <c r="UY928" s="1"/>
      <c r="UZ928" s="1"/>
      <c r="VA928" s="1"/>
      <c r="VB928" s="1"/>
      <c r="VC928" s="1"/>
      <c r="VD928" s="1"/>
      <c r="VE928" s="1"/>
      <c r="VF928" s="1"/>
      <c r="VG928" s="1"/>
      <c r="VH928" s="1"/>
      <c r="VI928" s="1"/>
      <c r="VJ928" s="1"/>
      <c r="VK928" s="1"/>
      <c r="VL928" s="1"/>
      <c r="VM928" s="1"/>
      <c r="VN928" s="1"/>
      <c r="VO928" s="1"/>
      <c r="VP928" s="1"/>
      <c r="VQ928" s="1"/>
      <c r="VR928" s="1"/>
      <c r="VS928" s="1"/>
      <c r="VT928" s="1"/>
      <c r="VU928" s="1"/>
      <c r="VV928" s="1"/>
      <c r="VW928" s="1"/>
      <c r="VX928" s="1"/>
      <c r="VY928" s="1"/>
      <c r="VZ928" s="1"/>
      <c r="WA928" s="1"/>
      <c r="WB928" s="1"/>
      <c r="WC928" s="1"/>
      <c r="WD928" s="1"/>
      <c r="WE928" s="1"/>
      <c r="WF928" s="1"/>
      <c r="WG928" s="1"/>
      <c r="WH928" s="1"/>
      <c r="WI928" s="1"/>
      <c r="WJ928" s="1"/>
      <c r="WK928" s="1"/>
      <c r="WL928" s="1"/>
      <c r="WM928" s="1"/>
      <c r="WN928" s="1"/>
      <c r="WO928" s="1"/>
      <c r="WP928" s="1"/>
      <c r="WQ928" s="1"/>
      <c r="WR928" s="1"/>
      <c r="WS928" s="1"/>
      <c r="WT928" s="1"/>
      <c r="WU928" s="1"/>
      <c r="WV928" s="1"/>
      <c r="WW928" s="1"/>
      <c r="WX928" s="1"/>
      <c r="WY928" s="1"/>
      <c r="WZ928" s="1"/>
      <c r="XA928" s="1"/>
      <c r="XB928" s="1"/>
      <c r="XC928" s="1"/>
      <c r="XD928" s="1"/>
      <c r="XE928" s="1"/>
      <c r="XF928" s="1"/>
      <c r="XG928" s="1"/>
      <c r="XH928" s="1"/>
      <c r="XI928" s="1"/>
      <c r="XJ928" s="1"/>
      <c r="XK928" s="1"/>
      <c r="XL928" s="1"/>
      <c r="XM928" s="1"/>
      <c r="XN928" s="1"/>
      <c r="XO928" s="1"/>
      <c r="XP928" s="1"/>
      <c r="XQ928" s="1"/>
      <c r="XR928" s="1"/>
      <c r="XS928" s="1"/>
      <c r="XT928" s="1"/>
      <c r="XU928" s="1"/>
      <c r="XV928" s="1"/>
      <c r="XW928" s="1"/>
      <c r="XX928" s="1"/>
      <c r="XY928" s="1"/>
      <c r="XZ928" s="1"/>
      <c r="YA928" s="1"/>
      <c r="YB928" s="1"/>
      <c r="YC928" s="1"/>
      <c r="YD928" s="1"/>
      <c r="YE928" s="1"/>
      <c r="YF928" s="1"/>
      <c r="YG928" s="1"/>
      <c r="YH928" s="1"/>
      <c r="YI928" s="1"/>
      <c r="YJ928" s="1"/>
      <c r="YK928" s="1"/>
      <c r="YL928" s="1"/>
      <c r="YM928" s="1"/>
      <c r="YN928" s="1"/>
      <c r="YO928" s="1"/>
      <c r="YP928" s="1"/>
      <c r="YQ928" s="1"/>
      <c r="YR928" s="1"/>
      <c r="YS928" s="1"/>
      <c r="YT928" s="1"/>
      <c r="YU928" s="1"/>
      <c r="YV928" s="1"/>
      <c r="YW928" s="1"/>
      <c r="YX928" s="1"/>
      <c r="YY928" s="1"/>
      <c r="YZ928" s="1"/>
      <c r="ZA928" s="1"/>
      <c r="ZB928" s="1"/>
      <c r="ZC928" s="1"/>
      <c r="ZD928" s="1"/>
      <c r="ZE928" s="1"/>
      <c r="ZF928" s="1"/>
      <c r="ZG928" s="1"/>
      <c r="ZH928" s="1"/>
      <c r="ZI928" s="1"/>
      <c r="ZJ928" s="1"/>
      <c r="ZK928" s="1"/>
      <c r="ZL928" s="1"/>
      <c r="ZM928" s="1"/>
      <c r="ZN928" s="1"/>
      <c r="ZO928" s="1"/>
      <c r="ZP928" s="1"/>
      <c r="ZQ928" s="1"/>
      <c r="ZR928" s="1"/>
      <c r="ZS928" s="1"/>
      <c r="ZT928" s="1"/>
      <c r="ZU928" s="1"/>
      <c r="ZV928" s="1"/>
      <c r="ZW928" s="1"/>
      <c r="ZX928" s="1"/>
      <c r="ZY928" s="1"/>
      <c r="ZZ928" s="1"/>
      <c r="AAA928" s="1"/>
      <c r="AAB928" s="1"/>
      <c r="AAC928" s="1"/>
      <c r="AAD928" s="1"/>
      <c r="AAE928" s="1"/>
      <c r="AAF928" s="1"/>
      <c r="AAG928" s="1"/>
      <c r="AAH928" s="1"/>
      <c r="AAI928" s="1"/>
      <c r="AAJ928" s="1"/>
      <c r="AAK928" s="1"/>
      <c r="AAL928" s="1"/>
      <c r="AAM928" s="1"/>
      <c r="AAN928" s="1"/>
      <c r="AAO928" s="1"/>
      <c r="AAP928" s="1"/>
      <c r="AAQ928" s="1"/>
      <c r="AAR928" s="1"/>
      <c r="AAS928" s="1"/>
      <c r="AAT928" s="1"/>
      <c r="AAU928" s="1"/>
      <c r="AAV928" s="1"/>
      <c r="AAW928" s="1"/>
      <c r="AAX928" s="1"/>
      <c r="AAY928" s="1"/>
      <c r="AAZ928" s="1"/>
      <c r="ABA928" s="1"/>
      <c r="ABB928" s="1"/>
      <c r="ABC928" s="1"/>
      <c r="ABD928" s="1"/>
      <c r="ABE928" s="1"/>
      <c r="ABF928" s="1"/>
      <c r="ABG928" s="1"/>
      <c r="ABH928" s="1"/>
      <c r="ABI928" s="1"/>
      <c r="ABJ928" s="1"/>
      <c r="ABK928" s="1"/>
      <c r="ABL928" s="1"/>
      <c r="ABM928" s="1"/>
      <c r="ABN928" s="1"/>
      <c r="ABO928" s="1"/>
      <c r="ABP928" s="1"/>
      <c r="ABQ928" s="1"/>
      <c r="ABR928" s="1"/>
      <c r="ABS928" s="1"/>
      <c r="ABT928" s="1"/>
      <c r="ABU928" s="1"/>
      <c r="ABV928" s="1"/>
      <c r="ABW928" s="1"/>
      <c r="ABX928" s="1"/>
      <c r="ABY928" s="1"/>
      <c r="ABZ928" s="1"/>
      <c r="ACA928" s="1"/>
      <c r="ACB928" s="1"/>
      <c r="ACC928" s="1"/>
      <c r="ACD928" s="1"/>
      <c r="ACE928" s="1"/>
      <c r="ACF928" s="1"/>
      <c r="ACG928" s="1"/>
      <c r="ACH928" s="1"/>
      <c r="ACI928" s="1"/>
      <c r="ACJ928" s="1"/>
      <c r="ACK928" s="1"/>
      <c r="ACL928" s="1"/>
      <c r="ACM928" s="1"/>
      <c r="ACN928" s="1"/>
      <c r="ACO928" s="1"/>
      <c r="ACP928" s="1"/>
      <c r="ACQ928" s="1"/>
      <c r="ACR928" s="1"/>
      <c r="ACS928" s="1"/>
      <c r="ACT928" s="1"/>
      <c r="ACU928" s="1"/>
      <c r="ACV928" s="1"/>
      <c r="ACW928" s="1"/>
      <c r="ACX928" s="1"/>
      <c r="ACY928" s="1"/>
      <c r="ACZ928" s="1"/>
      <c r="ADA928" s="1"/>
      <c r="ADB928" s="1"/>
      <c r="ADC928" s="1"/>
      <c r="ADD928" s="1"/>
      <c r="ADE928" s="1"/>
      <c r="ADF928" s="1"/>
      <c r="ADG928" s="1"/>
      <c r="ADH928" s="1"/>
      <c r="ADI928" s="1"/>
      <c r="ADJ928" s="1"/>
      <c r="ADK928" s="1"/>
      <c r="ADL928" s="1"/>
      <c r="ADM928" s="1"/>
      <c r="ADN928" s="1"/>
      <c r="ADO928" s="1"/>
      <c r="ADP928" s="1"/>
      <c r="ADQ928" s="1"/>
      <c r="ADR928" s="1"/>
      <c r="ADS928" s="1"/>
      <c r="ADT928" s="1"/>
      <c r="ADU928" s="1"/>
      <c r="ADV928" s="1"/>
      <c r="ADW928" s="1"/>
      <c r="ADX928" s="1"/>
      <c r="ADY928" s="1"/>
      <c r="ADZ928" s="1"/>
      <c r="AEA928" s="1"/>
      <c r="AEB928" s="1"/>
      <c r="AEC928" s="1"/>
      <c r="AED928" s="1"/>
      <c r="AEE928" s="1"/>
      <c r="AEF928" s="1"/>
      <c r="AEG928" s="1"/>
      <c r="AEH928" s="1"/>
      <c r="AEI928" s="1"/>
      <c r="AEJ928" s="1"/>
      <c r="AEK928" s="1"/>
      <c r="AEL928" s="1"/>
      <c r="AEM928" s="1"/>
      <c r="AEN928" s="1"/>
      <c r="AEO928" s="1"/>
      <c r="AEP928" s="1"/>
      <c r="AEQ928" s="1"/>
      <c r="AER928" s="1"/>
      <c r="AES928" s="1"/>
      <c r="AET928" s="1"/>
      <c r="AEU928" s="1"/>
      <c r="AEV928" s="1"/>
      <c r="AEW928" s="1"/>
      <c r="AEX928" s="1"/>
      <c r="AEY928" s="1"/>
      <c r="AEZ928" s="1"/>
      <c r="AFA928" s="1"/>
      <c r="AFB928" s="1"/>
      <c r="AFC928" s="1"/>
      <c r="AFD928" s="1"/>
      <c r="AFE928" s="1"/>
      <c r="AFF928" s="1"/>
      <c r="AFG928" s="1"/>
      <c r="AFH928" s="1"/>
      <c r="AFI928" s="1"/>
      <c r="AFJ928" s="1"/>
      <c r="AFK928" s="1"/>
      <c r="AFL928" s="1"/>
      <c r="AFM928" s="1"/>
      <c r="AFN928" s="1"/>
      <c r="AFO928" s="1"/>
      <c r="AFP928" s="1"/>
      <c r="AFQ928" s="1"/>
      <c r="AFR928" s="1"/>
      <c r="AFS928" s="1"/>
      <c r="AFT928" s="1"/>
      <c r="AFU928" s="1"/>
      <c r="AFV928" s="1"/>
      <c r="AFW928" s="1"/>
      <c r="AFX928" s="1"/>
      <c r="AFY928" s="1"/>
      <c r="AFZ928" s="1"/>
      <c r="AGA928" s="1"/>
      <c r="AGB928" s="1"/>
      <c r="AGC928" s="1"/>
      <c r="AGD928" s="1"/>
      <c r="AGE928" s="1"/>
      <c r="AGF928" s="1"/>
      <c r="AGG928" s="1"/>
      <c r="AGH928" s="1"/>
      <c r="AGI928" s="1"/>
      <c r="AGJ928" s="1"/>
      <c r="AGK928" s="1"/>
      <c r="AGL928" s="1"/>
      <c r="AGM928" s="1"/>
      <c r="AGN928" s="1"/>
      <c r="AGO928" s="1"/>
      <c r="AGP928" s="1"/>
      <c r="AGQ928" s="1"/>
      <c r="AGR928" s="1"/>
      <c r="AGS928" s="1"/>
      <c r="AGT928" s="1"/>
      <c r="AGU928" s="1"/>
      <c r="AGV928" s="1"/>
      <c r="AGW928" s="1"/>
      <c r="AGX928" s="1"/>
      <c r="AGY928" s="1"/>
      <c r="AGZ928" s="1"/>
      <c r="AHA928" s="1"/>
      <c r="AHB928" s="1"/>
      <c r="AHC928" s="1"/>
      <c r="AHD928" s="1"/>
      <c r="AHE928" s="1"/>
      <c r="AHF928" s="1"/>
      <c r="AHG928" s="1"/>
      <c r="AHH928" s="1"/>
      <c r="AHI928" s="1"/>
      <c r="AHJ928" s="1"/>
      <c r="AHK928" s="1"/>
      <c r="AHL928" s="1"/>
      <c r="AHM928" s="1"/>
      <c r="AHN928" s="1"/>
      <c r="AHO928" s="1"/>
      <c r="AHP928" s="1"/>
      <c r="AHQ928" s="1"/>
      <c r="AHR928" s="1"/>
      <c r="AHS928" s="1"/>
      <c r="AHT928" s="1"/>
      <c r="AHU928" s="1"/>
      <c r="AHV928" s="1"/>
      <c r="AHW928" s="1"/>
      <c r="AHX928" s="1"/>
      <c r="AHY928" s="1"/>
      <c r="AHZ928" s="1"/>
      <c r="AIA928" s="1"/>
      <c r="AIB928" s="1"/>
      <c r="AIC928" s="1"/>
      <c r="AID928" s="1"/>
      <c r="AIE928" s="1"/>
      <c r="AIF928" s="1"/>
      <c r="AIG928" s="1"/>
      <c r="AIH928" s="1"/>
      <c r="AII928" s="1"/>
      <c r="AIJ928" s="1"/>
      <c r="AIK928" s="1"/>
      <c r="AIL928" s="1"/>
      <c r="AIM928" s="1"/>
      <c r="AIN928" s="1"/>
      <c r="AIO928" s="1"/>
      <c r="AIP928" s="1"/>
      <c r="AIQ928" s="1"/>
      <c r="AIR928" s="1"/>
      <c r="AIS928" s="1"/>
      <c r="AIT928" s="1"/>
      <c r="AIU928" s="1"/>
      <c r="AIV928" s="1"/>
      <c r="AIW928" s="1"/>
      <c r="AIX928" s="1"/>
      <c r="AIY928" s="1"/>
      <c r="AIZ928" s="1"/>
      <c r="AJA928" s="1"/>
      <c r="AJB928" s="1"/>
      <c r="AJC928" s="1"/>
      <c r="AJD928" s="1"/>
      <c r="AJE928" s="1"/>
      <c r="AJF928" s="1"/>
      <c r="AJG928" s="1"/>
      <c r="AJH928" s="1"/>
      <c r="AJI928" s="1"/>
      <c r="AJJ928" s="1"/>
      <c r="AJK928" s="1"/>
      <c r="AJL928" s="1"/>
      <c r="AJM928" s="1"/>
      <c r="AJN928" s="1"/>
      <c r="AJO928" s="1"/>
      <c r="AJP928" s="1"/>
      <c r="AJQ928" s="1"/>
      <c r="AJR928" s="1"/>
      <c r="AJS928" s="1"/>
      <c r="AJT928" s="1"/>
      <c r="AJU928" s="1"/>
      <c r="AJV928" s="1"/>
      <c r="AJW928" s="1"/>
      <c r="AJX928" s="1"/>
      <c r="AJY928" s="1"/>
      <c r="AJZ928" s="1"/>
      <c r="AKA928" s="1"/>
      <c r="AKB928" s="1"/>
      <c r="AKC928" s="1"/>
      <c r="AKD928" s="1"/>
      <c r="AKE928" s="1"/>
      <c r="AKF928" s="1"/>
      <c r="AKG928" s="1"/>
      <c r="AKH928" s="1"/>
      <c r="AKI928" s="1"/>
      <c r="AKJ928" s="1"/>
      <c r="AKK928" s="1"/>
      <c r="AKL928" s="1"/>
      <c r="AKM928" s="1"/>
      <c r="AKN928" s="1"/>
      <c r="AKO928" s="1"/>
      <c r="AKP928" s="1"/>
      <c r="AKQ928" s="1"/>
      <c r="AKR928" s="1"/>
      <c r="AKS928" s="1"/>
      <c r="AKT928" s="1"/>
      <c r="AKU928" s="1"/>
      <c r="AKV928" s="1"/>
      <c r="AKW928" s="1"/>
      <c r="AKX928" s="1"/>
      <c r="AKY928" s="1"/>
      <c r="AKZ928" s="1"/>
      <c r="ALA928" s="1"/>
      <c r="ALB928" s="1"/>
      <c r="ALC928" s="1"/>
      <c r="ALD928" s="1"/>
      <c r="ALE928" s="1"/>
      <c r="ALF928" s="1"/>
      <c r="ALG928" s="1"/>
      <c r="ALH928" s="1"/>
      <c r="ALI928" s="1"/>
      <c r="ALJ928" s="1"/>
      <c r="ALK928" s="1"/>
      <c r="ALL928" s="1"/>
      <c r="ALM928" s="1"/>
      <c r="ALN928" s="1"/>
      <c r="ALO928" s="1"/>
      <c r="ALP928" s="1"/>
      <c r="ALQ928" s="1"/>
      <c r="ALR928" s="1"/>
      <c r="ALS928" s="1"/>
      <c r="ALT928" s="1"/>
      <c r="ALU928" s="1"/>
      <c r="ALV928" s="1"/>
      <c r="ALW928" s="1"/>
      <c r="ALX928" s="1"/>
      <c r="ALY928" s="1"/>
      <c r="ALZ928" s="1"/>
      <c r="AMA928" s="1"/>
      <c r="AMB928" s="1"/>
      <c r="AMC928" s="1"/>
      <c r="AMD928" s="1"/>
      <c r="AME928" s="1"/>
      <c r="AMF928" s="1"/>
      <c r="AMG928" s="1"/>
      <c r="AMH928" s="1"/>
      <c r="AMI928" s="1"/>
      <c r="AMJ928" s="1"/>
      <c r="AMK928" s="1"/>
      <c r="AML928" s="1"/>
      <c r="AMM928" s="1"/>
      <c r="AMN928" s="1"/>
      <c r="AMO928" s="1"/>
      <c r="AMP928" s="1"/>
      <c r="AMQ928" s="1"/>
      <c r="AMR928" s="1"/>
      <c r="AMS928" s="1"/>
      <c r="AMT928" s="1"/>
      <c r="AMU928" s="1"/>
      <c r="AMV928" s="1"/>
      <c r="AMW928" s="1"/>
      <c r="AMX928" s="1"/>
      <c r="AMY928" s="1"/>
      <c r="AMZ928" s="1"/>
      <c r="ANA928" s="1"/>
      <c r="ANB928" s="1"/>
      <c r="ANC928" s="1"/>
      <c r="AND928" s="1"/>
      <c r="ANE928" s="1"/>
      <c r="ANF928" s="1"/>
      <c r="ANG928" s="1"/>
      <c r="ANH928" s="1"/>
      <c r="ANI928" s="1"/>
      <c r="ANJ928" s="1"/>
      <c r="ANK928" s="1"/>
      <c r="ANL928" s="1"/>
      <c r="ANM928" s="1"/>
      <c r="ANN928" s="1"/>
      <c r="ANO928" s="1"/>
      <c r="ANP928" s="1"/>
      <c r="ANQ928" s="1"/>
      <c r="ANR928" s="1"/>
      <c r="ANS928" s="1"/>
      <c r="ANT928" s="1"/>
      <c r="ANU928" s="1"/>
      <c r="ANV928" s="1"/>
      <c r="ANW928" s="1"/>
      <c r="ANX928" s="1"/>
      <c r="ANY928" s="1"/>
      <c r="ANZ928" s="1"/>
      <c r="AOA928" s="1"/>
      <c r="AOB928" s="1"/>
      <c r="AOC928" s="1"/>
      <c r="AOD928" s="1"/>
      <c r="AOE928" s="1"/>
      <c r="AOF928" s="1"/>
      <c r="AOG928" s="1"/>
      <c r="AOH928" s="1"/>
      <c r="AOI928" s="1"/>
      <c r="AOJ928" s="1"/>
      <c r="AOK928" s="1"/>
      <c r="AOL928" s="1"/>
      <c r="AOM928" s="1"/>
      <c r="AON928" s="1"/>
      <c r="AOO928" s="1"/>
      <c r="AOP928" s="1"/>
      <c r="AOQ928" s="1"/>
      <c r="AOR928" s="1"/>
      <c r="AOS928" s="1"/>
      <c r="AOT928" s="1"/>
      <c r="AOU928" s="1"/>
      <c r="AOV928" s="1"/>
      <c r="AOW928" s="1"/>
      <c r="AOX928" s="1"/>
      <c r="AOY928" s="1"/>
      <c r="AOZ928" s="1"/>
      <c r="APA928" s="1"/>
      <c r="APB928" s="1"/>
      <c r="APC928" s="1"/>
      <c r="APD928" s="1"/>
      <c r="APE928" s="1"/>
      <c r="APF928" s="1"/>
      <c r="APG928" s="1"/>
      <c r="APH928" s="1"/>
      <c r="API928" s="1"/>
      <c r="APJ928" s="1"/>
      <c r="APK928" s="1"/>
      <c r="APL928" s="1"/>
      <c r="APM928" s="1"/>
      <c r="APN928" s="1"/>
      <c r="APO928" s="1"/>
      <c r="APP928" s="1"/>
      <c r="APQ928" s="1"/>
      <c r="APR928" s="1"/>
      <c r="APS928" s="1"/>
      <c r="APT928" s="1"/>
      <c r="APU928" s="1"/>
      <c r="APV928" s="1"/>
      <c r="APW928" s="1"/>
      <c r="APX928" s="1"/>
      <c r="APY928" s="1"/>
      <c r="APZ928" s="1"/>
      <c r="AQA928" s="1"/>
      <c r="AQB928" s="1"/>
      <c r="AQC928" s="1"/>
      <c r="AQD928" s="1"/>
      <c r="AQE928" s="1"/>
      <c r="AQF928" s="1"/>
      <c r="AQG928" s="1"/>
      <c r="AQH928" s="1"/>
      <c r="AQI928" s="1"/>
      <c r="AQJ928" s="1"/>
      <c r="AQK928" s="1"/>
      <c r="AQL928" s="1"/>
      <c r="AQM928" s="1"/>
      <c r="AQN928" s="1"/>
      <c r="AQO928" s="1"/>
      <c r="AQP928" s="1"/>
      <c r="AQQ928" s="1"/>
      <c r="AQR928" s="1"/>
      <c r="AQS928" s="1"/>
      <c r="AQT928" s="1"/>
      <c r="AQU928" s="1"/>
      <c r="AQV928" s="1"/>
      <c r="AQW928" s="1"/>
      <c r="AQX928" s="1"/>
      <c r="AQY928" s="1"/>
      <c r="AQZ928" s="1"/>
      <c r="ARA928" s="1"/>
      <c r="ARB928" s="1"/>
      <c r="ARC928" s="1"/>
      <c r="ARD928" s="1"/>
      <c r="ARE928" s="1"/>
      <c r="ARF928" s="1"/>
      <c r="ARG928" s="1"/>
      <c r="ARH928" s="1"/>
      <c r="ARI928" s="1"/>
      <c r="ARJ928" s="1"/>
      <c r="ARK928" s="1"/>
      <c r="ARL928" s="1"/>
      <c r="ARM928" s="1"/>
      <c r="ARN928" s="1"/>
      <c r="ARO928" s="1"/>
      <c r="ARP928" s="1"/>
      <c r="ARQ928" s="1"/>
      <c r="ARR928" s="1"/>
      <c r="ARS928" s="1"/>
      <c r="ART928" s="1"/>
      <c r="ARU928" s="1"/>
      <c r="ARV928" s="1"/>
      <c r="ARW928" s="1"/>
      <c r="ARX928" s="1"/>
      <c r="ARY928" s="1"/>
      <c r="ARZ928" s="1"/>
      <c r="ASA928" s="1"/>
      <c r="ASB928" s="1"/>
      <c r="ASC928" s="1"/>
      <c r="ASD928" s="1"/>
      <c r="ASE928" s="1"/>
      <c r="ASF928" s="1"/>
      <c r="ASG928" s="1"/>
      <c r="ASH928" s="1"/>
      <c r="ASI928" s="1"/>
      <c r="ASJ928" s="1"/>
      <c r="ASK928" s="1"/>
      <c r="ASL928" s="1"/>
      <c r="ASM928" s="1"/>
      <c r="ASN928" s="1"/>
      <c r="ASO928" s="1"/>
      <c r="ASP928" s="1"/>
      <c r="ASQ928" s="1"/>
      <c r="ASR928" s="1"/>
      <c r="ASS928" s="1"/>
      <c r="AST928" s="1"/>
      <c r="ASU928" s="1"/>
      <c r="ASV928" s="1"/>
      <c r="ASW928" s="1"/>
      <c r="ASX928" s="1"/>
      <c r="ASY928" s="1"/>
      <c r="ASZ928" s="1"/>
      <c r="ATA928" s="1"/>
      <c r="ATB928" s="1"/>
      <c r="ATC928" s="1"/>
      <c r="ATD928" s="1"/>
      <c r="ATE928" s="1"/>
      <c r="ATF928" s="1"/>
      <c r="ATG928" s="1"/>
      <c r="ATH928" s="1"/>
      <c r="ATI928" s="1"/>
      <c r="ATJ928" s="1"/>
      <c r="ATK928" s="1"/>
      <c r="ATL928" s="1"/>
      <c r="ATM928" s="1"/>
      <c r="ATN928" s="1"/>
      <c r="ATO928" s="1"/>
      <c r="ATP928" s="1"/>
      <c r="ATQ928" s="1"/>
      <c r="ATR928" s="1"/>
      <c r="ATS928" s="1"/>
      <c r="ATT928" s="1"/>
      <c r="ATU928" s="1"/>
      <c r="ATV928" s="1"/>
      <c r="ATW928" s="1"/>
      <c r="ATX928" s="1"/>
      <c r="ATY928" s="1"/>
      <c r="ATZ928" s="1"/>
      <c r="AUA928" s="1"/>
      <c r="AUB928" s="1"/>
      <c r="AUC928" s="1"/>
      <c r="AUD928" s="1"/>
      <c r="AUE928" s="1"/>
      <c r="AUF928" s="1"/>
      <c r="AUG928" s="1"/>
      <c r="AUH928" s="1"/>
      <c r="AUI928" s="1"/>
      <c r="AUJ928" s="1"/>
      <c r="AUK928" s="1"/>
      <c r="AUL928" s="1"/>
      <c r="AUM928" s="1"/>
      <c r="AUN928" s="1"/>
      <c r="AUO928" s="1"/>
      <c r="AUP928" s="1"/>
      <c r="AUQ928" s="1"/>
      <c r="AUR928" s="1"/>
      <c r="AUS928" s="1"/>
      <c r="AUT928" s="1"/>
      <c r="AUU928" s="1"/>
      <c r="AUV928" s="1"/>
      <c r="AUW928" s="1"/>
      <c r="AUX928" s="1"/>
      <c r="AUY928" s="1"/>
      <c r="AUZ928" s="1"/>
      <c r="AVA928" s="1"/>
      <c r="AVB928" s="1"/>
      <c r="AVC928" s="1"/>
      <c r="AVD928" s="1"/>
      <c r="AVE928" s="1"/>
      <c r="AVF928" s="1"/>
      <c r="AVG928" s="1"/>
      <c r="AVH928" s="1"/>
      <c r="AVI928" s="1"/>
      <c r="AVJ928" s="1"/>
      <c r="AVK928" s="1"/>
      <c r="AVL928" s="1"/>
      <c r="AVM928" s="1"/>
      <c r="AVN928" s="1"/>
      <c r="AVO928" s="1"/>
      <c r="AVP928" s="1"/>
      <c r="AVQ928" s="1"/>
      <c r="AVR928" s="1"/>
      <c r="AVS928" s="1"/>
      <c r="AVT928" s="1"/>
      <c r="AVU928" s="1"/>
      <c r="AVV928" s="1"/>
      <c r="AVW928" s="1"/>
      <c r="AVX928" s="1"/>
      <c r="AVY928" s="1"/>
      <c r="AVZ928" s="1"/>
      <c r="AWA928" s="1"/>
      <c r="AWB928" s="1"/>
      <c r="AWC928" s="1"/>
      <c r="AWD928" s="1"/>
      <c r="AWE928" s="1"/>
      <c r="AWF928" s="1"/>
      <c r="AWG928" s="1"/>
      <c r="AWH928" s="1"/>
      <c r="AWI928" s="1"/>
      <c r="AWJ928" s="1"/>
      <c r="AWK928" s="1"/>
      <c r="AWL928" s="1"/>
      <c r="AWM928" s="1"/>
      <c r="AWN928" s="1"/>
      <c r="AWO928" s="1"/>
      <c r="AWP928" s="1"/>
      <c r="AWQ928" s="1"/>
      <c r="AWR928" s="1"/>
      <c r="AWS928" s="1"/>
      <c r="AWT928" s="1"/>
      <c r="AWU928" s="1"/>
      <c r="AWV928" s="1"/>
      <c r="AWW928" s="1"/>
      <c r="AWX928" s="1"/>
      <c r="AWY928" s="1"/>
      <c r="AWZ928" s="1"/>
      <c r="AXA928" s="1"/>
      <c r="AXB928" s="1"/>
      <c r="AXC928" s="1"/>
      <c r="AXD928" s="1"/>
      <c r="AXE928" s="1"/>
      <c r="AXF928" s="1"/>
      <c r="AXG928" s="1"/>
      <c r="AXH928" s="1"/>
      <c r="AXI928" s="1"/>
      <c r="AXJ928" s="1"/>
      <c r="AXK928" s="1"/>
      <c r="AXL928" s="1"/>
      <c r="AXM928" s="1"/>
      <c r="AXN928" s="1"/>
      <c r="AXO928" s="1"/>
      <c r="AXP928" s="1"/>
      <c r="AXQ928" s="1"/>
      <c r="AXR928" s="1"/>
      <c r="AXS928" s="1"/>
      <c r="AXT928" s="1"/>
      <c r="AXU928" s="1"/>
      <c r="AXV928" s="1"/>
      <c r="AXW928" s="1"/>
      <c r="AXX928" s="1"/>
      <c r="AXY928" s="1"/>
      <c r="AXZ928" s="1"/>
      <c r="AYA928" s="1"/>
      <c r="AYB928" s="1"/>
      <c r="AYC928" s="1"/>
      <c r="AYD928" s="1"/>
      <c r="AYE928" s="1"/>
      <c r="AYF928" s="1"/>
      <c r="AYG928" s="1"/>
      <c r="AYH928" s="1"/>
      <c r="AYI928" s="1"/>
      <c r="AYJ928" s="1"/>
      <c r="AYK928" s="1"/>
      <c r="AYL928" s="1"/>
      <c r="AYM928" s="1"/>
      <c r="AYN928" s="1"/>
      <c r="AYO928" s="1"/>
      <c r="AYP928" s="1"/>
      <c r="AYQ928" s="1"/>
      <c r="AYR928" s="1"/>
      <c r="AYS928" s="1"/>
      <c r="AYT928" s="1"/>
      <c r="AYU928" s="1"/>
      <c r="AYV928" s="1"/>
      <c r="AYW928" s="1"/>
      <c r="AYX928" s="1"/>
      <c r="AYY928" s="1"/>
      <c r="AYZ928" s="1"/>
      <c r="AZA928" s="1"/>
      <c r="AZB928" s="1"/>
      <c r="AZC928" s="1"/>
      <c r="AZD928" s="1"/>
      <c r="AZE928" s="1"/>
      <c r="AZF928" s="1"/>
      <c r="AZG928" s="1"/>
      <c r="AZH928" s="1"/>
      <c r="AZI928" s="1"/>
      <c r="AZJ928" s="1"/>
      <c r="AZK928" s="1"/>
      <c r="AZL928" s="1"/>
      <c r="AZM928" s="1"/>
      <c r="AZN928" s="1"/>
      <c r="AZO928" s="1"/>
      <c r="AZP928" s="1"/>
      <c r="AZQ928" s="1"/>
      <c r="AZR928" s="1"/>
      <c r="AZS928" s="1"/>
      <c r="AZT928" s="1"/>
      <c r="AZU928" s="1"/>
      <c r="AZV928" s="1"/>
      <c r="AZW928" s="1"/>
      <c r="AZX928" s="1"/>
      <c r="AZY928" s="1"/>
      <c r="AZZ928" s="1"/>
      <c r="BAA928" s="1"/>
      <c r="BAB928" s="1"/>
      <c r="BAC928" s="1"/>
      <c r="BAD928" s="1"/>
      <c r="BAE928" s="1"/>
      <c r="BAF928" s="1"/>
      <c r="BAG928" s="1"/>
      <c r="BAH928" s="1"/>
      <c r="BAI928" s="1"/>
      <c r="BAJ928" s="1"/>
      <c r="BAK928" s="1"/>
      <c r="BAL928" s="1"/>
      <c r="BAM928" s="1"/>
      <c r="BAN928" s="1"/>
      <c r="BAO928" s="1"/>
      <c r="BAP928" s="1"/>
      <c r="BAQ928" s="1"/>
      <c r="BAR928" s="1"/>
      <c r="BAS928" s="1"/>
      <c r="BAT928" s="1"/>
      <c r="BAU928" s="1"/>
      <c r="BAV928" s="1"/>
      <c r="BAW928" s="1"/>
      <c r="BAX928" s="1"/>
      <c r="BAY928" s="1"/>
      <c r="BAZ928" s="1"/>
      <c r="BBA928" s="1"/>
      <c r="BBB928" s="1"/>
      <c r="BBC928" s="1"/>
      <c r="BBD928" s="1"/>
      <c r="BBE928" s="1"/>
      <c r="BBF928" s="1"/>
      <c r="BBG928" s="1"/>
      <c r="BBH928" s="1"/>
      <c r="BBI928" s="1"/>
      <c r="BBJ928" s="1"/>
      <c r="BBK928" s="1"/>
      <c r="BBL928" s="1"/>
      <c r="BBM928" s="1"/>
      <c r="BBN928" s="1"/>
      <c r="BBO928" s="1"/>
      <c r="BBP928" s="1"/>
      <c r="BBQ928" s="1"/>
      <c r="BBR928" s="1"/>
      <c r="BBS928" s="1"/>
      <c r="BBT928" s="1"/>
      <c r="BBU928" s="1"/>
      <c r="BBV928" s="1"/>
      <c r="BBW928" s="1"/>
      <c r="BBX928" s="1"/>
      <c r="BBY928" s="1"/>
      <c r="BBZ928" s="1"/>
      <c r="BCA928" s="1"/>
      <c r="BCB928" s="1"/>
      <c r="BCC928" s="1"/>
      <c r="BCD928" s="1"/>
      <c r="BCE928" s="1"/>
      <c r="BCF928" s="1"/>
      <c r="BCG928" s="1"/>
      <c r="BCH928" s="1"/>
      <c r="BCI928" s="1"/>
      <c r="BCJ928" s="1"/>
      <c r="BCK928" s="1"/>
      <c r="BCL928" s="1"/>
      <c r="BCM928" s="1"/>
      <c r="BCN928" s="1"/>
      <c r="BCO928" s="1"/>
      <c r="BCP928" s="1"/>
      <c r="BCQ928" s="1"/>
      <c r="BCR928" s="1"/>
      <c r="BCS928" s="1"/>
      <c r="BCT928" s="1"/>
      <c r="BCU928" s="1"/>
      <c r="BCV928" s="1"/>
      <c r="BCW928" s="1"/>
      <c r="BCX928" s="1"/>
      <c r="BCY928" s="1"/>
      <c r="BCZ928" s="1"/>
      <c r="BDA928" s="1"/>
      <c r="BDB928" s="1"/>
      <c r="BDC928" s="1"/>
      <c r="BDD928" s="1"/>
      <c r="BDE928" s="1"/>
      <c r="BDF928" s="1"/>
      <c r="BDG928" s="1"/>
      <c r="BDH928" s="1"/>
      <c r="BDI928" s="1"/>
      <c r="BDJ928" s="1"/>
      <c r="BDK928" s="1"/>
      <c r="BDL928" s="1"/>
      <c r="BDM928" s="1"/>
      <c r="BDN928" s="1"/>
      <c r="BDO928" s="1"/>
      <c r="BDP928" s="1"/>
      <c r="BDQ928" s="1"/>
      <c r="BDR928" s="1"/>
      <c r="BDS928" s="1"/>
      <c r="BDT928" s="1"/>
      <c r="BDU928" s="1"/>
      <c r="BDV928" s="1"/>
      <c r="BDW928" s="1"/>
      <c r="BDX928" s="1"/>
      <c r="BDY928" s="1"/>
      <c r="BDZ928" s="1"/>
      <c r="BEA928" s="1"/>
      <c r="BEB928" s="1"/>
      <c r="BEC928" s="1"/>
      <c r="BED928" s="1"/>
      <c r="BEE928" s="1"/>
      <c r="BEF928" s="1"/>
      <c r="BEG928" s="1"/>
      <c r="BEH928" s="1"/>
      <c r="BEI928" s="1"/>
      <c r="BEJ928" s="1"/>
      <c r="BEK928" s="1"/>
      <c r="BEL928" s="1"/>
      <c r="BEM928" s="1"/>
      <c r="BEN928" s="1"/>
      <c r="BEO928" s="1"/>
      <c r="BEP928" s="1"/>
      <c r="BEQ928" s="1"/>
      <c r="BER928" s="1"/>
      <c r="BES928" s="1"/>
      <c r="BET928" s="1"/>
      <c r="BEU928" s="1"/>
      <c r="BEV928" s="1"/>
      <c r="BEW928" s="1"/>
      <c r="BEX928" s="1"/>
      <c r="BEY928" s="1"/>
      <c r="BEZ928" s="1"/>
      <c r="BFA928" s="1"/>
      <c r="BFB928" s="1"/>
      <c r="BFC928" s="1"/>
      <c r="BFD928" s="1"/>
      <c r="BFE928" s="1"/>
      <c r="BFF928" s="1"/>
      <c r="BFG928" s="1"/>
      <c r="BFH928" s="1"/>
      <c r="BFI928" s="1"/>
      <c r="BFJ928" s="1"/>
      <c r="BFK928" s="1"/>
      <c r="BFL928" s="1"/>
      <c r="BFM928" s="1"/>
      <c r="BFN928" s="1"/>
      <c r="BFO928" s="1"/>
      <c r="BFP928" s="1"/>
      <c r="BFQ928" s="1"/>
      <c r="BFR928" s="1"/>
      <c r="BFS928" s="1"/>
      <c r="BFT928" s="1"/>
      <c r="BFU928" s="1"/>
      <c r="BFV928" s="1"/>
      <c r="BFW928" s="1"/>
      <c r="BFX928" s="1"/>
      <c r="BFY928" s="1"/>
      <c r="BFZ928" s="1"/>
      <c r="BGA928" s="1"/>
      <c r="BGB928" s="1"/>
      <c r="BGC928" s="1"/>
      <c r="BGD928" s="1"/>
      <c r="BGE928" s="1"/>
      <c r="BGF928" s="1"/>
      <c r="BGG928" s="1"/>
      <c r="BGH928" s="1"/>
      <c r="BGI928" s="1"/>
      <c r="BGJ928" s="1"/>
      <c r="BGK928" s="1"/>
      <c r="BGL928" s="1"/>
      <c r="BGM928" s="1"/>
      <c r="BGN928" s="1"/>
      <c r="BGO928" s="1"/>
      <c r="BGP928" s="1"/>
      <c r="BGQ928" s="1"/>
      <c r="BGR928" s="1"/>
      <c r="BGS928" s="1"/>
      <c r="BGT928" s="1"/>
      <c r="BGU928" s="1"/>
      <c r="BGV928" s="1"/>
      <c r="BGW928" s="1"/>
      <c r="BGX928" s="1"/>
      <c r="BGY928" s="1"/>
      <c r="BGZ928" s="1"/>
      <c r="BHA928" s="1"/>
      <c r="BHB928" s="1"/>
      <c r="BHC928" s="1"/>
      <c r="BHD928" s="1"/>
      <c r="BHE928" s="1"/>
      <c r="BHF928" s="1"/>
      <c r="BHG928" s="1"/>
      <c r="BHH928" s="1"/>
      <c r="BHI928" s="1"/>
      <c r="BHJ928" s="1"/>
      <c r="BHK928" s="1"/>
      <c r="BHL928" s="1"/>
      <c r="BHM928" s="1"/>
      <c r="BHN928" s="1"/>
      <c r="BHO928" s="1"/>
      <c r="BHP928" s="1"/>
      <c r="BHQ928" s="1"/>
      <c r="BHR928" s="1"/>
      <c r="BHS928" s="1"/>
      <c r="BHT928" s="1"/>
      <c r="BHU928" s="1"/>
      <c r="BHV928" s="1"/>
      <c r="BHW928" s="1"/>
      <c r="BHX928" s="1"/>
      <c r="BHY928" s="1"/>
      <c r="BHZ928" s="1"/>
      <c r="BIA928" s="1"/>
      <c r="BIB928" s="1"/>
      <c r="BIC928" s="1"/>
      <c r="BID928" s="1"/>
      <c r="BIE928" s="1"/>
      <c r="BIF928" s="1"/>
      <c r="BIG928" s="1"/>
      <c r="BIH928" s="1"/>
      <c r="BII928" s="1"/>
      <c r="BIJ928" s="1"/>
      <c r="BIK928" s="1"/>
      <c r="BIL928" s="1"/>
      <c r="BIM928" s="1"/>
      <c r="BIN928" s="1"/>
      <c r="BIO928" s="1"/>
      <c r="BIP928" s="1"/>
      <c r="BIQ928" s="1"/>
      <c r="BIR928" s="1"/>
      <c r="BIS928" s="1"/>
      <c r="BIT928" s="1"/>
      <c r="BIU928" s="1"/>
      <c r="BIV928" s="1"/>
      <c r="BIW928" s="1"/>
      <c r="BIX928" s="1"/>
      <c r="BIY928" s="1"/>
      <c r="BIZ928" s="1"/>
      <c r="BJA928" s="1"/>
      <c r="BJB928" s="1"/>
      <c r="BJC928" s="1"/>
      <c r="BJD928" s="1"/>
      <c r="BJE928" s="1"/>
      <c r="BJF928" s="1"/>
      <c r="BJG928" s="1"/>
      <c r="BJH928" s="1"/>
      <c r="BJI928" s="1"/>
      <c r="BJJ928" s="1"/>
      <c r="BJK928" s="1"/>
      <c r="BJL928" s="1"/>
      <c r="BJM928" s="1"/>
      <c r="BJN928" s="1"/>
      <c r="BJO928" s="1"/>
      <c r="BJP928" s="1"/>
      <c r="BJQ928" s="1"/>
      <c r="BJR928" s="1"/>
      <c r="BJS928" s="1"/>
      <c r="BJT928" s="1"/>
      <c r="BJU928" s="1"/>
      <c r="BJV928" s="1"/>
      <c r="BJW928" s="1"/>
      <c r="BJX928" s="1"/>
      <c r="BJY928" s="1"/>
      <c r="BJZ928" s="1"/>
      <c r="BKA928" s="1"/>
      <c r="BKB928" s="1"/>
      <c r="BKC928" s="1"/>
      <c r="BKD928" s="1"/>
      <c r="BKE928" s="1"/>
      <c r="BKF928" s="1"/>
      <c r="BKG928" s="1"/>
      <c r="BKH928" s="1"/>
      <c r="BKI928" s="1"/>
      <c r="BKJ928" s="1"/>
      <c r="BKK928" s="1"/>
      <c r="BKL928" s="1"/>
      <c r="BKM928" s="1"/>
      <c r="BKN928" s="1"/>
      <c r="BKO928" s="1"/>
      <c r="BKP928" s="1"/>
      <c r="BKQ928" s="1"/>
      <c r="BKR928" s="1"/>
      <c r="BKS928" s="1"/>
      <c r="BKT928" s="1"/>
      <c r="BKU928" s="1"/>
      <c r="BKV928" s="1"/>
      <c r="BKW928" s="1"/>
      <c r="BKX928" s="1"/>
      <c r="BKY928" s="1"/>
      <c r="BKZ928" s="1"/>
      <c r="BLA928" s="1"/>
      <c r="BLB928" s="1"/>
      <c r="BLC928" s="1"/>
      <c r="BLD928" s="1"/>
      <c r="BLE928" s="1"/>
      <c r="BLF928" s="1"/>
      <c r="BLG928" s="1"/>
      <c r="BLH928" s="1"/>
      <c r="BLI928" s="1"/>
      <c r="BLJ928" s="1"/>
      <c r="BLK928" s="1"/>
      <c r="BLL928" s="1"/>
      <c r="BLM928" s="1"/>
      <c r="BLN928" s="1"/>
      <c r="BLO928" s="1"/>
      <c r="BLP928" s="1"/>
      <c r="BLQ928" s="1"/>
      <c r="BLR928" s="1"/>
      <c r="BLS928" s="1"/>
      <c r="BLT928" s="1"/>
      <c r="BLU928" s="1"/>
      <c r="BLV928" s="1"/>
      <c r="BLW928" s="1"/>
      <c r="BLX928" s="1"/>
      <c r="BLY928" s="1"/>
      <c r="BLZ928" s="1"/>
      <c r="BMA928" s="1"/>
      <c r="BMB928" s="1"/>
      <c r="BMC928" s="1"/>
      <c r="BMD928" s="1"/>
      <c r="BME928" s="1"/>
      <c r="BMF928" s="1"/>
      <c r="BMG928" s="1"/>
      <c r="BMH928" s="1"/>
      <c r="BMI928" s="1"/>
      <c r="BMJ928" s="1"/>
      <c r="BMK928" s="1"/>
      <c r="BML928" s="1"/>
      <c r="BMM928" s="1"/>
      <c r="BMN928" s="1"/>
      <c r="BMO928" s="1"/>
      <c r="BMP928" s="1"/>
      <c r="BMQ928" s="1"/>
      <c r="BMR928" s="1"/>
      <c r="BMS928" s="1"/>
      <c r="BMT928" s="1"/>
      <c r="BMU928" s="1"/>
      <c r="BMV928" s="1"/>
      <c r="BMW928" s="1"/>
      <c r="BMX928" s="1"/>
      <c r="BMY928" s="1"/>
      <c r="BMZ928" s="1"/>
      <c r="BNA928" s="1"/>
      <c r="BNB928" s="1"/>
      <c r="BNC928" s="1"/>
      <c r="BND928" s="1"/>
      <c r="BNE928" s="1"/>
      <c r="BNF928" s="1"/>
      <c r="BNG928" s="1"/>
      <c r="BNH928" s="1"/>
      <c r="BNI928" s="1"/>
      <c r="BNJ928" s="1"/>
      <c r="BNK928" s="1"/>
      <c r="BNL928" s="1"/>
      <c r="BNM928" s="1"/>
      <c r="BNN928" s="1"/>
      <c r="BNO928" s="1"/>
      <c r="BNP928" s="1"/>
      <c r="BNQ928" s="1"/>
      <c r="BNR928" s="1"/>
      <c r="BNS928" s="1"/>
      <c r="BNT928" s="1"/>
      <c r="BNU928" s="1"/>
      <c r="BNV928" s="1"/>
      <c r="BNW928" s="1"/>
      <c r="BNX928" s="1"/>
      <c r="BNY928" s="1"/>
      <c r="BNZ928" s="1"/>
      <c r="BOA928" s="1"/>
      <c r="BOB928" s="1"/>
      <c r="BOC928" s="1"/>
      <c r="BOD928" s="1"/>
      <c r="BOE928" s="1"/>
      <c r="BOF928" s="1"/>
      <c r="BOG928" s="1"/>
      <c r="BOH928" s="1"/>
      <c r="BOI928" s="1"/>
      <c r="BOJ928" s="1"/>
      <c r="BOK928" s="1"/>
      <c r="BOL928" s="1"/>
      <c r="BOM928" s="1"/>
      <c r="BON928" s="1"/>
      <c r="BOO928" s="1"/>
      <c r="BOP928" s="1"/>
      <c r="BOQ928" s="1"/>
      <c r="BOR928" s="1"/>
      <c r="BOS928" s="1"/>
      <c r="BOT928" s="1"/>
      <c r="BOU928" s="1"/>
      <c r="BOV928" s="1"/>
      <c r="BOW928" s="1"/>
      <c r="BOX928" s="1"/>
      <c r="BOY928" s="1"/>
      <c r="BOZ928" s="1"/>
      <c r="BPA928" s="1"/>
      <c r="BPB928" s="1"/>
      <c r="BPC928" s="1"/>
      <c r="BPD928" s="1"/>
      <c r="BPE928" s="1"/>
      <c r="BPF928" s="1"/>
      <c r="BPG928" s="1"/>
      <c r="BPH928" s="1"/>
      <c r="BPI928" s="1"/>
      <c r="BPJ928" s="1"/>
      <c r="BPK928" s="1"/>
      <c r="BPL928" s="1"/>
      <c r="BPM928" s="1"/>
      <c r="BPN928" s="1"/>
      <c r="BPO928" s="1"/>
      <c r="BPP928" s="1"/>
      <c r="BPQ928" s="1"/>
      <c r="BPR928" s="1"/>
      <c r="BPS928" s="1"/>
      <c r="BPT928" s="1"/>
      <c r="BPU928" s="1"/>
      <c r="BPV928" s="1"/>
      <c r="BPW928" s="1"/>
      <c r="BPX928" s="1"/>
      <c r="BPY928" s="1"/>
      <c r="BPZ928" s="1"/>
      <c r="BQA928" s="1"/>
      <c r="BQB928" s="1"/>
      <c r="BQC928" s="1"/>
      <c r="BQD928" s="1"/>
      <c r="BQE928" s="1"/>
      <c r="BQF928" s="1"/>
      <c r="BQG928" s="1"/>
      <c r="BQH928" s="1"/>
      <c r="BQI928" s="1"/>
      <c r="BQJ928" s="1"/>
      <c r="BQK928" s="1"/>
      <c r="BQL928" s="1"/>
      <c r="BQM928" s="1"/>
      <c r="BQN928" s="1"/>
      <c r="BQO928" s="1"/>
      <c r="BQP928" s="1"/>
      <c r="BQQ928" s="1"/>
      <c r="BQR928" s="1"/>
      <c r="BQS928" s="1"/>
      <c r="BQT928" s="1"/>
      <c r="BQU928" s="1"/>
      <c r="BQV928" s="1"/>
      <c r="BQW928" s="1"/>
      <c r="BQX928" s="1"/>
      <c r="BQY928" s="1"/>
      <c r="BQZ928" s="1"/>
      <c r="BRA928" s="1"/>
      <c r="BRB928" s="1"/>
      <c r="BRC928" s="1"/>
      <c r="BRD928" s="1"/>
      <c r="BRE928" s="1"/>
      <c r="BRF928" s="1"/>
      <c r="BRG928" s="1"/>
      <c r="BRH928" s="1"/>
      <c r="BRI928" s="1"/>
      <c r="BRJ928" s="1"/>
      <c r="BRK928" s="1"/>
      <c r="BRL928" s="1"/>
      <c r="BRM928" s="1"/>
      <c r="BRN928" s="1"/>
      <c r="BRO928" s="1"/>
      <c r="BRP928" s="1"/>
      <c r="BRQ928" s="1"/>
      <c r="BRR928" s="1"/>
      <c r="BRS928" s="1"/>
      <c r="BRT928" s="1"/>
      <c r="BRU928" s="1"/>
      <c r="BRV928" s="1"/>
      <c r="BRW928" s="1"/>
      <c r="BRX928" s="1"/>
      <c r="BRY928" s="1"/>
      <c r="BRZ928" s="1"/>
      <c r="BSA928" s="1"/>
      <c r="BSB928" s="1"/>
      <c r="BSC928" s="1"/>
      <c r="BSD928" s="1"/>
      <c r="BSE928" s="1"/>
      <c r="BSF928" s="1"/>
      <c r="BSG928" s="1"/>
      <c r="BSH928" s="1"/>
      <c r="BSI928" s="1"/>
      <c r="BSJ928" s="1"/>
      <c r="BSK928" s="1"/>
      <c r="BSL928" s="1"/>
      <c r="BSM928" s="1"/>
      <c r="BSN928" s="1"/>
      <c r="BSO928" s="1"/>
      <c r="BSP928" s="1"/>
      <c r="BSQ928" s="1"/>
      <c r="BSR928" s="1"/>
      <c r="BSS928" s="1"/>
      <c r="BST928" s="1"/>
      <c r="BSU928" s="1"/>
      <c r="BSV928" s="1"/>
      <c r="BSW928" s="1"/>
      <c r="BSX928" s="1"/>
      <c r="BSY928" s="1"/>
      <c r="BSZ928" s="1"/>
      <c r="BTA928" s="1"/>
      <c r="BTB928" s="1"/>
      <c r="BTC928" s="1"/>
      <c r="BTD928" s="1"/>
      <c r="BTE928" s="1"/>
      <c r="BTF928" s="1"/>
      <c r="BTG928" s="1"/>
      <c r="BTH928" s="1"/>
      <c r="BTI928" s="1"/>
      <c r="BTJ928" s="1"/>
      <c r="BTK928" s="1"/>
      <c r="BTL928" s="1"/>
      <c r="BTM928" s="1"/>
      <c r="BTN928" s="1"/>
      <c r="BTO928" s="1"/>
      <c r="BTP928" s="1"/>
      <c r="BTQ928" s="1"/>
      <c r="BTR928" s="1"/>
      <c r="BTS928" s="1"/>
      <c r="BTT928" s="1"/>
      <c r="BTU928" s="1"/>
      <c r="BTV928" s="1"/>
      <c r="BTW928" s="1"/>
      <c r="BTX928" s="1"/>
      <c r="BTY928" s="1"/>
      <c r="BTZ928" s="1"/>
      <c r="BUA928" s="1"/>
      <c r="BUB928" s="1"/>
      <c r="BUC928" s="1"/>
      <c r="BUD928" s="1"/>
      <c r="BUE928" s="1"/>
      <c r="BUF928" s="1"/>
      <c r="BUG928" s="1"/>
      <c r="BUH928" s="1"/>
      <c r="BUI928" s="1"/>
      <c r="BUJ928" s="1"/>
      <c r="BUK928" s="1"/>
      <c r="BUL928" s="1"/>
      <c r="BUM928" s="1"/>
      <c r="BUN928" s="1"/>
      <c r="BUO928" s="1"/>
      <c r="BUP928" s="1"/>
      <c r="BUQ928" s="1"/>
      <c r="BUR928" s="1"/>
      <c r="BUS928" s="1"/>
      <c r="BUT928" s="1"/>
      <c r="BUU928" s="1"/>
      <c r="BUV928" s="1"/>
      <c r="BUW928" s="1"/>
      <c r="BUX928" s="1"/>
      <c r="BUY928" s="1"/>
      <c r="BUZ928" s="1"/>
      <c r="BVA928" s="1"/>
      <c r="BVB928" s="1"/>
      <c r="BVC928" s="1"/>
      <c r="BVD928" s="1"/>
      <c r="BVE928" s="1"/>
      <c r="BVF928" s="1"/>
      <c r="BVG928" s="1"/>
      <c r="BVH928" s="1"/>
      <c r="BVI928" s="1"/>
      <c r="BVJ928" s="1"/>
      <c r="BVK928" s="1"/>
      <c r="BVL928" s="1"/>
      <c r="BVM928" s="1"/>
      <c r="BVN928" s="1"/>
      <c r="BVO928" s="1"/>
      <c r="BVP928" s="1"/>
      <c r="BVQ928" s="1"/>
      <c r="BVR928" s="1"/>
      <c r="BVS928" s="1"/>
      <c r="BVT928" s="1"/>
      <c r="BVU928" s="1"/>
      <c r="BVV928" s="1"/>
      <c r="BVW928" s="1"/>
      <c r="BVX928" s="1"/>
      <c r="BVY928" s="1"/>
      <c r="BVZ928" s="1"/>
      <c r="BWA928" s="1"/>
      <c r="BWB928" s="1"/>
      <c r="BWC928" s="1"/>
      <c r="BWD928" s="1"/>
      <c r="BWE928" s="1"/>
      <c r="BWF928" s="1"/>
      <c r="BWG928" s="1"/>
      <c r="BWH928" s="1"/>
      <c r="BWI928" s="1"/>
      <c r="BWJ928" s="1"/>
      <c r="BWK928" s="1"/>
      <c r="BWL928" s="1"/>
      <c r="BWM928" s="1"/>
      <c r="BWN928" s="1"/>
      <c r="BWO928" s="1"/>
      <c r="BWP928" s="1"/>
      <c r="BWQ928" s="1"/>
      <c r="BWR928" s="1"/>
      <c r="BWS928" s="1"/>
      <c r="BWT928" s="1"/>
      <c r="BWU928" s="1"/>
      <c r="BWV928" s="1"/>
      <c r="BWW928" s="1"/>
      <c r="BWX928" s="1"/>
      <c r="BWY928" s="1"/>
      <c r="BWZ928" s="1"/>
      <c r="BXA928" s="1"/>
      <c r="BXB928" s="1"/>
      <c r="BXC928" s="1"/>
      <c r="BXD928" s="1"/>
      <c r="BXE928" s="1"/>
      <c r="BXF928" s="1"/>
      <c r="BXG928" s="1"/>
      <c r="BXH928" s="1"/>
      <c r="BXI928" s="1"/>
      <c r="BXJ928" s="1"/>
      <c r="BXK928" s="1"/>
      <c r="BXL928" s="1"/>
      <c r="BXM928" s="1"/>
      <c r="BXN928" s="1"/>
      <c r="BXO928" s="1"/>
      <c r="BXP928" s="1"/>
      <c r="BXQ928" s="1"/>
      <c r="BXR928" s="1"/>
      <c r="BXS928" s="1"/>
      <c r="BXT928" s="1"/>
      <c r="BXU928" s="1"/>
      <c r="BXV928" s="1"/>
      <c r="BXW928" s="1"/>
      <c r="BXX928" s="1"/>
      <c r="BXY928" s="1"/>
      <c r="BXZ928" s="1"/>
      <c r="BYA928" s="1"/>
      <c r="BYB928" s="1"/>
      <c r="BYC928" s="1"/>
      <c r="BYD928" s="1"/>
      <c r="BYE928" s="1"/>
      <c r="BYF928" s="1"/>
      <c r="BYG928" s="1"/>
      <c r="BYH928" s="1"/>
      <c r="BYI928" s="1"/>
      <c r="BYJ928" s="1"/>
      <c r="BYK928" s="1"/>
      <c r="BYL928" s="1"/>
      <c r="BYM928" s="1"/>
      <c r="BYN928" s="1"/>
      <c r="BYO928" s="1"/>
      <c r="BYP928" s="1"/>
      <c r="BYQ928" s="1"/>
      <c r="BYR928" s="1"/>
      <c r="BYS928" s="1"/>
      <c r="BYT928" s="1"/>
      <c r="BYU928" s="1"/>
      <c r="BYV928" s="1"/>
      <c r="BYW928" s="1"/>
      <c r="BYX928" s="1"/>
      <c r="BYY928" s="1"/>
      <c r="BYZ928" s="1"/>
      <c r="BZA928" s="1"/>
      <c r="BZB928" s="1"/>
      <c r="BZC928" s="1"/>
      <c r="BZD928" s="1"/>
      <c r="BZE928" s="1"/>
      <c r="BZF928" s="1"/>
      <c r="BZG928" s="1"/>
      <c r="BZH928" s="1"/>
      <c r="BZI928" s="1"/>
      <c r="BZJ928" s="1"/>
      <c r="BZK928" s="1"/>
      <c r="BZL928" s="1"/>
      <c r="BZM928" s="1"/>
      <c r="BZN928" s="1"/>
      <c r="BZO928" s="1"/>
      <c r="BZP928" s="1"/>
      <c r="BZQ928" s="1"/>
      <c r="BZR928" s="1"/>
      <c r="BZS928" s="1"/>
      <c r="BZT928" s="1"/>
      <c r="BZU928" s="1"/>
      <c r="BZV928" s="1"/>
      <c r="BZW928" s="1"/>
      <c r="BZX928" s="1"/>
      <c r="BZY928" s="1"/>
      <c r="BZZ928" s="1"/>
      <c r="CAA928" s="1"/>
      <c r="CAB928" s="1"/>
      <c r="CAC928" s="1"/>
      <c r="CAD928" s="1"/>
      <c r="CAE928" s="1"/>
      <c r="CAF928" s="1"/>
      <c r="CAG928" s="1"/>
      <c r="CAH928" s="1"/>
      <c r="CAI928" s="1"/>
      <c r="CAJ928" s="1"/>
      <c r="CAK928" s="1"/>
      <c r="CAL928" s="1"/>
      <c r="CAM928" s="1"/>
      <c r="CAN928" s="1"/>
      <c r="CAO928" s="1"/>
      <c r="CAP928" s="1"/>
      <c r="CAQ928" s="1"/>
      <c r="CAR928" s="1"/>
      <c r="CAS928" s="1"/>
      <c r="CAT928" s="1"/>
      <c r="CAU928" s="1"/>
      <c r="CAV928" s="1"/>
      <c r="CAW928" s="1"/>
      <c r="CAX928" s="1"/>
      <c r="CAY928" s="1"/>
      <c r="CAZ928" s="1"/>
      <c r="CBA928" s="1"/>
      <c r="CBB928" s="1"/>
      <c r="CBC928" s="1"/>
      <c r="CBD928" s="1"/>
      <c r="CBE928" s="1"/>
      <c r="CBF928" s="1"/>
      <c r="CBG928" s="1"/>
      <c r="CBH928" s="1"/>
      <c r="CBI928" s="1"/>
      <c r="CBJ928" s="1"/>
      <c r="CBK928" s="1"/>
      <c r="CBL928" s="1"/>
      <c r="CBM928" s="1"/>
      <c r="CBN928" s="1"/>
      <c r="CBO928" s="1"/>
      <c r="CBP928" s="1"/>
      <c r="CBQ928" s="1"/>
      <c r="CBR928" s="1"/>
      <c r="CBS928" s="1"/>
      <c r="CBT928" s="1"/>
      <c r="CBU928" s="1"/>
      <c r="CBV928" s="1"/>
      <c r="CBW928" s="1"/>
      <c r="CBX928" s="1"/>
      <c r="CBY928" s="1"/>
      <c r="CBZ928" s="1"/>
      <c r="CCA928" s="1"/>
      <c r="CCB928" s="1"/>
      <c r="CCC928" s="1"/>
      <c r="CCD928" s="1"/>
      <c r="CCE928" s="1"/>
      <c r="CCF928" s="1"/>
      <c r="CCG928" s="1"/>
      <c r="CCH928" s="1"/>
      <c r="CCI928" s="1"/>
      <c r="CCJ928" s="1"/>
      <c r="CCK928" s="1"/>
      <c r="CCL928" s="1"/>
      <c r="CCM928" s="1"/>
      <c r="CCN928" s="1"/>
      <c r="CCO928" s="1"/>
      <c r="CCP928" s="1"/>
      <c r="CCQ928" s="1"/>
      <c r="CCR928" s="1"/>
      <c r="CCS928" s="1"/>
      <c r="CCT928" s="1"/>
      <c r="CCU928" s="1"/>
      <c r="CCV928" s="1"/>
      <c r="CCW928" s="1"/>
      <c r="CCX928" s="1"/>
      <c r="CCY928" s="1"/>
      <c r="CCZ928" s="1"/>
      <c r="CDA928" s="1"/>
      <c r="CDB928" s="1"/>
      <c r="CDC928" s="1"/>
      <c r="CDD928" s="1"/>
      <c r="CDE928" s="1"/>
      <c r="CDF928" s="1"/>
      <c r="CDG928" s="1"/>
      <c r="CDH928" s="1"/>
      <c r="CDI928" s="1"/>
      <c r="CDJ928" s="1"/>
      <c r="CDK928" s="1"/>
      <c r="CDL928" s="1"/>
      <c r="CDM928" s="1"/>
      <c r="CDN928" s="1"/>
      <c r="CDO928" s="1"/>
      <c r="CDP928" s="1"/>
      <c r="CDQ928" s="1"/>
      <c r="CDR928" s="1"/>
      <c r="CDS928" s="1"/>
      <c r="CDT928" s="1"/>
      <c r="CDU928" s="1"/>
      <c r="CDV928" s="1"/>
      <c r="CDW928" s="1"/>
      <c r="CDX928" s="1"/>
      <c r="CDY928" s="1"/>
      <c r="CDZ928" s="1"/>
      <c r="CEA928" s="1"/>
      <c r="CEB928" s="1"/>
      <c r="CEC928" s="1"/>
      <c r="CED928" s="1"/>
      <c r="CEE928" s="1"/>
      <c r="CEF928" s="1"/>
      <c r="CEG928" s="1"/>
      <c r="CEH928" s="1"/>
      <c r="CEI928" s="1"/>
      <c r="CEJ928" s="1"/>
      <c r="CEK928" s="1"/>
      <c r="CEL928" s="1"/>
      <c r="CEM928" s="1"/>
      <c r="CEN928" s="1"/>
      <c r="CEO928" s="1"/>
      <c r="CEP928" s="1"/>
      <c r="CEQ928" s="1"/>
      <c r="CER928" s="1"/>
      <c r="CES928" s="1"/>
      <c r="CET928" s="1"/>
      <c r="CEU928" s="1"/>
      <c r="CEV928" s="1"/>
      <c r="CEW928" s="1"/>
      <c r="CEX928" s="1"/>
      <c r="CEY928" s="1"/>
      <c r="CEZ928" s="1"/>
      <c r="CFA928" s="1"/>
      <c r="CFB928" s="1"/>
      <c r="CFC928" s="1"/>
      <c r="CFD928" s="1"/>
      <c r="CFE928" s="1"/>
      <c r="CFF928" s="1"/>
      <c r="CFG928" s="1"/>
      <c r="CFH928" s="1"/>
      <c r="CFI928" s="1"/>
      <c r="CFJ928" s="1"/>
      <c r="CFK928" s="1"/>
      <c r="CFL928" s="1"/>
      <c r="CFM928" s="1"/>
      <c r="CFN928" s="1"/>
      <c r="CFO928" s="1"/>
      <c r="CFP928" s="1"/>
      <c r="CFQ928" s="1"/>
      <c r="CFR928" s="1"/>
      <c r="CFS928" s="1"/>
      <c r="CFT928" s="1"/>
      <c r="CFU928" s="1"/>
      <c r="CFV928" s="1"/>
      <c r="CFW928" s="1"/>
      <c r="CFX928" s="1"/>
      <c r="CFY928" s="1"/>
      <c r="CFZ928" s="1"/>
      <c r="CGA928" s="1"/>
      <c r="CGB928" s="1"/>
      <c r="CGC928" s="1"/>
      <c r="CGD928" s="1"/>
      <c r="CGE928" s="1"/>
      <c r="CGF928" s="1"/>
      <c r="CGG928" s="1"/>
      <c r="CGH928" s="1"/>
      <c r="CGI928" s="1"/>
      <c r="CGJ928" s="1"/>
      <c r="CGK928" s="1"/>
      <c r="CGL928" s="1"/>
      <c r="CGM928" s="1"/>
      <c r="CGN928" s="1"/>
      <c r="CGO928" s="1"/>
      <c r="CGP928" s="1"/>
      <c r="CGQ928" s="1"/>
      <c r="CGR928" s="1"/>
      <c r="CGS928" s="1"/>
      <c r="CGT928" s="1"/>
      <c r="CGU928" s="1"/>
      <c r="CGV928" s="1"/>
      <c r="CGW928" s="1"/>
      <c r="CGX928" s="1"/>
      <c r="CGY928" s="1"/>
      <c r="CGZ928" s="1"/>
      <c r="CHA928" s="1"/>
      <c r="CHB928" s="1"/>
      <c r="CHC928" s="1"/>
      <c r="CHD928" s="1"/>
      <c r="CHE928" s="1"/>
      <c r="CHF928" s="1"/>
      <c r="CHG928" s="1"/>
    </row>
    <row r="929" spans="1:2243" s="39" customFormat="1" x14ac:dyDescent="0.2">
      <c r="A929" s="21">
        <v>3237</v>
      </c>
      <c r="B929" s="10" t="s">
        <v>50</v>
      </c>
      <c r="C929" s="61">
        <f t="shared" si="481"/>
        <v>0</v>
      </c>
      <c r="D929" s="15"/>
      <c r="E929" s="15"/>
      <c r="F929" s="15"/>
      <c r="G929" s="15"/>
      <c r="H929" s="15"/>
      <c r="I929" s="15"/>
      <c r="J929" s="15"/>
      <c r="K929" s="63"/>
      <c r="L929" s="6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  <c r="Y929" s="33"/>
      <c r="Z929" s="33"/>
      <c r="AA929" s="33"/>
      <c r="AB929" s="33"/>
      <c r="AC929" s="1"/>
      <c r="AD929" s="1"/>
      <c r="AE929" s="1"/>
      <c r="AF929" s="1"/>
      <c r="AG929" s="33"/>
      <c r="AH929" s="33"/>
      <c r="AI929" s="33"/>
      <c r="AJ929" s="33"/>
      <c r="AK929" s="33"/>
      <c r="AL929" s="33"/>
      <c r="AM929" s="33"/>
      <c r="AN929" s="33"/>
      <c r="AO929" s="33"/>
      <c r="AP929" s="33"/>
      <c r="AQ929" s="33"/>
      <c r="AR929" s="33"/>
      <c r="AS929" s="33"/>
      <c r="AT929" s="33"/>
      <c r="AU929" s="33"/>
      <c r="AV929" s="33"/>
      <c r="AW929" s="33"/>
      <c r="AX929" s="33"/>
      <c r="AY929" s="33"/>
      <c r="AZ929" s="33"/>
      <c r="BA929" s="33"/>
      <c r="BB929" s="33"/>
      <c r="BC929" s="33"/>
      <c r="BD929" s="33"/>
      <c r="BE929" s="33"/>
      <c r="BF929" s="33"/>
      <c r="BG929" s="33"/>
      <c r="BH929" s="33"/>
      <c r="BI929" s="33"/>
      <c r="BJ929" s="33"/>
      <c r="BK929" s="33"/>
      <c r="BL929" s="33"/>
      <c r="BM929" s="33"/>
      <c r="BN929" s="33"/>
      <c r="BO929" s="33"/>
      <c r="BP929" s="33"/>
      <c r="BQ929" s="33"/>
      <c r="BR929" s="33"/>
      <c r="BS929" s="33"/>
      <c r="BT929" s="33"/>
      <c r="BU929" s="33"/>
      <c r="BV929" s="33"/>
      <c r="BW929" s="33"/>
      <c r="BX929" s="33"/>
      <c r="BY929" s="33"/>
      <c r="BZ929" s="33"/>
      <c r="CA929" s="33"/>
      <c r="CB929" s="33"/>
      <c r="CC929" s="33"/>
      <c r="CD929" s="33"/>
      <c r="CE929" s="33"/>
      <c r="CF929" s="33"/>
      <c r="CG929" s="33"/>
      <c r="CH929" s="33"/>
      <c r="CI929" s="33"/>
      <c r="CJ929" s="33"/>
      <c r="CK929" s="33"/>
      <c r="CL929" s="33"/>
      <c r="CM929" s="33"/>
      <c r="CN929" s="33"/>
      <c r="CO929" s="33"/>
      <c r="CP929" s="33"/>
      <c r="CQ929" s="33"/>
      <c r="CR929" s="33"/>
      <c r="CS929" s="33"/>
      <c r="CT929" s="33"/>
      <c r="CU929" s="33"/>
      <c r="CV929" s="33"/>
      <c r="CW929" s="33"/>
      <c r="CX929" s="33"/>
      <c r="CY929" s="33"/>
      <c r="CZ929" s="33"/>
      <c r="DA929" s="33"/>
      <c r="DB929" s="33"/>
      <c r="DC929" s="33"/>
      <c r="DD929" s="33"/>
      <c r="DE929" s="33"/>
      <c r="DF929" s="33"/>
      <c r="DG929" s="33"/>
      <c r="DH929" s="33"/>
      <c r="DI929" s="33"/>
      <c r="DJ929" s="33"/>
      <c r="DK929" s="33"/>
      <c r="DL929" s="33"/>
      <c r="DM929" s="33"/>
      <c r="DN929" s="33"/>
      <c r="DO929" s="33"/>
      <c r="DP929" s="33"/>
      <c r="DQ929" s="33"/>
      <c r="DR929" s="33"/>
      <c r="DS929" s="33"/>
      <c r="DT929" s="33"/>
      <c r="DU929" s="33"/>
      <c r="DV929" s="33"/>
      <c r="DW929" s="33"/>
      <c r="DX929" s="33"/>
      <c r="DY929" s="33"/>
      <c r="DZ929" s="33"/>
      <c r="EA929" s="33"/>
      <c r="EB929" s="33"/>
      <c r="EC929" s="33"/>
      <c r="ED929" s="33"/>
      <c r="EE929" s="33"/>
      <c r="EF929" s="33"/>
      <c r="EG929" s="33"/>
      <c r="EH929" s="33"/>
      <c r="EI929" s="33"/>
      <c r="EJ929" s="33"/>
      <c r="EK929" s="33"/>
      <c r="EL929" s="33"/>
      <c r="EM929" s="33"/>
      <c r="EN929" s="33"/>
      <c r="EO929" s="33"/>
      <c r="EP929" s="33"/>
      <c r="EQ929" s="33"/>
      <c r="ER929" s="33"/>
      <c r="ES929" s="33"/>
      <c r="ET929" s="33"/>
      <c r="EU929" s="33"/>
      <c r="EV929" s="33"/>
      <c r="EW929" s="33"/>
      <c r="EX929" s="33"/>
      <c r="EY929" s="33"/>
      <c r="EZ929" s="33"/>
      <c r="FA929" s="33"/>
      <c r="FB929" s="33"/>
      <c r="FC929" s="33"/>
      <c r="FD929" s="33"/>
      <c r="FE929" s="33"/>
      <c r="FF929" s="33"/>
      <c r="FG929" s="33"/>
      <c r="FH929" s="33"/>
      <c r="FI929" s="33"/>
      <c r="FJ929" s="33"/>
      <c r="FK929" s="33"/>
      <c r="FL929" s="33"/>
      <c r="FM929" s="33"/>
      <c r="FN929" s="33"/>
      <c r="FO929" s="33"/>
      <c r="FP929" s="33"/>
      <c r="FQ929" s="33"/>
      <c r="FR929" s="33"/>
      <c r="FS929" s="33"/>
      <c r="FT929" s="33"/>
      <c r="FU929" s="33"/>
      <c r="FV929" s="33"/>
      <c r="FW929" s="33"/>
      <c r="FX929" s="33"/>
      <c r="FY929" s="33"/>
      <c r="FZ929" s="33"/>
      <c r="GA929" s="1"/>
      <c r="GB929" s="1"/>
      <c r="GC929" s="1"/>
      <c r="GD929" s="1"/>
      <c r="GE929" s="1"/>
      <c r="GF929" s="1"/>
      <c r="GG929" s="1"/>
      <c r="GH929" s="1"/>
      <c r="GI929" s="1"/>
      <c r="GJ929" s="1"/>
      <c r="GK929" s="1"/>
      <c r="GL929" s="1"/>
      <c r="GM929" s="1"/>
      <c r="GN929" s="1"/>
      <c r="GO929" s="1"/>
      <c r="GP929" s="1"/>
      <c r="GQ929" s="1"/>
      <c r="GR929" s="1"/>
      <c r="GS929" s="1"/>
      <c r="GT929" s="1"/>
      <c r="GU929" s="1"/>
      <c r="GV929" s="1"/>
      <c r="GW929" s="1"/>
      <c r="GX929" s="1"/>
      <c r="GY929" s="1"/>
      <c r="GZ929" s="1"/>
      <c r="HA929" s="1"/>
      <c r="HB929" s="1"/>
      <c r="HC929" s="1"/>
      <c r="HD929" s="1"/>
      <c r="HE929" s="1"/>
      <c r="HF929" s="1"/>
      <c r="HG929" s="1"/>
      <c r="HH929" s="1"/>
      <c r="HI929" s="1"/>
      <c r="HJ929" s="1"/>
      <c r="HK929" s="1"/>
      <c r="HL929" s="1"/>
      <c r="HM929" s="1"/>
      <c r="HN929" s="1"/>
      <c r="HO929" s="1"/>
      <c r="HP929" s="1"/>
      <c r="HQ929" s="1"/>
      <c r="HR929" s="1"/>
      <c r="HS929" s="1"/>
      <c r="HT929" s="1"/>
      <c r="HU929" s="1"/>
      <c r="HV929" s="1"/>
      <c r="HW929" s="1"/>
      <c r="HX929" s="1"/>
      <c r="HY929" s="1"/>
      <c r="HZ929" s="1"/>
      <c r="IA929" s="1"/>
      <c r="IB929" s="1"/>
      <c r="IC929" s="1"/>
      <c r="ID929" s="1"/>
      <c r="IE929" s="1"/>
      <c r="IF929" s="1"/>
      <c r="IG929" s="1"/>
      <c r="IH929" s="1"/>
      <c r="II929" s="1"/>
      <c r="IJ929" s="1"/>
      <c r="IK929" s="1"/>
      <c r="IL929" s="1"/>
      <c r="IM929" s="1"/>
      <c r="IN929" s="1"/>
      <c r="IO929" s="1"/>
      <c r="IP929" s="1"/>
      <c r="IQ929" s="1"/>
      <c r="IR929" s="1"/>
      <c r="IS929" s="1"/>
      <c r="IT929" s="1"/>
      <c r="IU929" s="1"/>
      <c r="IV929" s="1"/>
      <c r="IW929" s="1"/>
      <c r="IX929" s="1"/>
      <c r="IY929" s="1"/>
      <c r="IZ929" s="1"/>
      <c r="JA929" s="1"/>
      <c r="JB929" s="1"/>
      <c r="JC929" s="1"/>
      <c r="JD929" s="1"/>
      <c r="JE929" s="1"/>
      <c r="JF929" s="1"/>
      <c r="JG929" s="1"/>
      <c r="JH929" s="1"/>
      <c r="JI929" s="1"/>
      <c r="JJ929" s="1"/>
      <c r="JK929" s="1"/>
      <c r="JL929" s="1"/>
      <c r="JM929" s="1"/>
      <c r="JN929" s="1"/>
      <c r="JO929" s="1"/>
      <c r="JP929" s="1"/>
      <c r="JQ929" s="1"/>
      <c r="JR929" s="1"/>
      <c r="JS929" s="1"/>
      <c r="JT929" s="1"/>
      <c r="JU929" s="1"/>
      <c r="JV929" s="1"/>
      <c r="JW929" s="1"/>
      <c r="JX929" s="1"/>
      <c r="JY929" s="1"/>
      <c r="JZ929" s="1"/>
      <c r="KA929" s="1"/>
      <c r="KB929" s="1"/>
      <c r="KC929" s="1"/>
      <c r="KD929" s="1"/>
      <c r="KE929" s="1"/>
      <c r="KF929" s="1"/>
      <c r="KG929" s="1"/>
      <c r="KH929" s="1"/>
      <c r="KI929" s="1"/>
      <c r="KJ929" s="1"/>
      <c r="KK929" s="1"/>
      <c r="KL929" s="1"/>
      <c r="KM929" s="1"/>
      <c r="KN929" s="1"/>
      <c r="KO929" s="1"/>
      <c r="KP929" s="1"/>
      <c r="KQ929" s="1"/>
      <c r="KR929" s="1"/>
      <c r="KS929" s="1"/>
      <c r="KT929" s="1"/>
      <c r="KU929" s="1"/>
      <c r="KV929" s="1"/>
      <c r="KW929" s="1"/>
      <c r="KX929" s="1"/>
      <c r="KY929" s="1"/>
      <c r="KZ929" s="1"/>
      <c r="LA929" s="1"/>
      <c r="LB929" s="1"/>
      <c r="LC929" s="1"/>
      <c r="LD929" s="1"/>
      <c r="LE929" s="1"/>
      <c r="LF929" s="1"/>
      <c r="LG929" s="1"/>
      <c r="LH929" s="1"/>
      <c r="LI929" s="1"/>
      <c r="LJ929" s="1"/>
      <c r="LK929" s="1"/>
      <c r="LL929" s="1"/>
      <c r="LM929" s="1"/>
      <c r="LN929" s="1"/>
      <c r="LO929" s="1"/>
      <c r="LP929" s="1"/>
      <c r="LQ929" s="1"/>
      <c r="LR929" s="1"/>
      <c r="LS929" s="1"/>
      <c r="LT929" s="1"/>
      <c r="LU929" s="1"/>
      <c r="LV929" s="1"/>
      <c r="LW929" s="1"/>
      <c r="LX929" s="1"/>
      <c r="LY929" s="1"/>
      <c r="LZ929" s="1"/>
      <c r="MA929" s="1"/>
      <c r="MB929" s="1"/>
      <c r="MC929" s="1"/>
      <c r="MD929" s="1"/>
      <c r="ME929" s="1"/>
      <c r="MF929" s="1"/>
      <c r="MG929" s="1"/>
      <c r="MH929" s="1"/>
      <c r="MI929" s="1"/>
      <c r="MJ929" s="1"/>
      <c r="MK929" s="1"/>
      <c r="ML929" s="1"/>
      <c r="MM929" s="1"/>
      <c r="MN929" s="1"/>
      <c r="MO929" s="1"/>
      <c r="MP929" s="1"/>
      <c r="MQ929" s="1"/>
      <c r="MR929" s="1"/>
      <c r="MS929" s="1"/>
      <c r="MT929" s="1"/>
      <c r="MU929" s="1"/>
      <c r="MV929" s="1"/>
      <c r="MW929" s="1"/>
      <c r="MX929" s="1"/>
      <c r="MY929" s="1"/>
      <c r="MZ929" s="1"/>
      <c r="NA929" s="1"/>
      <c r="NB929" s="1"/>
      <c r="NC929" s="1"/>
      <c r="ND929" s="1"/>
      <c r="NE929" s="1"/>
      <c r="NF929" s="1"/>
      <c r="NG929" s="1"/>
      <c r="NH929" s="1"/>
      <c r="NI929" s="1"/>
      <c r="NJ929" s="1"/>
      <c r="NK929" s="1"/>
      <c r="NL929" s="1"/>
      <c r="NM929" s="1"/>
      <c r="NN929" s="1"/>
      <c r="NO929" s="1"/>
      <c r="NP929" s="1"/>
      <c r="NQ929" s="1"/>
      <c r="NR929" s="1"/>
      <c r="NS929" s="1"/>
      <c r="NT929" s="1"/>
      <c r="NU929" s="1"/>
      <c r="NV929" s="1"/>
      <c r="NW929" s="1"/>
      <c r="NX929" s="1"/>
      <c r="NY929" s="1"/>
      <c r="NZ929" s="1"/>
      <c r="OA929" s="1"/>
      <c r="OB929" s="1"/>
      <c r="OC929" s="1"/>
      <c r="OD929" s="1"/>
      <c r="OE929" s="1"/>
      <c r="OF929" s="1"/>
      <c r="OG929" s="1"/>
      <c r="OH929" s="1"/>
      <c r="OI929" s="1"/>
      <c r="OJ929" s="1"/>
      <c r="OK929" s="1"/>
      <c r="OL929" s="1"/>
      <c r="OM929" s="1"/>
      <c r="ON929" s="1"/>
      <c r="OO929" s="1"/>
      <c r="OP929" s="1"/>
      <c r="OQ929" s="1"/>
      <c r="OR929" s="1"/>
      <c r="OS929" s="1"/>
      <c r="OT929" s="1"/>
      <c r="OU929" s="1"/>
      <c r="OV929" s="1"/>
      <c r="OW929" s="1"/>
      <c r="OX929" s="1"/>
      <c r="OY929" s="1"/>
      <c r="OZ929" s="1"/>
      <c r="PA929" s="1"/>
      <c r="PB929" s="1"/>
      <c r="PC929" s="1"/>
      <c r="PD929" s="1"/>
      <c r="PE929" s="1"/>
      <c r="PF929" s="1"/>
      <c r="PG929" s="1"/>
      <c r="PH929" s="1"/>
      <c r="PI929" s="1"/>
      <c r="PJ929" s="1"/>
      <c r="PK929" s="1"/>
      <c r="PL929" s="1"/>
      <c r="PM929" s="1"/>
      <c r="PN929" s="1"/>
      <c r="PO929" s="1"/>
      <c r="PP929" s="1"/>
      <c r="PQ929" s="1"/>
      <c r="PR929" s="1"/>
      <c r="PS929" s="1"/>
      <c r="PT929" s="1"/>
      <c r="PU929" s="1"/>
      <c r="PV929" s="1"/>
      <c r="PW929" s="1"/>
      <c r="PX929" s="1"/>
      <c r="PY929" s="1"/>
      <c r="PZ929" s="1"/>
      <c r="QA929" s="1"/>
      <c r="QB929" s="1"/>
      <c r="QC929" s="1"/>
      <c r="QD929" s="1"/>
      <c r="QE929" s="1"/>
      <c r="QF929" s="1"/>
      <c r="QG929" s="1"/>
      <c r="QH929" s="1"/>
      <c r="QI929" s="1"/>
      <c r="QJ929" s="1"/>
      <c r="QK929" s="1"/>
      <c r="QL929" s="1"/>
      <c r="QM929" s="1"/>
      <c r="QN929" s="1"/>
      <c r="QO929" s="1"/>
      <c r="QP929" s="1"/>
      <c r="QQ929" s="1"/>
      <c r="QR929" s="1"/>
      <c r="QS929" s="1"/>
      <c r="QT929" s="1"/>
      <c r="QU929" s="1"/>
      <c r="QV929" s="1"/>
      <c r="QW929" s="1"/>
      <c r="QX929" s="1"/>
      <c r="QY929" s="1"/>
      <c r="QZ929" s="1"/>
      <c r="RA929" s="1"/>
      <c r="RB929" s="1"/>
      <c r="RC929" s="1"/>
      <c r="RD929" s="1"/>
      <c r="RE929" s="1"/>
      <c r="RF929" s="1"/>
      <c r="RG929" s="1"/>
      <c r="RH929" s="1"/>
      <c r="RI929" s="1"/>
      <c r="RJ929" s="1"/>
      <c r="RK929" s="1"/>
      <c r="RL929" s="1"/>
      <c r="RM929" s="1"/>
      <c r="RN929" s="1"/>
      <c r="RO929" s="1"/>
      <c r="RP929" s="1"/>
      <c r="RQ929" s="1"/>
      <c r="RR929" s="1"/>
      <c r="RS929" s="1"/>
      <c r="RT929" s="1"/>
      <c r="RU929" s="1"/>
      <c r="RV929" s="1"/>
      <c r="RW929" s="1"/>
      <c r="RX929" s="1"/>
      <c r="RY929" s="1"/>
      <c r="RZ929" s="1"/>
      <c r="SA929" s="1"/>
      <c r="SB929" s="1"/>
      <c r="SC929" s="1"/>
      <c r="SD929" s="1"/>
      <c r="SE929" s="1"/>
      <c r="SF929" s="1"/>
      <c r="SG929" s="1"/>
      <c r="SH929" s="1"/>
      <c r="SI929" s="1"/>
      <c r="SJ929" s="1"/>
      <c r="SK929" s="1"/>
      <c r="SL929" s="1"/>
      <c r="SM929" s="1"/>
      <c r="SN929" s="1"/>
      <c r="SO929" s="1"/>
      <c r="SP929" s="1"/>
      <c r="SQ929" s="1"/>
      <c r="SR929" s="1"/>
      <c r="SS929" s="1"/>
      <c r="ST929" s="1"/>
      <c r="SU929" s="1"/>
      <c r="SV929" s="1"/>
      <c r="SW929" s="1"/>
      <c r="SX929" s="1"/>
      <c r="SY929" s="1"/>
      <c r="SZ929" s="1"/>
      <c r="TA929" s="1"/>
      <c r="TB929" s="1"/>
      <c r="TC929" s="1"/>
      <c r="TD929" s="1"/>
      <c r="TE929" s="1"/>
      <c r="TF929" s="1"/>
      <c r="TG929" s="1"/>
      <c r="TH929" s="1"/>
      <c r="TI929" s="1"/>
      <c r="TJ929" s="1"/>
      <c r="TK929" s="1"/>
      <c r="TL929" s="1"/>
      <c r="TM929" s="1"/>
      <c r="TN929" s="1"/>
      <c r="TO929" s="1"/>
      <c r="TP929" s="1"/>
      <c r="TQ929" s="1"/>
      <c r="TR929" s="1"/>
      <c r="TS929" s="1"/>
      <c r="TT929" s="1"/>
      <c r="TU929" s="1"/>
      <c r="TV929" s="1"/>
      <c r="TW929" s="1"/>
      <c r="TX929" s="1"/>
      <c r="TY929" s="1"/>
      <c r="TZ929" s="1"/>
      <c r="UA929" s="1"/>
      <c r="UB929" s="1"/>
      <c r="UC929" s="1"/>
      <c r="UD929" s="1"/>
      <c r="UE929" s="1"/>
      <c r="UF929" s="1"/>
      <c r="UG929" s="1"/>
      <c r="UH929" s="1"/>
      <c r="UI929" s="1"/>
      <c r="UJ929" s="1"/>
      <c r="UK929" s="1"/>
      <c r="UL929" s="1"/>
      <c r="UM929" s="1"/>
      <c r="UN929" s="1"/>
      <c r="UO929" s="1"/>
      <c r="UP929" s="1"/>
      <c r="UQ929" s="1"/>
      <c r="UR929" s="1"/>
      <c r="US929" s="1"/>
      <c r="UT929" s="1"/>
      <c r="UU929" s="1"/>
      <c r="UV929" s="1"/>
      <c r="UW929" s="1"/>
      <c r="UX929" s="1"/>
      <c r="UY929" s="1"/>
      <c r="UZ929" s="1"/>
      <c r="VA929" s="1"/>
      <c r="VB929" s="1"/>
      <c r="VC929" s="1"/>
      <c r="VD929" s="1"/>
      <c r="VE929" s="1"/>
      <c r="VF929" s="1"/>
      <c r="VG929" s="1"/>
      <c r="VH929" s="1"/>
      <c r="VI929" s="1"/>
      <c r="VJ929" s="1"/>
      <c r="VK929" s="1"/>
      <c r="VL929" s="1"/>
      <c r="VM929" s="1"/>
      <c r="VN929" s="1"/>
      <c r="VO929" s="1"/>
      <c r="VP929" s="1"/>
      <c r="VQ929" s="1"/>
      <c r="VR929" s="1"/>
      <c r="VS929" s="1"/>
      <c r="VT929" s="1"/>
      <c r="VU929" s="1"/>
      <c r="VV929" s="1"/>
      <c r="VW929" s="1"/>
      <c r="VX929" s="1"/>
      <c r="VY929" s="1"/>
      <c r="VZ929" s="1"/>
      <c r="WA929" s="1"/>
      <c r="WB929" s="1"/>
      <c r="WC929" s="1"/>
      <c r="WD929" s="1"/>
      <c r="WE929" s="1"/>
      <c r="WF929" s="1"/>
      <c r="WG929" s="1"/>
      <c r="WH929" s="1"/>
      <c r="WI929" s="1"/>
      <c r="WJ929" s="1"/>
      <c r="WK929" s="1"/>
      <c r="WL929" s="1"/>
      <c r="WM929" s="1"/>
      <c r="WN929" s="1"/>
      <c r="WO929" s="1"/>
      <c r="WP929" s="1"/>
      <c r="WQ929" s="1"/>
      <c r="WR929" s="1"/>
      <c r="WS929" s="1"/>
      <c r="WT929" s="1"/>
      <c r="WU929" s="1"/>
      <c r="WV929" s="1"/>
      <c r="WW929" s="1"/>
      <c r="WX929" s="1"/>
      <c r="WY929" s="1"/>
      <c r="WZ929" s="1"/>
      <c r="XA929" s="1"/>
      <c r="XB929" s="1"/>
      <c r="XC929" s="1"/>
      <c r="XD929" s="1"/>
      <c r="XE929" s="1"/>
      <c r="XF929" s="1"/>
      <c r="XG929" s="1"/>
      <c r="XH929" s="1"/>
      <c r="XI929" s="1"/>
      <c r="XJ929" s="1"/>
      <c r="XK929" s="1"/>
      <c r="XL929" s="1"/>
      <c r="XM929" s="1"/>
      <c r="XN929" s="1"/>
      <c r="XO929" s="1"/>
      <c r="XP929" s="1"/>
      <c r="XQ929" s="1"/>
      <c r="XR929" s="1"/>
      <c r="XS929" s="1"/>
      <c r="XT929" s="1"/>
      <c r="XU929" s="1"/>
      <c r="XV929" s="1"/>
      <c r="XW929" s="1"/>
      <c r="XX929" s="1"/>
      <c r="XY929" s="1"/>
      <c r="XZ929" s="1"/>
      <c r="YA929" s="1"/>
      <c r="YB929" s="1"/>
      <c r="YC929" s="1"/>
      <c r="YD929" s="1"/>
      <c r="YE929" s="1"/>
      <c r="YF929" s="1"/>
      <c r="YG929" s="1"/>
      <c r="YH929" s="1"/>
      <c r="YI929" s="1"/>
      <c r="YJ929" s="1"/>
      <c r="YK929" s="1"/>
      <c r="YL929" s="1"/>
      <c r="YM929" s="1"/>
      <c r="YN929" s="1"/>
      <c r="YO929" s="1"/>
      <c r="YP929" s="1"/>
      <c r="YQ929" s="1"/>
      <c r="YR929" s="1"/>
      <c r="YS929" s="1"/>
      <c r="YT929" s="1"/>
      <c r="YU929" s="1"/>
      <c r="YV929" s="1"/>
      <c r="YW929" s="1"/>
      <c r="YX929" s="1"/>
      <c r="YY929" s="1"/>
      <c r="YZ929" s="1"/>
      <c r="ZA929" s="1"/>
      <c r="ZB929" s="1"/>
      <c r="ZC929" s="1"/>
      <c r="ZD929" s="1"/>
      <c r="ZE929" s="1"/>
      <c r="ZF929" s="1"/>
      <c r="ZG929" s="1"/>
      <c r="ZH929" s="1"/>
      <c r="ZI929" s="1"/>
      <c r="ZJ929" s="1"/>
      <c r="ZK929" s="1"/>
      <c r="ZL929" s="1"/>
      <c r="ZM929" s="1"/>
      <c r="ZN929" s="1"/>
      <c r="ZO929" s="1"/>
      <c r="ZP929" s="1"/>
      <c r="ZQ929" s="1"/>
      <c r="ZR929" s="1"/>
      <c r="ZS929" s="1"/>
      <c r="ZT929" s="1"/>
      <c r="ZU929" s="1"/>
      <c r="ZV929" s="1"/>
      <c r="ZW929" s="1"/>
      <c r="ZX929" s="1"/>
      <c r="ZY929" s="1"/>
      <c r="ZZ929" s="1"/>
      <c r="AAA929" s="1"/>
      <c r="AAB929" s="1"/>
      <c r="AAC929" s="1"/>
      <c r="AAD929" s="1"/>
      <c r="AAE929" s="1"/>
      <c r="AAF929" s="1"/>
      <c r="AAG929" s="1"/>
      <c r="AAH929" s="1"/>
      <c r="AAI929" s="1"/>
      <c r="AAJ929" s="1"/>
      <c r="AAK929" s="1"/>
      <c r="AAL929" s="1"/>
      <c r="AAM929" s="1"/>
      <c r="AAN929" s="1"/>
      <c r="AAO929" s="1"/>
      <c r="AAP929" s="1"/>
      <c r="AAQ929" s="1"/>
      <c r="AAR929" s="1"/>
      <c r="AAS929" s="1"/>
      <c r="AAT929" s="1"/>
      <c r="AAU929" s="1"/>
      <c r="AAV929" s="1"/>
      <c r="AAW929" s="1"/>
      <c r="AAX929" s="1"/>
      <c r="AAY929" s="1"/>
      <c r="AAZ929" s="1"/>
      <c r="ABA929" s="1"/>
      <c r="ABB929" s="1"/>
      <c r="ABC929" s="1"/>
      <c r="ABD929" s="1"/>
      <c r="ABE929" s="1"/>
      <c r="ABF929" s="1"/>
      <c r="ABG929" s="1"/>
      <c r="ABH929" s="1"/>
      <c r="ABI929" s="1"/>
      <c r="ABJ929" s="1"/>
      <c r="ABK929" s="1"/>
      <c r="ABL929" s="1"/>
      <c r="ABM929" s="1"/>
      <c r="ABN929" s="1"/>
      <c r="ABO929" s="1"/>
      <c r="ABP929" s="1"/>
      <c r="ABQ929" s="1"/>
      <c r="ABR929" s="1"/>
      <c r="ABS929" s="1"/>
      <c r="ABT929" s="1"/>
      <c r="ABU929" s="1"/>
      <c r="ABV929" s="1"/>
      <c r="ABW929" s="1"/>
      <c r="ABX929" s="1"/>
      <c r="ABY929" s="1"/>
      <c r="ABZ929" s="1"/>
      <c r="ACA929" s="1"/>
      <c r="ACB929" s="1"/>
      <c r="ACC929" s="1"/>
      <c r="ACD929" s="1"/>
      <c r="ACE929" s="1"/>
      <c r="ACF929" s="1"/>
      <c r="ACG929" s="1"/>
      <c r="ACH929" s="1"/>
      <c r="ACI929" s="1"/>
      <c r="ACJ929" s="1"/>
      <c r="ACK929" s="1"/>
      <c r="ACL929" s="1"/>
      <c r="ACM929" s="1"/>
      <c r="ACN929" s="1"/>
      <c r="ACO929" s="1"/>
      <c r="ACP929" s="1"/>
      <c r="ACQ929" s="1"/>
      <c r="ACR929" s="1"/>
      <c r="ACS929" s="1"/>
      <c r="ACT929" s="1"/>
      <c r="ACU929" s="1"/>
      <c r="ACV929" s="1"/>
      <c r="ACW929" s="1"/>
      <c r="ACX929" s="1"/>
      <c r="ACY929" s="1"/>
      <c r="ACZ929" s="1"/>
      <c r="ADA929" s="1"/>
      <c r="ADB929" s="1"/>
      <c r="ADC929" s="1"/>
      <c r="ADD929" s="1"/>
      <c r="ADE929" s="1"/>
      <c r="ADF929" s="1"/>
      <c r="ADG929" s="1"/>
      <c r="ADH929" s="1"/>
      <c r="ADI929" s="1"/>
      <c r="ADJ929" s="1"/>
      <c r="ADK929" s="1"/>
      <c r="ADL929" s="1"/>
      <c r="ADM929" s="1"/>
      <c r="ADN929" s="1"/>
      <c r="ADO929" s="1"/>
      <c r="ADP929" s="1"/>
      <c r="ADQ929" s="1"/>
      <c r="ADR929" s="1"/>
      <c r="ADS929" s="1"/>
      <c r="ADT929" s="1"/>
      <c r="ADU929" s="1"/>
      <c r="ADV929" s="1"/>
      <c r="ADW929" s="1"/>
      <c r="ADX929" s="1"/>
      <c r="ADY929" s="1"/>
      <c r="ADZ929" s="1"/>
      <c r="AEA929" s="1"/>
      <c r="AEB929" s="1"/>
      <c r="AEC929" s="1"/>
      <c r="AED929" s="1"/>
      <c r="AEE929" s="1"/>
      <c r="AEF929" s="1"/>
      <c r="AEG929" s="1"/>
      <c r="AEH929" s="1"/>
      <c r="AEI929" s="1"/>
      <c r="AEJ929" s="1"/>
      <c r="AEK929" s="1"/>
      <c r="AEL929" s="1"/>
      <c r="AEM929" s="1"/>
      <c r="AEN929" s="1"/>
      <c r="AEO929" s="1"/>
      <c r="AEP929" s="1"/>
      <c r="AEQ929" s="1"/>
      <c r="AER929" s="1"/>
      <c r="AES929" s="1"/>
      <c r="AET929" s="1"/>
      <c r="AEU929" s="1"/>
      <c r="AEV929" s="1"/>
      <c r="AEW929" s="1"/>
      <c r="AEX929" s="1"/>
      <c r="AEY929" s="1"/>
      <c r="AEZ929" s="1"/>
      <c r="AFA929" s="1"/>
      <c r="AFB929" s="1"/>
      <c r="AFC929" s="1"/>
      <c r="AFD929" s="1"/>
      <c r="AFE929" s="1"/>
      <c r="AFF929" s="1"/>
      <c r="AFG929" s="1"/>
      <c r="AFH929" s="1"/>
      <c r="AFI929" s="1"/>
      <c r="AFJ929" s="1"/>
      <c r="AFK929" s="1"/>
      <c r="AFL929" s="1"/>
      <c r="AFM929" s="1"/>
      <c r="AFN929" s="1"/>
      <c r="AFO929" s="1"/>
      <c r="AFP929" s="1"/>
      <c r="AFQ929" s="1"/>
      <c r="AFR929" s="1"/>
      <c r="AFS929" s="1"/>
      <c r="AFT929" s="1"/>
      <c r="AFU929" s="1"/>
      <c r="AFV929" s="1"/>
      <c r="AFW929" s="1"/>
      <c r="AFX929" s="1"/>
      <c r="AFY929" s="1"/>
      <c r="AFZ929" s="1"/>
      <c r="AGA929" s="1"/>
      <c r="AGB929" s="1"/>
      <c r="AGC929" s="1"/>
      <c r="AGD929" s="1"/>
      <c r="AGE929" s="1"/>
      <c r="AGF929" s="1"/>
      <c r="AGG929" s="1"/>
      <c r="AGH929" s="1"/>
      <c r="AGI929" s="1"/>
      <c r="AGJ929" s="1"/>
      <c r="AGK929" s="1"/>
      <c r="AGL929" s="1"/>
      <c r="AGM929" s="1"/>
      <c r="AGN929" s="1"/>
      <c r="AGO929" s="1"/>
      <c r="AGP929" s="1"/>
      <c r="AGQ929" s="1"/>
      <c r="AGR929" s="1"/>
      <c r="AGS929" s="1"/>
      <c r="AGT929" s="1"/>
      <c r="AGU929" s="1"/>
      <c r="AGV929" s="1"/>
      <c r="AGW929" s="1"/>
      <c r="AGX929" s="1"/>
      <c r="AGY929" s="1"/>
      <c r="AGZ929" s="1"/>
      <c r="AHA929" s="1"/>
      <c r="AHB929" s="1"/>
      <c r="AHC929" s="1"/>
      <c r="AHD929" s="1"/>
      <c r="AHE929" s="1"/>
      <c r="AHF929" s="1"/>
      <c r="AHG929" s="1"/>
      <c r="AHH929" s="1"/>
      <c r="AHI929" s="1"/>
      <c r="AHJ929" s="1"/>
      <c r="AHK929" s="1"/>
      <c r="AHL929" s="1"/>
      <c r="AHM929" s="1"/>
      <c r="AHN929" s="1"/>
      <c r="AHO929" s="1"/>
      <c r="AHP929" s="1"/>
      <c r="AHQ929" s="1"/>
      <c r="AHR929" s="1"/>
      <c r="AHS929" s="1"/>
      <c r="AHT929" s="1"/>
      <c r="AHU929" s="1"/>
      <c r="AHV929" s="1"/>
      <c r="AHW929" s="1"/>
      <c r="AHX929" s="1"/>
      <c r="AHY929" s="1"/>
      <c r="AHZ929" s="1"/>
      <c r="AIA929" s="1"/>
      <c r="AIB929" s="1"/>
      <c r="AIC929" s="1"/>
      <c r="AID929" s="1"/>
      <c r="AIE929" s="1"/>
      <c r="AIF929" s="1"/>
      <c r="AIG929" s="1"/>
      <c r="AIH929" s="1"/>
      <c r="AII929" s="1"/>
      <c r="AIJ929" s="1"/>
      <c r="AIK929" s="1"/>
      <c r="AIL929" s="1"/>
      <c r="AIM929" s="1"/>
      <c r="AIN929" s="1"/>
      <c r="AIO929" s="1"/>
      <c r="AIP929" s="1"/>
      <c r="AIQ929" s="1"/>
      <c r="AIR929" s="1"/>
      <c r="AIS929" s="1"/>
      <c r="AIT929" s="1"/>
      <c r="AIU929" s="1"/>
      <c r="AIV929" s="1"/>
      <c r="AIW929" s="1"/>
      <c r="AIX929" s="1"/>
      <c r="AIY929" s="1"/>
      <c r="AIZ929" s="1"/>
      <c r="AJA929" s="1"/>
      <c r="AJB929" s="1"/>
      <c r="AJC929" s="1"/>
      <c r="AJD929" s="1"/>
      <c r="AJE929" s="1"/>
      <c r="AJF929" s="1"/>
      <c r="AJG929" s="1"/>
      <c r="AJH929" s="1"/>
      <c r="AJI929" s="1"/>
      <c r="AJJ929" s="1"/>
      <c r="AJK929" s="1"/>
      <c r="AJL929" s="1"/>
      <c r="AJM929" s="1"/>
      <c r="AJN929" s="1"/>
      <c r="AJO929" s="1"/>
      <c r="AJP929" s="1"/>
      <c r="AJQ929" s="1"/>
      <c r="AJR929" s="1"/>
      <c r="AJS929" s="1"/>
      <c r="AJT929" s="1"/>
      <c r="AJU929" s="1"/>
      <c r="AJV929" s="1"/>
      <c r="AJW929" s="1"/>
      <c r="AJX929" s="1"/>
      <c r="AJY929" s="1"/>
      <c r="AJZ929" s="1"/>
      <c r="AKA929" s="1"/>
      <c r="AKB929" s="1"/>
      <c r="AKC929" s="1"/>
      <c r="AKD929" s="1"/>
      <c r="AKE929" s="1"/>
      <c r="AKF929" s="1"/>
      <c r="AKG929" s="1"/>
      <c r="AKH929" s="1"/>
      <c r="AKI929" s="1"/>
      <c r="AKJ929" s="1"/>
      <c r="AKK929" s="1"/>
      <c r="AKL929" s="1"/>
      <c r="AKM929" s="1"/>
      <c r="AKN929" s="1"/>
      <c r="AKO929" s="1"/>
      <c r="AKP929" s="1"/>
      <c r="AKQ929" s="1"/>
      <c r="AKR929" s="1"/>
      <c r="AKS929" s="1"/>
      <c r="AKT929" s="1"/>
      <c r="AKU929" s="1"/>
      <c r="AKV929" s="1"/>
      <c r="AKW929" s="1"/>
      <c r="AKX929" s="1"/>
      <c r="AKY929" s="1"/>
      <c r="AKZ929" s="1"/>
      <c r="ALA929" s="1"/>
      <c r="ALB929" s="1"/>
      <c r="ALC929" s="1"/>
      <c r="ALD929" s="1"/>
      <c r="ALE929" s="1"/>
      <c r="ALF929" s="1"/>
      <c r="ALG929" s="1"/>
      <c r="ALH929" s="1"/>
      <c r="ALI929" s="1"/>
      <c r="ALJ929" s="1"/>
      <c r="ALK929" s="1"/>
      <c r="ALL929" s="1"/>
      <c r="ALM929" s="1"/>
      <c r="ALN929" s="1"/>
      <c r="ALO929" s="1"/>
      <c r="ALP929" s="1"/>
      <c r="ALQ929" s="1"/>
      <c r="ALR929" s="1"/>
      <c r="ALS929" s="1"/>
      <c r="ALT929" s="1"/>
      <c r="ALU929" s="1"/>
      <c r="ALV929" s="1"/>
      <c r="ALW929" s="1"/>
      <c r="ALX929" s="1"/>
      <c r="ALY929" s="1"/>
      <c r="ALZ929" s="1"/>
      <c r="AMA929" s="1"/>
      <c r="AMB929" s="1"/>
      <c r="AMC929" s="1"/>
      <c r="AMD929" s="1"/>
      <c r="AME929" s="1"/>
      <c r="AMF929" s="1"/>
      <c r="AMG929" s="1"/>
      <c r="AMH929" s="1"/>
      <c r="AMI929" s="1"/>
      <c r="AMJ929" s="1"/>
      <c r="AMK929" s="1"/>
      <c r="AML929" s="1"/>
      <c r="AMM929" s="1"/>
      <c r="AMN929" s="1"/>
      <c r="AMO929" s="1"/>
      <c r="AMP929" s="1"/>
      <c r="AMQ929" s="1"/>
      <c r="AMR929" s="1"/>
      <c r="AMS929" s="1"/>
      <c r="AMT929" s="1"/>
      <c r="AMU929" s="1"/>
      <c r="AMV929" s="1"/>
      <c r="AMW929" s="1"/>
      <c r="AMX929" s="1"/>
      <c r="AMY929" s="1"/>
      <c r="AMZ929" s="1"/>
      <c r="ANA929" s="1"/>
      <c r="ANB929" s="1"/>
      <c r="ANC929" s="1"/>
      <c r="AND929" s="1"/>
      <c r="ANE929" s="1"/>
      <c r="ANF929" s="1"/>
      <c r="ANG929" s="1"/>
      <c r="ANH929" s="1"/>
      <c r="ANI929" s="1"/>
      <c r="ANJ929" s="1"/>
      <c r="ANK929" s="1"/>
      <c r="ANL929" s="1"/>
      <c r="ANM929" s="1"/>
      <c r="ANN929" s="1"/>
      <c r="ANO929" s="1"/>
      <c r="ANP929" s="1"/>
      <c r="ANQ929" s="1"/>
      <c r="ANR929" s="1"/>
      <c r="ANS929" s="1"/>
      <c r="ANT929" s="1"/>
      <c r="ANU929" s="1"/>
      <c r="ANV929" s="1"/>
      <c r="ANW929" s="1"/>
      <c r="ANX929" s="1"/>
      <c r="ANY929" s="1"/>
      <c r="ANZ929" s="1"/>
      <c r="AOA929" s="1"/>
      <c r="AOB929" s="1"/>
      <c r="AOC929" s="1"/>
      <c r="AOD929" s="1"/>
      <c r="AOE929" s="1"/>
      <c r="AOF929" s="1"/>
      <c r="AOG929" s="1"/>
      <c r="AOH929" s="1"/>
      <c r="AOI929" s="1"/>
      <c r="AOJ929" s="1"/>
      <c r="AOK929" s="1"/>
      <c r="AOL929" s="1"/>
      <c r="AOM929" s="1"/>
      <c r="AON929" s="1"/>
      <c r="AOO929" s="1"/>
      <c r="AOP929" s="1"/>
      <c r="AOQ929" s="1"/>
      <c r="AOR929" s="1"/>
      <c r="AOS929" s="1"/>
      <c r="AOT929" s="1"/>
      <c r="AOU929" s="1"/>
      <c r="AOV929" s="1"/>
      <c r="AOW929" s="1"/>
      <c r="AOX929" s="1"/>
      <c r="AOY929" s="1"/>
      <c r="AOZ929" s="1"/>
      <c r="APA929" s="1"/>
      <c r="APB929" s="1"/>
      <c r="APC929" s="1"/>
      <c r="APD929" s="1"/>
      <c r="APE929" s="1"/>
      <c r="APF929" s="1"/>
      <c r="APG929" s="1"/>
      <c r="APH929" s="1"/>
      <c r="API929" s="1"/>
      <c r="APJ929" s="1"/>
      <c r="APK929" s="1"/>
      <c r="APL929" s="1"/>
      <c r="APM929" s="1"/>
      <c r="APN929" s="1"/>
      <c r="APO929" s="1"/>
      <c r="APP929" s="1"/>
      <c r="APQ929" s="1"/>
      <c r="APR929" s="1"/>
      <c r="APS929" s="1"/>
      <c r="APT929" s="1"/>
      <c r="APU929" s="1"/>
      <c r="APV929" s="1"/>
      <c r="APW929" s="1"/>
      <c r="APX929" s="1"/>
      <c r="APY929" s="1"/>
      <c r="APZ929" s="1"/>
      <c r="AQA929" s="1"/>
      <c r="AQB929" s="1"/>
      <c r="AQC929" s="1"/>
      <c r="AQD929" s="1"/>
      <c r="AQE929" s="1"/>
      <c r="AQF929" s="1"/>
      <c r="AQG929" s="1"/>
      <c r="AQH929" s="1"/>
      <c r="AQI929" s="1"/>
      <c r="AQJ929" s="1"/>
      <c r="AQK929" s="1"/>
      <c r="AQL929" s="1"/>
      <c r="AQM929" s="1"/>
      <c r="AQN929" s="1"/>
      <c r="AQO929" s="1"/>
      <c r="AQP929" s="1"/>
      <c r="AQQ929" s="1"/>
      <c r="AQR929" s="1"/>
      <c r="AQS929" s="1"/>
      <c r="AQT929" s="1"/>
      <c r="AQU929" s="1"/>
      <c r="AQV929" s="1"/>
      <c r="AQW929" s="1"/>
      <c r="AQX929" s="1"/>
      <c r="AQY929" s="1"/>
      <c r="AQZ929" s="1"/>
      <c r="ARA929" s="1"/>
      <c r="ARB929" s="1"/>
      <c r="ARC929" s="1"/>
      <c r="ARD929" s="1"/>
      <c r="ARE929" s="1"/>
      <c r="ARF929" s="1"/>
      <c r="ARG929" s="1"/>
      <c r="ARH929" s="1"/>
      <c r="ARI929" s="1"/>
      <c r="ARJ929" s="1"/>
      <c r="ARK929" s="1"/>
      <c r="ARL929" s="1"/>
      <c r="ARM929" s="1"/>
      <c r="ARN929" s="1"/>
      <c r="ARO929" s="1"/>
      <c r="ARP929" s="1"/>
      <c r="ARQ929" s="1"/>
      <c r="ARR929" s="1"/>
      <c r="ARS929" s="1"/>
      <c r="ART929" s="1"/>
      <c r="ARU929" s="1"/>
      <c r="ARV929" s="1"/>
      <c r="ARW929" s="1"/>
      <c r="ARX929" s="1"/>
      <c r="ARY929" s="1"/>
      <c r="ARZ929" s="1"/>
      <c r="ASA929" s="1"/>
      <c r="ASB929" s="1"/>
      <c r="ASC929" s="1"/>
      <c r="ASD929" s="1"/>
      <c r="ASE929" s="1"/>
      <c r="ASF929" s="1"/>
      <c r="ASG929" s="1"/>
      <c r="ASH929" s="1"/>
      <c r="ASI929" s="1"/>
      <c r="ASJ929" s="1"/>
      <c r="ASK929" s="1"/>
      <c r="ASL929" s="1"/>
      <c r="ASM929" s="1"/>
      <c r="ASN929" s="1"/>
      <c r="ASO929" s="1"/>
      <c r="ASP929" s="1"/>
      <c r="ASQ929" s="1"/>
      <c r="ASR929" s="1"/>
      <c r="ASS929" s="1"/>
      <c r="AST929" s="1"/>
      <c r="ASU929" s="1"/>
      <c r="ASV929" s="1"/>
      <c r="ASW929" s="1"/>
      <c r="ASX929" s="1"/>
      <c r="ASY929" s="1"/>
      <c r="ASZ929" s="1"/>
      <c r="ATA929" s="1"/>
      <c r="ATB929" s="1"/>
      <c r="ATC929" s="1"/>
      <c r="ATD929" s="1"/>
      <c r="ATE929" s="1"/>
      <c r="ATF929" s="1"/>
      <c r="ATG929" s="1"/>
      <c r="ATH929" s="1"/>
      <c r="ATI929" s="1"/>
      <c r="ATJ929" s="1"/>
      <c r="ATK929" s="1"/>
      <c r="ATL929" s="1"/>
      <c r="ATM929" s="1"/>
      <c r="ATN929" s="1"/>
      <c r="ATO929" s="1"/>
      <c r="ATP929" s="1"/>
      <c r="ATQ929" s="1"/>
      <c r="ATR929" s="1"/>
      <c r="ATS929" s="1"/>
      <c r="ATT929" s="1"/>
      <c r="ATU929" s="1"/>
      <c r="ATV929" s="1"/>
      <c r="ATW929" s="1"/>
      <c r="ATX929" s="1"/>
      <c r="ATY929" s="1"/>
      <c r="ATZ929" s="1"/>
      <c r="AUA929" s="1"/>
      <c r="AUB929" s="1"/>
      <c r="AUC929" s="1"/>
      <c r="AUD929" s="1"/>
      <c r="AUE929" s="1"/>
      <c r="AUF929" s="1"/>
      <c r="AUG929" s="1"/>
      <c r="AUH929" s="1"/>
      <c r="AUI929" s="1"/>
      <c r="AUJ929" s="1"/>
      <c r="AUK929" s="1"/>
      <c r="AUL929" s="1"/>
      <c r="AUM929" s="1"/>
      <c r="AUN929" s="1"/>
      <c r="AUO929" s="1"/>
      <c r="AUP929" s="1"/>
      <c r="AUQ929" s="1"/>
      <c r="AUR929" s="1"/>
      <c r="AUS929" s="1"/>
      <c r="AUT929" s="1"/>
      <c r="AUU929" s="1"/>
      <c r="AUV929" s="1"/>
      <c r="AUW929" s="1"/>
      <c r="AUX929" s="1"/>
      <c r="AUY929" s="1"/>
      <c r="AUZ929" s="1"/>
      <c r="AVA929" s="1"/>
      <c r="AVB929" s="1"/>
      <c r="AVC929" s="1"/>
      <c r="AVD929" s="1"/>
      <c r="AVE929" s="1"/>
      <c r="AVF929" s="1"/>
      <c r="AVG929" s="1"/>
      <c r="AVH929" s="1"/>
      <c r="AVI929" s="1"/>
      <c r="AVJ929" s="1"/>
      <c r="AVK929" s="1"/>
      <c r="AVL929" s="1"/>
      <c r="AVM929" s="1"/>
      <c r="AVN929" s="1"/>
      <c r="AVO929" s="1"/>
      <c r="AVP929" s="1"/>
      <c r="AVQ929" s="1"/>
      <c r="AVR929" s="1"/>
      <c r="AVS929" s="1"/>
      <c r="AVT929" s="1"/>
      <c r="AVU929" s="1"/>
      <c r="AVV929" s="1"/>
      <c r="AVW929" s="1"/>
      <c r="AVX929" s="1"/>
      <c r="AVY929" s="1"/>
      <c r="AVZ929" s="1"/>
      <c r="AWA929" s="1"/>
      <c r="AWB929" s="1"/>
      <c r="AWC929" s="1"/>
      <c r="AWD929" s="1"/>
      <c r="AWE929" s="1"/>
      <c r="AWF929" s="1"/>
      <c r="AWG929" s="1"/>
      <c r="AWH929" s="1"/>
      <c r="AWI929" s="1"/>
      <c r="AWJ929" s="1"/>
      <c r="AWK929" s="1"/>
      <c r="AWL929" s="1"/>
      <c r="AWM929" s="1"/>
      <c r="AWN929" s="1"/>
      <c r="AWO929" s="1"/>
      <c r="AWP929" s="1"/>
      <c r="AWQ929" s="1"/>
      <c r="AWR929" s="1"/>
      <c r="AWS929" s="1"/>
      <c r="AWT929" s="1"/>
      <c r="AWU929" s="1"/>
      <c r="AWV929" s="1"/>
      <c r="AWW929" s="1"/>
      <c r="AWX929" s="1"/>
      <c r="AWY929" s="1"/>
      <c r="AWZ929" s="1"/>
      <c r="AXA929" s="1"/>
      <c r="AXB929" s="1"/>
      <c r="AXC929" s="1"/>
      <c r="AXD929" s="1"/>
      <c r="AXE929" s="1"/>
      <c r="AXF929" s="1"/>
      <c r="AXG929" s="1"/>
      <c r="AXH929" s="1"/>
      <c r="AXI929" s="1"/>
      <c r="AXJ929" s="1"/>
      <c r="AXK929" s="1"/>
      <c r="AXL929" s="1"/>
      <c r="AXM929" s="1"/>
      <c r="AXN929" s="1"/>
      <c r="AXO929" s="1"/>
      <c r="AXP929" s="1"/>
      <c r="AXQ929" s="1"/>
      <c r="AXR929" s="1"/>
      <c r="AXS929" s="1"/>
      <c r="AXT929" s="1"/>
      <c r="AXU929" s="1"/>
      <c r="AXV929" s="1"/>
      <c r="AXW929" s="1"/>
      <c r="AXX929" s="1"/>
      <c r="AXY929" s="1"/>
      <c r="AXZ929" s="1"/>
      <c r="AYA929" s="1"/>
      <c r="AYB929" s="1"/>
      <c r="AYC929" s="1"/>
      <c r="AYD929" s="1"/>
      <c r="AYE929" s="1"/>
      <c r="AYF929" s="1"/>
      <c r="AYG929" s="1"/>
      <c r="AYH929" s="1"/>
      <c r="AYI929" s="1"/>
      <c r="AYJ929" s="1"/>
      <c r="AYK929" s="1"/>
      <c r="AYL929" s="1"/>
      <c r="AYM929" s="1"/>
      <c r="AYN929" s="1"/>
      <c r="AYO929" s="1"/>
      <c r="AYP929" s="1"/>
      <c r="AYQ929" s="1"/>
      <c r="AYR929" s="1"/>
      <c r="AYS929" s="1"/>
      <c r="AYT929" s="1"/>
      <c r="AYU929" s="1"/>
      <c r="AYV929" s="1"/>
      <c r="AYW929" s="1"/>
      <c r="AYX929" s="1"/>
      <c r="AYY929" s="1"/>
      <c r="AYZ929" s="1"/>
      <c r="AZA929" s="1"/>
      <c r="AZB929" s="1"/>
      <c r="AZC929" s="1"/>
      <c r="AZD929" s="1"/>
      <c r="AZE929" s="1"/>
      <c r="AZF929" s="1"/>
      <c r="AZG929" s="1"/>
      <c r="AZH929" s="1"/>
      <c r="AZI929" s="1"/>
      <c r="AZJ929" s="1"/>
      <c r="AZK929" s="1"/>
      <c r="AZL929" s="1"/>
      <c r="AZM929" s="1"/>
      <c r="AZN929" s="1"/>
      <c r="AZO929" s="1"/>
      <c r="AZP929" s="1"/>
      <c r="AZQ929" s="1"/>
      <c r="AZR929" s="1"/>
      <c r="AZS929" s="1"/>
      <c r="AZT929" s="1"/>
      <c r="AZU929" s="1"/>
      <c r="AZV929" s="1"/>
      <c r="AZW929" s="1"/>
      <c r="AZX929" s="1"/>
      <c r="AZY929" s="1"/>
      <c r="AZZ929" s="1"/>
      <c r="BAA929" s="1"/>
      <c r="BAB929" s="1"/>
      <c r="BAC929" s="1"/>
      <c r="BAD929" s="1"/>
      <c r="BAE929" s="1"/>
      <c r="BAF929" s="1"/>
      <c r="BAG929" s="1"/>
      <c r="BAH929" s="1"/>
      <c r="BAI929" s="1"/>
      <c r="BAJ929" s="1"/>
      <c r="BAK929" s="1"/>
      <c r="BAL929" s="1"/>
      <c r="BAM929" s="1"/>
      <c r="BAN929" s="1"/>
      <c r="BAO929" s="1"/>
      <c r="BAP929" s="1"/>
      <c r="BAQ929" s="1"/>
      <c r="BAR929" s="1"/>
      <c r="BAS929" s="1"/>
      <c r="BAT929" s="1"/>
      <c r="BAU929" s="1"/>
      <c r="BAV929" s="1"/>
      <c r="BAW929" s="1"/>
      <c r="BAX929" s="1"/>
      <c r="BAY929" s="1"/>
      <c r="BAZ929" s="1"/>
      <c r="BBA929" s="1"/>
      <c r="BBB929" s="1"/>
      <c r="BBC929" s="1"/>
      <c r="BBD929" s="1"/>
      <c r="BBE929" s="1"/>
      <c r="BBF929" s="1"/>
      <c r="BBG929" s="1"/>
      <c r="BBH929" s="1"/>
      <c r="BBI929" s="1"/>
      <c r="BBJ929" s="1"/>
      <c r="BBK929" s="1"/>
      <c r="BBL929" s="1"/>
      <c r="BBM929" s="1"/>
      <c r="BBN929" s="1"/>
      <c r="BBO929" s="1"/>
      <c r="BBP929" s="1"/>
      <c r="BBQ929" s="1"/>
      <c r="BBR929" s="1"/>
      <c r="BBS929" s="1"/>
      <c r="BBT929" s="1"/>
      <c r="BBU929" s="1"/>
      <c r="BBV929" s="1"/>
      <c r="BBW929" s="1"/>
      <c r="BBX929" s="1"/>
      <c r="BBY929" s="1"/>
      <c r="BBZ929" s="1"/>
      <c r="BCA929" s="1"/>
      <c r="BCB929" s="1"/>
      <c r="BCC929" s="1"/>
      <c r="BCD929" s="1"/>
      <c r="BCE929" s="1"/>
      <c r="BCF929" s="1"/>
      <c r="BCG929" s="1"/>
      <c r="BCH929" s="1"/>
      <c r="BCI929" s="1"/>
      <c r="BCJ929" s="1"/>
      <c r="BCK929" s="1"/>
      <c r="BCL929" s="1"/>
      <c r="BCM929" s="1"/>
      <c r="BCN929" s="1"/>
      <c r="BCO929" s="1"/>
      <c r="BCP929" s="1"/>
      <c r="BCQ929" s="1"/>
      <c r="BCR929" s="1"/>
      <c r="BCS929" s="1"/>
      <c r="BCT929" s="1"/>
      <c r="BCU929" s="1"/>
      <c r="BCV929" s="1"/>
      <c r="BCW929" s="1"/>
      <c r="BCX929" s="1"/>
      <c r="BCY929" s="1"/>
      <c r="BCZ929" s="1"/>
      <c r="BDA929" s="1"/>
      <c r="BDB929" s="1"/>
      <c r="BDC929" s="1"/>
      <c r="BDD929" s="1"/>
      <c r="BDE929" s="1"/>
      <c r="BDF929" s="1"/>
      <c r="BDG929" s="1"/>
      <c r="BDH929" s="1"/>
      <c r="BDI929" s="1"/>
      <c r="BDJ929" s="1"/>
      <c r="BDK929" s="1"/>
      <c r="BDL929" s="1"/>
      <c r="BDM929" s="1"/>
      <c r="BDN929" s="1"/>
      <c r="BDO929" s="1"/>
      <c r="BDP929" s="1"/>
      <c r="BDQ929" s="1"/>
      <c r="BDR929" s="1"/>
      <c r="BDS929" s="1"/>
      <c r="BDT929" s="1"/>
      <c r="BDU929" s="1"/>
      <c r="BDV929" s="1"/>
      <c r="BDW929" s="1"/>
      <c r="BDX929" s="1"/>
      <c r="BDY929" s="1"/>
      <c r="BDZ929" s="1"/>
      <c r="BEA929" s="1"/>
      <c r="BEB929" s="1"/>
      <c r="BEC929" s="1"/>
      <c r="BED929" s="1"/>
      <c r="BEE929" s="1"/>
      <c r="BEF929" s="1"/>
      <c r="BEG929" s="1"/>
      <c r="BEH929" s="1"/>
      <c r="BEI929" s="1"/>
      <c r="BEJ929" s="1"/>
      <c r="BEK929" s="1"/>
      <c r="BEL929" s="1"/>
      <c r="BEM929" s="1"/>
      <c r="BEN929" s="1"/>
      <c r="BEO929" s="1"/>
      <c r="BEP929" s="1"/>
      <c r="BEQ929" s="1"/>
      <c r="BER929" s="1"/>
      <c r="BES929" s="1"/>
      <c r="BET929" s="1"/>
      <c r="BEU929" s="1"/>
      <c r="BEV929" s="1"/>
      <c r="BEW929" s="1"/>
      <c r="BEX929" s="1"/>
      <c r="BEY929" s="1"/>
      <c r="BEZ929" s="1"/>
      <c r="BFA929" s="1"/>
      <c r="BFB929" s="1"/>
      <c r="BFC929" s="1"/>
      <c r="BFD929" s="1"/>
      <c r="BFE929" s="1"/>
      <c r="BFF929" s="1"/>
      <c r="BFG929" s="1"/>
      <c r="BFH929" s="1"/>
      <c r="BFI929" s="1"/>
      <c r="BFJ929" s="1"/>
      <c r="BFK929" s="1"/>
      <c r="BFL929" s="1"/>
      <c r="BFM929" s="1"/>
      <c r="BFN929" s="1"/>
      <c r="BFO929" s="1"/>
      <c r="BFP929" s="1"/>
      <c r="BFQ929" s="1"/>
      <c r="BFR929" s="1"/>
      <c r="BFS929" s="1"/>
      <c r="BFT929" s="1"/>
      <c r="BFU929" s="1"/>
      <c r="BFV929" s="1"/>
      <c r="BFW929" s="1"/>
      <c r="BFX929" s="1"/>
      <c r="BFY929" s="1"/>
      <c r="BFZ929" s="1"/>
      <c r="BGA929" s="1"/>
      <c r="BGB929" s="1"/>
      <c r="BGC929" s="1"/>
      <c r="BGD929" s="1"/>
      <c r="BGE929" s="1"/>
      <c r="BGF929" s="1"/>
      <c r="BGG929" s="1"/>
      <c r="BGH929" s="1"/>
      <c r="BGI929" s="1"/>
      <c r="BGJ929" s="1"/>
      <c r="BGK929" s="1"/>
      <c r="BGL929" s="1"/>
      <c r="BGM929" s="1"/>
      <c r="BGN929" s="1"/>
      <c r="BGO929" s="1"/>
      <c r="BGP929" s="1"/>
      <c r="BGQ929" s="1"/>
      <c r="BGR929" s="1"/>
      <c r="BGS929" s="1"/>
      <c r="BGT929" s="1"/>
      <c r="BGU929" s="1"/>
      <c r="BGV929" s="1"/>
      <c r="BGW929" s="1"/>
      <c r="BGX929" s="1"/>
      <c r="BGY929" s="1"/>
      <c r="BGZ929" s="1"/>
      <c r="BHA929" s="1"/>
      <c r="BHB929" s="1"/>
      <c r="BHC929" s="1"/>
      <c r="BHD929" s="1"/>
      <c r="BHE929" s="1"/>
      <c r="BHF929" s="1"/>
      <c r="BHG929" s="1"/>
      <c r="BHH929" s="1"/>
      <c r="BHI929" s="1"/>
      <c r="BHJ929" s="1"/>
      <c r="BHK929" s="1"/>
      <c r="BHL929" s="1"/>
      <c r="BHM929" s="1"/>
      <c r="BHN929" s="1"/>
      <c r="BHO929" s="1"/>
      <c r="BHP929" s="1"/>
      <c r="BHQ929" s="1"/>
      <c r="BHR929" s="1"/>
      <c r="BHS929" s="1"/>
      <c r="BHT929" s="1"/>
      <c r="BHU929" s="1"/>
      <c r="BHV929" s="1"/>
      <c r="BHW929" s="1"/>
      <c r="BHX929" s="1"/>
      <c r="BHY929" s="1"/>
      <c r="BHZ929" s="1"/>
      <c r="BIA929" s="1"/>
      <c r="BIB929" s="1"/>
      <c r="BIC929" s="1"/>
      <c r="BID929" s="1"/>
      <c r="BIE929" s="1"/>
      <c r="BIF929" s="1"/>
      <c r="BIG929" s="1"/>
      <c r="BIH929" s="1"/>
      <c r="BII929" s="1"/>
      <c r="BIJ929" s="1"/>
      <c r="BIK929" s="1"/>
      <c r="BIL929" s="1"/>
      <c r="BIM929" s="1"/>
      <c r="BIN929" s="1"/>
      <c r="BIO929" s="1"/>
      <c r="BIP929" s="1"/>
      <c r="BIQ929" s="1"/>
      <c r="BIR929" s="1"/>
      <c r="BIS929" s="1"/>
      <c r="BIT929" s="1"/>
      <c r="BIU929" s="1"/>
      <c r="BIV929" s="1"/>
      <c r="BIW929" s="1"/>
      <c r="BIX929" s="1"/>
      <c r="BIY929" s="1"/>
      <c r="BIZ929" s="1"/>
      <c r="BJA929" s="1"/>
      <c r="BJB929" s="1"/>
      <c r="BJC929" s="1"/>
      <c r="BJD929" s="1"/>
      <c r="BJE929" s="1"/>
      <c r="BJF929" s="1"/>
      <c r="BJG929" s="1"/>
      <c r="BJH929" s="1"/>
      <c r="BJI929" s="1"/>
      <c r="BJJ929" s="1"/>
      <c r="BJK929" s="1"/>
      <c r="BJL929" s="1"/>
      <c r="BJM929" s="1"/>
      <c r="BJN929" s="1"/>
      <c r="BJO929" s="1"/>
      <c r="BJP929" s="1"/>
      <c r="BJQ929" s="1"/>
      <c r="BJR929" s="1"/>
      <c r="BJS929" s="1"/>
      <c r="BJT929" s="1"/>
      <c r="BJU929" s="1"/>
      <c r="BJV929" s="1"/>
      <c r="BJW929" s="1"/>
      <c r="BJX929" s="1"/>
      <c r="BJY929" s="1"/>
      <c r="BJZ929" s="1"/>
      <c r="BKA929" s="1"/>
      <c r="BKB929" s="1"/>
      <c r="BKC929" s="1"/>
      <c r="BKD929" s="1"/>
      <c r="BKE929" s="1"/>
      <c r="BKF929" s="1"/>
      <c r="BKG929" s="1"/>
      <c r="BKH929" s="1"/>
      <c r="BKI929" s="1"/>
      <c r="BKJ929" s="1"/>
      <c r="BKK929" s="1"/>
      <c r="BKL929" s="1"/>
      <c r="BKM929" s="1"/>
      <c r="BKN929" s="1"/>
      <c r="BKO929" s="1"/>
      <c r="BKP929" s="1"/>
      <c r="BKQ929" s="1"/>
      <c r="BKR929" s="1"/>
      <c r="BKS929" s="1"/>
      <c r="BKT929" s="1"/>
      <c r="BKU929" s="1"/>
      <c r="BKV929" s="1"/>
      <c r="BKW929" s="1"/>
      <c r="BKX929" s="1"/>
      <c r="BKY929" s="1"/>
      <c r="BKZ929" s="1"/>
      <c r="BLA929" s="1"/>
      <c r="BLB929" s="1"/>
      <c r="BLC929" s="1"/>
      <c r="BLD929" s="1"/>
      <c r="BLE929" s="1"/>
      <c r="BLF929" s="1"/>
      <c r="BLG929" s="1"/>
      <c r="BLH929" s="1"/>
      <c r="BLI929" s="1"/>
      <c r="BLJ929" s="1"/>
      <c r="BLK929" s="1"/>
      <c r="BLL929" s="1"/>
      <c r="BLM929" s="1"/>
      <c r="BLN929" s="1"/>
      <c r="BLO929" s="1"/>
      <c r="BLP929" s="1"/>
      <c r="BLQ929" s="1"/>
      <c r="BLR929" s="1"/>
      <c r="BLS929" s="1"/>
      <c r="BLT929" s="1"/>
      <c r="BLU929" s="1"/>
      <c r="BLV929" s="1"/>
      <c r="BLW929" s="1"/>
      <c r="BLX929" s="1"/>
      <c r="BLY929" s="1"/>
      <c r="BLZ929" s="1"/>
      <c r="BMA929" s="1"/>
      <c r="BMB929" s="1"/>
      <c r="BMC929" s="1"/>
      <c r="BMD929" s="1"/>
      <c r="BME929" s="1"/>
      <c r="BMF929" s="1"/>
      <c r="BMG929" s="1"/>
      <c r="BMH929" s="1"/>
      <c r="BMI929" s="1"/>
      <c r="BMJ929" s="1"/>
      <c r="BMK929" s="1"/>
      <c r="BML929" s="1"/>
      <c r="BMM929" s="1"/>
      <c r="BMN929" s="1"/>
      <c r="BMO929" s="1"/>
      <c r="BMP929" s="1"/>
      <c r="BMQ929" s="1"/>
      <c r="BMR929" s="1"/>
      <c r="BMS929" s="1"/>
      <c r="BMT929" s="1"/>
      <c r="BMU929" s="1"/>
      <c r="BMV929" s="1"/>
      <c r="BMW929" s="1"/>
      <c r="BMX929" s="1"/>
      <c r="BMY929" s="1"/>
      <c r="BMZ929" s="1"/>
      <c r="BNA929" s="1"/>
      <c r="BNB929" s="1"/>
      <c r="BNC929" s="1"/>
      <c r="BND929" s="1"/>
      <c r="BNE929" s="1"/>
      <c r="BNF929" s="1"/>
      <c r="BNG929" s="1"/>
      <c r="BNH929" s="1"/>
      <c r="BNI929" s="1"/>
      <c r="BNJ929" s="1"/>
      <c r="BNK929" s="1"/>
      <c r="BNL929" s="1"/>
      <c r="BNM929" s="1"/>
      <c r="BNN929" s="1"/>
      <c r="BNO929" s="1"/>
      <c r="BNP929" s="1"/>
      <c r="BNQ929" s="1"/>
      <c r="BNR929" s="1"/>
      <c r="BNS929" s="1"/>
      <c r="BNT929" s="1"/>
      <c r="BNU929" s="1"/>
      <c r="BNV929" s="1"/>
      <c r="BNW929" s="1"/>
      <c r="BNX929" s="1"/>
      <c r="BNY929" s="1"/>
      <c r="BNZ929" s="1"/>
      <c r="BOA929" s="1"/>
      <c r="BOB929" s="1"/>
      <c r="BOC929" s="1"/>
      <c r="BOD929" s="1"/>
      <c r="BOE929" s="1"/>
      <c r="BOF929" s="1"/>
      <c r="BOG929" s="1"/>
      <c r="BOH929" s="1"/>
      <c r="BOI929" s="1"/>
      <c r="BOJ929" s="1"/>
      <c r="BOK929" s="1"/>
      <c r="BOL929" s="1"/>
      <c r="BOM929" s="1"/>
      <c r="BON929" s="1"/>
      <c r="BOO929" s="1"/>
      <c r="BOP929" s="1"/>
      <c r="BOQ929" s="1"/>
      <c r="BOR929" s="1"/>
      <c r="BOS929" s="1"/>
      <c r="BOT929" s="1"/>
      <c r="BOU929" s="1"/>
      <c r="BOV929" s="1"/>
      <c r="BOW929" s="1"/>
      <c r="BOX929" s="1"/>
      <c r="BOY929" s="1"/>
      <c r="BOZ929" s="1"/>
      <c r="BPA929" s="1"/>
      <c r="BPB929" s="1"/>
      <c r="BPC929" s="1"/>
      <c r="BPD929" s="1"/>
      <c r="BPE929" s="1"/>
      <c r="BPF929" s="1"/>
      <c r="BPG929" s="1"/>
      <c r="BPH929" s="1"/>
      <c r="BPI929" s="1"/>
      <c r="BPJ929" s="1"/>
      <c r="BPK929" s="1"/>
      <c r="BPL929" s="1"/>
      <c r="BPM929" s="1"/>
      <c r="BPN929" s="1"/>
      <c r="BPO929" s="1"/>
      <c r="BPP929" s="1"/>
      <c r="BPQ929" s="1"/>
      <c r="BPR929" s="1"/>
      <c r="BPS929" s="1"/>
      <c r="BPT929" s="1"/>
      <c r="BPU929" s="1"/>
      <c r="BPV929" s="1"/>
      <c r="BPW929" s="1"/>
      <c r="BPX929" s="1"/>
      <c r="BPY929" s="1"/>
      <c r="BPZ929" s="1"/>
      <c r="BQA929" s="1"/>
      <c r="BQB929" s="1"/>
      <c r="BQC929" s="1"/>
      <c r="BQD929" s="1"/>
      <c r="BQE929" s="1"/>
      <c r="BQF929" s="1"/>
      <c r="BQG929" s="1"/>
      <c r="BQH929" s="1"/>
      <c r="BQI929" s="1"/>
      <c r="BQJ929" s="1"/>
      <c r="BQK929" s="1"/>
      <c r="BQL929" s="1"/>
      <c r="BQM929" s="1"/>
      <c r="BQN929" s="1"/>
      <c r="BQO929" s="1"/>
      <c r="BQP929" s="1"/>
      <c r="BQQ929" s="1"/>
      <c r="BQR929" s="1"/>
      <c r="BQS929" s="1"/>
      <c r="BQT929" s="1"/>
      <c r="BQU929" s="1"/>
      <c r="BQV929" s="1"/>
      <c r="BQW929" s="1"/>
      <c r="BQX929" s="1"/>
      <c r="BQY929" s="1"/>
      <c r="BQZ929" s="1"/>
      <c r="BRA929" s="1"/>
      <c r="BRB929" s="1"/>
      <c r="BRC929" s="1"/>
      <c r="BRD929" s="1"/>
      <c r="BRE929" s="1"/>
      <c r="BRF929" s="1"/>
      <c r="BRG929" s="1"/>
      <c r="BRH929" s="1"/>
      <c r="BRI929" s="1"/>
      <c r="BRJ929" s="1"/>
      <c r="BRK929" s="1"/>
      <c r="BRL929" s="1"/>
      <c r="BRM929" s="1"/>
      <c r="BRN929" s="1"/>
      <c r="BRO929" s="1"/>
      <c r="BRP929" s="1"/>
      <c r="BRQ929" s="1"/>
      <c r="BRR929" s="1"/>
      <c r="BRS929" s="1"/>
      <c r="BRT929" s="1"/>
      <c r="BRU929" s="1"/>
      <c r="BRV929" s="1"/>
      <c r="BRW929" s="1"/>
      <c r="BRX929" s="1"/>
      <c r="BRY929" s="1"/>
      <c r="BRZ929" s="1"/>
      <c r="BSA929" s="1"/>
      <c r="BSB929" s="1"/>
      <c r="BSC929" s="1"/>
      <c r="BSD929" s="1"/>
      <c r="BSE929" s="1"/>
      <c r="BSF929" s="1"/>
      <c r="BSG929" s="1"/>
      <c r="BSH929" s="1"/>
      <c r="BSI929" s="1"/>
      <c r="BSJ929" s="1"/>
      <c r="BSK929" s="1"/>
      <c r="BSL929" s="1"/>
      <c r="BSM929" s="1"/>
      <c r="BSN929" s="1"/>
      <c r="BSO929" s="1"/>
      <c r="BSP929" s="1"/>
      <c r="BSQ929" s="1"/>
      <c r="BSR929" s="1"/>
      <c r="BSS929" s="1"/>
      <c r="BST929" s="1"/>
      <c r="BSU929" s="1"/>
      <c r="BSV929" s="1"/>
      <c r="BSW929" s="1"/>
      <c r="BSX929" s="1"/>
      <c r="BSY929" s="1"/>
      <c r="BSZ929" s="1"/>
      <c r="BTA929" s="1"/>
      <c r="BTB929" s="1"/>
      <c r="BTC929" s="1"/>
      <c r="BTD929" s="1"/>
      <c r="BTE929" s="1"/>
      <c r="BTF929" s="1"/>
      <c r="BTG929" s="1"/>
      <c r="BTH929" s="1"/>
      <c r="BTI929" s="1"/>
      <c r="BTJ929" s="1"/>
      <c r="BTK929" s="1"/>
      <c r="BTL929" s="1"/>
      <c r="BTM929" s="1"/>
      <c r="BTN929" s="1"/>
      <c r="BTO929" s="1"/>
      <c r="BTP929" s="1"/>
      <c r="BTQ929" s="1"/>
      <c r="BTR929" s="1"/>
      <c r="BTS929" s="1"/>
      <c r="BTT929" s="1"/>
      <c r="BTU929" s="1"/>
      <c r="BTV929" s="1"/>
      <c r="BTW929" s="1"/>
      <c r="BTX929" s="1"/>
      <c r="BTY929" s="1"/>
      <c r="BTZ929" s="1"/>
      <c r="BUA929" s="1"/>
      <c r="BUB929" s="1"/>
      <c r="BUC929" s="1"/>
      <c r="BUD929" s="1"/>
      <c r="BUE929" s="1"/>
      <c r="BUF929" s="1"/>
      <c r="BUG929" s="1"/>
      <c r="BUH929" s="1"/>
      <c r="BUI929" s="1"/>
      <c r="BUJ929" s="1"/>
      <c r="BUK929" s="1"/>
      <c r="BUL929" s="1"/>
      <c r="BUM929" s="1"/>
      <c r="BUN929" s="1"/>
      <c r="BUO929" s="1"/>
      <c r="BUP929" s="1"/>
      <c r="BUQ929" s="1"/>
      <c r="BUR929" s="1"/>
      <c r="BUS929" s="1"/>
      <c r="BUT929" s="1"/>
      <c r="BUU929" s="1"/>
      <c r="BUV929" s="1"/>
      <c r="BUW929" s="1"/>
      <c r="BUX929" s="1"/>
      <c r="BUY929" s="1"/>
      <c r="BUZ929" s="1"/>
      <c r="BVA929" s="1"/>
      <c r="BVB929" s="1"/>
      <c r="BVC929" s="1"/>
      <c r="BVD929" s="1"/>
      <c r="BVE929" s="1"/>
      <c r="BVF929" s="1"/>
      <c r="BVG929" s="1"/>
      <c r="BVH929" s="1"/>
      <c r="BVI929" s="1"/>
      <c r="BVJ929" s="1"/>
      <c r="BVK929" s="1"/>
      <c r="BVL929" s="1"/>
      <c r="BVM929" s="1"/>
      <c r="BVN929" s="1"/>
      <c r="BVO929" s="1"/>
      <c r="BVP929" s="1"/>
      <c r="BVQ929" s="1"/>
      <c r="BVR929" s="1"/>
      <c r="BVS929" s="1"/>
      <c r="BVT929" s="1"/>
      <c r="BVU929" s="1"/>
      <c r="BVV929" s="1"/>
      <c r="BVW929" s="1"/>
      <c r="BVX929" s="1"/>
      <c r="BVY929" s="1"/>
      <c r="BVZ929" s="1"/>
      <c r="BWA929" s="1"/>
      <c r="BWB929" s="1"/>
      <c r="BWC929" s="1"/>
      <c r="BWD929" s="1"/>
      <c r="BWE929" s="1"/>
      <c r="BWF929" s="1"/>
      <c r="BWG929" s="1"/>
      <c r="BWH929" s="1"/>
      <c r="BWI929" s="1"/>
      <c r="BWJ929" s="1"/>
      <c r="BWK929" s="1"/>
      <c r="BWL929" s="1"/>
      <c r="BWM929" s="1"/>
      <c r="BWN929" s="1"/>
      <c r="BWO929" s="1"/>
      <c r="BWP929" s="1"/>
      <c r="BWQ929" s="1"/>
      <c r="BWR929" s="1"/>
      <c r="BWS929" s="1"/>
      <c r="BWT929" s="1"/>
      <c r="BWU929" s="1"/>
      <c r="BWV929" s="1"/>
      <c r="BWW929" s="1"/>
      <c r="BWX929" s="1"/>
      <c r="BWY929" s="1"/>
      <c r="BWZ929" s="1"/>
      <c r="BXA929" s="1"/>
      <c r="BXB929" s="1"/>
      <c r="BXC929" s="1"/>
      <c r="BXD929" s="1"/>
      <c r="BXE929" s="1"/>
      <c r="BXF929" s="1"/>
      <c r="BXG929" s="1"/>
      <c r="BXH929" s="1"/>
      <c r="BXI929" s="1"/>
      <c r="BXJ929" s="1"/>
      <c r="BXK929" s="1"/>
      <c r="BXL929" s="1"/>
      <c r="BXM929" s="1"/>
      <c r="BXN929" s="1"/>
      <c r="BXO929" s="1"/>
      <c r="BXP929" s="1"/>
      <c r="BXQ929" s="1"/>
      <c r="BXR929" s="1"/>
      <c r="BXS929" s="1"/>
      <c r="BXT929" s="1"/>
      <c r="BXU929" s="1"/>
      <c r="BXV929" s="1"/>
      <c r="BXW929" s="1"/>
      <c r="BXX929" s="1"/>
      <c r="BXY929" s="1"/>
      <c r="BXZ929" s="1"/>
      <c r="BYA929" s="1"/>
      <c r="BYB929" s="1"/>
      <c r="BYC929" s="1"/>
      <c r="BYD929" s="1"/>
      <c r="BYE929" s="1"/>
      <c r="BYF929" s="1"/>
      <c r="BYG929" s="1"/>
      <c r="BYH929" s="1"/>
      <c r="BYI929" s="1"/>
      <c r="BYJ929" s="1"/>
      <c r="BYK929" s="1"/>
      <c r="BYL929" s="1"/>
      <c r="BYM929" s="1"/>
      <c r="BYN929" s="1"/>
      <c r="BYO929" s="1"/>
      <c r="BYP929" s="1"/>
      <c r="BYQ929" s="1"/>
      <c r="BYR929" s="1"/>
      <c r="BYS929" s="1"/>
      <c r="BYT929" s="1"/>
      <c r="BYU929" s="1"/>
      <c r="BYV929" s="1"/>
      <c r="BYW929" s="1"/>
      <c r="BYX929" s="1"/>
      <c r="BYY929" s="1"/>
      <c r="BYZ929" s="1"/>
      <c r="BZA929" s="1"/>
      <c r="BZB929" s="1"/>
      <c r="BZC929" s="1"/>
      <c r="BZD929" s="1"/>
      <c r="BZE929" s="1"/>
      <c r="BZF929" s="1"/>
      <c r="BZG929" s="1"/>
      <c r="BZH929" s="1"/>
      <c r="BZI929" s="1"/>
      <c r="BZJ929" s="1"/>
      <c r="BZK929" s="1"/>
      <c r="BZL929" s="1"/>
      <c r="BZM929" s="1"/>
      <c r="BZN929" s="1"/>
      <c r="BZO929" s="1"/>
      <c r="BZP929" s="1"/>
      <c r="BZQ929" s="1"/>
      <c r="BZR929" s="1"/>
      <c r="BZS929" s="1"/>
      <c r="BZT929" s="1"/>
      <c r="BZU929" s="1"/>
      <c r="BZV929" s="1"/>
      <c r="BZW929" s="1"/>
      <c r="BZX929" s="1"/>
      <c r="BZY929" s="1"/>
      <c r="BZZ929" s="1"/>
      <c r="CAA929" s="1"/>
      <c r="CAB929" s="1"/>
      <c r="CAC929" s="1"/>
      <c r="CAD929" s="1"/>
      <c r="CAE929" s="1"/>
      <c r="CAF929" s="1"/>
      <c r="CAG929" s="1"/>
      <c r="CAH929" s="1"/>
      <c r="CAI929" s="1"/>
      <c r="CAJ929" s="1"/>
      <c r="CAK929" s="1"/>
      <c r="CAL929" s="1"/>
      <c r="CAM929" s="1"/>
      <c r="CAN929" s="1"/>
      <c r="CAO929" s="1"/>
      <c r="CAP929" s="1"/>
      <c r="CAQ929" s="1"/>
      <c r="CAR929" s="1"/>
      <c r="CAS929" s="1"/>
      <c r="CAT929" s="1"/>
      <c r="CAU929" s="1"/>
      <c r="CAV929" s="1"/>
      <c r="CAW929" s="1"/>
      <c r="CAX929" s="1"/>
      <c r="CAY929" s="1"/>
      <c r="CAZ929" s="1"/>
      <c r="CBA929" s="1"/>
      <c r="CBB929" s="1"/>
      <c r="CBC929" s="1"/>
      <c r="CBD929" s="1"/>
      <c r="CBE929" s="1"/>
      <c r="CBF929" s="1"/>
      <c r="CBG929" s="1"/>
      <c r="CBH929" s="1"/>
      <c r="CBI929" s="1"/>
      <c r="CBJ929" s="1"/>
      <c r="CBK929" s="1"/>
      <c r="CBL929" s="1"/>
      <c r="CBM929" s="1"/>
      <c r="CBN929" s="1"/>
      <c r="CBO929" s="1"/>
      <c r="CBP929" s="1"/>
      <c r="CBQ929" s="1"/>
      <c r="CBR929" s="1"/>
      <c r="CBS929" s="1"/>
      <c r="CBT929" s="1"/>
      <c r="CBU929" s="1"/>
      <c r="CBV929" s="1"/>
      <c r="CBW929" s="1"/>
      <c r="CBX929" s="1"/>
      <c r="CBY929" s="1"/>
      <c r="CBZ929" s="1"/>
      <c r="CCA929" s="1"/>
      <c r="CCB929" s="1"/>
      <c r="CCC929" s="1"/>
      <c r="CCD929" s="1"/>
      <c r="CCE929" s="1"/>
      <c r="CCF929" s="1"/>
      <c r="CCG929" s="1"/>
      <c r="CCH929" s="1"/>
      <c r="CCI929" s="1"/>
      <c r="CCJ929" s="1"/>
      <c r="CCK929" s="1"/>
      <c r="CCL929" s="1"/>
      <c r="CCM929" s="1"/>
      <c r="CCN929" s="1"/>
      <c r="CCO929" s="1"/>
      <c r="CCP929" s="1"/>
      <c r="CCQ929" s="1"/>
      <c r="CCR929" s="1"/>
      <c r="CCS929" s="1"/>
      <c r="CCT929" s="1"/>
      <c r="CCU929" s="1"/>
      <c r="CCV929" s="1"/>
      <c r="CCW929" s="1"/>
      <c r="CCX929" s="1"/>
      <c r="CCY929" s="1"/>
      <c r="CCZ929" s="1"/>
      <c r="CDA929" s="1"/>
      <c r="CDB929" s="1"/>
      <c r="CDC929" s="1"/>
      <c r="CDD929" s="1"/>
      <c r="CDE929" s="1"/>
      <c r="CDF929" s="1"/>
      <c r="CDG929" s="1"/>
      <c r="CDH929" s="1"/>
      <c r="CDI929" s="1"/>
      <c r="CDJ929" s="1"/>
      <c r="CDK929" s="1"/>
      <c r="CDL929" s="1"/>
      <c r="CDM929" s="1"/>
      <c r="CDN929" s="1"/>
      <c r="CDO929" s="1"/>
      <c r="CDP929" s="1"/>
      <c r="CDQ929" s="1"/>
      <c r="CDR929" s="1"/>
      <c r="CDS929" s="1"/>
      <c r="CDT929" s="1"/>
      <c r="CDU929" s="1"/>
      <c r="CDV929" s="1"/>
      <c r="CDW929" s="1"/>
      <c r="CDX929" s="1"/>
      <c r="CDY929" s="1"/>
      <c r="CDZ929" s="1"/>
      <c r="CEA929" s="1"/>
      <c r="CEB929" s="1"/>
      <c r="CEC929" s="1"/>
      <c r="CED929" s="1"/>
      <c r="CEE929" s="1"/>
      <c r="CEF929" s="1"/>
      <c r="CEG929" s="1"/>
      <c r="CEH929" s="1"/>
      <c r="CEI929" s="1"/>
      <c r="CEJ929" s="1"/>
      <c r="CEK929" s="1"/>
      <c r="CEL929" s="1"/>
      <c r="CEM929" s="1"/>
      <c r="CEN929" s="1"/>
      <c r="CEO929" s="1"/>
      <c r="CEP929" s="1"/>
      <c r="CEQ929" s="1"/>
      <c r="CER929" s="1"/>
      <c r="CES929" s="1"/>
      <c r="CET929" s="1"/>
      <c r="CEU929" s="1"/>
      <c r="CEV929" s="1"/>
      <c r="CEW929" s="1"/>
      <c r="CEX929" s="1"/>
      <c r="CEY929" s="1"/>
      <c r="CEZ929" s="1"/>
      <c r="CFA929" s="1"/>
      <c r="CFB929" s="1"/>
      <c r="CFC929" s="1"/>
      <c r="CFD929" s="1"/>
      <c r="CFE929" s="1"/>
      <c r="CFF929" s="1"/>
      <c r="CFG929" s="1"/>
      <c r="CFH929" s="1"/>
      <c r="CFI929" s="1"/>
      <c r="CFJ929" s="1"/>
      <c r="CFK929" s="1"/>
      <c r="CFL929" s="1"/>
      <c r="CFM929" s="1"/>
      <c r="CFN929" s="1"/>
      <c r="CFO929" s="1"/>
      <c r="CFP929" s="1"/>
      <c r="CFQ929" s="1"/>
      <c r="CFR929" s="1"/>
      <c r="CFS929" s="1"/>
      <c r="CFT929" s="1"/>
      <c r="CFU929" s="1"/>
      <c r="CFV929" s="1"/>
      <c r="CFW929" s="1"/>
      <c r="CFX929" s="1"/>
      <c r="CFY929" s="1"/>
      <c r="CFZ929" s="1"/>
      <c r="CGA929" s="1"/>
      <c r="CGB929" s="1"/>
      <c r="CGC929" s="1"/>
      <c r="CGD929" s="1"/>
      <c r="CGE929" s="1"/>
      <c r="CGF929" s="1"/>
      <c r="CGG929" s="1"/>
      <c r="CGH929" s="1"/>
      <c r="CGI929" s="1"/>
      <c r="CGJ929" s="1"/>
      <c r="CGK929" s="1"/>
      <c r="CGL929" s="1"/>
      <c r="CGM929" s="1"/>
      <c r="CGN929" s="1"/>
      <c r="CGO929" s="1"/>
      <c r="CGP929" s="1"/>
      <c r="CGQ929" s="1"/>
      <c r="CGR929" s="1"/>
      <c r="CGS929" s="1"/>
      <c r="CGT929" s="1"/>
      <c r="CGU929" s="1"/>
      <c r="CGV929" s="1"/>
      <c r="CGW929" s="1"/>
      <c r="CGX929" s="1"/>
      <c r="CGY929" s="1"/>
      <c r="CGZ929" s="1"/>
      <c r="CHA929" s="1"/>
      <c r="CHB929" s="1"/>
      <c r="CHC929" s="1"/>
      <c r="CHD929" s="1"/>
      <c r="CHE929" s="1"/>
      <c r="CHF929" s="1"/>
      <c r="CHG929" s="1"/>
    </row>
    <row r="930" spans="1:2243" s="39" customFormat="1" x14ac:dyDescent="0.2">
      <c r="A930" s="21">
        <v>3238</v>
      </c>
      <c r="B930" s="10" t="s">
        <v>51</v>
      </c>
      <c r="C930" s="61">
        <f t="shared" si="481"/>
        <v>0</v>
      </c>
      <c r="D930" s="15"/>
      <c r="E930" s="15"/>
      <c r="F930" s="15"/>
      <c r="G930" s="15"/>
      <c r="H930" s="15"/>
      <c r="I930" s="15"/>
      <c r="J930" s="15"/>
      <c r="K930" s="61"/>
      <c r="L930" s="61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  <c r="Y930" s="33"/>
      <c r="Z930" s="33"/>
      <c r="AA930" s="33"/>
      <c r="AB930" s="33"/>
      <c r="AC930" s="1"/>
      <c r="AD930" s="1"/>
      <c r="AE930" s="1"/>
      <c r="AF930" s="1"/>
      <c r="AG930" s="33"/>
      <c r="AH930" s="33"/>
      <c r="AI930" s="33"/>
      <c r="AJ930" s="33"/>
      <c r="AK930" s="33"/>
      <c r="AL930" s="33"/>
      <c r="AM930" s="33"/>
      <c r="AN930" s="33"/>
      <c r="AO930" s="33"/>
      <c r="AP930" s="33"/>
      <c r="AQ930" s="33"/>
      <c r="AR930" s="33"/>
      <c r="AS930" s="33"/>
      <c r="AT930" s="33"/>
      <c r="AU930" s="33"/>
      <c r="AV930" s="33"/>
      <c r="AW930" s="33"/>
      <c r="AX930" s="33"/>
      <c r="AY930" s="33"/>
      <c r="AZ930" s="33"/>
      <c r="BA930" s="33"/>
      <c r="BB930" s="33"/>
      <c r="BC930" s="33"/>
      <c r="BD930" s="33"/>
      <c r="BE930" s="33"/>
      <c r="BF930" s="33"/>
      <c r="BG930" s="33"/>
      <c r="BH930" s="33"/>
      <c r="BI930" s="33"/>
      <c r="BJ930" s="33"/>
      <c r="BK930" s="33"/>
      <c r="BL930" s="33"/>
      <c r="BM930" s="33"/>
      <c r="BN930" s="33"/>
      <c r="BO930" s="33"/>
      <c r="BP930" s="33"/>
      <c r="BQ930" s="33"/>
      <c r="BR930" s="33"/>
      <c r="BS930" s="33"/>
      <c r="BT930" s="33"/>
      <c r="BU930" s="33"/>
      <c r="BV930" s="33"/>
      <c r="BW930" s="33"/>
      <c r="BX930" s="33"/>
      <c r="BY930" s="33"/>
      <c r="BZ930" s="33"/>
      <c r="CA930" s="33"/>
      <c r="CB930" s="33"/>
      <c r="CC930" s="33"/>
      <c r="CD930" s="33"/>
      <c r="CE930" s="33"/>
      <c r="CF930" s="33"/>
      <c r="CG930" s="33"/>
      <c r="CH930" s="33"/>
      <c r="CI930" s="33"/>
      <c r="CJ930" s="33"/>
      <c r="CK930" s="33"/>
      <c r="CL930" s="33"/>
      <c r="CM930" s="33"/>
      <c r="CN930" s="33"/>
      <c r="CO930" s="33"/>
      <c r="CP930" s="33"/>
      <c r="CQ930" s="33"/>
      <c r="CR930" s="33"/>
      <c r="CS930" s="33"/>
      <c r="CT930" s="33"/>
      <c r="CU930" s="33"/>
      <c r="CV930" s="33"/>
      <c r="CW930" s="33"/>
      <c r="CX930" s="33"/>
      <c r="CY930" s="33"/>
      <c r="CZ930" s="33"/>
      <c r="DA930" s="33"/>
      <c r="DB930" s="33"/>
      <c r="DC930" s="33"/>
      <c r="DD930" s="33"/>
      <c r="DE930" s="33"/>
      <c r="DF930" s="33"/>
      <c r="DG930" s="33"/>
      <c r="DH930" s="33"/>
      <c r="DI930" s="33"/>
      <c r="DJ930" s="33"/>
      <c r="DK930" s="33"/>
      <c r="DL930" s="33"/>
      <c r="DM930" s="33"/>
      <c r="DN930" s="33"/>
      <c r="DO930" s="33"/>
      <c r="DP930" s="33"/>
      <c r="DQ930" s="33"/>
      <c r="DR930" s="33"/>
      <c r="DS930" s="33"/>
      <c r="DT930" s="33"/>
      <c r="DU930" s="33"/>
      <c r="DV930" s="33"/>
      <c r="DW930" s="33"/>
      <c r="DX930" s="33"/>
      <c r="DY930" s="33"/>
      <c r="DZ930" s="33"/>
      <c r="EA930" s="33"/>
      <c r="EB930" s="33"/>
      <c r="EC930" s="33"/>
      <c r="ED930" s="33"/>
      <c r="EE930" s="33"/>
      <c r="EF930" s="33"/>
      <c r="EG930" s="33"/>
      <c r="EH930" s="33"/>
      <c r="EI930" s="33"/>
      <c r="EJ930" s="33"/>
      <c r="EK930" s="33"/>
      <c r="EL930" s="33"/>
      <c r="EM930" s="33"/>
      <c r="EN930" s="33"/>
      <c r="EO930" s="33"/>
      <c r="EP930" s="33"/>
      <c r="EQ930" s="33"/>
      <c r="ER930" s="33"/>
      <c r="ES930" s="33"/>
      <c r="ET930" s="33"/>
      <c r="EU930" s="33"/>
      <c r="EV930" s="33"/>
      <c r="EW930" s="33"/>
      <c r="EX930" s="33"/>
      <c r="EY930" s="33"/>
      <c r="EZ930" s="33"/>
      <c r="FA930" s="33"/>
      <c r="FB930" s="33"/>
      <c r="FC930" s="33"/>
      <c r="FD930" s="33"/>
      <c r="FE930" s="33"/>
      <c r="FF930" s="33"/>
      <c r="FG930" s="33"/>
      <c r="FH930" s="33"/>
      <c r="FI930" s="33"/>
      <c r="FJ930" s="33"/>
      <c r="FK930" s="33"/>
      <c r="FL930" s="33"/>
      <c r="FM930" s="33"/>
      <c r="FN930" s="33"/>
      <c r="FO930" s="33"/>
      <c r="FP930" s="33"/>
      <c r="FQ930" s="33"/>
      <c r="FR930" s="33"/>
      <c r="FS930" s="33"/>
      <c r="FT930" s="33"/>
      <c r="FU930" s="33"/>
      <c r="FV930" s="33"/>
      <c r="FW930" s="33"/>
      <c r="FX930" s="33"/>
      <c r="FY930" s="33"/>
      <c r="FZ930" s="33"/>
      <c r="GA930" s="1"/>
      <c r="GB930" s="1"/>
      <c r="GC930" s="1"/>
      <c r="GD930" s="1"/>
      <c r="GE930" s="1"/>
      <c r="GF930" s="1"/>
      <c r="GG930" s="1"/>
      <c r="GH930" s="1"/>
      <c r="GI930" s="1"/>
      <c r="GJ930" s="1"/>
      <c r="GK930" s="1"/>
      <c r="GL930" s="1"/>
      <c r="GM930" s="1"/>
      <c r="GN930" s="1"/>
      <c r="GO930" s="1"/>
      <c r="GP930" s="1"/>
      <c r="GQ930" s="1"/>
      <c r="GR930" s="1"/>
      <c r="GS930" s="1"/>
      <c r="GT930" s="1"/>
      <c r="GU930" s="1"/>
      <c r="GV930" s="1"/>
      <c r="GW930" s="1"/>
      <c r="GX930" s="1"/>
      <c r="GY930" s="1"/>
      <c r="GZ930" s="1"/>
      <c r="HA930" s="1"/>
      <c r="HB930" s="1"/>
      <c r="HC930" s="1"/>
      <c r="HD930" s="1"/>
      <c r="HE930" s="1"/>
      <c r="HF930" s="1"/>
      <c r="HG930" s="1"/>
      <c r="HH930" s="1"/>
      <c r="HI930" s="1"/>
      <c r="HJ930" s="1"/>
      <c r="HK930" s="1"/>
      <c r="HL930" s="1"/>
      <c r="HM930" s="1"/>
      <c r="HN930" s="1"/>
      <c r="HO930" s="1"/>
      <c r="HP930" s="1"/>
      <c r="HQ930" s="1"/>
      <c r="HR930" s="1"/>
      <c r="HS930" s="1"/>
      <c r="HT930" s="1"/>
      <c r="HU930" s="1"/>
      <c r="HV930" s="1"/>
      <c r="HW930" s="1"/>
      <c r="HX930" s="1"/>
      <c r="HY930" s="1"/>
      <c r="HZ930" s="1"/>
      <c r="IA930" s="1"/>
      <c r="IB930" s="1"/>
      <c r="IC930" s="1"/>
      <c r="ID930" s="1"/>
      <c r="IE930" s="1"/>
      <c r="IF930" s="1"/>
      <c r="IG930" s="1"/>
      <c r="IH930" s="1"/>
      <c r="II930" s="1"/>
      <c r="IJ930" s="1"/>
      <c r="IK930" s="1"/>
      <c r="IL930" s="1"/>
      <c r="IM930" s="1"/>
      <c r="IN930" s="1"/>
      <c r="IO930" s="1"/>
      <c r="IP930" s="1"/>
      <c r="IQ930" s="1"/>
      <c r="IR930" s="1"/>
      <c r="IS930" s="1"/>
      <c r="IT930" s="1"/>
      <c r="IU930" s="1"/>
      <c r="IV930" s="1"/>
      <c r="IW930" s="1"/>
      <c r="IX930" s="1"/>
      <c r="IY930" s="1"/>
      <c r="IZ930" s="1"/>
      <c r="JA930" s="1"/>
      <c r="JB930" s="1"/>
      <c r="JC930" s="1"/>
      <c r="JD930" s="1"/>
      <c r="JE930" s="1"/>
      <c r="JF930" s="1"/>
      <c r="JG930" s="1"/>
      <c r="JH930" s="1"/>
      <c r="JI930" s="1"/>
      <c r="JJ930" s="1"/>
      <c r="JK930" s="1"/>
      <c r="JL930" s="1"/>
      <c r="JM930" s="1"/>
      <c r="JN930" s="1"/>
      <c r="JO930" s="1"/>
      <c r="JP930" s="1"/>
      <c r="JQ930" s="1"/>
      <c r="JR930" s="1"/>
      <c r="JS930" s="1"/>
      <c r="JT930" s="1"/>
      <c r="JU930" s="1"/>
      <c r="JV930" s="1"/>
      <c r="JW930" s="1"/>
      <c r="JX930" s="1"/>
      <c r="JY930" s="1"/>
      <c r="JZ930" s="1"/>
      <c r="KA930" s="1"/>
      <c r="KB930" s="1"/>
      <c r="KC930" s="1"/>
      <c r="KD930" s="1"/>
      <c r="KE930" s="1"/>
      <c r="KF930" s="1"/>
      <c r="KG930" s="1"/>
      <c r="KH930" s="1"/>
      <c r="KI930" s="1"/>
      <c r="KJ930" s="1"/>
      <c r="KK930" s="1"/>
      <c r="KL930" s="1"/>
      <c r="KM930" s="1"/>
      <c r="KN930" s="1"/>
      <c r="KO930" s="1"/>
      <c r="KP930" s="1"/>
      <c r="KQ930" s="1"/>
      <c r="KR930" s="1"/>
      <c r="KS930" s="1"/>
      <c r="KT930" s="1"/>
      <c r="KU930" s="1"/>
      <c r="KV930" s="1"/>
      <c r="KW930" s="1"/>
      <c r="KX930" s="1"/>
      <c r="KY930" s="1"/>
      <c r="KZ930" s="1"/>
      <c r="LA930" s="1"/>
      <c r="LB930" s="1"/>
      <c r="LC930" s="1"/>
      <c r="LD930" s="1"/>
      <c r="LE930" s="1"/>
      <c r="LF930" s="1"/>
      <c r="LG930" s="1"/>
      <c r="LH930" s="1"/>
      <c r="LI930" s="1"/>
      <c r="LJ930" s="1"/>
      <c r="LK930" s="1"/>
      <c r="LL930" s="1"/>
      <c r="LM930" s="1"/>
      <c r="LN930" s="1"/>
      <c r="LO930" s="1"/>
      <c r="LP930" s="1"/>
      <c r="LQ930" s="1"/>
      <c r="LR930" s="1"/>
      <c r="LS930" s="1"/>
      <c r="LT930" s="1"/>
      <c r="LU930" s="1"/>
      <c r="LV930" s="1"/>
      <c r="LW930" s="1"/>
      <c r="LX930" s="1"/>
      <c r="LY930" s="1"/>
      <c r="LZ930" s="1"/>
      <c r="MA930" s="1"/>
      <c r="MB930" s="1"/>
      <c r="MC930" s="1"/>
      <c r="MD930" s="1"/>
      <c r="ME930" s="1"/>
      <c r="MF930" s="1"/>
      <c r="MG930" s="1"/>
      <c r="MH930" s="1"/>
      <c r="MI930" s="1"/>
      <c r="MJ930" s="1"/>
      <c r="MK930" s="1"/>
      <c r="ML930" s="1"/>
      <c r="MM930" s="1"/>
      <c r="MN930" s="1"/>
      <c r="MO930" s="1"/>
      <c r="MP930" s="1"/>
      <c r="MQ930" s="1"/>
      <c r="MR930" s="1"/>
      <c r="MS930" s="1"/>
      <c r="MT930" s="1"/>
      <c r="MU930" s="1"/>
      <c r="MV930" s="1"/>
      <c r="MW930" s="1"/>
      <c r="MX930" s="1"/>
      <c r="MY930" s="1"/>
      <c r="MZ930" s="1"/>
      <c r="NA930" s="1"/>
      <c r="NB930" s="1"/>
      <c r="NC930" s="1"/>
      <c r="ND930" s="1"/>
      <c r="NE930" s="1"/>
      <c r="NF930" s="1"/>
      <c r="NG930" s="1"/>
      <c r="NH930" s="1"/>
      <c r="NI930" s="1"/>
      <c r="NJ930" s="1"/>
      <c r="NK930" s="1"/>
      <c r="NL930" s="1"/>
      <c r="NM930" s="1"/>
      <c r="NN930" s="1"/>
      <c r="NO930" s="1"/>
      <c r="NP930" s="1"/>
      <c r="NQ930" s="1"/>
      <c r="NR930" s="1"/>
      <c r="NS930" s="1"/>
      <c r="NT930" s="1"/>
      <c r="NU930" s="1"/>
      <c r="NV930" s="1"/>
      <c r="NW930" s="1"/>
      <c r="NX930" s="1"/>
      <c r="NY930" s="1"/>
      <c r="NZ930" s="1"/>
      <c r="OA930" s="1"/>
      <c r="OB930" s="1"/>
      <c r="OC930" s="1"/>
      <c r="OD930" s="1"/>
      <c r="OE930" s="1"/>
      <c r="OF930" s="1"/>
      <c r="OG930" s="1"/>
      <c r="OH930" s="1"/>
      <c r="OI930" s="1"/>
      <c r="OJ930" s="1"/>
      <c r="OK930" s="1"/>
      <c r="OL930" s="1"/>
      <c r="OM930" s="1"/>
      <c r="ON930" s="1"/>
      <c r="OO930" s="1"/>
      <c r="OP930" s="1"/>
      <c r="OQ930" s="1"/>
      <c r="OR930" s="1"/>
      <c r="OS930" s="1"/>
      <c r="OT930" s="1"/>
      <c r="OU930" s="1"/>
      <c r="OV930" s="1"/>
      <c r="OW930" s="1"/>
      <c r="OX930" s="1"/>
      <c r="OY930" s="1"/>
      <c r="OZ930" s="1"/>
      <c r="PA930" s="1"/>
      <c r="PB930" s="1"/>
      <c r="PC930" s="1"/>
      <c r="PD930" s="1"/>
      <c r="PE930" s="1"/>
      <c r="PF930" s="1"/>
      <c r="PG930" s="1"/>
      <c r="PH930" s="1"/>
      <c r="PI930" s="1"/>
      <c r="PJ930" s="1"/>
      <c r="PK930" s="1"/>
      <c r="PL930" s="1"/>
      <c r="PM930" s="1"/>
      <c r="PN930" s="1"/>
      <c r="PO930" s="1"/>
      <c r="PP930" s="1"/>
      <c r="PQ930" s="1"/>
      <c r="PR930" s="1"/>
      <c r="PS930" s="1"/>
      <c r="PT930" s="1"/>
      <c r="PU930" s="1"/>
      <c r="PV930" s="1"/>
      <c r="PW930" s="1"/>
      <c r="PX930" s="1"/>
      <c r="PY930" s="1"/>
      <c r="PZ930" s="1"/>
      <c r="QA930" s="1"/>
      <c r="QB930" s="1"/>
      <c r="QC930" s="1"/>
      <c r="QD930" s="1"/>
      <c r="QE930" s="1"/>
      <c r="QF930" s="1"/>
      <c r="QG930" s="1"/>
      <c r="QH930" s="1"/>
      <c r="QI930" s="1"/>
      <c r="QJ930" s="1"/>
      <c r="QK930" s="1"/>
      <c r="QL930" s="1"/>
      <c r="QM930" s="1"/>
      <c r="QN930" s="1"/>
      <c r="QO930" s="1"/>
      <c r="QP930" s="1"/>
      <c r="QQ930" s="1"/>
      <c r="QR930" s="1"/>
      <c r="QS930" s="1"/>
      <c r="QT930" s="1"/>
      <c r="QU930" s="1"/>
      <c r="QV930" s="1"/>
      <c r="QW930" s="1"/>
      <c r="QX930" s="1"/>
      <c r="QY930" s="1"/>
      <c r="QZ930" s="1"/>
      <c r="RA930" s="1"/>
      <c r="RB930" s="1"/>
      <c r="RC930" s="1"/>
      <c r="RD930" s="1"/>
      <c r="RE930" s="1"/>
      <c r="RF930" s="1"/>
      <c r="RG930" s="1"/>
      <c r="RH930" s="1"/>
      <c r="RI930" s="1"/>
      <c r="RJ930" s="1"/>
      <c r="RK930" s="1"/>
      <c r="RL930" s="1"/>
      <c r="RM930" s="1"/>
      <c r="RN930" s="1"/>
      <c r="RO930" s="1"/>
      <c r="RP930" s="1"/>
      <c r="RQ930" s="1"/>
      <c r="RR930" s="1"/>
      <c r="RS930" s="1"/>
      <c r="RT930" s="1"/>
      <c r="RU930" s="1"/>
      <c r="RV930" s="1"/>
      <c r="RW930" s="1"/>
      <c r="RX930" s="1"/>
      <c r="RY930" s="1"/>
      <c r="RZ930" s="1"/>
      <c r="SA930" s="1"/>
      <c r="SB930" s="1"/>
      <c r="SC930" s="1"/>
      <c r="SD930" s="1"/>
      <c r="SE930" s="1"/>
      <c r="SF930" s="1"/>
      <c r="SG930" s="1"/>
      <c r="SH930" s="1"/>
      <c r="SI930" s="1"/>
      <c r="SJ930" s="1"/>
      <c r="SK930" s="1"/>
      <c r="SL930" s="1"/>
      <c r="SM930" s="1"/>
      <c r="SN930" s="1"/>
      <c r="SO930" s="1"/>
      <c r="SP930" s="1"/>
      <c r="SQ930" s="1"/>
      <c r="SR930" s="1"/>
      <c r="SS930" s="1"/>
      <c r="ST930" s="1"/>
      <c r="SU930" s="1"/>
      <c r="SV930" s="1"/>
      <c r="SW930" s="1"/>
      <c r="SX930" s="1"/>
      <c r="SY930" s="1"/>
      <c r="SZ930" s="1"/>
      <c r="TA930" s="1"/>
      <c r="TB930" s="1"/>
      <c r="TC930" s="1"/>
      <c r="TD930" s="1"/>
      <c r="TE930" s="1"/>
      <c r="TF930" s="1"/>
      <c r="TG930" s="1"/>
      <c r="TH930" s="1"/>
      <c r="TI930" s="1"/>
      <c r="TJ930" s="1"/>
      <c r="TK930" s="1"/>
      <c r="TL930" s="1"/>
      <c r="TM930" s="1"/>
      <c r="TN930" s="1"/>
      <c r="TO930" s="1"/>
      <c r="TP930" s="1"/>
      <c r="TQ930" s="1"/>
      <c r="TR930" s="1"/>
      <c r="TS930" s="1"/>
      <c r="TT930" s="1"/>
      <c r="TU930" s="1"/>
      <c r="TV930" s="1"/>
      <c r="TW930" s="1"/>
      <c r="TX930" s="1"/>
      <c r="TY930" s="1"/>
      <c r="TZ930" s="1"/>
      <c r="UA930" s="1"/>
      <c r="UB930" s="1"/>
      <c r="UC930" s="1"/>
      <c r="UD930" s="1"/>
      <c r="UE930" s="1"/>
      <c r="UF930" s="1"/>
      <c r="UG930" s="1"/>
      <c r="UH930" s="1"/>
      <c r="UI930" s="1"/>
      <c r="UJ930" s="1"/>
      <c r="UK930" s="1"/>
      <c r="UL930" s="1"/>
      <c r="UM930" s="1"/>
      <c r="UN930" s="1"/>
      <c r="UO930" s="1"/>
      <c r="UP930" s="1"/>
      <c r="UQ930" s="1"/>
      <c r="UR930" s="1"/>
      <c r="US930" s="1"/>
      <c r="UT930" s="1"/>
      <c r="UU930" s="1"/>
      <c r="UV930" s="1"/>
      <c r="UW930" s="1"/>
      <c r="UX930" s="1"/>
      <c r="UY930" s="1"/>
      <c r="UZ930" s="1"/>
      <c r="VA930" s="1"/>
      <c r="VB930" s="1"/>
      <c r="VC930" s="1"/>
      <c r="VD930" s="1"/>
      <c r="VE930" s="1"/>
      <c r="VF930" s="1"/>
      <c r="VG930" s="1"/>
      <c r="VH930" s="1"/>
      <c r="VI930" s="1"/>
      <c r="VJ930" s="1"/>
      <c r="VK930" s="1"/>
      <c r="VL930" s="1"/>
      <c r="VM930" s="1"/>
      <c r="VN930" s="1"/>
      <c r="VO930" s="1"/>
      <c r="VP930" s="1"/>
      <c r="VQ930" s="1"/>
      <c r="VR930" s="1"/>
      <c r="VS930" s="1"/>
      <c r="VT930" s="1"/>
      <c r="VU930" s="1"/>
      <c r="VV930" s="1"/>
      <c r="VW930" s="1"/>
      <c r="VX930" s="1"/>
      <c r="VY930" s="1"/>
      <c r="VZ930" s="1"/>
      <c r="WA930" s="1"/>
      <c r="WB930" s="1"/>
      <c r="WC930" s="1"/>
      <c r="WD930" s="1"/>
      <c r="WE930" s="1"/>
      <c r="WF930" s="1"/>
      <c r="WG930" s="1"/>
      <c r="WH930" s="1"/>
      <c r="WI930" s="1"/>
      <c r="WJ930" s="1"/>
      <c r="WK930" s="1"/>
      <c r="WL930" s="1"/>
      <c r="WM930" s="1"/>
      <c r="WN930" s="1"/>
      <c r="WO930" s="1"/>
      <c r="WP930" s="1"/>
      <c r="WQ930" s="1"/>
      <c r="WR930" s="1"/>
      <c r="WS930" s="1"/>
      <c r="WT930" s="1"/>
      <c r="WU930" s="1"/>
      <c r="WV930" s="1"/>
      <c r="WW930" s="1"/>
      <c r="WX930" s="1"/>
      <c r="WY930" s="1"/>
      <c r="WZ930" s="1"/>
      <c r="XA930" s="1"/>
      <c r="XB930" s="1"/>
      <c r="XC930" s="1"/>
      <c r="XD930" s="1"/>
      <c r="XE930" s="1"/>
      <c r="XF930" s="1"/>
      <c r="XG930" s="1"/>
      <c r="XH930" s="1"/>
      <c r="XI930" s="1"/>
      <c r="XJ930" s="1"/>
      <c r="XK930" s="1"/>
      <c r="XL930" s="1"/>
      <c r="XM930" s="1"/>
      <c r="XN930" s="1"/>
      <c r="XO930" s="1"/>
      <c r="XP930" s="1"/>
      <c r="XQ930" s="1"/>
      <c r="XR930" s="1"/>
      <c r="XS930" s="1"/>
      <c r="XT930" s="1"/>
      <c r="XU930" s="1"/>
      <c r="XV930" s="1"/>
      <c r="XW930" s="1"/>
      <c r="XX930" s="1"/>
      <c r="XY930" s="1"/>
      <c r="XZ930" s="1"/>
      <c r="YA930" s="1"/>
      <c r="YB930" s="1"/>
      <c r="YC930" s="1"/>
      <c r="YD930" s="1"/>
      <c r="YE930" s="1"/>
      <c r="YF930" s="1"/>
      <c r="YG930" s="1"/>
      <c r="YH930" s="1"/>
      <c r="YI930" s="1"/>
      <c r="YJ930" s="1"/>
      <c r="YK930" s="1"/>
      <c r="YL930" s="1"/>
      <c r="YM930" s="1"/>
      <c r="YN930" s="1"/>
      <c r="YO930" s="1"/>
      <c r="YP930" s="1"/>
      <c r="YQ930" s="1"/>
      <c r="YR930" s="1"/>
      <c r="YS930" s="1"/>
      <c r="YT930" s="1"/>
      <c r="YU930" s="1"/>
      <c r="YV930" s="1"/>
      <c r="YW930" s="1"/>
      <c r="YX930" s="1"/>
      <c r="YY930" s="1"/>
      <c r="YZ930" s="1"/>
      <c r="ZA930" s="1"/>
      <c r="ZB930" s="1"/>
      <c r="ZC930" s="1"/>
      <c r="ZD930" s="1"/>
      <c r="ZE930" s="1"/>
      <c r="ZF930" s="1"/>
      <c r="ZG930" s="1"/>
      <c r="ZH930" s="1"/>
      <c r="ZI930" s="1"/>
      <c r="ZJ930" s="1"/>
      <c r="ZK930" s="1"/>
      <c r="ZL930" s="1"/>
      <c r="ZM930" s="1"/>
      <c r="ZN930" s="1"/>
      <c r="ZO930" s="1"/>
      <c r="ZP930" s="1"/>
      <c r="ZQ930" s="1"/>
      <c r="ZR930" s="1"/>
      <c r="ZS930" s="1"/>
      <c r="ZT930" s="1"/>
      <c r="ZU930" s="1"/>
      <c r="ZV930" s="1"/>
      <c r="ZW930" s="1"/>
      <c r="ZX930" s="1"/>
      <c r="ZY930" s="1"/>
      <c r="ZZ930" s="1"/>
      <c r="AAA930" s="1"/>
      <c r="AAB930" s="1"/>
      <c r="AAC930" s="1"/>
      <c r="AAD930" s="1"/>
      <c r="AAE930" s="1"/>
      <c r="AAF930" s="1"/>
      <c r="AAG930" s="1"/>
      <c r="AAH930" s="1"/>
      <c r="AAI930" s="1"/>
      <c r="AAJ930" s="1"/>
      <c r="AAK930" s="1"/>
      <c r="AAL930" s="1"/>
      <c r="AAM930" s="1"/>
      <c r="AAN930" s="1"/>
      <c r="AAO930" s="1"/>
      <c r="AAP930" s="1"/>
      <c r="AAQ930" s="1"/>
      <c r="AAR930" s="1"/>
      <c r="AAS930" s="1"/>
      <c r="AAT930" s="1"/>
      <c r="AAU930" s="1"/>
      <c r="AAV930" s="1"/>
      <c r="AAW930" s="1"/>
      <c r="AAX930" s="1"/>
      <c r="AAY930" s="1"/>
      <c r="AAZ930" s="1"/>
      <c r="ABA930" s="1"/>
      <c r="ABB930" s="1"/>
      <c r="ABC930" s="1"/>
      <c r="ABD930" s="1"/>
      <c r="ABE930" s="1"/>
      <c r="ABF930" s="1"/>
      <c r="ABG930" s="1"/>
      <c r="ABH930" s="1"/>
      <c r="ABI930" s="1"/>
      <c r="ABJ930" s="1"/>
      <c r="ABK930" s="1"/>
      <c r="ABL930" s="1"/>
      <c r="ABM930" s="1"/>
      <c r="ABN930" s="1"/>
      <c r="ABO930" s="1"/>
      <c r="ABP930" s="1"/>
      <c r="ABQ930" s="1"/>
      <c r="ABR930" s="1"/>
      <c r="ABS930" s="1"/>
      <c r="ABT930" s="1"/>
      <c r="ABU930" s="1"/>
      <c r="ABV930" s="1"/>
      <c r="ABW930" s="1"/>
      <c r="ABX930" s="1"/>
      <c r="ABY930" s="1"/>
      <c r="ABZ930" s="1"/>
      <c r="ACA930" s="1"/>
      <c r="ACB930" s="1"/>
      <c r="ACC930" s="1"/>
      <c r="ACD930" s="1"/>
      <c r="ACE930" s="1"/>
      <c r="ACF930" s="1"/>
      <c r="ACG930" s="1"/>
      <c r="ACH930" s="1"/>
      <c r="ACI930" s="1"/>
      <c r="ACJ930" s="1"/>
      <c r="ACK930" s="1"/>
      <c r="ACL930" s="1"/>
      <c r="ACM930" s="1"/>
      <c r="ACN930" s="1"/>
      <c r="ACO930" s="1"/>
      <c r="ACP930" s="1"/>
      <c r="ACQ930" s="1"/>
      <c r="ACR930" s="1"/>
      <c r="ACS930" s="1"/>
      <c r="ACT930" s="1"/>
      <c r="ACU930" s="1"/>
      <c r="ACV930" s="1"/>
      <c r="ACW930" s="1"/>
      <c r="ACX930" s="1"/>
      <c r="ACY930" s="1"/>
      <c r="ACZ930" s="1"/>
      <c r="ADA930" s="1"/>
      <c r="ADB930" s="1"/>
      <c r="ADC930" s="1"/>
      <c r="ADD930" s="1"/>
      <c r="ADE930" s="1"/>
      <c r="ADF930" s="1"/>
      <c r="ADG930" s="1"/>
      <c r="ADH930" s="1"/>
      <c r="ADI930" s="1"/>
      <c r="ADJ930" s="1"/>
      <c r="ADK930" s="1"/>
      <c r="ADL930" s="1"/>
      <c r="ADM930" s="1"/>
      <c r="ADN930" s="1"/>
      <c r="ADO930" s="1"/>
      <c r="ADP930" s="1"/>
      <c r="ADQ930" s="1"/>
      <c r="ADR930" s="1"/>
      <c r="ADS930" s="1"/>
      <c r="ADT930" s="1"/>
      <c r="ADU930" s="1"/>
      <c r="ADV930" s="1"/>
      <c r="ADW930" s="1"/>
      <c r="ADX930" s="1"/>
      <c r="ADY930" s="1"/>
      <c r="ADZ930" s="1"/>
      <c r="AEA930" s="1"/>
      <c r="AEB930" s="1"/>
      <c r="AEC930" s="1"/>
      <c r="AED930" s="1"/>
      <c r="AEE930" s="1"/>
      <c r="AEF930" s="1"/>
      <c r="AEG930" s="1"/>
      <c r="AEH930" s="1"/>
      <c r="AEI930" s="1"/>
      <c r="AEJ930" s="1"/>
      <c r="AEK930" s="1"/>
      <c r="AEL930" s="1"/>
      <c r="AEM930" s="1"/>
      <c r="AEN930" s="1"/>
      <c r="AEO930" s="1"/>
      <c r="AEP930" s="1"/>
      <c r="AEQ930" s="1"/>
      <c r="AER930" s="1"/>
      <c r="AES930" s="1"/>
      <c r="AET930" s="1"/>
      <c r="AEU930" s="1"/>
      <c r="AEV930" s="1"/>
      <c r="AEW930" s="1"/>
      <c r="AEX930" s="1"/>
      <c r="AEY930" s="1"/>
      <c r="AEZ930" s="1"/>
      <c r="AFA930" s="1"/>
      <c r="AFB930" s="1"/>
      <c r="AFC930" s="1"/>
      <c r="AFD930" s="1"/>
      <c r="AFE930" s="1"/>
      <c r="AFF930" s="1"/>
      <c r="AFG930" s="1"/>
      <c r="AFH930" s="1"/>
      <c r="AFI930" s="1"/>
      <c r="AFJ930" s="1"/>
      <c r="AFK930" s="1"/>
      <c r="AFL930" s="1"/>
      <c r="AFM930" s="1"/>
      <c r="AFN930" s="1"/>
      <c r="AFO930" s="1"/>
      <c r="AFP930" s="1"/>
      <c r="AFQ930" s="1"/>
      <c r="AFR930" s="1"/>
      <c r="AFS930" s="1"/>
      <c r="AFT930" s="1"/>
      <c r="AFU930" s="1"/>
      <c r="AFV930" s="1"/>
      <c r="AFW930" s="1"/>
      <c r="AFX930" s="1"/>
      <c r="AFY930" s="1"/>
      <c r="AFZ930" s="1"/>
      <c r="AGA930" s="1"/>
      <c r="AGB930" s="1"/>
      <c r="AGC930" s="1"/>
      <c r="AGD930" s="1"/>
      <c r="AGE930" s="1"/>
      <c r="AGF930" s="1"/>
      <c r="AGG930" s="1"/>
      <c r="AGH930" s="1"/>
      <c r="AGI930" s="1"/>
      <c r="AGJ930" s="1"/>
      <c r="AGK930" s="1"/>
      <c r="AGL930" s="1"/>
      <c r="AGM930" s="1"/>
      <c r="AGN930" s="1"/>
      <c r="AGO930" s="1"/>
      <c r="AGP930" s="1"/>
      <c r="AGQ930" s="1"/>
      <c r="AGR930" s="1"/>
      <c r="AGS930" s="1"/>
      <c r="AGT930" s="1"/>
      <c r="AGU930" s="1"/>
      <c r="AGV930" s="1"/>
      <c r="AGW930" s="1"/>
      <c r="AGX930" s="1"/>
      <c r="AGY930" s="1"/>
      <c r="AGZ930" s="1"/>
      <c r="AHA930" s="1"/>
      <c r="AHB930" s="1"/>
      <c r="AHC930" s="1"/>
      <c r="AHD930" s="1"/>
      <c r="AHE930" s="1"/>
      <c r="AHF930" s="1"/>
      <c r="AHG930" s="1"/>
      <c r="AHH930" s="1"/>
      <c r="AHI930" s="1"/>
      <c r="AHJ930" s="1"/>
      <c r="AHK930" s="1"/>
      <c r="AHL930" s="1"/>
      <c r="AHM930" s="1"/>
      <c r="AHN930" s="1"/>
      <c r="AHO930" s="1"/>
      <c r="AHP930" s="1"/>
      <c r="AHQ930" s="1"/>
      <c r="AHR930" s="1"/>
      <c r="AHS930" s="1"/>
      <c r="AHT930" s="1"/>
      <c r="AHU930" s="1"/>
      <c r="AHV930" s="1"/>
      <c r="AHW930" s="1"/>
      <c r="AHX930" s="1"/>
      <c r="AHY930" s="1"/>
      <c r="AHZ930" s="1"/>
      <c r="AIA930" s="1"/>
      <c r="AIB930" s="1"/>
      <c r="AIC930" s="1"/>
      <c r="AID930" s="1"/>
      <c r="AIE930" s="1"/>
      <c r="AIF930" s="1"/>
      <c r="AIG930" s="1"/>
      <c r="AIH930" s="1"/>
      <c r="AII930" s="1"/>
      <c r="AIJ930" s="1"/>
      <c r="AIK930" s="1"/>
      <c r="AIL930" s="1"/>
      <c r="AIM930" s="1"/>
      <c r="AIN930" s="1"/>
      <c r="AIO930" s="1"/>
      <c r="AIP930" s="1"/>
      <c r="AIQ930" s="1"/>
      <c r="AIR930" s="1"/>
      <c r="AIS930" s="1"/>
      <c r="AIT930" s="1"/>
      <c r="AIU930" s="1"/>
      <c r="AIV930" s="1"/>
      <c r="AIW930" s="1"/>
      <c r="AIX930" s="1"/>
      <c r="AIY930" s="1"/>
      <c r="AIZ930" s="1"/>
      <c r="AJA930" s="1"/>
      <c r="AJB930" s="1"/>
      <c r="AJC930" s="1"/>
      <c r="AJD930" s="1"/>
      <c r="AJE930" s="1"/>
      <c r="AJF930" s="1"/>
      <c r="AJG930" s="1"/>
      <c r="AJH930" s="1"/>
      <c r="AJI930" s="1"/>
      <c r="AJJ930" s="1"/>
      <c r="AJK930" s="1"/>
      <c r="AJL930" s="1"/>
      <c r="AJM930" s="1"/>
      <c r="AJN930" s="1"/>
      <c r="AJO930" s="1"/>
      <c r="AJP930" s="1"/>
      <c r="AJQ930" s="1"/>
      <c r="AJR930" s="1"/>
      <c r="AJS930" s="1"/>
      <c r="AJT930" s="1"/>
      <c r="AJU930" s="1"/>
      <c r="AJV930" s="1"/>
      <c r="AJW930" s="1"/>
      <c r="AJX930" s="1"/>
      <c r="AJY930" s="1"/>
      <c r="AJZ930" s="1"/>
      <c r="AKA930" s="1"/>
      <c r="AKB930" s="1"/>
      <c r="AKC930" s="1"/>
      <c r="AKD930" s="1"/>
      <c r="AKE930" s="1"/>
      <c r="AKF930" s="1"/>
      <c r="AKG930" s="1"/>
      <c r="AKH930" s="1"/>
      <c r="AKI930" s="1"/>
      <c r="AKJ930" s="1"/>
      <c r="AKK930" s="1"/>
      <c r="AKL930" s="1"/>
      <c r="AKM930" s="1"/>
      <c r="AKN930" s="1"/>
      <c r="AKO930" s="1"/>
      <c r="AKP930" s="1"/>
      <c r="AKQ930" s="1"/>
      <c r="AKR930" s="1"/>
      <c r="AKS930" s="1"/>
      <c r="AKT930" s="1"/>
      <c r="AKU930" s="1"/>
      <c r="AKV930" s="1"/>
      <c r="AKW930" s="1"/>
      <c r="AKX930" s="1"/>
      <c r="AKY930" s="1"/>
      <c r="AKZ930" s="1"/>
      <c r="ALA930" s="1"/>
      <c r="ALB930" s="1"/>
      <c r="ALC930" s="1"/>
      <c r="ALD930" s="1"/>
      <c r="ALE930" s="1"/>
      <c r="ALF930" s="1"/>
      <c r="ALG930" s="1"/>
      <c r="ALH930" s="1"/>
      <c r="ALI930" s="1"/>
      <c r="ALJ930" s="1"/>
      <c r="ALK930" s="1"/>
      <c r="ALL930" s="1"/>
      <c r="ALM930" s="1"/>
      <c r="ALN930" s="1"/>
      <c r="ALO930" s="1"/>
      <c r="ALP930" s="1"/>
      <c r="ALQ930" s="1"/>
      <c r="ALR930" s="1"/>
      <c r="ALS930" s="1"/>
      <c r="ALT930" s="1"/>
      <c r="ALU930" s="1"/>
      <c r="ALV930" s="1"/>
      <c r="ALW930" s="1"/>
      <c r="ALX930" s="1"/>
      <c r="ALY930" s="1"/>
      <c r="ALZ930" s="1"/>
      <c r="AMA930" s="1"/>
      <c r="AMB930" s="1"/>
      <c r="AMC930" s="1"/>
      <c r="AMD930" s="1"/>
      <c r="AME930" s="1"/>
      <c r="AMF930" s="1"/>
      <c r="AMG930" s="1"/>
      <c r="AMH930" s="1"/>
      <c r="AMI930" s="1"/>
      <c r="AMJ930" s="1"/>
      <c r="AMK930" s="1"/>
      <c r="AML930" s="1"/>
      <c r="AMM930" s="1"/>
      <c r="AMN930" s="1"/>
      <c r="AMO930" s="1"/>
      <c r="AMP930" s="1"/>
      <c r="AMQ930" s="1"/>
      <c r="AMR930" s="1"/>
      <c r="AMS930" s="1"/>
      <c r="AMT930" s="1"/>
      <c r="AMU930" s="1"/>
      <c r="AMV930" s="1"/>
      <c r="AMW930" s="1"/>
      <c r="AMX930" s="1"/>
      <c r="AMY930" s="1"/>
      <c r="AMZ930" s="1"/>
      <c r="ANA930" s="1"/>
      <c r="ANB930" s="1"/>
      <c r="ANC930" s="1"/>
      <c r="AND930" s="1"/>
      <c r="ANE930" s="1"/>
      <c r="ANF930" s="1"/>
      <c r="ANG930" s="1"/>
      <c r="ANH930" s="1"/>
      <c r="ANI930" s="1"/>
      <c r="ANJ930" s="1"/>
      <c r="ANK930" s="1"/>
      <c r="ANL930" s="1"/>
      <c r="ANM930" s="1"/>
      <c r="ANN930" s="1"/>
      <c r="ANO930" s="1"/>
      <c r="ANP930" s="1"/>
      <c r="ANQ930" s="1"/>
      <c r="ANR930" s="1"/>
      <c r="ANS930" s="1"/>
      <c r="ANT930" s="1"/>
      <c r="ANU930" s="1"/>
      <c r="ANV930" s="1"/>
      <c r="ANW930" s="1"/>
      <c r="ANX930" s="1"/>
      <c r="ANY930" s="1"/>
      <c r="ANZ930" s="1"/>
      <c r="AOA930" s="1"/>
      <c r="AOB930" s="1"/>
      <c r="AOC930" s="1"/>
      <c r="AOD930" s="1"/>
      <c r="AOE930" s="1"/>
      <c r="AOF930" s="1"/>
      <c r="AOG930" s="1"/>
      <c r="AOH930" s="1"/>
      <c r="AOI930" s="1"/>
      <c r="AOJ930" s="1"/>
      <c r="AOK930" s="1"/>
      <c r="AOL930" s="1"/>
      <c r="AOM930" s="1"/>
      <c r="AON930" s="1"/>
      <c r="AOO930" s="1"/>
      <c r="AOP930" s="1"/>
      <c r="AOQ930" s="1"/>
      <c r="AOR930" s="1"/>
      <c r="AOS930" s="1"/>
      <c r="AOT930" s="1"/>
      <c r="AOU930" s="1"/>
      <c r="AOV930" s="1"/>
      <c r="AOW930" s="1"/>
      <c r="AOX930" s="1"/>
      <c r="AOY930" s="1"/>
      <c r="AOZ930" s="1"/>
      <c r="APA930" s="1"/>
      <c r="APB930" s="1"/>
      <c r="APC930" s="1"/>
      <c r="APD930" s="1"/>
      <c r="APE930" s="1"/>
      <c r="APF930" s="1"/>
      <c r="APG930" s="1"/>
      <c r="APH930" s="1"/>
      <c r="API930" s="1"/>
      <c r="APJ930" s="1"/>
      <c r="APK930" s="1"/>
      <c r="APL930" s="1"/>
      <c r="APM930" s="1"/>
      <c r="APN930" s="1"/>
      <c r="APO930" s="1"/>
      <c r="APP930" s="1"/>
      <c r="APQ930" s="1"/>
      <c r="APR930" s="1"/>
      <c r="APS930" s="1"/>
      <c r="APT930" s="1"/>
      <c r="APU930" s="1"/>
      <c r="APV930" s="1"/>
      <c r="APW930" s="1"/>
      <c r="APX930" s="1"/>
      <c r="APY930" s="1"/>
      <c r="APZ930" s="1"/>
      <c r="AQA930" s="1"/>
      <c r="AQB930" s="1"/>
      <c r="AQC930" s="1"/>
      <c r="AQD930" s="1"/>
      <c r="AQE930" s="1"/>
      <c r="AQF930" s="1"/>
      <c r="AQG930" s="1"/>
      <c r="AQH930" s="1"/>
      <c r="AQI930" s="1"/>
      <c r="AQJ930" s="1"/>
      <c r="AQK930" s="1"/>
      <c r="AQL930" s="1"/>
      <c r="AQM930" s="1"/>
      <c r="AQN930" s="1"/>
      <c r="AQO930" s="1"/>
      <c r="AQP930" s="1"/>
      <c r="AQQ930" s="1"/>
      <c r="AQR930" s="1"/>
      <c r="AQS930" s="1"/>
      <c r="AQT930" s="1"/>
      <c r="AQU930" s="1"/>
      <c r="AQV930" s="1"/>
      <c r="AQW930" s="1"/>
      <c r="AQX930" s="1"/>
      <c r="AQY930" s="1"/>
      <c r="AQZ930" s="1"/>
      <c r="ARA930" s="1"/>
      <c r="ARB930" s="1"/>
      <c r="ARC930" s="1"/>
      <c r="ARD930" s="1"/>
      <c r="ARE930" s="1"/>
      <c r="ARF930" s="1"/>
      <c r="ARG930" s="1"/>
      <c r="ARH930" s="1"/>
      <c r="ARI930" s="1"/>
      <c r="ARJ930" s="1"/>
      <c r="ARK930" s="1"/>
      <c r="ARL930" s="1"/>
      <c r="ARM930" s="1"/>
      <c r="ARN930" s="1"/>
      <c r="ARO930" s="1"/>
      <c r="ARP930" s="1"/>
      <c r="ARQ930" s="1"/>
      <c r="ARR930" s="1"/>
      <c r="ARS930" s="1"/>
      <c r="ART930" s="1"/>
      <c r="ARU930" s="1"/>
      <c r="ARV930" s="1"/>
      <c r="ARW930" s="1"/>
      <c r="ARX930" s="1"/>
      <c r="ARY930" s="1"/>
      <c r="ARZ930" s="1"/>
      <c r="ASA930" s="1"/>
      <c r="ASB930" s="1"/>
      <c r="ASC930" s="1"/>
      <c r="ASD930" s="1"/>
      <c r="ASE930" s="1"/>
      <c r="ASF930" s="1"/>
      <c r="ASG930" s="1"/>
      <c r="ASH930" s="1"/>
      <c r="ASI930" s="1"/>
      <c r="ASJ930" s="1"/>
      <c r="ASK930" s="1"/>
      <c r="ASL930" s="1"/>
      <c r="ASM930" s="1"/>
      <c r="ASN930" s="1"/>
      <c r="ASO930" s="1"/>
      <c r="ASP930" s="1"/>
      <c r="ASQ930" s="1"/>
      <c r="ASR930" s="1"/>
      <c r="ASS930" s="1"/>
      <c r="AST930" s="1"/>
      <c r="ASU930" s="1"/>
      <c r="ASV930" s="1"/>
      <c r="ASW930" s="1"/>
      <c r="ASX930" s="1"/>
      <c r="ASY930" s="1"/>
      <c r="ASZ930" s="1"/>
      <c r="ATA930" s="1"/>
      <c r="ATB930" s="1"/>
      <c r="ATC930" s="1"/>
      <c r="ATD930" s="1"/>
      <c r="ATE930" s="1"/>
      <c r="ATF930" s="1"/>
      <c r="ATG930" s="1"/>
      <c r="ATH930" s="1"/>
      <c r="ATI930" s="1"/>
      <c r="ATJ930" s="1"/>
      <c r="ATK930" s="1"/>
      <c r="ATL930" s="1"/>
      <c r="ATM930" s="1"/>
      <c r="ATN930" s="1"/>
      <c r="ATO930" s="1"/>
      <c r="ATP930" s="1"/>
      <c r="ATQ930" s="1"/>
      <c r="ATR930" s="1"/>
      <c r="ATS930" s="1"/>
      <c r="ATT930" s="1"/>
      <c r="ATU930" s="1"/>
      <c r="ATV930" s="1"/>
      <c r="ATW930" s="1"/>
      <c r="ATX930" s="1"/>
      <c r="ATY930" s="1"/>
      <c r="ATZ930" s="1"/>
      <c r="AUA930" s="1"/>
      <c r="AUB930" s="1"/>
      <c r="AUC930" s="1"/>
      <c r="AUD930" s="1"/>
      <c r="AUE930" s="1"/>
      <c r="AUF930" s="1"/>
      <c r="AUG930" s="1"/>
      <c r="AUH930" s="1"/>
      <c r="AUI930" s="1"/>
      <c r="AUJ930" s="1"/>
      <c r="AUK930" s="1"/>
      <c r="AUL930" s="1"/>
      <c r="AUM930" s="1"/>
      <c r="AUN930" s="1"/>
      <c r="AUO930" s="1"/>
      <c r="AUP930" s="1"/>
      <c r="AUQ930" s="1"/>
      <c r="AUR930" s="1"/>
      <c r="AUS930" s="1"/>
      <c r="AUT930" s="1"/>
      <c r="AUU930" s="1"/>
      <c r="AUV930" s="1"/>
      <c r="AUW930" s="1"/>
      <c r="AUX930" s="1"/>
      <c r="AUY930" s="1"/>
      <c r="AUZ930" s="1"/>
      <c r="AVA930" s="1"/>
      <c r="AVB930" s="1"/>
      <c r="AVC930" s="1"/>
      <c r="AVD930" s="1"/>
      <c r="AVE930" s="1"/>
      <c r="AVF930" s="1"/>
      <c r="AVG930" s="1"/>
      <c r="AVH930" s="1"/>
      <c r="AVI930" s="1"/>
      <c r="AVJ930" s="1"/>
      <c r="AVK930" s="1"/>
      <c r="AVL930" s="1"/>
      <c r="AVM930" s="1"/>
      <c r="AVN930" s="1"/>
      <c r="AVO930" s="1"/>
      <c r="AVP930" s="1"/>
      <c r="AVQ930" s="1"/>
      <c r="AVR930" s="1"/>
      <c r="AVS930" s="1"/>
      <c r="AVT930" s="1"/>
      <c r="AVU930" s="1"/>
      <c r="AVV930" s="1"/>
      <c r="AVW930" s="1"/>
      <c r="AVX930" s="1"/>
      <c r="AVY930" s="1"/>
      <c r="AVZ930" s="1"/>
      <c r="AWA930" s="1"/>
      <c r="AWB930" s="1"/>
      <c r="AWC930" s="1"/>
      <c r="AWD930" s="1"/>
      <c r="AWE930" s="1"/>
      <c r="AWF930" s="1"/>
      <c r="AWG930" s="1"/>
      <c r="AWH930" s="1"/>
      <c r="AWI930" s="1"/>
      <c r="AWJ930" s="1"/>
      <c r="AWK930" s="1"/>
      <c r="AWL930" s="1"/>
      <c r="AWM930" s="1"/>
      <c r="AWN930" s="1"/>
      <c r="AWO930" s="1"/>
      <c r="AWP930" s="1"/>
      <c r="AWQ930" s="1"/>
      <c r="AWR930" s="1"/>
      <c r="AWS930" s="1"/>
      <c r="AWT930" s="1"/>
      <c r="AWU930" s="1"/>
      <c r="AWV930" s="1"/>
      <c r="AWW930" s="1"/>
      <c r="AWX930" s="1"/>
      <c r="AWY930" s="1"/>
      <c r="AWZ930" s="1"/>
      <c r="AXA930" s="1"/>
      <c r="AXB930" s="1"/>
      <c r="AXC930" s="1"/>
      <c r="AXD930" s="1"/>
      <c r="AXE930" s="1"/>
      <c r="AXF930" s="1"/>
      <c r="AXG930" s="1"/>
      <c r="AXH930" s="1"/>
      <c r="AXI930" s="1"/>
      <c r="AXJ930" s="1"/>
      <c r="AXK930" s="1"/>
      <c r="AXL930" s="1"/>
      <c r="AXM930" s="1"/>
      <c r="AXN930" s="1"/>
      <c r="AXO930" s="1"/>
      <c r="AXP930" s="1"/>
      <c r="AXQ930" s="1"/>
      <c r="AXR930" s="1"/>
      <c r="AXS930" s="1"/>
      <c r="AXT930" s="1"/>
      <c r="AXU930" s="1"/>
      <c r="AXV930" s="1"/>
      <c r="AXW930" s="1"/>
      <c r="AXX930" s="1"/>
      <c r="AXY930" s="1"/>
      <c r="AXZ930" s="1"/>
      <c r="AYA930" s="1"/>
      <c r="AYB930" s="1"/>
      <c r="AYC930" s="1"/>
      <c r="AYD930" s="1"/>
      <c r="AYE930" s="1"/>
      <c r="AYF930" s="1"/>
      <c r="AYG930" s="1"/>
      <c r="AYH930" s="1"/>
      <c r="AYI930" s="1"/>
      <c r="AYJ930" s="1"/>
      <c r="AYK930" s="1"/>
      <c r="AYL930" s="1"/>
      <c r="AYM930" s="1"/>
      <c r="AYN930" s="1"/>
      <c r="AYO930" s="1"/>
      <c r="AYP930" s="1"/>
      <c r="AYQ930" s="1"/>
      <c r="AYR930" s="1"/>
      <c r="AYS930" s="1"/>
      <c r="AYT930" s="1"/>
      <c r="AYU930" s="1"/>
      <c r="AYV930" s="1"/>
      <c r="AYW930" s="1"/>
      <c r="AYX930" s="1"/>
      <c r="AYY930" s="1"/>
      <c r="AYZ930" s="1"/>
      <c r="AZA930" s="1"/>
      <c r="AZB930" s="1"/>
      <c r="AZC930" s="1"/>
      <c r="AZD930" s="1"/>
      <c r="AZE930" s="1"/>
      <c r="AZF930" s="1"/>
      <c r="AZG930" s="1"/>
      <c r="AZH930" s="1"/>
      <c r="AZI930" s="1"/>
      <c r="AZJ930" s="1"/>
      <c r="AZK930" s="1"/>
      <c r="AZL930" s="1"/>
      <c r="AZM930" s="1"/>
      <c r="AZN930" s="1"/>
      <c r="AZO930" s="1"/>
      <c r="AZP930" s="1"/>
      <c r="AZQ930" s="1"/>
      <c r="AZR930" s="1"/>
      <c r="AZS930" s="1"/>
      <c r="AZT930" s="1"/>
      <c r="AZU930" s="1"/>
      <c r="AZV930" s="1"/>
      <c r="AZW930" s="1"/>
      <c r="AZX930" s="1"/>
      <c r="AZY930" s="1"/>
      <c r="AZZ930" s="1"/>
      <c r="BAA930" s="1"/>
      <c r="BAB930" s="1"/>
      <c r="BAC930" s="1"/>
      <c r="BAD930" s="1"/>
      <c r="BAE930" s="1"/>
      <c r="BAF930" s="1"/>
      <c r="BAG930" s="1"/>
      <c r="BAH930" s="1"/>
      <c r="BAI930" s="1"/>
      <c r="BAJ930" s="1"/>
      <c r="BAK930" s="1"/>
      <c r="BAL930" s="1"/>
      <c r="BAM930" s="1"/>
      <c r="BAN930" s="1"/>
      <c r="BAO930" s="1"/>
      <c r="BAP930" s="1"/>
      <c r="BAQ930" s="1"/>
      <c r="BAR930" s="1"/>
      <c r="BAS930" s="1"/>
      <c r="BAT930" s="1"/>
      <c r="BAU930" s="1"/>
      <c r="BAV930" s="1"/>
      <c r="BAW930" s="1"/>
      <c r="BAX930" s="1"/>
      <c r="BAY930" s="1"/>
      <c r="BAZ930" s="1"/>
      <c r="BBA930" s="1"/>
      <c r="BBB930" s="1"/>
      <c r="BBC930" s="1"/>
      <c r="BBD930" s="1"/>
      <c r="BBE930" s="1"/>
      <c r="BBF930" s="1"/>
      <c r="BBG930" s="1"/>
      <c r="BBH930" s="1"/>
      <c r="BBI930" s="1"/>
      <c r="BBJ930" s="1"/>
      <c r="BBK930" s="1"/>
      <c r="BBL930" s="1"/>
      <c r="BBM930" s="1"/>
      <c r="BBN930" s="1"/>
      <c r="BBO930" s="1"/>
      <c r="BBP930" s="1"/>
      <c r="BBQ930" s="1"/>
      <c r="BBR930" s="1"/>
      <c r="BBS930" s="1"/>
      <c r="BBT930" s="1"/>
      <c r="BBU930" s="1"/>
      <c r="BBV930" s="1"/>
      <c r="BBW930" s="1"/>
      <c r="BBX930" s="1"/>
      <c r="BBY930" s="1"/>
      <c r="BBZ930" s="1"/>
      <c r="BCA930" s="1"/>
      <c r="BCB930" s="1"/>
      <c r="BCC930" s="1"/>
      <c r="BCD930" s="1"/>
      <c r="BCE930" s="1"/>
      <c r="BCF930" s="1"/>
      <c r="BCG930" s="1"/>
      <c r="BCH930" s="1"/>
      <c r="BCI930" s="1"/>
      <c r="BCJ930" s="1"/>
      <c r="BCK930" s="1"/>
      <c r="BCL930" s="1"/>
      <c r="BCM930" s="1"/>
      <c r="BCN930" s="1"/>
      <c r="BCO930" s="1"/>
      <c r="BCP930" s="1"/>
      <c r="BCQ930" s="1"/>
      <c r="BCR930" s="1"/>
      <c r="BCS930" s="1"/>
      <c r="BCT930" s="1"/>
      <c r="BCU930" s="1"/>
      <c r="BCV930" s="1"/>
      <c r="BCW930" s="1"/>
      <c r="BCX930" s="1"/>
      <c r="BCY930" s="1"/>
      <c r="BCZ930" s="1"/>
      <c r="BDA930" s="1"/>
      <c r="BDB930" s="1"/>
      <c r="BDC930" s="1"/>
      <c r="BDD930" s="1"/>
      <c r="BDE930" s="1"/>
      <c r="BDF930" s="1"/>
      <c r="BDG930" s="1"/>
      <c r="BDH930" s="1"/>
      <c r="BDI930" s="1"/>
      <c r="BDJ930" s="1"/>
      <c r="BDK930" s="1"/>
      <c r="BDL930" s="1"/>
      <c r="BDM930" s="1"/>
      <c r="BDN930" s="1"/>
      <c r="BDO930" s="1"/>
      <c r="BDP930" s="1"/>
      <c r="BDQ930" s="1"/>
      <c r="BDR930" s="1"/>
      <c r="BDS930" s="1"/>
      <c r="BDT930" s="1"/>
      <c r="BDU930" s="1"/>
      <c r="BDV930" s="1"/>
      <c r="BDW930" s="1"/>
      <c r="BDX930" s="1"/>
      <c r="BDY930" s="1"/>
      <c r="BDZ930" s="1"/>
      <c r="BEA930" s="1"/>
      <c r="BEB930" s="1"/>
      <c r="BEC930" s="1"/>
      <c r="BED930" s="1"/>
      <c r="BEE930" s="1"/>
      <c r="BEF930" s="1"/>
      <c r="BEG930" s="1"/>
      <c r="BEH930" s="1"/>
      <c r="BEI930" s="1"/>
      <c r="BEJ930" s="1"/>
      <c r="BEK930" s="1"/>
      <c r="BEL930" s="1"/>
      <c r="BEM930" s="1"/>
      <c r="BEN930" s="1"/>
      <c r="BEO930" s="1"/>
      <c r="BEP930" s="1"/>
      <c r="BEQ930" s="1"/>
      <c r="BER930" s="1"/>
      <c r="BES930" s="1"/>
      <c r="BET930" s="1"/>
      <c r="BEU930" s="1"/>
      <c r="BEV930" s="1"/>
      <c r="BEW930" s="1"/>
      <c r="BEX930" s="1"/>
      <c r="BEY930" s="1"/>
      <c r="BEZ930" s="1"/>
      <c r="BFA930" s="1"/>
      <c r="BFB930" s="1"/>
      <c r="BFC930" s="1"/>
      <c r="BFD930" s="1"/>
      <c r="BFE930" s="1"/>
      <c r="BFF930" s="1"/>
      <c r="BFG930" s="1"/>
      <c r="BFH930" s="1"/>
      <c r="BFI930" s="1"/>
      <c r="BFJ930" s="1"/>
      <c r="BFK930" s="1"/>
      <c r="BFL930" s="1"/>
      <c r="BFM930" s="1"/>
      <c r="BFN930" s="1"/>
      <c r="BFO930" s="1"/>
      <c r="BFP930" s="1"/>
      <c r="BFQ930" s="1"/>
      <c r="BFR930" s="1"/>
      <c r="BFS930" s="1"/>
      <c r="BFT930" s="1"/>
      <c r="BFU930" s="1"/>
      <c r="BFV930" s="1"/>
      <c r="BFW930" s="1"/>
      <c r="BFX930" s="1"/>
      <c r="BFY930" s="1"/>
      <c r="BFZ930" s="1"/>
      <c r="BGA930" s="1"/>
      <c r="BGB930" s="1"/>
      <c r="BGC930" s="1"/>
      <c r="BGD930" s="1"/>
      <c r="BGE930" s="1"/>
      <c r="BGF930" s="1"/>
      <c r="BGG930" s="1"/>
      <c r="BGH930" s="1"/>
      <c r="BGI930" s="1"/>
      <c r="BGJ930" s="1"/>
      <c r="BGK930" s="1"/>
      <c r="BGL930" s="1"/>
      <c r="BGM930" s="1"/>
      <c r="BGN930" s="1"/>
      <c r="BGO930" s="1"/>
      <c r="BGP930" s="1"/>
      <c r="BGQ930" s="1"/>
      <c r="BGR930" s="1"/>
      <c r="BGS930" s="1"/>
      <c r="BGT930" s="1"/>
      <c r="BGU930" s="1"/>
      <c r="BGV930" s="1"/>
      <c r="BGW930" s="1"/>
      <c r="BGX930" s="1"/>
      <c r="BGY930" s="1"/>
      <c r="BGZ930" s="1"/>
      <c r="BHA930" s="1"/>
      <c r="BHB930" s="1"/>
      <c r="BHC930" s="1"/>
      <c r="BHD930" s="1"/>
      <c r="BHE930" s="1"/>
      <c r="BHF930" s="1"/>
      <c r="BHG930" s="1"/>
      <c r="BHH930" s="1"/>
      <c r="BHI930" s="1"/>
      <c r="BHJ930" s="1"/>
      <c r="BHK930" s="1"/>
      <c r="BHL930" s="1"/>
      <c r="BHM930" s="1"/>
      <c r="BHN930" s="1"/>
      <c r="BHO930" s="1"/>
      <c r="BHP930" s="1"/>
      <c r="BHQ930" s="1"/>
      <c r="BHR930" s="1"/>
      <c r="BHS930" s="1"/>
      <c r="BHT930" s="1"/>
      <c r="BHU930" s="1"/>
      <c r="BHV930" s="1"/>
      <c r="BHW930" s="1"/>
      <c r="BHX930" s="1"/>
      <c r="BHY930" s="1"/>
      <c r="BHZ930" s="1"/>
      <c r="BIA930" s="1"/>
      <c r="BIB930" s="1"/>
      <c r="BIC930" s="1"/>
      <c r="BID930" s="1"/>
      <c r="BIE930" s="1"/>
      <c r="BIF930" s="1"/>
      <c r="BIG930" s="1"/>
      <c r="BIH930" s="1"/>
      <c r="BII930" s="1"/>
      <c r="BIJ930" s="1"/>
      <c r="BIK930" s="1"/>
      <c r="BIL930" s="1"/>
      <c r="BIM930" s="1"/>
      <c r="BIN930" s="1"/>
      <c r="BIO930" s="1"/>
      <c r="BIP930" s="1"/>
      <c r="BIQ930" s="1"/>
      <c r="BIR930" s="1"/>
      <c r="BIS930" s="1"/>
      <c r="BIT930" s="1"/>
      <c r="BIU930" s="1"/>
      <c r="BIV930" s="1"/>
      <c r="BIW930" s="1"/>
      <c r="BIX930" s="1"/>
      <c r="BIY930" s="1"/>
      <c r="BIZ930" s="1"/>
      <c r="BJA930" s="1"/>
      <c r="BJB930" s="1"/>
      <c r="BJC930" s="1"/>
      <c r="BJD930" s="1"/>
      <c r="BJE930" s="1"/>
      <c r="BJF930" s="1"/>
      <c r="BJG930" s="1"/>
      <c r="BJH930" s="1"/>
      <c r="BJI930" s="1"/>
      <c r="BJJ930" s="1"/>
      <c r="BJK930" s="1"/>
      <c r="BJL930" s="1"/>
      <c r="BJM930" s="1"/>
      <c r="BJN930" s="1"/>
      <c r="BJO930" s="1"/>
      <c r="BJP930" s="1"/>
      <c r="BJQ930" s="1"/>
      <c r="BJR930" s="1"/>
      <c r="BJS930" s="1"/>
      <c r="BJT930" s="1"/>
      <c r="BJU930" s="1"/>
      <c r="BJV930" s="1"/>
      <c r="BJW930" s="1"/>
      <c r="BJX930" s="1"/>
      <c r="BJY930" s="1"/>
      <c r="BJZ930" s="1"/>
      <c r="BKA930" s="1"/>
      <c r="BKB930" s="1"/>
      <c r="BKC930" s="1"/>
      <c r="BKD930" s="1"/>
      <c r="BKE930" s="1"/>
      <c r="BKF930" s="1"/>
      <c r="BKG930" s="1"/>
      <c r="BKH930" s="1"/>
      <c r="BKI930" s="1"/>
      <c r="BKJ930" s="1"/>
      <c r="BKK930" s="1"/>
      <c r="BKL930" s="1"/>
      <c r="BKM930" s="1"/>
      <c r="BKN930" s="1"/>
      <c r="BKO930" s="1"/>
      <c r="BKP930" s="1"/>
      <c r="BKQ930" s="1"/>
      <c r="BKR930" s="1"/>
      <c r="BKS930" s="1"/>
      <c r="BKT930" s="1"/>
      <c r="BKU930" s="1"/>
      <c r="BKV930" s="1"/>
      <c r="BKW930" s="1"/>
      <c r="BKX930" s="1"/>
      <c r="BKY930" s="1"/>
      <c r="BKZ930" s="1"/>
      <c r="BLA930" s="1"/>
      <c r="BLB930" s="1"/>
      <c r="BLC930" s="1"/>
      <c r="BLD930" s="1"/>
      <c r="BLE930" s="1"/>
      <c r="BLF930" s="1"/>
      <c r="BLG930" s="1"/>
      <c r="BLH930" s="1"/>
      <c r="BLI930" s="1"/>
      <c r="BLJ930" s="1"/>
      <c r="BLK930" s="1"/>
      <c r="BLL930" s="1"/>
      <c r="BLM930" s="1"/>
      <c r="BLN930" s="1"/>
      <c r="BLO930" s="1"/>
      <c r="BLP930" s="1"/>
      <c r="BLQ930" s="1"/>
      <c r="BLR930" s="1"/>
      <c r="BLS930" s="1"/>
      <c r="BLT930" s="1"/>
      <c r="BLU930" s="1"/>
      <c r="BLV930" s="1"/>
      <c r="BLW930" s="1"/>
      <c r="BLX930" s="1"/>
      <c r="BLY930" s="1"/>
      <c r="BLZ930" s="1"/>
      <c r="BMA930" s="1"/>
      <c r="BMB930" s="1"/>
      <c r="BMC930" s="1"/>
      <c r="BMD930" s="1"/>
      <c r="BME930" s="1"/>
      <c r="BMF930" s="1"/>
      <c r="BMG930" s="1"/>
      <c r="BMH930" s="1"/>
      <c r="BMI930" s="1"/>
      <c r="BMJ930" s="1"/>
      <c r="BMK930" s="1"/>
      <c r="BML930" s="1"/>
      <c r="BMM930" s="1"/>
      <c r="BMN930" s="1"/>
      <c r="BMO930" s="1"/>
      <c r="BMP930" s="1"/>
      <c r="BMQ930" s="1"/>
      <c r="BMR930" s="1"/>
      <c r="BMS930" s="1"/>
      <c r="BMT930" s="1"/>
      <c r="BMU930" s="1"/>
      <c r="BMV930" s="1"/>
      <c r="BMW930" s="1"/>
      <c r="BMX930" s="1"/>
      <c r="BMY930" s="1"/>
      <c r="BMZ930" s="1"/>
      <c r="BNA930" s="1"/>
      <c r="BNB930" s="1"/>
      <c r="BNC930" s="1"/>
      <c r="BND930" s="1"/>
      <c r="BNE930" s="1"/>
      <c r="BNF930" s="1"/>
      <c r="BNG930" s="1"/>
      <c r="BNH930" s="1"/>
      <c r="BNI930" s="1"/>
      <c r="BNJ930" s="1"/>
      <c r="BNK930" s="1"/>
      <c r="BNL930" s="1"/>
      <c r="BNM930" s="1"/>
      <c r="BNN930" s="1"/>
      <c r="BNO930" s="1"/>
      <c r="BNP930" s="1"/>
      <c r="BNQ930" s="1"/>
      <c r="BNR930" s="1"/>
      <c r="BNS930" s="1"/>
      <c r="BNT930" s="1"/>
      <c r="BNU930" s="1"/>
      <c r="BNV930" s="1"/>
      <c r="BNW930" s="1"/>
      <c r="BNX930" s="1"/>
      <c r="BNY930" s="1"/>
      <c r="BNZ930" s="1"/>
      <c r="BOA930" s="1"/>
      <c r="BOB930" s="1"/>
      <c r="BOC930" s="1"/>
      <c r="BOD930" s="1"/>
      <c r="BOE930" s="1"/>
      <c r="BOF930" s="1"/>
      <c r="BOG930" s="1"/>
      <c r="BOH930" s="1"/>
      <c r="BOI930" s="1"/>
      <c r="BOJ930" s="1"/>
      <c r="BOK930" s="1"/>
      <c r="BOL930" s="1"/>
      <c r="BOM930" s="1"/>
      <c r="BON930" s="1"/>
      <c r="BOO930" s="1"/>
      <c r="BOP930" s="1"/>
      <c r="BOQ930" s="1"/>
      <c r="BOR930" s="1"/>
      <c r="BOS930" s="1"/>
      <c r="BOT930" s="1"/>
      <c r="BOU930" s="1"/>
      <c r="BOV930" s="1"/>
      <c r="BOW930" s="1"/>
      <c r="BOX930" s="1"/>
      <c r="BOY930" s="1"/>
      <c r="BOZ930" s="1"/>
      <c r="BPA930" s="1"/>
      <c r="BPB930" s="1"/>
      <c r="BPC930" s="1"/>
      <c r="BPD930" s="1"/>
      <c r="BPE930" s="1"/>
      <c r="BPF930" s="1"/>
      <c r="BPG930" s="1"/>
      <c r="BPH930" s="1"/>
      <c r="BPI930" s="1"/>
      <c r="BPJ930" s="1"/>
      <c r="BPK930" s="1"/>
      <c r="BPL930" s="1"/>
      <c r="BPM930" s="1"/>
      <c r="BPN930" s="1"/>
      <c r="BPO930" s="1"/>
      <c r="BPP930" s="1"/>
      <c r="BPQ930" s="1"/>
      <c r="BPR930" s="1"/>
      <c r="BPS930" s="1"/>
      <c r="BPT930" s="1"/>
      <c r="BPU930" s="1"/>
      <c r="BPV930" s="1"/>
      <c r="BPW930" s="1"/>
      <c r="BPX930" s="1"/>
      <c r="BPY930" s="1"/>
      <c r="BPZ930" s="1"/>
      <c r="BQA930" s="1"/>
      <c r="BQB930" s="1"/>
      <c r="BQC930" s="1"/>
      <c r="BQD930" s="1"/>
      <c r="BQE930" s="1"/>
      <c r="BQF930" s="1"/>
      <c r="BQG930" s="1"/>
      <c r="BQH930" s="1"/>
      <c r="BQI930" s="1"/>
      <c r="BQJ930" s="1"/>
      <c r="BQK930" s="1"/>
      <c r="BQL930" s="1"/>
      <c r="BQM930" s="1"/>
      <c r="BQN930" s="1"/>
      <c r="BQO930" s="1"/>
      <c r="BQP930" s="1"/>
      <c r="BQQ930" s="1"/>
      <c r="BQR930" s="1"/>
      <c r="BQS930" s="1"/>
      <c r="BQT930" s="1"/>
      <c r="BQU930" s="1"/>
      <c r="BQV930" s="1"/>
      <c r="BQW930" s="1"/>
      <c r="BQX930" s="1"/>
      <c r="BQY930" s="1"/>
      <c r="BQZ930" s="1"/>
      <c r="BRA930" s="1"/>
      <c r="BRB930" s="1"/>
      <c r="BRC930" s="1"/>
      <c r="BRD930" s="1"/>
      <c r="BRE930" s="1"/>
      <c r="BRF930" s="1"/>
      <c r="BRG930" s="1"/>
      <c r="BRH930" s="1"/>
      <c r="BRI930" s="1"/>
      <c r="BRJ930" s="1"/>
      <c r="BRK930" s="1"/>
      <c r="BRL930" s="1"/>
      <c r="BRM930" s="1"/>
      <c r="BRN930" s="1"/>
      <c r="BRO930" s="1"/>
      <c r="BRP930" s="1"/>
      <c r="BRQ930" s="1"/>
      <c r="BRR930" s="1"/>
      <c r="BRS930" s="1"/>
      <c r="BRT930" s="1"/>
      <c r="BRU930" s="1"/>
      <c r="BRV930" s="1"/>
      <c r="BRW930" s="1"/>
      <c r="BRX930" s="1"/>
      <c r="BRY930" s="1"/>
      <c r="BRZ930" s="1"/>
      <c r="BSA930" s="1"/>
      <c r="BSB930" s="1"/>
      <c r="BSC930" s="1"/>
      <c r="BSD930" s="1"/>
      <c r="BSE930" s="1"/>
      <c r="BSF930" s="1"/>
      <c r="BSG930" s="1"/>
      <c r="BSH930" s="1"/>
      <c r="BSI930" s="1"/>
      <c r="BSJ930" s="1"/>
      <c r="BSK930" s="1"/>
      <c r="BSL930" s="1"/>
      <c r="BSM930" s="1"/>
      <c r="BSN930" s="1"/>
      <c r="BSO930" s="1"/>
      <c r="BSP930" s="1"/>
      <c r="BSQ930" s="1"/>
      <c r="BSR930" s="1"/>
      <c r="BSS930" s="1"/>
      <c r="BST930" s="1"/>
      <c r="BSU930" s="1"/>
      <c r="BSV930" s="1"/>
      <c r="BSW930" s="1"/>
      <c r="BSX930" s="1"/>
      <c r="BSY930" s="1"/>
      <c r="BSZ930" s="1"/>
      <c r="BTA930" s="1"/>
      <c r="BTB930" s="1"/>
      <c r="BTC930" s="1"/>
      <c r="BTD930" s="1"/>
      <c r="BTE930" s="1"/>
      <c r="BTF930" s="1"/>
      <c r="BTG930" s="1"/>
      <c r="BTH930" s="1"/>
      <c r="BTI930" s="1"/>
      <c r="BTJ930" s="1"/>
      <c r="BTK930" s="1"/>
      <c r="BTL930" s="1"/>
      <c r="BTM930" s="1"/>
      <c r="BTN930" s="1"/>
      <c r="BTO930" s="1"/>
      <c r="BTP930" s="1"/>
      <c r="BTQ930" s="1"/>
      <c r="BTR930" s="1"/>
      <c r="BTS930" s="1"/>
      <c r="BTT930" s="1"/>
      <c r="BTU930" s="1"/>
      <c r="BTV930" s="1"/>
      <c r="BTW930" s="1"/>
      <c r="BTX930" s="1"/>
      <c r="BTY930" s="1"/>
      <c r="BTZ930" s="1"/>
      <c r="BUA930" s="1"/>
      <c r="BUB930" s="1"/>
      <c r="BUC930" s="1"/>
      <c r="BUD930" s="1"/>
      <c r="BUE930" s="1"/>
      <c r="BUF930" s="1"/>
      <c r="BUG930" s="1"/>
      <c r="BUH930" s="1"/>
      <c r="BUI930" s="1"/>
      <c r="BUJ930" s="1"/>
      <c r="BUK930" s="1"/>
      <c r="BUL930" s="1"/>
      <c r="BUM930" s="1"/>
      <c r="BUN930" s="1"/>
      <c r="BUO930" s="1"/>
      <c r="BUP930" s="1"/>
      <c r="BUQ930" s="1"/>
      <c r="BUR930" s="1"/>
      <c r="BUS930" s="1"/>
      <c r="BUT930" s="1"/>
      <c r="BUU930" s="1"/>
      <c r="BUV930" s="1"/>
      <c r="BUW930" s="1"/>
      <c r="BUX930" s="1"/>
      <c r="BUY930" s="1"/>
      <c r="BUZ930" s="1"/>
      <c r="BVA930" s="1"/>
      <c r="BVB930" s="1"/>
      <c r="BVC930" s="1"/>
      <c r="BVD930" s="1"/>
      <c r="BVE930" s="1"/>
      <c r="BVF930" s="1"/>
      <c r="BVG930" s="1"/>
      <c r="BVH930" s="1"/>
      <c r="BVI930" s="1"/>
      <c r="BVJ930" s="1"/>
      <c r="BVK930" s="1"/>
      <c r="BVL930" s="1"/>
      <c r="BVM930" s="1"/>
      <c r="BVN930" s="1"/>
      <c r="BVO930" s="1"/>
      <c r="BVP930" s="1"/>
      <c r="BVQ930" s="1"/>
      <c r="BVR930" s="1"/>
      <c r="BVS930" s="1"/>
      <c r="BVT930" s="1"/>
      <c r="BVU930" s="1"/>
      <c r="BVV930" s="1"/>
      <c r="BVW930" s="1"/>
      <c r="BVX930" s="1"/>
      <c r="BVY930" s="1"/>
      <c r="BVZ930" s="1"/>
      <c r="BWA930" s="1"/>
      <c r="BWB930" s="1"/>
      <c r="BWC930" s="1"/>
      <c r="BWD930" s="1"/>
      <c r="BWE930" s="1"/>
      <c r="BWF930" s="1"/>
      <c r="BWG930" s="1"/>
      <c r="BWH930" s="1"/>
      <c r="BWI930" s="1"/>
      <c r="BWJ930" s="1"/>
      <c r="BWK930" s="1"/>
      <c r="BWL930" s="1"/>
      <c r="BWM930" s="1"/>
      <c r="BWN930" s="1"/>
      <c r="BWO930" s="1"/>
      <c r="BWP930" s="1"/>
      <c r="BWQ930" s="1"/>
      <c r="BWR930" s="1"/>
      <c r="BWS930" s="1"/>
      <c r="BWT930" s="1"/>
      <c r="BWU930" s="1"/>
      <c r="BWV930" s="1"/>
      <c r="BWW930" s="1"/>
      <c r="BWX930" s="1"/>
      <c r="BWY930" s="1"/>
      <c r="BWZ930" s="1"/>
      <c r="BXA930" s="1"/>
      <c r="BXB930" s="1"/>
      <c r="BXC930" s="1"/>
      <c r="BXD930" s="1"/>
      <c r="BXE930" s="1"/>
      <c r="BXF930" s="1"/>
      <c r="BXG930" s="1"/>
      <c r="BXH930" s="1"/>
      <c r="BXI930" s="1"/>
      <c r="BXJ930" s="1"/>
      <c r="BXK930" s="1"/>
      <c r="BXL930" s="1"/>
      <c r="BXM930" s="1"/>
      <c r="BXN930" s="1"/>
      <c r="BXO930" s="1"/>
      <c r="BXP930" s="1"/>
      <c r="BXQ930" s="1"/>
      <c r="BXR930" s="1"/>
      <c r="BXS930" s="1"/>
      <c r="BXT930" s="1"/>
      <c r="BXU930" s="1"/>
      <c r="BXV930" s="1"/>
      <c r="BXW930" s="1"/>
      <c r="BXX930" s="1"/>
      <c r="BXY930" s="1"/>
      <c r="BXZ930" s="1"/>
      <c r="BYA930" s="1"/>
      <c r="BYB930" s="1"/>
      <c r="BYC930" s="1"/>
      <c r="BYD930" s="1"/>
      <c r="BYE930" s="1"/>
      <c r="BYF930" s="1"/>
      <c r="BYG930" s="1"/>
      <c r="BYH930" s="1"/>
      <c r="BYI930" s="1"/>
      <c r="BYJ930" s="1"/>
      <c r="BYK930" s="1"/>
      <c r="BYL930" s="1"/>
      <c r="BYM930" s="1"/>
      <c r="BYN930" s="1"/>
      <c r="BYO930" s="1"/>
      <c r="BYP930" s="1"/>
      <c r="BYQ930" s="1"/>
      <c r="BYR930" s="1"/>
      <c r="BYS930" s="1"/>
      <c r="BYT930" s="1"/>
      <c r="BYU930" s="1"/>
      <c r="BYV930" s="1"/>
      <c r="BYW930" s="1"/>
      <c r="BYX930" s="1"/>
      <c r="BYY930" s="1"/>
      <c r="BYZ930" s="1"/>
      <c r="BZA930" s="1"/>
      <c r="BZB930" s="1"/>
      <c r="BZC930" s="1"/>
      <c r="BZD930" s="1"/>
      <c r="BZE930" s="1"/>
      <c r="BZF930" s="1"/>
      <c r="BZG930" s="1"/>
      <c r="BZH930" s="1"/>
      <c r="BZI930" s="1"/>
      <c r="BZJ930" s="1"/>
      <c r="BZK930" s="1"/>
      <c r="BZL930" s="1"/>
      <c r="BZM930" s="1"/>
      <c r="BZN930" s="1"/>
      <c r="BZO930" s="1"/>
      <c r="BZP930" s="1"/>
      <c r="BZQ930" s="1"/>
      <c r="BZR930" s="1"/>
      <c r="BZS930" s="1"/>
      <c r="BZT930" s="1"/>
      <c r="BZU930" s="1"/>
      <c r="BZV930" s="1"/>
      <c r="BZW930" s="1"/>
      <c r="BZX930" s="1"/>
      <c r="BZY930" s="1"/>
      <c r="BZZ930" s="1"/>
      <c r="CAA930" s="1"/>
      <c r="CAB930" s="1"/>
      <c r="CAC930" s="1"/>
      <c r="CAD930" s="1"/>
      <c r="CAE930" s="1"/>
      <c r="CAF930" s="1"/>
      <c r="CAG930" s="1"/>
      <c r="CAH930" s="1"/>
      <c r="CAI930" s="1"/>
      <c r="CAJ930" s="1"/>
      <c r="CAK930" s="1"/>
      <c r="CAL930" s="1"/>
      <c r="CAM930" s="1"/>
      <c r="CAN930" s="1"/>
      <c r="CAO930" s="1"/>
      <c r="CAP930" s="1"/>
      <c r="CAQ930" s="1"/>
      <c r="CAR930" s="1"/>
      <c r="CAS930" s="1"/>
      <c r="CAT930" s="1"/>
      <c r="CAU930" s="1"/>
      <c r="CAV930" s="1"/>
      <c r="CAW930" s="1"/>
      <c r="CAX930" s="1"/>
      <c r="CAY930" s="1"/>
      <c r="CAZ930" s="1"/>
      <c r="CBA930" s="1"/>
      <c r="CBB930" s="1"/>
      <c r="CBC930" s="1"/>
      <c r="CBD930" s="1"/>
      <c r="CBE930" s="1"/>
      <c r="CBF930" s="1"/>
      <c r="CBG930" s="1"/>
      <c r="CBH930" s="1"/>
      <c r="CBI930" s="1"/>
      <c r="CBJ930" s="1"/>
      <c r="CBK930" s="1"/>
      <c r="CBL930" s="1"/>
      <c r="CBM930" s="1"/>
      <c r="CBN930" s="1"/>
      <c r="CBO930" s="1"/>
      <c r="CBP930" s="1"/>
      <c r="CBQ930" s="1"/>
      <c r="CBR930" s="1"/>
      <c r="CBS930" s="1"/>
      <c r="CBT930" s="1"/>
      <c r="CBU930" s="1"/>
      <c r="CBV930" s="1"/>
      <c r="CBW930" s="1"/>
      <c r="CBX930" s="1"/>
      <c r="CBY930" s="1"/>
      <c r="CBZ930" s="1"/>
      <c r="CCA930" s="1"/>
      <c r="CCB930" s="1"/>
      <c r="CCC930" s="1"/>
      <c r="CCD930" s="1"/>
      <c r="CCE930" s="1"/>
      <c r="CCF930" s="1"/>
      <c r="CCG930" s="1"/>
      <c r="CCH930" s="1"/>
      <c r="CCI930" s="1"/>
      <c r="CCJ930" s="1"/>
      <c r="CCK930" s="1"/>
      <c r="CCL930" s="1"/>
      <c r="CCM930" s="1"/>
      <c r="CCN930" s="1"/>
      <c r="CCO930" s="1"/>
      <c r="CCP930" s="1"/>
      <c r="CCQ930" s="1"/>
      <c r="CCR930" s="1"/>
      <c r="CCS930" s="1"/>
      <c r="CCT930" s="1"/>
      <c r="CCU930" s="1"/>
      <c r="CCV930" s="1"/>
      <c r="CCW930" s="1"/>
      <c r="CCX930" s="1"/>
      <c r="CCY930" s="1"/>
      <c r="CCZ930" s="1"/>
      <c r="CDA930" s="1"/>
      <c r="CDB930" s="1"/>
      <c r="CDC930" s="1"/>
      <c r="CDD930" s="1"/>
      <c r="CDE930" s="1"/>
      <c r="CDF930" s="1"/>
      <c r="CDG930" s="1"/>
      <c r="CDH930" s="1"/>
      <c r="CDI930" s="1"/>
      <c r="CDJ930" s="1"/>
      <c r="CDK930" s="1"/>
      <c r="CDL930" s="1"/>
      <c r="CDM930" s="1"/>
      <c r="CDN930" s="1"/>
      <c r="CDO930" s="1"/>
      <c r="CDP930" s="1"/>
      <c r="CDQ930" s="1"/>
      <c r="CDR930" s="1"/>
      <c r="CDS930" s="1"/>
      <c r="CDT930" s="1"/>
      <c r="CDU930" s="1"/>
      <c r="CDV930" s="1"/>
      <c r="CDW930" s="1"/>
      <c r="CDX930" s="1"/>
      <c r="CDY930" s="1"/>
      <c r="CDZ930" s="1"/>
      <c r="CEA930" s="1"/>
      <c r="CEB930" s="1"/>
      <c r="CEC930" s="1"/>
      <c r="CED930" s="1"/>
      <c r="CEE930" s="1"/>
      <c r="CEF930" s="1"/>
      <c r="CEG930" s="1"/>
      <c r="CEH930" s="1"/>
      <c r="CEI930" s="1"/>
      <c r="CEJ930" s="1"/>
      <c r="CEK930" s="1"/>
      <c r="CEL930" s="1"/>
      <c r="CEM930" s="1"/>
      <c r="CEN930" s="1"/>
      <c r="CEO930" s="1"/>
      <c r="CEP930" s="1"/>
      <c r="CEQ930" s="1"/>
      <c r="CER930" s="1"/>
      <c r="CES930" s="1"/>
      <c r="CET930" s="1"/>
      <c r="CEU930" s="1"/>
      <c r="CEV930" s="1"/>
      <c r="CEW930" s="1"/>
      <c r="CEX930" s="1"/>
      <c r="CEY930" s="1"/>
      <c r="CEZ930" s="1"/>
      <c r="CFA930" s="1"/>
      <c r="CFB930" s="1"/>
      <c r="CFC930" s="1"/>
      <c r="CFD930" s="1"/>
      <c r="CFE930" s="1"/>
      <c r="CFF930" s="1"/>
      <c r="CFG930" s="1"/>
      <c r="CFH930" s="1"/>
      <c r="CFI930" s="1"/>
      <c r="CFJ930" s="1"/>
      <c r="CFK930" s="1"/>
      <c r="CFL930" s="1"/>
      <c r="CFM930" s="1"/>
      <c r="CFN930" s="1"/>
      <c r="CFO930" s="1"/>
      <c r="CFP930" s="1"/>
      <c r="CFQ930" s="1"/>
      <c r="CFR930" s="1"/>
      <c r="CFS930" s="1"/>
      <c r="CFT930" s="1"/>
      <c r="CFU930" s="1"/>
      <c r="CFV930" s="1"/>
      <c r="CFW930" s="1"/>
      <c r="CFX930" s="1"/>
      <c r="CFY930" s="1"/>
      <c r="CFZ930" s="1"/>
      <c r="CGA930" s="1"/>
      <c r="CGB930" s="1"/>
      <c r="CGC930" s="1"/>
      <c r="CGD930" s="1"/>
      <c r="CGE930" s="1"/>
      <c r="CGF930" s="1"/>
      <c r="CGG930" s="1"/>
      <c r="CGH930" s="1"/>
      <c r="CGI930" s="1"/>
      <c r="CGJ930" s="1"/>
      <c r="CGK930" s="1"/>
      <c r="CGL930" s="1"/>
      <c r="CGM930" s="1"/>
      <c r="CGN930" s="1"/>
      <c r="CGO930" s="1"/>
      <c r="CGP930" s="1"/>
      <c r="CGQ930" s="1"/>
      <c r="CGR930" s="1"/>
      <c r="CGS930" s="1"/>
      <c r="CGT930" s="1"/>
      <c r="CGU930" s="1"/>
      <c r="CGV930" s="1"/>
      <c r="CGW930" s="1"/>
      <c r="CGX930" s="1"/>
      <c r="CGY930" s="1"/>
      <c r="CGZ930" s="1"/>
      <c r="CHA930" s="1"/>
      <c r="CHB930" s="1"/>
      <c r="CHC930" s="1"/>
      <c r="CHD930" s="1"/>
      <c r="CHE930" s="1"/>
      <c r="CHF930" s="1"/>
      <c r="CHG930" s="1"/>
    </row>
    <row r="931" spans="1:2243" s="39" customFormat="1" x14ac:dyDescent="0.2">
      <c r="A931" s="21">
        <v>3239</v>
      </c>
      <c r="B931" s="10" t="s">
        <v>52</v>
      </c>
      <c r="C931" s="61">
        <f t="shared" si="481"/>
        <v>0</v>
      </c>
      <c r="D931" s="15"/>
      <c r="E931" s="15"/>
      <c r="F931" s="15"/>
      <c r="G931" s="15"/>
      <c r="H931" s="15"/>
      <c r="I931" s="15"/>
      <c r="J931" s="15"/>
      <c r="K931" s="61"/>
      <c r="L931" s="61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  <c r="Y931" s="33"/>
      <c r="Z931" s="33"/>
      <c r="AA931" s="33"/>
      <c r="AB931" s="33"/>
      <c r="AC931" s="1"/>
      <c r="AD931" s="1"/>
      <c r="AE931" s="1"/>
      <c r="AF931" s="1"/>
      <c r="AG931" s="33"/>
      <c r="AH931" s="33"/>
      <c r="AI931" s="33"/>
      <c r="AJ931" s="33"/>
      <c r="AK931" s="33"/>
      <c r="AL931" s="33"/>
      <c r="AM931" s="33"/>
      <c r="AN931" s="33"/>
      <c r="AO931" s="33"/>
      <c r="AP931" s="33"/>
      <c r="AQ931" s="33"/>
      <c r="AR931" s="33"/>
      <c r="AS931" s="33"/>
      <c r="AT931" s="33"/>
      <c r="AU931" s="33"/>
      <c r="AV931" s="33"/>
      <c r="AW931" s="33"/>
      <c r="AX931" s="33"/>
      <c r="AY931" s="33"/>
      <c r="AZ931" s="33"/>
      <c r="BA931" s="33"/>
      <c r="BB931" s="33"/>
      <c r="BC931" s="33"/>
      <c r="BD931" s="33"/>
      <c r="BE931" s="33"/>
      <c r="BF931" s="33"/>
      <c r="BG931" s="33"/>
      <c r="BH931" s="33"/>
      <c r="BI931" s="33"/>
      <c r="BJ931" s="33"/>
      <c r="BK931" s="33"/>
      <c r="BL931" s="33"/>
      <c r="BM931" s="33"/>
      <c r="BN931" s="33"/>
      <c r="BO931" s="33"/>
      <c r="BP931" s="33"/>
      <c r="BQ931" s="33"/>
      <c r="BR931" s="33"/>
      <c r="BS931" s="33"/>
      <c r="BT931" s="33"/>
      <c r="BU931" s="33"/>
      <c r="BV931" s="33"/>
      <c r="BW931" s="33"/>
      <c r="BX931" s="33"/>
      <c r="BY931" s="33"/>
      <c r="BZ931" s="33"/>
      <c r="CA931" s="33"/>
      <c r="CB931" s="33"/>
      <c r="CC931" s="33"/>
      <c r="CD931" s="33"/>
      <c r="CE931" s="33"/>
      <c r="CF931" s="33"/>
      <c r="CG931" s="33"/>
      <c r="CH931" s="33"/>
      <c r="CI931" s="33"/>
      <c r="CJ931" s="33"/>
      <c r="CK931" s="33"/>
      <c r="CL931" s="33"/>
      <c r="CM931" s="33"/>
      <c r="CN931" s="33"/>
      <c r="CO931" s="33"/>
      <c r="CP931" s="33"/>
      <c r="CQ931" s="33"/>
      <c r="CR931" s="33"/>
      <c r="CS931" s="33"/>
      <c r="CT931" s="33"/>
      <c r="CU931" s="33"/>
      <c r="CV931" s="33"/>
      <c r="CW931" s="33"/>
      <c r="CX931" s="33"/>
      <c r="CY931" s="33"/>
      <c r="CZ931" s="33"/>
      <c r="DA931" s="33"/>
      <c r="DB931" s="33"/>
      <c r="DC931" s="33"/>
      <c r="DD931" s="33"/>
      <c r="DE931" s="33"/>
      <c r="DF931" s="33"/>
      <c r="DG931" s="33"/>
      <c r="DH931" s="33"/>
      <c r="DI931" s="33"/>
      <c r="DJ931" s="33"/>
      <c r="DK931" s="33"/>
      <c r="DL931" s="33"/>
      <c r="DM931" s="33"/>
      <c r="DN931" s="33"/>
      <c r="DO931" s="33"/>
      <c r="DP931" s="33"/>
      <c r="DQ931" s="33"/>
      <c r="DR931" s="33"/>
      <c r="DS931" s="33"/>
      <c r="DT931" s="33"/>
      <c r="DU931" s="33"/>
      <c r="DV931" s="33"/>
      <c r="DW931" s="33"/>
      <c r="DX931" s="33"/>
      <c r="DY931" s="33"/>
      <c r="DZ931" s="33"/>
      <c r="EA931" s="33"/>
      <c r="EB931" s="33"/>
      <c r="EC931" s="33"/>
      <c r="ED931" s="33"/>
      <c r="EE931" s="33"/>
      <c r="EF931" s="33"/>
      <c r="EG931" s="33"/>
      <c r="EH931" s="33"/>
      <c r="EI931" s="33"/>
      <c r="EJ931" s="33"/>
      <c r="EK931" s="33"/>
      <c r="EL931" s="33"/>
      <c r="EM931" s="33"/>
      <c r="EN931" s="33"/>
      <c r="EO931" s="33"/>
      <c r="EP931" s="33"/>
      <c r="EQ931" s="33"/>
      <c r="ER931" s="33"/>
      <c r="ES931" s="33"/>
      <c r="ET931" s="33"/>
      <c r="EU931" s="33"/>
      <c r="EV931" s="33"/>
      <c r="EW931" s="33"/>
      <c r="EX931" s="33"/>
      <c r="EY931" s="33"/>
      <c r="EZ931" s="33"/>
      <c r="FA931" s="33"/>
      <c r="FB931" s="33"/>
      <c r="FC931" s="33"/>
      <c r="FD931" s="33"/>
      <c r="FE931" s="33"/>
      <c r="FF931" s="33"/>
      <c r="FG931" s="33"/>
      <c r="FH931" s="33"/>
      <c r="FI931" s="33"/>
      <c r="FJ931" s="33"/>
      <c r="FK931" s="33"/>
      <c r="FL931" s="33"/>
      <c r="FM931" s="33"/>
      <c r="FN931" s="33"/>
      <c r="FO931" s="33"/>
      <c r="FP931" s="33"/>
      <c r="FQ931" s="33"/>
      <c r="FR931" s="33"/>
      <c r="FS931" s="33"/>
      <c r="FT931" s="33"/>
      <c r="FU931" s="33"/>
      <c r="FV931" s="33"/>
      <c r="FW931" s="33"/>
      <c r="FX931" s="33"/>
      <c r="FY931" s="33"/>
      <c r="FZ931" s="33"/>
      <c r="GA931" s="1"/>
      <c r="GB931" s="1"/>
      <c r="GC931" s="1"/>
      <c r="GD931" s="1"/>
      <c r="GE931" s="1"/>
      <c r="GF931" s="1"/>
      <c r="GG931" s="1"/>
      <c r="GH931" s="1"/>
      <c r="GI931" s="1"/>
      <c r="GJ931" s="1"/>
      <c r="GK931" s="1"/>
      <c r="GL931" s="1"/>
      <c r="GM931" s="1"/>
      <c r="GN931" s="1"/>
      <c r="GO931" s="1"/>
      <c r="GP931" s="1"/>
      <c r="GQ931" s="1"/>
      <c r="GR931" s="1"/>
      <c r="GS931" s="1"/>
      <c r="GT931" s="1"/>
      <c r="GU931" s="1"/>
      <c r="GV931" s="1"/>
      <c r="GW931" s="1"/>
      <c r="GX931" s="1"/>
      <c r="GY931" s="1"/>
      <c r="GZ931" s="1"/>
      <c r="HA931" s="1"/>
      <c r="HB931" s="1"/>
      <c r="HC931" s="1"/>
      <c r="HD931" s="1"/>
      <c r="HE931" s="1"/>
      <c r="HF931" s="1"/>
      <c r="HG931" s="1"/>
      <c r="HH931" s="1"/>
      <c r="HI931" s="1"/>
      <c r="HJ931" s="1"/>
      <c r="HK931" s="1"/>
      <c r="HL931" s="1"/>
      <c r="HM931" s="1"/>
      <c r="HN931" s="1"/>
      <c r="HO931" s="1"/>
      <c r="HP931" s="1"/>
      <c r="HQ931" s="1"/>
      <c r="HR931" s="1"/>
      <c r="HS931" s="1"/>
      <c r="HT931" s="1"/>
      <c r="HU931" s="1"/>
      <c r="HV931" s="1"/>
      <c r="HW931" s="1"/>
      <c r="HX931" s="1"/>
      <c r="HY931" s="1"/>
      <c r="HZ931" s="1"/>
      <c r="IA931" s="1"/>
      <c r="IB931" s="1"/>
      <c r="IC931" s="1"/>
      <c r="ID931" s="1"/>
      <c r="IE931" s="1"/>
      <c r="IF931" s="1"/>
      <c r="IG931" s="1"/>
      <c r="IH931" s="1"/>
      <c r="II931" s="1"/>
      <c r="IJ931" s="1"/>
      <c r="IK931" s="1"/>
      <c r="IL931" s="1"/>
      <c r="IM931" s="1"/>
      <c r="IN931" s="1"/>
      <c r="IO931" s="1"/>
      <c r="IP931" s="1"/>
      <c r="IQ931" s="1"/>
      <c r="IR931" s="1"/>
      <c r="IS931" s="1"/>
      <c r="IT931" s="1"/>
      <c r="IU931" s="1"/>
      <c r="IV931" s="1"/>
      <c r="IW931" s="1"/>
      <c r="IX931" s="1"/>
      <c r="IY931" s="1"/>
      <c r="IZ931" s="1"/>
      <c r="JA931" s="1"/>
      <c r="JB931" s="1"/>
      <c r="JC931" s="1"/>
      <c r="JD931" s="1"/>
      <c r="JE931" s="1"/>
      <c r="JF931" s="1"/>
      <c r="JG931" s="1"/>
      <c r="JH931" s="1"/>
      <c r="JI931" s="1"/>
      <c r="JJ931" s="1"/>
      <c r="JK931" s="1"/>
      <c r="JL931" s="1"/>
      <c r="JM931" s="1"/>
      <c r="JN931" s="1"/>
      <c r="JO931" s="1"/>
      <c r="JP931" s="1"/>
      <c r="JQ931" s="1"/>
      <c r="JR931" s="1"/>
      <c r="JS931" s="1"/>
      <c r="JT931" s="1"/>
      <c r="JU931" s="1"/>
      <c r="JV931" s="1"/>
      <c r="JW931" s="1"/>
      <c r="JX931" s="1"/>
      <c r="JY931" s="1"/>
      <c r="JZ931" s="1"/>
      <c r="KA931" s="1"/>
      <c r="KB931" s="1"/>
      <c r="KC931" s="1"/>
      <c r="KD931" s="1"/>
      <c r="KE931" s="1"/>
      <c r="KF931" s="1"/>
      <c r="KG931" s="1"/>
      <c r="KH931" s="1"/>
      <c r="KI931" s="1"/>
      <c r="KJ931" s="1"/>
      <c r="KK931" s="1"/>
      <c r="KL931" s="1"/>
      <c r="KM931" s="1"/>
      <c r="KN931" s="1"/>
      <c r="KO931" s="1"/>
      <c r="KP931" s="1"/>
      <c r="KQ931" s="1"/>
      <c r="KR931" s="1"/>
      <c r="KS931" s="1"/>
      <c r="KT931" s="1"/>
      <c r="KU931" s="1"/>
      <c r="KV931" s="1"/>
      <c r="KW931" s="1"/>
      <c r="KX931" s="1"/>
      <c r="KY931" s="1"/>
      <c r="KZ931" s="1"/>
      <c r="LA931" s="1"/>
      <c r="LB931" s="1"/>
      <c r="LC931" s="1"/>
      <c r="LD931" s="1"/>
      <c r="LE931" s="1"/>
      <c r="LF931" s="1"/>
      <c r="LG931" s="1"/>
      <c r="LH931" s="1"/>
      <c r="LI931" s="1"/>
      <c r="LJ931" s="1"/>
      <c r="LK931" s="1"/>
      <c r="LL931" s="1"/>
      <c r="LM931" s="1"/>
      <c r="LN931" s="1"/>
      <c r="LO931" s="1"/>
      <c r="LP931" s="1"/>
      <c r="LQ931" s="1"/>
      <c r="LR931" s="1"/>
      <c r="LS931" s="1"/>
      <c r="LT931" s="1"/>
      <c r="LU931" s="1"/>
      <c r="LV931" s="1"/>
      <c r="LW931" s="1"/>
      <c r="LX931" s="1"/>
      <c r="LY931" s="1"/>
      <c r="LZ931" s="1"/>
      <c r="MA931" s="1"/>
      <c r="MB931" s="1"/>
      <c r="MC931" s="1"/>
      <c r="MD931" s="1"/>
      <c r="ME931" s="1"/>
      <c r="MF931" s="1"/>
      <c r="MG931" s="1"/>
      <c r="MH931" s="1"/>
      <c r="MI931" s="1"/>
      <c r="MJ931" s="1"/>
      <c r="MK931" s="1"/>
      <c r="ML931" s="1"/>
      <c r="MM931" s="1"/>
      <c r="MN931" s="1"/>
      <c r="MO931" s="1"/>
      <c r="MP931" s="1"/>
      <c r="MQ931" s="1"/>
      <c r="MR931" s="1"/>
      <c r="MS931" s="1"/>
      <c r="MT931" s="1"/>
      <c r="MU931" s="1"/>
      <c r="MV931" s="1"/>
      <c r="MW931" s="1"/>
      <c r="MX931" s="1"/>
      <c r="MY931" s="1"/>
      <c r="MZ931" s="1"/>
      <c r="NA931" s="1"/>
      <c r="NB931" s="1"/>
      <c r="NC931" s="1"/>
      <c r="ND931" s="1"/>
      <c r="NE931" s="1"/>
      <c r="NF931" s="1"/>
      <c r="NG931" s="1"/>
      <c r="NH931" s="1"/>
      <c r="NI931" s="1"/>
      <c r="NJ931" s="1"/>
      <c r="NK931" s="1"/>
      <c r="NL931" s="1"/>
      <c r="NM931" s="1"/>
      <c r="NN931" s="1"/>
      <c r="NO931" s="1"/>
      <c r="NP931" s="1"/>
      <c r="NQ931" s="1"/>
      <c r="NR931" s="1"/>
      <c r="NS931" s="1"/>
      <c r="NT931" s="1"/>
      <c r="NU931" s="1"/>
      <c r="NV931" s="1"/>
      <c r="NW931" s="1"/>
      <c r="NX931" s="1"/>
      <c r="NY931" s="1"/>
      <c r="NZ931" s="1"/>
      <c r="OA931" s="1"/>
      <c r="OB931" s="1"/>
      <c r="OC931" s="1"/>
      <c r="OD931" s="1"/>
      <c r="OE931" s="1"/>
      <c r="OF931" s="1"/>
      <c r="OG931" s="1"/>
      <c r="OH931" s="1"/>
      <c r="OI931" s="1"/>
      <c r="OJ931" s="1"/>
      <c r="OK931" s="1"/>
      <c r="OL931" s="1"/>
      <c r="OM931" s="1"/>
      <c r="ON931" s="1"/>
      <c r="OO931" s="1"/>
      <c r="OP931" s="1"/>
      <c r="OQ931" s="1"/>
      <c r="OR931" s="1"/>
      <c r="OS931" s="1"/>
      <c r="OT931" s="1"/>
      <c r="OU931" s="1"/>
      <c r="OV931" s="1"/>
      <c r="OW931" s="1"/>
      <c r="OX931" s="1"/>
      <c r="OY931" s="1"/>
      <c r="OZ931" s="1"/>
      <c r="PA931" s="1"/>
      <c r="PB931" s="1"/>
      <c r="PC931" s="1"/>
      <c r="PD931" s="1"/>
      <c r="PE931" s="1"/>
      <c r="PF931" s="1"/>
      <c r="PG931" s="1"/>
      <c r="PH931" s="1"/>
      <c r="PI931" s="1"/>
      <c r="PJ931" s="1"/>
      <c r="PK931" s="1"/>
      <c r="PL931" s="1"/>
      <c r="PM931" s="1"/>
      <c r="PN931" s="1"/>
      <c r="PO931" s="1"/>
      <c r="PP931" s="1"/>
      <c r="PQ931" s="1"/>
      <c r="PR931" s="1"/>
      <c r="PS931" s="1"/>
      <c r="PT931" s="1"/>
      <c r="PU931" s="1"/>
      <c r="PV931" s="1"/>
      <c r="PW931" s="1"/>
      <c r="PX931" s="1"/>
      <c r="PY931" s="1"/>
      <c r="PZ931" s="1"/>
      <c r="QA931" s="1"/>
      <c r="QB931" s="1"/>
      <c r="QC931" s="1"/>
      <c r="QD931" s="1"/>
      <c r="QE931" s="1"/>
      <c r="QF931" s="1"/>
      <c r="QG931" s="1"/>
      <c r="QH931" s="1"/>
      <c r="QI931" s="1"/>
      <c r="QJ931" s="1"/>
      <c r="QK931" s="1"/>
      <c r="QL931" s="1"/>
      <c r="QM931" s="1"/>
      <c r="QN931" s="1"/>
      <c r="QO931" s="1"/>
      <c r="QP931" s="1"/>
      <c r="QQ931" s="1"/>
      <c r="QR931" s="1"/>
      <c r="QS931" s="1"/>
      <c r="QT931" s="1"/>
      <c r="QU931" s="1"/>
      <c r="QV931" s="1"/>
      <c r="QW931" s="1"/>
      <c r="QX931" s="1"/>
      <c r="QY931" s="1"/>
      <c r="QZ931" s="1"/>
      <c r="RA931" s="1"/>
      <c r="RB931" s="1"/>
      <c r="RC931" s="1"/>
      <c r="RD931" s="1"/>
      <c r="RE931" s="1"/>
      <c r="RF931" s="1"/>
      <c r="RG931" s="1"/>
      <c r="RH931" s="1"/>
      <c r="RI931" s="1"/>
      <c r="RJ931" s="1"/>
      <c r="RK931" s="1"/>
      <c r="RL931" s="1"/>
      <c r="RM931" s="1"/>
      <c r="RN931" s="1"/>
      <c r="RO931" s="1"/>
      <c r="RP931" s="1"/>
      <c r="RQ931" s="1"/>
      <c r="RR931" s="1"/>
      <c r="RS931" s="1"/>
      <c r="RT931" s="1"/>
      <c r="RU931" s="1"/>
      <c r="RV931" s="1"/>
      <c r="RW931" s="1"/>
      <c r="RX931" s="1"/>
      <c r="RY931" s="1"/>
      <c r="RZ931" s="1"/>
      <c r="SA931" s="1"/>
      <c r="SB931" s="1"/>
      <c r="SC931" s="1"/>
      <c r="SD931" s="1"/>
      <c r="SE931" s="1"/>
      <c r="SF931" s="1"/>
      <c r="SG931" s="1"/>
      <c r="SH931" s="1"/>
      <c r="SI931" s="1"/>
      <c r="SJ931" s="1"/>
      <c r="SK931" s="1"/>
      <c r="SL931" s="1"/>
      <c r="SM931" s="1"/>
      <c r="SN931" s="1"/>
      <c r="SO931" s="1"/>
      <c r="SP931" s="1"/>
      <c r="SQ931" s="1"/>
      <c r="SR931" s="1"/>
      <c r="SS931" s="1"/>
      <c r="ST931" s="1"/>
      <c r="SU931" s="1"/>
      <c r="SV931" s="1"/>
      <c r="SW931" s="1"/>
      <c r="SX931" s="1"/>
      <c r="SY931" s="1"/>
      <c r="SZ931" s="1"/>
      <c r="TA931" s="1"/>
      <c r="TB931" s="1"/>
      <c r="TC931" s="1"/>
      <c r="TD931" s="1"/>
      <c r="TE931" s="1"/>
      <c r="TF931" s="1"/>
      <c r="TG931" s="1"/>
      <c r="TH931" s="1"/>
      <c r="TI931" s="1"/>
      <c r="TJ931" s="1"/>
      <c r="TK931" s="1"/>
      <c r="TL931" s="1"/>
      <c r="TM931" s="1"/>
      <c r="TN931" s="1"/>
      <c r="TO931" s="1"/>
      <c r="TP931" s="1"/>
      <c r="TQ931" s="1"/>
      <c r="TR931" s="1"/>
      <c r="TS931" s="1"/>
      <c r="TT931" s="1"/>
      <c r="TU931" s="1"/>
      <c r="TV931" s="1"/>
      <c r="TW931" s="1"/>
      <c r="TX931" s="1"/>
      <c r="TY931" s="1"/>
      <c r="TZ931" s="1"/>
      <c r="UA931" s="1"/>
      <c r="UB931" s="1"/>
      <c r="UC931" s="1"/>
      <c r="UD931" s="1"/>
      <c r="UE931" s="1"/>
      <c r="UF931" s="1"/>
      <c r="UG931" s="1"/>
      <c r="UH931" s="1"/>
      <c r="UI931" s="1"/>
      <c r="UJ931" s="1"/>
      <c r="UK931" s="1"/>
      <c r="UL931" s="1"/>
      <c r="UM931" s="1"/>
      <c r="UN931" s="1"/>
      <c r="UO931" s="1"/>
      <c r="UP931" s="1"/>
      <c r="UQ931" s="1"/>
      <c r="UR931" s="1"/>
      <c r="US931" s="1"/>
      <c r="UT931" s="1"/>
      <c r="UU931" s="1"/>
      <c r="UV931" s="1"/>
      <c r="UW931" s="1"/>
      <c r="UX931" s="1"/>
      <c r="UY931" s="1"/>
      <c r="UZ931" s="1"/>
      <c r="VA931" s="1"/>
      <c r="VB931" s="1"/>
      <c r="VC931" s="1"/>
      <c r="VD931" s="1"/>
      <c r="VE931" s="1"/>
      <c r="VF931" s="1"/>
      <c r="VG931" s="1"/>
      <c r="VH931" s="1"/>
      <c r="VI931" s="1"/>
      <c r="VJ931" s="1"/>
      <c r="VK931" s="1"/>
      <c r="VL931" s="1"/>
      <c r="VM931" s="1"/>
      <c r="VN931" s="1"/>
      <c r="VO931" s="1"/>
      <c r="VP931" s="1"/>
      <c r="VQ931" s="1"/>
      <c r="VR931" s="1"/>
      <c r="VS931" s="1"/>
      <c r="VT931" s="1"/>
      <c r="VU931" s="1"/>
      <c r="VV931" s="1"/>
      <c r="VW931" s="1"/>
      <c r="VX931" s="1"/>
      <c r="VY931" s="1"/>
      <c r="VZ931" s="1"/>
      <c r="WA931" s="1"/>
      <c r="WB931" s="1"/>
      <c r="WC931" s="1"/>
      <c r="WD931" s="1"/>
      <c r="WE931" s="1"/>
      <c r="WF931" s="1"/>
      <c r="WG931" s="1"/>
      <c r="WH931" s="1"/>
      <c r="WI931" s="1"/>
      <c r="WJ931" s="1"/>
      <c r="WK931" s="1"/>
      <c r="WL931" s="1"/>
      <c r="WM931" s="1"/>
      <c r="WN931" s="1"/>
      <c r="WO931" s="1"/>
      <c r="WP931" s="1"/>
      <c r="WQ931" s="1"/>
      <c r="WR931" s="1"/>
      <c r="WS931" s="1"/>
      <c r="WT931" s="1"/>
      <c r="WU931" s="1"/>
      <c r="WV931" s="1"/>
      <c r="WW931" s="1"/>
      <c r="WX931" s="1"/>
      <c r="WY931" s="1"/>
      <c r="WZ931" s="1"/>
      <c r="XA931" s="1"/>
      <c r="XB931" s="1"/>
      <c r="XC931" s="1"/>
      <c r="XD931" s="1"/>
      <c r="XE931" s="1"/>
      <c r="XF931" s="1"/>
      <c r="XG931" s="1"/>
      <c r="XH931" s="1"/>
      <c r="XI931" s="1"/>
      <c r="XJ931" s="1"/>
      <c r="XK931" s="1"/>
      <c r="XL931" s="1"/>
      <c r="XM931" s="1"/>
      <c r="XN931" s="1"/>
      <c r="XO931" s="1"/>
      <c r="XP931" s="1"/>
      <c r="XQ931" s="1"/>
      <c r="XR931" s="1"/>
      <c r="XS931" s="1"/>
      <c r="XT931" s="1"/>
      <c r="XU931" s="1"/>
      <c r="XV931" s="1"/>
      <c r="XW931" s="1"/>
      <c r="XX931" s="1"/>
      <c r="XY931" s="1"/>
      <c r="XZ931" s="1"/>
      <c r="YA931" s="1"/>
      <c r="YB931" s="1"/>
      <c r="YC931" s="1"/>
      <c r="YD931" s="1"/>
      <c r="YE931" s="1"/>
      <c r="YF931" s="1"/>
      <c r="YG931" s="1"/>
      <c r="YH931" s="1"/>
      <c r="YI931" s="1"/>
      <c r="YJ931" s="1"/>
      <c r="YK931" s="1"/>
      <c r="YL931" s="1"/>
      <c r="YM931" s="1"/>
      <c r="YN931" s="1"/>
      <c r="YO931" s="1"/>
      <c r="YP931" s="1"/>
      <c r="YQ931" s="1"/>
      <c r="YR931" s="1"/>
      <c r="YS931" s="1"/>
      <c r="YT931" s="1"/>
      <c r="YU931" s="1"/>
      <c r="YV931" s="1"/>
      <c r="YW931" s="1"/>
      <c r="YX931" s="1"/>
      <c r="YY931" s="1"/>
      <c r="YZ931" s="1"/>
      <c r="ZA931" s="1"/>
      <c r="ZB931" s="1"/>
      <c r="ZC931" s="1"/>
      <c r="ZD931" s="1"/>
      <c r="ZE931" s="1"/>
      <c r="ZF931" s="1"/>
      <c r="ZG931" s="1"/>
      <c r="ZH931" s="1"/>
      <c r="ZI931" s="1"/>
      <c r="ZJ931" s="1"/>
      <c r="ZK931" s="1"/>
      <c r="ZL931" s="1"/>
      <c r="ZM931" s="1"/>
      <c r="ZN931" s="1"/>
      <c r="ZO931" s="1"/>
      <c r="ZP931" s="1"/>
      <c r="ZQ931" s="1"/>
      <c r="ZR931" s="1"/>
      <c r="ZS931" s="1"/>
      <c r="ZT931" s="1"/>
      <c r="ZU931" s="1"/>
      <c r="ZV931" s="1"/>
      <c r="ZW931" s="1"/>
      <c r="ZX931" s="1"/>
      <c r="ZY931" s="1"/>
      <c r="ZZ931" s="1"/>
      <c r="AAA931" s="1"/>
      <c r="AAB931" s="1"/>
      <c r="AAC931" s="1"/>
      <c r="AAD931" s="1"/>
      <c r="AAE931" s="1"/>
      <c r="AAF931" s="1"/>
      <c r="AAG931" s="1"/>
      <c r="AAH931" s="1"/>
      <c r="AAI931" s="1"/>
      <c r="AAJ931" s="1"/>
      <c r="AAK931" s="1"/>
      <c r="AAL931" s="1"/>
      <c r="AAM931" s="1"/>
      <c r="AAN931" s="1"/>
      <c r="AAO931" s="1"/>
      <c r="AAP931" s="1"/>
      <c r="AAQ931" s="1"/>
      <c r="AAR931" s="1"/>
      <c r="AAS931" s="1"/>
      <c r="AAT931" s="1"/>
      <c r="AAU931" s="1"/>
      <c r="AAV931" s="1"/>
      <c r="AAW931" s="1"/>
      <c r="AAX931" s="1"/>
      <c r="AAY931" s="1"/>
      <c r="AAZ931" s="1"/>
      <c r="ABA931" s="1"/>
      <c r="ABB931" s="1"/>
      <c r="ABC931" s="1"/>
      <c r="ABD931" s="1"/>
      <c r="ABE931" s="1"/>
      <c r="ABF931" s="1"/>
      <c r="ABG931" s="1"/>
      <c r="ABH931" s="1"/>
      <c r="ABI931" s="1"/>
      <c r="ABJ931" s="1"/>
      <c r="ABK931" s="1"/>
      <c r="ABL931" s="1"/>
      <c r="ABM931" s="1"/>
      <c r="ABN931" s="1"/>
      <c r="ABO931" s="1"/>
      <c r="ABP931" s="1"/>
      <c r="ABQ931" s="1"/>
      <c r="ABR931" s="1"/>
      <c r="ABS931" s="1"/>
      <c r="ABT931" s="1"/>
      <c r="ABU931" s="1"/>
      <c r="ABV931" s="1"/>
      <c r="ABW931" s="1"/>
      <c r="ABX931" s="1"/>
      <c r="ABY931" s="1"/>
      <c r="ABZ931" s="1"/>
      <c r="ACA931" s="1"/>
      <c r="ACB931" s="1"/>
      <c r="ACC931" s="1"/>
      <c r="ACD931" s="1"/>
      <c r="ACE931" s="1"/>
      <c r="ACF931" s="1"/>
      <c r="ACG931" s="1"/>
      <c r="ACH931" s="1"/>
      <c r="ACI931" s="1"/>
      <c r="ACJ931" s="1"/>
      <c r="ACK931" s="1"/>
      <c r="ACL931" s="1"/>
      <c r="ACM931" s="1"/>
      <c r="ACN931" s="1"/>
      <c r="ACO931" s="1"/>
      <c r="ACP931" s="1"/>
      <c r="ACQ931" s="1"/>
      <c r="ACR931" s="1"/>
      <c r="ACS931" s="1"/>
      <c r="ACT931" s="1"/>
      <c r="ACU931" s="1"/>
      <c r="ACV931" s="1"/>
      <c r="ACW931" s="1"/>
      <c r="ACX931" s="1"/>
      <c r="ACY931" s="1"/>
      <c r="ACZ931" s="1"/>
      <c r="ADA931" s="1"/>
      <c r="ADB931" s="1"/>
      <c r="ADC931" s="1"/>
      <c r="ADD931" s="1"/>
      <c r="ADE931" s="1"/>
      <c r="ADF931" s="1"/>
      <c r="ADG931" s="1"/>
      <c r="ADH931" s="1"/>
      <c r="ADI931" s="1"/>
      <c r="ADJ931" s="1"/>
      <c r="ADK931" s="1"/>
      <c r="ADL931" s="1"/>
      <c r="ADM931" s="1"/>
      <c r="ADN931" s="1"/>
      <c r="ADO931" s="1"/>
      <c r="ADP931" s="1"/>
      <c r="ADQ931" s="1"/>
      <c r="ADR931" s="1"/>
      <c r="ADS931" s="1"/>
      <c r="ADT931" s="1"/>
      <c r="ADU931" s="1"/>
      <c r="ADV931" s="1"/>
      <c r="ADW931" s="1"/>
      <c r="ADX931" s="1"/>
      <c r="ADY931" s="1"/>
      <c r="ADZ931" s="1"/>
      <c r="AEA931" s="1"/>
      <c r="AEB931" s="1"/>
      <c r="AEC931" s="1"/>
      <c r="AED931" s="1"/>
      <c r="AEE931" s="1"/>
      <c r="AEF931" s="1"/>
      <c r="AEG931" s="1"/>
      <c r="AEH931" s="1"/>
      <c r="AEI931" s="1"/>
      <c r="AEJ931" s="1"/>
      <c r="AEK931" s="1"/>
      <c r="AEL931" s="1"/>
      <c r="AEM931" s="1"/>
      <c r="AEN931" s="1"/>
      <c r="AEO931" s="1"/>
      <c r="AEP931" s="1"/>
      <c r="AEQ931" s="1"/>
      <c r="AER931" s="1"/>
      <c r="AES931" s="1"/>
      <c r="AET931" s="1"/>
      <c r="AEU931" s="1"/>
      <c r="AEV931" s="1"/>
      <c r="AEW931" s="1"/>
      <c r="AEX931" s="1"/>
      <c r="AEY931" s="1"/>
      <c r="AEZ931" s="1"/>
      <c r="AFA931" s="1"/>
      <c r="AFB931" s="1"/>
      <c r="AFC931" s="1"/>
      <c r="AFD931" s="1"/>
      <c r="AFE931" s="1"/>
      <c r="AFF931" s="1"/>
      <c r="AFG931" s="1"/>
      <c r="AFH931" s="1"/>
      <c r="AFI931" s="1"/>
      <c r="AFJ931" s="1"/>
      <c r="AFK931" s="1"/>
      <c r="AFL931" s="1"/>
      <c r="AFM931" s="1"/>
      <c r="AFN931" s="1"/>
      <c r="AFO931" s="1"/>
      <c r="AFP931" s="1"/>
      <c r="AFQ931" s="1"/>
      <c r="AFR931" s="1"/>
      <c r="AFS931" s="1"/>
      <c r="AFT931" s="1"/>
      <c r="AFU931" s="1"/>
      <c r="AFV931" s="1"/>
      <c r="AFW931" s="1"/>
      <c r="AFX931" s="1"/>
      <c r="AFY931" s="1"/>
      <c r="AFZ931" s="1"/>
      <c r="AGA931" s="1"/>
      <c r="AGB931" s="1"/>
      <c r="AGC931" s="1"/>
      <c r="AGD931" s="1"/>
      <c r="AGE931" s="1"/>
      <c r="AGF931" s="1"/>
      <c r="AGG931" s="1"/>
      <c r="AGH931" s="1"/>
      <c r="AGI931" s="1"/>
      <c r="AGJ931" s="1"/>
      <c r="AGK931" s="1"/>
      <c r="AGL931" s="1"/>
      <c r="AGM931" s="1"/>
      <c r="AGN931" s="1"/>
      <c r="AGO931" s="1"/>
      <c r="AGP931" s="1"/>
      <c r="AGQ931" s="1"/>
      <c r="AGR931" s="1"/>
      <c r="AGS931" s="1"/>
      <c r="AGT931" s="1"/>
      <c r="AGU931" s="1"/>
      <c r="AGV931" s="1"/>
      <c r="AGW931" s="1"/>
      <c r="AGX931" s="1"/>
      <c r="AGY931" s="1"/>
      <c r="AGZ931" s="1"/>
      <c r="AHA931" s="1"/>
      <c r="AHB931" s="1"/>
      <c r="AHC931" s="1"/>
      <c r="AHD931" s="1"/>
      <c r="AHE931" s="1"/>
      <c r="AHF931" s="1"/>
      <c r="AHG931" s="1"/>
      <c r="AHH931" s="1"/>
      <c r="AHI931" s="1"/>
      <c r="AHJ931" s="1"/>
      <c r="AHK931" s="1"/>
      <c r="AHL931" s="1"/>
      <c r="AHM931" s="1"/>
      <c r="AHN931" s="1"/>
      <c r="AHO931" s="1"/>
      <c r="AHP931" s="1"/>
      <c r="AHQ931" s="1"/>
      <c r="AHR931" s="1"/>
      <c r="AHS931" s="1"/>
      <c r="AHT931" s="1"/>
      <c r="AHU931" s="1"/>
      <c r="AHV931" s="1"/>
      <c r="AHW931" s="1"/>
      <c r="AHX931" s="1"/>
      <c r="AHY931" s="1"/>
      <c r="AHZ931" s="1"/>
      <c r="AIA931" s="1"/>
      <c r="AIB931" s="1"/>
      <c r="AIC931" s="1"/>
      <c r="AID931" s="1"/>
      <c r="AIE931" s="1"/>
      <c r="AIF931" s="1"/>
      <c r="AIG931" s="1"/>
      <c r="AIH931" s="1"/>
      <c r="AII931" s="1"/>
      <c r="AIJ931" s="1"/>
      <c r="AIK931" s="1"/>
      <c r="AIL931" s="1"/>
      <c r="AIM931" s="1"/>
      <c r="AIN931" s="1"/>
      <c r="AIO931" s="1"/>
      <c r="AIP931" s="1"/>
      <c r="AIQ931" s="1"/>
      <c r="AIR931" s="1"/>
      <c r="AIS931" s="1"/>
      <c r="AIT931" s="1"/>
      <c r="AIU931" s="1"/>
      <c r="AIV931" s="1"/>
      <c r="AIW931" s="1"/>
      <c r="AIX931" s="1"/>
      <c r="AIY931" s="1"/>
      <c r="AIZ931" s="1"/>
      <c r="AJA931" s="1"/>
      <c r="AJB931" s="1"/>
      <c r="AJC931" s="1"/>
      <c r="AJD931" s="1"/>
      <c r="AJE931" s="1"/>
      <c r="AJF931" s="1"/>
      <c r="AJG931" s="1"/>
      <c r="AJH931" s="1"/>
      <c r="AJI931" s="1"/>
      <c r="AJJ931" s="1"/>
      <c r="AJK931" s="1"/>
      <c r="AJL931" s="1"/>
      <c r="AJM931" s="1"/>
      <c r="AJN931" s="1"/>
      <c r="AJO931" s="1"/>
      <c r="AJP931" s="1"/>
      <c r="AJQ931" s="1"/>
      <c r="AJR931" s="1"/>
      <c r="AJS931" s="1"/>
      <c r="AJT931" s="1"/>
      <c r="AJU931" s="1"/>
      <c r="AJV931" s="1"/>
      <c r="AJW931" s="1"/>
      <c r="AJX931" s="1"/>
      <c r="AJY931" s="1"/>
      <c r="AJZ931" s="1"/>
      <c r="AKA931" s="1"/>
      <c r="AKB931" s="1"/>
      <c r="AKC931" s="1"/>
      <c r="AKD931" s="1"/>
      <c r="AKE931" s="1"/>
      <c r="AKF931" s="1"/>
      <c r="AKG931" s="1"/>
      <c r="AKH931" s="1"/>
      <c r="AKI931" s="1"/>
      <c r="AKJ931" s="1"/>
      <c r="AKK931" s="1"/>
      <c r="AKL931" s="1"/>
      <c r="AKM931" s="1"/>
      <c r="AKN931" s="1"/>
      <c r="AKO931" s="1"/>
      <c r="AKP931" s="1"/>
      <c r="AKQ931" s="1"/>
      <c r="AKR931" s="1"/>
      <c r="AKS931" s="1"/>
      <c r="AKT931" s="1"/>
      <c r="AKU931" s="1"/>
      <c r="AKV931" s="1"/>
      <c r="AKW931" s="1"/>
      <c r="AKX931" s="1"/>
      <c r="AKY931" s="1"/>
      <c r="AKZ931" s="1"/>
      <c r="ALA931" s="1"/>
      <c r="ALB931" s="1"/>
      <c r="ALC931" s="1"/>
      <c r="ALD931" s="1"/>
      <c r="ALE931" s="1"/>
      <c r="ALF931" s="1"/>
      <c r="ALG931" s="1"/>
      <c r="ALH931" s="1"/>
      <c r="ALI931" s="1"/>
      <c r="ALJ931" s="1"/>
      <c r="ALK931" s="1"/>
      <c r="ALL931" s="1"/>
      <c r="ALM931" s="1"/>
      <c r="ALN931" s="1"/>
      <c r="ALO931" s="1"/>
      <c r="ALP931" s="1"/>
      <c r="ALQ931" s="1"/>
      <c r="ALR931" s="1"/>
      <c r="ALS931" s="1"/>
      <c r="ALT931" s="1"/>
      <c r="ALU931" s="1"/>
      <c r="ALV931" s="1"/>
      <c r="ALW931" s="1"/>
      <c r="ALX931" s="1"/>
      <c r="ALY931" s="1"/>
      <c r="ALZ931" s="1"/>
      <c r="AMA931" s="1"/>
      <c r="AMB931" s="1"/>
      <c r="AMC931" s="1"/>
      <c r="AMD931" s="1"/>
      <c r="AME931" s="1"/>
      <c r="AMF931" s="1"/>
      <c r="AMG931" s="1"/>
      <c r="AMH931" s="1"/>
      <c r="AMI931" s="1"/>
      <c r="AMJ931" s="1"/>
      <c r="AMK931" s="1"/>
      <c r="AML931" s="1"/>
      <c r="AMM931" s="1"/>
      <c r="AMN931" s="1"/>
      <c r="AMO931" s="1"/>
      <c r="AMP931" s="1"/>
      <c r="AMQ931" s="1"/>
      <c r="AMR931" s="1"/>
      <c r="AMS931" s="1"/>
      <c r="AMT931" s="1"/>
      <c r="AMU931" s="1"/>
      <c r="AMV931" s="1"/>
      <c r="AMW931" s="1"/>
      <c r="AMX931" s="1"/>
      <c r="AMY931" s="1"/>
      <c r="AMZ931" s="1"/>
      <c r="ANA931" s="1"/>
      <c r="ANB931" s="1"/>
      <c r="ANC931" s="1"/>
      <c r="AND931" s="1"/>
      <c r="ANE931" s="1"/>
      <c r="ANF931" s="1"/>
      <c r="ANG931" s="1"/>
      <c r="ANH931" s="1"/>
      <c r="ANI931" s="1"/>
      <c r="ANJ931" s="1"/>
      <c r="ANK931" s="1"/>
      <c r="ANL931" s="1"/>
      <c r="ANM931" s="1"/>
      <c r="ANN931" s="1"/>
      <c r="ANO931" s="1"/>
      <c r="ANP931" s="1"/>
      <c r="ANQ931" s="1"/>
      <c r="ANR931" s="1"/>
      <c r="ANS931" s="1"/>
      <c r="ANT931" s="1"/>
      <c r="ANU931" s="1"/>
      <c r="ANV931" s="1"/>
      <c r="ANW931" s="1"/>
      <c r="ANX931" s="1"/>
      <c r="ANY931" s="1"/>
      <c r="ANZ931" s="1"/>
      <c r="AOA931" s="1"/>
      <c r="AOB931" s="1"/>
      <c r="AOC931" s="1"/>
      <c r="AOD931" s="1"/>
      <c r="AOE931" s="1"/>
      <c r="AOF931" s="1"/>
      <c r="AOG931" s="1"/>
      <c r="AOH931" s="1"/>
      <c r="AOI931" s="1"/>
      <c r="AOJ931" s="1"/>
      <c r="AOK931" s="1"/>
      <c r="AOL931" s="1"/>
      <c r="AOM931" s="1"/>
      <c r="AON931" s="1"/>
      <c r="AOO931" s="1"/>
      <c r="AOP931" s="1"/>
      <c r="AOQ931" s="1"/>
      <c r="AOR931" s="1"/>
      <c r="AOS931" s="1"/>
      <c r="AOT931" s="1"/>
      <c r="AOU931" s="1"/>
      <c r="AOV931" s="1"/>
      <c r="AOW931" s="1"/>
      <c r="AOX931" s="1"/>
      <c r="AOY931" s="1"/>
      <c r="AOZ931" s="1"/>
      <c r="APA931" s="1"/>
      <c r="APB931" s="1"/>
      <c r="APC931" s="1"/>
      <c r="APD931" s="1"/>
      <c r="APE931" s="1"/>
      <c r="APF931" s="1"/>
      <c r="APG931" s="1"/>
      <c r="APH931" s="1"/>
      <c r="API931" s="1"/>
      <c r="APJ931" s="1"/>
      <c r="APK931" s="1"/>
      <c r="APL931" s="1"/>
      <c r="APM931" s="1"/>
      <c r="APN931" s="1"/>
      <c r="APO931" s="1"/>
      <c r="APP931" s="1"/>
      <c r="APQ931" s="1"/>
      <c r="APR931" s="1"/>
      <c r="APS931" s="1"/>
      <c r="APT931" s="1"/>
      <c r="APU931" s="1"/>
      <c r="APV931" s="1"/>
      <c r="APW931" s="1"/>
      <c r="APX931" s="1"/>
      <c r="APY931" s="1"/>
      <c r="APZ931" s="1"/>
      <c r="AQA931" s="1"/>
      <c r="AQB931" s="1"/>
      <c r="AQC931" s="1"/>
      <c r="AQD931" s="1"/>
      <c r="AQE931" s="1"/>
      <c r="AQF931" s="1"/>
      <c r="AQG931" s="1"/>
      <c r="AQH931" s="1"/>
      <c r="AQI931" s="1"/>
      <c r="AQJ931" s="1"/>
      <c r="AQK931" s="1"/>
      <c r="AQL931" s="1"/>
      <c r="AQM931" s="1"/>
      <c r="AQN931" s="1"/>
      <c r="AQO931" s="1"/>
      <c r="AQP931" s="1"/>
      <c r="AQQ931" s="1"/>
      <c r="AQR931" s="1"/>
      <c r="AQS931" s="1"/>
      <c r="AQT931" s="1"/>
      <c r="AQU931" s="1"/>
      <c r="AQV931" s="1"/>
      <c r="AQW931" s="1"/>
      <c r="AQX931" s="1"/>
      <c r="AQY931" s="1"/>
      <c r="AQZ931" s="1"/>
      <c r="ARA931" s="1"/>
      <c r="ARB931" s="1"/>
      <c r="ARC931" s="1"/>
      <c r="ARD931" s="1"/>
      <c r="ARE931" s="1"/>
      <c r="ARF931" s="1"/>
      <c r="ARG931" s="1"/>
      <c r="ARH931" s="1"/>
      <c r="ARI931" s="1"/>
      <c r="ARJ931" s="1"/>
      <c r="ARK931" s="1"/>
      <c r="ARL931" s="1"/>
      <c r="ARM931" s="1"/>
      <c r="ARN931" s="1"/>
      <c r="ARO931" s="1"/>
      <c r="ARP931" s="1"/>
      <c r="ARQ931" s="1"/>
      <c r="ARR931" s="1"/>
      <c r="ARS931" s="1"/>
      <c r="ART931" s="1"/>
      <c r="ARU931" s="1"/>
      <c r="ARV931" s="1"/>
      <c r="ARW931" s="1"/>
      <c r="ARX931" s="1"/>
      <c r="ARY931" s="1"/>
      <c r="ARZ931" s="1"/>
      <c r="ASA931" s="1"/>
      <c r="ASB931" s="1"/>
      <c r="ASC931" s="1"/>
      <c r="ASD931" s="1"/>
      <c r="ASE931" s="1"/>
      <c r="ASF931" s="1"/>
      <c r="ASG931" s="1"/>
      <c r="ASH931" s="1"/>
      <c r="ASI931" s="1"/>
      <c r="ASJ931" s="1"/>
      <c r="ASK931" s="1"/>
      <c r="ASL931" s="1"/>
      <c r="ASM931" s="1"/>
      <c r="ASN931" s="1"/>
      <c r="ASO931" s="1"/>
      <c r="ASP931" s="1"/>
      <c r="ASQ931" s="1"/>
      <c r="ASR931" s="1"/>
      <c r="ASS931" s="1"/>
      <c r="AST931" s="1"/>
      <c r="ASU931" s="1"/>
      <c r="ASV931" s="1"/>
      <c r="ASW931" s="1"/>
      <c r="ASX931" s="1"/>
      <c r="ASY931" s="1"/>
      <c r="ASZ931" s="1"/>
      <c r="ATA931" s="1"/>
      <c r="ATB931" s="1"/>
      <c r="ATC931" s="1"/>
      <c r="ATD931" s="1"/>
      <c r="ATE931" s="1"/>
      <c r="ATF931" s="1"/>
      <c r="ATG931" s="1"/>
      <c r="ATH931" s="1"/>
      <c r="ATI931" s="1"/>
      <c r="ATJ931" s="1"/>
      <c r="ATK931" s="1"/>
      <c r="ATL931" s="1"/>
      <c r="ATM931" s="1"/>
      <c r="ATN931" s="1"/>
      <c r="ATO931" s="1"/>
      <c r="ATP931" s="1"/>
      <c r="ATQ931" s="1"/>
      <c r="ATR931" s="1"/>
      <c r="ATS931" s="1"/>
      <c r="ATT931" s="1"/>
      <c r="ATU931" s="1"/>
      <c r="ATV931" s="1"/>
      <c r="ATW931" s="1"/>
      <c r="ATX931" s="1"/>
      <c r="ATY931" s="1"/>
      <c r="ATZ931" s="1"/>
      <c r="AUA931" s="1"/>
      <c r="AUB931" s="1"/>
      <c r="AUC931" s="1"/>
      <c r="AUD931" s="1"/>
      <c r="AUE931" s="1"/>
      <c r="AUF931" s="1"/>
      <c r="AUG931" s="1"/>
      <c r="AUH931" s="1"/>
      <c r="AUI931" s="1"/>
      <c r="AUJ931" s="1"/>
      <c r="AUK931" s="1"/>
      <c r="AUL931" s="1"/>
      <c r="AUM931" s="1"/>
      <c r="AUN931" s="1"/>
      <c r="AUO931" s="1"/>
      <c r="AUP931" s="1"/>
      <c r="AUQ931" s="1"/>
      <c r="AUR931" s="1"/>
      <c r="AUS931" s="1"/>
      <c r="AUT931" s="1"/>
      <c r="AUU931" s="1"/>
      <c r="AUV931" s="1"/>
      <c r="AUW931" s="1"/>
      <c r="AUX931" s="1"/>
      <c r="AUY931" s="1"/>
      <c r="AUZ931" s="1"/>
      <c r="AVA931" s="1"/>
      <c r="AVB931" s="1"/>
      <c r="AVC931" s="1"/>
      <c r="AVD931" s="1"/>
      <c r="AVE931" s="1"/>
      <c r="AVF931" s="1"/>
      <c r="AVG931" s="1"/>
      <c r="AVH931" s="1"/>
      <c r="AVI931" s="1"/>
      <c r="AVJ931" s="1"/>
      <c r="AVK931" s="1"/>
      <c r="AVL931" s="1"/>
      <c r="AVM931" s="1"/>
      <c r="AVN931" s="1"/>
      <c r="AVO931" s="1"/>
      <c r="AVP931" s="1"/>
      <c r="AVQ931" s="1"/>
      <c r="AVR931" s="1"/>
      <c r="AVS931" s="1"/>
      <c r="AVT931" s="1"/>
      <c r="AVU931" s="1"/>
      <c r="AVV931" s="1"/>
      <c r="AVW931" s="1"/>
      <c r="AVX931" s="1"/>
      <c r="AVY931" s="1"/>
      <c r="AVZ931" s="1"/>
      <c r="AWA931" s="1"/>
      <c r="AWB931" s="1"/>
      <c r="AWC931" s="1"/>
      <c r="AWD931" s="1"/>
      <c r="AWE931" s="1"/>
      <c r="AWF931" s="1"/>
      <c r="AWG931" s="1"/>
      <c r="AWH931" s="1"/>
      <c r="AWI931" s="1"/>
      <c r="AWJ931" s="1"/>
      <c r="AWK931" s="1"/>
      <c r="AWL931" s="1"/>
      <c r="AWM931" s="1"/>
      <c r="AWN931" s="1"/>
      <c r="AWO931" s="1"/>
      <c r="AWP931" s="1"/>
      <c r="AWQ931" s="1"/>
      <c r="AWR931" s="1"/>
      <c r="AWS931" s="1"/>
      <c r="AWT931" s="1"/>
      <c r="AWU931" s="1"/>
      <c r="AWV931" s="1"/>
      <c r="AWW931" s="1"/>
      <c r="AWX931" s="1"/>
      <c r="AWY931" s="1"/>
      <c r="AWZ931" s="1"/>
      <c r="AXA931" s="1"/>
      <c r="AXB931" s="1"/>
      <c r="AXC931" s="1"/>
      <c r="AXD931" s="1"/>
      <c r="AXE931" s="1"/>
      <c r="AXF931" s="1"/>
      <c r="AXG931" s="1"/>
      <c r="AXH931" s="1"/>
      <c r="AXI931" s="1"/>
      <c r="AXJ931" s="1"/>
      <c r="AXK931" s="1"/>
      <c r="AXL931" s="1"/>
      <c r="AXM931" s="1"/>
      <c r="AXN931" s="1"/>
      <c r="AXO931" s="1"/>
      <c r="AXP931" s="1"/>
      <c r="AXQ931" s="1"/>
      <c r="AXR931" s="1"/>
      <c r="AXS931" s="1"/>
      <c r="AXT931" s="1"/>
      <c r="AXU931" s="1"/>
      <c r="AXV931" s="1"/>
      <c r="AXW931" s="1"/>
      <c r="AXX931" s="1"/>
      <c r="AXY931" s="1"/>
      <c r="AXZ931" s="1"/>
      <c r="AYA931" s="1"/>
      <c r="AYB931" s="1"/>
      <c r="AYC931" s="1"/>
      <c r="AYD931" s="1"/>
      <c r="AYE931" s="1"/>
      <c r="AYF931" s="1"/>
      <c r="AYG931" s="1"/>
      <c r="AYH931" s="1"/>
      <c r="AYI931" s="1"/>
      <c r="AYJ931" s="1"/>
      <c r="AYK931" s="1"/>
      <c r="AYL931" s="1"/>
      <c r="AYM931" s="1"/>
      <c r="AYN931" s="1"/>
      <c r="AYO931" s="1"/>
      <c r="AYP931" s="1"/>
      <c r="AYQ931" s="1"/>
      <c r="AYR931" s="1"/>
      <c r="AYS931" s="1"/>
      <c r="AYT931" s="1"/>
      <c r="AYU931" s="1"/>
      <c r="AYV931" s="1"/>
      <c r="AYW931" s="1"/>
      <c r="AYX931" s="1"/>
      <c r="AYY931" s="1"/>
      <c r="AYZ931" s="1"/>
      <c r="AZA931" s="1"/>
      <c r="AZB931" s="1"/>
      <c r="AZC931" s="1"/>
      <c r="AZD931" s="1"/>
      <c r="AZE931" s="1"/>
      <c r="AZF931" s="1"/>
      <c r="AZG931" s="1"/>
      <c r="AZH931" s="1"/>
      <c r="AZI931" s="1"/>
      <c r="AZJ931" s="1"/>
      <c r="AZK931" s="1"/>
      <c r="AZL931" s="1"/>
      <c r="AZM931" s="1"/>
      <c r="AZN931" s="1"/>
      <c r="AZO931" s="1"/>
      <c r="AZP931" s="1"/>
      <c r="AZQ931" s="1"/>
      <c r="AZR931" s="1"/>
      <c r="AZS931" s="1"/>
      <c r="AZT931" s="1"/>
      <c r="AZU931" s="1"/>
      <c r="AZV931" s="1"/>
      <c r="AZW931" s="1"/>
      <c r="AZX931" s="1"/>
      <c r="AZY931" s="1"/>
      <c r="AZZ931" s="1"/>
      <c r="BAA931" s="1"/>
      <c r="BAB931" s="1"/>
      <c r="BAC931" s="1"/>
      <c r="BAD931" s="1"/>
      <c r="BAE931" s="1"/>
      <c r="BAF931" s="1"/>
      <c r="BAG931" s="1"/>
      <c r="BAH931" s="1"/>
      <c r="BAI931" s="1"/>
      <c r="BAJ931" s="1"/>
      <c r="BAK931" s="1"/>
      <c r="BAL931" s="1"/>
      <c r="BAM931" s="1"/>
      <c r="BAN931" s="1"/>
      <c r="BAO931" s="1"/>
      <c r="BAP931" s="1"/>
      <c r="BAQ931" s="1"/>
      <c r="BAR931" s="1"/>
      <c r="BAS931" s="1"/>
      <c r="BAT931" s="1"/>
      <c r="BAU931" s="1"/>
      <c r="BAV931" s="1"/>
      <c r="BAW931" s="1"/>
      <c r="BAX931" s="1"/>
      <c r="BAY931" s="1"/>
      <c r="BAZ931" s="1"/>
      <c r="BBA931" s="1"/>
      <c r="BBB931" s="1"/>
      <c r="BBC931" s="1"/>
      <c r="BBD931" s="1"/>
      <c r="BBE931" s="1"/>
      <c r="BBF931" s="1"/>
      <c r="BBG931" s="1"/>
      <c r="BBH931" s="1"/>
      <c r="BBI931" s="1"/>
      <c r="BBJ931" s="1"/>
      <c r="BBK931" s="1"/>
      <c r="BBL931" s="1"/>
      <c r="BBM931" s="1"/>
      <c r="BBN931" s="1"/>
      <c r="BBO931" s="1"/>
      <c r="BBP931" s="1"/>
      <c r="BBQ931" s="1"/>
      <c r="BBR931" s="1"/>
      <c r="BBS931" s="1"/>
      <c r="BBT931" s="1"/>
      <c r="BBU931" s="1"/>
      <c r="BBV931" s="1"/>
      <c r="BBW931" s="1"/>
      <c r="BBX931" s="1"/>
      <c r="BBY931" s="1"/>
      <c r="BBZ931" s="1"/>
      <c r="BCA931" s="1"/>
      <c r="BCB931" s="1"/>
      <c r="BCC931" s="1"/>
      <c r="BCD931" s="1"/>
      <c r="BCE931" s="1"/>
      <c r="BCF931" s="1"/>
      <c r="BCG931" s="1"/>
      <c r="BCH931" s="1"/>
      <c r="BCI931" s="1"/>
      <c r="BCJ931" s="1"/>
      <c r="BCK931" s="1"/>
      <c r="BCL931" s="1"/>
      <c r="BCM931" s="1"/>
      <c r="BCN931" s="1"/>
      <c r="BCO931" s="1"/>
      <c r="BCP931" s="1"/>
      <c r="BCQ931" s="1"/>
      <c r="BCR931" s="1"/>
      <c r="BCS931" s="1"/>
      <c r="BCT931" s="1"/>
      <c r="BCU931" s="1"/>
      <c r="BCV931" s="1"/>
      <c r="BCW931" s="1"/>
      <c r="BCX931" s="1"/>
      <c r="BCY931" s="1"/>
      <c r="BCZ931" s="1"/>
      <c r="BDA931" s="1"/>
      <c r="BDB931" s="1"/>
      <c r="BDC931" s="1"/>
      <c r="BDD931" s="1"/>
      <c r="BDE931" s="1"/>
      <c r="BDF931" s="1"/>
      <c r="BDG931" s="1"/>
      <c r="BDH931" s="1"/>
      <c r="BDI931" s="1"/>
      <c r="BDJ931" s="1"/>
      <c r="BDK931" s="1"/>
      <c r="BDL931" s="1"/>
      <c r="BDM931" s="1"/>
      <c r="BDN931" s="1"/>
      <c r="BDO931" s="1"/>
      <c r="BDP931" s="1"/>
      <c r="BDQ931" s="1"/>
      <c r="BDR931" s="1"/>
      <c r="BDS931" s="1"/>
      <c r="BDT931" s="1"/>
      <c r="BDU931" s="1"/>
      <c r="BDV931" s="1"/>
      <c r="BDW931" s="1"/>
      <c r="BDX931" s="1"/>
      <c r="BDY931" s="1"/>
      <c r="BDZ931" s="1"/>
      <c r="BEA931" s="1"/>
      <c r="BEB931" s="1"/>
      <c r="BEC931" s="1"/>
      <c r="BED931" s="1"/>
      <c r="BEE931" s="1"/>
      <c r="BEF931" s="1"/>
      <c r="BEG931" s="1"/>
      <c r="BEH931" s="1"/>
      <c r="BEI931" s="1"/>
      <c r="BEJ931" s="1"/>
      <c r="BEK931" s="1"/>
      <c r="BEL931" s="1"/>
      <c r="BEM931" s="1"/>
      <c r="BEN931" s="1"/>
      <c r="BEO931" s="1"/>
      <c r="BEP931" s="1"/>
      <c r="BEQ931" s="1"/>
      <c r="BER931" s="1"/>
      <c r="BES931" s="1"/>
      <c r="BET931" s="1"/>
      <c r="BEU931" s="1"/>
      <c r="BEV931" s="1"/>
      <c r="BEW931" s="1"/>
      <c r="BEX931" s="1"/>
      <c r="BEY931" s="1"/>
      <c r="BEZ931" s="1"/>
      <c r="BFA931" s="1"/>
      <c r="BFB931" s="1"/>
      <c r="BFC931" s="1"/>
      <c r="BFD931" s="1"/>
      <c r="BFE931" s="1"/>
      <c r="BFF931" s="1"/>
      <c r="BFG931" s="1"/>
      <c r="BFH931" s="1"/>
      <c r="BFI931" s="1"/>
      <c r="BFJ931" s="1"/>
      <c r="BFK931" s="1"/>
      <c r="BFL931" s="1"/>
      <c r="BFM931" s="1"/>
      <c r="BFN931" s="1"/>
      <c r="BFO931" s="1"/>
      <c r="BFP931" s="1"/>
      <c r="BFQ931" s="1"/>
      <c r="BFR931" s="1"/>
      <c r="BFS931" s="1"/>
      <c r="BFT931" s="1"/>
      <c r="BFU931" s="1"/>
      <c r="BFV931" s="1"/>
      <c r="BFW931" s="1"/>
      <c r="BFX931" s="1"/>
      <c r="BFY931" s="1"/>
      <c r="BFZ931" s="1"/>
      <c r="BGA931" s="1"/>
      <c r="BGB931" s="1"/>
      <c r="BGC931" s="1"/>
      <c r="BGD931" s="1"/>
      <c r="BGE931" s="1"/>
      <c r="BGF931" s="1"/>
      <c r="BGG931" s="1"/>
      <c r="BGH931" s="1"/>
      <c r="BGI931" s="1"/>
      <c r="BGJ931" s="1"/>
      <c r="BGK931" s="1"/>
      <c r="BGL931" s="1"/>
      <c r="BGM931" s="1"/>
      <c r="BGN931" s="1"/>
      <c r="BGO931" s="1"/>
      <c r="BGP931" s="1"/>
      <c r="BGQ931" s="1"/>
      <c r="BGR931" s="1"/>
      <c r="BGS931" s="1"/>
      <c r="BGT931" s="1"/>
      <c r="BGU931" s="1"/>
      <c r="BGV931" s="1"/>
      <c r="BGW931" s="1"/>
      <c r="BGX931" s="1"/>
      <c r="BGY931" s="1"/>
      <c r="BGZ931" s="1"/>
      <c r="BHA931" s="1"/>
      <c r="BHB931" s="1"/>
      <c r="BHC931" s="1"/>
      <c r="BHD931" s="1"/>
      <c r="BHE931" s="1"/>
      <c r="BHF931" s="1"/>
      <c r="BHG931" s="1"/>
      <c r="BHH931" s="1"/>
      <c r="BHI931" s="1"/>
      <c r="BHJ931" s="1"/>
      <c r="BHK931" s="1"/>
      <c r="BHL931" s="1"/>
      <c r="BHM931" s="1"/>
      <c r="BHN931" s="1"/>
      <c r="BHO931" s="1"/>
      <c r="BHP931" s="1"/>
      <c r="BHQ931" s="1"/>
      <c r="BHR931" s="1"/>
      <c r="BHS931" s="1"/>
      <c r="BHT931" s="1"/>
      <c r="BHU931" s="1"/>
      <c r="BHV931" s="1"/>
      <c r="BHW931" s="1"/>
      <c r="BHX931" s="1"/>
      <c r="BHY931" s="1"/>
      <c r="BHZ931" s="1"/>
      <c r="BIA931" s="1"/>
      <c r="BIB931" s="1"/>
      <c r="BIC931" s="1"/>
      <c r="BID931" s="1"/>
      <c r="BIE931" s="1"/>
      <c r="BIF931" s="1"/>
      <c r="BIG931" s="1"/>
      <c r="BIH931" s="1"/>
      <c r="BII931" s="1"/>
      <c r="BIJ931" s="1"/>
      <c r="BIK931" s="1"/>
      <c r="BIL931" s="1"/>
      <c r="BIM931" s="1"/>
      <c r="BIN931" s="1"/>
      <c r="BIO931" s="1"/>
      <c r="BIP931" s="1"/>
      <c r="BIQ931" s="1"/>
      <c r="BIR931" s="1"/>
      <c r="BIS931" s="1"/>
      <c r="BIT931" s="1"/>
      <c r="BIU931" s="1"/>
      <c r="BIV931" s="1"/>
      <c r="BIW931" s="1"/>
      <c r="BIX931" s="1"/>
      <c r="BIY931" s="1"/>
      <c r="BIZ931" s="1"/>
      <c r="BJA931" s="1"/>
      <c r="BJB931" s="1"/>
      <c r="BJC931" s="1"/>
      <c r="BJD931" s="1"/>
      <c r="BJE931" s="1"/>
      <c r="BJF931" s="1"/>
      <c r="BJG931" s="1"/>
      <c r="BJH931" s="1"/>
      <c r="BJI931" s="1"/>
      <c r="BJJ931" s="1"/>
      <c r="BJK931" s="1"/>
      <c r="BJL931" s="1"/>
      <c r="BJM931" s="1"/>
      <c r="BJN931" s="1"/>
      <c r="BJO931" s="1"/>
      <c r="BJP931" s="1"/>
      <c r="BJQ931" s="1"/>
      <c r="BJR931" s="1"/>
      <c r="BJS931" s="1"/>
      <c r="BJT931" s="1"/>
      <c r="BJU931" s="1"/>
      <c r="BJV931" s="1"/>
      <c r="BJW931" s="1"/>
      <c r="BJX931" s="1"/>
      <c r="BJY931" s="1"/>
      <c r="BJZ931" s="1"/>
      <c r="BKA931" s="1"/>
      <c r="BKB931" s="1"/>
      <c r="BKC931" s="1"/>
      <c r="BKD931" s="1"/>
      <c r="BKE931" s="1"/>
      <c r="BKF931" s="1"/>
      <c r="BKG931" s="1"/>
      <c r="BKH931" s="1"/>
      <c r="BKI931" s="1"/>
      <c r="BKJ931" s="1"/>
      <c r="BKK931" s="1"/>
      <c r="BKL931" s="1"/>
      <c r="BKM931" s="1"/>
      <c r="BKN931" s="1"/>
      <c r="BKO931" s="1"/>
      <c r="BKP931" s="1"/>
      <c r="BKQ931" s="1"/>
      <c r="BKR931" s="1"/>
      <c r="BKS931" s="1"/>
      <c r="BKT931" s="1"/>
      <c r="BKU931" s="1"/>
      <c r="BKV931" s="1"/>
      <c r="BKW931" s="1"/>
      <c r="BKX931" s="1"/>
      <c r="BKY931" s="1"/>
      <c r="BKZ931" s="1"/>
      <c r="BLA931" s="1"/>
      <c r="BLB931" s="1"/>
      <c r="BLC931" s="1"/>
      <c r="BLD931" s="1"/>
      <c r="BLE931" s="1"/>
      <c r="BLF931" s="1"/>
      <c r="BLG931" s="1"/>
      <c r="BLH931" s="1"/>
      <c r="BLI931" s="1"/>
      <c r="BLJ931" s="1"/>
      <c r="BLK931" s="1"/>
      <c r="BLL931" s="1"/>
      <c r="BLM931" s="1"/>
      <c r="BLN931" s="1"/>
      <c r="BLO931" s="1"/>
      <c r="BLP931" s="1"/>
      <c r="BLQ931" s="1"/>
      <c r="BLR931" s="1"/>
      <c r="BLS931" s="1"/>
      <c r="BLT931" s="1"/>
      <c r="BLU931" s="1"/>
      <c r="BLV931" s="1"/>
      <c r="BLW931" s="1"/>
      <c r="BLX931" s="1"/>
      <c r="BLY931" s="1"/>
      <c r="BLZ931" s="1"/>
      <c r="BMA931" s="1"/>
      <c r="BMB931" s="1"/>
      <c r="BMC931" s="1"/>
      <c r="BMD931" s="1"/>
      <c r="BME931" s="1"/>
      <c r="BMF931" s="1"/>
      <c r="BMG931" s="1"/>
      <c r="BMH931" s="1"/>
      <c r="BMI931" s="1"/>
      <c r="BMJ931" s="1"/>
      <c r="BMK931" s="1"/>
      <c r="BML931" s="1"/>
      <c r="BMM931" s="1"/>
      <c r="BMN931" s="1"/>
      <c r="BMO931" s="1"/>
      <c r="BMP931" s="1"/>
      <c r="BMQ931" s="1"/>
      <c r="BMR931" s="1"/>
      <c r="BMS931" s="1"/>
      <c r="BMT931" s="1"/>
      <c r="BMU931" s="1"/>
      <c r="BMV931" s="1"/>
      <c r="BMW931" s="1"/>
      <c r="BMX931" s="1"/>
      <c r="BMY931" s="1"/>
      <c r="BMZ931" s="1"/>
      <c r="BNA931" s="1"/>
      <c r="BNB931" s="1"/>
      <c r="BNC931" s="1"/>
      <c r="BND931" s="1"/>
      <c r="BNE931" s="1"/>
      <c r="BNF931" s="1"/>
      <c r="BNG931" s="1"/>
      <c r="BNH931" s="1"/>
      <c r="BNI931" s="1"/>
      <c r="BNJ931" s="1"/>
      <c r="BNK931" s="1"/>
      <c r="BNL931" s="1"/>
      <c r="BNM931" s="1"/>
      <c r="BNN931" s="1"/>
      <c r="BNO931" s="1"/>
      <c r="BNP931" s="1"/>
      <c r="BNQ931" s="1"/>
      <c r="BNR931" s="1"/>
      <c r="BNS931" s="1"/>
      <c r="BNT931" s="1"/>
      <c r="BNU931" s="1"/>
      <c r="BNV931" s="1"/>
      <c r="BNW931" s="1"/>
      <c r="BNX931" s="1"/>
      <c r="BNY931" s="1"/>
      <c r="BNZ931" s="1"/>
      <c r="BOA931" s="1"/>
      <c r="BOB931" s="1"/>
      <c r="BOC931" s="1"/>
      <c r="BOD931" s="1"/>
      <c r="BOE931" s="1"/>
      <c r="BOF931" s="1"/>
      <c r="BOG931" s="1"/>
      <c r="BOH931" s="1"/>
      <c r="BOI931" s="1"/>
      <c r="BOJ931" s="1"/>
      <c r="BOK931" s="1"/>
      <c r="BOL931" s="1"/>
      <c r="BOM931" s="1"/>
      <c r="BON931" s="1"/>
      <c r="BOO931" s="1"/>
      <c r="BOP931" s="1"/>
      <c r="BOQ931" s="1"/>
      <c r="BOR931" s="1"/>
      <c r="BOS931" s="1"/>
      <c r="BOT931" s="1"/>
      <c r="BOU931" s="1"/>
      <c r="BOV931" s="1"/>
      <c r="BOW931" s="1"/>
      <c r="BOX931" s="1"/>
      <c r="BOY931" s="1"/>
      <c r="BOZ931" s="1"/>
      <c r="BPA931" s="1"/>
      <c r="BPB931" s="1"/>
      <c r="BPC931" s="1"/>
      <c r="BPD931" s="1"/>
      <c r="BPE931" s="1"/>
      <c r="BPF931" s="1"/>
      <c r="BPG931" s="1"/>
      <c r="BPH931" s="1"/>
      <c r="BPI931" s="1"/>
      <c r="BPJ931" s="1"/>
      <c r="BPK931" s="1"/>
      <c r="BPL931" s="1"/>
      <c r="BPM931" s="1"/>
      <c r="BPN931" s="1"/>
      <c r="BPO931" s="1"/>
      <c r="BPP931" s="1"/>
      <c r="BPQ931" s="1"/>
      <c r="BPR931" s="1"/>
      <c r="BPS931" s="1"/>
      <c r="BPT931" s="1"/>
      <c r="BPU931" s="1"/>
      <c r="BPV931" s="1"/>
      <c r="BPW931" s="1"/>
      <c r="BPX931" s="1"/>
      <c r="BPY931" s="1"/>
      <c r="BPZ931" s="1"/>
      <c r="BQA931" s="1"/>
      <c r="BQB931" s="1"/>
      <c r="BQC931" s="1"/>
      <c r="BQD931" s="1"/>
      <c r="BQE931" s="1"/>
      <c r="BQF931" s="1"/>
      <c r="BQG931" s="1"/>
      <c r="BQH931" s="1"/>
      <c r="BQI931" s="1"/>
      <c r="BQJ931" s="1"/>
      <c r="BQK931" s="1"/>
      <c r="BQL931" s="1"/>
      <c r="BQM931" s="1"/>
      <c r="BQN931" s="1"/>
      <c r="BQO931" s="1"/>
      <c r="BQP931" s="1"/>
      <c r="BQQ931" s="1"/>
      <c r="BQR931" s="1"/>
      <c r="BQS931" s="1"/>
      <c r="BQT931" s="1"/>
      <c r="BQU931" s="1"/>
      <c r="BQV931" s="1"/>
      <c r="BQW931" s="1"/>
      <c r="BQX931" s="1"/>
      <c r="BQY931" s="1"/>
      <c r="BQZ931" s="1"/>
      <c r="BRA931" s="1"/>
      <c r="BRB931" s="1"/>
      <c r="BRC931" s="1"/>
      <c r="BRD931" s="1"/>
      <c r="BRE931" s="1"/>
      <c r="BRF931" s="1"/>
      <c r="BRG931" s="1"/>
      <c r="BRH931" s="1"/>
      <c r="BRI931" s="1"/>
      <c r="BRJ931" s="1"/>
      <c r="BRK931" s="1"/>
      <c r="BRL931" s="1"/>
      <c r="BRM931" s="1"/>
      <c r="BRN931" s="1"/>
      <c r="BRO931" s="1"/>
      <c r="BRP931" s="1"/>
      <c r="BRQ931" s="1"/>
      <c r="BRR931" s="1"/>
      <c r="BRS931" s="1"/>
      <c r="BRT931" s="1"/>
      <c r="BRU931" s="1"/>
      <c r="BRV931" s="1"/>
      <c r="BRW931" s="1"/>
      <c r="BRX931" s="1"/>
      <c r="BRY931" s="1"/>
      <c r="BRZ931" s="1"/>
      <c r="BSA931" s="1"/>
      <c r="BSB931" s="1"/>
      <c r="BSC931" s="1"/>
      <c r="BSD931" s="1"/>
      <c r="BSE931" s="1"/>
      <c r="BSF931" s="1"/>
      <c r="BSG931" s="1"/>
      <c r="BSH931" s="1"/>
      <c r="BSI931" s="1"/>
      <c r="BSJ931" s="1"/>
      <c r="BSK931" s="1"/>
      <c r="BSL931" s="1"/>
      <c r="BSM931" s="1"/>
      <c r="BSN931" s="1"/>
      <c r="BSO931" s="1"/>
      <c r="BSP931" s="1"/>
      <c r="BSQ931" s="1"/>
      <c r="BSR931" s="1"/>
      <c r="BSS931" s="1"/>
      <c r="BST931" s="1"/>
      <c r="BSU931" s="1"/>
      <c r="BSV931" s="1"/>
      <c r="BSW931" s="1"/>
      <c r="BSX931" s="1"/>
      <c r="BSY931" s="1"/>
      <c r="BSZ931" s="1"/>
      <c r="BTA931" s="1"/>
      <c r="BTB931" s="1"/>
      <c r="BTC931" s="1"/>
      <c r="BTD931" s="1"/>
      <c r="BTE931" s="1"/>
      <c r="BTF931" s="1"/>
      <c r="BTG931" s="1"/>
      <c r="BTH931" s="1"/>
      <c r="BTI931" s="1"/>
      <c r="BTJ931" s="1"/>
      <c r="BTK931" s="1"/>
      <c r="BTL931" s="1"/>
      <c r="BTM931" s="1"/>
      <c r="BTN931" s="1"/>
      <c r="BTO931" s="1"/>
      <c r="BTP931" s="1"/>
      <c r="BTQ931" s="1"/>
      <c r="BTR931" s="1"/>
      <c r="BTS931" s="1"/>
      <c r="BTT931" s="1"/>
      <c r="BTU931" s="1"/>
      <c r="BTV931" s="1"/>
      <c r="BTW931" s="1"/>
      <c r="BTX931" s="1"/>
      <c r="BTY931" s="1"/>
      <c r="BTZ931" s="1"/>
      <c r="BUA931" s="1"/>
      <c r="BUB931" s="1"/>
      <c r="BUC931" s="1"/>
      <c r="BUD931" s="1"/>
      <c r="BUE931" s="1"/>
      <c r="BUF931" s="1"/>
      <c r="BUG931" s="1"/>
      <c r="BUH931" s="1"/>
      <c r="BUI931" s="1"/>
      <c r="BUJ931" s="1"/>
      <c r="BUK931" s="1"/>
      <c r="BUL931" s="1"/>
      <c r="BUM931" s="1"/>
      <c r="BUN931" s="1"/>
      <c r="BUO931" s="1"/>
      <c r="BUP931" s="1"/>
      <c r="BUQ931" s="1"/>
      <c r="BUR931" s="1"/>
      <c r="BUS931" s="1"/>
      <c r="BUT931" s="1"/>
      <c r="BUU931" s="1"/>
      <c r="BUV931" s="1"/>
      <c r="BUW931" s="1"/>
      <c r="BUX931" s="1"/>
      <c r="BUY931" s="1"/>
      <c r="BUZ931" s="1"/>
      <c r="BVA931" s="1"/>
      <c r="BVB931" s="1"/>
      <c r="BVC931" s="1"/>
      <c r="BVD931" s="1"/>
      <c r="BVE931" s="1"/>
      <c r="BVF931" s="1"/>
      <c r="BVG931" s="1"/>
      <c r="BVH931" s="1"/>
      <c r="BVI931" s="1"/>
      <c r="BVJ931" s="1"/>
      <c r="BVK931" s="1"/>
      <c r="BVL931" s="1"/>
      <c r="BVM931" s="1"/>
      <c r="BVN931" s="1"/>
      <c r="BVO931" s="1"/>
      <c r="BVP931" s="1"/>
      <c r="BVQ931" s="1"/>
      <c r="BVR931" s="1"/>
      <c r="BVS931" s="1"/>
      <c r="BVT931" s="1"/>
      <c r="BVU931" s="1"/>
      <c r="BVV931" s="1"/>
      <c r="BVW931" s="1"/>
      <c r="BVX931" s="1"/>
      <c r="BVY931" s="1"/>
      <c r="BVZ931" s="1"/>
      <c r="BWA931" s="1"/>
      <c r="BWB931" s="1"/>
      <c r="BWC931" s="1"/>
      <c r="BWD931" s="1"/>
      <c r="BWE931" s="1"/>
      <c r="BWF931" s="1"/>
      <c r="BWG931" s="1"/>
      <c r="BWH931" s="1"/>
      <c r="BWI931" s="1"/>
      <c r="BWJ931" s="1"/>
      <c r="BWK931" s="1"/>
      <c r="BWL931" s="1"/>
      <c r="BWM931" s="1"/>
      <c r="BWN931" s="1"/>
      <c r="BWO931" s="1"/>
      <c r="BWP931" s="1"/>
      <c r="BWQ931" s="1"/>
      <c r="BWR931" s="1"/>
      <c r="BWS931" s="1"/>
      <c r="BWT931" s="1"/>
      <c r="BWU931" s="1"/>
      <c r="BWV931" s="1"/>
      <c r="BWW931" s="1"/>
      <c r="BWX931" s="1"/>
      <c r="BWY931" s="1"/>
      <c r="BWZ931" s="1"/>
      <c r="BXA931" s="1"/>
      <c r="BXB931" s="1"/>
      <c r="BXC931" s="1"/>
      <c r="BXD931" s="1"/>
      <c r="BXE931" s="1"/>
      <c r="BXF931" s="1"/>
      <c r="BXG931" s="1"/>
      <c r="BXH931" s="1"/>
      <c r="BXI931" s="1"/>
      <c r="BXJ931" s="1"/>
      <c r="BXK931" s="1"/>
      <c r="BXL931" s="1"/>
      <c r="BXM931" s="1"/>
      <c r="BXN931" s="1"/>
      <c r="BXO931" s="1"/>
      <c r="BXP931" s="1"/>
      <c r="BXQ931" s="1"/>
      <c r="BXR931" s="1"/>
      <c r="BXS931" s="1"/>
      <c r="BXT931" s="1"/>
      <c r="BXU931" s="1"/>
      <c r="BXV931" s="1"/>
      <c r="BXW931" s="1"/>
      <c r="BXX931" s="1"/>
      <c r="BXY931" s="1"/>
      <c r="BXZ931" s="1"/>
      <c r="BYA931" s="1"/>
      <c r="BYB931" s="1"/>
      <c r="BYC931" s="1"/>
      <c r="BYD931" s="1"/>
      <c r="BYE931" s="1"/>
      <c r="BYF931" s="1"/>
      <c r="BYG931" s="1"/>
      <c r="BYH931" s="1"/>
      <c r="BYI931" s="1"/>
      <c r="BYJ931" s="1"/>
      <c r="BYK931" s="1"/>
      <c r="BYL931" s="1"/>
      <c r="BYM931" s="1"/>
      <c r="BYN931" s="1"/>
      <c r="BYO931" s="1"/>
      <c r="BYP931" s="1"/>
      <c r="BYQ931" s="1"/>
      <c r="BYR931" s="1"/>
      <c r="BYS931" s="1"/>
      <c r="BYT931" s="1"/>
      <c r="BYU931" s="1"/>
      <c r="BYV931" s="1"/>
      <c r="BYW931" s="1"/>
      <c r="BYX931" s="1"/>
      <c r="BYY931" s="1"/>
      <c r="BYZ931" s="1"/>
      <c r="BZA931" s="1"/>
      <c r="BZB931" s="1"/>
      <c r="BZC931" s="1"/>
      <c r="BZD931" s="1"/>
      <c r="BZE931" s="1"/>
      <c r="BZF931" s="1"/>
      <c r="BZG931" s="1"/>
      <c r="BZH931" s="1"/>
      <c r="BZI931" s="1"/>
      <c r="BZJ931" s="1"/>
      <c r="BZK931" s="1"/>
      <c r="BZL931" s="1"/>
      <c r="BZM931" s="1"/>
      <c r="BZN931" s="1"/>
      <c r="BZO931" s="1"/>
      <c r="BZP931" s="1"/>
      <c r="BZQ931" s="1"/>
      <c r="BZR931" s="1"/>
      <c r="BZS931" s="1"/>
      <c r="BZT931" s="1"/>
      <c r="BZU931" s="1"/>
      <c r="BZV931" s="1"/>
      <c r="BZW931" s="1"/>
      <c r="BZX931" s="1"/>
      <c r="BZY931" s="1"/>
      <c r="BZZ931" s="1"/>
      <c r="CAA931" s="1"/>
      <c r="CAB931" s="1"/>
      <c r="CAC931" s="1"/>
      <c r="CAD931" s="1"/>
      <c r="CAE931" s="1"/>
      <c r="CAF931" s="1"/>
      <c r="CAG931" s="1"/>
      <c r="CAH931" s="1"/>
      <c r="CAI931" s="1"/>
      <c r="CAJ931" s="1"/>
      <c r="CAK931" s="1"/>
      <c r="CAL931" s="1"/>
      <c r="CAM931" s="1"/>
      <c r="CAN931" s="1"/>
      <c r="CAO931" s="1"/>
      <c r="CAP931" s="1"/>
      <c r="CAQ931" s="1"/>
      <c r="CAR931" s="1"/>
      <c r="CAS931" s="1"/>
      <c r="CAT931" s="1"/>
      <c r="CAU931" s="1"/>
      <c r="CAV931" s="1"/>
      <c r="CAW931" s="1"/>
      <c r="CAX931" s="1"/>
      <c r="CAY931" s="1"/>
      <c r="CAZ931" s="1"/>
      <c r="CBA931" s="1"/>
      <c r="CBB931" s="1"/>
      <c r="CBC931" s="1"/>
      <c r="CBD931" s="1"/>
      <c r="CBE931" s="1"/>
      <c r="CBF931" s="1"/>
      <c r="CBG931" s="1"/>
      <c r="CBH931" s="1"/>
      <c r="CBI931" s="1"/>
      <c r="CBJ931" s="1"/>
      <c r="CBK931" s="1"/>
      <c r="CBL931" s="1"/>
      <c r="CBM931" s="1"/>
      <c r="CBN931" s="1"/>
      <c r="CBO931" s="1"/>
      <c r="CBP931" s="1"/>
      <c r="CBQ931" s="1"/>
      <c r="CBR931" s="1"/>
      <c r="CBS931" s="1"/>
      <c r="CBT931" s="1"/>
      <c r="CBU931" s="1"/>
      <c r="CBV931" s="1"/>
      <c r="CBW931" s="1"/>
      <c r="CBX931" s="1"/>
      <c r="CBY931" s="1"/>
      <c r="CBZ931" s="1"/>
      <c r="CCA931" s="1"/>
      <c r="CCB931" s="1"/>
      <c r="CCC931" s="1"/>
      <c r="CCD931" s="1"/>
      <c r="CCE931" s="1"/>
      <c r="CCF931" s="1"/>
      <c r="CCG931" s="1"/>
      <c r="CCH931" s="1"/>
      <c r="CCI931" s="1"/>
      <c r="CCJ931" s="1"/>
      <c r="CCK931" s="1"/>
      <c r="CCL931" s="1"/>
      <c r="CCM931" s="1"/>
      <c r="CCN931" s="1"/>
      <c r="CCO931" s="1"/>
      <c r="CCP931" s="1"/>
      <c r="CCQ931" s="1"/>
      <c r="CCR931" s="1"/>
      <c r="CCS931" s="1"/>
      <c r="CCT931" s="1"/>
      <c r="CCU931" s="1"/>
      <c r="CCV931" s="1"/>
      <c r="CCW931" s="1"/>
      <c r="CCX931" s="1"/>
      <c r="CCY931" s="1"/>
      <c r="CCZ931" s="1"/>
      <c r="CDA931" s="1"/>
      <c r="CDB931" s="1"/>
      <c r="CDC931" s="1"/>
      <c r="CDD931" s="1"/>
      <c r="CDE931" s="1"/>
      <c r="CDF931" s="1"/>
      <c r="CDG931" s="1"/>
      <c r="CDH931" s="1"/>
      <c r="CDI931" s="1"/>
      <c r="CDJ931" s="1"/>
      <c r="CDK931" s="1"/>
      <c r="CDL931" s="1"/>
      <c r="CDM931" s="1"/>
      <c r="CDN931" s="1"/>
      <c r="CDO931" s="1"/>
      <c r="CDP931" s="1"/>
      <c r="CDQ931" s="1"/>
      <c r="CDR931" s="1"/>
      <c r="CDS931" s="1"/>
      <c r="CDT931" s="1"/>
      <c r="CDU931" s="1"/>
      <c r="CDV931" s="1"/>
      <c r="CDW931" s="1"/>
      <c r="CDX931" s="1"/>
      <c r="CDY931" s="1"/>
      <c r="CDZ931" s="1"/>
      <c r="CEA931" s="1"/>
      <c r="CEB931" s="1"/>
      <c r="CEC931" s="1"/>
      <c r="CED931" s="1"/>
      <c r="CEE931" s="1"/>
      <c r="CEF931" s="1"/>
      <c r="CEG931" s="1"/>
      <c r="CEH931" s="1"/>
      <c r="CEI931" s="1"/>
      <c r="CEJ931" s="1"/>
      <c r="CEK931" s="1"/>
      <c r="CEL931" s="1"/>
      <c r="CEM931" s="1"/>
      <c r="CEN931" s="1"/>
      <c r="CEO931" s="1"/>
      <c r="CEP931" s="1"/>
      <c r="CEQ931" s="1"/>
      <c r="CER931" s="1"/>
      <c r="CES931" s="1"/>
      <c r="CET931" s="1"/>
      <c r="CEU931" s="1"/>
      <c r="CEV931" s="1"/>
      <c r="CEW931" s="1"/>
      <c r="CEX931" s="1"/>
      <c r="CEY931" s="1"/>
      <c r="CEZ931" s="1"/>
      <c r="CFA931" s="1"/>
      <c r="CFB931" s="1"/>
      <c r="CFC931" s="1"/>
      <c r="CFD931" s="1"/>
      <c r="CFE931" s="1"/>
      <c r="CFF931" s="1"/>
      <c r="CFG931" s="1"/>
      <c r="CFH931" s="1"/>
      <c r="CFI931" s="1"/>
      <c r="CFJ931" s="1"/>
      <c r="CFK931" s="1"/>
      <c r="CFL931" s="1"/>
      <c r="CFM931" s="1"/>
      <c r="CFN931" s="1"/>
      <c r="CFO931" s="1"/>
      <c r="CFP931" s="1"/>
      <c r="CFQ931" s="1"/>
      <c r="CFR931" s="1"/>
      <c r="CFS931" s="1"/>
      <c r="CFT931" s="1"/>
      <c r="CFU931" s="1"/>
      <c r="CFV931" s="1"/>
      <c r="CFW931" s="1"/>
      <c r="CFX931" s="1"/>
      <c r="CFY931" s="1"/>
      <c r="CFZ931" s="1"/>
      <c r="CGA931" s="1"/>
      <c r="CGB931" s="1"/>
      <c r="CGC931" s="1"/>
      <c r="CGD931" s="1"/>
      <c r="CGE931" s="1"/>
      <c r="CGF931" s="1"/>
      <c r="CGG931" s="1"/>
      <c r="CGH931" s="1"/>
      <c r="CGI931" s="1"/>
      <c r="CGJ931" s="1"/>
      <c r="CGK931" s="1"/>
      <c r="CGL931" s="1"/>
      <c r="CGM931" s="1"/>
      <c r="CGN931" s="1"/>
      <c r="CGO931" s="1"/>
      <c r="CGP931" s="1"/>
      <c r="CGQ931" s="1"/>
      <c r="CGR931" s="1"/>
      <c r="CGS931" s="1"/>
      <c r="CGT931" s="1"/>
      <c r="CGU931" s="1"/>
      <c r="CGV931" s="1"/>
      <c r="CGW931" s="1"/>
      <c r="CGX931" s="1"/>
      <c r="CGY931" s="1"/>
      <c r="CGZ931" s="1"/>
      <c r="CHA931" s="1"/>
      <c r="CHB931" s="1"/>
      <c r="CHC931" s="1"/>
      <c r="CHD931" s="1"/>
      <c r="CHE931" s="1"/>
      <c r="CHF931" s="1"/>
      <c r="CHG931" s="1"/>
    </row>
    <row r="932" spans="1:2243" s="39" customFormat="1" x14ac:dyDescent="0.2">
      <c r="A932" s="22">
        <v>324</v>
      </c>
      <c r="B932" s="4" t="s">
        <v>53</v>
      </c>
      <c r="C932" s="61">
        <f t="shared" si="481"/>
        <v>0</v>
      </c>
      <c r="D932" s="61">
        <f>D933</f>
        <v>0</v>
      </c>
      <c r="E932" s="61">
        <f t="shared" ref="E932:J932" si="482">E933</f>
        <v>0</v>
      </c>
      <c r="F932" s="61">
        <f t="shared" si="482"/>
        <v>0</v>
      </c>
      <c r="G932" s="61">
        <f t="shared" si="482"/>
        <v>0</v>
      </c>
      <c r="H932" s="61">
        <f t="shared" si="482"/>
        <v>0</v>
      </c>
      <c r="I932" s="61">
        <f t="shared" si="482"/>
        <v>0</v>
      </c>
      <c r="J932" s="61">
        <f t="shared" si="482"/>
        <v>0</v>
      </c>
      <c r="K932" s="60"/>
      <c r="L932" s="60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  <c r="Y932" s="33"/>
      <c r="Z932" s="33"/>
      <c r="AA932" s="33"/>
      <c r="AB932" s="33"/>
      <c r="AC932" s="1"/>
      <c r="AD932" s="1"/>
      <c r="AE932" s="1"/>
      <c r="AF932" s="1"/>
      <c r="AG932" s="33"/>
      <c r="AH932" s="33"/>
      <c r="AI932" s="33"/>
      <c r="AJ932" s="33"/>
      <c r="AK932" s="33"/>
      <c r="AL932" s="33"/>
      <c r="AM932" s="33"/>
      <c r="AN932" s="33"/>
      <c r="AO932" s="33"/>
      <c r="AP932" s="33"/>
      <c r="AQ932" s="33"/>
      <c r="AR932" s="33"/>
      <c r="AS932" s="33"/>
      <c r="AT932" s="33"/>
      <c r="AU932" s="33"/>
      <c r="AV932" s="33"/>
      <c r="AW932" s="33"/>
      <c r="AX932" s="33"/>
      <c r="AY932" s="33"/>
      <c r="AZ932" s="33"/>
      <c r="BA932" s="33"/>
      <c r="BB932" s="33"/>
      <c r="BC932" s="33"/>
      <c r="BD932" s="33"/>
      <c r="BE932" s="33"/>
      <c r="BF932" s="33"/>
      <c r="BG932" s="33"/>
      <c r="BH932" s="33"/>
      <c r="BI932" s="33"/>
      <c r="BJ932" s="33"/>
      <c r="BK932" s="33"/>
      <c r="BL932" s="33"/>
      <c r="BM932" s="33"/>
      <c r="BN932" s="33"/>
      <c r="BO932" s="33"/>
      <c r="BP932" s="33"/>
      <c r="BQ932" s="33"/>
      <c r="BR932" s="33"/>
      <c r="BS932" s="33"/>
      <c r="BT932" s="33"/>
      <c r="BU932" s="33"/>
      <c r="BV932" s="33"/>
      <c r="BW932" s="33"/>
      <c r="BX932" s="33"/>
      <c r="BY932" s="33"/>
      <c r="BZ932" s="33"/>
      <c r="CA932" s="33"/>
      <c r="CB932" s="33"/>
      <c r="CC932" s="33"/>
      <c r="CD932" s="33"/>
      <c r="CE932" s="33"/>
      <c r="CF932" s="33"/>
      <c r="CG932" s="33"/>
      <c r="CH932" s="33"/>
      <c r="CI932" s="33"/>
      <c r="CJ932" s="33"/>
      <c r="CK932" s="33"/>
      <c r="CL932" s="33"/>
      <c r="CM932" s="33"/>
      <c r="CN932" s="33"/>
      <c r="CO932" s="33"/>
      <c r="CP932" s="33"/>
      <c r="CQ932" s="33"/>
      <c r="CR932" s="33"/>
      <c r="CS932" s="33"/>
      <c r="CT932" s="33"/>
      <c r="CU932" s="33"/>
      <c r="CV932" s="33"/>
      <c r="CW932" s="33"/>
      <c r="CX932" s="33"/>
      <c r="CY932" s="33"/>
      <c r="CZ932" s="33"/>
      <c r="DA932" s="33"/>
      <c r="DB932" s="33"/>
      <c r="DC932" s="33"/>
      <c r="DD932" s="33"/>
      <c r="DE932" s="33"/>
      <c r="DF932" s="33"/>
      <c r="DG932" s="33"/>
      <c r="DH932" s="33"/>
      <c r="DI932" s="33"/>
      <c r="DJ932" s="33"/>
      <c r="DK932" s="33"/>
      <c r="DL932" s="33"/>
      <c r="DM932" s="33"/>
      <c r="DN932" s="33"/>
      <c r="DO932" s="33"/>
      <c r="DP932" s="33"/>
      <c r="DQ932" s="33"/>
      <c r="DR932" s="33"/>
      <c r="DS932" s="33"/>
      <c r="DT932" s="33"/>
      <c r="DU932" s="33"/>
      <c r="DV932" s="33"/>
      <c r="DW932" s="33"/>
      <c r="DX932" s="33"/>
      <c r="DY932" s="33"/>
      <c r="DZ932" s="33"/>
      <c r="EA932" s="33"/>
      <c r="EB932" s="33"/>
      <c r="EC932" s="33"/>
      <c r="ED932" s="33"/>
      <c r="EE932" s="33"/>
      <c r="EF932" s="33"/>
      <c r="EG932" s="33"/>
      <c r="EH932" s="33"/>
      <c r="EI932" s="33"/>
      <c r="EJ932" s="33"/>
      <c r="EK932" s="33"/>
      <c r="EL932" s="33"/>
      <c r="EM932" s="33"/>
      <c r="EN932" s="33"/>
      <c r="EO932" s="33"/>
      <c r="EP932" s="33"/>
      <c r="EQ932" s="33"/>
      <c r="ER932" s="33"/>
      <c r="ES932" s="33"/>
      <c r="ET932" s="33"/>
      <c r="EU932" s="33"/>
      <c r="EV932" s="33"/>
      <c r="EW932" s="33"/>
      <c r="EX932" s="33"/>
      <c r="EY932" s="33"/>
      <c r="EZ932" s="33"/>
      <c r="FA932" s="33"/>
      <c r="FB932" s="33"/>
      <c r="FC932" s="33"/>
      <c r="FD932" s="33"/>
      <c r="FE932" s="33"/>
      <c r="FF932" s="33"/>
      <c r="FG932" s="33"/>
      <c r="FH932" s="33"/>
      <c r="FI932" s="33"/>
      <c r="FJ932" s="33"/>
      <c r="FK932" s="33"/>
      <c r="FL932" s="33"/>
      <c r="FM932" s="33"/>
      <c r="FN932" s="33"/>
      <c r="FO932" s="33"/>
      <c r="FP932" s="33"/>
      <c r="FQ932" s="33"/>
      <c r="FR932" s="33"/>
      <c r="FS932" s="33"/>
      <c r="FT932" s="33"/>
      <c r="FU932" s="33"/>
      <c r="FV932" s="33"/>
      <c r="FW932" s="33"/>
      <c r="FX932" s="33"/>
      <c r="FY932" s="33"/>
      <c r="FZ932" s="33"/>
      <c r="GA932" s="1"/>
      <c r="GB932" s="1"/>
      <c r="GC932" s="1"/>
      <c r="GD932" s="1"/>
      <c r="GE932" s="1"/>
      <c r="GF932" s="1"/>
      <c r="GG932" s="1"/>
      <c r="GH932" s="1"/>
      <c r="GI932" s="1"/>
      <c r="GJ932" s="1"/>
      <c r="GK932" s="1"/>
      <c r="GL932" s="1"/>
      <c r="GM932" s="1"/>
      <c r="GN932" s="1"/>
      <c r="GO932" s="1"/>
      <c r="GP932" s="1"/>
      <c r="GQ932" s="1"/>
      <c r="GR932" s="1"/>
      <c r="GS932" s="1"/>
      <c r="GT932" s="1"/>
      <c r="GU932" s="1"/>
      <c r="GV932" s="1"/>
      <c r="GW932" s="1"/>
      <c r="GX932" s="1"/>
      <c r="GY932" s="1"/>
      <c r="GZ932" s="1"/>
      <c r="HA932" s="1"/>
      <c r="HB932" s="1"/>
      <c r="HC932" s="1"/>
      <c r="HD932" s="1"/>
      <c r="HE932" s="1"/>
      <c r="HF932" s="1"/>
      <c r="HG932" s="1"/>
      <c r="HH932" s="1"/>
      <c r="HI932" s="1"/>
      <c r="HJ932" s="1"/>
      <c r="HK932" s="1"/>
      <c r="HL932" s="1"/>
      <c r="HM932" s="1"/>
      <c r="HN932" s="1"/>
      <c r="HO932" s="1"/>
      <c r="HP932" s="1"/>
      <c r="HQ932" s="1"/>
      <c r="HR932" s="1"/>
      <c r="HS932" s="1"/>
      <c r="HT932" s="1"/>
      <c r="HU932" s="1"/>
      <c r="HV932" s="1"/>
      <c r="HW932" s="1"/>
      <c r="HX932" s="1"/>
      <c r="HY932" s="1"/>
      <c r="HZ932" s="1"/>
      <c r="IA932" s="1"/>
      <c r="IB932" s="1"/>
      <c r="IC932" s="1"/>
      <c r="ID932" s="1"/>
      <c r="IE932" s="1"/>
      <c r="IF932" s="1"/>
      <c r="IG932" s="1"/>
      <c r="IH932" s="1"/>
      <c r="II932" s="1"/>
      <c r="IJ932" s="1"/>
      <c r="IK932" s="1"/>
      <c r="IL932" s="1"/>
      <c r="IM932" s="1"/>
      <c r="IN932" s="1"/>
      <c r="IO932" s="1"/>
      <c r="IP932" s="1"/>
      <c r="IQ932" s="1"/>
      <c r="IR932" s="1"/>
      <c r="IS932" s="1"/>
      <c r="IT932" s="1"/>
      <c r="IU932" s="1"/>
      <c r="IV932" s="1"/>
      <c r="IW932" s="1"/>
      <c r="IX932" s="1"/>
      <c r="IY932" s="1"/>
      <c r="IZ932" s="1"/>
      <c r="JA932" s="1"/>
      <c r="JB932" s="1"/>
      <c r="JC932" s="1"/>
      <c r="JD932" s="1"/>
      <c r="JE932" s="1"/>
      <c r="JF932" s="1"/>
      <c r="JG932" s="1"/>
      <c r="JH932" s="1"/>
      <c r="JI932" s="1"/>
      <c r="JJ932" s="1"/>
      <c r="JK932" s="1"/>
      <c r="JL932" s="1"/>
      <c r="JM932" s="1"/>
      <c r="JN932" s="1"/>
      <c r="JO932" s="1"/>
      <c r="JP932" s="1"/>
      <c r="JQ932" s="1"/>
      <c r="JR932" s="1"/>
      <c r="JS932" s="1"/>
      <c r="JT932" s="1"/>
      <c r="JU932" s="1"/>
      <c r="JV932" s="1"/>
      <c r="JW932" s="1"/>
      <c r="JX932" s="1"/>
      <c r="JY932" s="1"/>
      <c r="JZ932" s="1"/>
      <c r="KA932" s="1"/>
      <c r="KB932" s="1"/>
      <c r="KC932" s="1"/>
      <c r="KD932" s="1"/>
      <c r="KE932" s="1"/>
      <c r="KF932" s="1"/>
      <c r="KG932" s="1"/>
      <c r="KH932" s="1"/>
      <c r="KI932" s="1"/>
      <c r="KJ932" s="1"/>
      <c r="KK932" s="1"/>
      <c r="KL932" s="1"/>
      <c r="KM932" s="1"/>
      <c r="KN932" s="1"/>
      <c r="KO932" s="1"/>
      <c r="KP932" s="1"/>
      <c r="KQ932" s="1"/>
      <c r="KR932" s="1"/>
      <c r="KS932" s="1"/>
      <c r="KT932" s="1"/>
      <c r="KU932" s="1"/>
      <c r="KV932" s="1"/>
      <c r="KW932" s="1"/>
      <c r="KX932" s="1"/>
      <c r="KY932" s="1"/>
      <c r="KZ932" s="1"/>
      <c r="LA932" s="1"/>
      <c r="LB932" s="1"/>
      <c r="LC932" s="1"/>
      <c r="LD932" s="1"/>
      <c r="LE932" s="1"/>
      <c r="LF932" s="1"/>
      <c r="LG932" s="1"/>
      <c r="LH932" s="1"/>
      <c r="LI932" s="1"/>
      <c r="LJ932" s="1"/>
      <c r="LK932" s="1"/>
      <c r="LL932" s="1"/>
      <c r="LM932" s="1"/>
      <c r="LN932" s="1"/>
      <c r="LO932" s="1"/>
      <c r="LP932" s="1"/>
      <c r="LQ932" s="1"/>
      <c r="LR932" s="1"/>
      <c r="LS932" s="1"/>
      <c r="LT932" s="1"/>
      <c r="LU932" s="1"/>
      <c r="LV932" s="1"/>
      <c r="LW932" s="1"/>
      <c r="LX932" s="1"/>
      <c r="LY932" s="1"/>
      <c r="LZ932" s="1"/>
      <c r="MA932" s="1"/>
      <c r="MB932" s="1"/>
      <c r="MC932" s="1"/>
      <c r="MD932" s="1"/>
      <c r="ME932" s="1"/>
      <c r="MF932" s="1"/>
      <c r="MG932" s="1"/>
      <c r="MH932" s="1"/>
      <c r="MI932" s="1"/>
      <c r="MJ932" s="1"/>
      <c r="MK932" s="1"/>
      <c r="ML932" s="1"/>
      <c r="MM932" s="1"/>
      <c r="MN932" s="1"/>
      <c r="MO932" s="1"/>
      <c r="MP932" s="1"/>
      <c r="MQ932" s="1"/>
      <c r="MR932" s="1"/>
      <c r="MS932" s="1"/>
      <c r="MT932" s="1"/>
      <c r="MU932" s="1"/>
      <c r="MV932" s="1"/>
      <c r="MW932" s="1"/>
      <c r="MX932" s="1"/>
      <c r="MY932" s="1"/>
      <c r="MZ932" s="1"/>
      <c r="NA932" s="1"/>
      <c r="NB932" s="1"/>
      <c r="NC932" s="1"/>
      <c r="ND932" s="1"/>
      <c r="NE932" s="1"/>
      <c r="NF932" s="1"/>
      <c r="NG932" s="1"/>
      <c r="NH932" s="1"/>
      <c r="NI932" s="1"/>
      <c r="NJ932" s="1"/>
      <c r="NK932" s="1"/>
      <c r="NL932" s="1"/>
      <c r="NM932" s="1"/>
      <c r="NN932" s="1"/>
      <c r="NO932" s="1"/>
      <c r="NP932" s="1"/>
      <c r="NQ932" s="1"/>
      <c r="NR932" s="1"/>
      <c r="NS932" s="1"/>
      <c r="NT932" s="1"/>
      <c r="NU932" s="1"/>
      <c r="NV932" s="1"/>
      <c r="NW932" s="1"/>
      <c r="NX932" s="1"/>
      <c r="NY932" s="1"/>
      <c r="NZ932" s="1"/>
      <c r="OA932" s="1"/>
      <c r="OB932" s="1"/>
      <c r="OC932" s="1"/>
      <c r="OD932" s="1"/>
      <c r="OE932" s="1"/>
      <c r="OF932" s="1"/>
      <c r="OG932" s="1"/>
      <c r="OH932" s="1"/>
      <c r="OI932" s="1"/>
      <c r="OJ932" s="1"/>
      <c r="OK932" s="1"/>
      <c r="OL932" s="1"/>
      <c r="OM932" s="1"/>
      <c r="ON932" s="1"/>
      <c r="OO932" s="1"/>
      <c r="OP932" s="1"/>
      <c r="OQ932" s="1"/>
      <c r="OR932" s="1"/>
      <c r="OS932" s="1"/>
      <c r="OT932" s="1"/>
      <c r="OU932" s="1"/>
      <c r="OV932" s="1"/>
      <c r="OW932" s="1"/>
      <c r="OX932" s="1"/>
      <c r="OY932" s="1"/>
      <c r="OZ932" s="1"/>
      <c r="PA932" s="1"/>
      <c r="PB932" s="1"/>
      <c r="PC932" s="1"/>
      <c r="PD932" s="1"/>
      <c r="PE932" s="1"/>
      <c r="PF932" s="1"/>
      <c r="PG932" s="1"/>
      <c r="PH932" s="1"/>
      <c r="PI932" s="1"/>
      <c r="PJ932" s="1"/>
      <c r="PK932" s="1"/>
      <c r="PL932" s="1"/>
      <c r="PM932" s="1"/>
      <c r="PN932" s="1"/>
      <c r="PO932" s="1"/>
      <c r="PP932" s="1"/>
      <c r="PQ932" s="1"/>
      <c r="PR932" s="1"/>
      <c r="PS932" s="1"/>
      <c r="PT932" s="1"/>
      <c r="PU932" s="1"/>
      <c r="PV932" s="1"/>
      <c r="PW932" s="1"/>
      <c r="PX932" s="1"/>
      <c r="PY932" s="1"/>
      <c r="PZ932" s="1"/>
      <c r="QA932" s="1"/>
      <c r="QB932" s="1"/>
      <c r="QC932" s="1"/>
      <c r="QD932" s="1"/>
      <c r="QE932" s="1"/>
      <c r="QF932" s="1"/>
      <c r="QG932" s="1"/>
      <c r="QH932" s="1"/>
      <c r="QI932" s="1"/>
      <c r="QJ932" s="1"/>
      <c r="QK932" s="1"/>
      <c r="QL932" s="1"/>
      <c r="QM932" s="1"/>
      <c r="QN932" s="1"/>
      <c r="QO932" s="1"/>
      <c r="QP932" s="1"/>
      <c r="QQ932" s="1"/>
      <c r="QR932" s="1"/>
      <c r="QS932" s="1"/>
      <c r="QT932" s="1"/>
      <c r="QU932" s="1"/>
      <c r="QV932" s="1"/>
      <c r="QW932" s="1"/>
      <c r="QX932" s="1"/>
      <c r="QY932" s="1"/>
      <c r="QZ932" s="1"/>
      <c r="RA932" s="1"/>
      <c r="RB932" s="1"/>
      <c r="RC932" s="1"/>
      <c r="RD932" s="1"/>
      <c r="RE932" s="1"/>
      <c r="RF932" s="1"/>
      <c r="RG932" s="1"/>
      <c r="RH932" s="1"/>
      <c r="RI932" s="1"/>
      <c r="RJ932" s="1"/>
      <c r="RK932" s="1"/>
      <c r="RL932" s="1"/>
      <c r="RM932" s="1"/>
      <c r="RN932" s="1"/>
      <c r="RO932" s="1"/>
      <c r="RP932" s="1"/>
      <c r="RQ932" s="1"/>
      <c r="RR932" s="1"/>
      <c r="RS932" s="1"/>
      <c r="RT932" s="1"/>
      <c r="RU932" s="1"/>
      <c r="RV932" s="1"/>
      <c r="RW932" s="1"/>
      <c r="RX932" s="1"/>
      <c r="RY932" s="1"/>
      <c r="RZ932" s="1"/>
      <c r="SA932" s="1"/>
      <c r="SB932" s="1"/>
      <c r="SC932" s="1"/>
      <c r="SD932" s="1"/>
      <c r="SE932" s="1"/>
      <c r="SF932" s="1"/>
      <c r="SG932" s="1"/>
      <c r="SH932" s="1"/>
      <c r="SI932" s="1"/>
      <c r="SJ932" s="1"/>
      <c r="SK932" s="1"/>
      <c r="SL932" s="1"/>
      <c r="SM932" s="1"/>
      <c r="SN932" s="1"/>
      <c r="SO932" s="1"/>
      <c r="SP932" s="1"/>
      <c r="SQ932" s="1"/>
      <c r="SR932" s="1"/>
      <c r="SS932" s="1"/>
      <c r="ST932" s="1"/>
      <c r="SU932" s="1"/>
      <c r="SV932" s="1"/>
      <c r="SW932" s="1"/>
      <c r="SX932" s="1"/>
      <c r="SY932" s="1"/>
      <c r="SZ932" s="1"/>
      <c r="TA932" s="1"/>
      <c r="TB932" s="1"/>
      <c r="TC932" s="1"/>
      <c r="TD932" s="1"/>
      <c r="TE932" s="1"/>
      <c r="TF932" s="1"/>
      <c r="TG932" s="1"/>
      <c r="TH932" s="1"/>
      <c r="TI932" s="1"/>
      <c r="TJ932" s="1"/>
      <c r="TK932" s="1"/>
      <c r="TL932" s="1"/>
      <c r="TM932" s="1"/>
      <c r="TN932" s="1"/>
      <c r="TO932" s="1"/>
      <c r="TP932" s="1"/>
      <c r="TQ932" s="1"/>
      <c r="TR932" s="1"/>
      <c r="TS932" s="1"/>
      <c r="TT932" s="1"/>
      <c r="TU932" s="1"/>
      <c r="TV932" s="1"/>
      <c r="TW932" s="1"/>
      <c r="TX932" s="1"/>
      <c r="TY932" s="1"/>
      <c r="TZ932" s="1"/>
      <c r="UA932" s="1"/>
      <c r="UB932" s="1"/>
      <c r="UC932" s="1"/>
      <c r="UD932" s="1"/>
      <c r="UE932" s="1"/>
      <c r="UF932" s="1"/>
      <c r="UG932" s="1"/>
      <c r="UH932" s="1"/>
      <c r="UI932" s="1"/>
      <c r="UJ932" s="1"/>
      <c r="UK932" s="1"/>
      <c r="UL932" s="1"/>
      <c r="UM932" s="1"/>
      <c r="UN932" s="1"/>
      <c r="UO932" s="1"/>
      <c r="UP932" s="1"/>
      <c r="UQ932" s="1"/>
      <c r="UR932" s="1"/>
      <c r="US932" s="1"/>
      <c r="UT932" s="1"/>
      <c r="UU932" s="1"/>
      <c r="UV932" s="1"/>
      <c r="UW932" s="1"/>
      <c r="UX932" s="1"/>
      <c r="UY932" s="1"/>
      <c r="UZ932" s="1"/>
      <c r="VA932" s="1"/>
      <c r="VB932" s="1"/>
      <c r="VC932" s="1"/>
      <c r="VD932" s="1"/>
      <c r="VE932" s="1"/>
      <c r="VF932" s="1"/>
      <c r="VG932" s="1"/>
      <c r="VH932" s="1"/>
      <c r="VI932" s="1"/>
      <c r="VJ932" s="1"/>
      <c r="VK932" s="1"/>
      <c r="VL932" s="1"/>
      <c r="VM932" s="1"/>
      <c r="VN932" s="1"/>
      <c r="VO932" s="1"/>
      <c r="VP932" s="1"/>
      <c r="VQ932" s="1"/>
      <c r="VR932" s="1"/>
      <c r="VS932" s="1"/>
      <c r="VT932" s="1"/>
      <c r="VU932" s="1"/>
      <c r="VV932" s="1"/>
      <c r="VW932" s="1"/>
      <c r="VX932" s="1"/>
      <c r="VY932" s="1"/>
      <c r="VZ932" s="1"/>
      <c r="WA932" s="1"/>
      <c r="WB932" s="1"/>
      <c r="WC932" s="1"/>
      <c r="WD932" s="1"/>
      <c r="WE932" s="1"/>
      <c r="WF932" s="1"/>
      <c r="WG932" s="1"/>
      <c r="WH932" s="1"/>
      <c r="WI932" s="1"/>
      <c r="WJ932" s="1"/>
      <c r="WK932" s="1"/>
      <c r="WL932" s="1"/>
      <c r="WM932" s="1"/>
      <c r="WN932" s="1"/>
      <c r="WO932" s="1"/>
      <c r="WP932" s="1"/>
      <c r="WQ932" s="1"/>
      <c r="WR932" s="1"/>
      <c r="WS932" s="1"/>
      <c r="WT932" s="1"/>
      <c r="WU932" s="1"/>
      <c r="WV932" s="1"/>
      <c r="WW932" s="1"/>
      <c r="WX932" s="1"/>
      <c r="WY932" s="1"/>
      <c r="WZ932" s="1"/>
      <c r="XA932" s="1"/>
      <c r="XB932" s="1"/>
      <c r="XC932" s="1"/>
      <c r="XD932" s="1"/>
      <c r="XE932" s="1"/>
      <c r="XF932" s="1"/>
      <c r="XG932" s="1"/>
      <c r="XH932" s="1"/>
      <c r="XI932" s="1"/>
      <c r="XJ932" s="1"/>
      <c r="XK932" s="1"/>
      <c r="XL932" s="1"/>
      <c r="XM932" s="1"/>
      <c r="XN932" s="1"/>
      <c r="XO932" s="1"/>
      <c r="XP932" s="1"/>
      <c r="XQ932" s="1"/>
      <c r="XR932" s="1"/>
      <c r="XS932" s="1"/>
      <c r="XT932" s="1"/>
      <c r="XU932" s="1"/>
      <c r="XV932" s="1"/>
      <c r="XW932" s="1"/>
      <c r="XX932" s="1"/>
      <c r="XY932" s="1"/>
      <c r="XZ932" s="1"/>
      <c r="YA932" s="1"/>
      <c r="YB932" s="1"/>
      <c r="YC932" s="1"/>
      <c r="YD932" s="1"/>
      <c r="YE932" s="1"/>
      <c r="YF932" s="1"/>
      <c r="YG932" s="1"/>
      <c r="YH932" s="1"/>
      <c r="YI932" s="1"/>
      <c r="YJ932" s="1"/>
      <c r="YK932" s="1"/>
      <c r="YL932" s="1"/>
      <c r="YM932" s="1"/>
      <c r="YN932" s="1"/>
      <c r="YO932" s="1"/>
      <c r="YP932" s="1"/>
      <c r="YQ932" s="1"/>
      <c r="YR932" s="1"/>
      <c r="YS932" s="1"/>
      <c r="YT932" s="1"/>
      <c r="YU932" s="1"/>
      <c r="YV932" s="1"/>
      <c r="YW932" s="1"/>
      <c r="YX932" s="1"/>
      <c r="YY932" s="1"/>
      <c r="YZ932" s="1"/>
      <c r="ZA932" s="1"/>
      <c r="ZB932" s="1"/>
      <c r="ZC932" s="1"/>
      <c r="ZD932" s="1"/>
      <c r="ZE932" s="1"/>
      <c r="ZF932" s="1"/>
      <c r="ZG932" s="1"/>
      <c r="ZH932" s="1"/>
      <c r="ZI932" s="1"/>
      <c r="ZJ932" s="1"/>
      <c r="ZK932" s="1"/>
      <c r="ZL932" s="1"/>
      <c r="ZM932" s="1"/>
      <c r="ZN932" s="1"/>
      <c r="ZO932" s="1"/>
      <c r="ZP932" s="1"/>
      <c r="ZQ932" s="1"/>
      <c r="ZR932" s="1"/>
      <c r="ZS932" s="1"/>
      <c r="ZT932" s="1"/>
      <c r="ZU932" s="1"/>
      <c r="ZV932" s="1"/>
      <c r="ZW932" s="1"/>
      <c r="ZX932" s="1"/>
      <c r="ZY932" s="1"/>
      <c r="ZZ932" s="1"/>
      <c r="AAA932" s="1"/>
      <c r="AAB932" s="1"/>
      <c r="AAC932" s="1"/>
      <c r="AAD932" s="1"/>
      <c r="AAE932" s="1"/>
      <c r="AAF932" s="1"/>
      <c r="AAG932" s="1"/>
      <c r="AAH932" s="1"/>
      <c r="AAI932" s="1"/>
      <c r="AAJ932" s="1"/>
      <c r="AAK932" s="1"/>
      <c r="AAL932" s="1"/>
      <c r="AAM932" s="1"/>
      <c r="AAN932" s="1"/>
      <c r="AAO932" s="1"/>
      <c r="AAP932" s="1"/>
      <c r="AAQ932" s="1"/>
      <c r="AAR932" s="1"/>
      <c r="AAS932" s="1"/>
      <c r="AAT932" s="1"/>
      <c r="AAU932" s="1"/>
      <c r="AAV932" s="1"/>
      <c r="AAW932" s="1"/>
      <c r="AAX932" s="1"/>
      <c r="AAY932" s="1"/>
      <c r="AAZ932" s="1"/>
      <c r="ABA932" s="1"/>
      <c r="ABB932" s="1"/>
      <c r="ABC932" s="1"/>
      <c r="ABD932" s="1"/>
      <c r="ABE932" s="1"/>
      <c r="ABF932" s="1"/>
      <c r="ABG932" s="1"/>
      <c r="ABH932" s="1"/>
      <c r="ABI932" s="1"/>
      <c r="ABJ932" s="1"/>
      <c r="ABK932" s="1"/>
      <c r="ABL932" s="1"/>
      <c r="ABM932" s="1"/>
      <c r="ABN932" s="1"/>
      <c r="ABO932" s="1"/>
      <c r="ABP932" s="1"/>
      <c r="ABQ932" s="1"/>
      <c r="ABR932" s="1"/>
      <c r="ABS932" s="1"/>
      <c r="ABT932" s="1"/>
      <c r="ABU932" s="1"/>
      <c r="ABV932" s="1"/>
      <c r="ABW932" s="1"/>
      <c r="ABX932" s="1"/>
      <c r="ABY932" s="1"/>
      <c r="ABZ932" s="1"/>
      <c r="ACA932" s="1"/>
      <c r="ACB932" s="1"/>
      <c r="ACC932" s="1"/>
      <c r="ACD932" s="1"/>
      <c r="ACE932" s="1"/>
      <c r="ACF932" s="1"/>
      <c r="ACG932" s="1"/>
      <c r="ACH932" s="1"/>
      <c r="ACI932" s="1"/>
      <c r="ACJ932" s="1"/>
      <c r="ACK932" s="1"/>
      <c r="ACL932" s="1"/>
      <c r="ACM932" s="1"/>
      <c r="ACN932" s="1"/>
      <c r="ACO932" s="1"/>
      <c r="ACP932" s="1"/>
      <c r="ACQ932" s="1"/>
      <c r="ACR932" s="1"/>
      <c r="ACS932" s="1"/>
      <c r="ACT932" s="1"/>
      <c r="ACU932" s="1"/>
      <c r="ACV932" s="1"/>
      <c r="ACW932" s="1"/>
      <c r="ACX932" s="1"/>
      <c r="ACY932" s="1"/>
      <c r="ACZ932" s="1"/>
      <c r="ADA932" s="1"/>
      <c r="ADB932" s="1"/>
      <c r="ADC932" s="1"/>
      <c r="ADD932" s="1"/>
      <c r="ADE932" s="1"/>
      <c r="ADF932" s="1"/>
      <c r="ADG932" s="1"/>
      <c r="ADH932" s="1"/>
      <c r="ADI932" s="1"/>
      <c r="ADJ932" s="1"/>
      <c r="ADK932" s="1"/>
      <c r="ADL932" s="1"/>
      <c r="ADM932" s="1"/>
      <c r="ADN932" s="1"/>
      <c r="ADO932" s="1"/>
      <c r="ADP932" s="1"/>
      <c r="ADQ932" s="1"/>
      <c r="ADR932" s="1"/>
      <c r="ADS932" s="1"/>
      <c r="ADT932" s="1"/>
      <c r="ADU932" s="1"/>
      <c r="ADV932" s="1"/>
      <c r="ADW932" s="1"/>
      <c r="ADX932" s="1"/>
      <c r="ADY932" s="1"/>
      <c r="ADZ932" s="1"/>
      <c r="AEA932" s="1"/>
      <c r="AEB932" s="1"/>
      <c r="AEC932" s="1"/>
      <c r="AED932" s="1"/>
      <c r="AEE932" s="1"/>
      <c r="AEF932" s="1"/>
      <c r="AEG932" s="1"/>
      <c r="AEH932" s="1"/>
      <c r="AEI932" s="1"/>
      <c r="AEJ932" s="1"/>
      <c r="AEK932" s="1"/>
      <c r="AEL932" s="1"/>
      <c r="AEM932" s="1"/>
      <c r="AEN932" s="1"/>
      <c r="AEO932" s="1"/>
      <c r="AEP932" s="1"/>
      <c r="AEQ932" s="1"/>
      <c r="AER932" s="1"/>
      <c r="AES932" s="1"/>
      <c r="AET932" s="1"/>
      <c r="AEU932" s="1"/>
      <c r="AEV932" s="1"/>
      <c r="AEW932" s="1"/>
      <c r="AEX932" s="1"/>
      <c r="AEY932" s="1"/>
      <c r="AEZ932" s="1"/>
      <c r="AFA932" s="1"/>
      <c r="AFB932" s="1"/>
      <c r="AFC932" s="1"/>
      <c r="AFD932" s="1"/>
      <c r="AFE932" s="1"/>
      <c r="AFF932" s="1"/>
      <c r="AFG932" s="1"/>
      <c r="AFH932" s="1"/>
      <c r="AFI932" s="1"/>
      <c r="AFJ932" s="1"/>
      <c r="AFK932" s="1"/>
      <c r="AFL932" s="1"/>
      <c r="AFM932" s="1"/>
      <c r="AFN932" s="1"/>
      <c r="AFO932" s="1"/>
      <c r="AFP932" s="1"/>
      <c r="AFQ932" s="1"/>
      <c r="AFR932" s="1"/>
      <c r="AFS932" s="1"/>
      <c r="AFT932" s="1"/>
      <c r="AFU932" s="1"/>
      <c r="AFV932" s="1"/>
      <c r="AFW932" s="1"/>
      <c r="AFX932" s="1"/>
      <c r="AFY932" s="1"/>
      <c r="AFZ932" s="1"/>
      <c r="AGA932" s="1"/>
      <c r="AGB932" s="1"/>
      <c r="AGC932" s="1"/>
      <c r="AGD932" s="1"/>
      <c r="AGE932" s="1"/>
      <c r="AGF932" s="1"/>
      <c r="AGG932" s="1"/>
      <c r="AGH932" s="1"/>
      <c r="AGI932" s="1"/>
      <c r="AGJ932" s="1"/>
      <c r="AGK932" s="1"/>
      <c r="AGL932" s="1"/>
      <c r="AGM932" s="1"/>
      <c r="AGN932" s="1"/>
      <c r="AGO932" s="1"/>
      <c r="AGP932" s="1"/>
      <c r="AGQ932" s="1"/>
      <c r="AGR932" s="1"/>
      <c r="AGS932" s="1"/>
      <c r="AGT932" s="1"/>
      <c r="AGU932" s="1"/>
      <c r="AGV932" s="1"/>
      <c r="AGW932" s="1"/>
      <c r="AGX932" s="1"/>
      <c r="AGY932" s="1"/>
      <c r="AGZ932" s="1"/>
      <c r="AHA932" s="1"/>
      <c r="AHB932" s="1"/>
      <c r="AHC932" s="1"/>
      <c r="AHD932" s="1"/>
      <c r="AHE932" s="1"/>
      <c r="AHF932" s="1"/>
      <c r="AHG932" s="1"/>
      <c r="AHH932" s="1"/>
      <c r="AHI932" s="1"/>
      <c r="AHJ932" s="1"/>
      <c r="AHK932" s="1"/>
      <c r="AHL932" s="1"/>
      <c r="AHM932" s="1"/>
      <c r="AHN932" s="1"/>
      <c r="AHO932" s="1"/>
      <c r="AHP932" s="1"/>
      <c r="AHQ932" s="1"/>
      <c r="AHR932" s="1"/>
      <c r="AHS932" s="1"/>
      <c r="AHT932" s="1"/>
      <c r="AHU932" s="1"/>
      <c r="AHV932" s="1"/>
      <c r="AHW932" s="1"/>
      <c r="AHX932" s="1"/>
      <c r="AHY932" s="1"/>
      <c r="AHZ932" s="1"/>
      <c r="AIA932" s="1"/>
      <c r="AIB932" s="1"/>
      <c r="AIC932" s="1"/>
      <c r="AID932" s="1"/>
      <c r="AIE932" s="1"/>
      <c r="AIF932" s="1"/>
      <c r="AIG932" s="1"/>
      <c r="AIH932" s="1"/>
      <c r="AII932" s="1"/>
      <c r="AIJ932" s="1"/>
      <c r="AIK932" s="1"/>
      <c r="AIL932" s="1"/>
      <c r="AIM932" s="1"/>
      <c r="AIN932" s="1"/>
      <c r="AIO932" s="1"/>
      <c r="AIP932" s="1"/>
      <c r="AIQ932" s="1"/>
      <c r="AIR932" s="1"/>
      <c r="AIS932" s="1"/>
      <c r="AIT932" s="1"/>
      <c r="AIU932" s="1"/>
      <c r="AIV932" s="1"/>
      <c r="AIW932" s="1"/>
      <c r="AIX932" s="1"/>
      <c r="AIY932" s="1"/>
      <c r="AIZ932" s="1"/>
      <c r="AJA932" s="1"/>
      <c r="AJB932" s="1"/>
      <c r="AJC932" s="1"/>
      <c r="AJD932" s="1"/>
      <c r="AJE932" s="1"/>
      <c r="AJF932" s="1"/>
      <c r="AJG932" s="1"/>
      <c r="AJH932" s="1"/>
      <c r="AJI932" s="1"/>
      <c r="AJJ932" s="1"/>
      <c r="AJK932" s="1"/>
      <c r="AJL932" s="1"/>
      <c r="AJM932" s="1"/>
      <c r="AJN932" s="1"/>
      <c r="AJO932" s="1"/>
      <c r="AJP932" s="1"/>
      <c r="AJQ932" s="1"/>
      <c r="AJR932" s="1"/>
      <c r="AJS932" s="1"/>
      <c r="AJT932" s="1"/>
      <c r="AJU932" s="1"/>
      <c r="AJV932" s="1"/>
      <c r="AJW932" s="1"/>
      <c r="AJX932" s="1"/>
      <c r="AJY932" s="1"/>
      <c r="AJZ932" s="1"/>
      <c r="AKA932" s="1"/>
      <c r="AKB932" s="1"/>
      <c r="AKC932" s="1"/>
      <c r="AKD932" s="1"/>
      <c r="AKE932" s="1"/>
      <c r="AKF932" s="1"/>
      <c r="AKG932" s="1"/>
      <c r="AKH932" s="1"/>
      <c r="AKI932" s="1"/>
      <c r="AKJ932" s="1"/>
      <c r="AKK932" s="1"/>
      <c r="AKL932" s="1"/>
      <c r="AKM932" s="1"/>
      <c r="AKN932" s="1"/>
      <c r="AKO932" s="1"/>
      <c r="AKP932" s="1"/>
      <c r="AKQ932" s="1"/>
      <c r="AKR932" s="1"/>
      <c r="AKS932" s="1"/>
      <c r="AKT932" s="1"/>
      <c r="AKU932" s="1"/>
      <c r="AKV932" s="1"/>
      <c r="AKW932" s="1"/>
      <c r="AKX932" s="1"/>
      <c r="AKY932" s="1"/>
      <c r="AKZ932" s="1"/>
      <c r="ALA932" s="1"/>
      <c r="ALB932" s="1"/>
      <c r="ALC932" s="1"/>
      <c r="ALD932" s="1"/>
      <c r="ALE932" s="1"/>
      <c r="ALF932" s="1"/>
      <c r="ALG932" s="1"/>
      <c r="ALH932" s="1"/>
      <c r="ALI932" s="1"/>
      <c r="ALJ932" s="1"/>
      <c r="ALK932" s="1"/>
      <c r="ALL932" s="1"/>
      <c r="ALM932" s="1"/>
      <c r="ALN932" s="1"/>
      <c r="ALO932" s="1"/>
      <c r="ALP932" s="1"/>
      <c r="ALQ932" s="1"/>
      <c r="ALR932" s="1"/>
      <c r="ALS932" s="1"/>
      <c r="ALT932" s="1"/>
      <c r="ALU932" s="1"/>
      <c r="ALV932" s="1"/>
      <c r="ALW932" s="1"/>
      <c r="ALX932" s="1"/>
      <c r="ALY932" s="1"/>
      <c r="ALZ932" s="1"/>
      <c r="AMA932" s="1"/>
      <c r="AMB932" s="1"/>
      <c r="AMC932" s="1"/>
      <c r="AMD932" s="1"/>
      <c r="AME932" s="1"/>
      <c r="AMF932" s="1"/>
      <c r="AMG932" s="1"/>
      <c r="AMH932" s="1"/>
      <c r="AMI932" s="1"/>
      <c r="AMJ932" s="1"/>
      <c r="AMK932" s="1"/>
      <c r="AML932" s="1"/>
      <c r="AMM932" s="1"/>
      <c r="AMN932" s="1"/>
      <c r="AMO932" s="1"/>
      <c r="AMP932" s="1"/>
      <c r="AMQ932" s="1"/>
      <c r="AMR932" s="1"/>
      <c r="AMS932" s="1"/>
      <c r="AMT932" s="1"/>
      <c r="AMU932" s="1"/>
      <c r="AMV932" s="1"/>
      <c r="AMW932" s="1"/>
      <c r="AMX932" s="1"/>
      <c r="AMY932" s="1"/>
      <c r="AMZ932" s="1"/>
      <c r="ANA932" s="1"/>
      <c r="ANB932" s="1"/>
      <c r="ANC932" s="1"/>
      <c r="AND932" s="1"/>
      <c r="ANE932" s="1"/>
      <c r="ANF932" s="1"/>
      <c r="ANG932" s="1"/>
      <c r="ANH932" s="1"/>
      <c r="ANI932" s="1"/>
      <c r="ANJ932" s="1"/>
      <c r="ANK932" s="1"/>
      <c r="ANL932" s="1"/>
      <c r="ANM932" s="1"/>
      <c r="ANN932" s="1"/>
      <c r="ANO932" s="1"/>
      <c r="ANP932" s="1"/>
      <c r="ANQ932" s="1"/>
      <c r="ANR932" s="1"/>
      <c r="ANS932" s="1"/>
      <c r="ANT932" s="1"/>
      <c r="ANU932" s="1"/>
      <c r="ANV932" s="1"/>
      <c r="ANW932" s="1"/>
      <c r="ANX932" s="1"/>
      <c r="ANY932" s="1"/>
      <c r="ANZ932" s="1"/>
      <c r="AOA932" s="1"/>
      <c r="AOB932" s="1"/>
      <c r="AOC932" s="1"/>
      <c r="AOD932" s="1"/>
      <c r="AOE932" s="1"/>
      <c r="AOF932" s="1"/>
      <c r="AOG932" s="1"/>
      <c r="AOH932" s="1"/>
      <c r="AOI932" s="1"/>
      <c r="AOJ932" s="1"/>
      <c r="AOK932" s="1"/>
      <c r="AOL932" s="1"/>
      <c r="AOM932" s="1"/>
      <c r="AON932" s="1"/>
      <c r="AOO932" s="1"/>
      <c r="AOP932" s="1"/>
      <c r="AOQ932" s="1"/>
      <c r="AOR932" s="1"/>
      <c r="AOS932" s="1"/>
      <c r="AOT932" s="1"/>
      <c r="AOU932" s="1"/>
      <c r="AOV932" s="1"/>
      <c r="AOW932" s="1"/>
      <c r="AOX932" s="1"/>
      <c r="AOY932" s="1"/>
      <c r="AOZ932" s="1"/>
      <c r="APA932" s="1"/>
      <c r="APB932" s="1"/>
      <c r="APC932" s="1"/>
      <c r="APD932" s="1"/>
      <c r="APE932" s="1"/>
      <c r="APF932" s="1"/>
      <c r="APG932" s="1"/>
      <c r="APH932" s="1"/>
      <c r="API932" s="1"/>
      <c r="APJ932" s="1"/>
      <c r="APK932" s="1"/>
      <c r="APL932" s="1"/>
      <c r="APM932" s="1"/>
      <c r="APN932" s="1"/>
      <c r="APO932" s="1"/>
      <c r="APP932" s="1"/>
      <c r="APQ932" s="1"/>
      <c r="APR932" s="1"/>
      <c r="APS932" s="1"/>
      <c r="APT932" s="1"/>
      <c r="APU932" s="1"/>
      <c r="APV932" s="1"/>
      <c r="APW932" s="1"/>
      <c r="APX932" s="1"/>
      <c r="APY932" s="1"/>
      <c r="APZ932" s="1"/>
      <c r="AQA932" s="1"/>
      <c r="AQB932" s="1"/>
      <c r="AQC932" s="1"/>
      <c r="AQD932" s="1"/>
      <c r="AQE932" s="1"/>
      <c r="AQF932" s="1"/>
      <c r="AQG932" s="1"/>
      <c r="AQH932" s="1"/>
      <c r="AQI932" s="1"/>
      <c r="AQJ932" s="1"/>
      <c r="AQK932" s="1"/>
      <c r="AQL932" s="1"/>
      <c r="AQM932" s="1"/>
      <c r="AQN932" s="1"/>
      <c r="AQO932" s="1"/>
      <c r="AQP932" s="1"/>
      <c r="AQQ932" s="1"/>
      <c r="AQR932" s="1"/>
      <c r="AQS932" s="1"/>
      <c r="AQT932" s="1"/>
      <c r="AQU932" s="1"/>
      <c r="AQV932" s="1"/>
      <c r="AQW932" s="1"/>
      <c r="AQX932" s="1"/>
      <c r="AQY932" s="1"/>
      <c r="AQZ932" s="1"/>
      <c r="ARA932" s="1"/>
      <c r="ARB932" s="1"/>
      <c r="ARC932" s="1"/>
      <c r="ARD932" s="1"/>
      <c r="ARE932" s="1"/>
      <c r="ARF932" s="1"/>
      <c r="ARG932" s="1"/>
      <c r="ARH932" s="1"/>
      <c r="ARI932" s="1"/>
      <c r="ARJ932" s="1"/>
      <c r="ARK932" s="1"/>
      <c r="ARL932" s="1"/>
      <c r="ARM932" s="1"/>
      <c r="ARN932" s="1"/>
      <c r="ARO932" s="1"/>
      <c r="ARP932" s="1"/>
      <c r="ARQ932" s="1"/>
      <c r="ARR932" s="1"/>
      <c r="ARS932" s="1"/>
      <c r="ART932" s="1"/>
      <c r="ARU932" s="1"/>
      <c r="ARV932" s="1"/>
      <c r="ARW932" s="1"/>
      <c r="ARX932" s="1"/>
      <c r="ARY932" s="1"/>
      <c r="ARZ932" s="1"/>
      <c r="ASA932" s="1"/>
      <c r="ASB932" s="1"/>
      <c r="ASC932" s="1"/>
      <c r="ASD932" s="1"/>
      <c r="ASE932" s="1"/>
      <c r="ASF932" s="1"/>
      <c r="ASG932" s="1"/>
      <c r="ASH932" s="1"/>
      <c r="ASI932" s="1"/>
      <c r="ASJ932" s="1"/>
      <c r="ASK932" s="1"/>
      <c r="ASL932" s="1"/>
      <c r="ASM932" s="1"/>
      <c r="ASN932" s="1"/>
      <c r="ASO932" s="1"/>
      <c r="ASP932" s="1"/>
      <c r="ASQ932" s="1"/>
      <c r="ASR932" s="1"/>
      <c r="ASS932" s="1"/>
      <c r="AST932" s="1"/>
      <c r="ASU932" s="1"/>
      <c r="ASV932" s="1"/>
      <c r="ASW932" s="1"/>
      <c r="ASX932" s="1"/>
      <c r="ASY932" s="1"/>
      <c r="ASZ932" s="1"/>
      <c r="ATA932" s="1"/>
      <c r="ATB932" s="1"/>
      <c r="ATC932" s="1"/>
      <c r="ATD932" s="1"/>
      <c r="ATE932" s="1"/>
      <c r="ATF932" s="1"/>
      <c r="ATG932" s="1"/>
      <c r="ATH932" s="1"/>
      <c r="ATI932" s="1"/>
      <c r="ATJ932" s="1"/>
      <c r="ATK932" s="1"/>
      <c r="ATL932" s="1"/>
      <c r="ATM932" s="1"/>
      <c r="ATN932" s="1"/>
      <c r="ATO932" s="1"/>
      <c r="ATP932" s="1"/>
      <c r="ATQ932" s="1"/>
      <c r="ATR932" s="1"/>
      <c r="ATS932" s="1"/>
      <c r="ATT932" s="1"/>
      <c r="ATU932" s="1"/>
      <c r="ATV932" s="1"/>
      <c r="ATW932" s="1"/>
      <c r="ATX932" s="1"/>
      <c r="ATY932" s="1"/>
      <c r="ATZ932" s="1"/>
      <c r="AUA932" s="1"/>
      <c r="AUB932" s="1"/>
      <c r="AUC932" s="1"/>
      <c r="AUD932" s="1"/>
      <c r="AUE932" s="1"/>
      <c r="AUF932" s="1"/>
      <c r="AUG932" s="1"/>
      <c r="AUH932" s="1"/>
      <c r="AUI932" s="1"/>
      <c r="AUJ932" s="1"/>
      <c r="AUK932" s="1"/>
      <c r="AUL932" s="1"/>
      <c r="AUM932" s="1"/>
      <c r="AUN932" s="1"/>
      <c r="AUO932" s="1"/>
      <c r="AUP932" s="1"/>
      <c r="AUQ932" s="1"/>
      <c r="AUR932" s="1"/>
      <c r="AUS932" s="1"/>
      <c r="AUT932" s="1"/>
      <c r="AUU932" s="1"/>
      <c r="AUV932" s="1"/>
      <c r="AUW932" s="1"/>
      <c r="AUX932" s="1"/>
      <c r="AUY932" s="1"/>
      <c r="AUZ932" s="1"/>
      <c r="AVA932" s="1"/>
      <c r="AVB932" s="1"/>
      <c r="AVC932" s="1"/>
      <c r="AVD932" s="1"/>
      <c r="AVE932" s="1"/>
      <c r="AVF932" s="1"/>
      <c r="AVG932" s="1"/>
      <c r="AVH932" s="1"/>
      <c r="AVI932" s="1"/>
      <c r="AVJ932" s="1"/>
      <c r="AVK932" s="1"/>
      <c r="AVL932" s="1"/>
      <c r="AVM932" s="1"/>
      <c r="AVN932" s="1"/>
      <c r="AVO932" s="1"/>
      <c r="AVP932" s="1"/>
      <c r="AVQ932" s="1"/>
      <c r="AVR932" s="1"/>
      <c r="AVS932" s="1"/>
      <c r="AVT932" s="1"/>
      <c r="AVU932" s="1"/>
      <c r="AVV932" s="1"/>
      <c r="AVW932" s="1"/>
      <c r="AVX932" s="1"/>
      <c r="AVY932" s="1"/>
      <c r="AVZ932" s="1"/>
      <c r="AWA932" s="1"/>
      <c r="AWB932" s="1"/>
      <c r="AWC932" s="1"/>
      <c r="AWD932" s="1"/>
      <c r="AWE932" s="1"/>
      <c r="AWF932" s="1"/>
      <c r="AWG932" s="1"/>
      <c r="AWH932" s="1"/>
      <c r="AWI932" s="1"/>
      <c r="AWJ932" s="1"/>
      <c r="AWK932" s="1"/>
      <c r="AWL932" s="1"/>
      <c r="AWM932" s="1"/>
      <c r="AWN932" s="1"/>
      <c r="AWO932" s="1"/>
      <c r="AWP932" s="1"/>
      <c r="AWQ932" s="1"/>
      <c r="AWR932" s="1"/>
      <c r="AWS932" s="1"/>
      <c r="AWT932" s="1"/>
      <c r="AWU932" s="1"/>
      <c r="AWV932" s="1"/>
      <c r="AWW932" s="1"/>
      <c r="AWX932" s="1"/>
      <c r="AWY932" s="1"/>
      <c r="AWZ932" s="1"/>
      <c r="AXA932" s="1"/>
      <c r="AXB932" s="1"/>
      <c r="AXC932" s="1"/>
      <c r="AXD932" s="1"/>
      <c r="AXE932" s="1"/>
      <c r="AXF932" s="1"/>
      <c r="AXG932" s="1"/>
      <c r="AXH932" s="1"/>
      <c r="AXI932" s="1"/>
      <c r="AXJ932" s="1"/>
      <c r="AXK932" s="1"/>
      <c r="AXL932" s="1"/>
      <c r="AXM932" s="1"/>
      <c r="AXN932" s="1"/>
      <c r="AXO932" s="1"/>
      <c r="AXP932" s="1"/>
      <c r="AXQ932" s="1"/>
      <c r="AXR932" s="1"/>
      <c r="AXS932" s="1"/>
      <c r="AXT932" s="1"/>
      <c r="AXU932" s="1"/>
      <c r="AXV932" s="1"/>
      <c r="AXW932" s="1"/>
      <c r="AXX932" s="1"/>
      <c r="AXY932" s="1"/>
      <c r="AXZ932" s="1"/>
      <c r="AYA932" s="1"/>
      <c r="AYB932" s="1"/>
      <c r="AYC932" s="1"/>
      <c r="AYD932" s="1"/>
      <c r="AYE932" s="1"/>
      <c r="AYF932" s="1"/>
      <c r="AYG932" s="1"/>
      <c r="AYH932" s="1"/>
      <c r="AYI932" s="1"/>
      <c r="AYJ932" s="1"/>
      <c r="AYK932" s="1"/>
      <c r="AYL932" s="1"/>
      <c r="AYM932" s="1"/>
      <c r="AYN932" s="1"/>
      <c r="AYO932" s="1"/>
      <c r="AYP932" s="1"/>
      <c r="AYQ932" s="1"/>
      <c r="AYR932" s="1"/>
      <c r="AYS932" s="1"/>
      <c r="AYT932" s="1"/>
      <c r="AYU932" s="1"/>
      <c r="AYV932" s="1"/>
      <c r="AYW932" s="1"/>
      <c r="AYX932" s="1"/>
      <c r="AYY932" s="1"/>
      <c r="AYZ932" s="1"/>
      <c r="AZA932" s="1"/>
      <c r="AZB932" s="1"/>
      <c r="AZC932" s="1"/>
      <c r="AZD932" s="1"/>
      <c r="AZE932" s="1"/>
      <c r="AZF932" s="1"/>
      <c r="AZG932" s="1"/>
      <c r="AZH932" s="1"/>
      <c r="AZI932" s="1"/>
      <c r="AZJ932" s="1"/>
      <c r="AZK932" s="1"/>
      <c r="AZL932" s="1"/>
      <c r="AZM932" s="1"/>
      <c r="AZN932" s="1"/>
      <c r="AZO932" s="1"/>
      <c r="AZP932" s="1"/>
      <c r="AZQ932" s="1"/>
      <c r="AZR932" s="1"/>
      <c r="AZS932" s="1"/>
      <c r="AZT932" s="1"/>
      <c r="AZU932" s="1"/>
      <c r="AZV932" s="1"/>
      <c r="AZW932" s="1"/>
      <c r="AZX932" s="1"/>
      <c r="AZY932" s="1"/>
      <c r="AZZ932" s="1"/>
      <c r="BAA932" s="1"/>
      <c r="BAB932" s="1"/>
      <c r="BAC932" s="1"/>
      <c r="BAD932" s="1"/>
      <c r="BAE932" s="1"/>
      <c r="BAF932" s="1"/>
      <c r="BAG932" s="1"/>
      <c r="BAH932" s="1"/>
      <c r="BAI932" s="1"/>
      <c r="BAJ932" s="1"/>
      <c r="BAK932" s="1"/>
      <c r="BAL932" s="1"/>
      <c r="BAM932" s="1"/>
      <c r="BAN932" s="1"/>
      <c r="BAO932" s="1"/>
      <c r="BAP932" s="1"/>
      <c r="BAQ932" s="1"/>
      <c r="BAR932" s="1"/>
      <c r="BAS932" s="1"/>
      <c r="BAT932" s="1"/>
      <c r="BAU932" s="1"/>
      <c r="BAV932" s="1"/>
      <c r="BAW932" s="1"/>
      <c r="BAX932" s="1"/>
      <c r="BAY932" s="1"/>
      <c r="BAZ932" s="1"/>
      <c r="BBA932" s="1"/>
      <c r="BBB932" s="1"/>
      <c r="BBC932" s="1"/>
      <c r="BBD932" s="1"/>
      <c r="BBE932" s="1"/>
      <c r="BBF932" s="1"/>
      <c r="BBG932" s="1"/>
      <c r="BBH932" s="1"/>
      <c r="BBI932" s="1"/>
      <c r="BBJ932" s="1"/>
      <c r="BBK932" s="1"/>
      <c r="BBL932" s="1"/>
      <c r="BBM932" s="1"/>
      <c r="BBN932" s="1"/>
      <c r="BBO932" s="1"/>
      <c r="BBP932" s="1"/>
      <c r="BBQ932" s="1"/>
      <c r="BBR932" s="1"/>
      <c r="BBS932" s="1"/>
      <c r="BBT932" s="1"/>
      <c r="BBU932" s="1"/>
      <c r="BBV932" s="1"/>
      <c r="BBW932" s="1"/>
      <c r="BBX932" s="1"/>
      <c r="BBY932" s="1"/>
      <c r="BBZ932" s="1"/>
      <c r="BCA932" s="1"/>
      <c r="BCB932" s="1"/>
      <c r="BCC932" s="1"/>
      <c r="BCD932" s="1"/>
      <c r="BCE932" s="1"/>
      <c r="BCF932" s="1"/>
      <c r="BCG932" s="1"/>
      <c r="BCH932" s="1"/>
      <c r="BCI932" s="1"/>
      <c r="BCJ932" s="1"/>
      <c r="BCK932" s="1"/>
      <c r="BCL932" s="1"/>
      <c r="BCM932" s="1"/>
      <c r="BCN932" s="1"/>
      <c r="BCO932" s="1"/>
      <c r="BCP932" s="1"/>
      <c r="BCQ932" s="1"/>
      <c r="BCR932" s="1"/>
      <c r="BCS932" s="1"/>
      <c r="BCT932" s="1"/>
      <c r="BCU932" s="1"/>
      <c r="BCV932" s="1"/>
      <c r="BCW932" s="1"/>
      <c r="BCX932" s="1"/>
      <c r="BCY932" s="1"/>
      <c r="BCZ932" s="1"/>
      <c r="BDA932" s="1"/>
      <c r="BDB932" s="1"/>
      <c r="BDC932" s="1"/>
      <c r="BDD932" s="1"/>
      <c r="BDE932" s="1"/>
      <c r="BDF932" s="1"/>
      <c r="BDG932" s="1"/>
      <c r="BDH932" s="1"/>
      <c r="BDI932" s="1"/>
      <c r="BDJ932" s="1"/>
      <c r="BDK932" s="1"/>
      <c r="BDL932" s="1"/>
      <c r="BDM932" s="1"/>
      <c r="BDN932" s="1"/>
      <c r="BDO932" s="1"/>
      <c r="BDP932" s="1"/>
      <c r="BDQ932" s="1"/>
      <c r="BDR932" s="1"/>
      <c r="BDS932" s="1"/>
      <c r="BDT932" s="1"/>
      <c r="BDU932" s="1"/>
      <c r="BDV932" s="1"/>
      <c r="BDW932" s="1"/>
      <c r="BDX932" s="1"/>
      <c r="BDY932" s="1"/>
      <c r="BDZ932" s="1"/>
      <c r="BEA932" s="1"/>
      <c r="BEB932" s="1"/>
      <c r="BEC932" s="1"/>
      <c r="BED932" s="1"/>
      <c r="BEE932" s="1"/>
      <c r="BEF932" s="1"/>
      <c r="BEG932" s="1"/>
      <c r="BEH932" s="1"/>
      <c r="BEI932" s="1"/>
      <c r="BEJ932" s="1"/>
      <c r="BEK932" s="1"/>
      <c r="BEL932" s="1"/>
      <c r="BEM932" s="1"/>
      <c r="BEN932" s="1"/>
      <c r="BEO932" s="1"/>
      <c r="BEP932" s="1"/>
      <c r="BEQ932" s="1"/>
      <c r="BER932" s="1"/>
      <c r="BES932" s="1"/>
      <c r="BET932" s="1"/>
      <c r="BEU932" s="1"/>
      <c r="BEV932" s="1"/>
      <c r="BEW932" s="1"/>
      <c r="BEX932" s="1"/>
      <c r="BEY932" s="1"/>
      <c r="BEZ932" s="1"/>
      <c r="BFA932" s="1"/>
      <c r="BFB932" s="1"/>
      <c r="BFC932" s="1"/>
      <c r="BFD932" s="1"/>
      <c r="BFE932" s="1"/>
      <c r="BFF932" s="1"/>
      <c r="BFG932" s="1"/>
      <c r="BFH932" s="1"/>
      <c r="BFI932" s="1"/>
      <c r="BFJ932" s="1"/>
      <c r="BFK932" s="1"/>
      <c r="BFL932" s="1"/>
      <c r="BFM932" s="1"/>
      <c r="BFN932" s="1"/>
      <c r="BFO932" s="1"/>
      <c r="BFP932" s="1"/>
      <c r="BFQ932" s="1"/>
      <c r="BFR932" s="1"/>
      <c r="BFS932" s="1"/>
      <c r="BFT932" s="1"/>
      <c r="BFU932" s="1"/>
      <c r="BFV932" s="1"/>
      <c r="BFW932" s="1"/>
      <c r="BFX932" s="1"/>
      <c r="BFY932" s="1"/>
      <c r="BFZ932" s="1"/>
      <c r="BGA932" s="1"/>
      <c r="BGB932" s="1"/>
      <c r="BGC932" s="1"/>
      <c r="BGD932" s="1"/>
      <c r="BGE932" s="1"/>
      <c r="BGF932" s="1"/>
      <c r="BGG932" s="1"/>
      <c r="BGH932" s="1"/>
      <c r="BGI932" s="1"/>
      <c r="BGJ932" s="1"/>
      <c r="BGK932" s="1"/>
      <c r="BGL932" s="1"/>
      <c r="BGM932" s="1"/>
      <c r="BGN932" s="1"/>
      <c r="BGO932" s="1"/>
      <c r="BGP932" s="1"/>
      <c r="BGQ932" s="1"/>
      <c r="BGR932" s="1"/>
      <c r="BGS932" s="1"/>
      <c r="BGT932" s="1"/>
      <c r="BGU932" s="1"/>
      <c r="BGV932" s="1"/>
      <c r="BGW932" s="1"/>
      <c r="BGX932" s="1"/>
      <c r="BGY932" s="1"/>
      <c r="BGZ932" s="1"/>
      <c r="BHA932" s="1"/>
      <c r="BHB932" s="1"/>
      <c r="BHC932" s="1"/>
      <c r="BHD932" s="1"/>
      <c r="BHE932" s="1"/>
      <c r="BHF932" s="1"/>
      <c r="BHG932" s="1"/>
      <c r="BHH932" s="1"/>
      <c r="BHI932" s="1"/>
      <c r="BHJ932" s="1"/>
      <c r="BHK932" s="1"/>
      <c r="BHL932" s="1"/>
      <c r="BHM932" s="1"/>
      <c r="BHN932" s="1"/>
      <c r="BHO932" s="1"/>
      <c r="BHP932" s="1"/>
      <c r="BHQ932" s="1"/>
      <c r="BHR932" s="1"/>
      <c r="BHS932" s="1"/>
      <c r="BHT932" s="1"/>
      <c r="BHU932" s="1"/>
      <c r="BHV932" s="1"/>
      <c r="BHW932" s="1"/>
      <c r="BHX932" s="1"/>
      <c r="BHY932" s="1"/>
      <c r="BHZ932" s="1"/>
      <c r="BIA932" s="1"/>
      <c r="BIB932" s="1"/>
      <c r="BIC932" s="1"/>
      <c r="BID932" s="1"/>
      <c r="BIE932" s="1"/>
      <c r="BIF932" s="1"/>
      <c r="BIG932" s="1"/>
      <c r="BIH932" s="1"/>
      <c r="BII932" s="1"/>
      <c r="BIJ932" s="1"/>
      <c r="BIK932" s="1"/>
      <c r="BIL932" s="1"/>
      <c r="BIM932" s="1"/>
      <c r="BIN932" s="1"/>
      <c r="BIO932" s="1"/>
      <c r="BIP932" s="1"/>
      <c r="BIQ932" s="1"/>
      <c r="BIR932" s="1"/>
      <c r="BIS932" s="1"/>
      <c r="BIT932" s="1"/>
      <c r="BIU932" s="1"/>
      <c r="BIV932" s="1"/>
      <c r="BIW932" s="1"/>
      <c r="BIX932" s="1"/>
      <c r="BIY932" s="1"/>
      <c r="BIZ932" s="1"/>
      <c r="BJA932" s="1"/>
      <c r="BJB932" s="1"/>
      <c r="BJC932" s="1"/>
      <c r="BJD932" s="1"/>
      <c r="BJE932" s="1"/>
      <c r="BJF932" s="1"/>
      <c r="BJG932" s="1"/>
      <c r="BJH932" s="1"/>
      <c r="BJI932" s="1"/>
      <c r="BJJ932" s="1"/>
      <c r="BJK932" s="1"/>
      <c r="BJL932" s="1"/>
      <c r="BJM932" s="1"/>
      <c r="BJN932" s="1"/>
      <c r="BJO932" s="1"/>
      <c r="BJP932" s="1"/>
      <c r="BJQ932" s="1"/>
      <c r="BJR932" s="1"/>
      <c r="BJS932" s="1"/>
      <c r="BJT932" s="1"/>
      <c r="BJU932" s="1"/>
      <c r="BJV932" s="1"/>
      <c r="BJW932" s="1"/>
      <c r="BJX932" s="1"/>
      <c r="BJY932" s="1"/>
      <c r="BJZ932" s="1"/>
      <c r="BKA932" s="1"/>
      <c r="BKB932" s="1"/>
      <c r="BKC932" s="1"/>
      <c r="BKD932" s="1"/>
      <c r="BKE932" s="1"/>
      <c r="BKF932" s="1"/>
      <c r="BKG932" s="1"/>
      <c r="BKH932" s="1"/>
      <c r="BKI932" s="1"/>
      <c r="BKJ932" s="1"/>
      <c r="BKK932" s="1"/>
      <c r="BKL932" s="1"/>
      <c r="BKM932" s="1"/>
      <c r="BKN932" s="1"/>
      <c r="BKO932" s="1"/>
      <c r="BKP932" s="1"/>
      <c r="BKQ932" s="1"/>
      <c r="BKR932" s="1"/>
      <c r="BKS932" s="1"/>
      <c r="BKT932" s="1"/>
      <c r="BKU932" s="1"/>
      <c r="BKV932" s="1"/>
      <c r="BKW932" s="1"/>
      <c r="BKX932" s="1"/>
      <c r="BKY932" s="1"/>
      <c r="BKZ932" s="1"/>
      <c r="BLA932" s="1"/>
      <c r="BLB932" s="1"/>
      <c r="BLC932" s="1"/>
      <c r="BLD932" s="1"/>
      <c r="BLE932" s="1"/>
      <c r="BLF932" s="1"/>
      <c r="BLG932" s="1"/>
      <c r="BLH932" s="1"/>
      <c r="BLI932" s="1"/>
      <c r="BLJ932" s="1"/>
      <c r="BLK932" s="1"/>
      <c r="BLL932" s="1"/>
      <c r="BLM932" s="1"/>
      <c r="BLN932" s="1"/>
      <c r="BLO932" s="1"/>
      <c r="BLP932" s="1"/>
      <c r="BLQ932" s="1"/>
      <c r="BLR932" s="1"/>
      <c r="BLS932" s="1"/>
      <c r="BLT932" s="1"/>
      <c r="BLU932" s="1"/>
      <c r="BLV932" s="1"/>
      <c r="BLW932" s="1"/>
      <c r="BLX932" s="1"/>
      <c r="BLY932" s="1"/>
      <c r="BLZ932" s="1"/>
      <c r="BMA932" s="1"/>
      <c r="BMB932" s="1"/>
      <c r="BMC932" s="1"/>
      <c r="BMD932" s="1"/>
      <c r="BME932" s="1"/>
      <c r="BMF932" s="1"/>
      <c r="BMG932" s="1"/>
      <c r="BMH932" s="1"/>
      <c r="BMI932" s="1"/>
      <c r="BMJ932" s="1"/>
      <c r="BMK932" s="1"/>
      <c r="BML932" s="1"/>
      <c r="BMM932" s="1"/>
      <c r="BMN932" s="1"/>
      <c r="BMO932" s="1"/>
      <c r="BMP932" s="1"/>
      <c r="BMQ932" s="1"/>
      <c r="BMR932" s="1"/>
      <c r="BMS932" s="1"/>
      <c r="BMT932" s="1"/>
      <c r="BMU932" s="1"/>
      <c r="BMV932" s="1"/>
      <c r="BMW932" s="1"/>
      <c r="BMX932" s="1"/>
      <c r="BMY932" s="1"/>
      <c r="BMZ932" s="1"/>
      <c r="BNA932" s="1"/>
      <c r="BNB932" s="1"/>
      <c r="BNC932" s="1"/>
      <c r="BND932" s="1"/>
      <c r="BNE932" s="1"/>
      <c r="BNF932" s="1"/>
      <c r="BNG932" s="1"/>
      <c r="BNH932" s="1"/>
      <c r="BNI932" s="1"/>
      <c r="BNJ932" s="1"/>
      <c r="BNK932" s="1"/>
      <c r="BNL932" s="1"/>
      <c r="BNM932" s="1"/>
      <c r="BNN932" s="1"/>
      <c r="BNO932" s="1"/>
      <c r="BNP932" s="1"/>
      <c r="BNQ932" s="1"/>
      <c r="BNR932" s="1"/>
      <c r="BNS932" s="1"/>
      <c r="BNT932" s="1"/>
      <c r="BNU932" s="1"/>
      <c r="BNV932" s="1"/>
      <c r="BNW932" s="1"/>
      <c r="BNX932" s="1"/>
      <c r="BNY932" s="1"/>
      <c r="BNZ932" s="1"/>
      <c r="BOA932" s="1"/>
      <c r="BOB932" s="1"/>
      <c r="BOC932" s="1"/>
      <c r="BOD932" s="1"/>
      <c r="BOE932" s="1"/>
      <c r="BOF932" s="1"/>
      <c r="BOG932" s="1"/>
      <c r="BOH932" s="1"/>
      <c r="BOI932" s="1"/>
      <c r="BOJ932" s="1"/>
      <c r="BOK932" s="1"/>
      <c r="BOL932" s="1"/>
      <c r="BOM932" s="1"/>
      <c r="BON932" s="1"/>
      <c r="BOO932" s="1"/>
      <c r="BOP932" s="1"/>
      <c r="BOQ932" s="1"/>
      <c r="BOR932" s="1"/>
      <c r="BOS932" s="1"/>
      <c r="BOT932" s="1"/>
      <c r="BOU932" s="1"/>
      <c r="BOV932" s="1"/>
      <c r="BOW932" s="1"/>
      <c r="BOX932" s="1"/>
      <c r="BOY932" s="1"/>
      <c r="BOZ932" s="1"/>
      <c r="BPA932" s="1"/>
      <c r="BPB932" s="1"/>
      <c r="BPC932" s="1"/>
      <c r="BPD932" s="1"/>
      <c r="BPE932" s="1"/>
      <c r="BPF932" s="1"/>
      <c r="BPG932" s="1"/>
      <c r="BPH932" s="1"/>
      <c r="BPI932" s="1"/>
      <c r="BPJ932" s="1"/>
      <c r="BPK932" s="1"/>
      <c r="BPL932" s="1"/>
      <c r="BPM932" s="1"/>
      <c r="BPN932" s="1"/>
      <c r="BPO932" s="1"/>
      <c r="BPP932" s="1"/>
      <c r="BPQ932" s="1"/>
      <c r="BPR932" s="1"/>
      <c r="BPS932" s="1"/>
      <c r="BPT932" s="1"/>
      <c r="BPU932" s="1"/>
      <c r="BPV932" s="1"/>
      <c r="BPW932" s="1"/>
      <c r="BPX932" s="1"/>
      <c r="BPY932" s="1"/>
      <c r="BPZ932" s="1"/>
      <c r="BQA932" s="1"/>
      <c r="BQB932" s="1"/>
      <c r="BQC932" s="1"/>
      <c r="BQD932" s="1"/>
      <c r="BQE932" s="1"/>
      <c r="BQF932" s="1"/>
      <c r="BQG932" s="1"/>
      <c r="BQH932" s="1"/>
      <c r="BQI932" s="1"/>
      <c r="BQJ932" s="1"/>
      <c r="BQK932" s="1"/>
      <c r="BQL932" s="1"/>
      <c r="BQM932" s="1"/>
      <c r="BQN932" s="1"/>
      <c r="BQO932" s="1"/>
      <c r="BQP932" s="1"/>
      <c r="BQQ932" s="1"/>
      <c r="BQR932" s="1"/>
      <c r="BQS932" s="1"/>
      <c r="BQT932" s="1"/>
      <c r="BQU932" s="1"/>
      <c r="BQV932" s="1"/>
      <c r="BQW932" s="1"/>
      <c r="BQX932" s="1"/>
      <c r="BQY932" s="1"/>
      <c r="BQZ932" s="1"/>
      <c r="BRA932" s="1"/>
      <c r="BRB932" s="1"/>
      <c r="BRC932" s="1"/>
      <c r="BRD932" s="1"/>
      <c r="BRE932" s="1"/>
      <c r="BRF932" s="1"/>
      <c r="BRG932" s="1"/>
      <c r="BRH932" s="1"/>
      <c r="BRI932" s="1"/>
      <c r="BRJ932" s="1"/>
      <c r="BRK932" s="1"/>
      <c r="BRL932" s="1"/>
      <c r="BRM932" s="1"/>
      <c r="BRN932" s="1"/>
      <c r="BRO932" s="1"/>
      <c r="BRP932" s="1"/>
      <c r="BRQ932" s="1"/>
      <c r="BRR932" s="1"/>
      <c r="BRS932" s="1"/>
      <c r="BRT932" s="1"/>
      <c r="BRU932" s="1"/>
      <c r="BRV932" s="1"/>
      <c r="BRW932" s="1"/>
      <c r="BRX932" s="1"/>
      <c r="BRY932" s="1"/>
      <c r="BRZ932" s="1"/>
      <c r="BSA932" s="1"/>
      <c r="BSB932" s="1"/>
      <c r="BSC932" s="1"/>
      <c r="BSD932" s="1"/>
      <c r="BSE932" s="1"/>
      <c r="BSF932" s="1"/>
      <c r="BSG932" s="1"/>
      <c r="BSH932" s="1"/>
      <c r="BSI932" s="1"/>
      <c r="BSJ932" s="1"/>
      <c r="BSK932" s="1"/>
      <c r="BSL932" s="1"/>
      <c r="BSM932" s="1"/>
      <c r="BSN932" s="1"/>
      <c r="BSO932" s="1"/>
      <c r="BSP932" s="1"/>
      <c r="BSQ932" s="1"/>
      <c r="BSR932" s="1"/>
      <c r="BSS932" s="1"/>
      <c r="BST932" s="1"/>
      <c r="BSU932" s="1"/>
      <c r="BSV932" s="1"/>
      <c r="BSW932" s="1"/>
      <c r="BSX932" s="1"/>
      <c r="BSY932" s="1"/>
      <c r="BSZ932" s="1"/>
      <c r="BTA932" s="1"/>
      <c r="BTB932" s="1"/>
      <c r="BTC932" s="1"/>
      <c r="BTD932" s="1"/>
      <c r="BTE932" s="1"/>
      <c r="BTF932" s="1"/>
      <c r="BTG932" s="1"/>
      <c r="BTH932" s="1"/>
      <c r="BTI932" s="1"/>
      <c r="BTJ932" s="1"/>
      <c r="BTK932" s="1"/>
      <c r="BTL932" s="1"/>
      <c r="BTM932" s="1"/>
      <c r="BTN932" s="1"/>
      <c r="BTO932" s="1"/>
      <c r="BTP932" s="1"/>
      <c r="BTQ932" s="1"/>
      <c r="BTR932" s="1"/>
      <c r="BTS932" s="1"/>
      <c r="BTT932" s="1"/>
      <c r="BTU932" s="1"/>
      <c r="BTV932" s="1"/>
      <c r="BTW932" s="1"/>
      <c r="BTX932" s="1"/>
      <c r="BTY932" s="1"/>
      <c r="BTZ932" s="1"/>
      <c r="BUA932" s="1"/>
      <c r="BUB932" s="1"/>
      <c r="BUC932" s="1"/>
      <c r="BUD932" s="1"/>
      <c r="BUE932" s="1"/>
      <c r="BUF932" s="1"/>
      <c r="BUG932" s="1"/>
      <c r="BUH932" s="1"/>
      <c r="BUI932" s="1"/>
      <c r="BUJ932" s="1"/>
      <c r="BUK932" s="1"/>
      <c r="BUL932" s="1"/>
      <c r="BUM932" s="1"/>
      <c r="BUN932" s="1"/>
      <c r="BUO932" s="1"/>
      <c r="BUP932" s="1"/>
      <c r="BUQ932" s="1"/>
      <c r="BUR932" s="1"/>
      <c r="BUS932" s="1"/>
      <c r="BUT932" s="1"/>
      <c r="BUU932" s="1"/>
      <c r="BUV932" s="1"/>
      <c r="BUW932" s="1"/>
      <c r="BUX932" s="1"/>
      <c r="BUY932" s="1"/>
      <c r="BUZ932" s="1"/>
      <c r="BVA932" s="1"/>
      <c r="BVB932" s="1"/>
      <c r="BVC932" s="1"/>
      <c r="BVD932" s="1"/>
      <c r="BVE932" s="1"/>
      <c r="BVF932" s="1"/>
      <c r="BVG932" s="1"/>
      <c r="BVH932" s="1"/>
      <c r="BVI932" s="1"/>
      <c r="BVJ932" s="1"/>
      <c r="BVK932" s="1"/>
      <c r="BVL932" s="1"/>
      <c r="BVM932" s="1"/>
      <c r="BVN932" s="1"/>
      <c r="BVO932" s="1"/>
      <c r="BVP932" s="1"/>
      <c r="BVQ932" s="1"/>
      <c r="BVR932" s="1"/>
      <c r="BVS932" s="1"/>
      <c r="BVT932" s="1"/>
      <c r="BVU932" s="1"/>
      <c r="BVV932" s="1"/>
      <c r="BVW932" s="1"/>
      <c r="BVX932" s="1"/>
      <c r="BVY932" s="1"/>
      <c r="BVZ932" s="1"/>
      <c r="BWA932" s="1"/>
      <c r="BWB932" s="1"/>
      <c r="BWC932" s="1"/>
      <c r="BWD932" s="1"/>
      <c r="BWE932" s="1"/>
      <c r="BWF932" s="1"/>
      <c r="BWG932" s="1"/>
      <c r="BWH932" s="1"/>
      <c r="BWI932" s="1"/>
      <c r="BWJ932" s="1"/>
      <c r="BWK932" s="1"/>
      <c r="BWL932" s="1"/>
      <c r="BWM932" s="1"/>
      <c r="BWN932" s="1"/>
      <c r="BWO932" s="1"/>
      <c r="BWP932" s="1"/>
      <c r="BWQ932" s="1"/>
      <c r="BWR932" s="1"/>
      <c r="BWS932" s="1"/>
      <c r="BWT932" s="1"/>
      <c r="BWU932" s="1"/>
      <c r="BWV932" s="1"/>
      <c r="BWW932" s="1"/>
      <c r="BWX932" s="1"/>
      <c r="BWY932" s="1"/>
      <c r="BWZ932" s="1"/>
      <c r="BXA932" s="1"/>
      <c r="BXB932" s="1"/>
      <c r="BXC932" s="1"/>
      <c r="BXD932" s="1"/>
      <c r="BXE932" s="1"/>
      <c r="BXF932" s="1"/>
      <c r="BXG932" s="1"/>
      <c r="BXH932" s="1"/>
      <c r="BXI932" s="1"/>
      <c r="BXJ932" s="1"/>
      <c r="BXK932" s="1"/>
      <c r="BXL932" s="1"/>
      <c r="BXM932" s="1"/>
      <c r="BXN932" s="1"/>
      <c r="BXO932" s="1"/>
      <c r="BXP932" s="1"/>
      <c r="BXQ932" s="1"/>
      <c r="BXR932" s="1"/>
      <c r="BXS932" s="1"/>
      <c r="BXT932" s="1"/>
      <c r="BXU932" s="1"/>
      <c r="BXV932" s="1"/>
      <c r="BXW932" s="1"/>
      <c r="BXX932" s="1"/>
      <c r="BXY932" s="1"/>
      <c r="BXZ932" s="1"/>
      <c r="BYA932" s="1"/>
      <c r="BYB932" s="1"/>
      <c r="BYC932" s="1"/>
      <c r="BYD932" s="1"/>
      <c r="BYE932" s="1"/>
      <c r="BYF932" s="1"/>
      <c r="BYG932" s="1"/>
      <c r="BYH932" s="1"/>
      <c r="BYI932" s="1"/>
      <c r="BYJ932" s="1"/>
      <c r="BYK932" s="1"/>
      <c r="BYL932" s="1"/>
      <c r="BYM932" s="1"/>
      <c r="BYN932" s="1"/>
      <c r="BYO932" s="1"/>
      <c r="BYP932" s="1"/>
      <c r="BYQ932" s="1"/>
      <c r="BYR932" s="1"/>
      <c r="BYS932" s="1"/>
      <c r="BYT932" s="1"/>
      <c r="BYU932" s="1"/>
      <c r="BYV932" s="1"/>
      <c r="BYW932" s="1"/>
      <c r="BYX932" s="1"/>
      <c r="BYY932" s="1"/>
      <c r="BYZ932" s="1"/>
      <c r="BZA932" s="1"/>
      <c r="BZB932" s="1"/>
      <c r="BZC932" s="1"/>
      <c r="BZD932" s="1"/>
      <c r="BZE932" s="1"/>
      <c r="BZF932" s="1"/>
      <c r="BZG932" s="1"/>
      <c r="BZH932" s="1"/>
      <c r="BZI932" s="1"/>
      <c r="BZJ932" s="1"/>
      <c r="BZK932" s="1"/>
      <c r="BZL932" s="1"/>
      <c r="BZM932" s="1"/>
      <c r="BZN932" s="1"/>
      <c r="BZO932" s="1"/>
      <c r="BZP932" s="1"/>
      <c r="BZQ932" s="1"/>
      <c r="BZR932" s="1"/>
      <c r="BZS932" s="1"/>
      <c r="BZT932" s="1"/>
      <c r="BZU932" s="1"/>
      <c r="BZV932" s="1"/>
      <c r="BZW932" s="1"/>
      <c r="BZX932" s="1"/>
      <c r="BZY932" s="1"/>
      <c r="BZZ932" s="1"/>
      <c r="CAA932" s="1"/>
      <c r="CAB932" s="1"/>
      <c r="CAC932" s="1"/>
      <c r="CAD932" s="1"/>
      <c r="CAE932" s="1"/>
      <c r="CAF932" s="1"/>
      <c r="CAG932" s="1"/>
      <c r="CAH932" s="1"/>
      <c r="CAI932" s="1"/>
      <c r="CAJ932" s="1"/>
      <c r="CAK932" s="1"/>
      <c r="CAL932" s="1"/>
      <c r="CAM932" s="1"/>
      <c r="CAN932" s="1"/>
      <c r="CAO932" s="1"/>
      <c r="CAP932" s="1"/>
      <c r="CAQ932" s="1"/>
      <c r="CAR932" s="1"/>
      <c r="CAS932" s="1"/>
      <c r="CAT932" s="1"/>
      <c r="CAU932" s="1"/>
      <c r="CAV932" s="1"/>
      <c r="CAW932" s="1"/>
      <c r="CAX932" s="1"/>
      <c r="CAY932" s="1"/>
      <c r="CAZ932" s="1"/>
      <c r="CBA932" s="1"/>
      <c r="CBB932" s="1"/>
      <c r="CBC932" s="1"/>
      <c r="CBD932" s="1"/>
      <c r="CBE932" s="1"/>
      <c r="CBF932" s="1"/>
      <c r="CBG932" s="1"/>
      <c r="CBH932" s="1"/>
      <c r="CBI932" s="1"/>
      <c r="CBJ932" s="1"/>
      <c r="CBK932" s="1"/>
      <c r="CBL932" s="1"/>
      <c r="CBM932" s="1"/>
      <c r="CBN932" s="1"/>
      <c r="CBO932" s="1"/>
      <c r="CBP932" s="1"/>
      <c r="CBQ932" s="1"/>
      <c r="CBR932" s="1"/>
      <c r="CBS932" s="1"/>
      <c r="CBT932" s="1"/>
      <c r="CBU932" s="1"/>
      <c r="CBV932" s="1"/>
      <c r="CBW932" s="1"/>
      <c r="CBX932" s="1"/>
      <c r="CBY932" s="1"/>
      <c r="CBZ932" s="1"/>
      <c r="CCA932" s="1"/>
      <c r="CCB932" s="1"/>
      <c r="CCC932" s="1"/>
      <c r="CCD932" s="1"/>
      <c r="CCE932" s="1"/>
      <c r="CCF932" s="1"/>
      <c r="CCG932" s="1"/>
      <c r="CCH932" s="1"/>
      <c r="CCI932" s="1"/>
      <c r="CCJ932" s="1"/>
      <c r="CCK932" s="1"/>
      <c r="CCL932" s="1"/>
      <c r="CCM932" s="1"/>
      <c r="CCN932" s="1"/>
      <c r="CCO932" s="1"/>
      <c r="CCP932" s="1"/>
      <c r="CCQ932" s="1"/>
      <c r="CCR932" s="1"/>
      <c r="CCS932" s="1"/>
      <c r="CCT932" s="1"/>
      <c r="CCU932" s="1"/>
      <c r="CCV932" s="1"/>
      <c r="CCW932" s="1"/>
      <c r="CCX932" s="1"/>
      <c r="CCY932" s="1"/>
      <c r="CCZ932" s="1"/>
      <c r="CDA932" s="1"/>
      <c r="CDB932" s="1"/>
      <c r="CDC932" s="1"/>
      <c r="CDD932" s="1"/>
      <c r="CDE932" s="1"/>
      <c r="CDF932" s="1"/>
      <c r="CDG932" s="1"/>
      <c r="CDH932" s="1"/>
      <c r="CDI932" s="1"/>
      <c r="CDJ932" s="1"/>
      <c r="CDK932" s="1"/>
      <c r="CDL932" s="1"/>
      <c r="CDM932" s="1"/>
      <c r="CDN932" s="1"/>
      <c r="CDO932" s="1"/>
      <c r="CDP932" s="1"/>
      <c r="CDQ932" s="1"/>
      <c r="CDR932" s="1"/>
      <c r="CDS932" s="1"/>
      <c r="CDT932" s="1"/>
      <c r="CDU932" s="1"/>
      <c r="CDV932" s="1"/>
      <c r="CDW932" s="1"/>
      <c r="CDX932" s="1"/>
      <c r="CDY932" s="1"/>
      <c r="CDZ932" s="1"/>
      <c r="CEA932" s="1"/>
      <c r="CEB932" s="1"/>
      <c r="CEC932" s="1"/>
      <c r="CED932" s="1"/>
      <c r="CEE932" s="1"/>
      <c r="CEF932" s="1"/>
      <c r="CEG932" s="1"/>
      <c r="CEH932" s="1"/>
      <c r="CEI932" s="1"/>
      <c r="CEJ932" s="1"/>
      <c r="CEK932" s="1"/>
      <c r="CEL932" s="1"/>
      <c r="CEM932" s="1"/>
      <c r="CEN932" s="1"/>
      <c r="CEO932" s="1"/>
      <c r="CEP932" s="1"/>
      <c r="CEQ932" s="1"/>
      <c r="CER932" s="1"/>
      <c r="CES932" s="1"/>
      <c r="CET932" s="1"/>
      <c r="CEU932" s="1"/>
      <c r="CEV932" s="1"/>
      <c r="CEW932" s="1"/>
      <c r="CEX932" s="1"/>
      <c r="CEY932" s="1"/>
      <c r="CEZ932" s="1"/>
      <c r="CFA932" s="1"/>
      <c r="CFB932" s="1"/>
      <c r="CFC932" s="1"/>
      <c r="CFD932" s="1"/>
      <c r="CFE932" s="1"/>
      <c r="CFF932" s="1"/>
      <c r="CFG932" s="1"/>
      <c r="CFH932" s="1"/>
      <c r="CFI932" s="1"/>
      <c r="CFJ932" s="1"/>
      <c r="CFK932" s="1"/>
      <c r="CFL932" s="1"/>
      <c r="CFM932" s="1"/>
      <c r="CFN932" s="1"/>
      <c r="CFO932" s="1"/>
      <c r="CFP932" s="1"/>
      <c r="CFQ932" s="1"/>
      <c r="CFR932" s="1"/>
      <c r="CFS932" s="1"/>
      <c r="CFT932" s="1"/>
      <c r="CFU932" s="1"/>
      <c r="CFV932" s="1"/>
      <c r="CFW932" s="1"/>
      <c r="CFX932" s="1"/>
      <c r="CFY932" s="1"/>
      <c r="CFZ932" s="1"/>
      <c r="CGA932" s="1"/>
      <c r="CGB932" s="1"/>
      <c r="CGC932" s="1"/>
      <c r="CGD932" s="1"/>
      <c r="CGE932" s="1"/>
      <c r="CGF932" s="1"/>
      <c r="CGG932" s="1"/>
      <c r="CGH932" s="1"/>
      <c r="CGI932" s="1"/>
      <c r="CGJ932" s="1"/>
      <c r="CGK932" s="1"/>
      <c r="CGL932" s="1"/>
      <c r="CGM932" s="1"/>
      <c r="CGN932" s="1"/>
      <c r="CGO932" s="1"/>
      <c r="CGP932" s="1"/>
      <c r="CGQ932" s="1"/>
      <c r="CGR932" s="1"/>
      <c r="CGS932" s="1"/>
      <c r="CGT932" s="1"/>
      <c r="CGU932" s="1"/>
      <c r="CGV932" s="1"/>
      <c r="CGW932" s="1"/>
      <c r="CGX932" s="1"/>
      <c r="CGY932" s="1"/>
      <c r="CGZ932" s="1"/>
      <c r="CHA932" s="1"/>
      <c r="CHB932" s="1"/>
      <c r="CHC932" s="1"/>
      <c r="CHD932" s="1"/>
      <c r="CHE932" s="1"/>
      <c r="CHF932" s="1"/>
      <c r="CHG932" s="1"/>
    </row>
    <row r="933" spans="1:2243" s="39" customFormat="1" x14ac:dyDescent="0.2">
      <c r="A933" s="21">
        <v>3241</v>
      </c>
      <c r="B933" s="10" t="s">
        <v>53</v>
      </c>
      <c r="C933" s="61">
        <f t="shared" si="481"/>
        <v>0</v>
      </c>
      <c r="D933" s="15"/>
      <c r="E933" s="15"/>
      <c r="F933" s="15"/>
      <c r="G933" s="15"/>
      <c r="H933" s="15"/>
      <c r="I933" s="15"/>
      <c r="J933" s="15"/>
      <c r="K933" s="61"/>
      <c r="L933" s="61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  <c r="Y933" s="33"/>
      <c r="Z933" s="33"/>
      <c r="AA933" s="33"/>
      <c r="AB933" s="33"/>
      <c r="AC933" s="1"/>
      <c r="AD933" s="1"/>
      <c r="AE933" s="1"/>
      <c r="AF933" s="1"/>
      <c r="AG933" s="33"/>
      <c r="AH933" s="33"/>
      <c r="AI933" s="33"/>
      <c r="AJ933" s="33"/>
      <c r="AK933" s="33"/>
      <c r="AL933" s="33"/>
      <c r="AM933" s="33"/>
      <c r="AN933" s="33"/>
      <c r="AO933" s="33"/>
      <c r="AP933" s="33"/>
      <c r="AQ933" s="33"/>
      <c r="AR933" s="33"/>
      <c r="AS933" s="33"/>
      <c r="AT933" s="33"/>
      <c r="AU933" s="33"/>
      <c r="AV933" s="33"/>
      <c r="AW933" s="33"/>
      <c r="AX933" s="33"/>
      <c r="AY933" s="33"/>
      <c r="AZ933" s="33"/>
      <c r="BA933" s="33"/>
      <c r="BB933" s="33"/>
      <c r="BC933" s="33"/>
      <c r="BD933" s="33"/>
      <c r="BE933" s="33"/>
      <c r="BF933" s="33"/>
      <c r="BG933" s="33"/>
      <c r="BH933" s="33"/>
      <c r="BI933" s="33"/>
      <c r="BJ933" s="33"/>
      <c r="BK933" s="33"/>
      <c r="BL933" s="33"/>
      <c r="BM933" s="33"/>
      <c r="BN933" s="33"/>
      <c r="BO933" s="33"/>
      <c r="BP933" s="33"/>
      <c r="BQ933" s="33"/>
      <c r="BR933" s="33"/>
      <c r="BS933" s="33"/>
      <c r="BT933" s="33"/>
      <c r="BU933" s="33"/>
      <c r="BV933" s="33"/>
      <c r="BW933" s="33"/>
      <c r="BX933" s="33"/>
      <c r="BY933" s="33"/>
      <c r="BZ933" s="33"/>
      <c r="CA933" s="33"/>
      <c r="CB933" s="33"/>
      <c r="CC933" s="33"/>
      <c r="CD933" s="33"/>
      <c r="CE933" s="33"/>
      <c r="CF933" s="33"/>
      <c r="CG933" s="33"/>
      <c r="CH933" s="33"/>
      <c r="CI933" s="33"/>
      <c r="CJ933" s="33"/>
      <c r="CK933" s="33"/>
      <c r="CL933" s="33"/>
      <c r="CM933" s="33"/>
      <c r="CN933" s="33"/>
      <c r="CO933" s="33"/>
      <c r="CP933" s="33"/>
      <c r="CQ933" s="33"/>
      <c r="CR933" s="33"/>
      <c r="CS933" s="33"/>
      <c r="CT933" s="33"/>
      <c r="CU933" s="33"/>
      <c r="CV933" s="33"/>
      <c r="CW933" s="33"/>
      <c r="CX933" s="33"/>
      <c r="CY933" s="33"/>
      <c r="CZ933" s="33"/>
      <c r="DA933" s="33"/>
      <c r="DB933" s="33"/>
      <c r="DC933" s="33"/>
      <c r="DD933" s="33"/>
      <c r="DE933" s="33"/>
      <c r="DF933" s="33"/>
      <c r="DG933" s="33"/>
      <c r="DH933" s="33"/>
      <c r="DI933" s="33"/>
      <c r="DJ933" s="33"/>
      <c r="DK933" s="33"/>
      <c r="DL933" s="33"/>
      <c r="DM933" s="33"/>
      <c r="DN933" s="33"/>
      <c r="DO933" s="33"/>
      <c r="DP933" s="33"/>
      <c r="DQ933" s="33"/>
      <c r="DR933" s="33"/>
      <c r="DS933" s="33"/>
      <c r="DT933" s="33"/>
      <c r="DU933" s="33"/>
      <c r="DV933" s="33"/>
      <c r="DW933" s="33"/>
      <c r="DX933" s="33"/>
      <c r="DY933" s="33"/>
      <c r="DZ933" s="33"/>
      <c r="EA933" s="33"/>
      <c r="EB933" s="33"/>
      <c r="EC933" s="33"/>
      <c r="ED933" s="33"/>
      <c r="EE933" s="33"/>
      <c r="EF933" s="33"/>
      <c r="EG933" s="33"/>
      <c r="EH933" s="33"/>
      <c r="EI933" s="33"/>
      <c r="EJ933" s="33"/>
      <c r="EK933" s="33"/>
      <c r="EL933" s="33"/>
      <c r="EM933" s="33"/>
      <c r="EN933" s="33"/>
      <c r="EO933" s="33"/>
      <c r="EP933" s="33"/>
      <c r="EQ933" s="33"/>
      <c r="ER933" s="33"/>
      <c r="ES933" s="33"/>
      <c r="ET933" s="33"/>
      <c r="EU933" s="33"/>
      <c r="EV933" s="33"/>
      <c r="EW933" s="33"/>
      <c r="EX933" s="33"/>
      <c r="EY933" s="33"/>
      <c r="EZ933" s="33"/>
      <c r="FA933" s="33"/>
      <c r="FB933" s="33"/>
      <c r="FC933" s="33"/>
      <c r="FD933" s="33"/>
      <c r="FE933" s="33"/>
      <c r="FF933" s="33"/>
      <c r="FG933" s="33"/>
      <c r="FH933" s="33"/>
      <c r="FI933" s="33"/>
      <c r="FJ933" s="33"/>
      <c r="FK933" s="33"/>
      <c r="FL933" s="33"/>
      <c r="FM933" s="33"/>
      <c r="FN933" s="33"/>
      <c r="FO933" s="33"/>
      <c r="FP933" s="33"/>
      <c r="FQ933" s="33"/>
      <c r="FR933" s="33"/>
      <c r="FS933" s="33"/>
      <c r="FT933" s="33"/>
      <c r="FU933" s="33"/>
      <c r="FV933" s="33"/>
      <c r="FW933" s="33"/>
      <c r="FX933" s="33"/>
      <c r="FY933" s="33"/>
      <c r="FZ933" s="33"/>
      <c r="GA933" s="1"/>
      <c r="GB933" s="1"/>
      <c r="GC933" s="1"/>
      <c r="GD933" s="1"/>
      <c r="GE933" s="1"/>
      <c r="GF933" s="1"/>
      <c r="GG933" s="1"/>
      <c r="GH933" s="1"/>
      <c r="GI933" s="1"/>
      <c r="GJ933" s="1"/>
      <c r="GK933" s="1"/>
      <c r="GL933" s="1"/>
      <c r="GM933" s="1"/>
      <c r="GN933" s="1"/>
      <c r="GO933" s="1"/>
      <c r="GP933" s="1"/>
      <c r="GQ933" s="1"/>
      <c r="GR933" s="1"/>
      <c r="GS933" s="1"/>
      <c r="GT933" s="1"/>
      <c r="GU933" s="1"/>
      <c r="GV933" s="1"/>
      <c r="GW933" s="1"/>
      <c r="GX933" s="1"/>
      <c r="GY933" s="1"/>
      <c r="GZ933" s="1"/>
      <c r="HA933" s="1"/>
      <c r="HB933" s="1"/>
      <c r="HC933" s="1"/>
      <c r="HD933" s="1"/>
      <c r="HE933" s="1"/>
      <c r="HF933" s="1"/>
      <c r="HG933" s="1"/>
      <c r="HH933" s="1"/>
      <c r="HI933" s="1"/>
      <c r="HJ933" s="1"/>
      <c r="HK933" s="1"/>
      <c r="HL933" s="1"/>
      <c r="HM933" s="1"/>
      <c r="HN933" s="1"/>
      <c r="HO933" s="1"/>
      <c r="HP933" s="1"/>
      <c r="HQ933" s="1"/>
      <c r="HR933" s="1"/>
      <c r="HS933" s="1"/>
      <c r="HT933" s="1"/>
      <c r="HU933" s="1"/>
      <c r="HV933" s="1"/>
      <c r="HW933" s="1"/>
      <c r="HX933" s="1"/>
      <c r="HY933" s="1"/>
      <c r="HZ933" s="1"/>
      <c r="IA933" s="1"/>
      <c r="IB933" s="1"/>
      <c r="IC933" s="1"/>
      <c r="ID933" s="1"/>
      <c r="IE933" s="1"/>
      <c r="IF933" s="1"/>
      <c r="IG933" s="1"/>
      <c r="IH933" s="1"/>
      <c r="II933" s="1"/>
      <c r="IJ933" s="1"/>
      <c r="IK933" s="1"/>
      <c r="IL933" s="1"/>
      <c r="IM933" s="1"/>
      <c r="IN933" s="1"/>
      <c r="IO933" s="1"/>
      <c r="IP933" s="1"/>
      <c r="IQ933" s="1"/>
      <c r="IR933" s="1"/>
      <c r="IS933" s="1"/>
      <c r="IT933" s="1"/>
      <c r="IU933" s="1"/>
      <c r="IV933" s="1"/>
      <c r="IW933" s="1"/>
      <c r="IX933" s="1"/>
      <c r="IY933" s="1"/>
      <c r="IZ933" s="1"/>
      <c r="JA933" s="1"/>
      <c r="JB933" s="1"/>
      <c r="JC933" s="1"/>
      <c r="JD933" s="1"/>
      <c r="JE933" s="1"/>
      <c r="JF933" s="1"/>
      <c r="JG933" s="1"/>
      <c r="JH933" s="1"/>
      <c r="JI933" s="1"/>
      <c r="JJ933" s="1"/>
      <c r="JK933" s="1"/>
      <c r="JL933" s="1"/>
      <c r="JM933" s="1"/>
      <c r="JN933" s="1"/>
      <c r="JO933" s="1"/>
      <c r="JP933" s="1"/>
      <c r="JQ933" s="1"/>
      <c r="JR933" s="1"/>
      <c r="JS933" s="1"/>
      <c r="JT933" s="1"/>
      <c r="JU933" s="1"/>
      <c r="JV933" s="1"/>
      <c r="JW933" s="1"/>
      <c r="JX933" s="1"/>
      <c r="JY933" s="1"/>
      <c r="JZ933" s="1"/>
      <c r="KA933" s="1"/>
      <c r="KB933" s="1"/>
      <c r="KC933" s="1"/>
      <c r="KD933" s="1"/>
      <c r="KE933" s="1"/>
      <c r="KF933" s="1"/>
      <c r="KG933" s="1"/>
      <c r="KH933" s="1"/>
      <c r="KI933" s="1"/>
      <c r="KJ933" s="1"/>
      <c r="KK933" s="1"/>
      <c r="KL933" s="1"/>
      <c r="KM933" s="1"/>
      <c r="KN933" s="1"/>
      <c r="KO933" s="1"/>
      <c r="KP933" s="1"/>
      <c r="KQ933" s="1"/>
      <c r="KR933" s="1"/>
      <c r="KS933" s="1"/>
      <c r="KT933" s="1"/>
      <c r="KU933" s="1"/>
      <c r="KV933" s="1"/>
      <c r="KW933" s="1"/>
      <c r="KX933" s="1"/>
      <c r="KY933" s="1"/>
      <c r="KZ933" s="1"/>
      <c r="LA933" s="1"/>
      <c r="LB933" s="1"/>
      <c r="LC933" s="1"/>
      <c r="LD933" s="1"/>
      <c r="LE933" s="1"/>
      <c r="LF933" s="1"/>
      <c r="LG933" s="1"/>
      <c r="LH933" s="1"/>
      <c r="LI933" s="1"/>
      <c r="LJ933" s="1"/>
      <c r="LK933" s="1"/>
      <c r="LL933" s="1"/>
      <c r="LM933" s="1"/>
      <c r="LN933" s="1"/>
      <c r="LO933" s="1"/>
      <c r="LP933" s="1"/>
      <c r="LQ933" s="1"/>
      <c r="LR933" s="1"/>
      <c r="LS933" s="1"/>
      <c r="LT933" s="1"/>
      <c r="LU933" s="1"/>
      <c r="LV933" s="1"/>
      <c r="LW933" s="1"/>
      <c r="LX933" s="1"/>
      <c r="LY933" s="1"/>
      <c r="LZ933" s="1"/>
      <c r="MA933" s="1"/>
      <c r="MB933" s="1"/>
      <c r="MC933" s="1"/>
      <c r="MD933" s="1"/>
      <c r="ME933" s="1"/>
      <c r="MF933" s="1"/>
      <c r="MG933" s="1"/>
      <c r="MH933" s="1"/>
      <c r="MI933" s="1"/>
      <c r="MJ933" s="1"/>
      <c r="MK933" s="1"/>
      <c r="ML933" s="1"/>
      <c r="MM933" s="1"/>
      <c r="MN933" s="1"/>
      <c r="MO933" s="1"/>
      <c r="MP933" s="1"/>
      <c r="MQ933" s="1"/>
      <c r="MR933" s="1"/>
      <c r="MS933" s="1"/>
      <c r="MT933" s="1"/>
      <c r="MU933" s="1"/>
      <c r="MV933" s="1"/>
      <c r="MW933" s="1"/>
      <c r="MX933" s="1"/>
      <c r="MY933" s="1"/>
      <c r="MZ933" s="1"/>
      <c r="NA933" s="1"/>
      <c r="NB933" s="1"/>
      <c r="NC933" s="1"/>
      <c r="ND933" s="1"/>
      <c r="NE933" s="1"/>
      <c r="NF933" s="1"/>
      <c r="NG933" s="1"/>
      <c r="NH933" s="1"/>
      <c r="NI933" s="1"/>
      <c r="NJ933" s="1"/>
      <c r="NK933" s="1"/>
      <c r="NL933" s="1"/>
      <c r="NM933" s="1"/>
      <c r="NN933" s="1"/>
      <c r="NO933" s="1"/>
      <c r="NP933" s="1"/>
      <c r="NQ933" s="1"/>
      <c r="NR933" s="1"/>
      <c r="NS933" s="1"/>
      <c r="NT933" s="1"/>
      <c r="NU933" s="1"/>
      <c r="NV933" s="1"/>
      <c r="NW933" s="1"/>
      <c r="NX933" s="1"/>
      <c r="NY933" s="1"/>
      <c r="NZ933" s="1"/>
      <c r="OA933" s="1"/>
      <c r="OB933" s="1"/>
      <c r="OC933" s="1"/>
      <c r="OD933" s="1"/>
      <c r="OE933" s="1"/>
      <c r="OF933" s="1"/>
      <c r="OG933" s="1"/>
      <c r="OH933" s="1"/>
      <c r="OI933" s="1"/>
      <c r="OJ933" s="1"/>
      <c r="OK933" s="1"/>
      <c r="OL933" s="1"/>
      <c r="OM933" s="1"/>
      <c r="ON933" s="1"/>
      <c r="OO933" s="1"/>
      <c r="OP933" s="1"/>
      <c r="OQ933" s="1"/>
      <c r="OR933" s="1"/>
      <c r="OS933" s="1"/>
      <c r="OT933" s="1"/>
      <c r="OU933" s="1"/>
      <c r="OV933" s="1"/>
      <c r="OW933" s="1"/>
      <c r="OX933" s="1"/>
      <c r="OY933" s="1"/>
      <c r="OZ933" s="1"/>
      <c r="PA933" s="1"/>
      <c r="PB933" s="1"/>
      <c r="PC933" s="1"/>
      <c r="PD933" s="1"/>
      <c r="PE933" s="1"/>
      <c r="PF933" s="1"/>
      <c r="PG933" s="1"/>
      <c r="PH933" s="1"/>
      <c r="PI933" s="1"/>
      <c r="PJ933" s="1"/>
      <c r="PK933" s="1"/>
      <c r="PL933" s="1"/>
      <c r="PM933" s="1"/>
      <c r="PN933" s="1"/>
      <c r="PO933" s="1"/>
      <c r="PP933" s="1"/>
      <c r="PQ933" s="1"/>
      <c r="PR933" s="1"/>
      <c r="PS933" s="1"/>
      <c r="PT933" s="1"/>
      <c r="PU933" s="1"/>
      <c r="PV933" s="1"/>
      <c r="PW933" s="1"/>
      <c r="PX933" s="1"/>
      <c r="PY933" s="1"/>
      <c r="PZ933" s="1"/>
      <c r="QA933" s="1"/>
      <c r="QB933" s="1"/>
      <c r="QC933" s="1"/>
      <c r="QD933" s="1"/>
      <c r="QE933" s="1"/>
      <c r="QF933" s="1"/>
      <c r="QG933" s="1"/>
      <c r="QH933" s="1"/>
      <c r="QI933" s="1"/>
      <c r="QJ933" s="1"/>
      <c r="QK933" s="1"/>
      <c r="QL933" s="1"/>
      <c r="QM933" s="1"/>
      <c r="QN933" s="1"/>
      <c r="QO933" s="1"/>
      <c r="QP933" s="1"/>
      <c r="QQ933" s="1"/>
      <c r="QR933" s="1"/>
      <c r="QS933" s="1"/>
      <c r="QT933" s="1"/>
      <c r="QU933" s="1"/>
      <c r="QV933" s="1"/>
      <c r="QW933" s="1"/>
      <c r="QX933" s="1"/>
      <c r="QY933" s="1"/>
      <c r="QZ933" s="1"/>
      <c r="RA933" s="1"/>
      <c r="RB933" s="1"/>
      <c r="RC933" s="1"/>
      <c r="RD933" s="1"/>
      <c r="RE933" s="1"/>
      <c r="RF933" s="1"/>
      <c r="RG933" s="1"/>
      <c r="RH933" s="1"/>
      <c r="RI933" s="1"/>
      <c r="RJ933" s="1"/>
      <c r="RK933" s="1"/>
      <c r="RL933" s="1"/>
      <c r="RM933" s="1"/>
      <c r="RN933" s="1"/>
      <c r="RO933" s="1"/>
      <c r="RP933" s="1"/>
      <c r="RQ933" s="1"/>
      <c r="RR933" s="1"/>
      <c r="RS933" s="1"/>
      <c r="RT933" s="1"/>
      <c r="RU933" s="1"/>
      <c r="RV933" s="1"/>
      <c r="RW933" s="1"/>
      <c r="RX933" s="1"/>
      <c r="RY933" s="1"/>
      <c r="RZ933" s="1"/>
      <c r="SA933" s="1"/>
      <c r="SB933" s="1"/>
      <c r="SC933" s="1"/>
      <c r="SD933" s="1"/>
      <c r="SE933" s="1"/>
      <c r="SF933" s="1"/>
      <c r="SG933" s="1"/>
      <c r="SH933" s="1"/>
      <c r="SI933" s="1"/>
      <c r="SJ933" s="1"/>
      <c r="SK933" s="1"/>
      <c r="SL933" s="1"/>
      <c r="SM933" s="1"/>
      <c r="SN933" s="1"/>
      <c r="SO933" s="1"/>
      <c r="SP933" s="1"/>
      <c r="SQ933" s="1"/>
      <c r="SR933" s="1"/>
      <c r="SS933" s="1"/>
      <c r="ST933" s="1"/>
      <c r="SU933" s="1"/>
      <c r="SV933" s="1"/>
      <c r="SW933" s="1"/>
      <c r="SX933" s="1"/>
      <c r="SY933" s="1"/>
      <c r="SZ933" s="1"/>
      <c r="TA933" s="1"/>
      <c r="TB933" s="1"/>
      <c r="TC933" s="1"/>
      <c r="TD933" s="1"/>
      <c r="TE933" s="1"/>
      <c r="TF933" s="1"/>
      <c r="TG933" s="1"/>
      <c r="TH933" s="1"/>
      <c r="TI933" s="1"/>
      <c r="TJ933" s="1"/>
      <c r="TK933" s="1"/>
      <c r="TL933" s="1"/>
      <c r="TM933" s="1"/>
      <c r="TN933" s="1"/>
      <c r="TO933" s="1"/>
      <c r="TP933" s="1"/>
      <c r="TQ933" s="1"/>
      <c r="TR933" s="1"/>
      <c r="TS933" s="1"/>
      <c r="TT933" s="1"/>
      <c r="TU933" s="1"/>
      <c r="TV933" s="1"/>
      <c r="TW933" s="1"/>
      <c r="TX933" s="1"/>
      <c r="TY933" s="1"/>
      <c r="TZ933" s="1"/>
      <c r="UA933" s="1"/>
      <c r="UB933" s="1"/>
      <c r="UC933" s="1"/>
      <c r="UD933" s="1"/>
      <c r="UE933" s="1"/>
      <c r="UF933" s="1"/>
      <c r="UG933" s="1"/>
      <c r="UH933" s="1"/>
      <c r="UI933" s="1"/>
      <c r="UJ933" s="1"/>
      <c r="UK933" s="1"/>
      <c r="UL933" s="1"/>
      <c r="UM933" s="1"/>
      <c r="UN933" s="1"/>
      <c r="UO933" s="1"/>
      <c r="UP933" s="1"/>
      <c r="UQ933" s="1"/>
      <c r="UR933" s="1"/>
      <c r="US933" s="1"/>
      <c r="UT933" s="1"/>
      <c r="UU933" s="1"/>
      <c r="UV933" s="1"/>
      <c r="UW933" s="1"/>
      <c r="UX933" s="1"/>
      <c r="UY933" s="1"/>
      <c r="UZ933" s="1"/>
      <c r="VA933" s="1"/>
      <c r="VB933" s="1"/>
      <c r="VC933" s="1"/>
      <c r="VD933" s="1"/>
      <c r="VE933" s="1"/>
      <c r="VF933" s="1"/>
      <c r="VG933" s="1"/>
      <c r="VH933" s="1"/>
      <c r="VI933" s="1"/>
      <c r="VJ933" s="1"/>
      <c r="VK933" s="1"/>
      <c r="VL933" s="1"/>
      <c r="VM933" s="1"/>
      <c r="VN933" s="1"/>
      <c r="VO933" s="1"/>
      <c r="VP933" s="1"/>
      <c r="VQ933" s="1"/>
      <c r="VR933" s="1"/>
      <c r="VS933" s="1"/>
      <c r="VT933" s="1"/>
      <c r="VU933" s="1"/>
      <c r="VV933" s="1"/>
      <c r="VW933" s="1"/>
      <c r="VX933" s="1"/>
      <c r="VY933" s="1"/>
      <c r="VZ933" s="1"/>
      <c r="WA933" s="1"/>
      <c r="WB933" s="1"/>
      <c r="WC933" s="1"/>
      <c r="WD933" s="1"/>
      <c r="WE933" s="1"/>
      <c r="WF933" s="1"/>
      <c r="WG933" s="1"/>
      <c r="WH933" s="1"/>
      <c r="WI933" s="1"/>
      <c r="WJ933" s="1"/>
      <c r="WK933" s="1"/>
      <c r="WL933" s="1"/>
      <c r="WM933" s="1"/>
      <c r="WN933" s="1"/>
      <c r="WO933" s="1"/>
      <c r="WP933" s="1"/>
      <c r="WQ933" s="1"/>
      <c r="WR933" s="1"/>
      <c r="WS933" s="1"/>
      <c r="WT933" s="1"/>
      <c r="WU933" s="1"/>
      <c r="WV933" s="1"/>
      <c r="WW933" s="1"/>
      <c r="WX933" s="1"/>
      <c r="WY933" s="1"/>
      <c r="WZ933" s="1"/>
      <c r="XA933" s="1"/>
      <c r="XB933" s="1"/>
      <c r="XC933" s="1"/>
      <c r="XD933" s="1"/>
      <c r="XE933" s="1"/>
      <c r="XF933" s="1"/>
      <c r="XG933" s="1"/>
      <c r="XH933" s="1"/>
      <c r="XI933" s="1"/>
      <c r="XJ933" s="1"/>
      <c r="XK933" s="1"/>
      <c r="XL933" s="1"/>
      <c r="XM933" s="1"/>
      <c r="XN933" s="1"/>
      <c r="XO933" s="1"/>
      <c r="XP933" s="1"/>
      <c r="XQ933" s="1"/>
      <c r="XR933" s="1"/>
      <c r="XS933" s="1"/>
      <c r="XT933" s="1"/>
      <c r="XU933" s="1"/>
      <c r="XV933" s="1"/>
      <c r="XW933" s="1"/>
      <c r="XX933" s="1"/>
      <c r="XY933" s="1"/>
      <c r="XZ933" s="1"/>
      <c r="YA933" s="1"/>
      <c r="YB933" s="1"/>
      <c r="YC933" s="1"/>
      <c r="YD933" s="1"/>
      <c r="YE933" s="1"/>
      <c r="YF933" s="1"/>
      <c r="YG933" s="1"/>
      <c r="YH933" s="1"/>
      <c r="YI933" s="1"/>
      <c r="YJ933" s="1"/>
      <c r="YK933" s="1"/>
      <c r="YL933" s="1"/>
      <c r="YM933" s="1"/>
      <c r="YN933" s="1"/>
      <c r="YO933" s="1"/>
      <c r="YP933" s="1"/>
      <c r="YQ933" s="1"/>
      <c r="YR933" s="1"/>
      <c r="YS933" s="1"/>
      <c r="YT933" s="1"/>
      <c r="YU933" s="1"/>
      <c r="YV933" s="1"/>
      <c r="YW933" s="1"/>
      <c r="YX933" s="1"/>
      <c r="YY933" s="1"/>
      <c r="YZ933" s="1"/>
      <c r="ZA933" s="1"/>
      <c r="ZB933" s="1"/>
      <c r="ZC933" s="1"/>
      <c r="ZD933" s="1"/>
      <c r="ZE933" s="1"/>
      <c r="ZF933" s="1"/>
      <c r="ZG933" s="1"/>
      <c r="ZH933" s="1"/>
      <c r="ZI933" s="1"/>
      <c r="ZJ933" s="1"/>
      <c r="ZK933" s="1"/>
      <c r="ZL933" s="1"/>
      <c r="ZM933" s="1"/>
      <c r="ZN933" s="1"/>
      <c r="ZO933" s="1"/>
      <c r="ZP933" s="1"/>
      <c r="ZQ933" s="1"/>
      <c r="ZR933" s="1"/>
      <c r="ZS933" s="1"/>
      <c r="ZT933" s="1"/>
      <c r="ZU933" s="1"/>
      <c r="ZV933" s="1"/>
      <c r="ZW933" s="1"/>
      <c r="ZX933" s="1"/>
      <c r="ZY933" s="1"/>
      <c r="ZZ933" s="1"/>
      <c r="AAA933" s="1"/>
      <c r="AAB933" s="1"/>
      <c r="AAC933" s="1"/>
      <c r="AAD933" s="1"/>
      <c r="AAE933" s="1"/>
      <c r="AAF933" s="1"/>
      <c r="AAG933" s="1"/>
      <c r="AAH933" s="1"/>
      <c r="AAI933" s="1"/>
      <c r="AAJ933" s="1"/>
      <c r="AAK933" s="1"/>
      <c r="AAL933" s="1"/>
      <c r="AAM933" s="1"/>
      <c r="AAN933" s="1"/>
      <c r="AAO933" s="1"/>
      <c r="AAP933" s="1"/>
      <c r="AAQ933" s="1"/>
      <c r="AAR933" s="1"/>
      <c r="AAS933" s="1"/>
      <c r="AAT933" s="1"/>
      <c r="AAU933" s="1"/>
      <c r="AAV933" s="1"/>
      <c r="AAW933" s="1"/>
      <c r="AAX933" s="1"/>
      <c r="AAY933" s="1"/>
      <c r="AAZ933" s="1"/>
      <c r="ABA933" s="1"/>
      <c r="ABB933" s="1"/>
      <c r="ABC933" s="1"/>
      <c r="ABD933" s="1"/>
      <c r="ABE933" s="1"/>
      <c r="ABF933" s="1"/>
      <c r="ABG933" s="1"/>
      <c r="ABH933" s="1"/>
      <c r="ABI933" s="1"/>
      <c r="ABJ933" s="1"/>
      <c r="ABK933" s="1"/>
      <c r="ABL933" s="1"/>
      <c r="ABM933" s="1"/>
      <c r="ABN933" s="1"/>
      <c r="ABO933" s="1"/>
      <c r="ABP933" s="1"/>
      <c r="ABQ933" s="1"/>
      <c r="ABR933" s="1"/>
      <c r="ABS933" s="1"/>
      <c r="ABT933" s="1"/>
      <c r="ABU933" s="1"/>
      <c r="ABV933" s="1"/>
      <c r="ABW933" s="1"/>
      <c r="ABX933" s="1"/>
      <c r="ABY933" s="1"/>
      <c r="ABZ933" s="1"/>
      <c r="ACA933" s="1"/>
      <c r="ACB933" s="1"/>
      <c r="ACC933" s="1"/>
      <c r="ACD933" s="1"/>
      <c r="ACE933" s="1"/>
      <c r="ACF933" s="1"/>
      <c r="ACG933" s="1"/>
      <c r="ACH933" s="1"/>
      <c r="ACI933" s="1"/>
      <c r="ACJ933" s="1"/>
      <c r="ACK933" s="1"/>
      <c r="ACL933" s="1"/>
      <c r="ACM933" s="1"/>
      <c r="ACN933" s="1"/>
      <c r="ACO933" s="1"/>
      <c r="ACP933" s="1"/>
      <c r="ACQ933" s="1"/>
      <c r="ACR933" s="1"/>
      <c r="ACS933" s="1"/>
      <c r="ACT933" s="1"/>
      <c r="ACU933" s="1"/>
      <c r="ACV933" s="1"/>
      <c r="ACW933" s="1"/>
      <c r="ACX933" s="1"/>
      <c r="ACY933" s="1"/>
      <c r="ACZ933" s="1"/>
      <c r="ADA933" s="1"/>
      <c r="ADB933" s="1"/>
      <c r="ADC933" s="1"/>
      <c r="ADD933" s="1"/>
      <c r="ADE933" s="1"/>
      <c r="ADF933" s="1"/>
      <c r="ADG933" s="1"/>
      <c r="ADH933" s="1"/>
      <c r="ADI933" s="1"/>
      <c r="ADJ933" s="1"/>
      <c r="ADK933" s="1"/>
      <c r="ADL933" s="1"/>
      <c r="ADM933" s="1"/>
      <c r="ADN933" s="1"/>
      <c r="ADO933" s="1"/>
      <c r="ADP933" s="1"/>
      <c r="ADQ933" s="1"/>
      <c r="ADR933" s="1"/>
      <c r="ADS933" s="1"/>
      <c r="ADT933" s="1"/>
      <c r="ADU933" s="1"/>
      <c r="ADV933" s="1"/>
      <c r="ADW933" s="1"/>
      <c r="ADX933" s="1"/>
      <c r="ADY933" s="1"/>
      <c r="ADZ933" s="1"/>
      <c r="AEA933" s="1"/>
      <c r="AEB933" s="1"/>
      <c r="AEC933" s="1"/>
      <c r="AED933" s="1"/>
      <c r="AEE933" s="1"/>
      <c r="AEF933" s="1"/>
      <c r="AEG933" s="1"/>
      <c r="AEH933" s="1"/>
      <c r="AEI933" s="1"/>
      <c r="AEJ933" s="1"/>
      <c r="AEK933" s="1"/>
      <c r="AEL933" s="1"/>
      <c r="AEM933" s="1"/>
      <c r="AEN933" s="1"/>
      <c r="AEO933" s="1"/>
      <c r="AEP933" s="1"/>
      <c r="AEQ933" s="1"/>
      <c r="AER933" s="1"/>
      <c r="AES933" s="1"/>
      <c r="AET933" s="1"/>
      <c r="AEU933" s="1"/>
      <c r="AEV933" s="1"/>
      <c r="AEW933" s="1"/>
      <c r="AEX933" s="1"/>
      <c r="AEY933" s="1"/>
      <c r="AEZ933" s="1"/>
      <c r="AFA933" s="1"/>
      <c r="AFB933" s="1"/>
      <c r="AFC933" s="1"/>
      <c r="AFD933" s="1"/>
      <c r="AFE933" s="1"/>
      <c r="AFF933" s="1"/>
      <c r="AFG933" s="1"/>
      <c r="AFH933" s="1"/>
      <c r="AFI933" s="1"/>
      <c r="AFJ933" s="1"/>
      <c r="AFK933" s="1"/>
      <c r="AFL933" s="1"/>
      <c r="AFM933" s="1"/>
      <c r="AFN933" s="1"/>
      <c r="AFO933" s="1"/>
      <c r="AFP933" s="1"/>
      <c r="AFQ933" s="1"/>
      <c r="AFR933" s="1"/>
      <c r="AFS933" s="1"/>
      <c r="AFT933" s="1"/>
      <c r="AFU933" s="1"/>
      <c r="AFV933" s="1"/>
      <c r="AFW933" s="1"/>
      <c r="AFX933" s="1"/>
      <c r="AFY933" s="1"/>
      <c r="AFZ933" s="1"/>
      <c r="AGA933" s="1"/>
      <c r="AGB933" s="1"/>
      <c r="AGC933" s="1"/>
      <c r="AGD933" s="1"/>
      <c r="AGE933" s="1"/>
      <c r="AGF933" s="1"/>
      <c r="AGG933" s="1"/>
      <c r="AGH933" s="1"/>
      <c r="AGI933" s="1"/>
      <c r="AGJ933" s="1"/>
      <c r="AGK933" s="1"/>
      <c r="AGL933" s="1"/>
      <c r="AGM933" s="1"/>
      <c r="AGN933" s="1"/>
      <c r="AGO933" s="1"/>
      <c r="AGP933" s="1"/>
      <c r="AGQ933" s="1"/>
      <c r="AGR933" s="1"/>
      <c r="AGS933" s="1"/>
      <c r="AGT933" s="1"/>
      <c r="AGU933" s="1"/>
      <c r="AGV933" s="1"/>
      <c r="AGW933" s="1"/>
      <c r="AGX933" s="1"/>
      <c r="AGY933" s="1"/>
      <c r="AGZ933" s="1"/>
      <c r="AHA933" s="1"/>
      <c r="AHB933" s="1"/>
      <c r="AHC933" s="1"/>
      <c r="AHD933" s="1"/>
      <c r="AHE933" s="1"/>
      <c r="AHF933" s="1"/>
      <c r="AHG933" s="1"/>
      <c r="AHH933" s="1"/>
      <c r="AHI933" s="1"/>
      <c r="AHJ933" s="1"/>
      <c r="AHK933" s="1"/>
      <c r="AHL933" s="1"/>
      <c r="AHM933" s="1"/>
      <c r="AHN933" s="1"/>
      <c r="AHO933" s="1"/>
      <c r="AHP933" s="1"/>
      <c r="AHQ933" s="1"/>
      <c r="AHR933" s="1"/>
      <c r="AHS933" s="1"/>
      <c r="AHT933" s="1"/>
      <c r="AHU933" s="1"/>
      <c r="AHV933" s="1"/>
      <c r="AHW933" s="1"/>
      <c r="AHX933" s="1"/>
      <c r="AHY933" s="1"/>
      <c r="AHZ933" s="1"/>
      <c r="AIA933" s="1"/>
      <c r="AIB933" s="1"/>
      <c r="AIC933" s="1"/>
      <c r="AID933" s="1"/>
      <c r="AIE933" s="1"/>
      <c r="AIF933" s="1"/>
      <c r="AIG933" s="1"/>
      <c r="AIH933" s="1"/>
      <c r="AII933" s="1"/>
      <c r="AIJ933" s="1"/>
      <c r="AIK933" s="1"/>
      <c r="AIL933" s="1"/>
      <c r="AIM933" s="1"/>
      <c r="AIN933" s="1"/>
      <c r="AIO933" s="1"/>
      <c r="AIP933" s="1"/>
      <c r="AIQ933" s="1"/>
      <c r="AIR933" s="1"/>
      <c r="AIS933" s="1"/>
      <c r="AIT933" s="1"/>
      <c r="AIU933" s="1"/>
      <c r="AIV933" s="1"/>
      <c r="AIW933" s="1"/>
      <c r="AIX933" s="1"/>
      <c r="AIY933" s="1"/>
      <c r="AIZ933" s="1"/>
      <c r="AJA933" s="1"/>
      <c r="AJB933" s="1"/>
      <c r="AJC933" s="1"/>
      <c r="AJD933" s="1"/>
      <c r="AJE933" s="1"/>
      <c r="AJF933" s="1"/>
      <c r="AJG933" s="1"/>
      <c r="AJH933" s="1"/>
      <c r="AJI933" s="1"/>
      <c r="AJJ933" s="1"/>
      <c r="AJK933" s="1"/>
      <c r="AJL933" s="1"/>
      <c r="AJM933" s="1"/>
      <c r="AJN933" s="1"/>
      <c r="AJO933" s="1"/>
      <c r="AJP933" s="1"/>
      <c r="AJQ933" s="1"/>
      <c r="AJR933" s="1"/>
      <c r="AJS933" s="1"/>
      <c r="AJT933" s="1"/>
      <c r="AJU933" s="1"/>
      <c r="AJV933" s="1"/>
      <c r="AJW933" s="1"/>
      <c r="AJX933" s="1"/>
      <c r="AJY933" s="1"/>
      <c r="AJZ933" s="1"/>
      <c r="AKA933" s="1"/>
      <c r="AKB933" s="1"/>
      <c r="AKC933" s="1"/>
      <c r="AKD933" s="1"/>
      <c r="AKE933" s="1"/>
      <c r="AKF933" s="1"/>
      <c r="AKG933" s="1"/>
      <c r="AKH933" s="1"/>
      <c r="AKI933" s="1"/>
      <c r="AKJ933" s="1"/>
      <c r="AKK933" s="1"/>
      <c r="AKL933" s="1"/>
      <c r="AKM933" s="1"/>
      <c r="AKN933" s="1"/>
      <c r="AKO933" s="1"/>
      <c r="AKP933" s="1"/>
      <c r="AKQ933" s="1"/>
      <c r="AKR933" s="1"/>
      <c r="AKS933" s="1"/>
      <c r="AKT933" s="1"/>
      <c r="AKU933" s="1"/>
      <c r="AKV933" s="1"/>
      <c r="AKW933" s="1"/>
      <c r="AKX933" s="1"/>
      <c r="AKY933" s="1"/>
      <c r="AKZ933" s="1"/>
      <c r="ALA933" s="1"/>
      <c r="ALB933" s="1"/>
      <c r="ALC933" s="1"/>
      <c r="ALD933" s="1"/>
      <c r="ALE933" s="1"/>
      <c r="ALF933" s="1"/>
      <c r="ALG933" s="1"/>
      <c r="ALH933" s="1"/>
      <c r="ALI933" s="1"/>
      <c r="ALJ933" s="1"/>
      <c r="ALK933" s="1"/>
      <c r="ALL933" s="1"/>
      <c r="ALM933" s="1"/>
      <c r="ALN933" s="1"/>
      <c r="ALO933" s="1"/>
      <c r="ALP933" s="1"/>
      <c r="ALQ933" s="1"/>
      <c r="ALR933" s="1"/>
      <c r="ALS933" s="1"/>
      <c r="ALT933" s="1"/>
      <c r="ALU933" s="1"/>
      <c r="ALV933" s="1"/>
      <c r="ALW933" s="1"/>
      <c r="ALX933" s="1"/>
      <c r="ALY933" s="1"/>
      <c r="ALZ933" s="1"/>
      <c r="AMA933" s="1"/>
      <c r="AMB933" s="1"/>
      <c r="AMC933" s="1"/>
      <c r="AMD933" s="1"/>
      <c r="AME933" s="1"/>
      <c r="AMF933" s="1"/>
      <c r="AMG933" s="1"/>
      <c r="AMH933" s="1"/>
      <c r="AMI933" s="1"/>
      <c r="AMJ933" s="1"/>
      <c r="AMK933" s="1"/>
      <c r="AML933" s="1"/>
      <c r="AMM933" s="1"/>
      <c r="AMN933" s="1"/>
      <c r="AMO933" s="1"/>
      <c r="AMP933" s="1"/>
      <c r="AMQ933" s="1"/>
      <c r="AMR933" s="1"/>
      <c r="AMS933" s="1"/>
      <c r="AMT933" s="1"/>
      <c r="AMU933" s="1"/>
      <c r="AMV933" s="1"/>
      <c r="AMW933" s="1"/>
      <c r="AMX933" s="1"/>
      <c r="AMY933" s="1"/>
      <c r="AMZ933" s="1"/>
      <c r="ANA933" s="1"/>
      <c r="ANB933" s="1"/>
      <c r="ANC933" s="1"/>
      <c r="AND933" s="1"/>
      <c r="ANE933" s="1"/>
      <c r="ANF933" s="1"/>
      <c r="ANG933" s="1"/>
      <c r="ANH933" s="1"/>
      <c r="ANI933" s="1"/>
      <c r="ANJ933" s="1"/>
      <c r="ANK933" s="1"/>
      <c r="ANL933" s="1"/>
      <c r="ANM933" s="1"/>
      <c r="ANN933" s="1"/>
      <c r="ANO933" s="1"/>
      <c r="ANP933" s="1"/>
      <c r="ANQ933" s="1"/>
      <c r="ANR933" s="1"/>
      <c r="ANS933" s="1"/>
      <c r="ANT933" s="1"/>
      <c r="ANU933" s="1"/>
      <c r="ANV933" s="1"/>
      <c r="ANW933" s="1"/>
      <c r="ANX933" s="1"/>
      <c r="ANY933" s="1"/>
      <c r="ANZ933" s="1"/>
      <c r="AOA933" s="1"/>
      <c r="AOB933" s="1"/>
      <c r="AOC933" s="1"/>
      <c r="AOD933" s="1"/>
      <c r="AOE933" s="1"/>
      <c r="AOF933" s="1"/>
      <c r="AOG933" s="1"/>
      <c r="AOH933" s="1"/>
      <c r="AOI933" s="1"/>
      <c r="AOJ933" s="1"/>
      <c r="AOK933" s="1"/>
      <c r="AOL933" s="1"/>
      <c r="AOM933" s="1"/>
      <c r="AON933" s="1"/>
      <c r="AOO933" s="1"/>
      <c r="AOP933" s="1"/>
      <c r="AOQ933" s="1"/>
      <c r="AOR933" s="1"/>
      <c r="AOS933" s="1"/>
      <c r="AOT933" s="1"/>
      <c r="AOU933" s="1"/>
      <c r="AOV933" s="1"/>
      <c r="AOW933" s="1"/>
      <c r="AOX933" s="1"/>
      <c r="AOY933" s="1"/>
      <c r="AOZ933" s="1"/>
      <c r="APA933" s="1"/>
      <c r="APB933" s="1"/>
      <c r="APC933" s="1"/>
      <c r="APD933" s="1"/>
      <c r="APE933" s="1"/>
      <c r="APF933" s="1"/>
      <c r="APG933" s="1"/>
      <c r="APH933" s="1"/>
      <c r="API933" s="1"/>
      <c r="APJ933" s="1"/>
      <c r="APK933" s="1"/>
      <c r="APL933" s="1"/>
      <c r="APM933" s="1"/>
      <c r="APN933" s="1"/>
      <c r="APO933" s="1"/>
      <c r="APP933" s="1"/>
      <c r="APQ933" s="1"/>
      <c r="APR933" s="1"/>
      <c r="APS933" s="1"/>
      <c r="APT933" s="1"/>
      <c r="APU933" s="1"/>
      <c r="APV933" s="1"/>
      <c r="APW933" s="1"/>
      <c r="APX933" s="1"/>
      <c r="APY933" s="1"/>
      <c r="APZ933" s="1"/>
      <c r="AQA933" s="1"/>
      <c r="AQB933" s="1"/>
      <c r="AQC933" s="1"/>
      <c r="AQD933" s="1"/>
      <c r="AQE933" s="1"/>
      <c r="AQF933" s="1"/>
      <c r="AQG933" s="1"/>
      <c r="AQH933" s="1"/>
      <c r="AQI933" s="1"/>
      <c r="AQJ933" s="1"/>
      <c r="AQK933" s="1"/>
      <c r="AQL933" s="1"/>
      <c r="AQM933" s="1"/>
      <c r="AQN933" s="1"/>
      <c r="AQO933" s="1"/>
      <c r="AQP933" s="1"/>
      <c r="AQQ933" s="1"/>
      <c r="AQR933" s="1"/>
      <c r="AQS933" s="1"/>
      <c r="AQT933" s="1"/>
      <c r="AQU933" s="1"/>
      <c r="AQV933" s="1"/>
      <c r="AQW933" s="1"/>
      <c r="AQX933" s="1"/>
      <c r="AQY933" s="1"/>
      <c r="AQZ933" s="1"/>
      <c r="ARA933" s="1"/>
      <c r="ARB933" s="1"/>
      <c r="ARC933" s="1"/>
      <c r="ARD933" s="1"/>
      <c r="ARE933" s="1"/>
      <c r="ARF933" s="1"/>
      <c r="ARG933" s="1"/>
      <c r="ARH933" s="1"/>
      <c r="ARI933" s="1"/>
      <c r="ARJ933" s="1"/>
      <c r="ARK933" s="1"/>
      <c r="ARL933" s="1"/>
      <c r="ARM933" s="1"/>
      <c r="ARN933" s="1"/>
      <c r="ARO933" s="1"/>
      <c r="ARP933" s="1"/>
      <c r="ARQ933" s="1"/>
      <c r="ARR933" s="1"/>
      <c r="ARS933" s="1"/>
      <c r="ART933" s="1"/>
      <c r="ARU933" s="1"/>
      <c r="ARV933" s="1"/>
      <c r="ARW933" s="1"/>
      <c r="ARX933" s="1"/>
      <c r="ARY933" s="1"/>
      <c r="ARZ933" s="1"/>
      <c r="ASA933" s="1"/>
      <c r="ASB933" s="1"/>
      <c r="ASC933" s="1"/>
      <c r="ASD933" s="1"/>
      <c r="ASE933" s="1"/>
      <c r="ASF933" s="1"/>
      <c r="ASG933" s="1"/>
      <c r="ASH933" s="1"/>
      <c r="ASI933" s="1"/>
      <c r="ASJ933" s="1"/>
      <c r="ASK933" s="1"/>
      <c r="ASL933" s="1"/>
      <c r="ASM933" s="1"/>
      <c r="ASN933" s="1"/>
      <c r="ASO933" s="1"/>
      <c r="ASP933" s="1"/>
      <c r="ASQ933" s="1"/>
      <c r="ASR933" s="1"/>
      <c r="ASS933" s="1"/>
      <c r="AST933" s="1"/>
      <c r="ASU933" s="1"/>
      <c r="ASV933" s="1"/>
      <c r="ASW933" s="1"/>
      <c r="ASX933" s="1"/>
      <c r="ASY933" s="1"/>
      <c r="ASZ933" s="1"/>
      <c r="ATA933" s="1"/>
      <c r="ATB933" s="1"/>
      <c r="ATC933" s="1"/>
      <c r="ATD933" s="1"/>
      <c r="ATE933" s="1"/>
      <c r="ATF933" s="1"/>
      <c r="ATG933" s="1"/>
      <c r="ATH933" s="1"/>
      <c r="ATI933" s="1"/>
      <c r="ATJ933" s="1"/>
      <c r="ATK933" s="1"/>
      <c r="ATL933" s="1"/>
      <c r="ATM933" s="1"/>
      <c r="ATN933" s="1"/>
      <c r="ATO933" s="1"/>
      <c r="ATP933" s="1"/>
      <c r="ATQ933" s="1"/>
      <c r="ATR933" s="1"/>
      <c r="ATS933" s="1"/>
      <c r="ATT933" s="1"/>
      <c r="ATU933" s="1"/>
      <c r="ATV933" s="1"/>
      <c r="ATW933" s="1"/>
      <c r="ATX933" s="1"/>
      <c r="ATY933" s="1"/>
      <c r="ATZ933" s="1"/>
      <c r="AUA933" s="1"/>
      <c r="AUB933" s="1"/>
      <c r="AUC933" s="1"/>
      <c r="AUD933" s="1"/>
      <c r="AUE933" s="1"/>
      <c r="AUF933" s="1"/>
      <c r="AUG933" s="1"/>
      <c r="AUH933" s="1"/>
      <c r="AUI933" s="1"/>
      <c r="AUJ933" s="1"/>
      <c r="AUK933" s="1"/>
      <c r="AUL933" s="1"/>
      <c r="AUM933" s="1"/>
      <c r="AUN933" s="1"/>
      <c r="AUO933" s="1"/>
      <c r="AUP933" s="1"/>
      <c r="AUQ933" s="1"/>
      <c r="AUR933" s="1"/>
      <c r="AUS933" s="1"/>
      <c r="AUT933" s="1"/>
      <c r="AUU933" s="1"/>
      <c r="AUV933" s="1"/>
      <c r="AUW933" s="1"/>
      <c r="AUX933" s="1"/>
      <c r="AUY933" s="1"/>
      <c r="AUZ933" s="1"/>
      <c r="AVA933" s="1"/>
      <c r="AVB933" s="1"/>
      <c r="AVC933" s="1"/>
      <c r="AVD933" s="1"/>
      <c r="AVE933" s="1"/>
      <c r="AVF933" s="1"/>
      <c r="AVG933" s="1"/>
      <c r="AVH933" s="1"/>
      <c r="AVI933" s="1"/>
      <c r="AVJ933" s="1"/>
      <c r="AVK933" s="1"/>
      <c r="AVL933" s="1"/>
      <c r="AVM933" s="1"/>
      <c r="AVN933" s="1"/>
      <c r="AVO933" s="1"/>
      <c r="AVP933" s="1"/>
      <c r="AVQ933" s="1"/>
      <c r="AVR933" s="1"/>
      <c r="AVS933" s="1"/>
      <c r="AVT933" s="1"/>
      <c r="AVU933" s="1"/>
      <c r="AVV933" s="1"/>
      <c r="AVW933" s="1"/>
      <c r="AVX933" s="1"/>
      <c r="AVY933" s="1"/>
      <c r="AVZ933" s="1"/>
      <c r="AWA933" s="1"/>
      <c r="AWB933" s="1"/>
      <c r="AWC933" s="1"/>
      <c r="AWD933" s="1"/>
      <c r="AWE933" s="1"/>
      <c r="AWF933" s="1"/>
      <c r="AWG933" s="1"/>
      <c r="AWH933" s="1"/>
      <c r="AWI933" s="1"/>
      <c r="AWJ933" s="1"/>
      <c r="AWK933" s="1"/>
      <c r="AWL933" s="1"/>
      <c r="AWM933" s="1"/>
      <c r="AWN933" s="1"/>
      <c r="AWO933" s="1"/>
      <c r="AWP933" s="1"/>
      <c r="AWQ933" s="1"/>
      <c r="AWR933" s="1"/>
      <c r="AWS933" s="1"/>
      <c r="AWT933" s="1"/>
      <c r="AWU933" s="1"/>
      <c r="AWV933" s="1"/>
      <c r="AWW933" s="1"/>
      <c r="AWX933" s="1"/>
      <c r="AWY933" s="1"/>
      <c r="AWZ933" s="1"/>
      <c r="AXA933" s="1"/>
      <c r="AXB933" s="1"/>
      <c r="AXC933" s="1"/>
      <c r="AXD933" s="1"/>
      <c r="AXE933" s="1"/>
      <c r="AXF933" s="1"/>
      <c r="AXG933" s="1"/>
      <c r="AXH933" s="1"/>
      <c r="AXI933" s="1"/>
      <c r="AXJ933" s="1"/>
      <c r="AXK933" s="1"/>
      <c r="AXL933" s="1"/>
      <c r="AXM933" s="1"/>
      <c r="AXN933" s="1"/>
      <c r="AXO933" s="1"/>
      <c r="AXP933" s="1"/>
      <c r="AXQ933" s="1"/>
      <c r="AXR933" s="1"/>
      <c r="AXS933" s="1"/>
      <c r="AXT933" s="1"/>
      <c r="AXU933" s="1"/>
      <c r="AXV933" s="1"/>
      <c r="AXW933" s="1"/>
      <c r="AXX933" s="1"/>
      <c r="AXY933" s="1"/>
      <c r="AXZ933" s="1"/>
      <c r="AYA933" s="1"/>
      <c r="AYB933" s="1"/>
      <c r="AYC933" s="1"/>
      <c r="AYD933" s="1"/>
      <c r="AYE933" s="1"/>
      <c r="AYF933" s="1"/>
      <c r="AYG933" s="1"/>
      <c r="AYH933" s="1"/>
      <c r="AYI933" s="1"/>
      <c r="AYJ933" s="1"/>
      <c r="AYK933" s="1"/>
      <c r="AYL933" s="1"/>
      <c r="AYM933" s="1"/>
      <c r="AYN933" s="1"/>
      <c r="AYO933" s="1"/>
      <c r="AYP933" s="1"/>
      <c r="AYQ933" s="1"/>
      <c r="AYR933" s="1"/>
      <c r="AYS933" s="1"/>
      <c r="AYT933" s="1"/>
      <c r="AYU933" s="1"/>
      <c r="AYV933" s="1"/>
      <c r="AYW933" s="1"/>
      <c r="AYX933" s="1"/>
      <c r="AYY933" s="1"/>
      <c r="AYZ933" s="1"/>
      <c r="AZA933" s="1"/>
      <c r="AZB933" s="1"/>
      <c r="AZC933" s="1"/>
      <c r="AZD933" s="1"/>
      <c r="AZE933" s="1"/>
      <c r="AZF933" s="1"/>
      <c r="AZG933" s="1"/>
      <c r="AZH933" s="1"/>
      <c r="AZI933" s="1"/>
      <c r="AZJ933" s="1"/>
      <c r="AZK933" s="1"/>
      <c r="AZL933" s="1"/>
      <c r="AZM933" s="1"/>
      <c r="AZN933" s="1"/>
      <c r="AZO933" s="1"/>
      <c r="AZP933" s="1"/>
      <c r="AZQ933" s="1"/>
      <c r="AZR933" s="1"/>
      <c r="AZS933" s="1"/>
      <c r="AZT933" s="1"/>
      <c r="AZU933" s="1"/>
      <c r="AZV933" s="1"/>
      <c r="AZW933" s="1"/>
      <c r="AZX933" s="1"/>
      <c r="AZY933" s="1"/>
      <c r="AZZ933" s="1"/>
      <c r="BAA933" s="1"/>
      <c r="BAB933" s="1"/>
      <c r="BAC933" s="1"/>
      <c r="BAD933" s="1"/>
      <c r="BAE933" s="1"/>
      <c r="BAF933" s="1"/>
      <c r="BAG933" s="1"/>
      <c r="BAH933" s="1"/>
      <c r="BAI933" s="1"/>
      <c r="BAJ933" s="1"/>
      <c r="BAK933" s="1"/>
      <c r="BAL933" s="1"/>
      <c r="BAM933" s="1"/>
      <c r="BAN933" s="1"/>
      <c r="BAO933" s="1"/>
      <c r="BAP933" s="1"/>
      <c r="BAQ933" s="1"/>
      <c r="BAR933" s="1"/>
      <c r="BAS933" s="1"/>
      <c r="BAT933" s="1"/>
      <c r="BAU933" s="1"/>
      <c r="BAV933" s="1"/>
      <c r="BAW933" s="1"/>
      <c r="BAX933" s="1"/>
      <c r="BAY933" s="1"/>
      <c r="BAZ933" s="1"/>
      <c r="BBA933" s="1"/>
      <c r="BBB933" s="1"/>
      <c r="BBC933" s="1"/>
      <c r="BBD933" s="1"/>
      <c r="BBE933" s="1"/>
      <c r="BBF933" s="1"/>
      <c r="BBG933" s="1"/>
      <c r="BBH933" s="1"/>
      <c r="BBI933" s="1"/>
      <c r="BBJ933" s="1"/>
      <c r="BBK933" s="1"/>
      <c r="BBL933" s="1"/>
      <c r="BBM933" s="1"/>
      <c r="BBN933" s="1"/>
      <c r="BBO933" s="1"/>
      <c r="BBP933" s="1"/>
      <c r="BBQ933" s="1"/>
      <c r="BBR933" s="1"/>
      <c r="BBS933" s="1"/>
      <c r="BBT933" s="1"/>
      <c r="BBU933" s="1"/>
      <c r="BBV933" s="1"/>
      <c r="BBW933" s="1"/>
      <c r="BBX933" s="1"/>
      <c r="BBY933" s="1"/>
      <c r="BBZ933" s="1"/>
      <c r="BCA933" s="1"/>
      <c r="BCB933" s="1"/>
      <c r="BCC933" s="1"/>
      <c r="BCD933" s="1"/>
      <c r="BCE933" s="1"/>
      <c r="BCF933" s="1"/>
      <c r="BCG933" s="1"/>
      <c r="BCH933" s="1"/>
      <c r="BCI933" s="1"/>
      <c r="BCJ933" s="1"/>
      <c r="BCK933" s="1"/>
      <c r="BCL933" s="1"/>
      <c r="BCM933" s="1"/>
      <c r="BCN933" s="1"/>
      <c r="BCO933" s="1"/>
      <c r="BCP933" s="1"/>
      <c r="BCQ933" s="1"/>
      <c r="BCR933" s="1"/>
      <c r="BCS933" s="1"/>
      <c r="BCT933" s="1"/>
      <c r="BCU933" s="1"/>
      <c r="BCV933" s="1"/>
      <c r="BCW933" s="1"/>
      <c r="BCX933" s="1"/>
      <c r="BCY933" s="1"/>
      <c r="BCZ933" s="1"/>
      <c r="BDA933" s="1"/>
      <c r="BDB933" s="1"/>
      <c r="BDC933" s="1"/>
      <c r="BDD933" s="1"/>
      <c r="BDE933" s="1"/>
      <c r="BDF933" s="1"/>
      <c r="BDG933" s="1"/>
      <c r="BDH933" s="1"/>
      <c r="BDI933" s="1"/>
      <c r="BDJ933" s="1"/>
      <c r="BDK933" s="1"/>
      <c r="BDL933" s="1"/>
      <c r="BDM933" s="1"/>
      <c r="BDN933" s="1"/>
      <c r="BDO933" s="1"/>
      <c r="BDP933" s="1"/>
      <c r="BDQ933" s="1"/>
      <c r="BDR933" s="1"/>
      <c r="BDS933" s="1"/>
      <c r="BDT933" s="1"/>
      <c r="BDU933" s="1"/>
      <c r="BDV933" s="1"/>
      <c r="BDW933" s="1"/>
      <c r="BDX933" s="1"/>
      <c r="BDY933" s="1"/>
      <c r="BDZ933" s="1"/>
      <c r="BEA933" s="1"/>
      <c r="BEB933" s="1"/>
      <c r="BEC933" s="1"/>
      <c r="BED933" s="1"/>
      <c r="BEE933" s="1"/>
      <c r="BEF933" s="1"/>
      <c r="BEG933" s="1"/>
      <c r="BEH933" s="1"/>
      <c r="BEI933" s="1"/>
      <c r="BEJ933" s="1"/>
      <c r="BEK933" s="1"/>
      <c r="BEL933" s="1"/>
      <c r="BEM933" s="1"/>
      <c r="BEN933" s="1"/>
      <c r="BEO933" s="1"/>
      <c r="BEP933" s="1"/>
      <c r="BEQ933" s="1"/>
      <c r="BER933" s="1"/>
      <c r="BES933" s="1"/>
      <c r="BET933" s="1"/>
      <c r="BEU933" s="1"/>
      <c r="BEV933" s="1"/>
      <c r="BEW933" s="1"/>
      <c r="BEX933" s="1"/>
      <c r="BEY933" s="1"/>
      <c r="BEZ933" s="1"/>
      <c r="BFA933" s="1"/>
      <c r="BFB933" s="1"/>
      <c r="BFC933" s="1"/>
      <c r="BFD933" s="1"/>
      <c r="BFE933" s="1"/>
      <c r="BFF933" s="1"/>
      <c r="BFG933" s="1"/>
      <c r="BFH933" s="1"/>
      <c r="BFI933" s="1"/>
      <c r="BFJ933" s="1"/>
      <c r="BFK933" s="1"/>
      <c r="BFL933" s="1"/>
      <c r="BFM933" s="1"/>
      <c r="BFN933" s="1"/>
      <c r="BFO933" s="1"/>
      <c r="BFP933" s="1"/>
      <c r="BFQ933" s="1"/>
      <c r="BFR933" s="1"/>
      <c r="BFS933" s="1"/>
      <c r="BFT933" s="1"/>
      <c r="BFU933" s="1"/>
      <c r="BFV933" s="1"/>
      <c r="BFW933" s="1"/>
      <c r="BFX933" s="1"/>
      <c r="BFY933" s="1"/>
      <c r="BFZ933" s="1"/>
      <c r="BGA933" s="1"/>
      <c r="BGB933" s="1"/>
      <c r="BGC933" s="1"/>
      <c r="BGD933" s="1"/>
      <c r="BGE933" s="1"/>
      <c r="BGF933" s="1"/>
      <c r="BGG933" s="1"/>
      <c r="BGH933" s="1"/>
      <c r="BGI933" s="1"/>
      <c r="BGJ933" s="1"/>
      <c r="BGK933" s="1"/>
      <c r="BGL933" s="1"/>
      <c r="BGM933" s="1"/>
      <c r="BGN933" s="1"/>
      <c r="BGO933" s="1"/>
      <c r="BGP933" s="1"/>
      <c r="BGQ933" s="1"/>
      <c r="BGR933" s="1"/>
      <c r="BGS933" s="1"/>
      <c r="BGT933" s="1"/>
      <c r="BGU933" s="1"/>
      <c r="BGV933" s="1"/>
      <c r="BGW933" s="1"/>
      <c r="BGX933" s="1"/>
      <c r="BGY933" s="1"/>
      <c r="BGZ933" s="1"/>
      <c r="BHA933" s="1"/>
      <c r="BHB933" s="1"/>
      <c r="BHC933" s="1"/>
      <c r="BHD933" s="1"/>
      <c r="BHE933" s="1"/>
      <c r="BHF933" s="1"/>
      <c r="BHG933" s="1"/>
      <c r="BHH933" s="1"/>
      <c r="BHI933" s="1"/>
      <c r="BHJ933" s="1"/>
      <c r="BHK933" s="1"/>
      <c r="BHL933" s="1"/>
      <c r="BHM933" s="1"/>
      <c r="BHN933" s="1"/>
      <c r="BHO933" s="1"/>
      <c r="BHP933" s="1"/>
      <c r="BHQ933" s="1"/>
      <c r="BHR933" s="1"/>
      <c r="BHS933" s="1"/>
      <c r="BHT933" s="1"/>
      <c r="BHU933" s="1"/>
      <c r="BHV933" s="1"/>
      <c r="BHW933" s="1"/>
      <c r="BHX933" s="1"/>
      <c r="BHY933" s="1"/>
      <c r="BHZ933" s="1"/>
      <c r="BIA933" s="1"/>
      <c r="BIB933" s="1"/>
      <c r="BIC933" s="1"/>
      <c r="BID933" s="1"/>
      <c r="BIE933" s="1"/>
      <c r="BIF933" s="1"/>
      <c r="BIG933" s="1"/>
      <c r="BIH933" s="1"/>
      <c r="BII933" s="1"/>
      <c r="BIJ933" s="1"/>
      <c r="BIK933" s="1"/>
      <c r="BIL933" s="1"/>
      <c r="BIM933" s="1"/>
      <c r="BIN933" s="1"/>
      <c r="BIO933" s="1"/>
      <c r="BIP933" s="1"/>
      <c r="BIQ933" s="1"/>
      <c r="BIR933" s="1"/>
      <c r="BIS933" s="1"/>
      <c r="BIT933" s="1"/>
      <c r="BIU933" s="1"/>
      <c r="BIV933" s="1"/>
      <c r="BIW933" s="1"/>
      <c r="BIX933" s="1"/>
      <c r="BIY933" s="1"/>
      <c r="BIZ933" s="1"/>
      <c r="BJA933" s="1"/>
      <c r="BJB933" s="1"/>
      <c r="BJC933" s="1"/>
      <c r="BJD933" s="1"/>
      <c r="BJE933" s="1"/>
      <c r="BJF933" s="1"/>
      <c r="BJG933" s="1"/>
      <c r="BJH933" s="1"/>
      <c r="BJI933" s="1"/>
      <c r="BJJ933" s="1"/>
      <c r="BJK933" s="1"/>
      <c r="BJL933" s="1"/>
      <c r="BJM933" s="1"/>
      <c r="BJN933" s="1"/>
      <c r="BJO933" s="1"/>
      <c r="BJP933" s="1"/>
      <c r="BJQ933" s="1"/>
      <c r="BJR933" s="1"/>
      <c r="BJS933" s="1"/>
      <c r="BJT933" s="1"/>
      <c r="BJU933" s="1"/>
      <c r="BJV933" s="1"/>
      <c r="BJW933" s="1"/>
      <c r="BJX933" s="1"/>
      <c r="BJY933" s="1"/>
      <c r="BJZ933" s="1"/>
      <c r="BKA933" s="1"/>
      <c r="BKB933" s="1"/>
      <c r="BKC933" s="1"/>
      <c r="BKD933" s="1"/>
      <c r="BKE933" s="1"/>
      <c r="BKF933" s="1"/>
      <c r="BKG933" s="1"/>
      <c r="BKH933" s="1"/>
      <c r="BKI933" s="1"/>
      <c r="BKJ933" s="1"/>
      <c r="BKK933" s="1"/>
      <c r="BKL933" s="1"/>
      <c r="BKM933" s="1"/>
      <c r="BKN933" s="1"/>
      <c r="BKO933" s="1"/>
      <c r="BKP933" s="1"/>
      <c r="BKQ933" s="1"/>
      <c r="BKR933" s="1"/>
      <c r="BKS933" s="1"/>
      <c r="BKT933" s="1"/>
      <c r="BKU933" s="1"/>
      <c r="BKV933" s="1"/>
      <c r="BKW933" s="1"/>
      <c r="BKX933" s="1"/>
      <c r="BKY933" s="1"/>
      <c r="BKZ933" s="1"/>
      <c r="BLA933" s="1"/>
      <c r="BLB933" s="1"/>
      <c r="BLC933" s="1"/>
      <c r="BLD933" s="1"/>
      <c r="BLE933" s="1"/>
      <c r="BLF933" s="1"/>
      <c r="BLG933" s="1"/>
      <c r="BLH933" s="1"/>
      <c r="BLI933" s="1"/>
      <c r="BLJ933" s="1"/>
      <c r="BLK933" s="1"/>
      <c r="BLL933" s="1"/>
      <c r="BLM933" s="1"/>
      <c r="BLN933" s="1"/>
      <c r="BLO933" s="1"/>
      <c r="BLP933" s="1"/>
      <c r="BLQ933" s="1"/>
      <c r="BLR933" s="1"/>
      <c r="BLS933" s="1"/>
      <c r="BLT933" s="1"/>
      <c r="BLU933" s="1"/>
      <c r="BLV933" s="1"/>
      <c r="BLW933" s="1"/>
      <c r="BLX933" s="1"/>
      <c r="BLY933" s="1"/>
      <c r="BLZ933" s="1"/>
      <c r="BMA933" s="1"/>
      <c r="BMB933" s="1"/>
      <c r="BMC933" s="1"/>
      <c r="BMD933" s="1"/>
      <c r="BME933" s="1"/>
      <c r="BMF933" s="1"/>
      <c r="BMG933" s="1"/>
      <c r="BMH933" s="1"/>
      <c r="BMI933" s="1"/>
      <c r="BMJ933" s="1"/>
      <c r="BMK933" s="1"/>
      <c r="BML933" s="1"/>
      <c r="BMM933" s="1"/>
      <c r="BMN933" s="1"/>
      <c r="BMO933" s="1"/>
      <c r="BMP933" s="1"/>
      <c r="BMQ933" s="1"/>
      <c r="BMR933" s="1"/>
      <c r="BMS933" s="1"/>
      <c r="BMT933" s="1"/>
      <c r="BMU933" s="1"/>
      <c r="BMV933" s="1"/>
      <c r="BMW933" s="1"/>
      <c r="BMX933" s="1"/>
      <c r="BMY933" s="1"/>
      <c r="BMZ933" s="1"/>
      <c r="BNA933" s="1"/>
      <c r="BNB933" s="1"/>
      <c r="BNC933" s="1"/>
      <c r="BND933" s="1"/>
      <c r="BNE933" s="1"/>
      <c r="BNF933" s="1"/>
      <c r="BNG933" s="1"/>
      <c r="BNH933" s="1"/>
      <c r="BNI933" s="1"/>
      <c r="BNJ933" s="1"/>
      <c r="BNK933" s="1"/>
      <c r="BNL933" s="1"/>
      <c r="BNM933" s="1"/>
      <c r="BNN933" s="1"/>
      <c r="BNO933" s="1"/>
      <c r="BNP933" s="1"/>
      <c r="BNQ933" s="1"/>
      <c r="BNR933" s="1"/>
      <c r="BNS933" s="1"/>
      <c r="BNT933" s="1"/>
      <c r="BNU933" s="1"/>
      <c r="BNV933" s="1"/>
      <c r="BNW933" s="1"/>
      <c r="BNX933" s="1"/>
      <c r="BNY933" s="1"/>
      <c r="BNZ933" s="1"/>
      <c r="BOA933" s="1"/>
      <c r="BOB933" s="1"/>
      <c r="BOC933" s="1"/>
      <c r="BOD933" s="1"/>
      <c r="BOE933" s="1"/>
      <c r="BOF933" s="1"/>
      <c r="BOG933" s="1"/>
      <c r="BOH933" s="1"/>
      <c r="BOI933" s="1"/>
      <c r="BOJ933" s="1"/>
      <c r="BOK933" s="1"/>
      <c r="BOL933" s="1"/>
      <c r="BOM933" s="1"/>
      <c r="BON933" s="1"/>
      <c r="BOO933" s="1"/>
      <c r="BOP933" s="1"/>
      <c r="BOQ933" s="1"/>
      <c r="BOR933" s="1"/>
      <c r="BOS933" s="1"/>
      <c r="BOT933" s="1"/>
      <c r="BOU933" s="1"/>
      <c r="BOV933" s="1"/>
      <c r="BOW933" s="1"/>
      <c r="BOX933" s="1"/>
      <c r="BOY933" s="1"/>
      <c r="BOZ933" s="1"/>
      <c r="BPA933" s="1"/>
      <c r="BPB933" s="1"/>
      <c r="BPC933" s="1"/>
      <c r="BPD933" s="1"/>
      <c r="BPE933" s="1"/>
      <c r="BPF933" s="1"/>
      <c r="BPG933" s="1"/>
      <c r="BPH933" s="1"/>
      <c r="BPI933" s="1"/>
      <c r="BPJ933" s="1"/>
      <c r="BPK933" s="1"/>
      <c r="BPL933" s="1"/>
      <c r="BPM933" s="1"/>
      <c r="BPN933" s="1"/>
      <c r="BPO933" s="1"/>
      <c r="BPP933" s="1"/>
      <c r="BPQ933" s="1"/>
      <c r="BPR933" s="1"/>
      <c r="BPS933" s="1"/>
      <c r="BPT933" s="1"/>
      <c r="BPU933" s="1"/>
      <c r="BPV933" s="1"/>
      <c r="BPW933" s="1"/>
      <c r="BPX933" s="1"/>
      <c r="BPY933" s="1"/>
      <c r="BPZ933" s="1"/>
      <c r="BQA933" s="1"/>
      <c r="BQB933" s="1"/>
      <c r="BQC933" s="1"/>
      <c r="BQD933" s="1"/>
      <c r="BQE933" s="1"/>
      <c r="BQF933" s="1"/>
      <c r="BQG933" s="1"/>
      <c r="BQH933" s="1"/>
      <c r="BQI933" s="1"/>
      <c r="BQJ933" s="1"/>
      <c r="BQK933" s="1"/>
      <c r="BQL933" s="1"/>
      <c r="BQM933" s="1"/>
      <c r="BQN933" s="1"/>
      <c r="BQO933" s="1"/>
      <c r="BQP933" s="1"/>
      <c r="BQQ933" s="1"/>
      <c r="BQR933" s="1"/>
      <c r="BQS933" s="1"/>
      <c r="BQT933" s="1"/>
      <c r="BQU933" s="1"/>
      <c r="BQV933" s="1"/>
      <c r="BQW933" s="1"/>
      <c r="BQX933" s="1"/>
      <c r="BQY933" s="1"/>
      <c r="BQZ933" s="1"/>
      <c r="BRA933" s="1"/>
      <c r="BRB933" s="1"/>
      <c r="BRC933" s="1"/>
      <c r="BRD933" s="1"/>
      <c r="BRE933" s="1"/>
      <c r="BRF933" s="1"/>
      <c r="BRG933" s="1"/>
      <c r="BRH933" s="1"/>
      <c r="BRI933" s="1"/>
      <c r="BRJ933" s="1"/>
      <c r="BRK933" s="1"/>
      <c r="BRL933" s="1"/>
      <c r="BRM933" s="1"/>
      <c r="BRN933" s="1"/>
      <c r="BRO933" s="1"/>
      <c r="BRP933" s="1"/>
      <c r="BRQ933" s="1"/>
      <c r="BRR933" s="1"/>
      <c r="BRS933" s="1"/>
      <c r="BRT933" s="1"/>
      <c r="BRU933" s="1"/>
      <c r="BRV933" s="1"/>
      <c r="BRW933" s="1"/>
      <c r="BRX933" s="1"/>
      <c r="BRY933" s="1"/>
      <c r="BRZ933" s="1"/>
      <c r="BSA933" s="1"/>
      <c r="BSB933" s="1"/>
      <c r="BSC933" s="1"/>
      <c r="BSD933" s="1"/>
      <c r="BSE933" s="1"/>
      <c r="BSF933" s="1"/>
      <c r="BSG933" s="1"/>
      <c r="BSH933" s="1"/>
      <c r="BSI933" s="1"/>
      <c r="BSJ933" s="1"/>
      <c r="BSK933" s="1"/>
      <c r="BSL933" s="1"/>
      <c r="BSM933" s="1"/>
      <c r="BSN933" s="1"/>
      <c r="BSO933" s="1"/>
      <c r="BSP933" s="1"/>
      <c r="BSQ933" s="1"/>
      <c r="BSR933" s="1"/>
      <c r="BSS933" s="1"/>
      <c r="BST933" s="1"/>
      <c r="BSU933" s="1"/>
      <c r="BSV933" s="1"/>
      <c r="BSW933" s="1"/>
      <c r="BSX933" s="1"/>
      <c r="BSY933" s="1"/>
      <c r="BSZ933" s="1"/>
      <c r="BTA933" s="1"/>
      <c r="BTB933" s="1"/>
      <c r="BTC933" s="1"/>
      <c r="BTD933" s="1"/>
      <c r="BTE933" s="1"/>
      <c r="BTF933" s="1"/>
      <c r="BTG933" s="1"/>
      <c r="BTH933" s="1"/>
      <c r="BTI933" s="1"/>
      <c r="BTJ933" s="1"/>
      <c r="BTK933" s="1"/>
      <c r="BTL933" s="1"/>
      <c r="BTM933" s="1"/>
      <c r="BTN933" s="1"/>
      <c r="BTO933" s="1"/>
      <c r="BTP933" s="1"/>
      <c r="BTQ933" s="1"/>
      <c r="BTR933" s="1"/>
      <c r="BTS933" s="1"/>
      <c r="BTT933" s="1"/>
      <c r="BTU933" s="1"/>
      <c r="BTV933" s="1"/>
      <c r="BTW933" s="1"/>
      <c r="BTX933" s="1"/>
      <c r="BTY933" s="1"/>
      <c r="BTZ933" s="1"/>
      <c r="BUA933" s="1"/>
      <c r="BUB933" s="1"/>
      <c r="BUC933" s="1"/>
      <c r="BUD933" s="1"/>
      <c r="BUE933" s="1"/>
      <c r="BUF933" s="1"/>
      <c r="BUG933" s="1"/>
      <c r="BUH933" s="1"/>
      <c r="BUI933" s="1"/>
      <c r="BUJ933" s="1"/>
      <c r="BUK933" s="1"/>
      <c r="BUL933" s="1"/>
      <c r="BUM933" s="1"/>
      <c r="BUN933" s="1"/>
      <c r="BUO933" s="1"/>
      <c r="BUP933" s="1"/>
      <c r="BUQ933" s="1"/>
      <c r="BUR933" s="1"/>
      <c r="BUS933" s="1"/>
      <c r="BUT933" s="1"/>
      <c r="BUU933" s="1"/>
      <c r="BUV933" s="1"/>
      <c r="BUW933" s="1"/>
      <c r="BUX933" s="1"/>
      <c r="BUY933" s="1"/>
      <c r="BUZ933" s="1"/>
      <c r="BVA933" s="1"/>
      <c r="BVB933" s="1"/>
      <c r="BVC933" s="1"/>
      <c r="BVD933" s="1"/>
      <c r="BVE933" s="1"/>
      <c r="BVF933" s="1"/>
      <c r="BVG933" s="1"/>
      <c r="BVH933" s="1"/>
      <c r="BVI933" s="1"/>
      <c r="BVJ933" s="1"/>
      <c r="BVK933" s="1"/>
      <c r="BVL933" s="1"/>
      <c r="BVM933" s="1"/>
      <c r="BVN933" s="1"/>
      <c r="BVO933" s="1"/>
      <c r="BVP933" s="1"/>
      <c r="BVQ933" s="1"/>
      <c r="BVR933" s="1"/>
      <c r="BVS933" s="1"/>
      <c r="BVT933" s="1"/>
      <c r="BVU933" s="1"/>
      <c r="BVV933" s="1"/>
      <c r="BVW933" s="1"/>
      <c r="BVX933" s="1"/>
      <c r="BVY933" s="1"/>
      <c r="BVZ933" s="1"/>
      <c r="BWA933" s="1"/>
      <c r="BWB933" s="1"/>
      <c r="BWC933" s="1"/>
      <c r="BWD933" s="1"/>
      <c r="BWE933" s="1"/>
      <c r="BWF933" s="1"/>
      <c r="BWG933" s="1"/>
      <c r="BWH933" s="1"/>
      <c r="BWI933" s="1"/>
      <c r="BWJ933" s="1"/>
      <c r="BWK933" s="1"/>
      <c r="BWL933" s="1"/>
      <c r="BWM933" s="1"/>
      <c r="BWN933" s="1"/>
      <c r="BWO933" s="1"/>
      <c r="BWP933" s="1"/>
      <c r="BWQ933" s="1"/>
      <c r="BWR933" s="1"/>
      <c r="BWS933" s="1"/>
      <c r="BWT933" s="1"/>
      <c r="BWU933" s="1"/>
      <c r="BWV933" s="1"/>
      <c r="BWW933" s="1"/>
      <c r="BWX933" s="1"/>
      <c r="BWY933" s="1"/>
      <c r="BWZ933" s="1"/>
      <c r="BXA933" s="1"/>
      <c r="BXB933" s="1"/>
      <c r="BXC933" s="1"/>
      <c r="BXD933" s="1"/>
      <c r="BXE933" s="1"/>
      <c r="BXF933" s="1"/>
      <c r="BXG933" s="1"/>
      <c r="BXH933" s="1"/>
      <c r="BXI933" s="1"/>
      <c r="BXJ933" s="1"/>
      <c r="BXK933" s="1"/>
      <c r="BXL933" s="1"/>
      <c r="BXM933" s="1"/>
      <c r="BXN933" s="1"/>
      <c r="BXO933" s="1"/>
      <c r="BXP933" s="1"/>
      <c r="BXQ933" s="1"/>
      <c r="BXR933" s="1"/>
      <c r="BXS933" s="1"/>
      <c r="BXT933" s="1"/>
      <c r="BXU933" s="1"/>
      <c r="BXV933" s="1"/>
      <c r="BXW933" s="1"/>
      <c r="BXX933" s="1"/>
      <c r="BXY933" s="1"/>
      <c r="BXZ933" s="1"/>
      <c r="BYA933" s="1"/>
      <c r="BYB933" s="1"/>
      <c r="BYC933" s="1"/>
      <c r="BYD933" s="1"/>
      <c r="BYE933" s="1"/>
      <c r="BYF933" s="1"/>
      <c r="BYG933" s="1"/>
      <c r="BYH933" s="1"/>
      <c r="BYI933" s="1"/>
      <c r="BYJ933" s="1"/>
      <c r="BYK933" s="1"/>
      <c r="BYL933" s="1"/>
      <c r="BYM933" s="1"/>
      <c r="BYN933" s="1"/>
      <c r="BYO933" s="1"/>
      <c r="BYP933" s="1"/>
      <c r="BYQ933" s="1"/>
      <c r="BYR933" s="1"/>
      <c r="BYS933" s="1"/>
      <c r="BYT933" s="1"/>
      <c r="BYU933" s="1"/>
      <c r="BYV933" s="1"/>
      <c r="BYW933" s="1"/>
      <c r="BYX933" s="1"/>
      <c r="BYY933" s="1"/>
      <c r="BYZ933" s="1"/>
      <c r="BZA933" s="1"/>
      <c r="BZB933" s="1"/>
      <c r="BZC933" s="1"/>
      <c r="BZD933" s="1"/>
      <c r="BZE933" s="1"/>
      <c r="BZF933" s="1"/>
      <c r="BZG933" s="1"/>
      <c r="BZH933" s="1"/>
      <c r="BZI933" s="1"/>
      <c r="BZJ933" s="1"/>
      <c r="BZK933" s="1"/>
      <c r="BZL933" s="1"/>
      <c r="BZM933" s="1"/>
      <c r="BZN933" s="1"/>
      <c r="BZO933" s="1"/>
      <c r="BZP933" s="1"/>
      <c r="BZQ933" s="1"/>
      <c r="BZR933" s="1"/>
      <c r="BZS933" s="1"/>
      <c r="BZT933" s="1"/>
      <c r="BZU933" s="1"/>
      <c r="BZV933" s="1"/>
      <c r="BZW933" s="1"/>
      <c r="BZX933" s="1"/>
      <c r="BZY933" s="1"/>
      <c r="BZZ933" s="1"/>
      <c r="CAA933" s="1"/>
      <c r="CAB933" s="1"/>
      <c r="CAC933" s="1"/>
      <c r="CAD933" s="1"/>
      <c r="CAE933" s="1"/>
      <c r="CAF933" s="1"/>
      <c r="CAG933" s="1"/>
      <c r="CAH933" s="1"/>
      <c r="CAI933" s="1"/>
      <c r="CAJ933" s="1"/>
      <c r="CAK933" s="1"/>
      <c r="CAL933" s="1"/>
      <c r="CAM933" s="1"/>
      <c r="CAN933" s="1"/>
      <c r="CAO933" s="1"/>
      <c r="CAP933" s="1"/>
      <c r="CAQ933" s="1"/>
      <c r="CAR933" s="1"/>
      <c r="CAS933" s="1"/>
      <c r="CAT933" s="1"/>
      <c r="CAU933" s="1"/>
      <c r="CAV933" s="1"/>
      <c r="CAW933" s="1"/>
      <c r="CAX933" s="1"/>
      <c r="CAY933" s="1"/>
      <c r="CAZ933" s="1"/>
      <c r="CBA933" s="1"/>
      <c r="CBB933" s="1"/>
      <c r="CBC933" s="1"/>
      <c r="CBD933" s="1"/>
      <c r="CBE933" s="1"/>
      <c r="CBF933" s="1"/>
      <c r="CBG933" s="1"/>
      <c r="CBH933" s="1"/>
      <c r="CBI933" s="1"/>
      <c r="CBJ933" s="1"/>
      <c r="CBK933" s="1"/>
      <c r="CBL933" s="1"/>
      <c r="CBM933" s="1"/>
      <c r="CBN933" s="1"/>
      <c r="CBO933" s="1"/>
      <c r="CBP933" s="1"/>
      <c r="CBQ933" s="1"/>
      <c r="CBR933" s="1"/>
      <c r="CBS933" s="1"/>
      <c r="CBT933" s="1"/>
      <c r="CBU933" s="1"/>
      <c r="CBV933" s="1"/>
      <c r="CBW933" s="1"/>
      <c r="CBX933" s="1"/>
      <c r="CBY933" s="1"/>
      <c r="CBZ933" s="1"/>
      <c r="CCA933" s="1"/>
      <c r="CCB933" s="1"/>
      <c r="CCC933" s="1"/>
      <c r="CCD933" s="1"/>
      <c r="CCE933" s="1"/>
      <c r="CCF933" s="1"/>
      <c r="CCG933" s="1"/>
      <c r="CCH933" s="1"/>
      <c r="CCI933" s="1"/>
      <c r="CCJ933" s="1"/>
      <c r="CCK933" s="1"/>
      <c r="CCL933" s="1"/>
      <c r="CCM933" s="1"/>
      <c r="CCN933" s="1"/>
      <c r="CCO933" s="1"/>
      <c r="CCP933" s="1"/>
      <c r="CCQ933" s="1"/>
      <c r="CCR933" s="1"/>
      <c r="CCS933" s="1"/>
      <c r="CCT933" s="1"/>
      <c r="CCU933" s="1"/>
      <c r="CCV933" s="1"/>
      <c r="CCW933" s="1"/>
      <c r="CCX933" s="1"/>
      <c r="CCY933" s="1"/>
      <c r="CCZ933" s="1"/>
      <c r="CDA933" s="1"/>
      <c r="CDB933" s="1"/>
      <c r="CDC933" s="1"/>
      <c r="CDD933" s="1"/>
      <c r="CDE933" s="1"/>
      <c r="CDF933" s="1"/>
      <c r="CDG933" s="1"/>
      <c r="CDH933" s="1"/>
      <c r="CDI933" s="1"/>
      <c r="CDJ933" s="1"/>
      <c r="CDK933" s="1"/>
      <c r="CDL933" s="1"/>
      <c r="CDM933" s="1"/>
      <c r="CDN933" s="1"/>
      <c r="CDO933" s="1"/>
      <c r="CDP933" s="1"/>
      <c r="CDQ933" s="1"/>
      <c r="CDR933" s="1"/>
      <c r="CDS933" s="1"/>
      <c r="CDT933" s="1"/>
      <c r="CDU933" s="1"/>
      <c r="CDV933" s="1"/>
      <c r="CDW933" s="1"/>
      <c r="CDX933" s="1"/>
      <c r="CDY933" s="1"/>
      <c r="CDZ933" s="1"/>
      <c r="CEA933" s="1"/>
      <c r="CEB933" s="1"/>
      <c r="CEC933" s="1"/>
      <c r="CED933" s="1"/>
      <c r="CEE933" s="1"/>
      <c r="CEF933" s="1"/>
      <c r="CEG933" s="1"/>
      <c r="CEH933" s="1"/>
      <c r="CEI933" s="1"/>
      <c r="CEJ933" s="1"/>
      <c r="CEK933" s="1"/>
      <c r="CEL933" s="1"/>
      <c r="CEM933" s="1"/>
      <c r="CEN933" s="1"/>
      <c r="CEO933" s="1"/>
      <c r="CEP933" s="1"/>
      <c r="CEQ933" s="1"/>
      <c r="CER933" s="1"/>
      <c r="CES933" s="1"/>
      <c r="CET933" s="1"/>
      <c r="CEU933" s="1"/>
      <c r="CEV933" s="1"/>
      <c r="CEW933" s="1"/>
      <c r="CEX933" s="1"/>
      <c r="CEY933" s="1"/>
      <c r="CEZ933" s="1"/>
      <c r="CFA933" s="1"/>
      <c r="CFB933" s="1"/>
      <c r="CFC933" s="1"/>
      <c r="CFD933" s="1"/>
      <c r="CFE933" s="1"/>
      <c r="CFF933" s="1"/>
      <c r="CFG933" s="1"/>
      <c r="CFH933" s="1"/>
      <c r="CFI933" s="1"/>
      <c r="CFJ933" s="1"/>
      <c r="CFK933" s="1"/>
      <c r="CFL933" s="1"/>
      <c r="CFM933" s="1"/>
      <c r="CFN933" s="1"/>
      <c r="CFO933" s="1"/>
      <c r="CFP933" s="1"/>
      <c r="CFQ933" s="1"/>
      <c r="CFR933" s="1"/>
      <c r="CFS933" s="1"/>
      <c r="CFT933" s="1"/>
      <c r="CFU933" s="1"/>
      <c r="CFV933" s="1"/>
      <c r="CFW933" s="1"/>
      <c r="CFX933" s="1"/>
      <c r="CFY933" s="1"/>
      <c r="CFZ933" s="1"/>
      <c r="CGA933" s="1"/>
      <c r="CGB933" s="1"/>
      <c r="CGC933" s="1"/>
      <c r="CGD933" s="1"/>
      <c r="CGE933" s="1"/>
      <c r="CGF933" s="1"/>
      <c r="CGG933" s="1"/>
      <c r="CGH933" s="1"/>
      <c r="CGI933" s="1"/>
      <c r="CGJ933" s="1"/>
      <c r="CGK933" s="1"/>
      <c r="CGL933" s="1"/>
      <c r="CGM933" s="1"/>
      <c r="CGN933" s="1"/>
      <c r="CGO933" s="1"/>
      <c r="CGP933" s="1"/>
      <c r="CGQ933" s="1"/>
      <c r="CGR933" s="1"/>
      <c r="CGS933" s="1"/>
      <c r="CGT933" s="1"/>
      <c r="CGU933" s="1"/>
      <c r="CGV933" s="1"/>
      <c r="CGW933" s="1"/>
      <c r="CGX933" s="1"/>
      <c r="CGY933" s="1"/>
      <c r="CGZ933" s="1"/>
      <c r="CHA933" s="1"/>
      <c r="CHB933" s="1"/>
      <c r="CHC933" s="1"/>
      <c r="CHD933" s="1"/>
      <c r="CHE933" s="1"/>
      <c r="CHF933" s="1"/>
      <c r="CHG933" s="1"/>
    </row>
    <row r="934" spans="1:2243" s="39" customFormat="1" x14ac:dyDescent="0.2">
      <c r="A934" s="22">
        <v>329</v>
      </c>
      <c r="B934" s="12" t="s">
        <v>27</v>
      </c>
      <c r="C934" s="61">
        <f>ROUND(SUM(D934:J934),0)</f>
        <v>0</v>
      </c>
      <c r="D934" s="61">
        <f>SUM(D935:D941)</f>
        <v>0</v>
      </c>
      <c r="E934" s="61">
        <f t="shared" ref="E934:J934" si="483">SUM(E935:E941)</f>
        <v>0</v>
      </c>
      <c r="F934" s="61">
        <f t="shared" si="483"/>
        <v>0</v>
      </c>
      <c r="G934" s="61">
        <f t="shared" si="483"/>
        <v>0</v>
      </c>
      <c r="H934" s="61">
        <f t="shared" si="483"/>
        <v>0</v>
      </c>
      <c r="I934" s="61">
        <f t="shared" si="483"/>
        <v>0</v>
      </c>
      <c r="J934" s="61">
        <f t="shared" si="483"/>
        <v>0</v>
      </c>
      <c r="K934" s="60"/>
      <c r="L934" s="60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  <c r="Y934" s="33"/>
      <c r="Z934" s="33"/>
      <c r="AA934" s="33"/>
      <c r="AB934" s="33"/>
      <c r="AC934" s="1"/>
      <c r="AD934" s="1"/>
      <c r="AE934" s="1"/>
      <c r="AF934" s="1"/>
      <c r="AG934" s="33"/>
      <c r="AH934" s="33"/>
      <c r="AI934" s="33"/>
      <c r="AJ934" s="33"/>
      <c r="AK934" s="33"/>
      <c r="AL934" s="33"/>
      <c r="AM934" s="33"/>
      <c r="AN934" s="33"/>
      <c r="AO934" s="33"/>
      <c r="AP934" s="33"/>
      <c r="AQ934" s="33"/>
      <c r="AR934" s="33"/>
      <c r="AS934" s="33"/>
      <c r="AT934" s="33"/>
      <c r="AU934" s="33"/>
      <c r="AV934" s="33"/>
      <c r="AW934" s="33"/>
      <c r="AX934" s="33"/>
      <c r="AY934" s="33"/>
      <c r="AZ934" s="33"/>
      <c r="BA934" s="33"/>
      <c r="BB934" s="33"/>
      <c r="BC934" s="33"/>
      <c r="BD934" s="33"/>
      <c r="BE934" s="33"/>
      <c r="BF934" s="33"/>
      <c r="BG934" s="33"/>
      <c r="BH934" s="33"/>
      <c r="BI934" s="33"/>
      <c r="BJ934" s="33"/>
      <c r="BK934" s="33"/>
      <c r="BL934" s="33"/>
      <c r="BM934" s="33"/>
      <c r="BN934" s="33"/>
      <c r="BO934" s="33"/>
      <c r="BP934" s="33"/>
      <c r="BQ934" s="33"/>
      <c r="BR934" s="33"/>
      <c r="BS934" s="33"/>
      <c r="BT934" s="33"/>
      <c r="BU934" s="33"/>
      <c r="BV934" s="33"/>
      <c r="BW934" s="33"/>
      <c r="BX934" s="33"/>
      <c r="BY934" s="33"/>
      <c r="BZ934" s="33"/>
      <c r="CA934" s="33"/>
      <c r="CB934" s="33"/>
      <c r="CC934" s="33"/>
      <c r="CD934" s="33"/>
      <c r="CE934" s="33"/>
      <c r="CF934" s="33"/>
      <c r="CG934" s="33"/>
      <c r="CH934" s="33"/>
      <c r="CI934" s="33"/>
      <c r="CJ934" s="33"/>
      <c r="CK934" s="33"/>
      <c r="CL934" s="33"/>
      <c r="CM934" s="33"/>
      <c r="CN934" s="33"/>
      <c r="CO934" s="33"/>
      <c r="CP934" s="33"/>
      <c r="CQ934" s="33"/>
      <c r="CR934" s="33"/>
      <c r="CS934" s="33"/>
      <c r="CT934" s="33"/>
      <c r="CU934" s="33"/>
      <c r="CV934" s="33"/>
      <c r="CW934" s="33"/>
      <c r="CX934" s="33"/>
      <c r="CY934" s="33"/>
      <c r="CZ934" s="33"/>
      <c r="DA934" s="33"/>
      <c r="DB934" s="33"/>
      <c r="DC934" s="33"/>
      <c r="DD934" s="33"/>
      <c r="DE934" s="33"/>
      <c r="DF934" s="33"/>
      <c r="DG934" s="33"/>
      <c r="DH934" s="33"/>
      <c r="DI934" s="33"/>
      <c r="DJ934" s="33"/>
      <c r="DK934" s="33"/>
      <c r="DL934" s="33"/>
      <c r="DM934" s="33"/>
      <c r="DN934" s="33"/>
      <c r="DO934" s="33"/>
      <c r="DP934" s="33"/>
      <c r="DQ934" s="33"/>
      <c r="DR934" s="33"/>
      <c r="DS934" s="33"/>
      <c r="DT934" s="33"/>
      <c r="DU934" s="33"/>
      <c r="DV934" s="33"/>
      <c r="DW934" s="33"/>
      <c r="DX934" s="33"/>
      <c r="DY934" s="33"/>
      <c r="DZ934" s="33"/>
      <c r="EA934" s="33"/>
      <c r="EB934" s="33"/>
      <c r="EC934" s="33"/>
      <c r="ED934" s="33"/>
      <c r="EE934" s="33"/>
      <c r="EF934" s="33"/>
      <c r="EG934" s="33"/>
      <c r="EH934" s="33"/>
      <c r="EI934" s="33"/>
      <c r="EJ934" s="33"/>
      <c r="EK934" s="33"/>
      <c r="EL934" s="33"/>
      <c r="EM934" s="33"/>
      <c r="EN934" s="33"/>
      <c r="EO934" s="33"/>
      <c r="EP934" s="33"/>
      <c r="EQ934" s="33"/>
      <c r="ER934" s="33"/>
      <c r="ES934" s="33"/>
      <c r="ET934" s="33"/>
      <c r="EU934" s="33"/>
      <c r="EV934" s="33"/>
      <c r="EW934" s="33"/>
      <c r="EX934" s="33"/>
      <c r="EY934" s="33"/>
      <c r="EZ934" s="33"/>
      <c r="FA934" s="33"/>
      <c r="FB934" s="33"/>
      <c r="FC934" s="33"/>
      <c r="FD934" s="33"/>
      <c r="FE934" s="33"/>
      <c r="FF934" s="33"/>
      <c r="FG934" s="33"/>
      <c r="FH934" s="33"/>
      <c r="FI934" s="33"/>
      <c r="FJ934" s="33"/>
      <c r="FK934" s="33"/>
      <c r="FL934" s="33"/>
      <c r="FM934" s="33"/>
      <c r="FN934" s="33"/>
      <c r="FO934" s="33"/>
      <c r="FP934" s="33"/>
      <c r="FQ934" s="33"/>
      <c r="FR934" s="33"/>
      <c r="FS934" s="33"/>
      <c r="FT934" s="33"/>
      <c r="FU934" s="33"/>
      <c r="FV934" s="33"/>
      <c r="FW934" s="33"/>
      <c r="FX934" s="33"/>
      <c r="FY934" s="33"/>
      <c r="FZ934" s="33"/>
      <c r="GA934" s="1"/>
      <c r="GB934" s="1"/>
      <c r="GC934" s="1"/>
      <c r="GD934" s="1"/>
      <c r="GE934" s="1"/>
      <c r="GF934" s="1"/>
      <c r="GG934" s="1"/>
      <c r="GH934" s="1"/>
      <c r="GI934" s="1"/>
      <c r="GJ934" s="1"/>
      <c r="GK934" s="1"/>
      <c r="GL934" s="1"/>
      <c r="GM934" s="1"/>
      <c r="GN934" s="1"/>
      <c r="GO934" s="1"/>
      <c r="GP934" s="1"/>
      <c r="GQ934" s="1"/>
      <c r="GR934" s="1"/>
      <c r="GS934" s="1"/>
      <c r="GT934" s="1"/>
      <c r="GU934" s="1"/>
      <c r="GV934" s="1"/>
      <c r="GW934" s="1"/>
      <c r="GX934" s="1"/>
      <c r="GY934" s="1"/>
      <c r="GZ934" s="1"/>
      <c r="HA934" s="1"/>
      <c r="HB934" s="1"/>
      <c r="HC934" s="1"/>
      <c r="HD934" s="1"/>
      <c r="HE934" s="1"/>
      <c r="HF934" s="1"/>
      <c r="HG934" s="1"/>
      <c r="HH934" s="1"/>
      <c r="HI934" s="1"/>
      <c r="HJ934" s="1"/>
      <c r="HK934" s="1"/>
      <c r="HL934" s="1"/>
      <c r="HM934" s="1"/>
      <c r="HN934" s="1"/>
      <c r="HO934" s="1"/>
      <c r="HP934" s="1"/>
      <c r="HQ934" s="1"/>
      <c r="HR934" s="1"/>
      <c r="HS934" s="1"/>
      <c r="HT934" s="1"/>
      <c r="HU934" s="1"/>
      <c r="HV934" s="1"/>
      <c r="HW934" s="1"/>
      <c r="HX934" s="1"/>
      <c r="HY934" s="1"/>
      <c r="HZ934" s="1"/>
      <c r="IA934" s="1"/>
      <c r="IB934" s="1"/>
      <c r="IC934" s="1"/>
      <c r="ID934" s="1"/>
      <c r="IE934" s="1"/>
      <c r="IF934" s="1"/>
      <c r="IG934" s="1"/>
      <c r="IH934" s="1"/>
      <c r="II934" s="1"/>
      <c r="IJ934" s="1"/>
      <c r="IK934" s="1"/>
      <c r="IL934" s="1"/>
      <c r="IM934" s="1"/>
      <c r="IN934" s="1"/>
      <c r="IO934" s="1"/>
      <c r="IP934" s="1"/>
      <c r="IQ934" s="1"/>
      <c r="IR934" s="1"/>
      <c r="IS934" s="1"/>
      <c r="IT934" s="1"/>
      <c r="IU934" s="1"/>
      <c r="IV934" s="1"/>
      <c r="IW934" s="1"/>
      <c r="IX934" s="1"/>
      <c r="IY934" s="1"/>
      <c r="IZ934" s="1"/>
      <c r="JA934" s="1"/>
      <c r="JB934" s="1"/>
      <c r="JC934" s="1"/>
      <c r="JD934" s="1"/>
      <c r="JE934" s="1"/>
      <c r="JF934" s="1"/>
      <c r="JG934" s="1"/>
      <c r="JH934" s="1"/>
      <c r="JI934" s="1"/>
      <c r="JJ934" s="1"/>
      <c r="JK934" s="1"/>
      <c r="JL934" s="1"/>
      <c r="JM934" s="1"/>
      <c r="JN934" s="1"/>
      <c r="JO934" s="1"/>
      <c r="JP934" s="1"/>
      <c r="JQ934" s="1"/>
      <c r="JR934" s="1"/>
      <c r="JS934" s="1"/>
      <c r="JT934" s="1"/>
      <c r="JU934" s="1"/>
      <c r="JV934" s="1"/>
      <c r="JW934" s="1"/>
      <c r="JX934" s="1"/>
      <c r="JY934" s="1"/>
      <c r="JZ934" s="1"/>
      <c r="KA934" s="1"/>
      <c r="KB934" s="1"/>
      <c r="KC934" s="1"/>
      <c r="KD934" s="1"/>
      <c r="KE934" s="1"/>
      <c r="KF934" s="1"/>
      <c r="KG934" s="1"/>
      <c r="KH934" s="1"/>
      <c r="KI934" s="1"/>
      <c r="KJ934" s="1"/>
      <c r="KK934" s="1"/>
      <c r="KL934" s="1"/>
      <c r="KM934" s="1"/>
      <c r="KN934" s="1"/>
      <c r="KO934" s="1"/>
      <c r="KP934" s="1"/>
      <c r="KQ934" s="1"/>
      <c r="KR934" s="1"/>
      <c r="KS934" s="1"/>
      <c r="KT934" s="1"/>
      <c r="KU934" s="1"/>
      <c r="KV934" s="1"/>
      <c r="KW934" s="1"/>
      <c r="KX934" s="1"/>
      <c r="KY934" s="1"/>
      <c r="KZ934" s="1"/>
      <c r="LA934" s="1"/>
      <c r="LB934" s="1"/>
      <c r="LC934" s="1"/>
      <c r="LD934" s="1"/>
      <c r="LE934" s="1"/>
      <c r="LF934" s="1"/>
      <c r="LG934" s="1"/>
      <c r="LH934" s="1"/>
      <c r="LI934" s="1"/>
      <c r="LJ934" s="1"/>
      <c r="LK934" s="1"/>
      <c r="LL934" s="1"/>
      <c r="LM934" s="1"/>
      <c r="LN934" s="1"/>
      <c r="LO934" s="1"/>
      <c r="LP934" s="1"/>
      <c r="LQ934" s="1"/>
      <c r="LR934" s="1"/>
      <c r="LS934" s="1"/>
      <c r="LT934" s="1"/>
      <c r="LU934" s="1"/>
      <c r="LV934" s="1"/>
      <c r="LW934" s="1"/>
      <c r="LX934" s="1"/>
      <c r="LY934" s="1"/>
      <c r="LZ934" s="1"/>
      <c r="MA934" s="1"/>
      <c r="MB934" s="1"/>
      <c r="MC934" s="1"/>
      <c r="MD934" s="1"/>
      <c r="ME934" s="1"/>
      <c r="MF934" s="1"/>
      <c r="MG934" s="1"/>
      <c r="MH934" s="1"/>
      <c r="MI934" s="1"/>
      <c r="MJ934" s="1"/>
      <c r="MK934" s="1"/>
      <c r="ML934" s="1"/>
      <c r="MM934" s="1"/>
      <c r="MN934" s="1"/>
      <c r="MO934" s="1"/>
      <c r="MP934" s="1"/>
      <c r="MQ934" s="1"/>
      <c r="MR934" s="1"/>
      <c r="MS934" s="1"/>
      <c r="MT934" s="1"/>
      <c r="MU934" s="1"/>
      <c r="MV934" s="1"/>
      <c r="MW934" s="1"/>
      <c r="MX934" s="1"/>
      <c r="MY934" s="1"/>
      <c r="MZ934" s="1"/>
      <c r="NA934" s="1"/>
      <c r="NB934" s="1"/>
      <c r="NC934" s="1"/>
      <c r="ND934" s="1"/>
      <c r="NE934" s="1"/>
      <c r="NF934" s="1"/>
      <c r="NG934" s="1"/>
      <c r="NH934" s="1"/>
      <c r="NI934" s="1"/>
      <c r="NJ934" s="1"/>
      <c r="NK934" s="1"/>
      <c r="NL934" s="1"/>
      <c r="NM934" s="1"/>
      <c r="NN934" s="1"/>
      <c r="NO934" s="1"/>
      <c r="NP934" s="1"/>
      <c r="NQ934" s="1"/>
      <c r="NR934" s="1"/>
      <c r="NS934" s="1"/>
      <c r="NT934" s="1"/>
      <c r="NU934" s="1"/>
      <c r="NV934" s="1"/>
      <c r="NW934" s="1"/>
      <c r="NX934" s="1"/>
      <c r="NY934" s="1"/>
      <c r="NZ934" s="1"/>
      <c r="OA934" s="1"/>
      <c r="OB934" s="1"/>
      <c r="OC934" s="1"/>
      <c r="OD934" s="1"/>
      <c r="OE934" s="1"/>
      <c r="OF934" s="1"/>
      <c r="OG934" s="1"/>
      <c r="OH934" s="1"/>
      <c r="OI934" s="1"/>
      <c r="OJ934" s="1"/>
      <c r="OK934" s="1"/>
      <c r="OL934" s="1"/>
      <c r="OM934" s="1"/>
      <c r="ON934" s="1"/>
      <c r="OO934" s="1"/>
      <c r="OP934" s="1"/>
      <c r="OQ934" s="1"/>
      <c r="OR934" s="1"/>
      <c r="OS934" s="1"/>
      <c r="OT934" s="1"/>
      <c r="OU934" s="1"/>
      <c r="OV934" s="1"/>
      <c r="OW934" s="1"/>
      <c r="OX934" s="1"/>
      <c r="OY934" s="1"/>
      <c r="OZ934" s="1"/>
      <c r="PA934" s="1"/>
      <c r="PB934" s="1"/>
      <c r="PC934" s="1"/>
      <c r="PD934" s="1"/>
      <c r="PE934" s="1"/>
      <c r="PF934" s="1"/>
      <c r="PG934" s="1"/>
      <c r="PH934" s="1"/>
      <c r="PI934" s="1"/>
      <c r="PJ934" s="1"/>
      <c r="PK934" s="1"/>
      <c r="PL934" s="1"/>
      <c r="PM934" s="1"/>
      <c r="PN934" s="1"/>
      <c r="PO934" s="1"/>
      <c r="PP934" s="1"/>
      <c r="PQ934" s="1"/>
      <c r="PR934" s="1"/>
      <c r="PS934" s="1"/>
      <c r="PT934" s="1"/>
      <c r="PU934" s="1"/>
      <c r="PV934" s="1"/>
      <c r="PW934" s="1"/>
      <c r="PX934" s="1"/>
      <c r="PY934" s="1"/>
      <c r="PZ934" s="1"/>
      <c r="QA934" s="1"/>
      <c r="QB934" s="1"/>
      <c r="QC934" s="1"/>
      <c r="QD934" s="1"/>
      <c r="QE934" s="1"/>
      <c r="QF934" s="1"/>
      <c r="QG934" s="1"/>
      <c r="QH934" s="1"/>
      <c r="QI934" s="1"/>
      <c r="QJ934" s="1"/>
      <c r="QK934" s="1"/>
      <c r="QL934" s="1"/>
      <c r="QM934" s="1"/>
      <c r="QN934" s="1"/>
      <c r="QO934" s="1"/>
      <c r="QP934" s="1"/>
      <c r="QQ934" s="1"/>
      <c r="QR934" s="1"/>
      <c r="QS934" s="1"/>
      <c r="QT934" s="1"/>
      <c r="QU934" s="1"/>
      <c r="QV934" s="1"/>
      <c r="QW934" s="1"/>
      <c r="QX934" s="1"/>
      <c r="QY934" s="1"/>
      <c r="QZ934" s="1"/>
      <c r="RA934" s="1"/>
      <c r="RB934" s="1"/>
      <c r="RC934" s="1"/>
      <c r="RD934" s="1"/>
      <c r="RE934" s="1"/>
      <c r="RF934" s="1"/>
      <c r="RG934" s="1"/>
      <c r="RH934" s="1"/>
      <c r="RI934" s="1"/>
      <c r="RJ934" s="1"/>
      <c r="RK934" s="1"/>
      <c r="RL934" s="1"/>
      <c r="RM934" s="1"/>
      <c r="RN934" s="1"/>
      <c r="RO934" s="1"/>
      <c r="RP934" s="1"/>
      <c r="RQ934" s="1"/>
      <c r="RR934" s="1"/>
      <c r="RS934" s="1"/>
      <c r="RT934" s="1"/>
      <c r="RU934" s="1"/>
      <c r="RV934" s="1"/>
      <c r="RW934" s="1"/>
      <c r="RX934" s="1"/>
      <c r="RY934" s="1"/>
      <c r="RZ934" s="1"/>
      <c r="SA934" s="1"/>
      <c r="SB934" s="1"/>
      <c r="SC934" s="1"/>
      <c r="SD934" s="1"/>
      <c r="SE934" s="1"/>
      <c r="SF934" s="1"/>
      <c r="SG934" s="1"/>
      <c r="SH934" s="1"/>
      <c r="SI934" s="1"/>
      <c r="SJ934" s="1"/>
      <c r="SK934" s="1"/>
      <c r="SL934" s="1"/>
      <c r="SM934" s="1"/>
      <c r="SN934" s="1"/>
      <c r="SO934" s="1"/>
      <c r="SP934" s="1"/>
      <c r="SQ934" s="1"/>
      <c r="SR934" s="1"/>
      <c r="SS934" s="1"/>
      <c r="ST934" s="1"/>
      <c r="SU934" s="1"/>
      <c r="SV934" s="1"/>
      <c r="SW934" s="1"/>
      <c r="SX934" s="1"/>
      <c r="SY934" s="1"/>
      <c r="SZ934" s="1"/>
      <c r="TA934" s="1"/>
      <c r="TB934" s="1"/>
      <c r="TC934" s="1"/>
      <c r="TD934" s="1"/>
      <c r="TE934" s="1"/>
      <c r="TF934" s="1"/>
      <c r="TG934" s="1"/>
      <c r="TH934" s="1"/>
      <c r="TI934" s="1"/>
      <c r="TJ934" s="1"/>
      <c r="TK934" s="1"/>
      <c r="TL934" s="1"/>
      <c r="TM934" s="1"/>
      <c r="TN934" s="1"/>
      <c r="TO934" s="1"/>
      <c r="TP934" s="1"/>
      <c r="TQ934" s="1"/>
      <c r="TR934" s="1"/>
      <c r="TS934" s="1"/>
      <c r="TT934" s="1"/>
      <c r="TU934" s="1"/>
      <c r="TV934" s="1"/>
      <c r="TW934" s="1"/>
      <c r="TX934" s="1"/>
      <c r="TY934" s="1"/>
      <c r="TZ934" s="1"/>
      <c r="UA934" s="1"/>
      <c r="UB934" s="1"/>
      <c r="UC934" s="1"/>
      <c r="UD934" s="1"/>
      <c r="UE934" s="1"/>
      <c r="UF934" s="1"/>
      <c r="UG934" s="1"/>
      <c r="UH934" s="1"/>
      <c r="UI934" s="1"/>
      <c r="UJ934" s="1"/>
      <c r="UK934" s="1"/>
      <c r="UL934" s="1"/>
      <c r="UM934" s="1"/>
      <c r="UN934" s="1"/>
      <c r="UO934" s="1"/>
      <c r="UP934" s="1"/>
      <c r="UQ934" s="1"/>
      <c r="UR934" s="1"/>
      <c r="US934" s="1"/>
      <c r="UT934" s="1"/>
      <c r="UU934" s="1"/>
      <c r="UV934" s="1"/>
      <c r="UW934" s="1"/>
      <c r="UX934" s="1"/>
      <c r="UY934" s="1"/>
      <c r="UZ934" s="1"/>
      <c r="VA934" s="1"/>
      <c r="VB934" s="1"/>
      <c r="VC934" s="1"/>
      <c r="VD934" s="1"/>
      <c r="VE934" s="1"/>
      <c r="VF934" s="1"/>
      <c r="VG934" s="1"/>
      <c r="VH934" s="1"/>
      <c r="VI934" s="1"/>
      <c r="VJ934" s="1"/>
      <c r="VK934" s="1"/>
      <c r="VL934" s="1"/>
      <c r="VM934" s="1"/>
      <c r="VN934" s="1"/>
      <c r="VO934" s="1"/>
      <c r="VP934" s="1"/>
      <c r="VQ934" s="1"/>
      <c r="VR934" s="1"/>
      <c r="VS934" s="1"/>
      <c r="VT934" s="1"/>
      <c r="VU934" s="1"/>
      <c r="VV934" s="1"/>
      <c r="VW934" s="1"/>
      <c r="VX934" s="1"/>
      <c r="VY934" s="1"/>
      <c r="VZ934" s="1"/>
      <c r="WA934" s="1"/>
      <c r="WB934" s="1"/>
      <c r="WC934" s="1"/>
      <c r="WD934" s="1"/>
      <c r="WE934" s="1"/>
      <c r="WF934" s="1"/>
      <c r="WG934" s="1"/>
      <c r="WH934" s="1"/>
      <c r="WI934" s="1"/>
      <c r="WJ934" s="1"/>
      <c r="WK934" s="1"/>
      <c r="WL934" s="1"/>
      <c r="WM934" s="1"/>
      <c r="WN934" s="1"/>
      <c r="WO934" s="1"/>
      <c r="WP934" s="1"/>
      <c r="WQ934" s="1"/>
      <c r="WR934" s="1"/>
      <c r="WS934" s="1"/>
      <c r="WT934" s="1"/>
      <c r="WU934" s="1"/>
      <c r="WV934" s="1"/>
      <c r="WW934" s="1"/>
      <c r="WX934" s="1"/>
      <c r="WY934" s="1"/>
      <c r="WZ934" s="1"/>
      <c r="XA934" s="1"/>
      <c r="XB934" s="1"/>
      <c r="XC934" s="1"/>
      <c r="XD934" s="1"/>
      <c r="XE934" s="1"/>
      <c r="XF934" s="1"/>
      <c r="XG934" s="1"/>
      <c r="XH934" s="1"/>
      <c r="XI934" s="1"/>
      <c r="XJ934" s="1"/>
      <c r="XK934" s="1"/>
      <c r="XL934" s="1"/>
      <c r="XM934" s="1"/>
      <c r="XN934" s="1"/>
      <c r="XO934" s="1"/>
      <c r="XP934" s="1"/>
      <c r="XQ934" s="1"/>
      <c r="XR934" s="1"/>
      <c r="XS934" s="1"/>
      <c r="XT934" s="1"/>
      <c r="XU934" s="1"/>
      <c r="XV934" s="1"/>
      <c r="XW934" s="1"/>
      <c r="XX934" s="1"/>
      <c r="XY934" s="1"/>
      <c r="XZ934" s="1"/>
      <c r="YA934" s="1"/>
      <c r="YB934" s="1"/>
      <c r="YC934" s="1"/>
      <c r="YD934" s="1"/>
      <c r="YE934" s="1"/>
      <c r="YF934" s="1"/>
      <c r="YG934" s="1"/>
      <c r="YH934" s="1"/>
      <c r="YI934" s="1"/>
      <c r="YJ934" s="1"/>
      <c r="YK934" s="1"/>
      <c r="YL934" s="1"/>
      <c r="YM934" s="1"/>
      <c r="YN934" s="1"/>
      <c r="YO934" s="1"/>
      <c r="YP934" s="1"/>
      <c r="YQ934" s="1"/>
      <c r="YR934" s="1"/>
      <c r="YS934" s="1"/>
      <c r="YT934" s="1"/>
      <c r="YU934" s="1"/>
      <c r="YV934" s="1"/>
      <c r="YW934" s="1"/>
      <c r="YX934" s="1"/>
      <c r="YY934" s="1"/>
      <c r="YZ934" s="1"/>
      <c r="ZA934" s="1"/>
      <c r="ZB934" s="1"/>
      <c r="ZC934" s="1"/>
      <c r="ZD934" s="1"/>
      <c r="ZE934" s="1"/>
      <c r="ZF934" s="1"/>
      <c r="ZG934" s="1"/>
      <c r="ZH934" s="1"/>
      <c r="ZI934" s="1"/>
      <c r="ZJ934" s="1"/>
      <c r="ZK934" s="1"/>
      <c r="ZL934" s="1"/>
      <c r="ZM934" s="1"/>
      <c r="ZN934" s="1"/>
      <c r="ZO934" s="1"/>
      <c r="ZP934" s="1"/>
      <c r="ZQ934" s="1"/>
      <c r="ZR934" s="1"/>
      <c r="ZS934" s="1"/>
      <c r="ZT934" s="1"/>
      <c r="ZU934" s="1"/>
      <c r="ZV934" s="1"/>
      <c r="ZW934" s="1"/>
      <c r="ZX934" s="1"/>
      <c r="ZY934" s="1"/>
      <c r="ZZ934" s="1"/>
      <c r="AAA934" s="1"/>
      <c r="AAB934" s="1"/>
      <c r="AAC934" s="1"/>
      <c r="AAD934" s="1"/>
      <c r="AAE934" s="1"/>
      <c r="AAF934" s="1"/>
      <c r="AAG934" s="1"/>
      <c r="AAH934" s="1"/>
      <c r="AAI934" s="1"/>
      <c r="AAJ934" s="1"/>
      <c r="AAK934" s="1"/>
      <c r="AAL934" s="1"/>
      <c r="AAM934" s="1"/>
      <c r="AAN934" s="1"/>
      <c r="AAO934" s="1"/>
      <c r="AAP934" s="1"/>
      <c r="AAQ934" s="1"/>
      <c r="AAR934" s="1"/>
      <c r="AAS934" s="1"/>
      <c r="AAT934" s="1"/>
      <c r="AAU934" s="1"/>
      <c r="AAV934" s="1"/>
      <c r="AAW934" s="1"/>
      <c r="AAX934" s="1"/>
      <c r="AAY934" s="1"/>
      <c r="AAZ934" s="1"/>
      <c r="ABA934" s="1"/>
      <c r="ABB934" s="1"/>
      <c r="ABC934" s="1"/>
      <c r="ABD934" s="1"/>
      <c r="ABE934" s="1"/>
      <c r="ABF934" s="1"/>
      <c r="ABG934" s="1"/>
      <c r="ABH934" s="1"/>
      <c r="ABI934" s="1"/>
      <c r="ABJ934" s="1"/>
      <c r="ABK934" s="1"/>
      <c r="ABL934" s="1"/>
      <c r="ABM934" s="1"/>
      <c r="ABN934" s="1"/>
      <c r="ABO934" s="1"/>
      <c r="ABP934" s="1"/>
      <c r="ABQ934" s="1"/>
      <c r="ABR934" s="1"/>
      <c r="ABS934" s="1"/>
      <c r="ABT934" s="1"/>
      <c r="ABU934" s="1"/>
      <c r="ABV934" s="1"/>
      <c r="ABW934" s="1"/>
      <c r="ABX934" s="1"/>
      <c r="ABY934" s="1"/>
      <c r="ABZ934" s="1"/>
      <c r="ACA934" s="1"/>
      <c r="ACB934" s="1"/>
      <c r="ACC934" s="1"/>
      <c r="ACD934" s="1"/>
      <c r="ACE934" s="1"/>
      <c r="ACF934" s="1"/>
      <c r="ACG934" s="1"/>
      <c r="ACH934" s="1"/>
      <c r="ACI934" s="1"/>
      <c r="ACJ934" s="1"/>
      <c r="ACK934" s="1"/>
      <c r="ACL934" s="1"/>
      <c r="ACM934" s="1"/>
      <c r="ACN934" s="1"/>
      <c r="ACO934" s="1"/>
      <c r="ACP934" s="1"/>
      <c r="ACQ934" s="1"/>
      <c r="ACR934" s="1"/>
      <c r="ACS934" s="1"/>
      <c r="ACT934" s="1"/>
      <c r="ACU934" s="1"/>
      <c r="ACV934" s="1"/>
      <c r="ACW934" s="1"/>
      <c r="ACX934" s="1"/>
      <c r="ACY934" s="1"/>
      <c r="ACZ934" s="1"/>
      <c r="ADA934" s="1"/>
      <c r="ADB934" s="1"/>
      <c r="ADC934" s="1"/>
      <c r="ADD934" s="1"/>
      <c r="ADE934" s="1"/>
      <c r="ADF934" s="1"/>
      <c r="ADG934" s="1"/>
      <c r="ADH934" s="1"/>
      <c r="ADI934" s="1"/>
      <c r="ADJ934" s="1"/>
      <c r="ADK934" s="1"/>
      <c r="ADL934" s="1"/>
      <c r="ADM934" s="1"/>
      <c r="ADN934" s="1"/>
      <c r="ADO934" s="1"/>
      <c r="ADP934" s="1"/>
      <c r="ADQ934" s="1"/>
      <c r="ADR934" s="1"/>
      <c r="ADS934" s="1"/>
      <c r="ADT934" s="1"/>
      <c r="ADU934" s="1"/>
      <c r="ADV934" s="1"/>
      <c r="ADW934" s="1"/>
      <c r="ADX934" s="1"/>
      <c r="ADY934" s="1"/>
      <c r="ADZ934" s="1"/>
      <c r="AEA934" s="1"/>
      <c r="AEB934" s="1"/>
      <c r="AEC934" s="1"/>
      <c r="AED934" s="1"/>
      <c r="AEE934" s="1"/>
      <c r="AEF934" s="1"/>
      <c r="AEG934" s="1"/>
      <c r="AEH934" s="1"/>
      <c r="AEI934" s="1"/>
      <c r="AEJ934" s="1"/>
      <c r="AEK934" s="1"/>
      <c r="AEL934" s="1"/>
      <c r="AEM934" s="1"/>
      <c r="AEN934" s="1"/>
      <c r="AEO934" s="1"/>
      <c r="AEP934" s="1"/>
      <c r="AEQ934" s="1"/>
      <c r="AER934" s="1"/>
      <c r="AES934" s="1"/>
      <c r="AET934" s="1"/>
      <c r="AEU934" s="1"/>
      <c r="AEV934" s="1"/>
      <c r="AEW934" s="1"/>
      <c r="AEX934" s="1"/>
      <c r="AEY934" s="1"/>
      <c r="AEZ934" s="1"/>
      <c r="AFA934" s="1"/>
      <c r="AFB934" s="1"/>
      <c r="AFC934" s="1"/>
      <c r="AFD934" s="1"/>
      <c r="AFE934" s="1"/>
      <c r="AFF934" s="1"/>
      <c r="AFG934" s="1"/>
      <c r="AFH934" s="1"/>
      <c r="AFI934" s="1"/>
      <c r="AFJ934" s="1"/>
      <c r="AFK934" s="1"/>
      <c r="AFL934" s="1"/>
      <c r="AFM934" s="1"/>
      <c r="AFN934" s="1"/>
      <c r="AFO934" s="1"/>
      <c r="AFP934" s="1"/>
      <c r="AFQ934" s="1"/>
      <c r="AFR934" s="1"/>
      <c r="AFS934" s="1"/>
      <c r="AFT934" s="1"/>
      <c r="AFU934" s="1"/>
      <c r="AFV934" s="1"/>
      <c r="AFW934" s="1"/>
      <c r="AFX934" s="1"/>
      <c r="AFY934" s="1"/>
      <c r="AFZ934" s="1"/>
      <c r="AGA934" s="1"/>
      <c r="AGB934" s="1"/>
      <c r="AGC934" s="1"/>
      <c r="AGD934" s="1"/>
      <c r="AGE934" s="1"/>
      <c r="AGF934" s="1"/>
      <c r="AGG934" s="1"/>
      <c r="AGH934" s="1"/>
      <c r="AGI934" s="1"/>
      <c r="AGJ934" s="1"/>
      <c r="AGK934" s="1"/>
      <c r="AGL934" s="1"/>
      <c r="AGM934" s="1"/>
      <c r="AGN934" s="1"/>
      <c r="AGO934" s="1"/>
      <c r="AGP934" s="1"/>
      <c r="AGQ934" s="1"/>
      <c r="AGR934" s="1"/>
      <c r="AGS934" s="1"/>
      <c r="AGT934" s="1"/>
      <c r="AGU934" s="1"/>
      <c r="AGV934" s="1"/>
      <c r="AGW934" s="1"/>
      <c r="AGX934" s="1"/>
      <c r="AGY934" s="1"/>
      <c r="AGZ934" s="1"/>
      <c r="AHA934" s="1"/>
      <c r="AHB934" s="1"/>
      <c r="AHC934" s="1"/>
      <c r="AHD934" s="1"/>
      <c r="AHE934" s="1"/>
      <c r="AHF934" s="1"/>
      <c r="AHG934" s="1"/>
      <c r="AHH934" s="1"/>
      <c r="AHI934" s="1"/>
      <c r="AHJ934" s="1"/>
      <c r="AHK934" s="1"/>
      <c r="AHL934" s="1"/>
      <c r="AHM934" s="1"/>
      <c r="AHN934" s="1"/>
      <c r="AHO934" s="1"/>
      <c r="AHP934" s="1"/>
      <c r="AHQ934" s="1"/>
      <c r="AHR934" s="1"/>
      <c r="AHS934" s="1"/>
      <c r="AHT934" s="1"/>
      <c r="AHU934" s="1"/>
      <c r="AHV934" s="1"/>
      <c r="AHW934" s="1"/>
      <c r="AHX934" s="1"/>
      <c r="AHY934" s="1"/>
      <c r="AHZ934" s="1"/>
      <c r="AIA934" s="1"/>
      <c r="AIB934" s="1"/>
      <c r="AIC934" s="1"/>
      <c r="AID934" s="1"/>
      <c r="AIE934" s="1"/>
      <c r="AIF934" s="1"/>
      <c r="AIG934" s="1"/>
      <c r="AIH934" s="1"/>
      <c r="AII934" s="1"/>
      <c r="AIJ934" s="1"/>
      <c r="AIK934" s="1"/>
      <c r="AIL934" s="1"/>
      <c r="AIM934" s="1"/>
      <c r="AIN934" s="1"/>
      <c r="AIO934" s="1"/>
      <c r="AIP934" s="1"/>
      <c r="AIQ934" s="1"/>
      <c r="AIR934" s="1"/>
      <c r="AIS934" s="1"/>
      <c r="AIT934" s="1"/>
      <c r="AIU934" s="1"/>
      <c r="AIV934" s="1"/>
      <c r="AIW934" s="1"/>
      <c r="AIX934" s="1"/>
      <c r="AIY934" s="1"/>
      <c r="AIZ934" s="1"/>
      <c r="AJA934" s="1"/>
      <c r="AJB934" s="1"/>
      <c r="AJC934" s="1"/>
      <c r="AJD934" s="1"/>
      <c r="AJE934" s="1"/>
      <c r="AJF934" s="1"/>
      <c r="AJG934" s="1"/>
      <c r="AJH934" s="1"/>
      <c r="AJI934" s="1"/>
      <c r="AJJ934" s="1"/>
      <c r="AJK934" s="1"/>
      <c r="AJL934" s="1"/>
      <c r="AJM934" s="1"/>
      <c r="AJN934" s="1"/>
      <c r="AJO934" s="1"/>
      <c r="AJP934" s="1"/>
      <c r="AJQ934" s="1"/>
      <c r="AJR934" s="1"/>
      <c r="AJS934" s="1"/>
      <c r="AJT934" s="1"/>
      <c r="AJU934" s="1"/>
      <c r="AJV934" s="1"/>
      <c r="AJW934" s="1"/>
      <c r="AJX934" s="1"/>
      <c r="AJY934" s="1"/>
      <c r="AJZ934" s="1"/>
      <c r="AKA934" s="1"/>
      <c r="AKB934" s="1"/>
      <c r="AKC934" s="1"/>
      <c r="AKD934" s="1"/>
      <c r="AKE934" s="1"/>
      <c r="AKF934" s="1"/>
      <c r="AKG934" s="1"/>
      <c r="AKH934" s="1"/>
      <c r="AKI934" s="1"/>
      <c r="AKJ934" s="1"/>
      <c r="AKK934" s="1"/>
      <c r="AKL934" s="1"/>
      <c r="AKM934" s="1"/>
      <c r="AKN934" s="1"/>
      <c r="AKO934" s="1"/>
      <c r="AKP934" s="1"/>
      <c r="AKQ934" s="1"/>
      <c r="AKR934" s="1"/>
      <c r="AKS934" s="1"/>
      <c r="AKT934" s="1"/>
      <c r="AKU934" s="1"/>
      <c r="AKV934" s="1"/>
      <c r="AKW934" s="1"/>
      <c r="AKX934" s="1"/>
      <c r="AKY934" s="1"/>
      <c r="AKZ934" s="1"/>
      <c r="ALA934" s="1"/>
      <c r="ALB934" s="1"/>
      <c r="ALC934" s="1"/>
      <c r="ALD934" s="1"/>
      <c r="ALE934" s="1"/>
      <c r="ALF934" s="1"/>
      <c r="ALG934" s="1"/>
      <c r="ALH934" s="1"/>
      <c r="ALI934" s="1"/>
      <c r="ALJ934" s="1"/>
      <c r="ALK934" s="1"/>
      <c r="ALL934" s="1"/>
      <c r="ALM934" s="1"/>
      <c r="ALN934" s="1"/>
      <c r="ALO934" s="1"/>
      <c r="ALP934" s="1"/>
      <c r="ALQ934" s="1"/>
      <c r="ALR934" s="1"/>
      <c r="ALS934" s="1"/>
      <c r="ALT934" s="1"/>
      <c r="ALU934" s="1"/>
      <c r="ALV934" s="1"/>
      <c r="ALW934" s="1"/>
      <c r="ALX934" s="1"/>
      <c r="ALY934" s="1"/>
      <c r="ALZ934" s="1"/>
      <c r="AMA934" s="1"/>
      <c r="AMB934" s="1"/>
      <c r="AMC934" s="1"/>
      <c r="AMD934" s="1"/>
      <c r="AME934" s="1"/>
      <c r="AMF934" s="1"/>
      <c r="AMG934" s="1"/>
      <c r="AMH934" s="1"/>
      <c r="AMI934" s="1"/>
      <c r="AMJ934" s="1"/>
      <c r="AMK934" s="1"/>
      <c r="AML934" s="1"/>
      <c r="AMM934" s="1"/>
      <c r="AMN934" s="1"/>
      <c r="AMO934" s="1"/>
      <c r="AMP934" s="1"/>
      <c r="AMQ934" s="1"/>
      <c r="AMR934" s="1"/>
      <c r="AMS934" s="1"/>
      <c r="AMT934" s="1"/>
      <c r="AMU934" s="1"/>
      <c r="AMV934" s="1"/>
      <c r="AMW934" s="1"/>
      <c r="AMX934" s="1"/>
      <c r="AMY934" s="1"/>
      <c r="AMZ934" s="1"/>
      <c r="ANA934" s="1"/>
      <c r="ANB934" s="1"/>
      <c r="ANC934" s="1"/>
      <c r="AND934" s="1"/>
      <c r="ANE934" s="1"/>
      <c r="ANF934" s="1"/>
      <c r="ANG934" s="1"/>
      <c r="ANH934" s="1"/>
      <c r="ANI934" s="1"/>
      <c r="ANJ934" s="1"/>
      <c r="ANK934" s="1"/>
      <c r="ANL934" s="1"/>
      <c r="ANM934" s="1"/>
      <c r="ANN934" s="1"/>
      <c r="ANO934" s="1"/>
      <c r="ANP934" s="1"/>
      <c r="ANQ934" s="1"/>
      <c r="ANR934" s="1"/>
      <c r="ANS934" s="1"/>
      <c r="ANT934" s="1"/>
      <c r="ANU934" s="1"/>
      <c r="ANV934" s="1"/>
      <c r="ANW934" s="1"/>
      <c r="ANX934" s="1"/>
      <c r="ANY934" s="1"/>
      <c r="ANZ934" s="1"/>
      <c r="AOA934" s="1"/>
      <c r="AOB934" s="1"/>
      <c r="AOC934" s="1"/>
      <c r="AOD934" s="1"/>
      <c r="AOE934" s="1"/>
      <c r="AOF934" s="1"/>
      <c r="AOG934" s="1"/>
      <c r="AOH934" s="1"/>
      <c r="AOI934" s="1"/>
      <c r="AOJ934" s="1"/>
      <c r="AOK934" s="1"/>
      <c r="AOL934" s="1"/>
      <c r="AOM934" s="1"/>
      <c r="AON934" s="1"/>
      <c r="AOO934" s="1"/>
      <c r="AOP934" s="1"/>
      <c r="AOQ934" s="1"/>
      <c r="AOR934" s="1"/>
      <c r="AOS934" s="1"/>
      <c r="AOT934" s="1"/>
      <c r="AOU934" s="1"/>
      <c r="AOV934" s="1"/>
      <c r="AOW934" s="1"/>
      <c r="AOX934" s="1"/>
      <c r="AOY934" s="1"/>
      <c r="AOZ934" s="1"/>
      <c r="APA934" s="1"/>
      <c r="APB934" s="1"/>
      <c r="APC934" s="1"/>
      <c r="APD934" s="1"/>
      <c r="APE934" s="1"/>
      <c r="APF934" s="1"/>
      <c r="APG934" s="1"/>
      <c r="APH934" s="1"/>
      <c r="API934" s="1"/>
      <c r="APJ934" s="1"/>
      <c r="APK934" s="1"/>
      <c r="APL934" s="1"/>
      <c r="APM934" s="1"/>
      <c r="APN934" s="1"/>
      <c r="APO934" s="1"/>
      <c r="APP934" s="1"/>
      <c r="APQ934" s="1"/>
      <c r="APR934" s="1"/>
      <c r="APS934" s="1"/>
      <c r="APT934" s="1"/>
      <c r="APU934" s="1"/>
      <c r="APV934" s="1"/>
      <c r="APW934" s="1"/>
      <c r="APX934" s="1"/>
      <c r="APY934" s="1"/>
      <c r="APZ934" s="1"/>
      <c r="AQA934" s="1"/>
      <c r="AQB934" s="1"/>
      <c r="AQC934" s="1"/>
      <c r="AQD934" s="1"/>
      <c r="AQE934" s="1"/>
      <c r="AQF934" s="1"/>
      <c r="AQG934" s="1"/>
      <c r="AQH934" s="1"/>
      <c r="AQI934" s="1"/>
      <c r="AQJ934" s="1"/>
      <c r="AQK934" s="1"/>
      <c r="AQL934" s="1"/>
      <c r="AQM934" s="1"/>
      <c r="AQN934" s="1"/>
      <c r="AQO934" s="1"/>
      <c r="AQP934" s="1"/>
      <c r="AQQ934" s="1"/>
      <c r="AQR934" s="1"/>
      <c r="AQS934" s="1"/>
      <c r="AQT934" s="1"/>
      <c r="AQU934" s="1"/>
      <c r="AQV934" s="1"/>
      <c r="AQW934" s="1"/>
      <c r="AQX934" s="1"/>
      <c r="AQY934" s="1"/>
      <c r="AQZ934" s="1"/>
      <c r="ARA934" s="1"/>
      <c r="ARB934" s="1"/>
      <c r="ARC934" s="1"/>
      <c r="ARD934" s="1"/>
      <c r="ARE934" s="1"/>
      <c r="ARF934" s="1"/>
      <c r="ARG934" s="1"/>
      <c r="ARH934" s="1"/>
      <c r="ARI934" s="1"/>
      <c r="ARJ934" s="1"/>
      <c r="ARK934" s="1"/>
      <c r="ARL934" s="1"/>
      <c r="ARM934" s="1"/>
      <c r="ARN934" s="1"/>
      <c r="ARO934" s="1"/>
      <c r="ARP934" s="1"/>
      <c r="ARQ934" s="1"/>
      <c r="ARR934" s="1"/>
      <c r="ARS934" s="1"/>
      <c r="ART934" s="1"/>
      <c r="ARU934" s="1"/>
      <c r="ARV934" s="1"/>
      <c r="ARW934" s="1"/>
      <c r="ARX934" s="1"/>
      <c r="ARY934" s="1"/>
      <c r="ARZ934" s="1"/>
      <c r="ASA934" s="1"/>
      <c r="ASB934" s="1"/>
      <c r="ASC934" s="1"/>
      <c r="ASD934" s="1"/>
      <c r="ASE934" s="1"/>
      <c r="ASF934" s="1"/>
      <c r="ASG934" s="1"/>
      <c r="ASH934" s="1"/>
      <c r="ASI934" s="1"/>
      <c r="ASJ934" s="1"/>
      <c r="ASK934" s="1"/>
      <c r="ASL934" s="1"/>
      <c r="ASM934" s="1"/>
      <c r="ASN934" s="1"/>
      <c r="ASO934" s="1"/>
      <c r="ASP934" s="1"/>
      <c r="ASQ934" s="1"/>
      <c r="ASR934" s="1"/>
      <c r="ASS934" s="1"/>
      <c r="AST934" s="1"/>
      <c r="ASU934" s="1"/>
      <c r="ASV934" s="1"/>
      <c r="ASW934" s="1"/>
      <c r="ASX934" s="1"/>
      <c r="ASY934" s="1"/>
      <c r="ASZ934" s="1"/>
      <c r="ATA934" s="1"/>
      <c r="ATB934" s="1"/>
      <c r="ATC934" s="1"/>
      <c r="ATD934" s="1"/>
      <c r="ATE934" s="1"/>
      <c r="ATF934" s="1"/>
      <c r="ATG934" s="1"/>
      <c r="ATH934" s="1"/>
      <c r="ATI934" s="1"/>
      <c r="ATJ934" s="1"/>
      <c r="ATK934" s="1"/>
      <c r="ATL934" s="1"/>
      <c r="ATM934" s="1"/>
      <c r="ATN934" s="1"/>
      <c r="ATO934" s="1"/>
      <c r="ATP934" s="1"/>
      <c r="ATQ934" s="1"/>
      <c r="ATR934" s="1"/>
      <c r="ATS934" s="1"/>
      <c r="ATT934" s="1"/>
      <c r="ATU934" s="1"/>
      <c r="ATV934" s="1"/>
      <c r="ATW934" s="1"/>
      <c r="ATX934" s="1"/>
      <c r="ATY934" s="1"/>
      <c r="ATZ934" s="1"/>
      <c r="AUA934" s="1"/>
      <c r="AUB934" s="1"/>
      <c r="AUC934" s="1"/>
      <c r="AUD934" s="1"/>
      <c r="AUE934" s="1"/>
      <c r="AUF934" s="1"/>
      <c r="AUG934" s="1"/>
      <c r="AUH934" s="1"/>
      <c r="AUI934" s="1"/>
      <c r="AUJ934" s="1"/>
      <c r="AUK934" s="1"/>
      <c r="AUL934" s="1"/>
      <c r="AUM934" s="1"/>
      <c r="AUN934" s="1"/>
      <c r="AUO934" s="1"/>
      <c r="AUP934" s="1"/>
      <c r="AUQ934" s="1"/>
      <c r="AUR934" s="1"/>
      <c r="AUS934" s="1"/>
      <c r="AUT934" s="1"/>
      <c r="AUU934" s="1"/>
      <c r="AUV934" s="1"/>
      <c r="AUW934" s="1"/>
      <c r="AUX934" s="1"/>
      <c r="AUY934" s="1"/>
      <c r="AUZ934" s="1"/>
      <c r="AVA934" s="1"/>
      <c r="AVB934" s="1"/>
      <c r="AVC934" s="1"/>
      <c r="AVD934" s="1"/>
      <c r="AVE934" s="1"/>
      <c r="AVF934" s="1"/>
      <c r="AVG934" s="1"/>
      <c r="AVH934" s="1"/>
      <c r="AVI934" s="1"/>
      <c r="AVJ934" s="1"/>
      <c r="AVK934" s="1"/>
      <c r="AVL934" s="1"/>
      <c r="AVM934" s="1"/>
      <c r="AVN934" s="1"/>
      <c r="AVO934" s="1"/>
      <c r="AVP934" s="1"/>
      <c r="AVQ934" s="1"/>
      <c r="AVR934" s="1"/>
      <c r="AVS934" s="1"/>
      <c r="AVT934" s="1"/>
      <c r="AVU934" s="1"/>
      <c r="AVV934" s="1"/>
      <c r="AVW934" s="1"/>
      <c r="AVX934" s="1"/>
      <c r="AVY934" s="1"/>
      <c r="AVZ934" s="1"/>
      <c r="AWA934" s="1"/>
      <c r="AWB934" s="1"/>
      <c r="AWC934" s="1"/>
      <c r="AWD934" s="1"/>
      <c r="AWE934" s="1"/>
      <c r="AWF934" s="1"/>
      <c r="AWG934" s="1"/>
      <c r="AWH934" s="1"/>
      <c r="AWI934" s="1"/>
      <c r="AWJ934" s="1"/>
      <c r="AWK934" s="1"/>
      <c r="AWL934" s="1"/>
      <c r="AWM934" s="1"/>
      <c r="AWN934" s="1"/>
      <c r="AWO934" s="1"/>
      <c r="AWP934" s="1"/>
      <c r="AWQ934" s="1"/>
      <c r="AWR934" s="1"/>
      <c r="AWS934" s="1"/>
      <c r="AWT934" s="1"/>
      <c r="AWU934" s="1"/>
      <c r="AWV934" s="1"/>
      <c r="AWW934" s="1"/>
      <c r="AWX934" s="1"/>
      <c r="AWY934" s="1"/>
      <c r="AWZ934" s="1"/>
      <c r="AXA934" s="1"/>
      <c r="AXB934" s="1"/>
      <c r="AXC934" s="1"/>
      <c r="AXD934" s="1"/>
      <c r="AXE934" s="1"/>
      <c r="AXF934" s="1"/>
      <c r="AXG934" s="1"/>
      <c r="AXH934" s="1"/>
      <c r="AXI934" s="1"/>
      <c r="AXJ934" s="1"/>
      <c r="AXK934" s="1"/>
      <c r="AXL934" s="1"/>
      <c r="AXM934" s="1"/>
      <c r="AXN934" s="1"/>
      <c r="AXO934" s="1"/>
      <c r="AXP934" s="1"/>
      <c r="AXQ934" s="1"/>
      <c r="AXR934" s="1"/>
      <c r="AXS934" s="1"/>
      <c r="AXT934" s="1"/>
      <c r="AXU934" s="1"/>
      <c r="AXV934" s="1"/>
      <c r="AXW934" s="1"/>
      <c r="AXX934" s="1"/>
      <c r="AXY934" s="1"/>
      <c r="AXZ934" s="1"/>
      <c r="AYA934" s="1"/>
      <c r="AYB934" s="1"/>
      <c r="AYC934" s="1"/>
      <c r="AYD934" s="1"/>
      <c r="AYE934" s="1"/>
      <c r="AYF934" s="1"/>
      <c r="AYG934" s="1"/>
      <c r="AYH934" s="1"/>
      <c r="AYI934" s="1"/>
      <c r="AYJ934" s="1"/>
      <c r="AYK934" s="1"/>
      <c r="AYL934" s="1"/>
      <c r="AYM934" s="1"/>
      <c r="AYN934" s="1"/>
      <c r="AYO934" s="1"/>
      <c r="AYP934" s="1"/>
      <c r="AYQ934" s="1"/>
      <c r="AYR934" s="1"/>
      <c r="AYS934" s="1"/>
      <c r="AYT934" s="1"/>
      <c r="AYU934" s="1"/>
      <c r="AYV934" s="1"/>
      <c r="AYW934" s="1"/>
      <c r="AYX934" s="1"/>
      <c r="AYY934" s="1"/>
      <c r="AYZ934" s="1"/>
      <c r="AZA934" s="1"/>
      <c r="AZB934" s="1"/>
      <c r="AZC934" s="1"/>
      <c r="AZD934" s="1"/>
      <c r="AZE934" s="1"/>
      <c r="AZF934" s="1"/>
      <c r="AZG934" s="1"/>
      <c r="AZH934" s="1"/>
      <c r="AZI934" s="1"/>
      <c r="AZJ934" s="1"/>
      <c r="AZK934" s="1"/>
      <c r="AZL934" s="1"/>
      <c r="AZM934" s="1"/>
      <c r="AZN934" s="1"/>
      <c r="AZO934" s="1"/>
      <c r="AZP934" s="1"/>
      <c r="AZQ934" s="1"/>
      <c r="AZR934" s="1"/>
      <c r="AZS934" s="1"/>
      <c r="AZT934" s="1"/>
      <c r="AZU934" s="1"/>
      <c r="AZV934" s="1"/>
      <c r="AZW934" s="1"/>
      <c r="AZX934" s="1"/>
      <c r="AZY934" s="1"/>
      <c r="AZZ934" s="1"/>
      <c r="BAA934" s="1"/>
      <c r="BAB934" s="1"/>
      <c r="BAC934" s="1"/>
      <c r="BAD934" s="1"/>
      <c r="BAE934" s="1"/>
      <c r="BAF934" s="1"/>
      <c r="BAG934" s="1"/>
      <c r="BAH934" s="1"/>
      <c r="BAI934" s="1"/>
      <c r="BAJ934" s="1"/>
      <c r="BAK934" s="1"/>
      <c r="BAL934" s="1"/>
      <c r="BAM934" s="1"/>
      <c r="BAN934" s="1"/>
      <c r="BAO934" s="1"/>
      <c r="BAP934" s="1"/>
      <c r="BAQ934" s="1"/>
      <c r="BAR934" s="1"/>
      <c r="BAS934" s="1"/>
      <c r="BAT934" s="1"/>
      <c r="BAU934" s="1"/>
      <c r="BAV934" s="1"/>
      <c r="BAW934" s="1"/>
      <c r="BAX934" s="1"/>
      <c r="BAY934" s="1"/>
      <c r="BAZ934" s="1"/>
      <c r="BBA934" s="1"/>
      <c r="BBB934" s="1"/>
      <c r="BBC934" s="1"/>
      <c r="BBD934" s="1"/>
      <c r="BBE934" s="1"/>
      <c r="BBF934" s="1"/>
      <c r="BBG934" s="1"/>
      <c r="BBH934" s="1"/>
      <c r="BBI934" s="1"/>
      <c r="BBJ934" s="1"/>
      <c r="BBK934" s="1"/>
      <c r="BBL934" s="1"/>
      <c r="BBM934" s="1"/>
      <c r="BBN934" s="1"/>
      <c r="BBO934" s="1"/>
      <c r="BBP934" s="1"/>
      <c r="BBQ934" s="1"/>
      <c r="BBR934" s="1"/>
      <c r="BBS934" s="1"/>
      <c r="BBT934" s="1"/>
      <c r="BBU934" s="1"/>
      <c r="BBV934" s="1"/>
      <c r="BBW934" s="1"/>
      <c r="BBX934" s="1"/>
      <c r="BBY934" s="1"/>
      <c r="BBZ934" s="1"/>
      <c r="BCA934" s="1"/>
      <c r="BCB934" s="1"/>
      <c r="BCC934" s="1"/>
      <c r="BCD934" s="1"/>
      <c r="BCE934" s="1"/>
      <c r="BCF934" s="1"/>
      <c r="BCG934" s="1"/>
      <c r="BCH934" s="1"/>
      <c r="BCI934" s="1"/>
      <c r="BCJ934" s="1"/>
      <c r="BCK934" s="1"/>
      <c r="BCL934" s="1"/>
      <c r="BCM934" s="1"/>
      <c r="BCN934" s="1"/>
      <c r="BCO934" s="1"/>
      <c r="BCP934" s="1"/>
      <c r="BCQ934" s="1"/>
      <c r="BCR934" s="1"/>
      <c r="BCS934" s="1"/>
      <c r="BCT934" s="1"/>
      <c r="BCU934" s="1"/>
      <c r="BCV934" s="1"/>
      <c r="BCW934" s="1"/>
      <c r="BCX934" s="1"/>
      <c r="BCY934" s="1"/>
      <c r="BCZ934" s="1"/>
      <c r="BDA934" s="1"/>
      <c r="BDB934" s="1"/>
      <c r="BDC934" s="1"/>
      <c r="BDD934" s="1"/>
      <c r="BDE934" s="1"/>
      <c r="BDF934" s="1"/>
      <c r="BDG934" s="1"/>
      <c r="BDH934" s="1"/>
      <c r="BDI934" s="1"/>
      <c r="BDJ934" s="1"/>
      <c r="BDK934" s="1"/>
      <c r="BDL934" s="1"/>
      <c r="BDM934" s="1"/>
      <c r="BDN934" s="1"/>
      <c r="BDO934" s="1"/>
      <c r="BDP934" s="1"/>
      <c r="BDQ934" s="1"/>
      <c r="BDR934" s="1"/>
      <c r="BDS934" s="1"/>
      <c r="BDT934" s="1"/>
      <c r="BDU934" s="1"/>
      <c r="BDV934" s="1"/>
      <c r="BDW934" s="1"/>
      <c r="BDX934" s="1"/>
      <c r="BDY934" s="1"/>
      <c r="BDZ934" s="1"/>
      <c r="BEA934" s="1"/>
      <c r="BEB934" s="1"/>
      <c r="BEC934" s="1"/>
      <c r="BED934" s="1"/>
      <c r="BEE934" s="1"/>
      <c r="BEF934" s="1"/>
      <c r="BEG934" s="1"/>
      <c r="BEH934" s="1"/>
      <c r="BEI934" s="1"/>
      <c r="BEJ934" s="1"/>
      <c r="BEK934" s="1"/>
      <c r="BEL934" s="1"/>
      <c r="BEM934" s="1"/>
      <c r="BEN934" s="1"/>
      <c r="BEO934" s="1"/>
      <c r="BEP934" s="1"/>
      <c r="BEQ934" s="1"/>
      <c r="BER934" s="1"/>
      <c r="BES934" s="1"/>
      <c r="BET934" s="1"/>
      <c r="BEU934" s="1"/>
      <c r="BEV934" s="1"/>
      <c r="BEW934" s="1"/>
      <c r="BEX934" s="1"/>
      <c r="BEY934" s="1"/>
      <c r="BEZ934" s="1"/>
      <c r="BFA934" s="1"/>
      <c r="BFB934" s="1"/>
      <c r="BFC934" s="1"/>
      <c r="BFD934" s="1"/>
      <c r="BFE934" s="1"/>
      <c r="BFF934" s="1"/>
      <c r="BFG934" s="1"/>
      <c r="BFH934" s="1"/>
      <c r="BFI934" s="1"/>
      <c r="BFJ934" s="1"/>
      <c r="BFK934" s="1"/>
      <c r="BFL934" s="1"/>
      <c r="BFM934" s="1"/>
      <c r="BFN934" s="1"/>
      <c r="BFO934" s="1"/>
      <c r="BFP934" s="1"/>
      <c r="BFQ934" s="1"/>
      <c r="BFR934" s="1"/>
      <c r="BFS934" s="1"/>
      <c r="BFT934" s="1"/>
      <c r="BFU934" s="1"/>
      <c r="BFV934" s="1"/>
      <c r="BFW934" s="1"/>
      <c r="BFX934" s="1"/>
      <c r="BFY934" s="1"/>
      <c r="BFZ934" s="1"/>
      <c r="BGA934" s="1"/>
      <c r="BGB934" s="1"/>
      <c r="BGC934" s="1"/>
      <c r="BGD934" s="1"/>
      <c r="BGE934" s="1"/>
      <c r="BGF934" s="1"/>
      <c r="BGG934" s="1"/>
      <c r="BGH934" s="1"/>
      <c r="BGI934" s="1"/>
      <c r="BGJ934" s="1"/>
      <c r="BGK934" s="1"/>
      <c r="BGL934" s="1"/>
      <c r="BGM934" s="1"/>
      <c r="BGN934" s="1"/>
      <c r="BGO934" s="1"/>
      <c r="BGP934" s="1"/>
      <c r="BGQ934" s="1"/>
      <c r="BGR934" s="1"/>
      <c r="BGS934" s="1"/>
      <c r="BGT934" s="1"/>
      <c r="BGU934" s="1"/>
      <c r="BGV934" s="1"/>
      <c r="BGW934" s="1"/>
      <c r="BGX934" s="1"/>
      <c r="BGY934" s="1"/>
      <c r="BGZ934" s="1"/>
      <c r="BHA934" s="1"/>
      <c r="BHB934" s="1"/>
      <c r="BHC934" s="1"/>
      <c r="BHD934" s="1"/>
      <c r="BHE934" s="1"/>
      <c r="BHF934" s="1"/>
      <c r="BHG934" s="1"/>
      <c r="BHH934" s="1"/>
      <c r="BHI934" s="1"/>
      <c r="BHJ934" s="1"/>
      <c r="BHK934" s="1"/>
      <c r="BHL934" s="1"/>
      <c r="BHM934" s="1"/>
      <c r="BHN934" s="1"/>
      <c r="BHO934" s="1"/>
      <c r="BHP934" s="1"/>
      <c r="BHQ934" s="1"/>
      <c r="BHR934" s="1"/>
      <c r="BHS934" s="1"/>
      <c r="BHT934" s="1"/>
      <c r="BHU934" s="1"/>
      <c r="BHV934" s="1"/>
      <c r="BHW934" s="1"/>
      <c r="BHX934" s="1"/>
      <c r="BHY934" s="1"/>
      <c r="BHZ934" s="1"/>
      <c r="BIA934" s="1"/>
      <c r="BIB934" s="1"/>
      <c r="BIC934" s="1"/>
      <c r="BID934" s="1"/>
      <c r="BIE934" s="1"/>
      <c r="BIF934" s="1"/>
      <c r="BIG934" s="1"/>
      <c r="BIH934" s="1"/>
      <c r="BII934" s="1"/>
      <c r="BIJ934" s="1"/>
      <c r="BIK934" s="1"/>
      <c r="BIL934" s="1"/>
      <c r="BIM934" s="1"/>
      <c r="BIN934" s="1"/>
      <c r="BIO934" s="1"/>
      <c r="BIP934" s="1"/>
      <c r="BIQ934" s="1"/>
      <c r="BIR934" s="1"/>
      <c r="BIS934" s="1"/>
      <c r="BIT934" s="1"/>
      <c r="BIU934" s="1"/>
      <c r="BIV934" s="1"/>
      <c r="BIW934" s="1"/>
      <c r="BIX934" s="1"/>
      <c r="BIY934" s="1"/>
      <c r="BIZ934" s="1"/>
      <c r="BJA934" s="1"/>
      <c r="BJB934" s="1"/>
      <c r="BJC934" s="1"/>
      <c r="BJD934" s="1"/>
      <c r="BJE934" s="1"/>
      <c r="BJF934" s="1"/>
      <c r="BJG934" s="1"/>
      <c r="BJH934" s="1"/>
      <c r="BJI934" s="1"/>
      <c r="BJJ934" s="1"/>
      <c r="BJK934" s="1"/>
      <c r="BJL934" s="1"/>
      <c r="BJM934" s="1"/>
      <c r="BJN934" s="1"/>
      <c r="BJO934" s="1"/>
      <c r="BJP934" s="1"/>
      <c r="BJQ934" s="1"/>
      <c r="BJR934" s="1"/>
      <c r="BJS934" s="1"/>
      <c r="BJT934" s="1"/>
      <c r="BJU934" s="1"/>
      <c r="BJV934" s="1"/>
      <c r="BJW934" s="1"/>
      <c r="BJX934" s="1"/>
      <c r="BJY934" s="1"/>
      <c r="BJZ934" s="1"/>
      <c r="BKA934" s="1"/>
      <c r="BKB934" s="1"/>
      <c r="BKC934" s="1"/>
      <c r="BKD934" s="1"/>
      <c r="BKE934" s="1"/>
      <c r="BKF934" s="1"/>
      <c r="BKG934" s="1"/>
      <c r="BKH934" s="1"/>
      <c r="BKI934" s="1"/>
      <c r="BKJ934" s="1"/>
      <c r="BKK934" s="1"/>
      <c r="BKL934" s="1"/>
      <c r="BKM934" s="1"/>
      <c r="BKN934" s="1"/>
      <c r="BKO934" s="1"/>
      <c r="BKP934" s="1"/>
      <c r="BKQ934" s="1"/>
      <c r="BKR934" s="1"/>
      <c r="BKS934" s="1"/>
      <c r="BKT934" s="1"/>
      <c r="BKU934" s="1"/>
      <c r="BKV934" s="1"/>
      <c r="BKW934" s="1"/>
      <c r="BKX934" s="1"/>
      <c r="BKY934" s="1"/>
      <c r="BKZ934" s="1"/>
      <c r="BLA934" s="1"/>
      <c r="BLB934" s="1"/>
      <c r="BLC934" s="1"/>
      <c r="BLD934" s="1"/>
      <c r="BLE934" s="1"/>
      <c r="BLF934" s="1"/>
      <c r="BLG934" s="1"/>
      <c r="BLH934" s="1"/>
      <c r="BLI934" s="1"/>
      <c r="BLJ934" s="1"/>
      <c r="BLK934" s="1"/>
      <c r="BLL934" s="1"/>
      <c r="BLM934" s="1"/>
      <c r="BLN934" s="1"/>
      <c r="BLO934" s="1"/>
      <c r="BLP934" s="1"/>
      <c r="BLQ934" s="1"/>
      <c r="BLR934" s="1"/>
      <c r="BLS934" s="1"/>
      <c r="BLT934" s="1"/>
      <c r="BLU934" s="1"/>
      <c r="BLV934" s="1"/>
      <c r="BLW934" s="1"/>
      <c r="BLX934" s="1"/>
      <c r="BLY934" s="1"/>
      <c r="BLZ934" s="1"/>
      <c r="BMA934" s="1"/>
      <c r="BMB934" s="1"/>
      <c r="BMC934" s="1"/>
      <c r="BMD934" s="1"/>
      <c r="BME934" s="1"/>
      <c r="BMF934" s="1"/>
      <c r="BMG934" s="1"/>
      <c r="BMH934" s="1"/>
      <c r="BMI934" s="1"/>
      <c r="BMJ934" s="1"/>
      <c r="BMK934" s="1"/>
      <c r="BML934" s="1"/>
      <c r="BMM934" s="1"/>
      <c r="BMN934" s="1"/>
      <c r="BMO934" s="1"/>
      <c r="BMP934" s="1"/>
      <c r="BMQ934" s="1"/>
      <c r="BMR934" s="1"/>
      <c r="BMS934" s="1"/>
      <c r="BMT934" s="1"/>
      <c r="BMU934" s="1"/>
      <c r="BMV934" s="1"/>
      <c r="BMW934" s="1"/>
      <c r="BMX934" s="1"/>
      <c r="BMY934" s="1"/>
      <c r="BMZ934" s="1"/>
      <c r="BNA934" s="1"/>
      <c r="BNB934" s="1"/>
      <c r="BNC934" s="1"/>
      <c r="BND934" s="1"/>
      <c r="BNE934" s="1"/>
      <c r="BNF934" s="1"/>
      <c r="BNG934" s="1"/>
      <c r="BNH934" s="1"/>
      <c r="BNI934" s="1"/>
      <c r="BNJ934" s="1"/>
      <c r="BNK934" s="1"/>
      <c r="BNL934" s="1"/>
      <c r="BNM934" s="1"/>
      <c r="BNN934" s="1"/>
      <c r="BNO934" s="1"/>
      <c r="BNP934" s="1"/>
      <c r="BNQ934" s="1"/>
      <c r="BNR934" s="1"/>
      <c r="BNS934" s="1"/>
      <c r="BNT934" s="1"/>
      <c r="BNU934" s="1"/>
      <c r="BNV934" s="1"/>
      <c r="BNW934" s="1"/>
      <c r="BNX934" s="1"/>
      <c r="BNY934" s="1"/>
      <c r="BNZ934" s="1"/>
      <c r="BOA934" s="1"/>
      <c r="BOB934" s="1"/>
      <c r="BOC934" s="1"/>
      <c r="BOD934" s="1"/>
      <c r="BOE934" s="1"/>
      <c r="BOF934" s="1"/>
      <c r="BOG934" s="1"/>
      <c r="BOH934" s="1"/>
      <c r="BOI934" s="1"/>
      <c r="BOJ934" s="1"/>
      <c r="BOK934" s="1"/>
      <c r="BOL934" s="1"/>
      <c r="BOM934" s="1"/>
      <c r="BON934" s="1"/>
      <c r="BOO934" s="1"/>
      <c r="BOP934" s="1"/>
      <c r="BOQ934" s="1"/>
      <c r="BOR934" s="1"/>
      <c r="BOS934" s="1"/>
      <c r="BOT934" s="1"/>
      <c r="BOU934" s="1"/>
      <c r="BOV934" s="1"/>
      <c r="BOW934" s="1"/>
      <c r="BOX934" s="1"/>
      <c r="BOY934" s="1"/>
      <c r="BOZ934" s="1"/>
      <c r="BPA934" s="1"/>
      <c r="BPB934" s="1"/>
      <c r="BPC934" s="1"/>
      <c r="BPD934" s="1"/>
      <c r="BPE934" s="1"/>
      <c r="BPF934" s="1"/>
      <c r="BPG934" s="1"/>
      <c r="BPH934" s="1"/>
      <c r="BPI934" s="1"/>
      <c r="BPJ934" s="1"/>
      <c r="BPK934" s="1"/>
      <c r="BPL934" s="1"/>
      <c r="BPM934" s="1"/>
      <c r="BPN934" s="1"/>
      <c r="BPO934" s="1"/>
      <c r="BPP934" s="1"/>
      <c r="BPQ934" s="1"/>
      <c r="BPR934" s="1"/>
      <c r="BPS934" s="1"/>
      <c r="BPT934" s="1"/>
      <c r="BPU934" s="1"/>
      <c r="BPV934" s="1"/>
      <c r="BPW934" s="1"/>
      <c r="BPX934" s="1"/>
      <c r="BPY934" s="1"/>
      <c r="BPZ934" s="1"/>
      <c r="BQA934" s="1"/>
      <c r="BQB934" s="1"/>
      <c r="BQC934" s="1"/>
      <c r="BQD934" s="1"/>
      <c r="BQE934" s="1"/>
      <c r="BQF934" s="1"/>
      <c r="BQG934" s="1"/>
      <c r="BQH934" s="1"/>
      <c r="BQI934" s="1"/>
      <c r="BQJ934" s="1"/>
      <c r="BQK934" s="1"/>
      <c r="BQL934" s="1"/>
      <c r="BQM934" s="1"/>
      <c r="BQN934" s="1"/>
      <c r="BQO934" s="1"/>
      <c r="BQP934" s="1"/>
      <c r="BQQ934" s="1"/>
      <c r="BQR934" s="1"/>
      <c r="BQS934" s="1"/>
      <c r="BQT934" s="1"/>
      <c r="BQU934" s="1"/>
      <c r="BQV934" s="1"/>
      <c r="BQW934" s="1"/>
      <c r="BQX934" s="1"/>
      <c r="BQY934" s="1"/>
      <c r="BQZ934" s="1"/>
      <c r="BRA934" s="1"/>
      <c r="BRB934" s="1"/>
      <c r="BRC934" s="1"/>
      <c r="BRD934" s="1"/>
      <c r="BRE934" s="1"/>
      <c r="BRF934" s="1"/>
      <c r="BRG934" s="1"/>
      <c r="BRH934" s="1"/>
      <c r="BRI934" s="1"/>
      <c r="BRJ934" s="1"/>
      <c r="BRK934" s="1"/>
      <c r="BRL934" s="1"/>
      <c r="BRM934" s="1"/>
      <c r="BRN934" s="1"/>
      <c r="BRO934" s="1"/>
      <c r="BRP934" s="1"/>
      <c r="BRQ934" s="1"/>
      <c r="BRR934" s="1"/>
      <c r="BRS934" s="1"/>
      <c r="BRT934" s="1"/>
      <c r="BRU934" s="1"/>
      <c r="BRV934" s="1"/>
      <c r="BRW934" s="1"/>
      <c r="BRX934" s="1"/>
      <c r="BRY934" s="1"/>
      <c r="BRZ934" s="1"/>
      <c r="BSA934" s="1"/>
      <c r="BSB934" s="1"/>
      <c r="BSC934" s="1"/>
      <c r="BSD934" s="1"/>
      <c r="BSE934" s="1"/>
      <c r="BSF934" s="1"/>
      <c r="BSG934" s="1"/>
      <c r="BSH934" s="1"/>
      <c r="BSI934" s="1"/>
      <c r="BSJ934" s="1"/>
      <c r="BSK934" s="1"/>
      <c r="BSL934" s="1"/>
      <c r="BSM934" s="1"/>
      <c r="BSN934" s="1"/>
      <c r="BSO934" s="1"/>
      <c r="BSP934" s="1"/>
      <c r="BSQ934" s="1"/>
      <c r="BSR934" s="1"/>
      <c r="BSS934" s="1"/>
      <c r="BST934" s="1"/>
      <c r="BSU934" s="1"/>
      <c r="BSV934" s="1"/>
      <c r="BSW934" s="1"/>
      <c r="BSX934" s="1"/>
      <c r="BSY934" s="1"/>
      <c r="BSZ934" s="1"/>
      <c r="BTA934" s="1"/>
      <c r="BTB934" s="1"/>
      <c r="BTC934" s="1"/>
      <c r="BTD934" s="1"/>
      <c r="BTE934" s="1"/>
      <c r="BTF934" s="1"/>
      <c r="BTG934" s="1"/>
      <c r="BTH934" s="1"/>
      <c r="BTI934" s="1"/>
      <c r="BTJ934" s="1"/>
      <c r="BTK934" s="1"/>
      <c r="BTL934" s="1"/>
      <c r="BTM934" s="1"/>
      <c r="BTN934" s="1"/>
      <c r="BTO934" s="1"/>
      <c r="BTP934" s="1"/>
      <c r="BTQ934" s="1"/>
      <c r="BTR934" s="1"/>
      <c r="BTS934" s="1"/>
      <c r="BTT934" s="1"/>
      <c r="BTU934" s="1"/>
      <c r="BTV934" s="1"/>
      <c r="BTW934" s="1"/>
      <c r="BTX934" s="1"/>
      <c r="BTY934" s="1"/>
      <c r="BTZ934" s="1"/>
      <c r="BUA934" s="1"/>
      <c r="BUB934" s="1"/>
      <c r="BUC934" s="1"/>
      <c r="BUD934" s="1"/>
      <c r="BUE934" s="1"/>
      <c r="BUF934" s="1"/>
      <c r="BUG934" s="1"/>
      <c r="BUH934" s="1"/>
      <c r="BUI934" s="1"/>
      <c r="BUJ934" s="1"/>
      <c r="BUK934" s="1"/>
      <c r="BUL934" s="1"/>
      <c r="BUM934" s="1"/>
      <c r="BUN934" s="1"/>
      <c r="BUO934" s="1"/>
      <c r="BUP934" s="1"/>
      <c r="BUQ934" s="1"/>
      <c r="BUR934" s="1"/>
      <c r="BUS934" s="1"/>
      <c r="BUT934" s="1"/>
      <c r="BUU934" s="1"/>
      <c r="BUV934" s="1"/>
      <c r="BUW934" s="1"/>
      <c r="BUX934" s="1"/>
      <c r="BUY934" s="1"/>
      <c r="BUZ934" s="1"/>
      <c r="BVA934" s="1"/>
      <c r="BVB934" s="1"/>
      <c r="BVC934" s="1"/>
      <c r="BVD934" s="1"/>
      <c r="BVE934" s="1"/>
      <c r="BVF934" s="1"/>
      <c r="BVG934" s="1"/>
      <c r="BVH934" s="1"/>
      <c r="BVI934" s="1"/>
      <c r="BVJ934" s="1"/>
      <c r="BVK934" s="1"/>
      <c r="BVL934" s="1"/>
      <c r="BVM934" s="1"/>
      <c r="BVN934" s="1"/>
      <c r="BVO934" s="1"/>
      <c r="BVP934" s="1"/>
      <c r="BVQ934" s="1"/>
      <c r="BVR934" s="1"/>
      <c r="BVS934" s="1"/>
      <c r="BVT934" s="1"/>
      <c r="BVU934" s="1"/>
      <c r="BVV934" s="1"/>
      <c r="BVW934" s="1"/>
      <c r="BVX934" s="1"/>
      <c r="BVY934" s="1"/>
      <c r="BVZ934" s="1"/>
      <c r="BWA934" s="1"/>
      <c r="BWB934" s="1"/>
      <c r="BWC934" s="1"/>
      <c r="BWD934" s="1"/>
      <c r="BWE934" s="1"/>
      <c r="BWF934" s="1"/>
      <c r="BWG934" s="1"/>
      <c r="BWH934" s="1"/>
      <c r="BWI934" s="1"/>
      <c r="BWJ934" s="1"/>
      <c r="BWK934" s="1"/>
      <c r="BWL934" s="1"/>
      <c r="BWM934" s="1"/>
      <c r="BWN934" s="1"/>
      <c r="BWO934" s="1"/>
      <c r="BWP934" s="1"/>
      <c r="BWQ934" s="1"/>
      <c r="BWR934" s="1"/>
      <c r="BWS934" s="1"/>
      <c r="BWT934" s="1"/>
      <c r="BWU934" s="1"/>
      <c r="BWV934" s="1"/>
      <c r="BWW934" s="1"/>
      <c r="BWX934" s="1"/>
      <c r="BWY934" s="1"/>
      <c r="BWZ934" s="1"/>
      <c r="BXA934" s="1"/>
      <c r="BXB934" s="1"/>
      <c r="BXC934" s="1"/>
      <c r="BXD934" s="1"/>
      <c r="BXE934" s="1"/>
      <c r="BXF934" s="1"/>
      <c r="BXG934" s="1"/>
      <c r="BXH934" s="1"/>
      <c r="BXI934" s="1"/>
      <c r="BXJ934" s="1"/>
      <c r="BXK934" s="1"/>
      <c r="BXL934" s="1"/>
      <c r="BXM934" s="1"/>
      <c r="BXN934" s="1"/>
      <c r="BXO934" s="1"/>
      <c r="BXP934" s="1"/>
      <c r="BXQ934" s="1"/>
      <c r="BXR934" s="1"/>
      <c r="BXS934" s="1"/>
      <c r="BXT934" s="1"/>
      <c r="BXU934" s="1"/>
      <c r="BXV934" s="1"/>
      <c r="BXW934" s="1"/>
      <c r="BXX934" s="1"/>
      <c r="BXY934" s="1"/>
      <c r="BXZ934" s="1"/>
      <c r="BYA934" s="1"/>
      <c r="BYB934" s="1"/>
      <c r="BYC934" s="1"/>
      <c r="BYD934" s="1"/>
      <c r="BYE934" s="1"/>
      <c r="BYF934" s="1"/>
      <c r="BYG934" s="1"/>
      <c r="BYH934" s="1"/>
      <c r="BYI934" s="1"/>
      <c r="BYJ934" s="1"/>
      <c r="BYK934" s="1"/>
      <c r="BYL934" s="1"/>
      <c r="BYM934" s="1"/>
      <c r="BYN934" s="1"/>
      <c r="BYO934" s="1"/>
      <c r="BYP934" s="1"/>
      <c r="BYQ934" s="1"/>
      <c r="BYR934" s="1"/>
      <c r="BYS934" s="1"/>
      <c r="BYT934" s="1"/>
      <c r="BYU934" s="1"/>
      <c r="BYV934" s="1"/>
      <c r="BYW934" s="1"/>
      <c r="BYX934" s="1"/>
      <c r="BYY934" s="1"/>
      <c r="BYZ934" s="1"/>
      <c r="BZA934" s="1"/>
      <c r="BZB934" s="1"/>
      <c r="BZC934" s="1"/>
      <c r="BZD934" s="1"/>
      <c r="BZE934" s="1"/>
      <c r="BZF934" s="1"/>
      <c r="BZG934" s="1"/>
      <c r="BZH934" s="1"/>
      <c r="BZI934" s="1"/>
      <c r="BZJ934" s="1"/>
      <c r="BZK934" s="1"/>
      <c r="BZL934" s="1"/>
      <c r="BZM934" s="1"/>
      <c r="BZN934" s="1"/>
      <c r="BZO934" s="1"/>
      <c r="BZP934" s="1"/>
      <c r="BZQ934" s="1"/>
      <c r="BZR934" s="1"/>
      <c r="BZS934" s="1"/>
      <c r="BZT934" s="1"/>
      <c r="BZU934" s="1"/>
      <c r="BZV934" s="1"/>
      <c r="BZW934" s="1"/>
      <c r="BZX934" s="1"/>
      <c r="BZY934" s="1"/>
      <c r="BZZ934" s="1"/>
      <c r="CAA934" s="1"/>
      <c r="CAB934" s="1"/>
      <c r="CAC934" s="1"/>
      <c r="CAD934" s="1"/>
      <c r="CAE934" s="1"/>
      <c r="CAF934" s="1"/>
      <c r="CAG934" s="1"/>
      <c r="CAH934" s="1"/>
      <c r="CAI934" s="1"/>
      <c r="CAJ934" s="1"/>
      <c r="CAK934" s="1"/>
      <c r="CAL934" s="1"/>
      <c r="CAM934" s="1"/>
      <c r="CAN934" s="1"/>
      <c r="CAO934" s="1"/>
      <c r="CAP934" s="1"/>
      <c r="CAQ934" s="1"/>
      <c r="CAR934" s="1"/>
      <c r="CAS934" s="1"/>
      <c r="CAT934" s="1"/>
      <c r="CAU934" s="1"/>
      <c r="CAV934" s="1"/>
      <c r="CAW934" s="1"/>
      <c r="CAX934" s="1"/>
      <c r="CAY934" s="1"/>
      <c r="CAZ934" s="1"/>
      <c r="CBA934" s="1"/>
      <c r="CBB934" s="1"/>
      <c r="CBC934" s="1"/>
      <c r="CBD934" s="1"/>
      <c r="CBE934" s="1"/>
      <c r="CBF934" s="1"/>
      <c r="CBG934" s="1"/>
      <c r="CBH934" s="1"/>
      <c r="CBI934" s="1"/>
      <c r="CBJ934" s="1"/>
      <c r="CBK934" s="1"/>
      <c r="CBL934" s="1"/>
      <c r="CBM934" s="1"/>
      <c r="CBN934" s="1"/>
      <c r="CBO934" s="1"/>
      <c r="CBP934" s="1"/>
      <c r="CBQ934" s="1"/>
      <c r="CBR934" s="1"/>
      <c r="CBS934" s="1"/>
      <c r="CBT934" s="1"/>
      <c r="CBU934" s="1"/>
      <c r="CBV934" s="1"/>
      <c r="CBW934" s="1"/>
      <c r="CBX934" s="1"/>
      <c r="CBY934" s="1"/>
      <c r="CBZ934" s="1"/>
      <c r="CCA934" s="1"/>
      <c r="CCB934" s="1"/>
      <c r="CCC934" s="1"/>
      <c r="CCD934" s="1"/>
      <c r="CCE934" s="1"/>
      <c r="CCF934" s="1"/>
      <c r="CCG934" s="1"/>
      <c r="CCH934" s="1"/>
      <c r="CCI934" s="1"/>
      <c r="CCJ934" s="1"/>
      <c r="CCK934" s="1"/>
      <c r="CCL934" s="1"/>
      <c r="CCM934" s="1"/>
      <c r="CCN934" s="1"/>
      <c r="CCO934" s="1"/>
      <c r="CCP934" s="1"/>
      <c r="CCQ934" s="1"/>
      <c r="CCR934" s="1"/>
      <c r="CCS934" s="1"/>
      <c r="CCT934" s="1"/>
      <c r="CCU934" s="1"/>
      <c r="CCV934" s="1"/>
      <c r="CCW934" s="1"/>
      <c r="CCX934" s="1"/>
      <c r="CCY934" s="1"/>
      <c r="CCZ934" s="1"/>
      <c r="CDA934" s="1"/>
      <c r="CDB934" s="1"/>
      <c r="CDC934" s="1"/>
      <c r="CDD934" s="1"/>
      <c r="CDE934" s="1"/>
      <c r="CDF934" s="1"/>
      <c r="CDG934" s="1"/>
      <c r="CDH934" s="1"/>
      <c r="CDI934" s="1"/>
      <c r="CDJ934" s="1"/>
      <c r="CDK934" s="1"/>
      <c r="CDL934" s="1"/>
      <c r="CDM934" s="1"/>
      <c r="CDN934" s="1"/>
      <c r="CDO934" s="1"/>
      <c r="CDP934" s="1"/>
      <c r="CDQ934" s="1"/>
      <c r="CDR934" s="1"/>
      <c r="CDS934" s="1"/>
      <c r="CDT934" s="1"/>
      <c r="CDU934" s="1"/>
      <c r="CDV934" s="1"/>
      <c r="CDW934" s="1"/>
      <c r="CDX934" s="1"/>
      <c r="CDY934" s="1"/>
      <c r="CDZ934" s="1"/>
      <c r="CEA934" s="1"/>
      <c r="CEB934" s="1"/>
      <c r="CEC934" s="1"/>
      <c r="CED934" s="1"/>
      <c r="CEE934" s="1"/>
      <c r="CEF934" s="1"/>
      <c r="CEG934" s="1"/>
      <c r="CEH934" s="1"/>
      <c r="CEI934" s="1"/>
      <c r="CEJ934" s="1"/>
      <c r="CEK934" s="1"/>
      <c r="CEL934" s="1"/>
      <c r="CEM934" s="1"/>
      <c r="CEN934" s="1"/>
      <c r="CEO934" s="1"/>
      <c r="CEP934" s="1"/>
      <c r="CEQ934" s="1"/>
      <c r="CER934" s="1"/>
      <c r="CES934" s="1"/>
      <c r="CET934" s="1"/>
      <c r="CEU934" s="1"/>
      <c r="CEV934" s="1"/>
      <c r="CEW934" s="1"/>
      <c r="CEX934" s="1"/>
      <c r="CEY934" s="1"/>
      <c r="CEZ934" s="1"/>
      <c r="CFA934" s="1"/>
      <c r="CFB934" s="1"/>
      <c r="CFC934" s="1"/>
      <c r="CFD934" s="1"/>
      <c r="CFE934" s="1"/>
      <c r="CFF934" s="1"/>
      <c r="CFG934" s="1"/>
      <c r="CFH934" s="1"/>
      <c r="CFI934" s="1"/>
      <c r="CFJ934" s="1"/>
      <c r="CFK934" s="1"/>
      <c r="CFL934" s="1"/>
      <c r="CFM934" s="1"/>
      <c r="CFN934" s="1"/>
      <c r="CFO934" s="1"/>
      <c r="CFP934" s="1"/>
      <c r="CFQ934" s="1"/>
      <c r="CFR934" s="1"/>
      <c r="CFS934" s="1"/>
      <c r="CFT934" s="1"/>
      <c r="CFU934" s="1"/>
      <c r="CFV934" s="1"/>
      <c r="CFW934" s="1"/>
      <c r="CFX934" s="1"/>
      <c r="CFY934" s="1"/>
      <c r="CFZ934" s="1"/>
      <c r="CGA934" s="1"/>
      <c r="CGB934" s="1"/>
      <c r="CGC934" s="1"/>
      <c r="CGD934" s="1"/>
      <c r="CGE934" s="1"/>
      <c r="CGF934" s="1"/>
      <c r="CGG934" s="1"/>
      <c r="CGH934" s="1"/>
      <c r="CGI934" s="1"/>
      <c r="CGJ934" s="1"/>
      <c r="CGK934" s="1"/>
      <c r="CGL934" s="1"/>
      <c r="CGM934" s="1"/>
      <c r="CGN934" s="1"/>
      <c r="CGO934" s="1"/>
      <c r="CGP934" s="1"/>
      <c r="CGQ934" s="1"/>
      <c r="CGR934" s="1"/>
      <c r="CGS934" s="1"/>
      <c r="CGT934" s="1"/>
      <c r="CGU934" s="1"/>
      <c r="CGV934" s="1"/>
      <c r="CGW934" s="1"/>
      <c r="CGX934" s="1"/>
      <c r="CGY934" s="1"/>
      <c r="CGZ934" s="1"/>
      <c r="CHA934" s="1"/>
      <c r="CHB934" s="1"/>
      <c r="CHC934" s="1"/>
      <c r="CHD934" s="1"/>
      <c r="CHE934" s="1"/>
      <c r="CHF934" s="1"/>
      <c r="CHG934" s="1"/>
    </row>
    <row r="935" spans="1:2243" s="39" customFormat="1" x14ac:dyDescent="0.2">
      <c r="A935" s="21">
        <v>3291</v>
      </c>
      <c r="B935" s="10" t="s">
        <v>54</v>
      </c>
      <c r="C935" s="61">
        <f t="shared" ref="C935:C941" si="484">ROUND(SUM(D935:J935),0)</f>
        <v>0</v>
      </c>
      <c r="D935" s="15"/>
      <c r="E935" s="15"/>
      <c r="F935" s="15"/>
      <c r="G935" s="15"/>
      <c r="H935" s="15"/>
      <c r="I935" s="15"/>
      <c r="J935" s="15"/>
      <c r="K935" s="61"/>
      <c r="L935" s="61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  <c r="Y935" s="33"/>
      <c r="Z935" s="33"/>
      <c r="AA935" s="33"/>
      <c r="AB935" s="33"/>
      <c r="AC935" s="1"/>
      <c r="AD935" s="1"/>
      <c r="AE935" s="1"/>
      <c r="AF935" s="1"/>
      <c r="AG935" s="33"/>
      <c r="AH935" s="33"/>
      <c r="AI935" s="33"/>
      <c r="AJ935" s="33"/>
      <c r="AK935" s="33"/>
      <c r="AL935" s="33"/>
      <c r="AM935" s="33"/>
      <c r="AN935" s="33"/>
      <c r="AO935" s="33"/>
      <c r="AP935" s="33"/>
      <c r="AQ935" s="33"/>
      <c r="AR935" s="33"/>
      <c r="AS935" s="33"/>
      <c r="AT935" s="33"/>
      <c r="AU935" s="33"/>
      <c r="AV935" s="33"/>
      <c r="AW935" s="33"/>
      <c r="AX935" s="33"/>
      <c r="AY935" s="33"/>
      <c r="AZ935" s="33"/>
      <c r="BA935" s="33"/>
      <c r="BB935" s="33"/>
      <c r="BC935" s="33"/>
      <c r="BD935" s="33"/>
      <c r="BE935" s="33"/>
      <c r="BF935" s="33"/>
      <c r="BG935" s="33"/>
      <c r="BH935" s="33"/>
      <c r="BI935" s="33"/>
      <c r="BJ935" s="33"/>
      <c r="BK935" s="33"/>
      <c r="BL935" s="33"/>
      <c r="BM935" s="33"/>
      <c r="BN935" s="33"/>
      <c r="BO935" s="33"/>
      <c r="BP935" s="33"/>
      <c r="BQ935" s="33"/>
      <c r="BR935" s="33"/>
      <c r="BS935" s="33"/>
      <c r="BT935" s="33"/>
      <c r="BU935" s="33"/>
      <c r="BV935" s="33"/>
      <c r="BW935" s="33"/>
      <c r="BX935" s="33"/>
      <c r="BY935" s="33"/>
      <c r="BZ935" s="33"/>
      <c r="CA935" s="33"/>
      <c r="CB935" s="33"/>
      <c r="CC935" s="33"/>
      <c r="CD935" s="33"/>
      <c r="CE935" s="33"/>
      <c r="CF935" s="33"/>
      <c r="CG935" s="33"/>
      <c r="CH935" s="33"/>
      <c r="CI935" s="33"/>
      <c r="CJ935" s="33"/>
      <c r="CK935" s="33"/>
      <c r="CL935" s="33"/>
      <c r="CM935" s="33"/>
      <c r="CN935" s="33"/>
      <c r="CO935" s="33"/>
      <c r="CP935" s="33"/>
      <c r="CQ935" s="33"/>
      <c r="CR935" s="33"/>
      <c r="CS935" s="33"/>
      <c r="CT935" s="33"/>
      <c r="CU935" s="33"/>
      <c r="CV935" s="33"/>
      <c r="CW935" s="33"/>
      <c r="CX935" s="33"/>
      <c r="CY935" s="33"/>
      <c r="CZ935" s="33"/>
      <c r="DA935" s="33"/>
      <c r="DB935" s="33"/>
      <c r="DC935" s="33"/>
      <c r="DD935" s="33"/>
      <c r="DE935" s="33"/>
      <c r="DF935" s="33"/>
      <c r="DG935" s="33"/>
      <c r="DH935" s="33"/>
      <c r="DI935" s="33"/>
      <c r="DJ935" s="33"/>
      <c r="DK935" s="33"/>
      <c r="DL935" s="33"/>
      <c r="DM935" s="33"/>
      <c r="DN935" s="33"/>
      <c r="DO935" s="33"/>
      <c r="DP935" s="33"/>
      <c r="DQ935" s="33"/>
      <c r="DR935" s="33"/>
      <c r="DS935" s="33"/>
      <c r="DT935" s="33"/>
      <c r="DU935" s="33"/>
      <c r="DV935" s="33"/>
      <c r="DW935" s="33"/>
      <c r="DX935" s="33"/>
      <c r="DY935" s="33"/>
      <c r="DZ935" s="33"/>
      <c r="EA935" s="33"/>
      <c r="EB935" s="33"/>
      <c r="EC935" s="33"/>
      <c r="ED935" s="33"/>
      <c r="EE935" s="33"/>
      <c r="EF935" s="33"/>
      <c r="EG935" s="33"/>
      <c r="EH935" s="33"/>
      <c r="EI935" s="33"/>
      <c r="EJ935" s="33"/>
      <c r="EK935" s="33"/>
      <c r="EL935" s="33"/>
      <c r="EM935" s="33"/>
      <c r="EN935" s="33"/>
      <c r="EO935" s="33"/>
      <c r="EP935" s="33"/>
      <c r="EQ935" s="33"/>
      <c r="ER935" s="33"/>
      <c r="ES935" s="33"/>
      <c r="ET935" s="33"/>
      <c r="EU935" s="33"/>
      <c r="EV935" s="33"/>
      <c r="EW935" s="33"/>
      <c r="EX935" s="33"/>
      <c r="EY935" s="33"/>
      <c r="EZ935" s="33"/>
      <c r="FA935" s="33"/>
      <c r="FB935" s="33"/>
      <c r="FC935" s="33"/>
      <c r="FD935" s="33"/>
      <c r="FE935" s="33"/>
      <c r="FF935" s="33"/>
      <c r="FG935" s="33"/>
      <c r="FH935" s="33"/>
      <c r="FI935" s="33"/>
      <c r="FJ935" s="33"/>
      <c r="FK935" s="33"/>
      <c r="FL935" s="33"/>
      <c r="FM935" s="33"/>
      <c r="FN935" s="33"/>
      <c r="FO935" s="33"/>
      <c r="FP935" s="33"/>
      <c r="FQ935" s="33"/>
      <c r="FR935" s="33"/>
      <c r="FS935" s="33"/>
      <c r="FT935" s="33"/>
      <c r="FU935" s="33"/>
      <c r="FV935" s="33"/>
      <c r="FW935" s="33"/>
      <c r="FX935" s="33"/>
      <c r="FY935" s="33"/>
      <c r="FZ935" s="33"/>
      <c r="GA935" s="1"/>
      <c r="GB935" s="1"/>
      <c r="GC935" s="1"/>
      <c r="GD935" s="1"/>
      <c r="GE935" s="1"/>
      <c r="GF935" s="1"/>
      <c r="GG935" s="1"/>
      <c r="GH935" s="1"/>
      <c r="GI935" s="1"/>
      <c r="GJ935" s="1"/>
      <c r="GK935" s="1"/>
      <c r="GL935" s="1"/>
      <c r="GM935" s="1"/>
      <c r="GN935" s="1"/>
      <c r="GO935" s="1"/>
      <c r="GP935" s="1"/>
      <c r="GQ935" s="1"/>
      <c r="GR935" s="1"/>
      <c r="GS935" s="1"/>
      <c r="GT935" s="1"/>
      <c r="GU935" s="1"/>
      <c r="GV935" s="1"/>
      <c r="GW935" s="1"/>
      <c r="GX935" s="1"/>
      <c r="GY935" s="1"/>
      <c r="GZ935" s="1"/>
      <c r="HA935" s="1"/>
      <c r="HB935" s="1"/>
      <c r="HC935" s="1"/>
      <c r="HD935" s="1"/>
      <c r="HE935" s="1"/>
      <c r="HF935" s="1"/>
      <c r="HG935" s="1"/>
      <c r="HH935" s="1"/>
      <c r="HI935" s="1"/>
      <c r="HJ935" s="1"/>
      <c r="HK935" s="1"/>
      <c r="HL935" s="1"/>
      <c r="HM935" s="1"/>
      <c r="HN935" s="1"/>
      <c r="HO935" s="1"/>
      <c r="HP935" s="1"/>
      <c r="HQ935" s="1"/>
      <c r="HR935" s="1"/>
      <c r="HS935" s="1"/>
      <c r="HT935" s="1"/>
      <c r="HU935" s="1"/>
      <c r="HV935" s="1"/>
      <c r="HW935" s="1"/>
      <c r="HX935" s="1"/>
      <c r="HY935" s="1"/>
      <c r="HZ935" s="1"/>
      <c r="IA935" s="1"/>
      <c r="IB935" s="1"/>
      <c r="IC935" s="1"/>
      <c r="ID935" s="1"/>
      <c r="IE935" s="1"/>
      <c r="IF935" s="1"/>
      <c r="IG935" s="1"/>
      <c r="IH935" s="1"/>
      <c r="II935" s="1"/>
      <c r="IJ935" s="1"/>
      <c r="IK935" s="1"/>
      <c r="IL935" s="1"/>
      <c r="IM935" s="1"/>
      <c r="IN935" s="1"/>
      <c r="IO935" s="1"/>
      <c r="IP935" s="1"/>
      <c r="IQ935" s="1"/>
      <c r="IR935" s="1"/>
      <c r="IS935" s="1"/>
      <c r="IT935" s="1"/>
      <c r="IU935" s="1"/>
      <c r="IV935" s="1"/>
      <c r="IW935" s="1"/>
      <c r="IX935" s="1"/>
      <c r="IY935" s="1"/>
      <c r="IZ935" s="1"/>
      <c r="JA935" s="1"/>
      <c r="JB935" s="1"/>
      <c r="JC935" s="1"/>
      <c r="JD935" s="1"/>
      <c r="JE935" s="1"/>
      <c r="JF935" s="1"/>
      <c r="JG935" s="1"/>
      <c r="JH935" s="1"/>
      <c r="JI935" s="1"/>
      <c r="JJ935" s="1"/>
      <c r="JK935" s="1"/>
      <c r="JL935" s="1"/>
      <c r="JM935" s="1"/>
      <c r="JN935" s="1"/>
      <c r="JO935" s="1"/>
      <c r="JP935" s="1"/>
      <c r="JQ935" s="1"/>
      <c r="JR935" s="1"/>
      <c r="JS935" s="1"/>
      <c r="JT935" s="1"/>
      <c r="JU935" s="1"/>
      <c r="JV935" s="1"/>
      <c r="JW935" s="1"/>
      <c r="JX935" s="1"/>
      <c r="JY935" s="1"/>
      <c r="JZ935" s="1"/>
      <c r="KA935" s="1"/>
      <c r="KB935" s="1"/>
      <c r="KC935" s="1"/>
      <c r="KD935" s="1"/>
      <c r="KE935" s="1"/>
      <c r="KF935" s="1"/>
      <c r="KG935" s="1"/>
      <c r="KH935" s="1"/>
      <c r="KI935" s="1"/>
      <c r="KJ935" s="1"/>
      <c r="KK935" s="1"/>
      <c r="KL935" s="1"/>
      <c r="KM935" s="1"/>
      <c r="KN935" s="1"/>
      <c r="KO935" s="1"/>
      <c r="KP935" s="1"/>
      <c r="KQ935" s="1"/>
      <c r="KR935" s="1"/>
      <c r="KS935" s="1"/>
      <c r="KT935" s="1"/>
      <c r="KU935" s="1"/>
      <c r="KV935" s="1"/>
      <c r="KW935" s="1"/>
      <c r="KX935" s="1"/>
      <c r="KY935" s="1"/>
      <c r="KZ935" s="1"/>
      <c r="LA935" s="1"/>
      <c r="LB935" s="1"/>
      <c r="LC935" s="1"/>
      <c r="LD935" s="1"/>
      <c r="LE935" s="1"/>
      <c r="LF935" s="1"/>
      <c r="LG935" s="1"/>
      <c r="LH935" s="1"/>
      <c r="LI935" s="1"/>
      <c r="LJ935" s="1"/>
      <c r="LK935" s="1"/>
      <c r="LL935" s="1"/>
      <c r="LM935" s="1"/>
      <c r="LN935" s="1"/>
      <c r="LO935" s="1"/>
      <c r="LP935" s="1"/>
      <c r="LQ935" s="1"/>
      <c r="LR935" s="1"/>
      <c r="LS935" s="1"/>
      <c r="LT935" s="1"/>
      <c r="LU935" s="1"/>
      <c r="LV935" s="1"/>
      <c r="LW935" s="1"/>
      <c r="LX935" s="1"/>
      <c r="LY935" s="1"/>
      <c r="LZ935" s="1"/>
      <c r="MA935" s="1"/>
      <c r="MB935" s="1"/>
      <c r="MC935" s="1"/>
      <c r="MD935" s="1"/>
      <c r="ME935" s="1"/>
      <c r="MF935" s="1"/>
      <c r="MG935" s="1"/>
      <c r="MH935" s="1"/>
      <c r="MI935" s="1"/>
      <c r="MJ935" s="1"/>
      <c r="MK935" s="1"/>
      <c r="ML935" s="1"/>
      <c r="MM935" s="1"/>
      <c r="MN935" s="1"/>
      <c r="MO935" s="1"/>
      <c r="MP935" s="1"/>
      <c r="MQ935" s="1"/>
      <c r="MR935" s="1"/>
      <c r="MS935" s="1"/>
      <c r="MT935" s="1"/>
      <c r="MU935" s="1"/>
      <c r="MV935" s="1"/>
      <c r="MW935" s="1"/>
      <c r="MX935" s="1"/>
      <c r="MY935" s="1"/>
      <c r="MZ935" s="1"/>
      <c r="NA935" s="1"/>
      <c r="NB935" s="1"/>
      <c r="NC935" s="1"/>
      <c r="ND935" s="1"/>
      <c r="NE935" s="1"/>
      <c r="NF935" s="1"/>
      <c r="NG935" s="1"/>
      <c r="NH935" s="1"/>
      <c r="NI935" s="1"/>
      <c r="NJ935" s="1"/>
      <c r="NK935" s="1"/>
      <c r="NL935" s="1"/>
      <c r="NM935" s="1"/>
      <c r="NN935" s="1"/>
      <c r="NO935" s="1"/>
      <c r="NP935" s="1"/>
      <c r="NQ935" s="1"/>
      <c r="NR935" s="1"/>
      <c r="NS935" s="1"/>
      <c r="NT935" s="1"/>
      <c r="NU935" s="1"/>
      <c r="NV935" s="1"/>
      <c r="NW935" s="1"/>
      <c r="NX935" s="1"/>
      <c r="NY935" s="1"/>
      <c r="NZ935" s="1"/>
      <c r="OA935" s="1"/>
      <c r="OB935" s="1"/>
      <c r="OC935" s="1"/>
      <c r="OD935" s="1"/>
      <c r="OE935" s="1"/>
      <c r="OF935" s="1"/>
      <c r="OG935" s="1"/>
      <c r="OH935" s="1"/>
      <c r="OI935" s="1"/>
      <c r="OJ935" s="1"/>
      <c r="OK935" s="1"/>
      <c r="OL935" s="1"/>
      <c r="OM935" s="1"/>
      <c r="ON935" s="1"/>
      <c r="OO935" s="1"/>
      <c r="OP935" s="1"/>
      <c r="OQ935" s="1"/>
      <c r="OR935" s="1"/>
      <c r="OS935" s="1"/>
      <c r="OT935" s="1"/>
      <c r="OU935" s="1"/>
      <c r="OV935" s="1"/>
      <c r="OW935" s="1"/>
      <c r="OX935" s="1"/>
      <c r="OY935" s="1"/>
      <c r="OZ935" s="1"/>
      <c r="PA935" s="1"/>
      <c r="PB935" s="1"/>
      <c r="PC935" s="1"/>
      <c r="PD935" s="1"/>
      <c r="PE935" s="1"/>
      <c r="PF935" s="1"/>
      <c r="PG935" s="1"/>
      <c r="PH935" s="1"/>
      <c r="PI935" s="1"/>
      <c r="PJ935" s="1"/>
      <c r="PK935" s="1"/>
      <c r="PL935" s="1"/>
      <c r="PM935" s="1"/>
      <c r="PN935" s="1"/>
      <c r="PO935" s="1"/>
      <c r="PP935" s="1"/>
      <c r="PQ935" s="1"/>
      <c r="PR935" s="1"/>
      <c r="PS935" s="1"/>
      <c r="PT935" s="1"/>
      <c r="PU935" s="1"/>
      <c r="PV935" s="1"/>
      <c r="PW935" s="1"/>
      <c r="PX935" s="1"/>
      <c r="PY935" s="1"/>
      <c r="PZ935" s="1"/>
      <c r="QA935" s="1"/>
      <c r="QB935" s="1"/>
      <c r="QC935" s="1"/>
      <c r="QD935" s="1"/>
      <c r="QE935" s="1"/>
      <c r="QF935" s="1"/>
      <c r="QG935" s="1"/>
      <c r="QH935" s="1"/>
      <c r="QI935" s="1"/>
      <c r="QJ935" s="1"/>
      <c r="QK935" s="1"/>
      <c r="QL935" s="1"/>
      <c r="QM935" s="1"/>
      <c r="QN935" s="1"/>
      <c r="QO935" s="1"/>
      <c r="QP935" s="1"/>
      <c r="QQ935" s="1"/>
      <c r="QR935" s="1"/>
      <c r="QS935" s="1"/>
      <c r="QT935" s="1"/>
      <c r="QU935" s="1"/>
      <c r="QV935" s="1"/>
      <c r="QW935" s="1"/>
      <c r="QX935" s="1"/>
      <c r="QY935" s="1"/>
      <c r="QZ935" s="1"/>
      <c r="RA935" s="1"/>
      <c r="RB935" s="1"/>
      <c r="RC935" s="1"/>
      <c r="RD935" s="1"/>
      <c r="RE935" s="1"/>
      <c r="RF935" s="1"/>
      <c r="RG935" s="1"/>
      <c r="RH935" s="1"/>
      <c r="RI935" s="1"/>
      <c r="RJ935" s="1"/>
      <c r="RK935" s="1"/>
      <c r="RL935" s="1"/>
      <c r="RM935" s="1"/>
      <c r="RN935" s="1"/>
      <c r="RO935" s="1"/>
      <c r="RP935" s="1"/>
      <c r="RQ935" s="1"/>
      <c r="RR935" s="1"/>
      <c r="RS935" s="1"/>
      <c r="RT935" s="1"/>
      <c r="RU935" s="1"/>
      <c r="RV935" s="1"/>
      <c r="RW935" s="1"/>
      <c r="RX935" s="1"/>
      <c r="RY935" s="1"/>
      <c r="RZ935" s="1"/>
      <c r="SA935" s="1"/>
      <c r="SB935" s="1"/>
      <c r="SC935" s="1"/>
      <c r="SD935" s="1"/>
      <c r="SE935" s="1"/>
      <c r="SF935" s="1"/>
      <c r="SG935" s="1"/>
      <c r="SH935" s="1"/>
      <c r="SI935" s="1"/>
      <c r="SJ935" s="1"/>
      <c r="SK935" s="1"/>
      <c r="SL935" s="1"/>
      <c r="SM935" s="1"/>
      <c r="SN935" s="1"/>
      <c r="SO935" s="1"/>
      <c r="SP935" s="1"/>
      <c r="SQ935" s="1"/>
      <c r="SR935" s="1"/>
      <c r="SS935" s="1"/>
      <c r="ST935" s="1"/>
      <c r="SU935" s="1"/>
      <c r="SV935" s="1"/>
      <c r="SW935" s="1"/>
      <c r="SX935" s="1"/>
      <c r="SY935" s="1"/>
      <c r="SZ935" s="1"/>
      <c r="TA935" s="1"/>
      <c r="TB935" s="1"/>
      <c r="TC935" s="1"/>
      <c r="TD935" s="1"/>
      <c r="TE935" s="1"/>
      <c r="TF935" s="1"/>
      <c r="TG935" s="1"/>
      <c r="TH935" s="1"/>
      <c r="TI935" s="1"/>
      <c r="TJ935" s="1"/>
      <c r="TK935" s="1"/>
      <c r="TL935" s="1"/>
      <c r="TM935" s="1"/>
      <c r="TN935" s="1"/>
      <c r="TO935" s="1"/>
      <c r="TP935" s="1"/>
      <c r="TQ935" s="1"/>
      <c r="TR935" s="1"/>
      <c r="TS935" s="1"/>
      <c r="TT935" s="1"/>
      <c r="TU935" s="1"/>
      <c r="TV935" s="1"/>
      <c r="TW935" s="1"/>
      <c r="TX935" s="1"/>
      <c r="TY935" s="1"/>
      <c r="TZ935" s="1"/>
      <c r="UA935" s="1"/>
      <c r="UB935" s="1"/>
      <c r="UC935" s="1"/>
      <c r="UD935" s="1"/>
      <c r="UE935" s="1"/>
      <c r="UF935" s="1"/>
      <c r="UG935" s="1"/>
      <c r="UH935" s="1"/>
      <c r="UI935" s="1"/>
      <c r="UJ935" s="1"/>
      <c r="UK935" s="1"/>
      <c r="UL935" s="1"/>
      <c r="UM935" s="1"/>
      <c r="UN935" s="1"/>
      <c r="UO935" s="1"/>
      <c r="UP935" s="1"/>
      <c r="UQ935" s="1"/>
      <c r="UR935" s="1"/>
      <c r="US935" s="1"/>
      <c r="UT935" s="1"/>
      <c r="UU935" s="1"/>
      <c r="UV935" s="1"/>
      <c r="UW935" s="1"/>
      <c r="UX935" s="1"/>
      <c r="UY935" s="1"/>
      <c r="UZ935" s="1"/>
      <c r="VA935" s="1"/>
      <c r="VB935" s="1"/>
      <c r="VC935" s="1"/>
      <c r="VD935" s="1"/>
      <c r="VE935" s="1"/>
      <c r="VF935" s="1"/>
      <c r="VG935" s="1"/>
      <c r="VH935" s="1"/>
      <c r="VI935" s="1"/>
      <c r="VJ935" s="1"/>
      <c r="VK935" s="1"/>
      <c r="VL935" s="1"/>
      <c r="VM935" s="1"/>
      <c r="VN935" s="1"/>
      <c r="VO935" s="1"/>
      <c r="VP935" s="1"/>
      <c r="VQ935" s="1"/>
      <c r="VR935" s="1"/>
      <c r="VS935" s="1"/>
      <c r="VT935" s="1"/>
      <c r="VU935" s="1"/>
      <c r="VV935" s="1"/>
      <c r="VW935" s="1"/>
      <c r="VX935" s="1"/>
      <c r="VY935" s="1"/>
      <c r="VZ935" s="1"/>
      <c r="WA935" s="1"/>
      <c r="WB935" s="1"/>
      <c r="WC935" s="1"/>
      <c r="WD935" s="1"/>
      <c r="WE935" s="1"/>
      <c r="WF935" s="1"/>
      <c r="WG935" s="1"/>
      <c r="WH935" s="1"/>
      <c r="WI935" s="1"/>
      <c r="WJ935" s="1"/>
      <c r="WK935" s="1"/>
      <c r="WL935" s="1"/>
      <c r="WM935" s="1"/>
      <c r="WN935" s="1"/>
      <c r="WO935" s="1"/>
      <c r="WP935" s="1"/>
      <c r="WQ935" s="1"/>
      <c r="WR935" s="1"/>
      <c r="WS935" s="1"/>
      <c r="WT935" s="1"/>
      <c r="WU935" s="1"/>
      <c r="WV935" s="1"/>
      <c r="WW935" s="1"/>
      <c r="WX935" s="1"/>
      <c r="WY935" s="1"/>
      <c r="WZ935" s="1"/>
      <c r="XA935" s="1"/>
      <c r="XB935" s="1"/>
      <c r="XC935" s="1"/>
      <c r="XD935" s="1"/>
      <c r="XE935" s="1"/>
      <c r="XF935" s="1"/>
      <c r="XG935" s="1"/>
      <c r="XH935" s="1"/>
      <c r="XI935" s="1"/>
      <c r="XJ935" s="1"/>
      <c r="XK935" s="1"/>
      <c r="XL935" s="1"/>
      <c r="XM935" s="1"/>
      <c r="XN935" s="1"/>
      <c r="XO935" s="1"/>
      <c r="XP935" s="1"/>
      <c r="XQ935" s="1"/>
      <c r="XR935" s="1"/>
      <c r="XS935" s="1"/>
      <c r="XT935" s="1"/>
      <c r="XU935" s="1"/>
      <c r="XV935" s="1"/>
      <c r="XW935" s="1"/>
      <c r="XX935" s="1"/>
      <c r="XY935" s="1"/>
      <c r="XZ935" s="1"/>
      <c r="YA935" s="1"/>
      <c r="YB935" s="1"/>
      <c r="YC935" s="1"/>
      <c r="YD935" s="1"/>
      <c r="YE935" s="1"/>
      <c r="YF935" s="1"/>
      <c r="YG935" s="1"/>
      <c r="YH935" s="1"/>
      <c r="YI935" s="1"/>
      <c r="YJ935" s="1"/>
      <c r="YK935" s="1"/>
      <c r="YL935" s="1"/>
      <c r="YM935" s="1"/>
      <c r="YN935" s="1"/>
      <c r="YO935" s="1"/>
      <c r="YP935" s="1"/>
      <c r="YQ935" s="1"/>
      <c r="YR935" s="1"/>
      <c r="YS935" s="1"/>
      <c r="YT935" s="1"/>
      <c r="YU935" s="1"/>
      <c r="YV935" s="1"/>
      <c r="YW935" s="1"/>
      <c r="YX935" s="1"/>
      <c r="YY935" s="1"/>
      <c r="YZ935" s="1"/>
      <c r="ZA935" s="1"/>
      <c r="ZB935" s="1"/>
      <c r="ZC935" s="1"/>
      <c r="ZD935" s="1"/>
      <c r="ZE935" s="1"/>
      <c r="ZF935" s="1"/>
      <c r="ZG935" s="1"/>
      <c r="ZH935" s="1"/>
      <c r="ZI935" s="1"/>
      <c r="ZJ935" s="1"/>
      <c r="ZK935" s="1"/>
      <c r="ZL935" s="1"/>
      <c r="ZM935" s="1"/>
      <c r="ZN935" s="1"/>
      <c r="ZO935" s="1"/>
      <c r="ZP935" s="1"/>
      <c r="ZQ935" s="1"/>
      <c r="ZR935" s="1"/>
      <c r="ZS935" s="1"/>
      <c r="ZT935" s="1"/>
      <c r="ZU935" s="1"/>
      <c r="ZV935" s="1"/>
      <c r="ZW935" s="1"/>
      <c r="ZX935" s="1"/>
      <c r="ZY935" s="1"/>
      <c r="ZZ935" s="1"/>
      <c r="AAA935" s="1"/>
      <c r="AAB935" s="1"/>
      <c r="AAC935" s="1"/>
      <c r="AAD935" s="1"/>
      <c r="AAE935" s="1"/>
      <c r="AAF935" s="1"/>
      <c r="AAG935" s="1"/>
      <c r="AAH935" s="1"/>
      <c r="AAI935" s="1"/>
      <c r="AAJ935" s="1"/>
      <c r="AAK935" s="1"/>
      <c r="AAL935" s="1"/>
      <c r="AAM935" s="1"/>
      <c r="AAN935" s="1"/>
      <c r="AAO935" s="1"/>
      <c r="AAP935" s="1"/>
      <c r="AAQ935" s="1"/>
      <c r="AAR935" s="1"/>
      <c r="AAS935" s="1"/>
      <c r="AAT935" s="1"/>
      <c r="AAU935" s="1"/>
      <c r="AAV935" s="1"/>
      <c r="AAW935" s="1"/>
      <c r="AAX935" s="1"/>
      <c r="AAY935" s="1"/>
      <c r="AAZ935" s="1"/>
      <c r="ABA935" s="1"/>
      <c r="ABB935" s="1"/>
      <c r="ABC935" s="1"/>
      <c r="ABD935" s="1"/>
      <c r="ABE935" s="1"/>
      <c r="ABF935" s="1"/>
      <c r="ABG935" s="1"/>
      <c r="ABH935" s="1"/>
      <c r="ABI935" s="1"/>
      <c r="ABJ935" s="1"/>
      <c r="ABK935" s="1"/>
      <c r="ABL935" s="1"/>
      <c r="ABM935" s="1"/>
      <c r="ABN935" s="1"/>
      <c r="ABO935" s="1"/>
      <c r="ABP935" s="1"/>
      <c r="ABQ935" s="1"/>
      <c r="ABR935" s="1"/>
      <c r="ABS935" s="1"/>
      <c r="ABT935" s="1"/>
      <c r="ABU935" s="1"/>
      <c r="ABV935" s="1"/>
      <c r="ABW935" s="1"/>
      <c r="ABX935" s="1"/>
      <c r="ABY935" s="1"/>
      <c r="ABZ935" s="1"/>
      <c r="ACA935" s="1"/>
      <c r="ACB935" s="1"/>
      <c r="ACC935" s="1"/>
      <c r="ACD935" s="1"/>
      <c r="ACE935" s="1"/>
      <c r="ACF935" s="1"/>
      <c r="ACG935" s="1"/>
      <c r="ACH935" s="1"/>
      <c r="ACI935" s="1"/>
      <c r="ACJ935" s="1"/>
      <c r="ACK935" s="1"/>
      <c r="ACL935" s="1"/>
      <c r="ACM935" s="1"/>
      <c r="ACN935" s="1"/>
      <c r="ACO935" s="1"/>
      <c r="ACP935" s="1"/>
      <c r="ACQ935" s="1"/>
      <c r="ACR935" s="1"/>
      <c r="ACS935" s="1"/>
      <c r="ACT935" s="1"/>
      <c r="ACU935" s="1"/>
      <c r="ACV935" s="1"/>
      <c r="ACW935" s="1"/>
      <c r="ACX935" s="1"/>
      <c r="ACY935" s="1"/>
      <c r="ACZ935" s="1"/>
      <c r="ADA935" s="1"/>
      <c r="ADB935" s="1"/>
      <c r="ADC935" s="1"/>
      <c r="ADD935" s="1"/>
      <c r="ADE935" s="1"/>
      <c r="ADF935" s="1"/>
      <c r="ADG935" s="1"/>
      <c r="ADH935" s="1"/>
      <c r="ADI935" s="1"/>
      <c r="ADJ935" s="1"/>
      <c r="ADK935" s="1"/>
      <c r="ADL935" s="1"/>
      <c r="ADM935" s="1"/>
      <c r="ADN935" s="1"/>
      <c r="ADO935" s="1"/>
      <c r="ADP935" s="1"/>
      <c r="ADQ935" s="1"/>
      <c r="ADR935" s="1"/>
      <c r="ADS935" s="1"/>
      <c r="ADT935" s="1"/>
      <c r="ADU935" s="1"/>
      <c r="ADV935" s="1"/>
      <c r="ADW935" s="1"/>
      <c r="ADX935" s="1"/>
      <c r="ADY935" s="1"/>
      <c r="ADZ935" s="1"/>
      <c r="AEA935" s="1"/>
      <c r="AEB935" s="1"/>
      <c r="AEC935" s="1"/>
      <c r="AED935" s="1"/>
      <c r="AEE935" s="1"/>
      <c r="AEF935" s="1"/>
      <c r="AEG935" s="1"/>
      <c r="AEH935" s="1"/>
      <c r="AEI935" s="1"/>
      <c r="AEJ935" s="1"/>
      <c r="AEK935" s="1"/>
      <c r="AEL935" s="1"/>
      <c r="AEM935" s="1"/>
      <c r="AEN935" s="1"/>
      <c r="AEO935" s="1"/>
      <c r="AEP935" s="1"/>
      <c r="AEQ935" s="1"/>
      <c r="AER935" s="1"/>
      <c r="AES935" s="1"/>
      <c r="AET935" s="1"/>
      <c r="AEU935" s="1"/>
      <c r="AEV935" s="1"/>
      <c r="AEW935" s="1"/>
      <c r="AEX935" s="1"/>
      <c r="AEY935" s="1"/>
      <c r="AEZ935" s="1"/>
      <c r="AFA935" s="1"/>
      <c r="AFB935" s="1"/>
      <c r="AFC935" s="1"/>
      <c r="AFD935" s="1"/>
      <c r="AFE935" s="1"/>
      <c r="AFF935" s="1"/>
      <c r="AFG935" s="1"/>
      <c r="AFH935" s="1"/>
      <c r="AFI935" s="1"/>
      <c r="AFJ935" s="1"/>
      <c r="AFK935" s="1"/>
      <c r="AFL935" s="1"/>
      <c r="AFM935" s="1"/>
      <c r="AFN935" s="1"/>
      <c r="AFO935" s="1"/>
      <c r="AFP935" s="1"/>
      <c r="AFQ935" s="1"/>
      <c r="AFR935" s="1"/>
      <c r="AFS935" s="1"/>
      <c r="AFT935" s="1"/>
      <c r="AFU935" s="1"/>
      <c r="AFV935" s="1"/>
      <c r="AFW935" s="1"/>
      <c r="AFX935" s="1"/>
      <c r="AFY935" s="1"/>
      <c r="AFZ935" s="1"/>
      <c r="AGA935" s="1"/>
      <c r="AGB935" s="1"/>
      <c r="AGC935" s="1"/>
      <c r="AGD935" s="1"/>
      <c r="AGE935" s="1"/>
      <c r="AGF935" s="1"/>
      <c r="AGG935" s="1"/>
      <c r="AGH935" s="1"/>
      <c r="AGI935" s="1"/>
      <c r="AGJ935" s="1"/>
      <c r="AGK935" s="1"/>
      <c r="AGL935" s="1"/>
      <c r="AGM935" s="1"/>
      <c r="AGN935" s="1"/>
      <c r="AGO935" s="1"/>
      <c r="AGP935" s="1"/>
      <c r="AGQ935" s="1"/>
      <c r="AGR935" s="1"/>
      <c r="AGS935" s="1"/>
      <c r="AGT935" s="1"/>
      <c r="AGU935" s="1"/>
      <c r="AGV935" s="1"/>
      <c r="AGW935" s="1"/>
      <c r="AGX935" s="1"/>
      <c r="AGY935" s="1"/>
      <c r="AGZ935" s="1"/>
      <c r="AHA935" s="1"/>
      <c r="AHB935" s="1"/>
      <c r="AHC935" s="1"/>
      <c r="AHD935" s="1"/>
      <c r="AHE935" s="1"/>
      <c r="AHF935" s="1"/>
      <c r="AHG935" s="1"/>
      <c r="AHH935" s="1"/>
      <c r="AHI935" s="1"/>
      <c r="AHJ935" s="1"/>
      <c r="AHK935" s="1"/>
      <c r="AHL935" s="1"/>
      <c r="AHM935" s="1"/>
      <c r="AHN935" s="1"/>
      <c r="AHO935" s="1"/>
      <c r="AHP935" s="1"/>
      <c r="AHQ935" s="1"/>
      <c r="AHR935" s="1"/>
      <c r="AHS935" s="1"/>
      <c r="AHT935" s="1"/>
      <c r="AHU935" s="1"/>
      <c r="AHV935" s="1"/>
      <c r="AHW935" s="1"/>
      <c r="AHX935" s="1"/>
      <c r="AHY935" s="1"/>
      <c r="AHZ935" s="1"/>
      <c r="AIA935" s="1"/>
      <c r="AIB935" s="1"/>
      <c r="AIC935" s="1"/>
      <c r="AID935" s="1"/>
      <c r="AIE935" s="1"/>
      <c r="AIF935" s="1"/>
      <c r="AIG935" s="1"/>
      <c r="AIH935" s="1"/>
      <c r="AII935" s="1"/>
      <c r="AIJ935" s="1"/>
      <c r="AIK935" s="1"/>
      <c r="AIL935" s="1"/>
      <c r="AIM935" s="1"/>
      <c r="AIN935" s="1"/>
      <c r="AIO935" s="1"/>
      <c r="AIP935" s="1"/>
      <c r="AIQ935" s="1"/>
      <c r="AIR935" s="1"/>
      <c r="AIS935" s="1"/>
      <c r="AIT935" s="1"/>
      <c r="AIU935" s="1"/>
      <c r="AIV935" s="1"/>
      <c r="AIW935" s="1"/>
      <c r="AIX935" s="1"/>
      <c r="AIY935" s="1"/>
      <c r="AIZ935" s="1"/>
      <c r="AJA935" s="1"/>
      <c r="AJB935" s="1"/>
      <c r="AJC935" s="1"/>
      <c r="AJD935" s="1"/>
      <c r="AJE935" s="1"/>
      <c r="AJF935" s="1"/>
      <c r="AJG935" s="1"/>
      <c r="AJH935" s="1"/>
      <c r="AJI935" s="1"/>
      <c r="AJJ935" s="1"/>
      <c r="AJK935" s="1"/>
      <c r="AJL935" s="1"/>
      <c r="AJM935" s="1"/>
      <c r="AJN935" s="1"/>
      <c r="AJO935" s="1"/>
      <c r="AJP935" s="1"/>
      <c r="AJQ935" s="1"/>
      <c r="AJR935" s="1"/>
      <c r="AJS935" s="1"/>
      <c r="AJT935" s="1"/>
      <c r="AJU935" s="1"/>
      <c r="AJV935" s="1"/>
      <c r="AJW935" s="1"/>
      <c r="AJX935" s="1"/>
      <c r="AJY935" s="1"/>
      <c r="AJZ935" s="1"/>
      <c r="AKA935" s="1"/>
      <c r="AKB935" s="1"/>
      <c r="AKC935" s="1"/>
      <c r="AKD935" s="1"/>
      <c r="AKE935" s="1"/>
      <c r="AKF935" s="1"/>
      <c r="AKG935" s="1"/>
      <c r="AKH935" s="1"/>
      <c r="AKI935" s="1"/>
      <c r="AKJ935" s="1"/>
      <c r="AKK935" s="1"/>
      <c r="AKL935" s="1"/>
      <c r="AKM935" s="1"/>
      <c r="AKN935" s="1"/>
      <c r="AKO935" s="1"/>
      <c r="AKP935" s="1"/>
      <c r="AKQ935" s="1"/>
      <c r="AKR935" s="1"/>
      <c r="AKS935" s="1"/>
      <c r="AKT935" s="1"/>
      <c r="AKU935" s="1"/>
      <c r="AKV935" s="1"/>
      <c r="AKW935" s="1"/>
      <c r="AKX935" s="1"/>
      <c r="AKY935" s="1"/>
      <c r="AKZ935" s="1"/>
      <c r="ALA935" s="1"/>
      <c r="ALB935" s="1"/>
      <c r="ALC935" s="1"/>
      <c r="ALD935" s="1"/>
      <c r="ALE935" s="1"/>
      <c r="ALF935" s="1"/>
      <c r="ALG935" s="1"/>
      <c r="ALH935" s="1"/>
      <c r="ALI935" s="1"/>
      <c r="ALJ935" s="1"/>
      <c r="ALK935" s="1"/>
      <c r="ALL935" s="1"/>
      <c r="ALM935" s="1"/>
      <c r="ALN935" s="1"/>
      <c r="ALO935" s="1"/>
      <c r="ALP935" s="1"/>
      <c r="ALQ935" s="1"/>
      <c r="ALR935" s="1"/>
      <c r="ALS935" s="1"/>
      <c r="ALT935" s="1"/>
      <c r="ALU935" s="1"/>
      <c r="ALV935" s="1"/>
      <c r="ALW935" s="1"/>
      <c r="ALX935" s="1"/>
      <c r="ALY935" s="1"/>
      <c r="ALZ935" s="1"/>
      <c r="AMA935" s="1"/>
      <c r="AMB935" s="1"/>
      <c r="AMC935" s="1"/>
      <c r="AMD935" s="1"/>
      <c r="AME935" s="1"/>
      <c r="AMF935" s="1"/>
      <c r="AMG935" s="1"/>
      <c r="AMH935" s="1"/>
      <c r="AMI935" s="1"/>
      <c r="AMJ935" s="1"/>
      <c r="AMK935" s="1"/>
      <c r="AML935" s="1"/>
      <c r="AMM935" s="1"/>
      <c r="AMN935" s="1"/>
      <c r="AMO935" s="1"/>
      <c r="AMP935" s="1"/>
      <c r="AMQ935" s="1"/>
      <c r="AMR935" s="1"/>
      <c r="AMS935" s="1"/>
      <c r="AMT935" s="1"/>
      <c r="AMU935" s="1"/>
      <c r="AMV935" s="1"/>
      <c r="AMW935" s="1"/>
      <c r="AMX935" s="1"/>
      <c r="AMY935" s="1"/>
      <c r="AMZ935" s="1"/>
      <c r="ANA935" s="1"/>
      <c r="ANB935" s="1"/>
      <c r="ANC935" s="1"/>
      <c r="AND935" s="1"/>
      <c r="ANE935" s="1"/>
      <c r="ANF935" s="1"/>
      <c r="ANG935" s="1"/>
      <c r="ANH935" s="1"/>
      <c r="ANI935" s="1"/>
      <c r="ANJ935" s="1"/>
      <c r="ANK935" s="1"/>
      <c r="ANL935" s="1"/>
      <c r="ANM935" s="1"/>
      <c r="ANN935" s="1"/>
      <c r="ANO935" s="1"/>
      <c r="ANP935" s="1"/>
      <c r="ANQ935" s="1"/>
      <c r="ANR935" s="1"/>
      <c r="ANS935" s="1"/>
      <c r="ANT935" s="1"/>
      <c r="ANU935" s="1"/>
      <c r="ANV935" s="1"/>
      <c r="ANW935" s="1"/>
      <c r="ANX935" s="1"/>
      <c r="ANY935" s="1"/>
      <c r="ANZ935" s="1"/>
      <c r="AOA935" s="1"/>
      <c r="AOB935" s="1"/>
      <c r="AOC935" s="1"/>
      <c r="AOD935" s="1"/>
      <c r="AOE935" s="1"/>
      <c r="AOF935" s="1"/>
      <c r="AOG935" s="1"/>
      <c r="AOH935" s="1"/>
      <c r="AOI935" s="1"/>
      <c r="AOJ935" s="1"/>
      <c r="AOK935" s="1"/>
      <c r="AOL935" s="1"/>
      <c r="AOM935" s="1"/>
      <c r="AON935" s="1"/>
      <c r="AOO935" s="1"/>
      <c r="AOP935" s="1"/>
      <c r="AOQ935" s="1"/>
      <c r="AOR935" s="1"/>
      <c r="AOS935" s="1"/>
      <c r="AOT935" s="1"/>
      <c r="AOU935" s="1"/>
      <c r="AOV935" s="1"/>
      <c r="AOW935" s="1"/>
      <c r="AOX935" s="1"/>
      <c r="AOY935" s="1"/>
      <c r="AOZ935" s="1"/>
      <c r="APA935" s="1"/>
      <c r="APB935" s="1"/>
      <c r="APC935" s="1"/>
      <c r="APD935" s="1"/>
      <c r="APE935" s="1"/>
      <c r="APF935" s="1"/>
      <c r="APG935" s="1"/>
      <c r="APH935" s="1"/>
      <c r="API935" s="1"/>
      <c r="APJ935" s="1"/>
      <c r="APK935" s="1"/>
      <c r="APL935" s="1"/>
      <c r="APM935" s="1"/>
      <c r="APN935" s="1"/>
      <c r="APO935" s="1"/>
      <c r="APP935" s="1"/>
      <c r="APQ935" s="1"/>
      <c r="APR935" s="1"/>
      <c r="APS935" s="1"/>
      <c r="APT935" s="1"/>
      <c r="APU935" s="1"/>
      <c r="APV935" s="1"/>
      <c r="APW935" s="1"/>
      <c r="APX935" s="1"/>
      <c r="APY935" s="1"/>
      <c r="APZ935" s="1"/>
      <c r="AQA935" s="1"/>
      <c r="AQB935" s="1"/>
      <c r="AQC935" s="1"/>
      <c r="AQD935" s="1"/>
      <c r="AQE935" s="1"/>
      <c r="AQF935" s="1"/>
      <c r="AQG935" s="1"/>
      <c r="AQH935" s="1"/>
      <c r="AQI935" s="1"/>
      <c r="AQJ935" s="1"/>
      <c r="AQK935" s="1"/>
      <c r="AQL935" s="1"/>
      <c r="AQM935" s="1"/>
      <c r="AQN935" s="1"/>
      <c r="AQO935" s="1"/>
      <c r="AQP935" s="1"/>
      <c r="AQQ935" s="1"/>
      <c r="AQR935" s="1"/>
      <c r="AQS935" s="1"/>
      <c r="AQT935" s="1"/>
      <c r="AQU935" s="1"/>
      <c r="AQV935" s="1"/>
      <c r="AQW935" s="1"/>
      <c r="AQX935" s="1"/>
      <c r="AQY935" s="1"/>
      <c r="AQZ935" s="1"/>
      <c r="ARA935" s="1"/>
      <c r="ARB935" s="1"/>
      <c r="ARC935" s="1"/>
      <c r="ARD935" s="1"/>
      <c r="ARE935" s="1"/>
      <c r="ARF935" s="1"/>
      <c r="ARG935" s="1"/>
      <c r="ARH935" s="1"/>
      <c r="ARI935" s="1"/>
      <c r="ARJ935" s="1"/>
      <c r="ARK935" s="1"/>
      <c r="ARL935" s="1"/>
      <c r="ARM935" s="1"/>
      <c r="ARN935" s="1"/>
      <c r="ARO935" s="1"/>
      <c r="ARP935" s="1"/>
      <c r="ARQ935" s="1"/>
      <c r="ARR935" s="1"/>
      <c r="ARS935" s="1"/>
      <c r="ART935" s="1"/>
      <c r="ARU935" s="1"/>
      <c r="ARV935" s="1"/>
      <c r="ARW935" s="1"/>
      <c r="ARX935" s="1"/>
      <c r="ARY935" s="1"/>
      <c r="ARZ935" s="1"/>
      <c r="ASA935" s="1"/>
      <c r="ASB935" s="1"/>
      <c r="ASC935" s="1"/>
      <c r="ASD935" s="1"/>
      <c r="ASE935" s="1"/>
      <c r="ASF935" s="1"/>
      <c r="ASG935" s="1"/>
      <c r="ASH935" s="1"/>
      <c r="ASI935" s="1"/>
      <c r="ASJ935" s="1"/>
      <c r="ASK935" s="1"/>
      <c r="ASL935" s="1"/>
      <c r="ASM935" s="1"/>
      <c r="ASN935" s="1"/>
      <c r="ASO935" s="1"/>
      <c r="ASP935" s="1"/>
      <c r="ASQ935" s="1"/>
      <c r="ASR935" s="1"/>
      <c r="ASS935" s="1"/>
      <c r="AST935" s="1"/>
      <c r="ASU935" s="1"/>
      <c r="ASV935" s="1"/>
      <c r="ASW935" s="1"/>
      <c r="ASX935" s="1"/>
      <c r="ASY935" s="1"/>
      <c r="ASZ935" s="1"/>
      <c r="ATA935" s="1"/>
      <c r="ATB935" s="1"/>
      <c r="ATC935" s="1"/>
      <c r="ATD935" s="1"/>
      <c r="ATE935" s="1"/>
      <c r="ATF935" s="1"/>
      <c r="ATG935" s="1"/>
      <c r="ATH935" s="1"/>
      <c r="ATI935" s="1"/>
      <c r="ATJ935" s="1"/>
      <c r="ATK935" s="1"/>
      <c r="ATL935" s="1"/>
      <c r="ATM935" s="1"/>
      <c r="ATN935" s="1"/>
      <c r="ATO935" s="1"/>
      <c r="ATP935" s="1"/>
      <c r="ATQ935" s="1"/>
      <c r="ATR935" s="1"/>
      <c r="ATS935" s="1"/>
      <c r="ATT935" s="1"/>
      <c r="ATU935" s="1"/>
      <c r="ATV935" s="1"/>
      <c r="ATW935" s="1"/>
      <c r="ATX935" s="1"/>
      <c r="ATY935" s="1"/>
      <c r="ATZ935" s="1"/>
      <c r="AUA935" s="1"/>
      <c r="AUB935" s="1"/>
      <c r="AUC935" s="1"/>
      <c r="AUD935" s="1"/>
      <c r="AUE935" s="1"/>
      <c r="AUF935" s="1"/>
      <c r="AUG935" s="1"/>
      <c r="AUH935" s="1"/>
      <c r="AUI935" s="1"/>
      <c r="AUJ935" s="1"/>
      <c r="AUK935" s="1"/>
      <c r="AUL935" s="1"/>
      <c r="AUM935" s="1"/>
      <c r="AUN935" s="1"/>
      <c r="AUO935" s="1"/>
      <c r="AUP935" s="1"/>
      <c r="AUQ935" s="1"/>
      <c r="AUR935" s="1"/>
      <c r="AUS935" s="1"/>
      <c r="AUT935" s="1"/>
      <c r="AUU935" s="1"/>
      <c r="AUV935" s="1"/>
      <c r="AUW935" s="1"/>
      <c r="AUX935" s="1"/>
      <c r="AUY935" s="1"/>
      <c r="AUZ935" s="1"/>
      <c r="AVA935" s="1"/>
      <c r="AVB935" s="1"/>
      <c r="AVC935" s="1"/>
      <c r="AVD935" s="1"/>
      <c r="AVE935" s="1"/>
      <c r="AVF935" s="1"/>
      <c r="AVG935" s="1"/>
      <c r="AVH935" s="1"/>
      <c r="AVI935" s="1"/>
      <c r="AVJ935" s="1"/>
      <c r="AVK935" s="1"/>
      <c r="AVL935" s="1"/>
      <c r="AVM935" s="1"/>
      <c r="AVN935" s="1"/>
      <c r="AVO935" s="1"/>
      <c r="AVP935" s="1"/>
      <c r="AVQ935" s="1"/>
      <c r="AVR935" s="1"/>
      <c r="AVS935" s="1"/>
      <c r="AVT935" s="1"/>
      <c r="AVU935" s="1"/>
      <c r="AVV935" s="1"/>
      <c r="AVW935" s="1"/>
      <c r="AVX935" s="1"/>
      <c r="AVY935" s="1"/>
      <c r="AVZ935" s="1"/>
      <c r="AWA935" s="1"/>
      <c r="AWB935" s="1"/>
      <c r="AWC935" s="1"/>
      <c r="AWD935" s="1"/>
      <c r="AWE935" s="1"/>
      <c r="AWF935" s="1"/>
      <c r="AWG935" s="1"/>
      <c r="AWH935" s="1"/>
      <c r="AWI935" s="1"/>
      <c r="AWJ935" s="1"/>
      <c r="AWK935" s="1"/>
      <c r="AWL935" s="1"/>
      <c r="AWM935" s="1"/>
      <c r="AWN935" s="1"/>
      <c r="AWO935" s="1"/>
      <c r="AWP935" s="1"/>
      <c r="AWQ935" s="1"/>
      <c r="AWR935" s="1"/>
      <c r="AWS935" s="1"/>
      <c r="AWT935" s="1"/>
      <c r="AWU935" s="1"/>
      <c r="AWV935" s="1"/>
      <c r="AWW935" s="1"/>
      <c r="AWX935" s="1"/>
      <c r="AWY935" s="1"/>
      <c r="AWZ935" s="1"/>
      <c r="AXA935" s="1"/>
      <c r="AXB935" s="1"/>
      <c r="AXC935" s="1"/>
      <c r="AXD935" s="1"/>
      <c r="AXE935" s="1"/>
      <c r="AXF935" s="1"/>
      <c r="AXG935" s="1"/>
      <c r="AXH935" s="1"/>
      <c r="AXI935" s="1"/>
      <c r="AXJ935" s="1"/>
      <c r="AXK935" s="1"/>
      <c r="AXL935" s="1"/>
      <c r="AXM935" s="1"/>
      <c r="AXN935" s="1"/>
      <c r="AXO935" s="1"/>
      <c r="AXP935" s="1"/>
      <c r="AXQ935" s="1"/>
      <c r="AXR935" s="1"/>
      <c r="AXS935" s="1"/>
      <c r="AXT935" s="1"/>
      <c r="AXU935" s="1"/>
      <c r="AXV935" s="1"/>
      <c r="AXW935" s="1"/>
      <c r="AXX935" s="1"/>
      <c r="AXY935" s="1"/>
      <c r="AXZ935" s="1"/>
      <c r="AYA935" s="1"/>
      <c r="AYB935" s="1"/>
      <c r="AYC935" s="1"/>
      <c r="AYD935" s="1"/>
      <c r="AYE935" s="1"/>
      <c r="AYF935" s="1"/>
      <c r="AYG935" s="1"/>
      <c r="AYH935" s="1"/>
      <c r="AYI935" s="1"/>
      <c r="AYJ935" s="1"/>
      <c r="AYK935" s="1"/>
      <c r="AYL935" s="1"/>
      <c r="AYM935" s="1"/>
      <c r="AYN935" s="1"/>
      <c r="AYO935" s="1"/>
      <c r="AYP935" s="1"/>
      <c r="AYQ935" s="1"/>
      <c r="AYR935" s="1"/>
      <c r="AYS935" s="1"/>
      <c r="AYT935" s="1"/>
      <c r="AYU935" s="1"/>
      <c r="AYV935" s="1"/>
      <c r="AYW935" s="1"/>
      <c r="AYX935" s="1"/>
      <c r="AYY935" s="1"/>
      <c r="AYZ935" s="1"/>
      <c r="AZA935" s="1"/>
      <c r="AZB935" s="1"/>
      <c r="AZC935" s="1"/>
      <c r="AZD935" s="1"/>
      <c r="AZE935" s="1"/>
      <c r="AZF935" s="1"/>
      <c r="AZG935" s="1"/>
      <c r="AZH935" s="1"/>
      <c r="AZI935" s="1"/>
      <c r="AZJ935" s="1"/>
      <c r="AZK935" s="1"/>
      <c r="AZL935" s="1"/>
      <c r="AZM935" s="1"/>
      <c r="AZN935" s="1"/>
      <c r="AZO935" s="1"/>
      <c r="AZP935" s="1"/>
      <c r="AZQ935" s="1"/>
      <c r="AZR935" s="1"/>
      <c r="AZS935" s="1"/>
      <c r="AZT935" s="1"/>
      <c r="AZU935" s="1"/>
      <c r="AZV935" s="1"/>
      <c r="AZW935" s="1"/>
      <c r="AZX935" s="1"/>
      <c r="AZY935" s="1"/>
      <c r="AZZ935" s="1"/>
      <c r="BAA935" s="1"/>
      <c r="BAB935" s="1"/>
      <c r="BAC935" s="1"/>
      <c r="BAD935" s="1"/>
      <c r="BAE935" s="1"/>
      <c r="BAF935" s="1"/>
      <c r="BAG935" s="1"/>
      <c r="BAH935" s="1"/>
      <c r="BAI935" s="1"/>
      <c r="BAJ935" s="1"/>
      <c r="BAK935" s="1"/>
      <c r="BAL935" s="1"/>
      <c r="BAM935" s="1"/>
      <c r="BAN935" s="1"/>
      <c r="BAO935" s="1"/>
      <c r="BAP935" s="1"/>
      <c r="BAQ935" s="1"/>
      <c r="BAR935" s="1"/>
      <c r="BAS935" s="1"/>
      <c r="BAT935" s="1"/>
      <c r="BAU935" s="1"/>
      <c r="BAV935" s="1"/>
      <c r="BAW935" s="1"/>
      <c r="BAX935" s="1"/>
      <c r="BAY935" s="1"/>
      <c r="BAZ935" s="1"/>
      <c r="BBA935" s="1"/>
      <c r="BBB935" s="1"/>
      <c r="BBC935" s="1"/>
      <c r="BBD935" s="1"/>
      <c r="BBE935" s="1"/>
      <c r="BBF935" s="1"/>
      <c r="BBG935" s="1"/>
      <c r="BBH935" s="1"/>
      <c r="BBI935" s="1"/>
      <c r="BBJ935" s="1"/>
      <c r="BBK935" s="1"/>
      <c r="BBL935" s="1"/>
      <c r="BBM935" s="1"/>
      <c r="BBN935" s="1"/>
      <c r="BBO935" s="1"/>
      <c r="BBP935" s="1"/>
      <c r="BBQ935" s="1"/>
      <c r="BBR935" s="1"/>
      <c r="BBS935" s="1"/>
      <c r="BBT935" s="1"/>
      <c r="BBU935" s="1"/>
      <c r="BBV935" s="1"/>
      <c r="BBW935" s="1"/>
      <c r="BBX935" s="1"/>
      <c r="BBY935" s="1"/>
      <c r="BBZ935" s="1"/>
      <c r="BCA935" s="1"/>
      <c r="BCB935" s="1"/>
      <c r="BCC935" s="1"/>
      <c r="BCD935" s="1"/>
      <c r="BCE935" s="1"/>
      <c r="BCF935" s="1"/>
      <c r="BCG935" s="1"/>
      <c r="BCH935" s="1"/>
      <c r="BCI935" s="1"/>
      <c r="BCJ935" s="1"/>
      <c r="BCK935" s="1"/>
      <c r="BCL935" s="1"/>
      <c r="BCM935" s="1"/>
      <c r="BCN935" s="1"/>
      <c r="BCO935" s="1"/>
      <c r="BCP935" s="1"/>
      <c r="BCQ935" s="1"/>
      <c r="BCR935" s="1"/>
      <c r="BCS935" s="1"/>
      <c r="BCT935" s="1"/>
      <c r="BCU935" s="1"/>
      <c r="BCV935" s="1"/>
      <c r="BCW935" s="1"/>
      <c r="BCX935" s="1"/>
      <c r="BCY935" s="1"/>
      <c r="BCZ935" s="1"/>
      <c r="BDA935" s="1"/>
      <c r="BDB935" s="1"/>
      <c r="BDC935" s="1"/>
      <c r="BDD935" s="1"/>
      <c r="BDE935" s="1"/>
      <c r="BDF935" s="1"/>
      <c r="BDG935" s="1"/>
      <c r="BDH935" s="1"/>
      <c r="BDI935" s="1"/>
      <c r="BDJ935" s="1"/>
      <c r="BDK935" s="1"/>
      <c r="BDL935" s="1"/>
      <c r="BDM935" s="1"/>
      <c r="BDN935" s="1"/>
      <c r="BDO935" s="1"/>
      <c r="BDP935" s="1"/>
      <c r="BDQ935" s="1"/>
      <c r="BDR935" s="1"/>
      <c r="BDS935" s="1"/>
      <c r="BDT935" s="1"/>
      <c r="BDU935" s="1"/>
      <c r="BDV935" s="1"/>
      <c r="BDW935" s="1"/>
      <c r="BDX935" s="1"/>
      <c r="BDY935" s="1"/>
      <c r="BDZ935" s="1"/>
      <c r="BEA935" s="1"/>
      <c r="BEB935" s="1"/>
      <c r="BEC935" s="1"/>
      <c r="BED935" s="1"/>
      <c r="BEE935" s="1"/>
      <c r="BEF935" s="1"/>
      <c r="BEG935" s="1"/>
      <c r="BEH935" s="1"/>
      <c r="BEI935" s="1"/>
      <c r="BEJ935" s="1"/>
      <c r="BEK935" s="1"/>
      <c r="BEL935" s="1"/>
      <c r="BEM935" s="1"/>
      <c r="BEN935" s="1"/>
      <c r="BEO935" s="1"/>
      <c r="BEP935" s="1"/>
      <c r="BEQ935" s="1"/>
      <c r="BER935" s="1"/>
      <c r="BES935" s="1"/>
      <c r="BET935" s="1"/>
      <c r="BEU935" s="1"/>
      <c r="BEV935" s="1"/>
      <c r="BEW935" s="1"/>
      <c r="BEX935" s="1"/>
      <c r="BEY935" s="1"/>
      <c r="BEZ935" s="1"/>
      <c r="BFA935" s="1"/>
      <c r="BFB935" s="1"/>
      <c r="BFC935" s="1"/>
      <c r="BFD935" s="1"/>
      <c r="BFE935" s="1"/>
      <c r="BFF935" s="1"/>
      <c r="BFG935" s="1"/>
      <c r="BFH935" s="1"/>
      <c r="BFI935" s="1"/>
      <c r="BFJ935" s="1"/>
      <c r="BFK935" s="1"/>
      <c r="BFL935" s="1"/>
      <c r="BFM935" s="1"/>
      <c r="BFN935" s="1"/>
      <c r="BFO935" s="1"/>
      <c r="BFP935" s="1"/>
      <c r="BFQ935" s="1"/>
      <c r="BFR935" s="1"/>
      <c r="BFS935" s="1"/>
      <c r="BFT935" s="1"/>
      <c r="BFU935" s="1"/>
      <c r="BFV935" s="1"/>
      <c r="BFW935" s="1"/>
      <c r="BFX935" s="1"/>
      <c r="BFY935" s="1"/>
      <c r="BFZ935" s="1"/>
      <c r="BGA935" s="1"/>
      <c r="BGB935" s="1"/>
      <c r="BGC935" s="1"/>
      <c r="BGD935" s="1"/>
      <c r="BGE935" s="1"/>
      <c r="BGF935" s="1"/>
      <c r="BGG935" s="1"/>
      <c r="BGH935" s="1"/>
      <c r="BGI935" s="1"/>
      <c r="BGJ935" s="1"/>
      <c r="BGK935" s="1"/>
      <c r="BGL935" s="1"/>
      <c r="BGM935" s="1"/>
      <c r="BGN935" s="1"/>
      <c r="BGO935" s="1"/>
      <c r="BGP935" s="1"/>
      <c r="BGQ935" s="1"/>
      <c r="BGR935" s="1"/>
      <c r="BGS935" s="1"/>
      <c r="BGT935" s="1"/>
      <c r="BGU935" s="1"/>
      <c r="BGV935" s="1"/>
      <c r="BGW935" s="1"/>
      <c r="BGX935" s="1"/>
      <c r="BGY935" s="1"/>
      <c r="BGZ935" s="1"/>
      <c r="BHA935" s="1"/>
      <c r="BHB935" s="1"/>
      <c r="BHC935" s="1"/>
      <c r="BHD935" s="1"/>
      <c r="BHE935" s="1"/>
      <c r="BHF935" s="1"/>
      <c r="BHG935" s="1"/>
      <c r="BHH935" s="1"/>
      <c r="BHI935" s="1"/>
      <c r="BHJ935" s="1"/>
      <c r="BHK935" s="1"/>
      <c r="BHL935" s="1"/>
      <c r="BHM935" s="1"/>
      <c r="BHN935" s="1"/>
      <c r="BHO935" s="1"/>
      <c r="BHP935" s="1"/>
      <c r="BHQ935" s="1"/>
      <c r="BHR935" s="1"/>
      <c r="BHS935" s="1"/>
      <c r="BHT935" s="1"/>
      <c r="BHU935" s="1"/>
      <c r="BHV935" s="1"/>
      <c r="BHW935" s="1"/>
      <c r="BHX935" s="1"/>
      <c r="BHY935" s="1"/>
      <c r="BHZ935" s="1"/>
      <c r="BIA935" s="1"/>
      <c r="BIB935" s="1"/>
      <c r="BIC935" s="1"/>
      <c r="BID935" s="1"/>
      <c r="BIE935" s="1"/>
      <c r="BIF935" s="1"/>
      <c r="BIG935" s="1"/>
      <c r="BIH935" s="1"/>
      <c r="BII935" s="1"/>
      <c r="BIJ935" s="1"/>
      <c r="BIK935" s="1"/>
      <c r="BIL935" s="1"/>
      <c r="BIM935" s="1"/>
      <c r="BIN935" s="1"/>
      <c r="BIO935" s="1"/>
      <c r="BIP935" s="1"/>
      <c r="BIQ935" s="1"/>
      <c r="BIR935" s="1"/>
      <c r="BIS935" s="1"/>
      <c r="BIT935" s="1"/>
      <c r="BIU935" s="1"/>
      <c r="BIV935" s="1"/>
      <c r="BIW935" s="1"/>
      <c r="BIX935" s="1"/>
      <c r="BIY935" s="1"/>
      <c r="BIZ935" s="1"/>
      <c r="BJA935" s="1"/>
      <c r="BJB935" s="1"/>
      <c r="BJC935" s="1"/>
      <c r="BJD935" s="1"/>
      <c r="BJE935" s="1"/>
      <c r="BJF935" s="1"/>
      <c r="BJG935" s="1"/>
      <c r="BJH935" s="1"/>
      <c r="BJI935" s="1"/>
      <c r="BJJ935" s="1"/>
      <c r="BJK935" s="1"/>
      <c r="BJL935" s="1"/>
      <c r="BJM935" s="1"/>
      <c r="BJN935" s="1"/>
      <c r="BJO935" s="1"/>
      <c r="BJP935" s="1"/>
      <c r="BJQ935" s="1"/>
      <c r="BJR935" s="1"/>
      <c r="BJS935" s="1"/>
      <c r="BJT935" s="1"/>
      <c r="BJU935" s="1"/>
      <c r="BJV935" s="1"/>
      <c r="BJW935" s="1"/>
      <c r="BJX935" s="1"/>
      <c r="BJY935" s="1"/>
      <c r="BJZ935" s="1"/>
      <c r="BKA935" s="1"/>
      <c r="BKB935" s="1"/>
      <c r="BKC935" s="1"/>
      <c r="BKD935" s="1"/>
      <c r="BKE935" s="1"/>
      <c r="BKF935" s="1"/>
      <c r="BKG935" s="1"/>
      <c r="BKH935" s="1"/>
      <c r="BKI935" s="1"/>
      <c r="BKJ935" s="1"/>
      <c r="BKK935" s="1"/>
      <c r="BKL935" s="1"/>
      <c r="BKM935" s="1"/>
      <c r="BKN935" s="1"/>
      <c r="BKO935" s="1"/>
      <c r="BKP935" s="1"/>
      <c r="BKQ935" s="1"/>
      <c r="BKR935" s="1"/>
      <c r="BKS935" s="1"/>
      <c r="BKT935" s="1"/>
      <c r="BKU935" s="1"/>
      <c r="BKV935" s="1"/>
      <c r="BKW935" s="1"/>
      <c r="BKX935" s="1"/>
      <c r="BKY935" s="1"/>
      <c r="BKZ935" s="1"/>
      <c r="BLA935" s="1"/>
      <c r="BLB935" s="1"/>
      <c r="BLC935" s="1"/>
      <c r="BLD935" s="1"/>
      <c r="BLE935" s="1"/>
      <c r="BLF935" s="1"/>
      <c r="BLG935" s="1"/>
      <c r="BLH935" s="1"/>
      <c r="BLI935" s="1"/>
      <c r="BLJ935" s="1"/>
      <c r="BLK935" s="1"/>
      <c r="BLL935" s="1"/>
      <c r="BLM935" s="1"/>
      <c r="BLN935" s="1"/>
      <c r="BLO935" s="1"/>
      <c r="BLP935" s="1"/>
      <c r="BLQ935" s="1"/>
      <c r="BLR935" s="1"/>
      <c r="BLS935" s="1"/>
      <c r="BLT935" s="1"/>
      <c r="BLU935" s="1"/>
      <c r="BLV935" s="1"/>
      <c r="BLW935" s="1"/>
      <c r="BLX935" s="1"/>
      <c r="BLY935" s="1"/>
      <c r="BLZ935" s="1"/>
      <c r="BMA935" s="1"/>
      <c r="BMB935" s="1"/>
      <c r="BMC935" s="1"/>
      <c r="BMD935" s="1"/>
      <c r="BME935" s="1"/>
      <c r="BMF935" s="1"/>
      <c r="BMG935" s="1"/>
      <c r="BMH935" s="1"/>
      <c r="BMI935" s="1"/>
      <c r="BMJ935" s="1"/>
      <c r="BMK935" s="1"/>
      <c r="BML935" s="1"/>
      <c r="BMM935" s="1"/>
      <c r="BMN935" s="1"/>
      <c r="BMO935" s="1"/>
      <c r="BMP935" s="1"/>
      <c r="BMQ935" s="1"/>
      <c r="BMR935" s="1"/>
      <c r="BMS935" s="1"/>
      <c r="BMT935" s="1"/>
      <c r="BMU935" s="1"/>
      <c r="BMV935" s="1"/>
      <c r="BMW935" s="1"/>
      <c r="BMX935" s="1"/>
      <c r="BMY935" s="1"/>
      <c r="BMZ935" s="1"/>
      <c r="BNA935" s="1"/>
      <c r="BNB935" s="1"/>
      <c r="BNC935" s="1"/>
      <c r="BND935" s="1"/>
      <c r="BNE935" s="1"/>
      <c r="BNF935" s="1"/>
      <c r="BNG935" s="1"/>
      <c r="BNH935" s="1"/>
      <c r="BNI935" s="1"/>
      <c r="BNJ935" s="1"/>
      <c r="BNK935" s="1"/>
      <c r="BNL935" s="1"/>
      <c r="BNM935" s="1"/>
      <c r="BNN935" s="1"/>
      <c r="BNO935" s="1"/>
      <c r="BNP935" s="1"/>
      <c r="BNQ935" s="1"/>
      <c r="BNR935" s="1"/>
      <c r="BNS935" s="1"/>
      <c r="BNT935" s="1"/>
      <c r="BNU935" s="1"/>
      <c r="BNV935" s="1"/>
      <c r="BNW935" s="1"/>
      <c r="BNX935" s="1"/>
      <c r="BNY935" s="1"/>
      <c r="BNZ935" s="1"/>
      <c r="BOA935" s="1"/>
      <c r="BOB935" s="1"/>
      <c r="BOC935" s="1"/>
      <c r="BOD935" s="1"/>
      <c r="BOE935" s="1"/>
      <c r="BOF935" s="1"/>
      <c r="BOG935" s="1"/>
      <c r="BOH935" s="1"/>
      <c r="BOI935" s="1"/>
      <c r="BOJ935" s="1"/>
      <c r="BOK935" s="1"/>
      <c r="BOL935" s="1"/>
      <c r="BOM935" s="1"/>
      <c r="BON935" s="1"/>
      <c r="BOO935" s="1"/>
      <c r="BOP935" s="1"/>
      <c r="BOQ935" s="1"/>
      <c r="BOR935" s="1"/>
      <c r="BOS935" s="1"/>
      <c r="BOT935" s="1"/>
      <c r="BOU935" s="1"/>
      <c r="BOV935" s="1"/>
      <c r="BOW935" s="1"/>
      <c r="BOX935" s="1"/>
      <c r="BOY935" s="1"/>
      <c r="BOZ935" s="1"/>
      <c r="BPA935" s="1"/>
      <c r="BPB935" s="1"/>
      <c r="BPC935" s="1"/>
      <c r="BPD935" s="1"/>
      <c r="BPE935" s="1"/>
      <c r="BPF935" s="1"/>
      <c r="BPG935" s="1"/>
      <c r="BPH935" s="1"/>
      <c r="BPI935" s="1"/>
      <c r="BPJ935" s="1"/>
      <c r="BPK935" s="1"/>
      <c r="BPL935" s="1"/>
      <c r="BPM935" s="1"/>
      <c r="BPN935" s="1"/>
      <c r="BPO935" s="1"/>
      <c r="BPP935" s="1"/>
      <c r="BPQ935" s="1"/>
      <c r="BPR935" s="1"/>
      <c r="BPS935" s="1"/>
      <c r="BPT935" s="1"/>
      <c r="BPU935" s="1"/>
      <c r="BPV935" s="1"/>
      <c r="BPW935" s="1"/>
      <c r="BPX935" s="1"/>
      <c r="BPY935" s="1"/>
      <c r="BPZ935" s="1"/>
      <c r="BQA935" s="1"/>
      <c r="BQB935" s="1"/>
      <c r="BQC935" s="1"/>
      <c r="BQD935" s="1"/>
      <c r="BQE935" s="1"/>
      <c r="BQF935" s="1"/>
      <c r="BQG935" s="1"/>
      <c r="BQH935" s="1"/>
      <c r="BQI935" s="1"/>
      <c r="BQJ935" s="1"/>
      <c r="BQK935" s="1"/>
      <c r="BQL935" s="1"/>
      <c r="BQM935" s="1"/>
      <c r="BQN935" s="1"/>
      <c r="BQO935" s="1"/>
      <c r="BQP935" s="1"/>
      <c r="BQQ935" s="1"/>
      <c r="BQR935" s="1"/>
      <c r="BQS935" s="1"/>
      <c r="BQT935" s="1"/>
      <c r="BQU935" s="1"/>
      <c r="BQV935" s="1"/>
      <c r="BQW935" s="1"/>
      <c r="BQX935" s="1"/>
      <c r="BQY935" s="1"/>
      <c r="BQZ935" s="1"/>
      <c r="BRA935" s="1"/>
      <c r="BRB935" s="1"/>
      <c r="BRC935" s="1"/>
      <c r="BRD935" s="1"/>
      <c r="BRE935" s="1"/>
      <c r="BRF935" s="1"/>
      <c r="BRG935" s="1"/>
      <c r="BRH935" s="1"/>
      <c r="BRI935" s="1"/>
      <c r="BRJ935" s="1"/>
      <c r="BRK935" s="1"/>
      <c r="BRL935" s="1"/>
      <c r="BRM935" s="1"/>
      <c r="BRN935" s="1"/>
      <c r="BRO935" s="1"/>
      <c r="BRP935" s="1"/>
      <c r="BRQ935" s="1"/>
      <c r="BRR935" s="1"/>
      <c r="BRS935" s="1"/>
      <c r="BRT935" s="1"/>
      <c r="BRU935" s="1"/>
      <c r="BRV935" s="1"/>
      <c r="BRW935" s="1"/>
      <c r="BRX935" s="1"/>
      <c r="BRY935" s="1"/>
      <c r="BRZ935" s="1"/>
      <c r="BSA935" s="1"/>
      <c r="BSB935" s="1"/>
      <c r="BSC935" s="1"/>
      <c r="BSD935" s="1"/>
      <c r="BSE935" s="1"/>
      <c r="BSF935" s="1"/>
      <c r="BSG935" s="1"/>
      <c r="BSH935" s="1"/>
      <c r="BSI935" s="1"/>
      <c r="BSJ935" s="1"/>
      <c r="BSK935" s="1"/>
      <c r="BSL935" s="1"/>
      <c r="BSM935" s="1"/>
      <c r="BSN935" s="1"/>
      <c r="BSO935" s="1"/>
      <c r="BSP935" s="1"/>
      <c r="BSQ935" s="1"/>
      <c r="BSR935" s="1"/>
      <c r="BSS935" s="1"/>
      <c r="BST935" s="1"/>
      <c r="BSU935" s="1"/>
      <c r="BSV935" s="1"/>
      <c r="BSW935" s="1"/>
      <c r="BSX935" s="1"/>
      <c r="BSY935" s="1"/>
      <c r="BSZ935" s="1"/>
      <c r="BTA935" s="1"/>
      <c r="BTB935" s="1"/>
      <c r="BTC935" s="1"/>
      <c r="BTD935" s="1"/>
      <c r="BTE935" s="1"/>
      <c r="BTF935" s="1"/>
      <c r="BTG935" s="1"/>
      <c r="BTH935" s="1"/>
      <c r="BTI935" s="1"/>
      <c r="BTJ935" s="1"/>
      <c r="BTK935" s="1"/>
      <c r="BTL935" s="1"/>
      <c r="BTM935" s="1"/>
      <c r="BTN935" s="1"/>
      <c r="BTO935" s="1"/>
      <c r="BTP935" s="1"/>
      <c r="BTQ935" s="1"/>
      <c r="BTR935" s="1"/>
      <c r="BTS935" s="1"/>
      <c r="BTT935" s="1"/>
      <c r="BTU935" s="1"/>
      <c r="BTV935" s="1"/>
      <c r="BTW935" s="1"/>
      <c r="BTX935" s="1"/>
      <c r="BTY935" s="1"/>
      <c r="BTZ935" s="1"/>
      <c r="BUA935" s="1"/>
      <c r="BUB935" s="1"/>
      <c r="BUC935" s="1"/>
      <c r="BUD935" s="1"/>
      <c r="BUE935" s="1"/>
      <c r="BUF935" s="1"/>
      <c r="BUG935" s="1"/>
      <c r="BUH935" s="1"/>
      <c r="BUI935" s="1"/>
      <c r="BUJ935" s="1"/>
      <c r="BUK935" s="1"/>
      <c r="BUL935" s="1"/>
      <c r="BUM935" s="1"/>
      <c r="BUN935" s="1"/>
      <c r="BUO935" s="1"/>
      <c r="BUP935" s="1"/>
      <c r="BUQ935" s="1"/>
      <c r="BUR935" s="1"/>
      <c r="BUS935" s="1"/>
      <c r="BUT935" s="1"/>
      <c r="BUU935" s="1"/>
      <c r="BUV935" s="1"/>
      <c r="BUW935" s="1"/>
      <c r="BUX935" s="1"/>
      <c r="BUY935" s="1"/>
      <c r="BUZ935" s="1"/>
      <c r="BVA935" s="1"/>
      <c r="BVB935" s="1"/>
      <c r="BVC935" s="1"/>
      <c r="BVD935" s="1"/>
      <c r="BVE935" s="1"/>
      <c r="BVF935" s="1"/>
      <c r="BVG935" s="1"/>
      <c r="BVH935" s="1"/>
      <c r="BVI935" s="1"/>
      <c r="BVJ935" s="1"/>
      <c r="BVK935" s="1"/>
      <c r="BVL935" s="1"/>
      <c r="BVM935" s="1"/>
      <c r="BVN935" s="1"/>
      <c r="BVO935" s="1"/>
      <c r="BVP935" s="1"/>
      <c r="BVQ935" s="1"/>
      <c r="BVR935" s="1"/>
      <c r="BVS935" s="1"/>
      <c r="BVT935" s="1"/>
      <c r="BVU935" s="1"/>
      <c r="BVV935" s="1"/>
      <c r="BVW935" s="1"/>
      <c r="BVX935" s="1"/>
      <c r="BVY935" s="1"/>
      <c r="BVZ935" s="1"/>
      <c r="BWA935" s="1"/>
      <c r="BWB935" s="1"/>
      <c r="BWC935" s="1"/>
      <c r="BWD935" s="1"/>
      <c r="BWE935" s="1"/>
      <c r="BWF935" s="1"/>
      <c r="BWG935" s="1"/>
      <c r="BWH935" s="1"/>
      <c r="BWI935" s="1"/>
      <c r="BWJ935" s="1"/>
      <c r="BWK935" s="1"/>
      <c r="BWL935" s="1"/>
      <c r="BWM935" s="1"/>
      <c r="BWN935" s="1"/>
      <c r="BWO935" s="1"/>
      <c r="BWP935" s="1"/>
      <c r="BWQ935" s="1"/>
      <c r="BWR935" s="1"/>
      <c r="BWS935" s="1"/>
      <c r="BWT935" s="1"/>
      <c r="BWU935" s="1"/>
      <c r="BWV935" s="1"/>
      <c r="BWW935" s="1"/>
      <c r="BWX935" s="1"/>
      <c r="BWY935" s="1"/>
      <c r="BWZ935" s="1"/>
      <c r="BXA935" s="1"/>
      <c r="BXB935" s="1"/>
      <c r="BXC935" s="1"/>
      <c r="BXD935" s="1"/>
      <c r="BXE935" s="1"/>
      <c r="BXF935" s="1"/>
      <c r="BXG935" s="1"/>
      <c r="BXH935" s="1"/>
      <c r="BXI935" s="1"/>
      <c r="BXJ935" s="1"/>
      <c r="BXK935" s="1"/>
      <c r="BXL935" s="1"/>
      <c r="BXM935" s="1"/>
      <c r="BXN935" s="1"/>
      <c r="BXO935" s="1"/>
      <c r="BXP935" s="1"/>
      <c r="BXQ935" s="1"/>
      <c r="BXR935" s="1"/>
      <c r="BXS935" s="1"/>
      <c r="BXT935" s="1"/>
      <c r="BXU935" s="1"/>
      <c r="BXV935" s="1"/>
      <c r="BXW935" s="1"/>
      <c r="BXX935" s="1"/>
      <c r="BXY935" s="1"/>
      <c r="BXZ935" s="1"/>
      <c r="BYA935" s="1"/>
      <c r="BYB935" s="1"/>
      <c r="BYC935" s="1"/>
      <c r="BYD935" s="1"/>
      <c r="BYE935" s="1"/>
      <c r="BYF935" s="1"/>
      <c r="BYG935" s="1"/>
      <c r="BYH935" s="1"/>
      <c r="BYI935" s="1"/>
      <c r="BYJ935" s="1"/>
      <c r="BYK935" s="1"/>
      <c r="BYL935" s="1"/>
      <c r="BYM935" s="1"/>
      <c r="BYN935" s="1"/>
      <c r="BYO935" s="1"/>
      <c r="BYP935" s="1"/>
      <c r="BYQ935" s="1"/>
      <c r="BYR935" s="1"/>
      <c r="BYS935" s="1"/>
      <c r="BYT935" s="1"/>
      <c r="BYU935" s="1"/>
      <c r="BYV935" s="1"/>
      <c r="BYW935" s="1"/>
      <c r="BYX935" s="1"/>
      <c r="BYY935" s="1"/>
      <c r="BYZ935" s="1"/>
      <c r="BZA935" s="1"/>
      <c r="BZB935" s="1"/>
      <c r="BZC935" s="1"/>
      <c r="BZD935" s="1"/>
      <c r="BZE935" s="1"/>
      <c r="BZF935" s="1"/>
      <c r="BZG935" s="1"/>
      <c r="BZH935" s="1"/>
      <c r="BZI935" s="1"/>
      <c r="BZJ935" s="1"/>
      <c r="BZK935" s="1"/>
      <c r="BZL935" s="1"/>
      <c r="BZM935" s="1"/>
      <c r="BZN935" s="1"/>
      <c r="BZO935" s="1"/>
      <c r="BZP935" s="1"/>
      <c r="BZQ935" s="1"/>
      <c r="BZR935" s="1"/>
      <c r="BZS935" s="1"/>
      <c r="BZT935" s="1"/>
      <c r="BZU935" s="1"/>
      <c r="BZV935" s="1"/>
      <c r="BZW935" s="1"/>
      <c r="BZX935" s="1"/>
      <c r="BZY935" s="1"/>
      <c r="BZZ935" s="1"/>
      <c r="CAA935" s="1"/>
      <c r="CAB935" s="1"/>
      <c r="CAC935" s="1"/>
      <c r="CAD935" s="1"/>
      <c r="CAE935" s="1"/>
      <c r="CAF935" s="1"/>
      <c r="CAG935" s="1"/>
      <c r="CAH935" s="1"/>
      <c r="CAI935" s="1"/>
      <c r="CAJ935" s="1"/>
      <c r="CAK935" s="1"/>
      <c r="CAL935" s="1"/>
      <c r="CAM935" s="1"/>
      <c r="CAN935" s="1"/>
      <c r="CAO935" s="1"/>
      <c r="CAP935" s="1"/>
      <c r="CAQ935" s="1"/>
      <c r="CAR935" s="1"/>
      <c r="CAS935" s="1"/>
      <c r="CAT935" s="1"/>
      <c r="CAU935" s="1"/>
      <c r="CAV935" s="1"/>
      <c r="CAW935" s="1"/>
      <c r="CAX935" s="1"/>
      <c r="CAY935" s="1"/>
      <c r="CAZ935" s="1"/>
      <c r="CBA935" s="1"/>
      <c r="CBB935" s="1"/>
      <c r="CBC935" s="1"/>
      <c r="CBD935" s="1"/>
      <c r="CBE935" s="1"/>
      <c r="CBF935" s="1"/>
      <c r="CBG935" s="1"/>
      <c r="CBH935" s="1"/>
      <c r="CBI935" s="1"/>
      <c r="CBJ935" s="1"/>
      <c r="CBK935" s="1"/>
      <c r="CBL935" s="1"/>
      <c r="CBM935" s="1"/>
      <c r="CBN935" s="1"/>
      <c r="CBO935" s="1"/>
      <c r="CBP935" s="1"/>
      <c r="CBQ935" s="1"/>
      <c r="CBR935" s="1"/>
      <c r="CBS935" s="1"/>
      <c r="CBT935" s="1"/>
      <c r="CBU935" s="1"/>
      <c r="CBV935" s="1"/>
      <c r="CBW935" s="1"/>
      <c r="CBX935" s="1"/>
      <c r="CBY935" s="1"/>
      <c r="CBZ935" s="1"/>
      <c r="CCA935" s="1"/>
      <c r="CCB935" s="1"/>
      <c r="CCC935" s="1"/>
      <c r="CCD935" s="1"/>
      <c r="CCE935" s="1"/>
      <c r="CCF935" s="1"/>
      <c r="CCG935" s="1"/>
      <c r="CCH935" s="1"/>
      <c r="CCI935" s="1"/>
      <c r="CCJ935" s="1"/>
      <c r="CCK935" s="1"/>
      <c r="CCL935" s="1"/>
      <c r="CCM935" s="1"/>
      <c r="CCN935" s="1"/>
      <c r="CCO935" s="1"/>
      <c r="CCP935" s="1"/>
      <c r="CCQ935" s="1"/>
      <c r="CCR935" s="1"/>
      <c r="CCS935" s="1"/>
      <c r="CCT935" s="1"/>
      <c r="CCU935" s="1"/>
      <c r="CCV935" s="1"/>
      <c r="CCW935" s="1"/>
      <c r="CCX935" s="1"/>
      <c r="CCY935" s="1"/>
      <c r="CCZ935" s="1"/>
      <c r="CDA935" s="1"/>
      <c r="CDB935" s="1"/>
      <c r="CDC935" s="1"/>
      <c r="CDD935" s="1"/>
      <c r="CDE935" s="1"/>
      <c r="CDF935" s="1"/>
      <c r="CDG935" s="1"/>
      <c r="CDH935" s="1"/>
      <c r="CDI935" s="1"/>
      <c r="CDJ935" s="1"/>
      <c r="CDK935" s="1"/>
      <c r="CDL935" s="1"/>
      <c r="CDM935" s="1"/>
      <c r="CDN935" s="1"/>
      <c r="CDO935" s="1"/>
      <c r="CDP935" s="1"/>
      <c r="CDQ935" s="1"/>
      <c r="CDR935" s="1"/>
      <c r="CDS935" s="1"/>
      <c r="CDT935" s="1"/>
      <c r="CDU935" s="1"/>
      <c r="CDV935" s="1"/>
      <c r="CDW935" s="1"/>
      <c r="CDX935" s="1"/>
      <c r="CDY935" s="1"/>
      <c r="CDZ935" s="1"/>
      <c r="CEA935" s="1"/>
      <c r="CEB935" s="1"/>
      <c r="CEC935" s="1"/>
      <c r="CED935" s="1"/>
      <c r="CEE935" s="1"/>
      <c r="CEF935" s="1"/>
      <c r="CEG935" s="1"/>
      <c r="CEH935" s="1"/>
      <c r="CEI935" s="1"/>
      <c r="CEJ935" s="1"/>
      <c r="CEK935" s="1"/>
      <c r="CEL935" s="1"/>
      <c r="CEM935" s="1"/>
      <c r="CEN935" s="1"/>
      <c r="CEO935" s="1"/>
      <c r="CEP935" s="1"/>
      <c r="CEQ935" s="1"/>
      <c r="CER935" s="1"/>
      <c r="CES935" s="1"/>
      <c r="CET935" s="1"/>
      <c r="CEU935" s="1"/>
      <c r="CEV935" s="1"/>
      <c r="CEW935" s="1"/>
      <c r="CEX935" s="1"/>
      <c r="CEY935" s="1"/>
      <c r="CEZ935" s="1"/>
      <c r="CFA935" s="1"/>
      <c r="CFB935" s="1"/>
      <c r="CFC935" s="1"/>
      <c r="CFD935" s="1"/>
      <c r="CFE935" s="1"/>
      <c r="CFF935" s="1"/>
      <c r="CFG935" s="1"/>
      <c r="CFH935" s="1"/>
      <c r="CFI935" s="1"/>
      <c r="CFJ935" s="1"/>
      <c r="CFK935" s="1"/>
      <c r="CFL935" s="1"/>
      <c r="CFM935" s="1"/>
      <c r="CFN935" s="1"/>
      <c r="CFO935" s="1"/>
      <c r="CFP935" s="1"/>
      <c r="CFQ935" s="1"/>
      <c r="CFR935" s="1"/>
      <c r="CFS935" s="1"/>
      <c r="CFT935" s="1"/>
      <c r="CFU935" s="1"/>
      <c r="CFV935" s="1"/>
      <c r="CFW935" s="1"/>
      <c r="CFX935" s="1"/>
      <c r="CFY935" s="1"/>
      <c r="CFZ935" s="1"/>
      <c r="CGA935" s="1"/>
      <c r="CGB935" s="1"/>
      <c r="CGC935" s="1"/>
      <c r="CGD935" s="1"/>
      <c r="CGE935" s="1"/>
      <c r="CGF935" s="1"/>
      <c r="CGG935" s="1"/>
      <c r="CGH935" s="1"/>
      <c r="CGI935" s="1"/>
      <c r="CGJ935" s="1"/>
      <c r="CGK935" s="1"/>
      <c r="CGL935" s="1"/>
      <c r="CGM935" s="1"/>
      <c r="CGN935" s="1"/>
      <c r="CGO935" s="1"/>
      <c r="CGP935" s="1"/>
      <c r="CGQ935" s="1"/>
      <c r="CGR935" s="1"/>
      <c r="CGS935" s="1"/>
      <c r="CGT935" s="1"/>
      <c r="CGU935" s="1"/>
      <c r="CGV935" s="1"/>
      <c r="CGW935" s="1"/>
      <c r="CGX935" s="1"/>
      <c r="CGY935" s="1"/>
      <c r="CGZ935" s="1"/>
      <c r="CHA935" s="1"/>
      <c r="CHB935" s="1"/>
      <c r="CHC935" s="1"/>
      <c r="CHD935" s="1"/>
      <c r="CHE935" s="1"/>
      <c r="CHF935" s="1"/>
      <c r="CHG935" s="1"/>
    </row>
    <row r="936" spans="1:2243" s="39" customFormat="1" x14ac:dyDescent="0.2">
      <c r="A936" s="21">
        <v>3292</v>
      </c>
      <c r="B936" s="10" t="s">
        <v>55</v>
      </c>
      <c r="C936" s="61">
        <f t="shared" si="484"/>
        <v>0</v>
      </c>
      <c r="D936" s="15"/>
      <c r="E936" s="15"/>
      <c r="F936" s="15"/>
      <c r="G936" s="15"/>
      <c r="H936" s="15"/>
      <c r="I936" s="15"/>
      <c r="J936" s="15"/>
      <c r="K936" s="61"/>
      <c r="L936" s="61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  <c r="Y936" s="33"/>
      <c r="Z936" s="33"/>
      <c r="AA936" s="33"/>
      <c r="AB936" s="33"/>
      <c r="AC936" s="1"/>
      <c r="AD936" s="1"/>
      <c r="AE936" s="1"/>
      <c r="AF936" s="1"/>
      <c r="AG936" s="33"/>
      <c r="AH936" s="33"/>
      <c r="AI936" s="33"/>
      <c r="AJ936" s="33"/>
      <c r="AK936" s="33"/>
      <c r="AL936" s="33"/>
      <c r="AM936" s="33"/>
      <c r="AN936" s="33"/>
      <c r="AO936" s="33"/>
      <c r="AP936" s="33"/>
      <c r="AQ936" s="33"/>
      <c r="AR936" s="33"/>
      <c r="AS936" s="33"/>
      <c r="AT936" s="33"/>
      <c r="AU936" s="33"/>
      <c r="AV936" s="33"/>
      <c r="AW936" s="33"/>
      <c r="AX936" s="33"/>
      <c r="AY936" s="33"/>
      <c r="AZ936" s="33"/>
      <c r="BA936" s="33"/>
      <c r="BB936" s="33"/>
      <c r="BC936" s="33"/>
      <c r="BD936" s="33"/>
      <c r="BE936" s="33"/>
      <c r="BF936" s="33"/>
      <c r="BG936" s="33"/>
      <c r="BH936" s="33"/>
      <c r="BI936" s="33"/>
      <c r="BJ936" s="33"/>
      <c r="BK936" s="33"/>
      <c r="BL936" s="33"/>
      <c r="BM936" s="33"/>
      <c r="BN936" s="33"/>
      <c r="BO936" s="33"/>
      <c r="BP936" s="33"/>
      <c r="BQ936" s="33"/>
      <c r="BR936" s="33"/>
      <c r="BS936" s="33"/>
      <c r="BT936" s="33"/>
      <c r="BU936" s="33"/>
      <c r="BV936" s="33"/>
      <c r="BW936" s="33"/>
      <c r="BX936" s="33"/>
      <c r="BY936" s="33"/>
      <c r="BZ936" s="33"/>
      <c r="CA936" s="33"/>
      <c r="CB936" s="33"/>
      <c r="CC936" s="33"/>
      <c r="CD936" s="33"/>
      <c r="CE936" s="33"/>
      <c r="CF936" s="33"/>
      <c r="CG936" s="33"/>
      <c r="CH936" s="33"/>
      <c r="CI936" s="33"/>
      <c r="CJ936" s="33"/>
      <c r="CK936" s="33"/>
      <c r="CL936" s="33"/>
      <c r="CM936" s="33"/>
      <c r="CN936" s="33"/>
      <c r="CO936" s="33"/>
      <c r="CP936" s="33"/>
      <c r="CQ936" s="33"/>
      <c r="CR936" s="33"/>
      <c r="CS936" s="33"/>
      <c r="CT936" s="33"/>
      <c r="CU936" s="33"/>
      <c r="CV936" s="33"/>
      <c r="CW936" s="33"/>
      <c r="CX936" s="33"/>
      <c r="CY936" s="33"/>
      <c r="CZ936" s="33"/>
      <c r="DA936" s="33"/>
      <c r="DB936" s="33"/>
      <c r="DC936" s="33"/>
      <c r="DD936" s="33"/>
      <c r="DE936" s="33"/>
      <c r="DF936" s="33"/>
      <c r="DG936" s="33"/>
      <c r="DH936" s="33"/>
      <c r="DI936" s="33"/>
      <c r="DJ936" s="33"/>
      <c r="DK936" s="33"/>
      <c r="DL936" s="33"/>
      <c r="DM936" s="33"/>
      <c r="DN936" s="33"/>
      <c r="DO936" s="33"/>
      <c r="DP936" s="33"/>
      <c r="DQ936" s="33"/>
      <c r="DR936" s="33"/>
      <c r="DS936" s="33"/>
      <c r="DT936" s="33"/>
      <c r="DU936" s="33"/>
      <c r="DV936" s="33"/>
      <c r="DW936" s="33"/>
      <c r="DX936" s="33"/>
      <c r="DY936" s="33"/>
      <c r="DZ936" s="33"/>
      <c r="EA936" s="33"/>
      <c r="EB936" s="33"/>
      <c r="EC936" s="33"/>
      <c r="ED936" s="33"/>
      <c r="EE936" s="33"/>
      <c r="EF936" s="33"/>
      <c r="EG936" s="33"/>
      <c r="EH936" s="33"/>
      <c r="EI936" s="33"/>
      <c r="EJ936" s="33"/>
      <c r="EK936" s="33"/>
      <c r="EL936" s="33"/>
      <c r="EM936" s="33"/>
      <c r="EN936" s="33"/>
      <c r="EO936" s="33"/>
      <c r="EP936" s="33"/>
      <c r="EQ936" s="33"/>
      <c r="ER936" s="33"/>
      <c r="ES936" s="33"/>
      <c r="ET936" s="33"/>
      <c r="EU936" s="33"/>
      <c r="EV936" s="33"/>
      <c r="EW936" s="33"/>
      <c r="EX936" s="33"/>
      <c r="EY936" s="33"/>
      <c r="EZ936" s="33"/>
      <c r="FA936" s="33"/>
      <c r="FB936" s="33"/>
      <c r="FC936" s="33"/>
      <c r="FD936" s="33"/>
      <c r="FE936" s="33"/>
      <c r="FF936" s="33"/>
      <c r="FG936" s="33"/>
      <c r="FH936" s="33"/>
      <c r="FI936" s="33"/>
      <c r="FJ936" s="33"/>
      <c r="FK936" s="33"/>
      <c r="FL936" s="33"/>
      <c r="FM936" s="33"/>
      <c r="FN936" s="33"/>
      <c r="FO936" s="33"/>
      <c r="FP936" s="33"/>
      <c r="FQ936" s="33"/>
      <c r="FR936" s="33"/>
      <c r="FS936" s="33"/>
      <c r="FT936" s="33"/>
      <c r="FU936" s="33"/>
      <c r="FV936" s="33"/>
      <c r="FW936" s="33"/>
      <c r="FX936" s="33"/>
      <c r="FY936" s="33"/>
      <c r="FZ936" s="33"/>
      <c r="GA936" s="1"/>
      <c r="GB936" s="1"/>
      <c r="GC936" s="1"/>
      <c r="GD936" s="1"/>
      <c r="GE936" s="1"/>
      <c r="GF936" s="1"/>
      <c r="GG936" s="1"/>
      <c r="GH936" s="1"/>
      <c r="GI936" s="1"/>
      <c r="GJ936" s="1"/>
      <c r="GK936" s="1"/>
      <c r="GL936" s="1"/>
      <c r="GM936" s="1"/>
      <c r="GN936" s="1"/>
      <c r="GO936" s="1"/>
      <c r="GP936" s="1"/>
      <c r="GQ936" s="1"/>
      <c r="GR936" s="1"/>
      <c r="GS936" s="1"/>
      <c r="GT936" s="1"/>
      <c r="GU936" s="1"/>
      <c r="GV936" s="1"/>
      <c r="GW936" s="1"/>
      <c r="GX936" s="1"/>
      <c r="GY936" s="1"/>
      <c r="GZ936" s="1"/>
      <c r="HA936" s="1"/>
      <c r="HB936" s="1"/>
      <c r="HC936" s="1"/>
      <c r="HD936" s="1"/>
      <c r="HE936" s="1"/>
      <c r="HF936" s="1"/>
      <c r="HG936" s="1"/>
      <c r="HH936" s="1"/>
      <c r="HI936" s="1"/>
      <c r="HJ936" s="1"/>
      <c r="HK936" s="1"/>
      <c r="HL936" s="1"/>
      <c r="HM936" s="1"/>
      <c r="HN936" s="1"/>
      <c r="HO936" s="1"/>
      <c r="HP936" s="1"/>
      <c r="HQ936" s="1"/>
      <c r="HR936" s="1"/>
      <c r="HS936" s="1"/>
      <c r="HT936" s="1"/>
      <c r="HU936" s="1"/>
      <c r="HV936" s="1"/>
      <c r="HW936" s="1"/>
      <c r="HX936" s="1"/>
      <c r="HY936" s="1"/>
      <c r="HZ936" s="1"/>
      <c r="IA936" s="1"/>
      <c r="IB936" s="1"/>
      <c r="IC936" s="1"/>
      <c r="ID936" s="1"/>
      <c r="IE936" s="1"/>
      <c r="IF936" s="1"/>
      <c r="IG936" s="1"/>
      <c r="IH936" s="1"/>
      <c r="II936" s="1"/>
      <c r="IJ936" s="1"/>
      <c r="IK936" s="1"/>
      <c r="IL936" s="1"/>
      <c r="IM936" s="1"/>
      <c r="IN936" s="1"/>
      <c r="IO936" s="1"/>
      <c r="IP936" s="1"/>
      <c r="IQ936" s="1"/>
      <c r="IR936" s="1"/>
      <c r="IS936" s="1"/>
      <c r="IT936" s="1"/>
      <c r="IU936" s="1"/>
      <c r="IV936" s="1"/>
      <c r="IW936" s="1"/>
      <c r="IX936" s="1"/>
      <c r="IY936" s="1"/>
      <c r="IZ936" s="1"/>
      <c r="JA936" s="1"/>
      <c r="JB936" s="1"/>
      <c r="JC936" s="1"/>
      <c r="JD936" s="1"/>
      <c r="JE936" s="1"/>
      <c r="JF936" s="1"/>
      <c r="JG936" s="1"/>
      <c r="JH936" s="1"/>
      <c r="JI936" s="1"/>
      <c r="JJ936" s="1"/>
      <c r="JK936" s="1"/>
      <c r="JL936" s="1"/>
      <c r="JM936" s="1"/>
      <c r="JN936" s="1"/>
      <c r="JO936" s="1"/>
      <c r="JP936" s="1"/>
      <c r="JQ936" s="1"/>
      <c r="JR936" s="1"/>
      <c r="JS936" s="1"/>
      <c r="JT936" s="1"/>
      <c r="JU936" s="1"/>
      <c r="JV936" s="1"/>
      <c r="JW936" s="1"/>
      <c r="JX936" s="1"/>
      <c r="JY936" s="1"/>
      <c r="JZ936" s="1"/>
      <c r="KA936" s="1"/>
      <c r="KB936" s="1"/>
      <c r="KC936" s="1"/>
      <c r="KD936" s="1"/>
      <c r="KE936" s="1"/>
      <c r="KF936" s="1"/>
      <c r="KG936" s="1"/>
      <c r="KH936" s="1"/>
      <c r="KI936" s="1"/>
      <c r="KJ936" s="1"/>
      <c r="KK936" s="1"/>
      <c r="KL936" s="1"/>
      <c r="KM936" s="1"/>
      <c r="KN936" s="1"/>
      <c r="KO936" s="1"/>
      <c r="KP936" s="1"/>
      <c r="KQ936" s="1"/>
      <c r="KR936" s="1"/>
      <c r="KS936" s="1"/>
      <c r="KT936" s="1"/>
      <c r="KU936" s="1"/>
      <c r="KV936" s="1"/>
      <c r="KW936" s="1"/>
      <c r="KX936" s="1"/>
      <c r="KY936" s="1"/>
      <c r="KZ936" s="1"/>
      <c r="LA936" s="1"/>
      <c r="LB936" s="1"/>
      <c r="LC936" s="1"/>
      <c r="LD936" s="1"/>
      <c r="LE936" s="1"/>
      <c r="LF936" s="1"/>
      <c r="LG936" s="1"/>
      <c r="LH936" s="1"/>
      <c r="LI936" s="1"/>
      <c r="LJ936" s="1"/>
      <c r="LK936" s="1"/>
      <c r="LL936" s="1"/>
      <c r="LM936" s="1"/>
      <c r="LN936" s="1"/>
      <c r="LO936" s="1"/>
      <c r="LP936" s="1"/>
      <c r="LQ936" s="1"/>
      <c r="LR936" s="1"/>
      <c r="LS936" s="1"/>
      <c r="LT936" s="1"/>
      <c r="LU936" s="1"/>
      <c r="LV936" s="1"/>
      <c r="LW936" s="1"/>
      <c r="LX936" s="1"/>
      <c r="LY936" s="1"/>
      <c r="LZ936" s="1"/>
      <c r="MA936" s="1"/>
      <c r="MB936" s="1"/>
      <c r="MC936" s="1"/>
      <c r="MD936" s="1"/>
      <c r="ME936" s="1"/>
      <c r="MF936" s="1"/>
      <c r="MG936" s="1"/>
      <c r="MH936" s="1"/>
      <c r="MI936" s="1"/>
      <c r="MJ936" s="1"/>
      <c r="MK936" s="1"/>
      <c r="ML936" s="1"/>
      <c r="MM936" s="1"/>
      <c r="MN936" s="1"/>
      <c r="MO936" s="1"/>
      <c r="MP936" s="1"/>
      <c r="MQ936" s="1"/>
      <c r="MR936" s="1"/>
      <c r="MS936" s="1"/>
      <c r="MT936" s="1"/>
      <c r="MU936" s="1"/>
      <c r="MV936" s="1"/>
      <c r="MW936" s="1"/>
      <c r="MX936" s="1"/>
      <c r="MY936" s="1"/>
      <c r="MZ936" s="1"/>
      <c r="NA936" s="1"/>
      <c r="NB936" s="1"/>
      <c r="NC936" s="1"/>
      <c r="ND936" s="1"/>
      <c r="NE936" s="1"/>
      <c r="NF936" s="1"/>
      <c r="NG936" s="1"/>
      <c r="NH936" s="1"/>
      <c r="NI936" s="1"/>
      <c r="NJ936" s="1"/>
      <c r="NK936" s="1"/>
      <c r="NL936" s="1"/>
      <c r="NM936" s="1"/>
      <c r="NN936" s="1"/>
      <c r="NO936" s="1"/>
      <c r="NP936" s="1"/>
      <c r="NQ936" s="1"/>
      <c r="NR936" s="1"/>
      <c r="NS936" s="1"/>
      <c r="NT936" s="1"/>
      <c r="NU936" s="1"/>
      <c r="NV936" s="1"/>
      <c r="NW936" s="1"/>
      <c r="NX936" s="1"/>
      <c r="NY936" s="1"/>
      <c r="NZ936" s="1"/>
      <c r="OA936" s="1"/>
      <c r="OB936" s="1"/>
      <c r="OC936" s="1"/>
      <c r="OD936" s="1"/>
      <c r="OE936" s="1"/>
      <c r="OF936" s="1"/>
      <c r="OG936" s="1"/>
      <c r="OH936" s="1"/>
      <c r="OI936" s="1"/>
      <c r="OJ936" s="1"/>
      <c r="OK936" s="1"/>
      <c r="OL936" s="1"/>
      <c r="OM936" s="1"/>
      <c r="ON936" s="1"/>
      <c r="OO936" s="1"/>
      <c r="OP936" s="1"/>
      <c r="OQ936" s="1"/>
      <c r="OR936" s="1"/>
      <c r="OS936" s="1"/>
      <c r="OT936" s="1"/>
      <c r="OU936" s="1"/>
      <c r="OV936" s="1"/>
      <c r="OW936" s="1"/>
      <c r="OX936" s="1"/>
      <c r="OY936" s="1"/>
      <c r="OZ936" s="1"/>
      <c r="PA936" s="1"/>
      <c r="PB936" s="1"/>
      <c r="PC936" s="1"/>
      <c r="PD936" s="1"/>
      <c r="PE936" s="1"/>
      <c r="PF936" s="1"/>
      <c r="PG936" s="1"/>
      <c r="PH936" s="1"/>
      <c r="PI936" s="1"/>
      <c r="PJ936" s="1"/>
      <c r="PK936" s="1"/>
      <c r="PL936" s="1"/>
      <c r="PM936" s="1"/>
      <c r="PN936" s="1"/>
      <c r="PO936" s="1"/>
      <c r="PP936" s="1"/>
      <c r="PQ936" s="1"/>
      <c r="PR936" s="1"/>
      <c r="PS936" s="1"/>
      <c r="PT936" s="1"/>
      <c r="PU936" s="1"/>
      <c r="PV936" s="1"/>
      <c r="PW936" s="1"/>
      <c r="PX936" s="1"/>
      <c r="PY936" s="1"/>
      <c r="PZ936" s="1"/>
      <c r="QA936" s="1"/>
      <c r="QB936" s="1"/>
      <c r="QC936" s="1"/>
      <c r="QD936" s="1"/>
      <c r="QE936" s="1"/>
      <c r="QF936" s="1"/>
      <c r="QG936" s="1"/>
      <c r="QH936" s="1"/>
      <c r="QI936" s="1"/>
      <c r="QJ936" s="1"/>
      <c r="QK936" s="1"/>
      <c r="QL936" s="1"/>
      <c r="QM936" s="1"/>
      <c r="QN936" s="1"/>
      <c r="QO936" s="1"/>
      <c r="QP936" s="1"/>
      <c r="QQ936" s="1"/>
      <c r="QR936" s="1"/>
      <c r="QS936" s="1"/>
      <c r="QT936" s="1"/>
      <c r="QU936" s="1"/>
      <c r="QV936" s="1"/>
      <c r="QW936" s="1"/>
      <c r="QX936" s="1"/>
      <c r="QY936" s="1"/>
      <c r="QZ936" s="1"/>
      <c r="RA936" s="1"/>
      <c r="RB936" s="1"/>
      <c r="RC936" s="1"/>
      <c r="RD936" s="1"/>
      <c r="RE936" s="1"/>
      <c r="RF936" s="1"/>
      <c r="RG936" s="1"/>
      <c r="RH936" s="1"/>
      <c r="RI936" s="1"/>
      <c r="RJ936" s="1"/>
      <c r="RK936" s="1"/>
      <c r="RL936" s="1"/>
      <c r="RM936" s="1"/>
      <c r="RN936" s="1"/>
      <c r="RO936" s="1"/>
      <c r="RP936" s="1"/>
      <c r="RQ936" s="1"/>
      <c r="RR936" s="1"/>
      <c r="RS936" s="1"/>
      <c r="RT936" s="1"/>
      <c r="RU936" s="1"/>
      <c r="RV936" s="1"/>
      <c r="RW936" s="1"/>
      <c r="RX936" s="1"/>
      <c r="RY936" s="1"/>
      <c r="RZ936" s="1"/>
      <c r="SA936" s="1"/>
      <c r="SB936" s="1"/>
      <c r="SC936" s="1"/>
      <c r="SD936" s="1"/>
      <c r="SE936" s="1"/>
      <c r="SF936" s="1"/>
      <c r="SG936" s="1"/>
      <c r="SH936" s="1"/>
      <c r="SI936" s="1"/>
      <c r="SJ936" s="1"/>
      <c r="SK936" s="1"/>
      <c r="SL936" s="1"/>
      <c r="SM936" s="1"/>
      <c r="SN936" s="1"/>
      <c r="SO936" s="1"/>
      <c r="SP936" s="1"/>
      <c r="SQ936" s="1"/>
      <c r="SR936" s="1"/>
      <c r="SS936" s="1"/>
      <c r="ST936" s="1"/>
      <c r="SU936" s="1"/>
      <c r="SV936" s="1"/>
      <c r="SW936" s="1"/>
      <c r="SX936" s="1"/>
      <c r="SY936" s="1"/>
      <c r="SZ936" s="1"/>
      <c r="TA936" s="1"/>
      <c r="TB936" s="1"/>
      <c r="TC936" s="1"/>
      <c r="TD936" s="1"/>
      <c r="TE936" s="1"/>
      <c r="TF936" s="1"/>
      <c r="TG936" s="1"/>
      <c r="TH936" s="1"/>
      <c r="TI936" s="1"/>
      <c r="TJ936" s="1"/>
      <c r="TK936" s="1"/>
      <c r="TL936" s="1"/>
      <c r="TM936" s="1"/>
      <c r="TN936" s="1"/>
      <c r="TO936" s="1"/>
      <c r="TP936" s="1"/>
      <c r="TQ936" s="1"/>
      <c r="TR936" s="1"/>
      <c r="TS936" s="1"/>
      <c r="TT936" s="1"/>
      <c r="TU936" s="1"/>
      <c r="TV936" s="1"/>
      <c r="TW936" s="1"/>
      <c r="TX936" s="1"/>
      <c r="TY936" s="1"/>
      <c r="TZ936" s="1"/>
      <c r="UA936" s="1"/>
      <c r="UB936" s="1"/>
      <c r="UC936" s="1"/>
      <c r="UD936" s="1"/>
      <c r="UE936" s="1"/>
      <c r="UF936" s="1"/>
      <c r="UG936" s="1"/>
      <c r="UH936" s="1"/>
      <c r="UI936" s="1"/>
      <c r="UJ936" s="1"/>
      <c r="UK936" s="1"/>
      <c r="UL936" s="1"/>
      <c r="UM936" s="1"/>
      <c r="UN936" s="1"/>
      <c r="UO936" s="1"/>
      <c r="UP936" s="1"/>
      <c r="UQ936" s="1"/>
      <c r="UR936" s="1"/>
      <c r="US936" s="1"/>
      <c r="UT936" s="1"/>
      <c r="UU936" s="1"/>
      <c r="UV936" s="1"/>
      <c r="UW936" s="1"/>
      <c r="UX936" s="1"/>
      <c r="UY936" s="1"/>
      <c r="UZ936" s="1"/>
      <c r="VA936" s="1"/>
      <c r="VB936" s="1"/>
      <c r="VC936" s="1"/>
      <c r="VD936" s="1"/>
      <c r="VE936" s="1"/>
      <c r="VF936" s="1"/>
      <c r="VG936" s="1"/>
      <c r="VH936" s="1"/>
      <c r="VI936" s="1"/>
      <c r="VJ936" s="1"/>
      <c r="VK936" s="1"/>
      <c r="VL936" s="1"/>
      <c r="VM936" s="1"/>
      <c r="VN936" s="1"/>
      <c r="VO936" s="1"/>
      <c r="VP936" s="1"/>
      <c r="VQ936" s="1"/>
      <c r="VR936" s="1"/>
      <c r="VS936" s="1"/>
      <c r="VT936" s="1"/>
      <c r="VU936" s="1"/>
      <c r="VV936" s="1"/>
      <c r="VW936" s="1"/>
      <c r="VX936" s="1"/>
      <c r="VY936" s="1"/>
      <c r="VZ936" s="1"/>
      <c r="WA936" s="1"/>
      <c r="WB936" s="1"/>
      <c r="WC936" s="1"/>
      <c r="WD936" s="1"/>
      <c r="WE936" s="1"/>
      <c r="WF936" s="1"/>
      <c r="WG936" s="1"/>
      <c r="WH936" s="1"/>
      <c r="WI936" s="1"/>
      <c r="WJ936" s="1"/>
      <c r="WK936" s="1"/>
      <c r="WL936" s="1"/>
      <c r="WM936" s="1"/>
      <c r="WN936" s="1"/>
      <c r="WO936" s="1"/>
      <c r="WP936" s="1"/>
      <c r="WQ936" s="1"/>
      <c r="WR936" s="1"/>
      <c r="WS936" s="1"/>
      <c r="WT936" s="1"/>
      <c r="WU936" s="1"/>
      <c r="WV936" s="1"/>
      <c r="WW936" s="1"/>
      <c r="WX936" s="1"/>
      <c r="WY936" s="1"/>
      <c r="WZ936" s="1"/>
      <c r="XA936" s="1"/>
      <c r="XB936" s="1"/>
      <c r="XC936" s="1"/>
      <c r="XD936" s="1"/>
      <c r="XE936" s="1"/>
      <c r="XF936" s="1"/>
      <c r="XG936" s="1"/>
      <c r="XH936" s="1"/>
      <c r="XI936" s="1"/>
      <c r="XJ936" s="1"/>
      <c r="XK936" s="1"/>
      <c r="XL936" s="1"/>
      <c r="XM936" s="1"/>
      <c r="XN936" s="1"/>
      <c r="XO936" s="1"/>
      <c r="XP936" s="1"/>
      <c r="XQ936" s="1"/>
      <c r="XR936" s="1"/>
      <c r="XS936" s="1"/>
      <c r="XT936" s="1"/>
      <c r="XU936" s="1"/>
      <c r="XV936" s="1"/>
      <c r="XW936" s="1"/>
      <c r="XX936" s="1"/>
      <c r="XY936" s="1"/>
      <c r="XZ936" s="1"/>
      <c r="YA936" s="1"/>
      <c r="YB936" s="1"/>
      <c r="YC936" s="1"/>
      <c r="YD936" s="1"/>
      <c r="YE936" s="1"/>
      <c r="YF936" s="1"/>
      <c r="YG936" s="1"/>
      <c r="YH936" s="1"/>
      <c r="YI936" s="1"/>
      <c r="YJ936" s="1"/>
      <c r="YK936" s="1"/>
      <c r="YL936" s="1"/>
      <c r="YM936" s="1"/>
      <c r="YN936" s="1"/>
      <c r="YO936" s="1"/>
      <c r="YP936" s="1"/>
      <c r="YQ936" s="1"/>
      <c r="YR936" s="1"/>
      <c r="YS936" s="1"/>
      <c r="YT936" s="1"/>
      <c r="YU936" s="1"/>
      <c r="YV936" s="1"/>
      <c r="YW936" s="1"/>
      <c r="YX936" s="1"/>
      <c r="YY936" s="1"/>
      <c r="YZ936" s="1"/>
      <c r="ZA936" s="1"/>
      <c r="ZB936" s="1"/>
      <c r="ZC936" s="1"/>
      <c r="ZD936" s="1"/>
      <c r="ZE936" s="1"/>
      <c r="ZF936" s="1"/>
      <c r="ZG936" s="1"/>
      <c r="ZH936" s="1"/>
      <c r="ZI936" s="1"/>
      <c r="ZJ936" s="1"/>
      <c r="ZK936" s="1"/>
      <c r="ZL936" s="1"/>
      <c r="ZM936" s="1"/>
      <c r="ZN936" s="1"/>
      <c r="ZO936" s="1"/>
      <c r="ZP936" s="1"/>
      <c r="ZQ936" s="1"/>
      <c r="ZR936" s="1"/>
      <c r="ZS936" s="1"/>
      <c r="ZT936" s="1"/>
      <c r="ZU936" s="1"/>
      <c r="ZV936" s="1"/>
      <c r="ZW936" s="1"/>
      <c r="ZX936" s="1"/>
      <c r="ZY936" s="1"/>
      <c r="ZZ936" s="1"/>
      <c r="AAA936" s="1"/>
      <c r="AAB936" s="1"/>
      <c r="AAC936" s="1"/>
      <c r="AAD936" s="1"/>
      <c r="AAE936" s="1"/>
      <c r="AAF936" s="1"/>
      <c r="AAG936" s="1"/>
      <c r="AAH936" s="1"/>
      <c r="AAI936" s="1"/>
      <c r="AAJ936" s="1"/>
      <c r="AAK936" s="1"/>
      <c r="AAL936" s="1"/>
      <c r="AAM936" s="1"/>
      <c r="AAN936" s="1"/>
      <c r="AAO936" s="1"/>
      <c r="AAP936" s="1"/>
      <c r="AAQ936" s="1"/>
      <c r="AAR936" s="1"/>
      <c r="AAS936" s="1"/>
      <c r="AAT936" s="1"/>
      <c r="AAU936" s="1"/>
      <c r="AAV936" s="1"/>
      <c r="AAW936" s="1"/>
      <c r="AAX936" s="1"/>
      <c r="AAY936" s="1"/>
      <c r="AAZ936" s="1"/>
      <c r="ABA936" s="1"/>
      <c r="ABB936" s="1"/>
      <c r="ABC936" s="1"/>
      <c r="ABD936" s="1"/>
      <c r="ABE936" s="1"/>
      <c r="ABF936" s="1"/>
      <c r="ABG936" s="1"/>
      <c r="ABH936" s="1"/>
      <c r="ABI936" s="1"/>
      <c r="ABJ936" s="1"/>
      <c r="ABK936" s="1"/>
      <c r="ABL936" s="1"/>
      <c r="ABM936" s="1"/>
      <c r="ABN936" s="1"/>
      <c r="ABO936" s="1"/>
      <c r="ABP936" s="1"/>
      <c r="ABQ936" s="1"/>
      <c r="ABR936" s="1"/>
      <c r="ABS936" s="1"/>
      <c r="ABT936" s="1"/>
      <c r="ABU936" s="1"/>
      <c r="ABV936" s="1"/>
      <c r="ABW936" s="1"/>
      <c r="ABX936" s="1"/>
      <c r="ABY936" s="1"/>
      <c r="ABZ936" s="1"/>
      <c r="ACA936" s="1"/>
      <c r="ACB936" s="1"/>
      <c r="ACC936" s="1"/>
      <c r="ACD936" s="1"/>
      <c r="ACE936" s="1"/>
      <c r="ACF936" s="1"/>
      <c r="ACG936" s="1"/>
      <c r="ACH936" s="1"/>
      <c r="ACI936" s="1"/>
      <c r="ACJ936" s="1"/>
      <c r="ACK936" s="1"/>
      <c r="ACL936" s="1"/>
      <c r="ACM936" s="1"/>
      <c r="ACN936" s="1"/>
      <c r="ACO936" s="1"/>
      <c r="ACP936" s="1"/>
      <c r="ACQ936" s="1"/>
      <c r="ACR936" s="1"/>
      <c r="ACS936" s="1"/>
      <c r="ACT936" s="1"/>
      <c r="ACU936" s="1"/>
      <c r="ACV936" s="1"/>
      <c r="ACW936" s="1"/>
      <c r="ACX936" s="1"/>
      <c r="ACY936" s="1"/>
      <c r="ACZ936" s="1"/>
      <c r="ADA936" s="1"/>
      <c r="ADB936" s="1"/>
      <c r="ADC936" s="1"/>
      <c r="ADD936" s="1"/>
      <c r="ADE936" s="1"/>
      <c r="ADF936" s="1"/>
      <c r="ADG936" s="1"/>
      <c r="ADH936" s="1"/>
      <c r="ADI936" s="1"/>
      <c r="ADJ936" s="1"/>
      <c r="ADK936" s="1"/>
      <c r="ADL936" s="1"/>
      <c r="ADM936" s="1"/>
      <c r="ADN936" s="1"/>
      <c r="ADO936" s="1"/>
      <c r="ADP936" s="1"/>
      <c r="ADQ936" s="1"/>
      <c r="ADR936" s="1"/>
      <c r="ADS936" s="1"/>
      <c r="ADT936" s="1"/>
      <c r="ADU936" s="1"/>
      <c r="ADV936" s="1"/>
      <c r="ADW936" s="1"/>
      <c r="ADX936" s="1"/>
      <c r="ADY936" s="1"/>
      <c r="ADZ936" s="1"/>
      <c r="AEA936" s="1"/>
      <c r="AEB936" s="1"/>
      <c r="AEC936" s="1"/>
      <c r="AED936" s="1"/>
      <c r="AEE936" s="1"/>
      <c r="AEF936" s="1"/>
      <c r="AEG936" s="1"/>
      <c r="AEH936" s="1"/>
      <c r="AEI936" s="1"/>
      <c r="AEJ936" s="1"/>
      <c r="AEK936" s="1"/>
      <c r="AEL936" s="1"/>
      <c r="AEM936" s="1"/>
      <c r="AEN936" s="1"/>
      <c r="AEO936" s="1"/>
      <c r="AEP936" s="1"/>
      <c r="AEQ936" s="1"/>
      <c r="AER936" s="1"/>
      <c r="AES936" s="1"/>
      <c r="AET936" s="1"/>
      <c r="AEU936" s="1"/>
      <c r="AEV936" s="1"/>
      <c r="AEW936" s="1"/>
      <c r="AEX936" s="1"/>
      <c r="AEY936" s="1"/>
      <c r="AEZ936" s="1"/>
      <c r="AFA936" s="1"/>
      <c r="AFB936" s="1"/>
      <c r="AFC936" s="1"/>
      <c r="AFD936" s="1"/>
      <c r="AFE936" s="1"/>
      <c r="AFF936" s="1"/>
      <c r="AFG936" s="1"/>
      <c r="AFH936" s="1"/>
      <c r="AFI936" s="1"/>
      <c r="AFJ936" s="1"/>
      <c r="AFK936" s="1"/>
      <c r="AFL936" s="1"/>
      <c r="AFM936" s="1"/>
      <c r="AFN936" s="1"/>
      <c r="AFO936" s="1"/>
      <c r="AFP936" s="1"/>
      <c r="AFQ936" s="1"/>
      <c r="AFR936" s="1"/>
      <c r="AFS936" s="1"/>
      <c r="AFT936" s="1"/>
      <c r="AFU936" s="1"/>
      <c r="AFV936" s="1"/>
      <c r="AFW936" s="1"/>
      <c r="AFX936" s="1"/>
      <c r="AFY936" s="1"/>
      <c r="AFZ936" s="1"/>
      <c r="AGA936" s="1"/>
      <c r="AGB936" s="1"/>
      <c r="AGC936" s="1"/>
      <c r="AGD936" s="1"/>
      <c r="AGE936" s="1"/>
      <c r="AGF936" s="1"/>
      <c r="AGG936" s="1"/>
      <c r="AGH936" s="1"/>
      <c r="AGI936" s="1"/>
      <c r="AGJ936" s="1"/>
      <c r="AGK936" s="1"/>
      <c r="AGL936" s="1"/>
      <c r="AGM936" s="1"/>
      <c r="AGN936" s="1"/>
      <c r="AGO936" s="1"/>
      <c r="AGP936" s="1"/>
      <c r="AGQ936" s="1"/>
      <c r="AGR936" s="1"/>
      <c r="AGS936" s="1"/>
      <c r="AGT936" s="1"/>
      <c r="AGU936" s="1"/>
      <c r="AGV936" s="1"/>
      <c r="AGW936" s="1"/>
      <c r="AGX936" s="1"/>
      <c r="AGY936" s="1"/>
      <c r="AGZ936" s="1"/>
      <c r="AHA936" s="1"/>
      <c r="AHB936" s="1"/>
      <c r="AHC936" s="1"/>
      <c r="AHD936" s="1"/>
      <c r="AHE936" s="1"/>
      <c r="AHF936" s="1"/>
      <c r="AHG936" s="1"/>
      <c r="AHH936" s="1"/>
      <c r="AHI936" s="1"/>
      <c r="AHJ936" s="1"/>
      <c r="AHK936" s="1"/>
      <c r="AHL936" s="1"/>
      <c r="AHM936" s="1"/>
      <c r="AHN936" s="1"/>
      <c r="AHO936" s="1"/>
      <c r="AHP936" s="1"/>
      <c r="AHQ936" s="1"/>
      <c r="AHR936" s="1"/>
      <c r="AHS936" s="1"/>
      <c r="AHT936" s="1"/>
      <c r="AHU936" s="1"/>
      <c r="AHV936" s="1"/>
      <c r="AHW936" s="1"/>
      <c r="AHX936" s="1"/>
      <c r="AHY936" s="1"/>
      <c r="AHZ936" s="1"/>
      <c r="AIA936" s="1"/>
      <c r="AIB936" s="1"/>
      <c r="AIC936" s="1"/>
      <c r="AID936" s="1"/>
      <c r="AIE936" s="1"/>
      <c r="AIF936" s="1"/>
      <c r="AIG936" s="1"/>
      <c r="AIH936" s="1"/>
      <c r="AII936" s="1"/>
      <c r="AIJ936" s="1"/>
      <c r="AIK936" s="1"/>
      <c r="AIL936" s="1"/>
      <c r="AIM936" s="1"/>
      <c r="AIN936" s="1"/>
      <c r="AIO936" s="1"/>
      <c r="AIP936" s="1"/>
      <c r="AIQ936" s="1"/>
      <c r="AIR936" s="1"/>
      <c r="AIS936" s="1"/>
      <c r="AIT936" s="1"/>
      <c r="AIU936" s="1"/>
      <c r="AIV936" s="1"/>
      <c r="AIW936" s="1"/>
      <c r="AIX936" s="1"/>
      <c r="AIY936" s="1"/>
      <c r="AIZ936" s="1"/>
      <c r="AJA936" s="1"/>
      <c r="AJB936" s="1"/>
      <c r="AJC936" s="1"/>
      <c r="AJD936" s="1"/>
      <c r="AJE936" s="1"/>
      <c r="AJF936" s="1"/>
      <c r="AJG936" s="1"/>
      <c r="AJH936" s="1"/>
      <c r="AJI936" s="1"/>
      <c r="AJJ936" s="1"/>
      <c r="AJK936" s="1"/>
      <c r="AJL936" s="1"/>
      <c r="AJM936" s="1"/>
      <c r="AJN936" s="1"/>
      <c r="AJO936" s="1"/>
      <c r="AJP936" s="1"/>
      <c r="AJQ936" s="1"/>
      <c r="AJR936" s="1"/>
      <c r="AJS936" s="1"/>
      <c r="AJT936" s="1"/>
      <c r="AJU936" s="1"/>
      <c r="AJV936" s="1"/>
      <c r="AJW936" s="1"/>
      <c r="AJX936" s="1"/>
      <c r="AJY936" s="1"/>
      <c r="AJZ936" s="1"/>
      <c r="AKA936" s="1"/>
      <c r="AKB936" s="1"/>
      <c r="AKC936" s="1"/>
      <c r="AKD936" s="1"/>
      <c r="AKE936" s="1"/>
      <c r="AKF936" s="1"/>
      <c r="AKG936" s="1"/>
      <c r="AKH936" s="1"/>
      <c r="AKI936" s="1"/>
      <c r="AKJ936" s="1"/>
      <c r="AKK936" s="1"/>
      <c r="AKL936" s="1"/>
      <c r="AKM936" s="1"/>
      <c r="AKN936" s="1"/>
      <c r="AKO936" s="1"/>
      <c r="AKP936" s="1"/>
      <c r="AKQ936" s="1"/>
      <c r="AKR936" s="1"/>
      <c r="AKS936" s="1"/>
      <c r="AKT936" s="1"/>
      <c r="AKU936" s="1"/>
      <c r="AKV936" s="1"/>
      <c r="AKW936" s="1"/>
      <c r="AKX936" s="1"/>
      <c r="AKY936" s="1"/>
      <c r="AKZ936" s="1"/>
      <c r="ALA936" s="1"/>
      <c r="ALB936" s="1"/>
      <c r="ALC936" s="1"/>
      <c r="ALD936" s="1"/>
      <c r="ALE936" s="1"/>
      <c r="ALF936" s="1"/>
      <c r="ALG936" s="1"/>
      <c r="ALH936" s="1"/>
      <c r="ALI936" s="1"/>
      <c r="ALJ936" s="1"/>
      <c r="ALK936" s="1"/>
      <c r="ALL936" s="1"/>
      <c r="ALM936" s="1"/>
      <c r="ALN936" s="1"/>
      <c r="ALO936" s="1"/>
      <c r="ALP936" s="1"/>
      <c r="ALQ936" s="1"/>
      <c r="ALR936" s="1"/>
      <c r="ALS936" s="1"/>
      <c r="ALT936" s="1"/>
      <c r="ALU936" s="1"/>
      <c r="ALV936" s="1"/>
      <c r="ALW936" s="1"/>
      <c r="ALX936" s="1"/>
      <c r="ALY936" s="1"/>
      <c r="ALZ936" s="1"/>
      <c r="AMA936" s="1"/>
      <c r="AMB936" s="1"/>
      <c r="AMC936" s="1"/>
      <c r="AMD936" s="1"/>
      <c r="AME936" s="1"/>
      <c r="AMF936" s="1"/>
      <c r="AMG936" s="1"/>
      <c r="AMH936" s="1"/>
      <c r="AMI936" s="1"/>
      <c r="AMJ936" s="1"/>
      <c r="AMK936" s="1"/>
      <c r="AML936" s="1"/>
      <c r="AMM936" s="1"/>
      <c r="AMN936" s="1"/>
      <c r="AMO936" s="1"/>
      <c r="AMP936" s="1"/>
      <c r="AMQ936" s="1"/>
      <c r="AMR936" s="1"/>
      <c r="AMS936" s="1"/>
      <c r="AMT936" s="1"/>
      <c r="AMU936" s="1"/>
      <c r="AMV936" s="1"/>
      <c r="AMW936" s="1"/>
      <c r="AMX936" s="1"/>
      <c r="AMY936" s="1"/>
      <c r="AMZ936" s="1"/>
      <c r="ANA936" s="1"/>
      <c r="ANB936" s="1"/>
      <c r="ANC936" s="1"/>
      <c r="AND936" s="1"/>
      <c r="ANE936" s="1"/>
      <c r="ANF936" s="1"/>
      <c r="ANG936" s="1"/>
      <c r="ANH936" s="1"/>
      <c r="ANI936" s="1"/>
      <c r="ANJ936" s="1"/>
      <c r="ANK936" s="1"/>
      <c r="ANL936" s="1"/>
      <c r="ANM936" s="1"/>
      <c r="ANN936" s="1"/>
      <c r="ANO936" s="1"/>
      <c r="ANP936" s="1"/>
      <c r="ANQ936" s="1"/>
      <c r="ANR936" s="1"/>
      <c r="ANS936" s="1"/>
      <c r="ANT936" s="1"/>
      <c r="ANU936" s="1"/>
      <c r="ANV936" s="1"/>
      <c r="ANW936" s="1"/>
      <c r="ANX936" s="1"/>
      <c r="ANY936" s="1"/>
      <c r="ANZ936" s="1"/>
      <c r="AOA936" s="1"/>
      <c r="AOB936" s="1"/>
      <c r="AOC936" s="1"/>
      <c r="AOD936" s="1"/>
      <c r="AOE936" s="1"/>
      <c r="AOF936" s="1"/>
      <c r="AOG936" s="1"/>
      <c r="AOH936" s="1"/>
      <c r="AOI936" s="1"/>
      <c r="AOJ936" s="1"/>
      <c r="AOK936" s="1"/>
      <c r="AOL936" s="1"/>
      <c r="AOM936" s="1"/>
      <c r="AON936" s="1"/>
      <c r="AOO936" s="1"/>
      <c r="AOP936" s="1"/>
      <c r="AOQ936" s="1"/>
      <c r="AOR936" s="1"/>
      <c r="AOS936" s="1"/>
      <c r="AOT936" s="1"/>
      <c r="AOU936" s="1"/>
      <c r="AOV936" s="1"/>
      <c r="AOW936" s="1"/>
      <c r="AOX936" s="1"/>
      <c r="AOY936" s="1"/>
      <c r="AOZ936" s="1"/>
      <c r="APA936" s="1"/>
      <c r="APB936" s="1"/>
      <c r="APC936" s="1"/>
      <c r="APD936" s="1"/>
      <c r="APE936" s="1"/>
      <c r="APF936" s="1"/>
      <c r="APG936" s="1"/>
      <c r="APH936" s="1"/>
      <c r="API936" s="1"/>
      <c r="APJ936" s="1"/>
      <c r="APK936" s="1"/>
      <c r="APL936" s="1"/>
      <c r="APM936" s="1"/>
      <c r="APN936" s="1"/>
      <c r="APO936" s="1"/>
      <c r="APP936" s="1"/>
      <c r="APQ936" s="1"/>
      <c r="APR936" s="1"/>
      <c r="APS936" s="1"/>
      <c r="APT936" s="1"/>
      <c r="APU936" s="1"/>
      <c r="APV936" s="1"/>
      <c r="APW936" s="1"/>
      <c r="APX936" s="1"/>
      <c r="APY936" s="1"/>
      <c r="APZ936" s="1"/>
      <c r="AQA936" s="1"/>
      <c r="AQB936" s="1"/>
      <c r="AQC936" s="1"/>
      <c r="AQD936" s="1"/>
      <c r="AQE936" s="1"/>
      <c r="AQF936" s="1"/>
      <c r="AQG936" s="1"/>
      <c r="AQH936" s="1"/>
      <c r="AQI936" s="1"/>
      <c r="AQJ936" s="1"/>
      <c r="AQK936" s="1"/>
      <c r="AQL936" s="1"/>
      <c r="AQM936" s="1"/>
      <c r="AQN936" s="1"/>
      <c r="AQO936" s="1"/>
      <c r="AQP936" s="1"/>
      <c r="AQQ936" s="1"/>
      <c r="AQR936" s="1"/>
      <c r="AQS936" s="1"/>
      <c r="AQT936" s="1"/>
      <c r="AQU936" s="1"/>
      <c r="AQV936" s="1"/>
      <c r="AQW936" s="1"/>
      <c r="AQX936" s="1"/>
      <c r="AQY936" s="1"/>
      <c r="AQZ936" s="1"/>
      <c r="ARA936" s="1"/>
      <c r="ARB936" s="1"/>
      <c r="ARC936" s="1"/>
      <c r="ARD936" s="1"/>
      <c r="ARE936" s="1"/>
      <c r="ARF936" s="1"/>
      <c r="ARG936" s="1"/>
      <c r="ARH936" s="1"/>
      <c r="ARI936" s="1"/>
      <c r="ARJ936" s="1"/>
      <c r="ARK936" s="1"/>
      <c r="ARL936" s="1"/>
      <c r="ARM936" s="1"/>
      <c r="ARN936" s="1"/>
      <c r="ARO936" s="1"/>
      <c r="ARP936" s="1"/>
      <c r="ARQ936" s="1"/>
      <c r="ARR936" s="1"/>
      <c r="ARS936" s="1"/>
      <c r="ART936" s="1"/>
      <c r="ARU936" s="1"/>
      <c r="ARV936" s="1"/>
      <c r="ARW936" s="1"/>
      <c r="ARX936" s="1"/>
      <c r="ARY936" s="1"/>
      <c r="ARZ936" s="1"/>
      <c r="ASA936" s="1"/>
      <c r="ASB936" s="1"/>
      <c r="ASC936" s="1"/>
      <c r="ASD936" s="1"/>
      <c r="ASE936" s="1"/>
      <c r="ASF936" s="1"/>
      <c r="ASG936" s="1"/>
      <c r="ASH936" s="1"/>
      <c r="ASI936" s="1"/>
      <c r="ASJ936" s="1"/>
      <c r="ASK936" s="1"/>
      <c r="ASL936" s="1"/>
      <c r="ASM936" s="1"/>
      <c r="ASN936" s="1"/>
      <c r="ASO936" s="1"/>
      <c r="ASP936" s="1"/>
      <c r="ASQ936" s="1"/>
      <c r="ASR936" s="1"/>
      <c r="ASS936" s="1"/>
      <c r="AST936" s="1"/>
      <c r="ASU936" s="1"/>
      <c r="ASV936" s="1"/>
      <c r="ASW936" s="1"/>
      <c r="ASX936" s="1"/>
      <c r="ASY936" s="1"/>
      <c r="ASZ936" s="1"/>
      <c r="ATA936" s="1"/>
      <c r="ATB936" s="1"/>
      <c r="ATC936" s="1"/>
      <c r="ATD936" s="1"/>
      <c r="ATE936" s="1"/>
      <c r="ATF936" s="1"/>
      <c r="ATG936" s="1"/>
      <c r="ATH936" s="1"/>
      <c r="ATI936" s="1"/>
      <c r="ATJ936" s="1"/>
      <c r="ATK936" s="1"/>
      <c r="ATL936" s="1"/>
      <c r="ATM936" s="1"/>
      <c r="ATN936" s="1"/>
      <c r="ATO936" s="1"/>
      <c r="ATP936" s="1"/>
      <c r="ATQ936" s="1"/>
      <c r="ATR936" s="1"/>
      <c r="ATS936" s="1"/>
      <c r="ATT936" s="1"/>
      <c r="ATU936" s="1"/>
      <c r="ATV936" s="1"/>
      <c r="ATW936" s="1"/>
      <c r="ATX936" s="1"/>
      <c r="ATY936" s="1"/>
      <c r="ATZ936" s="1"/>
      <c r="AUA936" s="1"/>
      <c r="AUB936" s="1"/>
      <c r="AUC936" s="1"/>
      <c r="AUD936" s="1"/>
      <c r="AUE936" s="1"/>
      <c r="AUF936" s="1"/>
      <c r="AUG936" s="1"/>
      <c r="AUH936" s="1"/>
      <c r="AUI936" s="1"/>
      <c r="AUJ936" s="1"/>
      <c r="AUK936" s="1"/>
      <c r="AUL936" s="1"/>
      <c r="AUM936" s="1"/>
      <c r="AUN936" s="1"/>
      <c r="AUO936" s="1"/>
      <c r="AUP936" s="1"/>
      <c r="AUQ936" s="1"/>
      <c r="AUR936" s="1"/>
      <c r="AUS936" s="1"/>
      <c r="AUT936" s="1"/>
      <c r="AUU936" s="1"/>
      <c r="AUV936" s="1"/>
      <c r="AUW936" s="1"/>
      <c r="AUX936" s="1"/>
      <c r="AUY936" s="1"/>
      <c r="AUZ936" s="1"/>
      <c r="AVA936" s="1"/>
      <c r="AVB936" s="1"/>
      <c r="AVC936" s="1"/>
      <c r="AVD936" s="1"/>
      <c r="AVE936" s="1"/>
      <c r="AVF936" s="1"/>
      <c r="AVG936" s="1"/>
      <c r="AVH936" s="1"/>
      <c r="AVI936" s="1"/>
      <c r="AVJ936" s="1"/>
      <c r="AVK936" s="1"/>
      <c r="AVL936" s="1"/>
      <c r="AVM936" s="1"/>
      <c r="AVN936" s="1"/>
      <c r="AVO936" s="1"/>
      <c r="AVP936" s="1"/>
      <c r="AVQ936" s="1"/>
      <c r="AVR936" s="1"/>
      <c r="AVS936" s="1"/>
      <c r="AVT936" s="1"/>
      <c r="AVU936" s="1"/>
      <c r="AVV936" s="1"/>
      <c r="AVW936" s="1"/>
      <c r="AVX936" s="1"/>
      <c r="AVY936" s="1"/>
      <c r="AVZ936" s="1"/>
      <c r="AWA936" s="1"/>
      <c r="AWB936" s="1"/>
      <c r="AWC936" s="1"/>
      <c r="AWD936" s="1"/>
      <c r="AWE936" s="1"/>
      <c r="AWF936" s="1"/>
      <c r="AWG936" s="1"/>
      <c r="AWH936" s="1"/>
      <c r="AWI936" s="1"/>
      <c r="AWJ936" s="1"/>
      <c r="AWK936" s="1"/>
      <c r="AWL936" s="1"/>
      <c r="AWM936" s="1"/>
      <c r="AWN936" s="1"/>
      <c r="AWO936" s="1"/>
      <c r="AWP936" s="1"/>
      <c r="AWQ936" s="1"/>
      <c r="AWR936" s="1"/>
      <c r="AWS936" s="1"/>
      <c r="AWT936" s="1"/>
      <c r="AWU936" s="1"/>
      <c r="AWV936" s="1"/>
      <c r="AWW936" s="1"/>
      <c r="AWX936" s="1"/>
      <c r="AWY936" s="1"/>
      <c r="AWZ936" s="1"/>
      <c r="AXA936" s="1"/>
      <c r="AXB936" s="1"/>
      <c r="AXC936" s="1"/>
      <c r="AXD936" s="1"/>
      <c r="AXE936" s="1"/>
      <c r="AXF936" s="1"/>
      <c r="AXG936" s="1"/>
      <c r="AXH936" s="1"/>
      <c r="AXI936" s="1"/>
      <c r="AXJ936" s="1"/>
      <c r="AXK936" s="1"/>
      <c r="AXL936" s="1"/>
      <c r="AXM936" s="1"/>
      <c r="AXN936" s="1"/>
      <c r="AXO936" s="1"/>
      <c r="AXP936" s="1"/>
      <c r="AXQ936" s="1"/>
      <c r="AXR936" s="1"/>
      <c r="AXS936" s="1"/>
      <c r="AXT936" s="1"/>
      <c r="AXU936" s="1"/>
      <c r="AXV936" s="1"/>
      <c r="AXW936" s="1"/>
      <c r="AXX936" s="1"/>
      <c r="AXY936" s="1"/>
      <c r="AXZ936" s="1"/>
      <c r="AYA936" s="1"/>
      <c r="AYB936" s="1"/>
      <c r="AYC936" s="1"/>
      <c r="AYD936" s="1"/>
      <c r="AYE936" s="1"/>
      <c r="AYF936" s="1"/>
      <c r="AYG936" s="1"/>
      <c r="AYH936" s="1"/>
      <c r="AYI936" s="1"/>
      <c r="AYJ936" s="1"/>
      <c r="AYK936" s="1"/>
      <c r="AYL936" s="1"/>
      <c r="AYM936" s="1"/>
      <c r="AYN936" s="1"/>
      <c r="AYO936" s="1"/>
      <c r="AYP936" s="1"/>
      <c r="AYQ936" s="1"/>
      <c r="AYR936" s="1"/>
      <c r="AYS936" s="1"/>
      <c r="AYT936" s="1"/>
      <c r="AYU936" s="1"/>
      <c r="AYV936" s="1"/>
      <c r="AYW936" s="1"/>
      <c r="AYX936" s="1"/>
      <c r="AYY936" s="1"/>
      <c r="AYZ936" s="1"/>
      <c r="AZA936" s="1"/>
      <c r="AZB936" s="1"/>
      <c r="AZC936" s="1"/>
      <c r="AZD936" s="1"/>
      <c r="AZE936" s="1"/>
      <c r="AZF936" s="1"/>
      <c r="AZG936" s="1"/>
      <c r="AZH936" s="1"/>
      <c r="AZI936" s="1"/>
      <c r="AZJ936" s="1"/>
      <c r="AZK936" s="1"/>
      <c r="AZL936" s="1"/>
      <c r="AZM936" s="1"/>
      <c r="AZN936" s="1"/>
      <c r="AZO936" s="1"/>
      <c r="AZP936" s="1"/>
      <c r="AZQ936" s="1"/>
      <c r="AZR936" s="1"/>
      <c r="AZS936" s="1"/>
      <c r="AZT936" s="1"/>
      <c r="AZU936" s="1"/>
      <c r="AZV936" s="1"/>
      <c r="AZW936" s="1"/>
      <c r="AZX936" s="1"/>
      <c r="AZY936" s="1"/>
      <c r="AZZ936" s="1"/>
      <c r="BAA936" s="1"/>
      <c r="BAB936" s="1"/>
      <c r="BAC936" s="1"/>
      <c r="BAD936" s="1"/>
      <c r="BAE936" s="1"/>
      <c r="BAF936" s="1"/>
      <c r="BAG936" s="1"/>
      <c r="BAH936" s="1"/>
      <c r="BAI936" s="1"/>
      <c r="BAJ936" s="1"/>
      <c r="BAK936" s="1"/>
      <c r="BAL936" s="1"/>
      <c r="BAM936" s="1"/>
      <c r="BAN936" s="1"/>
      <c r="BAO936" s="1"/>
      <c r="BAP936" s="1"/>
      <c r="BAQ936" s="1"/>
      <c r="BAR936" s="1"/>
      <c r="BAS936" s="1"/>
      <c r="BAT936" s="1"/>
      <c r="BAU936" s="1"/>
      <c r="BAV936" s="1"/>
      <c r="BAW936" s="1"/>
      <c r="BAX936" s="1"/>
      <c r="BAY936" s="1"/>
      <c r="BAZ936" s="1"/>
      <c r="BBA936" s="1"/>
      <c r="BBB936" s="1"/>
      <c r="BBC936" s="1"/>
      <c r="BBD936" s="1"/>
      <c r="BBE936" s="1"/>
      <c r="BBF936" s="1"/>
      <c r="BBG936" s="1"/>
      <c r="BBH936" s="1"/>
      <c r="BBI936" s="1"/>
      <c r="BBJ936" s="1"/>
      <c r="BBK936" s="1"/>
      <c r="BBL936" s="1"/>
      <c r="BBM936" s="1"/>
      <c r="BBN936" s="1"/>
      <c r="BBO936" s="1"/>
      <c r="BBP936" s="1"/>
      <c r="BBQ936" s="1"/>
      <c r="BBR936" s="1"/>
      <c r="BBS936" s="1"/>
      <c r="BBT936" s="1"/>
      <c r="BBU936" s="1"/>
      <c r="BBV936" s="1"/>
      <c r="BBW936" s="1"/>
      <c r="BBX936" s="1"/>
      <c r="BBY936" s="1"/>
      <c r="BBZ936" s="1"/>
      <c r="BCA936" s="1"/>
      <c r="BCB936" s="1"/>
      <c r="BCC936" s="1"/>
      <c r="BCD936" s="1"/>
      <c r="BCE936" s="1"/>
      <c r="BCF936" s="1"/>
      <c r="BCG936" s="1"/>
      <c r="BCH936" s="1"/>
      <c r="BCI936" s="1"/>
      <c r="BCJ936" s="1"/>
      <c r="BCK936" s="1"/>
      <c r="BCL936" s="1"/>
      <c r="BCM936" s="1"/>
      <c r="BCN936" s="1"/>
      <c r="BCO936" s="1"/>
      <c r="BCP936" s="1"/>
      <c r="BCQ936" s="1"/>
      <c r="BCR936" s="1"/>
      <c r="BCS936" s="1"/>
      <c r="BCT936" s="1"/>
      <c r="BCU936" s="1"/>
      <c r="BCV936" s="1"/>
      <c r="BCW936" s="1"/>
      <c r="BCX936" s="1"/>
      <c r="BCY936" s="1"/>
      <c r="BCZ936" s="1"/>
      <c r="BDA936" s="1"/>
      <c r="BDB936" s="1"/>
      <c r="BDC936" s="1"/>
      <c r="BDD936" s="1"/>
      <c r="BDE936" s="1"/>
      <c r="BDF936" s="1"/>
      <c r="BDG936" s="1"/>
      <c r="BDH936" s="1"/>
      <c r="BDI936" s="1"/>
      <c r="BDJ936" s="1"/>
      <c r="BDK936" s="1"/>
      <c r="BDL936" s="1"/>
      <c r="BDM936" s="1"/>
      <c r="BDN936" s="1"/>
      <c r="BDO936" s="1"/>
      <c r="BDP936" s="1"/>
      <c r="BDQ936" s="1"/>
      <c r="BDR936" s="1"/>
      <c r="BDS936" s="1"/>
      <c r="BDT936" s="1"/>
      <c r="BDU936" s="1"/>
      <c r="BDV936" s="1"/>
      <c r="BDW936" s="1"/>
      <c r="BDX936" s="1"/>
      <c r="BDY936" s="1"/>
      <c r="BDZ936" s="1"/>
      <c r="BEA936" s="1"/>
      <c r="BEB936" s="1"/>
      <c r="BEC936" s="1"/>
      <c r="BED936" s="1"/>
      <c r="BEE936" s="1"/>
      <c r="BEF936" s="1"/>
      <c r="BEG936" s="1"/>
      <c r="BEH936" s="1"/>
      <c r="BEI936" s="1"/>
      <c r="BEJ936" s="1"/>
      <c r="BEK936" s="1"/>
      <c r="BEL936" s="1"/>
      <c r="BEM936" s="1"/>
      <c r="BEN936" s="1"/>
      <c r="BEO936" s="1"/>
      <c r="BEP936" s="1"/>
      <c r="BEQ936" s="1"/>
      <c r="BER936" s="1"/>
      <c r="BES936" s="1"/>
      <c r="BET936" s="1"/>
      <c r="BEU936" s="1"/>
      <c r="BEV936" s="1"/>
      <c r="BEW936" s="1"/>
      <c r="BEX936" s="1"/>
      <c r="BEY936" s="1"/>
      <c r="BEZ936" s="1"/>
      <c r="BFA936" s="1"/>
      <c r="BFB936" s="1"/>
      <c r="BFC936" s="1"/>
      <c r="BFD936" s="1"/>
      <c r="BFE936" s="1"/>
      <c r="BFF936" s="1"/>
      <c r="BFG936" s="1"/>
      <c r="BFH936" s="1"/>
      <c r="BFI936" s="1"/>
      <c r="BFJ936" s="1"/>
      <c r="BFK936" s="1"/>
      <c r="BFL936" s="1"/>
      <c r="BFM936" s="1"/>
      <c r="BFN936" s="1"/>
      <c r="BFO936" s="1"/>
      <c r="BFP936" s="1"/>
      <c r="BFQ936" s="1"/>
      <c r="BFR936" s="1"/>
      <c r="BFS936" s="1"/>
      <c r="BFT936" s="1"/>
      <c r="BFU936" s="1"/>
      <c r="BFV936" s="1"/>
      <c r="BFW936" s="1"/>
      <c r="BFX936" s="1"/>
      <c r="BFY936" s="1"/>
      <c r="BFZ936" s="1"/>
      <c r="BGA936" s="1"/>
      <c r="BGB936" s="1"/>
      <c r="BGC936" s="1"/>
      <c r="BGD936" s="1"/>
      <c r="BGE936" s="1"/>
      <c r="BGF936" s="1"/>
      <c r="BGG936" s="1"/>
      <c r="BGH936" s="1"/>
      <c r="BGI936" s="1"/>
      <c r="BGJ936" s="1"/>
      <c r="BGK936" s="1"/>
      <c r="BGL936" s="1"/>
      <c r="BGM936" s="1"/>
      <c r="BGN936" s="1"/>
      <c r="BGO936" s="1"/>
      <c r="BGP936" s="1"/>
      <c r="BGQ936" s="1"/>
      <c r="BGR936" s="1"/>
      <c r="BGS936" s="1"/>
      <c r="BGT936" s="1"/>
      <c r="BGU936" s="1"/>
      <c r="BGV936" s="1"/>
      <c r="BGW936" s="1"/>
      <c r="BGX936" s="1"/>
      <c r="BGY936" s="1"/>
      <c r="BGZ936" s="1"/>
      <c r="BHA936" s="1"/>
      <c r="BHB936" s="1"/>
      <c r="BHC936" s="1"/>
      <c r="BHD936" s="1"/>
      <c r="BHE936" s="1"/>
      <c r="BHF936" s="1"/>
      <c r="BHG936" s="1"/>
      <c r="BHH936" s="1"/>
      <c r="BHI936" s="1"/>
      <c r="BHJ936" s="1"/>
      <c r="BHK936" s="1"/>
      <c r="BHL936" s="1"/>
      <c r="BHM936" s="1"/>
      <c r="BHN936" s="1"/>
      <c r="BHO936" s="1"/>
      <c r="BHP936" s="1"/>
      <c r="BHQ936" s="1"/>
      <c r="BHR936" s="1"/>
      <c r="BHS936" s="1"/>
      <c r="BHT936" s="1"/>
      <c r="BHU936" s="1"/>
      <c r="BHV936" s="1"/>
      <c r="BHW936" s="1"/>
      <c r="BHX936" s="1"/>
      <c r="BHY936" s="1"/>
      <c r="BHZ936" s="1"/>
      <c r="BIA936" s="1"/>
      <c r="BIB936" s="1"/>
      <c r="BIC936" s="1"/>
      <c r="BID936" s="1"/>
      <c r="BIE936" s="1"/>
      <c r="BIF936" s="1"/>
      <c r="BIG936" s="1"/>
      <c r="BIH936" s="1"/>
      <c r="BII936" s="1"/>
      <c r="BIJ936" s="1"/>
      <c r="BIK936" s="1"/>
      <c r="BIL936" s="1"/>
      <c r="BIM936" s="1"/>
      <c r="BIN936" s="1"/>
      <c r="BIO936" s="1"/>
      <c r="BIP936" s="1"/>
      <c r="BIQ936" s="1"/>
      <c r="BIR936" s="1"/>
      <c r="BIS936" s="1"/>
      <c r="BIT936" s="1"/>
      <c r="BIU936" s="1"/>
      <c r="BIV936" s="1"/>
      <c r="BIW936" s="1"/>
      <c r="BIX936" s="1"/>
      <c r="BIY936" s="1"/>
      <c r="BIZ936" s="1"/>
      <c r="BJA936" s="1"/>
      <c r="BJB936" s="1"/>
      <c r="BJC936" s="1"/>
      <c r="BJD936" s="1"/>
      <c r="BJE936" s="1"/>
      <c r="BJF936" s="1"/>
      <c r="BJG936" s="1"/>
      <c r="BJH936" s="1"/>
      <c r="BJI936" s="1"/>
      <c r="BJJ936" s="1"/>
      <c r="BJK936" s="1"/>
      <c r="BJL936" s="1"/>
      <c r="BJM936" s="1"/>
      <c r="BJN936" s="1"/>
      <c r="BJO936" s="1"/>
      <c r="BJP936" s="1"/>
      <c r="BJQ936" s="1"/>
      <c r="BJR936" s="1"/>
      <c r="BJS936" s="1"/>
      <c r="BJT936" s="1"/>
      <c r="BJU936" s="1"/>
      <c r="BJV936" s="1"/>
      <c r="BJW936" s="1"/>
      <c r="BJX936" s="1"/>
      <c r="BJY936" s="1"/>
      <c r="BJZ936" s="1"/>
      <c r="BKA936" s="1"/>
      <c r="BKB936" s="1"/>
      <c r="BKC936" s="1"/>
      <c r="BKD936" s="1"/>
      <c r="BKE936" s="1"/>
      <c r="BKF936" s="1"/>
      <c r="BKG936" s="1"/>
      <c r="BKH936" s="1"/>
      <c r="BKI936" s="1"/>
      <c r="BKJ936" s="1"/>
      <c r="BKK936" s="1"/>
      <c r="BKL936" s="1"/>
      <c r="BKM936" s="1"/>
      <c r="BKN936" s="1"/>
      <c r="BKO936" s="1"/>
      <c r="BKP936" s="1"/>
      <c r="BKQ936" s="1"/>
      <c r="BKR936" s="1"/>
      <c r="BKS936" s="1"/>
      <c r="BKT936" s="1"/>
      <c r="BKU936" s="1"/>
      <c r="BKV936" s="1"/>
      <c r="BKW936" s="1"/>
      <c r="BKX936" s="1"/>
      <c r="BKY936" s="1"/>
      <c r="BKZ936" s="1"/>
      <c r="BLA936" s="1"/>
      <c r="BLB936" s="1"/>
      <c r="BLC936" s="1"/>
      <c r="BLD936" s="1"/>
      <c r="BLE936" s="1"/>
      <c r="BLF936" s="1"/>
      <c r="BLG936" s="1"/>
      <c r="BLH936" s="1"/>
      <c r="BLI936" s="1"/>
      <c r="BLJ936" s="1"/>
      <c r="BLK936" s="1"/>
      <c r="BLL936" s="1"/>
      <c r="BLM936" s="1"/>
      <c r="BLN936" s="1"/>
      <c r="BLO936" s="1"/>
      <c r="BLP936" s="1"/>
      <c r="BLQ936" s="1"/>
      <c r="BLR936" s="1"/>
      <c r="BLS936" s="1"/>
      <c r="BLT936" s="1"/>
      <c r="BLU936" s="1"/>
      <c r="BLV936" s="1"/>
      <c r="BLW936" s="1"/>
      <c r="BLX936" s="1"/>
      <c r="BLY936" s="1"/>
      <c r="BLZ936" s="1"/>
      <c r="BMA936" s="1"/>
      <c r="BMB936" s="1"/>
      <c r="BMC936" s="1"/>
      <c r="BMD936" s="1"/>
      <c r="BME936" s="1"/>
      <c r="BMF936" s="1"/>
      <c r="BMG936" s="1"/>
      <c r="BMH936" s="1"/>
      <c r="BMI936" s="1"/>
      <c r="BMJ936" s="1"/>
      <c r="BMK936" s="1"/>
      <c r="BML936" s="1"/>
      <c r="BMM936" s="1"/>
      <c r="BMN936" s="1"/>
      <c r="BMO936" s="1"/>
      <c r="BMP936" s="1"/>
      <c r="BMQ936" s="1"/>
      <c r="BMR936" s="1"/>
      <c r="BMS936" s="1"/>
      <c r="BMT936" s="1"/>
      <c r="BMU936" s="1"/>
      <c r="BMV936" s="1"/>
      <c r="BMW936" s="1"/>
      <c r="BMX936" s="1"/>
      <c r="BMY936" s="1"/>
      <c r="BMZ936" s="1"/>
      <c r="BNA936" s="1"/>
      <c r="BNB936" s="1"/>
      <c r="BNC936" s="1"/>
      <c r="BND936" s="1"/>
      <c r="BNE936" s="1"/>
      <c r="BNF936" s="1"/>
      <c r="BNG936" s="1"/>
      <c r="BNH936" s="1"/>
      <c r="BNI936" s="1"/>
      <c r="BNJ936" s="1"/>
      <c r="BNK936" s="1"/>
      <c r="BNL936" s="1"/>
      <c r="BNM936" s="1"/>
      <c r="BNN936" s="1"/>
      <c r="BNO936" s="1"/>
      <c r="BNP936" s="1"/>
      <c r="BNQ936" s="1"/>
      <c r="BNR936" s="1"/>
      <c r="BNS936" s="1"/>
      <c r="BNT936" s="1"/>
      <c r="BNU936" s="1"/>
      <c r="BNV936" s="1"/>
      <c r="BNW936" s="1"/>
      <c r="BNX936" s="1"/>
      <c r="BNY936" s="1"/>
      <c r="BNZ936" s="1"/>
      <c r="BOA936" s="1"/>
      <c r="BOB936" s="1"/>
      <c r="BOC936" s="1"/>
      <c r="BOD936" s="1"/>
      <c r="BOE936" s="1"/>
      <c r="BOF936" s="1"/>
      <c r="BOG936" s="1"/>
      <c r="BOH936" s="1"/>
      <c r="BOI936" s="1"/>
      <c r="BOJ936" s="1"/>
      <c r="BOK936" s="1"/>
      <c r="BOL936" s="1"/>
      <c r="BOM936" s="1"/>
      <c r="BON936" s="1"/>
      <c r="BOO936" s="1"/>
      <c r="BOP936" s="1"/>
      <c r="BOQ936" s="1"/>
      <c r="BOR936" s="1"/>
      <c r="BOS936" s="1"/>
      <c r="BOT936" s="1"/>
      <c r="BOU936" s="1"/>
      <c r="BOV936" s="1"/>
      <c r="BOW936" s="1"/>
      <c r="BOX936" s="1"/>
      <c r="BOY936" s="1"/>
      <c r="BOZ936" s="1"/>
      <c r="BPA936" s="1"/>
      <c r="BPB936" s="1"/>
      <c r="BPC936" s="1"/>
      <c r="BPD936" s="1"/>
      <c r="BPE936" s="1"/>
      <c r="BPF936" s="1"/>
      <c r="BPG936" s="1"/>
      <c r="BPH936" s="1"/>
      <c r="BPI936" s="1"/>
      <c r="BPJ936" s="1"/>
      <c r="BPK936" s="1"/>
      <c r="BPL936" s="1"/>
      <c r="BPM936" s="1"/>
      <c r="BPN936" s="1"/>
      <c r="BPO936" s="1"/>
      <c r="BPP936" s="1"/>
      <c r="BPQ936" s="1"/>
      <c r="BPR936" s="1"/>
      <c r="BPS936" s="1"/>
      <c r="BPT936" s="1"/>
      <c r="BPU936" s="1"/>
      <c r="BPV936" s="1"/>
      <c r="BPW936" s="1"/>
      <c r="BPX936" s="1"/>
      <c r="BPY936" s="1"/>
      <c r="BPZ936" s="1"/>
      <c r="BQA936" s="1"/>
      <c r="BQB936" s="1"/>
      <c r="BQC936" s="1"/>
      <c r="BQD936" s="1"/>
      <c r="BQE936" s="1"/>
      <c r="BQF936" s="1"/>
      <c r="BQG936" s="1"/>
      <c r="BQH936" s="1"/>
      <c r="BQI936" s="1"/>
      <c r="BQJ936" s="1"/>
      <c r="BQK936" s="1"/>
      <c r="BQL936" s="1"/>
      <c r="BQM936" s="1"/>
      <c r="BQN936" s="1"/>
      <c r="BQO936" s="1"/>
      <c r="BQP936" s="1"/>
      <c r="BQQ936" s="1"/>
      <c r="BQR936" s="1"/>
      <c r="BQS936" s="1"/>
      <c r="BQT936" s="1"/>
      <c r="BQU936" s="1"/>
      <c r="BQV936" s="1"/>
      <c r="BQW936" s="1"/>
      <c r="BQX936" s="1"/>
      <c r="BQY936" s="1"/>
      <c r="BQZ936" s="1"/>
      <c r="BRA936" s="1"/>
      <c r="BRB936" s="1"/>
      <c r="BRC936" s="1"/>
      <c r="BRD936" s="1"/>
      <c r="BRE936" s="1"/>
      <c r="BRF936" s="1"/>
      <c r="BRG936" s="1"/>
      <c r="BRH936" s="1"/>
      <c r="BRI936" s="1"/>
      <c r="BRJ936" s="1"/>
      <c r="BRK936" s="1"/>
      <c r="BRL936" s="1"/>
      <c r="BRM936" s="1"/>
      <c r="BRN936" s="1"/>
      <c r="BRO936" s="1"/>
      <c r="BRP936" s="1"/>
      <c r="BRQ936" s="1"/>
      <c r="BRR936" s="1"/>
      <c r="BRS936" s="1"/>
      <c r="BRT936" s="1"/>
      <c r="BRU936" s="1"/>
      <c r="BRV936" s="1"/>
      <c r="BRW936" s="1"/>
      <c r="BRX936" s="1"/>
      <c r="BRY936" s="1"/>
      <c r="BRZ936" s="1"/>
      <c r="BSA936" s="1"/>
      <c r="BSB936" s="1"/>
      <c r="BSC936" s="1"/>
      <c r="BSD936" s="1"/>
      <c r="BSE936" s="1"/>
      <c r="BSF936" s="1"/>
      <c r="BSG936" s="1"/>
      <c r="BSH936" s="1"/>
      <c r="BSI936" s="1"/>
      <c r="BSJ936" s="1"/>
      <c r="BSK936" s="1"/>
      <c r="BSL936" s="1"/>
      <c r="BSM936" s="1"/>
      <c r="BSN936" s="1"/>
      <c r="BSO936" s="1"/>
      <c r="BSP936" s="1"/>
      <c r="BSQ936" s="1"/>
      <c r="BSR936" s="1"/>
      <c r="BSS936" s="1"/>
      <c r="BST936" s="1"/>
      <c r="BSU936" s="1"/>
      <c r="BSV936" s="1"/>
      <c r="BSW936" s="1"/>
      <c r="BSX936" s="1"/>
      <c r="BSY936" s="1"/>
      <c r="BSZ936" s="1"/>
      <c r="BTA936" s="1"/>
      <c r="BTB936" s="1"/>
      <c r="BTC936" s="1"/>
      <c r="BTD936" s="1"/>
      <c r="BTE936" s="1"/>
      <c r="BTF936" s="1"/>
      <c r="BTG936" s="1"/>
      <c r="BTH936" s="1"/>
      <c r="BTI936" s="1"/>
      <c r="BTJ936" s="1"/>
      <c r="BTK936" s="1"/>
      <c r="BTL936" s="1"/>
      <c r="BTM936" s="1"/>
      <c r="BTN936" s="1"/>
      <c r="BTO936" s="1"/>
      <c r="BTP936" s="1"/>
      <c r="BTQ936" s="1"/>
      <c r="BTR936" s="1"/>
      <c r="BTS936" s="1"/>
      <c r="BTT936" s="1"/>
      <c r="BTU936" s="1"/>
      <c r="BTV936" s="1"/>
      <c r="BTW936" s="1"/>
      <c r="BTX936" s="1"/>
      <c r="BTY936" s="1"/>
      <c r="BTZ936" s="1"/>
      <c r="BUA936" s="1"/>
      <c r="BUB936" s="1"/>
      <c r="BUC936" s="1"/>
      <c r="BUD936" s="1"/>
      <c r="BUE936" s="1"/>
      <c r="BUF936" s="1"/>
      <c r="BUG936" s="1"/>
      <c r="BUH936" s="1"/>
      <c r="BUI936" s="1"/>
      <c r="BUJ936" s="1"/>
      <c r="BUK936" s="1"/>
      <c r="BUL936" s="1"/>
      <c r="BUM936" s="1"/>
      <c r="BUN936" s="1"/>
      <c r="BUO936" s="1"/>
      <c r="BUP936" s="1"/>
      <c r="BUQ936" s="1"/>
      <c r="BUR936" s="1"/>
      <c r="BUS936" s="1"/>
      <c r="BUT936" s="1"/>
      <c r="BUU936" s="1"/>
      <c r="BUV936" s="1"/>
      <c r="BUW936" s="1"/>
      <c r="BUX936" s="1"/>
      <c r="BUY936" s="1"/>
      <c r="BUZ936" s="1"/>
      <c r="BVA936" s="1"/>
      <c r="BVB936" s="1"/>
      <c r="BVC936" s="1"/>
      <c r="BVD936" s="1"/>
      <c r="BVE936" s="1"/>
      <c r="BVF936" s="1"/>
      <c r="BVG936" s="1"/>
      <c r="BVH936" s="1"/>
      <c r="BVI936" s="1"/>
      <c r="BVJ936" s="1"/>
      <c r="BVK936" s="1"/>
      <c r="BVL936" s="1"/>
      <c r="BVM936" s="1"/>
      <c r="BVN936" s="1"/>
      <c r="BVO936" s="1"/>
      <c r="BVP936" s="1"/>
      <c r="BVQ936" s="1"/>
      <c r="BVR936" s="1"/>
      <c r="BVS936" s="1"/>
      <c r="BVT936" s="1"/>
      <c r="BVU936" s="1"/>
      <c r="BVV936" s="1"/>
      <c r="BVW936" s="1"/>
      <c r="BVX936" s="1"/>
      <c r="BVY936" s="1"/>
      <c r="BVZ936" s="1"/>
      <c r="BWA936" s="1"/>
      <c r="BWB936" s="1"/>
      <c r="BWC936" s="1"/>
      <c r="BWD936" s="1"/>
      <c r="BWE936" s="1"/>
      <c r="BWF936" s="1"/>
      <c r="BWG936" s="1"/>
      <c r="BWH936" s="1"/>
      <c r="BWI936" s="1"/>
      <c r="BWJ936" s="1"/>
      <c r="BWK936" s="1"/>
      <c r="BWL936" s="1"/>
      <c r="BWM936" s="1"/>
      <c r="BWN936" s="1"/>
      <c r="BWO936" s="1"/>
      <c r="BWP936" s="1"/>
      <c r="BWQ936" s="1"/>
      <c r="BWR936" s="1"/>
      <c r="BWS936" s="1"/>
      <c r="BWT936" s="1"/>
      <c r="BWU936" s="1"/>
      <c r="BWV936" s="1"/>
      <c r="BWW936" s="1"/>
      <c r="BWX936" s="1"/>
      <c r="BWY936" s="1"/>
      <c r="BWZ936" s="1"/>
      <c r="BXA936" s="1"/>
      <c r="BXB936" s="1"/>
      <c r="BXC936" s="1"/>
      <c r="BXD936" s="1"/>
      <c r="BXE936" s="1"/>
      <c r="BXF936" s="1"/>
      <c r="BXG936" s="1"/>
      <c r="BXH936" s="1"/>
      <c r="BXI936" s="1"/>
      <c r="BXJ936" s="1"/>
      <c r="BXK936" s="1"/>
      <c r="BXL936" s="1"/>
      <c r="BXM936" s="1"/>
      <c r="BXN936" s="1"/>
      <c r="BXO936" s="1"/>
      <c r="BXP936" s="1"/>
      <c r="BXQ936" s="1"/>
      <c r="BXR936" s="1"/>
      <c r="BXS936" s="1"/>
      <c r="BXT936" s="1"/>
      <c r="BXU936" s="1"/>
      <c r="BXV936" s="1"/>
      <c r="BXW936" s="1"/>
      <c r="BXX936" s="1"/>
      <c r="BXY936" s="1"/>
      <c r="BXZ936" s="1"/>
      <c r="BYA936" s="1"/>
      <c r="BYB936" s="1"/>
      <c r="BYC936" s="1"/>
      <c r="BYD936" s="1"/>
      <c r="BYE936" s="1"/>
      <c r="BYF936" s="1"/>
      <c r="BYG936" s="1"/>
      <c r="BYH936" s="1"/>
      <c r="BYI936" s="1"/>
      <c r="BYJ936" s="1"/>
      <c r="BYK936" s="1"/>
      <c r="BYL936" s="1"/>
      <c r="BYM936" s="1"/>
      <c r="BYN936" s="1"/>
      <c r="BYO936" s="1"/>
      <c r="BYP936" s="1"/>
      <c r="BYQ936" s="1"/>
      <c r="BYR936" s="1"/>
      <c r="BYS936" s="1"/>
      <c r="BYT936" s="1"/>
      <c r="BYU936" s="1"/>
      <c r="BYV936" s="1"/>
      <c r="BYW936" s="1"/>
      <c r="BYX936" s="1"/>
      <c r="BYY936" s="1"/>
      <c r="BYZ936" s="1"/>
      <c r="BZA936" s="1"/>
      <c r="BZB936" s="1"/>
      <c r="BZC936" s="1"/>
      <c r="BZD936" s="1"/>
      <c r="BZE936" s="1"/>
      <c r="BZF936" s="1"/>
      <c r="BZG936" s="1"/>
      <c r="BZH936" s="1"/>
      <c r="BZI936" s="1"/>
      <c r="BZJ936" s="1"/>
      <c r="BZK936" s="1"/>
      <c r="BZL936" s="1"/>
      <c r="BZM936" s="1"/>
      <c r="BZN936" s="1"/>
      <c r="BZO936" s="1"/>
      <c r="BZP936" s="1"/>
      <c r="BZQ936" s="1"/>
      <c r="BZR936" s="1"/>
      <c r="BZS936" s="1"/>
      <c r="BZT936" s="1"/>
      <c r="BZU936" s="1"/>
      <c r="BZV936" s="1"/>
      <c r="BZW936" s="1"/>
      <c r="BZX936" s="1"/>
      <c r="BZY936" s="1"/>
      <c r="BZZ936" s="1"/>
      <c r="CAA936" s="1"/>
      <c r="CAB936" s="1"/>
      <c r="CAC936" s="1"/>
      <c r="CAD936" s="1"/>
      <c r="CAE936" s="1"/>
      <c r="CAF936" s="1"/>
      <c r="CAG936" s="1"/>
      <c r="CAH936" s="1"/>
      <c r="CAI936" s="1"/>
      <c r="CAJ936" s="1"/>
      <c r="CAK936" s="1"/>
      <c r="CAL936" s="1"/>
      <c r="CAM936" s="1"/>
      <c r="CAN936" s="1"/>
      <c r="CAO936" s="1"/>
      <c r="CAP936" s="1"/>
      <c r="CAQ936" s="1"/>
      <c r="CAR936" s="1"/>
      <c r="CAS936" s="1"/>
      <c r="CAT936" s="1"/>
      <c r="CAU936" s="1"/>
      <c r="CAV936" s="1"/>
      <c r="CAW936" s="1"/>
      <c r="CAX936" s="1"/>
      <c r="CAY936" s="1"/>
      <c r="CAZ936" s="1"/>
      <c r="CBA936" s="1"/>
      <c r="CBB936" s="1"/>
      <c r="CBC936" s="1"/>
      <c r="CBD936" s="1"/>
      <c r="CBE936" s="1"/>
      <c r="CBF936" s="1"/>
      <c r="CBG936" s="1"/>
      <c r="CBH936" s="1"/>
      <c r="CBI936" s="1"/>
      <c r="CBJ936" s="1"/>
      <c r="CBK936" s="1"/>
      <c r="CBL936" s="1"/>
      <c r="CBM936" s="1"/>
      <c r="CBN936" s="1"/>
      <c r="CBO936" s="1"/>
      <c r="CBP936" s="1"/>
      <c r="CBQ936" s="1"/>
      <c r="CBR936" s="1"/>
      <c r="CBS936" s="1"/>
      <c r="CBT936" s="1"/>
      <c r="CBU936" s="1"/>
      <c r="CBV936" s="1"/>
      <c r="CBW936" s="1"/>
      <c r="CBX936" s="1"/>
      <c r="CBY936" s="1"/>
      <c r="CBZ936" s="1"/>
      <c r="CCA936" s="1"/>
      <c r="CCB936" s="1"/>
      <c r="CCC936" s="1"/>
      <c r="CCD936" s="1"/>
      <c r="CCE936" s="1"/>
      <c r="CCF936" s="1"/>
      <c r="CCG936" s="1"/>
      <c r="CCH936" s="1"/>
      <c r="CCI936" s="1"/>
      <c r="CCJ936" s="1"/>
      <c r="CCK936" s="1"/>
      <c r="CCL936" s="1"/>
      <c r="CCM936" s="1"/>
      <c r="CCN936" s="1"/>
      <c r="CCO936" s="1"/>
      <c r="CCP936" s="1"/>
      <c r="CCQ936" s="1"/>
      <c r="CCR936" s="1"/>
      <c r="CCS936" s="1"/>
      <c r="CCT936" s="1"/>
      <c r="CCU936" s="1"/>
      <c r="CCV936" s="1"/>
      <c r="CCW936" s="1"/>
      <c r="CCX936" s="1"/>
      <c r="CCY936" s="1"/>
      <c r="CCZ936" s="1"/>
      <c r="CDA936" s="1"/>
      <c r="CDB936" s="1"/>
      <c r="CDC936" s="1"/>
      <c r="CDD936" s="1"/>
      <c r="CDE936" s="1"/>
      <c r="CDF936" s="1"/>
      <c r="CDG936" s="1"/>
      <c r="CDH936" s="1"/>
      <c r="CDI936" s="1"/>
      <c r="CDJ936" s="1"/>
      <c r="CDK936" s="1"/>
      <c r="CDL936" s="1"/>
      <c r="CDM936" s="1"/>
      <c r="CDN936" s="1"/>
      <c r="CDO936" s="1"/>
      <c r="CDP936" s="1"/>
      <c r="CDQ936" s="1"/>
      <c r="CDR936" s="1"/>
      <c r="CDS936" s="1"/>
      <c r="CDT936" s="1"/>
      <c r="CDU936" s="1"/>
      <c r="CDV936" s="1"/>
      <c r="CDW936" s="1"/>
      <c r="CDX936" s="1"/>
      <c r="CDY936" s="1"/>
      <c r="CDZ936" s="1"/>
      <c r="CEA936" s="1"/>
      <c r="CEB936" s="1"/>
      <c r="CEC936" s="1"/>
      <c r="CED936" s="1"/>
      <c r="CEE936" s="1"/>
      <c r="CEF936" s="1"/>
      <c r="CEG936" s="1"/>
      <c r="CEH936" s="1"/>
      <c r="CEI936" s="1"/>
      <c r="CEJ936" s="1"/>
      <c r="CEK936" s="1"/>
      <c r="CEL936" s="1"/>
      <c r="CEM936" s="1"/>
      <c r="CEN936" s="1"/>
      <c r="CEO936" s="1"/>
      <c r="CEP936" s="1"/>
      <c r="CEQ936" s="1"/>
      <c r="CER936" s="1"/>
      <c r="CES936" s="1"/>
      <c r="CET936" s="1"/>
      <c r="CEU936" s="1"/>
      <c r="CEV936" s="1"/>
      <c r="CEW936" s="1"/>
      <c r="CEX936" s="1"/>
      <c r="CEY936" s="1"/>
      <c r="CEZ936" s="1"/>
      <c r="CFA936" s="1"/>
      <c r="CFB936" s="1"/>
      <c r="CFC936" s="1"/>
      <c r="CFD936" s="1"/>
      <c r="CFE936" s="1"/>
      <c r="CFF936" s="1"/>
      <c r="CFG936" s="1"/>
      <c r="CFH936" s="1"/>
      <c r="CFI936" s="1"/>
      <c r="CFJ936" s="1"/>
      <c r="CFK936" s="1"/>
      <c r="CFL936" s="1"/>
      <c r="CFM936" s="1"/>
      <c r="CFN936" s="1"/>
      <c r="CFO936" s="1"/>
      <c r="CFP936" s="1"/>
      <c r="CFQ936" s="1"/>
      <c r="CFR936" s="1"/>
      <c r="CFS936" s="1"/>
      <c r="CFT936" s="1"/>
      <c r="CFU936" s="1"/>
      <c r="CFV936" s="1"/>
      <c r="CFW936" s="1"/>
      <c r="CFX936" s="1"/>
      <c r="CFY936" s="1"/>
      <c r="CFZ936" s="1"/>
      <c r="CGA936" s="1"/>
      <c r="CGB936" s="1"/>
      <c r="CGC936" s="1"/>
      <c r="CGD936" s="1"/>
      <c r="CGE936" s="1"/>
      <c r="CGF936" s="1"/>
      <c r="CGG936" s="1"/>
      <c r="CGH936" s="1"/>
      <c r="CGI936" s="1"/>
      <c r="CGJ936" s="1"/>
      <c r="CGK936" s="1"/>
      <c r="CGL936" s="1"/>
      <c r="CGM936" s="1"/>
      <c r="CGN936" s="1"/>
      <c r="CGO936" s="1"/>
      <c r="CGP936" s="1"/>
      <c r="CGQ936" s="1"/>
      <c r="CGR936" s="1"/>
      <c r="CGS936" s="1"/>
      <c r="CGT936" s="1"/>
      <c r="CGU936" s="1"/>
      <c r="CGV936" s="1"/>
      <c r="CGW936" s="1"/>
      <c r="CGX936" s="1"/>
      <c r="CGY936" s="1"/>
      <c r="CGZ936" s="1"/>
      <c r="CHA936" s="1"/>
      <c r="CHB936" s="1"/>
      <c r="CHC936" s="1"/>
      <c r="CHD936" s="1"/>
      <c r="CHE936" s="1"/>
      <c r="CHF936" s="1"/>
      <c r="CHG936" s="1"/>
    </row>
    <row r="937" spans="1:2243" s="39" customFormat="1" x14ac:dyDescent="0.2">
      <c r="A937" s="23">
        <v>3293</v>
      </c>
      <c r="B937" s="24" t="s">
        <v>67</v>
      </c>
      <c r="C937" s="61">
        <f t="shared" si="484"/>
        <v>0</v>
      </c>
      <c r="D937" s="15"/>
      <c r="E937" s="15"/>
      <c r="F937" s="15"/>
      <c r="G937" s="15"/>
      <c r="H937" s="15"/>
      <c r="I937" s="15"/>
      <c r="J937" s="15"/>
      <c r="K937" s="61"/>
      <c r="L937" s="61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  <c r="Y937" s="33"/>
      <c r="Z937" s="33"/>
      <c r="AA937" s="33"/>
      <c r="AB937" s="33"/>
      <c r="AC937" s="1"/>
      <c r="AD937" s="1"/>
      <c r="AE937" s="1"/>
      <c r="AF937" s="1"/>
      <c r="AG937" s="33"/>
      <c r="AH937" s="33"/>
      <c r="AI937" s="33"/>
      <c r="AJ937" s="33"/>
      <c r="AK937" s="33"/>
      <c r="AL937" s="33"/>
      <c r="AM937" s="33"/>
      <c r="AN937" s="33"/>
      <c r="AO937" s="33"/>
      <c r="AP937" s="33"/>
      <c r="AQ937" s="33"/>
      <c r="AR937" s="33"/>
      <c r="AS937" s="33"/>
      <c r="AT937" s="33"/>
      <c r="AU937" s="33"/>
      <c r="AV937" s="33"/>
      <c r="AW937" s="33"/>
      <c r="AX937" s="33"/>
      <c r="AY937" s="33"/>
      <c r="AZ937" s="33"/>
      <c r="BA937" s="33"/>
      <c r="BB937" s="33"/>
      <c r="BC937" s="33"/>
      <c r="BD937" s="33"/>
      <c r="BE937" s="33"/>
      <c r="BF937" s="33"/>
      <c r="BG937" s="33"/>
      <c r="BH937" s="33"/>
      <c r="BI937" s="33"/>
      <c r="BJ937" s="33"/>
      <c r="BK937" s="33"/>
      <c r="BL937" s="33"/>
      <c r="BM937" s="33"/>
      <c r="BN937" s="33"/>
      <c r="BO937" s="33"/>
      <c r="BP937" s="33"/>
      <c r="BQ937" s="33"/>
      <c r="BR937" s="33"/>
      <c r="BS937" s="33"/>
      <c r="BT937" s="33"/>
      <c r="BU937" s="33"/>
      <c r="BV937" s="33"/>
      <c r="BW937" s="33"/>
      <c r="BX937" s="33"/>
      <c r="BY937" s="33"/>
      <c r="BZ937" s="33"/>
      <c r="CA937" s="33"/>
      <c r="CB937" s="33"/>
      <c r="CC937" s="33"/>
      <c r="CD937" s="33"/>
      <c r="CE937" s="33"/>
      <c r="CF937" s="33"/>
      <c r="CG937" s="33"/>
      <c r="CH937" s="33"/>
      <c r="CI937" s="33"/>
      <c r="CJ937" s="33"/>
      <c r="CK937" s="33"/>
      <c r="CL937" s="33"/>
      <c r="CM937" s="33"/>
      <c r="CN937" s="33"/>
      <c r="CO937" s="33"/>
      <c r="CP937" s="33"/>
      <c r="CQ937" s="33"/>
      <c r="CR937" s="33"/>
      <c r="CS937" s="33"/>
      <c r="CT937" s="33"/>
      <c r="CU937" s="33"/>
      <c r="CV937" s="33"/>
      <c r="CW937" s="33"/>
      <c r="CX937" s="33"/>
      <c r="CY937" s="33"/>
      <c r="CZ937" s="33"/>
      <c r="DA937" s="33"/>
      <c r="DB937" s="33"/>
      <c r="DC937" s="33"/>
      <c r="DD937" s="33"/>
      <c r="DE937" s="33"/>
      <c r="DF937" s="33"/>
      <c r="DG937" s="33"/>
      <c r="DH937" s="33"/>
      <c r="DI937" s="33"/>
      <c r="DJ937" s="33"/>
      <c r="DK937" s="33"/>
      <c r="DL937" s="33"/>
      <c r="DM937" s="33"/>
      <c r="DN937" s="33"/>
      <c r="DO937" s="33"/>
      <c r="DP937" s="33"/>
      <c r="DQ937" s="33"/>
      <c r="DR937" s="33"/>
      <c r="DS937" s="33"/>
      <c r="DT937" s="33"/>
      <c r="DU937" s="33"/>
      <c r="DV937" s="33"/>
      <c r="DW937" s="33"/>
      <c r="DX937" s="33"/>
      <c r="DY937" s="33"/>
      <c r="DZ937" s="33"/>
      <c r="EA937" s="33"/>
      <c r="EB937" s="33"/>
      <c r="EC937" s="33"/>
      <c r="ED937" s="33"/>
      <c r="EE937" s="33"/>
      <c r="EF937" s="33"/>
      <c r="EG937" s="33"/>
      <c r="EH937" s="33"/>
      <c r="EI937" s="33"/>
      <c r="EJ937" s="33"/>
      <c r="EK937" s="33"/>
      <c r="EL937" s="33"/>
      <c r="EM937" s="33"/>
      <c r="EN937" s="33"/>
      <c r="EO937" s="33"/>
      <c r="EP937" s="33"/>
      <c r="EQ937" s="33"/>
      <c r="ER937" s="33"/>
      <c r="ES937" s="33"/>
      <c r="ET937" s="33"/>
      <c r="EU937" s="33"/>
      <c r="EV937" s="33"/>
      <c r="EW937" s="33"/>
      <c r="EX937" s="33"/>
      <c r="EY937" s="33"/>
      <c r="EZ937" s="33"/>
      <c r="FA937" s="33"/>
      <c r="FB937" s="33"/>
      <c r="FC937" s="33"/>
      <c r="FD937" s="33"/>
      <c r="FE937" s="33"/>
      <c r="FF937" s="33"/>
      <c r="FG937" s="33"/>
      <c r="FH937" s="33"/>
      <c r="FI937" s="33"/>
      <c r="FJ937" s="33"/>
      <c r="FK937" s="33"/>
      <c r="FL937" s="33"/>
      <c r="FM937" s="33"/>
      <c r="FN937" s="33"/>
      <c r="FO937" s="33"/>
      <c r="FP937" s="33"/>
      <c r="FQ937" s="33"/>
      <c r="FR937" s="33"/>
      <c r="FS937" s="33"/>
      <c r="FT937" s="33"/>
      <c r="FU937" s="33"/>
      <c r="FV937" s="33"/>
      <c r="FW937" s="33"/>
      <c r="FX937" s="33"/>
      <c r="FY937" s="33"/>
      <c r="FZ937" s="33"/>
      <c r="GA937" s="1"/>
      <c r="GB937" s="1"/>
      <c r="GC937" s="1"/>
      <c r="GD937" s="1"/>
      <c r="GE937" s="1"/>
      <c r="GF937" s="1"/>
      <c r="GG937" s="1"/>
      <c r="GH937" s="1"/>
      <c r="GI937" s="1"/>
      <c r="GJ937" s="1"/>
      <c r="GK937" s="1"/>
      <c r="GL937" s="1"/>
      <c r="GM937" s="1"/>
      <c r="GN937" s="1"/>
      <c r="GO937" s="1"/>
      <c r="GP937" s="1"/>
      <c r="GQ937" s="1"/>
      <c r="GR937" s="1"/>
      <c r="GS937" s="1"/>
      <c r="GT937" s="1"/>
      <c r="GU937" s="1"/>
      <c r="GV937" s="1"/>
      <c r="GW937" s="1"/>
      <c r="GX937" s="1"/>
      <c r="GY937" s="1"/>
      <c r="GZ937" s="1"/>
      <c r="HA937" s="1"/>
      <c r="HB937" s="1"/>
      <c r="HC937" s="1"/>
      <c r="HD937" s="1"/>
      <c r="HE937" s="1"/>
      <c r="HF937" s="1"/>
      <c r="HG937" s="1"/>
      <c r="HH937" s="1"/>
      <c r="HI937" s="1"/>
      <c r="HJ937" s="1"/>
      <c r="HK937" s="1"/>
      <c r="HL937" s="1"/>
      <c r="HM937" s="1"/>
      <c r="HN937" s="1"/>
      <c r="HO937" s="1"/>
      <c r="HP937" s="1"/>
      <c r="HQ937" s="1"/>
      <c r="HR937" s="1"/>
      <c r="HS937" s="1"/>
      <c r="HT937" s="1"/>
      <c r="HU937" s="1"/>
      <c r="HV937" s="1"/>
      <c r="HW937" s="1"/>
      <c r="HX937" s="1"/>
      <c r="HY937" s="1"/>
      <c r="HZ937" s="1"/>
      <c r="IA937" s="1"/>
      <c r="IB937" s="1"/>
      <c r="IC937" s="1"/>
      <c r="ID937" s="1"/>
      <c r="IE937" s="1"/>
      <c r="IF937" s="1"/>
      <c r="IG937" s="1"/>
      <c r="IH937" s="1"/>
      <c r="II937" s="1"/>
      <c r="IJ937" s="1"/>
      <c r="IK937" s="1"/>
      <c r="IL937" s="1"/>
      <c r="IM937" s="1"/>
      <c r="IN937" s="1"/>
      <c r="IO937" s="1"/>
      <c r="IP937" s="1"/>
      <c r="IQ937" s="1"/>
      <c r="IR937" s="1"/>
      <c r="IS937" s="1"/>
      <c r="IT937" s="1"/>
      <c r="IU937" s="1"/>
      <c r="IV937" s="1"/>
      <c r="IW937" s="1"/>
      <c r="IX937" s="1"/>
      <c r="IY937" s="1"/>
      <c r="IZ937" s="1"/>
      <c r="JA937" s="1"/>
      <c r="JB937" s="1"/>
      <c r="JC937" s="1"/>
      <c r="JD937" s="1"/>
      <c r="JE937" s="1"/>
      <c r="JF937" s="1"/>
      <c r="JG937" s="1"/>
      <c r="JH937" s="1"/>
      <c r="JI937" s="1"/>
      <c r="JJ937" s="1"/>
      <c r="JK937" s="1"/>
      <c r="JL937" s="1"/>
      <c r="JM937" s="1"/>
      <c r="JN937" s="1"/>
      <c r="JO937" s="1"/>
      <c r="JP937" s="1"/>
      <c r="JQ937" s="1"/>
      <c r="JR937" s="1"/>
      <c r="JS937" s="1"/>
      <c r="JT937" s="1"/>
      <c r="JU937" s="1"/>
      <c r="JV937" s="1"/>
      <c r="JW937" s="1"/>
      <c r="JX937" s="1"/>
      <c r="JY937" s="1"/>
      <c r="JZ937" s="1"/>
      <c r="KA937" s="1"/>
      <c r="KB937" s="1"/>
      <c r="KC937" s="1"/>
      <c r="KD937" s="1"/>
      <c r="KE937" s="1"/>
      <c r="KF937" s="1"/>
      <c r="KG937" s="1"/>
      <c r="KH937" s="1"/>
      <c r="KI937" s="1"/>
      <c r="KJ937" s="1"/>
      <c r="KK937" s="1"/>
      <c r="KL937" s="1"/>
      <c r="KM937" s="1"/>
      <c r="KN937" s="1"/>
      <c r="KO937" s="1"/>
      <c r="KP937" s="1"/>
      <c r="KQ937" s="1"/>
      <c r="KR937" s="1"/>
      <c r="KS937" s="1"/>
      <c r="KT937" s="1"/>
      <c r="KU937" s="1"/>
      <c r="KV937" s="1"/>
      <c r="KW937" s="1"/>
      <c r="KX937" s="1"/>
      <c r="KY937" s="1"/>
      <c r="KZ937" s="1"/>
      <c r="LA937" s="1"/>
      <c r="LB937" s="1"/>
      <c r="LC937" s="1"/>
      <c r="LD937" s="1"/>
      <c r="LE937" s="1"/>
      <c r="LF937" s="1"/>
      <c r="LG937" s="1"/>
      <c r="LH937" s="1"/>
      <c r="LI937" s="1"/>
      <c r="LJ937" s="1"/>
      <c r="LK937" s="1"/>
      <c r="LL937" s="1"/>
      <c r="LM937" s="1"/>
      <c r="LN937" s="1"/>
      <c r="LO937" s="1"/>
      <c r="LP937" s="1"/>
      <c r="LQ937" s="1"/>
      <c r="LR937" s="1"/>
      <c r="LS937" s="1"/>
      <c r="LT937" s="1"/>
      <c r="LU937" s="1"/>
      <c r="LV937" s="1"/>
      <c r="LW937" s="1"/>
      <c r="LX937" s="1"/>
      <c r="LY937" s="1"/>
      <c r="LZ937" s="1"/>
      <c r="MA937" s="1"/>
      <c r="MB937" s="1"/>
      <c r="MC937" s="1"/>
      <c r="MD937" s="1"/>
      <c r="ME937" s="1"/>
      <c r="MF937" s="1"/>
      <c r="MG937" s="1"/>
      <c r="MH937" s="1"/>
      <c r="MI937" s="1"/>
      <c r="MJ937" s="1"/>
      <c r="MK937" s="1"/>
      <c r="ML937" s="1"/>
      <c r="MM937" s="1"/>
      <c r="MN937" s="1"/>
      <c r="MO937" s="1"/>
      <c r="MP937" s="1"/>
      <c r="MQ937" s="1"/>
      <c r="MR937" s="1"/>
      <c r="MS937" s="1"/>
      <c r="MT937" s="1"/>
      <c r="MU937" s="1"/>
      <c r="MV937" s="1"/>
      <c r="MW937" s="1"/>
      <c r="MX937" s="1"/>
      <c r="MY937" s="1"/>
      <c r="MZ937" s="1"/>
      <c r="NA937" s="1"/>
      <c r="NB937" s="1"/>
      <c r="NC937" s="1"/>
      <c r="ND937" s="1"/>
      <c r="NE937" s="1"/>
      <c r="NF937" s="1"/>
      <c r="NG937" s="1"/>
      <c r="NH937" s="1"/>
      <c r="NI937" s="1"/>
      <c r="NJ937" s="1"/>
      <c r="NK937" s="1"/>
      <c r="NL937" s="1"/>
      <c r="NM937" s="1"/>
      <c r="NN937" s="1"/>
      <c r="NO937" s="1"/>
      <c r="NP937" s="1"/>
      <c r="NQ937" s="1"/>
      <c r="NR937" s="1"/>
      <c r="NS937" s="1"/>
      <c r="NT937" s="1"/>
      <c r="NU937" s="1"/>
      <c r="NV937" s="1"/>
      <c r="NW937" s="1"/>
      <c r="NX937" s="1"/>
      <c r="NY937" s="1"/>
      <c r="NZ937" s="1"/>
      <c r="OA937" s="1"/>
      <c r="OB937" s="1"/>
      <c r="OC937" s="1"/>
      <c r="OD937" s="1"/>
      <c r="OE937" s="1"/>
      <c r="OF937" s="1"/>
      <c r="OG937" s="1"/>
      <c r="OH937" s="1"/>
      <c r="OI937" s="1"/>
      <c r="OJ937" s="1"/>
      <c r="OK937" s="1"/>
      <c r="OL937" s="1"/>
      <c r="OM937" s="1"/>
      <c r="ON937" s="1"/>
      <c r="OO937" s="1"/>
      <c r="OP937" s="1"/>
      <c r="OQ937" s="1"/>
      <c r="OR937" s="1"/>
      <c r="OS937" s="1"/>
      <c r="OT937" s="1"/>
      <c r="OU937" s="1"/>
      <c r="OV937" s="1"/>
      <c r="OW937" s="1"/>
      <c r="OX937" s="1"/>
      <c r="OY937" s="1"/>
      <c r="OZ937" s="1"/>
      <c r="PA937" s="1"/>
      <c r="PB937" s="1"/>
      <c r="PC937" s="1"/>
      <c r="PD937" s="1"/>
      <c r="PE937" s="1"/>
      <c r="PF937" s="1"/>
      <c r="PG937" s="1"/>
      <c r="PH937" s="1"/>
      <c r="PI937" s="1"/>
      <c r="PJ937" s="1"/>
      <c r="PK937" s="1"/>
      <c r="PL937" s="1"/>
      <c r="PM937" s="1"/>
      <c r="PN937" s="1"/>
      <c r="PO937" s="1"/>
      <c r="PP937" s="1"/>
      <c r="PQ937" s="1"/>
      <c r="PR937" s="1"/>
      <c r="PS937" s="1"/>
      <c r="PT937" s="1"/>
      <c r="PU937" s="1"/>
      <c r="PV937" s="1"/>
      <c r="PW937" s="1"/>
      <c r="PX937" s="1"/>
      <c r="PY937" s="1"/>
      <c r="PZ937" s="1"/>
      <c r="QA937" s="1"/>
      <c r="QB937" s="1"/>
      <c r="QC937" s="1"/>
      <c r="QD937" s="1"/>
      <c r="QE937" s="1"/>
      <c r="QF937" s="1"/>
      <c r="QG937" s="1"/>
      <c r="QH937" s="1"/>
      <c r="QI937" s="1"/>
      <c r="QJ937" s="1"/>
      <c r="QK937" s="1"/>
      <c r="QL937" s="1"/>
      <c r="QM937" s="1"/>
      <c r="QN937" s="1"/>
      <c r="QO937" s="1"/>
      <c r="QP937" s="1"/>
      <c r="QQ937" s="1"/>
      <c r="QR937" s="1"/>
      <c r="QS937" s="1"/>
      <c r="QT937" s="1"/>
      <c r="QU937" s="1"/>
      <c r="QV937" s="1"/>
      <c r="QW937" s="1"/>
      <c r="QX937" s="1"/>
      <c r="QY937" s="1"/>
      <c r="QZ937" s="1"/>
      <c r="RA937" s="1"/>
      <c r="RB937" s="1"/>
      <c r="RC937" s="1"/>
      <c r="RD937" s="1"/>
      <c r="RE937" s="1"/>
      <c r="RF937" s="1"/>
      <c r="RG937" s="1"/>
      <c r="RH937" s="1"/>
      <c r="RI937" s="1"/>
      <c r="RJ937" s="1"/>
      <c r="RK937" s="1"/>
      <c r="RL937" s="1"/>
      <c r="RM937" s="1"/>
      <c r="RN937" s="1"/>
      <c r="RO937" s="1"/>
      <c r="RP937" s="1"/>
      <c r="RQ937" s="1"/>
      <c r="RR937" s="1"/>
      <c r="RS937" s="1"/>
      <c r="RT937" s="1"/>
      <c r="RU937" s="1"/>
      <c r="RV937" s="1"/>
      <c r="RW937" s="1"/>
      <c r="RX937" s="1"/>
      <c r="RY937" s="1"/>
      <c r="RZ937" s="1"/>
      <c r="SA937" s="1"/>
      <c r="SB937" s="1"/>
      <c r="SC937" s="1"/>
      <c r="SD937" s="1"/>
      <c r="SE937" s="1"/>
      <c r="SF937" s="1"/>
      <c r="SG937" s="1"/>
      <c r="SH937" s="1"/>
      <c r="SI937" s="1"/>
      <c r="SJ937" s="1"/>
      <c r="SK937" s="1"/>
      <c r="SL937" s="1"/>
      <c r="SM937" s="1"/>
      <c r="SN937" s="1"/>
      <c r="SO937" s="1"/>
      <c r="SP937" s="1"/>
      <c r="SQ937" s="1"/>
      <c r="SR937" s="1"/>
      <c r="SS937" s="1"/>
      <c r="ST937" s="1"/>
      <c r="SU937" s="1"/>
      <c r="SV937" s="1"/>
      <c r="SW937" s="1"/>
      <c r="SX937" s="1"/>
      <c r="SY937" s="1"/>
      <c r="SZ937" s="1"/>
      <c r="TA937" s="1"/>
      <c r="TB937" s="1"/>
      <c r="TC937" s="1"/>
      <c r="TD937" s="1"/>
      <c r="TE937" s="1"/>
      <c r="TF937" s="1"/>
      <c r="TG937" s="1"/>
      <c r="TH937" s="1"/>
      <c r="TI937" s="1"/>
      <c r="TJ937" s="1"/>
      <c r="TK937" s="1"/>
      <c r="TL937" s="1"/>
      <c r="TM937" s="1"/>
      <c r="TN937" s="1"/>
      <c r="TO937" s="1"/>
      <c r="TP937" s="1"/>
      <c r="TQ937" s="1"/>
      <c r="TR937" s="1"/>
      <c r="TS937" s="1"/>
      <c r="TT937" s="1"/>
      <c r="TU937" s="1"/>
      <c r="TV937" s="1"/>
      <c r="TW937" s="1"/>
      <c r="TX937" s="1"/>
      <c r="TY937" s="1"/>
      <c r="TZ937" s="1"/>
      <c r="UA937" s="1"/>
      <c r="UB937" s="1"/>
      <c r="UC937" s="1"/>
      <c r="UD937" s="1"/>
      <c r="UE937" s="1"/>
      <c r="UF937" s="1"/>
      <c r="UG937" s="1"/>
      <c r="UH937" s="1"/>
      <c r="UI937" s="1"/>
      <c r="UJ937" s="1"/>
      <c r="UK937" s="1"/>
      <c r="UL937" s="1"/>
      <c r="UM937" s="1"/>
      <c r="UN937" s="1"/>
      <c r="UO937" s="1"/>
      <c r="UP937" s="1"/>
      <c r="UQ937" s="1"/>
      <c r="UR937" s="1"/>
      <c r="US937" s="1"/>
      <c r="UT937" s="1"/>
      <c r="UU937" s="1"/>
      <c r="UV937" s="1"/>
      <c r="UW937" s="1"/>
      <c r="UX937" s="1"/>
      <c r="UY937" s="1"/>
      <c r="UZ937" s="1"/>
      <c r="VA937" s="1"/>
      <c r="VB937" s="1"/>
      <c r="VC937" s="1"/>
      <c r="VD937" s="1"/>
      <c r="VE937" s="1"/>
      <c r="VF937" s="1"/>
      <c r="VG937" s="1"/>
      <c r="VH937" s="1"/>
      <c r="VI937" s="1"/>
      <c r="VJ937" s="1"/>
      <c r="VK937" s="1"/>
      <c r="VL937" s="1"/>
      <c r="VM937" s="1"/>
      <c r="VN937" s="1"/>
      <c r="VO937" s="1"/>
      <c r="VP937" s="1"/>
      <c r="VQ937" s="1"/>
      <c r="VR937" s="1"/>
      <c r="VS937" s="1"/>
      <c r="VT937" s="1"/>
      <c r="VU937" s="1"/>
      <c r="VV937" s="1"/>
      <c r="VW937" s="1"/>
      <c r="VX937" s="1"/>
      <c r="VY937" s="1"/>
      <c r="VZ937" s="1"/>
      <c r="WA937" s="1"/>
      <c r="WB937" s="1"/>
      <c r="WC937" s="1"/>
      <c r="WD937" s="1"/>
      <c r="WE937" s="1"/>
      <c r="WF937" s="1"/>
      <c r="WG937" s="1"/>
      <c r="WH937" s="1"/>
      <c r="WI937" s="1"/>
      <c r="WJ937" s="1"/>
      <c r="WK937" s="1"/>
      <c r="WL937" s="1"/>
      <c r="WM937" s="1"/>
      <c r="WN937" s="1"/>
      <c r="WO937" s="1"/>
      <c r="WP937" s="1"/>
      <c r="WQ937" s="1"/>
      <c r="WR937" s="1"/>
      <c r="WS937" s="1"/>
      <c r="WT937" s="1"/>
      <c r="WU937" s="1"/>
      <c r="WV937" s="1"/>
      <c r="WW937" s="1"/>
      <c r="WX937" s="1"/>
      <c r="WY937" s="1"/>
      <c r="WZ937" s="1"/>
      <c r="XA937" s="1"/>
      <c r="XB937" s="1"/>
      <c r="XC937" s="1"/>
      <c r="XD937" s="1"/>
      <c r="XE937" s="1"/>
      <c r="XF937" s="1"/>
      <c r="XG937" s="1"/>
      <c r="XH937" s="1"/>
      <c r="XI937" s="1"/>
      <c r="XJ937" s="1"/>
      <c r="XK937" s="1"/>
      <c r="XL937" s="1"/>
      <c r="XM937" s="1"/>
      <c r="XN937" s="1"/>
      <c r="XO937" s="1"/>
      <c r="XP937" s="1"/>
      <c r="XQ937" s="1"/>
      <c r="XR937" s="1"/>
      <c r="XS937" s="1"/>
      <c r="XT937" s="1"/>
      <c r="XU937" s="1"/>
      <c r="XV937" s="1"/>
      <c r="XW937" s="1"/>
      <c r="XX937" s="1"/>
      <c r="XY937" s="1"/>
      <c r="XZ937" s="1"/>
      <c r="YA937" s="1"/>
      <c r="YB937" s="1"/>
      <c r="YC937" s="1"/>
      <c r="YD937" s="1"/>
      <c r="YE937" s="1"/>
      <c r="YF937" s="1"/>
      <c r="YG937" s="1"/>
      <c r="YH937" s="1"/>
      <c r="YI937" s="1"/>
      <c r="YJ937" s="1"/>
      <c r="YK937" s="1"/>
      <c r="YL937" s="1"/>
      <c r="YM937" s="1"/>
      <c r="YN937" s="1"/>
      <c r="YO937" s="1"/>
      <c r="YP937" s="1"/>
      <c r="YQ937" s="1"/>
      <c r="YR937" s="1"/>
      <c r="YS937" s="1"/>
      <c r="YT937" s="1"/>
      <c r="YU937" s="1"/>
      <c r="YV937" s="1"/>
      <c r="YW937" s="1"/>
      <c r="YX937" s="1"/>
      <c r="YY937" s="1"/>
      <c r="YZ937" s="1"/>
      <c r="ZA937" s="1"/>
      <c r="ZB937" s="1"/>
      <c r="ZC937" s="1"/>
      <c r="ZD937" s="1"/>
      <c r="ZE937" s="1"/>
      <c r="ZF937" s="1"/>
      <c r="ZG937" s="1"/>
      <c r="ZH937" s="1"/>
      <c r="ZI937" s="1"/>
      <c r="ZJ937" s="1"/>
      <c r="ZK937" s="1"/>
      <c r="ZL937" s="1"/>
      <c r="ZM937" s="1"/>
      <c r="ZN937" s="1"/>
      <c r="ZO937" s="1"/>
      <c r="ZP937" s="1"/>
      <c r="ZQ937" s="1"/>
      <c r="ZR937" s="1"/>
      <c r="ZS937" s="1"/>
      <c r="ZT937" s="1"/>
      <c r="ZU937" s="1"/>
      <c r="ZV937" s="1"/>
      <c r="ZW937" s="1"/>
      <c r="ZX937" s="1"/>
      <c r="ZY937" s="1"/>
      <c r="ZZ937" s="1"/>
      <c r="AAA937" s="1"/>
      <c r="AAB937" s="1"/>
      <c r="AAC937" s="1"/>
      <c r="AAD937" s="1"/>
      <c r="AAE937" s="1"/>
      <c r="AAF937" s="1"/>
      <c r="AAG937" s="1"/>
      <c r="AAH937" s="1"/>
      <c r="AAI937" s="1"/>
      <c r="AAJ937" s="1"/>
      <c r="AAK937" s="1"/>
      <c r="AAL937" s="1"/>
      <c r="AAM937" s="1"/>
      <c r="AAN937" s="1"/>
      <c r="AAO937" s="1"/>
      <c r="AAP937" s="1"/>
      <c r="AAQ937" s="1"/>
      <c r="AAR937" s="1"/>
      <c r="AAS937" s="1"/>
      <c r="AAT937" s="1"/>
      <c r="AAU937" s="1"/>
      <c r="AAV937" s="1"/>
      <c r="AAW937" s="1"/>
      <c r="AAX937" s="1"/>
      <c r="AAY937" s="1"/>
      <c r="AAZ937" s="1"/>
      <c r="ABA937" s="1"/>
      <c r="ABB937" s="1"/>
      <c r="ABC937" s="1"/>
      <c r="ABD937" s="1"/>
      <c r="ABE937" s="1"/>
      <c r="ABF937" s="1"/>
      <c r="ABG937" s="1"/>
      <c r="ABH937" s="1"/>
      <c r="ABI937" s="1"/>
      <c r="ABJ937" s="1"/>
      <c r="ABK937" s="1"/>
      <c r="ABL937" s="1"/>
      <c r="ABM937" s="1"/>
      <c r="ABN937" s="1"/>
      <c r="ABO937" s="1"/>
      <c r="ABP937" s="1"/>
      <c r="ABQ937" s="1"/>
      <c r="ABR937" s="1"/>
      <c r="ABS937" s="1"/>
      <c r="ABT937" s="1"/>
      <c r="ABU937" s="1"/>
      <c r="ABV937" s="1"/>
      <c r="ABW937" s="1"/>
      <c r="ABX937" s="1"/>
      <c r="ABY937" s="1"/>
      <c r="ABZ937" s="1"/>
      <c r="ACA937" s="1"/>
      <c r="ACB937" s="1"/>
      <c r="ACC937" s="1"/>
      <c r="ACD937" s="1"/>
      <c r="ACE937" s="1"/>
      <c r="ACF937" s="1"/>
      <c r="ACG937" s="1"/>
      <c r="ACH937" s="1"/>
      <c r="ACI937" s="1"/>
      <c r="ACJ937" s="1"/>
      <c r="ACK937" s="1"/>
      <c r="ACL937" s="1"/>
      <c r="ACM937" s="1"/>
      <c r="ACN937" s="1"/>
      <c r="ACO937" s="1"/>
      <c r="ACP937" s="1"/>
      <c r="ACQ937" s="1"/>
      <c r="ACR937" s="1"/>
      <c r="ACS937" s="1"/>
      <c r="ACT937" s="1"/>
      <c r="ACU937" s="1"/>
      <c r="ACV937" s="1"/>
      <c r="ACW937" s="1"/>
      <c r="ACX937" s="1"/>
      <c r="ACY937" s="1"/>
      <c r="ACZ937" s="1"/>
      <c r="ADA937" s="1"/>
      <c r="ADB937" s="1"/>
      <c r="ADC937" s="1"/>
      <c r="ADD937" s="1"/>
      <c r="ADE937" s="1"/>
      <c r="ADF937" s="1"/>
      <c r="ADG937" s="1"/>
      <c r="ADH937" s="1"/>
      <c r="ADI937" s="1"/>
      <c r="ADJ937" s="1"/>
      <c r="ADK937" s="1"/>
      <c r="ADL937" s="1"/>
      <c r="ADM937" s="1"/>
      <c r="ADN937" s="1"/>
      <c r="ADO937" s="1"/>
      <c r="ADP937" s="1"/>
      <c r="ADQ937" s="1"/>
      <c r="ADR937" s="1"/>
      <c r="ADS937" s="1"/>
      <c r="ADT937" s="1"/>
      <c r="ADU937" s="1"/>
      <c r="ADV937" s="1"/>
      <c r="ADW937" s="1"/>
      <c r="ADX937" s="1"/>
      <c r="ADY937" s="1"/>
      <c r="ADZ937" s="1"/>
      <c r="AEA937" s="1"/>
      <c r="AEB937" s="1"/>
      <c r="AEC937" s="1"/>
      <c r="AED937" s="1"/>
      <c r="AEE937" s="1"/>
      <c r="AEF937" s="1"/>
      <c r="AEG937" s="1"/>
      <c r="AEH937" s="1"/>
      <c r="AEI937" s="1"/>
      <c r="AEJ937" s="1"/>
      <c r="AEK937" s="1"/>
      <c r="AEL937" s="1"/>
      <c r="AEM937" s="1"/>
      <c r="AEN937" s="1"/>
      <c r="AEO937" s="1"/>
      <c r="AEP937" s="1"/>
      <c r="AEQ937" s="1"/>
      <c r="AER937" s="1"/>
      <c r="AES937" s="1"/>
      <c r="AET937" s="1"/>
      <c r="AEU937" s="1"/>
      <c r="AEV937" s="1"/>
      <c r="AEW937" s="1"/>
      <c r="AEX937" s="1"/>
      <c r="AEY937" s="1"/>
      <c r="AEZ937" s="1"/>
      <c r="AFA937" s="1"/>
      <c r="AFB937" s="1"/>
      <c r="AFC937" s="1"/>
      <c r="AFD937" s="1"/>
      <c r="AFE937" s="1"/>
      <c r="AFF937" s="1"/>
      <c r="AFG937" s="1"/>
      <c r="AFH937" s="1"/>
      <c r="AFI937" s="1"/>
      <c r="AFJ937" s="1"/>
      <c r="AFK937" s="1"/>
      <c r="AFL937" s="1"/>
      <c r="AFM937" s="1"/>
      <c r="AFN937" s="1"/>
      <c r="AFO937" s="1"/>
      <c r="AFP937" s="1"/>
      <c r="AFQ937" s="1"/>
      <c r="AFR937" s="1"/>
      <c r="AFS937" s="1"/>
      <c r="AFT937" s="1"/>
      <c r="AFU937" s="1"/>
      <c r="AFV937" s="1"/>
      <c r="AFW937" s="1"/>
      <c r="AFX937" s="1"/>
      <c r="AFY937" s="1"/>
      <c r="AFZ937" s="1"/>
      <c r="AGA937" s="1"/>
      <c r="AGB937" s="1"/>
      <c r="AGC937" s="1"/>
      <c r="AGD937" s="1"/>
      <c r="AGE937" s="1"/>
      <c r="AGF937" s="1"/>
      <c r="AGG937" s="1"/>
      <c r="AGH937" s="1"/>
      <c r="AGI937" s="1"/>
      <c r="AGJ937" s="1"/>
      <c r="AGK937" s="1"/>
      <c r="AGL937" s="1"/>
      <c r="AGM937" s="1"/>
      <c r="AGN937" s="1"/>
      <c r="AGO937" s="1"/>
      <c r="AGP937" s="1"/>
      <c r="AGQ937" s="1"/>
      <c r="AGR937" s="1"/>
      <c r="AGS937" s="1"/>
      <c r="AGT937" s="1"/>
      <c r="AGU937" s="1"/>
      <c r="AGV937" s="1"/>
      <c r="AGW937" s="1"/>
      <c r="AGX937" s="1"/>
      <c r="AGY937" s="1"/>
      <c r="AGZ937" s="1"/>
      <c r="AHA937" s="1"/>
      <c r="AHB937" s="1"/>
      <c r="AHC937" s="1"/>
      <c r="AHD937" s="1"/>
      <c r="AHE937" s="1"/>
      <c r="AHF937" s="1"/>
      <c r="AHG937" s="1"/>
      <c r="AHH937" s="1"/>
      <c r="AHI937" s="1"/>
      <c r="AHJ937" s="1"/>
      <c r="AHK937" s="1"/>
      <c r="AHL937" s="1"/>
      <c r="AHM937" s="1"/>
      <c r="AHN937" s="1"/>
      <c r="AHO937" s="1"/>
      <c r="AHP937" s="1"/>
      <c r="AHQ937" s="1"/>
      <c r="AHR937" s="1"/>
      <c r="AHS937" s="1"/>
      <c r="AHT937" s="1"/>
      <c r="AHU937" s="1"/>
      <c r="AHV937" s="1"/>
      <c r="AHW937" s="1"/>
      <c r="AHX937" s="1"/>
      <c r="AHY937" s="1"/>
      <c r="AHZ937" s="1"/>
      <c r="AIA937" s="1"/>
      <c r="AIB937" s="1"/>
      <c r="AIC937" s="1"/>
      <c r="AID937" s="1"/>
      <c r="AIE937" s="1"/>
      <c r="AIF937" s="1"/>
      <c r="AIG937" s="1"/>
      <c r="AIH937" s="1"/>
      <c r="AII937" s="1"/>
      <c r="AIJ937" s="1"/>
      <c r="AIK937" s="1"/>
      <c r="AIL937" s="1"/>
      <c r="AIM937" s="1"/>
      <c r="AIN937" s="1"/>
      <c r="AIO937" s="1"/>
      <c r="AIP937" s="1"/>
      <c r="AIQ937" s="1"/>
      <c r="AIR937" s="1"/>
      <c r="AIS937" s="1"/>
      <c r="AIT937" s="1"/>
      <c r="AIU937" s="1"/>
      <c r="AIV937" s="1"/>
      <c r="AIW937" s="1"/>
      <c r="AIX937" s="1"/>
      <c r="AIY937" s="1"/>
      <c r="AIZ937" s="1"/>
      <c r="AJA937" s="1"/>
      <c r="AJB937" s="1"/>
      <c r="AJC937" s="1"/>
      <c r="AJD937" s="1"/>
      <c r="AJE937" s="1"/>
      <c r="AJF937" s="1"/>
      <c r="AJG937" s="1"/>
      <c r="AJH937" s="1"/>
      <c r="AJI937" s="1"/>
      <c r="AJJ937" s="1"/>
      <c r="AJK937" s="1"/>
      <c r="AJL937" s="1"/>
      <c r="AJM937" s="1"/>
      <c r="AJN937" s="1"/>
      <c r="AJO937" s="1"/>
      <c r="AJP937" s="1"/>
      <c r="AJQ937" s="1"/>
      <c r="AJR937" s="1"/>
      <c r="AJS937" s="1"/>
      <c r="AJT937" s="1"/>
      <c r="AJU937" s="1"/>
      <c r="AJV937" s="1"/>
      <c r="AJW937" s="1"/>
      <c r="AJX937" s="1"/>
      <c r="AJY937" s="1"/>
      <c r="AJZ937" s="1"/>
      <c r="AKA937" s="1"/>
      <c r="AKB937" s="1"/>
      <c r="AKC937" s="1"/>
      <c r="AKD937" s="1"/>
      <c r="AKE937" s="1"/>
      <c r="AKF937" s="1"/>
      <c r="AKG937" s="1"/>
      <c r="AKH937" s="1"/>
      <c r="AKI937" s="1"/>
      <c r="AKJ937" s="1"/>
      <c r="AKK937" s="1"/>
      <c r="AKL937" s="1"/>
      <c r="AKM937" s="1"/>
      <c r="AKN937" s="1"/>
      <c r="AKO937" s="1"/>
      <c r="AKP937" s="1"/>
      <c r="AKQ937" s="1"/>
      <c r="AKR937" s="1"/>
      <c r="AKS937" s="1"/>
      <c r="AKT937" s="1"/>
      <c r="AKU937" s="1"/>
      <c r="AKV937" s="1"/>
      <c r="AKW937" s="1"/>
      <c r="AKX937" s="1"/>
      <c r="AKY937" s="1"/>
      <c r="AKZ937" s="1"/>
      <c r="ALA937" s="1"/>
      <c r="ALB937" s="1"/>
      <c r="ALC937" s="1"/>
      <c r="ALD937" s="1"/>
      <c r="ALE937" s="1"/>
      <c r="ALF937" s="1"/>
      <c r="ALG937" s="1"/>
      <c r="ALH937" s="1"/>
      <c r="ALI937" s="1"/>
      <c r="ALJ937" s="1"/>
      <c r="ALK937" s="1"/>
      <c r="ALL937" s="1"/>
      <c r="ALM937" s="1"/>
      <c r="ALN937" s="1"/>
      <c r="ALO937" s="1"/>
      <c r="ALP937" s="1"/>
      <c r="ALQ937" s="1"/>
      <c r="ALR937" s="1"/>
      <c r="ALS937" s="1"/>
      <c r="ALT937" s="1"/>
      <c r="ALU937" s="1"/>
      <c r="ALV937" s="1"/>
      <c r="ALW937" s="1"/>
      <c r="ALX937" s="1"/>
      <c r="ALY937" s="1"/>
      <c r="ALZ937" s="1"/>
      <c r="AMA937" s="1"/>
      <c r="AMB937" s="1"/>
      <c r="AMC937" s="1"/>
      <c r="AMD937" s="1"/>
      <c r="AME937" s="1"/>
      <c r="AMF937" s="1"/>
      <c r="AMG937" s="1"/>
      <c r="AMH937" s="1"/>
      <c r="AMI937" s="1"/>
      <c r="AMJ937" s="1"/>
      <c r="AMK937" s="1"/>
      <c r="AML937" s="1"/>
      <c r="AMM937" s="1"/>
      <c r="AMN937" s="1"/>
      <c r="AMO937" s="1"/>
      <c r="AMP937" s="1"/>
      <c r="AMQ937" s="1"/>
      <c r="AMR937" s="1"/>
      <c r="AMS937" s="1"/>
      <c r="AMT937" s="1"/>
      <c r="AMU937" s="1"/>
      <c r="AMV937" s="1"/>
      <c r="AMW937" s="1"/>
      <c r="AMX937" s="1"/>
      <c r="AMY937" s="1"/>
      <c r="AMZ937" s="1"/>
      <c r="ANA937" s="1"/>
      <c r="ANB937" s="1"/>
      <c r="ANC937" s="1"/>
      <c r="AND937" s="1"/>
      <c r="ANE937" s="1"/>
      <c r="ANF937" s="1"/>
      <c r="ANG937" s="1"/>
      <c r="ANH937" s="1"/>
      <c r="ANI937" s="1"/>
      <c r="ANJ937" s="1"/>
      <c r="ANK937" s="1"/>
      <c r="ANL937" s="1"/>
      <c r="ANM937" s="1"/>
      <c r="ANN937" s="1"/>
      <c r="ANO937" s="1"/>
      <c r="ANP937" s="1"/>
      <c r="ANQ937" s="1"/>
      <c r="ANR937" s="1"/>
      <c r="ANS937" s="1"/>
      <c r="ANT937" s="1"/>
      <c r="ANU937" s="1"/>
      <c r="ANV937" s="1"/>
      <c r="ANW937" s="1"/>
      <c r="ANX937" s="1"/>
      <c r="ANY937" s="1"/>
      <c r="ANZ937" s="1"/>
      <c r="AOA937" s="1"/>
      <c r="AOB937" s="1"/>
      <c r="AOC937" s="1"/>
      <c r="AOD937" s="1"/>
      <c r="AOE937" s="1"/>
      <c r="AOF937" s="1"/>
      <c r="AOG937" s="1"/>
      <c r="AOH937" s="1"/>
      <c r="AOI937" s="1"/>
      <c r="AOJ937" s="1"/>
      <c r="AOK937" s="1"/>
      <c r="AOL937" s="1"/>
      <c r="AOM937" s="1"/>
      <c r="AON937" s="1"/>
      <c r="AOO937" s="1"/>
      <c r="AOP937" s="1"/>
      <c r="AOQ937" s="1"/>
      <c r="AOR937" s="1"/>
      <c r="AOS937" s="1"/>
      <c r="AOT937" s="1"/>
      <c r="AOU937" s="1"/>
      <c r="AOV937" s="1"/>
      <c r="AOW937" s="1"/>
      <c r="AOX937" s="1"/>
      <c r="AOY937" s="1"/>
      <c r="AOZ937" s="1"/>
      <c r="APA937" s="1"/>
      <c r="APB937" s="1"/>
      <c r="APC937" s="1"/>
      <c r="APD937" s="1"/>
      <c r="APE937" s="1"/>
      <c r="APF937" s="1"/>
      <c r="APG937" s="1"/>
      <c r="APH937" s="1"/>
      <c r="API937" s="1"/>
      <c r="APJ937" s="1"/>
      <c r="APK937" s="1"/>
      <c r="APL937" s="1"/>
      <c r="APM937" s="1"/>
      <c r="APN937" s="1"/>
      <c r="APO937" s="1"/>
      <c r="APP937" s="1"/>
      <c r="APQ937" s="1"/>
      <c r="APR937" s="1"/>
      <c r="APS937" s="1"/>
      <c r="APT937" s="1"/>
      <c r="APU937" s="1"/>
      <c r="APV937" s="1"/>
      <c r="APW937" s="1"/>
      <c r="APX937" s="1"/>
      <c r="APY937" s="1"/>
      <c r="APZ937" s="1"/>
      <c r="AQA937" s="1"/>
      <c r="AQB937" s="1"/>
      <c r="AQC937" s="1"/>
      <c r="AQD937" s="1"/>
      <c r="AQE937" s="1"/>
      <c r="AQF937" s="1"/>
      <c r="AQG937" s="1"/>
      <c r="AQH937" s="1"/>
      <c r="AQI937" s="1"/>
      <c r="AQJ937" s="1"/>
      <c r="AQK937" s="1"/>
      <c r="AQL937" s="1"/>
      <c r="AQM937" s="1"/>
      <c r="AQN937" s="1"/>
      <c r="AQO937" s="1"/>
      <c r="AQP937" s="1"/>
      <c r="AQQ937" s="1"/>
      <c r="AQR937" s="1"/>
      <c r="AQS937" s="1"/>
      <c r="AQT937" s="1"/>
      <c r="AQU937" s="1"/>
      <c r="AQV937" s="1"/>
      <c r="AQW937" s="1"/>
      <c r="AQX937" s="1"/>
      <c r="AQY937" s="1"/>
      <c r="AQZ937" s="1"/>
      <c r="ARA937" s="1"/>
      <c r="ARB937" s="1"/>
      <c r="ARC937" s="1"/>
      <c r="ARD937" s="1"/>
      <c r="ARE937" s="1"/>
      <c r="ARF937" s="1"/>
      <c r="ARG937" s="1"/>
      <c r="ARH937" s="1"/>
      <c r="ARI937" s="1"/>
      <c r="ARJ937" s="1"/>
      <c r="ARK937" s="1"/>
      <c r="ARL937" s="1"/>
      <c r="ARM937" s="1"/>
      <c r="ARN937" s="1"/>
      <c r="ARO937" s="1"/>
      <c r="ARP937" s="1"/>
      <c r="ARQ937" s="1"/>
      <c r="ARR937" s="1"/>
      <c r="ARS937" s="1"/>
      <c r="ART937" s="1"/>
      <c r="ARU937" s="1"/>
      <c r="ARV937" s="1"/>
      <c r="ARW937" s="1"/>
      <c r="ARX937" s="1"/>
      <c r="ARY937" s="1"/>
      <c r="ARZ937" s="1"/>
      <c r="ASA937" s="1"/>
      <c r="ASB937" s="1"/>
      <c r="ASC937" s="1"/>
      <c r="ASD937" s="1"/>
      <c r="ASE937" s="1"/>
      <c r="ASF937" s="1"/>
      <c r="ASG937" s="1"/>
      <c r="ASH937" s="1"/>
      <c r="ASI937" s="1"/>
      <c r="ASJ937" s="1"/>
      <c r="ASK937" s="1"/>
      <c r="ASL937" s="1"/>
      <c r="ASM937" s="1"/>
      <c r="ASN937" s="1"/>
      <c r="ASO937" s="1"/>
      <c r="ASP937" s="1"/>
      <c r="ASQ937" s="1"/>
      <c r="ASR937" s="1"/>
      <c r="ASS937" s="1"/>
      <c r="AST937" s="1"/>
      <c r="ASU937" s="1"/>
      <c r="ASV937" s="1"/>
      <c r="ASW937" s="1"/>
      <c r="ASX937" s="1"/>
      <c r="ASY937" s="1"/>
      <c r="ASZ937" s="1"/>
      <c r="ATA937" s="1"/>
      <c r="ATB937" s="1"/>
      <c r="ATC937" s="1"/>
      <c r="ATD937" s="1"/>
      <c r="ATE937" s="1"/>
      <c r="ATF937" s="1"/>
      <c r="ATG937" s="1"/>
      <c r="ATH937" s="1"/>
      <c r="ATI937" s="1"/>
      <c r="ATJ937" s="1"/>
      <c r="ATK937" s="1"/>
      <c r="ATL937" s="1"/>
      <c r="ATM937" s="1"/>
      <c r="ATN937" s="1"/>
      <c r="ATO937" s="1"/>
      <c r="ATP937" s="1"/>
      <c r="ATQ937" s="1"/>
      <c r="ATR937" s="1"/>
      <c r="ATS937" s="1"/>
      <c r="ATT937" s="1"/>
      <c r="ATU937" s="1"/>
      <c r="ATV937" s="1"/>
      <c r="ATW937" s="1"/>
      <c r="ATX937" s="1"/>
      <c r="ATY937" s="1"/>
      <c r="ATZ937" s="1"/>
      <c r="AUA937" s="1"/>
      <c r="AUB937" s="1"/>
      <c r="AUC937" s="1"/>
      <c r="AUD937" s="1"/>
      <c r="AUE937" s="1"/>
      <c r="AUF937" s="1"/>
      <c r="AUG937" s="1"/>
      <c r="AUH937" s="1"/>
      <c r="AUI937" s="1"/>
      <c r="AUJ937" s="1"/>
      <c r="AUK937" s="1"/>
      <c r="AUL937" s="1"/>
      <c r="AUM937" s="1"/>
      <c r="AUN937" s="1"/>
      <c r="AUO937" s="1"/>
      <c r="AUP937" s="1"/>
      <c r="AUQ937" s="1"/>
      <c r="AUR937" s="1"/>
      <c r="AUS937" s="1"/>
      <c r="AUT937" s="1"/>
      <c r="AUU937" s="1"/>
      <c r="AUV937" s="1"/>
      <c r="AUW937" s="1"/>
      <c r="AUX937" s="1"/>
      <c r="AUY937" s="1"/>
      <c r="AUZ937" s="1"/>
      <c r="AVA937" s="1"/>
      <c r="AVB937" s="1"/>
      <c r="AVC937" s="1"/>
      <c r="AVD937" s="1"/>
      <c r="AVE937" s="1"/>
      <c r="AVF937" s="1"/>
      <c r="AVG937" s="1"/>
      <c r="AVH937" s="1"/>
      <c r="AVI937" s="1"/>
      <c r="AVJ937" s="1"/>
      <c r="AVK937" s="1"/>
      <c r="AVL937" s="1"/>
      <c r="AVM937" s="1"/>
      <c r="AVN937" s="1"/>
      <c r="AVO937" s="1"/>
      <c r="AVP937" s="1"/>
      <c r="AVQ937" s="1"/>
      <c r="AVR937" s="1"/>
      <c r="AVS937" s="1"/>
      <c r="AVT937" s="1"/>
      <c r="AVU937" s="1"/>
      <c r="AVV937" s="1"/>
      <c r="AVW937" s="1"/>
      <c r="AVX937" s="1"/>
      <c r="AVY937" s="1"/>
      <c r="AVZ937" s="1"/>
      <c r="AWA937" s="1"/>
      <c r="AWB937" s="1"/>
      <c r="AWC937" s="1"/>
      <c r="AWD937" s="1"/>
      <c r="AWE937" s="1"/>
      <c r="AWF937" s="1"/>
      <c r="AWG937" s="1"/>
      <c r="AWH937" s="1"/>
      <c r="AWI937" s="1"/>
      <c r="AWJ937" s="1"/>
      <c r="AWK937" s="1"/>
      <c r="AWL937" s="1"/>
      <c r="AWM937" s="1"/>
      <c r="AWN937" s="1"/>
      <c r="AWO937" s="1"/>
      <c r="AWP937" s="1"/>
      <c r="AWQ937" s="1"/>
      <c r="AWR937" s="1"/>
      <c r="AWS937" s="1"/>
      <c r="AWT937" s="1"/>
      <c r="AWU937" s="1"/>
      <c r="AWV937" s="1"/>
      <c r="AWW937" s="1"/>
      <c r="AWX937" s="1"/>
      <c r="AWY937" s="1"/>
      <c r="AWZ937" s="1"/>
      <c r="AXA937" s="1"/>
      <c r="AXB937" s="1"/>
      <c r="AXC937" s="1"/>
      <c r="AXD937" s="1"/>
      <c r="AXE937" s="1"/>
      <c r="AXF937" s="1"/>
      <c r="AXG937" s="1"/>
      <c r="AXH937" s="1"/>
      <c r="AXI937" s="1"/>
      <c r="AXJ937" s="1"/>
      <c r="AXK937" s="1"/>
      <c r="AXL937" s="1"/>
      <c r="AXM937" s="1"/>
      <c r="AXN937" s="1"/>
      <c r="AXO937" s="1"/>
      <c r="AXP937" s="1"/>
      <c r="AXQ937" s="1"/>
      <c r="AXR937" s="1"/>
      <c r="AXS937" s="1"/>
      <c r="AXT937" s="1"/>
      <c r="AXU937" s="1"/>
      <c r="AXV937" s="1"/>
      <c r="AXW937" s="1"/>
      <c r="AXX937" s="1"/>
      <c r="AXY937" s="1"/>
      <c r="AXZ937" s="1"/>
      <c r="AYA937" s="1"/>
      <c r="AYB937" s="1"/>
      <c r="AYC937" s="1"/>
      <c r="AYD937" s="1"/>
      <c r="AYE937" s="1"/>
      <c r="AYF937" s="1"/>
      <c r="AYG937" s="1"/>
      <c r="AYH937" s="1"/>
      <c r="AYI937" s="1"/>
      <c r="AYJ937" s="1"/>
      <c r="AYK937" s="1"/>
      <c r="AYL937" s="1"/>
      <c r="AYM937" s="1"/>
      <c r="AYN937" s="1"/>
      <c r="AYO937" s="1"/>
      <c r="AYP937" s="1"/>
      <c r="AYQ937" s="1"/>
      <c r="AYR937" s="1"/>
      <c r="AYS937" s="1"/>
      <c r="AYT937" s="1"/>
      <c r="AYU937" s="1"/>
      <c r="AYV937" s="1"/>
      <c r="AYW937" s="1"/>
      <c r="AYX937" s="1"/>
      <c r="AYY937" s="1"/>
      <c r="AYZ937" s="1"/>
      <c r="AZA937" s="1"/>
      <c r="AZB937" s="1"/>
      <c r="AZC937" s="1"/>
      <c r="AZD937" s="1"/>
      <c r="AZE937" s="1"/>
      <c r="AZF937" s="1"/>
      <c r="AZG937" s="1"/>
      <c r="AZH937" s="1"/>
      <c r="AZI937" s="1"/>
      <c r="AZJ937" s="1"/>
      <c r="AZK937" s="1"/>
      <c r="AZL937" s="1"/>
      <c r="AZM937" s="1"/>
      <c r="AZN937" s="1"/>
      <c r="AZO937" s="1"/>
      <c r="AZP937" s="1"/>
      <c r="AZQ937" s="1"/>
      <c r="AZR937" s="1"/>
      <c r="AZS937" s="1"/>
      <c r="AZT937" s="1"/>
      <c r="AZU937" s="1"/>
      <c r="AZV937" s="1"/>
      <c r="AZW937" s="1"/>
      <c r="AZX937" s="1"/>
      <c r="AZY937" s="1"/>
      <c r="AZZ937" s="1"/>
      <c r="BAA937" s="1"/>
      <c r="BAB937" s="1"/>
      <c r="BAC937" s="1"/>
      <c r="BAD937" s="1"/>
      <c r="BAE937" s="1"/>
      <c r="BAF937" s="1"/>
      <c r="BAG937" s="1"/>
      <c r="BAH937" s="1"/>
      <c r="BAI937" s="1"/>
      <c r="BAJ937" s="1"/>
      <c r="BAK937" s="1"/>
      <c r="BAL937" s="1"/>
      <c r="BAM937" s="1"/>
      <c r="BAN937" s="1"/>
      <c r="BAO937" s="1"/>
      <c r="BAP937" s="1"/>
      <c r="BAQ937" s="1"/>
      <c r="BAR937" s="1"/>
      <c r="BAS937" s="1"/>
      <c r="BAT937" s="1"/>
      <c r="BAU937" s="1"/>
      <c r="BAV937" s="1"/>
      <c r="BAW937" s="1"/>
      <c r="BAX937" s="1"/>
      <c r="BAY937" s="1"/>
      <c r="BAZ937" s="1"/>
      <c r="BBA937" s="1"/>
      <c r="BBB937" s="1"/>
      <c r="BBC937" s="1"/>
      <c r="BBD937" s="1"/>
      <c r="BBE937" s="1"/>
      <c r="BBF937" s="1"/>
      <c r="BBG937" s="1"/>
      <c r="BBH937" s="1"/>
      <c r="BBI937" s="1"/>
      <c r="BBJ937" s="1"/>
      <c r="BBK937" s="1"/>
      <c r="BBL937" s="1"/>
      <c r="BBM937" s="1"/>
      <c r="BBN937" s="1"/>
      <c r="BBO937" s="1"/>
      <c r="BBP937" s="1"/>
      <c r="BBQ937" s="1"/>
      <c r="BBR937" s="1"/>
      <c r="BBS937" s="1"/>
      <c r="BBT937" s="1"/>
      <c r="BBU937" s="1"/>
      <c r="BBV937" s="1"/>
      <c r="BBW937" s="1"/>
      <c r="BBX937" s="1"/>
      <c r="BBY937" s="1"/>
      <c r="BBZ937" s="1"/>
      <c r="BCA937" s="1"/>
      <c r="BCB937" s="1"/>
      <c r="BCC937" s="1"/>
      <c r="BCD937" s="1"/>
      <c r="BCE937" s="1"/>
      <c r="BCF937" s="1"/>
      <c r="BCG937" s="1"/>
      <c r="BCH937" s="1"/>
      <c r="BCI937" s="1"/>
      <c r="BCJ937" s="1"/>
      <c r="BCK937" s="1"/>
      <c r="BCL937" s="1"/>
      <c r="BCM937" s="1"/>
      <c r="BCN937" s="1"/>
      <c r="BCO937" s="1"/>
      <c r="BCP937" s="1"/>
      <c r="BCQ937" s="1"/>
      <c r="BCR937" s="1"/>
      <c r="BCS937" s="1"/>
      <c r="BCT937" s="1"/>
      <c r="BCU937" s="1"/>
      <c r="BCV937" s="1"/>
      <c r="BCW937" s="1"/>
      <c r="BCX937" s="1"/>
      <c r="BCY937" s="1"/>
      <c r="BCZ937" s="1"/>
      <c r="BDA937" s="1"/>
      <c r="BDB937" s="1"/>
      <c r="BDC937" s="1"/>
      <c r="BDD937" s="1"/>
      <c r="BDE937" s="1"/>
      <c r="BDF937" s="1"/>
      <c r="BDG937" s="1"/>
      <c r="BDH937" s="1"/>
      <c r="BDI937" s="1"/>
      <c r="BDJ937" s="1"/>
      <c r="BDK937" s="1"/>
      <c r="BDL937" s="1"/>
      <c r="BDM937" s="1"/>
      <c r="BDN937" s="1"/>
      <c r="BDO937" s="1"/>
      <c r="BDP937" s="1"/>
      <c r="BDQ937" s="1"/>
      <c r="BDR937" s="1"/>
      <c r="BDS937" s="1"/>
      <c r="BDT937" s="1"/>
      <c r="BDU937" s="1"/>
      <c r="BDV937" s="1"/>
      <c r="BDW937" s="1"/>
      <c r="BDX937" s="1"/>
      <c r="BDY937" s="1"/>
      <c r="BDZ937" s="1"/>
      <c r="BEA937" s="1"/>
      <c r="BEB937" s="1"/>
      <c r="BEC937" s="1"/>
      <c r="BED937" s="1"/>
      <c r="BEE937" s="1"/>
      <c r="BEF937" s="1"/>
      <c r="BEG937" s="1"/>
      <c r="BEH937" s="1"/>
      <c r="BEI937" s="1"/>
      <c r="BEJ937" s="1"/>
      <c r="BEK937" s="1"/>
      <c r="BEL937" s="1"/>
      <c r="BEM937" s="1"/>
      <c r="BEN937" s="1"/>
      <c r="BEO937" s="1"/>
      <c r="BEP937" s="1"/>
      <c r="BEQ937" s="1"/>
      <c r="BER937" s="1"/>
      <c r="BES937" s="1"/>
      <c r="BET937" s="1"/>
      <c r="BEU937" s="1"/>
      <c r="BEV937" s="1"/>
      <c r="BEW937" s="1"/>
      <c r="BEX937" s="1"/>
      <c r="BEY937" s="1"/>
      <c r="BEZ937" s="1"/>
      <c r="BFA937" s="1"/>
      <c r="BFB937" s="1"/>
      <c r="BFC937" s="1"/>
      <c r="BFD937" s="1"/>
      <c r="BFE937" s="1"/>
      <c r="BFF937" s="1"/>
      <c r="BFG937" s="1"/>
      <c r="BFH937" s="1"/>
      <c r="BFI937" s="1"/>
      <c r="BFJ937" s="1"/>
      <c r="BFK937" s="1"/>
      <c r="BFL937" s="1"/>
      <c r="BFM937" s="1"/>
      <c r="BFN937" s="1"/>
      <c r="BFO937" s="1"/>
      <c r="BFP937" s="1"/>
      <c r="BFQ937" s="1"/>
      <c r="BFR937" s="1"/>
      <c r="BFS937" s="1"/>
      <c r="BFT937" s="1"/>
      <c r="BFU937" s="1"/>
      <c r="BFV937" s="1"/>
      <c r="BFW937" s="1"/>
      <c r="BFX937" s="1"/>
      <c r="BFY937" s="1"/>
      <c r="BFZ937" s="1"/>
      <c r="BGA937" s="1"/>
      <c r="BGB937" s="1"/>
      <c r="BGC937" s="1"/>
      <c r="BGD937" s="1"/>
      <c r="BGE937" s="1"/>
      <c r="BGF937" s="1"/>
      <c r="BGG937" s="1"/>
      <c r="BGH937" s="1"/>
      <c r="BGI937" s="1"/>
      <c r="BGJ937" s="1"/>
      <c r="BGK937" s="1"/>
      <c r="BGL937" s="1"/>
      <c r="BGM937" s="1"/>
      <c r="BGN937" s="1"/>
      <c r="BGO937" s="1"/>
      <c r="BGP937" s="1"/>
      <c r="BGQ937" s="1"/>
      <c r="BGR937" s="1"/>
      <c r="BGS937" s="1"/>
      <c r="BGT937" s="1"/>
      <c r="BGU937" s="1"/>
      <c r="BGV937" s="1"/>
      <c r="BGW937" s="1"/>
      <c r="BGX937" s="1"/>
      <c r="BGY937" s="1"/>
      <c r="BGZ937" s="1"/>
      <c r="BHA937" s="1"/>
      <c r="BHB937" s="1"/>
      <c r="BHC937" s="1"/>
      <c r="BHD937" s="1"/>
      <c r="BHE937" s="1"/>
      <c r="BHF937" s="1"/>
      <c r="BHG937" s="1"/>
      <c r="BHH937" s="1"/>
      <c r="BHI937" s="1"/>
      <c r="BHJ937" s="1"/>
      <c r="BHK937" s="1"/>
      <c r="BHL937" s="1"/>
      <c r="BHM937" s="1"/>
      <c r="BHN937" s="1"/>
      <c r="BHO937" s="1"/>
      <c r="BHP937" s="1"/>
      <c r="BHQ937" s="1"/>
      <c r="BHR937" s="1"/>
      <c r="BHS937" s="1"/>
      <c r="BHT937" s="1"/>
      <c r="BHU937" s="1"/>
      <c r="BHV937" s="1"/>
      <c r="BHW937" s="1"/>
      <c r="BHX937" s="1"/>
      <c r="BHY937" s="1"/>
      <c r="BHZ937" s="1"/>
      <c r="BIA937" s="1"/>
      <c r="BIB937" s="1"/>
      <c r="BIC937" s="1"/>
      <c r="BID937" s="1"/>
      <c r="BIE937" s="1"/>
      <c r="BIF937" s="1"/>
      <c r="BIG937" s="1"/>
      <c r="BIH937" s="1"/>
      <c r="BII937" s="1"/>
      <c r="BIJ937" s="1"/>
      <c r="BIK937" s="1"/>
      <c r="BIL937" s="1"/>
      <c r="BIM937" s="1"/>
      <c r="BIN937" s="1"/>
      <c r="BIO937" s="1"/>
      <c r="BIP937" s="1"/>
      <c r="BIQ937" s="1"/>
      <c r="BIR937" s="1"/>
      <c r="BIS937" s="1"/>
      <c r="BIT937" s="1"/>
      <c r="BIU937" s="1"/>
      <c r="BIV937" s="1"/>
      <c r="BIW937" s="1"/>
      <c r="BIX937" s="1"/>
      <c r="BIY937" s="1"/>
      <c r="BIZ937" s="1"/>
      <c r="BJA937" s="1"/>
      <c r="BJB937" s="1"/>
      <c r="BJC937" s="1"/>
      <c r="BJD937" s="1"/>
      <c r="BJE937" s="1"/>
      <c r="BJF937" s="1"/>
      <c r="BJG937" s="1"/>
      <c r="BJH937" s="1"/>
      <c r="BJI937" s="1"/>
      <c r="BJJ937" s="1"/>
      <c r="BJK937" s="1"/>
      <c r="BJL937" s="1"/>
      <c r="BJM937" s="1"/>
      <c r="BJN937" s="1"/>
      <c r="BJO937" s="1"/>
      <c r="BJP937" s="1"/>
      <c r="BJQ937" s="1"/>
      <c r="BJR937" s="1"/>
      <c r="BJS937" s="1"/>
      <c r="BJT937" s="1"/>
      <c r="BJU937" s="1"/>
      <c r="BJV937" s="1"/>
      <c r="BJW937" s="1"/>
      <c r="BJX937" s="1"/>
      <c r="BJY937" s="1"/>
      <c r="BJZ937" s="1"/>
      <c r="BKA937" s="1"/>
      <c r="BKB937" s="1"/>
      <c r="BKC937" s="1"/>
      <c r="BKD937" s="1"/>
      <c r="BKE937" s="1"/>
      <c r="BKF937" s="1"/>
      <c r="BKG937" s="1"/>
      <c r="BKH937" s="1"/>
      <c r="BKI937" s="1"/>
      <c r="BKJ937" s="1"/>
      <c r="BKK937" s="1"/>
      <c r="BKL937" s="1"/>
      <c r="BKM937" s="1"/>
      <c r="BKN937" s="1"/>
      <c r="BKO937" s="1"/>
      <c r="BKP937" s="1"/>
      <c r="BKQ937" s="1"/>
      <c r="BKR937" s="1"/>
      <c r="BKS937" s="1"/>
      <c r="BKT937" s="1"/>
      <c r="BKU937" s="1"/>
      <c r="BKV937" s="1"/>
      <c r="BKW937" s="1"/>
      <c r="BKX937" s="1"/>
      <c r="BKY937" s="1"/>
      <c r="BKZ937" s="1"/>
      <c r="BLA937" s="1"/>
      <c r="BLB937" s="1"/>
      <c r="BLC937" s="1"/>
      <c r="BLD937" s="1"/>
      <c r="BLE937" s="1"/>
      <c r="BLF937" s="1"/>
      <c r="BLG937" s="1"/>
      <c r="BLH937" s="1"/>
      <c r="BLI937" s="1"/>
      <c r="BLJ937" s="1"/>
      <c r="BLK937" s="1"/>
      <c r="BLL937" s="1"/>
      <c r="BLM937" s="1"/>
      <c r="BLN937" s="1"/>
      <c r="BLO937" s="1"/>
      <c r="BLP937" s="1"/>
      <c r="BLQ937" s="1"/>
      <c r="BLR937" s="1"/>
      <c r="BLS937" s="1"/>
      <c r="BLT937" s="1"/>
      <c r="BLU937" s="1"/>
      <c r="BLV937" s="1"/>
      <c r="BLW937" s="1"/>
      <c r="BLX937" s="1"/>
      <c r="BLY937" s="1"/>
      <c r="BLZ937" s="1"/>
      <c r="BMA937" s="1"/>
      <c r="BMB937" s="1"/>
      <c r="BMC937" s="1"/>
      <c r="BMD937" s="1"/>
      <c r="BME937" s="1"/>
      <c r="BMF937" s="1"/>
      <c r="BMG937" s="1"/>
      <c r="BMH937" s="1"/>
      <c r="BMI937" s="1"/>
      <c r="BMJ937" s="1"/>
      <c r="BMK937" s="1"/>
      <c r="BML937" s="1"/>
      <c r="BMM937" s="1"/>
      <c r="BMN937" s="1"/>
      <c r="BMO937" s="1"/>
      <c r="BMP937" s="1"/>
      <c r="BMQ937" s="1"/>
      <c r="BMR937" s="1"/>
      <c r="BMS937" s="1"/>
      <c r="BMT937" s="1"/>
      <c r="BMU937" s="1"/>
      <c r="BMV937" s="1"/>
      <c r="BMW937" s="1"/>
      <c r="BMX937" s="1"/>
      <c r="BMY937" s="1"/>
      <c r="BMZ937" s="1"/>
      <c r="BNA937" s="1"/>
      <c r="BNB937" s="1"/>
      <c r="BNC937" s="1"/>
      <c r="BND937" s="1"/>
      <c r="BNE937" s="1"/>
      <c r="BNF937" s="1"/>
      <c r="BNG937" s="1"/>
      <c r="BNH937" s="1"/>
      <c r="BNI937" s="1"/>
      <c r="BNJ937" s="1"/>
      <c r="BNK937" s="1"/>
      <c r="BNL937" s="1"/>
      <c r="BNM937" s="1"/>
      <c r="BNN937" s="1"/>
      <c r="BNO937" s="1"/>
      <c r="BNP937" s="1"/>
      <c r="BNQ937" s="1"/>
      <c r="BNR937" s="1"/>
      <c r="BNS937" s="1"/>
      <c r="BNT937" s="1"/>
      <c r="BNU937" s="1"/>
      <c r="BNV937" s="1"/>
      <c r="BNW937" s="1"/>
      <c r="BNX937" s="1"/>
      <c r="BNY937" s="1"/>
      <c r="BNZ937" s="1"/>
      <c r="BOA937" s="1"/>
      <c r="BOB937" s="1"/>
      <c r="BOC937" s="1"/>
      <c r="BOD937" s="1"/>
      <c r="BOE937" s="1"/>
      <c r="BOF937" s="1"/>
      <c r="BOG937" s="1"/>
      <c r="BOH937" s="1"/>
      <c r="BOI937" s="1"/>
      <c r="BOJ937" s="1"/>
      <c r="BOK937" s="1"/>
      <c r="BOL937" s="1"/>
      <c r="BOM937" s="1"/>
      <c r="BON937" s="1"/>
      <c r="BOO937" s="1"/>
      <c r="BOP937" s="1"/>
      <c r="BOQ937" s="1"/>
      <c r="BOR937" s="1"/>
      <c r="BOS937" s="1"/>
      <c r="BOT937" s="1"/>
      <c r="BOU937" s="1"/>
      <c r="BOV937" s="1"/>
      <c r="BOW937" s="1"/>
      <c r="BOX937" s="1"/>
      <c r="BOY937" s="1"/>
      <c r="BOZ937" s="1"/>
      <c r="BPA937" s="1"/>
      <c r="BPB937" s="1"/>
      <c r="BPC937" s="1"/>
      <c r="BPD937" s="1"/>
      <c r="BPE937" s="1"/>
      <c r="BPF937" s="1"/>
      <c r="BPG937" s="1"/>
      <c r="BPH937" s="1"/>
      <c r="BPI937" s="1"/>
      <c r="BPJ937" s="1"/>
      <c r="BPK937" s="1"/>
      <c r="BPL937" s="1"/>
      <c r="BPM937" s="1"/>
      <c r="BPN937" s="1"/>
      <c r="BPO937" s="1"/>
      <c r="BPP937" s="1"/>
      <c r="BPQ937" s="1"/>
      <c r="BPR937" s="1"/>
      <c r="BPS937" s="1"/>
      <c r="BPT937" s="1"/>
      <c r="BPU937" s="1"/>
      <c r="BPV937" s="1"/>
      <c r="BPW937" s="1"/>
      <c r="BPX937" s="1"/>
      <c r="BPY937" s="1"/>
      <c r="BPZ937" s="1"/>
      <c r="BQA937" s="1"/>
      <c r="BQB937" s="1"/>
      <c r="BQC937" s="1"/>
      <c r="BQD937" s="1"/>
      <c r="BQE937" s="1"/>
      <c r="BQF937" s="1"/>
      <c r="BQG937" s="1"/>
      <c r="BQH937" s="1"/>
      <c r="BQI937" s="1"/>
      <c r="BQJ937" s="1"/>
      <c r="BQK937" s="1"/>
      <c r="BQL937" s="1"/>
      <c r="BQM937" s="1"/>
      <c r="BQN937" s="1"/>
      <c r="BQO937" s="1"/>
      <c r="BQP937" s="1"/>
      <c r="BQQ937" s="1"/>
      <c r="BQR937" s="1"/>
      <c r="BQS937" s="1"/>
      <c r="BQT937" s="1"/>
      <c r="BQU937" s="1"/>
      <c r="BQV937" s="1"/>
      <c r="BQW937" s="1"/>
      <c r="BQX937" s="1"/>
      <c r="BQY937" s="1"/>
      <c r="BQZ937" s="1"/>
      <c r="BRA937" s="1"/>
      <c r="BRB937" s="1"/>
      <c r="BRC937" s="1"/>
      <c r="BRD937" s="1"/>
      <c r="BRE937" s="1"/>
      <c r="BRF937" s="1"/>
      <c r="BRG937" s="1"/>
      <c r="BRH937" s="1"/>
      <c r="BRI937" s="1"/>
      <c r="BRJ937" s="1"/>
      <c r="BRK937" s="1"/>
      <c r="BRL937" s="1"/>
      <c r="BRM937" s="1"/>
      <c r="BRN937" s="1"/>
      <c r="BRO937" s="1"/>
      <c r="BRP937" s="1"/>
      <c r="BRQ937" s="1"/>
      <c r="BRR937" s="1"/>
      <c r="BRS937" s="1"/>
      <c r="BRT937" s="1"/>
      <c r="BRU937" s="1"/>
      <c r="BRV937" s="1"/>
      <c r="BRW937" s="1"/>
      <c r="BRX937" s="1"/>
      <c r="BRY937" s="1"/>
      <c r="BRZ937" s="1"/>
      <c r="BSA937" s="1"/>
      <c r="BSB937" s="1"/>
      <c r="BSC937" s="1"/>
      <c r="BSD937" s="1"/>
      <c r="BSE937" s="1"/>
      <c r="BSF937" s="1"/>
      <c r="BSG937" s="1"/>
      <c r="BSH937" s="1"/>
      <c r="BSI937" s="1"/>
      <c r="BSJ937" s="1"/>
      <c r="BSK937" s="1"/>
      <c r="BSL937" s="1"/>
      <c r="BSM937" s="1"/>
      <c r="BSN937" s="1"/>
      <c r="BSO937" s="1"/>
      <c r="BSP937" s="1"/>
      <c r="BSQ937" s="1"/>
      <c r="BSR937" s="1"/>
      <c r="BSS937" s="1"/>
      <c r="BST937" s="1"/>
      <c r="BSU937" s="1"/>
      <c r="BSV937" s="1"/>
      <c r="BSW937" s="1"/>
      <c r="BSX937" s="1"/>
      <c r="BSY937" s="1"/>
      <c r="BSZ937" s="1"/>
      <c r="BTA937" s="1"/>
      <c r="BTB937" s="1"/>
      <c r="BTC937" s="1"/>
      <c r="BTD937" s="1"/>
      <c r="BTE937" s="1"/>
      <c r="BTF937" s="1"/>
      <c r="BTG937" s="1"/>
      <c r="BTH937" s="1"/>
      <c r="BTI937" s="1"/>
      <c r="BTJ937" s="1"/>
      <c r="BTK937" s="1"/>
      <c r="BTL937" s="1"/>
      <c r="BTM937" s="1"/>
      <c r="BTN937" s="1"/>
      <c r="BTO937" s="1"/>
      <c r="BTP937" s="1"/>
      <c r="BTQ937" s="1"/>
      <c r="BTR937" s="1"/>
      <c r="BTS937" s="1"/>
      <c r="BTT937" s="1"/>
      <c r="BTU937" s="1"/>
      <c r="BTV937" s="1"/>
      <c r="BTW937" s="1"/>
      <c r="BTX937" s="1"/>
      <c r="BTY937" s="1"/>
      <c r="BTZ937" s="1"/>
      <c r="BUA937" s="1"/>
      <c r="BUB937" s="1"/>
      <c r="BUC937" s="1"/>
      <c r="BUD937" s="1"/>
      <c r="BUE937" s="1"/>
      <c r="BUF937" s="1"/>
      <c r="BUG937" s="1"/>
      <c r="BUH937" s="1"/>
      <c r="BUI937" s="1"/>
      <c r="BUJ937" s="1"/>
      <c r="BUK937" s="1"/>
      <c r="BUL937" s="1"/>
      <c r="BUM937" s="1"/>
      <c r="BUN937" s="1"/>
      <c r="BUO937" s="1"/>
      <c r="BUP937" s="1"/>
      <c r="BUQ937" s="1"/>
      <c r="BUR937" s="1"/>
      <c r="BUS937" s="1"/>
      <c r="BUT937" s="1"/>
      <c r="BUU937" s="1"/>
      <c r="BUV937" s="1"/>
      <c r="BUW937" s="1"/>
      <c r="BUX937" s="1"/>
      <c r="BUY937" s="1"/>
      <c r="BUZ937" s="1"/>
      <c r="BVA937" s="1"/>
      <c r="BVB937" s="1"/>
      <c r="BVC937" s="1"/>
      <c r="BVD937" s="1"/>
      <c r="BVE937" s="1"/>
      <c r="BVF937" s="1"/>
      <c r="BVG937" s="1"/>
      <c r="BVH937" s="1"/>
      <c r="BVI937" s="1"/>
      <c r="BVJ937" s="1"/>
      <c r="BVK937" s="1"/>
      <c r="BVL937" s="1"/>
      <c r="BVM937" s="1"/>
      <c r="BVN937" s="1"/>
      <c r="BVO937" s="1"/>
      <c r="BVP937" s="1"/>
      <c r="BVQ937" s="1"/>
      <c r="BVR937" s="1"/>
      <c r="BVS937" s="1"/>
      <c r="BVT937" s="1"/>
      <c r="BVU937" s="1"/>
      <c r="BVV937" s="1"/>
      <c r="BVW937" s="1"/>
      <c r="BVX937" s="1"/>
      <c r="BVY937" s="1"/>
      <c r="BVZ937" s="1"/>
      <c r="BWA937" s="1"/>
      <c r="BWB937" s="1"/>
      <c r="BWC937" s="1"/>
      <c r="BWD937" s="1"/>
      <c r="BWE937" s="1"/>
      <c r="BWF937" s="1"/>
      <c r="BWG937" s="1"/>
      <c r="BWH937" s="1"/>
      <c r="BWI937" s="1"/>
      <c r="BWJ937" s="1"/>
      <c r="BWK937" s="1"/>
      <c r="BWL937" s="1"/>
      <c r="BWM937" s="1"/>
      <c r="BWN937" s="1"/>
      <c r="BWO937" s="1"/>
      <c r="BWP937" s="1"/>
      <c r="BWQ937" s="1"/>
      <c r="BWR937" s="1"/>
      <c r="BWS937" s="1"/>
      <c r="BWT937" s="1"/>
      <c r="BWU937" s="1"/>
      <c r="BWV937" s="1"/>
      <c r="BWW937" s="1"/>
      <c r="BWX937" s="1"/>
      <c r="BWY937" s="1"/>
      <c r="BWZ937" s="1"/>
      <c r="BXA937" s="1"/>
      <c r="BXB937" s="1"/>
      <c r="BXC937" s="1"/>
      <c r="BXD937" s="1"/>
      <c r="BXE937" s="1"/>
      <c r="BXF937" s="1"/>
      <c r="BXG937" s="1"/>
      <c r="BXH937" s="1"/>
      <c r="BXI937" s="1"/>
      <c r="BXJ937" s="1"/>
      <c r="BXK937" s="1"/>
      <c r="BXL937" s="1"/>
      <c r="BXM937" s="1"/>
      <c r="BXN937" s="1"/>
      <c r="BXO937" s="1"/>
      <c r="BXP937" s="1"/>
      <c r="BXQ937" s="1"/>
      <c r="BXR937" s="1"/>
      <c r="BXS937" s="1"/>
      <c r="BXT937" s="1"/>
      <c r="BXU937" s="1"/>
      <c r="BXV937" s="1"/>
      <c r="BXW937" s="1"/>
      <c r="BXX937" s="1"/>
      <c r="BXY937" s="1"/>
      <c r="BXZ937" s="1"/>
      <c r="BYA937" s="1"/>
      <c r="BYB937" s="1"/>
      <c r="BYC937" s="1"/>
      <c r="BYD937" s="1"/>
      <c r="BYE937" s="1"/>
      <c r="BYF937" s="1"/>
      <c r="BYG937" s="1"/>
      <c r="BYH937" s="1"/>
      <c r="BYI937" s="1"/>
      <c r="BYJ937" s="1"/>
      <c r="BYK937" s="1"/>
      <c r="BYL937" s="1"/>
      <c r="BYM937" s="1"/>
      <c r="BYN937" s="1"/>
      <c r="BYO937" s="1"/>
      <c r="BYP937" s="1"/>
      <c r="BYQ937" s="1"/>
      <c r="BYR937" s="1"/>
      <c r="BYS937" s="1"/>
      <c r="BYT937" s="1"/>
      <c r="BYU937" s="1"/>
      <c r="BYV937" s="1"/>
      <c r="BYW937" s="1"/>
      <c r="BYX937" s="1"/>
      <c r="BYY937" s="1"/>
      <c r="BYZ937" s="1"/>
      <c r="BZA937" s="1"/>
      <c r="BZB937" s="1"/>
      <c r="BZC937" s="1"/>
      <c r="BZD937" s="1"/>
      <c r="BZE937" s="1"/>
      <c r="BZF937" s="1"/>
      <c r="BZG937" s="1"/>
      <c r="BZH937" s="1"/>
      <c r="BZI937" s="1"/>
      <c r="BZJ937" s="1"/>
      <c r="BZK937" s="1"/>
      <c r="BZL937" s="1"/>
      <c r="BZM937" s="1"/>
      <c r="BZN937" s="1"/>
      <c r="BZO937" s="1"/>
      <c r="BZP937" s="1"/>
      <c r="BZQ937" s="1"/>
      <c r="BZR937" s="1"/>
      <c r="BZS937" s="1"/>
      <c r="BZT937" s="1"/>
      <c r="BZU937" s="1"/>
      <c r="BZV937" s="1"/>
      <c r="BZW937" s="1"/>
      <c r="BZX937" s="1"/>
      <c r="BZY937" s="1"/>
      <c r="BZZ937" s="1"/>
      <c r="CAA937" s="1"/>
      <c r="CAB937" s="1"/>
      <c r="CAC937" s="1"/>
      <c r="CAD937" s="1"/>
      <c r="CAE937" s="1"/>
      <c r="CAF937" s="1"/>
      <c r="CAG937" s="1"/>
      <c r="CAH937" s="1"/>
      <c r="CAI937" s="1"/>
      <c r="CAJ937" s="1"/>
      <c r="CAK937" s="1"/>
      <c r="CAL937" s="1"/>
      <c r="CAM937" s="1"/>
      <c r="CAN937" s="1"/>
      <c r="CAO937" s="1"/>
      <c r="CAP937" s="1"/>
      <c r="CAQ937" s="1"/>
      <c r="CAR937" s="1"/>
      <c r="CAS937" s="1"/>
      <c r="CAT937" s="1"/>
      <c r="CAU937" s="1"/>
      <c r="CAV937" s="1"/>
      <c r="CAW937" s="1"/>
      <c r="CAX937" s="1"/>
      <c r="CAY937" s="1"/>
      <c r="CAZ937" s="1"/>
      <c r="CBA937" s="1"/>
      <c r="CBB937" s="1"/>
      <c r="CBC937" s="1"/>
      <c r="CBD937" s="1"/>
      <c r="CBE937" s="1"/>
      <c r="CBF937" s="1"/>
      <c r="CBG937" s="1"/>
      <c r="CBH937" s="1"/>
      <c r="CBI937" s="1"/>
      <c r="CBJ937" s="1"/>
      <c r="CBK937" s="1"/>
      <c r="CBL937" s="1"/>
      <c r="CBM937" s="1"/>
      <c r="CBN937" s="1"/>
      <c r="CBO937" s="1"/>
      <c r="CBP937" s="1"/>
      <c r="CBQ937" s="1"/>
      <c r="CBR937" s="1"/>
      <c r="CBS937" s="1"/>
      <c r="CBT937" s="1"/>
      <c r="CBU937" s="1"/>
      <c r="CBV937" s="1"/>
      <c r="CBW937" s="1"/>
      <c r="CBX937" s="1"/>
      <c r="CBY937" s="1"/>
      <c r="CBZ937" s="1"/>
      <c r="CCA937" s="1"/>
      <c r="CCB937" s="1"/>
      <c r="CCC937" s="1"/>
      <c r="CCD937" s="1"/>
      <c r="CCE937" s="1"/>
      <c r="CCF937" s="1"/>
      <c r="CCG937" s="1"/>
      <c r="CCH937" s="1"/>
      <c r="CCI937" s="1"/>
      <c r="CCJ937" s="1"/>
      <c r="CCK937" s="1"/>
      <c r="CCL937" s="1"/>
      <c r="CCM937" s="1"/>
      <c r="CCN937" s="1"/>
      <c r="CCO937" s="1"/>
      <c r="CCP937" s="1"/>
      <c r="CCQ937" s="1"/>
      <c r="CCR937" s="1"/>
      <c r="CCS937" s="1"/>
      <c r="CCT937" s="1"/>
      <c r="CCU937" s="1"/>
      <c r="CCV937" s="1"/>
      <c r="CCW937" s="1"/>
      <c r="CCX937" s="1"/>
      <c r="CCY937" s="1"/>
      <c r="CCZ937" s="1"/>
      <c r="CDA937" s="1"/>
      <c r="CDB937" s="1"/>
      <c r="CDC937" s="1"/>
      <c r="CDD937" s="1"/>
      <c r="CDE937" s="1"/>
      <c r="CDF937" s="1"/>
      <c r="CDG937" s="1"/>
      <c r="CDH937" s="1"/>
      <c r="CDI937" s="1"/>
      <c r="CDJ937" s="1"/>
      <c r="CDK937" s="1"/>
      <c r="CDL937" s="1"/>
      <c r="CDM937" s="1"/>
      <c r="CDN937" s="1"/>
      <c r="CDO937" s="1"/>
      <c r="CDP937" s="1"/>
      <c r="CDQ937" s="1"/>
      <c r="CDR937" s="1"/>
      <c r="CDS937" s="1"/>
      <c r="CDT937" s="1"/>
      <c r="CDU937" s="1"/>
      <c r="CDV937" s="1"/>
      <c r="CDW937" s="1"/>
      <c r="CDX937" s="1"/>
      <c r="CDY937" s="1"/>
      <c r="CDZ937" s="1"/>
      <c r="CEA937" s="1"/>
      <c r="CEB937" s="1"/>
      <c r="CEC937" s="1"/>
      <c r="CED937" s="1"/>
      <c r="CEE937" s="1"/>
      <c r="CEF937" s="1"/>
      <c r="CEG937" s="1"/>
      <c r="CEH937" s="1"/>
      <c r="CEI937" s="1"/>
      <c r="CEJ937" s="1"/>
      <c r="CEK937" s="1"/>
      <c r="CEL937" s="1"/>
      <c r="CEM937" s="1"/>
      <c r="CEN937" s="1"/>
      <c r="CEO937" s="1"/>
      <c r="CEP937" s="1"/>
      <c r="CEQ937" s="1"/>
      <c r="CER937" s="1"/>
      <c r="CES937" s="1"/>
      <c r="CET937" s="1"/>
      <c r="CEU937" s="1"/>
      <c r="CEV937" s="1"/>
      <c r="CEW937" s="1"/>
      <c r="CEX937" s="1"/>
      <c r="CEY937" s="1"/>
      <c r="CEZ937" s="1"/>
      <c r="CFA937" s="1"/>
      <c r="CFB937" s="1"/>
      <c r="CFC937" s="1"/>
      <c r="CFD937" s="1"/>
      <c r="CFE937" s="1"/>
      <c r="CFF937" s="1"/>
      <c r="CFG937" s="1"/>
      <c r="CFH937" s="1"/>
      <c r="CFI937" s="1"/>
      <c r="CFJ937" s="1"/>
      <c r="CFK937" s="1"/>
      <c r="CFL937" s="1"/>
      <c r="CFM937" s="1"/>
      <c r="CFN937" s="1"/>
      <c r="CFO937" s="1"/>
      <c r="CFP937" s="1"/>
      <c r="CFQ937" s="1"/>
      <c r="CFR937" s="1"/>
      <c r="CFS937" s="1"/>
      <c r="CFT937" s="1"/>
      <c r="CFU937" s="1"/>
      <c r="CFV937" s="1"/>
      <c r="CFW937" s="1"/>
      <c r="CFX937" s="1"/>
      <c r="CFY937" s="1"/>
      <c r="CFZ937" s="1"/>
      <c r="CGA937" s="1"/>
      <c r="CGB937" s="1"/>
      <c r="CGC937" s="1"/>
      <c r="CGD937" s="1"/>
      <c r="CGE937" s="1"/>
      <c r="CGF937" s="1"/>
      <c r="CGG937" s="1"/>
      <c r="CGH937" s="1"/>
      <c r="CGI937" s="1"/>
      <c r="CGJ937" s="1"/>
      <c r="CGK937" s="1"/>
      <c r="CGL937" s="1"/>
      <c r="CGM937" s="1"/>
      <c r="CGN937" s="1"/>
      <c r="CGO937" s="1"/>
      <c r="CGP937" s="1"/>
      <c r="CGQ937" s="1"/>
      <c r="CGR937" s="1"/>
      <c r="CGS937" s="1"/>
      <c r="CGT937" s="1"/>
      <c r="CGU937" s="1"/>
      <c r="CGV937" s="1"/>
      <c r="CGW937" s="1"/>
      <c r="CGX937" s="1"/>
      <c r="CGY937" s="1"/>
      <c r="CGZ937" s="1"/>
      <c r="CHA937" s="1"/>
      <c r="CHB937" s="1"/>
      <c r="CHC937" s="1"/>
      <c r="CHD937" s="1"/>
      <c r="CHE937" s="1"/>
      <c r="CHF937" s="1"/>
      <c r="CHG937" s="1"/>
    </row>
    <row r="938" spans="1:2243" s="39" customFormat="1" x14ac:dyDescent="0.2">
      <c r="A938" s="21">
        <v>3294</v>
      </c>
      <c r="B938" s="10" t="s">
        <v>56</v>
      </c>
      <c r="C938" s="61">
        <f t="shared" si="484"/>
        <v>0</v>
      </c>
      <c r="D938" s="15"/>
      <c r="E938" s="15"/>
      <c r="F938" s="15"/>
      <c r="G938" s="15"/>
      <c r="H938" s="15"/>
      <c r="I938" s="15"/>
      <c r="J938" s="15"/>
      <c r="K938" s="61"/>
      <c r="L938" s="61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  <c r="Y938" s="33"/>
      <c r="Z938" s="33"/>
      <c r="AA938" s="33"/>
      <c r="AB938" s="33"/>
      <c r="AC938" s="1"/>
      <c r="AD938" s="1"/>
      <c r="AE938" s="1"/>
      <c r="AF938" s="1"/>
      <c r="AG938" s="33"/>
      <c r="AH938" s="33"/>
      <c r="AI938" s="33"/>
      <c r="AJ938" s="33"/>
      <c r="AK938" s="33"/>
      <c r="AL938" s="33"/>
      <c r="AM938" s="33"/>
      <c r="AN938" s="33"/>
      <c r="AO938" s="33"/>
      <c r="AP938" s="33"/>
      <c r="AQ938" s="33"/>
      <c r="AR938" s="33"/>
      <c r="AS938" s="33"/>
      <c r="AT938" s="33"/>
      <c r="AU938" s="33"/>
      <c r="AV938" s="33"/>
      <c r="AW938" s="33"/>
      <c r="AX938" s="33"/>
      <c r="AY938" s="33"/>
      <c r="AZ938" s="33"/>
      <c r="BA938" s="33"/>
      <c r="BB938" s="33"/>
      <c r="BC938" s="33"/>
      <c r="BD938" s="33"/>
      <c r="BE938" s="33"/>
      <c r="BF938" s="33"/>
      <c r="BG938" s="33"/>
      <c r="BH938" s="33"/>
      <c r="BI938" s="33"/>
      <c r="BJ938" s="33"/>
      <c r="BK938" s="33"/>
      <c r="BL938" s="33"/>
      <c r="BM938" s="33"/>
      <c r="BN938" s="33"/>
      <c r="BO938" s="33"/>
      <c r="BP938" s="33"/>
      <c r="BQ938" s="33"/>
      <c r="BR938" s="33"/>
      <c r="BS938" s="33"/>
      <c r="BT938" s="33"/>
      <c r="BU938" s="33"/>
      <c r="BV938" s="33"/>
      <c r="BW938" s="33"/>
      <c r="BX938" s="33"/>
      <c r="BY938" s="33"/>
      <c r="BZ938" s="33"/>
      <c r="CA938" s="33"/>
      <c r="CB938" s="33"/>
      <c r="CC938" s="33"/>
      <c r="CD938" s="33"/>
      <c r="CE938" s="33"/>
      <c r="CF938" s="33"/>
      <c r="CG938" s="33"/>
      <c r="CH938" s="33"/>
      <c r="CI938" s="33"/>
      <c r="CJ938" s="33"/>
      <c r="CK938" s="33"/>
      <c r="CL938" s="33"/>
      <c r="CM938" s="33"/>
      <c r="CN938" s="33"/>
      <c r="CO938" s="33"/>
      <c r="CP938" s="33"/>
      <c r="CQ938" s="33"/>
      <c r="CR938" s="33"/>
      <c r="CS938" s="33"/>
      <c r="CT938" s="33"/>
      <c r="CU938" s="33"/>
      <c r="CV938" s="33"/>
      <c r="CW938" s="33"/>
      <c r="CX938" s="33"/>
      <c r="CY938" s="33"/>
      <c r="CZ938" s="33"/>
      <c r="DA938" s="33"/>
      <c r="DB938" s="33"/>
      <c r="DC938" s="33"/>
      <c r="DD938" s="33"/>
      <c r="DE938" s="33"/>
      <c r="DF938" s="33"/>
      <c r="DG938" s="33"/>
      <c r="DH938" s="33"/>
      <c r="DI938" s="33"/>
      <c r="DJ938" s="33"/>
      <c r="DK938" s="33"/>
      <c r="DL938" s="33"/>
      <c r="DM938" s="33"/>
      <c r="DN938" s="33"/>
      <c r="DO938" s="33"/>
      <c r="DP938" s="33"/>
      <c r="DQ938" s="33"/>
      <c r="DR938" s="33"/>
      <c r="DS938" s="33"/>
      <c r="DT938" s="33"/>
      <c r="DU938" s="33"/>
      <c r="DV938" s="33"/>
      <c r="DW938" s="33"/>
      <c r="DX938" s="33"/>
      <c r="DY938" s="33"/>
      <c r="DZ938" s="33"/>
      <c r="EA938" s="33"/>
      <c r="EB938" s="33"/>
      <c r="EC938" s="33"/>
      <c r="ED938" s="33"/>
      <c r="EE938" s="33"/>
      <c r="EF938" s="33"/>
      <c r="EG938" s="33"/>
      <c r="EH938" s="33"/>
      <c r="EI938" s="33"/>
      <c r="EJ938" s="33"/>
      <c r="EK938" s="33"/>
      <c r="EL938" s="33"/>
      <c r="EM938" s="33"/>
      <c r="EN938" s="33"/>
      <c r="EO938" s="33"/>
      <c r="EP938" s="33"/>
      <c r="EQ938" s="33"/>
      <c r="ER938" s="33"/>
      <c r="ES938" s="33"/>
      <c r="ET938" s="33"/>
      <c r="EU938" s="33"/>
      <c r="EV938" s="33"/>
      <c r="EW938" s="33"/>
      <c r="EX938" s="33"/>
      <c r="EY938" s="33"/>
      <c r="EZ938" s="33"/>
      <c r="FA938" s="33"/>
      <c r="FB938" s="33"/>
      <c r="FC938" s="33"/>
      <c r="FD938" s="33"/>
      <c r="FE938" s="33"/>
      <c r="FF938" s="33"/>
      <c r="FG938" s="33"/>
      <c r="FH938" s="33"/>
      <c r="FI938" s="33"/>
      <c r="FJ938" s="33"/>
      <c r="FK938" s="33"/>
      <c r="FL938" s="33"/>
      <c r="FM938" s="33"/>
      <c r="FN938" s="33"/>
      <c r="FO938" s="33"/>
      <c r="FP938" s="33"/>
      <c r="FQ938" s="33"/>
      <c r="FR938" s="33"/>
      <c r="FS938" s="33"/>
      <c r="FT938" s="33"/>
      <c r="FU938" s="33"/>
      <c r="FV938" s="33"/>
      <c r="FW938" s="33"/>
      <c r="FX938" s="33"/>
      <c r="FY938" s="33"/>
      <c r="FZ938" s="33"/>
      <c r="GA938" s="1"/>
      <c r="GB938" s="1"/>
      <c r="GC938" s="1"/>
      <c r="GD938" s="1"/>
      <c r="GE938" s="1"/>
      <c r="GF938" s="1"/>
      <c r="GG938" s="1"/>
      <c r="GH938" s="1"/>
      <c r="GI938" s="1"/>
      <c r="GJ938" s="1"/>
      <c r="GK938" s="1"/>
      <c r="GL938" s="1"/>
      <c r="GM938" s="1"/>
      <c r="GN938" s="1"/>
      <c r="GO938" s="1"/>
      <c r="GP938" s="1"/>
      <c r="GQ938" s="1"/>
      <c r="GR938" s="1"/>
      <c r="GS938" s="1"/>
      <c r="GT938" s="1"/>
      <c r="GU938" s="1"/>
      <c r="GV938" s="1"/>
      <c r="GW938" s="1"/>
      <c r="GX938" s="1"/>
      <c r="GY938" s="1"/>
      <c r="GZ938" s="1"/>
      <c r="HA938" s="1"/>
      <c r="HB938" s="1"/>
      <c r="HC938" s="1"/>
      <c r="HD938" s="1"/>
      <c r="HE938" s="1"/>
      <c r="HF938" s="1"/>
      <c r="HG938" s="1"/>
      <c r="HH938" s="1"/>
      <c r="HI938" s="1"/>
      <c r="HJ938" s="1"/>
      <c r="HK938" s="1"/>
      <c r="HL938" s="1"/>
      <c r="HM938" s="1"/>
      <c r="HN938" s="1"/>
      <c r="HO938" s="1"/>
      <c r="HP938" s="1"/>
      <c r="HQ938" s="1"/>
      <c r="HR938" s="1"/>
      <c r="HS938" s="1"/>
      <c r="HT938" s="1"/>
      <c r="HU938" s="1"/>
      <c r="HV938" s="1"/>
      <c r="HW938" s="1"/>
      <c r="HX938" s="1"/>
      <c r="HY938" s="1"/>
      <c r="HZ938" s="1"/>
      <c r="IA938" s="1"/>
      <c r="IB938" s="1"/>
      <c r="IC938" s="1"/>
      <c r="ID938" s="1"/>
      <c r="IE938" s="1"/>
      <c r="IF938" s="1"/>
      <c r="IG938" s="1"/>
      <c r="IH938" s="1"/>
      <c r="II938" s="1"/>
      <c r="IJ938" s="1"/>
      <c r="IK938" s="1"/>
      <c r="IL938" s="1"/>
      <c r="IM938" s="1"/>
      <c r="IN938" s="1"/>
      <c r="IO938" s="1"/>
      <c r="IP938" s="1"/>
      <c r="IQ938" s="1"/>
      <c r="IR938" s="1"/>
      <c r="IS938" s="1"/>
      <c r="IT938" s="1"/>
      <c r="IU938" s="1"/>
      <c r="IV938" s="1"/>
      <c r="IW938" s="1"/>
      <c r="IX938" s="1"/>
      <c r="IY938" s="1"/>
      <c r="IZ938" s="1"/>
      <c r="JA938" s="1"/>
      <c r="JB938" s="1"/>
      <c r="JC938" s="1"/>
      <c r="JD938" s="1"/>
      <c r="JE938" s="1"/>
      <c r="JF938" s="1"/>
      <c r="JG938" s="1"/>
      <c r="JH938" s="1"/>
      <c r="JI938" s="1"/>
      <c r="JJ938" s="1"/>
      <c r="JK938" s="1"/>
      <c r="JL938" s="1"/>
      <c r="JM938" s="1"/>
      <c r="JN938" s="1"/>
      <c r="JO938" s="1"/>
      <c r="JP938" s="1"/>
      <c r="JQ938" s="1"/>
      <c r="JR938" s="1"/>
      <c r="JS938" s="1"/>
      <c r="JT938" s="1"/>
      <c r="JU938" s="1"/>
      <c r="JV938" s="1"/>
      <c r="JW938" s="1"/>
      <c r="JX938" s="1"/>
      <c r="JY938" s="1"/>
      <c r="JZ938" s="1"/>
      <c r="KA938" s="1"/>
      <c r="KB938" s="1"/>
      <c r="KC938" s="1"/>
      <c r="KD938" s="1"/>
      <c r="KE938" s="1"/>
      <c r="KF938" s="1"/>
      <c r="KG938" s="1"/>
      <c r="KH938" s="1"/>
      <c r="KI938" s="1"/>
      <c r="KJ938" s="1"/>
      <c r="KK938" s="1"/>
      <c r="KL938" s="1"/>
      <c r="KM938" s="1"/>
      <c r="KN938" s="1"/>
      <c r="KO938" s="1"/>
      <c r="KP938" s="1"/>
      <c r="KQ938" s="1"/>
      <c r="KR938" s="1"/>
      <c r="KS938" s="1"/>
      <c r="KT938" s="1"/>
      <c r="KU938" s="1"/>
      <c r="KV938" s="1"/>
      <c r="KW938" s="1"/>
      <c r="KX938" s="1"/>
      <c r="KY938" s="1"/>
      <c r="KZ938" s="1"/>
      <c r="LA938" s="1"/>
      <c r="LB938" s="1"/>
      <c r="LC938" s="1"/>
      <c r="LD938" s="1"/>
      <c r="LE938" s="1"/>
      <c r="LF938" s="1"/>
      <c r="LG938" s="1"/>
      <c r="LH938" s="1"/>
      <c r="LI938" s="1"/>
      <c r="LJ938" s="1"/>
      <c r="LK938" s="1"/>
      <c r="LL938" s="1"/>
      <c r="LM938" s="1"/>
      <c r="LN938" s="1"/>
      <c r="LO938" s="1"/>
      <c r="LP938" s="1"/>
      <c r="LQ938" s="1"/>
      <c r="LR938" s="1"/>
      <c r="LS938" s="1"/>
      <c r="LT938" s="1"/>
      <c r="LU938" s="1"/>
      <c r="LV938" s="1"/>
      <c r="LW938" s="1"/>
      <c r="LX938" s="1"/>
      <c r="LY938" s="1"/>
      <c r="LZ938" s="1"/>
      <c r="MA938" s="1"/>
      <c r="MB938" s="1"/>
      <c r="MC938" s="1"/>
      <c r="MD938" s="1"/>
      <c r="ME938" s="1"/>
      <c r="MF938" s="1"/>
      <c r="MG938" s="1"/>
      <c r="MH938" s="1"/>
      <c r="MI938" s="1"/>
      <c r="MJ938" s="1"/>
      <c r="MK938" s="1"/>
      <c r="ML938" s="1"/>
      <c r="MM938" s="1"/>
      <c r="MN938" s="1"/>
      <c r="MO938" s="1"/>
      <c r="MP938" s="1"/>
      <c r="MQ938" s="1"/>
      <c r="MR938" s="1"/>
      <c r="MS938" s="1"/>
      <c r="MT938" s="1"/>
      <c r="MU938" s="1"/>
      <c r="MV938" s="1"/>
      <c r="MW938" s="1"/>
      <c r="MX938" s="1"/>
      <c r="MY938" s="1"/>
      <c r="MZ938" s="1"/>
      <c r="NA938" s="1"/>
      <c r="NB938" s="1"/>
      <c r="NC938" s="1"/>
      <c r="ND938" s="1"/>
      <c r="NE938" s="1"/>
      <c r="NF938" s="1"/>
      <c r="NG938" s="1"/>
      <c r="NH938" s="1"/>
      <c r="NI938" s="1"/>
      <c r="NJ938" s="1"/>
      <c r="NK938" s="1"/>
      <c r="NL938" s="1"/>
      <c r="NM938" s="1"/>
      <c r="NN938" s="1"/>
      <c r="NO938" s="1"/>
      <c r="NP938" s="1"/>
      <c r="NQ938" s="1"/>
      <c r="NR938" s="1"/>
      <c r="NS938" s="1"/>
      <c r="NT938" s="1"/>
      <c r="NU938" s="1"/>
      <c r="NV938" s="1"/>
      <c r="NW938" s="1"/>
      <c r="NX938" s="1"/>
      <c r="NY938" s="1"/>
      <c r="NZ938" s="1"/>
      <c r="OA938" s="1"/>
      <c r="OB938" s="1"/>
      <c r="OC938" s="1"/>
      <c r="OD938" s="1"/>
      <c r="OE938" s="1"/>
      <c r="OF938" s="1"/>
      <c r="OG938" s="1"/>
      <c r="OH938" s="1"/>
      <c r="OI938" s="1"/>
      <c r="OJ938" s="1"/>
      <c r="OK938" s="1"/>
      <c r="OL938" s="1"/>
      <c r="OM938" s="1"/>
      <c r="ON938" s="1"/>
      <c r="OO938" s="1"/>
      <c r="OP938" s="1"/>
      <c r="OQ938" s="1"/>
      <c r="OR938" s="1"/>
      <c r="OS938" s="1"/>
      <c r="OT938" s="1"/>
      <c r="OU938" s="1"/>
      <c r="OV938" s="1"/>
      <c r="OW938" s="1"/>
      <c r="OX938" s="1"/>
      <c r="OY938" s="1"/>
      <c r="OZ938" s="1"/>
      <c r="PA938" s="1"/>
      <c r="PB938" s="1"/>
      <c r="PC938" s="1"/>
      <c r="PD938" s="1"/>
      <c r="PE938" s="1"/>
      <c r="PF938" s="1"/>
      <c r="PG938" s="1"/>
      <c r="PH938" s="1"/>
      <c r="PI938" s="1"/>
      <c r="PJ938" s="1"/>
      <c r="PK938" s="1"/>
      <c r="PL938" s="1"/>
      <c r="PM938" s="1"/>
      <c r="PN938" s="1"/>
      <c r="PO938" s="1"/>
      <c r="PP938" s="1"/>
      <c r="PQ938" s="1"/>
      <c r="PR938" s="1"/>
      <c r="PS938" s="1"/>
      <c r="PT938" s="1"/>
      <c r="PU938" s="1"/>
      <c r="PV938" s="1"/>
      <c r="PW938" s="1"/>
      <c r="PX938" s="1"/>
      <c r="PY938" s="1"/>
      <c r="PZ938" s="1"/>
      <c r="QA938" s="1"/>
      <c r="QB938" s="1"/>
      <c r="QC938" s="1"/>
      <c r="QD938" s="1"/>
      <c r="QE938" s="1"/>
      <c r="QF938" s="1"/>
      <c r="QG938" s="1"/>
      <c r="QH938" s="1"/>
      <c r="QI938" s="1"/>
      <c r="QJ938" s="1"/>
      <c r="QK938" s="1"/>
      <c r="QL938" s="1"/>
      <c r="QM938" s="1"/>
      <c r="QN938" s="1"/>
      <c r="QO938" s="1"/>
      <c r="QP938" s="1"/>
      <c r="QQ938" s="1"/>
      <c r="QR938" s="1"/>
      <c r="QS938" s="1"/>
      <c r="QT938" s="1"/>
      <c r="QU938" s="1"/>
      <c r="QV938" s="1"/>
      <c r="QW938" s="1"/>
      <c r="QX938" s="1"/>
      <c r="QY938" s="1"/>
      <c r="QZ938" s="1"/>
      <c r="RA938" s="1"/>
      <c r="RB938" s="1"/>
      <c r="RC938" s="1"/>
      <c r="RD938" s="1"/>
      <c r="RE938" s="1"/>
      <c r="RF938" s="1"/>
      <c r="RG938" s="1"/>
      <c r="RH938" s="1"/>
      <c r="RI938" s="1"/>
      <c r="RJ938" s="1"/>
      <c r="RK938" s="1"/>
      <c r="RL938" s="1"/>
      <c r="RM938" s="1"/>
      <c r="RN938" s="1"/>
      <c r="RO938" s="1"/>
      <c r="RP938" s="1"/>
      <c r="RQ938" s="1"/>
      <c r="RR938" s="1"/>
      <c r="RS938" s="1"/>
      <c r="RT938" s="1"/>
      <c r="RU938" s="1"/>
      <c r="RV938" s="1"/>
      <c r="RW938" s="1"/>
      <c r="RX938" s="1"/>
      <c r="RY938" s="1"/>
      <c r="RZ938" s="1"/>
      <c r="SA938" s="1"/>
      <c r="SB938" s="1"/>
      <c r="SC938" s="1"/>
      <c r="SD938" s="1"/>
      <c r="SE938" s="1"/>
      <c r="SF938" s="1"/>
      <c r="SG938" s="1"/>
      <c r="SH938" s="1"/>
      <c r="SI938" s="1"/>
      <c r="SJ938" s="1"/>
      <c r="SK938" s="1"/>
      <c r="SL938" s="1"/>
      <c r="SM938" s="1"/>
      <c r="SN938" s="1"/>
      <c r="SO938" s="1"/>
      <c r="SP938" s="1"/>
      <c r="SQ938" s="1"/>
      <c r="SR938" s="1"/>
      <c r="SS938" s="1"/>
      <c r="ST938" s="1"/>
      <c r="SU938" s="1"/>
      <c r="SV938" s="1"/>
      <c r="SW938" s="1"/>
      <c r="SX938" s="1"/>
      <c r="SY938" s="1"/>
      <c r="SZ938" s="1"/>
      <c r="TA938" s="1"/>
      <c r="TB938" s="1"/>
      <c r="TC938" s="1"/>
      <c r="TD938" s="1"/>
      <c r="TE938" s="1"/>
      <c r="TF938" s="1"/>
      <c r="TG938" s="1"/>
      <c r="TH938" s="1"/>
      <c r="TI938" s="1"/>
      <c r="TJ938" s="1"/>
      <c r="TK938" s="1"/>
      <c r="TL938" s="1"/>
      <c r="TM938" s="1"/>
      <c r="TN938" s="1"/>
      <c r="TO938" s="1"/>
      <c r="TP938" s="1"/>
      <c r="TQ938" s="1"/>
      <c r="TR938" s="1"/>
      <c r="TS938" s="1"/>
      <c r="TT938" s="1"/>
      <c r="TU938" s="1"/>
      <c r="TV938" s="1"/>
      <c r="TW938" s="1"/>
      <c r="TX938" s="1"/>
      <c r="TY938" s="1"/>
      <c r="TZ938" s="1"/>
      <c r="UA938" s="1"/>
      <c r="UB938" s="1"/>
      <c r="UC938" s="1"/>
      <c r="UD938" s="1"/>
      <c r="UE938" s="1"/>
      <c r="UF938" s="1"/>
      <c r="UG938" s="1"/>
      <c r="UH938" s="1"/>
      <c r="UI938" s="1"/>
      <c r="UJ938" s="1"/>
      <c r="UK938" s="1"/>
      <c r="UL938" s="1"/>
      <c r="UM938" s="1"/>
      <c r="UN938" s="1"/>
      <c r="UO938" s="1"/>
      <c r="UP938" s="1"/>
      <c r="UQ938" s="1"/>
      <c r="UR938" s="1"/>
      <c r="US938" s="1"/>
      <c r="UT938" s="1"/>
      <c r="UU938" s="1"/>
      <c r="UV938" s="1"/>
      <c r="UW938" s="1"/>
      <c r="UX938" s="1"/>
      <c r="UY938" s="1"/>
      <c r="UZ938" s="1"/>
      <c r="VA938" s="1"/>
      <c r="VB938" s="1"/>
      <c r="VC938" s="1"/>
      <c r="VD938" s="1"/>
      <c r="VE938" s="1"/>
      <c r="VF938" s="1"/>
      <c r="VG938" s="1"/>
      <c r="VH938" s="1"/>
      <c r="VI938" s="1"/>
      <c r="VJ938" s="1"/>
      <c r="VK938" s="1"/>
      <c r="VL938" s="1"/>
      <c r="VM938" s="1"/>
      <c r="VN938" s="1"/>
      <c r="VO938" s="1"/>
      <c r="VP938" s="1"/>
      <c r="VQ938" s="1"/>
      <c r="VR938" s="1"/>
      <c r="VS938" s="1"/>
      <c r="VT938" s="1"/>
      <c r="VU938" s="1"/>
      <c r="VV938" s="1"/>
      <c r="VW938" s="1"/>
      <c r="VX938" s="1"/>
      <c r="VY938" s="1"/>
      <c r="VZ938" s="1"/>
      <c r="WA938" s="1"/>
      <c r="WB938" s="1"/>
      <c r="WC938" s="1"/>
      <c r="WD938" s="1"/>
      <c r="WE938" s="1"/>
      <c r="WF938" s="1"/>
      <c r="WG938" s="1"/>
      <c r="WH938" s="1"/>
      <c r="WI938" s="1"/>
      <c r="WJ938" s="1"/>
      <c r="WK938" s="1"/>
      <c r="WL938" s="1"/>
      <c r="WM938" s="1"/>
      <c r="WN938" s="1"/>
      <c r="WO938" s="1"/>
      <c r="WP938" s="1"/>
      <c r="WQ938" s="1"/>
      <c r="WR938" s="1"/>
      <c r="WS938" s="1"/>
      <c r="WT938" s="1"/>
      <c r="WU938" s="1"/>
      <c r="WV938" s="1"/>
      <c r="WW938" s="1"/>
      <c r="WX938" s="1"/>
      <c r="WY938" s="1"/>
      <c r="WZ938" s="1"/>
      <c r="XA938" s="1"/>
      <c r="XB938" s="1"/>
      <c r="XC938" s="1"/>
      <c r="XD938" s="1"/>
      <c r="XE938" s="1"/>
      <c r="XF938" s="1"/>
      <c r="XG938" s="1"/>
      <c r="XH938" s="1"/>
      <c r="XI938" s="1"/>
      <c r="XJ938" s="1"/>
      <c r="XK938" s="1"/>
      <c r="XL938" s="1"/>
      <c r="XM938" s="1"/>
      <c r="XN938" s="1"/>
      <c r="XO938" s="1"/>
      <c r="XP938" s="1"/>
      <c r="XQ938" s="1"/>
      <c r="XR938" s="1"/>
      <c r="XS938" s="1"/>
      <c r="XT938" s="1"/>
      <c r="XU938" s="1"/>
      <c r="XV938" s="1"/>
      <c r="XW938" s="1"/>
      <c r="XX938" s="1"/>
      <c r="XY938" s="1"/>
      <c r="XZ938" s="1"/>
      <c r="YA938" s="1"/>
      <c r="YB938" s="1"/>
      <c r="YC938" s="1"/>
      <c r="YD938" s="1"/>
      <c r="YE938" s="1"/>
      <c r="YF938" s="1"/>
      <c r="YG938" s="1"/>
      <c r="YH938" s="1"/>
      <c r="YI938" s="1"/>
      <c r="YJ938" s="1"/>
      <c r="YK938" s="1"/>
      <c r="YL938" s="1"/>
      <c r="YM938" s="1"/>
      <c r="YN938" s="1"/>
      <c r="YO938" s="1"/>
      <c r="YP938" s="1"/>
      <c r="YQ938" s="1"/>
      <c r="YR938" s="1"/>
      <c r="YS938" s="1"/>
      <c r="YT938" s="1"/>
      <c r="YU938" s="1"/>
      <c r="YV938" s="1"/>
      <c r="YW938" s="1"/>
      <c r="YX938" s="1"/>
      <c r="YY938" s="1"/>
      <c r="YZ938" s="1"/>
      <c r="ZA938" s="1"/>
      <c r="ZB938" s="1"/>
      <c r="ZC938" s="1"/>
      <c r="ZD938" s="1"/>
      <c r="ZE938" s="1"/>
      <c r="ZF938" s="1"/>
      <c r="ZG938" s="1"/>
      <c r="ZH938" s="1"/>
      <c r="ZI938" s="1"/>
      <c r="ZJ938" s="1"/>
      <c r="ZK938" s="1"/>
      <c r="ZL938" s="1"/>
      <c r="ZM938" s="1"/>
      <c r="ZN938" s="1"/>
      <c r="ZO938" s="1"/>
      <c r="ZP938" s="1"/>
      <c r="ZQ938" s="1"/>
      <c r="ZR938" s="1"/>
      <c r="ZS938" s="1"/>
      <c r="ZT938" s="1"/>
      <c r="ZU938" s="1"/>
      <c r="ZV938" s="1"/>
      <c r="ZW938" s="1"/>
      <c r="ZX938" s="1"/>
      <c r="ZY938" s="1"/>
      <c r="ZZ938" s="1"/>
      <c r="AAA938" s="1"/>
      <c r="AAB938" s="1"/>
      <c r="AAC938" s="1"/>
      <c r="AAD938" s="1"/>
      <c r="AAE938" s="1"/>
      <c r="AAF938" s="1"/>
      <c r="AAG938" s="1"/>
      <c r="AAH938" s="1"/>
      <c r="AAI938" s="1"/>
      <c r="AAJ938" s="1"/>
      <c r="AAK938" s="1"/>
      <c r="AAL938" s="1"/>
      <c r="AAM938" s="1"/>
      <c r="AAN938" s="1"/>
      <c r="AAO938" s="1"/>
      <c r="AAP938" s="1"/>
      <c r="AAQ938" s="1"/>
      <c r="AAR938" s="1"/>
      <c r="AAS938" s="1"/>
      <c r="AAT938" s="1"/>
      <c r="AAU938" s="1"/>
      <c r="AAV938" s="1"/>
      <c r="AAW938" s="1"/>
      <c r="AAX938" s="1"/>
      <c r="AAY938" s="1"/>
      <c r="AAZ938" s="1"/>
      <c r="ABA938" s="1"/>
      <c r="ABB938" s="1"/>
      <c r="ABC938" s="1"/>
      <c r="ABD938" s="1"/>
      <c r="ABE938" s="1"/>
      <c r="ABF938" s="1"/>
      <c r="ABG938" s="1"/>
      <c r="ABH938" s="1"/>
      <c r="ABI938" s="1"/>
      <c r="ABJ938" s="1"/>
      <c r="ABK938" s="1"/>
      <c r="ABL938" s="1"/>
      <c r="ABM938" s="1"/>
      <c r="ABN938" s="1"/>
      <c r="ABO938" s="1"/>
      <c r="ABP938" s="1"/>
      <c r="ABQ938" s="1"/>
      <c r="ABR938" s="1"/>
      <c r="ABS938" s="1"/>
      <c r="ABT938" s="1"/>
      <c r="ABU938" s="1"/>
      <c r="ABV938" s="1"/>
      <c r="ABW938" s="1"/>
      <c r="ABX938" s="1"/>
      <c r="ABY938" s="1"/>
      <c r="ABZ938" s="1"/>
      <c r="ACA938" s="1"/>
      <c r="ACB938" s="1"/>
      <c r="ACC938" s="1"/>
      <c r="ACD938" s="1"/>
      <c r="ACE938" s="1"/>
      <c r="ACF938" s="1"/>
      <c r="ACG938" s="1"/>
      <c r="ACH938" s="1"/>
      <c r="ACI938" s="1"/>
      <c r="ACJ938" s="1"/>
      <c r="ACK938" s="1"/>
      <c r="ACL938" s="1"/>
      <c r="ACM938" s="1"/>
      <c r="ACN938" s="1"/>
      <c r="ACO938" s="1"/>
      <c r="ACP938" s="1"/>
      <c r="ACQ938" s="1"/>
      <c r="ACR938" s="1"/>
      <c r="ACS938" s="1"/>
      <c r="ACT938" s="1"/>
      <c r="ACU938" s="1"/>
      <c r="ACV938" s="1"/>
      <c r="ACW938" s="1"/>
      <c r="ACX938" s="1"/>
      <c r="ACY938" s="1"/>
      <c r="ACZ938" s="1"/>
      <c r="ADA938" s="1"/>
      <c r="ADB938" s="1"/>
      <c r="ADC938" s="1"/>
      <c r="ADD938" s="1"/>
      <c r="ADE938" s="1"/>
      <c r="ADF938" s="1"/>
      <c r="ADG938" s="1"/>
      <c r="ADH938" s="1"/>
      <c r="ADI938" s="1"/>
      <c r="ADJ938" s="1"/>
      <c r="ADK938" s="1"/>
      <c r="ADL938" s="1"/>
      <c r="ADM938" s="1"/>
      <c r="ADN938" s="1"/>
      <c r="ADO938" s="1"/>
      <c r="ADP938" s="1"/>
      <c r="ADQ938" s="1"/>
      <c r="ADR938" s="1"/>
      <c r="ADS938" s="1"/>
      <c r="ADT938" s="1"/>
      <c r="ADU938" s="1"/>
      <c r="ADV938" s="1"/>
      <c r="ADW938" s="1"/>
      <c r="ADX938" s="1"/>
      <c r="ADY938" s="1"/>
      <c r="ADZ938" s="1"/>
      <c r="AEA938" s="1"/>
      <c r="AEB938" s="1"/>
      <c r="AEC938" s="1"/>
      <c r="AED938" s="1"/>
      <c r="AEE938" s="1"/>
      <c r="AEF938" s="1"/>
      <c r="AEG938" s="1"/>
      <c r="AEH938" s="1"/>
      <c r="AEI938" s="1"/>
      <c r="AEJ938" s="1"/>
      <c r="AEK938" s="1"/>
      <c r="AEL938" s="1"/>
      <c r="AEM938" s="1"/>
      <c r="AEN938" s="1"/>
      <c r="AEO938" s="1"/>
      <c r="AEP938" s="1"/>
      <c r="AEQ938" s="1"/>
      <c r="AER938" s="1"/>
      <c r="AES938" s="1"/>
      <c r="AET938" s="1"/>
      <c r="AEU938" s="1"/>
      <c r="AEV938" s="1"/>
      <c r="AEW938" s="1"/>
      <c r="AEX938" s="1"/>
      <c r="AEY938" s="1"/>
      <c r="AEZ938" s="1"/>
      <c r="AFA938" s="1"/>
      <c r="AFB938" s="1"/>
      <c r="AFC938" s="1"/>
      <c r="AFD938" s="1"/>
      <c r="AFE938" s="1"/>
      <c r="AFF938" s="1"/>
      <c r="AFG938" s="1"/>
      <c r="AFH938" s="1"/>
      <c r="AFI938" s="1"/>
      <c r="AFJ938" s="1"/>
      <c r="AFK938" s="1"/>
      <c r="AFL938" s="1"/>
      <c r="AFM938" s="1"/>
      <c r="AFN938" s="1"/>
      <c r="AFO938" s="1"/>
      <c r="AFP938" s="1"/>
      <c r="AFQ938" s="1"/>
      <c r="AFR938" s="1"/>
      <c r="AFS938" s="1"/>
      <c r="AFT938" s="1"/>
      <c r="AFU938" s="1"/>
      <c r="AFV938" s="1"/>
      <c r="AFW938" s="1"/>
      <c r="AFX938" s="1"/>
      <c r="AFY938" s="1"/>
      <c r="AFZ938" s="1"/>
      <c r="AGA938" s="1"/>
      <c r="AGB938" s="1"/>
      <c r="AGC938" s="1"/>
      <c r="AGD938" s="1"/>
      <c r="AGE938" s="1"/>
      <c r="AGF938" s="1"/>
      <c r="AGG938" s="1"/>
      <c r="AGH938" s="1"/>
      <c r="AGI938" s="1"/>
      <c r="AGJ938" s="1"/>
      <c r="AGK938" s="1"/>
      <c r="AGL938" s="1"/>
      <c r="AGM938" s="1"/>
      <c r="AGN938" s="1"/>
      <c r="AGO938" s="1"/>
      <c r="AGP938" s="1"/>
      <c r="AGQ938" s="1"/>
      <c r="AGR938" s="1"/>
      <c r="AGS938" s="1"/>
      <c r="AGT938" s="1"/>
      <c r="AGU938" s="1"/>
      <c r="AGV938" s="1"/>
      <c r="AGW938" s="1"/>
      <c r="AGX938" s="1"/>
      <c r="AGY938" s="1"/>
      <c r="AGZ938" s="1"/>
      <c r="AHA938" s="1"/>
      <c r="AHB938" s="1"/>
      <c r="AHC938" s="1"/>
      <c r="AHD938" s="1"/>
      <c r="AHE938" s="1"/>
      <c r="AHF938" s="1"/>
      <c r="AHG938" s="1"/>
      <c r="AHH938" s="1"/>
      <c r="AHI938" s="1"/>
      <c r="AHJ938" s="1"/>
      <c r="AHK938" s="1"/>
      <c r="AHL938" s="1"/>
      <c r="AHM938" s="1"/>
      <c r="AHN938" s="1"/>
      <c r="AHO938" s="1"/>
      <c r="AHP938" s="1"/>
      <c r="AHQ938" s="1"/>
      <c r="AHR938" s="1"/>
      <c r="AHS938" s="1"/>
      <c r="AHT938" s="1"/>
      <c r="AHU938" s="1"/>
      <c r="AHV938" s="1"/>
      <c r="AHW938" s="1"/>
      <c r="AHX938" s="1"/>
      <c r="AHY938" s="1"/>
      <c r="AHZ938" s="1"/>
      <c r="AIA938" s="1"/>
      <c r="AIB938" s="1"/>
      <c r="AIC938" s="1"/>
      <c r="AID938" s="1"/>
      <c r="AIE938" s="1"/>
      <c r="AIF938" s="1"/>
      <c r="AIG938" s="1"/>
      <c r="AIH938" s="1"/>
      <c r="AII938" s="1"/>
      <c r="AIJ938" s="1"/>
      <c r="AIK938" s="1"/>
      <c r="AIL938" s="1"/>
      <c r="AIM938" s="1"/>
      <c r="AIN938" s="1"/>
      <c r="AIO938" s="1"/>
      <c r="AIP938" s="1"/>
      <c r="AIQ938" s="1"/>
      <c r="AIR938" s="1"/>
      <c r="AIS938" s="1"/>
      <c r="AIT938" s="1"/>
      <c r="AIU938" s="1"/>
      <c r="AIV938" s="1"/>
      <c r="AIW938" s="1"/>
      <c r="AIX938" s="1"/>
      <c r="AIY938" s="1"/>
      <c r="AIZ938" s="1"/>
      <c r="AJA938" s="1"/>
      <c r="AJB938" s="1"/>
      <c r="AJC938" s="1"/>
      <c r="AJD938" s="1"/>
      <c r="AJE938" s="1"/>
      <c r="AJF938" s="1"/>
      <c r="AJG938" s="1"/>
      <c r="AJH938" s="1"/>
      <c r="AJI938" s="1"/>
      <c r="AJJ938" s="1"/>
      <c r="AJK938" s="1"/>
      <c r="AJL938" s="1"/>
      <c r="AJM938" s="1"/>
      <c r="AJN938" s="1"/>
      <c r="AJO938" s="1"/>
      <c r="AJP938" s="1"/>
      <c r="AJQ938" s="1"/>
      <c r="AJR938" s="1"/>
      <c r="AJS938" s="1"/>
      <c r="AJT938" s="1"/>
      <c r="AJU938" s="1"/>
      <c r="AJV938" s="1"/>
      <c r="AJW938" s="1"/>
      <c r="AJX938" s="1"/>
      <c r="AJY938" s="1"/>
      <c r="AJZ938" s="1"/>
      <c r="AKA938" s="1"/>
      <c r="AKB938" s="1"/>
      <c r="AKC938" s="1"/>
      <c r="AKD938" s="1"/>
      <c r="AKE938" s="1"/>
      <c r="AKF938" s="1"/>
      <c r="AKG938" s="1"/>
      <c r="AKH938" s="1"/>
      <c r="AKI938" s="1"/>
      <c r="AKJ938" s="1"/>
      <c r="AKK938" s="1"/>
      <c r="AKL938" s="1"/>
      <c r="AKM938" s="1"/>
      <c r="AKN938" s="1"/>
      <c r="AKO938" s="1"/>
      <c r="AKP938" s="1"/>
      <c r="AKQ938" s="1"/>
      <c r="AKR938" s="1"/>
      <c r="AKS938" s="1"/>
      <c r="AKT938" s="1"/>
      <c r="AKU938" s="1"/>
      <c r="AKV938" s="1"/>
      <c r="AKW938" s="1"/>
      <c r="AKX938" s="1"/>
      <c r="AKY938" s="1"/>
      <c r="AKZ938" s="1"/>
      <c r="ALA938" s="1"/>
      <c r="ALB938" s="1"/>
      <c r="ALC938" s="1"/>
      <c r="ALD938" s="1"/>
      <c r="ALE938" s="1"/>
      <c r="ALF938" s="1"/>
      <c r="ALG938" s="1"/>
      <c r="ALH938" s="1"/>
      <c r="ALI938" s="1"/>
      <c r="ALJ938" s="1"/>
      <c r="ALK938" s="1"/>
      <c r="ALL938" s="1"/>
      <c r="ALM938" s="1"/>
      <c r="ALN938" s="1"/>
      <c r="ALO938" s="1"/>
      <c r="ALP938" s="1"/>
      <c r="ALQ938" s="1"/>
      <c r="ALR938" s="1"/>
      <c r="ALS938" s="1"/>
      <c r="ALT938" s="1"/>
      <c r="ALU938" s="1"/>
      <c r="ALV938" s="1"/>
      <c r="ALW938" s="1"/>
      <c r="ALX938" s="1"/>
      <c r="ALY938" s="1"/>
      <c r="ALZ938" s="1"/>
      <c r="AMA938" s="1"/>
      <c r="AMB938" s="1"/>
      <c r="AMC938" s="1"/>
      <c r="AMD938" s="1"/>
      <c r="AME938" s="1"/>
      <c r="AMF938" s="1"/>
      <c r="AMG938" s="1"/>
      <c r="AMH938" s="1"/>
      <c r="AMI938" s="1"/>
      <c r="AMJ938" s="1"/>
      <c r="AMK938" s="1"/>
      <c r="AML938" s="1"/>
      <c r="AMM938" s="1"/>
      <c r="AMN938" s="1"/>
      <c r="AMO938" s="1"/>
      <c r="AMP938" s="1"/>
      <c r="AMQ938" s="1"/>
      <c r="AMR938" s="1"/>
      <c r="AMS938" s="1"/>
      <c r="AMT938" s="1"/>
      <c r="AMU938" s="1"/>
      <c r="AMV938" s="1"/>
      <c r="AMW938" s="1"/>
      <c r="AMX938" s="1"/>
      <c r="AMY938" s="1"/>
      <c r="AMZ938" s="1"/>
      <c r="ANA938" s="1"/>
      <c r="ANB938" s="1"/>
      <c r="ANC938" s="1"/>
      <c r="AND938" s="1"/>
      <c r="ANE938" s="1"/>
      <c r="ANF938" s="1"/>
      <c r="ANG938" s="1"/>
      <c r="ANH938" s="1"/>
      <c r="ANI938" s="1"/>
      <c r="ANJ938" s="1"/>
      <c r="ANK938" s="1"/>
      <c r="ANL938" s="1"/>
      <c r="ANM938" s="1"/>
      <c r="ANN938" s="1"/>
      <c r="ANO938" s="1"/>
      <c r="ANP938" s="1"/>
      <c r="ANQ938" s="1"/>
      <c r="ANR938" s="1"/>
      <c r="ANS938" s="1"/>
      <c r="ANT938" s="1"/>
      <c r="ANU938" s="1"/>
      <c r="ANV938" s="1"/>
      <c r="ANW938" s="1"/>
      <c r="ANX938" s="1"/>
      <c r="ANY938" s="1"/>
      <c r="ANZ938" s="1"/>
      <c r="AOA938" s="1"/>
      <c r="AOB938" s="1"/>
      <c r="AOC938" s="1"/>
      <c r="AOD938" s="1"/>
      <c r="AOE938" s="1"/>
      <c r="AOF938" s="1"/>
      <c r="AOG938" s="1"/>
      <c r="AOH938" s="1"/>
      <c r="AOI938" s="1"/>
      <c r="AOJ938" s="1"/>
      <c r="AOK938" s="1"/>
      <c r="AOL938" s="1"/>
      <c r="AOM938" s="1"/>
      <c r="AON938" s="1"/>
      <c r="AOO938" s="1"/>
      <c r="AOP938" s="1"/>
      <c r="AOQ938" s="1"/>
      <c r="AOR938" s="1"/>
      <c r="AOS938" s="1"/>
      <c r="AOT938" s="1"/>
      <c r="AOU938" s="1"/>
      <c r="AOV938" s="1"/>
      <c r="AOW938" s="1"/>
      <c r="AOX938" s="1"/>
      <c r="AOY938" s="1"/>
      <c r="AOZ938" s="1"/>
      <c r="APA938" s="1"/>
      <c r="APB938" s="1"/>
      <c r="APC938" s="1"/>
      <c r="APD938" s="1"/>
      <c r="APE938" s="1"/>
      <c r="APF938" s="1"/>
      <c r="APG938" s="1"/>
      <c r="APH938" s="1"/>
      <c r="API938" s="1"/>
      <c r="APJ938" s="1"/>
      <c r="APK938" s="1"/>
      <c r="APL938" s="1"/>
      <c r="APM938" s="1"/>
      <c r="APN938" s="1"/>
      <c r="APO938" s="1"/>
      <c r="APP938" s="1"/>
      <c r="APQ938" s="1"/>
      <c r="APR938" s="1"/>
      <c r="APS938" s="1"/>
      <c r="APT938" s="1"/>
      <c r="APU938" s="1"/>
      <c r="APV938" s="1"/>
      <c r="APW938" s="1"/>
      <c r="APX938" s="1"/>
      <c r="APY938" s="1"/>
      <c r="APZ938" s="1"/>
      <c r="AQA938" s="1"/>
      <c r="AQB938" s="1"/>
      <c r="AQC938" s="1"/>
      <c r="AQD938" s="1"/>
      <c r="AQE938" s="1"/>
      <c r="AQF938" s="1"/>
      <c r="AQG938" s="1"/>
      <c r="AQH938" s="1"/>
      <c r="AQI938" s="1"/>
      <c r="AQJ938" s="1"/>
      <c r="AQK938" s="1"/>
      <c r="AQL938" s="1"/>
      <c r="AQM938" s="1"/>
      <c r="AQN938" s="1"/>
      <c r="AQO938" s="1"/>
      <c r="AQP938" s="1"/>
      <c r="AQQ938" s="1"/>
      <c r="AQR938" s="1"/>
      <c r="AQS938" s="1"/>
      <c r="AQT938" s="1"/>
      <c r="AQU938" s="1"/>
      <c r="AQV938" s="1"/>
      <c r="AQW938" s="1"/>
      <c r="AQX938" s="1"/>
      <c r="AQY938" s="1"/>
      <c r="AQZ938" s="1"/>
      <c r="ARA938" s="1"/>
      <c r="ARB938" s="1"/>
      <c r="ARC938" s="1"/>
      <c r="ARD938" s="1"/>
      <c r="ARE938" s="1"/>
      <c r="ARF938" s="1"/>
      <c r="ARG938" s="1"/>
      <c r="ARH938" s="1"/>
      <c r="ARI938" s="1"/>
      <c r="ARJ938" s="1"/>
      <c r="ARK938" s="1"/>
      <c r="ARL938" s="1"/>
      <c r="ARM938" s="1"/>
      <c r="ARN938" s="1"/>
      <c r="ARO938" s="1"/>
      <c r="ARP938" s="1"/>
      <c r="ARQ938" s="1"/>
      <c r="ARR938" s="1"/>
      <c r="ARS938" s="1"/>
      <c r="ART938" s="1"/>
      <c r="ARU938" s="1"/>
      <c r="ARV938" s="1"/>
      <c r="ARW938" s="1"/>
      <c r="ARX938" s="1"/>
      <c r="ARY938" s="1"/>
      <c r="ARZ938" s="1"/>
      <c r="ASA938" s="1"/>
      <c r="ASB938" s="1"/>
      <c r="ASC938" s="1"/>
      <c r="ASD938" s="1"/>
      <c r="ASE938" s="1"/>
      <c r="ASF938" s="1"/>
      <c r="ASG938" s="1"/>
      <c r="ASH938" s="1"/>
      <c r="ASI938" s="1"/>
      <c r="ASJ938" s="1"/>
      <c r="ASK938" s="1"/>
      <c r="ASL938" s="1"/>
      <c r="ASM938" s="1"/>
      <c r="ASN938" s="1"/>
      <c r="ASO938" s="1"/>
      <c r="ASP938" s="1"/>
      <c r="ASQ938" s="1"/>
      <c r="ASR938" s="1"/>
      <c r="ASS938" s="1"/>
      <c r="AST938" s="1"/>
      <c r="ASU938" s="1"/>
      <c r="ASV938" s="1"/>
      <c r="ASW938" s="1"/>
      <c r="ASX938" s="1"/>
      <c r="ASY938" s="1"/>
      <c r="ASZ938" s="1"/>
      <c r="ATA938" s="1"/>
      <c r="ATB938" s="1"/>
      <c r="ATC938" s="1"/>
      <c r="ATD938" s="1"/>
      <c r="ATE938" s="1"/>
      <c r="ATF938" s="1"/>
      <c r="ATG938" s="1"/>
      <c r="ATH938" s="1"/>
      <c r="ATI938" s="1"/>
      <c r="ATJ938" s="1"/>
      <c r="ATK938" s="1"/>
      <c r="ATL938" s="1"/>
      <c r="ATM938" s="1"/>
      <c r="ATN938" s="1"/>
      <c r="ATO938" s="1"/>
      <c r="ATP938" s="1"/>
      <c r="ATQ938" s="1"/>
      <c r="ATR938" s="1"/>
      <c r="ATS938" s="1"/>
      <c r="ATT938" s="1"/>
      <c r="ATU938" s="1"/>
      <c r="ATV938" s="1"/>
      <c r="ATW938" s="1"/>
      <c r="ATX938" s="1"/>
      <c r="ATY938" s="1"/>
      <c r="ATZ938" s="1"/>
      <c r="AUA938" s="1"/>
      <c r="AUB938" s="1"/>
      <c r="AUC938" s="1"/>
      <c r="AUD938" s="1"/>
      <c r="AUE938" s="1"/>
      <c r="AUF938" s="1"/>
      <c r="AUG938" s="1"/>
      <c r="AUH938" s="1"/>
      <c r="AUI938" s="1"/>
      <c r="AUJ938" s="1"/>
      <c r="AUK938" s="1"/>
      <c r="AUL938" s="1"/>
      <c r="AUM938" s="1"/>
      <c r="AUN938" s="1"/>
      <c r="AUO938" s="1"/>
      <c r="AUP938" s="1"/>
      <c r="AUQ938" s="1"/>
      <c r="AUR938" s="1"/>
      <c r="AUS938" s="1"/>
      <c r="AUT938" s="1"/>
      <c r="AUU938" s="1"/>
      <c r="AUV938" s="1"/>
      <c r="AUW938" s="1"/>
      <c r="AUX938" s="1"/>
      <c r="AUY938" s="1"/>
      <c r="AUZ938" s="1"/>
      <c r="AVA938" s="1"/>
      <c r="AVB938" s="1"/>
      <c r="AVC938" s="1"/>
      <c r="AVD938" s="1"/>
      <c r="AVE938" s="1"/>
      <c r="AVF938" s="1"/>
      <c r="AVG938" s="1"/>
      <c r="AVH938" s="1"/>
      <c r="AVI938" s="1"/>
      <c r="AVJ938" s="1"/>
      <c r="AVK938" s="1"/>
      <c r="AVL938" s="1"/>
      <c r="AVM938" s="1"/>
      <c r="AVN938" s="1"/>
      <c r="AVO938" s="1"/>
      <c r="AVP938" s="1"/>
      <c r="AVQ938" s="1"/>
      <c r="AVR938" s="1"/>
      <c r="AVS938" s="1"/>
      <c r="AVT938" s="1"/>
      <c r="AVU938" s="1"/>
      <c r="AVV938" s="1"/>
      <c r="AVW938" s="1"/>
      <c r="AVX938" s="1"/>
      <c r="AVY938" s="1"/>
      <c r="AVZ938" s="1"/>
      <c r="AWA938" s="1"/>
      <c r="AWB938" s="1"/>
      <c r="AWC938" s="1"/>
      <c r="AWD938" s="1"/>
      <c r="AWE938" s="1"/>
      <c r="AWF938" s="1"/>
      <c r="AWG938" s="1"/>
      <c r="AWH938" s="1"/>
      <c r="AWI938" s="1"/>
      <c r="AWJ938" s="1"/>
      <c r="AWK938" s="1"/>
      <c r="AWL938" s="1"/>
      <c r="AWM938" s="1"/>
      <c r="AWN938" s="1"/>
      <c r="AWO938" s="1"/>
      <c r="AWP938" s="1"/>
      <c r="AWQ938" s="1"/>
      <c r="AWR938" s="1"/>
      <c r="AWS938" s="1"/>
      <c r="AWT938" s="1"/>
      <c r="AWU938" s="1"/>
      <c r="AWV938" s="1"/>
      <c r="AWW938" s="1"/>
      <c r="AWX938" s="1"/>
      <c r="AWY938" s="1"/>
      <c r="AWZ938" s="1"/>
      <c r="AXA938" s="1"/>
      <c r="AXB938" s="1"/>
      <c r="AXC938" s="1"/>
      <c r="AXD938" s="1"/>
      <c r="AXE938" s="1"/>
      <c r="AXF938" s="1"/>
      <c r="AXG938" s="1"/>
      <c r="AXH938" s="1"/>
      <c r="AXI938" s="1"/>
      <c r="AXJ938" s="1"/>
      <c r="AXK938" s="1"/>
      <c r="AXL938" s="1"/>
      <c r="AXM938" s="1"/>
      <c r="AXN938" s="1"/>
      <c r="AXO938" s="1"/>
      <c r="AXP938" s="1"/>
      <c r="AXQ938" s="1"/>
      <c r="AXR938" s="1"/>
      <c r="AXS938" s="1"/>
      <c r="AXT938" s="1"/>
      <c r="AXU938" s="1"/>
      <c r="AXV938" s="1"/>
      <c r="AXW938" s="1"/>
      <c r="AXX938" s="1"/>
      <c r="AXY938" s="1"/>
      <c r="AXZ938" s="1"/>
      <c r="AYA938" s="1"/>
      <c r="AYB938" s="1"/>
      <c r="AYC938" s="1"/>
      <c r="AYD938" s="1"/>
      <c r="AYE938" s="1"/>
      <c r="AYF938" s="1"/>
      <c r="AYG938" s="1"/>
      <c r="AYH938" s="1"/>
      <c r="AYI938" s="1"/>
      <c r="AYJ938" s="1"/>
      <c r="AYK938" s="1"/>
      <c r="AYL938" s="1"/>
      <c r="AYM938" s="1"/>
      <c r="AYN938" s="1"/>
      <c r="AYO938" s="1"/>
      <c r="AYP938" s="1"/>
      <c r="AYQ938" s="1"/>
      <c r="AYR938" s="1"/>
      <c r="AYS938" s="1"/>
      <c r="AYT938" s="1"/>
      <c r="AYU938" s="1"/>
      <c r="AYV938" s="1"/>
      <c r="AYW938" s="1"/>
      <c r="AYX938" s="1"/>
      <c r="AYY938" s="1"/>
      <c r="AYZ938" s="1"/>
      <c r="AZA938" s="1"/>
      <c r="AZB938" s="1"/>
      <c r="AZC938" s="1"/>
      <c r="AZD938" s="1"/>
      <c r="AZE938" s="1"/>
      <c r="AZF938" s="1"/>
      <c r="AZG938" s="1"/>
      <c r="AZH938" s="1"/>
      <c r="AZI938" s="1"/>
      <c r="AZJ938" s="1"/>
      <c r="AZK938" s="1"/>
      <c r="AZL938" s="1"/>
      <c r="AZM938" s="1"/>
      <c r="AZN938" s="1"/>
      <c r="AZO938" s="1"/>
      <c r="AZP938" s="1"/>
      <c r="AZQ938" s="1"/>
      <c r="AZR938" s="1"/>
      <c r="AZS938" s="1"/>
      <c r="AZT938" s="1"/>
      <c r="AZU938" s="1"/>
      <c r="AZV938" s="1"/>
      <c r="AZW938" s="1"/>
      <c r="AZX938" s="1"/>
      <c r="AZY938" s="1"/>
      <c r="AZZ938" s="1"/>
      <c r="BAA938" s="1"/>
      <c r="BAB938" s="1"/>
      <c r="BAC938" s="1"/>
      <c r="BAD938" s="1"/>
      <c r="BAE938" s="1"/>
      <c r="BAF938" s="1"/>
      <c r="BAG938" s="1"/>
      <c r="BAH938" s="1"/>
      <c r="BAI938" s="1"/>
      <c r="BAJ938" s="1"/>
      <c r="BAK938" s="1"/>
      <c r="BAL938" s="1"/>
      <c r="BAM938" s="1"/>
      <c r="BAN938" s="1"/>
      <c r="BAO938" s="1"/>
      <c r="BAP938" s="1"/>
      <c r="BAQ938" s="1"/>
      <c r="BAR938" s="1"/>
      <c r="BAS938" s="1"/>
      <c r="BAT938" s="1"/>
      <c r="BAU938" s="1"/>
      <c r="BAV938" s="1"/>
      <c r="BAW938" s="1"/>
      <c r="BAX938" s="1"/>
      <c r="BAY938" s="1"/>
      <c r="BAZ938" s="1"/>
      <c r="BBA938" s="1"/>
      <c r="BBB938" s="1"/>
      <c r="BBC938" s="1"/>
      <c r="BBD938" s="1"/>
      <c r="BBE938" s="1"/>
      <c r="BBF938" s="1"/>
      <c r="BBG938" s="1"/>
      <c r="BBH938" s="1"/>
      <c r="BBI938" s="1"/>
      <c r="BBJ938" s="1"/>
      <c r="BBK938" s="1"/>
      <c r="BBL938" s="1"/>
      <c r="BBM938" s="1"/>
      <c r="BBN938" s="1"/>
      <c r="BBO938" s="1"/>
      <c r="BBP938" s="1"/>
      <c r="BBQ938" s="1"/>
      <c r="BBR938" s="1"/>
      <c r="BBS938" s="1"/>
      <c r="BBT938" s="1"/>
      <c r="BBU938" s="1"/>
      <c r="BBV938" s="1"/>
      <c r="BBW938" s="1"/>
      <c r="BBX938" s="1"/>
      <c r="BBY938" s="1"/>
      <c r="BBZ938" s="1"/>
      <c r="BCA938" s="1"/>
      <c r="BCB938" s="1"/>
      <c r="BCC938" s="1"/>
      <c r="BCD938" s="1"/>
      <c r="BCE938" s="1"/>
      <c r="BCF938" s="1"/>
      <c r="BCG938" s="1"/>
      <c r="BCH938" s="1"/>
      <c r="BCI938" s="1"/>
      <c r="BCJ938" s="1"/>
      <c r="BCK938" s="1"/>
      <c r="BCL938" s="1"/>
      <c r="BCM938" s="1"/>
      <c r="BCN938" s="1"/>
      <c r="BCO938" s="1"/>
      <c r="BCP938" s="1"/>
      <c r="BCQ938" s="1"/>
      <c r="BCR938" s="1"/>
      <c r="BCS938" s="1"/>
      <c r="BCT938" s="1"/>
      <c r="BCU938" s="1"/>
      <c r="BCV938" s="1"/>
      <c r="BCW938" s="1"/>
      <c r="BCX938" s="1"/>
      <c r="BCY938" s="1"/>
      <c r="BCZ938" s="1"/>
      <c r="BDA938" s="1"/>
      <c r="BDB938" s="1"/>
      <c r="BDC938" s="1"/>
      <c r="BDD938" s="1"/>
      <c r="BDE938" s="1"/>
      <c r="BDF938" s="1"/>
      <c r="BDG938" s="1"/>
      <c r="BDH938" s="1"/>
      <c r="BDI938" s="1"/>
      <c r="BDJ938" s="1"/>
      <c r="BDK938" s="1"/>
      <c r="BDL938" s="1"/>
      <c r="BDM938" s="1"/>
      <c r="BDN938" s="1"/>
      <c r="BDO938" s="1"/>
      <c r="BDP938" s="1"/>
      <c r="BDQ938" s="1"/>
      <c r="BDR938" s="1"/>
      <c r="BDS938" s="1"/>
      <c r="BDT938" s="1"/>
      <c r="BDU938" s="1"/>
      <c r="BDV938" s="1"/>
      <c r="BDW938" s="1"/>
      <c r="BDX938" s="1"/>
      <c r="BDY938" s="1"/>
      <c r="BDZ938" s="1"/>
      <c r="BEA938" s="1"/>
      <c r="BEB938" s="1"/>
      <c r="BEC938" s="1"/>
      <c r="BED938" s="1"/>
      <c r="BEE938" s="1"/>
      <c r="BEF938" s="1"/>
      <c r="BEG938" s="1"/>
      <c r="BEH938" s="1"/>
      <c r="BEI938" s="1"/>
      <c r="BEJ938" s="1"/>
      <c r="BEK938" s="1"/>
      <c r="BEL938" s="1"/>
      <c r="BEM938" s="1"/>
      <c r="BEN938" s="1"/>
      <c r="BEO938" s="1"/>
      <c r="BEP938" s="1"/>
      <c r="BEQ938" s="1"/>
      <c r="BER938" s="1"/>
      <c r="BES938" s="1"/>
      <c r="BET938" s="1"/>
      <c r="BEU938" s="1"/>
      <c r="BEV938" s="1"/>
      <c r="BEW938" s="1"/>
      <c r="BEX938" s="1"/>
      <c r="BEY938" s="1"/>
      <c r="BEZ938" s="1"/>
      <c r="BFA938" s="1"/>
      <c r="BFB938" s="1"/>
      <c r="BFC938" s="1"/>
      <c r="BFD938" s="1"/>
      <c r="BFE938" s="1"/>
      <c r="BFF938" s="1"/>
      <c r="BFG938" s="1"/>
      <c r="BFH938" s="1"/>
      <c r="BFI938" s="1"/>
      <c r="BFJ938" s="1"/>
      <c r="BFK938" s="1"/>
      <c r="BFL938" s="1"/>
      <c r="BFM938" s="1"/>
      <c r="BFN938" s="1"/>
      <c r="BFO938" s="1"/>
      <c r="BFP938" s="1"/>
      <c r="BFQ938" s="1"/>
      <c r="BFR938" s="1"/>
      <c r="BFS938" s="1"/>
      <c r="BFT938" s="1"/>
      <c r="BFU938" s="1"/>
      <c r="BFV938" s="1"/>
      <c r="BFW938" s="1"/>
      <c r="BFX938" s="1"/>
      <c r="BFY938" s="1"/>
      <c r="BFZ938" s="1"/>
      <c r="BGA938" s="1"/>
      <c r="BGB938" s="1"/>
      <c r="BGC938" s="1"/>
      <c r="BGD938" s="1"/>
      <c r="BGE938" s="1"/>
      <c r="BGF938" s="1"/>
      <c r="BGG938" s="1"/>
      <c r="BGH938" s="1"/>
      <c r="BGI938" s="1"/>
      <c r="BGJ938" s="1"/>
      <c r="BGK938" s="1"/>
      <c r="BGL938" s="1"/>
      <c r="BGM938" s="1"/>
      <c r="BGN938" s="1"/>
      <c r="BGO938" s="1"/>
      <c r="BGP938" s="1"/>
      <c r="BGQ938" s="1"/>
      <c r="BGR938" s="1"/>
      <c r="BGS938" s="1"/>
      <c r="BGT938" s="1"/>
      <c r="BGU938" s="1"/>
      <c r="BGV938" s="1"/>
      <c r="BGW938" s="1"/>
      <c r="BGX938" s="1"/>
      <c r="BGY938" s="1"/>
      <c r="BGZ938" s="1"/>
      <c r="BHA938" s="1"/>
      <c r="BHB938" s="1"/>
      <c r="BHC938" s="1"/>
      <c r="BHD938" s="1"/>
      <c r="BHE938" s="1"/>
      <c r="BHF938" s="1"/>
      <c r="BHG938" s="1"/>
      <c r="BHH938" s="1"/>
      <c r="BHI938" s="1"/>
      <c r="BHJ938" s="1"/>
      <c r="BHK938" s="1"/>
      <c r="BHL938" s="1"/>
      <c r="BHM938" s="1"/>
      <c r="BHN938" s="1"/>
      <c r="BHO938" s="1"/>
      <c r="BHP938" s="1"/>
      <c r="BHQ938" s="1"/>
      <c r="BHR938" s="1"/>
      <c r="BHS938" s="1"/>
      <c r="BHT938" s="1"/>
      <c r="BHU938" s="1"/>
      <c r="BHV938" s="1"/>
      <c r="BHW938" s="1"/>
      <c r="BHX938" s="1"/>
      <c r="BHY938" s="1"/>
      <c r="BHZ938" s="1"/>
      <c r="BIA938" s="1"/>
      <c r="BIB938" s="1"/>
      <c r="BIC938" s="1"/>
      <c r="BID938" s="1"/>
      <c r="BIE938" s="1"/>
      <c r="BIF938" s="1"/>
      <c r="BIG938" s="1"/>
      <c r="BIH938" s="1"/>
      <c r="BII938" s="1"/>
      <c r="BIJ938" s="1"/>
      <c r="BIK938" s="1"/>
      <c r="BIL938" s="1"/>
      <c r="BIM938" s="1"/>
      <c r="BIN938" s="1"/>
      <c r="BIO938" s="1"/>
      <c r="BIP938" s="1"/>
      <c r="BIQ938" s="1"/>
      <c r="BIR938" s="1"/>
      <c r="BIS938" s="1"/>
      <c r="BIT938" s="1"/>
      <c r="BIU938" s="1"/>
      <c r="BIV938" s="1"/>
      <c r="BIW938" s="1"/>
      <c r="BIX938" s="1"/>
      <c r="BIY938" s="1"/>
      <c r="BIZ938" s="1"/>
      <c r="BJA938" s="1"/>
      <c r="BJB938" s="1"/>
      <c r="BJC938" s="1"/>
      <c r="BJD938" s="1"/>
      <c r="BJE938" s="1"/>
      <c r="BJF938" s="1"/>
      <c r="BJG938" s="1"/>
      <c r="BJH938" s="1"/>
      <c r="BJI938" s="1"/>
      <c r="BJJ938" s="1"/>
      <c r="BJK938" s="1"/>
      <c r="BJL938" s="1"/>
      <c r="BJM938" s="1"/>
      <c r="BJN938" s="1"/>
      <c r="BJO938" s="1"/>
      <c r="BJP938" s="1"/>
      <c r="BJQ938" s="1"/>
      <c r="BJR938" s="1"/>
      <c r="BJS938" s="1"/>
      <c r="BJT938" s="1"/>
      <c r="BJU938" s="1"/>
      <c r="BJV938" s="1"/>
      <c r="BJW938" s="1"/>
      <c r="BJX938" s="1"/>
      <c r="BJY938" s="1"/>
      <c r="BJZ938" s="1"/>
      <c r="BKA938" s="1"/>
      <c r="BKB938" s="1"/>
      <c r="BKC938" s="1"/>
      <c r="BKD938" s="1"/>
      <c r="BKE938" s="1"/>
      <c r="BKF938" s="1"/>
      <c r="BKG938" s="1"/>
      <c r="BKH938" s="1"/>
      <c r="BKI938" s="1"/>
      <c r="BKJ938" s="1"/>
      <c r="BKK938" s="1"/>
      <c r="BKL938" s="1"/>
      <c r="BKM938" s="1"/>
      <c r="BKN938" s="1"/>
      <c r="BKO938" s="1"/>
      <c r="BKP938" s="1"/>
      <c r="BKQ938" s="1"/>
      <c r="BKR938" s="1"/>
      <c r="BKS938" s="1"/>
      <c r="BKT938" s="1"/>
      <c r="BKU938" s="1"/>
      <c r="BKV938" s="1"/>
      <c r="BKW938" s="1"/>
      <c r="BKX938" s="1"/>
      <c r="BKY938" s="1"/>
      <c r="BKZ938" s="1"/>
      <c r="BLA938" s="1"/>
      <c r="BLB938" s="1"/>
      <c r="BLC938" s="1"/>
      <c r="BLD938" s="1"/>
      <c r="BLE938" s="1"/>
      <c r="BLF938" s="1"/>
      <c r="BLG938" s="1"/>
      <c r="BLH938" s="1"/>
      <c r="BLI938" s="1"/>
      <c r="BLJ938" s="1"/>
      <c r="BLK938" s="1"/>
      <c r="BLL938" s="1"/>
      <c r="BLM938" s="1"/>
      <c r="BLN938" s="1"/>
      <c r="BLO938" s="1"/>
      <c r="BLP938" s="1"/>
      <c r="BLQ938" s="1"/>
      <c r="BLR938" s="1"/>
      <c r="BLS938" s="1"/>
      <c r="BLT938" s="1"/>
      <c r="BLU938" s="1"/>
      <c r="BLV938" s="1"/>
      <c r="BLW938" s="1"/>
      <c r="BLX938" s="1"/>
      <c r="BLY938" s="1"/>
      <c r="BLZ938" s="1"/>
      <c r="BMA938" s="1"/>
      <c r="BMB938" s="1"/>
      <c r="BMC938" s="1"/>
      <c r="BMD938" s="1"/>
      <c r="BME938" s="1"/>
      <c r="BMF938" s="1"/>
      <c r="BMG938" s="1"/>
      <c r="BMH938" s="1"/>
      <c r="BMI938" s="1"/>
      <c r="BMJ938" s="1"/>
      <c r="BMK938" s="1"/>
      <c r="BML938" s="1"/>
      <c r="BMM938" s="1"/>
      <c r="BMN938" s="1"/>
      <c r="BMO938" s="1"/>
      <c r="BMP938" s="1"/>
      <c r="BMQ938" s="1"/>
      <c r="BMR938" s="1"/>
      <c r="BMS938" s="1"/>
      <c r="BMT938" s="1"/>
      <c r="BMU938" s="1"/>
      <c r="BMV938" s="1"/>
      <c r="BMW938" s="1"/>
      <c r="BMX938" s="1"/>
      <c r="BMY938" s="1"/>
      <c r="BMZ938" s="1"/>
      <c r="BNA938" s="1"/>
      <c r="BNB938" s="1"/>
      <c r="BNC938" s="1"/>
      <c r="BND938" s="1"/>
      <c r="BNE938" s="1"/>
      <c r="BNF938" s="1"/>
      <c r="BNG938" s="1"/>
      <c r="BNH938" s="1"/>
      <c r="BNI938" s="1"/>
      <c r="BNJ938" s="1"/>
      <c r="BNK938" s="1"/>
      <c r="BNL938" s="1"/>
      <c r="BNM938" s="1"/>
      <c r="BNN938" s="1"/>
      <c r="BNO938" s="1"/>
      <c r="BNP938" s="1"/>
      <c r="BNQ938" s="1"/>
      <c r="BNR938" s="1"/>
      <c r="BNS938" s="1"/>
      <c r="BNT938" s="1"/>
      <c r="BNU938" s="1"/>
      <c r="BNV938" s="1"/>
      <c r="BNW938" s="1"/>
      <c r="BNX938" s="1"/>
      <c r="BNY938" s="1"/>
      <c r="BNZ938" s="1"/>
      <c r="BOA938" s="1"/>
      <c r="BOB938" s="1"/>
      <c r="BOC938" s="1"/>
      <c r="BOD938" s="1"/>
      <c r="BOE938" s="1"/>
      <c r="BOF938" s="1"/>
      <c r="BOG938" s="1"/>
      <c r="BOH938" s="1"/>
      <c r="BOI938" s="1"/>
      <c r="BOJ938" s="1"/>
      <c r="BOK938" s="1"/>
      <c r="BOL938" s="1"/>
      <c r="BOM938" s="1"/>
      <c r="BON938" s="1"/>
      <c r="BOO938" s="1"/>
      <c r="BOP938" s="1"/>
      <c r="BOQ938" s="1"/>
      <c r="BOR938" s="1"/>
      <c r="BOS938" s="1"/>
      <c r="BOT938" s="1"/>
      <c r="BOU938" s="1"/>
      <c r="BOV938" s="1"/>
      <c r="BOW938" s="1"/>
      <c r="BOX938" s="1"/>
      <c r="BOY938" s="1"/>
      <c r="BOZ938" s="1"/>
      <c r="BPA938" s="1"/>
      <c r="BPB938" s="1"/>
      <c r="BPC938" s="1"/>
      <c r="BPD938" s="1"/>
      <c r="BPE938" s="1"/>
      <c r="BPF938" s="1"/>
      <c r="BPG938" s="1"/>
      <c r="BPH938" s="1"/>
      <c r="BPI938" s="1"/>
      <c r="BPJ938" s="1"/>
      <c r="BPK938" s="1"/>
      <c r="BPL938" s="1"/>
      <c r="BPM938" s="1"/>
      <c r="BPN938" s="1"/>
      <c r="BPO938" s="1"/>
      <c r="BPP938" s="1"/>
      <c r="BPQ938" s="1"/>
      <c r="BPR938" s="1"/>
      <c r="BPS938" s="1"/>
      <c r="BPT938" s="1"/>
      <c r="BPU938" s="1"/>
      <c r="BPV938" s="1"/>
      <c r="BPW938" s="1"/>
      <c r="BPX938" s="1"/>
      <c r="BPY938" s="1"/>
      <c r="BPZ938" s="1"/>
      <c r="BQA938" s="1"/>
      <c r="BQB938" s="1"/>
      <c r="BQC938" s="1"/>
      <c r="BQD938" s="1"/>
      <c r="BQE938" s="1"/>
      <c r="BQF938" s="1"/>
      <c r="BQG938" s="1"/>
      <c r="BQH938" s="1"/>
      <c r="BQI938" s="1"/>
      <c r="BQJ938" s="1"/>
      <c r="BQK938" s="1"/>
      <c r="BQL938" s="1"/>
      <c r="BQM938" s="1"/>
      <c r="BQN938" s="1"/>
      <c r="BQO938" s="1"/>
      <c r="BQP938" s="1"/>
      <c r="BQQ938" s="1"/>
      <c r="BQR938" s="1"/>
      <c r="BQS938" s="1"/>
      <c r="BQT938" s="1"/>
      <c r="BQU938" s="1"/>
      <c r="BQV938" s="1"/>
      <c r="BQW938" s="1"/>
      <c r="BQX938" s="1"/>
      <c r="BQY938" s="1"/>
      <c r="BQZ938" s="1"/>
      <c r="BRA938" s="1"/>
      <c r="BRB938" s="1"/>
      <c r="BRC938" s="1"/>
      <c r="BRD938" s="1"/>
      <c r="BRE938" s="1"/>
      <c r="BRF938" s="1"/>
      <c r="BRG938" s="1"/>
      <c r="BRH938" s="1"/>
      <c r="BRI938" s="1"/>
      <c r="BRJ938" s="1"/>
      <c r="BRK938" s="1"/>
      <c r="BRL938" s="1"/>
      <c r="BRM938" s="1"/>
      <c r="BRN938" s="1"/>
      <c r="BRO938" s="1"/>
      <c r="BRP938" s="1"/>
      <c r="BRQ938" s="1"/>
      <c r="BRR938" s="1"/>
      <c r="BRS938" s="1"/>
      <c r="BRT938" s="1"/>
      <c r="BRU938" s="1"/>
      <c r="BRV938" s="1"/>
      <c r="BRW938" s="1"/>
      <c r="BRX938" s="1"/>
      <c r="BRY938" s="1"/>
      <c r="BRZ938" s="1"/>
      <c r="BSA938" s="1"/>
      <c r="BSB938" s="1"/>
      <c r="BSC938" s="1"/>
      <c r="BSD938" s="1"/>
      <c r="BSE938" s="1"/>
      <c r="BSF938" s="1"/>
      <c r="BSG938" s="1"/>
      <c r="BSH938" s="1"/>
      <c r="BSI938" s="1"/>
      <c r="BSJ938" s="1"/>
      <c r="BSK938" s="1"/>
      <c r="BSL938" s="1"/>
      <c r="BSM938" s="1"/>
      <c r="BSN938" s="1"/>
      <c r="BSO938" s="1"/>
      <c r="BSP938" s="1"/>
      <c r="BSQ938" s="1"/>
      <c r="BSR938" s="1"/>
      <c r="BSS938" s="1"/>
      <c r="BST938" s="1"/>
      <c r="BSU938" s="1"/>
      <c r="BSV938" s="1"/>
      <c r="BSW938" s="1"/>
      <c r="BSX938" s="1"/>
      <c r="BSY938" s="1"/>
      <c r="BSZ938" s="1"/>
      <c r="BTA938" s="1"/>
      <c r="BTB938" s="1"/>
      <c r="BTC938" s="1"/>
      <c r="BTD938" s="1"/>
      <c r="BTE938" s="1"/>
      <c r="BTF938" s="1"/>
      <c r="BTG938" s="1"/>
      <c r="BTH938" s="1"/>
      <c r="BTI938" s="1"/>
      <c r="BTJ938" s="1"/>
      <c r="BTK938" s="1"/>
      <c r="BTL938" s="1"/>
      <c r="BTM938" s="1"/>
      <c r="BTN938" s="1"/>
      <c r="BTO938" s="1"/>
      <c r="BTP938" s="1"/>
      <c r="BTQ938" s="1"/>
      <c r="BTR938" s="1"/>
      <c r="BTS938" s="1"/>
      <c r="BTT938" s="1"/>
      <c r="BTU938" s="1"/>
      <c r="BTV938" s="1"/>
      <c r="BTW938" s="1"/>
      <c r="BTX938" s="1"/>
      <c r="BTY938" s="1"/>
      <c r="BTZ938" s="1"/>
      <c r="BUA938" s="1"/>
      <c r="BUB938" s="1"/>
      <c r="BUC938" s="1"/>
      <c r="BUD938" s="1"/>
      <c r="BUE938" s="1"/>
      <c r="BUF938" s="1"/>
      <c r="BUG938" s="1"/>
      <c r="BUH938" s="1"/>
      <c r="BUI938" s="1"/>
      <c r="BUJ938" s="1"/>
      <c r="BUK938" s="1"/>
      <c r="BUL938" s="1"/>
      <c r="BUM938" s="1"/>
      <c r="BUN938" s="1"/>
      <c r="BUO938" s="1"/>
      <c r="BUP938" s="1"/>
      <c r="BUQ938" s="1"/>
      <c r="BUR938" s="1"/>
      <c r="BUS938" s="1"/>
      <c r="BUT938" s="1"/>
      <c r="BUU938" s="1"/>
      <c r="BUV938" s="1"/>
      <c r="BUW938" s="1"/>
      <c r="BUX938" s="1"/>
      <c r="BUY938" s="1"/>
      <c r="BUZ938" s="1"/>
      <c r="BVA938" s="1"/>
      <c r="BVB938" s="1"/>
      <c r="BVC938" s="1"/>
      <c r="BVD938" s="1"/>
      <c r="BVE938" s="1"/>
      <c r="BVF938" s="1"/>
      <c r="BVG938" s="1"/>
      <c r="BVH938" s="1"/>
      <c r="BVI938" s="1"/>
      <c r="BVJ938" s="1"/>
      <c r="BVK938" s="1"/>
      <c r="BVL938" s="1"/>
      <c r="BVM938" s="1"/>
      <c r="BVN938" s="1"/>
      <c r="BVO938" s="1"/>
      <c r="BVP938" s="1"/>
      <c r="BVQ938" s="1"/>
      <c r="BVR938" s="1"/>
      <c r="BVS938" s="1"/>
      <c r="BVT938" s="1"/>
      <c r="BVU938" s="1"/>
      <c r="BVV938" s="1"/>
      <c r="BVW938" s="1"/>
      <c r="BVX938" s="1"/>
      <c r="BVY938" s="1"/>
      <c r="BVZ938" s="1"/>
      <c r="BWA938" s="1"/>
      <c r="BWB938" s="1"/>
      <c r="BWC938" s="1"/>
      <c r="BWD938" s="1"/>
      <c r="BWE938" s="1"/>
      <c r="BWF938" s="1"/>
      <c r="BWG938" s="1"/>
      <c r="BWH938" s="1"/>
      <c r="BWI938" s="1"/>
      <c r="BWJ938" s="1"/>
      <c r="BWK938" s="1"/>
      <c r="BWL938" s="1"/>
      <c r="BWM938" s="1"/>
      <c r="BWN938" s="1"/>
      <c r="BWO938" s="1"/>
      <c r="BWP938" s="1"/>
      <c r="BWQ938" s="1"/>
      <c r="BWR938" s="1"/>
      <c r="BWS938" s="1"/>
      <c r="BWT938" s="1"/>
      <c r="BWU938" s="1"/>
      <c r="BWV938" s="1"/>
      <c r="BWW938" s="1"/>
      <c r="BWX938" s="1"/>
      <c r="BWY938" s="1"/>
      <c r="BWZ938" s="1"/>
      <c r="BXA938" s="1"/>
      <c r="BXB938" s="1"/>
      <c r="BXC938" s="1"/>
      <c r="BXD938" s="1"/>
      <c r="BXE938" s="1"/>
      <c r="BXF938" s="1"/>
      <c r="BXG938" s="1"/>
      <c r="BXH938" s="1"/>
      <c r="BXI938" s="1"/>
      <c r="BXJ938" s="1"/>
      <c r="BXK938" s="1"/>
      <c r="BXL938" s="1"/>
      <c r="BXM938" s="1"/>
      <c r="BXN938" s="1"/>
      <c r="BXO938" s="1"/>
      <c r="BXP938" s="1"/>
      <c r="BXQ938" s="1"/>
      <c r="BXR938" s="1"/>
      <c r="BXS938" s="1"/>
      <c r="BXT938" s="1"/>
      <c r="BXU938" s="1"/>
      <c r="BXV938" s="1"/>
      <c r="BXW938" s="1"/>
      <c r="BXX938" s="1"/>
      <c r="BXY938" s="1"/>
      <c r="BXZ938" s="1"/>
      <c r="BYA938" s="1"/>
      <c r="BYB938" s="1"/>
      <c r="BYC938" s="1"/>
      <c r="BYD938" s="1"/>
      <c r="BYE938" s="1"/>
      <c r="BYF938" s="1"/>
      <c r="BYG938" s="1"/>
      <c r="BYH938" s="1"/>
      <c r="BYI938" s="1"/>
      <c r="BYJ938" s="1"/>
      <c r="BYK938" s="1"/>
      <c r="BYL938" s="1"/>
      <c r="BYM938" s="1"/>
      <c r="BYN938" s="1"/>
      <c r="BYO938" s="1"/>
      <c r="BYP938" s="1"/>
      <c r="BYQ938" s="1"/>
      <c r="BYR938" s="1"/>
      <c r="BYS938" s="1"/>
      <c r="BYT938" s="1"/>
      <c r="BYU938" s="1"/>
      <c r="BYV938" s="1"/>
      <c r="BYW938" s="1"/>
      <c r="BYX938" s="1"/>
      <c r="BYY938" s="1"/>
      <c r="BYZ938" s="1"/>
      <c r="BZA938" s="1"/>
      <c r="BZB938" s="1"/>
      <c r="BZC938" s="1"/>
      <c r="BZD938" s="1"/>
      <c r="BZE938" s="1"/>
      <c r="BZF938" s="1"/>
      <c r="BZG938" s="1"/>
      <c r="BZH938" s="1"/>
      <c r="BZI938" s="1"/>
      <c r="BZJ938" s="1"/>
      <c r="BZK938" s="1"/>
      <c r="BZL938" s="1"/>
      <c r="BZM938" s="1"/>
      <c r="BZN938" s="1"/>
      <c r="BZO938" s="1"/>
      <c r="BZP938" s="1"/>
      <c r="BZQ938" s="1"/>
      <c r="BZR938" s="1"/>
      <c r="BZS938" s="1"/>
      <c r="BZT938" s="1"/>
      <c r="BZU938" s="1"/>
      <c r="BZV938" s="1"/>
      <c r="BZW938" s="1"/>
      <c r="BZX938" s="1"/>
      <c r="BZY938" s="1"/>
      <c r="BZZ938" s="1"/>
      <c r="CAA938" s="1"/>
      <c r="CAB938" s="1"/>
      <c r="CAC938" s="1"/>
      <c r="CAD938" s="1"/>
      <c r="CAE938" s="1"/>
      <c r="CAF938" s="1"/>
      <c r="CAG938" s="1"/>
      <c r="CAH938" s="1"/>
      <c r="CAI938" s="1"/>
      <c r="CAJ938" s="1"/>
      <c r="CAK938" s="1"/>
      <c r="CAL938" s="1"/>
      <c r="CAM938" s="1"/>
      <c r="CAN938" s="1"/>
      <c r="CAO938" s="1"/>
      <c r="CAP938" s="1"/>
      <c r="CAQ938" s="1"/>
      <c r="CAR938" s="1"/>
      <c r="CAS938" s="1"/>
      <c r="CAT938" s="1"/>
      <c r="CAU938" s="1"/>
      <c r="CAV938" s="1"/>
      <c r="CAW938" s="1"/>
      <c r="CAX938" s="1"/>
      <c r="CAY938" s="1"/>
      <c r="CAZ938" s="1"/>
      <c r="CBA938" s="1"/>
      <c r="CBB938" s="1"/>
      <c r="CBC938" s="1"/>
      <c r="CBD938" s="1"/>
      <c r="CBE938" s="1"/>
      <c r="CBF938" s="1"/>
      <c r="CBG938" s="1"/>
      <c r="CBH938" s="1"/>
      <c r="CBI938" s="1"/>
      <c r="CBJ938" s="1"/>
      <c r="CBK938" s="1"/>
      <c r="CBL938" s="1"/>
      <c r="CBM938" s="1"/>
      <c r="CBN938" s="1"/>
      <c r="CBO938" s="1"/>
      <c r="CBP938" s="1"/>
      <c r="CBQ938" s="1"/>
      <c r="CBR938" s="1"/>
      <c r="CBS938" s="1"/>
      <c r="CBT938" s="1"/>
      <c r="CBU938" s="1"/>
      <c r="CBV938" s="1"/>
      <c r="CBW938" s="1"/>
      <c r="CBX938" s="1"/>
      <c r="CBY938" s="1"/>
      <c r="CBZ938" s="1"/>
      <c r="CCA938" s="1"/>
      <c r="CCB938" s="1"/>
      <c r="CCC938" s="1"/>
      <c r="CCD938" s="1"/>
      <c r="CCE938" s="1"/>
      <c r="CCF938" s="1"/>
      <c r="CCG938" s="1"/>
      <c r="CCH938" s="1"/>
      <c r="CCI938" s="1"/>
      <c r="CCJ938" s="1"/>
      <c r="CCK938" s="1"/>
      <c r="CCL938" s="1"/>
      <c r="CCM938" s="1"/>
      <c r="CCN938" s="1"/>
      <c r="CCO938" s="1"/>
      <c r="CCP938" s="1"/>
      <c r="CCQ938" s="1"/>
      <c r="CCR938" s="1"/>
      <c r="CCS938" s="1"/>
      <c r="CCT938" s="1"/>
      <c r="CCU938" s="1"/>
      <c r="CCV938" s="1"/>
      <c r="CCW938" s="1"/>
      <c r="CCX938" s="1"/>
      <c r="CCY938" s="1"/>
      <c r="CCZ938" s="1"/>
      <c r="CDA938" s="1"/>
      <c r="CDB938" s="1"/>
      <c r="CDC938" s="1"/>
      <c r="CDD938" s="1"/>
      <c r="CDE938" s="1"/>
      <c r="CDF938" s="1"/>
      <c r="CDG938" s="1"/>
      <c r="CDH938" s="1"/>
      <c r="CDI938" s="1"/>
      <c r="CDJ938" s="1"/>
      <c r="CDK938" s="1"/>
      <c r="CDL938" s="1"/>
      <c r="CDM938" s="1"/>
      <c r="CDN938" s="1"/>
      <c r="CDO938" s="1"/>
      <c r="CDP938" s="1"/>
      <c r="CDQ938" s="1"/>
      <c r="CDR938" s="1"/>
      <c r="CDS938" s="1"/>
      <c r="CDT938" s="1"/>
      <c r="CDU938" s="1"/>
      <c r="CDV938" s="1"/>
      <c r="CDW938" s="1"/>
      <c r="CDX938" s="1"/>
      <c r="CDY938" s="1"/>
      <c r="CDZ938" s="1"/>
      <c r="CEA938" s="1"/>
      <c r="CEB938" s="1"/>
      <c r="CEC938" s="1"/>
      <c r="CED938" s="1"/>
      <c r="CEE938" s="1"/>
      <c r="CEF938" s="1"/>
      <c r="CEG938" s="1"/>
      <c r="CEH938" s="1"/>
      <c r="CEI938" s="1"/>
      <c r="CEJ938" s="1"/>
      <c r="CEK938" s="1"/>
      <c r="CEL938" s="1"/>
      <c r="CEM938" s="1"/>
      <c r="CEN938" s="1"/>
      <c r="CEO938" s="1"/>
      <c r="CEP938" s="1"/>
      <c r="CEQ938" s="1"/>
      <c r="CER938" s="1"/>
      <c r="CES938" s="1"/>
      <c r="CET938" s="1"/>
      <c r="CEU938" s="1"/>
      <c r="CEV938" s="1"/>
      <c r="CEW938" s="1"/>
      <c r="CEX938" s="1"/>
      <c r="CEY938" s="1"/>
      <c r="CEZ938" s="1"/>
      <c r="CFA938" s="1"/>
      <c r="CFB938" s="1"/>
      <c r="CFC938" s="1"/>
      <c r="CFD938" s="1"/>
      <c r="CFE938" s="1"/>
      <c r="CFF938" s="1"/>
      <c r="CFG938" s="1"/>
      <c r="CFH938" s="1"/>
      <c r="CFI938" s="1"/>
      <c r="CFJ938" s="1"/>
      <c r="CFK938" s="1"/>
      <c r="CFL938" s="1"/>
      <c r="CFM938" s="1"/>
      <c r="CFN938" s="1"/>
      <c r="CFO938" s="1"/>
      <c r="CFP938" s="1"/>
      <c r="CFQ938" s="1"/>
      <c r="CFR938" s="1"/>
      <c r="CFS938" s="1"/>
      <c r="CFT938" s="1"/>
      <c r="CFU938" s="1"/>
      <c r="CFV938" s="1"/>
      <c r="CFW938" s="1"/>
      <c r="CFX938" s="1"/>
      <c r="CFY938" s="1"/>
      <c r="CFZ938" s="1"/>
      <c r="CGA938" s="1"/>
      <c r="CGB938" s="1"/>
      <c r="CGC938" s="1"/>
      <c r="CGD938" s="1"/>
      <c r="CGE938" s="1"/>
      <c r="CGF938" s="1"/>
      <c r="CGG938" s="1"/>
      <c r="CGH938" s="1"/>
      <c r="CGI938" s="1"/>
      <c r="CGJ938" s="1"/>
      <c r="CGK938" s="1"/>
      <c r="CGL938" s="1"/>
      <c r="CGM938" s="1"/>
      <c r="CGN938" s="1"/>
      <c r="CGO938" s="1"/>
      <c r="CGP938" s="1"/>
      <c r="CGQ938" s="1"/>
      <c r="CGR938" s="1"/>
      <c r="CGS938" s="1"/>
      <c r="CGT938" s="1"/>
      <c r="CGU938" s="1"/>
      <c r="CGV938" s="1"/>
      <c r="CGW938" s="1"/>
      <c r="CGX938" s="1"/>
      <c r="CGY938" s="1"/>
      <c r="CGZ938" s="1"/>
      <c r="CHA938" s="1"/>
      <c r="CHB938" s="1"/>
      <c r="CHC938" s="1"/>
      <c r="CHD938" s="1"/>
      <c r="CHE938" s="1"/>
      <c r="CHF938" s="1"/>
      <c r="CHG938" s="1"/>
    </row>
    <row r="939" spans="1:2243" s="39" customFormat="1" x14ac:dyDescent="0.2">
      <c r="A939" s="21">
        <v>3295</v>
      </c>
      <c r="B939" s="10" t="s">
        <v>68</v>
      </c>
      <c r="C939" s="61">
        <f t="shared" si="484"/>
        <v>0</v>
      </c>
      <c r="D939" s="15"/>
      <c r="E939" s="15"/>
      <c r="F939" s="15"/>
      <c r="G939" s="15"/>
      <c r="H939" s="15"/>
      <c r="I939" s="15"/>
      <c r="J939" s="15"/>
      <c r="K939" s="61"/>
      <c r="L939" s="61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  <c r="Y939" s="33"/>
      <c r="Z939" s="33"/>
      <c r="AA939" s="33"/>
      <c r="AB939" s="33"/>
      <c r="AC939" s="1"/>
      <c r="AD939" s="1"/>
      <c r="AE939" s="1"/>
      <c r="AF939" s="1"/>
      <c r="AG939" s="33"/>
      <c r="AH939" s="33"/>
      <c r="AI939" s="33"/>
      <c r="AJ939" s="33"/>
      <c r="AK939" s="33"/>
      <c r="AL939" s="33"/>
      <c r="AM939" s="33"/>
      <c r="AN939" s="33"/>
      <c r="AO939" s="33"/>
      <c r="AP939" s="33"/>
      <c r="AQ939" s="33"/>
      <c r="AR939" s="33"/>
      <c r="AS939" s="33"/>
      <c r="AT939" s="33"/>
      <c r="AU939" s="33"/>
      <c r="AV939" s="33"/>
      <c r="AW939" s="33"/>
      <c r="AX939" s="33"/>
      <c r="AY939" s="33"/>
      <c r="AZ939" s="33"/>
      <c r="BA939" s="33"/>
      <c r="BB939" s="33"/>
      <c r="BC939" s="33"/>
      <c r="BD939" s="33"/>
      <c r="BE939" s="33"/>
      <c r="BF939" s="33"/>
      <c r="BG939" s="33"/>
      <c r="BH939" s="33"/>
      <c r="BI939" s="33"/>
      <c r="BJ939" s="33"/>
      <c r="BK939" s="33"/>
      <c r="BL939" s="33"/>
      <c r="BM939" s="33"/>
      <c r="BN939" s="33"/>
      <c r="BO939" s="33"/>
      <c r="BP939" s="33"/>
      <c r="BQ939" s="33"/>
      <c r="BR939" s="33"/>
      <c r="BS939" s="33"/>
      <c r="BT939" s="33"/>
      <c r="BU939" s="33"/>
      <c r="BV939" s="33"/>
      <c r="BW939" s="33"/>
      <c r="BX939" s="33"/>
      <c r="BY939" s="33"/>
      <c r="BZ939" s="33"/>
      <c r="CA939" s="33"/>
      <c r="CB939" s="33"/>
      <c r="CC939" s="33"/>
      <c r="CD939" s="33"/>
      <c r="CE939" s="33"/>
      <c r="CF939" s="33"/>
      <c r="CG939" s="33"/>
      <c r="CH939" s="33"/>
      <c r="CI939" s="33"/>
      <c r="CJ939" s="33"/>
      <c r="CK939" s="33"/>
      <c r="CL939" s="33"/>
      <c r="CM939" s="33"/>
      <c r="CN939" s="33"/>
      <c r="CO939" s="33"/>
      <c r="CP939" s="33"/>
      <c r="CQ939" s="33"/>
      <c r="CR939" s="33"/>
      <c r="CS939" s="33"/>
      <c r="CT939" s="33"/>
      <c r="CU939" s="33"/>
      <c r="CV939" s="33"/>
      <c r="CW939" s="33"/>
      <c r="CX939" s="33"/>
      <c r="CY939" s="33"/>
      <c r="CZ939" s="33"/>
      <c r="DA939" s="33"/>
      <c r="DB939" s="33"/>
      <c r="DC939" s="33"/>
      <c r="DD939" s="33"/>
      <c r="DE939" s="33"/>
      <c r="DF939" s="33"/>
      <c r="DG939" s="33"/>
      <c r="DH939" s="33"/>
      <c r="DI939" s="33"/>
      <c r="DJ939" s="33"/>
      <c r="DK939" s="33"/>
      <c r="DL939" s="33"/>
      <c r="DM939" s="33"/>
      <c r="DN939" s="33"/>
      <c r="DO939" s="33"/>
      <c r="DP939" s="33"/>
      <c r="DQ939" s="33"/>
      <c r="DR939" s="33"/>
      <c r="DS939" s="33"/>
      <c r="DT939" s="33"/>
      <c r="DU939" s="33"/>
      <c r="DV939" s="33"/>
      <c r="DW939" s="33"/>
      <c r="DX939" s="33"/>
      <c r="DY939" s="33"/>
      <c r="DZ939" s="33"/>
      <c r="EA939" s="33"/>
      <c r="EB939" s="33"/>
      <c r="EC939" s="33"/>
      <c r="ED939" s="33"/>
      <c r="EE939" s="33"/>
      <c r="EF939" s="33"/>
      <c r="EG939" s="33"/>
      <c r="EH939" s="33"/>
      <c r="EI939" s="33"/>
      <c r="EJ939" s="33"/>
      <c r="EK939" s="33"/>
      <c r="EL939" s="33"/>
      <c r="EM939" s="33"/>
      <c r="EN939" s="33"/>
      <c r="EO939" s="33"/>
      <c r="EP939" s="33"/>
      <c r="EQ939" s="33"/>
      <c r="ER939" s="33"/>
      <c r="ES939" s="33"/>
      <c r="ET939" s="33"/>
      <c r="EU939" s="33"/>
      <c r="EV939" s="33"/>
      <c r="EW939" s="33"/>
      <c r="EX939" s="33"/>
      <c r="EY939" s="33"/>
      <c r="EZ939" s="33"/>
      <c r="FA939" s="33"/>
      <c r="FB939" s="33"/>
      <c r="FC939" s="33"/>
      <c r="FD939" s="33"/>
      <c r="FE939" s="33"/>
      <c r="FF939" s="33"/>
      <c r="FG939" s="33"/>
      <c r="FH939" s="33"/>
      <c r="FI939" s="33"/>
      <c r="FJ939" s="33"/>
      <c r="FK939" s="33"/>
      <c r="FL939" s="33"/>
      <c r="FM939" s="33"/>
      <c r="FN939" s="33"/>
      <c r="FO939" s="33"/>
      <c r="FP939" s="33"/>
      <c r="FQ939" s="33"/>
      <c r="FR939" s="33"/>
      <c r="FS939" s="33"/>
      <c r="FT939" s="33"/>
      <c r="FU939" s="33"/>
      <c r="FV939" s="33"/>
      <c r="FW939" s="33"/>
      <c r="FX939" s="33"/>
      <c r="FY939" s="33"/>
      <c r="FZ939" s="33"/>
      <c r="GA939" s="1"/>
      <c r="GB939" s="1"/>
      <c r="GC939" s="1"/>
      <c r="GD939" s="1"/>
      <c r="GE939" s="1"/>
      <c r="GF939" s="1"/>
      <c r="GG939" s="1"/>
      <c r="GH939" s="1"/>
      <c r="GI939" s="1"/>
      <c r="GJ939" s="1"/>
      <c r="GK939" s="1"/>
      <c r="GL939" s="1"/>
      <c r="GM939" s="1"/>
      <c r="GN939" s="1"/>
      <c r="GO939" s="1"/>
      <c r="GP939" s="1"/>
      <c r="GQ939" s="1"/>
      <c r="GR939" s="1"/>
      <c r="GS939" s="1"/>
      <c r="GT939" s="1"/>
      <c r="GU939" s="1"/>
      <c r="GV939" s="1"/>
      <c r="GW939" s="1"/>
      <c r="GX939" s="1"/>
      <c r="GY939" s="1"/>
      <c r="GZ939" s="1"/>
      <c r="HA939" s="1"/>
      <c r="HB939" s="1"/>
      <c r="HC939" s="1"/>
      <c r="HD939" s="1"/>
      <c r="HE939" s="1"/>
      <c r="HF939" s="1"/>
      <c r="HG939" s="1"/>
      <c r="HH939" s="1"/>
      <c r="HI939" s="1"/>
      <c r="HJ939" s="1"/>
      <c r="HK939" s="1"/>
      <c r="HL939" s="1"/>
      <c r="HM939" s="1"/>
      <c r="HN939" s="1"/>
      <c r="HO939" s="1"/>
      <c r="HP939" s="1"/>
      <c r="HQ939" s="1"/>
      <c r="HR939" s="1"/>
      <c r="HS939" s="1"/>
      <c r="HT939" s="1"/>
      <c r="HU939" s="1"/>
      <c r="HV939" s="1"/>
      <c r="HW939" s="1"/>
      <c r="HX939" s="1"/>
      <c r="HY939" s="1"/>
      <c r="HZ939" s="1"/>
      <c r="IA939" s="1"/>
      <c r="IB939" s="1"/>
      <c r="IC939" s="1"/>
      <c r="ID939" s="1"/>
      <c r="IE939" s="1"/>
      <c r="IF939" s="1"/>
      <c r="IG939" s="1"/>
      <c r="IH939" s="1"/>
      <c r="II939" s="1"/>
      <c r="IJ939" s="1"/>
      <c r="IK939" s="1"/>
      <c r="IL939" s="1"/>
      <c r="IM939" s="1"/>
      <c r="IN939" s="1"/>
      <c r="IO939" s="1"/>
      <c r="IP939" s="1"/>
      <c r="IQ939" s="1"/>
      <c r="IR939" s="1"/>
      <c r="IS939" s="1"/>
      <c r="IT939" s="1"/>
      <c r="IU939" s="1"/>
      <c r="IV939" s="1"/>
      <c r="IW939" s="1"/>
      <c r="IX939" s="1"/>
      <c r="IY939" s="1"/>
      <c r="IZ939" s="1"/>
      <c r="JA939" s="1"/>
      <c r="JB939" s="1"/>
      <c r="JC939" s="1"/>
      <c r="JD939" s="1"/>
      <c r="JE939" s="1"/>
      <c r="JF939" s="1"/>
      <c r="JG939" s="1"/>
      <c r="JH939" s="1"/>
      <c r="JI939" s="1"/>
      <c r="JJ939" s="1"/>
      <c r="JK939" s="1"/>
      <c r="JL939" s="1"/>
      <c r="JM939" s="1"/>
      <c r="JN939" s="1"/>
      <c r="JO939" s="1"/>
      <c r="JP939" s="1"/>
      <c r="JQ939" s="1"/>
      <c r="JR939" s="1"/>
      <c r="JS939" s="1"/>
      <c r="JT939" s="1"/>
      <c r="JU939" s="1"/>
      <c r="JV939" s="1"/>
      <c r="JW939" s="1"/>
      <c r="JX939" s="1"/>
      <c r="JY939" s="1"/>
      <c r="JZ939" s="1"/>
      <c r="KA939" s="1"/>
      <c r="KB939" s="1"/>
      <c r="KC939" s="1"/>
      <c r="KD939" s="1"/>
      <c r="KE939" s="1"/>
      <c r="KF939" s="1"/>
      <c r="KG939" s="1"/>
      <c r="KH939" s="1"/>
      <c r="KI939" s="1"/>
      <c r="KJ939" s="1"/>
      <c r="KK939" s="1"/>
      <c r="KL939" s="1"/>
      <c r="KM939" s="1"/>
      <c r="KN939" s="1"/>
      <c r="KO939" s="1"/>
      <c r="KP939" s="1"/>
      <c r="KQ939" s="1"/>
      <c r="KR939" s="1"/>
      <c r="KS939" s="1"/>
      <c r="KT939" s="1"/>
      <c r="KU939" s="1"/>
      <c r="KV939" s="1"/>
      <c r="KW939" s="1"/>
      <c r="KX939" s="1"/>
      <c r="KY939" s="1"/>
      <c r="KZ939" s="1"/>
      <c r="LA939" s="1"/>
      <c r="LB939" s="1"/>
      <c r="LC939" s="1"/>
      <c r="LD939" s="1"/>
      <c r="LE939" s="1"/>
      <c r="LF939" s="1"/>
      <c r="LG939" s="1"/>
      <c r="LH939" s="1"/>
      <c r="LI939" s="1"/>
      <c r="LJ939" s="1"/>
      <c r="LK939" s="1"/>
      <c r="LL939" s="1"/>
      <c r="LM939" s="1"/>
      <c r="LN939" s="1"/>
      <c r="LO939" s="1"/>
      <c r="LP939" s="1"/>
      <c r="LQ939" s="1"/>
      <c r="LR939" s="1"/>
      <c r="LS939" s="1"/>
      <c r="LT939" s="1"/>
      <c r="LU939" s="1"/>
      <c r="LV939" s="1"/>
      <c r="LW939" s="1"/>
      <c r="LX939" s="1"/>
      <c r="LY939" s="1"/>
      <c r="LZ939" s="1"/>
      <c r="MA939" s="1"/>
      <c r="MB939" s="1"/>
      <c r="MC939" s="1"/>
      <c r="MD939" s="1"/>
      <c r="ME939" s="1"/>
      <c r="MF939" s="1"/>
      <c r="MG939" s="1"/>
      <c r="MH939" s="1"/>
      <c r="MI939" s="1"/>
      <c r="MJ939" s="1"/>
      <c r="MK939" s="1"/>
      <c r="ML939" s="1"/>
      <c r="MM939" s="1"/>
      <c r="MN939" s="1"/>
      <c r="MO939" s="1"/>
      <c r="MP939" s="1"/>
      <c r="MQ939" s="1"/>
      <c r="MR939" s="1"/>
      <c r="MS939" s="1"/>
      <c r="MT939" s="1"/>
      <c r="MU939" s="1"/>
      <c r="MV939" s="1"/>
      <c r="MW939" s="1"/>
      <c r="MX939" s="1"/>
      <c r="MY939" s="1"/>
      <c r="MZ939" s="1"/>
      <c r="NA939" s="1"/>
      <c r="NB939" s="1"/>
      <c r="NC939" s="1"/>
      <c r="ND939" s="1"/>
      <c r="NE939" s="1"/>
      <c r="NF939" s="1"/>
      <c r="NG939" s="1"/>
      <c r="NH939" s="1"/>
      <c r="NI939" s="1"/>
      <c r="NJ939" s="1"/>
      <c r="NK939" s="1"/>
      <c r="NL939" s="1"/>
      <c r="NM939" s="1"/>
      <c r="NN939" s="1"/>
      <c r="NO939" s="1"/>
      <c r="NP939" s="1"/>
      <c r="NQ939" s="1"/>
      <c r="NR939" s="1"/>
      <c r="NS939" s="1"/>
      <c r="NT939" s="1"/>
      <c r="NU939" s="1"/>
      <c r="NV939" s="1"/>
      <c r="NW939" s="1"/>
      <c r="NX939" s="1"/>
      <c r="NY939" s="1"/>
      <c r="NZ939" s="1"/>
      <c r="OA939" s="1"/>
      <c r="OB939" s="1"/>
      <c r="OC939" s="1"/>
      <c r="OD939" s="1"/>
      <c r="OE939" s="1"/>
      <c r="OF939" s="1"/>
      <c r="OG939" s="1"/>
      <c r="OH939" s="1"/>
      <c r="OI939" s="1"/>
      <c r="OJ939" s="1"/>
      <c r="OK939" s="1"/>
      <c r="OL939" s="1"/>
      <c r="OM939" s="1"/>
      <c r="ON939" s="1"/>
      <c r="OO939" s="1"/>
      <c r="OP939" s="1"/>
      <c r="OQ939" s="1"/>
      <c r="OR939" s="1"/>
      <c r="OS939" s="1"/>
      <c r="OT939" s="1"/>
      <c r="OU939" s="1"/>
      <c r="OV939" s="1"/>
      <c r="OW939" s="1"/>
      <c r="OX939" s="1"/>
      <c r="OY939" s="1"/>
      <c r="OZ939" s="1"/>
      <c r="PA939" s="1"/>
      <c r="PB939" s="1"/>
      <c r="PC939" s="1"/>
      <c r="PD939" s="1"/>
      <c r="PE939" s="1"/>
      <c r="PF939" s="1"/>
      <c r="PG939" s="1"/>
      <c r="PH939" s="1"/>
      <c r="PI939" s="1"/>
      <c r="PJ939" s="1"/>
      <c r="PK939" s="1"/>
      <c r="PL939" s="1"/>
      <c r="PM939" s="1"/>
      <c r="PN939" s="1"/>
      <c r="PO939" s="1"/>
      <c r="PP939" s="1"/>
      <c r="PQ939" s="1"/>
      <c r="PR939" s="1"/>
      <c r="PS939" s="1"/>
      <c r="PT939" s="1"/>
      <c r="PU939" s="1"/>
      <c r="PV939" s="1"/>
      <c r="PW939" s="1"/>
      <c r="PX939" s="1"/>
      <c r="PY939" s="1"/>
      <c r="PZ939" s="1"/>
      <c r="QA939" s="1"/>
      <c r="QB939" s="1"/>
      <c r="QC939" s="1"/>
      <c r="QD939" s="1"/>
      <c r="QE939" s="1"/>
      <c r="QF939" s="1"/>
      <c r="QG939" s="1"/>
      <c r="QH939" s="1"/>
      <c r="QI939" s="1"/>
      <c r="QJ939" s="1"/>
      <c r="QK939" s="1"/>
      <c r="QL939" s="1"/>
      <c r="QM939" s="1"/>
      <c r="QN939" s="1"/>
      <c r="QO939" s="1"/>
      <c r="QP939" s="1"/>
      <c r="QQ939" s="1"/>
      <c r="QR939" s="1"/>
      <c r="QS939" s="1"/>
      <c r="QT939" s="1"/>
      <c r="QU939" s="1"/>
      <c r="QV939" s="1"/>
      <c r="QW939" s="1"/>
      <c r="QX939" s="1"/>
      <c r="QY939" s="1"/>
      <c r="QZ939" s="1"/>
      <c r="RA939" s="1"/>
      <c r="RB939" s="1"/>
      <c r="RC939" s="1"/>
      <c r="RD939" s="1"/>
      <c r="RE939" s="1"/>
      <c r="RF939" s="1"/>
      <c r="RG939" s="1"/>
      <c r="RH939" s="1"/>
      <c r="RI939" s="1"/>
      <c r="RJ939" s="1"/>
      <c r="RK939" s="1"/>
      <c r="RL939" s="1"/>
      <c r="RM939" s="1"/>
      <c r="RN939" s="1"/>
      <c r="RO939" s="1"/>
      <c r="RP939" s="1"/>
      <c r="RQ939" s="1"/>
      <c r="RR939" s="1"/>
      <c r="RS939" s="1"/>
      <c r="RT939" s="1"/>
      <c r="RU939" s="1"/>
      <c r="RV939" s="1"/>
      <c r="RW939" s="1"/>
      <c r="RX939" s="1"/>
      <c r="RY939" s="1"/>
      <c r="RZ939" s="1"/>
      <c r="SA939" s="1"/>
      <c r="SB939" s="1"/>
      <c r="SC939" s="1"/>
      <c r="SD939" s="1"/>
      <c r="SE939" s="1"/>
      <c r="SF939" s="1"/>
      <c r="SG939" s="1"/>
      <c r="SH939" s="1"/>
      <c r="SI939" s="1"/>
      <c r="SJ939" s="1"/>
      <c r="SK939" s="1"/>
      <c r="SL939" s="1"/>
      <c r="SM939" s="1"/>
      <c r="SN939" s="1"/>
      <c r="SO939" s="1"/>
      <c r="SP939" s="1"/>
      <c r="SQ939" s="1"/>
      <c r="SR939" s="1"/>
      <c r="SS939" s="1"/>
      <c r="ST939" s="1"/>
      <c r="SU939" s="1"/>
      <c r="SV939" s="1"/>
      <c r="SW939" s="1"/>
      <c r="SX939" s="1"/>
      <c r="SY939" s="1"/>
      <c r="SZ939" s="1"/>
      <c r="TA939" s="1"/>
      <c r="TB939" s="1"/>
      <c r="TC939" s="1"/>
      <c r="TD939" s="1"/>
      <c r="TE939" s="1"/>
      <c r="TF939" s="1"/>
      <c r="TG939" s="1"/>
      <c r="TH939" s="1"/>
      <c r="TI939" s="1"/>
      <c r="TJ939" s="1"/>
      <c r="TK939" s="1"/>
      <c r="TL939" s="1"/>
      <c r="TM939" s="1"/>
      <c r="TN939" s="1"/>
      <c r="TO939" s="1"/>
      <c r="TP939" s="1"/>
      <c r="TQ939" s="1"/>
      <c r="TR939" s="1"/>
      <c r="TS939" s="1"/>
      <c r="TT939" s="1"/>
      <c r="TU939" s="1"/>
      <c r="TV939" s="1"/>
      <c r="TW939" s="1"/>
      <c r="TX939" s="1"/>
      <c r="TY939" s="1"/>
      <c r="TZ939" s="1"/>
      <c r="UA939" s="1"/>
      <c r="UB939" s="1"/>
      <c r="UC939" s="1"/>
      <c r="UD939" s="1"/>
      <c r="UE939" s="1"/>
      <c r="UF939" s="1"/>
      <c r="UG939" s="1"/>
      <c r="UH939" s="1"/>
      <c r="UI939" s="1"/>
      <c r="UJ939" s="1"/>
      <c r="UK939" s="1"/>
      <c r="UL939" s="1"/>
      <c r="UM939" s="1"/>
      <c r="UN939" s="1"/>
      <c r="UO939" s="1"/>
      <c r="UP939" s="1"/>
      <c r="UQ939" s="1"/>
      <c r="UR939" s="1"/>
      <c r="US939" s="1"/>
      <c r="UT939" s="1"/>
      <c r="UU939" s="1"/>
      <c r="UV939" s="1"/>
      <c r="UW939" s="1"/>
      <c r="UX939" s="1"/>
      <c r="UY939" s="1"/>
      <c r="UZ939" s="1"/>
      <c r="VA939" s="1"/>
      <c r="VB939" s="1"/>
      <c r="VC939" s="1"/>
      <c r="VD939" s="1"/>
      <c r="VE939" s="1"/>
      <c r="VF939" s="1"/>
      <c r="VG939" s="1"/>
      <c r="VH939" s="1"/>
      <c r="VI939" s="1"/>
      <c r="VJ939" s="1"/>
      <c r="VK939" s="1"/>
      <c r="VL939" s="1"/>
      <c r="VM939" s="1"/>
      <c r="VN939" s="1"/>
      <c r="VO939" s="1"/>
      <c r="VP939" s="1"/>
      <c r="VQ939" s="1"/>
      <c r="VR939" s="1"/>
      <c r="VS939" s="1"/>
      <c r="VT939" s="1"/>
      <c r="VU939" s="1"/>
      <c r="VV939" s="1"/>
      <c r="VW939" s="1"/>
      <c r="VX939" s="1"/>
      <c r="VY939" s="1"/>
      <c r="VZ939" s="1"/>
      <c r="WA939" s="1"/>
      <c r="WB939" s="1"/>
      <c r="WC939" s="1"/>
      <c r="WD939" s="1"/>
      <c r="WE939" s="1"/>
      <c r="WF939" s="1"/>
      <c r="WG939" s="1"/>
      <c r="WH939" s="1"/>
      <c r="WI939" s="1"/>
      <c r="WJ939" s="1"/>
      <c r="WK939" s="1"/>
      <c r="WL939" s="1"/>
      <c r="WM939" s="1"/>
      <c r="WN939" s="1"/>
      <c r="WO939" s="1"/>
      <c r="WP939" s="1"/>
      <c r="WQ939" s="1"/>
      <c r="WR939" s="1"/>
      <c r="WS939" s="1"/>
      <c r="WT939" s="1"/>
      <c r="WU939" s="1"/>
      <c r="WV939" s="1"/>
      <c r="WW939" s="1"/>
      <c r="WX939" s="1"/>
      <c r="WY939" s="1"/>
      <c r="WZ939" s="1"/>
      <c r="XA939" s="1"/>
      <c r="XB939" s="1"/>
      <c r="XC939" s="1"/>
      <c r="XD939" s="1"/>
      <c r="XE939" s="1"/>
      <c r="XF939" s="1"/>
      <c r="XG939" s="1"/>
      <c r="XH939" s="1"/>
      <c r="XI939" s="1"/>
      <c r="XJ939" s="1"/>
      <c r="XK939" s="1"/>
      <c r="XL939" s="1"/>
      <c r="XM939" s="1"/>
      <c r="XN939" s="1"/>
      <c r="XO939" s="1"/>
      <c r="XP939" s="1"/>
      <c r="XQ939" s="1"/>
      <c r="XR939" s="1"/>
      <c r="XS939" s="1"/>
      <c r="XT939" s="1"/>
      <c r="XU939" s="1"/>
      <c r="XV939" s="1"/>
      <c r="XW939" s="1"/>
      <c r="XX939" s="1"/>
      <c r="XY939" s="1"/>
      <c r="XZ939" s="1"/>
      <c r="YA939" s="1"/>
      <c r="YB939" s="1"/>
      <c r="YC939" s="1"/>
      <c r="YD939" s="1"/>
      <c r="YE939" s="1"/>
      <c r="YF939" s="1"/>
      <c r="YG939" s="1"/>
      <c r="YH939" s="1"/>
      <c r="YI939" s="1"/>
      <c r="YJ939" s="1"/>
      <c r="YK939" s="1"/>
      <c r="YL939" s="1"/>
      <c r="YM939" s="1"/>
      <c r="YN939" s="1"/>
      <c r="YO939" s="1"/>
      <c r="YP939" s="1"/>
      <c r="YQ939" s="1"/>
      <c r="YR939" s="1"/>
      <c r="YS939" s="1"/>
      <c r="YT939" s="1"/>
      <c r="YU939" s="1"/>
      <c r="YV939" s="1"/>
      <c r="YW939" s="1"/>
      <c r="YX939" s="1"/>
      <c r="YY939" s="1"/>
      <c r="YZ939" s="1"/>
      <c r="ZA939" s="1"/>
      <c r="ZB939" s="1"/>
      <c r="ZC939" s="1"/>
      <c r="ZD939" s="1"/>
      <c r="ZE939" s="1"/>
      <c r="ZF939" s="1"/>
      <c r="ZG939" s="1"/>
      <c r="ZH939" s="1"/>
      <c r="ZI939" s="1"/>
      <c r="ZJ939" s="1"/>
      <c r="ZK939" s="1"/>
      <c r="ZL939" s="1"/>
      <c r="ZM939" s="1"/>
      <c r="ZN939" s="1"/>
      <c r="ZO939" s="1"/>
      <c r="ZP939" s="1"/>
      <c r="ZQ939" s="1"/>
      <c r="ZR939" s="1"/>
      <c r="ZS939" s="1"/>
      <c r="ZT939" s="1"/>
      <c r="ZU939" s="1"/>
      <c r="ZV939" s="1"/>
      <c r="ZW939" s="1"/>
      <c r="ZX939" s="1"/>
      <c r="ZY939" s="1"/>
      <c r="ZZ939" s="1"/>
      <c r="AAA939" s="1"/>
      <c r="AAB939" s="1"/>
      <c r="AAC939" s="1"/>
      <c r="AAD939" s="1"/>
      <c r="AAE939" s="1"/>
      <c r="AAF939" s="1"/>
      <c r="AAG939" s="1"/>
      <c r="AAH939" s="1"/>
      <c r="AAI939" s="1"/>
      <c r="AAJ939" s="1"/>
      <c r="AAK939" s="1"/>
      <c r="AAL939" s="1"/>
      <c r="AAM939" s="1"/>
      <c r="AAN939" s="1"/>
      <c r="AAO939" s="1"/>
      <c r="AAP939" s="1"/>
      <c r="AAQ939" s="1"/>
      <c r="AAR939" s="1"/>
      <c r="AAS939" s="1"/>
      <c r="AAT939" s="1"/>
      <c r="AAU939" s="1"/>
      <c r="AAV939" s="1"/>
      <c r="AAW939" s="1"/>
      <c r="AAX939" s="1"/>
      <c r="AAY939" s="1"/>
      <c r="AAZ939" s="1"/>
      <c r="ABA939" s="1"/>
      <c r="ABB939" s="1"/>
      <c r="ABC939" s="1"/>
      <c r="ABD939" s="1"/>
      <c r="ABE939" s="1"/>
      <c r="ABF939" s="1"/>
      <c r="ABG939" s="1"/>
      <c r="ABH939" s="1"/>
      <c r="ABI939" s="1"/>
      <c r="ABJ939" s="1"/>
      <c r="ABK939" s="1"/>
      <c r="ABL939" s="1"/>
      <c r="ABM939" s="1"/>
      <c r="ABN939" s="1"/>
      <c r="ABO939" s="1"/>
      <c r="ABP939" s="1"/>
      <c r="ABQ939" s="1"/>
      <c r="ABR939" s="1"/>
      <c r="ABS939" s="1"/>
      <c r="ABT939" s="1"/>
      <c r="ABU939" s="1"/>
      <c r="ABV939" s="1"/>
      <c r="ABW939" s="1"/>
      <c r="ABX939" s="1"/>
      <c r="ABY939" s="1"/>
      <c r="ABZ939" s="1"/>
      <c r="ACA939" s="1"/>
      <c r="ACB939" s="1"/>
      <c r="ACC939" s="1"/>
      <c r="ACD939" s="1"/>
      <c r="ACE939" s="1"/>
      <c r="ACF939" s="1"/>
      <c r="ACG939" s="1"/>
      <c r="ACH939" s="1"/>
      <c r="ACI939" s="1"/>
      <c r="ACJ939" s="1"/>
      <c r="ACK939" s="1"/>
      <c r="ACL939" s="1"/>
      <c r="ACM939" s="1"/>
      <c r="ACN939" s="1"/>
      <c r="ACO939" s="1"/>
      <c r="ACP939" s="1"/>
      <c r="ACQ939" s="1"/>
      <c r="ACR939" s="1"/>
      <c r="ACS939" s="1"/>
      <c r="ACT939" s="1"/>
      <c r="ACU939" s="1"/>
      <c r="ACV939" s="1"/>
      <c r="ACW939" s="1"/>
      <c r="ACX939" s="1"/>
      <c r="ACY939" s="1"/>
      <c r="ACZ939" s="1"/>
      <c r="ADA939" s="1"/>
      <c r="ADB939" s="1"/>
      <c r="ADC939" s="1"/>
      <c r="ADD939" s="1"/>
      <c r="ADE939" s="1"/>
      <c r="ADF939" s="1"/>
      <c r="ADG939" s="1"/>
      <c r="ADH939" s="1"/>
      <c r="ADI939" s="1"/>
      <c r="ADJ939" s="1"/>
      <c r="ADK939" s="1"/>
      <c r="ADL939" s="1"/>
      <c r="ADM939" s="1"/>
      <c r="ADN939" s="1"/>
      <c r="ADO939" s="1"/>
      <c r="ADP939" s="1"/>
      <c r="ADQ939" s="1"/>
      <c r="ADR939" s="1"/>
      <c r="ADS939" s="1"/>
      <c r="ADT939" s="1"/>
      <c r="ADU939" s="1"/>
      <c r="ADV939" s="1"/>
      <c r="ADW939" s="1"/>
      <c r="ADX939" s="1"/>
      <c r="ADY939" s="1"/>
      <c r="ADZ939" s="1"/>
      <c r="AEA939" s="1"/>
      <c r="AEB939" s="1"/>
      <c r="AEC939" s="1"/>
      <c r="AED939" s="1"/>
      <c r="AEE939" s="1"/>
      <c r="AEF939" s="1"/>
      <c r="AEG939" s="1"/>
      <c r="AEH939" s="1"/>
      <c r="AEI939" s="1"/>
      <c r="AEJ939" s="1"/>
      <c r="AEK939" s="1"/>
      <c r="AEL939" s="1"/>
      <c r="AEM939" s="1"/>
      <c r="AEN939" s="1"/>
      <c r="AEO939" s="1"/>
      <c r="AEP939" s="1"/>
      <c r="AEQ939" s="1"/>
      <c r="AER939" s="1"/>
      <c r="AES939" s="1"/>
      <c r="AET939" s="1"/>
      <c r="AEU939" s="1"/>
      <c r="AEV939" s="1"/>
      <c r="AEW939" s="1"/>
      <c r="AEX939" s="1"/>
      <c r="AEY939" s="1"/>
      <c r="AEZ939" s="1"/>
      <c r="AFA939" s="1"/>
      <c r="AFB939" s="1"/>
      <c r="AFC939" s="1"/>
      <c r="AFD939" s="1"/>
      <c r="AFE939" s="1"/>
      <c r="AFF939" s="1"/>
      <c r="AFG939" s="1"/>
      <c r="AFH939" s="1"/>
      <c r="AFI939" s="1"/>
      <c r="AFJ939" s="1"/>
      <c r="AFK939" s="1"/>
      <c r="AFL939" s="1"/>
      <c r="AFM939" s="1"/>
      <c r="AFN939" s="1"/>
      <c r="AFO939" s="1"/>
      <c r="AFP939" s="1"/>
      <c r="AFQ939" s="1"/>
      <c r="AFR939" s="1"/>
      <c r="AFS939" s="1"/>
      <c r="AFT939" s="1"/>
      <c r="AFU939" s="1"/>
      <c r="AFV939" s="1"/>
      <c r="AFW939" s="1"/>
      <c r="AFX939" s="1"/>
      <c r="AFY939" s="1"/>
      <c r="AFZ939" s="1"/>
      <c r="AGA939" s="1"/>
      <c r="AGB939" s="1"/>
      <c r="AGC939" s="1"/>
      <c r="AGD939" s="1"/>
      <c r="AGE939" s="1"/>
      <c r="AGF939" s="1"/>
      <c r="AGG939" s="1"/>
      <c r="AGH939" s="1"/>
      <c r="AGI939" s="1"/>
      <c r="AGJ939" s="1"/>
      <c r="AGK939" s="1"/>
      <c r="AGL939" s="1"/>
      <c r="AGM939" s="1"/>
      <c r="AGN939" s="1"/>
      <c r="AGO939" s="1"/>
      <c r="AGP939" s="1"/>
      <c r="AGQ939" s="1"/>
      <c r="AGR939" s="1"/>
      <c r="AGS939" s="1"/>
      <c r="AGT939" s="1"/>
      <c r="AGU939" s="1"/>
      <c r="AGV939" s="1"/>
      <c r="AGW939" s="1"/>
      <c r="AGX939" s="1"/>
      <c r="AGY939" s="1"/>
      <c r="AGZ939" s="1"/>
      <c r="AHA939" s="1"/>
      <c r="AHB939" s="1"/>
      <c r="AHC939" s="1"/>
      <c r="AHD939" s="1"/>
      <c r="AHE939" s="1"/>
      <c r="AHF939" s="1"/>
      <c r="AHG939" s="1"/>
      <c r="AHH939" s="1"/>
      <c r="AHI939" s="1"/>
      <c r="AHJ939" s="1"/>
      <c r="AHK939" s="1"/>
      <c r="AHL939" s="1"/>
      <c r="AHM939" s="1"/>
      <c r="AHN939" s="1"/>
      <c r="AHO939" s="1"/>
      <c r="AHP939" s="1"/>
      <c r="AHQ939" s="1"/>
      <c r="AHR939" s="1"/>
      <c r="AHS939" s="1"/>
      <c r="AHT939" s="1"/>
      <c r="AHU939" s="1"/>
      <c r="AHV939" s="1"/>
      <c r="AHW939" s="1"/>
      <c r="AHX939" s="1"/>
      <c r="AHY939" s="1"/>
      <c r="AHZ939" s="1"/>
      <c r="AIA939" s="1"/>
      <c r="AIB939" s="1"/>
      <c r="AIC939" s="1"/>
      <c r="AID939" s="1"/>
      <c r="AIE939" s="1"/>
      <c r="AIF939" s="1"/>
      <c r="AIG939" s="1"/>
      <c r="AIH939" s="1"/>
      <c r="AII939" s="1"/>
      <c r="AIJ939" s="1"/>
      <c r="AIK939" s="1"/>
      <c r="AIL939" s="1"/>
      <c r="AIM939" s="1"/>
      <c r="AIN939" s="1"/>
      <c r="AIO939" s="1"/>
      <c r="AIP939" s="1"/>
      <c r="AIQ939" s="1"/>
      <c r="AIR939" s="1"/>
      <c r="AIS939" s="1"/>
      <c r="AIT939" s="1"/>
      <c r="AIU939" s="1"/>
      <c r="AIV939" s="1"/>
      <c r="AIW939" s="1"/>
      <c r="AIX939" s="1"/>
      <c r="AIY939" s="1"/>
      <c r="AIZ939" s="1"/>
      <c r="AJA939" s="1"/>
      <c r="AJB939" s="1"/>
      <c r="AJC939" s="1"/>
      <c r="AJD939" s="1"/>
      <c r="AJE939" s="1"/>
      <c r="AJF939" s="1"/>
      <c r="AJG939" s="1"/>
      <c r="AJH939" s="1"/>
      <c r="AJI939" s="1"/>
      <c r="AJJ939" s="1"/>
      <c r="AJK939" s="1"/>
      <c r="AJL939" s="1"/>
      <c r="AJM939" s="1"/>
      <c r="AJN939" s="1"/>
      <c r="AJO939" s="1"/>
      <c r="AJP939" s="1"/>
      <c r="AJQ939" s="1"/>
      <c r="AJR939" s="1"/>
      <c r="AJS939" s="1"/>
      <c r="AJT939" s="1"/>
      <c r="AJU939" s="1"/>
      <c r="AJV939" s="1"/>
      <c r="AJW939" s="1"/>
      <c r="AJX939" s="1"/>
      <c r="AJY939" s="1"/>
      <c r="AJZ939" s="1"/>
      <c r="AKA939" s="1"/>
      <c r="AKB939" s="1"/>
      <c r="AKC939" s="1"/>
      <c r="AKD939" s="1"/>
      <c r="AKE939" s="1"/>
      <c r="AKF939" s="1"/>
      <c r="AKG939" s="1"/>
      <c r="AKH939" s="1"/>
      <c r="AKI939" s="1"/>
      <c r="AKJ939" s="1"/>
      <c r="AKK939" s="1"/>
      <c r="AKL939" s="1"/>
      <c r="AKM939" s="1"/>
      <c r="AKN939" s="1"/>
      <c r="AKO939" s="1"/>
      <c r="AKP939" s="1"/>
      <c r="AKQ939" s="1"/>
      <c r="AKR939" s="1"/>
      <c r="AKS939" s="1"/>
      <c r="AKT939" s="1"/>
      <c r="AKU939" s="1"/>
      <c r="AKV939" s="1"/>
      <c r="AKW939" s="1"/>
      <c r="AKX939" s="1"/>
      <c r="AKY939" s="1"/>
      <c r="AKZ939" s="1"/>
      <c r="ALA939" s="1"/>
      <c r="ALB939" s="1"/>
      <c r="ALC939" s="1"/>
      <c r="ALD939" s="1"/>
      <c r="ALE939" s="1"/>
      <c r="ALF939" s="1"/>
      <c r="ALG939" s="1"/>
      <c r="ALH939" s="1"/>
      <c r="ALI939" s="1"/>
      <c r="ALJ939" s="1"/>
      <c r="ALK939" s="1"/>
      <c r="ALL939" s="1"/>
      <c r="ALM939" s="1"/>
      <c r="ALN939" s="1"/>
      <c r="ALO939" s="1"/>
      <c r="ALP939" s="1"/>
      <c r="ALQ939" s="1"/>
      <c r="ALR939" s="1"/>
      <c r="ALS939" s="1"/>
      <c r="ALT939" s="1"/>
      <c r="ALU939" s="1"/>
      <c r="ALV939" s="1"/>
      <c r="ALW939" s="1"/>
      <c r="ALX939" s="1"/>
      <c r="ALY939" s="1"/>
      <c r="ALZ939" s="1"/>
      <c r="AMA939" s="1"/>
      <c r="AMB939" s="1"/>
      <c r="AMC939" s="1"/>
      <c r="AMD939" s="1"/>
      <c r="AME939" s="1"/>
      <c r="AMF939" s="1"/>
      <c r="AMG939" s="1"/>
      <c r="AMH939" s="1"/>
      <c r="AMI939" s="1"/>
      <c r="AMJ939" s="1"/>
      <c r="AMK939" s="1"/>
      <c r="AML939" s="1"/>
      <c r="AMM939" s="1"/>
      <c r="AMN939" s="1"/>
      <c r="AMO939" s="1"/>
      <c r="AMP939" s="1"/>
      <c r="AMQ939" s="1"/>
      <c r="AMR939" s="1"/>
      <c r="AMS939" s="1"/>
      <c r="AMT939" s="1"/>
      <c r="AMU939" s="1"/>
      <c r="AMV939" s="1"/>
      <c r="AMW939" s="1"/>
      <c r="AMX939" s="1"/>
      <c r="AMY939" s="1"/>
      <c r="AMZ939" s="1"/>
      <c r="ANA939" s="1"/>
      <c r="ANB939" s="1"/>
      <c r="ANC939" s="1"/>
      <c r="AND939" s="1"/>
      <c r="ANE939" s="1"/>
      <c r="ANF939" s="1"/>
      <c r="ANG939" s="1"/>
      <c r="ANH939" s="1"/>
      <c r="ANI939" s="1"/>
      <c r="ANJ939" s="1"/>
      <c r="ANK939" s="1"/>
      <c r="ANL939" s="1"/>
      <c r="ANM939" s="1"/>
      <c r="ANN939" s="1"/>
      <c r="ANO939" s="1"/>
      <c r="ANP939" s="1"/>
      <c r="ANQ939" s="1"/>
      <c r="ANR939" s="1"/>
      <c r="ANS939" s="1"/>
      <c r="ANT939" s="1"/>
      <c r="ANU939" s="1"/>
      <c r="ANV939" s="1"/>
      <c r="ANW939" s="1"/>
      <c r="ANX939" s="1"/>
      <c r="ANY939" s="1"/>
      <c r="ANZ939" s="1"/>
      <c r="AOA939" s="1"/>
      <c r="AOB939" s="1"/>
      <c r="AOC939" s="1"/>
      <c r="AOD939" s="1"/>
      <c r="AOE939" s="1"/>
      <c r="AOF939" s="1"/>
      <c r="AOG939" s="1"/>
      <c r="AOH939" s="1"/>
      <c r="AOI939" s="1"/>
      <c r="AOJ939" s="1"/>
      <c r="AOK939" s="1"/>
      <c r="AOL939" s="1"/>
      <c r="AOM939" s="1"/>
      <c r="AON939" s="1"/>
      <c r="AOO939" s="1"/>
      <c r="AOP939" s="1"/>
      <c r="AOQ939" s="1"/>
      <c r="AOR939" s="1"/>
      <c r="AOS939" s="1"/>
      <c r="AOT939" s="1"/>
      <c r="AOU939" s="1"/>
      <c r="AOV939" s="1"/>
      <c r="AOW939" s="1"/>
      <c r="AOX939" s="1"/>
      <c r="AOY939" s="1"/>
      <c r="AOZ939" s="1"/>
      <c r="APA939" s="1"/>
      <c r="APB939" s="1"/>
      <c r="APC939" s="1"/>
      <c r="APD939" s="1"/>
      <c r="APE939" s="1"/>
      <c r="APF939" s="1"/>
      <c r="APG939" s="1"/>
      <c r="APH939" s="1"/>
      <c r="API939" s="1"/>
      <c r="APJ939" s="1"/>
      <c r="APK939" s="1"/>
      <c r="APL939" s="1"/>
      <c r="APM939" s="1"/>
      <c r="APN939" s="1"/>
      <c r="APO939" s="1"/>
      <c r="APP939" s="1"/>
      <c r="APQ939" s="1"/>
      <c r="APR939" s="1"/>
      <c r="APS939" s="1"/>
      <c r="APT939" s="1"/>
      <c r="APU939" s="1"/>
      <c r="APV939" s="1"/>
      <c r="APW939" s="1"/>
      <c r="APX939" s="1"/>
      <c r="APY939" s="1"/>
      <c r="APZ939" s="1"/>
      <c r="AQA939" s="1"/>
      <c r="AQB939" s="1"/>
      <c r="AQC939" s="1"/>
      <c r="AQD939" s="1"/>
      <c r="AQE939" s="1"/>
      <c r="AQF939" s="1"/>
      <c r="AQG939" s="1"/>
      <c r="AQH939" s="1"/>
      <c r="AQI939" s="1"/>
      <c r="AQJ939" s="1"/>
      <c r="AQK939" s="1"/>
      <c r="AQL939" s="1"/>
      <c r="AQM939" s="1"/>
      <c r="AQN939" s="1"/>
      <c r="AQO939" s="1"/>
      <c r="AQP939" s="1"/>
      <c r="AQQ939" s="1"/>
      <c r="AQR939" s="1"/>
      <c r="AQS939" s="1"/>
      <c r="AQT939" s="1"/>
      <c r="AQU939" s="1"/>
      <c r="AQV939" s="1"/>
      <c r="AQW939" s="1"/>
      <c r="AQX939" s="1"/>
      <c r="AQY939" s="1"/>
      <c r="AQZ939" s="1"/>
      <c r="ARA939" s="1"/>
      <c r="ARB939" s="1"/>
      <c r="ARC939" s="1"/>
      <c r="ARD939" s="1"/>
      <c r="ARE939" s="1"/>
      <c r="ARF939" s="1"/>
      <c r="ARG939" s="1"/>
      <c r="ARH939" s="1"/>
      <c r="ARI939" s="1"/>
      <c r="ARJ939" s="1"/>
      <c r="ARK939" s="1"/>
      <c r="ARL939" s="1"/>
      <c r="ARM939" s="1"/>
      <c r="ARN939" s="1"/>
      <c r="ARO939" s="1"/>
      <c r="ARP939" s="1"/>
      <c r="ARQ939" s="1"/>
      <c r="ARR939" s="1"/>
      <c r="ARS939" s="1"/>
      <c r="ART939" s="1"/>
      <c r="ARU939" s="1"/>
      <c r="ARV939" s="1"/>
      <c r="ARW939" s="1"/>
      <c r="ARX939" s="1"/>
      <c r="ARY939" s="1"/>
      <c r="ARZ939" s="1"/>
      <c r="ASA939" s="1"/>
      <c r="ASB939" s="1"/>
      <c r="ASC939" s="1"/>
      <c r="ASD939" s="1"/>
      <c r="ASE939" s="1"/>
      <c r="ASF939" s="1"/>
      <c r="ASG939" s="1"/>
      <c r="ASH939" s="1"/>
      <c r="ASI939" s="1"/>
      <c r="ASJ939" s="1"/>
      <c r="ASK939" s="1"/>
      <c r="ASL939" s="1"/>
      <c r="ASM939" s="1"/>
      <c r="ASN939" s="1"/>
      <c r="ASO939" s="1"/>
      <c r="ASP939" s="1"/>
      <c r="ASQ939" s="1"/>
      <c r="ASR939" s="1"/>
      <c r="ASS939" s="1"/>
      <c r="AST939" s="1"/>
      <c r="ASU939" s="1"/>
      <c r="ASV939" s="1"/>
      <c r="ASW939" s="1"/>
      <c r="ASX939" s="1"/>
      <c r="ASY939" s="1"/>
      <c r="ASZ939" s="1"/>
      <c r="ATA939" s="1"/>
      <c r="ATB939" s="1"/>
      <c r="ATC939" s="1"/>
      <c r="ATD939" s="1"/>
      <c r="ATE939" s="1"/>
      <c r="ATF939" s="1"/>
      <c r="ATG939" s="1"/>
      <c r="ATH939" s="1"/>
      <c r="ATI939" s="1"/>
      <c r="ATJ939" s="1"/>
      <c r="ATK939" s="1"/>
      <c r="ATL939" s="1"/>
      <c r="ATM939" s="1"/>
      <c r="ATN939" s="1"/>
      <c r="ATO939" s="1"/>
      <c r="ATP939" s="1"/>
      <c r="ATQ939" s="1"/>
      <c r="ATR939" s="1"/>
      <c r="ATS939" s="1"/>
      <c r="ATT939" s="1"/>
      <c r="ATU939" s="1"/>
      <c r="ATV939" s="1"/>
      <c r="ATW939" s="1"/>
      <c r="ATX939" s="1"/>
      <c r="ATY939" s="1"/>
      <c r="ATZ939" s="1"/>
      <c r="AUA939" s="1"/>
      <c r="AUB939" s="1"/>
      <c r="AUC939" s="1"/>
      <c r="AUD939" s="1"/>
      <c r="AUE939" s="1"/>
      <c r="AUF939" s="1"/>
      <c r="AUG939" s="1"/>
      <c r="AUH939" s="1"/>
      <c r="AUI939" s="1"/>
      <c r="AUJ939" s="1"/>
      <c r="AUK939" s="1"/>
      <c r="AUL939" s="1"/>
      <c r="AUM939" s="1"/>
      <c r="AUN939" s="1"/>
      <c r="AUO939" s="1"/>
      <c r="AUP939" s="1"/>
      <c r="AUQ939" s="1"/>
      <c r="AUR939" s="1"/>
      <c r="AUS939" s="1"/>
      <c r="AUT939" s="1"/>
      <c r="AUU939" s="1"/>
      <c r="AUV939" s="1"/>
      <c r="AUW939" s="1"/>
      <c r="AUX939" s="1"/>
      <c r="AUY939" s="1"/>
      <c r="AUZ939" s="1"/>
      <c r="AVA939" s="1"/>
      <c r="AVB939" s="1"/>
      <c r="AVC939" s="1"/>
      <c r="AVD939" s="1"/>
      <c r="AVE939" s="1"/>
      <c r="AVF939" s="1"/>
      <c r="AVG939" s="1"/>
      <c r="AVH939" s="1"/>
      <c r="AVI939" s="1"/>
      <c r="AVJ939" s="1"/>
      <c r="AVK939" s="1"/>
      <c r="AVL939" s="1"/>
      <c r="AVM939" s="1"/>
      <c r="AVN939" s="1"/>
      <c r="AVO939" s="1"/>
      <c r="AVP939" s="1"/>
      <c r="AVQ939" s="1"/>
      <c r="AVR939" s="1"/>
      <c r="AVS939" s="1"/>
      <c r="AVT939" s="1"/>
      <c r="AVU939" s="1"/>
      <c r="AVV939" s="1"/>
      <c r="AVW939" s="1"/>
      <c r="AVX939" s="1"/>
      <c r="AVY939" s="1"/>
      <c r="AVZ939" s="1"/>
      <c r="AWA939" s="1"/>
      <c r="AWB939" s="1"/>
      <c r="AWC939" s="1"/>
      <c r="AWD939" s="1"/>
      <c r="AWE939" s="1"/>
      <c r="AWF939" s="1"/>
      <c r="AWG939" s="1"/>
      <c r="AWH939" s="1"/>
      <c r="AWI939" s="1"/>
      <c r="AWJ939" s="1"/>
      <c r="AWK939" s="1"/>
      <c r="AWL939" s="1"/>
      <c r="AWM939" s="1"/>
      <c r="AWN939" s="1"/>
      <c r="AWO939" s="1"/>
      <c r="AWP939" s="1"/>
      <c r="AWQ939" s="1"/>
      <c r="AWR939" s="1"/>
      <c r="AWS939" s="1"/>
      <c r="AWT939" s="1"/>
      <c r="AWU939" s="1"/>
      <c r="AWV939" s="1"/>
      <c r="AWW939" s="1"/>
      <c r="AWX939" s="1"/>
      <c r="AWY939" s="1"/>
      <c r="AWZ939" s="1"/>
      <c r="AXA939" s="1"/>
      <c r="AXB939" s="1"/>
      <c r="AXC939" s="1"/>
      <c r="AXD939" s="1"/>
      <c r="AXE939" s="1"/>
      <c r="AXF939" s="1"/>
      <c r="AXG939" s="1"/>
      <c r="AXH939" s="1"/>
      <c r="AXI939" s="1"/>
      <c r="AXJ939" s="1"/>
      <c r="AXK939" s="1"/>
      <c r="AXL939" s="1"/>
      <c r="AXM939" s="1"/>
      <c r="AXN939" s="1"/>
      <c r="AXO939" s="1"/>
      <c r="AXP939" s="1"/>
      <c r="AXQ939" s="1"/>
      <c r="AXR939" s="1"/>
      <c r="AXS939" s="1"/>
      <c r="AXT939" s="1"/>
      <c r="AXU939" s="1"/>
      <c r="AXV939" s="1"/>
      <c r="AXW939" s="1"/>
      <c r="AXX939" s="1"/>
      <c r="AXY939" s="1"/>
      <c r="AXZ939" s="1"/>
      <c r="AYA939" s="1"/>
      <c r="AYB939" s="1"/>
      <c r="AYC939" s="1"/>
      <c r="AYD939" s="1"/>
      <c r="AYE939" s="1"/>
      <c r="AYF939" s="1"/>
      <c r="AYG939" s="1"/>
      <c r="AYH939" s="1"/>
      <c r="AYI939" s="1"/>
      <c r="AYJ939" s="1"/>
      <c r="AYK939" s="1"/>
      <c r="AYL939" s="1"/>
      <c r="AYM939" s="1"/>
      <c r="AYN939" s="1"/>
      <c r="AYO939" s="1"/>
      <c r="AYP939" s="1"/>
      <c r="AYQ939" s="1"/>
      <c r="AYR939" s="1"/>
      <c r="AYS939" s="1"/>
      <c r="AYT939" s="1"/>
      <c r="AYU939" s="1"/>
      <c r="AYV939" s="1"/>
      <c r="AYW939" s="1"/>
      <c r="AYX939" s="1"/>
      <c r="AYY939" s="1"/>
      <c r="AYZ939" s="1"/>
      <c r="AZA939" s="1"/>
      <c r="AZB939" s="1"/>
      <c r="AZC939" s="1"/>
      <c r="AZD939" s="1"/>
      <c r="AZE939" s="1"/>
      <c r="AZF939" s="1"/>
      <c r="AZG939" s="1"/>
      <c r="AZH939" s="1"/>
      <c r="AZI939" s="1"/>
      <c r="AZJ939" s="1"/>
      <c r="AZK939" s="1"/>
      <c r="AZL939" s="1"/>
      <c r="AZM939" s="1"/>
      <c r="AZN939" s="1"/>
      <c r="AZO939" s="1"/>
      <c r="AZP939" s="1"/>
      <c r="AZQ939" s="1"/>
      <c r="AZR939" s="1"/>
      <c r="AZS939" s="1"/>
      <c r="AZT939" s="1"/>
      <c r="AZU939" s="1"/>
      <c r="AZV939" s="1"/>
      <c r="AZW939" s="1"/>
      <c r="AZX939" s="1"/>
      <c r="AZY939" s="1"/>
      <c r="AZZ939" s="1"/>
      <c r="BAA939" s="1"/>
      <c r="BAB939" s="1"/>
      <c r="BAC939" s="1"/>
      <c r="BAD939" s="1"/>
      <c r="BAE939" s="1"/>
      <c r="BAF939" s="1"/>
      <c r="BAG939" s="1"/>
      <c r="BAH939" s="1"/>
      <c r="BAI939" s="1"/>
      <c r="BAJ939" s="1"/>
      <c r="BAK939" s="1"/>
      <c r="BAL939" s="1"/>
      <c r="BAM939" s="1"/>
      <c r="BAN939" s="1"/>
      <c r="BAO939" s="1"/>
      <c r="BAP939" s="1"/>
      <c r="BAQ939" s="1"/>
      <c r="BAR939" s="1"/>
      <c r="BAS939" s="1"/>
      <c r="BAT939" s="1"/>
      <c r="BAU939" s="1"/>
      <c r="BAV939" s="1"/>
      <c r="BAW939" s="1"/>
      <c r="BAX939" s="1"/>
      <c r="BAY939" s="1"/>
      <c r="BAZ939" s="1"/>
      <c r="BBA939" s="1"/>
      <c r="BBB939" s="1"/>
      <c r="BBC939" s="1"/>
      <c r="BBD939" s="1"/>
      <c r="BBE939" s="1"/>
      <c r="BBF939" s="1"/>
      <c r="BBG939" s="1"/>
      <c r="BBH939" s="1"/>
      <c r="BBI939" s="1"/>
      <c r="BBJ939" s="1"/>
      <c r="BBK939" s="1"/>
      <c r="BBL939" s="1"/>
      <c r="BBM939" s="1"/>
      <c r="BBN939" s="1"/>
      <c r="BBO939" s="1"/>
      <c r="BBP939" s="1"/>
      <c r="BBQ939" s="1"/>
      <c r="BBR939" s="1"/>
      <c r="BBS939" s="1"/>
      <c r="BBT939" s="1"/>
      <c r="BBU939" s="1"/>
      <c r="BBV939" s="1"/>
      <c r="BBW939" s="1"/>
      <c r="BBX939" s="1"/>
      <c r="BBY939" s="1"/>
      <c r="BBZ939" s="1"/>
      <c r="BCA939" s="1"/>
      <c r="BCB939" s="1"/>
      <c r="BCC939" s="1"/>
      <c r="BCD939" s="1"/>
      <c r="BCE939" s="1"/>
      <c r="BCF939" s="1"/>
      <c r="BCG939" s="1"/>
      <c r="BCH939" s="1"/>
      <c r="BCI939" s="1"/>
      <c r="BCJ939" s="1"/>
      <c r="BCK939" s="1"/>
      <c r="BCL939" s="1"/>
      <c r="BCM939" s="1"/>
      <c r="BCN939" s="1"/>
      <c r="BCO939" s="1"/>
      <c r="BCP939" s="1"/>
      <c r="BCQ939" s="1"/>
      <c r="BCR939" s="1"/>
      <c r="BCS939" s="1"/>
      <c r="BCT939" s="1"/>
      <c r="BCU939" s="1"/>
      <c r="BCV939" s="1"/>
      <c r="BCW939" s="1"/>
      <c r="BCX939" s="1"/>
      <c r="BCY939" s="1"/>
      <c r="BCZ939" s="1"/>
      <c r="BDA939" s="1"/>
      <c r="BDB939" s="1"/>
      <c r="BDC939" s="1"/>
      <c r="BDD939" s="1"/>
      <c r="BDE939" s="1"/>
      <c r="BDF939" s="1"/>
      <c r="BDG939" s="1"/>
      <c r="BDH939" s="1"/>
      <c r="BDI939" s="1"/>
      <c r="BDJ939" s="1"/>
      <c r="BDK939" s="1"/>
      <c r="BDL939" s="1"/>
      <c r="BDM939" s="1"/>
      <c r="BDN939" s="1"/>
      <c r="BDO939" s="1"/>
      <c r="BDP939" s="1"/>
      <c r="BDQ939" s="1"/>
      <c r="BDR939" s="1"/>
      <c r="BDS939" s="1"/>
      <c r="BDT939" s="1"/>
      <c r="BDU939" s="1"/>
      <c r="BDV939" s="1"/>
      <c r="BDW939" s="1"/>
      <c r="BDX939" s="1"/>
      <c r="BDY939" s="1"/>
      <c r="BDZ939" s="1"/>
      <c r="BEA939" s="1"/>
      <c r="BEB939" s="1"/>
      <c r="BEC939" s="1"/>
      <c r="BED939" s="1"/>
      <c r="BEE939" s="1"/>
      <c r="BEF939" s="1"/>
      <c r="BEG939" s="1"/>
      <c r="BEH939" s="1"/>
      <c r="BEI939" s="1"/>
      <c r="BEJ939" s="1"/>
      <c r="BEK939" s="1"/>
      <c r="BEL939" s="1"/>
      <c r="BEM939" s="1"/>
      <c r="BEN939" s="1"/>
      <c r="BEO939" s="1"/>
      <c r="BEP939" s="1"/>
      <c r="BEQ939" s="1"/>
      <c r="BER939" s="1"/>
      <c r="BES939" s="1"/>
      <c r="BET939" s="1"/>
      <c r="BEU939" s="1"/>
      <c r="BEV939" s="1"/>
      <c r="BEW939" s="1"/>
      <c r="BEX939" s="1"/>
      <c r="BEY939" s="1"/>
      <c r="BEZ939" s="1"/>
      <c r="BFA939" s="1"/>
      <c r="BFB939" s="1"/>
      <c r="BFC939" s="1"/>
      <c r="BFD939" s="1"/>
      <c r="BFE939" s="1"/>
      <c r="BFF939" s="1"/>
      <c r="BFG939" s="1"/>
      <c r="BFH939" s="1"/>
      <c r="BFI939" s="1"/>
      <c r="BFJ939" s="1"/>
      <c r="BFK939" s="1"/>
      <c r="BFL939" s="1"/>
      <c r="BFM939" s="1"/>
      <c r="BFN939" s="1"/>
      <c r="BFO939" s="1"/>
      <c r="BFP939" s="1"/>
      <c r="BFQ939" s="1"/>
      <c r="BFR939" s="1"/>
      <c r="BFS939" s="1"/>
      <c r="BFT939" s="1"/>
      <c r="BFU939" s="1"/>
      <c r="BFV939" s="1"/>
      <c r="BFW939" s="1"/>
      <c r="BFX939" s="1"/>
      <c r="BFY939" s="1"/>
      <c r="BFZ939" s="1"/>
      <c r="BGA939" s="1"/>
      <c r="BGB939" s="1"/>
      <c r="BGC939" s="1"/>
      <c r="BGD939" s="1"/>
      <c r="BGE939" s="1"/>
      <c r="BGF939" s="1"/>
      <c r="BGG939" s="1"/>
      <c r="BGH939" s="1"/>
      <c r="BGI939" s="1"/>
      <c r="BGJ939" s="1"/>
      <c r="BGK939" s="1"/>
      <c r="BGL939" s="1"/>
      <c r="BGM939" s="1"/>
      <c r="BGN939" s="1"/>
      <c r="BGO939" s="1"/>
      <c r="BGP939" s="1"/>
      <c r="BGQ939" s="1"/>
      <c r="BGR939" s="1"/>
      <c r="BGS939" s="1"/>
      <c r="BGT939" s="1"/>
      <c r="BGU939" s="1"/>
      <c r="BGV939" s="1"/>
      <c r="BGW939" s="1"/>
      <c r="BGX939" s="1"/>
      <c r="BGY939" s="1"/>
      <c r="BGZ939" s="1"/>
      <c r="BHA939" s="1"/>
      <c r="BHB939" s="1"/>
      <c r="BHC939" s="1"/>
      <c r="BHD939" s="1"/>
      <c r="BHE939" s="1"/>
      <c r="BHF939" s="1"/>
      <c r="BHG939" s="1"/>
      <c r="BHH939" s="1"/>
      <c r="BHI939" s="1"/>
      <c r="BHJ939" s="1"/>
      <c r="BHK939" s="1"/>
      <c r="BHL939" s="1"/>
      <c r="BHM939" s="1"/>
      <c r="BHN939" s="1"/>
      <c r="BHO939" s="1"/>
      <c r="BHP939" s="1"/>
      <c r="BHQ939" s="1"/>
      <c r="BHR939" s="1"/>
      <c r="BHS939" s="1"/>
      <c r="BHT939" s="1"/>
      <c r="BHU939" s="1"/>
      <c r="BHV939" s="1"/>
      <c r="BHW939" s="1"/>
      <c r="BHX939" s="1"/>
      <c r="BHY939" s="1"/>
      <c r="BHZ939" s="1"/>
      <c r="BIA939" s="1"/>
      <c r="BIB939" s="1"/>
      <c r="BIC939" s="1"/>
      <c r="BID939" s="1"/>
      <c r="BIE939" s="1"/>
      <c r="BIF939" s="1"/>
      <c r="BIG939" s="1"/>
      <c r="BIH939" s="1"/>
      <c r="BII939" s="1"/>
      <c r="BIJ939" s="1"/>
      <c r="BIK939" s="1"/>
      <c r="BIL939" s="1"/>
      <c r="BIM939" s="1"/>
      <c r="BIN939" s="1"/>
      <c r="BIO939" s="1"/>
      <c r="BIP939" s="1"/>
      <c r="BIQ939" s="1"/>
      <c r="BIR939" s="1"/>
      <c r="BIS939" s="1"/>
      <c r="BIT939" s="1"/>
      <c r="BIU939" s="1"/>
      <c r="BIV939" s="1"/>
      <c r="BIW939" s="1"/>
      <c r="BIX939" s="1"/>
      <c r="BIY939" s="1"/>
      <c r="BIZ939" s="1"/>
      <c r="BJA939" s="1"/>
      <c r="BJB939" s="1"/>
      <c r="BJC939" s="1"/>
      <c r="BJD939" s="1"/>
      <c r="BJE939" s="1"/>
      <c r="BJF939" s="1"/>
      <c r="BJG939" s="1"/>
      <c r="BJH939" s="1"/>
      <c r="BJI939" s="1"/>
      <c r="BJJ939" s="1"/>
      <c r="BJK939" s="1"/>
      <c r="BJL939" s="1"/>
      <c r="BJM939" s="1"/>
      <c r="BJN939" s="1"/>
      <c r="BJO939" s="1"/>
      <c r="BJP939" s="1"/>
      <c r="BJQ939" s="1"/>
      <c r="BJR939" s="1"/>
      <c r="BJS939" s="1"/>
      <c r="BJT939" s="1"/>
      <c r="BJU939" s="1"/>
      <c r="BJV939" s="1"/>
      <c r="BJW939" s="1"/>
      <c r="BJX939" s="1"/>
      <c r="BJY939" s="1"/>
      <c r="BJZ939" s="1"/>
      <c r="BKA939" s="1"/>
      <c r="BKB939" s="1"/>
      <c r="BKC939" s="1"/>
      <c r="BKD939" s="1"/>
      <c r="BKE939" s="1"/>
      <c r="BKF939" s="1"/>
      <c r="BKG939" s="1"/>
      <c r="BKH939" s="1"/>
      <c r="BKI939" s="1"/>
      <c r="BKJ939" s="1"/>
      <c r="BKK939" s="1"/>
      <c r="BKL939" s="1"/>
      <c r="BKM939" s="1"/>
      <c r="BKN939" s="1"/>
      <c r="BKO939" s="1"/>
      <c r="BKP939" s="1"/>
      <c r="BKQ939" s="1"/>
      <c r="BKR939" s="1"/>
      <c r="BKS939" s="1"/>
      <c r="BKT939" s="1"/>
      <c r="BKU939" s="1"/>
      <c r="BKV939" s="1"/>
      <c r="BKW939" s="1"/>
      <c r="BKX939" s="1"/>
      <c r="BKY939" s="1"/>
      <c r="BKZ939" s="1"/>
      <c r="BLA939" s="1"/>
      <c r="BLB939" s="1"/>
      <c r="BLC939" s="1"/>
      <c r="BLD939" s="1"/>
      <c r="BLE939" s="1"/>
      <c r="BLF939" s="1"/>
      <c r="BLG939" s="1"/>
      <c r="BLH939" s="1"/>
      <c r="BLI939" s="1"/>
      <c r="BLJ939" s="1"/>
      <c r="BLK939" s="1"/>
      <c r="BLL939" s="1"/>
      <c r="BLM939" s="1"/>
      <c r="BLN939" s="1"/>
      <c r="BLO939" s="1"/>
      <c r="BLP939" s="1"/>
      <c r="BLQ939" s="1"/>
      <c r="BLR939" s="1"/>
      <c r="BLS939" s="1"/>
      <c r="BLT939" s="1"/>
      <c r="BLU939" s="1"/>
      <c r="BLV939" s="1"/>
      <c r="BLW939" s="1"/>
      <c r="BLX939" s="1"/>
      <c r="BLY939" s="1"/>
      <c r="BLZ939" s="1"/>
      <c r="BMA939" s="1"/>
      <c r="BMB939" s="1"/>
      <c r="BMC939" s="1"/>
      <c r="BMD939" s="1"/>
      <c r="BME939" s="1"/>
      <c r="BMF939" s="1"/>
      <c r="BMG939" s="1"/>
      <c r="BMH939" s="1"/>
      <c r="BMI939" s="1"/>
      <c r="BMJ939" s="1"/>
      <c r="BMK939" s="1"/>
      <c r="BML939" s="1"/>
      <c r="BMM939" s="1"/>
      <c r="BMN939" s="1"/>
      <c r="BMO939" s="1"/>
      <c r="BMP939" s="1"/>
      <c r="BMQ939" s="1"/>
      <c r="BMR939" s="1"/>
      <c r="BMS939" s="1"/>
      <c r="BMT939" s="1"/>
      <c r="BMU939" s="1"/>
      <c r="BMV939" s="1"/>
      <c r="BMW939" s="1"/>
      <c r="BMX939" s="1"/>
      <c r="BMY939" s="1"/>
      <c r="BMZ939" s="1"/>
      <c r="BNA939" s="1"/>
      <c r="BNB939" s="1"/>
      <c r="BNC939" s="1"/>
      <c r="BND939" s="1"/>
      <c r="BNE939" s="1"/>
      <c r="BNF939" s="1"/>
      <c r="BNG939" s="1"/>
      <c r="BNH939" s="1"/>
      <c r="BNI939" s="1"/>
      <c r="BNJ939" s="1"/>
      <c r="BNK939" s="1"/>
      <c r="BNL939" s="1"/>
      <c r="BNM939" s="1"/>
      <c r="BNN939" s="1"/>
      <c r="BNO939" s="1"/>
      <c r="BNP939" s="1"/>
      <c r="BNQ939" s="1"/>
      <c r="BNR939" s="1"/>
      <c r="BNS939" s="1"/>
      <c r="BNT939" s="1"/>
      <c r="BNU939" s="1"/>
      <c r="BNV939" s="1"/>
      <c r="BNW939" s="1"/>
      <c r="BNX939" s="1"/>
      <c r="BNY939" s="1"/>
      <c r="BNZ939" s="1"/>
      <c r="BOA939" s="1"/>
      <c r="BOB939" s="1"/>
      <c r="BOC939" s="1"/>
      <c r="BOD939" s="1"/>
      <c r="BOE939" s="1"/>
      <c r="BOF939" s="1"/>
      <c r="BOG939" s="1"/>
      <c r="BOH939" s="1"/>
      <c r="BOI939" s="1"/>
      <c r="BOJ939" s="1"/>
      <c r="BOK939" s="1"/>
      <c r="BOL939" s="1"/>
      <c r="BOM939" s="1"/>
      <c r="BON939" s="1"/>
      <c r="BOO939" s="1"/>
      <c r="BOP939" s="1"/>
      <c r="BOQ939" s="1"/>
      <c r="BOR939" s="1"/>
      <c r="BOS939" s="1"/>
      <c r="BOT939" s="1"/>
      <c r="BOU939" s="1"/>
      <c r="BOV939" s="1"/>
      <c r="BOW939" s="1"/>
      <c r="BOX939" s="1"/>
      <c r="BOY939" s="1"/>
      <c r="BOZ939" s="1"/>
      <c r="BPA939" s="1"/>
      <c r="BPB939" s="1"/>
      <c r="BPC939" s="1"/>
      <c r="BPD939" s="1"/>
      <c r="BPE939" s="1"/>
      <c r="BPF939" s="1"/>
      <c r="BPG939" s="1"/>
      <c r="BPH939" s="1"/>
      <c r="BPI939" s="1"/>
      <c r="BPJ939" s="1"/>
      <c r="BPK939" s="1"/>
      <c r="BPL939" s="1"/>
      <c r="BPM939" s="1"/>
      <c r="BPN939" s="1"/>
      <c r="BPO939" s="1"/>
      <c r="BPP939" s="1"/>
      <c r="BPQ939" s="1"/>
      <c r="BPR939" s="1"/>
      <c r="BPS939" s="1"/>
      <c r="BPT939" s="1"/>
      <c r="BPU939" s="1"/>
      <c r="BPV939" s="1"/>
      <c r="BPW939" s="1"/>
      <c r="BPX939" s="1"/>
      <c r="BPY939" s="1"/>
      <c r="BPZ939" s="1"/>
      <c r="BQA939" s="1"/>
      <c r="BQB939" s="1"/>
      <c r="BQC939" s="1"/>
      <c r="BQD939" s="1"/>
      <c r="BQE939" s="1"/>
      <c r="BQF939" s="1"/>
      <c r="BQG939" s="1"/>
      <c r="BQH939" s="1"/>
      <c r="BQI939" s="1"/>
      <c r="BQJ939" s="1"/>
      <c r="BQK939" s="1"/>
      <c r="BQL939" s="1"/>
      <c r="BQM939" s="1"/>
      <c r="BQN939" s="1"/>
      <c r="BQO939" s="1"/>
      <c r="BQP939" s="1"/>
      <c r="BQQ939" s="1"/>
      <c r="BQR939" s="1"/>
      <c r="BQS939" s="1"/>
      <c r="BQT939" s="1"/>
      <c r="BQU939" s="1"/>
      <c r="BQV939" s="1"/>
      <c r="BQW939" s="1"/>
      <c r="BQX939" s="1"/>
      <c r="BQY939" s="1"/>
      <c r="BQZ939" s="1"/>
      <c r="BRA939" s="1"/>
      <c r="BRB939" s="1"/>
      <c r="BRC939" s="1"/>
      <c r="BRD939" s="1"/>
      <c r="BRE939" s="1"/>
      <c r="BRF939" s="1"/>
      <c r="BRG939" s="1"/>
      <c r="BRH939" s="1"/>
      <c r="BRI939" s="1"/>
      <c r="BRJ939" s="1"/>
      <c r="BRK939" s="1"/>
      <c r="BRL939" s="1"/>
      <c r="BRM939" s="1"/>
      <c r="BRN939" s="1"/>
      <c r="BRO939" s="1"/>
      <c r="BRP939" s="1"/>
      <c r="BRQ939" s="1"/>
      <c r="BRR939" s="1"/>
      <c r="BRS939" s="1"/>
      <c r="BRT939" s="1"/>
      <c r="BRU939" s="1"/>
      <c r="BRV939" s="1"/>
      <c r="BRW939" s="1"/>
      <c r="BRX939" s="1"/>
      <c r="BRY939" s="1"/>
      <c r="BRZ939" s="1"/>
      <c r="BSA939" s="1"/>
      <c r="BSB939" s="1"/>
      <c r="BSC939" s="1"/>
      <c r="BSD939" s="1"/>
      <c r="BSE939" s="1"/>
      <c r="BSF939" s="1"/>
      <c r="BSG939" s="1"/>
      <c r="BSH939" s="1"/>
      <c r="BSI939" s="1"/>
      <c r="BSJ939" s="1"/>
      <c r="BSK939" s="1"/>
      <c r="BSL939" s="1"/>
      <c r="BSM939" s="1"/>
      <c r="BSN939" s="1"/>
      <c r="BSO939" s="1"/>
      <c r="BSP939" s="1"/>
      <c r="BSQ939" s="1"/>
      <c r="BSR939" s="1"/>
      <c r="BSS939" s="1"/>
      <c r="BST939" s="1"/>
      <c r="BSU939" s="1"/>
      <c r="BSV939" s="1"/>
      <c r="BSW939" s="1"/>
      <c r="BSX939" s="1"/>
      <c r="BSY939" s="1"/>
      <c r="BSZ939" s="1"/>
      <c r="BTA939" s="1"/>
      <c r="BTB939" s="1"/>
      <c r="BTC939" s="1"/>
      <c r="BTD939" s="1"/>
      <c r="BTE939" s="1"/>
      <c r="BTF939" s="1"/>
      <c r="BTG939" s="1"/>
      <c r="BTH939" s="1"/>
      <c r="BTI939" s="1"/>
      <c r="BTJ939" s="1"/>
      <c r="BTK939" s="1"/>
      <c r="BTL939" s="1"/>
      <c r="BTM939" s="1"/>
      <c r="BTN939" s="1"/>
      <c r="BTO939" s="1"/>
      <c r="BTP939" s="1"/>
      <c r="BTQ939" s="1"/>
      <c r="BTR939" s="1"/>
      <c r="BTS939" s="1"/>
      <c r="BTT939" s="1"/>
      <c r="BTU939" s="1"/>
      <c r="BTV939" s="1"/>
      <c r="BTW939" s="1"/>
      <c r="BTX939" s="1"/>
      <c r="BTY939" s="1"/>
      <c r="BTZ939" s="1"/>
      <c r="BUA939" s="1"/>
      <c r="BUB939" s="1"/>
      <c r="BUC939" s="1"/>
      <c r="BUD939" s="1"/>
      <c r="BUE939" s="1"/>
      <c r="BUF939" s="1"/>
      <c r="BUG939" s="1"/>
      <c r="BUH939" s="1"/>
      <c r="BUI939" s="1"/>
      <c r="BUJ939" s="1"/>
      <c r="BUK939" s="1"/>
      <c r="BUL939" s="1"/>
      <c r="BUM939" s="1"/>
      <c r="BUN939" s="1"/>
      <c r="BUO939" s="1"/>
      <c r="BUP939" s="1"/>
      <c r="BUQ939" s="1"/>
      <c r="BUR939" s="1"/>
      <c r="BUS939" s="1"/>
      <c r="BUT939" s="1"/>
      <c r="BUU939" s="1"/>
      <c r="BUV939" s="1"/>
      <c r="BUW939" s="1"/>
      <c r="BUX939" s="1"/>
      <c r="BUY939" s="1"/>
      <c r="BUZ939" s="1"/>
      <c r="BVA939" s="1"/>
      <c r="BVB939" s="1"/>
      <c r="BVC939" s="1"/>
      <c r="BVD939" s="1"/>
      <c r="BVE939" s="1"/>
      <c r="BVF939" s="1"/>
      <c r="BVG939" s="1"/>
      <c r="BVH939" s="1"/>
      <c r="BVI939" s="1"/>
      <c r="BVJ939" s="1"/>
      <c r="BVK939" s="1"/>
      <c r="BVL939" s="1"/>
      <c r="BVM939" s="1"/>
      <c r="BVN939" s="1"/>
      <c r="BVO939" s="1"/>
      <c r="BVP939" s="1"/>
      <c r="BVQ939" s="1"/>
      <c r="BVR939" s="1"/>
      <c r="BVS939" s="1"/>
      <c r="BVT939" s="1"/>
      <c r="BVU939" s="1"/>
      <c r="BVV939" s="1"/>
      <c r="BVW939" s="1"/>
      <c r="BVX939" s="1"/>
      <c r="BVY939" s="1"/>
      <c r="BVZ939" s="1"/>
      <c r="BWA939" s="1"/>
      <c r="BWB939" s="1"/>
      <c r="BWC939" s="1"/>
      <c r="BWD939" s="1"/>
      <c r="BWE939" s="1"/>
      <c r="BWF939" s="1"/>
      <c r="BWG939" s="1"/>
      <c r="BWH939" s="1"/>
      <c r="BWI939" s="1"/>
      <c r="BWJ939" s="1"/>
      <c r="BWK939" s="1"/>
      <c r="BWL939" s="1"/>
      <c r="BWM939" s="1"/>
      <c r="BWN939" s="1"/>
      <c r="BWO939" s="1"/>
      <c r="BWP939" s="1"/>
      <c r="BWQ939" s="1"/>
      <c r="BWR939" s="1"/>
      <c r="BWS939" s="1"/>
      <c r="BWT939" s="1"/>
      <c r="BWU939" s="1"/>
      <c r="BWV939" s="1"/>
      <c r="BWW939" s="1"/>
      <c r="BWX939" s="1"/>
      <c r="BWY939" s="1"/>
      <c r="BWZ939" s="1"/>
      <c r="BXA939" s="1"/>
      <c r="BXB939" s="1"/>
      <c r="BXC939" s="1"/>
      <c r="BXD939" s="1"/>
      <c r="BXE939" s="1"/>
      <c r="BXF939" s="1"/>
      <c r="BXG939" s="1"/>
      <c r="BXH939" s="1"/>
      <c r="BXI939" s="1"/>
      <c r="BXJ939" s="1"/>
      <c r="BXK939" s="1"/>
      <c r="BXL939" s="1"/>
      <c r="BXM939" s="1"/>
      <c r="BXN939" s="1"/>
      <c r="BXO939" s="1"/>
      <c r="BXP939" s="1"/>
      <c r="BXQ939" s="1"/>
      <c r="BXR939" s="1"/>
      <c r="BXS939" s="1"/>
      <c r="BXT939" s="1"/>
      <c r="BXU939" s="1"/>
      <c r="BXV939" s="1"/>
      <c r="BXW939" s="1"/>
      <c r="BXX939" s="1"/>
      <c r="BXY939" s="1"/>
      <c r="BXZ939" s="1"/>
      <c r="BYA939" s="1"/>
      <c r="BYB939" s="1"/>
      <c r="BYC939" s="1"/>
      <c r="BYD939" s="1"/>
      <c r="BYE939" s="1"/>
      <c r="BYF939" s="1"/>
      <c r="BYG939" s="1"/>
      <c r="BYH939" s="1"/>
      <c r="BYI939" s="1"/>
      <c r="BYJ939" s="1"/>
      <c r="BYK939" s="1"/>
      <c r="BYL939" s="1"/>
      <c r="BYM939" s="1"/>
      <c r="BYN939" s="1"/>
      <c r="BYO939" s="1"/>
      <c r="BYP939" s="1"/>
      <c r="BYQ939" s="1"/>
      <c r="BYR939" s="1"/>
      <c r="BYS939" s="1"/>
      <c r="BYT939" s="1"/>
      <c r="BYU939" s="1"/>
      <c r="BYV939" s="1"/>
      <c r="BYW939" s="1"/>
      <c r="BYX939" s="1"/>
      <c r="BYY939" s="1"/>
      <c r="BYZ939" s="1"/>
      <c r="BZA939" s="1"/>
      <c r="BZB939" s="1"/>
      <c r="BZC939" s="1"/>
      <c r="BZD939" s="1"/>
      <c r="BZE939" s="1"/>
      <c r="BZF939" s="1"/>
      <c r="BZG939" s="1"/>
      <c r="BZH939" s="1"/>
      <c r="BZI939" s="1"/>
      <c r="BZJ939" s="1"/>
      <c r="BZK939" s="1"/>
      <c r="BZL939" s="1"/>
      <c r="BZM939" s="1"/>
      <c r="BZN939" s="1"/>
      <c r="BZO939" s="1"/>
      <c r="BZP939" s="1"/>
      <c r="BZQ939" s="1"/>
      <c r="BZR939" s="1"/>
      <c r="BZS939" s="1"/>
      <c r="BZT939" s="1"/>
      <c r="BZU939" s="1"/>
      <c r="BZV939" s="1"/>
      <c r="BZW939" s="1"/>
      <c r="BZX939" s="1"/>
      <c r="BZY939" s="1"/>
      <c r="BZZ939" s="1"/>
      <c r="CAA939" s="1"/>
      <c r="CAB939" s="1"/>
      <c r="CAC939" s="1"/>
      <c r="CAD939" s="1"/>
      <c r="CAE939" s="1"/>
      <c r="CAF939" s="1"/>
      <c r="CAG939" s="1"/>
      <c r="CAH939" s="1"/>
      <c r="CAI939" s="1"/>
      <c r="CAJ939" s="1"/>
      <c r="CAK939" s="1"/>
      <c r="CAL939" s="1"/>
      <c r="CAM939" s="1"/>
      <c r="CAN939" s="1"/>
      <c r="CAO939" s="1"/>
      <c r="CAP939" s="1"/>
      <c r="CAQ939" s="1"/>
      <c r="CAR939" s="1"/>
      <c r="CAS939" s="1"/>
      <c r="CAT939" s="1"/>
      <c r="CAU939" s="1"/>
      <c r="CAV939" s="1"/>
      <c r="CAW939" s="1"/>
      <c r="CAX939" s="1"/>
      <c r="CAY939" s="1"/>
      <c r="CAZ939" s="1"/>
      <c r="CBA939" s="1"/>
      <c r="CBB939" s="1"/>
      <c r="CBC939" s="1"/>
      <c r="CBD939" s="1"/>
      <c r="CBE939" s="1"/>
      <c r="CBF939" s="1"/>
      <c r="CBG939" s="1"/>
      <c r="CBH939" s="1"/>
      <c r="CBI939" s="1"/>
      <c r="CBJ939" s="1"/>
      <c r="CBK939" s="1"/>
      <c r="CBL939" s="1"/>
      <c r="CBM939" s="1"/>
      <c r="CBN939" s="1"/>
      <c r="CBO939" s="1"/>
      <c r="CBP939" s="1"/>
      <c r="CBQ939" s="1"/>
      <c r="CBR939" s="1"/>
      <c r="CBS939" s="1"/>
      <c r="CBT939" s="1"/>
      <c r="CBU939" s="1"/>
      <c r="CBV939" s="1"/>
      <c r="CBW939" s="1"/>
      <c r="CBX939" s="1"/>
      <c r="CBY939" s="1"/>
      <c r="CBZ939" s="1"/>
      <c r="CCA939" s="1"/>
      <c r="CCB939" s="1"/>
      <c r="CCC939" s="1"/>
      <c r="CCD939" s="1"/>
      <c r="CCE939" s="1"/>
      <c r="CCF939" s="1"/>
      <c r="CCG939" s="1"/>
      <c r="CCH939" s="1"/>
      <c r="CCI939" s="1"/>
      <c r="CCJ939" s="1"/>
      <c r="CCK939" s="1"/>
      <c r="CCL939" s="1"/>
      <c r="CCM939" s="1"/>
      <c r="CCN939" s="1"/>
      <c r="CCO939" s="1"/>
      <c r="CCP939" s="1"/>
      <c r="CCQ939" s="1"/>
      <c r="CCR939" s="1"/>
      <c r="CCS939" s="1"/>
      <c r="CCT939" s="1"/>
      <c r="CCU939" s="1"/>
      <c r="CCV939" s="1"/>
      <c r="CCW939" s="1"/>
      <c r="CCX939" s="1"/>
      <c r="CCY939" s="1"/>
      <c r="CCZ939" s="1"/>
      <c r="CDA939" s="1"/>
      <c r="CDB939" s="1"/>
      <c r="CDC939" s="1"/>
      <c r="CDD939" s="1"/>
      <c r="CDE939" s="1"/>
      <c r="CDF939" s="1"/>
      <c r="CDG939" s="1"/>
      <c r="CDH939" s="1"/>
      <c r="CDI939" s="1"/>
      <c r="CDJ939" s="1"/>
      <c r="CDK939" s="1"/>
      <c r="CDL939" s="1"/>
      <c r="CDM939" s="1"/>
      <c r="CDN939" s="1"/>
      <c r="CDO939" s="1"/>
      <c r="CDP939" s="1"/>
      <c r="CDQ939" s="1"/>
      <c r="CDR939" s="1"/>
      <c r="CDS939" s="1"/>
      <c r="CDT939" s="1"/>
      <c r="CDU939" s="1"/>
      <c r="CDV939" s="1"/>
      <c r="CDW939" s="1"/>
      <c r="CDX939" s="1"/>
      <c r="CDY939" s="1"/>
      <c r="CDZ939" s="1"/>
      <c r="CEA939" s="1"/>
      <c r="CEB939" s="1"/>
      <c r="CEC939" s="1"/>
      <c r="CED939" s="1"/>
      <c r="CEE939" s="1"/>
      <c r="CEF939" s="1"/>
      <c r="CEG939" s="1"/>
      <c r="CEH939" s="1"/>
      <c r="CEI939" s="1"/>
      <c r="CEJ939" s="1"/>
      <c r="CEK939" s="1"/>
      <c r="CEL939" s="1"/>
      <c r="CEM939" s="1"/>
      <c r="CEN939" s="1"/>
      <c r="CEO939" s="1"/>
      <c r="CEP939" s="1"/>
      <c r="CEQ939" s="1"/>
      <c r="CER939" s="1"/>
      <c r="CES939" s="1"/>
      <c r="CET939" s="1"/>
      <c r="CEU939" s="1"/>
      <c r="CEV939" s="1"/>
      <c r="CEW939" s="1"/>
      <c r="CEX939" s="1"/>
      <c r="CEY939" s="1"/>
      <c r="CEZ939" s="1"/>
      <c r="CFA939" s="1"/>
      <c r="CFB939" s="1"/>
      <c r="CFC939" s="1"/>
      <c r="CFD939" s="1"/>
      <c r="CFE939" s="1"/>
      <c r="CFF939" s="1"/>
      <c r="CFG939" s="1"/>
      <c r="CFH939" s="1"/>
      <c r="CFI939" s="1"/>
      <c r="CFJ939" s="1"/>
      <c r="CFK939" s="1"/>
      <c r="CFL939" s="1"/>
      <c r="CFM939" s="1"/>
      <c r="CFN939" s="1"/>
      <c r="CFO939" s="1"/>
      <c r="CFP939" s="1"/>
      <c r="CFQ939" s="1"/>
      <c r="CFR939" s="1"/>
      <c r="CFS939" s="1"/>
      <c r="CFT939" s="1"/>
      <c r="CFU939" s="1"/>
      <c r="CFV939" s="1"/>
      <c r="CFW939" s="1"/>
      <c r="CFX939" s="1"/>
      <c r="CFY939" s="1"/>
      <c r="CFZ939" s="1"/>
      <c r="CGA939" s="1"/>
      <c r="CGB939" s="1"/>
      <c r="CGC939" s="1"/>
      <c r="CGD939" s="1"/>
      <c r="CGE939" s="1"/>
      <c r="CGF939" s="1"/>
      <c r="CGG939" s="1"/>
      <c r="CGH939" s="1"/>
      <c r="CGI939" s="1"/>
      <c r="CGJ939" s="1"/>
      <c r="CGK939" s="1"/>
      <c r="CGL939" s="1"/>
      <c r="CGM939" s="1"/>
      <c r="CGN939" s="1"/>
      <c r="CGO939" s="1"/>
      <c r="CGP939" s="1"/>
      <c r="CGQ939" s="1"/>
      <c r="CGR939" s="1"/>
      <c r="CGS939" s="1"/>
      <c r="CGT939" s="1"/>
      <c r="CGU939" s="1"/>
      <c r="CGV939" s="1"/>
      <c r="CGW939" s="1"/>
      <c r="CGX939" s="1"/>
      <c r="CGY939" s="1"/>
      <c r="CGZ939" s="1"/>
      <c r="CHA939" s="1"/>
      <c r="CHB939" s="1"/>
      <c r="CHC939" s="1"/>
      <c r="CHD939" s="1"/>
      <c r="CHE939" s="1"/>
      <c r="CHF939" s="1"/>
      <c r="CHG939" s="1"/>
    </row>
    <row r="940" spans="1:2243" s="39" customFormat="1" x14ac:dyDescent="0.2">
      <c r="A940" s="21">
        <v>3296</v>
      </c>
      <c r="B940" s="127" t="s">
        <v>136</v>
      </c>
      <c r="C940" s="61">
        <f t="shared" si="484"/>
        <v>0</v>
      </c>
      <c r="D940" s="15"/>
      <c r="E940" s="15"/>
      <c r="F940" s="15"/>
      <c r="G940" s="15"/>
      <c r="H940" s="15"/>
      <c r="I940" s="15"/>
      <c r="J940" s="15"/>
      <c r="K940" s="61"/>
      <c r="L940" s="61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  <c r="Y940" s="33"/>
      <c r="Z940" s="33"/>
      <c r="AA940" s="33"/>
      <c r="AB940" s="33"/>
      <c r="AC940" s="1"/>
      <c r="AD940" s="1"/>
      <c r="AE940" s="1"/>
      <c r="AF940" s="1"/>
      <c r="AG940" s="33"/>
      <c r="AH940" s="33"/>
      <c r="AI940" s="33"/>
      <c r="AJ940" s="33"/>
      <c r="AK940" s="33"/>
      <c r="AL940" s="33"/>
      <c r="AM940" s="33"/>
      <c r="AN940" s="33"/>
      <c r="AO940" s="33"/>
      <c r="AP940" s="33"/>
      <c r="AQ940" s="33"/>
      <c r="AR940" s="33"/>
      <c r="AS940" s="33"/>
      <c r="AT940" s="33"/>
      <c r="AU940" s="33"/>
      <c r="AV940" s="33"/>
      <c r="AW940" s="33"/>
      <c r="AX940" s="33"/>
      <c r="AY940" s="33"/>
      <c r="AZ940" s="33"/>
      <c r="BA940" s="33"/>
      <c r="BB940" s="33"/>
      <c r="BC940" s="33"/>
      <c r="BD940" s="33"/>
      <c r="BE940" s="33"/>
      <c r="BF940" s="33"/>
      <c r="BG940" s="33"/>
      <c r="BH940" s="33"/>
      <c r="BI940" s="33"/>
      <c r="BJ940" s="33"/>
      <c r="BK940" s="33"/>
      <c r="BL940" s="33"/>
      <c r="BM940" s="33"/>
      <c r="BN940" s="33"/>
      <c r="BO940" s="33"/>
      <c r="BP940" s="33"/>
      <c r="BQ940" s="33"/>
      <c r="BR940" s="33"/>
      <c r="BS940" s="33"/>
      <c r="BT940" s="33"/>
      <c r="BU940" s="33"/>
      <c r="BV940" s="33"/>
      <c r="BW940" s="33"/>
      <c r="BX940" s="33"/>
      <c r="BY940" s="33"/>
      <c r="BZ940" s="33"/>
      <c r="CA940" s="33"/>
      <c r="CB940" s="33"/>
      <c r="CC940" s="33"/>
      <c r="CD940" s="33"/>
      <c r="CE940" s="33"/>
      <c r="CF940" s="33"/>
      <c r="CG940" s="33"/>
      <c r="CH940" s="33"/>
      <c r="CI940" s="33"/>
      <c r="CJ940" s="33"/>
      <c r="CK940" s="33"/>
      <c r="CL940" s="33"/>
      <c r="CM940" s="33"/>
      <c r="CN940" s="33"/>
      <c r="CO940" s="33"/>
      <c r="CP940" s="33"/>
      <c r="CQ940" s="33"/>
      <c r="CR940" s="33"/>
      <c r="CS940" s="33"/>
      <c r="CT940" s="33"/>
      <c r="CU940" s="33"/>
      <c r="CV940" s="33"/>
      <c r="CW940" s="33"/>
      <c r="CX940" s="33"/>
      <c r="CY940" s="33"/>
      <c r="CZ940" s="33"/>
      <c r="DA940" s="33"/>
      <c r="DB940" s="33"/>
      <c r="DC940" s="33"/>
      <c r="DD940" s="33"/>
      <c r="DE940" s="33"/>
      <c r="DF940" s="33"/>
      <c r="DG940" s="33"/>
      <c r="DH940" s="33"/>
      <c r="DI940" s="33"/>
      <c r="DJ940" s="33"/>
      <c r="DK940" s="33"/>
      <c r="DL940" s="33"/>
      <c r="DM940" s="33"/>
      <c r="DN940" s="33"/>
      <c r="DO940" s="33"/>
      <c r="DP940" s="33"/>
      <c r="DQ940" s="33"/>
      <c r="DR940" s="33"/>
      <c r="DS940" s="33"/>
      <c r="DT940" s="33"/>
      <c r="DU940" s="33"/>
      <c r="DV940" s="33"/>
      <c r="DW940" s="33"/>
      <c r="DX940" s="33"/>
      <c r="DY940" s="33"/>
      <c r="DZ940" s="33"/>
      <c r="EA940" s="33"/>
      <c r="EB940" s="33"/>
      <c r="EC940" s="33"/>
      <c r="ED940" s="33"/>
      <c r="EE940" s="33"/>
      <c r="EF940" s="33"/>
      <c r="EG940" s="33"/>
      <c r="EH940" s="33"/>
      <c r="EI940" s="33"/>
      <c r="EJ940" s="33"/>
      <c r="EK940" s="33"/>
      <c r="EL940" s="33"/>
      <c r="EM940" s="33"/>
      <c r="EN940" s="33"/>
      <c r="EO940" s="33"/>
      <c r="EP940" s="33"/>
      <c r="EQ940" s="33"/>
      <c r="ER940" s="33"/>
      <c r="ES940" s="33"/>
      <c r="ET940" s="33"/>
      <c r="EU940" s="33"/>
      <c r="EV940" s="33"/>
      <c r="EW940" s="33"/>
      <c r="EX940" s="33"/>
      <c r="EY940" s="33"/>
      <c r="EZ940" s="33"/>
      <c r="FA940" s="33"/>
      <c r="FB940" s="33"/>
      <c r="FC940" s="33"/>
      <c r="FD940" s="33"/>
      <c r="FE940" s="33"/>
      <c r="FF940" s="33"/>
      <c r="FG940" s="33"/>
      <c r="FH940" s="33"/>
      <c r="FI940" s="33"/>
      <c r="FJ940" s="33"/>
      <c r="FK940" s="33"/>
      <c r="FL940" s="33"/>
      <c r="FM940" s="33"/>
      <c r="FN940" s="33"/>
      <c r="FO940" s="33"/>
      <c r="FP940" s="33"/>
      <c r="FQ940" s="33"/>
      <c r="FR940" s="33"/>
      <c r="FS940" s="33"/>
      <c r="FT940" s="33"/>
      <c r="FU940" s="33"/>
      <c r="FV940" s="33"/>
      <c r="FW940" s="33"/>
      <c r="FX940" s="33"/>
      <c r="FY940" s="33"/>
      <c r="FZ940" s="33"/>
      <c r="GA940" s="1"/>
      <c r="GB940" s="1"/>
      <c r="GC940" s="1"/>
      <c r="GD940" s="1"/>
      <c r="GE940" s="1"/>
      <c r="GF940" s="1"/>
      <c r="GG940" s="1"/>
      <c r="GH940" s="1"/>
      <c r="GI940" s="1"/>
      <c r="GJ940" s="1"/>
      <c r="GK940" s="1"/>
      <c r="GL940" s="1"/>
      <c r="GM940" s="1"/>
      <c r="GN940" s="1"/>
      <c r="GO940" s="1"/>
      <c r="GP940" s="1"/>
      <c r="GQ940" s="1"/>
      <c r="GR940" s="1"/>
      <c r="GS940" s="1"/>
      <c r="GT940" s="1"/>
      <c r="GU940" s="1"/>
      <c r="GV940" s="1"/>
      <c r="GW940" s="1"/>
      <c r="GX940" s="1"/>
      <c r="GY940" s="1"/>
      <c r="GZ940" s="1"/>
      <c r="HA940" s="1"/>
      <c r="HB940" s="1"/>
      <c r="HC940" s="1"/>
      <c r="HD940" s="1"/>
      <c r="HE940" s="1"/>
      <c r="HF940" s="1"/>
      <c r="HG940" s="1"/>
      <c r="HH940" s="1"/>
      <c r="HI940" s="1"/>
      <c r="HJ940" s="1"/>
      <c r="HK940" s="1"/>
      <c r="HL940" s="1"/>
      <c r="HM940" s="1"/>
      <c r="HN940" s="1"/>
      <c r="HO940" s="1"/>
      <c r="HP940" s="1"/>
      <c r="HQ940" s="1"/>
      <c r="HR940" s="1"/>
      <c r="HS940" s="1"/>
      <c r="HT940" s="1"/>
      <c r="HU940" s="1"/>
      <c r="HV940" s="1"/>
      <c r="HW940" s="1"/>
      <c r="HX940" s="1"/>
      <c r="HY940" s="1"/>
      <c r="HZ940" s="1"/>
      <c r="IA940" s="1"/>
      <c r="IB940" s="1"/>
      <c r="IC940" s="1"/>
      <c r="ID940" s="1"/>
      <c r="IE940" s="1"/>
      <c r="IF940" s="1"/>
      <c r="IG940" s="1"/>
      <c r="IH940" s="1"/>
      <c r="II940" s="1"/>
      <c r="IJ940" s="1"/>
      <c r="IK940" s="1"/>
      <c r="IL940" s="1"/>
      <c r="IM940" s="1"/>
      <c r="IN940" s="1"/>
      <c r="IO940" s="1"/>
      <c r="IP940" s="1"/>
      <c r="IQ940" s="1"/>
      <c r="IR940" s="1"/>
      <c r="IS940" s="1"/>
      <c r="IT940" s="1"/>
      <c r="IU940" s="1"/>
      <c r="IV940" s="1"/>
      <c r="IW940" s="1"/>
      <c r="IX940" s="1"/>
      <c r="IY940" s="1"/>
      <c r="IZ940" s="1"/>
      <c r="JA940" s="1"/>
      <c r="JB940" s="1"/>
      <c r="JC940" s="1"/>
      <c r="JD940" s="1"/>
      <c r="JE940" s="1"/>
      <c r="JF940" s="1"/>
      <c r="JG940" s="1"/>
      <c r="JH940" s="1"/>
      <c r="JI940" s="1"/>
      <c r="JJ940" s="1"/>
      <c r="JK940" s="1"/>
      <c r="JL940" s="1"/>
      <c r="JM940" s="1"/>
      <c r="JN940" s="1"/>
      <c r="JO940" s="1"/>
      <c r="JP940" s="1"/>
      <c r="JQ940" s="1"/>
      <c r="JR940" s="1"/>
      <c r="JS940" s="1"/>
      <c r="JT940" s="1"/>
      <c r="JU940" s="1"/>
      <c r="JV940" s="1"/>
      <c r="JW940" s="1"/>
      <c r="JX940" s="1"/>
      <c r="JY940" s="1"/>
      <c r="JZ940" s="1"/>
      <c r="KA940" s="1"/>
      <c r="KB940" s="1"/>
      <c r="KC940" s="1"/>
      <c r="KD940" s="1"/>
      <c r="KE940" s="1"/>
      <c r="KF940" s="1"/>
      <c r="KG940" s="1"/>
      <c r="KH940" s="1"/>
      <c r="KI940" s="1"/>
      <c r="KJ940" s="1"/>
      <c r="KK940" s="1"/>
      <c r="KL940" s="1"/>
      <c r="KM940" s="1"/>
      <c r="KN940" s="1"/>
      <c r="KO940" s="1"/>
      <c r="KP940" s="1"/>
      <c r="KQ940" s="1"/>
      <c r="KR940" s="1"/>
      <c r="KS940" s="1"/>
      <c r="KT940" s="1"/>
      <c r="KU940" s="1"/>
      <c r="KV940" s="1"/>
      <c r="KW940" s="1"/>
      <c r="KX940" s="1"/>
      <c r="KY940" s="1"/>
      <c r="KZ940" s="1"/>
      <c r="LA940" s="1"/>
      <c r="LB940" s="1"/>
      <c r="LC940" s="1"/>
      <c r="LD940" s="1"/>
      <c r="LE940" s="1"/>
      <c r="LF940" s="1"/>
      <c r="LG940" s="1"/>
      <c r="LH940" s="1"/>
      <c r="LI940" s="1"/>
      <c r="LJ940" s="1"/>
      <c r="LK940" s="1"/>
      <c r="LL940" s="1"/>
      <c r="LM940" s="1"/>
      <c r="LN940" s="1"/>
      <c r="LO940" s="1"/>
      <c r="LP940" s="1"/>
      <c r="LQ940" s="1"/>
      <c r="LR940" s="1"/>
      <c r="LS940" s="1"/>
      <c r="LT940" s="1"/>
      <c r="LU940" s="1"/>
      <c r="LV940" s="1"/>
      <c r="LW940" s="1"/>
      <c r="LX940" s="1"/>
      <c r="LY940" s="1"/>
      <c r="LZ940" s="1"/>
      <c r="MA940" s="1"/>
      <c r="MB940" s="1"/>
      <c r="MC940" s="1"/>
      <c r="MD940" s="1"/>
      <c r="ME940" s="1"/>
      <c r="MF940" s="1"/>
      <c r="MG940" s="1"/>
      <c r="MH940" s="1"/>
      <c r="MI940" s="1"/>
      <c r="MJ940" s="1"/>
      <c r="MK940" s="1"/>
      <c r="ML940" s="1"/>
      <c r="MM940" s="1"/>
      <c r="MN940" s="1"/>
      <c r="MO940" s="1"/>
      <c r="MP940" s="1"/>
      <c r="MQ940" s="1"/>
      <c r="MR940" s="1"/>
      <c r="MS940" s="1"/>
      <c r="MT940" s="1"/>
      <c r="MU940" s="1"/>
      <c r="MV940" s="1"/>
      <c r="MW940" s="1"/>
      <c r="MX940" s="1"/>
      <c r="MY940" s="1"/>
      <c r="MZ940" s="1"/>
      <c r="NA940" s="1"/>
      <c r="NB940" s="1"/>
      <c r="NC940" s="1"/>
      <c r="ND940" s="1"/>
      <c r="NE940" s="1"/>
      <c r="NF940" s="1"/>
      <c r="NG940" s="1"/>
      <c r="NH940" s="1"/>
      <c r="NI940" s="1"/>
      <c r="NJ940" s="1"/>
      <c r="NK940" s="1"/>
      <c r="NL940" s="1"/>
      <c r="NM940" s="1"/>
      <c r="NN940" s="1"/>
      <c r="NO940" s="1"/>
      <c r="NP940" s="1"/>
      <c r="NQ940" s="1"/>
      <c r="NR940" s="1"/>
      <c r="NS940" s="1"/>
      <c r="NT940" s="1"/>
      <c r="NU940" s="1"/>
      <c r="NV940" s="1"/>
      <c r="NW940" s="1"/>
      <c r="NX940" s="1"/>
      <c r="NY940" s="1"/>
      <c r="NZ940" s="1"/>
      <c r="OA940" s="1"/>
      <c r="OB940" s="1"/>
      <c r="OC940" s="1"/>
      <c r="OD940" s="1"/>
      <c r="OE940" s="1"/>
      <c r="OF940" s="1"/>
      <c r="OG940" s="1"/>
      <c r="OH940" s="1"/>
      <c r="OI940" s="1"/>
      <c r="OJ940" s="1"/>
      <c r="OK940" s="1"/>
      <c r="OL940" s="1"/>
      <c r="OM940" s="1"/>
      <c r="ON940" s="1"/>
      <c r="OO940" s="1"/>
      <c r="OP940" s="1"/>
      <c r="OQ940" s="1"/>
      <c r="OR940" s="1"/>
      <c r="OS940" s="1"/>
      <c r="OT940" s="1"/>
      <c r="OU940" s="1"/>
      <c r="OV940" s="1"/>
      <c r="OW940" s="1"/>
      <c r="OX940" s="1"/>
      <c r="OY940" s="1"/>
      <c r="OZ940" s="1"/>
      <c r="PA940" s="1"/>
      <c r="PB940" s="1"/>
      <c r="PC940" s="1"/>
      <c r="PD940" s="1"/>
      <c r="PE940" s="1"/>
      <c r="PF940" s="1"/>
      <c r="PG940" s="1"/>
      <c r="PH940" s="1"/>
      <c r="PI940" s="1"/>
      <c r="PJ940" s="1"/>
      <c r="PK940" s="1"/>
      <c r="PL940" s="1"/>
      <c r="PM940" s="1"/>
      <c r="PN940" s="1"/>
      <c r="PO940" s="1"/>
      <c r="PP940" s="1"/>
      <c r="PQ940" s="1"/>
      <c r="PR940" s="1"/>
      <c r="PS940" s="1"/>
      <c r="PT940" s="1"/>
      <c r="PU940" s="1"/>
      <c r="PV940" s="1"/>
      <c r="PW940" s="1"/>
      <c r="PX940" s="1"/>
      <c r="PY940" s="1"/>
      <c r="PZ940" s="1"/>
      <c r="QA940" s="1"/>
      <c r="QB940" s="1"/>
      <c r="QC940" s="1"/>
      <c r="QD940" s="1"/>
      <c r="QE940" s="1"/>
      <c r="QF940" s="1"/>
      <c r="QG940" s="1"/>
      <c r="QH940" s="1"/>
      <c r="QI940" s="1"/>
      <c r="QJ940" s="1"/>
      <c r="QK940" s="1"/>
      <c r="QL940" s="1"/>
      <c r="QM940" s="1"/>
      <c r="QN940" s="1"/>
      <c r="QO940" s="1"/>
      <c r="QP940" s="1"/>
      <c r="QQ940" s="1"/>
      <c r="QR940" s="1"/>
      <c r="QS940" s="1"/>
      <c r="QT940" s="1"/>
      <c r="QU940" s="1"/>
      <c r="QV940" s="1"/>
      <c r="QW940" s="1"/>
      <c r="QX940" s="1"/>
      <c r="QY940" s="1"/>
      <c r="QZ940" s="1"/>
      <c r="RA940" s="1"/>
      <c r="RB940" s="1"/>
      <c r="RC940" s="1"/>
      <c r="RD940" s="1"/>
      <c r="RE940" s="1"/>
      <c r="RF940" s="1"/>
      <c r="RG940" s="1"/>
      <c r="RH940" s="1"/>
      <c r="RI940" s="1"/>
      <c r="RJ940" s="1"/>
      <c r="RK940" s="1"/>
      <c r="RL940" s="1"/>
      <c r="RM940" s="1"/>
      <c r="RN940" s="1"/>
      <c r="RO940" s="1"/>
      <c r="RP940" s="1"/>
      <c r="RQ940" s="1"/>
      <c r="RR940" s="1"/>
      <c r="RS940" s="1"/>
      <c r="RT940" s="1"/>
      <c r="RU940" s="1"/>
      <c r="RV940" s="1"/>
      <c r="RW940" s="1"/>
      <c r="RX940" s="1"/>
      <c r="RY940" s="1"/>
      <c r="RZ940" s="1"/>
      <c r="SA940" s="1"/>
      <c r="SB940" s="1"/>
      <c r="SC940" s="1"/>
      <c r="SD940" s="1"/>
      <c r="SE940" s="1"/>
      <c r="SF940" s="1"/>
      <c r="SG940" s="1"/>
      <c r="SH940" s="1"/>
      <c r="SI940" s="1"/>
      <c r="SJ940" s="1"/>
      <c r="SK940" s="1"/>
      <c r="SL940" s="1"/>
      <c r="SM940" s="1"/>
      <c r="SN940" s="1"/>
      <c r="SO940" s="1"/>
      <c r="SP940" s="1"/>
      <c r="SQ940" s="1"/>
      <c r="SR940" s="1"/>
      <c r="SS940" s="1"/>
      <c r="ST940" s="1"/>
      <c r="SU940" s="1"/>
      <c r="SV940" s="1"/>
      <c r="SW940" s="1"/>
      <c r="SX940" s="1"/>
      <c r="SY940" s="1"/>
      <c r="SZ940" s="1"/>
      <c r="TA940" s="1"/>
      <c r="TB940" s="1"/>
      <c r="TC940" s="1"/>
      <c r="TD940" s="1"/>
      <c r="TE940" s="1"/>
      <c r="TF940" s="1"/>
      <c r="TG940" s="1"/>
      <c r="TH940" s="1"/>
      <c r="TI940" s="1"/>
      <c r="TJ940" s="1"/>
      <c r="TK940" s="1"/>
      <c r="TL940" s="1"/>
      <c r="TM940" s="1"/>
      <c r="TN940" s="1"/>
      <c r="TO940" s="1"/>
      <c r="TP940" s="1"/>
      <c r="TQ940" s="1"/>
      <c r="TR940" s="1"/>
      <c r="TS940" s="1"/>
      <c r="TT940" s="1"/>
      <c r="TU940" s="1"/>
      <c r="TV940" s="1"/>
      <c r="TW940" s="1"/>
      <c r="TX940" s="1"/>
      <c r="TY940" s="1"/>
      <c r="TZ940" s="1"/>
      <c r="UA940" s="1"/>
      <c r="UB940" s="1"/>
      <c r="UC940" s="1"/>
      <c r="UD940" s="1"/>
      <c r="UE940" s="1"/>
      <c r="UF940" s="1"/>
      <c r="UG940" s="1"/>
      <c r="UH940" s="1"/>
      <c r="UI940" s="1"/>
      <c r="UJ940" s="1"/>
      <c r="UK940" s="1"/>
      <c r="UL940" s="1"/>
      <c r="UM940" s="1"/>
      <c r="UN940" s="1"/>
      <c r="UO940" s="1"/>
      <c r="UP940" s="1"/>
      <c r="UQ940" s="1"/>
      <c r="UR940" s="1"/>
      <c r="US940" s="1"/>
      <c r="UT940" s="1"/>
      <c r="UU940" s="1"/>
      <c r="UV940" s="1"/>
      <c r="UW940" s="1"/>
      <c r="UX940" s="1"/>
      <c r="UY940" s="1"/>
      <c r="UZ940" s="1"/>
      <c r="VA940" s="1"/>
      <c r="VB940" s="1"/>
      <c r="VC940" s="1"/>
      <c r="VD940" s="1"/>
      <c r="VE940" s="1"/>
      <c r="VF940" s="1"/>
      <c r="VG940" s="1"/>
      <c r="VH940" s="1"/>
      <c r="VI940" s="1"/>
      <c r="VJ940" s="1"/>
      <c r="VK940" s="1"/>
      <c r="VL940" s="1"/>
      <c r="VM940" s="1"/>
      <c r="VN940" s="1"/>
      <c r="VO940" s="1"/>
      <c r="VP940" s="1"/>
      <c r="VQ940" s="1"/>
      <c r="VR940" s="1"/>
      <c r="VS940" s="1"/>
      <c r="VT940" s="1"/>
      <c r="VU940" s="1"/>
      <c r="VV940" s="1"/>
      <c r="VW940" s="1"/>
      <c r="VX940" s="1"/>
      <c r="VY940" s="1"/>
      <c r="VZ940" s="1"/>
      <c r="WA940" s="1"/>
      <c r="WB940" s="1"/>
      <c r="WC940" s="1"/>
      <c r="WD940" s="1"/>
      <c r="WE940" s="1"/>
      <c r="WF940" s="1"/>
      <c r="WG940" s="1"/>
      <c r="WH940" s="1"/>
      <c r="WI940" s="1"/>
      <c r="WJ940" s="1"/>
      <c r="WK940" s="1"/>
      <c r="WL940" s="1"/>
      <c r="WM940" s="1"/>
      <c r="WN940" s="1"/>
      <c r="WO940" s="1"/>
      <c r="WP940" s="1"/>
      <c r="WQ940" s="1"/>
      <c r="WR940" s="1"/>
      <c r="WS940" s="1"/>
      <c r="WT940" s="1"/>
      <c r="WU940" s="1"/>
      <c r="WV940" s="1"/>
      <c r="WW940" s="1"/>
      <c r="WX940" s="1"/>
      <c r="WY940" s="1"/>
      <c r="WZ940" s="1"/>
      <c r="XA940" s="1"/>
      <c r="XB940" s="1"/>
      <c r="XC940" s="1"/>
      <c r="XD940" s="1"/>
      <c r="XE940" s="1"/>
      <c r="XF940" s="1"/>
      <c r="XG940" s="1"/>
      <c r="XH940" s="1"/>
      <c r="XI940" s="1"/>
      <c r="XJ940" s="1"/>
      <c r="XK940" s="1"/>
      <c r="XL940" s="1"/>
      <c r="XM940" s="1"/>
      <c r="XN940" s="1"/>
      <c r="XO940" s="1"/>
      <c r="XP940" s="1"/>
      <c r="XQ940" s="1"/>
      <c r="XR940" s="1"/>
      <c r="XS940" s="1"/>
      <c r="XT940" s="1"/>
      <c r="XU940" s="1"/>
      <c r="XV940" s="1"/>
      <c r="XW940" s="1"/>
      <c r="XX940" s="1"/>
      <c r="XY940" s="1"/>
      <c r="XZ940" s="1"/>
      <c r="YA940" s="1"/>
      <c r="YB940" s="1"/>
      <c r="YC940" s="1"/>
      <c r="YD940" s="1"/>
      <c r="YE940" s="1"/>
      <c r="YF940" s="1"/>
      <c r="YG940" s="1"/>
      <c r="YH940" s="1"/>
      <c r="YI940" s="1"/>
      <c r="YJ940" s="1"/>
      <c r="YK940" s="1"/>
      <c r="YL940" s="1"/>
      <c r="YM940" s="1"/>
      <c r="YN940" s="1"/>
      <c r="YO940" s="1"/>
      <c r="YP940" s="1"/>
      <c r="YQ940" s="1"/>
      <c r="YR940" s="1"/>
      <c r="YS940" s="1"/>
      <c r="YT940" s="1"/>
      <c r="YU940" s="1"/>
      <c r="YV940" s="1"/>
      <c r="YW940" s="1"/>
      <c r="YX940" s="1"/>
      <c r="YY940" s="1"/>
      <c r="YZ940" s="1"/>
      <c r="ZA940" s="1"/>
      <c r="ZB940" s="1"/>
      <c r="ZC940" s="1"/>
      <c r="ZD940" s="1"/>
      <c r="ZE940" s="1"/>
      <c r="ZF940" s="1"/>
      <c r="ZG940" s="1"/>
      <c r="ZH940" s="1"/>
      <c r="ZI940" s="1"/>
      <c r="ZJ940" s="1"/>
      <c r="ZK940" s="1"/>
      <c r="ZL940" s="1"/>
      <c r="ZM940" s="1"/>
      <c r="ZN940" s="1"/>
      <c r="ZO940" s="1"/>
      <c r="ZP940" s="1"/>
      <c r="ZQ940" s="1"/>
      <c r="ZR940" s="1"/>
      <c r="ZS940" s="1"/>
      <c r="ZT940" s="1"/>
      <c r="ZU940" s="1"/>
      <c r="ZV940" s="1"/>
      <c r="ZW940" s="1"/>
      <c r="ZX940" s="1"/>
      <c r="ZY940" s="1"/>
      <c r="ZZ940" s="1"/>
      <c r="AAA940" s="1"/>
      <c r="AAB940" s="1"/>
      <c r="AAC940" s="1"/>
      <c r="AAD940" s="1"/>
      <c r="AAE940" s="1"/>
      <c r="AAF940" s="1"/>
      <c r="AAG940" s="1"/>
      <c r="AAH940" s="1"/>
      <c r="AAI940" s="1"/>
      <c r="AAJ940" s="1"/>
      <c r="AAK940" s="1"/>
      <c r="AAL940" s="1"/>
      <c r="AAM940" s="1"/>
      <c r="AAN940" s="1"/>
      <c r="AAO940" s="1"/>
      <c r="AAP940" s="1"/>
      <c r="AAQ940" s="1"/>
      <c r="AAR940" s="1"/>
      <c r="AAS940" s="1"/>
      <c r="AAT940" s="1"/>
      <c r="AAU940" s="1"/>
      <c r="AAV940" s="1"/>
      <c r="AAW940" s="1"/>
      <c r="AAX940" s="1"/>
      <c r="AAY940" s="1"/>
      <c r="AAZ940" s="1"/>
      <c r="ABA940" s="1"/>
      <c r="ABB940" s="1"/>
      <c r="ABC940" s="1"/>
      <c r="ABD940" s="1"/>
      <c r="ABE940" s="1"/>
      <c r="ABF940" s="1"/>
      <c r="ABG940" s="1"/>
      <c r="ABH940" s="1"/>
      <c r="ABI940" s="1"/>
      <c r="ABJ940" s="1"/>
      <c r="ABK940" s="1"/>
      <c r="ABL940" s="1"/>
      <c r="ABM940" s="1"/>
      <c r="ABN940" s="1"/>
      <c r="ABO940" s="1"/>
      <c r="ABP940" s="1"/>
      <c r="ABQ940" s="1"/>
      <c r="ABR940" s="1"/>
      <c r="ABS940" s="1"/>
      <c r="ABT940" s="1"/>
      <c r="ABU940" s="1"/>
      <c r="ABV940" s="1"/>
      <c r="ABW940" s="1"/>
      <c r="ABX940" s="1"/>
      <c r="ABY940" s="1"/>
      <c r="ABZ940" s="1"/>
      <c r="ACA940" s="1"/>
      <c r="ACB940" s="1"/>
      <c r="ACC940" s="1"/>
      <c r="ACD940" s="1"/>
      <c r="ACE940" s="1"/>
      <c r="ACF940" s="1"/>
      <c r="ACG940" s="1"/>
      <c r="ACH940" s="1"/>
      <c r="ACI940" s="1"/>
      <c r="ACJ940" s="1"/>
      <c r="ACK940" s="1"/>
      <c r="ACL940" s="1"/>
      <c r="ACM940" s="1"/>
      <c r="ACN940" s="1"/>
      <c r="ACO940" s="1"/>
      <c r="ACP940" s="1"/>
      <c r="ACQ940" s="1"/>
      <c r="ACR940" s="1"/>
      <c r="ACS940" s="1"/>
      <c r="ACT940" s="1"/>
      <c r="ACU940" s="1"/>
      <c r="ACV940" s="1"/>
      <c r="ACW940" s="1"/>
      <c r="ACX940" s="1"/>
      <c r="ACY940" s="1"/>
      <c r="ACZ940" s="1"/>
      <c r="ADA940" s="1"/>
      <c r="ADB940" s="1"/>
      <c r="ADC940" s="1"/>
      <c r="ADD940" s="1"/>
      <c r="ADE940" s="1"/>
      <c r="ADF940" s="1"/>
      <c r="ADG940" s="1"/>
      <c r="ADH940" s="1"/>
      <c r="ADI940" s="1"/>
      <c r="ADJ940" s="1"/>
      <c r="ADK940" s="1"/>
      <c r="ADL940" s="1"/>
      <c r="ADM940" s="1"/>
      <c r="ADN940" s="1"/>
      <c r="ADO940" s="1"/>
      <c r="ADP940" s="1"/>
      <c r="ADQ940" s="1"/>
      <c r="ADR940" s="1"/>
      <c r="ADS940" s="1"/>
      <c r="ADT940" s="1"/>
      <c r="ADU940" s="1"/>
      <c r="ADV940" s="1"/>
      <c r="ADW940" s="1"/>
      <c r="ADX940" s="1"/>
      <c r="ADY940" s="1"/>
      <c r="ADZ940" s="1"/>
      <c r="AEA940" s="1"/>
      <c r="AEB940" s="1"/>
      <c r="AEC940" s="1"/>
      <c r="AED940" s="1"/>
      <c r="AEE940" s="1"/>
      <c r="AEF940" s="1"/>
      <c r="AEG940" s="1"/>
      <c r="AEH940" s="1"/>
      <c r="AEI940" s="1"/>
      <c r="AEJ940" s="1"/>
      <c r="AEK940" s="1"/>
      <c r="AEL940" s="1"/>
      <c r="AEM940" s="1"/>
      <c r="AEN940" s="1"/>
      <c r="AEO940" s="1"/>
      <c r="AEP940" s="1"/>
      <c r="AEQ940" s="1"/>
      <c r="AER940" s="1"/>
      <c r="AES940" s="1"/>
      <c r="AET940" s="1"/>
      <c r="AEU940" s="1"/>
      <c r="AEV940" s="1"/>
      <c r="AEW940" s="1"/>
      <c r="AEX940" s="1"/>
      <c r="AEY940" s="1"/>
      <c r="AEZ940" s="1"/>
      <c r="AFA940" s="1"/>
      <c r="AFB940" s="1"/>
      <c r="AFC940" s="1"/>
      <c r="AFD940" s="1"/>
      <c r="AFE940" s="1"/>
      <c r="AFF940" s="1"/>
      <c r="AFG940" s="1"/>
      <c r="AFH940" s="1"/>
      <c r="AFI940" s="1"/>
      <c r="AFJ940" s="1"/>
      <c r="AFK940" s="1"/>
      <c r="AFL940" s="1"/>
      <c r="AFM940" s="1"/>
      <c r="AFN940" s="1"/>
      <c r="AFO940" s="1"/>
      <c r="AFP940" s="1"/>
      <c r="AFQ940" s="1"/>
      <c r="AFR940" s="1"/>
      <c r="AFS940" s="1"/>
      <c r="AFT940" s="1"/>
      <c r="AFU940" s="1"/>
      <c r="AFV940" s="1"/>
      <c r="AFW940" s="1"/>
      <c r="AFX940" s="1"/>
      <c r="AFY940" s="1"/>
      <c r="AFZ940" s="1"/>
      <c r="AGA940" s="1"/>
      <c r="AGB940" s="1"/>
      <c r="AGC940" s="1"/>
      <c r="AGD940" s="1"/>
      <c r="AGE940" s="1"/>
      <c r="AGF940" s="1"/>
      <c r="AGG940" s="1"/>
      <c r="AGH940" s="1"/>
      <c r="AGI940" s="1"/>
      <c r="AGJ940" s="1"/>
      <c r="AGK940" s="1"/>
      <c r="AGL940" s="1"/>
      <c r="AGM940" s="1"/>
      <c r="AGN940" s="1"/>
      <c r="AGO940" s="1"/>
      <c r="AGP940" s="1"/>
      <c r="AGQ940" s="1"/>
      <c r="AGR940" s="1"/>
      <c r="AGS940" s="1"/>
      <c r="AGT940" s="1"/>
      <c r="AGU940" s="1"/>
      <c r="AGV940" s="1"/>
      <c r="AGW940" s="1"/>
      <c r="AGX940" s="1"/>
      <c r="AGY940" s="1"/>
      <c r="AGZ940" s="1"/>
      <c r="AHA940" s="1"/>
      <c r="AHB940" s="1"/>
      <c r="AHC940" s="1"/>
      <c r="AHD940" s="1"/>
      <c r="AHE940" s="1"/>
      <c r="AHF940" s="1"/>
      <c r="AHG940" s="1"/>
      <c r="AHH940" s="1"/>
      <c r="AHI940" s="1"/>
      <c r="AHJ940" s="1"/>
      <c r="AHK940" s="1"/>
      <c r="AHL940" s="1"/>
      <c r="AHM940" s="1"/>
      <c r="AHN940" s="1"/>
      <c r="AHO940" s="1"/>
      <c r="AHP940" s="1"/>
      <c r="AHQ940" s="1"/>
      <c r="AHR940" s="1"/>
      <c r="AHS940" s="1"/>
      <c r="AHT940" s="1"/>
      <c r="AHU940" s="1"/>
      <c r="AHV940" s="1"/>
      <c r="AHW940" s="1"/>
      <c r="AHX940" s="1"/>
      <c r="AHY940" s="1"/>
      <c r="AHZ940" s="1"/>
      <c r="AIA940" s="1"/>
      <c r="AIB940" s="1"/>
      <c r="AIC940" s="1"/>
      <c r="AID940" s="1"/>
      <c r="AIE940" s="1"/>
      <c r="AIF940" s="1"/>
      <c r="AIG940" s="1"/>
      <c r="AIH940" s="1"/>
      <c r="AII940" s="1"/>
      <c r="AIJ940" s="1"/>
      <c r="AIK940" s="1"/>
      <c r="AIL940" s="1"/>
      <c r="AIM940" s="1"/>
      <c r="AIN940" s="1"/>
      <c r="AIO940" s="1"/>
      <c r="AIP940" s="1"/>
      <c r="AIQ940" s="1"/>
      <c r="AIR940" s="1"/>
      <c r="AIS940" s="1"/>
      <c r="AIT940" s="1"/>
      <c r="AIU940" s="1"/>
      <c r="AIV940" s="1"/>
      <c r="AIW940" s="1"/>
      <c r="AIX940" s="1"/>
      <c r="AIY940" s="1"/>
      <c r="AIZ940" s="1"/>
      <c r="AJA940" s="1"/>
      <c r="AJB940" s="1"/>
      <c r="AJC940" s="1"/>
      <c r="AJD940" s="1"/>
      <c r="AJE940" s="1"/>
      <c r="AJF940" s="1"/>
      <c r="AJG940" s="1"/>
      <c r="AJH940" s="1"/>
      <c r="AJI940" s="1"/>
      <c r="AJJ940" s="1"/>
      <c r="AJK940" s="1"/>
      <c r="AJL940" s="1"/>
      <c r="AJM940" s="1"/>
      <c r="AJN940" s="1"/>
      <c r="AJO940" s="1"/>
      <c r="AJP940" s="1"/>
      <c r="AJQ940" s="1"/>
      <c r="AJR940" s="1"/>
      <c r="AJS940" s="1"/>
      <c r="AJT940" s="1"/>
      <c r="AJU940" s="1"/>
      <c r="AJV940" s="1"/>
      <c r="AJW940" s="1"/>
      <c r="AJX940" s="1"/>
      <c r="AJY940" s="1"/>
      <c r="AJZ940" s="1"/>
      <c r="AKA940" s="1"/>
      <c r="AKB940" s="1"/>
      <c r="AKC940" s="1"/>
      <c r="AKD940" s="1"/>
      <c r="AKE940" s="1"/>
      <c r="AKF940" s="1"/>
      <c r="AKG940" s="1"/>
      <c r="AKH940" s="1"/>
      <c r="AKI940" s="1"/>
      <c r="AKJ940" s="1"/>
      <c r="AKK940" s="1"/>
      <c r="AKL940" s="1"/>
      <c r="AKM940" s="1"/>
      <c r="AKN940" s="1"/>
      <c r="AKO940" s="1"/>
      <c r="AKP940" s="1"/>
      <c r="AKQ940" s="1"/>
      <c r="AKR940" s="1"/>
      <c r="AKS940" s="1"/>
      <c r="AKT940" s="1"/>
      <c r="AKU940" s="1"/>
      <c r="AKV940" s="1"/>
      <c r="AKW940" s="1"/>
      <c r="AKX940" s="1"/>
      <c r="AKY940" s="1"/>
      <c r="AKZ940" s="1"/>
      <c r="ALA940" s="1"/>
      <c r="ALB940" s="1"/>
      <c r="ALC940" s="1"/>
      <c r="ALD940" s="1"/>
      <c r="ALE940" s="1"/>
      <c r="ALF940" s="1"/>
      <c r="ALG940" s="1"/>
      <c r="ALH940" s="1"/>
      <c r="ALI940" s="1"/>
      <c r="ALJ940" s="1"/>
      <c r="ALK940" s="1"/>
      <c r="ALL940" s="1"/>
      <c r="ALM940" s="1"/>
      <c r="ALN940" s="1"/>
      <c r="ALO940" s="1"/>
      <c r="ALP940" s="1"/>
      <c r="ALQ940" s="1"/>
      <c r="ALR940" s="1"/>
      <c r="ALS940" s="1"/>
      <c r="ALT940" s="1"/>
      <c r="ALU940" s="1"/>
      <c r="ALV940" s="1"/>
      <c r="ALW940" s="1"/>
      <c r="ALX940" s="1"/>
      <c r="ALY940" s="1"/>
      <c r="ALZ940" s="1"/>
      <c r="AMA940" s="1"/>
      <c r="AMB940" s="1"/>
      <c r="AMC940" s="1"/>
      <c r="AMD940" s="1"/>
      <c r="AME940" s="1"/>
      <c r="AMF940" s="1"/>
      <c r="AMG940" s="1"/>
      <c r="AMH940" s="1"/>
      <c r="AMI940" s="1"/>
      <c r="AMJ940" s="1"/>
      <c r="AMK940" s="1"/>
      <c r="AML940" s="1"/>
      <c r="AMM940" s="1"/>
      <c r="AMN940" s="1"/>
      <c r="AMO940" s="1"/>
      <c r="AMP940" s="1"/>
      <c r="AMQ940" s="1"/>
      <c r="AMR940" s="1"/>
      <c r="AMS940" s="1"/>
      <c r="AMT940" s="1"/>
      <c r="AMU940" s="1"/>
      <c r="AMV940" s="1"/>
      <c r="AMW940" s="1"/>
      <c r="AMX940" s="1"/>
      <c r="AMY940" s="1"/>
      <c r="AMZ940" s="1"/>
      <c r="ANA940" s="1"/>
      <c r="ANB940" s="1"/>
      <c r="ANC940" s="1"/>
      <c r="AND940" s="1"/>
      <c r="ANE940" s="1"/>
      <c r="ANF940" s="1"/>
      <c r="ANG940" s="1"/>
      <c r="ANH940" s="1"/>
      <c r="ANI940" s="1"/>
      <c r="ANJ940" s="1"/>
      <c r="ANK940" s="1"/>
      <c r="ANL940" s="1"/>
      <c r="ANM940" s="1"/>
      <c r="ANN940" s="1"/>
      <c r="ANO940" s="1"/>
      <c r="ANP940" s="1"/>
      <c r="ANQ940" s="1"/>
      <c r="ANR940" s="1"/>
      <c r="ANS940" s="1"/>
      <c r="ANT940" s="1"/>
      <c r="ANU940" s="1"/>
      <c r="ANV940" s="1"/>
      <c r="ANW940" s="1"/>
      <c r="ANX940" s="1"/>
      <c r="ANY940" s="1"/>
      <c r="ANZ940" s="1"/>
      <c r="AOA940" s="1"/>
      <c r="AOB940" s="1"/>
      <c r="AOC940" s="1"/>
      <c r="AOD940" s="1"/>
      <c r="AOE940" s="1"/>
      <c r="AOF940" s="1"/>
      <c r="AOG940" s="1"/>
      <c r="AOH940" s="1"/>
      <c r="AOI940" s="1"/>
      <c r="AOJ940" s="1"/>
      <c r="AOK940" s="1"/>
      <c r="AOL940" s="1"/>
      <c r="AOM940" s="1"/>
      <c r="AON940" s="1"/>
      <c r="AOO940" s="1"/>
      <c r="AOP940" s="1"/>
      <c r="AOQ940" s="1"/>
      <c r="AOR940" s="1"/>
      <c r="AOS940" s="1"/>
      <c r="AOT940" s="1"/>
      <c r="AOU940" s="1"/>
      <c r="AOV940" s="1"/>
      <c r="AOW940" s="1"/>
      <c r="AOX940" s="1"/>
      <c r="AOY940" s="1"/>
      <c r="AOZ940" s="1"/>
      <c r="APA940" s="1"/>
      <c r="APB940" s="1"/>
      <c r="APC940" s="1"/>
      <c r="APD940" s="1"/>
      <c r="APE940" s="1"/>
      <c r="APF940" s="1"/>
      <c r="APG940" s="1"/>
      <c r="APH940" s="1"/>
      <c r="API940" s="1"/>
      <c r="APJ940" s="1"/>
      <c r="APK940" s="1"/>
      <c r="APL940" s="1"/>
      <c r="APM940" s="1"/>
      <c r="APN940" s="1"/>
      <c r="APO940" s="1"/>
      <c r="APP940" s="1"/>
      <c r="APQ940" s="1"/>
      <c r="APR940" s="1"/>
      <c r="APS940" s="1"/>
      <c r="APT940" s="1"/>
      <c r="APU940" s="1"/>
      <c r="APV940" s="1"/>
      <c r="APW940" s="1"/>
      <c r="APX940" s="1"/>
      <c r="APY940" s="1"/>
      <c r="APZ940" s="1"/>
      <c r="AQA940" s="1"/>
      <c r="AQB940" s="1"/>
      <c r="AQC940" s="1"/>
      <c r="AQD940" s="1"/>
      <c r="AQE940" s="1"/>
      <c r="AQF940" s="1"/>
      <c r="AQG940" s="1"/>
      <c r="AQH940" s="1"/>
      <c r="AQI940" s="1"/>
      <c r="AQJ940" s="1"/>
      <c r="AQK940" s="1"/>
      <c r="AQL940" s="1"/>
      <c r="AQM940" s="1"/>
      <c r="AQN940" s="1"/>
      <c r="AQO940" s="1"/>
      <c r="AQP940" s="1"/>
      <c r="AQQ940" s="1"/>
      <c r="AQR940" s="1"/>
      <c r="AQS940" s="1"/>
      <c r="AQT940" s="1"/>
      <c r="AQU940" s="1"/>
      <c r="AQV940" s="1"/>
      <c r="AQW940" s="1"/>
      <c r="AQX940" s="1"/>
      <c r="AQY940" s="1"/>
      <c r="AQZ940" s="1"/>
      <c r="ARA940" s="1"/>
      <c r="ARB940" s="1"/>
      <c r="ARC940" s="1"/>
      <c r="ARD940" s="1"/>
      <c r="ARE940" s="1"/>
      <c r="ARF940" s="1"/>
      <c r="ARG940" s="1"/>
      <c r="ARH940" s="1"/>
      <c r="ARI940" s="1"/>
      <c r="ARJ940" s="1"/>
      <c r="ARK940" s="1"/>
      <c r="ARL940" s="1"/>
      <c r="ARM940" s="1"/>
      <c r="ARN940" s="1"/>
      <c r="ARO940" s="1"/>
      <c r="ARP940" s="1"/>
      <c r="ARQ940" s="1"/>
      <c r="ARR940" s="1"/>
      <c r="ARS940" s="1"/>
      <c r="ART940" s="1"/>
      <c r="ARU940" s="1"/>
      <c r="ARV940" s="1"/>
      <c r="ARW940" s="1"/>
      <c r="ARX940" s="1"/>
      <c r="ARY940" s="1"/>
      <c r="ARZ940" s="1"/>
      <c r="ASA940" s="1"/>
      <c r="ASB940" s="1"/>
      <c r="ASC940" s="1"/>
      <c r="ASD940" s="1"/>
      <c r="ASE940" s="1"/>
      <c r="ASF940" s="1"/>
      <c r="ASG940" s="1"/>
      <c r="ASH940" s="1"/>
      <c r="ASI940" s="1"/>
      <c r="ASJ940" s="1"/>
      <c r="ASK940" s="1"/>
      <c r="ASL940" s="1"/>
      <c r="ASM940" s="1"/>
      <c r="ASN940" s="1"/>
      <c r="ASO940" s="1"/>
      <c r="ASP940" s="1"/>
      <c r="ASQ940" s="1"/>
      <c r="ASR940" s="1"/>
      <c r="ASS940" s="1"/>
      <c r="AST940" s="1"/>
      <c r="ASU940" s="1"/>
      <c r="ASV940" s="1"/>
      <c r="ASW940" s="1"/>
      <c r="ASX940" s="1"/>
      <c r="ASY940" s="1"/>
      <c r="ASZ940" s="1"/>
      <c r="ATA940" s="1"/>
      <c r="ATB940" s="1"/>
      <c r="ATC940" s="1"/>
      <c r="ATD940" s="1"/>
      <c r="ATE940" s="1"/>
      <c r="ATF940" s="1"/>
      <c r="ATG940" s="1"/>
      <c r="ATH940" s="1"/>
      <c r="ATI940" s="1"/>
      <c r="ATJ940" s="1"/>
      <c r="ATK940" s="1"/>
      <c r="ATL940" s="1"/>
      <c r="ATM940" s="1"/>
      <c r="ATN940" s="1"/>
      <c r="ATO940" s="1"/>
      <c r="ATP940" s="1"/>
      <c r="ATQ940" s="1"/>
      <c r="ATR940" s="1"/>
      <c r="ATS940" s="1"/>
      <c r="ATT940" s="1"/>
      <c r="ATU940" s="1"/>
      <c r="ATV940" s="1"/>
      <c r="ATW940" s="1"/>
      <c r="ATX940" s="1"/>
      <c r="ATY940" s="1"/>
      <c r="ATZ940" s="1"/>
      <c r="AUA940" s="1"/>
      <c r="AUB940" s="1"/>
      <c r="AUC940" s="1"/>
      <c r="AUD940" s="1"/>
      <c r="AUE940" s="1"/>
      <c r="AUF940" s="1"/>
      <c r="AUG940" s="1"/>
      <c r="AUH940" s="1"/>
      <c r="AUI940" s="1"/>
      <c r="AUJ940" s="1"/>
      <c r="AUK940" s="1"/>
      <c r="AUL940" s="1"/>
      <c r="AUM940" s="1"/>
      <c r="AUN940" s="1"/>
      <c r="AUO940" s="1"/>
      <c r="AUP940" s="1"/>
      <c r="AUQ940" s="1"/>
      <c r="AUR940" s="1"/>
      <c r="AUS940" s="1"/>
      <c r="AUT940" s="1"/>
      <c r="AUU940" s="1"/>
      <c r="AUV940" s="1"/>
      <c r="AUW940" s="1"/>
      <c r="AUX940" s="1"/>
      <c r="AUY940" s="1"/>
      <c r="AUZ940" s="1"/>
      <c r="AVA940" s="1"/>
      <c r="AVB940" s="1"/>
      <c r="AVC940" s="1"/>
      <c r="AVD940" s="1"/>
      <c r="AVE940" s="1"/>
      <c r="AVF940" s="1"/>
      <c r="AVG940" s="1"/>
      <c r="AVH940" s="1"/>
      <c r="AVI940" s="1"/>
      <c r="AVJ940" s="1"/>
      <c r="AVK940" s="1"/>
      <c r="AVL940" s="1"/>
      <c r="AVM940" s="1"/>
      <c r="AVN940" s="1"/>
      <c r="AVO940" s="1"/>
      <c r="AVP940" s="1"/>
      <c r="AVQ940" s="1"/>
      <c r="AVR940" s="1"/>
      <c r="AVS940" s="1"/>
      <c r="AVT940" s="1"/>
      <c r="AVU940" s="1"/>
      <c r="AVV940" s="1"/>
      <c r="AVW940" s="1"/>
      <c r="AVX940" s="1"/>
      <c r="AVY940" s="1"/>
      <c r="AVZ940" s="1"/>
      <c r="AWA940" s="1"/>
      <c r="AWB940" s="1"/>
      <c r="AWC940" s="1"/>
      <c r="AWD940" s="1"/>
      <c r="AWE940" s="1"/>
      <c r="AWF940" s="1"/>
      <c r="AWG940" s="1"/>
      <c r="AWH940" s="1"/>
      <c r="AWI940" s="1"/>
      <c r="AWJ940" s="1"/>
      <c r="AWK940" s="1"/>
      <c r="AWL940" s="1"/>
      <c r="AWM940" s="1"/>
      <c r="AWN940" s="1"/>
      <c r="AWO940" s="1"/>
      <c r="AWP940" s="1"/>
      <c r="AWQ940" s="1"/>
      <c r="AWR940" s="1"/>
      <c r="AWS940" s="1"/>
      <c r="AWT940" s="1"/>
      <c r="AWU940" s="1"/>
      <c r="AWV940" s="1"/>
      <c r="AWW940" s="1"/>
      <c r="AWX940" s="1"/>
      <c r="AWY940" s="1"/>
      <c r="AWZ940" s="1"/>
      <c r="AXA940" s="1"/>
      <c r="AXB940" s="1"/>
      <c r="AXC940" s="1"/>
      <c r="AXD940" s="1"/>
      <c r="AXE940" s="1"/>
      <c r="AXF940" s="1"/>
      <c r="AXG940" s="1"/>
      <c r="AXH940" s="1"/>
      <c r="AXI940" s="1"/>
      <c r="AXJ940" s="1"/>
      <c r="AXK940" s="1"/>
      <c r="AXL940" s="1"/>
      <c r="AXM940" s="1"/>
      <c r="AXN940" s="1"/>
      <c r="AXO940" s="1"/>
      <c r="AXP940" s="1"/>
      <c r="AXQ940" s="1"/>
      <c r="AXR940" s="1"/>
      <c r="AXS940" s="1"/>
      <c r="AXT940" s="1"/>
      <c r="AXU940" s="1"/>
      <c r="AXV940" s="1"/>
      <c r="AXW940" s="1"/>
      <c r="AXX940" s="1"/>
      <c r="AXY940" s="1"/>
      <c r="AXZ940" s="1"/>
      <c r="AYA940" s="1"/>
      <c r="AYB940" s="1"/>
      <c r="AYC940" s="1"/>
      <c r="AYD940" s="1"/>
      <c r="AYE940" s="1"/>
      <c r="AYF940" s="1"/>
      <c r="AYG940" s="1"/>
      <c r="AYH940" s="1"/>
      <c r="AYI940" s="1"/>
      <c r="AYJ940" s="1"/>
      <c r="AYK940" s="1"/>
      <c r="AYL940" s="1"/>
      <c r="AYM940" s="1"/>
      <c r="AYN940" s="1"/>
      <c r="AYO940" s="1"/>
      <c r="AYP940" s="1"/>
      <c r="AYQ940" s="1"/>
      <c r="AYR940" s="1"/>
      <c r="AYS940" s="1"/>
      <c r="AYT940" s="1"/>
      <c r="AYU940" s="1"/>
      <c r="AYV940" s="1"/>
      <c r="AYW940" s="1"/>
      <c r="AYX940" s="1"/>
      <c r="AYY940" s="1"/>
      <c r="AYZ940" s="1"/>
      <c r="AZA940" s="1"/>
      <c r="AZB940" s="1"/>
      <c r="AZC940" s="1"/>
      <c r="AZD940" s="1"/>
      <c r="AZE940" s="1"/>
      <c r="AZF940" s="1"/>
      <c r="AZG940" s="1"/>
      <c r="AZH940" s="1"/>
      <c r="AZI940" s="1"/>
      <c r="AZJ940" s="1"/>
      <c r="AZK940" s="1"/>
      <c r="AZL940" s="1"/>
      <c r="AZM940" s="1"/>
      <c r="AZN940" s="1"/>
      <c r="AZO940" s="1"/>
      <c r="AZP940" s="1"/>
      <c r="AZQ940" s="1"/>
      <c r="AZR940" s="1"/>
      <c r="AZS940" s="1"/>
      <c r="AZT940" s="1"/>
      <c r="AZU940" s="1"/>
      <c r="AZV940" s="1"/>
      <c r="AZW940" s="1"/>
      <c r="AZX940" s="1"/>
      <c r="AZY940" s="1"/>
      <c r="AZZ940" s="1"/>
      <c r="BAA940" s="1"/>
      <c r="BAB940" s="1"/>
      <c r="BAC940" s="1"/>
      <c r="BAD940" s="1"/>
      <c r="BAE940" s="1"/>
      <c r="BAF940" s="1"/>
      <c r="BAG940" s="1"/>
      <c r="BAH940" s="1"/>
      <c r="BAI940" s="1"/>
      <c r="BAJ940" s="1"/>
      <c r="BAK940" s="1"/>
      <c r="BAL940" s="1"/>
      <c r="BAM940" s="1"/>
      <c r="BAN940" s="1"/>
      <c r="BAO940" s="1"/>
      <c r="BAP940" s="1"/>
      <c r="BAQ940" s="1"/>
      <c r="BAR940" s="1"/>
      <c r="BAS940" s="1"/>
      <c r="BAT940" s="1"/>
      <c r="BAU940" s="1"/>
      <c r="BAV940" s="1"/>
      <c r="BAW940" s="1"/>
      <c r="BAX940" s="1"/>
      <c r="BAY940" s="1"/>
      <c r="BAZ940" s="1"/>
      <c r="BBA940" s="1"/>
      <c r="BBB940" s="1"/>
      <c r="BBC940" s="1"/>
      <c r="BBD940" s="1"/>
      <c r="BBE940" s="1"/>
      <c r="BBF940" s="1"/>
      <c r="BBG940" s="1"/>
      <c r="BBH940" s="1"/>
      <c r="BBI940" s="1"/>
      <c r="BBJ940" s="1"/>
      <c r="BBK940" s="1"/>
      <c r="BBL940" s="1"/>
      <c r="BBM940" s="1"/>
      <c r="BBN940" s="1"/>
      <c r="BBO940" s="1"/>
      <c r="BBP940" s="1"/>
      <c r="BBQ940" s="1"/>
      <c r="BBR940" s="1"/>
      <c r="BBS940" s="1"/>
      <c r="BBT940" s="1"/>
      <c r="BBU940" s="1"/>
      <c r="BBV940" s="1"/>
      <c r="BBW940" s="1"/>
      <c r="BBX940" s="1"/>
      <c r="BBY940" s="1"/>
      <c r="BBZ940" s="1"/>
      <c r="BCA940" s="1"/>
      <c r="BCB940" s="1"/>
      <c r="BCC940" s="1"/>
      <c r="BCD940" s="1"/>
      <c r="BCE940" s="1"/>
      <c r="BCF940" s="1"/>
      <c r="BCG940" s="1"/>
      <c r="BCH940" s="1"/>
      <c r="BCI940" s="1"/>
      <c r="BCJ940" s="1"/>
      <c r="BCK940" s="1"/>
      <c r="BCL940" s="1"/>
      <c r="BCM940" s="1"/>
      <c r="BCN940" s="1"/>
      <c r="BCO940" s="1"/>
      <c r="BCP940" s="1"/>
      <c r="BCQ940" s="1"/>
      <c r="BCR940" s="1"/>
      <c r="BCS940" s="1"/>
      <c r="BCT940" s="1"/>
      <c r="BCU940" s="1"/>
      <c r="BCV940" s="1"/>
      <c r="BCW940" s="1"/>
      <c r="BCX940" s="1"/>
      <c r="BCY940" s="1"/>
      <c r="BCZ940" s="1"/>
      <c r="BDA940" s="1"/>
      <c r="BDB940" s="1"/>
      <c r="BDC940" s="1"/>
      <c r="BDD940" s="1"/>
      <c r="BDE940" s="1"/>
      <c r="BDF940" s="1"/>
      <c r="BDG940" s="1"/>
      <c r="BDH940" s="1"/>
      <c r="BDI940" s="1"/>
      <c r="BDJ940" s="1"/>
      <c r="BDK940" s="1"/>
      <c r="BDL940" s="1"/>
      <c r="BDM940" s="1"/>
      <c r="BDN940" s="1"/>
      <c r="BDO940" s="1"/>
      <c r="BDP940" s="1"/>
      <c r="BDQ940" s="1"/>
      <c r="BDR940" s="1"/>
      <c r="BDS940" s="1"/>
      <c r="BDT940" s="1"/>
      <c r="BDU940" s="1"/>
      <c r="BDV940" s="1"/>
      <c r="BDW940" s="1"/>
      <c r="BDX940" s="1"/>
      <c r="BDY940" s="1"/>
      <c r="BDZ940" s="1"/>
      <c r="BEA940" s="1"/>
      <c r="BEB940" s="1"/>
      <c r="BEC940" s="1"/>
      <c r="BED940" s="1"/>
      <c r="BEE940" s="1"/>
      <c r="BEF940" s="1"/>
      <c r="BEG940" s="1"/>
      <c r="BEH940" s="1"/>
      <c r="BEI940" s="1"/>
      <c r="BEJ940" s="1"/>
      <c r="BEK940" s="1"/>
      <c r="BEL940" s="1"/>
      <c r="BEM940" s="1"/>
      <c r="BEN940" s="1"/>
      <c r="BEO940" s="1"/>
      <c r="BEP940" s="1"/>
      <c r="BEQ940" s="1"/>
      <c r="BER940" s="1"/>
      <c r="BES940" s="1"/>
      <c r="BET940" s="1"/>
      <c r="BEU940" s="1"/>
      <c r="BEV940" s="1"/>
      <c r="BEW940" s="1"/>
      <c r="BEX940" s="1"/>
      <c r="BEY940" s="1"/>
      <c r="BEZ940" s="1"/>
      <c r="BFA940" s="1"/>
      <c r="BFB940" s="1"/>
      <c r="BFC940" s="1"/>
      <c r="BFD940" s="1"/>
      <c r="BFE940" s="1"/>
      <c r="BFF940" s="1"/>
      <c r="BFG940" s="1"/>
      <c r="BFH940" s="1"/>
      <c r="BFI940" s="1"/>
      <c r="BFJ940" s="1"/>
      <c r="BFK940" s="1"/>
      <c r="BFL940" s="1"/>
      <c r="BFM940" s="1"/>
      <c r="BFN940" s="1"/>
      <c r="BFO940" s="1"/>
      <c r="BFP940" s="1"/>
      <c r="BFQ940" s="1"/>
      <c r="BFR940" s="1"/>
      <c r="BFS940" s="1"/>
      <c r="BFT940" s="1"/>
      <c r="BFU940" s="1"/>
      <c r="BFV940" s="1"/>
      <c r="BFW940" s="1"/>
      <c r="BFX940" s="1"/>
      <c r="BFY940" s="1"/>
      <c r="BFZ940" s="1"/>
      <c r="BGA940" s="1"/>
      <c r="BGB940" s="1"/>
      <c r="BGC940" s="1"/>
      <c r="BGD940" s="1"/>
      <c r="BGE940" s="1"/>
      <c r="BGF940" s="1"/>
      <c r="BGG940" s="1"/>
      <c r="BGH940" s="1"/>
      <c r="BGI940" s="1"/>
      <c r="BGJ940" s="1"/>
      <c r="BGK940" s="1"/>
      <c r="BGL940" s="1"/>
      <c r="BGM940" s="1"/>
      <c r="BGN940" s="1"/>
      <c r="BGO940" s="1"/>
      <c r="BGP940" s="1"/>
      <c r="BGQ940" s="1"/>
      <c r="BGR940" s="1"/>
      <c r="BGS940" s="1"/>
      <c r="BGT940" s="1"/>
      <c r="BGU940" s="1"/>
      <c r="BGV940" s="1"/>
      <c r="BGW940" s="1"/>
      <c r="BGX940" s="1"/>
      <c r="BGY940" s="1"/>
      <c r="BGZ940" s="1"/>
      <c r="BHA940" s="1"/>
      <c r="BHB940" s="1"/>
      <c r="BHC940" s="1"/>
      <c r="BHD940" s="1"/>
      <c r="BHE940" s="1"/>
      <c r="BHF940" s="1"/>
      <c r="BHG940" s="1"/>
      <c r="BHH940" s="1"/>
      <c r="BHI940" s="1"/>
      <c r="BHJ940" s="1"/>
      <c r="BHK940" s="1"/>
      <c r="BHL940" s="1"/>
      <c r="BHM940" s="1"/>
      <c r="BHN940" s="1"/>
      <c r="BHO940" s="1"/>
      <c r="BHP940" s="1"/>
      <c r="BHQ940" s="1"/>
      <c r="BHR940" s="1"/>
      <c r="BHS940" s="1"/>
      <c r="BHT940" s="1"/>
      <c r="BHU940" s="1"/>
      <c r="BHV940" s="1"/>
      <c r="BHW940" s="1"/>
      <c r="BHX940" s="1"/>
      <c r="BHY940" s="1"/>
      <c r="BHZ940" s="1"/>
      <c r="BIA940" s="1"/>
      <c r="BIB940" s="1"/>
      <c r="BIC940" s="1"/>
      <c r="BID940" s="1"/>
      <c r="BIE940" s="1"/>
      <c r="BIF940" s="1"/>
      <c r="BIG940" s="1"/>
      <c r="BIH940" s="1"/>
      <c r="BII940" s="1"/>
      <c r="BIJ940" s="1"/>
      <c r="BIK940" s="1"/>
      <c r="BIL940" s="1"/>
      <c r="BIM940" s="1"/>
      <c r="BIN940" s="1"/>
      <c r="BIO940" s="1"/>
      <c r="BIP940" s="1"/>
      <c r="BIQ940" s="1"/>
      <c r="BIR940" s="1"/>
      <c r="BIS940" s="1"/>
      <c r="BIT940" s="1"/>
      <c r="BIU940" s="1"/>
      <c r="BIV940" s="1"/>
      <c r="BIW940" s="1"/>
      <c r="BIX940" s="1"/>
      <c r="BIY940" s="1"/>
      <c r="BIZ940" s="1"/>
      <c r="BJA940" s="1"/>
      <c r="BJB940" s="1"/>
      <c r="BJC940" s="1"/>
      <c r="BJD940" s="1"/>
      <c r="BJE940" s="1"/>
      <c r="BJF940" s="1"/>
      <c r="BJG940" s="1"/>
      <c r="BJH940" s="1"/>
      <c r="BJI940" s="1"/>
      <c r="BJJ940" s="1"/>
      <c r="BJK940" s="1"/>
      <c r="BJL940" s="1"/>
      <c r="BJM940" s="1"/>
      <c r="BJN940" s="1"/>
      <c r="BJO940" s="1"/>
      <c r="BJP940" s="1"/>
      <c r="BJQ940" s="1"/>
      <c r="BJR940" s="1"/>
      <c r="BJS940" s="1"/>
      <c r="BJT940" s="1"/>
      <c r="BJU940" s="1"/>
      <c r="BJV940" s="1"/>
      <c r="BJW940" s="1"/>
      <c r="BJX940" s="1"/>
      <c r="BJY940" s="1"/>
      <c r="BJZ940" s="1"/>
      <c r="BKA940" s="1"/>
      <c r="BKB940" s="1"/>
      <c r="BKC940" s="1"/>
      <c r="BKD940" s="1"/>
      <c r="BKE940" s="1"/>
      <c r="BKF940" s="1"/>
      <c r="BKG940" s="1"/>
      <c r="BKH940" s="1"/>
      <c r="BKI940" s="1"/>
      <c r="BKJ940" s="1"/>
      <c r="BKK940" s="1"/>
      <c r="BKL940" s="1"/>
      <c r="BKM940" s="1"/>
      <c r="BKN940" s="1"/>
      <c r="BKO940" s="1"/>
      <c r="BKP940" s="1"/>
      <c r="BKQ940" s="1"/>
      <c r="BKR940" s="1"/>
      <c r="BKS940" s="1"/>
      <c r="BKT940" s="1"/>
      <c r="BKU940" s="1"/>
      <c r="BKV940" s="1"/>
      <c r="BKW940" s="1"/>
      <c r="BKX940" s="1"/>
      <c r="BKY940" s="1"/>
      <c r="BKZ940" s="1"/>
      <c r="BLA940" s="1"/>
      <c r="BLB940" s="1"/>
      <c r="BLC940" s="1"/>
      <c r="BLD940" s="1"/>
      <c r="BLE940" s="1"/>
      <c r="BLF940" s="1"/>
      <c r="BLG940" s="1"/>
      <c r="BLH940" s="1"/>
      <c r="BLI940" s="1"/>
      <c r="BLJ940" s="1"/>
      <c r="BLK940" s="1"/>
      <c r="BLL940" s="1"/>
      <c r="BLM940" s="1"/>
      <c r="BLN940" s="1"/>
      <c r="BLO940" s="1"/>
      <c r="BLP940" s="1"/>
      <c r="BLQ940" s="1"/>
      <c r="BLR940" s="1"/>
      <c r="BLS940" s="1"/>
      <c r="BLT940" s="1"/>
      <c r="BLU940" s="1"/>
      <c r="BLV940" s="1"/>
      <c r="BLW940" s="1"/>
      <c r="BLX940" s="1"/>
      <c r="BLY940" s="1"/>
      <c r="BLZ940" s="1"/>
      <c r="BMA940" s="1"/>
      <c r="BMB940" s="1"/>
      <c r="BMC940" s="1"/>
      <c r="BMD940" s="1"/>
      <c r="BME940" s="1"/>
      <c r="BMF940" s="1"/>
      <c r="BMG940" s="1"/>
      <c r="BMH940" s="1"/>
      <c r="BMI940" s="1"/>
      <c r="BMJ940" s="1"/>
      <c r="BMK940" s="1"/>
      <c r="BML940" s="1"/>
      <c r="BMM940" s="1"/>
      <c r="BMN940" s="1"/>
      <c r="BMO940" s="1"/>
      <c r="BMP940" s="1"/>
      <c r="BMQ940" s="1"/>
      <c r="BMR940" s="1"/>
      <c r="BMS940" s="1"/>
      <c r="BMT940" s="1"/>
      <c r="BMU940" s="1"/>
      <c r="BMV940" s="1"/>
      <c r="BMW940" s="1"/>
      <c r="BMX940" s="1"/>
      <c r="BMY940" s="1"/>
      <c r="BMZ940" s="1"/>
      <c r="BNA940" s="1"/>
      <c r="BNB940" s="1"/>
      <c r="BNC940" s="1"/>
      <c r="BND940" s="1"/>
      <c r="BNE940" s="1"/>
      <c r="BNF940" s="1"/>
      <c r="BNG940" s="1"/>
      <c r="BNH940" s="1"/>
      <c r="BNI940" s="1"/>
      <c r="BNJ940" s="1"/>
      <c r="BNK940" s="1"/>
      <c r="BNL940" s="1"/>
      <c r="BNM940" s="1"/>
      <c r="BNN940" s="1"/>
      <c r="BNO940" s="1"/>
      <c r="BNP940" s="1"/>
      <c r="BNQ940" s="1"/>
      <c r="BNR940" s="1"/>
      <c r="BNS940" s="1"/>
      <c r="BNT940" s="1"/>
      <c r="BNU940" s="1"/>
      <c r="BNV940" s="1"/>
      <c r="BNW940" s="1"/>
      <c r="BNX940" s="1"/>
      <c r="BNY940" s="1"/>
      <c r="BNZ940" s="1"/>
      <c r="BOA940" s="1"/>
      <c r="BOB940" s="1"/>
      <c r="BOC940" s="1"/>
      <c r="BOD940" s="1"/>
      <c r="BOE940" s="1"/>
      <c r="BOF940" s="1"/>
      <c r="BOG940" s="1"/>
      <c r="BOH940" s="1"/>
      <c r="BOI940" s="1"/>
      <c r="BOJ940" s="1"/>
      <c r="BOK940" s="1"/>
      <c r="BOL940" s="1"/>
      <c r="BOM940" s="1"/>
      <c r="BON940" s="1"/>
      <c r="BOO940" s="1"/>
      <c r="BOP940" s="1"/>
      <c r="BOQ940" s="1"/>
      <c r="BOR940" s="1"/>
      <c r="BOS940" s="1"/>
      <c r="BOT940" s="1"/>
      <c r="BOU940" s="1"/>
      <c r="BOV940" s="1"/>
      <c r="BOW940" s="1"/>
      <c r="BOX940" s="1"/>
      <c r="BOY940" s="1"/>
      <c r="BOZ940" s="1"/>
      <c r="BPA940" s="1"/>
      <c r="BPB940" s="1"/>
      <c r="BPC940" s="1"/>
      <c r="BPD940" s="1"/>
      <c r="BPE940" s="1"/>
      <c r="BPF940" s="1"/>
      <c r="BPG940" s="1"/>
      <c r="BPH940" s="1"/>
      <c r="BPI940" s="1"/>
      <c r="BPJ940" s="1"/>
      <c r="BPK940" s="1"/>
      <c r="BPL940" s="1"/>
      <c r="BPM940" s="1"/>
      <c r="BPN940" s="1"/>
      <c r="BPO940" s="1"/>
      <c r="BPP940" s="1"/>
      <c r="BPQ940" s="1"/>
      <c r="BPR940" s="1"/>
      <c r="BPS940" s="1"/>
      <c r="BPT940" s="1"/>
      <c r="BPU940" s="1"/>
      <c r="BPV940" s="1"/>
      <c r="BPW940" s="1"/>
      <c r="BPX940" s="1"/>
      <c r="BPY940" s="1"/>
      <c r="BPZ940" s="1"/>
      <c r="BQA940" s="1"/>
      <c r="BQB940" s="1"/>
      <c r="BQC940" s="1"/>
      <c r="BQD940" s="1"/>
      <c r="BQE940" s="1"/>
      <c r="BQF940" s="1"/>
      <c r="BQG940" s="1"/>
      <c r="BQH940" s="1"/>
      <c r="BQI940" s="1"/>
      <c r="BQJ940" s="1"/>
      <c r="BQK940" s="1"/>
      <c r="BQL940" s="1"/>
      <c r="BQM940" s="1"/>
      <c r="BQN940" s="1"/>
      <c r="BQO940" s="1"/>
      <c r="BQP940" s="1"/>
      <c r="BQQ940" s="1"/>
      <c r="BQR940" s="1"/>
      <c r="BQS940" s="1"/>
      <c r="BQT940" s="1"/>
      <c r="BQU940" s="1"/>
      <c r="BQV940" s="1"/>
      <c r="BQW940" s="1"/>
      <c r="BQX940" s="1"/>
      <c r="BQY940" s="1"/>
      <c r="BQZ940" s="1"/>
      <c r="BRA940" s="1"/>
      <c r="BRB940" s="1"/>
      <c r="BRC940" s="1"/>
      <c r="BRD940" s="1"/>
      <c r="BRE940" s="1"/>
      <c r="BRF940" s="1"/>
      <c r="BRG940" s="1"/>
      <c r="BRH940" s="1"/>
      <c r="BRI940" s="1"/>
      <c r="BRJ940" s="1"/>
      <c r="BRK940" s="1"/>
      <c r="BRL940" s="1"/>
      <c r="BRM940" s="1"/>
      <c r="BRN940" s="1"/>
      <c r="BRO940" s="1"/>
      <c r="BRP940" s="1"/>
      <c r="BRQ940" s="1"/>
      <c r="BRR940" s="1"/>
      <c r="BRS940" s="1"/>
      <c r="BRT940" s="1"/>
      <c r="BRU940" s="1"/>
      <c r="BRV940" s="1"/>
      <c r="BRW940" s="1"/>
      <c r="BRX940" s="1"/>
      <c r="BRY940" s="1"/>
      <c r="BRZ940" s="1"/>
      <c r="BSA940" s="1"/>
      <c r="BSB940" s="1"/>
      <c r="BSC940" s="1"/>
      <c r="BSD940" s="1"/>
      <c r="BSE940" s="1"/>
      <c r="BSF940" s="1"/>
      <c r="BSG940" s="1"/>
      <c r="BSH940" s="1"/>
      <c r="BSI940" s="1"/>
      <c r="BSJ940" s="1"/>
      <c r="BSK940" s="1"/>
      <c r="BSL940" s="1"/>
      <c r="BSM940" s="1"/>
      <c r="BSN940" s="1"/>
      <c r="BSO940" s="1"/>
      <c r="BSP940" s="1"/>
      <c r="BSQ940" s="1"/>
      <c r="BSR940" s="1"/>
      <c r="BSS940" s="1"/>
      <c r="BST940" s="1"/>
      <c r="BSU940" s="1"/>
      <c r="BSV940" s="1"/>
      <c r="BSW940" s="1"/>
      <c r="BSX940" s="1"/>
      <c r="BSY940" s="1"/>
      <c r="BSZ940" s="1"/>
      <c r="BTA940" s="1"/>
      <c r="BTB940" s="1"/>
      <c r="BTC940" s="1"/>
      <c r="BTD940" s="1"/>
      <c r="BTE940" s="1"/>
      <c r="BTF940" s="1"/>
      <c r="BTG940" s="1"/>
      <c r="BTH940" s="1"/>
      <c r="BTI940" s="1"/>
      <c r="BTJ940" s="1"/>
      <c r="BTK940" s="1"/>
      <c r="BTL940" s="1"/>
      <c r="BTM940" s="1"/>
      <c r="BTN940" s="1"/>
      <c r="BTO940" s="1"/>
      <c r="BTP940" s="1"/>
      <c r="BTQ940" s="1"/>
      <c r="BTR940" s="1"/>
      <c r="BTS940" s="1"/>
      <c r="BTT940" s="1"/>
      <c r="BTU940" s="1"/>
      <c r="BTV940" s="1"/>
      <c r="BTW940" s="1"/>
      <c r="BTX940" s="1"/>
      <c r="BTY940" s="1"/>
      <c r="BTZ940" s="1"/>
      <c r="BUA940" s="1"/>
      <c r="BUB940" s="1"/>
      <c r="BUC940" s="1"/>
      <c r="BUD940" s="1"/>
      <c r="BUE940" s="1"/>
      <c r="BUF940" s="1"/>
      <c r="BUG940" s="1"/>
      <c r="BUH940" s="1"/>
      <c r="BUI940" s="1"/>
      <c r="BUJ940" s="1"/>
      <c r="BUK940" s="1"/>
      <c r="BUL940" s="1"/>
      <c r="BUM940" s="1"/>
      <c r="BUN940" s="1"/>
      <c r="BUO940" s="1"/>
      <c r="BUP940" s="1"/>
      <c r="BUQ940" s="1"/>
      <c r="BUR940" s="1"/>
      <c r="BUS940" s="1"/>
      <c r="BUT940" s="1"/>
      <c r="BUU940" s="1"/>
      <c r="BUV940" s="1"/>
      <c r="BUW940" s="1"/>
      <c r="BUX940" s="1"/>
      <c r="BUY940" s="1"/>
      <c r="BUZ940" s="1"/>
      <c r="BVA940" s="1"/>
      <c r="BVB940" s="1"/>
      <c r="BVC940" s="1"/>
      <c r="BVD940" s="1"/>
      <c r="BVE940" s="1"/>
      <c r="BVF940" s="1"/>
      <c r="BVG940" s="1"/>
      <c r="BVH940" s="1"/>
      <c r="BVI940" s="1"/>
      <c r="BVJ940" s="1"/>
      <c r="BVK940" s="1"/>
      <c r="BVL940" s="1"/>
      <c r="BVM940" s="1"/>
      <c r="BVN940" s="1"/>
      <c r="BVO940" s="1"/>
      <c r="BVP940" s="1"/>
      <c r="BVQ940" s="1"/>
      <c r="BVR940" s="1"/>
      <c r="BVS940" s="1"/>
      <c r="BVT940" s="1"/>
      <c r="BVU940" s="1"/>
      <c r="BVV940" s="1"/>
      <c r="BVW940" s="1"/>
      <c r="BVX940" s="1"/>
      <c r="BVY940" s="1"/>
      <c r="BVZ940" s="1"/>
      <c r="BWA940" s="1"/>
      <c r="BWB940" s="1"/>
      <c r="BWC940" s="1"/>
      <c r="BWD940" s="1"/>
      <c r="BWE940" s="1"/>
      <c r="BWF940" s="1"/>
      <c r="BWG940" s="1"/>
      <c r="BWH940" s="1"/>
      <c r="BWI940" s="1"/>
      <c r="BWJ940" s="1"/>
      <c r="BWK940" s="1"/>
      <c r="BWL940" s="1"/>
      <c r="BWM940" s="1"/>
      <c r="BWN940" s="1"/>
      <c r="BWO940" s="1"/>
      <c r="BWP940" s="1"/>
      <c r="BWQ940" s="1"/>
      <c r="BWR940" s="1"/>
      <c r="BWS940" s="1"/>
      <c r="BWT940" s="1"/>
      <c r="BWU940" s="1"/>
      <c r="BWV940" s="1"/>
      <c r="BWW940" s="1"/>
      <c r="BWX940" s="1"/>
      <c r="BWY940" s="1"/>
      <c r="BWZ940" s="1"/>
      <c r="BXA940" s="1"/>
      <c r="BXB940" s="1"/>
      <c r="BXC940" s="1"/>
      <c r="BXD940" s="1"/>
      <c r="BXE940" s="1"/>
      <c r="BXF940" s="1"/>
      <c r="BXG940" s="1"/>
      <c r="BXH940" s="1"/>
      <c r="BXI940" s="1"/>
      <c r="BXJ940" s="1"/>
      <c r="BXK940" s="1"/>
      <c r="BXL940" s="1"/>
      <c r="BXM940" s="1"/>
      <c r="BXN940" s="1"/>
      <c r="BXO940" s="1"/>
      <c r="BXP940" s="1"/>
      <c r="BXQ940" s="1"/>
      <c r="BXR940" s="1"/>
      <c r="BXS940" s="1"/>
      <c r="BXT940" s="1"/>
      <c r="BXU940" s="1"/>
      <c r="BXV940" s="1"/>
      <c r="BXW940" s="1"/>
      <c r="BXX940" s="1"/>
      <c r="BXY940" s="1"/>
      <c r="BXZ940" s="1"/>
      <c r="BYA940" s="1"/>
      <c r="BYB940" s="1"/>
      <c r="BYC940" s="1"/>
      <c r="BYD940" s="1"/>
      <c r="BYE940" s="1"/>
      <c r="BYF940" s="1"/>
      <c r="BYG940" s="1"/>
      <c r="BYH940" s="1"/>
      <c r="BYI940" s="1"/>
      <c r="BYJ940" s="1"/>
      <c r="BYK940" s="1"/>
      <c r="BYL940" s="1"/>
      <c r="BYM940" s="1"/>
      <c r="BYN940" s="1"/>
      <c r="BYO940" s="1"/>
      <c r="BYP940" s="1"/>
      <c r="BYQ940" s="1"/>
      <c r="BYR940" s="1"/>
      <c r="BYS940" s="1"/>
      <c r="BYT940" s="1"/>
      <c r="BYU940" s="1"/>
      <c r="BYV940" s="1"/>
      <c r="BYW940" s="1"/>
      <c r="BYX940" s="1"/>
      <c r="BYY940" s="1"/>
      <c r="BYZ940" s="1"/>
      <c r="BZA940" s="1"/>
      <c r="BZB940" s="1"/>
      <c r="BZC940" s="1"/>
      <c r="BZD940" s="1"/>
      <c r="BZE940" s="1"/>
      <c r="BZF940" s="1"/>
      <c r="BZG940" s="1"/>
      <c r="BZH940" s="1"/>
      <c r="BZI940" s="1"/>
      <c r="BZJ940" s="1"/>
      <c r="BZK940" s="1"/>
      <c r="BZL940" s="1"/>
      <c r="BZM940" s="1"/>
      <c r="BZN940" s="1"/>
      <c r="BZO940" s="1"/>
      <c r="BZP940" s="1"/>
      <c r="BZQ940" s="1"/>
      <c r="BZR940" s="1"/>
      <c r="BZS940" s="1"/>
      <c r="BZT940" s="1"/>
      <c r="BZU940" s="1"/>
      <c r="BZV940" s="1"/>
      <c r="BZW940" s="1"/>
      <c r="BZX940" s="1"/>
      <c r="BZY940" s="1"/>
      <c r="BZZ940" s="1"/>
      <c r="CAA940" s="1"/>
      <c r="CAB940" s="1"/>
      <c r="CAC940" s="1"/>
      <c r="CAD940" s="1"/>
      <c r="CAE940" s="1"/>
      <c r="CAF940" s="1"/>
      <c r="CAG940" s="1"/>
      <c r="CAH940" s="1"/>
      <c r="CAI940" s="1"/>
      <c r="CAJ940" s="1"/>
      <c r="CAK940" s="1"/>
      <c r="CAL940" s="1"/>
      <c r="CAM940" s="1"/>
      <c r="CAN940" s="1"/>
      <c r="CAO940" s="1"/>
      <c r="CAP940" s="1"/>
      <c r="CAQ940" s="1"/>
      <c r="CAR940" s="1"/>
      <c r="CAS940" s="1"/>
      <c r="CAT940" s="1"/>
      <c r="CAU940" s="1"/>
      <c r="CAV940" s="1"/>
      <c r="CAW940" s="1"/>
      <c r="CAX940" s="1"/>
      <c r="CAY940" s="1"/>
      <c r="CAZ940" s="1"/>
      <c r="CBA940" s="1"/>
      <c r="CBB940" s="1"/>
      <c r="CBC940" s="1"/>
      <c r="CBD940" s="1"/>
      <c r="CBE940" s="1"/>
      <c r="CBF940" s="1"/>
      <c r="CBG940" s="1"/>
      <c r="CBH940" s="1"/>
      <c r="CBI940" s="1"/>
      <c r="CBJ940" s="1"/>
      <c r="CBK940" s="1"/>
      <c r="CBL940" s="1"/>
      <c r="CBM940" s="1"/>
      <c r="CBN940" s="1"/>
      <c r="CBO940" s="1"/>
      <c r="CBP940" s="1"/>
      <c r="CBQ940" s="1"/>
      <c r="CBR940" s="1"/>
      <c r="CBS940" s="1"/>
      <c r="CBT940" s="1"/>
      <c r="CBU940" s="1"/>
      <c r="CBV940" s="1"/>
      <c r="CBW940" s="1"/>
      <c r="CBX940" s="1"/>
      <c r="CBY940" s="1"/>
      <c r="CBZ940" s="1"/>
      <c r="CCA940" s="1"/>
      <c r="CCB940" s="1"/>
      <c r="CCC940" s="1"/>
      <c r="CCD940" s="1"/>
      <c r="CCE940" s="1"/>
      <c r="CCF940" s="1"/>
      <c r="CCG940" s="1"/>
      <c r="CCH940" s="1"/>
      <c r="CCI940" s="1"/>
      <c r="CCJ940" s="1"/>
      <c r="CCK940" s="1"/>
      <c r="CCL940" s="1"/>
      <c r="CCM940" s="1"/>
      <c r="CCN940" s="1"/>
      <c r="CCO940" s="1"/>
      <c r="CCP940" s="1"/>
      <c r="CCQ940" s="1"/>
      <c r="CCR940" s="1"/>
      <c r="CCS940" s="1"/>
      <c r="CCT940" s="1"/>
      <c r="CCU940" s="1"/>
      <c r="CCV940" s="1"/>
      <c r="CCW940" s="1"/>
      <c r="CCX940" s="1"/>
      <c r="CCY940" s="1"/>
      <c r="CCZ940" s="1"/>
      <c r="CDA940" s="1"/>
      <c r="CDB940" s="1"/>
      <c r="CDC940" s="1"/>
      <c r="CDD940" s="1"/>
      <c r="CDE940" s="1"/>
      <c r="CDF940" s="1"/>
      <c r="CDG940" s="1"/>
      <c r="CDH940" s="1"/>
      <c r="CDI940" s="1"/>
      <c r="CDJ940" s="1"/>
      <c r="CDK940" s="1"/>
      <c r="CDL940" s="1"/>
      <c r="CDM940" s="1"/>
      <c r="CDN940" s="1"/>
      <c r="CDO940" s="1"/>
      <c r="CDP940" s="1"/>
      <c r="CDQ940" s="1"/>
      <c r="CDR940" s="1"/>
      <c r="CDS940" s="1"/>
      <c r="CDT940" s="1"/>
      <c r="CDU940" s="1"/>
      <c r="CDV940" s="1"/>
      <c r="CDW940" s="1"/>
      <c r="CDX940" s="1"/>
      <c r="CDY940" s="1"/>
      <c r="CDZ940" s="1"/>
      <c r="CEA940" s="1"/>
      <c r="CEB940" s="1"/>
      <c r="CEC940" s="1"/>
      <c r="CED940" s="1"/>
      <c r="CEE940" s="1"/>
      <c r="CEF940" s="1"/>
      <c r="CEG940" s="1"/>
      <c r="CEH940" s="1"/>
      <c r="CEI940" s="1"/>
      <c r="CEJ940" s="1"/>
      <c r="CEK940" s="1"/>
      <c r="CEL940" s="1"/>
      <c r="CEM940" s="1"/>
      <c r="CEN940" s="1"/>
      <c r="CEO940" s="1"/>
      <c r="CEP940" s="1"/>
      <c r="CEQ940" s="1"/>
      <c r="CER940" s="1"/>
      <c r="CES940" s="1"/>
      <c r="CET940" s="1"/>
      <c r="CEU940" s="1"/>
      <c r="CEV940" s="1"/>
      <c r="CEW940" s="1"/>
      <c r="CEX940" s="1"/>
      <c r="CEY940" s="1"/>
      <c r="CEZ940" s="1"/>
      <c r="CFA940" s="1"/>
      <c r="CFB940" s="1"/>
      <c r="CFC940" s="1"/>
      <c r="CFD940" s="1"/>
      <c r="CFE940" s="1"/>
      <c r="CFF940" s="1"/>
      <c r="CFG940" s="1"/>
      <c r="CFH940" s="1"/>
      <c r="CFI940" s="1"/>
      <c r="CFJ940" s="1"/>
      <c r="CFK940" s="1"/>
      <c r="CFL940" s="1"/>
      <c r="CFM940" s="1"/>
      <c r="CFN940" s="1"/>
      <c r="CFO940" s="1"/>
      <c r="CFP940" s="1"/>
      <c r="CFQ940" s="1"/>
      <c r="CFR940" s="1"/>
      <c r="CFS940" s="1"/>
      <c r="CFT940" s="1"/>
      <c r="CFU940" s="1"/>
      <c r="CFV940" s="1"/>
      <c r="CFW940" s="1"/>
      <c r="CFX940" s="1"/>
      <c r="CFY940" s="1"/>
      <c r="CFZ940" s="1"/>
      <c r="CGA940" s="1"/>
      <c r="CGB940" s="1"/>
      <c r="CGC940" s="1"/>
      <c r="CGD940" s="1"/>
      <c r="CGE940" s="1"/>
      <c r="CGF940" s="1"/>
      <c r="CGG940" s="1"/>
      <c r="CGH940" s="1"/>
      <c r="CGI940" s="1"/>
      <c r="CGJ940" s="1"/>
      <c r="CGK940" s="1"/>
      <c r="CGL940" s="1"/>
      <c r="CGM940" s="1"/>
      <c r="CGN940" s="1"/>
      <c r="CGO940" s="1"/>
      <c r="CGP940" s="1"/>
      <c r="CGQ940" s="1"/>
      <c r="CGR940" s="1"/>
      <c r="CGS940" s="1"/>
      <c r="CGT940" s="1"/>
      <c r="CGU940" s="1"/>
      <c r="CGV940" s="1"/>
      <c r="CGW940" s="1"/>
      <c r="CGX940" s="1"/>
      <c r="CGY940" s="1"/>
      <c r="CGZ940" s="1"/>
      <c r="CHA940" s="1"/>
      <c r="CHB940" s="1"/>
      <c r="CHC940" s="1"/>
      <c r="CHD940" s="1"/>
      <c r="CHE940" s="1"/>
      <c r="CHF940" s="1"/>
      <c r="CHG940" s="1"/>
    </row>
    <row r="941" spans="1:2243" s="39" customFormat="1" ht="13.5" thickBot="1" x14ac:dyDescent="0.25">
      <c r="A941" s="21">
        <v>3299</v>
      </c>
      <c r="B941" s="10" t="s">
        <v>27</v>
      </c>
      <c r="C941" s="61">
        <f t="shared" si="484"/>
        <v>0</v>
      </c>
      <c r="D941" s="15"/>
      <c r="E941" s="15"/>
      <c r="F941" s="15"/>
      <c r="G941" s="15"/>
      <c r="H941" s="15"/>
      <c r="I941" s="15"/>
      <c r="J941" s="15"/>
      <c r="K941" s="61"/>
      <c r="L941" s="61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  <c r="Y941" s="33"/>
      <c r="Z941" s="33"/>
      <c r="AA941" s="33"/>
      <c r="AB941" s="33"/>
      <c r="AC941" s="1"/>
      <c r="AD941" s="1"/>
      <c r="AE941" s="1"/>
      <c r="AF941" s="1"/>
      <c r="AG941" s="33"/>
      <c r="AH941" s="33"/>
      <c r="AI941" s="33"/>
      <c r="AJ941" s="33"/>
      <c r="AK941" s="33"/>
      <c r="AL941" s="33"/>
      <c r="AM941" s="33"/>
      <c r="AN941" s="33"/>
      <c r="AO941" s="33"/>
      <c r="AP941" s="33"/>
      <c r="AQ941" s="33"/>
      <c r="AR941" s="33"/>
      <c r="AS941" s="33"/>
      <c r="AT941" s="33"/>
      <c r="AU941" s="33"/>
      <c r="AV941" s="33"/>
      <c r="AW941" s="33"/>
      <c r="AX941" s="33"/>
      <c r="AY941" s="33"/>
      <c r="AZ941" s="33"/>
      <c r="BA941" s="33"/>
      <c r="BB941" s="33"/>
      <c r="BC941" s="33"/>
      <c r="BD941" s="33"/>
      <c r="BE941" s="33"/>
      <c r="BF941" s="33"/>
      <c r="BG941" s="33"/>
      <c r="BH941" s="33"/>
      <c r="BI941" s="33"/>
      <c r="BJ941" s="33"/>
      <c r="BK941" s="33"/>
      <c r="BL941" s="33"/>
      <c r="BM941" s="33"/>
      <c r="BN941" s="33"/>
      <c r="BO941" s="33"/>
      <c r="BP941" s="33"/>
      <c r="BQ941" s="33"/>
      <c r="BR941" s="33"/>
      <c r="BS941" s="33"/>
      <c r="BT941" s="33"/>
      <c r="BU941" s="33"/>
      <c r="BV941" s="33"/>
      <c r="BW941" s="33"/>
      <c r="BX941" s="33"/>
      <c r="BY941" s="33"/>
      <c r="BZ941" s="33"/>
      <c r="CA941" s="33"/>
      <c r="CB941" s="33"/>
      <c r="CC941" s="33"/>
      <c r="CD941" s="33"/>
      <c r="CE941" s="33"/>
      <c r="CF941" s="33"/>
      <c r="CG941" s="33"/>
      <c r="CH941" s="33"/>
      <c r="CI941" s="33"/>
      <c r="CJ941" s="33"/>
      <c r="CK941" s="33"/>
      <c r="CL941" s="33"/>
      <c r="CM941" s="33"/>
      <c r="CN941" s="33"/>
      <c r="CO941" s="33"/>
      <c r="CP941" s="33"/>
      <c r="CQ941" s="33"/>
      <c r="CR941" s="33"/>
      <c r="CS941" s="33"/>
      <c r="CT941" s="33"/>
      <c r="CU941" s="33"/>
      <c r="CV941" s="33"/>
      <c r="CW941" s="33"/>
      <c r="CX941" s="33"/>
      <c r="CY941" s="33"/>
      <c r="CZ941" s="33"/>
      <c r="DA941" s="33"/>
      <c r="DB941" s="33"/>
      <c r="DC941" s="33"/>
      <c r="DD941" s="33"/>
      <c r="DE941" s="33"/>
      <c r="DF941" s="33"/>
      <c r="DG941" s="33"/>
      <c r="DH941" s="33"/>
      <c r="DI941" s="33"/>
      <c r="DJ941" s="33"/>
      <c r="DK941" s="33"/>
      <c r="DL941" s="33"/>
      <c r="DM941" s="33"/>
      <c r="DN941" s="33"/>
      <c r="DO941" s="33"/>
      <c r="DP941" s="33"/>
      <c r="DQ941" s="33"/>
      <c r="DR941" s="33"/>
      <c r="DS941" s="33"/>
      <c r="DT941" s="33"/>
      <c r="DU941" s="33"/>
      <c r="DV941" s="33"/>
      <c r="DW941" s="33"/>
      <c r="DX941" s="33"/>
      <c r="DY941" s="33"/>
      <c r="DZ941" s="33"/>
      <c r="EA941" s="33"/>
      <c r="EB941" s="33"/>
      <c r="EC941" s="33"/>
      <c r="ED941" s="33"/>
      <c r="EE941" s="33"/>
      <c r="EF941" s="33"/>
      <c r="EG941" s="33"/>
      <c r="EH941" s="33"/>
      <c r="EI941" s="33"/>
      <c r="EJ941" s="33"/>
      <c r="EK941" s="33"/>
      <c r="EL941" s="33"/>
      <c r="EM941" s="33"/>
      <c r="EN941" s="33"/>
      <c r="EO941" s="33"/>
      <c r="EP941" s="33"/>
      <c r="EQ941" s="33"/>
      <c r="ER941" s="33"/>
      <c r="ES941" s="33"/>
      <c r="ET941" s="33"/>
      <c r="EU941" s="33"/>
      <c r="EV941" s="33"/>
      <c r="EW941" s="33"/>
      <c r="EX941" s="33"/>
      <c r="EY941" s="33"/>
      <c r="EZ941" s="33"/>
      <c r="FA941" s="33"/>
      <c r="FB941" s="33"/>
      <c r="FC941" s="33"/>
      <c r="FD941" s="33"/>
      <c r="FE941" s="33"/>
      <c r="FF941" s="33"/>
      <c r="FG941" s="33"/>
      <c r="FH941" s="33"/>
      <c r="FI941" s="33"/>
      <c r="FJ941" s="33"/>
      <c r="FK941" s="33"/>
      <c r="FL941" s="33"/>
      <c r="FM941" s="33"/>
      <c r="FN941" s="33"/>
      <c r="FO941" s="33"/>
      <c r="FP941" s="33"/>
      <c r="FQ941" s="33"/>
      <c r="FR941" s="33"/>
      <c r="FS941" s="33"/>
      <c r="FT941" s="33"/>
      <c r="FU941" s="33"/>
      <c r="FV941" s="33"/>
      <c r="FW941" s="33"/>
      <c r="FX941" s="33"/>
      <c r="FY941" s="33"/>
      <c r="FZ941" s="33"/>
      <c r="GA941" s="1"/>
      <c r="GB941" s="1"/>
      <c r="GC941" s="1"/>
      <c r="GD941" s="1"/>
      <c r="GE941" s="1"/>
      <c r="GF941" s="1"/>
      <c r="GG941" s="1"/>
      <c r="GH941" s="1"/>
      <c r="GI941" s="1"/>
      <c r="GJ941" s="1"/>
      <c r="GK941" s="1"/>
      <c r="GL941" s="1"/>
      <c r="GM941" s="1"/>
      <c r="GN941" s="1"/>
      <c r="GO941" s="1"/>
      <c r="GP941" s="1"/>
      <c r="GQ941" s="1"/>
      <c r="GR941" s="1"/>
      <c r="GS941" s="1"/>
      <c r="GT941" s="1"/>
      <c r="GU941" s="1"/>
      <c r="GV941" s="1"/>
      <c r="GW941" s="1"/>
      <c r="GX941" s="1"/>
      <c r="GY941" s="1"/>
      <c r="GZ941" s="1"/>
      <c r="HA941" s="1"/>
      <c r="HB941" s="1"/>
      <c r="HC941" s="1"/>
      <c r="HD941" s="1"/>
      <c r="HE941" s="1"/>
      <c r="HF941" s="1"/>
      <c r="HG941" s="1"/>
      <c r="HH941" s="1"/>
      <c r="HI941" s="1"/>
      <c r="HJ941" s="1"/>
      <c r="HK941" s="1"/>
      <c r="HL941" s="1"/>
      <c r="HM941" s="1"/>
      <c r="HN941" s="1"/>
      <c r="HO941" s="1"/>
      <c r="HP941" s="1"/>
      <c r="HQ941" s="1"/>
      <c r="HR941" s="1"/>
      <c r="HS941" s="1"/>
      <c r="HT941" s="1"/>
      <c r="HU941" s="1"/>
      <c r="HV941" s="1"/>
      <c r="HW941" s="1"/>
      <c r="HX941" s="1"/>
      <c r="HY941" s="1"/>
      <c r="HZ941" s="1"/>
      <c r="IA941" s="1"/>
      <c r="IB941" s="1"/>
      <c r="IC941" s="1"/>
      <c r="ID941" s="1"/>
      <c r="IE941" s="1"/>
      <c r="IF941" s="1"/>
      <c r="IG941" s="1"/>
      <c r="IH941" s="1"/>
      <c r="II941" s="1"/>
      <c r="IJ941" s="1"/>
      <c r="IK941" s="1"/>
      <c r="IL941" s="1"/>
      <c r="IM941" s="1"/>
      <c r="IN941" s="1"/>
      <c r="IO941" s="1"/>
      <c r="IP941" s="1"/>
      <c r="IQ941" s="1"/>
      <c r="IR941" s="1"/>
      <c r="IS941" s="1"/>
      <c r="IT941" s="1"/>
      <c r="IU941" s="1"/>
      <c r="IV941" s="1"/>
      <c r="IW941" s="1"/>
      <c r="IX941" s="1"/>
      <c r="IY941" s="1"/>
      <c r="IZ941" s="1"/>
      <c r="JA941" s="1"/>
      <c r="JB941" s="1"/>
      <c r="JC941" s="1"/>
      <c r="JD941" s="1"/>
      <c r="JE941" s="1"/>
      <c r="JF941" s="1"/>
      <c r="JG941" s="1"/>
      <c r="JH941" s="1"/>
      <c r="JI941" s="1"/>
      <c r="JJ941" s="1"/>
      <c r="JK941" s="1"/>
      <c r="JL941" s="1"/>
      <c r="JM941" s="1"/>
      <c r="JN941" s="1"/>
      <c r="JO941" s="1"/>
      <c r="JP941" s="1"/>
      <c r="JQ941" s="1"/>
      <c r="JR941" s="1"/>
      <c r="JS941" s="1"/>
      <c r="JT941" s="1"/>
      <c r="JU941" s="1"/>
      <c r="JV941" s="1"/>
      <c r="JW941" s="1"/>
      <c r="JX941" s="1"/>
      <c r="JY941" s="1"/>
      <c r="JZ941" s="1"/>
      <c r="KA941" s="1"/>
      <c r="KB941" s="1"/>
      <c r="KC941" s="1"/>
      <c r="KD941" s="1"/>
      <c r="KE941" s="1"/>
      <c r="KF941" s="1"/>
      <c r="KG941" s="1"/>
      <c r="KH941" s="1"/>
      <c r="KI941" s="1"/>
      <c r="KJ941" s="1"/>
      <c r="KK941" s="1"/>
      <c r="KL941" s="1"/>
      <c r="KM941" s="1"/>
      <c r="KN941" s="1"/>
      <c r="KO941" s="1"/>
      <c r="KP941" s="1"/>
      <c r="KQ941" s="1"/>
      <c r="KR941" s="1"/>
      <c r="KS941" s="1"/>
      <c r="KT941" s="1"/>
      <c r="KU941" s="1"/>
      <c r="KV941" s="1"/>
      <c r="KW941" s="1"/>
      <c r="KX941" s="1"/>
      <c r="KY941" s="1"/>
      <c r="KZ941" s="1"/>
      <c r="LA941" s="1"/>
      <c r="LB941" s="1"/>
      <c r="LC941" s="1"/>
      <c r="LD941" s="1"/>
      <c r="LE941" s="1"/>
      <c r="LF941" s="1"/>
      <c r="LG941" s="1"/>
      <c r="LH941" s="1"/>
      <c r="LI941" s="1"/>
      <c r="LJ941" s="1"/>
      <c r="LK941" s="1"/>
      <c r="LL941" s="1"/>
      <c r="LM941" s="1"/>
      <c r="LN941" s="1"/>
      <c r="LO941" s="1"/>
      <c r="LP941" s="1"/>
      <c r="LQ941" s="1"/>
      <c r="LR941" s="1"/>
      <c r="LS941" s="1"/>
      <c r="LT941" s="1"/>
      <c r="LU941" s="1"/>
      <c r="LV941" s="1"/>
      <c r="LW941" s="1"/>
      <c r="LX941" s="1"/>
      <c r="LY941" s="1"/>
      <c r="LZ941" s="1"/>
      <c r="MA941" s="1"/>
      <c r="MB941" s="1"/>
      <c r="MC941" s="1"/>
      <c r="MD941" s="1"/>
      <c r="ME941" s="1"/>
      <c r="MF941" s="1"/>
      <c r="MG941" s="1"/>
      <c r="MH941" s="1"/>
      <c r="MI941" s="1"/>
      <c r="MJ941" s="1"/>
      <c r="MK941" s="1"/>
      <c r="ML941" s="1"/>
      <c r="MM941" s="1"/>
      <c r="MN941" s="1"/>
      <c r="MO941" s="1"/>
      <c r="MP941" s="1"/>
      <c r="MQ941" s="1"/>
      <c r="MR941" s="1"/>
      <c r="MS941" s="1"/>
      <c r="MT941" s="1"/>
      <c r="MU941" s="1"/>
      <c r="MV941" s="1"/>
      <c r="MW941" s="1"/>
      <c r="MX941" s="1"/>
      <c r="MY941" s="1"/>
      <c r="MZ941" s="1"/>
      <c r="NA941" s="1"/>
      <c r="NB941" s="1"/>
      <c r="NC941" s="1"/>
      <c r="ND941" s="1"/>
      <c r="NE941" s="1"/>
      <c r="NF941" s="1"/>
      <c r="NG941" s="1"/>
      <c r="NH941" s="1"/>
      <c r="NI941" s="1"/>
      <c r="NJ941" s="1"/>
      <c r="NK941" s="1"/>
      <c r="NL941" s="1"/>
      <c r="NM941" s="1"/>
      <c r="NN941" s="1"/>
      <c r="NO941" s="1"/>
      <c r="NP941" s="1"/>
      <c r="NQ941" s="1"/>
      <c r="NR941" s="1"/>
      <c r="NS941" s="1"/>
      <c r="NT941" s="1"/>
      <c r="NU941" s="1"/>
      <c r="NV941" s="1"/>
      <c r="NW941" s="1"/>
      <c r="NX941" s="1"/>
      <c r="NY941" s="1"/>
      <c r="NZ941" s="1"/>
      <c r="OA941" s="1"/>
      <c r="OB941" s="1"/>
      <c r="OC941" s="1"/>
      <c r="OD941" s="1"/>
      <c r="OE941" s="1"/>
      <c r="OF941" s="1"/>
      <c r="OG941" s="1"/>
      <c r="OH941" s="1"/>
      <c r="OI941" s="1"/>
      <c r="OJ941" s="1"/>
      <c r="OK941" s="1"/>
      <c r="OL941" s="1"/>
      <c r="OM941" s="1"/>
      <c r="ON941" s="1"/>
      <c r="OO941" s="1"/>
      <c r="OP941" s="1"/>
      <c r="OQ941" s="1"/>
      <c r="OR941" s="1"/>
      <c r="OS941" s="1"/>
      <c r="OT941" s="1"/>
      <c r="OU941" s="1"/>
      <c r="OV941" s="1"/>
      <c r="OW941" s="1"/>
      <c r="OX941" s="1"/>
      <c r="OY941" s="1"/>
      <c r="OZ941" s="1"/>
      <c r="PA941" s="1"/>
      <c r="PB941" s="1"/>
      <c r="PC941" s="1"/>
      <c r="PD941" s="1"/>
      <c r="PE941" s="1"/>
      <c r="PF941" s="1"/>
      <c r="PG941" s="1"/>
      <c r="PH941" s="1"/>
      <c r="PI941" s="1"/>
      <c r="PJ941" s="1"/>
      <c r="PK941" s="1"/>
      <c r="PL941" s="1"/>
      <c r="PM941" s="1"/>
      <c r="PN941" s="1"/>
      <c r="PO941" s="1"/>
      <c r="PP941" s="1"/>
      <c r="PQ941" s="1"/>
      <c r="PR941" s="1"/>
      <c r="PS941" s="1"/>
      <c r="PT941" s="1"/>
      <c r="PU941" s="1"/>
      <c r="PV941" s="1"/>
      <c r="PW941" s="1"/>
      <c r="PX941" s="1"/>
      <c r="PY941" s="1"/>
      <c r="PZ941" s="1"/>
      <c r="QA941" s="1"/>
      <c r="QB941" s="1"/>
      <c r="QC941" s="1"/>
      <c r="QD941" s="1"/>
      <c r="QE941" s="1"/>
      <c r="QF941" s="1"/>
      <c r="QG941" s="1"/>
      <c r="QH941" s="1"/>
      <c r="QI941" s="1"/>
      <c r="QJ941" s="1"/>
      <c r="QK941" s="1"/>
      <c r="QL941" s="1"/>
      <c r="QM941" s="1"/>
      <c r="QN941" s="1"/>
      <c r="QO941" s="1"/>
      <c r="QP941" s="1"/>
      <c r="QQ941" s="1"/>
      <c r="QR941" s="1"/>
      <c r="QS941" s="1"/>
      <c r="QT941" s="1"/>
      <c r="QU941" s="1"/>
      <c r="QV941" s="1"/>
      <c r="QW941" s="1"/>
      <c r="QX941" s="1"/>
      <c r="QY941" s="1"/>
      <c r="QZ941" s="1"/>
      <c r="RA941" s="1"/>
      <c r="RB941" s="1"/>
      <c r="RC941" s="1"/>
      <c r="RD941" s="1"/>
      <c r="RE941" s="1"/>
      <c r="RF941" s="1"/>
      <c r="RG941" s="1"/>
      <c r="RH941" s="1"/>
      <c r="RI941" s="1"/>
      <c r="RJ941" s="1"/>
      <c r="RK941" s="1"/>
      <c r="RL941" s="1"/>
      <c r="RM941" s="1"/>
      <c r="RN941" s="1"/>
      <c r="RO941" s="1"/>
      <c r="RP941" s="1"/>
      <c r="RQ941" s="1"/>
      <c r="RR941" s="1"/>
      <c r="RS941" s="1"/>
      <c r="RT941" s="1"/>
      <c r="RU941" s="1"/>
      <c r="RV941" s="1"/>
      <c r="RW941" s="1"/>
      <c r="RX941" s="1"/>
      <c r="RY941" s="1"/>
      <c r="RZ941" s="1"/>
      <c r="SA941" s="1"/>
      <c r="SB941" s="1"/>
      <c r="SC941" s="1"/>
      <c r="SD941" s="1"/>
      <c r="SE941" s="1"/>
      <c r="SF941" s="1"/>
      <c r="SG941" s="1"/>
      <c r="SH941" s="1"/>
      <c r="SI941" s="1"/>
      <c r="SJ941" s="1"/>
      <c r="SK941" s="1"/>
      <c r="SL941" s="1"/>
      <c r="SM941" s="1"/>
      <c r="SN941" s="1"/>
      <c r="SO941" s="1"/>
      <c r="SP941" s="1"/>
      <c r="SQ941" s="1"/>
      <c r="SR941" s="1"/>
      <c r="SS941" s="1"/>
      <c r="ST941" s="1"/>
      <c r="SU941" s="1"/>
      <c r="SV941" s="1"/>
      <c r="SW941" s="1"/>
      <c r="SX941" s="1"/>
      <c r="SY941" s="1"/>
      <c r="SZ941" s="1"/>
      <c r="TA941" s="1"/>
      <c r="TB941" s="1"/>
      <c r="TC941" s="1"/>
      <c r="TD941" s="1"/>
      <c r="TE941" s="1"/>
      <c r="TF941" s="1"/>
      <c r="TG941" s="1"/>
      <c r="TH941" s="1"/>
      <c r="TI941" s="1"/>
      <c r="TJ941" s="1"/>
      <c r="TK941" s="1"/>
      <c r="TL941" s="1"/>
      <c r="TM941" s="1"/>
      <c r="TN941" s="1"/>
      <c r="TO941" s="1"/>
      <c r="TP941" s="1"/>
      <c r="TQ941" s="1"/>
      <c r="TR941" s="1"/>
      <c r="TS941" s="1"/>
      <c r="TT941" s="1"/>
      <c r="TU941" s="1"/>
      <c r="TV941" s="1"/>
      <c r="TW941" s="1"/>
      <c r="TX941" s="1"/>
      <c r="TY941" s="1"/>
      <c r="TZ941" s="1"/>
      <c r="UA941" s="1"/>
      <c r="UB941" s="1"/>
      <c r="UC941" s="1"/>
      <c r="UD941" s="1"/>
      <c r="UE941" s="1"/>
      <c r="UF941" s="1"/>
      <c r="UG941" s="1"/>
      <c r="UH941" s="1"/>
      <c r="UI941" s="1"/>
      <c r="UJ941" s="1"/>
      <c r="UK941" s="1"/>
      <c r="UL941" s="1"/>
      <c r="UM941" s="1"/>
      <c r="UN941" s="1"/>
      <c r="UO941" s="1"/>
      <c r="UP941" s="1"/>
      <c r="UQ941" s="1"/>
      <c r="UR941" s="1"/>
      <c r="US941" s="1"/>
      <c r="UT941" s="1"/>
      <c r="UU941" s="1"/>
      <c r="UV941" s="1"/>
      <c r="UW941" s="1"/>
      <c r="UX941" s="1"/>
      <c r="UY941" s="1"/>
      <c r="UZ941" s="1"/>
      <c r="VA941" s="1"/>
      <c r="VB941" s="1"/>
      <c r="VC941" s="1"/>
      <c r="VD941" s="1"/>
      <c r="VE941" s="1"/>
      <c r="VF941" s="1"/>
      <c r="VG941" s="1"/>
      <c r="VH941" s="1"/>
      <c r="VI941" s="1"/>
      <c r="VJ941" s="1"/>
      <c r="VK941" s="1"/>
      <c r="VL941" s="1"/>
      <c r="VM941" s="1"/>
      <c r="VN941" s="1"/>
      <c r="VO941" s="1"/>
      <c r="VP941" s="1"/>
      <c r="VQ941" s="1"/>
      <c r="VR941" s="1"/>
      <c r="VS941" s="1"/>
      <c r="VT941" s="1"/>
      <c r="VU941" s="1"/>
      <c r="VV941" s="1"/>
      <c r="VW941" s="1"/>
      <c r="VX941" s="1"/>
      <c r="VY941" s="1"/>
      <c r="VZ941" s="1"/>
      <c r="WA941" s="1"/>
      <c r="WB941" s="1"/>
      <c r="WC941" s="1"/>
      <c r="WD941" s="1"/>
      <c r="WE941" s="1"/>
      <c r="WF941" s="1"/>
      <c r="WG941" s="1"/>
      <c r="WH941" s="1"/>
      <c r="WI941" s="1"/>
      <c r="WJ941" s="1"/>
      <c r="WK941" s="1"/>
      <c r="WL941" s="1"/>
      <c r="WM941" s="1"/>
      <c r="WN941" s="1"/>
      <c r="WO941" s="1"/>
      <c r="WP941" s="1"/>
      <c r="WQ941" s="1"/>
      <c r="WR941" s="1"/>
      <c r="WS941" s="1"/>
      <c r="WT941" s="1"/>
      <c r="WU941" s="1"/>
      <c r="WV941" s="1"/>
      <c r="WW941" s="1"/>
      <c r="WX941" s="1"/>
      <c r="WY941" s="1"/>
      <c r="WZ941" s="1"/>
      <c r="XA941" s="1"/>
      <c r="XB941" s="1"/>
      <c r="XC941" s="1"/>
      <c r="XD941" s="1"/>
      <c r="XE941" s="1"/>
      <c r="XF941" s="1"/>
      <c r="XG941" s="1"/>
      <c r="XH941" s="1"/>
      <c r="XI941" s="1"/>
      <c r="XJ941" s="1"/>
      <c r="XK941" s="1"/>
      <c r="XL941" s="1"/>
      <c r="XM941" s="1"/>
      <c r="XN941" s="1"/>
      <c r="XO941" s="1"/>
      <c r="XP941" s="1"/>
      <c r="XQ941" s="1"/>
      <c r="XR941" s="1"/>
      <c r="XS941" s="1"/>
      <c r="XT941" s="1"/>
      <c r="XU941" s="1"/>
      <c r="XV941" s="1"/>
      <c r="XW941" s="1"/>
      <c r="XX941" s="1"/>
      <c r="XY941" s="1"/>
      <c r="XZ941" s="1"/>
      <c r="YA941" s="1"/>
      <c r="YB941" s="1"/>
      <c r="YC941" s="1"/>
      <c r="YD941" s="1"/>
      <c r="YE941" s="1"/>
      <c r="YF941" s="1"/>
      <c r="YG941" s="1"/>
      <c r="YH941" s="1"/>
      <c r="YI941" s="1"/>
      <c r="YJ941" s="1"/>
      <c r="YK941" s="1"/>
      <c r="YL941" s="1"/>
      <c r="YM941" s="1"/>
      <c r="YN941" s="1"/>
      <c r="YO941" s="1"/>
      <c r="YP941" s="1"/>
      <c r="YQ941" s="1"/>
      <c r="YR941" s="1"/>
      <c r="YS941" s="1"/>
      <c r="YT941" s="1"/>
      <c r="YU941" s="1"/>
      <c r="YV941" s="1"/>
      <c r="YW941" s="1"/>
      <c r="YX941" s="1"/>
      <c r="YY941" s="1"/>
      <c r="YZ941" s="1"/>
      <c r="ZA941" s="1"/>
      <c r="ZB941" s="1"/>
      <c r="ZC941" s="1"/>
      <c r="ZD941" s="1"/>
      <c r="ZE941" s="1"/>
      <c r="ZF941" s="1"/>
      <c r="ZG941" s="1"/>
      <c r="ZH941" s="1"/>
      <c r="ZI941" s="1"/>
      <c r="ZJ941" s="1"/>
      <c r="ZK941" s="1"/>
      <c r="ZL941" s="1"/>
      <c r="ZM941" s="1"/>
      <c r="ZN941" s="1"/>
      <c r="ZO941" s="1"/>
      <c r="ZP941" s="1"/>
      <c r="ZQ941" s="1"/>
      <c r="ZR941" s="1"/>
      <c r="ZS941" s="1"/>
      <c r="ZT941" s="1"/>
      <c r="ZU941" s="1"/>
      <c r="ZV941" s="1"/>
      <c r="ZW941" s="1"/>
      <c r="ZX941" s="1"/>
      <c r="ZY941" s="1"/>
      <c r="ZZ941" s="1"/>
      <c r="AAA941" s="1"/>
      <c r="AAB941" s="1"/>
      <c r="AAC941" s="1"/>
      <c r="AAD941" s="1"/>
      <c r="AAE941" s="1"/>
      <c r="AAF941" s="1"/>
      <c r="AAG941" s="1"/>
      <c r="AAH941" s="1"/>
      <c r="AAI941" s="1"/>
      <c r="AAJ941" s="1"/>
      <c r="AAK941" s="1"/>
      <c r="AAL941" s="1"/>
      <c r="AAM941" s="1"/>
      <c r="AAN941" s="1"/>
      <c r="AAO941" s="1"/>
      <c r="AAP941" s="1"/>
      <c r="AAQ941" s="1"/>
      <c r="AAR941" s="1"/>
      <c r="AAS941" s="1"/>
      <c r="AAT941" s="1"/>
      <c r="AAU941" s="1"/>
      <c r="AAV941" s="1"/>
      <c r="AAW941" s="1"/>
      <c r="AAX941" s="1"/>
      <c r="AAY941" s="1"/>
      <c r="AAZ941" s="1"/>
      <c r="ABA941" s="1"/>
      <c r="ABB941" s="1"/>
      <c r="ABC941" s="1"/>
      <c r="ABD941" s="1"/>
      <c r="ABE941" s="1"/>
      <c r="ABF941" s="1"/>
      <c r="ABG941" s="1"/>
      <c r="ABH941" s="1"/>
      <c r="ABI941" s="1"/>
      <c r="ABJ941" s="1"/>
      <c r="ABK941" s="1"/>
      <c r="ABL941" s="1"/>
      <c r="ABM941" s="1"/>
      <c r="ABN941" s="1"/>
      <c r="ABO941" s="1"/>
      <c r="ABP941" s="1"/>
      <c r="ABQ941" s="1"/>
      <c r="ABR941" s="1"/>
      <c r="ABS941" s="1"/>
      <c r="ABT941" s="1"/>
      <c r="ABU941" s="1"/>
      <c r="ABV941" s="1"/>
      <c r="ABW941" s="1"/>
      <c r="ABX941" s="1"/>
      <c r="ABY941" s="1"/>
      <c r="ABZ941" s="1"/>
      <c r="ACA941" s="1"/>
      <c r="ACB941" s="1"/>
      <c r="ACC941" s="1"/>
      <c r="ACD941" s="1"/>
      <c r="ACE941" s="1"/>
      <c r="ACF941" s="1"/>
      <c r="ACG941" s="1"/>
      <c r="ACH941" s="1"/>
      <c r="ACI941" s="1"/>
      <c r="ACJ941" s="1"/>
      <c r="ACK941" s="1"/>
      <c r="ACL941" s="1"/>
      <c r="ACM941" s="1"/>
      <c r="ACN941" s="1"/>
      <c r="ACO941" s="1"/>
      <c r="ACP941" s="1"/>
      <c r="ACQ941" s="1"/>
      <c r="ACR941" s="1"/>
      <c r="ACS941" s="1"/>
      <c r="ACT941" s="1"/>
      <c r="ACU941" s="1"/>
      <c r="ACV941" s="1"/>
      <c r="ACW941" s="1"/>
      <c r="ACX941" s="1"/>
      <c r="ACY941" s="1"/>
      <c r="ACZ941" s="1"/>
      <c r="ADA941" s="1"/>
      <c r="ADB941" s="1"/>
      <c r="ADC941" s="1"/>
      <c r="ADD941" s="1"/>
      <c r="ADE941" s="1"/>
      <c r="ADF941" s="1"/>
      <c r="ADG941" s="1"/>
      <c r="ADH941" s="1"/>
      <c r="ADI941" s="1"/>
      <c r="ADJ941" s="1"/>
      <c r="ADK941" s="1"/>
      <c r="ADL941" s="1"/>
      <c r="ADM941" s="1"/>
      <c r="ADN941" s="1"/>
      <c r="ADO941" s="1"/>
      <c r="ADP941" s="1"/>
      <c r="ADQ941" s="1"/>
      <c r="ADR941" s="1"/>
      <c r="ADS941" s="1"/>
      <c r="ADT941" s="1"/>
      <c r="ADU941" s="1"/>
      <c r="ADV941" s="1"/>
      <c r="ADW941" s="1"/>
      <c r="ADX941" s="1"/>
      <c r="ADY941" s="1"/>
      <c r="ADZ941" s="1"/>
      <c r="AEA941" s="1"/>
      <c r="AEB941" s="1"/>
      <c r="AEC941" s="1"/>
      <c r="AED941" s="1"/>
      <c r="AEE941" s="1"/>
      <c r="AEF941" s="1"/>
      <c r="AEG941" s="1"/>
      <c r="AEH941" s="1"/>
      <c r="AEI941" s="1"/>
      <c r="AEJ941" s="1"/>
      <c r="AEK941" s="1"/>
      <c r="AEL941" s="1"/>
      <c r="AEM941" s="1"/>
      <c r="AEN941" s="1"/>
      <c r="AEO941" s="1"/>
      <c r="AEP941" s="1"/>
      <c r="AEQ941" s="1"/>
      <c r="AER941" s="1"/>
      <c r="AES941" s="1"/>
      <c r="AET941" s="1"/>
      <c r="AEU941" s="1"/>
      <c r="AEV941" s="1"/>
      <c r="AEW941" s="1"/>
      <c r="AEX941" s="1"/>
      <c r="AEY941" s="1"/>
      <c r="AEZ941" s="1"/>
      <c r="AFA941" s="1"/>
      <c r="AFB941" s="1"/>
      <c r="AFC941" s="1"/>
      <c r="AFD941" s="1"/>
      <c r="AFE941" s="1"/>
      <c r="AFF941" s="1"/>
      <c r="AFG941" s="1"/>
      <c r="AFH941" s="1"/>
      <c r="AFI941" s="1"/>
      <c r="AFJ941" s="1"/>
      <c r="AFK941" s="1"/>
      <c r="AFL941" s="1"/>
      <c r="AFM941" s="1"/>
      <c r="AFN941" s="1"/>
      <c r="AFO941" s="1"/>
      <c r="AFP941" s="1"/>
      <c r="AFQ941" s="1"/>
      <c r="AFR941" s="1"/>
      <c r="AFS941" s="1"/>
      <c r="AFT941" s="1"/>
      <c r="AFU941" s="1"/>
      <c r="AFV941" s="1"/>
      <c r="AFW941" s="1"/>
      <c r="AFX941" s="1"/>
      <c r="AFY941" s="1"/>
      <c r="AFZ941" s="1"/>
      <c r="AGA941" s="1"/>
      <c r="AGB941" s="1"/>
      <c r="AGC941" s="1"/>
      <c r="AGD941" s="1"/>
      <c r="AGE941" s="1"/>
      <c r="AGF941" s="1"/>
      <c r="AGG941" s="1"/>
      <c r="AGH941" s="1"/>
      <c r="AGI941" s="1"/>
      <c r="AGJ941" s="1"/>
      <c r="AGK941" s="1"/>
      <c r="AGL941" s="1"/>
      <c r="AGM941" s="1"/>
      <c r="AGN941" s="1"/>
      <c r="AGO941" s="1"/>
      <c r="AGP941" s="1"/>
      <c r="AGQ941" s="1"/>
      <c r="AGR941" s="1"/>
      <c r="AGS941" s="1"/>
      <c r="AGT941" s="1"/>
      <c r="AGU941" s="1"/>
      <c r="AGV941" s="1"/>
      <c r="AGW941" s="1"/>
      <c r="AGX941" s="1"/>
      <c r="AGY941" s="1"/>
      <c r="AGZ941" s="1"/>
      <c r="AHA941" s="1"/>
      <c r="AHB941" s="1"/>
      <c r="AHC941" s="1"/>
      <c r="AHD941" s="1"/>
      <c r="AHE941" s="1"/>
      <c r="AHF941" s="1"/>
      <c r="AHG941" s="1"/>
      <c r="AHH941" s="1"/>
      <c r="AHI941" s="1"/>
      <c r="AHJ941" s="1"/>
      <c r="AHK941" s="1"/>
      <c r="AHL941" s="1"/>
      <c r="AHM941" s="1"/>
      <c r="AHN941" s="1"/>
      <c r="AHO941" s="1"/>
      <c r="AHP941" s="1"/>
      <c r="AHQ941" s="1"/>
      <c r="AHR941" s="1"/>
      <c r="AHS941" s="1"/>
      <c r="AHT941" s="1"/>
      <c r="AHU941" s="1"/>
      <c r="AHV941" s="1"/>
      <c r="AHW941" s="1"/>
      <c r="AHX941" s="1"/>
      <c r="AHY941" s="1"/>
      <c r="AHZ941" s="1"/>
      <c r="AIA941" s="1"/>
      <c r="AIB941" s="1"/>
      <c r="AIC941" s="1"/>
      <c r="AID941" s="1"/>
      <c r="AIE941" s="1"/>
      <c r="AIF941" s="1"/>
      <c r="AIG941" s="1"/>
      <c r="AIH941" s="1"/>
      <c r="AII941" s="1"/>
      <c r="AIJ941" s="1"/>
      <c r="AIK941" s="1"/>
      <c r="AIL941" s="1"/>
      <c r="AIM941" s="1"/>
      <c r="AIN941" s="1"/>
      <c r="AIO941" s="1"/>
      <c r="AIP941" s="1"/>
      <c r="AIQ941" s="1"/>
      <c r="AIR941" s="1"/>
      <c r="AIS941" s="1"/>
      <c r="AIT941" s="1"/>
      <c r="AIU941" s="1"/>
      <c r="AIV941" s="1"/>
      <c r="AIW941" s="1"/>
      <c r="AIX941" s="1"/>
      <c r="AIY941" s="1"/>
      <c r="AIZ941" s="1"/>
      <c r="AJA941" s="1"/>
      <c r="AJB941" s="1"/>
      <c r="AJC941" s="1"/>
      <c r="AJD941" s="1"/>
      <c r="AJE941" s="1"/>
      <c r="AJF941" s="1"/>
      <c r="AJG941" s="1"/>
      <c r="AJH941" s="1"/>
      <c r="AJI941" s="1"/>
      <c r="AJJ941" s="1"/>
      <c r="AJK941" s="1"/>
      <c r="AJL941" s="1"/>
      <c r="AJM941" s="1"/>
      <c r="AJN941" s="1"/>
      <c r="AJO941" s="1"/>
      <c r="AJP941" s="1"/>
      <c r="AJQ941" s="1"/>
      <c r="AJR941" s="1"/>
      <c r="AJS941" s="1"/>
      <c r="AJT941" s="1"/>
      <c r="AJU941" s="1"/>
      <c r="AJV941" s="1"/>
      <c r="AJW941" s="1"/>
      <c r="AJX941" s="1"/>
      <c r="AJY941" s="1"/>
      <c r="AJZ941" s="1"/>
      <c r="AKA941" s="1"/>
      <c r="AKB941" s="1"/>
      <c r="AKC941" s="1"/>
      <c r="AKD941" s="1"/>
      <c r="AKE941" s="1"/>
      <c r="AKF941" s="1"/>
      <c r="AKG941" s="1"/>
      <c r="AKH941" s="1"/>
      <c r="AKI941" s="1"/>
      <c r="AKJ941" s="1"/>
      <c r="AKK941" s="1"/>
      <c r="AKL941" s="1"/>
      <c r="AKM941" s="1"/>
      <c r="AKN941" s="1"/>
      <c r="AKO941" s="1"/>
      <c r="AKP941" s="1"/>
      <c r="AKQ941" s="1"/>
      <c r="AKR941" s="1"/>
      <c r="AKS941" s="1"/>
      <c r="AKT941" s="1"/>
      <c r="AKU941" s="1"/>
      <c r="AKV941" s="1"/>
      <c r="AKW941" s="1"/>
      <c r="AKX941" s="1"/>
      <c r="AKY941" s="1"/>
      <c r="AKZ941" s="1"/>
      <c r="ALA941" s="1"/>
      <c r="ALB941" s="1"/>
      <c r="ALC941" s="1"/>
      <c r="ALD941" s="1"/>
      <c r="ALE941" s="1"/>
      <c r="ALF941" s="1"/>
      <c r="ALG941" s="1"/>
      <c r="ALH941" s="1"/>
      <c r="ALI941" s="1"/>
      <c r="ALJ941" s="1"/>
      <c r="ALK941" s="1"/>
      <c r="ALL941" s="1"/>
      <c r="ALM941" s="1"/>
      <c r="ALN941" s="1"/>
      <c r="ALO941" s="1"/>
      <c r="ALP941" s="1"/>
      <c r="ALQ941" s="1"/>
      <c r="ALR941" s="1"/>
      <c r="ALS941" s="1"/>
      <c r="ALT941" s="1"/>
      <c r="ALU941" s="1"/>
      <c r="ALV941" s="1"/>
      <c r="ALW941" s="1"/>
      <c r="ALX941" s="1"/>
      <c r="ALY941" s="1"/>
      <c r="ALZ941" s="1"/>
      <c r="AMA941" s="1"/>
      <c r="AMB941" s="1"/>
      <c r="AMC941" s="1"/>
      <c r="AMD941" s="1"/>
      <c r="AME941" s="1"/>
      <c r="AMF941" s="1"/>
      <c r="AMG941" s="1"/>
      <c r="AMH941" s="1"/>
      <c r="AMI941" s="1"/>
      <c r="AMJ941" s="1"/>
      <c r="AMK941" s="1"/>
      <c r="AML941" s="1"/>
      <c r="AMM941" s="1"/>
      <c r="AMN941" s="1"/>
      <c r="AMO941" s="1"/>
      <c r="AMP941" s="1"/>
      <c r="AMQ941" s="1"/>
      <c r="AMR941" s="1"/>
      <c r="AMS941" s="1"/>
      <c r="AMT941" s="1"/>
      <c r="AMU941" s="1"/>
      <c r="AMV941" s="1"/>
      <c r="AMW941" s="1"/>
      <c r="AMX941" s="1"/>
      <c r="AMY941" s="1"/>
      <c r="AMZ941" s="1"/>
      <c r="ANA941" s="1"/>
      <c r="ANB941" s="1"/>
      <c r="ANC941" s="1"/>
      <c r="AND941" s="1"/>
      <c r="ANE941" s="1"/>
      <c r="ANF941" s="1"/>
      <c r="ANG941" s="1"/>
      <c r="ANH941" s="1"/>
      <c r="ANI941" s="1"/>
      <c r="ANJ941" s="1"/>
      <c r="ANK941" s="1"/>
      <c r="ANL941" s="1"/>
      <c r="ANM941" s="1"/>
      <c r="ANN941" s="1"/>
      <c r="ANO941" s="1"/>
      <c r="ANP941" s="1"/>
      <c r="ANQ941" s="1"/>
      <c r="ANR941" s="1"/>
      <c r="ANS941" s="1"/>
      <c r="ANT941" s="1"/>
      <c r="ANU941" s="1"/>
      <c r="ANV941" s="1"/>
      <c r="ANW941" s="1"/>
      <c r="ANX941" s="1"/>
      <c r="ANY941" s="1"/>
      <c r="ANZ941" s="1"/>
      <c r="AOA941" s="1"/>
      <c r="AOB941" s="1"/>
      <c r="AOC941" s="1"/>
      <c r="AOD941" s="1"/>
      <c r="AOE941" s="1"/>
      <c r="AOF941" s="1"/>
      <c r="AOG941" s="1"/>
      <c r="AOH941" s="1"/>
      <c r="AOI941" s="1"/>
      <c r="AOJ941" s="1"/>
      <c r="AOK941" s="1"/>
      <c r="AOL941" s="1"/>
      <c r="AOM941" s="1"/>
      <c r="AON941" s="1"/>
      <c r="AOO941" s="1"/>
      <c r="AOP941" s="1"/>
      <c r="AOQ941" s="1"/>
      <c r="AOR941" s="1"/>
      <c r="AOS941" s="1"/>
      <c r="AOT941" s="1"/>
      <c r="AOU941" s="1"/>
      <c r="AOV941" s="1"/>
      <c r="AOW941" s="1"/>
      <c r="AOX941" s="1"/>
      <c r="AOY941" s="1"/>
      <c r="AOZ941" s="1"/>
      <c r="APA941" s="1"/>
      <c r="APB941" s="1"/>
      <c r="APC941" s="1"/>
      <c r="APD941" s="1"/>
      <c r="APE941" s="1"/>
      <c r="APF941" s="1"/>
      <c r="APG941" s="1"/>
      <c r="APH941" s="1"/>
      <c r="API941" s="1"/>
      <c r="APJ941" s="1"/>
      <c r="APK941" s="1"/>
      <c r="APL941" s="1"/>
      <c r="APM941" s="1"/>
      <c r="APN941" s="1"/>
      <c r="APO941" s="1"/>
      <c r="APP941" s="1"/>
      <c r="APQ941" s="1"/>
      <c r="APR941" s="1"/>
      <c r="APS941" s="1"/>
      <c r="APT941" s="1"/>
      <c r="APU941" s="1"/>
      <c r="APV941" s="1"/>
      <c r="APW941" s="1"/>
      <c r="APX941" s="1"/>
      <c r="APY941" s="1"/>
      <c r="APZ941" s="1"/>
      <c r="AQA941" s="1"/>
      <c r="AQB941" s="1"/>
      <c r="AQC941" s="1"/>
      <c r="AQD941" s="1"/>
      <c r="AQE941" s="1"/>
      <c r="AQF941" s="1"/>
      <c r="AQG941" s="1"/>
      <c r="AQH941" s="1"/>
      <c r="AQI941" s="1"/>
      <c r="AQJ941" s="1"/>
      <c r="AQK941" s="1"/>
      <c r="AQL941" s="1"/>
      <c r="AQM941" s="1"/>
      <c r="AQN941" s="1"/>
      <c r="AQO941" s="1"/>
      <c r="AQP941" s="1"/>
      <c r="AQQ941" s="1"/>
      <c r="AQR941" s="1"/>
      <c r="AQS941" s="1"/>
      <c r="AQT941" s="1"/>
      <c r="AQU941" s="1"/>
      <c r="AQV941" s="1"/>
      <c r="AQW941" s="1"/>
      <c r="AQX941" s="1"/>
      <c r="AQY941" s="1"/>
      <c r="AQZ941" s="1"/>
      <c r="ARA941" s="1"/>
      <c r="ARB941" s="1"/>
      <c r="ARC941" s="1"/>
      <c r="ARD941" s="1"/>
      <c r="ARE941" s="1"/>
      <c r="ARF941" s="1"/>
      <c r="ARG941" s="1"/>
      <c r="ARH941" s="1"/>
      <c r="ARI941" s="1"/>
      <c r="ARJ941" s="1"/>
      <c r="ARK941" s="1"/>
      <c r="ARL941" s="1"/>
      <c r="ARM941" s="1"/>
      <c r="ARN941" s="1"/>
      <c r="ARO941" s="1"/>
      <c r="ARP941" s="1"/>
      <c r="ARQ941" s="1"/>
      <c r="ARR941" s="1"/>
      <c r="ARS941" s="1"/>
      <c r="ART941" s="1"/>
      <c r="ARU941" s="1"/>
      <c r="ARV941" s="1"/>
      <c r="ARW941" s="1"/>
      <c r="ARX941" s="1"/>
      <c r="ARY941" s="1"/>
      <c r="ARZ941" s="1"/>
      <c r="ASA941" s="1"/>
      <c r="ASB941" s="1"/>
      <c r="ASC941" s="1"/>
      <c r="ASD941" s="1"/>
      <c r="ASE941" s="1"/>
      <c r="ASF941" s="1"/>
      <c r="ASG941" s="1"/>
      <c r="ASH941" s="1"/>
      <c r="ASI941" s="1"/>
      <c r="ASJ941" s="1"/>
      <c r="ASK941" s="1"/>
      <c r="ASL941" s="1"/>
      <c r="ASM941" s="1"/>
      <c r="ASN941" s="1"/>
      <c r="ASO941" s="1"/>
      <c r="ASP941" s="1"/>
      <c r="ASQ941" s="1"/>
      <c r="ASR941" s="1"/>
      <c r="ASS941" s="1"/>
      <c r="AST941" s="1"/>
      <c r="ASU941" s="1"/>
      <c r="ASV941" s="1"/>
      <c r="ASW941" s="1"/>
      <c r="ASX941" s="1"/>
      <c r="ASY941" s="1"/>
      <c r="ASZ941" s="1"/>
      <c r="ATA941" s="1"/>
      <c r="ATB941" s="1"/>
      <c r="ATC941" s="1"/>
      <c r="ATD941" s="1"/>
      <c r="ATE941" s="1"/>
      <c r="ATF941" s="1"/>
      <c r="ATG941" s="1"/>
      <c r="ATH941" s="1"/>
      <c r="ATI941" s="1"/>
      <c r="ATJ941" s="1"/>
      <c r="ATK941" s="1"/>
      <c r="ATL941" s="1"/>
      <c r="ATM941" s="1"/>
      <c r="ATN941" s="1"/>
      <c r="ATO941" s="1"/>
      <c r="ATP941" s="1"/>
      <c r="ATQ941" s="1"/>
      <c r="ATR941" s="1"/>
      <c r="ATS941" s="1"/>
      <c r="ATT941" s="1"/>
      <c r="ATU941" s="1"/>
      <c r="ATV941" s="1"/>
      <c r="ATW941" s="1"/>
      <c r="ATX941" s="1"/>
      <c r="ATY941" s="1"/>
      <c r="ATZ941" s="1"/>
      <c r="AUA941" s="1"/>
      <c r="AUB941" s="1"/>
      <c r="AUC941" s="1"/>
      <c r="AUD941" s="1"/>
      <c r="AUE941" s="1"/>
      <c r="AUF941" s="1"/>
      <c r="AUG941" s="1"/>
      <c r="AUH941" s="1"/>
      <c r="AUI941" s="1"/>
      <c r="AUJ941" s="1"/>
      <c r="AUK941" s="1"/>
      <c r="AUL941" s="1"/>
      <c r="AUM941" s="1"/>
      <c r="AUN941" s="1"/>
      <c r="AUO941" s="1"/>
      <c r="AUP941" s="1"/>
      <c r="AUQ941" s="1"/>
      <c r="AUR941" s="1"/>
      <c r="AUS941" s="1"/>
      <c r="AUT941" s="1"/>
      <c r="AUU941" s="1"/>
      <c r="AUV941" s="1"/>
      <c r="AUW941" s="1"/>
      <c r="AUX941" s="1"/>
      <c r="AUY941" s="1"/>
      <c r="AUZ941" s="1"/>
      <c r="AVA941" s="1"/>
      <c r="AVB941" s="1"/>
      <c r="AVC941" s="1"/>
      <c r="AVD941" s="1"/>
      <c r="AVE941" s="1"/>
      <c r="AVF941" s="1"/>
      <c r="AVG941" s="1"/>
      <c r="AVH941" s="1"/>
      <c r="AVI941" s="1"/>
      <c r="AVJ941" s="1"/>
      <c r="AVK941" s="1"/>
      <c r="AVL941" s="1"/>
      <c r="AVM941" s="1"/>
      <c r="AVN941" s="1"/>
      <c r="AVO941" s="1"/>
      <c r="AVP941" s="1"/>
      <c r="AVQ941" s="1"/>
      <c r="AVR941" s="1"/>
      <c r="AVS941" s="1"/>
      <c r="AVT941" s="1"/>
      <c r="AVU941" s="1"/>
      <c r="AVV941" s="1"/>
      <c r="AVW941" s="1"/>
      <c r="AVX941" s="1"/>
      <c r="AVY941" s="1"/>
      <c r="AVZ941" s="1"/>
      <c r="AWA941" s="1"/>
      <c r="AWB941" s="1"/>
      <c r="AWC941" s="1"/>
      <c r="AWD941" s="1"/>
      <c r="AWE941" s="1"/>
      <c r="AWF941" s="1"/>
      <c r="AWG941" s="1"/>
      <c r="AWH941" s="1"/>
      <c r="AWI941" s="1"/>
      <c r="AWJ941" s="1"/>
      <c r="AWK941" s="1"/>
      <c r="AWL941" s="1"/>
      <c r="AWM941" s="1"/>
      <c r="AWN941" s="1"/>
      <c r="AWO941" s="1"/>
      <c r="AWP941" s="1"/>
      <c r="AWQ941" s="1"/>
      <c r="AWR941" s="1"/>
      <c r="AWS941" s="1"/>
      <c r="AWT941" s="1"/>
      <c r="AWU941" s="1"/>
      <c r="AWV941" s="1"/>
      <c r="AWW941" s="1"/>
      <c r="AWX941" s="1"/>
      <c r="AWY941" s="1"/>
      <c r="AWZ941" s="1"/>
      <c r="AXA941" s="1"/>
      <c r="AXB941" s="1"/>
      <c r="AXC941" s="1"/>
      <c r="AXD941" s="1"/>
      <c r="AXE941" s="1"/>
      <c r="AXF941" s="1"/>
      <c r="AXG941" s="1"/>
      <c r="AXH941" s="1"/>
      <c r="AXI941" s="1"/>
      <c r="AXJ941" s="1"/>
      <c r="AXK941" s="1"/>
      <c r="AXL941" s="1"/>
      <c r="AXM941" s="1"/>
      <c r="AXN941" s="1"/>
      <c r="AXO941" s="1"/>
      <c r="AXP941" s="1"/>
      <c r="AXQ941" s="1"/>
      <c r="AXR941" s="1"/>
      <c r="AXS941" s="1"/>
      <c r="AXT941" s="1"/>
      <c r="AXU941" s="1"/>
      <c r="AXV941" s="1"/>
      <c r="AXW941" s="1"/>
      <c r="AXX941" s="1"/>
      <c r="AXY941" s="1"/>
      <c r="AXZ941" s="1"/>
      <c r="AYA941" s="1"/>
      <c r="AYB941" s="1"/>
      <c r="AYC941" s="1"/>
      <c r="AYD941" s="1"/>
      <c r="AYE941" s="1"/>
      <c r="AYF941" s="1"/>
      <c r="AYG941" s="1"/>
      <c r="AYH941" s="1"/>
      <c r="AYI941" s="1"/>
      <c r="AYJ941" s="1"/>
      <c r="AYK941" s="1"/>
      <c r="AYL941" s="1"/>
      <c r="AYM941" s="1"/>
      <c r="AYN941" s="1"/>
      <c r="AYO941" s="1"/>
      <c r="AYP941" s="1"/>
      <c r="AYQ941" s="1"/>
      <c r="AYR941" s="1"/>
      <c r="AYS941" s="1"/>
      <c r="AYT941" s="1"/>
      <c r="AYU941" s="1"/>
      <c r="AYV941" s="1"/>
      <c r="AYW941" s="1"/>
      <c r="AYX941" s="1"/>
      <c r="AYY941" s="1"/>
      <c r="AYZ941" s="1"/>
      <c r="AZA941" s="1"/>
      <c r="AZB941" s="1"/>
      <c r="AZC941" s="1"/>
      <c r="AZD941" s="1"/>
      <c r="AZE941" s="1"/>
      <c r="AZF941" s="1"/>
      <c r="AZG941" s="1"/>
      <c r="AZH941" s="1"/>
      <c r="AZI941" s="1"/>
      <c r="AZJ941" s="1"/>
      <c r="AZK941" s="1"/>
      <c r="AZL941" s="1"/>
      <c r="AZM941" s="1"/>
      <c r="AZN941" s="1"/>
      <c r="AZO941" s="1"/>
      <c r="AZP941" s="1"/>
      <c r="AZQ941" s="1"/>
      <c r="AZR941" s="1"/>
      <c r="AZS941" s="1"/>
      <c r="AZT941" s="1"/>
      <c r="AZU941" s="1"/>
      <c r="AZV941" s="1"/>
      <c r="AZW941" s="1"/>
      <c r="AZX941" s="1"/>
      <c r="AZY941" s="1"/>
      <c r="AZZ941" s="1"/>
      <c r="BAA941" s="1"/>
      <c r="BAB941" s="1"/>
      <c r="BAC941" s="1"/>
      <c r="BAD941" s="1"/>
      <c r="BAE941" s="1"/>
      <c r="BAF941" s="1"/>
      <c r="BAG941" s="1"/>
      <c r="BAH941" s="1"/>
      <c r="BAI941" s="1"/>
      <c r="BAJ941" s="1"/>
      <c r="BAK941" s="1"/>
      <c r="BAL941" s="1"/>
      <c r="BAM941" s="1"/>
      <c r="BAN941" s="1"/>
      <c r="BAO941" s="1"/>
      <c r="BAP941" s="1"/>
      <c r="BAQ941" s="1"/>
      <c r="BAR941" s="1"/>
      <c r="BAS941" s="1"/>
      <c r="BAT941" s="1"/>
      <c r="BAU941" s="1"/>
      <c r="BAV941" s="1"/>
      <c r="BAW941" s="1"/>
      <c r="BAX941" s="1"/>
      <c r="BAY941" s="1"/>
      <c r="BAZ941" s="1"/>
      <c r="BBA941" s="1"/>
      <c r="BBB941" s="1"/>
      <c r="BBC941" s="1"/>
      <c r="BBD941" s="1"/>
      <c r="BBE941" s="1"/>
      <c r="BBF941" s="1"/>
      <c r="BBG941" s="1"/>
      <c r="BBH941" s="1"/>
      <c r="BBI941" s="1"/>
      <c r="BBJ941" s="1"/>
      <c r="BBK941" s="1"/>
      <c r="BBL941" s="1"/>
      <c r="BBM941" s="1"/>
      <c r="BBN941" s="1"/>
      <c r="BBO941" s="1"/>
      <c r="BBP941" s="1"/>
      <c r="BBQ941" s="1"/>
      <c r="BBR941" s="1"/>
      <c r="BBS941" s="1"/>
      <c r="BBT941" s="1"/>
      <c r="BBU941" s="1"/>
      <c r="BBV941" s="1"/>
      <c r="BBW941" s="1"/>
      <c r="BBX941" s="1"/>
      <c r="BBY941" s="1"/>
      <c r="BBZ941" s="1"/>
      <c r="BCA941" s="1"/>
      <c r="BCB941" s="1"/>
      <c r="BCC941" s="1"/>
      <c r="BCD941" s="1"/>
      <c r="BCE941" s="1"/>
      <c r="BCF941" s="1"/>
      <c r="BCG941" s="1"/>
      <c r="BCH941" s="1"/>
      <c r="BCI941" s="1"/>
      <c r="BCJ941" s="1"/>
      <c r="BCK941" s="1"/>
      <c r="BCL941" s="1"/>
      <c r="BCM941" s="1"/>
      <c r="BCN941" s="1"/>
      <c r="BCO941" s="1"/>
      <c r="BCP941" s="1"/>
      <c r="BCQ941" s="1"/>
      <c r="BCR941" s="1"/>
      <c r="BCS941" s="1"/>
      <c r="BCT941" s="1"/>
      <c r="BCU941" s="1"/>
      <c r="BCV941" s="1"/>
      <c r="BCW941" s="1"/>
      <c r="BCX941" s="1"/>
      <c r="BCY941" s="1"/>
      <c r="BCZ941" s="1"/>
      <c r="BDA941" s="1"/>
      <c r="BDB941" s="1"/>
      <c r="BDC941" s="1"/>
      <c r="BDD941" s="1"/>
      <c r="BDE941" s="1"/>
      <c r="BDF941" s="1"/>
      <c r="BDG941" s="1"/>
      <c r="BDH941" s="1"/>
      <c r="BDI941" s="1"/>
      <c r="BDJ941" s="1"/>
      <c r="BDK941" s="1"/>
      <c r="BDL941" s="1"/>
      <c r="BDM941" s="1"/>
      <c r="BDN941" s="1"/>
      <c r="BDO941" s="1"/>
      <c r="BDP941" s="1"/>
      <c r="BDQ941" s="1"/>
      <c r="BDR941" s="1"/>
      <c r="BDS941" s="1"/>
      <c r="BDT941" s="1"/>
      <c r="BDU941" s="1"/>
      <c r="BDV941" s="1"/>
      <c r="BDW941" s="1"/>
      <c r="BDX941" s="1"/>
      <c r="BDY941" s="1"/>
      <c r="BDZ941" s="1"/>
      <c r="BEA941" s="1"/>
      <c r="BEB941" s="1"/>
      <c r="BEC941" s="1"/>
      <c r="BED941" s="1"/>
      <c r="BEE941" s="1"/>
      <c r="BEF941" s="1"/>
      <c r="BEG941" s="1"/>
      <c r="BEH941" s="1"/>
      <c r="BEI941" s="1"/>
      <c r="BEJ941" s="1"/>
      <c r="BEK941" s="1"/>
      <c r="BEL941" s="1"/>
      <c r="BEM941" s="1"/>
      <c r="BEN941" s="1"/>
      <c r="BEO941" s="1"/>
      <c r="BEP941" s="1"/>
      <c r="BEQ941" s="1"/>
      <c r="BER941" s="1"/>
      <c r="BES941" s="1"/>
      <c r="BET941" s="1"/>
      <c r="BEU941" s="1"/>
      <c r="BEV941" s="1"/>
      <c r="BEW941" s="1"/>
      <c r="BEX941" s="1"/>
      <c r="BEY941" s="1"/>
      <c r="BEZ941" s="1"/>
      <c r="BFA941" s="1"/>
      <c r="BFB941" s="1"/>
      <c r="BFC941" s="1"/>
      <c r="BFD941" s="1"/>
      <c r="BFE941" s="1"/>
      <c r="BFF941" s="1"/>
      <c r="BFG941" s="1"/>
      <c r="BFH941" s="1"/>
      <c r="BFI941" s="1"/>
      <c r="BFJ941" s="1"/>
      <c r="BFK941" s="1"/>
      <c r="BFL941" s="1"/>
      <c r="BFM941" s="1"/>
      <c r="BFN941" s="1"/>
      <c r="BFO941" s="1"/>
      <c r="BFP941" s="1"/>
      <c r="BFQ941" s="1"/>
      <c r="BFR941" s="1"/>
      <c r="BFS941" s="1"/>
      <c r="BFT941" s="1"/>
      <c r="BFU941" s="1"/>
      <c r="BFV941" s="1"/>
      <c r="BFW941" s="1"/>
      <c r="BFX941" s="1"/>
      <c r="BFY941" s="1"/>
      <c r="BFZ941" s="1"/>
      <c r="BGA941" s="1"/>
      <c r="BGB941" s="1"/>
      <c r="BGC941" s="1"/>
      <c r="BGD941" s="1"/>
      <c r="BGE941" s="1"/>
      <c r="BGF941" s="1"/>
      <c r="BGG941" s="1"/>
      <c r="BGH941" s="1"/>
      <c r="BGI941" s="1"/>
      <c r="BGJ941" s="1"/>
      <c r="BGK941" s="1"/>
      <c r="BGL941" s="1"/>
      <c r="BGM941" s="1"/>
      <c r="BGN941" s="1"/>
      <c r="BGO941" s="1"/>
      <c r="BGP941" s="1"/>
      <c r="BGQ941" s="1"/>
      <c r="BGR941" s="1"/>
      <c r="BGS941" s="1"/>
      <c r="BGT941" s="1"/>
      <c r="BGU941" s="1"/>
      <c r="BGV941" s="1"/>
      <c r="BGW941" s="1"/>
      <c r="BGX941" s="1"/>
      <c r="BGY941" s="1"/>
      <c r="BGZ941" s="1"/>
      <c r="BHA941" s="1"/>
      <c r="BHB941" s="1"/>
      <c r="BHC941" s="1"/>
      <c r="BHD941" s="1"/>
      <c r="BHE941" s="1"/>
      <c r="BHF941" s="1"/>
      <c r="BHG941" s="1"/>
      <c r="BHH941" s="1"/>
      <c r="BHI941" s="1"/>
      <c r="BHJ941" s="1"/>
      <c r="BHK941" s="1"/>
      <c r="BHL941" s="1"/>
      <c r="BHM941" s="1"/>
      <c r="BHN941" s="1"/>
      <c r="BHO941" s="1"/>
      <c r="BHP941" s="1"/>
      <c r="BHQ941" s="1"/>
      <c r="BHR941" s="1"/>
      <c r="BHS941" s="1"/>
      <c r="BHT941" s="1"/>
      <c r="BHU941" s="1"/>
      <c r="BHV941" s="1"/>
      <c r="BHW941" s="1"/>
      <c r="BHX941" s="1"/>
      <c r="BHY941" s="1"/>
      <c r="BHZ941" s="1"/>
      <c r="BIA941" s="1"/>
      <c r="BIB941" s="1"/>
      <c r="BIC941" s="1"/>
      <c r="BID941" s="1"/>
      <c r="BIE941" s="1"/>
      <c r="BIF941" s="1"/>
      <c r="BIG941" s="1"/>
      <c r="BIH941" s="1"/>
      <c r="BII941" s="1"/>
      <c r="BIJ941" s="1"/>
      <c r="BIK941" s="1"/>
      <c r="BIL941" s="1"/>
      <c r="BIM941" s="1"/>
      <c r="BIN941" s="1"/>
      <c r="BIO941" s="1"/>
      <c r="BIP941" s="1"/>
      <c r="BIQ941" s="1"/>
      <c r="BIR941" s="1"/>
      <c r="BIS941" s="1"/>
      <c r="BIT941" s="1"/>
      <c r="BIU941" s="1"/>
      <c r="BIV941" s="1"/>
      <c r="BIW941" s="1"/>
      <c r="BIX941" s="1"/>
      <c r="BIY941" s="1"/>
      <c r="BIZ941" s="1"/>
      <c r="BJA941" s="1"/>
      <c r="BJB941" s="1"/>
      <c r="BJC941" s="1"/>
      <c r="BJD941" s="1"/>
      <c r="BJE941" s="1"/>
      <c r="BJF941" s="1"/>
      <c r="BJG941" s="1"/>
      <c r="BJH941" s="1"/>
      <c r="BJI941" s="1"/>
      <c r="BJJ941" s="1"/>
      <c r="BJK941" s="1"/>
      <c r="BJL941" s="1"/>
      <c r="BJM941" s="1"/>
      <c r="BJN941" s="1"/>
      <c r="BJO941" s="1"/>
      <c r="BJP941" s="1"/>
      <c r="BJQ941" s="1"/>
      <c r="BJR941" s="1"/>
      <c r="BJS941" s="1"/>
      <c r="BJT941" s="1"/>
      <c r="BJU941" s="1"/>
      <c r="BJV941" s="1"/>
      <c r="BJW941" s="1"/>
      <c r="BJX941" s="1"/>
      <c r="BJY941" s="1"/>
      <c r="BJZ941" s="1"/>
      <c r="BKA941" s="1"/>
      <c r="BKB941" s="1"/>
      <c r="BKC941" s="1"/>
      <c r="BKD941" s="1"/>
      <c r="BKE941" s="1"/>
      <c r="BKF941" s="1"/>
      <c r="BKG941" s="1"/>
      <c r="BKH941" s="1"/>
      <c r="BKI941" s="1"/>
      <c r="BKJ941" s="1"/>
      <c r="BKK941" s="1"/>
      <c r="BKL941" s="1"/>
      <c r="BKM941" s="1"/>
      <c r="BKN941" s="1"/>
      <c r="BKO941" s="1"/>
      <c r="BKP941" s="1"/>
      <c r="BKQ941" s="1"/>
      <c r="BKR941" s="1"/>
      <c r="BKS941" s="1"/>
      <c r="BKT941" s="1"/>
      <c r="BKU941" s="1"/>
      <c r="BKV941" s="1"/>
      <c r="BKW941" s="1"/>
      <c r="BKX941" s="1"/>
      <c r="BKY941" s="1"/>
      <c r="BKZ941" s="1"/>
      <c r="BLA941" s="1"/>
      <c r="BLB941" s="1"/>
      <c r="BLC941" s="1"/>
      <c r="BLD941" s="1"/>
      <c r="BLE941" s="1"/>
      <c r="BLF941" s="1"/>
      <c r="BLG941" s="1"/>
      <c r="BLH941" s="1"/>
      <c r="BLI941" s="1"/>
      <c r="BLJ941" s="1"/>
      <c r="BLK941" s="1"/>
      <c r="BLL941" s="1"/>
      <c r="BLM941" s="1"/>
      <c r="BLN941" s="1"/>
      <c r="BLO941" s="1"/>
      <c r="BLP941" s="1"/>
      <c r="BLQ941" s="1"/>
      <c r="BLR941" s="1"/>
      <c r="BLS941" s="1"/>
      <c r="BLT941" s="1"/>
      <c r="BLU941" s="1"/>
      <c r="BLV941" s="1"/>
      <c r="BLW941" s="1"/>
      <c r="BLX941" s="1"/>
      <c r="BLY941" s="1"/>
      <c r="BLZ941" s="1"/>
      <c r="BMA941" s="1"/>
      <c r="BMB941" s="1"/>
      <c r="BMC941" s="1"/>
      <c r="BMD941" s="1"/>
      <c r="BME941" s="1"/>
      <c r="BMF941" s="1"/>
      <c r="BMG941" s="1"/>
      <c r="BMH941" s="1"/>
      <c r="BMI941" s="1"/>
      <c r="BMJ941" s="1"/>
      <c r="BMK941" s="1"/>
      <c r="BML941" s="1"/>
      <c r="BMM941" s="1"/>
      <c r="BMN941" s="1"/>
      <c r="BMO941" s="1"/>
      <c r="BMP941" s="1"/>
      <c r="BMQ941" s="1"/>
      <c r="BMR941" s="1"/>
      <c r="BMS941" s="1"/>
      <c r="BMT941" s="1"/>
      <c r="BMU941" s="1"/>
      <c r="BMV941" s="1"/>
      <c r="BMW941" s="1"/>
      <c r="BMX941" s="1"/>
      <c r="BMY941" s="1"/>
      <c r="BMZ941" s="1"/>
      <c r="BNA941" s="1"/>
      <c r="BNB941" s="1"/>
      <c r="BNC941" s="1"/>
      <c r="BND941" s="1"/>
      <c r="BNE941" s="1"/>
      <c r="BNF941" s="1"/>
      <c r="BNG941" s="1"/>
      <c r="BNH941" s="1"/>
      <c r="BNI941" s="1"/>
      <c r="BNJ941" s="1"/>
      <c r="BNK941" s="1"/>
      <c r="BNL941" s="1"/>
      <c r="BNM941" s="1"/>
      <c r="BNN941" s="1"/>
      <c r="BNO941" s="1"/>
      <c r="BNP941" s="1"/>
      <c r="BNQ941" s="1"/>
      <c r="BNR941" s="1"/>
      <c r="BNS941" s="1"/>
      <c r="BNT941" s="1"/>
      <c r="BNU941" s="1"/>
      <c r="BNV941" s="1"/>
      <c r="BNW941" s="1"/>
      <c r="BNX941" s="1"/>
      <c r="BNY941" s="1"/>
      <c r="BNZ941" s="1"/>
      <c r="BOA941" s="1"/>
      <c r="BOB941" s="1"/>
      <c r="BOC941" s="1"/>
      <c r="BOD941" s="1"/>
      <c r="BOE941" s="1"/>
      <c r="BOF941" s="1"/>
      <c r="BOG941" s="1"/>
      <c r="BOH941" s="1"/>
      <c r="BOI941" s="1"/>
      <c r="BOJ941" s="1"/>
      <c r="BOK941" s="1"/>
      <c r="BOL941" s="1"/>
      <c r="BOM941" s="1"/>
      <c r="BON941" s="1"/>
      <c r="BOO941" s="1"/>
      <c r="BOP941" s="1"/>
      <c r="BOQ941" s="1"/>
      <c r="BOR941" s="1"/>
      <c r="BOS941" s="1"/>
      <c r="BOT941" s="1"/>
      <c r="BOU941" s="1"/>
      <c r="BOV941" s="1"/>
      <c r="BOW941" s="1"/>
      <c r="BOX941" s="1"/>
      <c r="BOY941" s="1"/>
      <c r="BOZ941" s="1"/>
      <c r="BPA941" s="1"/>
      <c r="BPB941" s="1"/>
      <c r="BPC941" s="1"/>
      <c r="BPD941" s="1"/>
      <c r="BPE941" s="1"/>
      <c r="BPF941" s="1"/>
      <c r="BPG941" s="1"/>
      <c r="BPH941" s="1"/>
      <c r="BPI941" s="1"/>
      <c r="BPJ941" s="1"/>
      <c r="BPK941" s="1"/>
      <c r="BPL941" s="1"/>
      <c r="BPM941" s="1"/>
      <c r="BPN941" s="1"/>
      <c r="BPO941" s="1"/>
      <c r="BPP941" s="1"/>
      <c r="BPQ941" s="1"/>
      <c r="BPR941" s="1"/>
      <c r="BPS941" s="1"/>
      <c r="BPT941" s="1"/>
      <c r="BPU941" s="1"/>
      <c r="BPV941" s="1"/>
      <c r="BPW941" s="1"/>
      <c r="BPX941" s="1"/>
      <c r="BPY941" s="1"/>
      <c r="BPZ941" s="1"/>
      <c r="BQA941" s="1"/>
      <c r="BQB941" s="1"/>
      <c r="BQC941" s="1"/>
      <c r="BQD941" s="1"/>
      <c r="BQE941" s="1"/>
      <c r="BQF941" s="1"/>
      <c r="BQG941" s="1"/>
      <c r="BQH941" s="1"/>
      <c r="BQI941" s="1"/>
      <c r="BQJ941" s="1"/>
      <c r="BQK941" s="1"/>
      <c r="BQL941" s="1"/>
      <c r="BQM941" s="1"/>
      <c r="BQN941" s="1"/>
      <c r="BQO941" s="1"/>
      <c r="BQP941" s="1"/>
      <c r="BQQ941" s="1"/>
      <c r="BQR941" s="1"/>
      <c r="BQS941" s="1"/>
      <c r="BQT941" s="1"/>
      <c r="BQU941" s="1"/>
      <c r="BQV941" s="1"/>
      <c r="BQW941" s="1"/>
      <c r="BQX941" s="1"/>
      <c r="BQY941" s="1"/>
      <c r="BQZ941" s="1"/>
      <c r="BRA941" s="1"/>
      <c r="BRB941" s="1"/>
      <c r="BRC941" s="1"/>
      <c r="BRD941" s="1"/>
      <c r="BRE941" s="1"/>
      <c r="BRF941" s="1"/>
      <c r="BRG941" s="1"/>
      <c r="BRH941" s="1"/>
      <c r="BRI941" s="1"/>
      <c r="BRJ941" s="1"/>
      <c r="BRK941" s="1"/>
      <c r="BRL941" s="1"/>
      <c r="BRM941" s="1"/>
      <c r="BRN941" s="1"/>
      <c r="BRO941" s="1"/>
      <c r="BRP941" s="1"/>
      <c r="BRQ941" s="1"/>
      <c r="BRR941" s="1"/>
      <c r="BRS941" s="1"/>
      <c r="BRT941" s="1"/>
      <c r="BRU941" s="1"/>
      <c r="BRV941" s="1"/>
      <c r="BRW941" s="1"/>
      <c r="BRX941" s="1"/>
      <c r="BRY941" s="1"/>
      <c r="BRZ941" s="1"/>
      <c r="BSA941" s="1"/>
      <c r="BSB941" s="1"/>
      <c r="BSC941" s="1"/>
      <c r="BSD941" s="1"/>
      <c r="BSE941" s="1"/>
      <c r="BSF941" s="1"/>
      <c r="BSG941" s="1"/>
      <c r="BSH941" s="1"/>
      <c r="BSI941" s="1"/>
      <c r="BSJ941" s="1"/>
      <c r="BSK941" s="1"/>
      <c r="BSL941" s="1"/>
      <c r="BSM941" s="1"/>
      <c r="BSN941" s="1"/>
      <c r="BSO941" s="1"/>
      <c r="BSP941" s="1"/>
      <c r="BSQ941" s="1"/>
      <c r="BSR941" s="1"/>
      <c r="BSS941" s="1"/>
      <c r="BST941" s="1"/>
      <c r="BSU941" s="1"/>
      <c r="BSV941" s="1"/>
      <c r="BSW941" s="1"/>
      <c r="BSX941" s="1"/>
      <c r="BSY941" s="1"/>
      <c r="BSZ941" s="1"/>
      <c r="BTA941" s="1"/>
      <c r="BTB941" s="1"/>
      <c r="BTC941" s="1"/>
      <c r="BTD941" s="1"/>
      <c r="BTE941" s="1"/>
      <c r="BTF941" s="1"/>
      <c r="BTG941" s="1"/>
      <c r="BTH941" s="1"/>
      <c r="BTI941" s="1"/>
      <c r="BTJ941" s="1"/>
      <c r="BTK941" s="1"/>
      <c r="BTL941" s="1"/>
      <c r="BTM941" s="1"/>
      <c r="BTN941" s="1"/>
      <c r="BTO941" s="1"/>
      <c r="BTP941" s="1"/>
      <c r="BTQ941" s="1"/>
      <c r="BTR941" s="1"/>
      <c r="BTS941" s="1"/>
      <c r="BTT941" s="1"/>
      <c r="BTU941" s="1"/>
      <c r="BTV941" s="1"/>
      <c r="BTW941" s="1"/>
      <c r="BTX941" s="1"/>
      <c r="BTY941" s="1"/>
      <c r="BTZ941" s="1"/>
      <c r="BUA941" s="1"/>
      <c r="BUB941" s="1"/>
      <c r="BUC941" s="1"/>
      <c r="BUD941" s="1"/>
      <c r="BUE941" s="1"/>
      <c r="BUF941" s="1"/>
      <c r="BUG941" s="1"/>
      <c r="BUH941" s="1"/>
      <c r="BUI941" s="1"/>
      <c r="BUJ941" s="1"/>
      <c r="BUK941" s="1"/>
      <c r="BUL941" s="1"/>
      <c r="BUM941" s="1"/>
      <c r="BUN941" s="1"/>
      <c r="BUO941" s="1"/>
      <c r="BUP941" s="1"/>
      <c r="BUQ941" s="1"/>
      <c r="BUR941" s="1"/>
      <c r="BUS941" s="1"/>
      <c r="BUT941" s="1"/>
      <c r="BUU941" s="1"/>
      <c r="BUV941" s="1"/>
      <c r="BUW941" s="1"/>
      <c r="BUX941" s="1"/>
      <c r="BUY941" s="1"/>
      <c r="BUZ941" s="1"/>
      <c r="BVA941" s="1"/>
      <c r="BVB941" s="1"/>
      <c r="BVC941" s="1"/>
      <c r="BVD941" s="1"/>
      <c r="BVE941" s="1"/>
      <c r="BVF941" s="1"/>
      <c r="BVG941" s="1"/>
      <c r="BVH941" s="1"/>
      <c r="BVI941" s="1"/>
      <c r="BVJ941" s="1"/>
      <c r="BVK941" s="1"/>
      <c r="BVL941" s="1"/>
      <c r="BVM941" s="1"/>
      <c r="BVN941" s="1"/>
      <c r="BVO941" s="1"/>
      <c r="BVP941" s="1"/>
      <c r="BVQ941" s="1"/>
      <c r="BVR941" s="1"/>
      <c r="BVS941" s="1"/>
      <c r="BVT941" s="1"/>
      <c r="BVU941" s="1"/>
      <c r="BVV941" s="1"/>
      <c r="BVW941" s="1"/>
      <c r="BVX941" s="1"/>
      <c r="BVY941" s="1"/>
      <c r="BVZ941" s="1"/>
      <c r="BWA941" s="1"/>
      <c r="BWB941" s="1"/>
      <c r="BWC941" s="1"/>
      <c r="BWD941" s="1"/>
      <c r="BWE941" s="1"/>
      <c r="BWF941" s="1"/>
      <c r="BWG941" s="1"/>
      <c r="BWH941" s="1"/>
      <c r="BWI941" s="1"/>
      <c r="BWJ941" s="1"/>
      <c r="BWK941" s="1"/>
      <c r="BWL941" s="1"/>
      <c r="BWM941" s="1"/>
      <c r="BWN941" s="1"/>
      <c r="BWO941" s="1"/>
      <c r="BWP941" s="1"/>
      <c r="BWQ941" s="1"/>
      <c r="BWR941" s="1"/>
      <c r="BWS941" s="1"/>
      <c r="BWT941" s="1"/>
      <c r="BWU941" s="1"/>
      <c r="BWV941" s="1"/>
      <c r="BWW941" s="1"/>
      <c r="BWX941" s="1"/>
      <c r="BWY941" s="1"/>
      <c r="BWZ941" s="1"/>
      <c r="BXA941" s="1"/>
      <c r="BXB941" s="1"/>
      <c r="BXC941" s="1"/>
      <c r="BXD941" s="1"/>
      <c r="BXE941" s="1"/>
      <c r="BXF941" s="1"/>
      <c r="BXG941" s="1"/>
      <c r="BXH941" s="1"/>
      <c r="BXI941" s="1"/>
      <c r="BXJ941" s="1"/>
      <c r="BXK941" s="1"/>
      <c r="BXL941" s="1"/>
      <c r="BXM941" s="1"/>
      <c r="BXN941" s="1"/>
      <c r="BXO941" s="1"/>
      <c r="BXP941" s="1"/>
      <c r="BXQ941" s="1"/>
      <c r="BXR941" s="1"/>
      <c r="BXS941" s="1"/>
      <c r="BXT941" s="1"/>
      <c r="BXU941" s="1"/>
      <c r="BXV941" s="1"/>
      <c r="BXW941" s="1"/>
      <c r="BXX941" s="1"/>
      <c r="BXY941" s="1"/>
      <c r="BXZ941" s="1"/>
      <c r="BYA941" s="1"/>
      <c r="BYB941" s="1"/>
      <c r="BYC941" s="1"/>
      <c r="BYD941" s="1"/>
      <c r="BYE941" s="1"/>
      <c r="BYF941" s="1"/>
      <c r="BYG941" s="1"/>
      <c r="BYH941" s="1"/>
      <c r="BYI941" s="1"/>
      <c r="BYJ941" s="1"/>
      <c r="BYK941" s="1"/>
      <c r="BYL941" s="1"/>
      <c r="BYM941" s="1"/>
      <c r="BYN941" s="1"/>
      <c r="BYO941" s="1"/>
      <c r="BYP941" s="1"/>
      <c r="BYQ941" s="1"/>
      <c r="BYR941" s="1"/>
      <c r="BYS941" s="1"/>
      <c r="BYT941" s="1"/>
      <c r="BYU941" s="1"/>
      <c r="BYV941" s="1"/>
      <c r="BYW941" s="1"/>
      <c r="BYX941" s="1"/>
      <c r="BYY941" s="1"/>
      <c r="BYZ941" s="1"/>
      <c r="BZA941" s="1"/>
      <c r="BZB941" s="1"/>
      <c r="BZC941" s="1"/>
      <c r="BZD941" s="1"/>
      <c r="BZE941" s="1"/>
      <c r="BZF941" s="1"/>
      <c r="BZG941" s="1"/>
      <c r="BZH941" s="1"/>
      <c r="BZI941" s="1"/>
      <c r="BZJ941" s="1"/>
      <c r="BZK941" s="1"/>
      <c r="BZL941" s="1"/>
      <c r="BZM941" s="1"/>
      <c r="BZN941" s="1"/>
      <c r="BZO941" s="1"/>
      <c r="BZP941" s="1"/>
      <c r="BZQ941" s="1"/>
      <c r="BZR941" s="1"/>
      <c r="BZS941" s="1"/>
      <c r="BZT941" s="1"/>
      <c r="BZU941" s="1"/>
      <c r="BZV941" s="1"/>
      <c r="BZW941" s="1"/>
      <c r="BZX941" s="1"/>
      <c r="BZY941" s="1"/>
      <c r="BZZ941" s="1"/>
      <c r="CAA941" s="1"/>
      <c r="CAB941" s="1"/>
      <c r="CAC941" s="1"/>
      <c r="CAD941" s="1"/>
      <c r="CAE941" s="1"/>
      <c r="CAF941" s="1"/>
      <c r="CAG941" s="1"/>
      <c r="CAH941" s="1"/>
      <c r="CAI941" s="1"/>
      <c r="CAJ941" s="1"/>
      <c r="CAK941" s="1"/>
      <c r="CAL941" s="1"/>
      <c r="CAM941" s="1"/>
      <c r="CAN941" s="1"/>
      <c r="CAO941" s="1"/>
      <c r="CAP941" s="1"/>
      <c r="CAQ941" s="1"/>
      <c r="CAR941" s="1"/>
      <c r="CAS941" s="1"/>
      <c r="CAT941" s="1"/>
      <c r="CAU941" s="1"/>
      <c r="CAV941" s="1"/>
      <c r="CAW941" s="1"/>
      <c r="CAX941" s="1"/>
      <c r="CAY941" s="1"/>
      <c r="CAZ941" s="1"/>
      <c r="CBA941" s="1"/>
      <c r="CBB941" s="1"/>
      <c r="CBC941" s="1"/>
      <c r="CBD941" s="1"/>
      <c r="CBE941" s="1"/>
      <c r="CBF941" s="1"/>
      <c r="CBG941" s="1"/>
      <c r="CBH941" s="1"/>
      <c r="CBI941" s="1"/>
      <c r="CBJ941" s="1"/>
      <c r="CBK941" s="1"/>
      <c r="CBL941" s="1"/>
      <c r="CBM941" s="1"/>
      <c r="CBN941" s="1"/>
      <c r="CBO941" s="1"/>
      <c r="CBP941" s="1"/>
      <c r="CBQ941" s="1"/>
      <c r="CBR941" s="1"/>
      <c r="CBS941" s="1"/>
      <c r="CBT941" s="1"/>
      <c r="CBU941" s="1"/>
      <c r="CBV941" s="1"/>
      <c r="CBW941" s="1"/>
      <c r="CBX941" s="1"/>
      <c r="CBY941" s="1"/>
      <c r="CBZ941" s="1"/>
      <c r="CCA941" s="1"/>
      <c r="CCB941" s="1"/>
      <c r="CCC941" s="1"/>
      <c r="CCD941" s="1"/>
      <c r="CCE941" s="1"/>
      <c r="CCF941" s="1"/>
      <c r="CCG941" s="1"/>
      <c r="CCH941" s="1"/>
      <c r="CCI941" s="1"/>
      <c r="CCJ941" s="1"/>
      <c r="CCK941" s="1"/>
      <c r="CCL941" s="1"/>
      <c r="CCM941" s="1"/>
      <c r="CCN941" s="1"/>
      <c r="CCO941" s="1"/>
      <c r="CCP941" s="1"/>
      <c r="CCQ941" s="1"/>
      <c r="CCR941" s="1"/>
      <c r="CCS941" s="1"/>
      <c r="CCT941" s="1"/>
      <c r="CCU941" s="1"/>
      <c r="CCV941" s="1"/>
      <c r="CCW941" s="1"/>
      <c r="CCX941" s="1"/>
      <c r="CCY941" s="1"/>
      <c r="CCZ941" s="1"/>
      <c r="CDA941" s="1"/>
      <c r="CDB941" s="1"/>
      <c r="CDC941" s="1"/>
      <c r="CDD941" s="1"/>
      <c r="CDE941" s="1"/>
      <c r="CDF941" s="1"/>
      <c r="CDG941" s="1"/>
      <c r="CDH941" s="1"/>
      <c r="CDI941" s="1"/>
      <c r="CDJ941" s="1"/>
      <c r="CDK941" s="1"/>
      <c r="CDL941" s="1"/>
      <c r="CDM941" s="1"/>
      <c r="CDN941" s="1"/>
      <c r="CDO941" s="1"/>
      <c r="CDP941" s="1"/>
      <c r="CDQ941" s="1"/>
      <c r="CDR941" s="1"/>
      <c r="CDS941" s="1"/>
      <c r="CDT941" s="1"/>
      <c r="CDU941" s="1"/>
      <c r="CDV941" s="1"/>
      <c r="CDW941" s="1"/>
      <c r="CDX941" s="1"/>
      <c r="CDY941" s="1"/>
      <c r="CDZ941" s="1"/>
      <c r="CEA941" s="1"/>
      <c r="CEB941" s="1"/>
      <c r="CEC941" s="1"/>
      <c r="CED941" s="1"/>
      <c r="CEE941" s="1"/>
      <c r="CEF941" s="1"/>
      <c r="CEG941" s="1"/>
      <c r="CEH941" s="1"/>
      <c r="CEI941" s="1"/>
      <c r="CEJ941" s="1"/>
      <c r="CEK941" s="1"/>
      <c r="CEL941" s="1"/>
      <c r="CEM941" s="1"/>
      <c r="CEN941" s="1"/>
      <c r="CEO941" s="1"/>
      <c r="CEP941" s="1"/>
      <c r="CEQ941" s="1"/>
      <c r="CER941" s="1"/>
      <c r="CES941" s="1"/>
      <c r="CET941" s="1"/>
      <c r="CEU941" s="1"/>
      <c r="CEV941" s="1"/>
      <c r="CEW941" s="1"/>
      <c r="CEX941" s="1"/>
      <c r="CEY941" s="1"/>
      <c r="CEZ941" s="1"/>
      <c r="CFA941" s="1"/>
      <c r="CFB941" s="1"/>
      <c r="CFC941" s="1"/>
      <c r="CFD941" s="1"/>
      <c r="CFE941" s="1"/>
      <c r="CFF941" s="1"/>
      <c r="CFG941" s="1"/>
      <c r="CFH941" s="1"/>
      <c r="CFI941" s="1"/>
      <c r="CFJ941" s="1"/>
      <c r="CFK941" s="1"/>
      <c r="CFL941" s="1"/>
      <c r="CFM941" s="1"/>
      <c r="CFN941" s="1"/>
      <c r="CFO941" s="1"/>
      <c r="CFP941" s="1"/>
      <c r="CFQ941" s="1"/>
      <c r="CFR941" s="1"/>
      <c r="CFS941" s="1"/>
      <c r="CFT941" s="1"/>
      <c r="CFU941" s="1"/>
      <c r="CFV941" s="1"/>
      <c r="CFW941" s="1"/>
      <c r="CFX941" s="1"/>
      <c r="CFY941" s="1"/>
      <c r="CFZ941" s="1"/>
      <c r="CGA941" s="1"/>
      <c r="CGB941" s="1"/>
      <c r="CGC941" s="1"/>
      <c r="CGD941" s="1"/>
      <c r="CGE941" s="1"/>
      <c r="CGF941" s="1"/>
      <c r="CGG941" s="1"/>
      <c r="CGH941" s="1"/>
      <c r="CGI941" s="1"/>
      <c r="CGJ941" s="1"/>
      <c r="CGK941" s="1"/>
      <c r="CGL941" s="1"/>
      <c r="CGM941" s="1"/>
      <c r="CGN941" s="1"/>
      <c r="CGO941" s="1"/>
      <c r="CGP941" s="1"/>
      <c r="CGQ941" s="1"/>
      <c r="CGR941" s="1"/>
      <c r="CGS941" s="1"/>
      <c r="CGT941" s="1"/>
      <c r="CGU941" s="1"/>
      <c r="CGV941" s="1"/>
      <c r="CGW941" s="1"/>
      <c r="CGX941" s="1"/>
      <c r="CGY941" s="1"/>
      <c r="CGZ941" s="1"/>
      <c r="CHA941" s="1"/>
      <c r="CHB941" s="1"/>
      <c r="CHC941" s="1"/>
      <c r="CHD941" s="1"/>
      <c r="CHE941" s="1"/>
      <c r="CHF941" s="1"/>
      <c r="CHG941" s="1"/>
    </row>
    <row r="942" spans="1:2243" s="39" customFormat="1" ht="13.5" thickBot="1" x14ac:dyDescent="0.25">
      <c r="A942" s="57">
        <v>34</v>
      </c>
      <c r="B942" s="54" t="s">
        <v>84</v>
      </c>
      <c r="C942" s="62">
        <f>ROUND(SUM(D942:J942),0)</f>
        <v>0</v>
      </c>
      <c r="D942" s="62">
        <f>D943</f>
        <v>0</v>
      </c>
      <c r="E942" s="62">
        <f t="shared" ref="E942:J942" si="485">E943</f>
        <v>0</v>
      </c>
      <c r="F942" s="62">
        <f t="shared" si="485"/>
        <v>0</v>
      </c>
      <c r="G942" s="62">
        <f t="shared" si="485"/>
        <v>0</v>
      </c>
      <c r="H942" s="62">
        <f t="shared" si="485"/>
        <v>0</v>
      </c>
      <c r="I942" s="62">
        <f t="shared" si="485"/>
        <v>0</v>
      </c>
      <c r="J942" s="62">
        <f t="shared" si="485"/>
        <v>0</v>
      </c>
      <c r="K942" s="220"/>
      <c r="L942" s="221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  <c r="Y942" s="33"/>
      <c r="Z942" s="33"/>
      <c r="AA942" s="33"/>
      <c r="AB942" s="33"/>
      <c r="AC942" s="1"/>
      <c r="AD942" s="1"/>
      <c r="AE942" s="1"/>
      <c r="AF942" s="1"/>
      <c r="AG942" s="33"/>
      <c r="AH942" s="33"/>
      <c r="AI942" s="33"/>
      <c r="AJ942" s="33"/>
      <c r="AK942" s="33"/>
      <c r="AL942" s="33"/>
      <c r="AM942" s="33"/>
      <c r="AN942" s="33"/>
      <c r="AO942" s="33"/>
      <c r="AP942" s="33"/>
      <c r="AQ942" s="33"/>
      <c r="AR942" s="33"/>
      <c r="AS942" s="33"/>
      <c r="AT942" s="33"/>
      <c r="AU942" s="33"/>
      <c r="AV942" s="33"/>
      <c r="AW942" s="33"/>
      <c r="AX942" s="33"/>
      <c r="AY942" s="33"/>
      <c r="AZ942" s="33"/>
      <c r="BA942" s="33"/>
      <c r="BB942" s="33"/>
      <c r="BC942" s="33"/>
      <c r="BD942" s="33"/>
      <c r="BE942" s="33"/>
      <c r="BF942" s="33"/>
      <c r="BG942" s="33"/>
      <c r="BH942" s="33"/>
      <c r="BI942" s="33"/>
      <c r="BJ942" s="33"/>
      <c r="BK942" s="33"/>
      <c r="BL942" s="33"/>
      <c r="BM942" s="33"/>
      <c r="BN942" s="33"/>
      <c r="BO942" s="33"/>
      <c r="BP942" s="33"/>
      <c r="BQ942" s="33"/>
      <c r="BR942" s="33"/>
      <c r="BS942" s="33"/>
      <c r="BT942" s="33"/>
      <c r="BU942" s="33"/>
      <c r="BV942" s="33"/>
      <c r="BW942" s="33"/>
      <c r="BX942" s="33"/>
      <c r="BY942" s="33"/>
      <c r="BZ942" s="33"/>
      <c r="CA942" s="33"/>
      <c r="CB942" s="33"/>
      <c r="CC942" s="33"/>
      <c r="CD942" s="33"/>
      <c r="CE942" s="33"/>
      <c r="CF942" s="33"/>
      <c r="CG942" s="33"/>
      <c r="CH942" s="33"/>
      <c r="CI942" s="33"/>
      <c r="CJ942" s="33"/>
      <c r="CK942" s="33"/>
      <c r="CL942" s="33"/>
      <c r="CM942" s="33"/>
      <c r="CN942" s="33"/>
      <c r="CO942" s="33"/>
      <c r="CP942" s="33"/>
      <c r="CQ942" s="33"/>
      <c r="CR942" s="33"/>
      <c r="CS942" s="33"/>
      <c r="CT942" s="33"/>
      <c r="CU942" s="33"/>
      <c r="CV942" s="33"/>
      <c r="CW942" s="33"/>
      <c r="CX942" s="33"/>
      <c r="CY942" s="33"/>
      <c r="CZ942" s="33"/>
      <c r="DA942" s="33"/>
      <c r="DB942" s="33"/>
      <c r="DC942" s="33"/>
      <c r="DD942" s="33"/>
      <c r="DE942" s="33"/>
      <c r="DF942" s="33"/>
      <c r="DG942" s="33"/>
      <c r="DH942" s="33"/>
      <c r="DI942" s="33"/>
      <c r="DJ942" s="33"/>
      <c r="DK942" s="33"/>
      <c r="DL942" s="33"/>
      <c r="DM942" s="33"/>
      <c r="DN942" s="33"/>
      <c r="DO942" s="33"/>
      <c r="DP942" s="33"/>
      <c r="DQ942" s="33"/>
      <c r="DR942" s="33"/>
      <c r="DS942" s="33"/>
      <c r="DT942" s="33"/>
      <c r="DU942" s="33"/>
      <c r="DV942" s="33"/>
      <c r="DW942" s="33"/>
      <c r="DX942" s="33"/>
      <c r="DY942" s="33"/>
      <c r="DZ942" s="33"/>
      <c r="EA942" s="33"/>
      <c r="EB942" s="33"/>
      <c r="EC942" s="33"/>
      <c r="ED942" s="33"/>
      <c r="EE942" s="33"/>
      <c r="EF942" s="33"/>
      <c r="EG942" s="33"/>
      <c r="EH942" s="33"/>
      <c r="EI942" s="33"/>
      <c r="EJ942" s="33"/>
      <c r="EK942" s="33"/>
      <c r="EL942" s="33"/>
      <c r="EM942" s="33"/>
      <c r="EN942" s="33"/>
      <c r="EO942" s="33"/>
      <c r="EP942" s="33"/>
      <c r="EQ942" s="33"/>
      <c r="ER942" s="33"/>
      <c r="ES942" s="33"/>
      <c r="ET942" s="33"/>
      <c r="EU942" s="33"/>
      <c r="EV942" s="33"/>
      <c r="EW942" s="33"/>
      <c r="EX942" s="33"/>
      <c r="EY942" s="33"/>
      <c r="EZ942" s="33"/>
      <c r="FA942" s="33"/>
      <c r="FB942" s="33"/>
      <c r="FC942" s="33"/>
      <c r="FD942" s="33"/>
      <c r="FE942" s="33"/>
      <c r="FF942" s="33"/>
      <c r="FG942" s="33"/>
      <c r="FH942" s="33"/>
      <c r="FI942" s="33"/>
      <c r="FJ942" s="33"/>
      <c r="FK942" s="33"/>
      <c r="FL942" s="33"/>
      <c r="FM942" s="33"/>
      <c r="FN942" s="33"/>
      <c r="FO942" s="33"/>
      <c r="FP942" s="33"/>
      <c r="FQ942" s="33"/>
      <c r="FR942" s="33"/>
      <c r="FS942" s="33"/>
      <c r="FT942" s="33"/>
      <c r="FU942" s="33"/>
      <c r="FV942" s="33"/>
      <c r="FW942" s="33"/>
      <c r="FX942" s="33"/>
      <c r="FY942" s="33"/>
      <c r="FZ942" s="33"/>
      <c r="GA942" s="1"/>
      <c r="GB942" s="1"/>
      <c r="GC942" s="1"/>
      <c r="GD942" s="1"/>
      <c r="GE942" s="1"/>
      <c r="GF942" s="1"/>
      <c r="GG942" s="1"/>
      <c r="GH942" s="1"/>
      <c r="GI942" s="1"/>
      <c r="GJ942" s="1"/>
      <c r="GK942" s="1"/>
      <c r="GL942" s="1"/>
      <c r="GM942" s="1"/>
      <c r="GN942" s="1"/>
      <c r="GO942" s="1"/>
      <c r="GP942" s="1"/>
      <c r="GQ942" s="1"/>
      <c r="GR942" s="1"/>
      <c r="GS942" s="1"/>
      <c r="GT942" s="1"/>
      <c r="GU942" s="1"/>
      <c r="GV942" s="1"/>
      <c r="GW942" s="1"/>
      <c r="GX942" s="1"/>
      <c r="GY942" s="1"/>
      <c r="GZ942" s="1"/>
      <c r="HA942" s="1"/>
      <c r="HB942" s="1"/>
      <c r="HC942" s="1"/>
      <c r="HD942" s="1"/>
      <c r="HE942" s="1"/>
      <c r="HF942" s="1"/>
      <c r="HG942" s="1"/>
      <c r="HH942" s="1"/>
      <c r="HI942" s="1"/>
      <c r="HJ942" s="1"/>
      <c r="HK942" s="1"/>
      <c r="HL942" s="1"/>
      <c r="HM942" s="1"/>
      <c r="HN942" s="1"/>
      <c r="HO942" s="1"/>
      <c r="HP942" s="1"/>
      <c r="HQ942" s="1"/>
      <c r="HR942" s="1"/>
      <c r="HS942" s="1"/>
      <c r="HT942" s="1"/>
      <c r="HU942" s="1"/>
      <c r="HV942" s="1"/>
      <c r="HW942" s="1"/>
      <c r="HX942" s="1"/>
      <c r="HY942" s="1"/>
      <c r="HZ942" s="1"/>
      <c r="IA942" s="1"/>
      <c r="IB942" s="1"/>
      <c r="IC942" s="1"/>
      <c r="ID942" s="1"/>
      <c r="IE942" s="1"/>
      <c r="IF942" s="1"/>
      <c r="IG942" s="1"/>
      <c r="IH942" s="1"/>
      <c r="II942" s="1"/>
      <c r="IJ942" s="1"/>
      <c r="IK942" s="1"/>
      <c r="IL942" s="1"/>
      <c r="IM942" s="1"/>
      <c r="IN942" s="1"/>
      <c r="IO942" s="1"/>
      <c r="IP942" s="1"/>
      <c r="IQ942" s="1"/>
      <c r="IR942" s="1"/>
      <c r="IS942" s="1"/>
      <c r="IT942" s="1"/>
      <c r="IU942" s="1"/>
      <c r="IV942" s="1"/>
      <c r="IW942" s="1"/>
      <c r="IX942" s="1"/>
      <c r="IY942" s="1"/>
      <c r="IZ942" s="1"/>
      <c r="JA942" s="1"/>
      <c r="JB942" s="1"/>
      <c r="JC942" s="1"/>
      <c r="JD942" s="1"/>
      <c r="JE942" s="1"/>
      <c r="JF942" s="1"/>
      <c r="JG942" s="1"/>
      <c r="JH942" s="1"/>
      <c r="JI942" s="1"/>
      <c r="JJ942" s="1"/>
      <c r="JK942" s="1"/>
      <c r="JL942" s="1"/>
      <c r="JM942" s="1"/>
      <c r="JN942" s="1"/>
      <c r="JO942" s="1"/>
      <c r="JP942" s="1"/>
      <c r="JQ942" s="1"/>
      <c r="JR942" s="1"/>
      <c r="JS942" s="1"/>
      <c r="JT942" s="1"/>
      <c r="JU942" s="1"/>
      <c r="JV942" s="1"/>
      <c r="JW942" s="1"/>
      <c r="JX942" s="1"/>
      <c r="JY942" s="1"/>
      <c r="JZ942" s="1"/>
      <c r="KA942" s="1"/>
      <c r="KB942" s="1"/>
      <c r="KC942" s="1"/>
      <c r="KD942" s="1"/>
      <c r="KE942" s="1"/>
      <c r="KF942" s="1"/>
      <c r="KG942" s="1"/>
      <c r="KH942" s="1"/>
      <c r="KI942" s="1"/>
      <c r="KJ942" s="1"/>
      <c r="KK942" s="1"/>
      <c r="KL942" s="1"/>
      <c r="KM942" s="1"/>
      <c r="KN942" s="1"/>
      <c r="KO942" s="1"/>
      <c r="KP942" s="1"/>
      <c r="KQ942" s="1"/>
      <c r="KR942" s="1"/>
      <c r="KS942" s="1"/>
      <c r="KT942" s="1"/>
      <c r="KU942" s="1"/>
      <c r="KV942" s="1"/>
      <c r="KW942" s="1"/>
      <c r="KX942" s="1"/>
      <c r="KY942" s="1"/>
      <c r="KZ942" s="1"/>
      <c r="LA942" s="1"/>
      <c r="LB942" s="1"/>
      <c r="LC942" s="1"/>
      <c r="LD942" s="1"/>
      <c r="LE942" s="1"/>
      <c r="LF942" s="1"/>
      <c r="LG942" s="1"/>
      <c r="LH942" s="1"/>
      <c r="LI942" s="1"/>
      <c r="LJ942" s="1"/>
      <c r="LK942" s="1"/>
      <c r="LL942" s="1"/>
      <c r="LM942" s="1"/>
      <c r="LN942" s="1"/>
      <c r="LO942" s="1"/>
      <c r="LP942" s="1"/>
      <c r="LQ942" s="1"/>
      <c r="LR942" s="1"/>
      <c r="LS942" s="1"/>
      <c r="LT942" s="1"/>
      <c r="LU942" s="1"/>
      <c r="LV942" s="1"/>
      <c r="LW942" s="1"/>
      <c r="LX942" s="1"/>
      <c r="LY942" s="1"/>
      <c r="LZ942" s="1"/>
      <c r="MA942" s="1"/>
      <c r="MB942" s="1"/>
      <c r="MC942" s="1"/>
      <c r="MD942" s="1"/>
      <c r="ME942" s="1"/>
      <c r="MF942" s="1"/>
      <c r="MG942" s="1"/>
      <c r="MH942" s="1"/>
      <c r="MI942" s="1"/>
      <c r="MJ942" s="1"/>
      <c r="MK942" s="1"/>
      <c r="ML942" s="1"/>
      <c r="MM942" s="1"/>
      <c r="MN942" s="1"/>
      <c r="MO942" s="1"/>
      <c r="MP942" s="1"/>
      <c r="MQ942" s="1"/>
      <c r="MR942" s="1"/>
      <c r="MS942" s="1"/>
      <c r="MT942" s="1"/>
      <c r="MU942" s="1"/>
      <c r="MV942" s="1"/>
      <c r="MW942" s="1"/>
      <c r="MX942" s="1"/>
      <c r="MY942" s="1"/>
      <c r="MZ942" s="1"/>
      <c r="NA942" s="1"/>
      <c r="NB942" s="1"/>
      <c r="NC942" s="1"/>
      <c r="ND942" s="1"/>
      <c r="NE942" s="1"/>
      <c r="NF942" s="1"/>
      <c r="NG942" s="1"/>
      <c r="NH942" s="1"/>
      <c r="NI942" s="1"/>
      <c r="NJ942" s="1"/>
      <c r="NK942" s="1"/>
      <c r="NL942" s="1"/>
      <c r="NM942" s="1"/>
      <c r="NN942" s="1"/>
      <c r="NO942" s="1"/>
      <c r="NP942" s="1"/>
      <c r="NQ942" s="1"/>
      <c r="NR942" s="1"/>
      <c r="NS942" s="1"/>
      <c r="NT942" s="1"/>
      <c r="NU942" s="1"/>
      <c r="NV942" s="1"/>
      <c r="NW942" s="1"/>
      <c r="NX942" s="1"/>
      <c r="NY942" s="1"/>
      <c r="NZ942" s="1"/>
      <c r="OA942" s="1"/>
      <c r="OB942" s="1"/>
      <c r="OC942" s="1"/>
      <c r="OD942" s="1"/>
      <c r="OE942" s="1"/>
      <c r="OF942" s="1"/>
      <c r="OG942" s="1"/>
      <c r="OH942" s="1"/>
      <c r="OI942" s="1"/>
      <c r="OJ942" s="1"/>
      <c r="OK942" s="1"/>
      <c r="OL942" s="1"/>
      <c r="OM942" s="1"/>
      <c r="ON942" s="1"/>
      <c r="OO942" s="1"/>
      <c r="OP942" s="1"/>
      <c r="OQ942" s="1"/>
      <c r="OR942" s="1"/>
      <c r="OS942" s="1"/>
      <c r="OT942" s="1"/>
      <c r="OU942" s="1"/>
      <c r="OV942" s="1"/>
      <c r="OW942" s="1"/>
      <c r="OX942" s="1"/>
      <c r="OY942" s="1"/>
      <c r="OZ942" s="1"/>
      <c r="PA942" s="1"/>
      <c r="PB942" s="1"/>
      <c r="PC942" s="1"/>
      <c r="PD942" s="1"/>
      <c r="PE942" s="1"/>
      <c r="PF942" s="1"/>
      <c r="PG942" s="1"/>
      <c r="PH942" s="1"/>
      <c r="PI942" s="1"/>
      <c r="PJ942" s="1"/>
      <c r="PK942" s="1"/>
      <c r="PL942" s="1"/>
      <c r="PM942" s="1"/>
      <c r="PN942" s="1"/>
      <c r="PO942" s="1"/>
      <c r="PP942" s="1"/>
      <c r="PQ942" s="1"/>
      <c r="PR942" s="1"/>
      <c r="PS942" s="1"/>
      <c r="PT942" s="1"/>
      <c r="PU942" s="1"/>
      <c r="PV942" s="1"/>
      <c r="PW942" s="1"/>
      <c r="PX942" s="1"/>
      <c r="PY942" s="1"/>
      <c r="PZ942" s="1"/>
      <c r="QA942" s="1"/>
      <c r="QB942" s="1"/>
      <c r="QC942" s="1"/>
      <c r="QD942" s="1"/>
      <c r="QE942" s="1"/>
      <c r="QF942" s="1"/>
      <c r="QG942" s="1"/>
      <c r="QH942" s="1"/>
      <c r="QI942" s="1"/>
      <c r="QJ942" s="1"/>
      <c r="QK942" s="1"/>
      <c r="QL942" s="1"/>
      <c r="QM942" s="1"/>
      <c r="QN942" s="1"/>
      <c r="QO942" s="1"/>
      <c r="QP942" s="1"/>
      <c r="QQ942" s="1"/>
      <c r="QR942" s="1"/>
      <c r="QS942" s="1"/>
      <c r="QT942" s="1"/>
      <c r="QU942" s="1"/>
      <c r="QV942" s="1"/>
      <c r="QW942" s="1"/>
      <c r="QX942" s="1"/>
      <c r="QY942" s="1"/>
      <c r="QZ942" s="1"/>
      <c r="RA942" s="1"/>
      <c r="RB942" s="1"/>
      <c r="RC942" s="1"/>
      <c r="RD942" s="1"/>
      <c r="RE942" s="1"/>
      <c r="RF942" s="1"/>
      <c r="RG942" s="1"/>
      <c r="RH942" s="1"/>
      <c r="RI942" s="1"/>
      <c r="RJ942" s="1"/>
      <c r="RK942" s="1"/>
      <c r="RL942" s="1"/>
      <c r="RM942" s="1"/>
      <c r="RN942" s="1"/>
      <c r="RO942" s="1"/>
      <c r="RP942" s="1"/>
      <c r="RQ942" s="1"/>
      <c r="RR942" s="1"/>
      <c r="RS942" s="1"/>
      <c r="RT942" s="1"/>
      <c r="RU942" s="1"/>
      <c r="RV942" s="1"/>
      <c r="RW942" s="1"/>
      <c r="RX942" s="1"/>
      <c r="RY942" s="1"/>
      <c r="RZ942" s="1"/>
      <c r="SA942" s="1"/>
      <c r="SB942" s="1"/>
      <c r="SC942" s="1"/>
      <c r="SD942" s="1"/>
      <c r="SE942" s="1"/>
      <c r="SF942" s="1"/>
      <c r="SG942" s="1"/>
      <c r="SH942" s="1"/>
      <c r="SI942" s="1"/>
      <c r="SJ942" s="1"/>
      <c r="SK942" s="1"/>
      <c r="SL942" s="1"/>
      <c r="SM942" s="1"/>
      <c r="SN942" s="1"/>
      <c r="SO942" s="1"/>
      <c r="SP942" s="1"/>
      <c r="SQ942" s="1"/>
      <c r="SR942" s="1"/>
      <c r="SS942" s="1"/>
      <c r="ST942" s="1"/>
      <c r="SU942" s="1"/>
      <c r="SV942" s="1"/>
      <c r="SW942" s="1"/>
      <c r="SX942" s="1"/>
      <c r="SY942" s="1"/>
      <c r="SZ942" s="1"/>
      <c r="TA942" s="1"/>
      <c r="TB942" s="1"/>
      <c r="TC942" s="1"/>
      <c r="TD942" s="1"/>
      <c r="TE942" s="1"/>
      <c r="TF942" s="1"/>
      <c r="TG942" s="1"/>
      <c r="TH942" s="1"/>
      <c r="TI942" s="1"/>
      <c r="TJ942" s="1"/>
      <c r="TK942" s="1"/>
      <c r="TL942" s="1"/>
      <c r="TM942" s="1"/>
      <c r="TN942" s="1"/>
      <c r="TO942" s="1"/>
      <c r="TP942" s="1"/>
      <c r="TQ942" s="1"/>
      <c r="TR942" s="1"/>
      <c r="TS942" s="1"/>
      <c r="TT942" s="1"/>
      <c r="TU942" s="1"/>
      <c r="TV942" s="1"/>
      <c r="TW942" s="1"/>
      <c r="TX942" s="1"/>
      <c r="TY942" s="1"/>
      <c r="TZ942" s="1"/>
      <c r="UA942" s="1"/>
      <c r="UB942" s="1"/>
      <c r="UC942" s="1"/>
      <c r="UD942" s="1"/>
      <c r="UE942" s="1"/>
      <c r="UF942" s="1"/>
      <c r="UG942" s="1"/>
      <c r="UH942" s="1"/>
      <c r="UI942" s="1"/>
      <c r="UJ942" s="1"/>
      <c r="UK942" s="1"/>
      <c r="UL942" s="1"/>
      <c r="UM942" s="1"/>
      <c r="UN942" s="1"/>
      <c r="UO942" s="1"/>
      <c r="UP942" s="1"/>
      <c r="UQ942" s="1"/>
      <c r="UR942" s="1"/>
      <c r="US942" s="1"/>
      <c r="UT942" s="1"/>
      <c r="UU942" s="1"/>
      <c r="UV942" s="1"/>
      <c r="UW942" s="1"/>
      <c r="UX942" s="1"/>
      <c r="UY942" s="1"/>
      <c r="UZ942" s="1"/>
      <c r="VA942" s="1"/>
      <c r="VB942" s="1"/>
      <c r="VC942" s="1"/>
      <c r="VD942" s="1"/>
      <c r="VE942" s="1"/>
      <c r="VF942" s="1"/>
      <c r="VG942" s="1"/>
      <c r="VH942" s="1"/>
      <c r="VI942" s="1"/>
      <c r="VJ942" s="1"/>
      <c r="VK942" s="1"/>
      <c r="VL942" s="1"/>
      <c r="VM942" s="1"/>
      <c r="VN942" s="1"/>
      <c r="VO942" s="1"/>
      <c r="VP942" s="1"/>
      <c r="VQ942" s="1"/>
      <c r="VR942" s="1"/>
      <c r="VS942" s="1"/>
      <c r="VT942" s="1"/>
      <c r="VU942" s="1"/>
      <c r="VV942" s="1"/>
      <c r="VW942" s="1"/>
      <c r="VX942" s="1"/>
      <c r="VY942" s="1"/>
      <c r="VZ942" s="1"/>
      <c r="WA942" s="1"/>
      <c r="WB942" s="1"/>
      <c r="WC942" s="1"/>
      <c r="WD942" s="1"/>
      <c r="WE942" s="1"/>
      <c r="WF942" s="1"/>
      <c r="WG942" s="1"/>
      <c r="WH942" s="1"/>
      <c r="WI942" s="1"/>
      <c r="WJ942" s="1"/>
      <c r="WK942" s="1"/>
      <c r="WL942" s="1"/>
      <c r="WM942" s="1"/>
      <c r="WN942" s="1"/>
      <c r="WO942" s="1"/>
      <c r="WP942" s="1"/>
      <c r="WQ942" s="1"/>
      <c r="WR942" s="1"/>
      <c r="WS942" s="1"/>
      <c r="WT942" s="1"/>
      <c r="WU942" s="1"/>
      <c r="WV942" s="1"/>
      <c r="WW942" s="1"/>
      <c r="WX942" s="1"/>
      <c r="WY942" s="1"/>
      <c r="WZ942" s="1"/>
      <c r="XA942" s="1"/>
      <c r="XB942" s="1"/>
      <c r="XC942" s="1"/>
      <c r="XD942" s="1"/>
      <c r="XE942" s="1"/>
      <c r="XF942" s="1"/>
      <c r="XG942" s="1"/>
      <c r="XH942" s="1"/>
      <c r="XI942" s="1"/>
      <c r="XJ942" s="1"/>
      <c r="XK942" s="1"/>
      <c r="XL942" s="1"/>
      <c r="XM942" s="1"/>
      <c r="XN942" s="1"/>
      <c r="XO942" s="1"/>
      <c r="XP942" s="1"/>
      <c r="XQ942" s="1"/>
      <c r="XR942" s="1"/>
      <c r="XS942" s="1"/>
      <c r="XT942" s="1"/>
      <c r="XU942" s="1"/>
      <c r="XV942" s="1"/>
      <c r="XW942" s="1"/>
      <c r="XX942" s="1"/>
      <c r="XY942" s="1"/>
      <c r="XZ942" s="1"/>
      <c r="YA942" s="1"/>
      <c r="YB942" s="1"/>
      <c r="YC942" s="1"/>
      <c r="YD942" s="1"/>
      <c r="YE942" s="1"/>
      <c r="YF942" s="1"/>
      <c r="YG942" s="1"/>
      <c r="YH942" s="1"/>
      <c r="YI942" s="1"/>
      <c r="YJ942" s="1"/>
      <c r="YK942" s="1"/>
      <c r="YL942" s="1"/>
      <c r="YM942" s="1"/>
      <c r="YN942" s="1"/>
      <c r="YO942" s="1"/>
      <c r="YP942" s="1"/>
      <c r="YQ942" s="1"/>
      <c r="YR942" s="1"/>
      <c r="YS942" s="1"/>
      <c r="YT942" s="1"/>
      <c r="YU942" s="1"/>
      <c r="YV942" s="1"/>
      <c r="YW942" s="1"/>
      <c r="YX942" s="1"/>
      <c r="YY942" s="1"/>
      <c r="YZ942" s="1"/>
      <c r="ZA942" s="1"/>
      <c r="ZB942" s="1"/>
      <c r="ZC942" s="1"/>
      <c r="ZD942" s="1"/>
      <c r="ZE942" s="1"/>
      <c r="ZF942" s="1"/>
      <c r="ZG942" s="1"/>
      <c r="ZH942" s="1"/>
      <c r="ZI942" s="1"/>
      <c r="ZJ942" s="1"/>
      <c r="ZK942" s="1"/>
      <c r="ZL942" s="1"/>
      <c r="ZM942" s="1"/>
      <c r="ZN942" s="1"/>
      <c r="ZO942" s="1"/>
      <c r="ZP942" s="1"/>
      <c r="ZQ942" s="1"/>
      <c r="ZR942" s="1"/>
      <c r="ZS942" s="1"/>
      <c r="ZT942" s="1"/>
      <c r="ZU942" s="1"/>
      <c r="ZV942" s="1"/>
      <c r="ZW942" s="1"/>
      <c r="ZX942" s="1"/>
      <c r="ZY942" s="1"/>
      <c r="ZZ942" s="1"/>
      <c r="AAA942" s="1"/>
      <c r="AAB942" s="1"/>
      <c r="AAC942" s="1"/>
      <c r="AAD942" s="1"/>
      <c r="AAE942" s="1"/>
      <c r="AAF942" s="1"/>
      <c r="AAG942" s="1"/>
      <c r="AAH942" s="1"/>
      <c r="AAI942" s="1"/>
      <c r="AAJ942" s="1"/>
      <c r="AAK942" s="1"/>
      <c r="AAL942" s="1"/>
      <c r="AAM942" s="1"/>
      <c r="AAN942" s="1"/>
      <c r="AAO942" s="1"/>
      <c r="AAP942" s="1"/>
      <c r="AAQ942" s="1"/>
      <c r="AAR942" s="1"/>
      <c r="AAS942" s="1"/>
      <c r="AAT942" s="1"/>
      <c r="AAU942" s="1"/>
      <c r="AAV942" s="1"/>
      <c r="AAW942" s="1"/>
      <c r="AAX942" s="1"/>
      <c r="AAY942" s="1"/>
      <c r="AAZ942" s="1"/>
      <c r="ABA942" s="1"/>
      <c r="ABB942" s="1"/>
      <c r="ABC942" s="1"/>
      <c r="ABD942" s="1"/>
      <c r="ABE942" s="1"/>
      <c r="ABF942" s="1"/>
      <c r="ABG942" s="1"/>
      <c r="ABH942" s="1"/>
      <c r="ABI942" s="1"/>
      <c r="ABJ942" s="1"/>
      <c r="ABK942" s="1"/>
      <c r="ABL942" s="1"/>
      <c r="ABM942" s="1"/>
      <c r="ABN942" s="1"/>
      <c r="ABO942" s="1"/>
      <c r="ABP942" s="1"/>
      <c r="ABQ942" s="1"/>
      <c r="ABR942" s="1"/>
      <c r="ABS942" s="1"/>
      <c r="ABT942" s="1"/>
      <c r="ABU942" s="1"/>
      <c r="ABV942" s="1"/>
      <c r="ABW942" s="1"/>
      <c r="ABX942" s="1"/>
      <c r="ABY942" s="1"/>
      <c r="ABZ942" s="1"/>
      <c r="ACA942" s="1"/>
      <c r="ACB942" s="1"/>
      <c r="ACC942" s="1"/>
      <c r="ACD942" s="1"/>
      <c r="ACE942" s="1"/>
      <c r="ACF942" s="1"/>
      <c r="ACG942" s="1"/>
      <c r="ACH942" s="1"/>
      <c r="ACI942" s="1"/>
      <c r="ACJ942" s="1"/>
      <c r="ACK942" s="1"/>
      <c r="ACL942" s="1"/>
      <c r="ACM942" s="1"/>
      <c r="ACN942" s="1"/>
      <c r="ACO942" s="1"/>
      <c r="ACP942" s="1"/>
      <c r="ACQ942" s="1"/>
      <c r="ACR942" s="1"/>
      <c r="ACS942" s="1"/>
      <c r="ACT942" s="1"/>
      <c r="ACU942" s="1"/>
      <c r="ACV942" s="1"/>
      <c r="ACW942" s="1"/>
      <c r="ACX942" s="1"/>
      <c r="ACY942" s="1"/>
      <c r="ACZ942" s="1"/>
      <c r="ADA942" s="1"/>
      <c r="ADB942" s="1"/>
      <c r="ADC942" s="1"/>
      <c r="ADD942" s="1"/>
      <c r="ADE942" s="1"/>
      <c r="ADF942" s="1"/>
      <c r="ADG942" s="1"/>
      <c r="ADH942" s="1"/>
      <c r="ADI942" s="1"/>
      <c r="ADJ942" s="1"/>
      <c r="ADK942" s="1"/>
      <c r="ADL942" s="1"/>
      <c r="ADM942" s="1"/>
      <c r="ADN942" s="1"/>
      <c r="ADO942" s="1"/>
      <c r="ADP942" s="1"/>
      <c r="ADQ942" s="1"/>
      <c r="ADR942" s="1"/>
      <c r="ADS942" s="1"/>
      <c r="ADT942" s="1"/>
      <c r="ADU942" s="1"/>
      <c r="ADV942" s="1"/>
      <c r="ADW942" s="1"/>
      <c r="ADX942" s="1"/>
      <c r="ADY942" s="1"/>
      <c r="ADZ942" s="1"/>
      <c r="AEA942" s="1"/>
      <c r="AEB942" s="1"/>
      <c r="AEC942" s="1"/>
      <c r="AED942" s="1"/>
      <c r="AEE942" s="1"/>
      <c r="AEF942" s="1"/>
      <c r="AEG942" s="1"/>
      <c r="AEH942" s="1"/>
      <c r="AEI942" s="1"/>
      <c r="AEJ942" s="1"/>
      <c r="AEK942" s="1"/>
      <c r="AEL942" s="1"/>
      <c r="AEM942" s="1"/>
      <c r="AEN942" s="1"/>
      <c r="AEO942" s="1"/>
      <c r="AEP942" s="1"/>
      <c r="AEQ942" s="1"/>
      <c r="AER942" s="1"/>
      <c r="AES942" s="1"/>
      <c r="AET942" s="1"/>
      <c r="AEU942" s="1"/>
      <c r="AEV942" s="1"/>
      <c r="AEW942" s="1"/>
      <c r="AEX942" s="1"/>
      <c r="AEY942" s="1"/>
      <c r="AEZ942" s="1"/>
      <c r="AFA942" s="1"/>
      <c r="AFB942" s="1"/>
      <c r="AFC942" s="1"/>
      <c r="AFD942" s="1"/>
      <c r="AFE942" s="1"/>
      <c r="AFF942" s="1"/>
      <c r="AFG942" s="1"/>
      <c r="AFH942" s="1"/>
      <c r="AFI942" s="1"/>
      <c r="AFJ942" s="1"/>
      <c r="AFK942" s="1"/>
      <c r="AFL942" s="1"/>
      <c r="AFM942" s="1"/>
      <c r="AFN942" s="1"/>
      <c r="AFO942" s="1"/>
      <c r="AFP942" s="1"/>
      <c r="AFQ942" s="1"/>
      <c r="AFR942" s="1"/>
      <c r="AFS942" s="1"/>
      <c r="AFT942" s="1"/>
      <c r="AFU942" s="1"/>
      <c r="AFV942" s="1"/>
      <c r="AFW942" s="1"/>
      <c r="AFX942" s="1"/>
      <c r="AFY942" s="1"/>
      <c r="AFZ942" s="1"/>
      <c r="AGA942" s="1"/>
      <c r="AGB942" s="1"/>
      <c r="AGC942" s="1"/>
      <c r="AGD942" s="1"/>
      <c r="AGE942" s="1"/>
      <c r="AGF942" s="1"/>
      <c r="AGG942" s="1"/>
      <c r="AGH942" s="1"/>
      <c r="AGI942" s="1"/>
      <c r="AGJ942" s="1"/>
      <c r="AGK942" s="1"/>
      <c r="AGL942" s="1"/>
      <c r="AGM942" s="1"/>
      <c r="AGN942" s="1"/>
      <c r="AGO942" s="1"/>
      <c r="AGP942" s="1"/>
      <c r="AGQ942" s="1"/>
      <c r="AGR942" s="1"/>
      <c r="AGS942" s="1"/>
      <c r="AGT942" s="1"/>
      <c r="AGU942" s="1"/>
      <c r="AGV942" s="1"/>
      <c r="AGW942" s="1"/>
      <c r="AGX942" s="1"/>
      <c r="AGY942" s="1"/>
      <c r="AGZ942" s="1"/>
      <c r="AHA942" s="1"/>
      <c r="AHB942" s="1"/>
      <c r="AHC942" s="1"/>
      <c r="AHD942" s="1"/>
      <c r="AHE942" s="1"/>
      <c r="AHF942" s="1"/>
      <c r="AHG942" s="1"/>
      <c r="AHH942" s="1"/>
      <c r="AHI942" s="1"/>
      <c r="AHJ942" s="1"/>
      <c r="AHK942" s="1"/>
      <c r="AHL942" s="1"/>
      <c r="AHM942" s="1"/>
      <c r="AHN942" s="1"/>
      <c r="AHO942" s="1"/>
      <c r="AHP942" s="1"/>
      <c r="AHQ942" s="1"/>
      <c r="AHR942" s="1"/>
      <c r="AHS942" s="1"/>
      <c r="AHT942" s="1"/>
      <c r="AHU942" s="1"/>
      <c r="AHV942" s="1"/>
      <c r="AHW942" s="1"/>
      <c r="AHX942" s="1"/>
      <c r="AHY942" s="1"/>
      <c r="AHZ942" s="1"/>
      <c r="AIA942" s="1"/>
      <c r="AIB942" s="1"/>
      <c r="AIC942" s="1"/>
      <c r="AID942" s="1"/>
      <c r="AIE942" s="1"/>
      <c r="AIF942" s="1"/>
      <c r="AIG942" s="1"/>
      <c r="AIH942" s="1"/>
      <c r="AII942" s="1"/>
      <c r="AIJ942" s="1"/>
      <c r="AIK942" s="1"/>
      <c r="AIL942" s="1"/>
      <c r="AIM942" s="1"/>
      <c r="AIN942" s="1"/>
      <c r="AIO942" s="1"/>
      <c r="AIP942" s="1"/>
      <c r="AIQ942" s="1"/>
      <c r="AIR942" s="1"/>
      <c r="AIS942" s="1"/>
      <c r="AIT942" s="1"/>
      <c r="AIU942" s="1"/>
      <c r="AIV942" s="1"/>
      <c r="AIW942" s="1"/>
      <c r="AIX942" s="1"/>
      <c r="AIY942" s="1"/>
      <c r="AIZ942" s="1"/>
      <c r="AJA942" s="1"/>
      <c r="AJB942" s="1"/>
      <c r="AJC942" s="1"/>
      <c r="AJD942" s="1"/>
      <c r="AJE942" s="1"/>
      <c r="AJF942" s="1"/>
      <c r="AJG942" s="1"/>
      <c r="AJH942" s="1"/>
      <c r="AJI942" s="1"/>
      <c r="AJJ942" s="1"/>
      <c r="AJK942" s="1"/>
      <c r="AJL942" s="1"/>
      <c r="AJM942" s="1"/>
      <c r="AJN942" s="1"/>
      <c r="AJO942" s="1"/>
      <c r="AJP942" s="1"/>
      <c r="AJQ942" s="1"/>
      <c r="AJR942" s="1"/>
      <c r="AJS942" s="1"/>
      <c r="AJT942" s="1"/>
      <c r="AJU942" s="1"/>
      <c r="AJV942" s="1"/>
      <c r="AJW942" s="1"/>
      <c r="AJX942" s="1"/>
      <c r="AJY942" s="1"/>
      <c r="AJZ942" s="1"/>
      <c r="AKA942" s="1"/>
      <c r="AKB942" s="1"/>
      <c r="AKC942" s="1"/>
      <c r="AKD942" s="1"/>
      <c r="AKE942" s="1"/>
      <c r="AKF942" s="1"/>
      <c r="AKG942" s="1"/>
      <c r="AKH942" s="1"/>
      <c r="AKI942" s="1"/>
      <c r="AKJ942" s="1"/>
      <c r="AKK942" s="1"/>
      <c r="AKL942" s="1"/>
      <c r="AKM942" s="1"/>
      <c r="AKN942" s="1"/>
      <c r="AKO942" s="1"/>
      <c r="AKP942" s="1"/>
      <c r="AKQ942" s="1"/>
      <c r="AKR942" s="1"/>
      <c r="AKS942" s="1"/>
      <c r="AKT942" s="1"/>
      <c r="AKU942" s="1"/>
      <c r="AKV942" s="1"/>
      <c r="AKW942" s="1"/>
      <c r="AKX942" s="1"/>
      <c r="AKY942" s="1"/>
      <c r="AKZ942" s="1"/>
      <c r="ALA942" s="1"/>
      <c r="ALB942" s="1"/>
      <c r="ALC942" s="1"/>
      <c r="ALD942" s="1"/>
      <c r="ALE942" s="1"/>
      <c r="ALF942" s="1"/>
      <c r="ALG942" s="1"/>
      <c r="ALH942" s="1"/>
      <c r="ALI942" s="1"/>
      <c r="ALJ942" s="1"/>
      <c r="ALK942" s="1"/>
      <c r="ALL942" s="1"/>
      <c r="ALM942" s="1"/>
      <c r="ALN942" s="1"/>
      <c r="ALO942" s="1"/>
      <c r="ALP942" s="1"/>
      <c r="ALQ942" s="1"/>
      <c r="ALR942" s="1"/>
      <c r="ALS942" s="1"/>
      <c r="ALT942" s="1"/>
      <c r="ALU942" s="1"/>
      <c r="ALV942" s="1"/>
      <c r="ALW942" s="1"/>
      <c r="ALX942" s="1"/>
      <c r="ALY942" s="1"/>
      <c r="ALZ942" s="1"/>
      <c r="AMA942" s="1"/>
      <c r="AMB942" s="1"/>
      <c r="AMC942" s="1"/>
      <c r="AMD942" s="1"/>
      <c r="AME942" s="1"/>
      <c r="AMF942" s="1"/>
      <c r="AMG942" s="1"/>
      <c r="AMH942" s="1"/>
      <c r="AMI942" s="1"/>
      <c r="AMJ942" s="1"/>
      <c r="AMK942" s="1"/>
      <c r="AML942" s="1"/>
      <c r="AMM942" s="1"/>
      <c r="AMN942" s="1"/>
      <c r="AMO942" s="1"/>
      <c r="AMP942" s="1"/>
      <c r="AMQ942" s="1"/>
      <c r="AMR942" s="1"/>
      <c r="AMS942" s="1"/>
      <c r="AMT942" s="1"/>
      <c r="AMU942" s="1"/>
      <c r="AMV942" s="1"/>
      <c r="AMW942" s="1"/>
      <c r="AMX942" s="1"/>
      <c r="AMY942" s="1"/>
      <c r="AMZ942" s="1"/>
      <c r="ANA942" s="1"/>
      <c r="ANB942" s="1"/>
      <c r="ANC942" s="1"/>
      <c r="AND942" s="1"/>
      <c r="ANE942" s="1"/>
      <c r="ANF942" s="1"/>
      <c r="ANG942" s="1"/>
      <c r="ANH942" s="1"/>
      <c r="ANI942" s="1"/>
      <c r="ANJ942" s="1"/>
      <c r="ANK942" s="1"/>
      <c r="ANL942" s="1"/>
      <c r="ANM942" s="1"/>
      <c r="ANN942" s="1"/>
      <c r="ANO942" s="1"/>
      <c r="ANP942" s="1"/>
      <c r="ANQ942" s="1"/>
      <c r="ANR942" s="1"/>
      <c r="ANS942" s="1"/>
      <c r="ANT942" s="1"/>
      <c r="ANU942" s="1"/>
      <c r="ANV942" s="1"/>
      <c r="ANW942" s="1"/>
      <c r="ANX942" s="1"/>
      <c r="ANY942" s="1"/>
      <c r="ANZ942" s="1"/>
      <c r="AOA942" s="1"/>
      <c r="AOB942" s="1"/>
      <c r="AOC942" s="1"/>
      <c r="AOD942" s="1"/>
      <c r="AOE942" s="1"/>
      <c r="AOF942" s="1"/>
      <c r="AOG942" s="1"/>
      <c r="AOH942" s="1"/>
      <c r="AOI942" s="1"/>
      <c r="AOJ942" s="1"/>
      <c r="AOK942" s="1"/>
      <c r="AOL942" s="1"/>
      <c r="AOM942" s="1"/>
      <c r="AON942" s="1"/>
      <c r="AOO942" s="1"/>
      <c r="AOP942" s="1"/>
      <c r="AOQ942" s="1"/>
      <c r="AOR942" s="1"/>
      <c r="AOS942" s="1"/>
      <c r="AOT942" s="1"/>
      <c r="AOU942" s="1"/>
      <c r="AOV942" s="1"/>
      <c r="AOW942" s="1"/>
      <c r="AOX942" s="1"/>
      <c r="AOY942" s="1"/>
      <c r="AOZ942" s="1"/>
      <c r="APA942" s="1"/>
      <c r="APB942" s="1"/>
      <c r="APC942" s="1"/>
      <c r="APD942" s="1"/>
      <c r="APE942" s="1"/>
      <c r="APF942" s="1"/>
      <c r="APG942" s="1"/>
      <c r="APH942" s="1"/>
      <c r="API942" s="1"/>
      <c r="APJ942" s="1"/>
      <c r="APK942" s="1"/>
      <c r="APL942" s="1"/>
      <c r="APM942" s="1"/>
      <c r="APN942" s="1"/>
      <c r="APO942" s="1"/>
      <c r="APP942" s="1"/>
      <c r="APQ942" s="1"/>
      <c r="APR942" s="1"/>
      <c r="APS942" s="1"/>
      <c r="APT942" s="1"/>
      <c r="APU942" s="1"/>
      <c r="APV942" s="1"/>
      <c r="APW942" s="1"/>
      <c r="APX942" s="1"/>
      <c r="APY942" s="1"/>
      <c r="APZ942" s="1"/>
      <c r="AQA942" s="1"/>
      <c r="AQB942" s="1"/>
      <c r="AQC942" s="1"/>
      <c r="AQD942" s="1"/>
      <c r="AQE942" s="1"/>
      <c r="AQF942" s="1"/>
      <c r="AQG942" s="1"/>
      <c r="AQH942" s="1"/>
      <c r="AQI942" s="1"/>
      <c r="AQJ942" s="1"/>
      <c r="AQK942" s="1"/>
      <c r="AQL942" s="1"/>
      <c r="AQM942" s="1"/>
      <c r="AQN942" s="1"/>
      <c r="AQO942" s="1"/>
      <c r="AQP942" s="1"/>
      <c r="AQQ942" s="1"/>
      <c r="AQR942" s="1"/>
      <c r="AQS942" s="1"/>
      <c r="AQT942" s="1"/>
      <c r="AQU942" s="1"/>
      <c r="AQV942" s="1"/>
      <c r="AQW942" s="1"/>
      <c r="AQX942" s="1"/>
      <c r="AQY942" s="1"/>
      <c r="AQZ942" s="1"/>
      <c r="ARA942" s="1"/>
      <c r="ARB942" s="1"/>
      <c r="ARC942" s="1"/>
      <c r="ARD942" s="1"/>
      <c r="ARE942" s="1"/>
      <c r="ARF942" s="1"/>
      <c r="ARG942" s="1"/>
      <c r="ARH942" s="1"/>
      <c r="ARI942" s="1"/>
      <c r="ARJ942" s="1"/>
      <c r="ARK942" s="1"/>
      <c r="ARL942" s="1"/>
      <c r="ARM942" s="1"/>
      <c r="ARN942" s="1"/>
      <c r="ARO942" s="1"/>
      <c r="ARP942" s="1"/>
      <c r="ARQ942" s="1"/>
      <c r="ARR942" s="1"/>
      <c r="ARS942" s="1"/>
      <c r="ART942" s="1"/>
      <c r="ARU942" s="1"/>
      <c r="ARV942" s="1"/>
      <c r="ARW942" s="1"/>
      <c r="ARX942" s="1"/>
      <c r="ARY942" s="1"/>
      <c r="ARZ942" s="1"/>
      <c r="ASA942" s="1"/>
      <c r="ASB942" s="1"/>
      <c r="ASC942" s="1"/>
      <c r="ASD942" s="1"/>
      <c r="ASE942" s="1"/>
      <c r="ASF942" s="1"/>
      <c r="ASG942" s="1"/>
      <c r="ASH942" s="1"/>
      <c r="ASI942" s="1"/>
      <c r="ASJ942" s="1"/>
      <c r="ASK942" s="1"/>
      <c r="ASL942" s="1"/>
      <c r="ASM942" s="1"/>
      <c r="ASN942" s="1"/>
      <c r="ASO942" s="1"/>
      <c r="ASP942" s="1"/>
      <c r="ASQ942" s="1"/>
      <c r="ASR942" s="1"/>
      <c r="ASS942" s="1"/>
      <c r="AST942" s="1"/>
      <c r="ASU942" s="1"/>
      <c r="ASV942" s="1"/>
      <c r="ASW942" s="1"/>
      <c r="ASX942" s="1"/>
      <c r="ASY942" s="1"/>
      <c r="ASZ942" s="1"/>
      <c r="ATA942" s="1"/>
      <c r="ATB942" s="1"/>
      <c r="ATC942" s="1"/>
      <c r="ATD942" s="1"/>
      <c r="ATE942" s="1"/>
      <c r="ATF942" s="1"/>
      <c r="ATG942" s="1"/>
      <c r="ATH942" s="1"/>
      <c r="ATI942" s="1"/>
      <c r="ATJ942" s="1"/>
      <c r="ATK942" s="1"/>
      <c r="ATL942" s="1"/>
      <c r="ATM942" s="1"/>
      <c r="ATN942" s="1"/>
      <c r="ATO942" s="1"/>
      <c r="ATP942" s="1"/>
      <c r="ATQ942" s="1"/>
      <c r="ATR942" s="1"/>
      <c r="ATS942" s="1"/>
      <c r="ATT942" s="1"/>
      <c r="ATU942" s="1"/>
      <c r="ATV942" s="1"/>
      <c r="ATW942" s="1"/>
      <c r="ATX942" s="1"/>
      <c r="ATY942" s="1"/>
      <c r="ATZ942" s="1"/>
      <c r="AUA942" s="1"/>
      <c r="AUB942" s="1"/>
      <c r="AUC942" s="1"/>
      <c r="AUD942" s="1"/>
      <c r="AUE942" s="1"/>
      <c r="AUF942" s="1"/>
      <c r="AUG942" s="1"/>
      <c r="AUH942" s="1"/>
      <c r="AUI942" s="1"/>
      <c r="AUJ942" s="1"/>
      <c r="AUK942" s="1"/>
      <c r="AUL942" s="1"/>
      <c r="AUM942" s="1"/>
      <c r="AUN942" s="1"/>
      <c r="AUO942" s="1"/>
      <c r="AUP942" s="1"/>
      <c r="AUQ942" s="1"/>
      <c r="AUR942" s="1"/>
      <c r="AUS942" s="1"/>
      <c r="AUT942" s="1"/>
      <c r="AUU942" s="1"/>
      <c r="AUV942" s="1"/>
      <c r="AUW942" s="1"/>
      <c r="AUX942" s="1"/>
      <c r="AUY942" s="1"/>
      <c r="AUZ942" s="1"/>
      <c r="AVA942" s="1"/>
      <c r="AVB942" s="1"/>
      <c r="AVC942" s="1"/>
      <c r="AVD942" s="1"/>
      <c r="AVE942" s="1"/>
      <c r="AVF942" s="1"/>
      <c r="AVG942" s="1"/>
      <c r="AVH942" s="1"/>
      <c r="AVI942" s="1"/>
      <c r="AVJ942" s="1"/>
      <c r="AVK942" s="1"/>
      <c r="AVL942" s="1"/>
      <c r="AVM942" s="1"/>
      <c r="AVN942" s="1"/>
      <c r="AVO942" s="1"/>
      <c r="AVP942" s="1"/>
      <c r="AVQ942" s="1"/>
      <c r="AVR942" s="1"/>
      <c r="AVS942" s="1"/>
      <c r="AVT942" s="1"/>
      <c r="AVU942" s="1"/>
      <c r="AVV942" s="1"/>
      <c r="AVW942" s="1"/>
      <c r="AVX942" s="1"/>
      <c r="AVY942" s="1"/>
      <c r="AVZ942" s="1"/>
      <c r="AWA942" s="1"/>
      <c r="AWB942" s="1"/>
      <c r="AWC942" s="1"/>
      <c r="AWD942" s="1"/>
      <c r="AWE942" s="1"/>
      <c r="AWF942" s="1"/>
      <c r="AWG942" s="1"/>
      <c r="AWH942" s="1"/>
      <c r="AWI942" s="1"/>
      <c r="AWJ942" s="1"/>
      <c r="AWK942" s="1"/>
      <c r="AWL942" s="1"/>
      <c r="AWM942" s="1"/>
      <c r="AWN942" s="1"/>
      <c r="AWO942" s="1"/>
      <c r="AWP942" s="1"/>
      <c r="AWQ942" s="1"/>
      <c r="AWR942" s="1"/>
      <c r="AWS942" s="1"/>
      <c r="AWT942" s="1"/>
      <c r="AWU942" s="1"/>
      <c r="AWV942" s="1"/>
      <c r="AWW942" s="1"/>
      <c r="AWX942" s="1"/>
      <c r="AWY942" s="1"/>
      <c r="AWZ942" s="1"/>
      <c r="AXA942" s="1"/>
      <c r="AXB942" s="1"/>
      <c r="AXC942" s="1"/>
      <c r="AXD942" s="1"/>
      <c r="AXE942" s="1"/>
      <c r="AXF942" s="1"/>
      <c r="AXG942" s="1"/>
      <c r="AXH942" s="1"/>
      <c r="AXI942" s="1"/>
      <c r="AXJ942" s="1"/>
      <c r="AXK942" s="1"/>
      <c r="AXL942" s="1"/>
      <c r="AXM942" s="1"/>
      <c r="AXN942" s="1"/>
      <c r="AXO942" s="1"/>
      <c r="AXP942" s="1"/>
      <c r="AXQ942" s="1"/>
      <c r="AXR942" s="1"/>
      <c r="AXS942" s="1"/>
      <c r="AXT942" s="1"/>
      <c r="AXU942" s="1"/>
      <c r="AXV942" s="1"/>
      <c r="AXW942" s="1"/>
      <c r="AXX942" s="1"/>
      <c r="AXY942" s="1"/>
      <c r="AXZ942" s="1"/>
      <c r="AYA942" s="1"/>
      <c r="AYB942" s="1"/>
      <c r="AYC942" s="1"/>
      <c r="AYD942" s="1"/>
      <c r="AYE942" s="1"/>
      <c r="AYF942" s="1"/>
      <c r="AYG942" s="1"/>
      <c r="AYH942" s="1"/>
      <c r="AYI942" s="1"/>
      <c r="AYJ942" s="1"/>
      <c r="AYK942" s="1"/>
      <c r="AYL942" s="1"/>
      <c r="AYM942" s="1"/>
      <c r="AYN942" s="1"/>
      <c r="AYO942" s="1"/>
      <c r="AYP942" s="1"/>
      <c r="AYQ942" s="1"/>
      <c r="AYR942" s="1"/>
      <c r="AYS942" s="1"/>
      <c r="AYT942" s="1"/>
      <c r="AYU942" s="1"/>
      <c r="AYV942" s="1"/>
      <c r="AYW942" s="1"/>
      <c r="AYX942" s="1"/>
      <c r="AYY942" s="1"/>
      <c r="AYZ942" s="1"/>
      <c r="AZA942" s="1"/>
      <c r="AZB942" s="1"/>
      <c r="AZC942" s="1"/>
      <c r="AZD942" s="1"/>
      <c r="AZE942" s="1"/>
      <c r="AZF942" s="1"/>
      <c r="AZG942" s="1"/>
      <c r="AZH942" s="1"/>
      <c r="AZI942" s="1"/>
      <c r="AZJ942" s="1"/>
      <c r="AZK942" s="1"/>
      <c r="AZL942" s="1"/>
      <c r="AZM942" s="1"/>
      <c r="AZN942" s="1"/>
      <c r="AZO942" s="1"/>
      <c r="AZP942" s="1"/>
      <c r="AZQ942" s="1"/>
      <c r="AZR942" s="1"/>
      <c r="AZS942" s="1"/>
      <c r="AZT942" s="1"/>
      <c r="AZU942" s="1"/>
      <c r="AZV942" s="1"/>
      <c r="AZW942" s="1"/>
      <c r="AZX942" s="1"/>
      <c r="AZY942" s="1"/>
      <c r="AZZ942" s="1"/>
      <c r="BAA942" s="1"/>
      <c r="BAB942" s="1"/>
      <c r="BAC942" s="1"/>
      <c r="BAD942" s="1"/>
      <c r="BAE942" s="1"/>
      <c r="BAF942" s="1"/>
      <c r="BAG942" s="1"/>
      <c r="BAH942" s="1"/>
      <c r="BAI942" s="1"/>
      <c r="BAJ942" s="1"/>
      <c r="BAK942" s="1"/>
      <c r="BAL942" s="1"/>
      <c r="BAM942" s="1"/>
      <c r="BAN942" s="1"/>
      <c r="BAO942" s="1"/>
      <c r="BAP942" s="1"/>
      <c r="BAQ942" s="1"/>
      <c r="BAR942" s="1"/>
      <c r="BAS942" s="1"/>
      <c r="BAT942" s="1"/>
      <c r="BAU942" s="1"/>
      <c r="BAV942" s="1"/>
      <c r="BAW942" s="1"/>
      <c r="BAX942" s="1"/>
      <c r="BAY942" s="1"/>
      <c r="BAZ942" s="1"/>
      <c r="BBA942" s="1"/>
      <c r="BBB942" s="1"/>
      <c r="BBC942" s="1"/>
      <c r="BBD942" s="1"/>
      <c r="BBE942" s="1"/>
      <c r="BBF942" s="1"/>
      <c r="BBG942" s="1"/>
      <c r="BBH942" s="1"/>
      <c r="BBI942" s="1"/>
      <c r="BBJ942" s="1"/>
      <c r="BBK942" s="1"/>
      <c r="BBL942" s="1"/>
      <c r="BBM942" s="1"/>
      <c r="BBN942" s="1"/>
      <c r="BBO942" s="1"/>
      <c r="BBP942" s="1"/>
      <c r="BBQ942" s="1"/>
      <c r="BBR942" s="1"/>
      <c r="BBS942" s="1"/>
      <c r="BBT942" s="1"/>
      <c r="BBU942" s="1"/>
      <c r="BBV942" s="1"/>
      <c r="BBW942" s="1"/>
      <c r="BBX942" s="1"/>
      <c r="BBY942" s="1"/>
      <c r="BBZ942" s="1"/>
      <c r="BCA942" s="1"/>
      <c r="BCB942" s="1"/>
      <c r="BCC942" s="1"/>
      <c r="BCD942" s="1"/>
      <c r="BCE942" s="1"/>
      <c r="BCF942" s="1"/>
      <c r="BCG942" s="1"/>
      <c r="BCH942" s="1"/>
      <c r="BCI942" s="1"/>
      <c r="BCJ942" s="1"/>
      <c r="BCK942" s="1"/>
      <c r="BCL942" s="1"/>
      <c r="BCM942" s="1"/>
      <c r="BCN942" s="1"/>
      <c r="BCO942" s="1"/>
      <c r="BCP942" s="1"/>
      <c r="BCQ942" s="1"/>
      <c r="BCR942" s="1"/>
      <c r="BCS942" s="1"/>
      <c r="BCT942" s="1"/>
      <c r="BCU942" s="1"/>
      <c r="BCV942" s="1"/>
      <c r="BCW942" s="1"/>
      <c r="BCX942" s="1"/>
      <c r="BCY942" s="1"/>
      <c r="BCZ942" s="1"/>
      <c r="BDA942" s="1"/>
      <c r="BDB942" s="1"/>
      <c r="BDC942" s="1"/>
      <c r="BDD942" s="1"/>
      <c r="BDE942" s="1"/>
      <c r="BDF942" s="1"/>
      <c r="BDG942" s="1"/>
      <c r="BDH942" s="1"/>
      <c r="BDI942" s="1"/>
      <c r="BDJ942" s="1"/>
      <c r="BDK942" s="1"/>
      <c r="BDL942" s="1"/>
      <c r="BDM942" s="1"/>
      <c r="BDN942" s="1"/>
      <c r="BDO942" s="1"/>
      <c r="BDP942" s="1"/>
      <c r="BDQ942" s="1"/>
      <c r="BDR942" s="1"/>
      <c r="BDS942" s="1"/>
      <c r="BDT942" s="1"/>
      <c r="BDU942" s="1"/>
      <c r="BDV942" s="1"/>
      <c r="BDW942" s="1"/>
      <c r="BDX942" s="1"/>
      <c r="BDY942" s="1"/>
      <c r="BDZ942" s="1"/>
      <c r="BEA942" s="1"/>
      <c r="BEB942" s="1"/>
      <c r="BEC942" s="1"/>
      <c r="BED942" s="1"/>
      <c r="BEE942" s="1"/>
      <c r="BEF942" s="1"/>
      <c r="BEG942" s="1"/>
      <c r="BEH942" s="1"/>
      <c r="BEI942" s="1"/>
      <c r="BEJ942" s="1"/>
      <c r="BEK942" s="1"/>
      <c r="BEL942" s="1"/>
      <c r="BEM942" s="1"/>
      <c r="BEN942" s="1"/>
      <c r="BEO942" s="1"/>
      <c r="BEP942" s="1"/>
      <c r="BEQ942" s="1"/>
      <c r="BER942" s="1"/>
      <c r="BES942" s="1"/>
      <c r="BET942" s="1"/>
      <c r="BEU942" s="1"/>
      <c r="BEV942" s="1"/>
      <c r="BEW942" s="1"/>
      <c r="BEX942" s="1"/>
      <c r="BEY942" s="1"/>
      <c r="BEZ942" s="1"/>
      <c r="BFA942" s="1"/>
      <c r="BFB942" s="1"/>
      <c r="BFC942" s="1"/>
      <c r="BFD942" s="1"/>
      <c r="BFE942" s="1"/>
      <c r="BFF942" s="1"/>
      <c r="BFG942" s="1"/>
      <c r="BFH942" s="1"/>
      <c r="BFI942" s="1"/>
      <c r="BFJ942" s="1"/>
      <c r="BFK942" s="1"/>
      <c r="BFL942" s="1"/>
      <c r="BFM942" s="1"/>
      <c r="BFN942" s="1"/>
      <c r="BFO942" s="1"/>
      <c r="BFP942" s="1"/>
      <c r="BFQ942" s="1"/>
      <c r="BFR942" s="1"/>
      <c r="BFS942" s="1"/>
      <c r="BFT942" s="1"/>
      <c r="BFU942" s="1"/>
      <c r="BFV942" s="1"/>
      <c r="BFW942" s="1"/>
      <c r="BFX942" s="1"/>
      <c r="BFY942" s="1"/>
      <c r="BFZ942" s="1"/>
      <c r="BGA942" s="1"/>
      <c r="BGB942" s="1"/>
      <c r="BGC942" s="1"/>
      <c r="BGD942" s="1"/>
      <c r="BGE942" s="1"/>
      <c r="BGF942" s="1"/>
      <c r="BGG942" s="1"/>
      <c r="BGH942" s="1"/>
      <c r="BGI942" s="1"/>
      <c r="BGJ942" s="1"/>
      <c r="BGK942" s="1"/>
      <c r="BGL942" s="1"/>
      <c r="BGM942" s="1"/>
      <c r="BGN942" s="1"/>
      <c r="BGO942" s="1"/>
      <c r="BGP942" s="1"/>
      <c r="BGQ942" s="1"/>
      <c r="BGR942" s="1"/>
      <c r="BGS942" s="1"/>
      <c r="BGT942" s="1"/>
      <c r="BGU942" s="1"/>
      <c r="BGV942" s="1"/>
      <c r="BGW942" s="1"/>
      <c r="BGX942" s="1"/>
      <c r="BGY942" s="1"/>
      <c r="BGZ942" s="1"/>
      <c r="BHA942" s="1"/>
      <c r="BHB942" s="1"/>
      <c r="BHC942" s="1"/>
      <c r="BHD942" s="1"/>
      <c r="BHE942" s="1"/>
      <c r="BHF942" s="1"/>
      <c r="BHG942" s="1"/>
      <c r="BHH942" s="1"/>
      <c r="BHI942" s="1"/>
      <c r="BHJ942" s="1"/>
      <c r="BHK942" s="1"/>
      <c r="BHL942" s="1"/>
      <c r="BHM942" s="1"/>
      <c r="BHN942" s="1"/>
      <c r="BHO942" s="1"/>
      <c r="BHP942" s="1"/>
      <c r="BHQ942" s="1"/>
      <c r="BHR942" s="1"/>
      <c r="BHS942" s="1"/>
      <c r="BHT942" s="1"/>
      <c r="BHU942" s="1"/>
      <c r="BHV942" s="1"/>
      <c r="BHW942" s="1"/>
      <c r="BHX942" s="1"/>
      <c r="BHY942" s="1"/>
      <c r="BHZ942" s="1"/>
      <c r="BIA942" s="1"/>
      <c r="BIB942" s="1"/>
      <c r="BIC942" s="1"/>
      <c r="BID942" s="1"/>
      <c r="BIE942" s="1"/>
      <c r="BIF942" s="1"/>
      <c r="BIG942" s="1"/>
      <c r="BIH942" s="1"/>
      <c r="BII942" s="1"/>
      <c r="BIJ942" s="1"/>
      <c r="BIK942" s="1"/>
      <c r="BIL942" s="1"/>
      <c r="BIM942" s="1"/>
      <c r="BIN942" s="1"/>
      <c r="BIO942" s="1"/>
      <c r="BIP942" s="1"/>
      <c r="BIQ942" s="1"/>
      <c r="BIR942" s="1"/>
      <c r="BIS942" s="1"/>
      <c r="BIT942" s="1"/>
      <c r="BIU942" s="1"/>
      <c r="BIV942" s="1"/>
      <c r="BIW942" s="1"/>
      <c r="BIX942" s="1"/>
      <c r="BIY942" s="1"/>
      <c r="BIZ942" s="1"/>
      <c r="BJA942" s="1"/>
      <c r="BJB942" s="1"/>
      <c r="BJC942" s="1"/>
      <c r="BJD942" s="1"/>
      <c r="BJE942" s="1"/>
      <c r="BJF942" s="1"/>
      <c r="BJG942" s="1"/>
      <c r="BJH942" s="1"/>
      <c r="BJI942" s="1"/>
      <c r="BJJ942" s="1"/>
      <c r="BJK942" s="1"/>
      <c r="BJL942" s="1"/>
      <c r="BJM942" s="1"/>
      <c r="BJN942" s="1"/>
      <c r="BJO942" s="1"/>
      <c r="BJP942" s="1"/>
      <c r="BJQ942" s="1"/>
      <c r="BJR942" s="1"/>
      <c r="BJS942" s="1"/>
      <c r="BJT942" s="1"/>
      <c r="BJU942" s="1"/>
      <c r="BJV942" s="1"/>
      <c r="BJW942" s="1"/>
      <c r="BJX942" s="1"/>
      <c r="BJY942" s="1"/>
      <c r="BJZ942" s="1"/>
      <c r="BKA942" s="1"/>
      <c r="BKB942" s="1"/>
      <c r="BKC942" s="1"/>
      <c r="BKD942" s="1"/>
      <c r="BKE942" s="1"/>
      <c r="BKF942" s="1"/>
      <c r="BKG942" s="1"/>
      <c r="BKH942" s="1"/>
      <c r="BKI942" s="1"/>
      <c r="BKJ942" s="1"/>
      <c r="BKK942" s="1"/>
      <c r="BKL942" s="1"/>
      <c r="BKM942" s="1"/>
      <c r="BKN942" s="1"/>
      <c r="BKO942" s="1"/>
      <c r="BKP942" s="1"/>
      <c r="BKQ942" s="1"/>
      <c r="BKR942" s="1"/>
      <c r="BKS942" s="1"/>
      <c r="BKT942" s="1"/>
      <c r="BKU942" s="1"/>
      <c r="BKV942" s="1"/>
      <c r="BKW942" s="1"/>
      <c r="BKX942" s="1"/>
      <c r="BKY942" s="1"/>
      <c r="BKZ942" s="1"/>
      <c r="BLA942" s="1"/>
      <c r="BLB942" s="1"/>
      <c r="BLC942" s="1"/>
      <c r="BLD942" s="1"/>
      <c r="BLE942" s="1"/>
      <c r="BLF942" s="1"/>
      <c r="BLG942" s="1"/>
      <c r="BLH942" s="1"/>
      <c r="BLI942" s="1"/>
      <c r="BLJ942" s="1"/>
      <c r="BLK942" s="1"/>
      <c r="BLL942" s="1"/>
      <c r="BLM942" s="1"/>
      <c r="BLN942" s="1"/>
      <c r="BLO942" s="1"/>
      <c r="BLP942" s="1"/>
      <c r="BLQ942" s="1"/>
      <c r="BLR942" s="1"/>
      <c r="BLS942" s="1"/>
      <c r="BLT942" s="1"/>
      <c r="BLU942" s="1"/>
      <c r="BLV942" s="1"/>
      <c r="BLW942" s="1"/>
      <c r="BLX942" s="1"/>
      <c r="BLY942" s="1"/>
      <c r="BLZ942" s="1"/>
      <c r="BMA942" s="1"/>
      <c r="BMB942" s="1"/>
      <c r="BMC942" s="1"/>
      <c r="BMD942" s="1"/>
      <c r="BME942" s="1"/>
      <c r="BMF942" s="1"/>
      <c r="BMG942" s="1"/>
      <c r="BMH942" s="1"/>
      <c r="BMI942" s="1"/>
      <c r="BMJ942" s="1"/>
      <c r="BMK942" s="1"/>
      <c r="BML942" s="1"/>
      <c r="BMM942" s="1"/>
      <c r="BMN942" s="1"/>
      <c r="BMO942" s="1"/>
      <c r="BMP942" s="1"/>
      <c r="BMQ942" s="1"/>
      <c r="BMR942" s="1"/>
      <c r="BMS942" s="1"/>
      <c r="BMT942" s="1"/>
      <c r="BMU942" s="1"/>
      <c r="BMV942" s="1"/>
      <c r="BMW942" s="1"/>
      <c r="BMX942" s="1"/>
      <c r="BMY942" s="1"/>
      <c r="BMZ942" s="1"/>
      <c r="BNA942" s="1"/>
      <c r="BNB942" s="1"/>
      <c r="BNC942" s="1"/>
      <c r="BND942" s="1"/>
      <c r="BNE942" s="1"/>
      <c r="BNF942" s="1"/>
      <c r="BNG942" s="1"/>
      <c r="BNH942" s="1"/>
      <c r="BNI942" s="1"/>
      <c r="BNJ942" s="1"/>
      <c r="BNK942" s="1"/>
      <c r="BNL942" s="1"/>
      <c r="BNM942" s="1"/>
      <c r="BNN942" s="1"/>
      <c r="BNO942" s="1"/>
      <c r="BNP942" s="1"/>
      <c r="BNQ942" s="1"/>
      <c r="BNR942" s="1"/>
      <c r="BNS942" s="1"/>
      <c r="BNT942" s="1"/>
      <c r="BNU942" s="1"/>
      <c r="BNV942" s="1"/>
      <c r="BNW942" s="1"/>
      <c r="BNX942" s="1"/>
      <c r="BNY942" s="1"/>
      <c r="BNZ942" s="1"/>
      <c r="BOA942" s="1"/>
      <c r="BOB942" s="1"/>
      <c r="BOC942" s="1"/>
      <c r="BOD942" s="1"/>
      <c r="BOE942" s="1"/>
      <c r="BOF942" s="1"/>
      <c r="BOG942" s="1"/>
      <c r="BOH942" s="1"/>
      <c r="BOI942" s="1"/>
      <c r="BOJ942" s="1"/>
      <c r="BOK942" s="1"/>
      <c r="BOL942" s="1"/>
      <c r="BOM942" s="1"/>
      <c r="BON942" s="1"/>
      <c r="BOO942" s="1"/>
      <c r="BOP942" s="1"/>
      <c r="BOQ942" s="1"/>
      <c r="BOR942" s="1"/>
      <c r="BOS942" s="1"/>
      <c r="BOT942" s="1"/>
      <c r="BOU942" s="1"/>
      <c r="BOV942" s="1"/>
      <c r="BOW942" s="1"/>
      <c r="BOX942" s="1"/>
      <c r="BOY942" s="1"/>
      <c r="BOZ942" s="1"/>
      <c r="BPA942" s="1"/>
      <c r="BPB942" s="1"/>
      <c r="BPC942" s="1"/>
      <c r="BPD942" s="1"/>
      <c r="BPE942" s="1"/>
      <c r="BPF942" s="1"/>
      <c r="BPG942" s="1"/>
      <c r="BPH942" s="1"/>
      <c r="BPI942" s="1"/>
      <c r="BPJ942" s="1"/>
      <c r="BPK942" s="1"/>
      <c r="BPL942" s="1"/>
      <c r="BPM942" s="1"/>
      <c r="BPN942" s="1"/>
      <c r="BPO942" s="1"/>
      <c r="BPP942" s="1"/>
      <c r="BPQ942" s="1"/>
      <c r="BPR942" s="1"/>
      <c r="BPS942" s="1"/>
      <c r="BPT942" s="1"/>
      <c r="BPU942" s="1"/>
      <c r="BPV942" s="1"/>
      <c r="BPW942" s="1"/>
      <c r="BPX942" s="1"/>
      <c r="BPY942" s="1"/>
      <c r="BPZ942" s="1"/>
      <c r="BQA942" s="1"/>
      <c r="BQB942" s="1"/>
      <c r="BQC942" s="1"/>
      <c r="BQD942" s="1"/>
      <c r="BQE942" s="1"/>
      <c r="BQF942" s="1"/>
      <c r="BQG942" s="1"/>
      <c r="BQH942" s="1"/>
      <c r="BQI942" s="1"/>
      <c r="BQJ942" s="1"/>
      <c r="BQK942" s="1"/>
      <c r="BQL942" s="1"/>
      <c r="BQM942" s="1"/>
      <c r="BQN942" s="1"/>
      <c r="BQO942" s="1"/>
      <c r="BQP942" s="1"/>
      <c r="BQQ942" s="1"/>
      <c r="BQR942" s="1"/>
      <c r="BQS942" s="1"/>
      <c r="BQT942" s="1"/>
      <c r="BQU942" s="1"/>
      <c r="BQV942" s="1"/>
      <c r="BQW942" s="1"/>
      <c r="BQX942" s="1"/>
      <c r="BQY942" s="1"/>
      <c r="BQZ942" s="1"/>
      <c r="BRA942" s="1"/>
      <c r="BRB942" s="1"/>
      <c r="BRC942" s="1"/>
      <c r="BRD942" s="1"/>
      <c r="BRE942" s="1"/>
      <c r="BRF942" s="1"/>
      <c r="BRG942" s="1"/>
      <c r="BRH942" s="1"/>
      <c r="BRI942" s="1"/>
      <c r="BRJ942" s="1"/>
      <c r="BRK942" s="1"/>
      <c r="BRL942" s="1"/>
      <c r="BRM942" s="1"/>
      <c r="BRN942" s="1"/>
      <c r="BRO942" s="1"/>
      <c r="BRP942" s="1"/>
      <c r="BRQ942" s="1"/>
      <c r="BRR942" s="1"/>
      <c r="BRS942" s="1"/>
      <c r="BRT942" s="1"/>
      <c r="BRU942" s="1"/>
      <c r="BRV942" s="1"/>
      <c r="BRW942" s="1"/>
      <c r="BRX942" s="1"/>
      <c r="BRY942" s="1"/>
      <c r="BRZ942" s="1"/>
      <c r="BSA942" s="1"/>
      <c r="BSB942" s="1"/>
      <c r="BSC942" s="1"/>
      <c r="BSD942" s="1"/>
      <c r="BSE942" s="1"/>
      <c r="BSF942" s="1"/>
      <c r="BSG942" s="1"/>
      <c r="BSH942" s="1"/>
      <c r="BSI942" s="1"/>
      <c r="BSJ942" s="1"/>
      <c r="BSK942" s="1"/>
      <c r="BSL942" s="1"/>
      <c r="BSM942" s="1"/>
      <c r="BSN942" s="1"/>
      <c r="BSO942" s="1"/>
      <c r="BSP942" s="1"/>
      <c r="BSQ942" s="1"/>
      <c r="BSR942" s="1"/>
      <c r="BSS942" s="1"/>
      <c r="BST942" s="1"/>
      <c r="BSU942" s="1"/>
      <c r="BSV942" s="1"/>
      <c r="BSW942" s="1"/>
      <c r="BSX942" s="1"/>
      <c r="BSY942" s="1"/>
      <c r="BSZ942" s="1"/>
      <c r="BTA942" s="1"/>
      <c r="BTB942" s="1"/>
      <c r="BTC942" s="1"/>
      <c r="BTD942" s="1"/>
      <c r="BTE942" s="1"/>
      <c r="BTF942" s="1"/>
      <c r="BTG942" s="1"/>
      <c r="BTH942" s="1"/>
      <c r="BTI942" s="1"/>
      <c r="BTJ942" s="1"/>
      <c r="BTK942" s="1"/>
      <c r="BTL942" s="1"/>
      <c r="BTM942" s="1"/>
      <c r="BTN942" s="1"/>
      <c r="BTO942" s="1"/>
      <c r="BTP942" s="1"/>
      <c r="BTQ942" s="1"/>
      <c r="BTR942" s="1"/>
      <c r="BTS942" s="1"/>
      <c r="BTT942" s="1"/>
      <c r="BTU942" s="1"/>
      <c r="BTV942" s="1"/>
      <c r="BTW942" s="1"/>
      <c r="BTX942" s="1"/>
      <c r="BTY942" s="1"/>
      <c r="BTZ942" s="1"/>
      <c r="BUA942" s="1"/>
      <c r="BUB942" s="1"/>
      <c r="BUC942" s="1"/>
      <c r="BUD942" s="1"/>
      <c r="BUE942" s="1"/>
      <c r="BUF942" s="1"/>
      <c r="BUG942" s="1"/>
      <c r="BUH942" s="1"/>
      <c r="BUI942" s="1"/>
      <c r="BUJ942" s="1"/>
      <c r="BUK942" s="1"/>
      <c r="BUL942" s="1"/>
      <c r="BUM942" s="1"/>
      <c r="BUN942" s="1"/>
      <c r="BUO942" s="1"/>
      <c r="BUP942" s="1"/>
      <c r="BUQ942" s="1"/>
      <c r="BUR942" s="1"/>
      <c r="BUS942" s="1"/>
      <c r="BUT942" s="1"/>
      <c r="BUU942" s="1"/>
      <c r="BUV942" s="1"/>
      <c r="BUW942" s="1"/>
      <c r="BUX942" s="1"/>
      <c r="BUY942" s="1"/>
      <c r="BUZ942" s="1"/>
      <c r="BVA942" s="1"/>
      <c r="BVB942" s="1"/>
      <c r="BVC942" s="1"/>
      <c r="BVD942" s="1"/>
      <c r="BVE942" s="1"/>
      <c r="BVF942" s="1"/>
      <c r="BVG942" s="1"/>
      <c r="BVH942" s="1"/>
      <c r="BVI942" s="1"/>
      <c r="BVJ942" s="1"/>
      <c r="BVK942" s="1"/>
      <c r="BVL942" s="1"/>
      <c r="BVM942" s="1"/>
      <c r="BVN942" s="1"/>
      <c r="BVO942" s="1"/>
      <c r="BVP942" s="1"/>
      <c r="BVQ942" s="1"/>
      <c r="BVR942" s="1"/>
      <c r="BVS942" s="1"/>
      <c r="BVT942" s="1"/>
      <c r="BVU942" s="1"/>
      <c r="BVV942" s="1"/>
      <c r="BVW942" s="1"/>
      <c r="BVX942" s="1"/>
      <c r="BVY942" s="1"/>
      <c r="BVZ942" s="1"/>
      <c r="BWA942" s="1"/>
      <c r="BWB942" s="1"/>
      <c r="BWC942" s="1"/>
      <c r="BWD942" s="1"/>
      <c r="BWE942" s="1"/>
      <c r="BWF942" s="1"/>
      <c r="BWG942" s="1"/>
      <c r="BWH942" s="1"/>
      <c r="BWI942" s="1"/>
      <c r="BWJ942" s="1"/>
      <c r="BWK942" s="1"/>
      <c r="BWL942" s="1"/>
      <c r="BWM942" s="1"/>
      <c r="BWN942" s="1"/>
      <c r="BWO942" s="1"/>
      <c r="BWP942" s="1"/>
      <c r="BWQ942" s="1"/>
      <c r="BWR942" s="1"/>
      <c r="BWS942" s="1"/>
      <c r="BWT942" s="1"/>
      <c r="BWU942" s="1"/>
      <c r="BWV942" s="1"/>
      <c r="BWW942" s="1"/>
      <c r="BWX942" s="1"/>
      <c r="BWY942" s="1"/>
      <c r="BWZ942" s="1"/>
      <c r="BXA942" s="1"/>
      <c r="BXB942" s="1"/>
      <c r="BXC942" s="1"/>
      <c r="BXD942" s="1"/>
      <c r="BXE942" s="1"/>
      <c r="BXF942" s="1"/>
      <c r="BXG942" s="1"/>
      <c r="BXH942" s="1"/>
      <c r="BXI942" s="1"/>
      <c r="BXJ942" s="1"/>
      <c r="BXK942" s="1"/>
      <c r="BXL942" s="1"/>
      <c r="BXM942" s="1"/>
      <c r="BXN942" s="1"/>
      <c r="BXO942" s="1"/>
      <c r="BXP942" s="1"/>
      <c r="BXQ942" s="1"/>
      <c r="BXR942" s="1"/>
      <c r="BXS942" s="1"/>
      <c r="BXT942" s="1"/>
      <c r="BXU942" s="1"/>
      <c r="BXV942" s="1"/>
      <c r="BXW942" s="1"/>
      <c r="BXX942" s="1"/>
      <c r="BXY942" s="1"/>
      <c r="BXZ942" s="1"/>
      <c r="BYA942" s="1"/>
      <c r="BYB942" s="1"/>
      <c r="BYC942" s="1"/>
      <c r="BYD942" s="1"/>
      <c r="BYE942" s="1"/>
      <c r="BYF942" s="1"/>
      <c r="BYG942" s="1"/>
      <c r="BYH942" s="1"/>
      <c r="BYI942" s="1"/>
      <c r="BYJ942" s="1"/>
      <c r="BYK942" s="1"/>
      <c r="BYL942" s="1"/>
      <c r="BYM942" s="1"/>
      <c r="BYN942" s="1"/>
      <c r="BYO942" s="1"/>
      <c r="BYP942" s="1"/>
      <c r="BYQ942" s="1"/>
      <c r="BYR942" s="1"/>
      <c r="BYS942" s="1"/>
      <c r="BYT942" s="1"/>
      <c r="BYU942" s="1"/>
      <c r="BYV942" s="1"/>
      <c r="BYW942" s="1"/>
      <c r="BYX942" s="1"/>
      <c r="BYY942" s="1"/>
      <c r="BYZ942" s="1"/>
      <c r="BZA942" s="1"/>
      <c r="BZB942" s="1"/>
      <c r="BZC942" s="1"/>
      <c r="BZD942" s="1"/>
      <c r="BZE942" s="1"/>
      <c r="BZF942" s="1"/>
      <c r="BZG942" s="1"/>
      <c r="BZH942" s="1"/>
      <c r="BZI942" s="1"/>
      <c r="BZJ942" s="1"/>
      <c r="BZK942" s="1"/>
      <c r="BZL942" s="1"/>
      <c r="BZM942" s="1"/>
      <c r="BZN942" s="1"/>
      <c r="BZO942" s="1"/>
      <c r="BZP942" s="1"/>
      <c r="BZQ942" s="1"/>
      <c r="BZR942" s="1"/>
      <c r="BZS942" s="1"/>
      <c r="BZT942" s="1"/>
      <c r="BZU942" s="1"/>
      <c r="BZV942" s="1"/>
      <c r="BZW942" s="1"/>
      <c r="BZX942" s="1"/>
      <c r="BZY942" s="1"/>
      <c r="BZZ942" s="1"/>
      <c r="CAA942" s="1"/>
      <c r="CAB942" s="1"/>
      <c r="CAC942" s="1"/>
      <c r="CAD942" s="1"/>
      <c r="CAE942" s="1"/>
      <c r="CAF942" s="1"/>
      <c r="CAG942" s="1"/>
      <c r="CAH942" s="1"/>
      <c r="CAI942" s="1"/>
      <c r="CAJ942" s="1"/>
      <c r="CAK942" s="1"/>
      <c r="CAL942" s="1"/>
      <c r="CAM942" s="1"/>
      <c r="CAN942" s="1"/>
      <c r="CAO942" s="1"/>
      <c r="CAP942" s="1"/>
      <c r="CAQ942" s="1"/>
      <c r="CAR942" s="1"/>
      <c r="CAS942" s="1"/>
      <c r="CAT942" s="1"/>
      <c r="CAU942" s="1"/>
      <c r="CAV942" s="1"/>
      <c r="CAW942" s="1"/>
      <c r="CAX942" s="1"/>
      <c r="CAY942" s="1"/>
      <c r="CAZ942" s="1"/>
      <c r="CBA942" s="1"/>
      <c r="CBB942" s="1"/>
      <c r="CBC942" s="1"/>
      <c r="CBD942" s="1"/>
      <c r="CBE942" s="1"/>
      <c r="CBF942" s="1"/>
      <c r="CBG942" s="1"/>
      <c r="CBH942" s="1"/>
      <c r="CBI942" s="1"/>
      <c r="CBJ942" s="1"/>
      <c r="CBK942" s="1"/>
      <c r="CBL942" s="1"/>
      <c r="CBM942" s="1"/>
      <c r="CBN942" s="1"/>
      <c r="CBO942" s="1"/>
      <c r="CBP942" s="1"/>
      <c r="CBQ942" s="1"/>
      <c r="CBR942" s="1"/>
      <c r="CBS942" s="1"/>
      <c r="CBT942" s="1"/>
      <c r="CBU942" s="1"/>
      <c r="CBV942" s="1"/>
      <c r="CBW942" s="1"/>
      <c r="CBX942" s="1"/>
      <c r="CBY942" s="1"/>
      <c r="CBZ942" s="1"/>
      <c r="CCA942" s="1"/>
      <c r="CCB942" s="1"/>
      <c r="CCC942" s="1"/>
      <c r="CCD942" s="1"/>
      <c r="CCE942" s="1"/>
      <c r="CCF942" s="1"/>
      <c r="CCG942" s="1"/>
      <c r="CCH942" s="1"/>
      <c r="CCI942" s="1"/>
      <c r="CCJ942" s="1"/>
      <c r="CCK942" s="1"/>
      <c r="CCL942" s="1"/>
      <c r="CCM942" s="1"/>
      <c r="CCN942" s="1"/>
      <c r="CCO942" s="1"/>
      <c r="CCP942" s="1"/>
      <c r="CCQ942" s="1"/>
      <c r="CCR942" s="1"/>
      <c r="CCS942" s="1"/>
      <c r="CCT942" s="1"/>
      <c r="CCU942" s="1"/>
      <c r="CCV942" s="1"/>
      <c r="CCW942" s="1"/>
      <c r="CCX942" s="1"/>
      <c r="CCY942" s="1"/>
      <c r="CCZ942" s="1"/>
      <c r="CDA942" s="1"/>
      <c r="CDB942" s="1"/>
      <c r="CDC942" s="1"/>
      <c r="CDD942" s="1"/>
      <c r="CDE942" s="1"/>
      <c r="CDF942" s="1"/>
      <c r="CDG942" s="1"/>
      <c r="CDH942" s="1"/>
      <c r="CDI942" s="1"/>
      <c r="CDJ942" s="1"/>
      <c r="CDK942" s="1"/>
      <c r="CDL942" s="1"/>
      <c r="CDM942" s="1"/>
      <c r="CDN942" s="1"/>
      <c r="CDO942" s="1"/>
      <c r="CDP942" s="1"/>
      <c r="CDQ942" s="1"/>
      <c r="CDR942" s="1"/>
      <c r="CDS942" s="1"/>
      <c r="CDT942" s="1"/>
      <c r="CDU942" s="1"/>
      <c r="CDV942" s="1"/>
      <c r="CDW942" s="1"/>
      <c r="CDX942" s="1"/>
      <c r="CDY942" s="1"/>
      <c r="CDZ942" s="1"/>
      <c r="CEA942" s="1"/>
      <c r="CEB942" s="1"/>
      <c r="CEC942" s="1"/>
      <c r="CED942" s="1"/>
      <c r="CEE942" s="1"/>
      <c r="CEF942" s="1"/>
      <c r="CEG942" s="1"/>
      <c r="CEH942" s="1"/>
      <c r="CEI942" s="1"/>
      <c r="CEJ942" s="1"/>
      <c r="CEK942" s="1"/>
      <c r="CEL942" s="1"/>
      <c r="CEM942" s="1"/>
      <c r="CEN942" s="1"/>
      <c r="CEO942" s="1"/>
      <c r="CEP942" s="1"/>
      <c r="CEQ942" s="1"/>
      <c r="CER942" s="1"/>
      <c r="CES942" s="1"/>
      <c r="CET942" s="1"/>
      <c r="CEU942" s="1"/>
      <c r="CEV942" s="1"/>
      <c r="CEW942" s="1"/>
      <c r="CEX942" s="1"/>
      <c r="CEY942" s="1"/>
      <c r="CEZ942" s="1"/>
      <c r="CFA942" s="1"/>
      <c r="CFB942" s="1"/>
      <c r="CFC942" s="1"/>
      <c r="CFD942" s="1"/>
      <c r="CFE942" s="1"/>
      <c r="CFF942" s="1"/>
      <c r="CFG942" s="1"/>
      <c r="CFH942" s="1"/>
      <c r="CFI942" s="1"/>
      <c r="CFJ942" s="1"/>
      <c r="CFK942" s="1"/>
      <c r="CFL942" s="1"/>
      <c r="CFM942" s="1"/>
      <c r="CFN942" s="1"/>
      <c r="CFO942" s="1"/>
      <c r="CFP942" s="1"/>
      <c r="CFQ942" s="1"/>
      <c r="CFR942" s="1"/>
      <c r="CFS942" s="1"/>
      <c r="CFT942" s="1"/>
      <c r="CFU942" s="1"/>
      <c r="CFV942" s="1"/>
      <c r="CFW942" s="1"/>
      <c r="CFX942" s="1"/>
      <c r="CFY942" s="1"/>
      <c r="CFZ942" s="1"/>
      <c r="CGA942" s="1"/>
      <c r="CGB942" s="1"/>
      <c r="CGC942" s="1"/>
      <c r="CGD942" s="1"/>
      <c r="CGE942" s="1"/>
      <c r="CGF942" s="1"/>
      <c r="CGG942" s="1"/>
      <c r="CGH942" s="1"/>
      <c r="CGI942" s="1"/>
      <c r="CGJ942" s="1"/>
      <c r="CGK942" s="1"/>
      <c r="CGL942" s="1"/>
      <c r="CGM942" s="1"/>
      <c r="CGN942" s="1"/>
      <c r="CGO942" s="1"/>
      <c r="CGP942" s="1"/>
      <c r="CGQ942" s="1"/>
      <c r="CGR942" s="1"/>
      <c r="CGS942" s="1"/>
      <c r="CGT942" s="1"/>
      <c r="CGU942" s="1"/>
      <c r="CGV942" s="1"/>
      <c r="CGW942" s="1"/>
      <c r="CGX942" s="1"/>
      <c r="CGY942" s="1"/>
      <c r="CGZ942" s="1"/>
      <c r="CHA942" s="1"/>
      <c r="CHB942" s="1"/>
      <c r="CHC942" s="1"/>
      <c r="CHD942" s="1"/>
      <c r="CHE942" s="1"/>
      <c r="CHF942" s="1"/>
      <c r="CHG942" s="1"/>
    </row>
    <row r="943" spans="1:2243" s="39" customFormat="1" x14ac:dyDescent="0.2">
      <c r="A943" s="22">
        <v>343</v>
      </c>
      <c r="B943" s="12" t="s">
        <v>96</v>
      </c>
      <c r="C943" s="61">
        <f t="shared" ref="C943:C976" si="486">ROUND(SUM(D943:J943),0)</f>
        <v>0</v>
      </c>
      <c r="D943" s="61">
        <f>SUM(D944:D947)</f>
        <v>0</v>
      </c>
      <c r="E943" s="61">
        <f t="shared" ref="E943:J943" si="487">SUM(E944:E947)</f>
        <v>0</v>
      </c>
      <c r="F943" s="61">
        <f t="shared" si="487"/>
        <v>0</v>
      </c>
      <c r="G943" s="61">
        <f t="shared" si="487"/>
        <v>0</v>
      </c>
      <c r="H943" s="61">
        <f t="shared" si="487"/>
        <v>0</v>
      </c>
      <c r="I943" s="61">
        <f t="shared" si="487"/>
        <v>0</v>
      </c>
      <c r="J943" s="61">
        <f t="shared" si="487"/>
        <v>0</v>
      </c>
      <c r="K943" s="60"/>
      <c r="L943" s="60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  <c r="Y943" s="33"/>
      <c r="Z943" s="33"/>
      <c r="AA943" s="33"/>
      <c r="AB943" s="33"/>
      <c r="AC943" s="1"/>
      <c r="AD943" s="1"/>
      <c r="AE943" s="1"/>
      <c r="AF943" s="1"/>
      <c r="AG943" s="33"/>
      <c r="AH943" s="33"/>
      <c r="AI943" s="33"/>
      <c r="AJ943" s="33"/>
      <c r="AK943" s="33"/>
      <c r="AL943" s="33"/>
      <c r="AM943" s="33"/>
      <c r="AN943" s="33"/>
      <c r="AO943" s="33"/>
      <c r="AP943" s="33"/>
      <c r="AQ943" s="33"/>
      <c r="AR943" s="33"/>
      <c r="AS943" s="33"/>
      <c r="AT943" s="33"/>
      <c r="AU943" s="33"/>
      <c r="AV943" s="33"/>
      <c r="AW943" s="33"/>
      <c r="AX943" s="33"/>
      <c r="AY943" s="33"/>
      <c r="AZ943" s="33"/>
      <c r="BA943" s="33"/>
      <c r="BB943" s="33"/>
      <c r="BC943" s="33"/>
      <c r="BD943" s="33"/>
      <c r="BE943" s="33"/>
      <c r="BF943" s="33"/>
      <c r="BG943" s="33"/>
      <c r="BH943" s="33"/>
      <c r="BI943" s="33"/>
      <c r="BJ943" s="33"/>
      <c r="BK943" s="33"/>
      <c r="BL943" s="33"/>
      <c r="BM943" s="33"/>
      <c r="BN943" s="33"/>
      <c r="BO943" s="33"/>
      <c r="BP943" s="33"/>
      <c r="BQ943" s="33"/>
      <c r="BR943" s="33"/>
      <c r="BS943" s="33"/>
      <c r="BT943" s="33"/>
      <c r="BU943" s="33"/>
      <c r="BV943" s="33"/>
      <c r="BW943" s="33"/>
      <c r="BX943" s="33"/>
      <c r="BY943" s="33"/>
      <c r="BZ943" s="33"/>
      <c r="CA943" s="33"/>
      <c r="CB943" s="33"/>
      <c r="CC943" s="33"/>
      <c r="CD943" s="33"/>
      <c r="CE943" s="33"/>
      <c r="CF943" s="33"/>
      <c r="CG943" s="33"/>
      <c r="CH943" s="33"/>
      <c r="CI943" s="33"/>
      <c r="CJ943" s="33"/>
      <c r="CK943" s="33"/>
      <c r="CL943" s="33"/>
      <c r="CM943" s="33"/>
      <c r="CN943" s="33"/>
      <c r="CO943" s="33"/>
      <c r="CP943" s="33"/>
      <c r="CQ943" s="33"/>
      <c r="CR943" s="33"/>
      <c r="CS943" s="33"/>
      <c r="CT943" s="33"/>
      <c r="CU943" s="33"/>
      <c r="CV943" s="33"/>
      <c r="CW943" s="33"/>
      <c r="CX943" s="33"/>
      <c r="CY943" s="33"/>
      <c r="CZ943" s="33"/>
      <c r="DA943" s="33"/>
      <c r="DB943" s="33"/>
      <c r="DC943" s="33"/>
      <c r="DD943" s="33"/>
      <c r="DE943" s="33"/>
      <c r="DF943" s="33"/>
      <c r="DG943" s="33"/>
      <c r="DH943" s="33"/>
      <c r="DI943" s="33"/>
      <c r="DJ943" s="33"/>
      <c r="DK943" s="33"/>
      <c r="DL943" s="33"/>
      <c r="DM943" s="33"/>
      <c r="DN943" s="33"/>
      <c r="DO943" s="33"/>
      <c r="DP943" s="33"/>
      <c r="DQ943" s="33"/>
      <c r="DR943" s="33"/>
      <c r="DS943" s="33"/>
      <c r="DT943" s="33"/>
      <c r="DU943" s="33"/>
      <c r="DV943" s="33"/>
      <c r="DW943" s="33"/>
      <c r="DX943" s="33"/>
      <c r="DY943" s="33"/>
      <c r="DZ943" s="33"/>
      <c r="EA943" s="33"/>
      <c r="EB943" s="33"/>
      <c r="EC943" s="33"/>
      <c r="ED943" s="33"/>
      <c r="EE943" s="33"/>
      <c r="EF943" s="33"/>
      <c r="EG943" s="33"/>
      <c r="EH943" s="33"/>
      <c r="EI943" s="33"/>
      <c r="EJ943" s="33"/>
      <c r="EK943" s="33"/>
      <c r="EL943" s="33"/>
      <c r="EM943" s="33"/>
      <c r="EN943" s="33"/>
      <c r="EO943" s="33"/>
      <c r="EP943" s="33"/>
      <c r="EQ943" s="33"/>
      <c r="ER943" s="33"/>
      <c r="ES943" s="33"/>
      <c r="ET943" s="33"/>
      <c r="EU943" s="33"/>
      <c r="EV943" s="33"/>
      <c r="EW943" s="33"/>
      <c r="EX943" s="33"/>
      <c r="EY943" s="33"/>
      <c r="EZ943" s="33"/>
      <c r="FA943" s="33"/>
      <c r="FB943" s="33"/>
      <c r="FC943" s="33"/>
      <c r="FD943" s="33"/>
      <c r="FE943" s="33"/>
      <c r="FF943" s="33"/>
      <c r="FG943" s="33"/>
      <c r="FH943" s="33"/>
      <c r="FI943" s="33"/>
      <c r="FJ943" s="33"/>
      <c r="FK943" s="33"/>
      <c r="FL943" s="33"/>
      <c r="FM943" s="33"/>
      <c r="FN943" s="33"/>
      <c r="FO943" s="33"/>
      <c r="FP943" s="33"/>
      <c r="FQ943" s="33"/>
      <c r="FR943" s="33"/>
      <c r="FS943" s="33"/>
      <c r="FT943" s="33"/>
      <c r="FU943" s="33"/>
      <c r="FV943" s="33"/>
      <c r="FW943" s="33"/>
      <c r="FX943" s="33"/>
      <c r="FY943" s="33"/>
      <c r="FZ943" s="33"/>
      <c r="GA943" s="1"/>
      <c r="GB943" s="1"/>
      <c r="GC943" s="1"/>
      <c r="GD943" s="1"/>
      <c r="GE943" s="1"/>
      <c r="GF943" s="1"/>
      <c r="GG943" s="1"/>
      <c r="GH943" s="1"/>
      <c r="GI943" s="1"/>
      <c r="GJ943" s="1"/>
      <c r="GK943" s="1"/>
      <c r="GL943" s="1"/>
      <c r="GM943" s="1"/>
      <c r="GN943" s="1"/>
      <c r="GO943" s="1"/>
      <c r="GP943" s="1"/>
      <c r="GQ943" s="1"/>
      <c r="GR943" s="1"/>
      <c r="GS943" s="1"/>
      <c r="GT943" s="1"/>
      <c r="GU943" s="1"/>
      <c r="GV943" s="1"/>
      <c r="GW943" s="1"/>
      <c r="GX943" s="1"/>
      <c r="GY943" s="1"/>
      <c r="GZ943" s="1"/>
      <c r="HA943" s="1"/>
      <c r="HB943" s="1"/>
      <c r="HC943" s="1"/>
      <c r="HD943" s="1"/>
      <c r="HE943" s="1"/>
      <c r="HF943" s="1"/>
      <c r="HG943" s="1"/>
      <c r="HH943" s="1"/>
      <c r="HI943" s="1"/>
      <c r="HJ943" s="1"/>
      <c r="HK943" s="1"/>
      <c r="HL943" s="1"/>
      <c r="HM943" s="1"/>
      <c r="HN943" s="1"/>
      <c r="HO943" s="1"/>
      <c r="HP943" s="1"/>
      <c r="HQ943" s="1"/>
      <c r="HR943" s="1"/>
      <c r="HS943" s="1"/>
      <c r="HT943" s="1"/>
      <c r="HU943" s="1"/>
      <c r="HV943" s="1"/>
      <c r="HW943" s="1"/>
      <c r="HX943" s="1"/>
      <c r="HY943" s="1"/>
      <c r="HZ943" s="1"/>
      <c r="IA943" s="1"/>
      <c r="IB943" s="1"/>
      <c r="IC943" s="1"/>
      <c r="ID943" s="1"/>
      <c r="IE943" s="1"/>
      <c r="IF943" s="1"/>
      <c r="IG943" s="1"/>
      <c r="IH943" s="1"/>
      <c r="II943" s="1"/>
      <c r="IJ943" s="1"/>
      <c r="IK943" s="1"/>
      <c r="IL943" s="1"/>
      <c r="IM943" s="1"/>
      <c r="IN943" s="1"/>
      <c r="IO943" s="1"/>
      <c r="IP943" s="1"/>
      <c r="IQ943" s="1"/>
      <c r="IR943" s="1"/>
      <c r="IS943" s="1"/>
      <c r="IT943" s="1"/>
      <c r="IU943" s="1"/>
      <c r="IV943" s="1"/>
      <c r="IW943" s="1"/>
      <c r="IX943" s="1"/>
      <c r="IY943" s="1"/>
      <c r="IZ943" s="1"/>
      <c r="JA943" s="1"/>
      <c r="JB943" s="1"/>
      <c r="JC943" s="1"/>
      <c r="JD943" s="1"/>
      <c r="JE943" s="1"/>
      <c r="JF943" s="1"/>
      <c r="JG943" s="1"/>
      <c r="JH943" s="1"/>
      <c r="JI943" s="1"/>
      <c r="JJ943" s="1"/>
      <c r="JK943" s="1"/>
      <c r="JL943" s="1"/>
      <c r="JM943" s="1"/>
      <c r="JN943" s="1"/>
      <c r="JO943" s="1"/>
      <c r="JP943" s="1"/>
      <c r="JQ943" s="1"/>
      <c r="JR943" s="1"/>
      <c r="JS943" s="1"/>
      <c r="JT943" s="1"/>
      <c r="JU943" s="1"/>
      <c r="JV943" s="1"/>
      <c r="JW943" s="1"/>
      <c r="JX943" s="1"/>
      <c r="JY943" s="1"/>
      <c r="JZ943" s="1"/>
      <c r="KA943" s="1"/>
      <c r="KB943" s="1"/>
      <c r="KC943" s="1"/>
      <c r="KD943" s="1"/>
      <c r="KE943" s="1"/>
      <c r="KF943" s="1"/>
      <c r="KG943" s="1"/>
      <c r="KH943" s="1"/>
      <c r="KI943" s="1"/>
      <c r="KJ943" s="1"/>
      <c r="KK943" s="1"/>
      <c r="KL943" s="1"/>
      <c r="KM943" s="1"/>
      <c r="KN943" s="1"/>
      <c r="KO943" s="1"/>
      <c r="KP943" s="1"/>
      <c r="KQ943" s="1"/>
      <c r="KR943" s="1"/>
      <c r="KS943" s="1"/>
      <c r="KT943" s="1"/>
      <c r="KU943" s="1"/>
      <c r="KV943" s="1"/>
      <c r="KW943" s="1"/>
      <c r="KX943" s="1"/>
      <c r="KY943" s="1"/>
      <c r="KZ943" s="1"/>
      <c r="LA943" s="1"/>
      <c r="LB943" s="1"/>
      <c r="LC943" s="1"/>
      <c r="LD943" s="1"/>
      <c r="LE943" s="1"/>
      <c r="LF943" s="1"/>
      <c r="LG943" s="1"/>
      <c r="LH943" s="1"/>
      <c r="LI943" s="1"/>
      <c r="LJ943" s="1"/>
      <c r="LK943" s="1"/>
      <c r="LL943" s="1"/>
      <c r="LM943" s="1"/>
      <c r="LN943" s="1"/>
      <c r="LO943" s="1"/>
      <c r="LP943" s="1"/>
      <c r="LQ943" s="1"/>
      <c r="LR943" s="1"/>
      <c r="LS943" s="1"/>
      <c r="LT943" s="1"/>
      <c r="LU943" s="1"/>
      <c r="LV943" s="1"/>
      <c r="LW943" s="1"/>
      <c r="LX943" s="1"/>
      <c r="LY943" s="1"/>
      <c r="LZ943" s="1"/>
      <c r="MA943" s="1"/>
      <c r="MB943" s="1"/>
      <c r="MC943" s="1"/>
      <c r="MD943" s="1"/>
      <c r="ME943" s="1"/>
      <c r="MF943" s="1"/>
      <c r="MG943" s="1"/>
      <c r="MH943" s="1"/>
      <c r="MI943" s="1"/>
      <c r="MJ943" s="1"/>
      <c r="MK943" s="1"/>
      <c r="ML943" s="1"/>
      <c r="MM943" s="1"/>
      <c r="MN943" s="1"/>
      <c r="MO943" s="1"/>
      <c r="MP943" s="1"/>
      <c r="MQ943" s="1"/>
      <c r="MR943" s="1"/>
      <c r="MS943" s="1"/>
      <c r="MT943" s="1"/>
      <c r="MU943" s="1"/>
      <c r="MV943" s="1"/>
      <c r="MW943" s="1"/>
      <c r="MX943" s="1"/>
      <c r="MY943" s="1"/>
      <c r="MZ943" s="1"/>
      <c r="NA943" s="1"/>
      <c r="NB943" s="1"/>
      <c r="NC943" s="1"/>
      <c r="ND943" s="1"/>
      <c r="NE943" s="1"/>
      <c r="NF943" s="1"/>
      <c r="NG943" s="1"/>
      <c r="NH943" s="1"/>
      <c r="NI943" s="1"/>
      <c r="NJ943" s="1"/>
      <c r="NK943" s="1"/>
      <c r="NL943" s="1"/>
      <c r="NM943" s="1"/>
      <c r="NN943" s="1"/>
      <c r="NO943" s="1"/>
      <c r="NP943" s="1"/>
      <c r="NQ943" s="1"/>
      <c r="NR943" s="1"/>
      <c r="NS943" s="1"/>
      <c r="NT943" s="1"/>
      <c r="NU943" s="1"/>
      <c r="NV943" s="1"/>
      <c r="NW943" s="1"/>
      <c r="NX943" s="1"/>
      <c r="NY943" s="1"/>
      <c r="NZ943" s="1"/>
      <c r="OA943" s="1"/>
      <c r="OB943" s="1"/>
      <c r="OC943" s="1"/>
      <c r="OD943" s="1"/>
      <c r="OE943" s="1"/>
      <c r="OF943" s="1"/>
      <c r="OG943" s="1"/>
      <c r="OH943" s="1"/>
      <c r="OI943" s="1"/>
      <c r="OJ943" s="1"/>
      <c r="OK943" s="1"/>
      <c r="OL943" s="1"/>
      <c r="OM943" s="1"/>
      <c r="ON943" s="1"/>
      <c r="OO943" s="1"/>
      <c r="OP943" s="1"/>
      <c r="OQ943" s="1"/>
      <c r="OR943" s="1"/>
      <c r="OS943" s="1"/>
      <c r="OT943" s="1"/>
      <c r="OU943" s="1"/>
      <c r="OV943" s="1"/>
      <c r="OW943" s="1"/>
      <c r="OX943" s="1"/>
      <c r="OY943" s="1"/>
      <c r="OZ943" s="1"/>
      <c r="PA943" s="1"/>
      <c r="PB943" s="1"/>
      <c r="PC943" s="1"/>
      <c r="PD943" s="1"/>
      <c r="PE943" s="1"/>
      <c r="PF943" s="1"/>
      <c r="PG943" s="1"/>
      <c r="PH943" s="1"/>
      <c r="PI943" s="1"/>
      <c r="PJ943" s="1"/>
      <c r="PK943" s="1"/>
      <c r="PL943" s="1"/>
      <c r="PM943" s="1"/>
      <c r="PN943" s="1"/>
      <c r="PO943" s="1"/>
      <c r="PP943" s="1"/>
      <c r="PQ943" s="1"/>
      <c r="PR943" s="1"/>
      <c r="PS943" s="1"/>
      <c r="PT943" s="1"/>
      <c r="PU943" s="1"/>
      <c r="PV943" s="1"/>
      <c r="PW943" s="1"/>
      <c r="PX943" s="1"/>
      <c r="PY943" s="1"/>
      <c r="PZ943" s="1"/>
      <c r="QA943" s="1"/>
      <c r="QB943" s="1"/>
      <c r="QC943" s="1"/>
      <c r="QD943" s="1"/>
      <c r="QE943" s="1"/>
      <c r="QF943" s="1"/>
      <c r="QG943" s="1"/>
      <c r="QH943" s="1"/>
      <c r="QI943" s="1"/>
      <c r="QJ943" s="1"/>
      <c r="QK943" s="1"/>
      <c r="QL943" s="1"/>
      <c r="QM943" s="1"/>
      <c r="QN943" s="1"/>
      <c r="QO943" s="1"/>
      <c r="QP943" s="1"/>
      <c r="QQ943" s="1"/>
      <c r="QR943" s="1"/>
      <c r="QS943" s="1"/>
      <c r="QT943" s="1"/>
      <c r="QU943" s="1"/>
      <c r="QV943" s="1"/>
      <c r="QW943" s="1"/>
      <c r="QX943" s="1"/>
      <c r="QY943" s="1"/>
      <c r="QZ943" s="1"/>
      <c r="RA943" s="1"/>
      <c r="RB943" s="1"/>
      <c r="RC943" s="1"/>
      <c r="RD943" s="1"/>
      <c r="RE943" s="1"/>
      <c r="RF943" s="1"/>
      <c r="RG943" s="1"/>
      <c r="RH943" s="1"/>
      <c r="RI943" s="1"/>
      <c r="RJ943" s="1"/>
      <c r="RK943" s="1"/>
      <c r="RL943" s="1"/>
      <c r="RM943" s="1"/>
      <c r="RN943" s="1"/>
      <c r="RO943" s="1"/>
      <c r="RP943" s="1"/>
      <c r="RQ943" s="1"/>
      <c r="RR943" s="1"/>
      <c r="RS943" s="1"/>
      <c r="RT943" s="1"/>
      <c r="RU943" s="1"/>
      <c r="RV943" s="1"/>
      <c r="RW943" s="1"/>
      <c r="RX943" s="1"/>
      <c r="RY943" s="1"/>
      <c r="RZ943" s="1"/>
      <c r="SA943" s="1"/>
      <c r="SB943" s="1"/>
      <c r="SC943" s="1"/>
      <c r="SD943" s="1"/>
      <c r="SE943" s="1"/>
      <c r="SF943" s="1"/>
      <c r="SG943" s="1"/>
      <c r="SH943" s="1"/>
      <c r="SI943" s="1"/>
      <c r="SJ943" s="1"/>
      <c r="SK943" s="1"/>
      <c r="SL943" s="1"/>
      <c r="SM943" s="1"/>
      <c r="SN943" s="1"/>
      <c r="SO943" s="1"/>
      <c r="SP943" s="1"/>
      <c r="SQ943" s="1"/>
      <c r="SR943" s="1"/>
      <c r="SS943" s="1"/>
      <c r="ST943" s="1"/>
      <c r="SU943" s="1"/>
      <c r="SV943" s="1"/>
      <c r="SW943" s="1"/>
      <c r="SX943" s="1"/>
      <c r="SY943" s="1"/>
      <c r="SZ943" s="1"/>
      <c r="TA943" s="1"/>
      <c r="TB943" s="1"/>
      <c r="TC943" s="1"/>
      <c r="TD943" s="1"/>
      <c r="TE943" s="1"/>
      <c r="TF943" s="1"/>
      <c r="TG943" s="1"/>
      <c r="TH943" s="1"/>
      <c r="TI943" s="1"/>
      <c r="TJ943" s="1"/>
      <c r="TK943" s="1"/>
      <c r="TL943" s="1"/>
      <c r="TM943" s="1"/>
      <c r="TN943" s="1"/>
      <c r="TO943" s="1"/>
      <c r="TP943" s="1"/>
      <c r="TQ943" s="1"/>
      <c r="TR943" s="1"/>
      <c r="TS943" s="1"/>
      <c r="TT943" s="1"/>
      <c r="TU943" s="1"/>
      <c r="TV943" s="1"/>
      <c r="TW943" s="1"/>
      <c r="TX943" s="1"/>
      <c r="TY943" s="1"/>
      <c r="TZ943" s="1"/>
      <c r="UA943" s="1"/>
      <c r="UB943" s="1"/>
      <c r="UC943" s="1"/>
      <c r="UD943" s="1"/>
      <c r="UE943" s="1"/>
      <c r="UF943" s="1"/>
      <c r="UG943" s="1"/>
      <c r="UH943" s="1"/>
      <c r="UI943" s="1"/>
      <c r="UJ943" s="1"/>
      <c r="UK943" s="1"/>
      <c r="UL943" s="1"/>
      <c r="UM943" s="1"/>
      <c r="UN943" s="1"/>
      <c r="UO943" s="1"/>
      <c r="UP943" s="1"/>
      <c r="UQ943" s="1"/>
      <c r="UR943" s="1"/>
      <c r="US943" s="1"/>
      <c r="UT943" s="1"/>
      <c r="UU943" s="1"/>
      <c r="UV943" s="1"/>
      <c r="UW943" s="1"/>
      <c r="UX943" s="1"/>
      <c r="UY943" s="1"/>
      <c r="UZ943" s="1"/>
      <c r="VA943" s="1"/>
      <c r="VB943" s="1"/>
      <c r="VC943" s="1"/>
      <c r="VD943" s="1"/>
      <c r="VE943" s="1"/>
      <c r="VF943" s="1"/>
      <c r="VG943" s="1"/>
      <c r="VH943" s="1"/>
      <c r="VI943" s="1"/>
      <c r="VJ943" s="1"/>
      <c r="VK943" s="1"/>
      <c r="VL943" s="1"/>
      <c r="VM943" s="1"/>
      <c r="VN943" s="1"/>
      <c r="VO943" s="1"/>
      <c r="VP943" s="1"/>
      <c r="VQ943" s="1"/>
      <c r="VR943" s="1"/>
      <c r="VS943" s="1"/>
      <c r="VT943" s="1"/>
      <c r="VU943" s="1"/>
      <c r="VV943" s="1"/>
      <c r="VW943" s="1"/>
      <c r="VX943" s="1"/>
      <c r="VY943" s="1"/>
      <c r="VZ943" s="1"/>
      <c r="WA943" s="1"/>
      <c r="WB943" s="1"/>
      <c r="WC943" s="1"/>
      <c r="WD943" s="1"/>
      <c r="WE943" s="1"/>
      <c r="WF943" s="1"/>
      <c r="WG943" s="1"/>
      <c r="WH943" s="1"/>
      <c r="WI943" s="1"/>
      <c r="WJ943" s="1"/>
      <c r="WK943" s="1"/>
      <c r="WL943" s="1"/>
      <c r="WM943" s="1"/>
      <c r="WN943" s="1"/>
      <c r="WO943" s="1"/>
      <c r="WP943" s="1"/>
      <c r="WQ943" s="1"/>
      <c r="WR943" s="1"/>
      <c r="WS943" s="1"/>
      <c r="WT943" s="1"/>
      <c r="WU943" s="1"/>
      <c r="WV943" s="1"/>
      <c r="WW943" s="1"/>
      <c r="WX943" s="1"/>
      <c r="WY943" s="1"/>
      <c r="WZ943" s="1"/>
      <c r="XA943" s="1"/>
      <c r="XB943" s="1"/>
      <c r="XC943" s="1"/>
      <c r="XD943" s="1"/>
      <c r="XE943" s="1"/>
      <c r="XF943" s="1"/>
      <c r="XG943" s="1"/>
      <c r="XH943" s="1"/>
      <c r="XI943" s="1"/>
      <c r="XJ943" s="1"/>
      <c r="XK943" s="1"/>
      <c r="XL943" s="1"/>
      <c r="XM943" s="1"/>
      <c r="XN943" s="1"/>
      <c r="XO943" s="1"/>
      <c r="XP943" s="1"/>
      <c r="XQ943" s="1"/>
      <c r="XR943" s="1"/>
      <c r="XS943" s="1"/>
      <c r="XT943" s="1"/>
      <c r="XU943" s="1"/>
      <c r="XV943" s="1"/>
      <c r="XW943" s="1"/>
      <c r="XX943" s="1"/>
      <c r="XY943" s="1"/>
      <c r="XZ943" s="1"/>
      <c r="YA943" s="1"/>
      <c r="YB943" s="1"/>
      <c r="YC943" s="1"/>
      <c r="YD943" s="1"/>
      <c r="YE943" s="1"/>
      <c r="YF943" s="1"/>
      <c r="YG943" s="1"/>
      <c r="YH943" s="1"/>
      <c r="YI943" s="1"/>
      <c r="YJ943" s="1"/>
      <c r="YK943" s="1"/>
      <c r="YL943" s="1"/>
      <c r="YM943" s="1"/>
      <c r="YN943" s="1"/>
      <c r="YO943" s="1"/>
      <c r="YP943" s="1"/>
      <c r="YQ943" s="1"/>
      <c r="YR943" s="1"/>
      <c r="YS943" s="1"/>
      <c r="YT943" s="1"/>
      <c r="YU943" s="1"/>
      <c r="YV943" s="1"/>
      <c r="YW943" s="1"/>
      <c r="YX943" s="1"/>
      <c r="YY943" s="1"/>
      <c r="YZ943" s="1"/>
      <c r="ZA943" s="1"/>
      <c r="ZB943" s="1"/>
      <c r="ZC943" s="1"/>
      <c r="ZD943" s="1"/>
      <c r="ZE943" s="1"/>
      <c r="ZF943" s="1"/>
      <c r="ZG943" s="1"/>
      <c r="ZH943" s="1"/>
      <c r="ZI943" s="1"/>
      <c r="ZJ943" s="1"/>
      <c r="ZK943" s="1"/>
      <c r="ZL943" s="1"/>
      <c r="ZM943" s="1"/>
      <c r="ZN943" s="1"/>
      <c r="ZO943" s="1"/>
      <c r="ZP943" s="1"/>
      <c r="ZQ943" s="1"/>
      <c r="ZR943" s="1"/>
      <c r="ZS943" s="1"/>
      <c r="ZT943" s="1"/>
      <c r="ZU943" s="1"/>
      <c r="ZV943" s="1"/>
      <c r="ZW943" s="1"/>
      <c r="ZX943" s="1"/>
      <c r="ZY943" s="1"/>
      <c r="ZZ943" s="1"/>
      <c r="AAA943" s="1"/>
      <c r="AAB943" s="1"/>
      <c r="AAC943" s="1"/>
      <c r="AAD943" s="1"/>
      <c r="AAE943" s="1"/>
      <c r="AAF943" s="1"/>
      <c r="AAG943" s="1"/>
      <c r="AAH943" s="1"/>
      <c r="AAI943" s="1"/>
      <c r="AAJ943" s="1"/>
      <c r="AAK943" s="1"/>
      <c r="AAL943" s="1"/>
      <c r="AAM943" s="1"/>
      <c r="AAN943" s="1"/>
      <c r="AAO943" s="1"/>
      <c r="AAP943" s="1"/>
      <c r="AAQ943" s="1"/>
      <c r="AAR943" s="1"/>
      <c r="AAS943" s="1"/>
      <c r="AAT943" s="1"/>
      <c r="AAU943" s="1"/>
      <c r="AAV943" s="1"/>
      <c r="AAW943" s="1"/>
      <c r="AAX943" s="1"/>
      <c r="AAY943" s="1"/>
      <c r="AAZ943" s="1"/>
      <c r="ABA943" s="1"/>
      <c r="ABB943" s="1"/>
      <c r="ABC943" s="1"/>
      <c r="ABD943" s="1"/>
      <c r="ABE943" s="1"/>
      <c r="ABF943" s="1"/>
      <c r="ABG943" s="1"/>
      <c r="ABH943" s="1"/>
      <c r="ABI943" s="1"/>
      <c r="ABJ943" s="1"/>
      <c r="ABK943" s="1"/>
      <c r="ABL943" s="1"/>
      <c r="ABM943" s="1"/>
      <c r="ABN943" s="1"/>
      <c r="ABO943" s="1"/>
      <c r="ABP943" s="1"/>
      <c r="ABQ943" s="1"/>
      <c r="ABR943" s="1"/>
      <c r="ABS943" s="1"/>
      <c r="ABT943" s="1"/>
      <c r="ABU943" s="1"/>
      <c r="ABV943" s="1"/>
      <c r="ABW943" s="1"/>
      <c r="ABX943" s="1"/>
      <c r="ABY943" s="1"/>
      <c r="ABZ943" s="1"/>
      <c r="ACA943" s="1"/>
      <c r="ACB943" s="1"/>
      <c r="ACC943" s="1"/>
      <c r="ACD943" s="1"/>
      <c r="ACE943" s="1"/>
      <c r="ACF943" s="1"/>
      <c r="ACG943" s="1"/>
      <c r="ACH943" s="1"/>
      <c r="ACI943" s="1"/>
      <c r="ACJ943" s="1"/>
      <c r="ACK943" s="1"/>
      <c r="ACL943" s="1"/>
      <c r="ACM943" s="1"/>
      <c r="ACN943" s="1"/>
      <c r="ACO943" s="1"/>
      <c r="ACP943" s="1"/>
      <c r="ACQ943" s="1"/>
      <c r="ACR943" s="1"/>
      <c r="ACS943" s="1"/>
      <c r="ACT943" s="1"/>
      <c r="ACU943" s="1"/>
      <c r="ACV943" s="1"/>
      <c r="ACW943" s="1"/>
      <c r="ACX943" s="1"/>
      <c r="ACY943" s="1"/>
      <c r="ACZ943" s="1"/>
      <c r="ADA943" s="1"/>
      <c r="ADB943" s="1"/>
      <c r="ADC943" s="1"/>
      <c r="ADD943" s="1"/>
      <c r="ADE943" s="1"/>
      <c r="ADF943" s="1"/>
      <c r="ADG943" s="1"/>
      <c r="ADH943" s="1"/>
      <c r="ADI943" s="1"/>
      <c r="ADJ943" s="1"/>
      <c r="ADK943" s="1"/>
      <c r="ADL943" s="1"/>
      <c r="ADM943" s="1"/>
      <c r="ADN943" s="1"/>
      <c r="ADO943" s="1"/>
      <c r="ADP943" s="1"/>
      <c r="ADQ943" s="1"/>
      <c r="ADR943" s="1"/>
      <c r="ADS943" s="1"/>
      <c r="ADT943" s="1"/>
      <c r="ADU943" s="1"/>
      <c r="ADV943" s="1"/>
      <c r="ADW943" s="1"/>
      <c r="ADX943" s="1"/>
      <c r="ADY943" s="1"/>
      <c r="ADZ943" s="1"/>
      <c r="AEA943" s="1"/>
      <c r="AEB943" s="1"/>
      <c r="AEC943" s="1"/>
      <c r="AED943" s="1"/>
      <c r="AEE943" s="1"/>
      <c r="AEF943" s="1"/>
      <c r="AEG943" s="1"/>
      <c r="AEH943" s="1"/>
      <c r="AEI943" s="1"/>
      <c r="AEJ943" s="1"/>
      <c r="AEK943" s="1"/>
      <c r="AEL943" s="1"/>
      <c r="AEM943" s="1"/>
      <c r="AEN943" s="1"/>
      <c r="AEO943" s="1"/>
      <c r="AEP943" s="1"/>
      <c r="AEQ943" s="1"/>
      <c r="AER943" s="1"/>
      <c r="AES943" s="1"/>
      <c r="AET943" s="1"/>
      <c r="AEU943" s="1"/>
      <c r="AEV943" s="1"/>
      <c r="AEW943" s="1"/>
      <c r="AEX943" s="1"/>
      <c r="AEY943" s="1"/>
      <c r="AEZ943" s="1"/>
      <c r="AFA943" s="1"/>
      <c r="AFB943" s="1"/>
      <c r="AFC943" s="1"/>
      <c r="AFD943" s="1"/>
      <c r="AFE943" s="1"/>
      <c r="AFF943" s="1"/>
      <c r="AFG943" s="1"/>
      <c r="AFH943" s="1"/>
      <c r="AFI943" s="1"/>
      <c r="AFJ943" s="1"/>
      <c r="AFK943" s="1"/>
      <c r="AFL943" s="1"/>
      <c r="AFM943" s="1"/>
      <c r="AFN943" s="1"/>
      <c r="AFO943" s="1"/>
      <c r="AFP943" s="1"/>
      <c r="AFQ943" s="1"/>
      <c r="AFR943" s="1"/>
      <c r="AFS943" s="1"/>
      <c r="AFT943" s="1"/>
      <c r="AFU943" s="1"/>
      <c r="AFV943" s="1"/>
      <c r="AFW943" s="1"/>
      <c r="AFX943" s="1"/>
      <c r="AFY943" s="1"/>
      <c r="AFZ943" s="1"/>
      <c r="AGA943" s="1"/>
      <c r="AGB943" s="1"/>
      <c r="AGC943" s="1"/>
      <c r="AGD943" s="1"/>
      <c r="AGE943" s="1"/>
      <c r="AGF943" s="1"/>
      <c r="AGG943" s="1"/>
      <c r="AGH943" s="1"/>
      <c r="AGI943" s="1"/>
      <c r="AGJ943" s="1"/>
      <c r="AGK943" s="1"/>
      <c r="AGL943" s="1"/>
      <c r="AGM943" s="1"/>
      <c r="AGN943" s="1"/>
      <c r="AGO943" s="1"/>
      <c r="AGP943" s="1"/>
      <c r="AGQ943" s="1"/>
      <c r="AGR943" s="1"/>
      <c r="AGS943" s="1"/>
      <c r="AGT943" s="1"/>
      <c r="AGU943" s="1"/>
      <c r="AGV943" s="1"/>
      <c r="AGW943" s="1"/>
      <c r="AGX943" s="1"/>
      <c r="AGY943" s="1"/>
      <c r="AGZ943" s="1"/>
      <c r="AHA943" s="1"/>
      <c r="AHB943" s="1"/>
      <c r="AHC943" s="1"/>
      <c r="AHD943" s="1"/>
      <c r="AHE943" s="1"/>
      <c r="AHF943" s="1"/>
      <c r="AHG943" s="1"/>
      <c r="AHH943" s="1"/>
      <c r="AHI943" s="1"/>
      <c r="AHJ943" s="1"/>
      <c r="AHK943" s="1"/>
      <c r="AHL943" s="1"/>
      <c r="AHM943" s="1"/>
      <c r="AHN943" s="1"/>
      <c r="AHO943" s="1"/>
      <c r="AHP943" s="1"/>
      <c r="AHQ943" s="1"/>
      <c r="AHR943" s="1"/>
      <c r="AHS943" s="1"/>
      <c r="AHT943" s="1"/>
      <c r="AHU943" s="1"/>
      <c r="AHV943" s="1"/>
      <c r="AHW943" s="1"/>
      <c r="AHX943" s="1"/>
      <c r="AHY943" s="1"/>
      <c r="AHZ943" s="1"/>
      <c r="AIA943" s="1"/>
      <c r="AIB943" s="1"/>
      <c r="AIC943" s="1"/>
      <c r="AID943" s="1"/>
      <c r="AIE943" s="1"/>
      <c r="AIF943" s="1"/>
      <c r="AIG943" s="1"/>
      <c r="AIH943" s="1"/>
      <c r="AII943" s="1"/>
      <c r="AIJ943" s="1"/>
      <c r="AIK943" s="1"/>
      <c r="AIL943" s="1"/>
      <c r="AIM943" s="1"/>
      <c r="AIN943" s="1"/>
      <c r="AIO943" s="1"/>
      <c r="AIP943" s="1"/>
      <c r="AIQ943" s="1"/>
      <c r="AIR943" s="1"/>
      <c r="AIS943" s="1"/>
      <c r="AIT943" s="1"/>
      <c r="AIU943" s="1"/>
      <c r="AIV943" s="1"/>
      <c r="AIW943" s="1"/>
      <c r="AIX943" s="1"/>
      <c r="AIY943" s="1"/>
      <c r="AIZ943" s="1"/>
      <c r="AJA943" s="1"/>
      <c r="AJB943" s="1"/>
      <c r="AJC943" s="1"/>
      <c r="AJD943" s="1"/>
      <c r="AJE943" s="1"/>
      <c r="AJF943" s="1"/>
      <c r="AJG943" s="1"/>
      <c r="AJH943" s="1"/>
      <c r="AJI943" s="1"/>
      <c r="AJJ943" s="1"/>
      <c r="AJK943" s="1"/>
      <c r="AJL943" s="1"/>
      <c r="AJM943" s="1"/>
      <c r="AJN943" s="1"/>
      <c r="AJO943" s="1"/>
      <c r="AJP943" s="1"/>
      <c r="AJQ943" s="1"/>
      <c r="AJR943" s="1"/>
      <c r="AJS943" s="1"/>
      <c r="AJT943" s="1"/>
      <c r="AJU943" s="1"/>
      <c r="AJV943" s="1"/>
      <c r="AJW943" s="1"/>
      <c r="AJX943" s="1"/>
      <c r="AJY943" s="1"/>
      <c r="AJZ943" s="1"/>
      <c r="AKA943" s="1"/>
      <c r="AKB943" s="1"/>
      <c r="AKC943" s="1"/>
      <c r="AKD943" s="1"/>
      <c r="AKE943" s="1"/>
      <c r="AKF943" s="1"/>
      <c r="AKG943" s="1"/>
      <c r="AKH943" s="1"/>
      <c r="AKI943" s="1"/>
      <c r="AKJ943" s="1"/>
      <c r="AKK943" s="1"/>
      <c r="AKL943" s="1"/>
      <c r="AKM943" s="1"/>
      <c r="AKN943" s="1"/>
      <c r="AKO943" s="1"/>
      <c r="AKP943" s="1"/>
      <c r="AKQ943" s="1"/>
      <c r="AKR943" s="1"/>
      <c r="AKS943" s="1"/>
      <c r="AKT943" s="1"/>
      <c r="AKU943" s="1"/>
      <c r="AKV943" s="1"/>
      <c r="AKW943" s="1"/>
      <c r="AKX943" s="1"/>
      <c r="AKY943" s="1"/>
      <c r="AKZ943" s="1"/>
      <c r="ALA943" s="1"/>
      <c r="ALB943" s="1"/>
      <c r="ALC943" s="1"/>
      <c r="ALD943" s="1"/>
      <c r="ALE943" s="1"/>
      <c r="ALF943" s="1"/>
      <c r="ALG943" s="1"/>
      <c r="ALH943" s="1"/>
      <c r="ALI943" s="1"/>
      <c r="ALJ943" s="1"/>
      <c r="ALK943" s="1"/>
      <c r="ALL943" s="1"/>
      <c r="ALM943" s="1"/>
      <c r="ALN943" s="1"/>
      <c r="ALO943" s="1"/>
      <c r="ALP943" s="1"/>
      <c r="ALQ943" s="1"/>
      <c r="ALR943" s="1"/>
      <c r="ALS943" s="1"/>
      <c r="ALT943" s="1"/>
      <c r="ALU943" s="1"/>
      <c r="ALV943" s="1"/>
      <c r="ALW943" s="1"/>
      <c r="ALX943" s="1"/>
      <c r="ALY943" s="1"/>
      <c r="ALZ943" s="1"/>
      <c r="AMA943" s="1"/>
      <c r="AMB943" s="1"/>
      <c r="AMC943" s="1"/>
      <c r="AMD943" s="1"/>
      <c r="AME943" s="1"/>
      <c r="AMF943" s="1"/>
      <c r="AMG943" s="1"/>
      <c r="AMH943" s="1"/>
      <c r="AMI943" s="1"/>
      <c r="AMJ943" s="1"/>
      <c r="AMK943" s="1"/>
      <c r="AML943" s="1"/>
      <c r="AMM943" s="1"/>
      <c r="AMN943" s="1"/>
      <c r="AMO943" s="1"/>
      <c r="AMP943" s="1"/>
      <c r="AMQ943" s="1"/>
      <c r="AMR943" s="1"/>
      <c r="AMS943" s="1"/>
      <c r="AMT943" s="1"/>
      <c r="AMU943" s="1"/>
      <c r="AMV943" s="1"/>
      <c r="AMW943" s="1"/>
      <c r="AMX943" s="1"/>
      <c r="AMY943" s="1"/>
      <c r="AMZ943" s="1"/>
      <c r="ANA943" s="1"/>
      <c r="ANB943" s="1"/>
      <c r="ANC943" s="1"/>
      <c r="AND943" s="1"/>
      <c r="ANE943" s="1"/>
      <c r="ANF943" s="1"/>
      <c r="ANG943" s="1"/>
      <c r="ANH943" s="1"/>
      <c r="ANI943" s="1"/>
      <c r="ANJ943" s="1"/>
      <c r="ANK943" s="1"/>
      <c r="ANL943" s="1"/>
      <c r="ANM943" s="1"/>
      <c r="ANN943" s="1"/>
      <c r="ANO943" s="1"/>
      <c r="ANP943" s="1"/>
      <c r="ANQ943" s="1"/>
      <c r="ANR943" s="1"/>
      <c r="ANS943" s="1"/>
      <c r="ANT943" s="1"/>
      <c r="ANU943" s="1"/>
      <c r="ANV943" s="1"/>
      <c r="ANW943" s="1"/>
      <c r="ANX943" s="1"/>
      <c r="ANY943" s="1"/>
      <c r="ANZ943" s="1"/>
      <c r="AOA943" s="1"/>
      <c r="AOB943" s="1"/>
      <c r="AOC943" s="1"/>
      <c r="AOD943" s="1"/>
      <c r="AOE943" s="1"/>
      <c r="AOF943" s="1"/>
      <c r="AOG943" s="1"/>
      <c r="AOH943" s="1"/>
      <c r="AOI943" s="1"/>
      <c r="AOJ943" s="1"/>
      <c r="AOK943" s="1"/>
      <c r="AOL943" s="1"/>
      <c r="AOM943" s="1"/>
      <c r="AON943" s="1"/>
      <c r="AOO943" s="1"/>
      <c r="AOP943" s="1"/>
      <c r="AOQ943" s="1"/>
      <c r="AOR943" s="1"/>
      <c r="AOS943" s="1"/>
      <c r="AOT943" s="1"/>
      <c r="AOU943" s="1"/>
      <c r="AOV943" s="1"/>
      <c r="AOW943" s="1"/>
      <c r="AOX943" s="1"/>
      <c r="AOY943" s="1"/>
      <c r="AOZ943" s="1"/>
      <c r="APA943" s="1"/>
      <c r="APB943" s="1"/>
      <c r="APC943" s="1"/>
      <c r="APD943" s="1"/>
      <c r="APE943" s="1"/>
      <c r="APF943" s="1"/>
      <c r="APG943" s="1"/>
      <c r="APH943" s="1"/>
      <c r="API943" s="1"/>
      <c r="APJ943" s="1"/>
      <c r="APK943" s="1"/>
      <c r="APL943" s="1"/>
      <c r="APM943" s="1"/>
      <c r="APN943" s="1"/>
      <c r="APO943" s="1"/>
      <c r="APP943" s="1"/>
      <c r="APQ943" s="1"/>
      <c r="APR943" s="1"/>
      <c r="APS943" s="1"/>
      <c r="APT943" s="1"/>
      <c r="APU943" s="1"/>
      <c r="APV943" s="1"/>
      <c r="APW943" s="1"/>
      <c r="APX943" s="1"/>
      <c r="APY943" s="1"/>
      <c r="APZ943" s="1"/>
      <c r="AQA943" s="1"/>
      <c r="AQB943" s="1"/>
      <c r="AQC943" s="1"/>
      <c r="AQD943" s="1"/>
      <c r="AQE943" s="1"/>
      <c r="AQF943" s="1"/>
      <c r="AQG943" s="1"/>
      <c r="AQH943" s="1"/>
      <c r="AQI943" s="1"/>
      <c r="AQJ943" s="1"/>
      <c r="AQK943" s="1"/>
      <c r="AQL943" s="1"/>
      <c r="AQM943" s="1"/>
      <c r="AQN943" s="1"/>
      <c r="AQO943" s="1"/>
      <c r="AQP943" s="1"/>
      <c r="AQQ943" s="1"/>
      <c r="AQR943" s="1"/>
      <c r="AQS943" s="1"/>
      <c r="AQT943" s="1"/>
      <c r="AQU943" s="1"/>
      <c r="AQV943" s="1"/>
      <c r="AQW943" s="1"/>
      <c r="AQX943" s="1"/>
      <c r="AQY943" s="1"/>
      <c r="AQZ943" s="1"/>
      <c r="ARA943" s="1"/>
      <c r="ARB943" s="1"/>
      <c r="ARC943" s="1"/>
      <c r="ARD943" s="1"/>
      <c r="ARE943" s="1"/>
      <c r="ARF943" s="1"/>
      <c r="ARG943" s="1"/>
      <c r="ARH943" s="1"/>
      <c r="ARI943" s="1"/>
      <c r="ARJ943" s="1"/>
      <c r="ARK943" s="1"/>
      <c r="ARL943" s="1"/>
      <c r="ARM943" s="1"/>
      <c r="ARN943" s="1"/>
      <c r="ARO943" s="1"/>
      <c r="ARP943" s="1"/>
      <c r="ARQ943" s="1"/>
      <c r="ARR943" s="1"/>
      <c r="ARS943" s="1"/>
      <c r="ART943" s="1"/>
      <c r="ARU943" s="1"/>
      <c r="ARV943" s="1"/>
      <c r="ARW943" s="1"/>
      <c r="ARX943" s="1"/>
      <c r="ARY943" s="1"/>
      <c r="ARZ943" s="1"/>
      <c r="ASA943" s="1"/>
      <c r="ASB943" s="1"/>
      <c r="ASC943" s="1"/>
      <c r="ASD943" s="1"/>
      <c r="ASE943" s="1"/>
      <c r="ASF943" s="1"/>
      <c r="ASG943" s="1"/>
      <c r="ASH943" s="1"/>
      <c r="ASI943" s="1"/>
      <c r="ASJ943" s="1"/>
      <c r="ASK943" s="1"/>
      <c r="ASL943" s="1"/>
      <c r="ASM943" s="1"/>
      <c r="ASN943" s="1"/>
      <c r="ASO943" s="1"/>
      <c r="ASP943" s="1"/>
      <c r="ASQ943" s="1"/>
      <c r="ASR943" s="1"/>
      <c r="ASS943" s="1"/>
      <c r="AST943" s="1"/>
      <c r="ASU943" s="1"/>
      <c r="ASV943" s="1"/>
      <c r="ASW943" s="1"/>
      <c r="ASX943" s="1"/>
      <c r="ASY943" s="1"/>
      <c r="ASZ943" s="1"/>
      <c r="ATA943" s="1"/>
      <c r="ATB943" s="1"/>
      <c r="ATC943" s="1"/>
      <c r="ATD943" s="1"/>
      <c r="ATE943" s="1"/>
      <c r="ATF943" s="1"/>
      <c r="ATG943" s="1"/>
      <c r="ATH943" s="1"/>
      <c r="ATI943" s="1"/>
      <c r="ATJ943" s="1"/>
      <c r="ATK943" s="1"/>
      <c r="ATL943" s="1"/>
      <c r="ATM943" s="1"/>
      <c r="ATN943" s="1"/>
      <c r="ATO943" s="1"/>
      <c r="ATP943" s="1"/>
      <c r="ATQ943" s="1"/>
      <c r="ATR943" s="1"/>
      <c r="ATS943" s="1"/>
      <c r="ATT943" s="1"/>
      <c r="ATU943" s="1"/>
      <c r="ATV943" s="1"/>
      <c r="ATW943" s="1"/>
      <c r="ATX943" s="1"/>
      <c r="ATY943" s="1"/>
      <c r="ATZ943" s="1"/>
      <c r="AUA943" s="1"/>
      <c r="AUB943" s="1"/>
      <c r="AUC943" s="1"/>
      <c r="AUD943" s="1"/>
      <c r="AUE943" s="1"/>
      <c r="AUF943" s="1"/>
      <c r="AUG943" s="1"/>
      <c r="AUH943" s="1"/>
      <c r="AUI943" s="1"/>
      <c r="AUJ943" s="1"/>
      <c r="AUK943" s="1"/>
      <c r="AUL943" s="1"/>
      <c r="AUM943" s="1"/>
      <c r="AUN943" s="1"/>
      <c r="AUO943" s="1"/>
      <c r="AUP943" s="1"/>
      <c r="AUQ943" s="1"/>
      <c r="AUR943" s="1"/>
      <c r="AUS943" s="1"/>
      <c r="AUT943" s="1"/>
      <c r="AUU943" s="1"/>
      <c r="AUV943" s="1"/>
      <c r="AUW943" s="1"/>
      <c r="AUX943" s="1"/>
      <c r="AUY943" s="1"/>
      <c r="AUZ943" s="1"/>
      <c r="AVA943" s="1"/>
      <c r="AVB943" s="1"/>
      <c r="AVC943" s="1"/>
      <c r="AVD943" s="1"/>
      <c r="AVE943" s="1"/>
      <c r="AVF943" s="1"/>
      <c r="AVG943" s="1"/>
      <c r="AVH943" s="1"/>
      <c r="AVI943" s="1"/>
      <c r="AVJ943" s="1"/>
      <c r="AVK943" s="1"/>
      <c r="AVL943" s="1"/>
      <c r="AVM943" s="1"/>
      <c r="AVN943" s="1"/>
      <c r="AVO943" s="1"/>
      <c r="AVP943" s="1"/>
      <c r="AVQ943" s="1"/>
      <c r="AVR943" s="1"/>
      <c r="AVS943" s="1"/>
      <c r="AVT943" s="1"/>
      <c r="AVU943" s="1"/>
      <c r="AVV943" s="1"/>
      <c r="AVW943" s="1"/>
      <c r="AVX943" s="1"/>
      <c r="AVY943" s="1"/>
      <c r="AVZ943" s="1"/>
      <c r="AWA943" s="1"/>
      <c r="AWB943" s="1"/>
      <c r="AWC943" s="1"/>
      <c r="AWD943" s="1"/>
      <c r="AWE943" s="1"/>
      <c r="AWF943" s="1"/>
      <c r="AWG943" s="1"/>
      <c r="AWH943" s="1"/>
      <c r="AWI943" s="1"/>
      <c r="AWJ943" s="1"/>
      <c r="AWK943" s="1"/>
      <c r="AWL943" s="1"/>
      <c r="AWM943" s="1"/>
      <c r="AWN943" s="1"/>
      <c r="AWO943" s="1"/>
      <c r="AWP943" s="1"/>
      <c r="AWQ943" s="1"/>
      <c r="AWR943" s="1"/>
      <c r="AWS943" s="1"/>
      <c r="AWT943" s="1"/>
      <c r="AWU943" s="1"/>
      <c r="AWV943" s="1"/>
      <c r="AWW943" s="1"/>
      <c r="AWX943" s="1"/>
      <c r="AWY943" s="1"/>
      <c r="AWZ943" s="1"/>
      <c r="AXA943" s="1"/>
      <c r="AXB943" s="1"/>
      <c r="AXC943" s="1"/>
      <c r="AXD943" s="1"/>
      <c r="AXE943" s="1"/>
      <c r="AXF943" s="1"/>
      <c r="AXG943" s="1"/>
      <c r="AXH943" s="1"/>
      <c r="AXI943" s="1"/>
      <c r="AXJ943" s="1"/>
      <c r="AXK943" s="1"/>
      <c r="AXL943" s="1"/>
      <c r="AXM943" s="1"/>
      <c r="AXN943" s="1"/>
      <c r="AXO943" s="1"/>
      <c r="AXP943" s="1"/>
      <c r="AXQ943" s="1"/>
      <c r="AXR943" s="1"/>
      <c r="AXS943" s="1"/>
      <c r="AXT943" s="1"/>
      <c r="AXU943" s="1"/>
      <c r="AXV943" s="1"/>
      <c r="AXW943" s="1"/>
      <c r="AXX943" s="1"/>
      <c r="AXY943" s="1"/>
      <c r="AXZ943" s="1"/>
      <c r="AYA943" s="1"/>
      <c r="AYB943" s="1"/>
      <c r="AYC943" s="1"/>
      <c r="AYD943" s="1"/>
      <c r="AYE943" s="1"/>
      <c r="AYF943" s="1"/>
      <c r="AYG943" s="1"/>
      <c r="AYH943" s="1"/>
      <c r="AYI943" s="1"/>
      <c r="AYJ943" s="1"/>
      <c r="AYK943" s="1"/>
      <c r="AYL943" s="1"/>
      <c r="AYM943" s="1"/>
      <c r="AYN943" s="1"/>
      <c r="AYO943" s="1"/>
      <c r="AYP943" s="1"/>
      <c r="AYQ943" s="1"/>
      <c r="AYR943" s="1"/>
      <c r="AYS943" s="1"/>
      <c r="AYT943" s="1"/>
      <c r="AYU943" s="1"/>
      <c r="AYV943" s="1"/>
      <c r="AYW943" s="1"/>
      <c r="AYX943" s="1"/>
      <c r="AYY943" s="1"/>
      <c r="AYZ943" s="1"/>
      <c r="AZA943" s="1"/>
      <c r="AZB943" s="1"/>
      <c r="AZC943" s="1"/>
      <c r="AZD943" s="1"/>
      <c r="AZE943" s="1"/>
      <c r="AZF943" s="1"/>
      <c r="AZG943" s="1"/>
      <c r="AZH943" s="1"/>
      <c r="AZI943" s="1"/>
      <c r="AZJ943" s="1"/>
      <c r="AZK943" s="1"/>
      <c r="AZL943" s="1"/>
      <c r="AZM943" s="1"/>
      <c r="AZN943" s="1"/>
      <c r="AZO943" s="1"/>
      <c r="AZP943" s="1"/>
      <c r="AZQ943" s="1"/>
      <c r="AZR943" s="1"/>
      <c r="AZS943" s="1"/>
      <c r="AZT943" s="1"/>
      <c r="AZU943" s="1"/>
      <c r="AZV943" s="1"/>
      <c r="AZW943" s="1"/>
      <c r="AZX943" s="1"/>
      <c r="AZY943" s="1"/>
      <c r="AZZ943" s="1"/>
      <c r="BAA943" s="1"/>
      <c r="BAB943" s="1"/>
      <c r="BAC943" s="1"/>
      <c r="BAD943" s="1"/>
      <c r="BAE943" s="1"/>
      <c r="BAF943" s="1"/>
      <c r="BAG943" s="1"/>
      <c r="BAH943" s="1"/>
      <c r="BAI943" s="1"/>
      <c r="BAJ943" s="1"/>
      <c r="BAK943" s="1"/>
      <c r="BAL943" s="1"/>
      <c r="BAM943" s="1"/>
      <c r="BAN943" s="1"/>
      <c r="BAO943" s="1"/>
      <c r="BAP943" s="1"/>
      <c r="BAQ943" s="1"/>
      <c r="BAR943" s="1"/>
      <c r="BAS943" s="1"/>
      <c r="BAT943" s="1"/>
      <c r="BAU943" s="1"/>
      <c r="BAV943" s="1"/>
      <c r="BAW943" s="1"/>
      <c r="BAX943" s="1"/>
      <c r="BAY943" s="1"/>
      <c r="BAZ943" s="1"/>
      <c r="BBA943" s="1"/>
      <c r="BBB943" s="1"/>
      <c r="BBC943" s="1"/>
      <c r="BBD943" s="1"/>
      <c r="BBE943" s="1"/>
      <c r="BBF943" s="1"/>
      <c r="BBG943" s="1"/>
      <c r="BBH943" s="1"/>
      <c r="BBI943" s="1"/>
      <c r="BBJ943" s="1"/>
      <c r="BBK943" s="1"/>
      <c r="BBL943" s="1"/>
      <c r="BBM943" s="1"/>
      <c r="BBN943" s="1"/>
      <c r="BBO943" s="1"/>
      <c r="BBP943" s="1"/>
      <c r="BBQ943" s="1"/>
      <c r="BBR943" s="1"/>
      <c r="BBS943" s="1"/>
      <c r="BBT943" s="1"/>
      <c r="BBU943" s="1"/>
      <c r="BBV943" s="1"/>
      <c r="BBW943" s="1"/>
      <c r="BBX943" s="1"/>
      <c r="BBY943" s="1"/>
      <c r="BBZ943" s="1"/>
      <c r="BCA943" s="1"/>
      <c r="BCB943" s="1"/>
      <c r="BCC943" s="1"/>
      <c r="BCD943" s="1"/>
      <c r="BCE943" s="1"/>
      <c r="BCF943" s="1"/>
      <c r="BCG943" s="1"/>
      <c r="BCH943" s="1"/>
      <c r="BCI943" s="1"/>
      <c r="BCJ943" s="1"/>
      <c r="BCK943" s="1"/>
      <c r="BCL943" s="1"/>
      <c r="BCM943" s="1"/>
      <c r="BCN943" s="1"/>
      <c r="BCO943" s="1"/>
      <c r="BCP943" s="1"/>
      <c r="BCQ943" s="1"/>
      <c r="BCR943" s="1"/>
      <c r="BCS943" s="1"/>
      <c r="BCT943" s="1"/>
      <c r="BCU943" s="1"/>
      <c r="BCV943" s="1"/>
      <c r="BCW943" s="1"/>
      <c r="BCX943" s="1"/>
      <c r="BCY943" s="1"/>
      <c r="BCZ943" s="1"/>
      <c r="BDA943" s="1"/>
      <c r="BDB943" s="1"/>
      <c r="BDC943" s="1"/>
      <c r="BDD943" s="1"/>
      <c r="BDE943" s="1"/>
      <c r="BDF943" s="1"/>
      <c r="BDG943" s="1"/>
      <c r="BDH943" s="1"/>
      <c r="BDI943" s="1"/>
      <c r="BDJ943" s="1"/>
      <c r="BDK943" s="1"/>
      <c r="BDL943" s="1"/>
      <c r="BDM943" s="1"/>
      <c r="BDN943" s="1"/>
      <c r="BDO943" s="1"/>
      <c r="BDP943" s="1"/>
      <c r="BDQ943" s="1"/>
      <c r="BDR943" s="1"/>
      <c r="BDS943" s="1"/>
      <c r="BDT943" s="1"/>
      <c r="BDU943" s="1"/>
      <c r="BDV943" s="1"/>
      <c r="BDW943" s="1"/>
      <c r="BDX943" s="1"/>
      <c r="BDY943" s="1"/>
      <c r="BDZ943" s="1"/>
      <c r="BEA943" s="1"/>
      <c r="BEB943" s="1"/>
      <c r="BEC943" s="1"/>
      <c r="BED943" s="1"/>
      <c r="BEE943" s="1"/>
      <c r="BEF943" s="1"/>
      <c r="BEG943" s="1"/>
      <c r="BEH943" s="1"/>
      <c r="BEI943" s="1"/>
      <c r="BEJ943" s="1"/>
      <c r="BEK943" s="1"/>
      <c r="BEL943" s="1"/>
      <c r="BEM943" s="1"/>
      <c r="BEN943" s="1"/>
      <c r="BEO943" s="1"/>
      <c r="BEP943" s="1"/>
      <c r="BEQ943" s="1"/>
      <c r="BER943" s="1"/>
      <c r="BES943" s="1"/>
      <c r="BET943" s="1"/>
      <c r="BEU943" s="1"/>
      <c r="BEV943" s="1"/>
      <c r="BEW943" s="1"/>
      <c r="BEX943" s="1"/>
      <c r="BEY943" s="1"/>
      <c r="BEZ943" s="1"/>
      <c r="BFA943" s="1"/>
      <c r="BFB943" s="1"/>
      <c r="BFC943" s="1"/>
      <c r="BFD943" s="1"/>
      <c r="BFE943" s="1"/>
      <c r="BFF943" s="1"/>
      <c r="BFG943" s="1"/>
      <c r="BFH943" s="1"/>
      <c r="BFI943" s="1"/>
      <c r="BFJ943" s="1"/>
      <c r="BFK943" s="1"/>
      <c r="BFL943" s="1"/>
      <c r="BFM943" s="1"/>
      <c r="BFN943" s="1"/>
      <c r="BFO943" s="1"/>
      <c r="BFP943" s="1"/>
      <c r="BFQ943" s="1"/>
      <c r="BFR943" s="1"/>
      <c r="BFS943" s="1"/>
      <c r="BFT943" s="1"/>
      <c r="BFU943" s="1"/>
      <c r="BFV943" s="1"/>
      <c r="BFW943" s="1"/>
      <c r="BFX943" s="1"/>
      <c r="BFY943" s="1"/>
      <c r="BFZ943" s="1"/>
      <c r="BGA943" s="1"/>
      <c r="BGB943" s="1"/>
      <c r="BGC943" s="1"/>
      <c r="BGD943" s="1"/>
      <c r="BGE943" s="1"/>
      <c r="BGF943" s="1"/>
      <c r="BGG943" s="1"/>
      <c r="BGH943" s="1"/>
      <c r="BGI943" s="1"/>
      <c r="BGJ943" s="1"/>
      <c r="BGK943" s="1"/>
      <c r="BGL943" s="1"/>
      <c r="BGM943" s="1"/>
      <c r="BGN943" s="1"/>
      <c r="BGO943" s="1"/>
      <c r="BGP943" s="1"/>
      <c r="BGQ943" s="1"/>
      <c r="BGR943" s="1"/>
      <c r="BGS943" s="1"/>
      <c r="BGT943" s="1"/>
      <c r="BGU943" s="1"/>
      <c r="BGV943" s="1"/>
      <c r="BGW943" s="1"/>
      <c r="BGX943" s="1"/>
      <c r="BGY943" s="1"/>
      <c r="BGZ943" s="1"/>
      <c r="BHA943" s="1"/>
      <c r="BHB943" s="1"/>
      <c r="BHC943" s="1"/>
      <c r="BHD943" s="1"/>
      <c r="BHE943" s="1"/>
      <c r="BHF943" s="1"/>
      <c r="BHG943" s="1"/>
      <c r="BHH943" s="1"/>
      <c r="BHI943" s="1"/>
      <c r="BHJ943" s="1"/>
      <c r="BHK943" s="1"/>
      <c r="BHL943" s="1"/>
      <c r="BHM943" s="1"/>
      <c r="BHN943" s="1"/>
      <c r="BHO943" s="1"/>
      <c r="BHP943" s="1"/>
      <c r="BHQ943" s="1"/>
      <c r="BHR943" s="1"/>
      <c r="BHS943" s="1"/>
      <c r="BHT943" s="1"/>
      <c r="BHU943" s="1"/>
      <c r="BHV943" s="1"/>
      <c r="BHW943" s="1"/>
      <c r="BHX943" s="1"/>
      <c r="BHY943" s="1"/>
      <c r="BHZ943" s="1"/>
      <c r="BIA943" s="1"/>
      <c r="BIB943" s="1"/>
      <c r="BIC943" s="1"/>
      <c r="BID943" s="1"/>
      <c r="BIE943" s="1"/>
      <c r="BIF943" s="1"/>
      <c r="BIG943" s="1"/>
      <c r="BIH943" s="1"/>
      <c r="BII943" s="1"/>
      <c r="BIJ943" s="1"/>
      <c r="BIK943" s="1"/>
      <c r="BIL943" s="1"/>
      <c r="BIM943" s="1"/>
      <c r="BIN943" s="1"/>
      <c r="BIO943" s="1"/>
      <c r="BIP943" s="1"/>
      <c r="BIQ943" s="1"/>
      <c r="BIR943" s="1"/>
      <c r="BIS943" s="1"/>
      <c r="BIT943" s="1"/>
      <c r="BIU943" s="1"/>
      <c r="BIV943" s="1"/>
      <c r="BIW943" s="1"/>
      <c r="BIX943" s="1"/>
      <c r="BIY943" s="1"/>
      <c r="BIZ943" s="1"/>
      <c r="BJA943" s="1"/>
      <c r="BJB943" s="1"/>
      <c r="BJC943" s="1"/>
      <c r="BJD943" s="1"/>
      <c r="BJE943" s="1"/>
      <c r="BJF943" s="1"/>
      <c r="BJG943" s="1"/>
      <c r="BJH943" s="1"/>
      <c r="BJI943" s="1"/>
      <c r="BJJ943" s="1"/>
      <c r="BJK943" s="1"/>
      <c r="BJL943" s="1"/>
      <c r="BJM943" s="1"/>
      <c r="BJN943" s="1"/>
      <c r="BJO943" s="1"/>
      <c r="BJP943" s="1"/>
      <c r="BJQ943" s="1"/>
      <c r="BJR943" s="1"/>
      <c r="BJS943" s="1"/>
      <c r="BJT943" s="1"/>
      <c r="BJU943" s="1"/>
      <c r="BJV943" s="1"/>
      <c r="BJW943" s="1"/>
      <c r="BJX943" s="1"/>
      <c r="BJY943" s="1"/>
      <c r="BJZ943" s="1"/>
      <c r="BKA943" s="1"/>
      <c r="BKB943" s="1"/>
      <c r="BKC943" s="1"/>
      <c r="BKD943" s="1"/>
      <c r="BKE943" s="1"/>
      <c r="BKF943" s="1"/>
      <c r="BKG943" s="1"/>
      <c r="BKH943" s="1"/>
      <c r="BKI943" s="1"/>
      <c r="BKJ943" s="1"/>
      <c r="BKK943" s="1"/>
      <c r="BKL943" s="1"/>
      <c r="BKM943" s="1"/>
      <c r="BKN943" s="1"/>
      <c r="BKO943" s="1"/>
      <c r="BKP943" s="1"/>
      <c r="BKQ943" s="1"/>
      <c r="BKR943" s="1"/>
      <c r="BKS943" s="1"/>
      <c r="BKT943" s="1"/>
      <c r="BKU943" s="1"/>
      <c r="BKV943" s="1"/>
      <c r="BKW943" s="1"/>
      <c r="BKX943" s="1"/>
      <c r="BKY943" s="1"/>
      <c r="BKZ943" s="1"/>
      <c r="BLA943" s="1"/>
      <c r="BLB943" s="1"/>
      <c r="BLC943" s="1"/>
      <c r="BLD943" s="1"/>
      <c r="BLE943" s="1"/>
      <c r="BLF943" s="1"/>
      <c r="BLG943" s="1"/>
      <c r="BLH943" s="1"/>
      <c r="BLI943" s="1"/>
      <c r="BLJ943" s="1"/>
      <c r="BLK943" s="1"/>
      <c r="BLL943" s="1"/>
      <c r="BLM943" s="1"/>
      <c r="BLN943" s="1"/>
      <c r="BLO943" s="1"/>
      <c r="BLP943" s="1"/>
      <c r="BLQ943" s="1"/>
      <c r="BLR943" s="1"/>
      <c r="BLS943" s="1"/>
      <c r="BLT943" s="1"/>
      <c r="BLU943" s="1"/>
      <c r="BLV943" s="1"/>
      <c r="BLW943" s="1"/>
      <c r="BLX943" s="1"/>
      <c r="BLY943" s="1"/>
      <c r="BLZ943" s="1"/>
      <c r="BMA943" s="1"/>
      <c r="BMB943" s="1"/>
      <c r="BMC943" s="1"/>
      <c r="BMD943" s="1"/>
      <c r="BME943" s="1"/>
      <c r="BMF943" s="1"/>
      <c r="BMG943" s="1"/>
      <c r="BMH943" s="1"/>
      <c r="BMI943" s="1"/>
      <c r="BMJ943" s="1"/>
      <c r="BMK943" s="1"/>
      <c r="BML943" s="1"/>
      <c r="BMM943" s="1"/>
      <c r="BMN943" s="1"/>
      <c r="BMO943" s="1"/>
      <c r="BMP943" s="1"/>
      <c r="BMQ943" s="1"/>
      <c r="BMR943" s="1"/>
      <c r="BMS943" s="1"/>
      <c r="BMT943" s="1"/>
      <c r="BMU943" s="1"/>
      <c r="BMV943" s="1"/>
      <c r="BMW943" s="1"/>
      <c r="BMX943" s="1"/>
      <c r="BMY943" s="1"/>
      <c r="BMZ943" s="1"/>
      <c r="BNA943" s="1"/>
      <c r="BNB943" s="1"/>
      <c r="BNC943" s="1"/>
      <c r="BND943" s="1"/>
      <c r="BNE943" s="1"/>
      <c r="BNF943" s="1"/>
      <c r="BNG943" s="1"/>
      <c r="BNH943" s="1"/>
      <c r="BNI943" s="1"/>
      <c r="BNJ943" s="1"/>
      <c r="BNK943" s="1"/>
      <c r="BNL943" s="1"/>
      <c r="BNM943" s="1"/>
      <c r="BNN943" s="1"/>
      <c r="BNO943" s="1"/>
      <c r="BNP943" s="1"/>
      <c r="BNQ943" s="1"/>
      <c r="BNR943" s="1"/>
      <c r="BNS943" s="1"/>
      <c r="BNT943" s="1"/>
      <c r="BNU943" s="1"/>
      <c r="BNV943" s="1"/>
      <c r="BNW943" s="1"/>
      <c r="BNX943" s="1"/>
      <c r="BNY943" s="1"/>
      <c r="BNZ943" s="1"/>
      <c r="BOA943" s="1"/>
      <c r="BOB943" s="1"/>
      <c r="BOC943" s="1"/>
      <c r="BOD943" s="1"/>
      <c r="BOE943" s="1"/>
      <c r="BOF943" s="1"/>
      <c r="BOG943" s="1"/>
      <c r="BOH943" s="1"/>
      <c r="BOI943" s="1"/>
      <c r="BOJ943" s="1"/>
      <c r="BOK943" s="1"/>
      <c r="BOL943" s="1"/>
      <c r="BOM943" s="1"/>
      <c r="BON943" s="1"/>
      <c r="BOO943" s="1"/>
      <c r="BOP943" s="1"/>
      <c r="BOQ943" s="1"/>
      <c r="BOR943" s="1"/>
      <c r="BOS943" s="1"/>
      <c r="BOT943" s="1"/>
      <c r="BOU943" s="1"/>
      <c r="BOV943" s="1"/>
      <c r="BOW943" s="1"/>
      <c r="BOX943" s="1"/>
      <c r="BOY943" s="1"/>
      <c r="BOZ943" s="1"/>
      <c r="BPA943" s="1"/>
      <c r="BPB943" s="1"/>
      <c r="BPC943" s="1"/>
      <c r="BPD943" s="1"/>
      <c r="BPE943" s="1"/>
      <c r="BPF943" s="1"/>
      <c r="BPG943" s="1"/>
      <c r="BPH943" s="1"/>
      <c r="BPI943" s="1"/>
      <c r="BPJ943" s="1"/>
      <c r="BPK943" s="1"/>
      <c r="BPL943" s="1"/>
      <c r="BPM943" s="1"/>
      <c r="BPN943" s="1"/>
      <c r="BPO943" s="1"/>
      <c r="BPP943" s="1"/>
      <c r="BPQ943" s="1"/>
      <c r="BPR943" s="1"/>
      <c r="BPS943" s="1"/>
      <c r="BPT943" s="1"/>
      <c r="BPU943" s="1"/>
      <c r="BPV943" s="1"/>
      <c r="BPW943" s="1"/>
      <c r="BPX943" s="1"/>
      <c r="BPY943" s="1"/>
      <c r="BPZ943" s="1"/>
      <c r="BQA943" s="1"/>
      <c r="BQB943" s="1"/>
      <c r="BQC943" s="1"/>
      <c r="BQD943" s="1"/>
      <c r="BQE943" s="1"/>
      <c r="BQF943" s="1"/>
      <c r="BQG943" s="1"/>
      <c r="BQH943" s="1"/>
      <c r="BQI943" s="1"/>
      <c r="BQJ943" s="1"/>
      <c r="BQK943" s="1"/>
      <c r="BQL943" s="1"/>
      <c r="BQM943" s="1"/>
      <c r="BQN943" s="1"/>
      <c r="BQO943" s="1"/>
      <c r="BQP943" s="1"/>
      <c r="BQQ943" s="1"/>
      <c r="BQR943" s="1"/>
      <c r="BQS943" s="1"/>
      <c r="BQT943" s="1"/>
      <c r="BQU943" s="1"/>
      <c r="BQV943" s="1"/>
      <c r="BQW943" s="1"/>
      <c r="BQX943" s="1"/>
      <c r="BQY943" s="1"/>
      <c r="BQZ943" s="1"/>
      <c r="BRA943" s="1"/>
      <c r="BRB943" s="1"/>
      <c r="BRC943" s="1"/>
      <c r="BRD943" s="1"/>
      <c r="BRE943" s="1"/>
      <c r="BRF943" s="1"/>
      <c r="BRG943" s="1"/>
      <c r="BRH943" s="1"/>
      <c r="BRI943" s="1"/>
      <c r="BRJ943" s="1"/>
      <c r="BRK943" s="1"/>
      <c r="BRL943" s="1"/>
      <c r="BRM943" s="1"/>
      <c r="BRN943" s="1"/>
      <c r="BRO943" s="1"/>
      <c r="BRP943" s="1"/>
      <c r="BRQ943" s="1"/>
      <c r="BRR943" s="1"/>
      <c r="BRS943" s="1"/>
      <c r="BRT943" s="1"/>
      <c r="BRU943" s="1"/>
      <c r="BRV943" s="1"/>
      <c r="BRW943" s="1"/>
      <c r="BRX943" s="1"/>
      <c r="BRY943" s="1"/>
      <c r="BRZ943" s="1"/>
      <c r="BSA943" s="1"/>
      <c r="BSB943" s="1"/>
      <c r="BSC943" s="1"/>
      <c r="BSD943" s="1"/>
      <c r="BSE943" s="1"/>
      <c r="BSF943" s="1"/>
      <c r="BSG943" s="1"/>
      <c r="BSH943" s="1"/>
      <c r="BSI943" s="1"/>
      <c r="BSJ943" s="1"/>
      <c r="BSK943" s="1"/>
      <c r="BSL943" s="1"/>
      <c r="BSM943" s="1"/>
      <c r="BSN943" s="1"/>
      <c r="BSO943" s="1"/>
      <c r="BSP943" s="1"/>
      <c r="BSQ943" s="1"/>
      <c r="BSR943" s="1"/>
      <c r="BSS943" s="1"/>
      <c r="BST943" s="1"/>
      <c r="BSU943" s="1"/>
      <c r="BSV943" s="1"/>
      <c r="BSW943" s="1"/>
      <c r="BSX943" s="1"/>
      <c r="BSY943" s="1"/>
      <c r="BSZ943" s="1"/>
      <c r="BTA943" s="1"/>
      <c r="BTB943" s="1"/>
      <c r="BTC943" s="1"/>
      <c r="BTD943" s="1"/>
      <c r="BTE943" s="1"/>
      <c r="BTF943" s="1"/>
      <c r="BTG943" s="1"/>
      <c r="BTH943" s="1"/>
      <c r="BTI943" s="1"/>
      <c r="BTJ943" s="1"/>
      <c r="BTK943" s="1"/>
      <c r="BTL943" s="1"/>
      <c r="BTM943" s="1"/>
      <c r="BTN943" s="1"/>
      <c r="BTO943" s="1"/>
      <c r="BTP943" s="1"/>
      <c r="BTQ943" s="1"/>
      <c r="BTR943" s="1"/>
      <c r="BTS943" s="1"/>
      <c r="BTT943" s="1"/>
      <c r="BTU943" s="1"/>
      <c r="BTV943" s="1"/>
      <c r="BTW943" s="1"/>
      <c r="BTX943" s="1"/>
      <c r="BTY943" s="1"/>
      <c r="BTZ943" s="1"/>
      <c r="BUA943" s="1"/>
      <c r="BUB943" s="1"/>
      <c r="BUC943" s="1"/>
      <c r="BUD943" s="1"/>
      <c r="BUE943" s="1"/>
      <c r="BUF943" s="1"/>
      <c r="BUG943" s="1"/>
      <c r="BUH943" s="1"/>
      <c r="BUI943" s="1"/>
      <c r="BUJ943" s="1"/>
      <c r="BUK943" s="1"/>
      <c r="BUL943" s="1"/>
      <c r="BUM943" s="1"/>
      <c r="BUN943" s="1"/>
      <c r="BUO943" s="1"/>
      <c r="BUP943" s="1"/>
      <c r="BUQ943" s="1"/>
      <c r="BUR943" s="1"/>
      <c r="BUS943" s="1"/>
      <c r="BUT943" s="1"/>
      <c r="BUU943" s="1"/>
      <c r="BUV943" s="1"/>
      <c r="BUW943" s="1"/>
      <c r="BUX943" s="1"/>
      <c r="BUY943" s="1"/>
      <c r="BUZ943" s="1"/>
      <c r="BVA943" s="1"/>
      <c r="BVB943" s="1"/>
      <c r="BVC943" s="1"/>
      <c r="BVD943" s="1"/>
      <c r="BVE943" s="1"/>
      <c r="BVF943" s="1"/>
      <c r="BVG943" s="1"/>
      <c r="BVH943" s="1"/>
      <c r="BVI943" s="1"/>
      <c r="BVJ943" s="1"/>
      <c r="BVK943" s="1"/>
      <c r="BVL943" s="1"/>
      <c r="BVM943" s="1"/>
      <c r="BVN943" s="1"/>
      <c r="BVO943" s="1"/>
      <c r="BVP943" s="1"/>
      <c r="BVQ943" s="1"/>
      <c r="BVR943" s="1"/>
      <c r="BVS943" s="1"/>
      <c r="BVT943" s="1"/>
      <c r="BVU943" s="1"/>
      <c r="BVV943" s="1"/>
      <c r="BVW943" s="1"/>
      <c r="BVX943" s="1"/>
      <c r="BVY943" s="1"/>
      <c r="BVZ943" s="1"/>
      <c r="BWA943" s="1"/>
      <c r="BWB943" s="1"/>
      <c r="BWC943" s="1"/>
      <c r="BWD943" s="1"/>
      <c r="BWE943" s="1"/>
      <c r="BWF943" s="1"/>
      <c r="BWG943" s="1"/>
      <c r="BWH943" s="1"/>
      <c r="BWI943" s="1"/>
      <c r="BWJ943" s="1"/>
      <c r="BWK943" s="1"/>
      <c r="BWL943" s="1"/>
      <c r="BWM943" s="1"/>
      <c r="BWN943" s="1"/>
      <c r="BWO943" s="1"/>
      <c r="BWP943" s="1"/>
      <c r="BWQ943" s="1"/>
      <c r="BWR943" s="1"/>
      <c r="BWS943" s="1"/>
      <c r="BWT943" s="1"/>
      <c r="BWU943" s="1"/>
      <c r="BWV943" s="1"/>
      <c r="BWW943" s="1"/>
      <c r="BWX943" s="1"/>
      <c r="BWY943" s="1"/>
      <c r="BWZ943" s="1"/>
      <c r="BXA943" s="1"/>
      <c r="BXB943" s="1"/>
      <c r="BXC943" s="1"/>
      <c r="BXD943" s="1"/>
      <c r="BXE943" s="1"/>
      <c r="BXF943" s="1"/>
      <c r="BXG943" s="1"/>
      <c r="BXH943" s="1"/>
      <c r="BXI943" s="1"/>
      <c r="BXJ943" s="1"/>
      <c r="BXK943" s="1"/>
      <c r="BXL943" s="1"/>
      <c r="BXM943" s="1"/>
      <c r="BXN943" s="1"/>
      <c r="BXO943" s="1"/>
      <c r="BXP943" s="1"/>
      <c r="BXQ943" s="1"/>
      <c r="BXR943" s="1"/>
      <c r="BXS943" s="1"/>
      <c r="BXT943" s="1"/>
      <c r="BXU943" s="1"/>
      <c r="BXV943" s="1"/>
      <c r="BXW943" s="1"/>
      <c r="BXX943" s="1"/>
      <c r="BXY943" s="1"/>
      <c r="BXZ943" s="1"/>
      <c r="BYA943" s="1"/>
      <c r="BYB943" s="1"/>
      <c r="BYC943" s="1"/>
      <c r="BYD943" s="1"/>
      <c r="BYE943" s="1"/>
      <c r="BYF943" s="1"/>
      <c r="BYG943" s="1"/>
      <c r="BYH943" s="1"/>
      <c r="BYI943" s="1"/>
      <c r="BYJ943" s="1"/>
      <c r="BYK943" s="1"/>
      <c r="BYL943" s="1"/>
      <c r="BYM943" s="1"/>
      <c r="BYN943" s="1"/>
      <c r="BYO943" s="1"/>
      <c r="BYP943" s="1"/>
      <c r="BYQ943" s="1"/>
      <c r="BYR943" s="1"/>
      <c r="BYS943" s="1"/>
      <c r="BYT943" s="1"/>
      <c r="BYU943" s="1"/>
      <c r="BYV943" s="1"/>
      <c r="BYW943" s="1"/>
      <c r="BYX943" s="1"/>
      <c r="BYY943" s="1"/>
      <c r="BYZ943" s="1"/>
      <c r="BZA943" s="1"/>
      <c r="BZB943" s="1"/>
      <c r="BZC943" s="1"/>
      <c r="BZD943" s="1"/>
      <c r="BZE943" s="1"/>
      <c r="BZF943" s="1"/>
      <c r="BZG943" s="1"/>
      <c r="BZH943" s="1"/>
      <c r="BZI943" s="1"/>
      <c r="BZJ943" s="1"/>
      <c r="BZK943" s="1"/>
      <c r="BZL943" s="1"/>
      <c r="BZM943" s="1"/>
      <c r="BZN943" s="1"/>
      <c r="BZO943" s="1"/>
      <c r="BZP943" s="1"/>
      <c r="BZQ943" s="1"/>
      <c r="BZR943" s="1"/>
      <c r="BZS943" s="1"/>
      <c r="BZT943" s="1"/>
      <c r="BZU943" s="1"/>
      <c r="BZV943" s="1"/>
      <c r="BZW943" s="1"/>
      <c r="BZX943" s="1"/>
      <c r="BZY943" s="1"/>
      <c r="BZZ943" s="1"/>
      <c r="CAA943" s="1"/>
      <c r="CAB943" s="1"/>
      <c r="CAC943" s="1"/>
      <c r="CAD943" s="1"/>
      <c r="CAE943" s="1"/>
      <c r="CAF943" s="1"/>
      <c r="CAG943" s="1"/>
      <c r="CAH943" s="1"/>
      <c r="CAI943" s="1"/>
      <c r="CAJ943" s="1"/>
      <c r="CAK943" s="1"/>
      <c r="CAL943" s="1"/>
      <c r="CAM943" s="1"/>
      <c r="CAN943" s="1"/>
      <c r="CAO943" s="1"/>
      <c r="CAP943" s="1"/>
      <c r="CAQ943" s="1"/>
      <c r="CAR943" s="1"/>
      <c r="CAS943" s="1"/>
      <c r="CAT943" s="1"/>
      <c r="CAU943" s="1"/>
      <c r="CAV943" s="1"/>
      <c r="CAW943" s="1"/>
      <c r="CAX943" s="1"/>
      <c r="CAY943" s="1"/>
      <c r="CAZ943" s="1"/>
      <c r="CBA943" s="1"/>
      <c r="CBB943" s="1"/>
      <c r="CBC943" s="1"/>
      <c r="CBD943" s="1"/>
      <c r="CBE943" s="1"/>
      <c r="CBF943" s="1"/>
      <c r="CBG943" s="1"/>
      <c r="CBH943" s="1"/>
      <c r="CBI943" s="1"/>
      <c r="CBJ943" s="1"/>
      <c r="CBK943" s="1"/>
      <c r="CBL943" s="1"/>
      <c r="CBM943" s="1"/>
      <c r="CBN943" s="1"/>
      <c r="CBO943" s="1"/>
      <c r="CBP943" s="1"/>
      <c r="CBQ943" s="1"/>
      <c r="CBR943" s="1"/>
      <c r="CBS943" s="1"/>
      <c r="CBT943" s="1"/>
      <c r="CBU943" s="1"/>
      <c r="CBV943" s="1"/>
      <c r="CBW943" s="1"/>
      <c r="CBX943" s="1"/>
      <c r="CBY943" s="1"/>
      <c r="CBZ943" s="1"/>
      <c r="CCA943" s="1"/>
      <c r="CCB943" s="1"/>
      <c r="CCC943" s="1"/>
      <c r="CCD943" s="1"/>
      <c r="CCE943" s="1"/>
      <c r="CCF943" s="1"/>
      <c r="CCG943" s="1"/>
      <c r="CCH943" s="1"/>
      <c r="CCI943" s="1"/>
      <c r="CCJ943" s="1"/>
      <c r="CCK943" s="1"/>
      <c r="CCL943" s="1"/>
      <c r="CCM943" s="1"/>
      <c r="CCN943" s="1"/>
      <c r="CCO943" s="1"/>
      <c r="CCP943" s="1"/>
      <c r="CCQ943" s="1"/>
      <c r="CCR943" s="1"/>
      <c r="CCS943" s="1"/>
      <c r="CCT943" s="1"/>
      <c r="CCU943" s="1"/>
      <c r="CCV943" s="1"/>
      <c r="CCW943" s="1"/>
      <c r="CCX943" s="1"/>
      <c r="CCY943" s="1"/>
      <c r="CCZ943" s="1"/>
      <c r="CDA943" s="1"/>
      <c r="CDB943" s="1"/>
      <c r="CDC943" s="1"/>
      <c r="CDD943" s="1"/>
      <c r="CDE943" s="1"/>
      <c r="CDF943" s="1"/>
      <c r="CDG943" s="1"/>
      <c r="CDH943" s="1"/>
      <c r="CDI943" s="1"/>
      <c r="CDJ943" s="1"/>
      <c r="CDK943" s="1"/>
      <c r="CDL943" s="1"/>
      <c r="CDM943" s="1"/>
      <c r="CDN943" s="1"/>
      <c r="CDO943" s="1"/>
      <c r="CDP943" s="1"/>
      <c r="CDQ943" s="1"/>
      <c r="CDR943" s="1"/>
      <c r="CDS943" s="1"/>
      <c r="CDT943" s="1"/>
      <c r="CDU943" s="1"/>
      <c r="CDV943" s="1"/>
      <c r="CDW943" s="1"/>
      <c r="CDX943" s="1"/>
      <c r="CDY943" s="1"/>
      <c r="CDZ943" s="1"/>
      <c r="CEA943" s="1"/>
      <c r="CEB943" s="1"/>
      <c r="CEC943" s="1"/>
      <c r="CED943" s="1"/>
      <c r="CEE943" s="1"/>
      <c r="CEF943" s="1"/>
      <c r="CEG943" s="1"/>
      <c r="CEH943" s="1"/>
      <c r="CEI943" s="1"/>
      <c r="CEJ943" s="1"/>
      <c r="CEK943" s="1"/>
      <c r="CEL943" s="1"/>
      <c r="CEM943" s="1"/>
      <c r="CEN943" s="1"/>
      <c r="CEO943" s="1"/>
      <c r="CEP943" s="1"/>
      <c r="CEQ943" s="1"/>
      <c r="CER943" s="1"/>
      <c r="CES943" s="1"/>
      <c r="CET943" s="1"/>
      <c r="CEU943" s="1"/>
      <c r="CEV943" s="1"/>
      <c r="CEW943" s="1"/>
      <c r="CEX943" s="1"/>
      <c r="CEY943" s="1"/>
      <c r="CEZ943" s="1"/>
      <c r="CFA943" s="1"/>
      <c r="CFB943" s="1"/>
      <c r="CFC943" s="1"/>
      <c r="CFD943" s="1"/>
      <c r="CFE943" s="1"/>
      <c r="CFF943" s="1"/>
      <c r="CFG943" s="1"/>
      <c r="CFH943" s="1"/>
      <c r="CFI943" s="1"/>
      <c r="CFJ943" s="1"/>
      <c r="CFK943" s="1"/>
      <c r="CFL943" s="1"/>
      <c r="CFM943" s="1"/>
      <c r="CFN943" s="1"/>
      <c r="CFO943" s="1"/>
      <c r="CFP943" s="1"/>
      <c r="CFQ943" s="1"/>
      <c r="CFR943" s="1"/>
      <c r="CFS943" s="1"/>
      <c r="CFT943" s="1"/>
      <c r="CFU943" s="1"/>
      <c r="CFV943" s="1"/>
      <c r="CFW943" s="1"/>
      <c r="CFX943" s="1"/>
      <c r="CFY943" s="1"/>
      <c r="CFZ943" s="1"/>
      <c r="CGA943" s="1"/>
      <c r="CGB943" s="1"/>
      <c r="CGC943" s="1"/>
      <c r="CGD943" s="1"/>
      <c r="CGE943" s="1"/>
      <c r="CGF943" s="1"/>
      <c r="CGG943" s="1"/>
      <c r="CGH943" s="1"/>
      <c r="CGI943" s="1"/>
      <c r="CGJ943" s="1"/>
      <c r="CGK943" s="1"/>
      <c r="CGL943" s="1"/>
      <c r="CGM943" s="1"/>
      <c r="CGN943" s="1"/>
      <c r="CGO943" s="1"/>
      <c r="CGP943" s="1"/>
      <c r="CGQ943" s="1"/>
      <c r="CGR943" s="1"/>
      <c r="CGS943" s="1"/>
      <c r="CGT943" s="1"/>
      <c r="CGU943" s="1"/>
      <c r="CGV943" s="1"/>
      <c r="CGW943" s="1"/>
      <c r="CGX943" s="1"/>
      <c r="CGY943" s="1"/>
      <c r="CGZ943" s="1"/>
      <c r="CHA943" s="1"/>
      <c r="CHB943" s="1"/>
      <c r="CHC943" s="1"/>
      <c r="CHD943" s="1"/>
      <c r="CHE943" s="1"/>
      <c r="CHF943" s="1"/>
      <c r="CHG943" s="1"/>
    </row>
    <row r="944" spans="1:2243" s="39" customFormat="1" x14ac:dyDescent="0.2">
      <c r="A944" s="21">
        <v>3423</v>
      </c>
      <c r="B944" s="10" t="s">
        <v>57</v>
      </c>
      <c r="C944" s="61">
        <f t="shared" si="486"/>
        <v>0</v>
      </c>
      <c r="D944" s="15"/>
      <c r="E944" s="15"/>
      <c r="F944" s="15"/>
      <c r="G944" s="15"/>
      <c r="H944" s="15"/>
      <c r="I944" s="15"/>
      <c r="J944" s="15"/>
      <c r="K944" s="61"/>
      <c r="L944" s="61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  <c r="Y944" s="33"/>
      <c r="Z944" s="33"/>
      <c r="AA944" s="33"/>
      <c r="AB944" s="33"/>
      <c r="AC944" s="1"/>
      <c r="AD944" s="1"/>
      <c r="AE944" s="1"/>
      <c r="AF944" s="1"/>
      <c r="AG944" s="33"/>
      <c r="AH944" s="33"/>
      <c r="AI944" s="33"/>
      <c r="AJ944" s="33"/>
      <c r="AK944" s="33"/>
      <c r="AL944" s="33"/>
      <c r="AM944" s="33"/>
      <c r="AN944" s="33"/>
      <c r="AO944" s="33"/>
      <c r="AP944" s="33"/>
      <c r="AQ944" s="33"/>
      <c r="AR944" s="33"/>
      <c r="AS944" s="33"/>
      <c r="AT944" s="33"/>
      <c r="AU944" s="33"/>
      <c r="AV944" s="33"/>
      <c r="AW944" s="33"/>
      <c r="AX944" s="33"/>
      <c r="AY944" s="33"/>
      <c r="AZ944" s="33"/>
      <c r="BA944" s="33"/>
      <c r="BB944" s="33"/>
      <c r="BC944" s="33"/>
      <c r="BD944" s="33"/>
      <c r="BE944" s="33"/>
      <c r="BF944" s="33"/>
      <c r="BG944" s="33"/>
      <c r="BH944" s="33"/>
      <c r="BI944" s="33"/>
      <c r="BJ944" s="33"/>
      <c r="BK944" s="33"/>
      <c r="BL944" s="33"/>
      <c r="BM944" s="33"/>
      <c r="BN944" s="33"/>
      <c r="BO944" s="33"/>
      <c r="BP944" s="33"/>
      <c r="BQ944" s="33"/>
      <c r="BR944" s="33"/>
      <c r="BS944" s="33"/>
      <c r="BT944" s="33"/>
      <c r="BU944" s="33"/>
      <c r="BV944" s="33"/>
      <c r="BW944" s="33"/>
      <c r="BX944" s="33"/>
      <c r="BY944" s="33"/>
      <c r="BZ944" s="33"/>
      <c r="CA944" s="33"/>
      <c r="CB944" s="33"/>
      <c r="CC944" s="33"/>
      <c r="CD944" s="33"/>
      <c r="CE944" s="33"/>
      <c r="CF944" s="33"/>
      <c r="CG944" s="33"/>
      <c r="CH944" s="33"/>
      <c r="CI944" s="33"/>
      <c r="CJ944" s="33"/>
      <c r="CK944" s="33"/>
      <c r="CL944" s="33"/>
      <c r="CM944" s="33"/>
      <c r="CN944" s="33"/>
      <c r="CO944" s="33"/>
      <c r="CP944" s="33"/>
      <c r="CQ944" s="33"/>
      <c r="CR944" s="33"/>
      <c r="CS944" s="33"/>
      <c r="CT944" s="33"/>
      <c r="CU944" s="33"/>
      <c r="CV944" s="33"/>
      <c r="CW944" s="33"/>
      <c r="CX944" s="33"/>
      <c r="CY944" s="33"/>
      <c r="CZ944" s="33"/>
      <c r="DA944" s="33"/>
      <c r="DB944" s="33"/>
      <c r="DC944" s="33"/>
      <c r="DD944" s="33"/>
      <c r="DE944" s="33"/>
      <c r="DF944" s="33"/>
      <c r="DG944" s="33"/>
      <c r="DH944" s="33"/>
      <c r="DI944" s="33"/>
      <c r="DJ944" s="33"/>
      <c r="DK944" s="33"/>
      <c r="DL944" s="33"/>
      <c r="DM944" s="33"/>
      <c r="DN944" s="33"/>
      <c r="DO944" s="33"/>
      <c r="DP944" s="33"/>
      <c r="DQ944" s="33"/>
      <c r="DR944" s="33"/>
      <c r="DS944" s="33"/>
      <c r="DT944" s="33"/>
      <c r="DU944" s="33"/>
      <c r="DV944" s="33"/>
      <c r="DW944" s="33"/>
      <c r="DX944" s="33"/>
      <c r="DY944" s="33"/>
      <c r="DZ944" s="33"/>
      <c r="EA944" s="33"/>
      <c r="EB944" s="33"/>
      <c r="EC944" s="33"/>
      <c r="ED944" s="33"/>
      <c r="EE944" s="33"/>
      <c r="EF944" s="33"/>
      <c r="EG944" s="33"/>
      <c r="EH944" s="33"/>
      <c r="EI944" s="33"/>
      <c r="EJ944" s="33"/>
      <c r="EK944" s="33"/>
      <c r="EL944" s="33"/>
      <c r="EM944" s="33"/>
      <c r="EN944" s="33"/>
      <c r="EO944" s="33"/>
      <c r="EP944" s="33"/>
      <c r="EQ944" s="33"/>
      <c r="ER944" s="33"/>
      <c r="ES944" s="33"/>
      <c r="ET944" s="33"/>
      <c r="EU944" s="33"/>
      <c r="EV944" s="33"/>
      <c r="EW944" s="33"/>
      <c r="EX944" s="33"/>
      <c r="EY944" s="33"/>
      <c r="EZ944" s="33"/>
      <c r="FA944" s="33"/>
      <c r="FB944" s="33"/>
      <c r="FC944" s="33"/>
      <c r="FD944" s="33"/>
      <c r="FE944" s="33"/>
      <c r="FF944" s="33"/>
      <c r="FG944" s="33"/>
      <c r="FH944" s="33"/>
      <c r="FI944" s="33"/>
      <c r="FJ944" s="33"/>
      <c r="FK944" s="33"/>
      <c r="FL944" s="33"/>
      <c r="FM944" s="33"/>
      <c r="FN944" s="33"/>
      <c r="FO944" s="33"/>
      <c r="FP944" s="33"/>
      <c r="FQ944" s="33"/>
      <c r="FR944" s="33"/>
      <c r="FS944" s="33"/>
      <c r="FT944" s="33"/>
      <c r="FU944" s="33"/>
      <c r="FV944" s="33"/>
      <c r="FW944" s="33"/>
      <c r="FX944" s="33"/>
      <c r="FY944" s="33"/>
      <c r="FZ944" s="33"/>
      <c r="GA944" s="1"/>
      <c r="GB944" s="1"/>
      <c r="GC944" s="1"/>
      <c r="GD944" s="1"/>
      <c r="GE944" s="1"/>
      <c r="GF944" s="1"/>
      <c r="GG944" s="1"/>
      <c r="GH944" s="1"/>
      <c r="GI944" s="1"/>
      <c r="GJ944" s="1"/>
      <c r="GK944" s="1"/>
      <c r="GL944" s="1"/>
      <c r="GM944" s="1"/>
      <c r="GN944" s="1"/>
      <c r="GO944" s="1"/>
      <c r="GP944" s="1"/>
      <c r="GQ944" s="1"/>
      <c r="GR944" s="1"/>
      <c r="GS944" s="1"/>
      <c r="GT944" s="1"/>
      <c r="GU944" s="1"/>
      <c r="GV944" s="1"/>
      <c r="GW944" s="1"/>
      <c r="GX944" s="1"/>
      <c r="GY944" s="1"/>
      <c r="GZ944" s="1"/>
      <c r="HA944" s="1"/>
      <c r="HB944" s="1"/>
      <c r="HC944" s="1"/>
      <c r="HD944" s="1"/>
      <c r="HE944" s="1"/>
      <c r="HF944" s="1"/>
      <c r="HG944" s="1"/>
      <c r="HH944" s="1"/>
      <c r="HI944" s="1"/>
      <c r="HJ944" s="1"/>
      <c r="HK944" s="1"/>
      <c r="HL944" s="1"/>
      <c r="HM944" s="1"/>
      <c r="HN944" s="1"/>
      <c r="HO944" s="1"/>
      <c r="HP944" s="1"/>
      <c r="HQ944" s="1"/>
      <c r="HR944" s="1"/>
      <c r="HS944" s="1"/>
      <c r="HT944" s="1"/>
      <c r="HU944" s="1"/>
      <c r="HV944" s="1"/>
      <c r="HW944" s="1"/>
      <c r="HX944" s="1"/>
      <c r="HY944" s="1"/>
      <c r="HZ944" s="1"/>
      <c r="IA944" s="1"/>
      <c r="IB944" s="1"/>
      <c r="IC944" s="1"/>
      <c r="ID944" s="1"/>
      <c r="IE944" s="1"/>
      <c r="IF944" s="1"/>
      <c r="IG944" s="1"/>
      <c r="IH944" s="1"/>
      <c r="II944" s="1"/>
      <c r="IJ944" s="1"/>
      <c r="IK944" s="1"/>
      <c r="IL944" s="1"/>
      <c r="IM944" s="1"/>
      <c r="IN944" s="1"/>
      <c r="IO944" s="1"/>
      <c r="IP944" s="1"/>
      <c r="IQ944" s="1"/>
      <c r="IR944" s="1"/>
      <c r="IS944" s="1"/>
      <c r="IT944" s="1"/>
      <c r="IU944" s="1"/>
      <c r="IV944" s="1"/>
      <c r="IW944" s="1"/>
      <c r="IX944" s="1"/>
      <c r="IY944" s="1"/>
      <c r="IZ944" s="1"/>
      <c r="JA944" s="1"/>
      <c r="JB944" s="1"/>
      <c r="JC944" s="1"/>
      <c r="JD944" s="1"/>
      <c r="JE944" s="1"/>
      <c r="JF944" s="1"/>
      <c r="JG944" s="1"/>
      <c r="JH944" s="1"/>
      <c r="JI944" s="1"/>
      <c r="JJ944" s="1"/>
      <c r="JK944" s="1"/>
      <c r="JL944" s="1"/>
      <c r="JM944" s="1"/>
      <c r="JN944" s="1"/>
      <c r="JO944" s="1"/>
      <c r="JP944" s="1"/>
      <c r="JQ944" s="1"/>
      <c r="JR944" s="1"/>
      <c r="JS944" s="1"/>
      <c r="JT944" s="1"/>
      <c r="JU944" s="1"/>
      <c r="JV944" s="1"/>
      <c r="JW944" s="1"/>
      <c r="JX944" s="1"/>
      <c r="JY944" s="1"/>
      <c r="JZ944" s="1"/>
      <c r="KA944" s="1"/>
      <c r="KB944" s="1"/>
      <c r="KC944" s="1"/>
      <c r="KD944" s="1"/>
      <c r="KE944" s="1"/>
      <c r="KF944" s="1"/>
      <c r="KG944" s="1"/>
      <c r="KH944" s="1"/>
      <c r="KI944" s="1"/>
      <c r="KJ944" s="1"/>
      <c r="KK944" s="1"/>
      <c r="KL944" s="1"/>
      <c r="KM944" s="1"/>
      <c r="KN944" s="1"/>
      <c r="KO944" s="1"/>
      <c r="KP944" s="1"/>
      <c r="KQ944" s="1"/>
      <c r="KR944" s="1"/>
      <c r="KS944" s="1"/>
      <c r="KT944" s="1"/>
      <c r="KU944" s="1"/>
      <c r="KV944" s="1"/>
      <c r="KW944" s="1"/>
      <c r="KX944" s="1"/>
      <c r="KY944" s="1"/>
      <c r="KZ944" s="1"/>
      <c r="LA944" s="1"/>
      <c r="LB944" s="1"/>
      <c r="LC944" s="1"/>
      <c r="LD944" s="1"/>
      <c r="LE944" s="1"/>
      <c r="LF944" s="1"/>
      <c r="LG944" s="1"/>
      <c r="LH944" s="1"/>
      <c r="LI944" s="1"/>
      <c r="LJ944" s="1"/>
      <c r="LK944" s="1"/>
      <c r="LL944" s="1"/>
      <c r="LM944" s="1"/>
      <c r="LN944" s="1"/>
      <c r="LO944" s="1"/>
      <c r="LP944" s="1"/>
      <c r="LQ944" s="1"/>
      <c r="LR944" s="1"/>
      <c r="LS944" s="1"/>
      <c r="LT944" s="1"/>
      <c r="LU944" s="1"/>
      <c r="LV944" s="1"/>
      <c r="LW944" s="1"/>
      <c r="LX944" s="1"/>
      <c r="LY944" s="1"/>
      <c r="LZ944" s="1"/>
      <c r="MA944" s="1"/>
      <c r="MB944" s="1"/>
      <c r="MC944" s="1"/>
      <c r="MD944" s="1"/>
      <c r="ME944" s="1"/>
      <c r="MF944" s="1"/>
      <c r="MG944" s="1"/>
      <c r="MH944" s="1"/>
      <c r="MI944" s="1"/>
      <c r="MJ944" s="1"/>
      <c r="MK944" s="1"/>
      <c r="ML944" s="1"/>
      <c r="MM944" s="1"/>
      <c r="MN944" s="1"/>
      <c r="MO944" s="1"/>
      <c r="MP944" s="1"/>
      <c r="MQ944" s="1"/>
      <c r="MR944" s="1"/>
      <c r="MS944" s="1"/>
      <c r="MT944" s="1"/>
      <c r="MU944" s="1"/>
      <c r="MV944" s="1"/>
      <c r="MW944" s="1"/>
      <c r="MX944" s="1"/>
      <c r="MY944" s="1"/>
      <c r="MZ944" s="1"/>
      <c r="NA944" s="1"/>
      <c r="NB944" s="1"/>
      <c r="NC944" s="1"/>
      <c r="ND944" s="1"/>
      <c r="NE944" s="1"/>
      <c r="NF944" s="1"/>
      <c r="NG944" s="1"/>
      <c r="NH944" s="1"/>
      <c r="NI944" s="1"/>
      <c r="NJ944" s="1"/>
      <c r="NK944" s="1"/>
      <c r="NL944" s="1"/>
      <c r="NM944" s="1"/>
      <c r="NN944" s="1"/>
      <c r="NO944" s="1"/>
      <c r="NP944" s="1"/>
      <c r="NQ944" s="1"/>
      <c r="NR944" s="1"/>
      <c r="NS944" s="1"/>
      <c r="NT944" s="1"/>
      <c r="NU944" s="1"/>
      <c r="NV944" s="1"/>
      <c r="NW944" s="1"/>
      <c r="NX944" s="1"/>
      <c r="NY944" s="1"/>
      <c r="NZ944" s="1"/>
      <c r="OA944" s="1"/>
      <c r="OB944" s="1"/>
      <c r="OC944" s="1"/>
      <c r="OD944" s="1"/>
      <c r="OE944" s="1"/>
      <c r="OF944" s="1"/>
      <c r="OG944" s="1"/>
      <c r="OH944" s="1"/>
      <c r="OI944" s="1"/>
      <c r="OJ944" s="1"/>
      <c r="OK944" s="1"/>
      <c r="OL944" s="1"/>
      <c r="OM944" s="1"/>
      <c r="ON944" s="1"/>
      <c r="OO944" s="1"/>
      <c r="OP944" s="1"/>
      <c r="OQ944" s="1"/>
      <c r="OR944" s="1"/>
      <c r="OS944" s="1"/>
      <c r="OT944" s="1"/>
      <c r="OU944" s="1"/>
      <c r="OV944" s="1"/>
      <c r="OW944" s="1"/>
      <c r="OX944" s="1"/>
      <c r="OY944" s="1"/>
      <c r="OZ944" s="1"/>
      <c r="PA944" s="1"/>
      <c r="PB944" s="1"/>
      <c r="PC944" s="1"/>
      <c r="PD944" s="1"/>
      <c r="PE944" s="1"/>
      <c r="PF944" s="1"/>
      <c r="PG944" s="1"/>
      <c r="PH944" s="1"/>
      <c r="PI944" s="1"/>
      <c r="PJ944" s="1"/>
      <c r="PK944" s="1"/>
      <c r="PL944" s="1"/>
      <c r="PM944" s="1"/>
      <c r="PN944" s="1"/>
      <c r="PO944" s="1"/>
      <c r="PP944" s="1"/>
      <c r="PQ944" s="1"/>
      <c r="PR944" s="1"/>
      <c r="PS944" s="1"/>
      <c r="PT944" s="1"/>
      <c r="PU944" s="1"/>
      <c r="PV944" s="1"/>
      <c r="PW944" s="1"/>
      <c r="PX944" s="1"/>
      <c r="PY944" s="1"/>
      <c r="PZ944" s="1"/>
      <c r="QA944" s="1"/>
      <c r="QB944" s="1"/>
      <c r="QC944" s="1"/>
      <c r="QD944" s="1"/>
      <c r="QE944" s="1"/>
      <c r="QF944" s="1"/>
      <c r="QG944" s="1"/>
      <c r="QH944" s="1"/>
      <c r="QI944" s="1"/>
      <c r="QJ944" s="1"/>
      <c r="QK944" s="1"/>
      <c r="QL944" s="1"/>
      <c r="QM944" s="1"/>
      <c r="QN944" s="1"/>
      <c r="QO944" s="1"/>
      <c r="QP944" s="1"/>
      <c r="QQ944" s="1"/>
      <c r="QR944" s="1"/>
      <c r="QS944" s="1"/>
      <c r="QT944" s="1"/>
      <c r="QU944" s="1"/>
      <c r="QV944" s="1"/>
      <c r="QW944" s="1"/>
      <c r="QX944" s="1"/>
      <c r="QY944" s="1"/>
      <c r="QZ944" s="1"/>
      <c r="RA944" s="1"/>
      <c r="RB944" s="1"/>
      <c r="RC944" s="1"/>
      <c r="RD944" s="1"/>
      <c r="RE944" s="1"/>
      <c r="RF944" s="1"/>
      <c r="RG944" s="1"/>
      <c r="RH944" s="1"/>
      <c r="RI944" s="1"/>
      <c r="RJ944" s="1"/>
      <c r="RK944" s="1"/>
      <c r="RL944" s="1"/>
      <c r="RM944" s="1"/>
      <c r="RN944" s="1"/>
      <c r="RO944" s="1"/>
      <c r="RP944" s="1"/>
      <c r="RQ944" s="1"/>
      <c r="RR944" s="1"/>
      <c r="RS944" s="1"/>
      <c r="RT944" s="1"/>
      <c r="RU944" s="1"/>
      <c r="RV944" s="1"/>
      <c r="RW944" s="1"/>
      <c r="RX944" s="1"/>
      <c r="RY944" s="1"/>
      <c r="RZ944" s="1"/>
      <c r="SA944" s="1"/>
      <c r="SB944" s="1"/>
      <c r="SC944" s="1"/>
      <c r="SD944" s="1"/>
      <c r="SE944" s="1"/>
      <c r="SF944" s="1"/>
      <c r="SG944" s="1"/>
      <c r="SH944" s="1"/>
      <c r="SI944" s="1"/>
      <c r="SJ944" s="1"/>
      <c r="SK944" s="1"/>
      <c r="SL944" s="1"/>
      <c r="SM944" s="1"/>
      <c r="SN944" s="1"/>
      <c r="SO944" s="1"/>
      <c r="SP944" s="1"/>
      <c r="SQ944" s="1"/>
      <c r="SR944" s="1"/>
      <c r="SS944" s="1"/>
      <c r="ST944" s="1"/>
      <c r="SU944" s="1"/>
      <c r="SV944" s="1"/>
      <c r="SW944" s="1"/>
      <c r="SX944" s="1"/>
      <c r="SY944" s="1"/>
      <c r="SZ944" s="1"/>
      <c r="TA944" s="1"/>
      <c r="TB944" s="1"/>
      <c r="TC944" s="1"/>
      <c r="TD944" s="1"/>
      <c r="TE944" s="1"/>
      <c r="TF944" s="1"/>
      <c r="TG944" s="1"/>
      <c r="TH944" s="1"/>
      <c r="TI944" s="1"/>
      <c r="TJ944" s="1"/>
      <c r="TK944" s="1"/>
      <c r="TL944" s="1"/>
      <c r="TM944" s="1"/>
      <c r="TN944" s="1"/>
      <c r="TO944" s="1"/>
      <c r="TP944" s="1"/>
      <c r="TQ944" s="1"/>
      <c r="TR944" s="1"/>
      <c r="TS944" s="1"/>
      <c r="TT944" s="1"/>
      <c r="TU944" s="1"/>
      <c r="TV944" s="1"/>
      <c r="TW944" s="1"/>
      <c r="TX944" s="1"/>
      <c r="TY944" s="1"/>
      <c r="TZ944" s="1"/>
      <c r="UA944" s="1"/>
      <c r="UB944" s="1"/>
      <c r="UC944" s="1"/>
      <c r="UD944" s="1"/>
      <c r="UE944" s="1"/>
      <c r="UF944" s="1"/>
      <c r="UG944" s="1"/>
      <c r="UH944" s="1"/>
      <c r="UI944" s="1"/>
      <c r="UJ944" s="1"/>
      <c r="UK944" s="1"/>
      <c r="UL944" s="1"/>
      <c r="UM944" s="1"/>
      <c r="UN944" s="1"/>
      <c r="UO944" s="1"/>
      <c r="UP944" s="1"/>
      <c r="UQ944" s="1"/>
      <c r="UR944" s="1"/>
      <c r="US944" s="1"/>
      <c r="UT944" s="1"/>
      <c r="UU944" s="1"/>
      <c r="UV944" s="1"/>
      <c r="UW944" s="1"/>
      <c r="UX944" s="1"/>
      <c r="UY944" s="1"/>
      <c r="UZ944" s="1"/>
      <c r="VA944" s="1"/>
      <c r="VB944" s="1"/>
      <c r="VC944" s="1"/>
      <c r="VD944" s="1"/>
      <c r="VE944" s="1"/>
      <c r="VF944" s="1"/>
      <c r="VG944" s="1"/>
      <c r="VH944" s="1"/>
      <c r="VI944" s="1"/>
      <c r="VJ944" s="1"/>
      <c r="VK944" s="1"/>
      <c r="VL944" s="1"/>
      <c r="VM944" s="1"/>
      <c r="VN944" s="1"/>
      <c r="VO944" s="1"/>
      <c r="VP944" s="1"/>
      <c r="VQ944" s="1"/>
      <c r="VR944" s="1"/>
      <c r="VS944" s="1"/>
      <c r="VT944" s="1"/>
      <c r="VU944" s="1"/>
      <c r="VV944" s="1"/>
      <c r="VW944" s="1"/>
      <c r="VX944" s="1"/>
      <c r="VY944" s="1"/>
      <c r="VZ944" s="1"/>
      <c r="WA944" s="1"/>
      <c r="WB944" s="1"/>
      <c r="WC944" s="1"/>
      <c r="WD944" s="1"/>
      <c r="WE944" s="1"/>
      <c r="WF944" s="1"/>
      <c r="WG944" s="1"/>
      <c r="WH944" s="1"/>
      <c r="WI944" s="1"/>
      <c r="WJ944" s="1"/>
      <c r="WK944" s="1"/>
      <c r="WL944" s="1"/>
      <c r="WM944" s="1"/>
      <c r="WN944" s="1"/>
      <c r="WO944" s="1"/>
      <c r="WP944" s="1"/>
      <c r="WQ944" s="1"/>
      <c r="WR944" s="1"/>
      <c r="WS944" s="1"/>
      <c r="WT944" s="1"/>
      <c r="WU944" s="1"/>
      <c r="WV944" s="1"/>
      <c r="WW944" s="1"/>
      <c r="WX944" s="1"/>
      <c r="WY944" s="1"/>
      <c r="WZ944" s="1"/>
      <c r="XA944" s="1"/>
      <c r="XB944" s="1"/>
      <c r="XC944" s="1"/>
      <c r="XD944" s="1"/>
      <c r="XE944" s="1"/>
      <c r="XF944" s="1"/>
      <c r="XG944" s="1"/>
      <c r="XH944" s="1"/>
      <c r="XI944" s="1"/>
      <c r="XJ944" s="1"/>
      <c r="XK944" s="1"/>
      <c r="XL944" s="1"/>
      <c r="XM944" s="1"/>
      <c r="XN944" s="1"/>
      <c r="XO944" s="1"/>
      <c r="XP944" s="1"/>
      <c r="XQ944" s="1"/>
      <c r="XR944" s="1"/>
      <c r="XS944" s="1"/>
      <c r="XT944" s="1"/>
      <c r="XU944" s="1"/>
      <c r="XV944" s="1"/>
      <c r="XW944" s="1"/>
      <c r="XX944" s="1"/>
      <c r="XY944" s="1"/>
      <c r="XZ944" s="1"/>
      <c r="YA944" s="1"/>
      <c r="YB944" s="1"/>
      <c r="YC944" s="1"/>
      <c r="YD944" s="1"/>
      <c r="YE944" s="1"/>
      <c r="YF944" s="1"/>
      <c r="YG944" s="1"/>
      <c r="YH944" s="1"/>
      <c r="YI944" s="1"/>
      <c r="YJ944" s="1"/>
      <c r="YK944" s="1"/>
      <c r="YL944" s="1"/>
      <c r="YM944" s="1"/>
      <c r="YN944" s="1"/>
      <c r="YO944" s="1"/>
      <c r="YP944" s="1"/>
      <c r="YQ944" s="1"/>
      <c r="YR944" s="1"/>
      <c r="YS944" s="1"/>
      <c r="YT944" s="1"/>
      <c r="YU944" s="1"/>
      <c r="YV944" s="1"/>
      <c r="YW944" s="1"/>
      <c r="YX944" s="1"/>
      <c r="YY944" s="1"/>
      <c r="YZ944" s="1"/>
      <c r="ZA944" s="1"/>
      <c r="ZB944" s="1"/>
      <c r="ZC944" s="1"/>
      <c r="ZD944" s="1"/>
      <c r="ZE944" s="1"/>
      <c r="ZF944" s="1"/>
      <c r="ZG944" s="1"/>
      <c r="ZH944" s="1"/>
      <c r="ZI944" s="1"/>
      <c r="ZJ944" s="1"/>
      <c r="ZK944" s="1"/>
      <c r="ZL944" s="1"/>
      <c r="ZM944" s="1"/>
      <c r="ZN944" s="1"/>
      <c r="ZO944" s="1"/>
      <c r="ZP944" s="1"/>
      <c r="ZQ944" s="1"/>
      <c r="ZR944" s="1"/>
      <c r="ZS944" s="1"/>
      <c r="ZT944" s="1"/>
      <c r="ZU944" s="1"/>
      <c r="ZV944" s="1"/>
      <c r="ZW944" s="1"/>
      <c r="ZX944" s="1"/>
      <c r="ZY944" s="1"/>
      <c r="ZZ944" s="1"/>
      <c r="AAA944" s="1"/>
      <c r="AAB944" s="1"/>
      <c r="AAC944" s="1"/>
      <c r="AAD944" s="1"/>
      <c r="AAE944" s="1"/>
      <c r="AAF944" s="1"/>
      <c r="AAG944" s="1"/>
      <c r="AAH944" s="1"/>
      <c r="AAI944" s="1"/>
      <c r="AAJ944" s="1"/>
      <c r="AAK944" s="1"/>
      <c r="AAL944" s="1"/>
      <c r="AAM944" s="1"/>
      <c r="AAN944" s="1"/>
      <c r="AAO944" s="1"/>
      <c r="AAP944" s="1"/>
      <c r="AAQ944" s="1"/>
      <c r="AAR944" s="1"/>
      <c r="AAS944" s="1"/>
      <c r="AAT944" s="1"/>
      <c r="AAU944" s="1"/>
      <c r="AAV944" s="1"/>
      <c r="AAW944" s="1"/>
      <c r="AAX944" s="1"/>
      <c r="AAY944" s="1"/>
      <c r="AAZ944" s="1"/>
      <c r="ABA944" s="1"/>
      <c r="ABB944" s="1"/>
      <c r="ABC944" s="1"/>
      <c r="ABD944" s="1"/>
      <c r="ABE944" s="1"/>
      <c r="ABF944" s="1"/>
      <c r="ABG944" s="1"/>
      <c r="ABH944" s="1"/>
      <c r="ABI944" s="1"/>
      <c r="ABJ944" s="1"/>
      <c r="ABK944" s="1"/>
      <c r="ABL944" s="1"/>
      <c r="ABM944" s="1"/>
      <c r="ABN944" s="1"/>
      <c r="ABO944" s="1"/>
      <c r="ABP944" s="1"/>
      <c r="ABQ944" s="1"/>
      <c r="ABR944" s="1"/>
      <c r="ABS944" s="1"/>
      <c r="ABT944" s="1"/>
      <c r="ABU944" s="1"/>
      <c r="ABV944" s="1"/>
      <c r="ABW944" s="1"/>
      <c r="ABX944" s="1"/>
      <c r="ABY944" s="1"/>
      <c r="ABZ944" s="1"/>
      <c r="ACA944" s="1"/>
      <c r="ACB944" s="1"/>
      <c r="ACC944" s="1"/>
      <c r="ACD944" s="1"/>
      <c r="ACE944" s="1"/>
      <c r="ACF944" s="1"/>
      <c r="ACG944" s="1"/>
      <c r="ACH944" s="1"/>
      <c r="ACI944" s="1"/>
      <c r="ACJ944" s="1"/>
      <c r="ACK944" s="1"/>
      <c r="ACL944" s="1"/>
      <c r="ACM944" s="1"/>
      <c r="ACN944" s="1"/>
      <c r="ACO944" s="1"/>
      <c r="ACP944" s="1"/>
      <c r="ACQ944" s="1"/>
      <c r="ACR944" s="1"/>
      <c r="ACS944" s="1"/>
      <c r="ACT944" s="1"/>
      <c r="ACU944" s="1"/>
      <c r="ACV944" s="1"/>
      <c r="ACW944" s="1"/>
      <c r="ACX944" s="1"/>
      <c r="ACY944" s="1"/>
      <c r="ACZ944" s="1"/>
      <c r="ADA944" s="1"/>
      <c r="ADB944" s="1"/>
      <c r="ADC944" s="1"/>
      <c r="ADD944" s="1"/>
      <c r="ADE944" s="1"/>
      <c r="ADF944" s="1"/>
      <c r="ADG944" s="1"/>
      <c r="ADH944" s="1"/>
      <c r="ADI944" s="1"/>
      <c r="ADJ944" s="1"/>
      <c r="ADK944" s="1"/>
      <c r="ADL944" s="1"/>
      <c r="ADM944" s="1"/>
      <c r="ADN944" s="1"/>
      <c r="ADO944" s="1"/>
      <c r="ADP944" s="1"/>
      <c r="ADQ944" s="1"/>
      <c r="ADR944" s="1"/>
      <c r="ADS944" s="1"/>
      <c r="ADT944" s="1"/>
      <c r="ADU944" s="1"/>
      <c r="ADV944" s="1"/>
      <c r="ADW944" s="1"/>
      <c r="ADX944" s="1"/>
      <c r="ADY944" s="1"/>
      <c r="ADZ944" s="1"/>
      <c r="AEA944" s="1"/>
      <c r="AEB944" s="1"/>
      <c r="AEC944" s="1"/>
      <c r="AED944" s="1"/>
      <c r="AEE944" s="1"/>
      <c r="AEF944" s="1"/>
      <c r="AEG944" s="1"/>
      <c r="AEH944" s="1"/>
      <c r="AEI944" s="1"/>
      <c r="AEJ944" s="1"/>
      <c r="AEK944" s="1"/>
      <c r="AEL944" s="1"/>
      <c r="AEM944" s="1"/>
      <c r="AEN944" s="1"/>
      <c r="AEO944" s="1"/>
      <c r="AEP944" s="1"/>
      <c r="AEQ944" s="1"/>
      <c r="AER944" s="1"/>
      <c r="AES944" s="1"/>
      <c r="AET944" s="1"/>
      <c r="AEU944" s="1"/>
      <c r="AEV944" s="1"/>
      <c r="AEW944" s="1"/>
      <c r="AEX944" s="1"/>
      <c r="AEY944" s="1"/>
      <c r="AEZ944" s="1"/>
      <c r="AFA944" s="1"/>
      <c r="AFB944" s="1"/>
      <c r="AFC944" s="1"/>
      <c r="AFD944" s="1"/>
      <c r="AFE944" s="1"/>
      <c r="AFF944" s="1"/>
      <c r="AFG944" s="1"/>
      <c r="AFH944" s="1"/>
      <c r="AFI944" s="1"/>
      <c r="AFJ944" s="1"/>
      <c r="AFK944" s="1"/>
      <c r="AFL944" s="1"/>
      <c r="AFM944" s="1"/>
      <c r="AFN944" s="1"/>
      <c r="AFO944" s="1"/>
      <c r="AFP944" s="1"/>
      <c r="AFQ944" s="1"/>
      <c r="AFR944" s="1"/>
      <c r="AFS944" s="1"/>
      <c r="AFT944" s="1"/>
      <c r="AFU944" s="1"/>
      <c r="AFV944" s="1"/>
      <c r="AFW944" s="1"/>
      <c r="AFX944" s="1"/>
      <c r="AFY944" s="1"/>
      <c r="AFZ944" s="1"/>
      <c r="AGA944" s="1"/>
      <c r="AGB944" s="1"/>
      <c r="AGC944" s="1"/>
      <c r="AGD944" s="1"/>
      <c r="AGE944" s="1"/>
      <c r="AGF944" s="1"/>
      <c r="AGG944" s="1"/>
      <c r="AGH944" s="1"/>
      <c r="AGI944" s="1"/>
      <c r="AGJ944" s="1"/>
      <c r="AGK944" s="1"/>
      <c r="AGL944" s="1"/>
      <c r="AGM944" s="1"/>
      <c r="AGN944" s="1"/>
      <c r="AGO944" s="1"/>
      <c r="AGP944" s="1"/>
      <c r="AGQ944" s="1"/>
      <c r="AGR944" s="1"/>
      <c r="AGS944" s="1"/>
      <c r="AGT944" s="1"/>
      <c r="AGU944" s="1"/>
      <c r="AGV944" s="1"/>
      <c r="AGW944" s="1"/>
      <c r="AGX944" s="1"/>
      <c r="AGY944" s="1"/>
      <c r="AGZ944" s="1"/>
      <c r="AHA944" s="1"/>
      <c r="AHB944" s="1"/>
      <c r="AHC944" s="1"/>
      <c r="AHD944" s="1"/>
      <c r="AHE944" s="1"/>
      <c r="AHF944" s="1"/>
      <c r="AHG944" s="1"/>
      <c r="AHH944" s="1"/>
      <c r="AHI944" s="1"/>
      <c r="AHJ944" s="1"/>
      <c r="AHK944" s="1"/>
      <c r="AHL944" s="1"/>
      <c r="AHM944" s="1"/>
      <c r="AHN944" s="1"/>
      <c r="AHO944" s="1"/>
      <c r="AHP944" s="1"/>
      <c r="AHQ944" s="1"/>
      <c r="AHR944" s="1"/>
      <c r="AHS944" s="1"/>
      <c r="AHT944" s="1"/>
      <c r="AHU944" s="1"/>
      <c r="AHV944" s="1"/>
      <c r="AHW944" s="1"/>
      <c r="AHX944" s="1"/>
      <c r="AHY944" s="1"/>
      <c r="AHZ944" s="1"/>
      <c r="AIA944" s="1"/>
      <c r="AIB944" s="1"/>
      <c r="AIC944" s="1"/>
      <c r="AID944" s="1"/>
      <c r="AIE944" s="1"/>
      <c r="AIF944" s="1"/>
      <c r="AIG944" s="1"/>
      <c r="AIH944" s="1"/>
      <c r="AII944" s="1"/>
      <c r="AIJ944" s="1"/>
      <c r="AIK944" s="1"/>
      <c r="AIL944" s="1"/>
      <c r="AIM944" s="1"/>
      <c r="AIN944" s="1"/>
      <c r="AIO944" s="1"/>
      <c r="AIP944" s="1"/>
      <c r="AIQ944" s="1"/>
      <c r="AIR944" s="1"/>
      <c r="AIS944" s="1"/>
      <c r="AIT944" s="1"/>
      <c r="AIU944" s="1"/>
      <c r="AIV944" s="1"/>
      <c r="AIW944" s="1"/>
      <c r="AIX944" s="1"/>
      <c r="AIY944" s="1"/>
      <c r="AIZ944" s="1"/>
      <c r="AJA944" s="1"/>
      <c r="AJB944" s="1"/>
      <c r="AJC944" s="1"/>
      <c r="AJD944" s="1"/>
      <c r="AJE944" s="1"/>
      <c r="AJF944" s="1"/>
      <c r="AJG944" s="1"/>
      <c r="AJH944" s="1"/>
      <c r="AJI944" s="1"/>
      <c r="AJJ944" s="1"/>
      <c r="AJK944" s="1"/>
      <c r="AJL944" s="1"/>
      <c r="AJM944" s="1"/>
      <c r="AJN944" s="1"/>
      <c r="AJO944" s="1"/>
      <c r="AJP944" s="1"/>
      <c r="AJQ944" s="1"/>
      <c r="AJR944" s="1"/>
      <c r="AJS944" s="1"/>
      <c r="AJT944" s="1"/>
      <c r="AJU944" s="1"/>
      <c r="AJV944" s="1"/>
      <c r="AJW944" s="1"/>
      <c r="AJX944" s="1"/>
      <c r="AJY944" s="1"/>
      <c r="AJZ944" s="1"/>
      <c r="AKA944" s="1"/>
      <c r="AKB944" s="1"/>
      <c r="AKC944" s="1"/>
      <c r="AKD944" s="1"/>
      <c r="AKE944" s="1"/>
      <c r="AKF944" s="1"/>
      <c r="AKG944" s="1"/>
      <c r="AKH944" s="1"/>
      <c r="AKI944" s="1"/>
      <c r="AKJ944" s="1"/>
      <c r="AKK944" s="1"/>
      <c r="AKL944" s="1"/>
      <c r="AKM944" s="1"/>
      <c r="AKN944" s="1"/>
      <c r="AKO944" s="1"/>
      <c r="AKP944" s="1"/>
      <c r="AKQ944" s="1"/>
      <c r="AKR944" s="1"/>
      <c r="AKS944" s="1"/>
      <c r="AKT944" s="1"/>
      <c r="AKU944" s="1"/>
      <c r="AKV944" s="1"/>
      <c r="AKW944" s="1"/>
      <c r="AKX944" s="1"/>
      <c r="AKY944" s="1"/>
      <c r="AKZ944" s="1"/>
      <c r="ALA944" s="1"/>
      <c r="ALB944" s="1"/>
      <c r="ALC944" s="1"/>
      <c r="ALD944" s="1"/>
      <c r="ALE944" s="1"/>
      <c r="ALF944" s="1"/>
      <c r="ALG944" s="1"/>
      <c r="ALH944" s="1"/>
      <c r="ALI944" s="1"/>
      <c r="ALJ944" s="1"/>
      <c r="ALK944" s="1"/>
      <c r="ALL944" s="1"/>
      <c r="ALM944" s="1"/>
      <c r="ALN944" s="1"/>
      <c r="ALO944" s="1"/>
      <c r="ALP944" s="1"/>
      <c r="ALQ944" s="1"/>
      <c r="ALR944" s="1"/>
      <c r="ALS944" s="1"/>
      <c r="ALT944" s="1"/>
      <c r="ALU944" s="1"/>
      <c r="ALV944" s="1"/>
      <c r="ALW944" s="1"/>
      <c r="ALX944" s="1"/>
      <c r="ALY944" s="1"/>
      <c r="ALZ944" s="1"/>
      <c r="AMA944" s="1"/>
      <c r="AMB944" s="1"/>
      <c r="AMC944" s="1"/>
      <c r="AMD944" s="1"/>
      <c r="AME944" s="1"/>
      <c r="AMF944" s="1"/>
      <c r="AMG944" s="1"/>
      <c r="AMH944" s="1"/>
      <c r="AMI944" s="1"/>
      <c r="AMJ944" s="1"/>
      <c r="AMK944" s="1"/>
      <c r="AML944" s="1"/>
      <c r="AMM944" s="1"/>
      <c r="AMN944" s="1"/>
      <c r="AMO944" s="1"/>
      <c r="AMP944" s="1"/>
      <c r="AMQ944" s="1"/>
      <c r="AMR944" s="1"/>
      <c r="AMS944" s="1"/>
      <c r="AMT944" s="1"/>
      <c r="AMU944" s="1"/>
      <c r="AMV944" s="1"/>
      <c r="AMW944" s="1"/>
      <c r="AMX944" s="1"/>
      <c r="AMY944" s="1"/>
      <c r="AMZ944" s="1"/>
      <c r="ANA944" s="1"/>
      <c r="ANB944" s="1"/>
      <c r="ANC944" s="1"/>
      <c r="AND944" s="1"/>
      <c r="ANE944" s="1"/>
      <c r="ANF944" s="1"/>
      <c r="ANG944" s="1"/>
      <c r="ANH944" s="1"/>
      <c r="ANI944" s="1"/>
      <c r="ANJ944" s="1"/>
      <c r="ANK944" s="1"/>
      <c r="ANL944" s="1"/>
      <c r="ANM944" s="1"/>
      <c r="ANN944" s="1"/>
      <c r="ANO944" s="1"/>
      <c r="ANP944" s="1"/>
      <c r="ANQ944" s="1"/>
      <c r="ANR944" s="1"/>
      <c r="ANS944" s="1"/>
      <c r="ANT944" s="1"/>
      <c r="ANU944" s="1"/>
      <c r="ANV944" s="1"/>
      <c r="ANW944" s="1"/>
      <c r="ANX944" s="1"/>
      <c r="ANY944" s="1"/>
      <c r="ANZ944" s="1"/>
      <c r="AOA944" s="1"/>
      <c r="AOB944" s="1"/>
      <c r="AOC944" s="1"/>
      <c r="AOD944" s="1"/>
      <c r="AOE944" s="1"/>
      <c r="AOF944" s="1"/>
      <c r="AOG944" s="1"/>
      <c r="AOH944" s="1"/>
      <c r="AOI944" s="1"/>
      <c r="AOJ944" s="1"/>
      <c r="AOK944" s="1"/>
      <c r="AOL944" s="1"/>
      <c r="AOM944" s="1"/>
      <c r="AON944" s="1"/>
      <c r="AOO944" s="1"/>
      <c r="AOP944" s="1"/>
      <c r="AOQ944" s="1"/>
      <c r="AOR944" s="1"/>
      <c r="AOS944" s="1"/>
      <c r="AOT944" s="1"/>
      <c r="AOU944" s="1"/>
      <c r="AOV944" s="1"/>
      <c r="AOW944" s="1"/>
      <c r="AOX944" s="1"/>
      <c r="AOY944" s="1"/>
      <c r="AOZ944" s="1"/>
      <c r="APA944" s="1"/>
      <c r="APB944" s="1"/>
      <c r="APC944" s="1"/>
      <c r="APD944" s="1"/>
      <c r="APE944" s="1"/>
      <c r="APF944" s="1"/>
      <c r="APG944" s="1"/>
      <c r="APH944" s="1"/>
      <c r="API944" s="1"/>
      <c r="APJ944" s="1"/>
      <c r="APK944" s="1"/>
      <c r="APL944" s="1"/>
      <c r="APM944" s="1"/>
      <c r="APN944" s="1"/>
      <c r="APO944" s="1"/>
      <c r="APP944" s="1"/>
      <c r="APQ944" s="1"/>
      <c r="APR944" s="1"/>
      <c r="APS944" s="1"/>
      <c r="APT944" s="1"/>
      <c r="APU944" s="1"/>
      <c r="APV944" s="1"/>
      <c r="APW944" s="1"/>
      <c r="APX944" s="1"/>
      <c r="APY944" s="1"/>
      <c r="APZ944" s="1"/>
      <c r="AQA944" s="1"/>
      <c r="AQB944" s="1"/>
      <c r="AQC944" s="1"/>
      <c r="AQD944" s="1"/>
      <c r="AQE944" s="1"/>
      <c r="AQF944" s="1"/>
      <c r="AQG944" s="1"/>
      <c r="AQH944" s="1"/>
      <c r="AQI944" s="1"/>
      <c r="AQJ944" s="1"/>
      <c r="AQK944" s="1"/>
      <c r="AQL944" s="1"/>
      <c r="AQM944" s="1"/>
      <c r="AQN944" s="1"/>
      <c r="AQO944" s="1"/>
      <c r="AQP944" s="1"/>
      <c r="AQQ944" s="1"/>
      <c r="AQR944" s="1"/>
      <c r="AQS944" s="1"/>
      <c r="AQT944" s="1"/>
      <c r="AQU944" s="1"/>
      <c r="AQV944" s="1"/>
      <c r="AQW944" s="1"/>
      <c r="AQX944" s="1"/>
      <c r="AQY944" s="1"/>
      <c r="AQZ944" s="1"/>
      <c r="ARA944" s="1"/>
      <c r="ARB944" s="1"/>
      <c r="ARC944" s="1"/>
      <c r="ARD944" s="1"/>
      <c r="ARE944" s="1"/>
      <c r="ARF944" s="1"/>
      <c r="ARG944" s="1"/>
      <c r="ARH944" s="1"/>
      <c r="ARI944" s="1"/>
      <c r="ARJ944" s="1"/>
      <c r="ARK944" s="1"/>
      <c r="ARL944" s="1"/>
      <c r="ARM944" s="1"/>
      <c r="ARN944" s="1"/>
      <c r="ARO944" s="1"/>
      <c r="ARP944" s="1"/>
      <c r="ARQ944" s="1"/>
      <c r="ARR944" s="1"/>
      <c r="ARS944" s="1"/>
      <c r="ART944" s="1"/>
      <c r="ARU944" s="1"/>
      <c r="ARV944" s="1"/>
      <c r="ARW944" s="1"/>
      <c r="ARX944" s="1"/>
      <c r="ARY944" s="1"/>
      <c r="ARZ944" s="1"/>
      <c r="ASA944" s="1"/>
      <c r="ASB944" s="1"/>
      <c r="ASC944" s="1"/>
      <c r="ASD944" s="1"/>
      <c r="ASE944" s="1"/>
      <c r="ASF944" s="1"/>
      <c r="ASG944" s="1"/>
      <c r="ASH944" s="1"/>
      <c r="ASI944" s="1"/>
      <c r="ASJ944" s="1"/>
      <c r="ASK944" s="1"/>
      <c r="ASL944" s="1"/>
      <c r="ASM944" s="1"/>
      <c r="ASN944" s="1"/>
      <c r="ASO944" s="1"/>
      <c r="ASP944" s="1"/>
      <c r="ASQ944" s="1"/>
      <c r="ASR944" s="1"/>
      <c r="ASS944" s="1"/>
      <c r="AST944" s="1"/>
      <c r="ASU944" s="1"/>
      <c r="ASV944" s="1"/>
      <c r="ASW944" s="1"/>
      <c r="ASX944" s="1"/>
      <c r="ASY944" s="1"/>
      <c r="ASZ944" s="1"/>
      <c r="ATA944" s="1"/>
      <c r="ATB944" s="1"/>
      <c r="ATC944" s="1"/>
      <c r="ATD944" s="1"/>
      <c r="ATE944" s="1"/>
      <c r="ATF944" s="1"/>
      <c r="ATG944" s="1"/>
      <c r="ATH944" s="1"/>
      <c r="ATI944" s="1"/>
      <c r="ATJ944" s="1"/>
      <c r="ATK944" s="1"/>
      <c r="ATL944" s="1"/>
      <c r="ATM944" s="1"/>
      <c r="ATN944" s="1"/>
      <c r="ATO944" s="1"/>
      <c r="ATP944" s="1"/>
      <c r="ATQ944" s="1"/>
      <c r="ATR944" s="1"/>
      <c r="ATS944" s="1"/>
      <c r="ATT944" s="1"/>
      <c r="ATU944" s="1"/>
      <c r="ATV944" s="1"/>
      <c r="ATW944" s="1"/>
      <c r="ATX944" s="1"/>
      <c r="ATY944" s="1"/>
      <c r="ATZ944" s="1"/>
      <c r="AUA944" s="1"/>
      <c r="AUB944" s="1"/>
      <c r="AUC944" s="1"/>
      <c r="AUD944" s="1"/>
      <c r="AUE944" s="1"/>
      <c r="AUF944" s="1"/>
      <c r="AUG944" s="1"/>
      <c r="AUH944" s="1"/>
      <c r="AUI944" s="1"/>
      <c r="AUJ944" s="1"/>
      <c r="AUK944" s="1"/>
      <c r="AUL944" s="1"/>
      <c r="AUM944" s="1"/>
      <c r="AUN944" s="1"/>
      <c r="AUO944" s="1"/>
      <c r="AUP944" s="1"/>
      <c r="AUQ944" s="1"/>
      <c r="AUR944" s="1"/>
      <c r="AUS944" s="1"/>
      <c r="AUT944" s="1"/>
      <c r="AUU944" s="1"/>
      <c r="AUV944" s="1"/>
      <c r="AUW944" s="1"/>
      <c r="AUX944" s="1"/>
      <c r="AUY944" s="1"/>
      <c r="AUZ944" s="1"/>
      <c r="AVA944" s="1"/>
      <c r="AVB944" s="1"/>
      <c r="AVC944" s="1"/>
      <c r="AVD944" s="1"/>
      <c r="AVE944" s="1"/>
      <c r="AVF944" s="1"/>
      <c r="AVG944" s="1"/>
      <c r="AVH944" s="1"/>
      <c r="AVI944" s="1"/>
      <c r="AVJ944" s="1"/>
      <c r="AVK944" s="1"/>
      <c r="AVL944" s="1"/>
      <c r="AVM944" s="1"/>
      <c r="AVN944" s="1"/>
      <c r="AVO944" s="1"/>
      <c r="AVP944" s="1"/>
      <c r="AVQ944" s="1"/>
      <c r="AVR944" s="1"/>
      <c r="AVS944" s="1"/>
      <c r="AVT944" s="1"/>
      <c r="AVU944" s="1"/>
      <c r="AVV944" s="1"/>
      <c r="AVW944" s="1"/>
      <c r="AVX944" s="1"/>
      <c r="AVY944" s="1"/>
      <c r="AVZ944" s="1"/>
      <c r="AWA944" s="1"/>
      <c r="AWB944" s="1"/>
      <c r="AWC944" s="1"/>
      <c r="AWD944" s="1"/>
      <c r="AWE944" s="1"/>
      <c r="AWF944" s="1"/>
      <c r="AWG944" s="1"/>
      <c r="AWH944" s="1"/>
      <c r="AWI944" s="1"/>
      <c r="AWJ944" s="1"/>
      <c r="AWK944" s="1"/>
      <c r="AWL944" s="1"/>
      <c r="AWM944" s="1"/>
      <c r="AWN944" s="1"/>
      <c r="AWO944" s="1"/>
      <c r="AWP944" s="1"/>
      <c r="AWQ944" s="1"/>
      <c r="AWR944" s="1"/>
      <c r="AWS944" s="1"/>
      <c r="AWT944" s="1"/>
      <c r="AWU944" s="1"/>
      <c r="AWV944" s="1"/>
      <c r="AWW944" s="1"/>
      <c r="AWX944" s="1"/>
      <c r="AWY944" s="1"/>
      <c r="AWZ944" s="1"/>
      <c r="AXA944" s="1"/>
      <c r="AXB944" s="1"/>
      <c r="AXC944" s="1"/>
      <c r="AXD944" s="1"/>
      <c r="AXE944" s="1"/>
      <c r="AXF944" s="1"/>
      <c r="AXG944" s="1"/>
      <c r="AXH944" s="1"/>
      <c r="AXI944" s="1"/>
      <c r="AXJ944" s="1"/>
      <c r="AXK944" s="1"/>
      <c r="AXL944" s="1"/>
      <c r="AXM944" s="1"/>
      <c r="AXN944" s="1"/>
      <c r="AXO944" s="1"/>
      <c r="AXP944" s="1"/>
      <c r="AXQ944" s="1"/>
      <c r="AXR944" s="1"/>
      <c r="AXS944" s="1"/>
      <c r="AXT944" s="1"/>
      <c r="AXU944" s="1"/>
      <c r="AXV944" s="1"/>
      <c r="AXW944" s="1"/>
      <c r="AXX944" s="1"/>
      <c r="AXY944" s="1"/>
      <c r="AXZ944" s="1"/>
      <c r="AYA944" s="1"/>
      <c r="AYB944" s="1"/>
      <c r="AYC944" s="1"/>
      <c r="AYD944" s="1"/>
      <c r="AYE944" s="1"/>
      <c r="AYF944" s="1"/>
      <c r="AYG944" s="1"/>
      <c r="AYH944" s="1"/>
      <c r="AYI944" s="1"/>
      <c r="AYJ944" s="1"/>
      <c r="AYK944" s="1"/>
      <c r="AYL944" s="1"/>
      <c r="AYM944" s="1"/>
      <c r="AYN944" s="1"/>
      <c r="AYO944" s="1"/>
      <c r="AYP944" s="1"/>
      <c r="AYQ944" s="1"/>
      <c r="AYR944" s="1"/>
      <c r="AYS944" s="1"/>
      <c r="AYT944" s="1"/>
      <c r="AYU944" s="1"/>
      <c r="AYV944" s="1"/>
      <c r="AYW944" s="1"/>
      <c r="AYX944" s="1"/>
      <c r="AYY944" s="1"/>
      <c r="AYZ944" s="1"/>
      <c r="AZA944" s="1"/>
      <c r="AZB944" s="1"/>
      <c r="AZC944" s="1"/>
      <c r="AZD944" s="1"/>
      <c r="AZE944" s="1"/>
      <c r="AZF944" s="1"/>
      <c r="AZG944" s="1"/>
      <c r="AZH944" s="1"/>
      <c r="AZI944" s="1"/>
      <c r="AZJ944" s="1"/>
      <c r="AZK944" s="1"/>
      <c r="AZL944" s="1"/>
      <c r="AZM944" s="1"/>
      <c r="AZN944" s="1"/>
      <c r="AZO944" s="1"/>
      <c r="AZP944" s="1"/>
      <c r="AZQ944" s="1"/>
      <c r="AZR944" s="1"/>
      <c r="AZS944" s="1"/>
      <c r="AZT944" s="1"/>
      <c r="AZU944" s="1"/>
      <c r="AZV944" s="1"/>
      <c r="AZW944" s="1"/>
      <c r="AZX944" s="1"/>
      <c r="AZY944" s="1"/>
      <c r="AZZ944" s="1"/>
      <c r="BAA944" s="1"/>
      <c r="BAB944" s="1"/>
      <c r="BAC944" s="1"/>
      <c r="BAD944" s="1"/>
      <c r="BAE944" s="1"/>
      <c r="BAF944" s="1"/>
      <c r="BAG944" s="1"/>
      <c r="BAH944" s="1"/>
      <c r="BAI944" s="1"/>
      <c r="BAJ944" s="1"/>
      <c r="BAK944" s="1"/>
      <c r="BAL944" s="1"/>
      <c r="BAM944" s="1"/>
      <c r="BAN944" s="1"/>
      <c r="BAO944" s="1"/>
      <c r="BAP944" s="1"/>
      <c r="BAQ944" s="1"/>
      <c r="BAR944" s="1"/>
      <c r="BAS944" s="1"/>
      <c r="BAT944" s="1"/>
      <c r="BAU944" s="1"/>
      <c r="BAV944" s="1"/>
      <c r="BAW944" s="1"/>
      <c r="BAX944" s="1"/>
      <c r="BAY944" s="1"/>
      <c r="BAZ944" s="1"/>
      <c r="BBA944" s="1"/>
      <c r="BBB944" s="1"/>
      <c r="BBC944" s="1"/>
      <c r="BBD944" s="1"/>
      <c r="BBE944" s="1"/>
      <c r="BBF944" s="1"/>
      <c r="BBG944" s="1"/>
      <c r="BBH944" s="1"/>
      <c r="BBI944" s="1"/>
      <c r="BBJ944" s="1"/>
      <c r="BBK944" s="1"/>
      <c r="BBL944" s="1"/>
      <c r="BBM944" s="1"/>
      <c r="BBN944" s="1"/>
      <c r="BBO944" s="1"/>
      <c r="BBP944" s="1"/>
      <c r="BBQ944" s="1"/>
      <c r="BBR944" s="1"/>
      <c r="BBS944" s="1"/>
      <c r="BBT944" s="1"/>
      <c r="BBU944" s="1"/>
      <c r="BBV944" s="1"/>
      <c r="BBW944" s="1"/>
      <c r="BBX944" s="1"/>
      <c r="BBY944" s="1"/>
      <c r="BBZ944" s="1"/>
      <c r="BCA944" s="1"/>
      <c r="BCB944" s="1"/>
      <c r="BCC944" s="1"/>
      <c r="BCD944" s="1"/>
      <c r="BCE944" s="1"/>
      <c r="BCF944" s="1"/>
      <c r="BCG944" s="1"/>
      <c r="BCH944" s="1"/>
      <c r="BCI944" s="1"/>
      <c r="BCJ944" s="1"/>
      <c r="BCK944" s="1"/>
      <c r="BCL944" s="1"/>
      <c r="BCM944" s="1"/>
      <c r="BCN944" s="1"/>
      <c r="BCO944" s="1"/>
      <c r="BCP944" s="1"/>
      <c r="BCQ944" s="1"/>
      <c r="BCR944" s="1"/>
      <c r="BCS944" s="1"/>
      <c r="BCT944" s="1"/>
      <c r="BCU944" s="1"/>
      <c r="BCV944" s="1"/>
      <c r="BCW944" s="1"/>
      <c r="BCX944" s="1"/>
      <c r="BCY944" s="1"/>
      <c r="BCZ944" s="1"/>
      <c r="BDA944" s="1"/>
      <c r="BDB944" s="1"/>
      <c r="BDC944" s="1"/>
      <c r="BDD944" s="1"/>
      <c r="BDE944" s="1"/>
      <c r="BDF944" s="1"/>
      <c r="BDG944" s="1"/>
      <c r="BDH944" s="1"/>
      <c r="BDI944" s="1"/>
      <c r="BDJ944" s="1"/>
      <c r="BDK944" s="1"/>
      <c r="BDL944" s="1"/>
      <c r="BDM944" s="1"/>
      <c r="BDN944" s="1"/>
      <c r="BDO944" s="1"/>
      <c r="BDP944" s="1"/>
      <c r="BDQ944" s="1"/>
      <c r="BDR944" s="1"/>
      <c r="BDS944" s="1"/>
      <c r="BDT944" s="1"/>
      <c r="BDU944" s="1"/>
      <c r="BDV944" s="1"/>
      <c r="BDW944" s="1"/>
      <c r="BDX944" s="1"/>
      <c r="BDY944" s="1"/>
      <c r="BDZ944" s="1"/>
      <c r="BEA944" s="1"/>
      <c r="BEB944" s="1"/>
      <c r="BEC944" s="1"/>
      <c r="BED944" s="1"/>
      <c r="BEE944" s="1"/>
      <c r="BEF944" s="1"/>
      <c r="BEG944" s="1"/>
      <c r="BEH944" s="1"/>
      <c r="BEI944" s="1"/>
      <c r="BEJ944" s="1"/>
      <c r="BEK944" s="1"/>
      <c r="BEL944" s="1"/>
      <c r="BEM944" s="1"/>
      <c r="BEN944" s="1"/>
      <c r="BEO944" s="1"/>
      <c r="BEP944" s="1"/>
      <c r="BEQ944" s="1"/>
      <c r="BER944" s="1"/>
      <c r="BES944" s="1"/>
      <c r="BET944" s="1"/>
      <c r="BEU944" s="1"/>
      <c r="BEV944" s="1"/>
      <c r="BEW944" s="1"/>
      <c r="BEX944" s="1"/>
      <c r="BEY944" s="1"/>
      <c r="BEZ944" s="1"/>
      <c r="BFA944" s="1"/>
      <c r="BFB944" s="1"/>
      <c r="BFC944" s="1"/>
      <c r="BFD944" s="1"/>
      <c r="BFE944" s="1"/>
      <c r="BFF944" s="1"/>
      <c r="BFG944" s="1"/>
      <c r="BFH944" s="1"/>
      <c r="BFI944" s="1"/>
      <c r="BFJ944" s="1"/>
      <c r="BFK944" s="1"/>
      <c r="BFL944" s="1"/>
      <c r="BFM944" s="1"/>
      <c r="BFN944" s="1"/>
      <c r="BFO944" s="1"/>
      <c r="BFP944" s="1"/>
      <c r="BFQ944" s="1"/>
      <c r="BFR944" s="1"/>
      <c r="BFS944" s="1"/>
      <c r="BFT944" s="1"/>
      <c r="BFU944" s="1"/>
      <c r="BFV944" s="1"/>
      <c r="BFW944" s="1"/>
      <c r="BFX944" s="1"/>
      <c r="BFY944" s="1"/>
      <c r="BFZ944" s="1"/>
      <c r="BGA944" s="1"/>
      <c r="BGB944" s="1"/>
      <c r="BGC944" s="1"/>
      <c r="BGD944" s="1"/>
      <c r="BGE944" s="1"/>
      <c r="BGF944" s="1"/>
      <c r="BGG944" s="1"/>
      <c r="BGH944" s="1"/>
      <c r="BGI944" s="1"/>
      <c r="BGJ944" s="1"/>
      <c r="BGK944" s="1"/>
      <c r="BGL944" s="1"/>
      <c r="BGM944" s="1"/>
      <c r="BGN944" s="1"/>
      <c r="BGO944" s="1"/>
      <c r="BGP944" s="1"/>
      <c r="BGQ944" s="1"/>
      <c r="BGR944" s="1"/>
      <c r="BGS944" s="1"/>
      <c r="BGT944" s="1"/>
      <c r="BGU944" s="1"/>
      <c r="BGV944" s="1"/>
      <c r="BGW944" s="1"/>
      <c r="BGX944" s="1"/>
      <c r="BGY944" s="1"/>
      <c r="BGZ944" s="1"/>
      <c r="BHA944" s="1"/>
      <c r="BHB944" s="1"/>
      <c r="BHC944" s="1"/>
      <c r="BHD944" s="1"/>
      <c r="BHE944" s="1"/>
      <c r="BHF944" s="1"/>
      <c r="BHG944" s="1"/>
      <c r="BHH944" s="1"/>
      <c r="BHI944" s="1"/>
      <c r="BHJ944" s="1"/>
      <c r="BHK944" s="1"/>
      <c r="BHL944" s="1"/>
      <c r="BHM944" s="1"/>
      <c r="BHN944" s="1"/>
      <c r="BHO944" s="1"/>
      <c r="BHP944" s="1"/>
      <c r="BHQ944" s="1"/>
      <c r="BHR944" s="1"/>
      <c r="BHS944" s="1"/>
      <c r="BHT944" s="1"/>
      <c r="BHU944" s="1"/>
      <c r="BHV944" s="1"/>
      <c r="BHW944" s="1"/>
      <c r="BHX944" s="1"/>
      <c r="BHY944" s="1"/>
      <c r="BHZ944" s="1"/>
      <c r="BIA944" s="1"/>
      <c r="BIB944" s="1"/>
      <c r="BIC944" s="1"/>
      <c r="BID944" s="1"/>
      <c r="BIE944" s="1"/>
      <c r="BIF944" s="1"/>
      <c r="BIG944" s="1"/>
      <c r="BIH944" s="1"/>
      <c r="BII944" s="1"/>
      <c r="BIJ944" s="1"/>
      <c r="BIK944" s="1"/>
      <c r="BIL944" s="1"/>
      <c r="BIM944" s="1"/>
      <c r="BIN944" s="1"/>
      <c r="BIO944" s="1"/>
      <c r="BIP944" s="1"/>
      <c r="BIQ944" s="1"/>
      <c r="BIR944" s="1"/>
      <c r="BIS944" s="1"/>
      <c r="BIT944" s="1"/>
      <c r="BIU944" s="1"/>
      <c r="BIV944" s="1"/>
      <c r="BIW944" s="1"/>
      <c r="BIX944" s="1"/>
      <c r="BIY944" s="1"/>
      <c r="BIZ944" s="1"/>
      <c r="BJA944" s="1"/>
      <c r="BJB944" s="1"/>
      <c r="BJC944" s="1"/>
      <c r="BJD944" s="1"/>
      <c r="BJE944" s="1"/>
      <c r="BJF944" s="1"/>
      <c r="BJG944" s="1"/>
      <c r="BJH944" s="1"/>
      <c r="BJI944" s="1"/>
      <c r="BJJ944" s="1"/>
      <c r="BJK944" s="1"/>
      <c r="BJL944" s="1"/>
      <c r="BJM944" s="1"/>
      <c r="BJN944" s="1"/>
      <c r="BJO944" s="1"/>
      <c r="BJP944" s="1"/>
      <c r="BJQ944" s="1"/>
      <c r="BJR944" s="1"/>
      <c r="BJS944" s="1"/>
      <c r="BJT944" s="1"/>
      <c r="BJU944" s="1"/>
      <c r="BJV944" s="1"/>
      <c r="BJW944" s="1"/>
      <c r="BJX944" s="1"/>
      <c r="BJY944" s="1"/>
      <c r="BJZ944" s="1"/>
      <c r="BKA944" s="1"/>
      <c r="BKB944" s="1"/>
      <c r="BKC944" s="1"/>
      <c r="BKD944" s="1"/>
      <c r="BKE944" s="1"/>
      <c r="BKF944" s="1"/>
      <c r="BKG944" s="1"/>
      <c r="BKH944" s="1"/>
      <c r="BKI944" s="1"/>
      <c r="BKJ944" s="1"/>
      <c r="BKK944" s="1"/>
      <c r="BKL944" s="1"/>
      <c r="BKM944" s="1"/>
      <c r="BKN944" s="1"/>
      <c r="BKO944" s="1"/>
      <c r="BKP944" s="1"/>
      <c r="BKQ944" s="1"/>
      <c r="BKR944" s="1"/>
      <c r="BKS944" s="1"/>
      <c r="BKT944" s="1"/>
      <c r="BKU944" s="1"/>
      <c r="BKV944" s="1"/>
      <c r="BKW944" s="1"/>
      <c r="BKX944" s="1"/>
      <c r="BKY944" s="1"/>
      <c r="BKZ944" s="1"/>
      <c r="BLA944" s="1"/>
      <c r="BLB944" s="1"/>
      <c r="BLC944" s="1"/>
      <c r="BLD944" s="1"/>
      <c r="BLE944" s="1"/>
      <c r="BLF944" s="1"/>
      <c r="BLG944" s="1"/>
      <c r="BLH944" s="1"/>
      <c r="BLI944" s="1"/>
      <c r="BLJ944" s="1"/>
      <c r="BLK944" s="1"/>
      <c r="BLL944" s="1"/>
      <c r="BLM944" s="1"/>
      <c r="BLN944" s="1"/>
      <c r="BLO944" s="1"/>
      <c r="BLP944" s="1"/>
      <c r="BLQ944" s="1"/>
      <c r="BLR944" s="1"/>
      <c r="BLS944" s="1"/>
      <c r="BLT944" s="1"/>
      <c r="BLU944" s="1"/>
      <c r="BLV944" s="1"/>
      <c r="BLW944" s="1"/>
      <c r="BLX944" s="1"/>
      <c r="BLY944" s="1"/>
      <c r="BLZ944" s="1"/>
      <c r="BMA944" s="1"/>
      <c r="BMB944" s="1"/>
      <c r="BMC944" s="1"/>
      <c r="BMD944" s="1"/>
      <c r="BME944" s="1"/>
      <c r="BMF944" s="1"/>
      <c r="BMG944" s="1"/>
      <c r="BMH944" s="1"/>
      <c r="BMI944" s="1"/>
      <c r="BMJ944" s="1"/>
      <c r="BMK944" s="1"/>
      <c r="BML944" s="1"/>
      <c r="BMM944" s="1"/>
      <c r="BMN944" s="1"/>
      <c r="BMO944" s="1"/>
      <c r="BMP944" s="1"/>
      <c r="BMQ944" s="1"/>
      <c r="BMR944" s="1"/>
      <c r="BMS944" s="1"/>
      <c r="BMT944" s="1"/>
      <c r="BMU944" s="1"/>
      <c r="BMV944" s="1"/>
      <c r="BMW944" s="1"/>
      <c r="BMX944" s="1"/>
      <c r="BMY944" s="1"/>
      <c r="BMZ944" s="1"/>
      <c r="BNA944" s="1"/>
      <c r="BNB944" s="1"/>
      <c r="BNC944" s="1"/>
      <c r="BND944" s="1"/>
      <c r="BNE944" s="1"/>
      <c r="BNF944" s="1"/>
      <c r="BNG944" s="1"/>
      <c r="BNH944" s="1"/>
      <c r="BNI944" s="1"/>
      <c r="BNJ944" s="1"/>
      <c r="BNK944" s="1"/>
      <c r="BNL944" s="1"/>
      <c r="BNM944" s="1"/>
      <c r="BNN944" s="1"/>
      <c r="BNO944" s="1"/>
      <c r="BNP944" s="1"/>
      <c r="BNQ944" s="1"/>
      <c r="BNR944" s="1"/>
      <c r="BNS944" s="1"/>
      <c r="BNT944" s="1"/>
      <c r="BNU944" s="1"/>
      <c r="BNV944" s="1"/>
      <c r="BNW944" s="1"/>
      <c r="BNX944" s="1"/>
      <c r="BNY944" s="1"/>
      <c r="BNZ944" s="1"/>
      <c r="BOA944" s="1"/>
      <c r="BOB944" s="1"/>
      <c r="BOC944" s="1"/>
      <c r="BOD944" s="1"/>
      <c r="BOE944" s="1"/>
      <c r="BOF944" s="1"/>
      <c r="BOG944" s="1"/>
      <c r="BOH944" s="1"/>
      <c r="BOI944" s="1"/>
      <c r="BOJ944" s="1"/>
      <c r="BOK944" s="1"/>
      <c r="BOL944" s="1"/>
      <c r="BOM944" s="1"/>
      <c r="BON944" s="1"/>
      <c r="BOO944" s="1"/>
      <c r="BOP944" s="1"/>
      <c r="BOQ944" s="1"/>
      <c r="BOR944" s="1"/>
      <c r="BOS944" s="1"/>
      <c r="BOT944" s="1"/>
      <c r="BOU944" s="1"/>
      <c r="BOV944" s="1"/>
      <c r="BOW944" s="1"/>
      <c r="BOX944" s="1"/>
      <c r="BOY944" s="1"/>
      <c r="BOZ944" s="1"/>
      <c r="BPA944" s="1"/>
      <c r="BPB944" s="1"/>
      <c r="BPC944" s="1"/>
      <c r="BPD944" s="1"/>
      <c r="BPE944" s="1"/>
      <c r="BPF944" s="1"/>
      <c r="BPG944" s="1"/>
      <c r="BPH944" s="1"/>
      <c r="BPI944" s="1"/>
      <c r="BPJ944" s="1"/>
      <c r="BPK944" s="1"/>
      <c r="BPL944" s="1"/>
      <c r="BPM944" s="1"/>
      <c r="BPN944" s="1"/>
      <c r="BPO944" s="1"/>
      <c r="BPP944" s="1"/>
      <c r="BPQ944" s="1"/>
      <c r="BPR944" s="1"/>
      <c r="BPS944" s="1"/>
      <c r="BPT944" s="1"/>
      <c r="BPU944" s="1"/>
      <c r="BPV944" s="1"/>
      <c r="BPW944" s="1"/>
      <c r="BPX944" s="1"/>
      <c r="BPY944" s="1"/>
      <c r="BPZ944" s="1"/>
      <c r="BQA944" s="1"/>
      <c r="BQB944" s="1"/>
      <c r="BQC944" s="1"/>
      <c r="BQD944" s="1"/>
      <c r="BQE944" s="1"/>
      <c r="BQF944" s="1"/>
      <c r="BQG944" s="1"/>
      <c r="BQH944" s="1"/>
      <c r="BQI944" s="1"/>
      <c r="BQJ944" s="1"/>
      <c r="BQK944" s="1"/>
      <c r="BQL944" s="1"/>
      <c r="BQM944" s="1"/>
      <c r="BQN944" s="1"/>
      <c r="BQO944" s="1"/>
      <c r="BQP944" s="1"/>
      <c r="BQQ944" s="1"/>
      <c r="BQR944" s="1"/>
      <c r="BQS944" s="1"/>
      <c r="BQT944" s="1"/>
      <c r="BQU944" s="1"/>
      <c r="BQV944" s="1"/>
      <c r="BQW944" s="1"/>
      <c r="BQX944" s="1"/>
      <c r="BQY944" s="1"/>
      <c r="BQZ944" s="1"/>
      <c r="BRA944" s="1"/>
      <c r="BRB944" s="1"/>
      <c r="BRC944" s="1"/>
      <c r="BRD944" s="1"/>
      <c r="BRE944" s="1"/>
      <c r="BRF944" s="1"/>
      <c r="BRG944" s="1"/>
      <c r="BRH944" s="1"/>
      <c r="BRI944" s="1"/>
      <c r="BRJ944" s="1"/>
      <c r="BRK944" s="1"/>
      <c r="BRL944" s="1"/>
      <c r="BRM944" s="1"/>
      <c r="BRN944" s="1"/>
      <c r="BRO944" s="1"/>
      <c r="BRP944" s="1"/>
      <c r="BRQ944" s="1"/>
      <c r="BRR944" s="1"/>
      <c r="BRS944" s="1"/>
      <c r="BRT944" s="1"/>
      <c r="BRU944" s="1"/>
      <c r="BRV944" s="1"/>
      <c r="BRW944" s="1"/>
      <c r="BRX944" s="1"/>
      <c r="BRY944" s="1"/>
      <c r="BRZ944" s="1"/>
      <c r="BSA944" s="1"/>
      <c r="BSB944" s="1"/>
      <c r="BSC944" s="1"/>
      <c r="BSD944" s="1"/>
      <c r="BSE944" s="1"/>
      <c r="BSF944" s="1"/>
      <c r="BSG944" s="1"/>
      <c r="BSH944" s="1"/>
      <c r="BSI944" s="1"/>
      <c r="BSJ944" s="1"/>
      <c r="BSK944" s="1"/>
      <c r="BSL944" s="1"/>
      <c r="BSM944" s="1"/>
      <c r="BSN944" s="1"/>
      <c r="BSO944" s="1"/>
      <c r="BSP944" s="1"/>
      <c r="BSQ944" s="1"/>
      <c r="BSR944" s="1"/>
      <c r="BSS944" s="1"/>
      <c r="BST944" s="1"/>
      <c r="BSU944" s="1"/>
      <c r="BSV944" s="1"/>
      <c r="BSW944" s="1"/>
      <c r="BSX944" s="1"/>
      <c r="BSY944" s="1"/>
      <c r="BSZ944" s="1"/>
      <c r="BTA944" s="1"/>
      <c r="BTB944" s="1"/>
      <c r="BTC944" s="1"/>
      <c r="BTD944" s="1"/>
      <c r="BTE944" s="1"/>
      <c r="BTF944" s="1"/>
      <c r="BTG944" s="1"/>
      <c r="BTH944" s="1"/>
      <c r="BTI944" s="1"/>
      <c r="BTJ944" s="1"/>
      <c r="BTK944" s="1"/>
      <c r="BTL944" s="1"/>
      <c r="BTM944" s="1"/>
      <c r="BTN944" s="1"/>
      <c r="BTO944" s="1"/>
      <c r="BTP944" s="1"/>
      <c r="BTQ944" s="1"/>
      <c r="BTR944" s="1"/>
      <c r="BTS944" s="1"/>
      <c r="BTT944" s="1"/>
      <c r="BTU944" s="1"/>
      <c r="BTV944" s="1"/>
      <c r="BTW944" s="1"/>
      <c r="BTX944" s="1"/>
      <c r="BTY944" s="1"/>
      <c r="BTZ944" s="1"/>
      <c r="BUA944" s="1"/>
      <c r="BUB944" s="1"/>
      <c r="BUC944" s="1"/>
      <c r="BUD944" s="1"/>
      <c r="BUE944" s="1"/>
      <c r="BUF944" s="1"/>
      <c r="BUG944" s="1"/>
      <c r="BUH944" s="1"/>
      <c r="BUI944" s="1"/>
      <c r="BUJ944" s="1"/>
      <c r="BUK944" s="1"/>
      <c r="BUL944" s="1"/>
      <c r="BUM944" s="1"/>
      <c r="BUN944" s="1"/>
      <c r="BUO944" s="1"/>
      <c r="BUP944" s="1"/>
      <c r="BUQ944" s="1"/>
      <c r="BUR944" s="1"/>
      <c r="BUS944" s="1"/>
      <c r="BUT944" s="1"/>
      <c r="BUU944" s="1"/>
      <c r="BUV944" s="1"/>
      <c r="BUW944" s="1"/>
      <c r="BUX944" s="1"/>
      <c r="BUY944" s="1"/>
      <c r="BUZ944" s="1"/>
      <c r="BVA944" s="1"/>
      <c r="BVB944" s="1"/>
      <c r="BVC944" s="1"/>
      <c r="BVD944" s="1"/>
      <c r="BVE944" s="1"/>
      <c r="BVF944" s="1"/>
      <c r="BVG944" s="1"/>
      <c r="BVH944" s="1"/>
      <c r="BVI944" s="1"/>
      <c r="BVJ944" s="1"/>
      <c r="BVK944" s="1"/>
      <c r="BVL944" s="1"/>
      <c r="BVM944" s="1"/>
      <c r="BVN944" s="1"/>
      <c r="BVO944" s="1"/>
      <c r="BVP944" s="1"/>
      <c r="BVQ944" s="1"/>
      <c r="BVR944" s="1"/>
      <c r="BVS944" s="1"/>
      <c r="BVT944" s="1"/>
      <c r="BVU944" s="1"/>
      <c r="BVV944" s="1"/>
      <c r="BVW944" s="1"/>
      <c r="BVX944" s="1"/>
      <c r="BVY944" s="1"/>
      <c r="BVZ944" s="1"/>
      <c r="BWA944" s="1"/>
      <c r="BWB944" s="1"/>
      <c r="BWC944" s="1"/>
      <c r="BWD944" s="1"/>
      <c r="BWE944" s="1"/>
      <c r="BWF944" s="1"/>
      <c r="BWG944" s="1"/>
      <c r="BWH944" s="1"/>
      <c r="BWI944" s="1"/>
      <c r="BWJ944" s="1"/>
      <c r="BWK944" s="1"/>
      <c r="BWL944" s="1"/>
      <c r="BWM944" s="1"/>
      <c r="BWN944" s="1"/>
      <c r="BWO944" s="1"/>
      <c r="BWP944" s="1"/>
      <c r="BWQ944" s="1"/>
      <c r="BWR944" s="1"/>
      <c r="BWS944" s="1"/>
      <c r="BWT944" s="1"/>
      <c r="BWU944" s="1"/>
      <c r="BWV944" s="1"/>
      <c r="BWW944" s="1"/>
      <c r="BWX944" s="1"/>
      <c r="BWY944" s="1"/>
      <c r="BWZ944" s="1"/>
      <c r="BXA944" s="1"/>
      <c r="BXB944" s="1"/>
      <c r="BXC944" s="1"/>
      <c r="BXD944" s="1"/>
      <c r="BXE944" s="1"/>
      <c r="BXF944" s="1"/>
      <c r="BXG944" s="1"/>
      <c r="BXH944" s="1"/>
      <c r="BXI944" s="1"/>
      <c r="BXJ944" s="1"/>
      <c r="BXK944" s="1"/>
      <c r="BXL944" s="1"/>
      <c r="BXM944" s="1"/>
      <c r="BXN944" s="1"/>
      <c r="BXO944" s="1"/>
      <c r="BXP944" s="1"/>
      <c r="BXQ944" s="1"/>
      <c r="BXR944" s="1"/>
      <c r="BXS944" s="1"/>
      <c r="BXT944" s="1"/>
      <c r="BXU944" s="1"/>
      <c r="BXV944" s="1"/>
      <c r="BXW944" s="1"/>
      <c r="BXX944" s="1"/>
      <c r="BXY944" s="1"/>
      <c r="BXZ944" s="1"/>
      <c r="BYA944" s="1"/>
      <c r="BYB944" s="1"/>
      <c r="BYC944" s="1"/>
      <c r="BYD944" s="1"/>
      <c r="BYE944" s="1"/>
      <c r="BYF944" s="1"/>
      <c r="BYG944" s="1"/>
      <c r="BYH944" s="1"/>
      <c r="BYI944" s="1"/>
      <c r="BYJ944" s="1"/>
      <c r="BYK944" s="1"/>
      <c r="BYL944" s="1"/>
      <c r="BYM944" s="1"/>
      <c r="BYN944" s="1"/>
      <c r="BYO944" s="1"/>
      <c r="BYP944" s="1"/>
      <c r="BYQ944" s="1"/>
      <c r="BYR944" s="1"/>
      <c r="BYS944" s="1"/>
      <c r="BYT944" s="1"/>
      <c r="BYU944" s="1"/>
      <c r="BYV944" s="1"/>
      <c r="BYW944" s="1"/>
      <c r="BYX944" s="1"/>
      <c r="BYY944" s="1"/>
      <c r="BYZ944" s="1"/>
      <c r="BZA944" s="1"/>
      <c r="BZB944" s="1"/>
      <c r="BZC944" s="1"/>
      <c r="BZD944" s="1"/>
      <c r="BZE944" s="1"/>
      <c r="BZF944" s="1"/>
      <c r="BZG944" s="1"/>
      <c r="BZH944" s="1"/>
      <c r="BZI944" s="1"/>
      <c r="BZJ944" s="1"/>
      <c r="BZK944" s="1"/>
      <c r="BZL944" s="1"/>
      <c r="BZM944" s="1"/>
      <c r="BZN944" s="1"/>
      <c r="BZO944" s="1"/>
      <c r="BZP944" s="1"/>
      <c r="BZQ944" s="1"/>
      <c r="BZR944" s="1"/>
      <c r="BZS944" s="1"/>
      <c r="BZT944" s="1"/>
      <c r="BZU944" s="1"/>
      <c r="BZV944" s="1"/>
      <c r="BZW944" s="1"/>
      <c r="BZX944" s="1"/>
      <c r="BZY944" s="1"/>
      <c r="BZZ944" s="1"/>
      <c r="CAA944" s="1"/>
      <c r="CAB944" s="1"/>
      <c r="CAC944" s="1"/>
      <c r="CAD944" s="1"/>
      <c r="CAE944" s="1"/>
      <c r="CAF944" s="1"/>
      <c r="CAG944" s="1"/>
      <c r="CAH944" s="1"/>
      <c r="CAI944" s="1"/>
      <c r="CAJ944" s="1"/>
      <c r="CAK944" s="1"/>
      <c r="CAL944" s="1"/>
      <c r="CAM944" s="1"/>
      <c r="CAN944" s="1"/>
      <c r="CAO944" s="1"/>
      <c r="CAP944" s="1"/>
      <c r="CAQ944" s="1"/>
      <c r="CAR944" s="1"/>
      <c r="CAS944" s="1"/>
      <c r="CAT944" s="1"/>
      <c r="CAU944" s="1"/>
      <c r="CAV944" s="1"/>
      <c r="CAW944" s="1"/>
      <c r="CAX944" s="1"/>
      <c r="CAY944" s="1"/>
      <c r="CAZ944" s="1"/>
      <c r="CBA944" s="1"/>
      <c r="CBB944" s="1"/>
      <c r="CBC944" s="1"/>
      <c r="CBD944" s="1"/>
      <c r="CBE944" s="1"/>
      <c r="CBF944" s="1"/>
      <c r="CBG944" s="1"/>
      <c r="CBH944" s="1"/>
      <c r="CBI944" s="1"/>
      <c r="CBJ944" s="1"/>
      <c r="CBK944" s="1"/>
      <c r="CBL944" s="1"/>
      <c r="CBM944" s="1"/>
      <c r="CBN944" s="1"/>
      <c r="CBO944" s="1"/>
      <c r="CBP944" s="1"/>
      <c r="CBQ944" s="1"/>
      <c r="CBR944" s="1"/>
      <c r="CBS944" s="1"/>
      <c r="CBT944" s="1"/>
      <c r="CBU944" s="1"/>
      <c r="CBV944" s="1"/>
      <c r="CBW944" s="1"/>
      <c r="CBX944" s="1"/>
      <c r="CBY944" s="1"/>
      <c r="CBZ944" s="1"/>
      <c r="CCA944" s="1"/>
      <c r="CCB944" s="1"/>
      <c r="CCC944" s="1"/>
      <c r="CCD944" s="1"/>
      <c r="CCE944" s="1"/>
      <c r="CCF944" s="1"/>
      <c r="CCG944" s="1"/>
      <c r="CCH944" s="1"/>
      <c r="CCI944" s="1"/>
      <c r="CCJ944" s="1"/>
      <c r="CCK944" s="1"/>
      <c r="CCL944" s="1"/>
      <c r="CCM944" s="1"/>
      <c r="CCN944" s="1"/>
      <c r="CCO944" s="1"/>
      <c r="CCP944" s="1"/>
      <c r="CCQ944" s="1"/>
      <c r="CCR944" s="1"/>
      <c r="CCS944" s="1"/>
      <c r="CCT944" s="1"/>
      <c r="CCU944" s="1"/>
      <c r="CCV944" s="1"/>
      <c r="CCW944" s="1"/>
      <c r="CCX944" s="1"/>
      <c r="CCY944" s="1"/>
      <c r="CCZ944" s="1"/>
      <c r="CDA944" s="1"/>
      <c r="CDB944" s="1"/>
      <c r="CDC944" s="1"/>
      <c r="CDD944" s="1"/>
      <c r="CDE944" s="1"/>
      <c r="CDF944" s="1"/>
      <c r="CDG944" s="1"/>
      <c r="CDH944" s="1"/>
      <c r="CDI944" s="1"/>
      <c r="CDJ944" s="1"/>
      <c r="CDK944" s="1"/>
      <c r="CDL944" s="1"/>
      <c r="CDM944" s="1"/>
      <c r="CDN944" s="1"/>
      <c r="CDO944" s="1"/>
      <c r="CDP944" s="1"/>
      <c r="CDQ944" s="1"/>
      <c r="CDR944" s="1"/>
      <c r="CDS944" s="1"/>
      <c r="CDT944" s="1"/>
      <c r="CDU944" s="1"/>
      <c r="CDV944" s="1"/>
      <c r="CDW944" s="1"/>
      <c r="CDX944" s="1"/>
      <c r="CDY944" s="1"/>
      <c r="CDZ944" s="1"/>
      <c r="CEA944" s="1"/>
      <c r="CEB944" s="1"/>
      <c r="CEC944" s="1"/>
      <c r="CED944" s="1"/>
      <c r="CEE944" s="1"/>
      <c r="CEF944" s="1"/>
      <c r="CEG944" s="1"/>
      <c r="CEH944" s="1"/>
      <c r="CEI944" s="1"/>
      <c r="CEJ944" s="1"/>
      <c r="CEK944" s="1"/>
      <c r="CEL944" s="1"/>
      <c r="CEM944" s="1"/>
      <c r="CEN944" s="1"/>
      <c r="CEO944" s="1"/>
      <c r="CEP944" s="1"/>
      <c r="CEQ944" s="1"/>
      <c r="CER944" s="1"/>
      <c r="CES944" s="1"/>
      <c r="CET944" s="1"/>
      <c r="CEU944" s="1"/>
      <c r="CEV944" s="1"/>
      <c r="CEW944" s="1"/>
      <c r="CEX944" s="1"/>
      <c r="CEY944" s="1"/>
      <c r="CEZ944" s="1"/>
      <c r="CFA944" s="1"/>
      <c r="CFB944" s="1"/>
      <c r="CFC944" s="1"/>
      <c r="CFD944" s="1"/>
      <c r="CFE944" s="1"/>
      <c r="CFF944" s="1"/>
      <c r="CFG944" s="1"/>
      <c r="CFH944" s="1"/>
      <c r="CFI944" s="1"/>
      <c r="CFJ944" s="1"/>
      <c r="CFK944" s="1"/>
      <c r="CFL944" s="1"/>
      <c r="CFM944" s="1"/>
      <c r="CFN944" s="1"/>
      <c r="CFO944" s="1"/>
      <c r="CFP944" s="1"/>
      <c r="CFQ944" s="1"/>
      <c r="CFR944" s="1"/>
      <c r="CFS944" s="1"/>
      <c r="CFT944" s="1"/>
      <c r="CFU944" s="1"/>
      <c r="CFV944" s="1"/>
      <c r="CFW944" s="1"/>
      <c r="CFX944" s="1"/>
      <c r="CFY944" s="1"/>
      <c r="CFZ944" s="1"/>
      <c r="CGA944" s="1"/>
      <c r="CGB944" s="1"/>
      <c r="CGC944" s="1"/>
      <c r="CGD944" s="1"/>
      <c r="CGE944" s="1"/>
      <c r="CGF944" s="1"/>
      <c r="CGG944" s="1"/>
      <c r="CGH944" s="1"/>
      <c r="CGI944" s="1"/>
      <c r="CGJ944" s="1"/>
      <c r="CGK944" s="1"/>
      <c r="CGL944" s="1"/>
      <c r="CGM944" s="1"/>
      <c r="CGN944" s="1"/>
      <c r="CGO944" s="1"/>
      <c r="CGP944" s="1"/>
      <c r="CGQ944" s="1"/>
      <c r="CGR944" s="1"/>
      <c r="CGS944" s="1"/>
      <c r="CGT944" s="1"/>
      <c r="CGU944" s="1"/>
      <c r="CGV944" s="1"/>
      <c r="CGW944" s="1"/>
      <c r="CGX944" s="1"/>
      <c r="CGY944" s="1"/>
      <c r="CGZ944" s="1"/>
      <c r="CHA944" s="1"/>
      <c r="CHB944" s="1"/>
      <c r="CHC944" s="1"/>
      <c r="CHD944" s="1"/>
      <c r="CHE944" s="1"/>
      <c r="CHF944" s="1"/>
      <c r="CHG944" s="1"/>
    </row>
    <row r="945" spans="1:2243" s="39" customFormat="1" x14ac:dyDescent="0.2">
      <c r="A945" s="21">
        <v>3431</v>
      </c>
      <c r="B945" s="10" t="s">
        <v>58</v>
      </c>
      <c r="C945" s="61">
        <f t="shared" si="486"/>
        <v>0</v>
      </c>
      <c r="D945" s="15"/>
      <c r="E945" s="15"/>
      <c r="F945" s="15"/>
      <c r="G945" s="15"/>
      <c r="H945" s="15"/>
      <c r="I945" s="15"/>
      <c r="J945" s="15"/>
      <c r="K945" s="61"/>
      <c r="L945" s="61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  <c r="Y945" s="33"/>
      <c r="Z945" s="33"/>
      <c r="AA945" s="33"/>
      <c r="AB945" s="33"/>
      <c r="AC945" s="1"/>
      <c r="AD945" s="1"/>
      <c r="AE945" s="1"/>
      <c r="AF945" s="1"/>
      <c r="AG945" s="33"/>
      <c r="AH945" s="33"/>
      <c r="AI945" s="33"/>
      <c r="AJ945" s="33"/>
      <c r="AK945" s="33"/>
      <c r="AL945" s="33"/>
      <c r="AM945" s="33"/>
      <c r="AN945" s="33"/>
      <c r="AO945" s="33"/>
      <c r="AP945" s="33"/>
      <c r="AQ945" s="33"/>
      <c r="AR945" s="33"/>
      <c r="AS945" s="33"/>
      <c r="AT945" s="33"/>
      <c r="AU945" s="33"/>
      <c r="AV945" s="33"/>
      <c r="AW945" s="33"/>
      <c r="AX945" s="33"/>
      <c r="AY945" s="33"/>
      <c r="AZ945" s="33"/>
      <c r="BA945" s="33"/>
      <c r="BB945" s="33"/>
      <c r="BC945" s="33"/>
      <c r="BD945" s="33"/>
      <c r="BE945" s="33"/>
      <c r="BF945" s="33"/>
      <c r="BG945" s="33"/>
      <c r="BH945" s="33"/>
      <c r="BI945" s="33"/>
      <c r="BJ945" s="33"/>
      <c r="BK945" s="33"/>
      <c r="BL945" s="33"/>
      <c r="BM945" s="33"/>
      <c r="BN945" s="33"/>
      <c r="BO945" s="33"/>
      <c r="BP945" s="33"/>
      <c r="BQ945" s="33"/>
      <c r="BR945" s="33"/>
      <c r="BS945" s="33"/>
      <c r="BT945" s="33"/>
      <c r="BU945" s="33"/>
      <c r="BV945" s="33"/>
      <c r="BW945" s="33"/>
      <c r="BX945" s="33"/>
      <c r="BY945" s="33"/>
      <c r="BZ945" s="33"/>
      <c r="CA945" s="33"/>
      <c r="CB945" s="33"/>
      <c r="CC945" s="33"/>
      <c r="CD945" s="33"/>
      <c r="CE945" s="33"/>
      <c r="CF945" s="33"/>
      <c r="CG945" s="33"/>
      <c r="CH945" s="33"/>
      <c r="CI945" s="33"/>
      <c r="CJ945" s="33"/>
      <c r="CK945" s="33"/>
      <c r="CL945" s="33"/>
      <c r="CM945" s="33"/>
      <c r="CN945" s="33"/>
      <c r="CO945" s="33"/>
      <c r="CP945" s="33"/>
      <c r="CQ945" s="33"/>
      <c r="CR945" s="33"/>
      <c r="CS945" s="33"/>
      <c r="CT945" s="33"/>
      <c r="CU945" s="33"/>
      <c r="CV945" s="33"/>
      <c r="CW945" s="33"/>
      <c r="CX945" s="33"/>
      <c r="CY945" s="33"/>
      <c r="CZ945" s="33"/>
      <c r="DA945" s="33"/>
      <c r="DB945" s="33"/>
      <c r="DC945" s="33"/>
      <c r="DD945" s="33"/>
      <c r="DE945" s="33"/>
      <c r="DF945" s="33"/>
      <c r="DG945" s="33"/>
      <c r="DH945" s="33"/>
      <c r="DI945" s="33"/>
      <c r="DJ945" s="33"/>
      <c r="DK945" s="33"/>
      <c r="DL945" s="33"/>
      <c r="DM945" s="33"/>
      <c r="DN945" s="33"/>
      <c r="DO945" s="33"/>
      <c r="DP945" s="33"/>
      <c r="DQ945" s="33"/>
      <c r="DR945" s="33"/>
      <c r="DS945" s="33"/>
      <c r="DT945" s="33"/>
      <c r="DU945" s="33"/>
      <c r="DV945" s="33"/>
      <c r="DW945" s="33"/>
      <c r="DX945" s="33"/>
      <c r="DY945" s="33"/>
      <c r="DZ945" s="33"/>
      <c r="EA945" s="33"/>
      <c r="EB945" s="33"/>
      <c r="EC945" s="33"/>
      <c r="ED945" s="33"/>
      <c r="EE945" s="33"/>
      <c r="EF945" s="33"/>
      <c r="EG945" s="33"/>
      <c r="EH945" s="33"/>
      <c r="EI945" s="33"/>
      <c r="EJ945" s="33"/>
      <c r="EK945" s="33"/>
      <c r="EL945" s="33"/>
      <c r="EM945" s="33"/>
      <c r="EN945" s="33"/>
      <c r="EO945" s="33"/>
      <c r="EP945" s="33"/>
      <c r="EQ945" s="33"/>
      <c r="ER945" s="33"/>
      <c r="ES945" s="33"/>
      <c r="ET945" s="33"/>
      <c r="EU945" s="33"/>
      <c r="EV945" s="33"/>
      <c r="EW945" s="33"/>
      <c r="EX945" s="33"/>
      <c r="EY945" s="33"/>
      <c r="EZ945" s="33"/>
      <c r="FA945" s="33"/>
      <c r="FB945" s="33"/>
      <c r="FC945" s="33"/>
      <c r="FD945" s="33"/>
      <c r="FE945" s="33"/>
      <c r="FF945" s="33"/>
      <c r="FG945" s="33"/>
      <c r="FH945" s="33"/>
      <c r="FI945" s="33"/>
      <c r="FJ945" s="33"/>
      <c r="FK945" s="33"/>
      <c r="FL945" s="33"/>
      <c r="FM945" s="33"/>
      <c r="FN945" s="33"/>
      <c r="FO945" s="33"/>
      <c r="FP945" s="33"/>
      <c r="FQ945" s="33"/>
      <c r="FR945" s="33"/>
      <c r="FS945" s="33"/>
      <c r="FT945" s="33"/>
      <c r="FU945" s="33"/>
      <c r="FV945" s="33"/>
      <c r="FW945" s="33"/>
      <c r="FX945" s="33"/>
      <c r="FY945" s="33"/>
      <c r="FZ945" s="33"/>
      <c r="GA945" s="1"/>
      <c r="GB945" s="1"/>
      <c r="GC945" s="1"/>
      <c r="GD945" s="1"/>
      <c r="GE945" s="1"/>
      <c r="GF945" s="1"/>
      <c r="GG945" s="1"/>
      <c r="GH945" s="1"/>
      <c r="GI945" s="1"/>
      <c r="GJ945" s="1"/>
      <c r="GK945" s="1"/>
      <c r="GL945" s="1"/>
      <c r="GM945" s="1"/>
      <c r="GN945" s="1"/>
      <c r="GO945" s="1"/>
      <c r="GP945" s="1"/>
      <c r="GQ945" s="1"/>
      <c r="GR945" s="1"/>
      <c r="GS945" s="1"/>
      <c r="GT945" s="1"/>
      <c r="GU945" s="1"/>
      <c r="GV945" s="1"/>
      <c r="GW945" s="1"/>
      <c r="GX945" s="1"/>
      <c r="GY945" s="1"/>
      <c r="GZ945" s="1"/>
      <c r="HA945" s="1"/>
      <c r="HB945" s="1"/>
      <c r="HC945" s="1"/>
      <c r="HD945" s="1"/>
      <c r="HE945" s="1"/>
      <c r="HF945" s="1"/>
      <c r="HG945" s="1"/>
      <c r="HH945" s="1"/>
      <c r="HI945" s="1"/>
      <c r="HJ945" s="1"/>
      <c r="HK945" s="1"/>
      <c r="HL945" s="1"/>
      <c r="HM945" s="1"/>
      <c r="HN945" s="1"/>
      <c r="HO945" s="1"/>
      <c r="HP945" s="1"/>
      <c r="HQ945" s="1"/>
      <c r="HR945" s="1"/>
      <c r="HS945" s="1"/>
      <c r="HT945" s="1"/>
      <c r="HU945" s="1"/>
      <c r="HV945" s="1"/>
      <c r="HW945" s="1"/>
      <c r="HX945" s="1"/>
      <c r="HY945" s="1"/>
      <c r="HZ945" s="1"/>
      <c r="IA945" s="1"/>
      <c r="IB945" s="1"/>
      <c r="IC945" s="1"/>
      <c r="ID945" s="1"/>
      <c r="IE945" s="1"/>
      <c r="IF945" s="1"/>
      <c r="IG945" s="1"/>
      <c r="IH945" s="1"/>
      <c r="II945" s="1"/>
      <c r="IJ945" s="1"/>
      <c r="IK945" s="1"/>
      <c r="IL945" s="1"/>
      <c r="IM945" s="1"/>
      <c r="IN945" s="1"/>
      <c r="IO945" s="1"/>
      <c r="IP945" s="1"/>
      <c r="IQ945" s="1"/>
      <c r="IR945" s="1"/>
      <c r="IS945" s="1"/>
      <c r="IT945" s="1"/>
      <c r="IU945" s="1"/>
      <c r="IV945" s="1"/>
      <c r="IW945" s="1"/>
      <c r="IX945" s="1"/>
      <c r="IY945" s="1"/>
      <c r="IZ945" s="1"/>
      <c r="JA945" s="1"/>
      <c r="JB945" s="1"/>
      <c r="JC945" s="1"/>
      <c r="JD945" s="1"/>
      <c r="JE945" s="1"/>
      <c r="JF945" s="1"/>
      <c r="JG945" s="1"/>
      <c r="JH945" s="1"/>
      <c r="JI945" s="1"/>
      <c r="JJ945" s="1"/>
      <c r="JK945" s="1"/>
      <c r="JL945" s="1"/>
      <c r="JM945" s="1"/>
      <c r="JN945" s="1"/>
      <c r="JO945" s="1"/>
      <c r="JP945" s="1"/>
      <c r="JQ945" s="1"/>
      <c r="JR945" s="1"/>
      <c r="JS945" s="1"/>
      <c r="JT945" s="1"/>
      <c r="JU945" s="1"/>
      <c r="JV945" s="1"/>
      <c r="JW945" s="1"/>
      <c r="JX945" s="1"/>
      <c r="JY945" s="1"/>
      <c r="JZ945" s="1"/>
      <c r="KA945" s="1"/>
      <c r="KB945" s="1"/>
      <c r="KC945" s="1"/>
      <c r="KD945" s="1"/>
      <c r="KE945" s="1"/>
      <c r="KF945" s="1"/>
      <c r="KG945" s="1"/>
      <c r="KH945" s="1"/>
      <c r="KI945" s="1"/>
      <c r="KJ945" s="1"/>
      <c r="KK945" s="1"/>
      <c r="KL945" s="1"/>
      <c r="KM945" s="1"/>
      <c r="KN945" s="1"/>
      <c r="KO945" s="1"/>
      <c r="KP945" s="1"/>
      <c r="KQ945" s="1"/>
      <c r="KR945" s="1"/>
      <c r="KS945" s="1"/>
      <c r="KT945" s="1"/>
      <c r="KU945" s="1"/>
      <c r="KV945" s="1"/>
      <c r="KW945" s="1"/>
      <c r="KX945" s="1"/>
      <c r="KY945" s="1"/>
      <c r="KZ945" s="1"/>
      <c r="LA945" s="1"/>
      <c r="LB945" s="1"/>
      <c r="LC945" s="1"/>
      <c r="LD945" s="1"/>
      <c r="LE945" s="1"/>
      <c r="LF945" s="1"/>
      <c r="LG945" s="1"/>
      <c r="LH945" s="1"/>
      <c r="LI945" s="1"/>
      <c r="LJ945" s="1"/>
      <c r="LK945" s="1"/>
      <c r="LL945" s="1"/>
      <c r="LM945" s="1"/>
      <c r="LN945" s="1"/>
      <c r="LO945" s="1"/>
      <c r="LP945" s="1"/>
      <c r="LQ945" s="1"/>
      <c r="LR945" s="1"/>
      <c r="LS945" s="1"/>
      <c r="LT945" s="1"/>
      <c r="LU945" s="1"/>
      <c r="LV945" s="1"/>
      <c r="LW945" s="1"/>
      <c r="LX945" s="1"/>
      <c r="LY945" s="1"/>
      <c r="LZ945" s="1"/>
      <c r="MA945" s="1"/>
      <c r="MB945" s="1"/>
      <c r="MC945" s="1"/>
      <c r="MD945" s="1"/>
      <c r="ME945" s="1"/>
      <c r="MF945" s="1"/>
      <c r="MG945" s="1"/>
      <c r="MH945" s="1"/>
      <c r="MI945" s="1"/>
      <c r="MJ945" s="1"/>
      <c r="MK945" s="1"/>
      <c r="ML945" s="1"/>
      <c r="MM945" s="1"/>
      <c r="MN945" s="1"/>
      <c r="MO945" s="1"/>
      <c r="MP945" s="1"/>
      <c r="MQ945" s="1"/>
      <c r="MR945" s="1"/>
      <c r="MS945" s="1"/>
      <c r="MT945" s="1"/>
      <c r="MU945" s="1"/>
      <c r="MV945" s="1"/>
      <c r="MW945" s="1"/>
      <c r="MX945" s="1"/>
      <c r="MY945" s="1"/>
      <c r="MZ945" s="1"/>
      <c r="NA945" s="1"/>
      <c r="NB945" s="1"/>
      <c r="NC945" s="1"/>
      <c r="ND945" s="1"/>
      <c r="NE945" s="1"/>
      <c r="NF945" s="1"/>
      <c r="NG945" s="1"/>
      <c r="NH945" s="1"/>
      <c r="NI945" s="1"/>
      <c r="NJ945" s="1"/>
      <c r="NK945" s="1"/>
      <c r="NL945" s="1"/>
      <c r="NM945" s="1"/>
      <c r="NN945" s="1"/>
      <c r="NO945" s="1"/>
      <c r="NP945" s="1"/>
      <c r="NQ945" s="1"/>
      <c r="NR945" s="1"/>
      <c r="NS945" s="1"/>
      <c r="NT945" s="1"/>
      <c r="NU945" s="1"/>
      <c r="NV945" s="1"/>
      <c r="NW945" s="1"/>
      <c r="NX945" s="1"/>
      <c r="NY945" s="1"/>
      <c r="NZ945" s="1"/>
      <c r="OA945" s="1"/>
      <c r="OB945" s="1"/>
      <c r="OC945" s="1"/>
      <c r="OD945" s="1"/>
      <c r="OE945" s="1"/>
      <c r="OF945" s="1"/>
      <c r="OG945" s="1"/>
      <c r="OH945" s="1"/>
      <c r="OI945" s="1"/>
      <c r="OJ945" s="1"/>
      <c r="OK945" s="1"/>
      <c r="OL945" s="1"/>
      <c r="OM945" s="1"/>
      <c r="ON945" s="1"/>
      <c r="OO945" s="1"/>
      <c r="OP945" s="1"/>
      <c r="OQ945" s="1"/>
      <c r="OR945" s="1"/>
      <c r="OS945" s="1"/>
      <c r="OT945" s="1"/>
      <c r="OU945" s="1"/>
      <c r="OV945" s="1"/>
      <c r="OW945" s="1"/>
      <c r="OX945" s="1"/>
      <c r="OY945" s="1"/>
      <c r="OZ945" s="1"/>
      <c r="PA945" s="1"/>
      <c r="PB945" s="1"/>
      <c r="PC945" s="1"/>
      <c r="PD945" s="1"/>
      <c r="PE945" s="1"/>
      <c r="PF945" s="1"/>
      <c r="PG945" s="1"/>
      <c r="PH945" s="1"/>
      <c r="PI945" s="1"/>
      <c r="PJ945" s="1"/>
      <c r="PK945" s="1"/>
      <c r="PL945" s="1"/>
      <c r="PM945" s="1"/>
      <c r="PN945" s="1"/>
      <c r="PO945" s="1"/>
      <c r="PP945" s="1"/>
      <c r="PQ945" s="1"/>
      <c r="PR945" s="1"/>
      <c r="PS945" s="1"/>
      <c r="PT945" s="1"/>
      <c r="PU945" s="1"/>
      <c r="PV945" s="1"/>
      <c r="PW945" s="1"/>
      <c r="PX945" s="1"/>
      <c r="PY945" s="1"/>
      <c r="PZ945" s="1"/>
      <c r="QA945" s="1"/>
      <c r="QB945" s="1"/>
      <c r="QC945" s="1"/>
      <c r="QD945" s="1"/>
      <c r="QE945" s="1"/>
      <c r="QF945" s="1"/>
      <c r="QG945" s="1"/>
      <c r="QH945" s="1"/>
      <c r="QI945" s="1"/>
      <c r="QJ945" s="1"/>
      <c r="QK945" s="1"/>
      <c r="QL945" s="1"/>
      <c r="QM945" s="1"/>
      <c r="QN945" s="1"/>
      <c r="QO945" s="1"/>
      <c r="QP945" s="1"/>
      <c r="QQ945" s="1"/>
      <c r="QR945" s="1"/>
      <c r="QS945" s="1"/>
      <c r="QT945" s="1"/>
      <c r="QU945" s="1"/>
      <c r="QV945" s="1"/>
      <c r="QW945" s="1"/>
      <c r="QX945" s="1"/>
      <c r="QY945" s="1"/>
      <c r="QZ945" s="1"/>
      <c r="RA945" s="1"/>
      <c r="RB945" s="1"/>
      <c r="RC945" s="1"/>
      <c r="RD945" s="1"/>
      <c r="RE945" s="1"/>
      <c r="RF945" s="1"/>
      <c r="RG945" s="1"/>
      <c r="RH945" s="1"/>
      <c r="RI945" s="1"/>
      <c r="RJ945" s="1"/>
      <c r="RK945" s="1"/>
      <c r="RL945" s="1"/>
      <c r="RM945" s="1"/>
      <c r="RN945" s="1"/>
      <c r="RO945" s="1"/>
      <c r="RP945" s="1"/>
      <c r="RQ945" s="1"/>
      <c r="RR945" s="1"/>
      <c r="RS945" s="1"/>
      <c r="RT945" s="1"/>
      <c r="RU945" s="1"/>
      <c r="RV945" s="1"/>
      <c r="RW945" s="1"/>
      <c r="RX945" s="1"/>
      <c r="RY945" s="1"/>
      <c r="RZ945" s="1"/>
      <c r="SA945" s="1"/>
      <c r="SB945" s="1"/>
      <c r="SC945" s="1"/>
      <c r="SD945" s="1"/>
      <c r="SE945" s="1"/>
      <c r="SF945" s="1"/>
      <c r="SG945" s="1"/>
      <c r="SH945" s="1"/>
      <c r="SI945" s="1"/>
      <c r="SJ945" s="1"/>
      <c r="SK945" s="1"/>
      <c r="SL945" s="1"/>
      <c r="SM945" s="1"/>
      <c r="SN945" s="1"/>
      <c r="SO945" s="1"/>
      <c r="SP945" s="1"/>
      <c r="SQ945" s="1"/>
      <c r="SR945" s="1"/>
      <c r="SS945" s="1"/>
      <c r="ST945" s="1"/>
      <c r="SU945" s="1"/>
      <c r="SV945" s="1"/>
      <c r="SW945" s="1"/>
      <c r="SX945" s="1"/>
      <c r="SY945" s="1"/>
      <c r="SZ945" s="1"/>
      <c r="TA945" s="1"/>
      <c r="TB945" s="1"/>
      <c r="TC945" s="1"/>
      <c r="TD945" s="1"/>
      <c r="TE945" s="1"/>
      <c r="TF945" s="1"/>
      <c r="TG945" s="1"/>
      <c r="TH945" s="1"/>
      <c r="TI945" s="1"/>
      <c r="TJ945" s="1"/>
      <c r="TK945" s="1"/>
      <c r="TL945" s="1"/>
      <c r="TM945" s="1"/>
      <c r="TN945" s="1"/>
      <c r="TO945" s="1"/>
      <c r="TP945" s="1"/>
      <c r="TQ945" s="1"/>
      <c r="TR945" s="1"/>
      <c r="TS945" s="1"/>
      <c r="TT945" s="1"/>
      <c r="TU945" s="1"/>
      <c r="TV945" s="1"/>
      <c r="TW945" s="1"/>
      <c r="TX945" s="1"/>
      <c r="TY945" s="1"/>
      <c r="TZ945" s="1"/>
      <c r="UA945" s="1"/>
      <c r="UB945" s="1"/>
      <c r="UC945" s="1"/>
      <c r="UD945" s="1"/>
      <c r="UE945" s="1"/>
      <c r="UF945" s="1"/>
      <c r="UG945" s="1"/>
      <c r="UH945" s="1"/>
      <c r="UI945" s="1"/>
      <c r="UJ945" s="1"/>
      <c r="UK945" s="1"/>
      <c r="UL945" s="1"/>
      <c r="UM945" s="1"/>
      <c r="UN945" s="1"/>
      <c r="UO945" s="1"/>
      <c r="UP945" s="1"/>
      <c r="UQ945" s="1"/>
      <c r="UR945" s="1"/>
      <c r="US945" s="1"/>
      <c r="UT945" s="1"/>
      <c r="UU945" s="1"/>
      <c r="UV945" s="1"/>
      <c r="UW945" s="1"/>
      <c r="UX945" s="1"/>
      <c r="UY945" s="1"/>
      <c r="UZ945" s="1"/>
      <c r="VA945" s="1"/>
      <c r="VB945" s="1"/>
      <c r="VC945" s="1"/>
      <c r="VD945" s="1"/>
      <c r="VE945" s="1"/>
      <c r="VF945" s="1"/>
      <c r="VG945" s="1"/>
      <c r="VH945" s="1"/>
      <c r="VI945" s="1"/>
      <c r="VJ945" s="1"/>
      <c r="VK945" s="1"/>
      <c r="VL945" s="1"/>
      <c r="VM945" s="1"/>
      <c r="VN945" s="1"/>
      <c r="VO945" s="1"/>
      <c r="VP945" s="1"/>
      <c r="VQ945" s="1"/>
      <c r="VR945" s="1"/>
      <c r="VS945" s="1"/>
      <c r="VT945" s="1"/>
      <c r="VU945" s="1"/>
      <c r="VV945" s="1"/>
      <c r="VW945" s="1"/>
      <c r="VX945" s="1"/>
      <c r="VY945" s="1"/>
      <c r="VZ945" s="1"/>
      <c r="WA945" s="1"/>
      <c r="WB945" s="1"/>
      <c r="WC945" s="1"/>
      <c r="WD945" s="1"/>
      <c r="WE945" s="1"/>
      <c r="WF945" s="1"/>
      <c r="WG945" s="1"/>
      <c r="WH945" s="1"/>
      <c r="WI945" s="1"/>
      <c r="WJ945" s="1"/>
      <c r="WK945" s="1"/>
      <c r="WL945" s="1"/>
      <c r="WM945" s="1"/>
      <c r="WN945" s="1"/>
      <c r="WO945" s="1"/>
      <c r="WP945" s="1"/>
      <c r="WQ945" s="1"/>
      <c r="WR945" s="1"/>
      <c r="WS945" s="1"/>
      <c r="WT945" s="1"/>
      <c r="WU945" s="1"/>
      <c r="WV945" s="1"/>
      <c r="WW945" s="1"/>
      <c r="WX945" s="1"/>
      <c r="WY945" s="1"/>
      <c r="WZ945" s="1"/>
      <c r="XA945" s="1"/>
      <c r="XB945" s="1"/>
      <c r="XC945" s="1"/>
      <c r="XD945" s="1"/>
      <c r="XE945" s="1"/>
      <c r="XF945" s="1"/>
      <c r="XG945" s="1"/>
      <c r="XH945" s="1"/>
      <c r="XI945" s="1"/>
      <c r="XJ945" s="1"/>
      <c r="XK945" s="1"/>
      <c r="XL945" s="1"/>
      <c r="XM945" s="1"/>
      <c r="XN945" s="1"/>
      <c r="XO945" s="1"/>
      <c r="XP945" s="1"/>
      <c r="XQ945" s="1"/>
      <c r="XR945" s="1"/>
      <c r="XS945" s="1"/>
      <c r="XT945" s="1"/>
      <c r="XU945" s="1"/>
      <c r="XV945" s="1"/>
      <c r="XW945" s="1"/>
      <c r="XX945" s="1"/>
      <c r="XY945" s="1"/>
      <c r="XZ945" s="1"/>
      <c r="YA945" s="1"/>
      <c r="YB945" s="1"/>
      <c r="YC945" s="1"/>
      <c r="YD945" s="1"/>
      <c r="YE945" s="1"/>
      <c r="YF945" s="1"/>
      <c r="YG945" s="1"/>
      <c r="YH945" s="1"/>
      <c r="YI945" s="1"/>
      <c r="YJ945" s="1"/>
      <c r="YK945" s="1"/>
      <c r="YL945" s="1"/>
      <c r="YM945" s="1"/>
      <c r="YN945" s="1"/>
      <c r="YO945" s="1"/>
      <c r="YP945" s="1"/>
      <c r="YQ945" s="1"/>
      <c r="YR945" s="1"/>
      <c r="YS945" s="1"/>
      <c r="YT945" s="1"/>
      <c r="YU945" s="1"/>
      <c r="YV945" s="1"/>
      <c r="YW945" s="1"/>
      <c r="YX945" s="1"/>
      <c r="YY945" s="1"/>
      <c r="YZ945" s="1"/>
      <c r="ZA945" s="1"/>
      <c r="ZB945" s="1"/>
      <c r="ZC945" s="1"/>
      <c r="ZD945" s="1"/>
      <c r="ZE945" s="1"/>
      <c r="ZF945" s="1"/>
      <c r="ZG945" s="1"/>
      <c r="ZH945" s="1"/>
      <c r="ZI945" s="1"/>
      <c r="ZJ945" s="1"/>
      <c r="ZK945" s="1"/>
      <c r="ZL945" s="1"/>
      <c r="ZM945" s="1"/>
      <c r="ZN945" s="1"/>
      <c r="ZO945" s="1"/>
      <c r="ZP945" s="1"/>
      <c r="ZQ945" s="1"/>
      <c r="ZR945" s="1"/>
      <c r="ZS945" s="1"/>
      <c r="ZT945" s="1"/>
      <c r="ZU945" s="1"/>
      <c r="ZV945" s="1"/>
      <c r="ZW945" s="1"/>
      <c r="ZX945" s="1"/>
      <c r="ZY945" s="1"/>
      <c r="ZZ945" s="1"/>
      <c r="AAA945" s="1"/>
      <c r="AAB945" s="1"/>
      <c r="AAC945" s="1"/>
      <c r="AAD945" s="1"/>
      <c r="AAE945" s="1"/>
      <c r="AAF945" s="1"/>
      <c r="AAG945" s="1"/>
      <c r="AAH945" s="1"/>
      <c r="AAI945" s="1"/>
      <c r="AAJ945" s="1"/>
      <c r="AAK945" s="1"/>
      <c r="AAL945" s="1"/>
      <c r="AAM945" s="1"/>
      <c r="AAN945" s="1"/>
      <c r="AAO945" s="1"/>
      <c r="AAP945" s="1"/>
      <c r="AAQ945" s="1"/>
      <c r="AAR945" s="1"/>
      <c r="AAS945" s="1"/>
      <c r="AAT945" s="1"/>
      <c r="AAU945" s="1"/>
      <c r="AAV945" s="1"/>
      <c r="AAW945" s="1"/>
      <c r="AAX945" s="1"/>
      <c r="AAY945" s="1"/>
      <c r="AAZ945" s="1"/>
      <c r="ABA945" s="1"/>
      <c r="ABB945" s="1"/>
      <c r="ABC945" s="1"/>
      <c r="ABD945" s="1"/>
      <c r="ABE945" s="1"/>
      <c r="ABF945" s="1"/>
      <c r="ABG945" s="1"/>
      <c r="ABH945" s="1"/>
      <c r="ABI945" s="1"/>
      <c r="ABJ945" s="1"/>
      <c r="ABK945" s="1"/>
      <c r="ABL945" s="1"/>
      <c r="ABM945" s="1"/>
      <c r="ABN945" s="1"/>
      <c r="ABO945" s="1"/>
      <c r="ABP945" s="1"/>
      <c r="ABQ945" s="1"/>
      <c r="ABR945" s="1"/>
      <c r="ABS945" s="1"/>
      <c r="ABT945" s="1"/>
      <c r="ABU945" s="1"/>
      <c r="ABV945" s="1"/>
      <c r="ABW945" s="1"/>
      <c r="ABX945" s="1"/>
      <c r="ABY945" s="1"/>
      <c r="ABZ945" s="1"/>
      <c r="ACA945" s="1"/>
      <c r="ACB945" s="1"/>
      <c r="ACC945" s="1"/>
      <c r="ACD945" s="1"/>
      <c r="ACE945" s="1"/>
      <c r="ACF945" s="1"/>
      <c r="ACG945" s="1"/>
      <c r="ACH945" s="1"/>
      <c r="ACI945" s="1"/>
      <c r="ACJ945" s="1"/>
      <c r="ACK945" s="1"/>
      <c r="ACL945" s="1"/>
      <c r="ACM945" s="1"/>
      <c r="ACN945" s="1"/>
      <c r="ACO945" s="1"/>
      <c r="ACP945" s="1"/>
      <c r="ACQ945" s="1"/>
      <c r="ACR945" s="1"/>
      <c r="ACS945" s="1"/>
      <c r="ACT945" s="1"/>
      <c r="ACU945" s="1"/>
      <c r="ACV945" s="1"/>
      <c r="ACW945" s="1"/>
      <c r="ACX945" s="1"/>
      <c r="ACY945" s="1"/>
      <c r="ACZ945" s="1"/>
      <c r="ADA945" s="1"/>
      <c r="ADB945" s="1"/>
      <c r="ADC945" s="1"/>
      <c r="ADD945" s="1"/>
      <c r="ADE945" s="1"/>
      <c r="ADF945" s="1"/>
      <c r="ADG945" s="1"/>
      <c r="ADH945" s="1"/>
      <c r="ADI945" s="1"/>
      <c r="ADJ945" s="1"/>
      <c r="ADK945" s="1"/>
      <c r="ADL945" s="1"/>
      <c r="ADM945" s="1"/>
      <c r="ADN945" s="1"/>
      <c r="ADO945" s="1"/>
      <c r="ADP945" s="1"/>
      <c r="ADQ945" s="1"/>
      <c r="ADR945" s="1"/>
      <c r="ADS945" s="1"/>
      <c r="ADT945" s="1"/>
      <c r="ADU945" s="1"/>
      <c r="ADV945" s="1"/>
      <c r="ADW945" s="1"/>
      <c r="ADX945" s="1"/>
      <c r="ADY945" s="1"/>
      <c r="ADZ945" s="1"/>
      <c r="AEA945" s="1"/>
      <c r="AEB945" s="1"/>
      <c r="AEC945" s="1"/>
      <c r="AED945" s="1"/>
      <c r="AEE945" s="1"/>
      <c r="AEF945" s="1"/>
      <c r="AEG945" s="1"/>
      <c r="AEH945" s="1"/>
      <c r="AEI945" s="1"/>
      <c r="AEJ945" s="1"/>
      <c r="AEK945" s="1"/>
      <c r="AEL945" s="1"/>
      <c r="AEM945" s="1"/>
      <c r="AEN945" s="1"/>
      <c r="AEO945" s="1"/>
      <c r="AEP945" s="1"/>
      <c r="AEQ945" s="1"/>
      <c r="AER945" s="1"/>
      <c r="AES945" s="1"/>
      <c r="AET945" s="1"/>
      <c r="AEU945" s="1"/>
      <c r="AEV945" s="1"/>
      <c r="AEW945" s="1"/>
      <c r="AEX945" s="1"/>
      <c r="AEY945" s="1"/>
      <c r="AEZ945" s="1"/>
      <c r="AFA945" s="1"/>
      <c r="AFB945" s="1"/>
      <c r="AFC945" s="1"/>
      <c r="AFD945" s="1"/>
      <c r="AFE945" s="1"/>
      <c r="AFF945" s="1"/>
      <c r="AFG945" s="1"/>
      <c r="AFH945" s="1"/>
      <c r="AFI945" s="1"/>
      <c r="AFJ945" s="1"/>
      <c r="AFK945" s="1"/>
      <c r="AFL945" s="1"/>
      <c r="AFM945" s="1"/>
      <c r="AFN945" s="1"/>
      <c r="AFO945" s="1"/>
      <c r="AFP945" s="1"/>
      <c r="AFQ945" s="1"/>
      <c r="AFR945" s="1"/>
      <c r="AFS945" s="1"/>
      <c r="AFT945" s="1"/>
      <c r="AFU945" s="1"/>
      <c r="AFV945" s="1"/>
      <c r="AFW945" s="1"/>
      <c r="AFX945" s="1"/>
      <c r="AFY945" s="1"/>
      <c r="AFZ945" s="1"/>
      <c r="AGA945" s="1"/>
      <c r="AGB945" s="1"/>
      <c r="AGC945" s="1"/>
      <c r="AGD945" s="1"/>
      <c r="AGE945" s="1"/>
      <c r="AGF945" s="1"/>
      <c r="AGG945" s="1"/>
      <c r="AGH945" s="1"/>
      <c r="AGI945" s="1"/>
      <c r="AGJ945" s="1"/>
      <c r="AGK945" s="1"/>
      <c r="AGL945" s="1"/>
      <c r="AGM945" s="1"/>
      <c r="AGN945" s="1"/>
      <c r="AGO945" s="1"/>
      <c r="AGP945" s="1"/>
      <c r="AGQ945" s="1"/>
      <c r="AGR945" s="1"/>
      <c r="AGS945" s="1"/>
      <c r="AGT945" s="1"/>
      <c r="AGU945" s="1"/>
      <c r="AGV945" s="1"/>
      <c r="AGW945" s="1"/>
      <c r="AGX945" s="1"/>
      <c r="AGY945" s="1"/>
      <c r="AGZ945" s="1"/>
      <c r="AHA945" s="1"/>
      <c r="AHB945" s="1"/>
      <c r="AHC945" s="1"/>
      <c r="AHD945" s="1"/>
      <c r="AHE945" s="1"/>
      <c r="AHF945" s="1"/>
      <c r="AHG945" s="1"/>
      <c r="AHH945" s="1"/>
      <c r="AHI945" s="1"/>
      <c r="AHJ945" s="1"/>
      <c r="AHK945" s="1"/>
      <c r="AHL945" s="1"/>
      <c r="AHM945" s="1"/>
      <c r="AHN945" s="1"/>
      <c r="AHO945" s="1"/>
      <c r="AHP945" s="1"/>
      <c r="AHQ945" s="1"/>
      <c r="AHR945" s="1"/>
      <c r="AHS945" s="1"/>
      <c r="AHT945" s="1"/>
      <c r="AHU945" s="1"/>
      <c r="AHV945" s="1"/>
      <c r="AHW945" s="1"/>
      <c r="AHX945" s="1"/>
      <c r="AHY945" s="1"/>
      <c r="AHZ945" s="1"/>
      <c r="AIA945" s="1"/>
      <c r="AIB945" s="1"/>
      <c r="AIC945" s="1"/>
      <c r="AID945" s="1"/>
      <c r="AIE945" s="1"/>
      <c r="AIF945" s="1"/>
      <c r="AIG945" s="1"/>
      <c r="AIH945" s="1"/>
      <c r="AII945" s="1"/>
      <c r="AIJ945" s="1"/>
      <c r="AIK945" s="1"/>
      <c r="AIL945" s="1"/>
      <c r="AIM945" s="1"/>
      <c r="AIN945" s="1"/>
      <c r="AIO945" s="1"/>
      <c r="AIP945" s="1"/>
      <c r="AIQ945" s="1"/>
      <c r="AIR945" s="1"/>
      <c r="AIS945" s="1"/>
      <c r="AIT945" s="1"/>
      <c r="AIU945" s="1"/>
      <c r="AIV945" s="1"/>
      <c r="AIW945" s="1"/>
      <c r="AIX945" s="1"/>
      <c r="AIY945" s="1"/>
      <c r="AIZ945" s="1"/>
      <c r="AJA945" s="1"/>
      <c r="AJB945" s="1"/>
      <c r="AJC945" s="1"/>
      <c r="AJD945" s="1"/>
      <c r="AJE945" s="1"/>
      <c r="AJF945" s="1"/>
      <c r="AJG945" s="1"/>
      <c r="AJH945" s="1"/>
      <c r="AJI945" s="1"/>
      <c r="AJJ945" s="1"/>
      <c r="AJK945" s="1"/>
      <c r="AJL945" s="1"/>
      <c r="AJM945" s="1"/>
      <c r="AJN945" s="1"/>
      <c r="AJO945" s="1"/>
      <c r="AJP945" s="1"/>
      <c r="AJQ945" s="1"/>
      <c r="AJR945" s="1"/>
      <c r="AJS945" s="1"/>
      <c r="AJT945" s="1"/>
      <c r="AJU945" s="1"/>
      <c r="AJV945" s="1"/>
      <c r="AJW945" s="1"/>
      <c r="AJX945" s="1"/>
      <c r="AJY945" s="1"/>
      <c r="AJZ945" s="1"/>
      <c r="AKA945" s="1"/>
      <c r="AKB945" s="1"/>
      <c r="AKC945" s="1"/>
      <c r="AKD945" s="1"/>
      <c r="AKE945" s="1"/>
      <c r="AKF945" s="1"/>
      <c r="AKG945" s="1"/>
      <c r="AKH945" s="1"/>
      <c r="AKI945" s="1"/>
      <c r="AKJ945" s="1"/>
      <c r="AKK945" s="1"/>
      <c r="AKL945" s="1"/>
      <c r="AKM945" s="1"/>
      <c r="AKN945" s="1"/>
      <c r="AKO945" s="1"/>
      <c r="AKP945" s="1"/>
      <c r="AKQ945" s="1"/>
      <c r="AKR945" s="1"/>
      <c r="AKS945" s="1"/>
      <c r="AKT945" s="1"/>
      <c r="AKU945" s="1"/>
      <c r="AKV945" s="1"/>
      <c r="AKW945" s="1"/>
      <c r="AKX945" s="1"/>
      <c r="AKY945" s="1"/>
      <c r="AKZ945" s="1"/>
      <c r="ALA945" s="1"/>
      <c r="ALB945" s="1"/>
      <c r="ALC945" s="1"/>
      <c r="ALD945" s="1"/>
      <c r="ALE945" s="1"/>
      <c r="ALF945" s="1"/>
      <c r="ALG945" s="1"/>
      <c r="ALH945" s="1"/>
      <c r="ALI945" s="1"/>
      <c r="ALJ945" s="1"/>
      <c r="ALK945" s="1"/>
      <c r="ALL945" s="1"/>
      <c r="ALM945" s="1"/>
      <c r="ALN945" s="1"/>
      <c r="ALO945" s="1"/>
      <c r="ALP945" s="1"/>
      <c r="ALQ945" s="1"/>
      <c r="ALR945" s="1"/>
      <c r="ALS945" s="1"/>
      <c r="ALT945" s="1"/>
      <c r="ALU945" s="1"/>
      <c r="ALV945" s="1"/>
      <c r="ALW945" s="1"/>
      <c r="ALX945" s="1"/>
      <c r="ALY945" s="1"/>
      <c r="ALZ945" s="1"/>
      <c r="AMA945" s="1"/>
      <c r="AMB945" s="1"/>
      <c r="AMC945" s="1"/>
      <c r="AMD945" s="1"/>
      <c r="AME945" s="1"/>
      <c r="AMF945" s="1"/>
      <c r="AMG945" s="1"/>
      <c r="AMH945" s="1"/>
      <c r="AMI945" s="1"/>
      <c r="AMJ945" s="1"/>
      <c r="AMK945" s="1"/>
      <c r="AML945" s="1"/>
      <c r="AMM945" s="1"/>
      <c r="AMN945" s="1"/>
      <c r="AMO945" s="1"/>
      <c r="AMP945" s="1"/>
      <c r="AMQ945" s="1"/>
      <c r="AMR945" s="1"/>
      <c r="AMS945" s="1"/>
      <c r="AMT945" s="1"/>
      <c r="AMU945" s="1"/>
      <c r="AMV945" s="1"/>
      <c r="AMW945" s="1"/>
      <c r="AMX945" s="1"/>
      <c r="AMY945" s="1"/>
      <c r="AMZ945" s="1"/>
      <c r="ANA945" s="1"/>
      <c r="ANB945" s="1"/>
      <c r="ANC945" s="1"/>
      <c r="AND945" s="1"/>
      <c r="ANE945" s="1"/>
      <c r="ANF945" s="1"/>
      <c r="ANG945" s="1"/>
      <c r="ANH945" s="1"/>
      <c r="ANI945" s="1"/>
      <c r="ANJ945" s="1"/>
      <c r="ANK945" s="1"/>
      <c r="ANL945" s="1"/>
      <c r="ANM945" s="1"/>
      <c r="ANN945" s="1"/>
      <c r="ANO945" s="1"/>
      <c r="ANP945" s="1"/>
      <c r="ANQ945" s="1"/>
      <c r="ANR945" s="1"/>
      <c r="ANS945" s="1"/>
      <c r="ANT945" s="1"/>
      <c r="ANU945" s="1"/>
      <c r="ANV945" s="1"/>
      <c r="ANW945" s="1"/>
      <c r="ANX945" s="1"/>
      <c r="ANY945" s="1"/>
      <c r="ANZ945" s="1"/>
      <c r="AOA945" s="1"/>
      <c r="AOB945" s="1"/>
      <c r="AOC945" s="1"/>
      <c r="AOD945" s="1"/>
      <c r="AOE945" s="1"/>
      <c r="AOF945" s="1"/>
      <c r="AOG945" s="1"/>
      <c r="AOH945" s="1"/>
      <c r="AOI945" s="1"/>
      <c r="AOJ945" s="1"/>
      <c r="AOK945" s="1"/>
      <c r="AOL945" s="1"/>
      <c r="AOM945" s="1"/>
      <c r="AON945" s="1"/>
      <c r="AOO945" s="1"/>
      <c r="AOP945" s="1"/>
      <c r="AOQ945" s="1"/>
      <c r="AOR945" s="1"/>
      <c r="AOS945" s="1"/>
      <c r="AOT945" s="1"/>
      <c r="AOU945" s="1"/>
      <c r="AOV945" s="1"/>
      <c r="AOW945" s="1"/>
      <c r="AOX945" s="1"/>
      <c r="AOY945" s="1"/>
      <c r="AOZ945" s="1"/>
      <c r="APA945" s="1"/>
      <c r="APB945" s="1"/>
      <c r="APC945" s="1"/>
      <c r="APD945" s="1"/>
      <c r="APE945" s="1"/>
      <c r="APF945" s="1"/>
      <c r="APG945" s="1"/>
      <c r="APH945" s="1"/>
      <c r="API945" s="1"/>
      <c r="APJ945" s="1"/>
      <c r="APK945" s="1"/>
      <c r="APL945" s="1"/>
      <c r="APM945" s="1"/>
      <c r="APN945" s="1"/>
      <c r="APO945" s="1"/>
      <c r="APP945" s="1"/>
      <c r="APQ945" s="1"/>
      <c r="APR945" s="1"/>
      <c r="APS945" s="1"/>
      <c r="APT945" s="1"/>
      <c r="APU945" s="1"/>
      <c r="APV945" s="1"/>
      <c r="APW945" s="1"/>
      <c r="APX945" s="1"/>
      <c r="APY945" s="1"/>
      <c r="APZ945" s="1"/>
      <c r="AQA945" s="1"/>
      <c r="AQB945" s="1"/>
      <c r="AQC945" s="1"/>
      <c r="AQD945" s="1"/>
      <c r="AQE945" s="1"/>
      <c r="AQF945" s="1"/>
      <c r="AQG945" s="1"/>
      <c r="AQH945" s="1"/>
      <c r="AQI945" s="1"/>
      <c r="AQJ945" s="1"/>
      <c r="AQK945" s="1"/>
      <c r="AQL945" s="1"/>
      <c r="AQM945" s="1"/>
      <c r="AQN945" s="1"/>
      <c r="AQO945" s="1"/>
      <c r="AQP945" s="1"/>
      <c r="AQQ945" s="1"/>
      <c r="AQR945" s="1"/>
      <c r="AQS945" s="1"/>
      <c r="AQT945" s="1"/>
      <c r="AQU945" s="1"/>
      <c r="AQV945" s="1"/>
      <c r="AQW945" s="1"/>
      <c r="AQX945" s="1"/>
      <c r="AQY945" s="1"/>
      <c r="AQZ945" s="1"/>
      <c r="ARA945" s="1"/>
      <c r="ARB945" s="1"/>
      <c r="ARC945" s="1"/>
      <c r="ARD945" s="1"/>
      <c r="ARE945" s="1"/>
      <c r="ARF945" s="1"/>
      <c r="ARG945" s="1"/>
      <c r="ARH945" s="1"/>
      <c r="ARI945" s="1"/>
      <c r="ARJ945" s="1"/>
      <c r="ARK945" s="1"/>
      <c r="ARL945" s="1"/>
      <c r="ARM945" s="1"/>
      <c r="ARN945" s="1"/>
      <c r="ARO945" s="1"/>
      <c r="ARP945" s="1"/>
      <c r="ARQ945" s="1"/>
      <c r="ARR945" s="1"/>
      <c r="ARS945" s="1"/>
      <c r="ART945" s="1"/>
      <c r="ARU945" s="1"/>
      <c r="ARV945" s="1"/>
      <c r="ARW945" s="1"/>
      <c r="ARX945" s="1"/>
      <c r="ARY945" s="1"/>
      <c r="ARZ945" s="1"/>
      <c r="ASA945" s="1"/>
      <c r="ASB945" s="1"/>
      <c r="ASC945" s="1"/>
      <c r="ASD945" s="1"/>
      <c r="ASE945" s="1"/>
      <c r="ASF945" s="1"/>
      <c r="ASG945" s="1"/>
      <c r="ASH945" s="1"/>
      <c r="ASI945" s="1"/>
      <c r="ASJ945" s="1"/>
      <c r="ASK945" s="1"/>
      <c r="ASL945" s="1"/>
      <c r="ASM945" s="1"/>
      <c r="ASN945" s="1"/>
      <c r="ASO945" s="1"/>
      <c r="ASP945" s="1"/>
      <c r="ASQ945" s="1"/>
      <c r="ASR945" s="1"/>
      <c r="ASS945" s="1"/>
      <c r="AST945" s="1"/>
      <c r="ASU945" s="1"/>
      <c r="ASV945" s="1"/>
      <c r="ASW945" s="1"/>
      <c r="ASX945" s="1"/>
      <c r="ASY945" s="1"/>
      <c r="ASZ945" s="1"/>
      <c r="ATA945" s="1"/>
      <c r="ATB945" s="1"/>
      <c r="ATC945" s="1"/>
      <c r="ATD945" s="1"/>
      <c r="ATE945" s="1"/>
      <c r="ATF945" s="1"/>
      <c r="ATG945" s="1"/>
      <c r="ATH945" s="1"/>
      <c r="ATI945" s="1"/>
      <c r="ATJ945" s="1"/>
      <c r="ATK945" s="1"/>
      <c r="ATL945" s="1"/>
      <c r="ATM945" s="1"/>
      <c r="ATN945" s="1"/>
      <c r="ATO945" s="1"/>
      <c r="ATP945" s="1"/>
      <c r="ATQ945" s="1"/>
      <c r="ATR945" s="1"/>
      <c r="ATS945" s="1"/>
      <c r="ATT945" s="1"/>
      <c r="ATU945" s="1"/>
      <c r="ATV945" s="1"/>
      <c r="ATW945" s="1"/>
      <c r="ATX945" s="1"/>
      <c r="ATY945" s="1"/>
      <c r="ATZ945" s="1"/>
      <c r="AUA945" s="1"/>
      <c r="AUB945" s="1"/>
      <c r="AUC945" s="1"/>
      <c r="AUD945" s="1"/>
      <c r="AUE945" s="1"/>
      <c r="AUF945" s="1"/>
      <c r="AUG945" s="1"/>
      <c r="AUH945" s="1"/>
      <c r="AUI945" s="1"/>
      <c r="AUJ945" s="1"/>
      <c r="AUK945" s="1"/>
      <c r="AUL945" s="1"/>
      <c r="AUM945" s="1"/>
      <c r="AUN945" s="1"/>
      <c r="AUO945" s="1"/>
      <c r="AUP945" s="1"/>
      <c r="AUQ945" s="1"/>
      <c r="AUR945" s="1"/>
      <c r="AUS945" s="1"/>
      <c r="AUT945" s="1"/>
      <c r="AUU945" s="1"/>
      <c r="AUV945" s="1"/>
      <c r="AUW945" s="1"/>
      <c r="AUX945" s="1"/>
      <c r="AUY945" s="1"/>
      <c r="AUZ945" s="1"/>
      <c r="AVA945" s="1"/>
      <c r="AVB945" s="1"/>
      <c r="AVC945" s="1"/>
      <c r="AVD945" s="1"/>
      <c r="AVE945" s="1"/>
      <c r="AVF945" s="1"/>
      <c r="AVG945" s="1"/>
      <c r="AVH945" s="1"/>
      <c r="AVI945" s="1"/>
      <c r="AVJ945" s="1"/>
      <c r="AVK945" s="1"/>
      <c r="AVL945" s="1"/>
      <c r="AVM945" s="1"/>
      <c r="AVN945" s="1"/>
      <c r="AVO945" s="1"/>
      <c r="AVP945" s="1"/>
      <c r="AVQ945" s="1"/>
      <c r="AVR945" s="1"/>
      <c r="AVS945" s="1"/>
      <c r="AVT945" s="1"/>
      <c r="AVU945" s="1"/>
      <c r="AVV945" s="1"/>
      <c r="AVW945" s="1"/>
      <c r="AVX945" s="1"/>
      <c r="AVY945" s="1"/>
      <c r="AVZ945" s="1"/>
      <c r="AWA945" s="1"/>
      <c r="AWB945" s="1"/>
      <c r="AWC945" s="1"/>
      <c r="AWD945" s="1"/>
      <c r="AWE945" s="1"/>
      <c r="AWF945" s="1"/>
      <c r="AWG945" s="1"/>
      <c r="AWH945" s="1"/>
      <c r="AWI945" s="1"/>
      <c r="AWJ945" s="1"/>
      <c r="AWK945" s="1"/>
      <c r="AWL945" s="1"/>
      <c r="AWM945" s="1"/>
      <c r="AWN945" s="1"/>
      <c r="AWO945" s="1"/>
      <c r="AWP945" s="1"/>
      <c r="AWQ945" s="1"/>
      <c r="AWR945" s="1"/>
      <c r="AWS945" s="1"/>
      <c r="AWT945" s="1"/>
      <c r="AWU945" s="1"/>
      <c r="AWV945" s="1"/>
      <c r="AWW945" s="1"/>
      <c r="AWX945" s="1"/>
      <c r="AWY945" s="1"/>
      <c r="AWZ945" s="1"/>
      <c r="AXA945" s="1"/>
      <c r="AXB945" s="1"/>
      <c r="AXC945" s="1"/>
      <c r="AXD945" s="1"/>
      <c r="AXE945" s="1"/>
      <c r="AXF945" s="1"/>
      <c r="AXG945" s="1"/>
      <c r="AXH945" s="1"/>
      <c r="AXI945" s="1"/>
      <c r="AXJ945" s="1"/>
      <c r="AXK945" s="1"/>
      <c r="AXL945" s="1"/>
      <c r="AXM945" s="1"/>
      <c r="AXN945" s="1"/>
      <c r="AXO945" s="1"/>
      <c r="AXP945" s="1"/>
      <c r="AXQ945" s="1"/>
      <c r="AXR945" s="1"/>
      <c r="AXS945" s="1"/>
      <c r="AXT945" s="1"/>
      <c r="AXU945" s="1"/>
      <c r="AXV945" s="1"/>
      <c r="AXW945" s="1"/>
      <c r="AXX945" s="1"/>
      <c r="AXY945" s="1"/>
      <c r="AXZ945" s="1"/>
      <c r="AYA945" s="1"/>
      <c r="AYB945" s="1"/>
      <c r="AYC945" s="1"/>
      <c r="AYD945" s="1"/>
      <c r="AYE945" s="1"/>
      <c r="AYF945" s="1"/>
      <c r="AYG945" s="1"/>
      <c r="AYH945" s="1"/>
      <c r="AYI945" s="1"/>
      <c r="AYJ945" s="1"/>
      <c r="AYK945" s="1"/>
      <c r="AYL945" s="1"/>
      <c r="AYM945" s="1"/>
      <c r="AYN945" s="1"/>
      <c r="AYO945" s="1"/>
      <c r="AYP945" s="1"/>
      <c r="AYQ945" s="1"/>
      <c r="AYR945" s="1"/>
      <c r="AYS945" s="1"/>
      <c r="AYT945" s="1"/>
      <c r="AYU945" s="1"/>
      <c r="AYV945" s="1"/>
      <c r="AYW945" s="1"/>
      <c r="AYX945" s="1"/>
      <c r="AYY945" s="1"/>
      <c r="AYZ945" s="1"/>
      <c r="AZA945" s="1"/>
      <c r="AZB945" s="1"/>
      <c r="AZC945" s="1"/>
      <c r="AZD945" s="1"/>
      <c r="AZE945" s="1"/>
      <c r="AZF945" s="1"/>
      <c r="AZG945" s="1"/>
      <c r="AZH945" s="1"/>
      <c r="AZI945" s="1"/>
      <c r="AZJ945" s="1"/>
      <c r="AZK945" s="1"/>
      <c r="AZL945" s="1"/>
      <c r="AZM945" s="1"/>
      <c r="AZN945" s="1"/>
      <c r="AZO945" s="1"/>
      <c r="AZP945" s="1"/>
      <c r="AZQ945" s="1"/>
      <c r="AZR945" s="1"/>
      <c r="AZS945" s="1"/>
      <c r="AZT945" s="1"/>
      <c r="AZU945" s="1"/>
      <c r="AZV945" s="1"/>
      <c r="AZW945" s="1"/>
      <c r="AZX945" s="1"/>
      <c r="AZY945" s="1"/>
      <c r="AZZ945" s="1"/>
      <c r="BAA945" s="1"/>
      <c r="BAB945" s="1"/>
      <c r="BAC945" s="1"/>
      <c r="BAD945" s="1"/>
      <c r="BAE945" s="1"/>
      <c r="BAF945" s="1"/>
      <c r="BAG945" s="1"/>
      <c r="BAH945" s="1"/>
      <c r="BAI945" s="1"/>
      <c r="BAJ945" s="1"/>
      <c r="BAK945" s="1"/>
      <c r="BAL945" s="1"/>
      <c r="BAM945" s="1"/>
      <c r="BAN945" s="1"/>
      <c r="BAO945" s="1"/>
      <c r="BAP945" s="1"/>
      <c r="BAQ945" s="1"/>
      <c r="BAR945" s="1"/>
      <c r="BAS945" s="1"/>
      <c r="BAT945" s="1"/>
      <c r="BAU945" s="1"/>
      <c r="BAV945" s="1"/>
      <c r="BAW945" s="1"/>
      <c r="BAX945" s="1"/>
      <c r="BAY945" s="1"/>
      <c r="BAZ945" s="1"/>
      <c r="BBA945" s="1"/>
      <c r="BBB945" s="1"/>
      <c r="BBC945" s="1"/>
      <c r="BBD945" s="1"/>
      <c r="BBE945" s="1"/>
      <c r="BBF945" s="1"/>
      <c r="BBG945" s="1"/>
      <c r="BBH945" s="1"/>
      <c r="BBI945" s="1"/>
      <c r="BBJ945" s="1"/>
      <c r="BBK945" s="1"/>
      <c r="BBL945" s="1"/>
      <c r="BBM945" s="1"/>
      <c r="BBN945" s="1"/>
      <c r="BBO945" s="1"/>
      <c r="BBP945" s="1"/>
      <c r="BBQ945" s="1"/>
      <c r="BBR945" s="1"/>
      <c r="BBS945" s="1"/>
      <c r="BBT945" s="1"/>
      <c r="BBU945" s="1"/>
      <c r="BBV945" s="1"/>
      <c r="BBW945" s="1"/>
      <c r="BBX945" s="1"/>
      <c r="BBY945" s="1"/>
      <c r="BBZ945" s="1"/>
      <c r="BCA945" s="1"/>
      <c r="BCB945" s="1"/>
      <c r="BCC945" s="1"/>
      <c r="BCD945" s="1"/>
      <c r="BCE945" s="1"/>
      <c r="BCF945" s="1"/>
      <c r="BCG945" s="1"/>
      <c r="BCH945" s="1"/>
      <c r="BCI945" s="1"/>
      <c r="BCJ945" s="1"/>
      <c r="BCK945" s="1"/>
      <c r="BCL945" s="1"/>
      <c r="BCM945" s="1"/>
      <c r="BCN945" s="1"/>
      <c r="BCO945" s="1"/>
      <c r="BCP945" s="1"/>
      <c r="BCQ945" s="1"/>
      <c r="BCR945" s="1"/>
      <c r="BCS945" s="1"/>
      <c r="BCT945" s="1"/>
      <c r="BCU945" s="1"/>
      <c r="BCV945" s="1"/>
      <c r="BCW945" s="1"/>
      <c r="BCX945" s="1"/>
      <c r="BCY945" s="1"/>
      <c r="BCZ945" s="1"/>
      <c r="BDA945" s="1"/>
      <c r="BDB945" s="1"/>
      <c r="BDC945" s="1"/>
      <c r="BDD945" s="1"/>
      <c r="BDE945" s="1"/>
      <c r="BDF945" s="1"/>
      <c r="BDG945" s="1"/>
      <c r="BDH945" s="1"/>
      <c r="BDI945" s="1"/>
      <c r="BDJ945" s="1"/>
      <c r="BDK945" s="1"/>
      <c r="BDL945" s="1"/>
      <c r="BDM945" s="1"/>
      <c r="BDN945" s="1"/>
      <c r="BDO945" s="1"/>
      <c r="BDP945" s="1"/>
      <c r="BDQ945" s="1"/>
      <c r="BDR945" s="1"/>
      <c r="BDS945" s="1"/>
      <c r="BDT945" s="1"/>
      <c r="BDU945" s="1"/>
      <c r="BDV945" s="1"/>
      <c r="BDW945" s="1"/>
      <c r="BDX945" s="1"/>
      <c r="BDY945" s="1"/>
      <c r="BDZ945" s="1"/>
      <c r="BEA945" s="1"/>
      <c r="BEB945" s="1"/>
      <c r="BEC945" s="1"/>
      <c r="BED945" s="1"/>
      <c r="BEE945" s="1"/>
      <c r="BEF945" s="1"/>
      <c r="BEG945" s="1"/>
      <c r="BEH945" s="1"/>
      <c r="BEI945" s="1"/>
      <c r="BEJ945" s="1"/>
      <c r="BEK945" s="1"/>
      <c r="BEL945" s="1"/>
      <c r="BEM945" s="1"/>
      <c r="BEN945" s="1"/>
      <c r="BEO945" s="1"/>
      <c r="BEP945" s="1"/>
      <c r="BEQ945" s="1"/>
      <c r="BER945" s="1"/>
      <c r="BES945" s="1"/>
      <c r="BET945" s="1"/>
      <c r="BEU945" s="1"/>
      <c r="BEV945" s="1"/>
      <c r="BEW945" s="1"/>
      <c r="BEX945" s="1"/>
      <c r="BEY945" s="1"/>
      <c r="BEZ945" s="1"/>
      <c r="BFA945" s="1"/>
      <c r="BFB945" s="1"/>
      <c r="BFC945" s="1"/>
      <c r="BFD945" s="1"/>
      <c r="BFE945" s="1"/>
      <c r="BFF945" s="1"/>
      <c r="BFG945" s="1"/>
      <c r="BFH945" s="1"/>
      <c r="BFI945" s="1"/>
      <c r="BFJ945" s="1"/>
      <c r="BFK945" s="1"/>
      <c r="BFL945" s="1"/>
      <c r="BFM945" s="1"/>
      <c r="BFN945" s="1"/>
      <c r="BFO945" s="1"/>
      <c r="BFP945" s="1"/>
      <c r="BFQ945" s="1"/>
      <c r="BFR945" s="1"/>
      <c r="BFS945" s="1"/>
      <c r="BFT945" s="1"/>
      <c r="BFU945" s="1"/>
      <c r="BFV945" s="1"/>
      <c r="BFW945" s="1"/>
      <c r="BFX945" s="1"/>
      <c r="BFY945" s="1"/>
      <c r="BFZ945" s="1"/>
      <c r="BGA945" s="1"/>
      <c r="BGB945" s="1"/>
      <c r="BGC945" s="1"/>
      <c r="BGD945" s="1"/>
      <c r="BGE945" s="1"/>
      <c r="BGF945" s="1"/>
      <c r="BGG945" s="1"/>
      <c r="BGH945" s="1"/>
      <c r="BGI945" s="1"/>
      <c r="BGJ945" s="1"/>
      <c r="BGK945" s="1"/>
      <c r="BGL945" s="1"/>
      <c r="BGM945" s="1"/>
      <c r="BGN945" s="1"/>
      <c r="BGO945" s="1"/>
      <c r="BGP945" s="1"/>
      <c r="BGQ945" s="1"/>
      <c r="BGR945" s="1"/>
      <c r="BGS945" s="1"/>
      <c r="BGT945" s="1"/>
      <c r="BGU945" s="1"/>
      <c r="BGV945" s="1"/>
      <c r="BGW945" s="1"/>
      <c r="BGX945" s="1"/>
      <c r="BGY945" s="1"/>
      <c r="BGZ945" s="1"/>
      <c r="BHA945" s="1"/>
      <c r="BHB945" s="1"/>
      <c r="BHC945" s="1"/>
      <c r="BHD945" s="1"/>
      <c r="BHE945" s="1"/>
      <c r="BHF945" s="1"/>
      <c r="BHG945" s="1"/>
      <c r="BHH945" s="1"/>
      <c r="BHI945" s="1"/>
      <c r="BHJ945" s="1"/>
      <c r="BHK945" s="1"/>
      <c r="BHL945" s="1"/>
      <c r="BHM945" s="1"/>
      <c r="BHN945" s="1"/>
      <c r="BHO945" s="1"/>
      <c r="BHP945" s="1"/>
      <c r="BHQ945" s="1"/>
      <c r="BHR945" s="1"/>
      <c r="BHS945" s="1"/>
      <c r="BHT945" s="1"/>
      <c r="BHU945" s="1"/>
      <c r="BHV945" s="1"/>
      <c r="BHW945" s="1"/>
      <c r="BHX945" s="1"/>
      <c r="BHY945" s="1"/>
      <c r="BHZ945" s="1"/>
      <c r="BIA945" s="1"/>
      <c r="BIB945" s="1"/>
      <c r="BIC945" s="1"/>
      <c r="BID945" s="1"/>
      <c r="BIE945" s="1"/>
      <c r="BIF945" s="1"/>
      <c r="BIG945" s="1"/>
      <c r="BIH945" s="1"/>
      <c r="BII945" s="1"/>
      <c r="BIJ945" s="1"/>
      <c r="BIK945" s="1"/>
      <c r="BIL945" s="1"/>
      <c r="BIM945" s="1"/>
      <c r="BIN945" s="1"/>
      <c r="BIO945" s="1"/>
      <c r="BIP945" s="1"/>
      <c r="BIQ945" s="1"/>
      <c r="BIR945" s="1"/>
      <c r="BIS945" s="1"/>
      <c r="BIT945" s="1"/>
      <c r="BIU945" s="1"/>
      <c r="BIV945" s="1"/>
      <c r="BIW945" s="1"/>
      <c r="BIX945" s="1"/>
      <c r="BIY945" s="1"/>
      <c r="BIZ945" s="1"/>
      <c r="BJA945" s="1"/>
      <c r="BJB945" s="1"/>
      <c r="BJC945" s="1"/>
      <c r="BJD945" s="1"/>
      <c r="BJE945" s="1"/>
      <c r="BJF945" s="1"/>
      <c r="BJG945" s="1"/>
      <c r="BJH945" s="1"/>
      <c r="BJI945" s="1"/>
      <c r="BJJ945" s="1"/>
      <c r="BJK945" s="1"/>
      <c r="BJL945" s="1"/>
      <c r="BJM945" s="1"/>
      <c r="BJN945" s="1"/>
      <c r="BJO945" s="1"/>
      <c r="BJP945" s="1"/>
      <c r="BJQ945" s="1"/>
      <c r="BJR945" s="1"/>
      <c r="BJS945" s="1"/>
      <c r="BJT945" s="1"/>
      <c r="BJU945" s="1"/>
      <c r="BJV945" s="1"/>
      <c r="BJW945" s="1"/>
      <c r="BJX945" s="1"/>
      <c r="BJY945" s="1"/>
      <c r="BJZ945" s="1"/>
      <c r="BKA945" s="1"/>
      <c r="BKB945" s="1"/>
      <c r="BKC945" s="1"/>
      <c r="BKD945" s="1"/>
      <c r="BKE945" s="1"/>
      <c r="BKF945" s="1"/>
      <c r="BKG945" s="1"/>
      <c r="BKH945" s="1"/>
      <c r="BKI945" s="1"/>
      <c r="BKJ945" s="1"/>
      <c r="BKK945" s="1"/>
      <c r="BKL945" s="1"/>
      <c r="BKM945" s="1"/>
      <c r="BKN945" s="1"/>
      <c r="BKO945" s="1"/>
      <c r="BKP945" s="1"/>
      <c r="BKQ945" s="1"/>
      <c r="BKR945" s="1"/>
      <c r="BKS945" s="1"/>
      <c r="BKT945" s="1"/>
      <c r="BKU945" s="1"/>
      <c r="BKV945" s="1"/>
      <c r="BKW945" s="1"/>
      <c r="BKX945" s="1"/>
      <c r="BKY945" s="1"/>
      <c r="BKZ945" s="1"/>
      <c r="BLA945" s="1"/>
      <c r="BLB945" s="1"/>
      <c r="BLC945" s="1"/>
      <c r="BLD945" s="1"/>
      <c r="BLE945" s="1"/>
      <c r="BLF945" s="1"/>
      <c r="BLG945" s="1"/>
      <c r="BLH945" s="1"/>
      <c r="BLI945" s="1"/>
      <c r="BLJ945" s="1"/>
      <c r="BLK945" s="1"/>
      <c r="BLL945" s="1"/>
      <c r="BLM945" s="1"/>
      <c r="BLN945" s="1"/>
      <c r="BLO945" s="1"/>
      <c r="BLP945" s="1"/>
      <c r="BLQ945" s="1"/>
      <c r="BLR945" s="1"/>
      <c r="BLS945" s="1"/>
      <c r="BLT945" s="1"/>
      <c r="BLU945" s="1"/>
      <c r="BLV945" s="1"/>
      <c r="BLW945" s="1"/>
      <c r="BLX945" s="1"/>
      <c r="BLY945" s="1"/>
      <c r="BLZ945" s="1"/>
      <c r="BMA945" s="1"/>
      <c r="BMB945" s="1"/>
      <c r="BMC945" s="1"/>
      <c r="BMD945" s="1"/>
      <c r="BME945" s="1"/>
      <c r="BMF945" s="1"/>
      <c r="BMG945" s="1"/>
      <c r="BMH945" s="1"/>
      <c r="BMI945" s="1"/>
      <c r="BMJ945" s="1"/>
      <c r="BMK945" s="1"/>
      <c r="BML945" s="1"/>
      <c r="BMM945" s="1"/>
      <c r="BMN945" s="1"/>
      <c r="BMO945" s="1"/>
      <c r="BMP945" s="1"/>
      <c r="BMQ945" s="1"/>
      <c r="BMR945" s="1"/>
      <c r="BMS945" s="1"/>
      <c r="BMT945" s="1"/>
      <c r="BMU945" s="1"/>
      <c r="BMV945" s="1"/>
      <c r="BMW945" s="1"/>
      <c r="BMX945" s="1"/>
      <c r="BMY945" s="1"/>
      <c r="BMZ945" s="1"/>
      <c r="BNA945" s="1"/>
      <c r="BNB945" s="1"/>
      <c r="BNC945" s="1"/>
      <c r="BND945" s="1"/>
      <c r="BNE945" s="1"/>
      <c r="BNF945" s="1"/>
      <c r="BNG945" s="1"/>
      <c r="BNH945" s="1"/>
      <c r="BNI945" s="1"/>
      <c r="BNJ945" s="1"/>
      <c r="BNK945" s="1"/>
      <c r="BNL945" s="1"/>
      <c r="BNM945" s="1"/>
      <c r="BNN945" s="1"/>
      <c r="BNO945" s="1"/>
      <c r="BNP945" s="1"/>
      <c r="BNQ945" s="1"/>
      <c r="BNR945" s="1"/>
      <c r="BNS945" s="1"/>
      <c r="BNT945" s="1"/>
      <c r="BNU945" s="1"/>
      <c r="BNV945" s="1"/>
      <c r="BNW945" s="1"/>
      <c r="BNX945" s="1"/>
      <c r="BNY945" s="1"/>
      <c r="BNZ945" s="1"/>
      <c r="BOA945" s="1"/>
      <c r="BOB945" s="1"/>
      <c r="BOC945" s="1"/>
      <c r="BOD945" s="1"/>
      <c r="BOE945" s="1"/>
      <c r="BOF945" s="1"/>
      <c r="BOG945" s="1"/>
      <c r="BOH945" s="1"/>
      <c r="BOI945" s="1"/>
      <c r="BOJ945" s="1"/>
      <c r="BOK945" s="1"/>
      <c r="BOL945" s="1"/>
      <c r="BOM945" s="1"/>
      <c r="BON945" s="1"/>
      <c r="BOO945" s="1"/>
      <c r="BOP945" s="1"/>
      <c r="BOQ945" s="1"/>
      <c r="BOR945" s="1"/>
      <c r="BOS945" s="1"/>
      <c r="BOT945" s="1"/>
      <c r="BOU945" s="1"/>
      <c r="BOV945" s="1"/>
      <c r="BOW945" s="1"/>
      <c r="BOX945" s="1"/>
      <c r="BOY945" s="1"/>
      <c r="BOZ945" s="1"/>
      <c r="BPA945" s="1"/>
      <c r="BPB945" s="1"/>
      <c r="BPC945" s="1"/>
      <c r="BPD945" s="1"/>
      <c r="BPE945" s="1"/>
      <c r="BPF945" s="1"/>
      <c r="BPG945" s="1"/>
      <c r="BPH945" s="1"/>
      <c r="BPI945" s="1"/>
      <c r="BPJ945" s="1"/>
      <c r="BPK945" s="1"/>
      <c r="BPL945" s="1"/>
      <c r="BPM945" s="1"/>
      <c r="BPN945" s="1"/>
      <c r="BPO945" s="1"/>
      <c r="BPP945" s="1"/>
      <c r="BPQ945" s="1"/>
      <c r="BPR945" s="1"/>
      <c r="BPS945" s="1"/>
      <c r="BPT945" s="1"/>
      <c r="BPU945" s="1"/>
      <c r="BPV945" s="1"/>
      <c r="BPW945" s="1"/>
      <c r="BPX945" s="1"/>
      <c r="BPY945" s="1"/>
      <c r="BPZ945" s="1"/>
      <c r="BQA945" s="1"/>
      <c r="BQB945" s="1"/>
      <c r="BQC945" s="1"/>
      <c r="BQD945" s="1"/>
      <c r="BQE945" s="1"/>
      <c r="BQF945" s="1"/>
      <c r="BQG945" s="1"/>
      <c r="BQH945" s="1"/>
      <c r="BQI945" s="1"/>
      <c r="BQJ945" s="1"/>
      <c r="BQK945" s="1"/>
      <c r="BQL945" s="1"/>
      <c r="BQM945" s="1"/>
      <c r="BQN945" s="1"/>
      <c r="BQO945" s="1"/>
      <c r="BQP945" s="1"/>
      <c r="BQQ945" s="1"/>
      <c r="BQR945" s="1"/>
      <c r="BQS945" s="1"/>
      <c r="BQT945" s="1"/>
      <c r="BQU945" s="1"/>
      <c r="BQV945" s="1"/>
      <c r="BQW945" s="1"/>
      <c r="BQX945" s="1"/>
      <c r="BQY945" s="1"/>
      <c r="BQZ945" s="1"/>
      <c r="BRA945" s="1"/>
      <c r="BRB945" s="1"/>
      <c r="BRC945" s="1"/>
      <c r="BRD945" s="1"/>
      <c r="BRE945" s="1"/>
      <c r="BRF945" s="1"/>
      <c r="BRG945" s="1"/>
      <c r="BRH945" s="1"/>
      <c r="BRI945" s="1"/>
      <c r="BRJ945" s="1"/>
      <c r="BRK945" s="1"/>
      <c r="BRL945" s="1"/>
      <c r="BRM945" s="1"/>
      <c r="BRN945" s="1"/>
      <c r="BRO945" s="1"/>
      <c r="BRP945" s="1"/>
      <c r="BRQ945" s="1"/>
      <c r="BRR945" s="1"/>
      <c r="BRS945" s="1"/>
      <c r="BRT945" s="1"/>
      <c r="BRU945" s="1"/>
      <c r="BRV945" s="1"/>
      <c r="BRW945" s="1"/>
      <c r="BRX945" s="1"/>
      <c r="BRY945" s="1"/>
      <c r="BRZ945" s="1"/>
      <c r="BSA945" s="1"/>
      <c r="BSB945" s="1"/>
      <c r="BSC945" s="1"/>
      <c r="BSD945" s="1"/>
      <c r="BSE945" s="1"/>
      <c r="BSF945" s="1"/>
      <c r="BSG945" s="1"/>
      <c r="BSH945" s="1"/>
      <c r="BSI945" s="1"/>
      <c r="BSJ945" s="1"/>
      <c r="BSK945" s="1"/>
      <c r="BSL945" s="1"/>
      <c r="BSM945" s="1"/>
      <c r="BSN945" s="1"/>
      <c r="BSO945" s="1"/>
      <c r="BSP945" s="1"/>
      <c r="BSQ945" s="1"/>
      <c r="BSR945" s="1"/>
      <c r="BSS945" s="1"/>
      <c r="BST945" s="1"/>
      <c r="BSU945" s="1"/>
      <c r="BSV945" s="1"/>
      <c r="BSW945" s="1"/>
      <c r="BSX945" s="1"/>
      <c r="BSY945" s="1"/>
      <c r="BSZ945" s="1"/>
      <c r="BTA945" s="1"/>
      <c r="BTB945" s="1"/>
      <c r="BTC945" s="1"/>
      <c r="BTD945" s="1"/>
      <c r="BTE945" s="1"/>
      <c r="BTF945" s="1"/>
      <c r="BTG945" s="1"/>
      <c r="BTH945" s="1"/>
      <c r="BTI945" s="1"/>
      <c r="BTJ945" s="1"/>
      <c r="BTK945" s="1"/>
      <c r="BTL945" s="1"/>
      <c r="BTM945" s="1"/>
      <c r="BTN945" s="1"/>
      <c r="BTO945" s="1"/>
      <c r="BTP945" s="1"/>
      <c r="BTQ945" s="1"/>
      <c r="BTR945" s="1"/>
      <c r="BTS945" s="1"/>
      <c r="BTT945" s="1"/>
      <c r="BTU945" s="1"/>
      <c r="BTV945" s="1"/>
      <c r="BTW945" s="1"/>
      <c r="BTX945" s="1"/>
      <c r="BTY945" s="1"/>
      <c r="BTZ945" s="1"/>
      <c r="BUA945" s="1"/>
      <c r="BUB945" s="1"/>
      <c r="BUC945" s="1"/>
      <c r="BUD945" s="1"/>
      <c r="BUE945" s="1"/>
      <c r="BUF945" s="1"/>
      <c r="BUG945" s="1"/>
      <c r="BUH945" s="1"/>
      <c r="BUI945" s="1"/>
      <c r="BUJ945" s="1"/>
      <c r="BUK945" s="1"/>
      <c r="BUL945" s="1"/>
      <c r="BUM945" s="1"/>
      <c r="BUN945" s="1"/>
      <c r="BUO945" s="1"/>
      <c r="BUP945" s="1"/>
      <c r="BUQ945" s="1"/>
      <c r="BUR945" s="1"/>
      <c r="BUS945" s="1"/>
      <c r="BUT945" s="1"/>
      <c r="BUU945" s="1"/>
      <c r="BUV945" s="1"/>
      <c r="BUW945" s="1"/>
      <c r="BUX945" s="1"/>
      <c r="BUY945" s="1"/>
      <c r="BUZ945" s="1"/>
      <c r="BVA945" s="1"/>
      <c r="BVB945" s="1"/>
      <c r="BVC945" s="1"/>
      <c r="BVD945" s="1"/>
      <c r="BVE945" s="1"/>
      <c r="BVF945" s="1"/>
      <c r="BVG945" s="1"/>
      <c r="BVH945" s="1"/>
      <c r="BVI945" s="1"/>
      <c r="BVJ945" s="1"/>
      <c r="BVK945" s="1"/>
      <c r="BVL945" s="1"/>
      <c r="BVM945" s="1"/>
      <c r="BVN945" s="1"/>
      <c r="BVO945" s="1"/>
      <c r="BVP945" s="1"/>
      <c r="BVQ945" s="1"/>
      <c r="BVR945" s="1"/>
      <c r="BVS945" s="1"/>
      <c r="BVT945" s="1"/>
      <c r="BVU945" s="1"/>
      <c r="BVV945" s="1"/>
      <c r="BVW945" s="1"/>
      <c r="BVX945" s="1"/>
      <c r="BVY945" s="1"/>
      <c r="BVZ945" s="1"/>
      <c r="BWA945" s="1"/>
      <c r="BWB945" s="1"/>
      <c r="BWC945" s="1"/>
      <c r="BWD945" s="1"/>
      <c r="BWE945" s="1"/>
      <c r="BWF945" s="1"/>
      <c r="BWG945" s="1"/>
      <c r="BWH945" s="1"/>
      <c r="BWI945" s="1"/>
      <c r="BWJ945" s="1"/>
      <c r="BWK945" s="1"/>
      <c r="BWL945" s="1"/>
      <c r="BWM945" s="1"/>
      <c r="BWN945" s="1"/>
      <c r="BWO945" s="1"/>
      <c r="BWP945" s="1"/>
      <c r="BWQ945" s="1"/>
      <c r="BWR945" s="1"/>
      <c r="BWS945" s="1"/>
      <c r="BWT945" s="1"/>
      <c r="BWU945" s="1"/>
      <c r="BWV945" s="1"/>
      <c r="BWW945" s="1"/>
      <c r="BWX945" s="1"/>
      <c r="BWY945" s="1"/>
      <c r="BWZ945" s="1"/>
      <c r="BXA945" s="1"/>
      <c r="BXB945" s="1"/>
      <c r="BXC945" s="1"/>
      <c r="BXD945" s="1"/>
      <c r="BXE945" s="1"/>
      <c r="BXF945" s="1"/>
      <c r="BXG945" s="1"/>
      <c r="BXH945" s="1"/>
      <c r="BXI945" s="1"/>
      <c r="BXJ945" s="1"/>
      <c r="BXK945" s="1"/>
      <c r="BXL945" s="1"/>
      <c r="BXM945" s="1"/>
      <c r="BXN945" s="1"/>
      <c r="BXO945" s="1"/>
      <c r="BXP945" s="1"/>
      <c r="BXQ945" s="1"/>
      <c r="BXR945" s="1"/>
      <c r="BXS945" s="1"/>
      <c r="BXT945" s="1"/>
      <c r="BXU945" s="1"/>
      <c r="BXV945" s="1"/>
      <c r="BXW945" s="1"/>
      <c r="BXX945" s="1"/>
      <c r="BXY945" s="1"/>
      <c r="BXZ945" s="1"/>
      <c r="BYA945" s="1"/>
      <c r="BYB945" s="1"/>
      <c r="BYC945" s="1"/>
      <c r="BYD945" s="1"/>
      <c r="BYE945" s="1"/>
      <c r="BYF945" s="1"/>
      <c r="BYG945" s="1"/>
      <c r="BYH945" s="1"/>
      <c r="BYI945" s="1"/>
      <c r="BYJ945" s="1"/>
      <c r="BYK945" s="1"/>
      <c r="BYL945" s="1"/>
      <c r="BYM945" s="1"/>
      <c r="BYN945" s="1"/>
      <c r="BYO945" s="1"/>
      <c r="BYP945" s="1"/>
      <c r="BYQ945" s="1"/>
      <c r="BYR945" s="1"/>
      <c r="BYS945" s="1"/>
      <c r="BYT945" s="1"/>
      <c r="BYU945" s="1"/>
      <c r="BYV945" s="1"/>
      <c r="BYW945" s="1"/>
      <c r="BYX945" s="1"/>
      <c r="BYY945" s="1"/>
      <c r="BYZ945" s="1"/>
      <c r="BZA945" s="1"/>
      <c r="BZB945" s="1"/>
      <c r="BZC945" s="1"/>
      <c r="BZD945" s="1"/>
      <c r="BZE945" s="1"/>
      <c r="BZF945" s="1"/>
      <c r="BZG945" s="1"/>
      <c r="BZH945" s="1"/>
      <c r="BZI945" s="1"/>
      <c r="BZJ945" s="1"/>
      <c r="BZK945" s="1"/>
      <c r="BZL945" s="1"/>
      <c r="BZM945" s="1"/>
      <c r="BZN945" s="1"/>
      <c r="BZO945" s="1"/>
      <c r="BZP945" s="1"/>
      <c r="BZQ945" s="1"/>
      <c r="BZR945" s="1"/>
      <c r="BZS945" s="1"/>
      <c r="BZT945" s="1"/>
      <c r="BZU945" s="1"/>
      <c r="BZV945" s="1"/>
      <c r="BZW945" s="1"/>
      <c r="BZX945" s="1"/>
      <c r="BZY945" s="1"/>
      <c r="BZZ945" s="1"/>
      <c r="CAA945" s="1"/>
      <c r="CAB945" s="1"/>
      <c r="CAC945" s="1"/>
      <c r="CAD945" s="1"/>
      <c r="CAE945" s="1"/>
      <c r="CAF945" s="1"/>
      <c r="CAG945" s="1"/>
      <c r="CAH945" s="1"/>
      <c r="CAI945" s="1"/>
      <c r="CAJ945" s="1"/>
      <c r="CAK945" s="1"/>
      <c r="CAL945" s="1"/>
      <c r="CAM945" s="1"/>
      <c r="CAN945" s="1"/>
      <c r="CAO945" s="1"/>
      <c r="CAP945" s="1"/>
      <c r="CAQ945" s="1"/>
      <c r="CAR945" s="1"/>
      <c r="CAS945" s="1"/>
      <c r="CAT945" s="1"/>
      <c r="CAU945" s="1"/>
      <c r="CAV945" s="1"/>
      <c r="CAW945" s="1"/>
      <c r="CAX945" s="1"/>
      <c r="CAY945" s="1"/>
      <c r="CAZ945" s="1"/>
      <c r="CBA945" s="1"/>
      <c r="CBB945" s="1"/>
      <c r="CBC945" s="1"/>
      <c r="CBD945" s="1"/>
      <c r="CBE945" s="1"/>
      <c r="CBF945" s="1"/>
      <c r="CBG945" s="1"/>
      <c r="CBH945" s="1"/>
      <c r="CBI945" s="1"/>
      <c r="CBJ945" s="1"/>
      <c r="CBK945" s="1"/>
      <c r="CBL945" s="1"/>
      <c r="CBM945" s="1"/>
      <c r="CBN945" s="1"/>
      <c r="CBO945" s="1"/>
      <c r="CBP945" s="1"/>
      <c r="CBQ945" s="1"/>
      <c r="CBR945" s="1"/>
      <c r="CBS945" s="1"/>
      <c r="CBT945" s="1"/>
      <c r="CBU945" s="1"/>
      <c r="CBV945" s="1"/>
      <c r="CBW945" s="1"/>
      <c r="CBX945" s="1"/>
      <c r="CBY945" s="1"/>
      <c r="CBZ945" s="1"/>
      <c r="CCA945" s="1"/>
      <c r="CCB945" s="1"/>
      <c r="CCC945" s="1"/>
      <c r="CCD945" s="1"/>
      <c r="CCE945" s="1"/>
      <c r="CCF945" s="1"/>
      <c r="CCG945" s="1"/>
      <c r="CCH945" s="1"/>
      <c r="CCI945" s="1"/>
      <c r="CCJ945" s="1"/>
      <c r="CCK945" s="1"/>
      <c r="CCL945" s="1"/>
      <c r="CCM945" s="1"/>
      <c r="CCN945" s="1"/>
      <c r="CCO945" s="1"/>
      <c r="CCP945" s="1"/>
      <c r="CCQ945" s="1"/>
      <c r="CCR945" s="1"/>
      <c r="CCS945" s="1"/>
      <c r="CCT945" s="1"/>
      <c r="CCU945" s="1"/>
      <c r="CCV945" s="1"/>
      <c r="CCW945" s="1"/>
      <c r="CCX945" s="1"/>
      <c r="CCY945" s="1"/>
      <c r="CCZ945" s="1"/>
      <c r="CDA945" s="1"/>
      <c r="CDB945" s="1"/>
      <c r="CDC945" s="1"/>
      <c r="CDD945" s="1"/>
      <c r="CDE945" s="1"/>
      <c r="CDF945" s="1"/>
      <c r="CDG945" s="1"/>
      <c r="CDH945" s="1"/>
      <c r="CDI945" s="1"/>
      <c r="CDJ945" s="1"/>
      <c r="CDK945" s="1"/>
      <c r="CDL945" s="1"/>
      <c r="CDM945" s="1"/>
      <c r="CDN945" s="1"/>
      <c r="CDO945" s="1"/>
      <c r="CDP945" s="1"/>
      <c r="CDQ945" s="1"/>
      <c r="CDR945" s="1"/>
      <c r="CDS945" s="1"/>
      <c r="CDT945" s="1"/>
      <c r="CDU945" s="1"/>
      <c r="CDV945" s="1"/>
      <c r="CDW945" s="1"/>
      <c r="CDX945" s="1"/>
      <c r="CDY945" s="1"/>
      <c r="CDZ945" s="1"/>
      <c r="CEA945" s="1"/>
      <c r="CEB945" s="1"/>
      <c r="CEC945" s="1"/>
      <c r="CED945" s="1"/>
      <c r="CEE945" s="1"/>
      <c r="CEF945" s="1"/>
      <c r="CEG945" s="1"/>
      <c r="CEH945" s="1"/>
      <c r="CEI945" s="1"/>
      <c r="CEJ945" s="1"/>
      <c r="CEK945" s="1"/>
      <c r="CEL945" s="1"/>
      <c r="CEM945" s="1"/>
      <c r="CEN945" s="1"/>
      <c r="CEO945" s="1"/>
      <c r="CEP945" s="1"/>
      <c r="CEQ945" s="1"/>
      <c r="CER945" s="1"/>
      <c r="CES945" s="1"/>
      <c r="CET945" s="1"/>
      <c r="CEU945" s="1"/>
      <c r="CEV945" s="1"/>
      <c r="CEW945" s="1"/>
      <c r="CEX945" s="1"/>
      <c r="CEY945" s="1"/>
      <c r="CEZ945" s="1"/>
      <c r="CFA945" s="1"/>
      <c r="CFB945" s="1"/>
      <c r="CFC945" s="1"/>
      <c r="CFD945" s="1"/>
      <c r="CFE945" s="1"/>
      <c r="CFF945" s="1"/>
      <c r="CFG945" s="1"/>
      <c r="CFH945" s="1"/>
      <c r="CFI945" s="1"/>
      <c r="CFJ945" s="1"/>
      <c r="CFK945" s="1"/>
      <c r="CFL945" s="1"/>
      <c r="CFM945" s="1"/>
      <c r="CFN945" s="1"/>
      <c r="CFO945" s="1"/>
      <c r="CFP945" s="1"/>
      <c r="CFQ945" s="1"/>
      <c r="CFR945" s="1"/>
      <c r="CFS945" s="1"/>
      <c r="CFT945" s="1"/>
      <c r="CFU945" s="1"/>
      <c r="CFV945" s="1"/>
      <c r="CFW945" s="1"/>
      <c r="CFX945" s="1"/>
      <c r="CFY945" s="1"/>
      <c r="CFZ945" s="1"/>
      <c r="CGA945" s="1"/>
      <c r="CGB945" s="1"/>
      <c r="CGC945" s="1"/>
      <c r="CGD945" s="1"/>
      <c r="CGE945" s="1"/>
      <c r="CGF945" s="1"/>
      <c r="CGG945" s="1"/>
      <c r="CGH945" s="1"/>
      <c r="CGI945" s="1"/>
      <c r="CGJ945" s="1"/>
      <c r="CGK945" s="1"/>
      <c r="CGL945" s="1"/>
      <c r="CGM945" s="1"/>
      <c r="CGN945" s="1"/>
      <c r="CGO945" s="1"/>
      <c r="CGP945" s="1"/>
      <c r="CGQ945" s="1"/>
      <c r="CGR945" s="1"/>
      <c r="CGS945" s="1"/>
      <c r="CGT945" s="1"/>
      <c r="CGU945" s="1"/>
      <c r="CGV945" s="1"/>
      <c r="CGW945" s="1"/>
      <c r="CGX945" s="1"/>
      <c r="CGY945" s="1"/>
      <c r="CGZ945" s="1"/>
      <c r="CHA945" s="1"/>
      <c r="CHB945" s="1"/>
      <c r="CHC945" s="1"/>
      <c r="CHD945" s="1"/>
      <c r="CHE945" s="1"/>
      <c r="CHF945" s="1"/>
      <c r="CHG945" s="1"/>
    </row>
    <row r="946" spans="1:2243" s="39" customFormat="1" x14ac:dyDescent="0.2">
      <c r="A946" s="21">
        <v>3433</v>
      </c>
      <c r="B946" s="128" t="s">
        <v>137</v>
      </c>
      <c r="C946" s="61">
        <f t="shared" si="486"/>
        <v>0</v>
      </c>
      <c r="D946" s="15"/>
      <c r="E946" s="15"/>
      <c r="F946" s="15"/>
      <c r="G946" s="15"/>
      <c r="H946" s="15"/>
      <c r="I946" s="15"/>
      <c r="J946" s="15"/>
      <c r="K946" s="61"/>
      <c r="L946" s="61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  <c r="Y946" s="33"/>
      <c r="Z946" s="33"/>
      <c r="AA946" s="33"/>
      <c r="AB946" s="33"/>
      <c r="AC946" s="1"/>
      <c r="AD946" s="1"/>
      <c r="AE946" s="1"/>
      <c r="AF946" s="1"/>
      <c r="AG946" s="33"/>
      <c r="AH946" s="33"/>
      <c r="AI946" s="33"/>
      <c r="AJ946" s="33"/>
      <c r="AK946" s="33"/>
      <c r="AL946" s="33"/>
      <c r="AM946" s="33"/>
      <c r="AN946" s="33"/>
      <c r="AO946" s="33"/>
      <c r="AP946" s="33"/>
      <c r="AQ946" s="33"/>
      <c r="AR946" s="33"/>
      <c r="AS946" s="33"/>
      <c r="AT946" s="33"/>
      <c r="AU946" s="33"/>
      <c r="AV946" s="33"/>
      <c r="AW946" s="33"/>
      <c r="AX946" s="33"/>
      <c r="AY946" s="33"/>
      <c r="AZ946" s="33"/>
      <c r="BA946" s="33"/>
      <c r="BB946" s="33"/>
      <c r="BC946" s="33"/>
      <c r="BD946" s="33"/>
      <c r="BE946" s="33"/>
      <c r="BF946" s="33"/>
      <c r="BG946" s="33"/>
      <c r="BH946" s="33"/>
      <c r="BI946" s="33"/>
      <c r="BJ946" s="33"/>
      <c r="BK946" s="33"/>
      <c r="BL946" s="33"/>
      <c r="BM946" s="33"/>
      <c r="BN946" s="33"/>
      <c r="BO946" s="33"/>
      <c r="BP946" s="33"/>
      <c r="BQ946" s="33"/>
      <c r="BR946" s="33"/>
      <c r="BS946" s="33"/>
      <c r="BT946" s="33"/>
      <c r="BU946" s="33"/>
      <c r="BV946" s="33"/>
      <c r="BW946" s="33"/>
      <c r="BX946" s="33"/>
      <c r="BY946" s="33"/>
      <c r="BZ946" s="33"/>
      <c r="CA946" s="33"/>
      <c r="CB946" s="33"/>
      <c r="CC946" s="33"/>
      <c r="CD946" s="33"/>
      <c r="CE946" s="33"/>
      <c r="CF946" s="33"/>
      <c r="CG946" s="33"/>
      <c r="CH946" s="33"/>
      <c r="CI946" s="33"/>
      <c r="CJ946" s="33"/>
      <c r="CK946" s="33"/>
      <c r="CL946" s="33"/>
      <c r="CM946" s="33"/>
      <c r="CN946" s="33"/>
      <c r="CO946" s="33"/>
      <c r="CP946" s="33"/>
      <c r="CQ946" s="33"/>
      <c r="CR946" s="33"/>
      <c r="CS946" s="33"/>
      <c r="CT946" s="33"/>
      <c r="CU946" s="33"/>
      <c r="CV946" s="33"/>
      <c r="CW946" s="33"/>
      <c r="CX946" s="33"/>
      <c r="CY946" s="33"/>
      <c r="CZ946" s="33"/>
      <c r="DA946" s="33"/>
      <c r="DB946" s="33"/>
      <c r="DC946" s="33"/>
      <c r="DD946" s="33"/>
      <c r="DE946" s="33"/>
      <c r="DF946" s="33"/>
      <c r="DG946" s="33"/>
      <c r="DH946" s="33"/>
      <c r="DI946" s="33"/>
      <c r="DJ946" s="33"/>
      <c r="DK946" s="33"/>
      <c r="DL946" s="33"/>
      <c r="DM946" s="33"/>
      <c r="DN946" s="33"/>
      <c r="DO946" s="33"/>
      <c r="DP946" s="33"/>
      <c r="DQ946" s="33"/>
      <c r="DR946" s="33"/>
      <c r="DS946" s="33"/>
      <c r="DT946" s="33"/>
      <c r="DU946" s="33"/>
      <c r="DV946" s="33"/>
      <c r="DW946" s="33"/>
      <c r="DX946" s="33"/>
      <c r="DY946" s="33"/>
      <c r="DZ946" s="33"/>
      <c r="EA946" s="33"/>
      <c r="EB946" s="33"/>
      <c r="EC946" s="33"/>
      <c r="ED946" s="33"/>
      <c r="EE946" s="33"/>
      <c r="EF946" s="33"/>
      <c r="EG946" s="33"/>
      <c r="EH946" s="33"/>
      <c r="EI946" s="33"/>
      <c r="EJ946" s="33"/>
      <c r="EK946" s="33"/>
      <c r="EL946" s="33"/>
      <c r="EM946" s="33"/>
      <c r="EN946" s="33"/>
      <c r="EO946" s="33"/>
      <c r="EP946" s="33"/>
      <c r="EQ946" s="33"/>
      <c r="ER946" s="33"/>
      <c r="ES946" s="33"/>
      <c r="ET946" s="33"/>
      <c r="EU946" s="33"/>
      <c r="EV946" s="33"/>
      <c r="EW946" s="33"/>
      <c r="EX946" s="33"/>
      <c r="EY946" s="33"/>
      <c r="EZ946" s="33"/>
      <c r="FA946" s="33"/>
      <c r="FB946" s="33"/>
      <c r="FC946" s="33"/>
      <c r="FD946" s="33"/>
      <c r="FE946" s="33"/>
      <c r="FF946" s="33"/>
      <c r="FG946" s="33"/>
      <c r="FH946" s="33"/>
      <c r="FI946" s="33"/>
      <c r="FJ946" s="33"/>
      <c r="FK946" s="33"/>
      <c r="FL946" s="33"/>
      <c r="FM946" s="33"/>
      <c r="FN946" s="33"/>
      <c r="FO946" s="33"/>
      <c r="FP946" s="33"/>
      <c r="FQ946" s="33"/>
      <c r="FR946" s="33"/>
      <c r="FS946" s="33"/>
      <c r="FT946" s="33"/>
      <c r="FU946" s="33"/>
      <c r="FV946" s="33"/>
      <c r="FW946" s="33"/>
      <c r="FX946" s="33"/>
      <c r="FY946" s="33"/>
      <c r="FZ946" s="33"/>
      <c r="GA946" s="1"/>
      <c r="GB946" s="1"/>
      <c r="GC946" s="1"/>
      <c r="GD946" s="1"/>
      <c r="GE946" s="1"/>
      <c r="GF946" s="1"/>
      <c r="GG946" s="1"/>
      <c r="GH946" s="1"/>
      <c r="GI946" s="1"/>
      <c r="GJ946" s="1"/>
      <c r="GK946" s="1"/>
      <c r="GL946" s="1"/>
      <c r="GM946" s="1"/>
      <c r="GN946" s="1"/>
      <c r="GO946" s="1"/>
      <c r="GP946" s="1"/>
      <c r="GQ946" s="1"/>
      <c r="GR946" s="1"/>
      <c r="GS946" s="1"/>
      <c r="GT946" s="1"/>
      <c r="GU946" s="1"/>
      <c r="GV946" s="1"/>
      <c r="GW946" s="1"/>
      <c r="GX946" s="1"/>
      <c r="GY946" s="1"/>
      <c r="GZ946" s="1"/>
      <c r="HA946" s="1"/>
      <c r="HB946" s="1"/>
      <c r="HC946" s="1"/>
      <c r="HD946" s="1"/>
      <c r="HE946" s="1"/>
      <c r="HF946" s="1"/>
      <c r="HG946" s="1"/>
      <c r="HH946" s="1"/>
      <c r="HI946" s="1"/>
      <c r="HJ946" s="1"/>
      <c r="HK946" s="1"/>
      <c r="HL946" s="1"/>
      <c r="HM946" s="1"/>
      <c r="HN946" s="1"/>
      <c r="HO946" s="1"/>
      <c r="HP946" s="1"/>
      <c r="HQ946" s="1"/>
      <c r="HR946" s="1"/>
      <c r="HS946" s="1"/>
      <c r="HT946" s="1"/>
      <c r="HU946" s="1"/>
      <c r="HV946" s="1"/>
      <c r="HW946" s="1"/>
      <c r="HX946" s="1"/>
      <c r="HY946" s="1"/>
      <c r="HZ946" s="1"/>
      <c r="IA946" s="1"/>
      <c r="IB946" s="1"/>
      <c r="IC946" s="1"/>
      <c r="ID946" s="1"/>
      <c r="IE946" s="1"/>
      <c r="IF946" s="1"/>
      <c r="IG946" s="1"/>
      <c r="IH946" s="1"/>
      <c r="II946" s="1"/>
      <c r="IJ946" s="1"/>
      <c r="IK946" s="1"/>
      <c r="IL946" s="1"/>
      <c r="IM946" s="1"/>
      <c r="IN946" s="1"/>
      <c r="IO946" s="1"/>
      <c r="IP946" s="1"/>
      <c r="IQ946" s="1"/>
      <c r="IR946" s="1"/>
      <c r="IS946" s="1"/>
      <c r="IT946" s="1"/>
      <c r="IU946" s="1"/>
      <c r="IV946" s="1"/>
      <c r="IW946" s="1"/>
      <c r="IX946" s="1"/>
      <c r="IY946" s="1"/>
      <c r="IZ946" s="1"/>
      <c r="JA946" s="1"/>
      <c r="JB946" s="1"/>
      <c r="JC946" s="1"/>
      <c r="JD946" s="1"/>
      <c r="JE946" s="1"/>
      <c r="JF946" s="1"/>
      <c r="JG946" s="1"/>
      <c r="JH946" s="1"/>
      <c r="JI946" s="1"/>
      <c r="JJ946" s="1"/>
      <c r="JK946" s="1"/>
      <c r="JL946" s="1"/>
      <c r="JM946" s="1"/>
      <c r="JN946" s="1"/>
      <c r="JO946" s="1"/>
      <c r="JP946" s="1"/>
      <c r="JQ946" s="1"/>
      <c r="JR946" s="1"/>
      <c r="JS946" s="1"/>
      <c r="JT946" s="1"/>
      <c r="JU946" s="1"/>
      <c r="JV946" s="1"/>
      <c r="JW946" s="1"/>
      <c r="JX946" s="1"/>
      <c r="JY946" s="1"/>
      <c r="JZ946" s="1"/>
      <c r="KA946" s="1"/>
      <c r="KB946" s="1"/>
      <c r="KC946" s="1"/>
      <c r="KD946" s="1"/>
      <c r="KE946" s="1"/>
      <c r="KF946" s="1"/>
      <c r="KG946" s="1"/>
      <c r="KH946" s="1"/>
      <c r="KI946" s="1"/>
      <c r="KJ946" s="1"/>
      <c r="KK946" s="1"/>
      <c r="KL946" s="1"/>
      <c r="KM946" s="1"/>
      <c r="KN946" s="1"/>
      <c r="KO946" s="1"/>
      <c r="KP946" s="1"/>
      <c r="KQ946" s="1"/>
      <c r="KR946" s="1"/>
      <c r="KS946" s="1"/>
      <c r="KT946" s="1"/>
      <c r="KU946" s="1"/>
      <c r="KV946" s="1"/>
      <c r="KW946" s="1"/>
      <c r="KX946" s="1"/>
      <c r="KY946" s="1"/>
      <c r="KZ946" s="1"/>
      <c r="LA946" s="1"/>
      <c r="LB946" s="1"/>
      <c r="LC946" s="1"/>
      <c r="LD946" s="1"/>
      <c r="LE946" s="1"/>
      <c r="LF946" s="1"/>
      <c r="LG946" s="1"/>
      <c r="LH946" s="1"/>
      <c r="LI946" s="1"/>
      <c r="LJ946" s="1"/>
      <c r="LK946" s="1"/>
      <c r="LL946" s="1"/>
      <c r="LM946" s="1"/>
      <c r="LN946" s="1"/>
      <c r="LO946" s="1"/>
      <c r="LP946" s="1"/>
      <c r="LQ946" s="1"/>
      <c r="LR946" s="1"/>
      <c r="LS946" s="1"/>
      <c r="LT946" s="1"/>
      <c r="LU946" s="1"/>
      <c r="LV946" s="1"/>
      <c r="LW946" s="1"/>
      <c r="LX946" s="1"/>
      <c r="LY946" s="1"/>
      <c r="LZ946" s="1"/>
      <c r="MA946" s="1"/>
      <c r="MB946" s="1"/>
      <c r="MC946" s="1"/>
      <c r="MD946" s="1"/>
      <c r="ME946" s="1"/>
      <c r="MF946" s="1"/>
      <c r="MG946" s="1"/>
      <c r="MH946" s="1"/>
      <c r="MI946" s="1"/>
      <c r="MJ946" s="1"/>
      <c r="MK946" s="1"/>
      <c r="ML946" s="1"/>
      <c r="MM946" s="1"/>
      <c r="MN946" s="1"/>
      <c r="MO946" s="1"/>
      <c r="MP946" s="1"/>
      <c r="MQ946" s="1"/>
      <c r="MR946" s="1"/>
      <c r="MS946" s="1"/>
      <c r="MT946" s="1"/>
      <c r="MU946" s="1"/>
      <c r="MV946" s="1"/>
      <c r="MW946" s="1"/>
      <c r="MX946" s="1"/>
      <c r="MY946" s="1"/>
      <c r="MZ946" s="1"/>
      <c r="NA946" s="1"/>
      <c r="NB946" s="1"/>
      <c r="NC946" s="1"/>
      <c r="ND946" s="1"/>
      <c r="NE946" s="1"/>
      <c r="NF946" s="1"/>
      <c r="NG946" s="1"/>
      <c r="NH946" s="1"/>
      <c r="NI946" s="1"/>
      <c r="NJ946" s="1"/>
      <c r="NK946" s="1"/>
      <c r="NL946" s="1"/>
      <c r="NM946" s="1"/>
      <c r="NN946" s="1"/>
      <c r="NO946" s="1"/>
      <c r="NP946" s="1"/>
      <c r="NQ946" s="1"/>
      <c r="NR946" s="1"/>
      <c r="NS946" s="1"/>
      <c r="NT946" s="1"/>
      <c r="NU946" s="1"/>
      <c r="NV946" s="1"/>
      <c r="NW946" s="1"/>
      <c r="NX946" s="1"/>
      <c r="NY946" s="1"/>
      <c r="NZ946" s="1"/>
      <c r="OA946" s="1"/>
      <c r="OB946" s="1"/>
      <c r="OC946" s="1"/>
      <c r="OD946" s="1"/>
      <c r="OE946" s="1"/>
      <c r="OF946" s="1"/>
      <c r="OG946" s="1"/>
      <c r="OH946" s="1"/>
      <c r="OI946" s="1"/>
      <c r="OJ946" s="1"/>
      <c r="OK946" s="1"/>
      <c r="OL946" s="1"/>
      <c r="OM946" s="1"/>
      <c r="ON946" s="1"/>
      <c r="OO946" s="1"/>
      <c r="OP946" s="1"/>
      <c r="OQ946" s="1"/>
      <c r="OR946" s="1"/>
      <c r="OS946" s="1"/>
      <c r="OT946" s="1"/>
      <c r="OU946" s="1"/>
      <c r="OV946" s="1"/>
      <c r="OW946" s="1"/>
      <c r="OX946" s="1"/>
      <c r="OY946" s="1"/>
      <c r="OZ946" s="1"/>
      <c r="PA946" s="1"/>
      <c r="PB946" s="1"/>
      <c r="PC946" s="1"/>
      <c r="PD946" s="1"/>
      <c r="PE946" s="1"/>
      <c r="PF946" s="1"/>
      <c r="PG946" s="1"/>
      <c r="PH946" s="1"/>
      <c r="PI946" s="1"/>
      <c r="PJ946" s="1"/>
      <c r="PK946" s="1"/>
      <c r="PL946" s="1"/>
      <c r="PM946" s="1"/>
      <c r="PN946" s="1"/>
      <c r="PO946" s="1"/>
      <c r="PP946" s="1"/>
      <c r="PQ946" s="1"/>
      <c r="PR946" s="1"/>
      <c r="PS946" s="1"/>
      <c r="PT946" s="1"/>
      <c r="PU946" s="1"/>
      <c r="PV946" s="1"/>
      <c r="PW946" s="1"/>
      <c r="PX946" s="1"/>
      <c r="PY946" s="1"/>
      <c r="PZ946" s="1"/>
      <c r="QA946" s="1"/>
      <c r="QB946" s="1"/>
      <c r="QC946" s="1"/>
      <c r="QD946" s="1"/>
      <c r="QE946" s="1"/>
      <c r="QF946" s="1"/>
      <c r="QG946" s="1"/>
      <c r="QH946" s="1"/>
      <c r="QI946" s="1"/>
      <c r="QJ946" s="1"/>
      <c r="QK946" s="1"/>
      <c r="QL946" s="1"/>
      <c r="QM946" s="1"/>
      <c r="QN946" s="1"/>
      <c r="QO946" s="1"/>
      <c r="QP946" s="1"/>
      <c r="QQ946" s="1"/>
      <c r="QR946" s="1"/>
      <c r="QS946" s="1"/>
      <c r="QT946" s="1"/>
      <c r="QU946" s="1"/>
      <c r="QV946" s="1"/>
      <c r="QW946" s="1"/>
      <c r="QX946" s="1"/>
      <c r="QY946" s="1"/>
      <c r="QZ946" s="1"/>
      <c r="RA946" s="1"/>
      <c r="RB946" s="1"/>
      <c r="RC946" s="1"/>
      <c r="RD946" s="1"/>
      <c r="RE946" s="1"/>
      <c r="RF946" s="1"/>
      <c r="RG946" s="1"/>
      <c r="RH946" s="1"/>
      <c r="RI946" s="1"/>
      <c r="RJ946" s="1"/>
      <c r="RK946" s="1"/>
      <c r="RL946" s="1"/>
      <c r="RM946" s="1"/>
      <c r="RN946" s="1"/>
      <c r="RO946" s="1"/>
      <c r="RP946" s="1"/>
      <c r="RQ946" s="1"/>
      <c r="RR946" s="1"/>
      <c r="RS946" s="1"/>
      <c r="RT946" s="1"/>
      <c r="RU946" s="1"/>
      <c r="RV946" s="1"/>
      <c r="RW946" s="1"/>
      <c r="RX946" s="1"/>
      <c r="RY946" s="1"/>
      <c r="RZ946" s="1"/>
      <c r="SA946" s="1"/>
      <c r="SB946" s="1"/>
      <c r="SC946" s="1"/>
      <c r="SD946" s="1"/>
      <c r="SE946" s="1"/>
      <c r="SF946" s="1"/>
      <c r="SG946" s="1"/>
      <c r="SH946" s="1"/>
      <c r="SI946" s="1"/>
      <c r="SJ946" s="1"/>
      <c r="SK946" s="1"/>
      <c r="SL946" s="1"/>
      <c r="SM946" s="1"/>
      <c r="SN946" s="1"/>
      <c r="SO946" s="1"/>
      <c r="SP946" s="1"/>
      <c r="SQ946" s="1"/>
      <c r="SR946" s="1"/>
      <c r="SS946" s="1"/>
      <c r="ST946" s="1"/>
      <c r="SU946" s="1"/>
      <c r="SV946" s="1"/>
      <c r="SW946" s="1"/>
      <c r="SX946" s="1"/>
      <c r="SY946" s="1"/>
      <c r="SZ946" s="1"/>
      <c r="TA946" s="1"/>
      <c r="TB946" s="1"/>
      <c r="TC946" s="1"/>
      <c r="TD946" s="1"/>
      <c r="TE946" s="1"/>
      <c r="TF946" s="1"/>
      <c r="TG946" s="1"/>
      <c r="TH946" s="1"/>
      <c r="TI946" s="1"/>
      <c r="TJ946" s="1"/>
      <c r="TK946" s="1"/>
      <c r="TL946" s="1"/>
      <c r="TM946" s="1"/>
      <c r="TN946" s="1"/>
      <c r="TO946" s="1"/>
      <c r="TP946" s="1"/>
      <c r="TQ946" s="1"/>
      <c r="TR946" s="1"/>
      <c r="TS946" s="1"/>
      <c r="TT946" s="1"/>
      <c r="TU946" s="1"/>
      <c r="TV946" s="1"/>
      <c r="TW946" s="1"/>
      <c r="TX946" s="1"/>
      <c r="TY946" s="1"/>
      <c r="TZ946" s="1"/>
      <c r="UA946" s="1"/>
      <c r="UB946" s="1"/>
      <c r="UC946" s="1"/>
      <c r="UD946" s="1"/>
      <c r="UE946" s="1"/>
      <c r="UF946" s="1"/>
      <c r="UG946" s="1"/>
      <c r="UH946" s="1"/>
      <c r="UI946" s="1"/>
      <c r="UJ946" s="1"/>
      <c r="UK946" s="1"/>
      <c r="UL946" s="1"/>
      <c r="UM946" s="1"/>
      <c r="UN946" s="1"/>
      <c r="UO946" s="1"/>
      <c r="UP946" s="1"/>
      <c r="UQ946" s="1"/>
      <c r="UR946" s="1"/>
      <c r="US946" s="1"/>
      <c r="UT946" s="1"/>
      <c r="UU946" s="1"/>
      <c r="UV946" s="1"/>
      <c r="UW946" s="1"/>
      <c r="UX946" s="1"/>
      <c r="UY946" s="1"/>
      <c r="UZ946" s="1"/>
      <c r="VA946" s="1"/>
      <c r="VB946" s="1"/>
      <c r="VC946" s="1"/>
      <c r="VD946" s="1"/>
      <c r="VE946" s="1"/>
      <c r="VF946" s="1"/>
      <c r="VG946" s="1"/>
      <c r="VH946" s="1"/>
      <c r="VI946" s="1"/>
      <c r="VJ946" s="1"/>
      <c r="VK946" s="1"/>
      <c r="VL946" s="1"/>
      <c r="VM946" s="1"/>
      <c r="VN946" s="1"/>
      <c r="VO946" s="1"/>
      <c r="VP946" s="1"/>
      <c r="VQ946" s="1"/>
      <c r="VR946" s="1"/>
      <c r="VS946" s="1"/>
      <c r="VT946" s="1"/>
      <c r="VU946" s="1"/>
      <c r="VV946" s="1"/>
      <c r="VW946" s="1"/>
      <c r="VX946" s="1"/>
      <c r="VY946" s="1"/>
      <c r="VZ946" s="1"/>
      <c r="WA946" s="1"/>
      <c r="WB946" s="1"/>
      <c r="WC946" s="1"/>
      <c r="WD946" s="1"/>
      <c r="WE946" s="1"/>
      <c r="WF946" s="1"/>
      <c r="WG946" s="1"/>
      <c r="WH946" s="1"/>
      <c r="WI946" s="1"/>
      <c r="WJ946" s="1"/>
      <c r="WK946" s="1"/>
      <c r="WL946" s="1"/>
      <c r="WM946" s="1"/>
      <c r="WN946" s="1"/>
      <c r="WO946" s="1"/>
      <c r="WP946" s="1"/>
      <c r="WQ946" s="1"/>
      <c r="WR946" s="1"/>
      <c r="WS946" s="1"/>
      <c r="WT946" s="1"/>
      <c r="WU946" s="1"/>
      <c r="WV946" s="1"/>
      <c r="WW946" s="1"/>
      <c r="WX946" s="1"/>
      <c r="WY946" s="1"/>
      <c r="WZ946" s="1"/>
      <c r="XA946" s="1"/>
      <c r="XB946" s="1"/>
      <c r="XC946" s="1"/>
      <c r="XD946" s="1"/>
      <c r="XE946" s="1"/>
      <c r="XF946" s="1"/>
      <c r="XG946" s="1"/>
      <c r="XH946" s="1"/>
      <c r="XI946" s="1"/>
      <c r="XJ946" s="1"/>
      <c r="XK946" s="1"/>
      <c r="XL946" s="1"/>
      <c r="XM946" s="1"/>
      <c r="XN946" s="1"/>
      <c r="XO946" s="1"/>
      <c r="XP946" s="1"/>
      <c r="XQ946" s="1"/>
      <c r="XR946" s="1"/>
      <c r="XS946" s="1"/>
      <c r="XT946" s="1"/>
      <c r="XU946" s="1"/>
      <c r="XV946" s="1"/>
      <c r="XW946" s="1"/>
      <c r="XX946" s="1"/>
      <c r="XY946" s="1"/>
      <c r="XZ946" s="1"/>
      <c r="YA946" s="1"/>
      <c r="YB946" s="1"/>
      <c r="YC946" s="1"/>
      <c r="YD946" s="1"/>
      <c r="YE946" s="1"/>
      <c r="YF946" s="1"/>
      <c r="YG946" s="1"/>
      <c r="YH946" s="1"/>
      <c r="YI946" s="1"/>
      <c r="YJ946" s="1"/>
      <c r="YK946" s="1"/>
      <c r="YL946" s="1"/>
      <c r="YM946" s="1"/>
      <c r="YN946" s="1"/>
      <c r="YO946" s="1"/>
      <c r="YP946" s="1"/>
      <c r="YQ946" s="1"/>
      <c r="YR946" s="1"/>
      <c r="YS946" s="1"/>
      <c r="YT946" s="1"/>
      <c r="YU946" s="1"/>
      <c r="YV946" s="1"/>
      <c r="YW946" s="1"/>
      <c r="YX946" s="1"/>
      <c r="YY946" s="1"/>
      <c r="YZ946" s="1"/>
      <c r="ZA946" s="1"/>
      <c r="ZB946" s="1"/>
      <c r="ZC946" s="1"/>
      <c r="ZD946" s="1"/>
      <c r="ZE946" s="1"/>
      <c r="ZF946" s="1"/>
      <c r="ZG946" s="1"/>
      <c r="ZH946" s="1"/>
      <c r="ZI946" s="1"/>
      <c r="ZJ946" s="1"/>
      <c r="ZK946" s="1"/>
      <c r="ZL946" s="1"/>
      <c r="ZM946" s="1"/>
      <c r="ZN946" s="1"/>
      <c r="ZO946" s="1"/>
      <c r="ZP946" s="1"/>
      <c r="ZQ946" s="1"/>
      <c r="ZR946" s="1"/>
      <c r="ZS946" s="1"/>
      <c r="ZT946" s="1"/>
      <c r="ZU946" s="1"/>
      <c r="ZV946" s="1"/>
      <c r="ZW946" s="1"/>
      <c r="ZX946" s="1"/>
      <c r="ZY946" s="1"/>
      <c r="ZZ946" s="1"/>
      <c r="AAA946" s="1"/>
      <c r="AAB946" s="1"/>
      <c r="AAC946" s="1"/>
      <c r="AAD946" s="1"/>
      <c r="AAE946" s="1"/>
      <c r="AAF946" s="1"/>
      <c r="AAG946" s="1"/>
      <c r="AAH946" s="1"/>
      <c r="AAI946" s="1"/>
      <c r="AAJ946" s="1"/>
      <c r="AAK946" s="1"/>
      <c r="AAL946" s="1"/>
      <c r="AAM946" s="1"/>
      <c r="AAN946" s="1"/>
      <c r="AAO946" s="1"/>
      <c r="AAP946" s="1"/>
      <c r="AAQ946" s="1"/>
      <c r="AAR946" s="1"/>
      <c r="AAS946" s="1"/>
      <c r="AAT946" s="1"/>
      <c r="AAU946" s="1"/>
      <c r="AAV946" s="1"/>
      <c r="AAW946" s="1"/>
      <c r="AAX946" s="1"/>
      <c r="AAY946" s="1"/>
      <c r="AAZ946" s="1"/>
      <c r="ABA946" s="1"/>
      <c r="ABB946" s="1"/>
      <c r="ABC946" s="1"/>
      <c r="ABD946" s="1"/>
      <c r="ABE946" s="1"/>
      <c r="ABF946" s="1"/>
      <c r="ABG946" s="1"/>
      <c r="ABH946" s="1"/>
      <c r="ABI946" s="1"/>
      <c r="ABJ946" s="1"/>
      <c r="ABK946" s="1"/>
      <c r="ABL946" s="1"/>
      <c r="ABM946" s="1"/>
      <c r="ABN946" s="1"/>
      <c r="ABO946" s="1"/>
      <c r="ABP946" s="1"/>
      <c r="ABQ946" s="1"/>
      <c r="ABR946" s="1"/>
      <c r="ABS946" s="1"/>
      <c r="ABT946" s="1"/>
      <c r="ABU946" s="1"/>
      <c r="ABV946" s="1"/>
      <c r="ABW946" s="1"/>
      <c r="ABX946" s="1"/>
      <c r="ABY946" s="1"/>
      <c r="ABZ946" s="1"/>
      <c r="ACA946" s="1"/>
      <c r="ACB946" s="1"/>
      <c r="ACC946" s="1"/>
      <c r="ACD946" s="1"/>
      <c r="ACE946" s="1"/>
      <c r="ACF946" s="1"/>
      <c r="ACG946" s="1"/>
      <c r="ACH946" s="1"/>
      <c r="ACI946" s="1"/>
      <c r="ACJ946" s="1"/>
      <c r="ACK946" s="1"/>
      <c r="ACL946" s="1"/>
      <c r="ACM946" s="1"/>
      <c r="ACN946" s="1"/>
      <c r="ACO946" s="1"/>
      <c r="ACP946" s="1"/>
      <c r="ACQ946" s="1"/>
      <c r="ACR946" s="1"/>
      <c r="ACS946" s="1"/>
      <c r="ACT946" s="1"/>
      <c r="ACU946" s="1"/>
      <c r="ACV946" s="1"/>
      <c r="ACW946" s="1"/>
      <c r="ACX946" s="1"/>
      <c r="ACY946" s="1"/>
      <c r="ACZ946" s="1"/>
      <c r="ADA946" s="1"/>
      <c r="ADB946" s="1"/>
      <c r="ADC946" s="1"/>
      <c r="ADD946" s="1"/>
      <c r="ADE946" s="1"/>
      <c r="ADF946" s="1"/>
      <c r="ADG946" s="1"/>
      <c r="ADH946" s="1"/>
      <c r="ADI946" s="1"/>
      <c r="ADJ946" s="1"/>
      <c r="ADK946" s="1"/>
      <c r="ADL946" s="1"/>
      <c r="ADM946" s="1"/>
      <c r="ADN946" s="1"/>
      <c r="ADO946" s="1"/>
      <c r="ADP946" s="1"/>
      <c r="ADQ946" s="1"/>
      <c r="ADR946" s="1"/>
      <c r="ADS946" s="1"/>
      <c r="ADT946" s="1"/>
      <c r="ADU946" s="1"/>
      <c r="ADV946" s="1"/>
      <c r="ADW946" s="1"/>
      <c r="ADX946" s="1"/>
      <c r="ADY946" s="1"/>
      <c r="ADZ946" s="1"/>
      <c r="AEA946" s="1"/>
      <c r="AEB946" s="1"/>
      <c r="AEC946" s="1"/>
      <c r="AED946" s="1"/>
      <c r="AEE946" s="1"/>
      <c r="AEF946" s="1"/>
      <c r="AEG946" s="1"/>
      <c r="AEH946" s="1"/>
      <c r="AEI946" s="1"/>
      <c r="AEJ946" s="1"/>
      <c r="AEK946" s="1"/>
      <c r="AEL946" s="1"/>
      <c r="AEM946" s="1"/>
      <c r="AEN946" s="1"/>
      <c r="AEO946" s="1"/>
      <c r="AEP946" s="1"/>
      <c r="AEQ946" s="1"/>
      <c r="AER946" s="1"/>
      <c r="AES946" s="1"/>
      <c r="AET946" s="1"/>
      <c r="AEU946" s="1"/>
      <c r="AEV946" s="1"/>
      <c r="AEW946" s="1"/>
      <c r="AEX946" s="1"/>
      <c r="AEY946" s="1"/>
      <c r="AEZ946" s="1"/>
      <c r="AFA946" s="1"/>
      <c r="AFB946" s="1"/>
      <c r="AFC946" s="1"/>
      <c r="AFD946" s="1"/>
      <c r="AFE946" s="1"/>
      <c r="AFF946" s="1"/>
      <c r="AFG946" s="1"/>
      <c r="AFH946" s="1"/>
      <c r="AFI946" s="1"/>
      <c r="AFJ946" s="1"/>
      <c r="AFK946" s="1"/>
      <c r="AFL946" s="1"/>
      <c r="AFM946" s="1"/>
      <c r="AFN946" s="1"/>
      <c r="AFO946" s="1"/>
      <c r="AFP946" s="1"/>
      <c r="AFQ946" s="1"/>
      <c r="AFR946" s="1"/>
      <c r="AFS946" s="1"/>
      <c r="AFT946" s="1"/>
      <c r="AFU946" s="1"/>
      <c r="AFV946" s="1"/>
      <c r="AFW946" s="1"/>
      <c r="AFX946" s="1"/>
      <c r="AFY946" s="1"/>
      <c r="AFZ946" s="1"/>
      <c r="AGA946" s="1"/>
      <c r="AGB946" s="1"/>
      <c r="AGC946" s="1"/>
      <c r="AGD946" s="1"/>
      <c r="AGE946" s="1"/>
      <c r="AGF946" s="1"/>
      <c r="AGG946" s="1"/>
      <c r="AGH946" s="1"/>
      <c r="AGI946" s="1"/>
      <c r="AGJ946" s="1"/>
      <c r="AGK946" s="1"/>
      <c r="AGL946" s="1"/>
      <c r="AGM946" s="1"/>
      <c r="AGN946" s="1"/>
      <c r="AGO946" s="1"/>
      <c r="AGP946" s="1"/>
      <c r="AGQ946" s="1"/>
      <c r="AGR946" s="1"/>
      <c r="AGS946" s="1"/>
      <c r="AGT946" s="1"/>
      <c r="AGU946" s="1"/>
      <c r="AGV946" s="1"/>
      <c r="AGW946" s="1"/>
      <c r="AGX946" s="1"/>
      <c r="AGY946" s="1"/>
      <c r="AGZ946" s="1"/>
      <c r="AHA946" s="1"/>
      <c r="AHB946" s="1"/>
      <c r="AHC946" s="1"/>
      <c r="AHD946" s="1"/>
      <c r="AHE946" s="1"/>
      <c r="AHF946" s="1"/>
      <c r="AHG946" s="1"/>
      <c r="AHH946" s="1"/>
      <c r="AHI946" s="1"/>
      <c r="AHJ946" s="1"/>
      <c r="AHK946" s="1"/>
      <c r="AHL946" s="1"/>
      <c r="AHM946" s="1"/>
      <c r="AHN946" s="1"/>
      <c r="AHO946" s="1"/>
      <c r="AHP946" s="1"/>
      <c r="AHQ946" s="1"/>
      <c r="AHR946" s="1"/>
      <c r="AHS946" s="1"/>
      <c r="AHT946" s="1"/>
      <c r="AHU946" s="1"/>
      <c r="AHV946" s="1"/>
      <c r="AHW946" s="1"/>
      <c r="AHX946" s="1"/>
      <c r="AHY946" s="1"/>
      <c r="AHZ946" s="1"/>
      <c r="AIA946" s="1"/>
      <c r="AIB946" s="1"/>
      <c r="AIC946" s="1"/>
      <c r="AID946" s="1"/>
      <c r="AIE946" s="1"/>
      <c r="AIF946" s="1"/>
      <c r="AIG946" s="1"/>
      <c r="AIH946" s="1"/>
      <c r="AII946" s="1"/>
      <c r="AIJ946" s="1"/>
      <c r="AIK946" s="1"/>
      <c r="AIL946" s="1"/>
      <c r="AIM946" s="1"/>
      <c r="AIN946" s="1"/>
      <c r="AIO946" s="1"/>
      <c r="AIP946" s="1"/>
      <c r="AIQ946" s="1"/>
      <c r="AIR946" s="1"/>
      <c r="AIS946" s="1"/>
      <c r="AIT946" s="1"/>
      <c r="AIU946" s="1"/>
      <c r="AIV946" s="1"/>
      <c r="AIW946" s="1"/>
      <c r="AIX946" s="1"/>
      <c r="AIY946" s="1"/>
      <c r="AIZ946" s="1"/>
      <c r="AJA946" s="1"/>
      <c r="AJB946" s="1"/>
      <c r="AJC946" s="1"/>
      <c r="AJD946" s="1"/>
      <c r="AJE946" s="1"/>
      <c r="AJF946" s="1"/>
      <c r="AJG946" s="1"/>
      <c r="AJH946" s="1"/>
      <c r="AJI946" s="1"/>
      <c r="AJJ946" s="1"/>
      <c r="AJK946" s="1"/>
      <c r="AJL946" s="1"/>
      <c r="AJM946" s="1"/>
      <c r="AJN946" s="1"/>
      <c r="AJO946" s="1"/>
      <c r="AJP946" s="1"/>
      <c r="AJQ946" s="1"/>
      <c r="AJR946" s="1"/>
      <c r="AJS946" s="1"/>
      <c r="AJT946" s="1"/>
      <c r="AJU946" s="1"/>
      <c r="AJV946" s="1"/>
      <c r="AJW946" s="1"/>
      <c r="AJX946" s="1"/>
      <c r="AJY946" s="1"/>
      <c r="AJZ946" s="1"/>
      <c r="AKA946" s="1"/>
      <c r="AKB946" s="1"/>
      <c r="AKC946" s="1"/>
      <c r="AKD946" s="1"/>
      <c r="AKE946" s="1"/>
      <c r="AKF946" s="1"/>
      <c r="AKG946" s="1"/>
      <c r="AKH946" s="1"/>
      <c r="AKI946" s="1"/>
      <c r="AKJ946" s="1"/>
      <c r="AKK946" s="1"/>
      <c r="AKL946" s="1"/>
      <c r="AKM946" s="1"/>
      <c r="AKN946" s="1"/>
      <c r="AKO946" s="1"/>
      <c r="AKP946" s="1"/>
      <c r="AKQ946" s="1"/>
      <c r="AKR946" s="1"/>
      <c r="AKS946" s="1"/>
      <c r="AKT946" s="1"/>
      <c r="AKU946" s="1"/>
      <c r="AKV946" s="1"/>
      <c r="AKW946" s="1"/>
      <c r="AKX946" s="1"/>
      <c r="AKY946" s="1"/>
      <c r="AKZ946" s="1"/>
      <c r="ALA946" s="1"/>
      <c r="ALB946" s="1"/>
      <c r="ALC946" s="1"/>
      <c r="ALD946" s="1"/>
      <c r="ALE946" s="1"/>
      <c r="ALF946" s="1"/>
      <c r="ALG946" s="1"/>
      <c r="ALH946" s="1"/>
      <c r="ALI946" s="1"/>
      <c r="ALJ946" s="1"/>
      <c r="ALK946" s="1"/>
      <c r="ALL946" s="1"/>
      <c r="ALM946" s="1"/>
      <c r="ALN946" s="1"/>
      <c r="ALO946" s="1"/>
      <c r="ALP946" s="1"/>
      <c r="ALQ946" s="1"/>
      <c r="ALR946" s="1"/>
      <c r="ALS946" s="1"/>
      <c r="ALT946" s="1"/>
      <c r="ALU946" s="1"/>
      <c r="ALV946" s="1"/>
      <c r="ALW946" s="1"/>
      <c r="ALX946" s="1"/>
      <c r="ALY946" s="1"/>
      <c r="ALZ946" s="1"/>
      <c r="AMA946" s="1"/>
      <c r="AMB946" s="1"/>
      <c r="AMC946" s="1"/>
      <c r="AMD946" s="1"/>
      <c r="AME946" s="1"/>
      <c r="AMF946" s="1"/>
      <c r="AMG946" s="1"/>
      <c r="AMH946" s="1"/>
      <c r="AMI946" s="1"/>
      <c r="AMJ946" s="1"/>
      <c r="AMK946" s="1"/>
      <c r="AML946" s="1"/>
      <c r="AMM946" s="1"/>
      <c r="AMN946" s="1"/>
      <c r="AMO946" s="1"/>
      <c r="AMP946" s="1"/>
      <c r="AMQ946" s="1"/>
      <c r="AMR946" s="1"/>
      <c r="AMS946" s="1"/>
      <c r="AMT946" s="1"/>
      <c r="AMU946" s="1"/>
      <c r="AMV946" s="1"/>
      <c r="AMW946" s="1"/>
      <c r="AMX946" s="1"/>
      <c r="AMY946" s="1"/>
      <c r="AMZ946" s="1"/>
      <c r="ANA946" s="1"/>
      <c r="ANB946" s="1"/>
      <c r="ANC946" s="1"/>
      <c r="AND946" s="1"/>
      <c r="ANE946" s="1"/>
      <c r="ANF946" s="1"/>
      <c r="ANG946" s="1"/>
      <c r="ANH946" s="1"/>
      <c r="ANI946" s="1"/>
      <c r="ANJ946" s="1"/>
      <c r="ANK946" s="1"/>
      <c r="ANL946" s="1"/>
      <c r="ANM946" s="1"/>
      <c r="ANN946" s="1"/>
      <c r="ANO946" s="1"/>
      <c r="ANP946" s="1"/>
      <c r="ANQ946" s="1"/>
      <c r="ANR946" s="1"/>
      <c r="ANS946" s="1"/>
      <c r="ANT946" s="1"/>
      <c r="ANU946" s="1"/>
      <c r="ANV946" s="1"/>
      <c r="ANW946" s="1"/>
      <c r="ANX946" s="1"/>
      <c r="ANY946" s="1"/>
      <c r="ANZ946" s="1"/>
      <c r="AOA946" s="1"/>
      <c r="AOB946" s="1"/>
      <c r="AOC946" s="1"/>
      <c r="AOD946" s="1"/>
      <c r="AOE946" s="1"/>
      <c r="AOF946" s="1"/>
      <c r="AOG946" s="1"/>
      <c r="AOH946" s="1"/>
      <c r="AOI946" s="1"/>
      <c r="AOJ946" s="1"/>
      <c r="AOK946" s="1"/>
      <c r="AOL946" s="1"/>
      <c r="AOM946" s="1"/>
      <c r="AON946" s="1"/>
      <c r="AOO946" s="1"/>
      <c r="AOP946" s="1"/>
      <c r="AOQ946" s="1"/>
      <c r="AOR946" s="1"/>
      <c r="AOS946" s="1"/>
      <c r="AOT946" s="1"/>
      <c r="AOU946" s="1"/>
      <c r="AOV946" s="1"/>
      <c r="AOW946" s="1"/>
      <c r="AOX946" s="1"/>
      <c r="AOY946" s="1"/>
      <c r="AOZ946" s="1"/>
      <c r="APA946" s="1"/>
      <c r="APB946" s="1"/>
      <c r="APC946" s="1"/>
      <c r="APD946" s="1"/>
      <c r="APE946" s="1"/>
      <c r="APF946" s="1"/>
      <c r="APG946" s="1"/>
      <c r="APH946" s="1"/>
      <c r="API946" s="1"/>
      <c r="APJ946" s="1"/>
      <c r="APK946" s="1"/>
      <c r="APL946" s="1"/>
      <c r="APM946" s="1"/>
      <c r="APN946" s="1"/>
      <c r="APO946" s="1"/>
      <c r="APP946" s="1"/>
      <c r="APQ946" s="1"/>
      <c r="APR946" s="1"/>
      <c r="APS946" s="1"/>
      <c r="APT946" s="1"/>
      <c r="APU946" s="1"/>
      <c r="APV946" s="1"/>
      <c r="APW946" s="1"/>
      <c r="APX946" s="1"/>
      <c r="APY946" s="1"/>
      <c r="APZ946" s="1"/>
      <c r="AQA946" s="1"/>
      <c r="AQB946" s="1"/>
      <c r="AQC946" s="1"/>
      <c r="AQD946" s="1"/>
      <c r="AQE946" s="1"/>
      <c r="AQF946" s="1"/>
      <c r="AQG946" s="1"/>
      <c r="AQH946" s="1"/>
      <c r="AQI946" s="1"/>
      <c r="AQJ946" s="1"/>
      <c r="AQK946" s="1"/>
      <c r="AQL946" s="1"/>
      <c r="AQM946" s="1"/>
      <c r="AQN946" s="1"/>
      <c r="AQO946" s="1"/>
      <c r="AQP946" s="1"/>
      <c r="AQQ946" s="1"/>
      <c r="AQR946" s="1"/>
      <c r="AQS946" s="1"/>
      <c r="AQT946" s="1"/>
      <c r="AQU946" s="1"/>
      <c r="AQV946" s="1"/>
      <c r="AQW946" s="1"/>
      <c r="AQX946" s="1"/>
      <c r="AQY946" s="1"/>
      <c r="AQZ946" s="1"/>
      <c r="ARA946" s="1"/>
      <c r="ARB946" s="1"/>
      <c r="ARC946" s="1"/>
      <c r="ARD946" s="1"/>
      <c r="ARE946" s="1"/>
      <c r="ARF946" s="1"/>
      <c r="ARG946" s="1"/>
      <c r="ARH946" s="1"/>
      <c r="ARI946" s="1"/>
      <c r="ARJ946" s="1"/>
      <c r="ARK946" s="1"/>
      <c r="ARL946" s="1"/>
      <c r="ARM946" s="1"/>
      <c r="ARN946" s="1"/>
      <c r="ARO946" s="1"/>
      <c r="ARP946" s="1"/>
      <c r="ARQ946" s="1"/>
      <c r="ARR946" s="1"/>
      <c r="ARS946" s="1"/>
      <c r="ART946" s="1"/>
      <c r="ARU946" s="1"/>
      <c r="ARV946" s="1"/>
      <c r="ARW946" s="1"/>
      <c r="ARX946" s="1"/>
      <c r="ARY946" s="1"/>
      <c r="ARZ946" s="1"/>
      <c r="ASA946" s="1"/>
      <c r="ASB946" s="1"/>
      <c r="ASC946" s="1"/>
      <c r="ASD946" s="1"/>
      <c r="ASE946" s="1"/>
      <c r="ASF946" s="1"/>
      <c r="ASG946" s="1"/>
      <c r="ASH946" s="1"/>
      <c r="ASI946" s="1"/>
      <c r="ASJ946" s="1"/>
      <c r="ASK946" s="1"/>
      <c r="ASL946" s="1"/>
      <c r="ASM946" s="1"/>
      <c r="ASN946" s="1"/>
      <c r="ASO946" s="1"/>
      <c r="ASP946" s="1"/>
      <c r="ASQ946" s="1"/>
      <c r="ASR946" s="1"/>
      <c r="ASS946" s="1"/>
      <c r="AST946" s="1"/>
      <c r="ASU946" s="1"/>
      <c r="ASV946" s="1"/>
      <c r="ASW946" s="1"/>
      <c r="ASX946" s="1"/>
      <c r="ASY946" s="1"/>
      <c r="ASZ946" s="1"/>
      <c r="ATA946" s="1"/>
      <c r="ATB946" s="1"/>
      <c r="ATC946" s="1"/>
      <c r="ATD946" s="1"/>
      <c r="ATE946" s="1"/>
      <c r="ATF946" s="1"/>
      <c r="ATG946" s="1"/>
      <c r="ATH946" s="1"/>
      <c r="ATI946" s="1"/>
      <c r="ATJ946" s="1"/>
      <c r="ATK946" s="1"/>
      <c r="ATL946" s="1"/>
      <c r="ATM946" s="1"/>
      <c r="ATN946" s="1"/>
      <c r="ATO946" s="1"/>
      <c r="ATP946" s="1"/>
      <c r="ATQ946" s="1"/>
      <c r="ATR946" s="1"/>
      <c r="ATS946" s="1"/>
      <c r="ATT946" s="1"/>
      <c r="ATU946" s="1"/>
      <c r="ATV946" s="1"/>
      <c r="ATW946" s="1"/>
      <c r="ATX946" s="1"/>
      <c r="ATY946" s="1"/>
      <c r="ATZ946" s="1"/>
      <c r="AUA946" s="1"/>
      <c r="AUB946" s="1"/>
      <c r="AUC946" s="1"/>
      <c r="AUD946" s="1"/>
      <c r="AUE946" s="1"/>
      <c r="AUF946" s="1"/>
      <c r="AUG946" s="1"/>
      <c r="AUH946" s="1"/>
      <c r="AUI946" s="1"/>
      <c r="AUJ946" s="1"/>
      <c r="AUK946" s="1"/>
      <c r="AUL946" s="1"/>
      <c r="AUM946" s="1"/>
      <c r="AUN946" s="1"/>
      <c r="AUO946" s="1"/>
      <c r="AUP946" s="1"/>
      <c r="AUQ946" s="1"/>
      <c r="AUR946" s="1"/>
      <c r="AUS946" s="1"/>
      <c r="AUT946" s="1"/>
      <c r="AUU946" s="1"/>
      <c r="AUV946" s="1"/>
      <c r="AUW946" s="1"/>
      <c r="AUX946" s="1"/>
      <c r="AUY946" s="1"/>
      <c r="AUZ946" s="1"/>
      <c r="AVA946" s="1"/>
      <c r="AVB946" s="1"/>
      <c r="AVC946" s="1"/>
      <c r="AVD946" s="1"/>
      <c r="AVE946" s="1"/>
      <c r="AVF946" s="1"/>
      <c r="AVG946" s="1"/>
      <c r="AVH946" s="1"/>
      <c r="AVI946" s="1"/>
      <c r="AVJ946" s="1"/>
      <c r="AVK946" s="1"/>
      <c r="AVL946" s="1"/>
      <c r="AVM946" s="1"/>
      <c r="AVN946" s="1"/>
      <c r="AVO946" s="1"/>
      <c r="AVP946" s="1"/>
      <c r="AVQ946" s="1"/>
      <c r="AVR946" s="1"/>
      <c r="AVS946" s="1"/>
      <c r="AVT946" s="1"/>
      <c r="AVU946" s="1"/>
      <c r="AVV946" s="1"/>
      <c r="AVW946" s="1"/>
      <c r="AVX946" s="1"/>
      <c r="AVY946" s="1"/>
      <c r="AVZ946" s="1"/>
      <c r="AWA946" s="1"/>
      <c r="AWB946" s="1"/>
      <c r="AWC946" s="1"/>
      <c r="AWD946" s="1"/>
      <c r="AWE946" s="1"/>
      <c r="AWF946" s="1"/>
      <c r="AWG946" s="1"/>
      <c r="AWH946" s="1"/>
      <c r="AWI946" s="1"/>
      <c r="AWJ946" s="1"/>
      <c r="AWK946" s="1"/>
      <c r="AWL946" s="1"/>
      <c r="AWM946" s="1"/>
      <c r="AWN946" s="1"/>
      <c r="AWO946" s="1"/>
      <c r="AWP946" s="1"/>
      <c r="AWQ946" s="1"/>
      <c r="AWR946" s="1"/>
      <c r="AWS946" s="1"/>
      <c r="AWT946" s="1"/>
      <c r="AWU946" s="1"/>
      <c r="AWV946" s="1"/>
      <c r="AWW946" s="1"/>
      <c r="AWX946" s="1"/>
      <c r="AWY946" s="1"/>
      <c r="AWZ946" s="1"/>
      <c r="AXA946" s="1"/>
      <c r="AXB946" s="1"/>
      <c r="AXC946" s="1"/>
      <c r="AXD946" s="1"/>
      <c r="AXE946" s="1"/>
      <c r="AXF946" s="1"/>
      <c r="AXG946" s="1"/>
      <c r="AXH946" s="1"/>
      <c r="AXI946" s="1"/>
      <c r="AXJ946" s="1"/>
      <c r="AXK946" s="1"/>
      <c r="AXL946" s="1"/>
      <c r="AXM946" s="1"/>
      <c r="AXN946" s="1"/>
      <c r="AXO946" s="1"/>
      <c r="AXP946" s="1"/>
      <c r="AXQ946" s="1"/>
      <c r="AXR946" s="1"/>
      <c r="AXS946" s="1"/>
      <c r="AXT946" s="1"/>
      <c r="AXU946" s="1"/>
      <c r="AXV946" s="1"/>
      <c r="AXW946" s="1"/>
      <c r="AXX946" s="1"/>
      <c r="AXY946" s="1"/>
      <c r="AXZ946" s="1"/>
      <c r="AYA946" s="1"/>
      <c r="AYB946" s="1"/>
      <c r="AYC946" s="1"/>
      <c r="AYD946" s="1"/>
      <c r="AYE946" s="1"/>
      <c r="AYF946" s="1"/>
      <c r="AYG946" s="1"/>
      <c r="AYH946" s="1"/>
      <c r="AYI946" s="1"/>
      <c r="AYJ946" s="1"/>
      <c r="AYK946" s="1"/>
      <c r="AYL946" s="1"/>
      <c r="AYM946" s="1"/>
      <c r="AYN946" s="1"/>
      <c r="AYO946" s="1"/>
      <c r="AYP946" s="1"/>
      <c r="AYQ946" s="1"/>
      <c r="AYR946" s="1"/>
      <c r="AYS946" s="1"/>
      <c r="AYT946" s="1"/>
      <c r="AYU946" s="1"/>
      <c r="AYV946" s="1"/>
      <c r="AYW946" s="1"/>
      <c r="AYX946" s="1"/>
      <c r="AYY946" s="1"/>
      <c r="AYZ946" s="1"/>
      <c r="AZA946" s="1"/>
      <c r="AZB946" s="1"/>
      <c r="AZC946" s="1"/>
      <c r="AZD946" s="1"/>
      <c r="AZE946" s="1"/>
      <c r="AZF946" s="1"/>
      <c r="AZG946" s="1"/>
      <c r="AZH946" s="1"/>
      <c r="AZI946" s="1"/>
      <c r="AZJ946" s="1"/>
      <c r="AZK946" s="1"/>
      <c r="AZL946" s="1"/>
      <c r="AZM946" s="1"/>
      <c r="AZN946" s="1"/>
      <c r="AZO946" s="1"/>
      <c r="AZP946" s="1"/>
      <c r="AZQ946" s="1"/>
      <c r="AZR946" s="1"/>
      <c r="AZS946" s="1"/>
      <c r="AZT946" s="1"/>
      <c r="AZU946" s="1"/>
      <c r="AZV946" s="1"/>
      <c r="AZW946" s="1"/>
      <c r="AZX946" s="1"/>
      <c r="AZY946" s="1"/>
      <c r="AZZ946" s="1"/>
      <c r="BAA946" s="1"/>
      <c r="BAB946" s="1"/>
      <c r="BAC946" s="1"/>
      <c r="BAD946" s="1"/>
      <c r="BAE946" s="1"/>
      <c r="BAF946" s="1"/>
      <c r="BAG946" s="1"/>
      <c r="BAH946" s="1"/>
      <c r="BAI946" s="1"/>
      <c r="BAJ946" s="1"/>
      <c r="BAK946" s="1"/>
      <c r="BAL946" s="1"/>
      <c r="BAM946" s="1"/>
      <c r="BAN946" s="1"/>
      <c r="BAO946" s="1"/>
      <c r="BAP946" s="1"/>
      <c r="BAQ946" s="1"/>
      <c r="BAR946" s="1"/>
      <c r="BAS946" s="1"/>
      <c r="BAT946" s="1"/>
      <c r="BAU946" s="1"/>
      <c r="BAV946" s="1"/>
      <c r="BAW946" s="1"/>
      <c r="BAX946" s="1"/>
      <c r="BAY946" s="1"/>
      <c r="BAZ946" s="1"/>
      <c r="BBA946" s="1"/>
      <c r="BBB946" s="1"/>
      <c r="BBC946" s="1"/>
      <c r="BBD946" s="1"/>
      <c r="BBE946" s="1"/>
      <c r="BBF946" s="1"/>
      <c r="BBG946" s="1"/>
      <c r="BBH946" s="1"/>
      <c r="BBI946" s="1"/>
      <c r="BBJ946" s="1"/>
      <c r="BBK946" s="1"/>
      <c r="BBL946" s="1"/>
      <c r="BBM946" s="1"/>
      <c r="BBN946" s="1"/>
      <c r="BBO946" s="1"/>
      <c r="BBP946" s="1"/>
      <c r="BBQ946" s="1"/>
      <c r="BBR946" s="1"/>
      <c r="BBS946" s="1"/>
      <c r="BBT946" s="1"/>
      <c r="BBU946" s="1"/>
      <c r="BBV946" s="1"/>
      <c r="BBW946" s="1"/>
      <c r="BBX946" s="1"/>
      <c r="BBY946" s="1"/>
      <c r="BBZ946" s="1"/>
      <c r="BCA946" s="1"/>
      <c r="BCB946" s="1"/>
      <c r="BCC946" s="1"/>
      <c r="BCD946" s="1"/>
      <c r="BCE946" s="1"/>
      <c r="BCF946" s="1"/>
      <c r="BCG946" s="1"/>
      <c r="BCH946" s="1"/>
      <c r="BCI946" s="1"/>
      <c r="BCJ946" s="1"/>
      <c r="BCK946" s="1"/>
      <c r="BCL946" s="1"/>
      <c r="BCM946" s="1"/>
      <c r="BCN946" s="1"/>
      <c r="BCO946" s="1"/>
      <c r="BCP946" s="1"/>
      <c r="BCQ946" s="1"/>
      <c r="BCR946" s="1"/>
      <c r="BCS946" s="1"/>
      <c r="BCT946" s="1"/>
      <c r="BCU946" s="1"/>
      <c r="BCV946" s="1"/>
      <c r="BCW946" s="1"/>
      <c r="BCX946" s="1"/>
      <c r="BCY946" s="1"/>
      <c r="BCZ946" s="1"/>
      <c r="BDA946" s="1"/>
      <c r="BDB946" s="1"/>
      <c r="BDC946" s="1"/>
      <c r="BDD946" s="1"/>
      <c r="BDE946" s="1"/>
      <c r="BDF946" s="1"/>
      <c r="BDG946" s="1"/>
      <c r="BDH946" s="1"/>
      <c r="BDI946" s="1"/>
      <c r="BDJ946" s="1"/>
      <c r="BDK946" s="1"/>
      <c r="BDL946" s="1"/>
      <c r="BDM946" s="1"/>
      <c r="BDN946" s="1"/>
      <c r="BDO946" s="1"/>
      <c r="BDP946" s="1"/>
      <c r="BDQ946" s="1"/>
      <c r="BDR946" s="1"/>
      <c r="BDS946" s="1"/>
      <c r="BDT946" s="1"/>
      <c r="BDU946" s="1"/>
      <c r="BDV946" s="1"/>
      <c r="BDW946" s="1"/>
      <c r="BDX946" s="1"/>
      <c r="BDY946" s="1"/>
      <c r="BDZ946" s="1"/>
      <c r="BEA946" s="1"/>
      <c r="BEB946" s="1"/>
      <c r="BEC946" s="1"/>
      <c r="BED946" s="1"/>
      <c r="BEE946" s="1"/>
      <c r="BEF946" s="1"/>
      <c r="BEG946" s="1"/>
      <c r="BEH946" s="1"/>
      <c r="BEI946" s="1"/>
      <c r="BEJ946" s="1"/>
      <c r="BEK946" s="1"/>
      <c r="BEL946" s="1"/>
      <c r="BEM946" s="1"/>
      <c r="BEN946" s="1"/>
      <c r="BEO946" s="1"/>
      <c r="BEP946" s="1"/>
      <c r="BEQ946" s="1"/>
      <c r="BER946" s="1"/>
      <c r="BES946" s="1"/>
      <c r="BET946" s="1"/>
      <c r="BEU946" s="1"/>
      <c r="BEV946" s="1"/>
      <c r="BEW946" s="1"/>
      <c r="BEX946" s="1"/>
      <c r="BEY946" s="1"/>
      <c r="BEZ946" s="1"/>
      <c r="BFA946" s="1"/>
      <c r="BFB946" s="1"/>
      <c r="BFC946" s="1"/>
      <c r="BFD946" s="1"/>
      <c r="BFE946" s="1"/>
      <c r="BFF946" s="1"/>
      <c r="BFG946" s="1"/>
      <c r="BFH946" s="1"/>
      <c r="BFI946" s="1"/>
      <c r="BFJ946" s="1"/>
      <c r="BFK946" s="1"/>
      <c r="BFL946" s="1"/>
      <c r="BFM946" s="1"/>
      <c r="BFN946" s="1"/>
      <c r="BFO946" s="1"/>
      <c r="BFP946" s="1"/>
      <c r="BFQ946" s="1"/>
      <c r="BFR946" s="1"/>
      <c r="BFS946" s="1"/>
      <c r="BFT946" s="1"/>
      <c r="BFU946" s="1"/>
      <c r="BFV946" s="1"/>
      <c r="BFW946" s="1"/>
      <c r="BFX946" s="1"/>
      <c r="BFY946" s="1"/>
      <c r="BFZ946" s="1"/>
      <c r="BGA946" s="1"/>
      <c r="BGB946" s="1"/>
      <c r="BGC946" s="1"/>
      <c r="BGD946" s="1"/>
      <c r="BGE946" s="1"/>
      <c r="BGF946" s="1"/>
      <c r="BGG946" s="1"/>
      <c r="BGH946" s="1"/>
      <c r="BGI946" s="1"/>
      <c r="BGJ946" s="1"/>
      <c r="BGK946" s="1"/>
      <c r="BGL946" s="1"/>
      <c r="BGM946" s="1"/>
      <c r="BGN946" s="1"/>
      <c r="BGO946" s="1"/>
      <c r="BGP946" s="1"/>
      <c r="BGQ946" s="1"/>
      <c r="BGR946" s="1"/>
      <c r="BGS946" s="1"/>
      <c r="BGT946" s="1"/>
      <c r="BGU946" s="1"/>
      <c r="BGV946" s="1"/>
      <c r="BGW946" s="1"/>
      <c r="BGX946" s="1"/>
      <c r="BGY946" s="1"/>
      <c r="BGZ946" s="1"/>
      <c r="BHA946" s="1"/>
      <c r="BHB946" s="1"/>
      <c r="BHC946" s="1"/>
      <c r="BHD946" s="1"/>
      <c r="BHE946" s="1"/>
      <c r="BHF946" s="1"/>
      <c r="BHG946" s="1"/>
      <c r="BHH946" s="1"/>
      <c r="BHI946" s="1"/>
      <c r="BHJ946" s="1"/>
      <c r="BHK946" s="1"/>
      <c r="BHL946" s="1"/>
      <c r="BHM946" s="1"/>
      <c r="BHN946" s="1"/>
      <c r="BHO946" s="1"/>
      <c r="BHP946" s="1"/>
      <c r="BHQ946" s="1"/>
      <c r="BHR946" s="1"/>
      <c r="BHS946" s="1"/>
      <c r="BHT946" s="1"/>
      <c r="BHU946" s="1"/>
      <c r="BHV946" s="1"/>
      <c r="BHW946" s="1"/>
      <c r="BHX946" s="1"/>
      <c r="BHY946" s="1"/>
      <c r="BHZ946" s="1"/>
      <c r="BIA946" s="1"/>
      <c r="BIB946" s="1"/>
      <c r="BIC946" s="1"/>
      <c r="BID946" s="1"/>
      <c r="BIE946" s="1"/>
      <c r="BIF946" s="1"/>
      <c r="BIG946" s="1"/>
      <c r="BIH946" s="1"/>
      <c r="BII946" s="1"/>
      <c r="BIJ946" s="1"/>
      <c r="BIK946" s="1"/>
      <c r="BIL946" s="1"/>
      <c r="BIM946" s="1"/>
      <c r="BIN946" s="1"/>
      <c r="BIO946" s="1"/>
      <c r="BIP946" s="1"/>
      <c r="BIQ946" s="1"/>
      <c r="BIR946" s="1"/>
      <c r="BIS946" s="1"/>
      <c r="BIT946" s="1"/>
      <c r="BIU946" s="1"/>
      <c r="BIV946" s="1"/>
      <c r="BIW946" s="1"/>
      <c r="BIX946" s="1"/>
      <c r="BIY946" s="1"/>
      <c r="BIZ946" s="1"/>
      <c r="BJA946" s="1"/>
      <c r="BJB946" s="1"/>
      <c r="BJC946" s="1"/>
      <c r="BJD946" s="1"/>
      <c r="BJE946" s="1"/>
      <c r="BJF946" s="1"/>
      <c r="BJG946" s="1"/>
      <c r="BJH946" s="1"/>
      <c r="BJI946" s="1"/>
      <c r="BJJ946" s="1"/>
      <c r="BJK946" s="1"/>
      <c r="BJL946" s="1"/>
      <c r="BJM946" s="1"/>
      <c r="BJN946" s="1"/>
      <c r="BJO946" s="1"/>
      <c r="BJP946" s="1"/>
      <c r="BJQ946" s="1"/>
      <c r="BJR946" s="1"/>
      <c r="BJS946" s="1"/>
      <c r="BJT946" s="1"/>
      <c r="BJU946" s="1"/>
      <c r="BJV946" s="1"/>
      <c r="BJW946" s="1"/>
      <c r="BJX946" s="1"/>
      <c r="BJY946" s="1"/>
      <c r="BJZ946" s="1"/>
      <c r="BKA946" s="1"/>
      <c r="BKB946" s="1"/>
      <c r="BKC946" s="1"/>
      <c r="BKD946" s="1"/>
      <c r="BKE946" s="1"/>
      <c r="BKF946" s="1"/>
      <c r="BKG946" s="1"/>
      <c r="BKH946" s="1"/>
      <c r="BKI946" s="1"/>
      <c r="BKJ946" s="1"/>
      <c r="BKK946" s="1"/>
      <c r="BKL946" s="1"/>
      <c r="BKM946" s="1"/>
      <c r="BKN946" s="1"/>
      <c r="BKO946" s="1"/>
      <c r="BKP946" s="1"/>
      <c r="BKQ946" s="1"/>
      <c r="BKR946" s="1"/>
      <c r="BKS946" s="1"/>
      <c r="BKT946" s="1"/>
      <c r="BKU946" s="1"/>
      <c r="BKV946" s="1"/>
      <c r="BKW946" s="1"/>
      <c r="BKX946" s="1"/>
      <c r="BKY946" s="1"/>
      <c r="BKZ946" s="1"/>
      <c r="BLA946" s="1"/>
      <c r="BLB946" s="1"/>
      <c r="BLC946" s="1"/>
      <c r="BLD946" s="1"/>
      <c r="BLE946" s="1"/>
      <c r="BLF946" s="1"/>
      <c r="BLG946" s="1"/>
      <c r="BLH946" s="1"/>
      <c r="BLI946" s="1"/>
      <c r="BLJ946" s="1"/>
      <c r="BLK946" s="1"/>
      <c r="BLL946" s="1"/>
      <c r="BLM946" s="1"/>
      <c r="BLN946" s="1"/>
      <c r="BLO946" s="1"/>
      <c r="BLP946" s="1"/>
      <c r="BLQ946" s="1"/>
      <c r="BLR946" s="1"/>
      <c r="BLS946" s="1"/>
      <c r="BLT946" s="1"/>
      <c r="BLU946" s="1"/>
      <c r="BLV946" s="1"/>
      <c r="BLW946" s="1"/>
      <c r="BLX946" s="1"/>
      <c r="BLY946" s="1"/>
      <c r="BLZ946" s="1"/>
      <c r="BMA946" s="1"/>
      <c r="BMB946" s="1"/>
      <c r="BMC946" s="1"/>
      <c r="BMD946" s="1"/>
      <c r="BME946" s="1"/>
      <c r="BMF946" s="1"/>
      <c r="BMG946" s="1"/>
      <c r="BMH946" s="1"/>
      <c r="BMI946" s="1"/>
      <c r="BMJ946" s="1"/>
      <c r="BMK946" s="1"/>
      <c r="BML946" s="1"/>
      <c r="BMM946" s="1"/>
      <c r="BMN946" s="1"/>
      <c r="BMO946" s="1"/>
      <c r="BMP946" s="1"/>
      <c r="BMQ946" s="1"/>
      <c r="BMR946" s="1"/>
      <c r="BMS946" s="1"/>
      <c r="BMT946" s="1"/>
      <c r="BMU946" s="1"/>
      <c r="BMV946" s="1"/>
      <c r="BMW946" s="1"/>
      <c r="BMX946" s="1"/>
      <c r="BMY946" s="1"/>
      <c r="BMZ946" s="1"/>
      <c r="BNA946" s="1"/>
      <c r="BNB946" s="1"/>
      <c r="BNC946" s="1"/>
      <c r="BND946" s="1"/>
      <c r="BNE946" s="1"/>
      <c r="BNF946" s="1"/>
      <c r="BNG946" s="1"/>
      <c r="BNH946" s="1"/>
      <c r="BNI946" s="1"/>
      <c r="BNJ946" s="1"/>
      <c r="BNK946" s="1"/>
      <c r="BNL946" s="1"/>
      <c r="BNM946" s="1"/>
      <c r="BNN946" s="1"/>
      <c r="BNO946" s="1"/>
      <c r="BNP946" s="1"/>
      <c r="BNQ946" s="1"/>
      <c r="BNR946" s="1"/>
      <c r="BNS946" s="1"/>
      <c r="BNT946" s="1"/>
      <c r="BNU946" s="1"/>
      <c r="BNV946" s="1"/>
      <c r="BNW946" s="1"/>
      <c r="BNX946" s="1"/>
      <c r="BNY946" s="1"/>
      <c r="BNZ946" s="1"/>
      <c r="BOA946" s="1"/>
      <c r="BOB946" s="1"/>
      <c r="BOC946" s="1"/>
      <c r="BOD946" s="1"/>
      <c r="BOE946" s="1"/>
      <c r="BOF946" s="1"/>
      <c r="BOG946" s="1"/>
      <c r="BOH946" s="1"/>
      <c r="BOI946" s="1"/>
      <c r="BOJ946" s="1"/>
      <c r="BOK946" s="1"/>
      <c r="BOL946" s="1"/>
      <c r="BOM946" s="1"/>
      <c r="BON946" s="1"/>
      <c r="BOO946" s="1"/>
      <c r="BOP946" s="1"/>
      <c r="BOQ946" s="1"/>
      <c r="BOR946" s="1"/>
      <c r="BOS946" s="1"/>
      <c r="BOT946" s="1"/>
      <c r="BOU946" s="1"/>
      <c r="BOV946" s="1"/>
      <c r="BOW946" s="1"/>
      <c r="BOX946" s="1"/>
      <c r="BOY946" s="1"/>
      <c r="BOZ946" s="1"/>
      <c r="BPA946" s="1"/>
      <c r="BPB946" s="1"/>
      <c r="BPC946" s="1"/>
      <c r="BPD946" s="1"/>
      <c r="BPE946" s="1"/>
      <c r="BPF946" s="1"/>
      <c r="BPG946" s="1"/>
      <c r="BPH946" s="1"/>
      <c r="BPI946" s="1"/>
      <c r="BPJ946" s="1"/>
      <c r="BPK946" s="1"/>
      <c r="BPL946" s="1"/>
      <c r="BPM946" s="1"/>
      <c r="BPN946" s="1"/>
      <c r="BPO946" s="1"/>
      <c r="BPP946" s="1"/>
      <c r="BPQ946" s="1"/>
      <c r="BPR946" s="1"/>
      <c r="BPS946" s="1"/>
      <c r="BPT946" s="1"/>
      <c r="BPU946" s="1"/>
      <c r="BPV946" s="1"/>
      <c r="BPW946" s="1"/>
      <c r="BPX946" s="1"/>
      <c r="BPY946" s="1"/>
      <c r="BPZ946" s="1"/>
      <c r="BQA946" s="1"/>
      <c r="BQB946" s="1"/>
      <c r="BQC946" s="1"/>
      <c r="BQD946" s="1"/>
      <c r="BQE946" s="1"/>
      <c r="BQF946" s="1"/>
      <c r="BQG946" s="1"/>
      <c r="BQH946" s="1"/>
      <c r="BQI946" s="1"/>
      <c r="BQJ946" s="1"/>
      <c r="BQK946" s="1"/>
      <c r="BQL946" s="1"/>
      <c r="BQM946" s="1"/>
      <c r="BQN946" s="1"/>
      <c r="BQO946" s="1"/>
      <c r="BQP946" s="1"/>
      <c r="BQQ946" s="1"/>
      <c r="BQR946" s="1"/>
      <c r="BQS946" s="1"/>
      <c r="BQT946" s="1"/>
      <c r="BQU946" s="1"/>
      <c r="BQV946" s="1"/>
      <c r="BQW946" s="1"/>
      <c r="BQX946" s="1"/>
      <c r="BQY946" s="1"/>
      <c r="BQZ946" s="1"/>
      <c r="BRA946" s="1"/>
      <c r="BRB946" s="1"/>
      <c r="BRC946" s="1"/>
      <c r="BRD946" s="1"/>
      <c r="BRE946" s="1"/>
      <c r="BRF946" s="1"/>
      <c r="BRG946" s="1"/>
      <c r="BRH946" s="1"/>
      <c r="BRI946" s="1"/>
      <c r="BRJ946" s="1"/>
      <c r="BRK946" s="1"/>
      <c r="BRL946" s="1"/>
      <c r="BRM946" s="1"/>
      <c r="BRN946" s="1"/>
      <c r="BRO946" s="1"/>
      <c r="BRP946" s="1"/>
      <c r="BRQ946" s="1"/>
      <c r="BRR946" s="1"/>
      <c r="BRS946" s="1"/>
      <c r="BRT946" s="1"/>
      <c r="BRU946" s="1"/>
      <c r="BRV946" s="1"/>
      <c r="BRW946" s="1"/>
      <c r="BRX946" s="1"/>
      <c r="BRY946" s="1"/>
      <c r="BRZ946" s="1"/>
      <c r="BSA946" s="1"/>
      <c r="BSB946" s="1"/>
      <c r="BSC946" s="1"/>
      <c r="BSD946" s="1"/>
      <c r="BSE946" s="1"/>
      <c r="BSF946" s="1"/>
      <c r="BSG946" s="1"/>
      <c r="BSH946" s="1"/>
      <c r="BSI946" s="1"/>
      <c r="BSJ946" s="1"/>
      <c r="BSK946" s="1"/>
      <c r="BSL946" s="1"/>
      <c r="BSM946" s="1"/>
      <c r="BSN946" s="1"/>
      <c r="BSO946" s="1"/>
      <c r="BSP946" s="1"/>
      <c r="BSQ946" s="1"/>
      <c r="BSR946" s="1"/>
      <c r="BSS946" s="1"/>
      <c r="BST946" s="1"/>
      <c r="BSU946" s="1"/>
      <c r="BSV946" s="1"/>
      <c r="BSW946" s="1"/>
      <c r="BSX946" s="1"/>
      <c r="BSY946" s="1"/>
      <c r="BSZ946" s="1"/>
      <c r="BTA946" s="1"/>
      <c r="BTB946" s="1"/>
      <c r="BTC946" s="1"/>
      <c r="BTD946" s="1"/>
      <c r="BTE946" s="1"/>
      <c r="BTF946" s="1"/>
      <c r="BTG946" s="1"/>
      <c r="BTH946" s="1"/>
      <c r="BTI946" s="1"/>
      <c r="BTJ946" s="1"/>
      <c r="BTK946" s="1"/>
      <c r="BTL946" s="1"/>
      <c r="BTM946" s="1"/>
      <c r="BTN946" s="1"/>
      <c r="BTO946" s="1"/>
      <c r="BTP946" s="1"/>
      <c r="BTQ946" s="1"/>
      <c r="BTR946" s="1"/>
      <c r="BTS946" s="1"/>
      <c r="BTT946" s="1"/>
      <c r="BTU946" s="1"/>
      <c r="BTV946" s="1"/>
      <c r="BTW946" s="1"/>
      <c r="BTX946" s="1"/>
      <c r="BTY946" s="1"/>
      <c r="BTZ946" s="1"/>
      <c r="BUA946" s="1"/>
      <c r="BUB946" s="1"/>
      <c r="BUC946" s="1"/>
      <c r="BUD946" s="1"/>
      <c r="BUE946" s="1"/>
      <c r="BUF946" s="1"/>
      <c r="BUG946" s="1"/>
      <c r="BUH946" s="1"/>
      <c r="BUI946" s="1"/>
      <c r="BUJ946" s="1"/>
      <c r="BUK946" s="1"/>
      <c r="BUL946" s="1"/>
      <c r="BUM946" s="1"/>
      <c r="BUN946" s="1"/>
      <c r="BUO946" s="1"/>
      <c r="BUP946" s="1"/>
      <c r="BUQ946" s="1"/>
      <c r="BUR946" s="1"/>
      <c r="BUS946" s="1"/>
      <c r="BUT946" s="1"/>
      <c r="BUU946" s="1"/>
      <c r="BUV946" s="1"/>
      <c r="BUW946" s="1"/>
      <c r="BUX946" s="1"/>
      <c r="BUY946" s="1"/>
      <c r="BUZ946" s="1"/>
      <c r="BVA946" s="1"/>
      <c r="BVB946" s="1"/>
      <c r="BVC946" s="1"/>
      <c r="BVD946" s="1"/>
      <c r="BVE946" s="1"/>
      <c r="BVF946" s="1"/>
      <c r="BVG946" s="1"/>
      <c r="BVH946" s="1"/>
      <c r="BVI946" s="1"/>
      <c r="BVJ946" s="1"/>
      <c r="BVK946" s="1"/>
      <c r="BVL946" s="1"/>
      <c r="BVM946" s="1"/>
      <c r="BVN946" s="1"/>
      <c r="BVO946" s="1"/>
      <c r="BVP946" s="1"/>
      <c r="BVQ946" s="1"/>
      <c r="BVR946" s="1"/>
      <c r="BVS946" s="1"/>
      <c r="BVT946" s="1"/>
      <c r="BVU946" s="1"/>
      <c r="BVV946" s="1"/>
      <c r="BVW946" s="1"/>
      <c r="BVX946" s="1"/>
      <c r="BVY946" s="1"/>
      <c r="BVZ946" s="1"/>
      <c r="BWA946" s="1"/>
      <c r="BWB946" s="1"/>
      <c r="BWC946" s="1"/>
      <c r="BWD946" s="1"/>
      <c r="BWE946" s="1"/>
      <c r="BWF946" s="1"/>
      <c r="BWG946" s="1"/>
      <c r="BWH946" s="1"/>
      <c r="BWI946" s="1"/>
      <c r="BWJ946" s="1"/>
      <c r="BWK946" s="1"/>
      <c r="BWL946" s="1"/>
      <c r="BWM946" s="1"/>
      <c r="BWN946" s="1"/>
      <c r="BWO946" s="1"/>
      <c r="BWP946" s="1"/>
      <c r="BWQ946" s="1"/>
      <c r="BWR946" s="1"/>
      <c r="BWS946" s="1"/>
      <c r="BWT946" s="1"/>
      <c r="BWU946" s="1"/>
      <c r="BWV946" s="1"/>
      <c r="BWW946" s="1"/>
      <c r="BWX946" s="1"/>
      <c r="BWY946" s="1"/>
      <c r="BWZ946" s="1"/>
      <c r="BXA946" s="1"/>
      <c r="BXB946" s="1"/>
      <c r="BXC946" s="1"/>
      <c r="BXD946" s="1"/>
      <c r="BXE946" s="1"/>
      <c r="BXF946" s="1"/>
      <c r="BXG946" s="1"/>
      <c r="BXH946" s="1"/>
      <c r="BXI946" s="1"/>
      <c r="BXJ946" s="1"/>
      <c r="BXK946" s="1"/>
      <c r="BXL946" s="1"/>
      <c r="BXM946" s="1"/>
      <c r="BXN946" s="1"/>
      <c r="BXO946" s="1"/>
      <c r="BXP946" s="1"/>
      <c r="BXQ946" s="1"/>
      <c r="BXR946" s="1"/>
      <c r="BXS946" s="1"/>
      <c r="BXT946" s="1"/>
      <c r="BXU946" s="1"/>
      <c r="BXV946" s="1"/>
      <c r="BXW946" s="1"/>
      <c r="BXX946" s="1"/>
      <c r="BXY946" s="1"/>
      <c r="BXZ946" s="1"/>
      <c r="BYA946" s="1"/>
      <c r="BYB946" s="1"/>
      <c r="BYC946" s="1"/>
      <c r="BYD946" s="1"/>
      <c r="BYE946" s="1"/>
      <c r="BYF946" s="1"/>
      <c r="BYG946" s="1"/>
      <c r="BYH946" s="1"/>
      <c r="BYI946" s="1"/>
      <c r="BYJ946" s="1"/>
      <c r="BYK946" s="1"/>
      <c r="BYL946" s="1"/>
      <c r="BYM946" s="1"/>
      <c r="BYN946" s="1"/>
      <c r="BYO946" s="1"/>
      <c r="BYP946" s="1"/>
      <c r="BYQ946" s="1"/>
      <c r="BYR946" s="1"/>
      <c r="BYS946" s="1"/>
      <c r="BYT946" s="1"/>
      <c r="BYU946" s="1"/>
      <c r="BYV946" s="1"/>
      <c r="BYW946" s="1"/>
      <c r="BYX946" s="1"/>
      <c r="BYY946" s="1"/>
      <c r="BYZ946" s="1"/>
      <c r="BZA946" s="1"/>
      <c r="BZB946" s="1"/>
      <c r="BZC946" s="1"/>
      <c r="BZD946" s="1"/>
      <c r="BZE946" s="1"/>
      <c r="BZF946" s="1"/>
      <c r="BZG946" s="1"/>
      <c r="BZH946" s="1"/>
      <c r="BZI946" s="1"/>
      <c r="BZJ946" s="1"/>
      <c r="BZK946" s="1"/>
      <c r="BZL946" s="1"/>
      <c r="BZM946" s="1"/>
      <c r="BZN946" s="1"/>
      <c r="BZO946" s="1"/>
      <c r="BZP946" s="1"/>
      <c r="BZQ946" s="1"/>
      <c r="BZR946" s="1"/>
      <c r="BZS946" s="1"/>
      <c r="BZT946" s="1"/>
      <c r="BZU946" s="1"/>
      <c r="BZV946" s="1"/>
      <c r="BZW946" s="1"/>
      <c r="BZX946" s="1"/>
      <c r="BZY946" s="1"/>
      <c r="BZZ946" s="1"/>
      <c r="CAA946" s="1"/>
      <c r="CAB946" s="1"/>
      <c r="CAC946" s="1"/>
      <c r="CAD946" s="1"/>
      <c r="CAE946" s="1"/>
      <c r="CAF946" s="1"/>
      <c r="CAG946" s="1"/>
      <c r="CAH946" s="1"/>
      <c r="CAI946" s="1"/>
      <c r="CAJ946" s="1"/>
      <c r="CAK946" s="1"/>
      <c r="CAL946" s="1"/>
      <c r="CAM946" s="1"/>
      <c r="CAN946" s="1"/>
      <c r="CAO946" s="1"/>
      <c r="CAP946" s="1"/>
      <c r="CAQ946" s="1"/>
      <c r="CAR946" s="1"/>
      <c r="CAS946" s="1"/>
      <c r="CAT946" s="1"/>
      <c r="CAU946" s="1"/>
      <c r="CAV946" s="1"/>
      <c r="CAW946" s="1"/>
      <c r="CAX946" s="1"/>
      <c r="CAY946" s="1"/>
      <c r="CAZ946" s="1"/>
      <c r="CBA946" s="1"/>
      <c r="CBB946" s="1"/>
      <c r="CBC946" s="1"/>
      <c r="CBD946" s="1"/>
      <c r="CBE946" s="1"/>
      <c r="CBF946" s="1"/>
      <c r="CBG946" s="1"/>
      <c r="CBH946" s="1"/>
      <c r="CBI946" s="1"/>
      <c r="CBJ946" s="1"/>
      <c r="CBK946" s="1"/>
      <c r="CBL946" s="1"/>
      <c r="CBM946" s="1"/>
      <c r="CBN946" s="1"/>
      <c r="CBO946" s="1"/>
      <c r="CBP946" s="1"/>
      <c r="CBQ946" s="1"/>
      <c r="CBR946" s="1"/>
      <c r="CBS946" s="1"/>
      <c r="CBT946" s="1"/>
      <c r="CBU946" s="1"/>
      <c r="CBV946" s="1"/>
      <c r="CBW946" s="1"/>
      <c r="CBX946" s="1"/>
      <c r="CBY946" s="1"/>
      <c r="CBZ946" s="1"/>
      <c r="CCA946" s="1"/>
      <c r="CCB946" s="1"/>
      <c r="CCC946" s="1"/>
      <c r="CCD946" s="1"/>
      <c r="CCE946" s="1"/>
      <c r="CCF946" s="1"/>
      <c r="CCG946" s="1"/>
      <c r="CCH946" s="1"/>
      <c r="CCI946" s="1"/>
      <c r="CCJ946" s="1"/>
      <c r="CCK946" s="1"/>
      <c r="CCL946" s="1"/>
      <c r="CCM946" s="1"/>
      <c r="CCN946" s="1"/>
      <c r="CCO946" s="1"/>
      <c r="CCP946" s="1"/>
      <c r="CCQ946" s="1"/>
      <c r="CCR946" s="1"/>
      <c r="CCS946" s="1"/>
      <c r="CCT946" s="1"/>
      <c r="CCU946" s="1"/>
      <c r="CCV946" s="1"/>
      <c r="CCW946" s="1"/>
      <c r="CCX946" s="1"/>
      <c r="CCY946" s="1"/>
      <c r="CCZ946" s="1"/>
      <c r="CDA946" s="1"/>
      <c r="CDB946" s="1"/>
      <c r="CDC946" s="1"/>
      <c r="CDD946" s="1"/>
      <c r="CDE946" s="1"/>
      <c r="CDF946" s="1"/>
      <c r="CDG946" s="1"/>
      <c r="CDH946" s="1"/>
      <c r="CDI946" s="1"/>
      <c r="CDJ946" s="1"/>
      <c r="CDK946" s="1"/>
      <c r="CDL946" s="1"/>
      <c r="CDM946" s="1"/>
      <c r="CDN946" s="1"/>
      <c r="CDO946" s="1"/>
      <c r="CDP946" s="1"/>
      <c r="CDQ946" s="1"/>
      <c r="CDR946" s="1"/>
      <c r="CDS946" s="1"/>
      <c r="CDT946" s="1"/>
      <c r="CDU946" s="1"/>
      <c r="CDV946" s="1"/>
      <c r="CDW946" s="1"/>
      <c r="CDX946" s="1"/>
      <c r="CDY946" s="1"/>
      <c r="CDZ946" s="1"/>
      <c r="CEA946" s="1"/>
      <c r="CEB946" s="1"/>
      <c r="CEC946" s="1"/>
      <c r="CED946" s="1"/>
      <c r="CEE946" s="1"/>
      <c r="CEF946" s="1"/>
      <c r="CEG946" s="1"/>
      <c r="CEH946" s="1"/>
      <c r="CEI946" s="1"/>
      <c r="CEJ946" s="1"/>
      <c r="CEK946" s="1"/>
      <c r="CEL946" s="1"/>
      <c r="CEM946" s="1"/>
      <c r="CEN946" s="1"/>
      <c r="CEO946" s="1"/>
      <c r="CEP946" s="1"/>
      <c r="CEQ946" s="1"/>
      <c r="CER946" s="1"/>
      <c r="CES946" s="1"/>
      <c r="CET946" s="1"/>
      <c r="CEU946" s="1"/>
      <c r="CEV946" s="1"/>
      <c r="CEW946" s="1"/>
      <c r="CEX946" s="1"/>
      <c r="CEY946" s="1"/>
      <c r="CEZ946" s="1"/>
      <c r="CFA946" s="1"/>
      <c r="CFB946" s="1"/>
      <c r="CFC946" s="1"/>
      <c r="CFD946" s="1"/>
      <c r="CFE946" s="1"/>
      <c r="CFF946" s="1"/>
      <c r="CFG946" s="1"/>
      <c r="CFH946" s="1"/>
      <c r="CFI946" s="1"/>
      <c r="CFJ946" s="1"/>
      <c r="CFK946" s="1"/>
      <c r="CFL946" s="1"/>
      <c r="CFM946" s="1"/>
      <c r="CFN946" s="1"/>
      <c r="CFO946" s="1"/>
      <c r="CFP946" s="1"/>
      <c r="CFQ946" s="1"/>
      <c r="CFR946" s="1"/>
      <c r="CFS946" s="1"/>
      <c r="CFT946" s="1"/>
      <c r="CFU946" s="1"/>
      <c r="CFV946" s="1"/>
      <c r="CFW946" s="1"/>
      <c r="CFX946" s="1"/>
      <c r="CFY946" s="1"/>
      <c r="CFZ946" s="1"/>
      <c r="CGA946" s="1"/>
      <c r="CGB946" s="1"/>
      <c r="CGC946" s="1"/>
      <c r="CGD946" s="1"/>
      <c r="CGE946" s="1"/>
      <c r="CGF946" s="1"/>
      <c r="CGG946" s="1"/>
      <c r="CGH946" s="1"/>
      <c r="CGI946" s="1"/>
      <c r="CGJ946" s="1"/>
      <c r="CGK946" s="1"/>
      <c r="CGL946" s="1"/>
      <c r="CGM946" s="1"/>
      <c r="CGN946" s="1"/>
      <c r="CGO946" s="1"/>
      <c r="CGP946" s="1"/>
      <c r="CGQ946" s="1"/>
      <c r="CGR946" s="1"/>
      <c r="CGS946" s="1"/>
      <c r="CGT946" s="1"/>
      <c r="CGU946" s="1"/>
      <c r="CGV946" s="1"/>
      <c r="CGW946" s="1"/>
      <c r="CGX946" s="1"/>
      <c r="CGY946" s="1"/>
      <c r="CGZ946" s="1"/>
      <c r="CHA946" s="1"/>
      <c r="CHB946" s="1"/>
      <c r="CHC946" s="1"/>
      <c r="CHD946" s="1"/>
      <c r="CHE946" s="1"/>
      <c r="CHF946" s="1"/>
      <c r="CHG946" s="1"/>
    </row>
    <row r="947" spans="1:2243" s="39" customFormat="1" ht="13.5" thickBot="1" x14ac:dyDescent="0.25">
      <c r="A947" s="21">
        <v>3434</v>
      </c>
      <c r="B947" s="10" t="s">
        <v>59</v>
      </c>
      <c r="C947" s="61">
        <f t="shared" si="486"/>
        <v>0</v>
      </c>
      <c r="D947" s="15"/>
      <c r="E947" s="15"/>
      <c r="F947" s="15"/>
      <c r="G947" s="15"/>
      <c r="H947" s="15"/>
      <c r="I947" s="15"/>
      <c r="J947" s="15"/>
      <c r="K947" s="61"/>
      <c r="L947" s="61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  <c r="Y947" s="33"/>
      <c r="Z947" s="33"/>
      <c r="AA947" s="33"/>
      <c r="AB947" s="33"/>
      <c r="AC947" s="1"/>
      <c r="AD947" s="1"/>
      <c r="AE947" s="1"/>
      <c r="AF947" s="1"/>
      <c r="AG947" s="33"/>
      <c r="AH947" s="33"/>
      <c r="AI947" s="33"/>
      <c r="AJ947" s="33"/>
      <c r="AK947" s="33"/>
      <c r="AL947" s="33"/>
      <c r="AM947" s="33"/>
      <c r="AN947" s="33"/>
      <c r="AO947" s="33"/>
      <c r="AP947" s="33"/>
      <c r="AQ947" s="33"/>
      <c r="AR947" s="33"/>
      <c r="AS947" s="33"/>
      <c r="AT947" s="33"/>
      <c r="AU947" s="33"/>
      <c r="AV947" s="33"/>
      <c r="AW947" s="33"/>
      <c r="AX947" s="33"/>
      <c r="AY947" s="33"/>
      <c r="AZ947" s="33"/>
      <c r="BA947" s="33"/>
      <c r="BB947" s="33"/>
      <c r="BC947" s="33"/>
      <c r="BD947" s="33"/>
      <c r="BE947" s="33"/>
      <c r="BF947" s="33"/>
      <c r="BG947" s="33"/>
      <c r="BH947" s="33"/>
      <c r="BI947" s="33"/>
      <c r="BJ947" s="33"/>
      <c r="BK947" s="33"/>
      <c r="BL947" s="33"/>
      <c r="BM947" s="33"/>
      <c r="BN947" s="33"/>
      <c r="BO947" s="33"/>
      <c r="BP947" s="33"/>
      <c r="BQ947" s="33"/>
      <c r="BR947" s="33"/>
      <c r="BS947" s="33"/>
      <c r="BT947" s="33"/>
      <c r="BU947" s="33"/>
      <c r="BV947" s="33"/>
      <c r="BW947" s="33"/>
      <c r="BX947" s="33"/>
      <c r="BY947" s="33"/>
      <c r="BZ947" s="33"/>
      <c r="CA947" s="33"/>
      <c r="CB947" s="33"/>
      <c r="CC947" s="33"/>
      <c r="CD947" s="33"/>
      <c r="CE947" s="33"/>
      <c r="CF947" s="33"/>
      <c r="CG947" s="33"/>
      <c r="CH947" s="33"/>
      <c r="CI947" s="33"/>
      <c r="CJ947" s="33"/>
      <c r="CK947" s="33"/>
      <c r="CL947" s="33"/>
      <c r="CM947" s="33"/>
      <c r="CN947" s="33"/>
      <c r="CO947" s="33"/>
      <c r="CP947" s="33"/>
      <c r="CQ947" s="33"/>
      <c r="CR947" s="33"/>
      <c r="CS947" s="33"/>
      <c r="CT947" s="33"/>
      <c r="CU947" s="33"/>
      <c r="CV947" s="33"/>
      <c r="CW947" s="33"/>
      <c r="CX947" s="33"/>
      <c r="CY947" s="33"/>
      <c r="CZ947" s="33"/>
      <c r="DA947" s="33"/>
      <c r="DB947" s="33"/>
      <c r="DC947" s="33"/>
      <c r="DD947" s="33"/>
      <c r="DE947" s="33"/>
      <c r="DF947" s="33"/>
      <c r="DG947" s="33"/>
      <c r="DH947" s="33"/>
      <c r="DI947" s="33"/>
      <c r="DJ947" s="33"/>
      <c r="DK947" s="33"/>
      <c r="DL947" s="33"/>
      <c r="DM947" s="33"/>
      <c r="DN947" s="33"/>
      <c r="DO947" s="33"/>
      <c r="DP947" s="33"/>
      <c r="DQ947" s="33"/>
      <c r="DR947" s="33"/>
      <c r="DS947" s="33"/>
      <c r="DT947" s="33"/>
      <c r="DU947" s="33"/>
      <c r="DV947" s="33"/>
      <c r="DW947" s="33"/>
      <c r="DX947" s="33"/>
      <c r="DY947" s="33"/>
      <c r="DZ947" s="33"/>
      <c r="EA947" s="33"/>
      <c r="EB947" s="33"/>
      <c r="EC947" s="33"/>
      <c r="ED947" s="33"/>
      <c r="EE947" s="33"/>
      <c r="EF947" s="33"/>
      <c r="EG947" s="33"/>
      <c r="EH947" s="33"/>
      <c r="EI947" s="33"/>
      <c r="EJ947" s="33"/>
      <c r="EK947" s="33"/>
      <c r="EL947" s="33"/>
      <c r="EM947" s="33"/>
      <c r="EN947" s="33"/>
      <c r="EO947" s="33"/>
      <c r="EP947" s="33"/>
      <c r="EQ947" s="33"/>
      <c r="ER947" s="33"/>
      <c r="ES947" s="33"/>
      <c r="ET947" s="33"/>
      <c r="EU947" s="33"/>
      <c r="EV947" s="33"/>
      <c r="EW947" s="33"/>
      <c r="EX947" s="33"/>
      <c r="EY947" s="33"/>
      <c r="EZ947" s="33"/>
      <c r="FA947" s="33"/>
      <c r="FB947" s="33"/>
      <c r="FC947" s="33"/>
      <c r="FD947" s="33"/>
      <c r="FE947" s="33"/>
      <c r="FF947" s="33"/>
      <c r="FG947" s="33"/>
      <c r="FH947" s="33"/>
      <c r="FI947" s="33"/>
      <c r="FJ947" s="33"/>
      <c r="FK947" s="33"/>
      <c r="FL947" s="33"/>
      <c r="FM947" s="33"/>
      <c r="FN947" s="33"/>
      <c r="FO947" s="33"/>
      <c r="FP947" s="33"/>
      <c r="FQ947" s="33"/>
      <c r="FR947" s="33"/>
      <c r="FS947" s="33"/>
      <c r="FT947" s="33"/>
      <c r="FU947" s="33"/>
      <c r="FV947" s="33"/>
      <c r="FW947" s="33"/>
      <c r="FX947" s="33"/>
      <c r="FY947" s="33"/>
      <c r="FZ947" s="33"/>
      <c r="GA947" s="1"/>
      <c r="GB947" s="1"/>
      <c r="GC947" s="1"/>
      <c r="GD947" s="1"/>
      <c r="GE947" s="1"/>
      <c r="GF947" s="1"/>
      <c r="GG947" s="1"/>
      <c r="GH947" s="1"/>
      <c r="GI947" s="1"/>
      <c r="GJ947" s="1"/>
      <c r="GK947" s="1"/>
      <c r="GL947" s="1"/>
      <c r="GM947" s="1"/>
      <c r="GN947" s="1"/>
      <c r="GO947" s="1"/>
      <c r="GP947" s="1"/>
      <c r="GQ947" s="1"/>
      <c r="GR947" s="1"/>
      <c r="GS947" s="1"/>
      <c r="GT947" s="1"/>
      <c r="GU947" s="1"/>
      <c r="GV947" s="1"/>
      <c r="GW947" s="1"/>
      <c r="GX947" s="1"/>
      <c r="GY947" s="1"/>
      <c r="GZ947" s="1"/>
      <c r="HA947" s="1"/>
      <c r="HB947" s="1"/>
      <c r="HC947" s="1"/>
      <c r="HD947" s="1"/>
      <c r="HE947" s="1"/>
      <c r="HF947" s="1"/>
      <c r="HG947" s="1"/>
      <c r="HH947" s="1"/>
      <c r="HI947" s="1"/>
      <c r="HJ947" s="1"/>
      <c r="HK947" s="1"/>
      <c r="HL947" s="1"/>
      <c r="HM947" s="1"/>
      <c r="HN947" s="1"/>
      <c r="HO947" s="1"/>
      <c r="HP947" s="1"/>
      <c r="HQ947" s="1"/>
      <c r="HR947" s="1"/>
      <c r="HS947" s="1"/>
      <c r="HT947" s="1"/>
      <c r="HU947" s="1"/>
      <c r="HV947" s="1"/>
      <c r="HW947" s="1"/>
      <c r="HX947" s="1"/>
      <c r="HY947" s="1"/>
      <c r="HZ947" s="1"/>
      <c r="IA947" s="1"/>
      <c r="IB947" s="1"/>
      <c r="IC947" s="1"/>
      <c r="ID947" s="1"/>
      <c r="IE947" s="1"/>
      <c r="IF947" s="1"/>
      <c r="IG947" s="1"/>
      <c r="IH947" s="1"/>
      <c r="II947" s="1"/>
      <c r="IJ947" s="1"/>
      <c r="IK947" s="1"/>
      <c r="IL947" s="1"/>
      <c r="IM947" s="1"/>
      <c r="IN947" s="1"/>
      <c r="IO947" s="1"/>
      <c r="IP947" s="1"/>
      <c r="IQ947" s="1"/>
      <c r="IR947" s="1"/>
      <c r="IS947" s="1"/>
      <c r="IT947" s="1"/>
      <c r="IU947" s="1"/>
      <c r="IV947" s="1"/>
      <c r="IW947" s="1"/>
      <c r="IX947" s="1"/>
      <c r="IY947" s="1"/>
      <c r="IZ947" s="1"/>
      <c r="JA947" s="1"/>
      <c r="JB947" s="1"/>
      <c r="JC947" s="1"/>
      <c r="JD947" s="1"/>
      <c r="JE947" s="1"/>
      <c r="JF947" s="1"/>
      <c r="JG947" s="1"/>
      <c r="JH947" s="1"/>
      <c r="JI947" s="1"/>
      <c r="JJ947" s="1"/>
      <c r="JK947" s="1"/>
      <c r="JL947" s="1"/>
      <c r="JM947" s="1"/>
      <c r="JN947" s="1"/>
      <c r="JO947" s="1"/>
      <c r="JP947" s="1"/>
      <c r="JQ947" s="1"/>
      <c r="JR947" s="1"/>
      <c r="JS947" s="1"/>
      <c r="JT947" s="1"/>
      <c r="JU947" s="1"/>
      <c r="JV947" s="1"/>
      <c r="JW947" s="1"/>
      <c r="JX947" s="1"/>
      <c r="JY947" s="1"/>
      <c r="JZ947" s="1"/>
      <c r="KA947" s="1"/>
      <c r="KB947" s="1"/>
      <c r="KC947" s="1"/>
      <c r="KD947" s="1"/>
      <c r="KE947" s="1"/>
      <c r="KF947" s="1"/>
      <c r="KG947" s="1"/>
      <c r="KH947" s="1"/>
      <c r="KI947" s="1"/>
      <c r="KJ947" s="1"/>
      <c r="KK947" s="1"/>
      <c r="KL947" s="1"/>
      <c r="KM947" s="1"/>
      <c r="KN947" s="1"/>
      <c r="KO947" s="1"/>
      <c r="KP947" s="1"/>
      <c r="KQ947" s="1"/>
      <c r="KR947" s="1"/>
      <c r="KS947" s="1"/>
      <c r="KT947" s="1"/>
      <c r="KU947" s="1"/>
      <c r="KV947" s="1"/>
      <c r="KW947" s="1"/>
      <c r="KX947" s="1"/>
      <c r="KY947" s="1"/>
      <c r="KZ947" s="1"/>
      <c r="LA947" s="1"/>
      <c r="LB947" s="1"/>
      <c r="LC947" s="1"/>
      <c r="LD947" s="1"/>
      <c r="LE947" s="1"/>
      <c r="LF947" s="1"/>
      <c r="LG947" s="1"/>
      <c r="LH947" s="1"/>
      <c r="LI947" s="1"/>
      <c r="LJ947" s="1"/>
      <c r="LK947" s="1"/>
      <c r="LL947" s="1"/>
      <c r="LM947" s="1"/>
      <c r="LN947" s="1"/>
      <c r="LO947" s="1"/>
      <c r="LP947" s="1"/>
      <c r="LQ947" s="1"/>
      <c r="LR947" s="1"/>
      <c r="LS947" s="1"/>
      <c r="LT947" s="1"/>
      <c r="LU947" s="1"/>
      <c r="LV947" s="1"/>
      <c r="LW947" s="1"/>
      <c r="LX947" s="1"/>
      <c r="LY947" s="1"/>
      <c r="LZ947" s="1"/>
      <c r="MA947" s="1"/>
      <c r="MB947" s="1"/>
      <c r="MC947" s="1"/>
      <c r="MD947" s="1"/>
      <c r="ME947" s="1"/>
      <c r="MF947" s="1"/>
      <c r="MG947" s="1"/>
      <c r="MH947" s="1"/>
      <c r="MI947" s="1"/>
      <c r="MJ947" s="1"/>
      <c r="MK947" s="1"/>
      <c r="ML947" s="1"/>
      <c r="MM947" s="1"/>
      <c r="MN947" s="1"/>
      <c r="MO947" s="1"/>
      <c r="MP947" s="1"/>
      <c r="MQ947" s="1"/>
      <c r="MR947" s="1"/>
      <c r="MS947" s="1"/>
      <c r="MT947" s="1"/>
      <c r="MU947" s="1"/>
      <c r="MV947" s="1"/>
      <c r="MW947" s="1"/>
      <c r="MX947" s="1"/>
      <c r="MY947" s="1"/>
      <c r="MZ947" s="1"/>
      <c r="NA947" s="1"/>
      <c r="NB947" s="1"/>
      <c r="NC947" s="1"/>
      <c r="ND947" s="1"/>
      <c r="NE947" s="1"/>
      <c r="NF947" s="1"/>
      <c r="NG947" s="1"/>
      <c r="NH947" s="1"/>
      <c r="NI947" s="1"/>
      <c r="NJ947" s="1"/>
      <c r="NK947" s="1"/>
      <c r="NL947" s="1"/>
      <c r="NM947" s="1"/>
      <c r="NN947" s="1"/>
      <c r="NO947" s="1"/>
      <c r="NP947" s="1"/>
      <c r="NQ947" s="1"/>
      <c r="NR947" s="1"/>
      <c r="NS947" s="1"/>
      <c r="NT947" s="1"/>
      <c r="NU947" s="1"/>
      <c r="NV947" s="1"/>
      <c r="NW947" s="1"/>
      <c r="NX947" s="1"/>
      <c r="NY947" s="1"/>
      <c r="NZ947" s="1"/>
      <c r="OA947" s="1"/>
      <c r="OB947" s="1"/>
      <c r="OC947" s="1"/>
      <c r="OD947" s="1"/>
      <c r="OE947" s="1"/>
      <c r="OF947" s="1"/>
      <c r="OG947" s="1"/>
      <c r="OH947" s="1"/>
      <c r="OI947" s="1"/>
      <c r="OJ947" s="1"/>
      <c r="OK947" s="1"/>
      <c r="OL947" s="1"/>
      <c r="OM947" s="1"/>
      <c r="ON947" s="1"/>
      <c r="OO947" s="1"/>
      <c r="OP947" s="1"/>
      <c r="OQ947" s="1"/>
      <c r="OR947" s="1"/>
      <c r="OS947" s="1"/>
      <c r="OT947" s="1"/>
      <c r="OU947" s="1"/>
      <c r="OV947" s="1"/>
      <c r="OW947" s="1"/>
      <c r="OX947" s="1"/>
      <c r="OY947" s="1"/>
      <c r="OZ947" s="1"/>
      <c r="PA947" s="1"/>
      <c r="PB947" s="1"/>
      <c r="PC947" s="1"/>
      <c r="PD947" s="1"/>
      <c r="PE947" s="1"/>
      <c r="PF947" s="1"/>
      <c r="PG947" s="1"/>
      <c r="PH947" s="1"/>
      <c r="PI947" s="1"/>
      <c r="PJ947" s="1"/>
      <c r="PK947" s="1"/>
      <c r="PL947" s="1"/>
      <c r="PM947" s="1"/>
      <c r="PN947" s="1"/>
      <c r="PO947" s="1"/>
      <c r="PP947" s="1"/>
      <c r="PQ947" s="1"/>
      <c r="PR947" s="1"/>
      <c r="PS947" s="1"/>
      <c r="PT947" s="1"/>
      <c r="PU947" s="1"/>
      <c r="PV947" s="1"/>
      <c r="PW947" s="1"/>
      <c r="PX947" s="1"/>
      <c r="PY947" s="1"/>
      <c r="PZ947" s="1"/>
      <c r="QA947" s="1"/>
      <c r="QB947" s="1"/>
      <c r="QC947" s="1"/>
      <c r="QD947" s="1"/>
      <c r="QE947" s="1"/>
      <c r="QF947" s="1"/>
      <c r="QG947" s="1"/>
      <c r="QH947" s="1"/>
      <c r="QI947" s="1"/>
      <c r="QJ947" s="1"/>
      <c r="QK947" s="1"/>
      <c r="QL947" s="1"/>
      <c r="QM947" s="1"/>
      <c r="QN947" s="1"/>
      <c r="QO947" s="1"/>
      <c r="QP947" s="1"/>
      <c r="QQ947" s="1"/>
      <c r="QR947" s="1"/>
      <c r="QS947" s="1"/>
      <c r="QT947" s="1"/>
      <c r="QU947" s="1"/>
      <c r="QV947" s="1"/>
      <c r="QW947" s="1"/>
      <c r="QX947" s="1"/>
      <c r="QY947" s="1"/>
      <c r="QZ947" s="1"/>
      <c r="RA947" s="1"/>
      <c r="RB947" s="1"/>
      <c r="RC947" s="1"/>
      <c r="RD947" s="1"/>
      <c r="RE947" s="1"/>
      <c r="RF947" s="1"/>
      <c r="RG947" s="1"/>
      <c r="RH947" s="1"/>
      <c r="RI947" s="1"/>
      <c r="RJ947" s="1"/>
      <c r="RK947" s="1"/>
      <c r="RL947" s="1"/>
      <c r="RM947" s="1"/>
      <c r="RN947" s="1"/>
      <c r="RO947" s="1"/>
      <c r="RP947" s="1"/>
      <c r="RQ947" s="1"/>
      <c r="RR947" s="1"/>
      <c r="RS947" s="1"/>
      <c r="RT947" s="1"/>
      <c r="RU947" s="1"/>
      <c r="RV947" s="1"/>
      <c r="RW947" s="1"/>
      <c r="RX947" s="1"/>
      <c r="RY947" s="1"/>
      <c r="RZ947" s="1"/>
      <c r="SA947" s="1"/>
      <c r="SB947" s="1"/>
      <c r="SC947" s="1"/>
      <c r="SD947" s="1"/>
      <c r="SE947" s="1"/>
      <c r="SF947" s="1"/>
      <c r="SG947" s="1"/>
      <c r="SH947" s="1"/>
      <c r="SI947" s="1"/>
      <c r="SJ947" s="1"/>
      <c r="SK947" s="1"/>
      <c r="SL947" s="1"/>
      <c r="SM947" s="1"/>
      <c r="SN947" s="1"/>
      <c r="SO947" s="1"/>
      <c r="SP947" s="1"/>
      <c r="SQ947" s="1"/>
      <c r="SR947" s="1"/>
      <c r="SS947" s="1"/>
      <c r="ST947" s="1"/>
      <c r="SU947" s="1"/>
      <c r="SV947" s="1"/>
      <c r="SW947" s="1"/>
      <c r="SX947" s="1"/>
      <c r="SY947" s="1"/>
      <c r="SZ947" s="1"/>
      <c r="TA947" s="1"/>
      <c r="TB947" s="1"/>
      <c r="TC947" s="1"/>
      <c r="TD947" s="1"/>
      <c r="TE947" s="1"/>
      <c r="TF947" s="1"/>
      <c r="TG947" s="1"/>
      <c r="TH947" s="1"/>
      <c r="TI947" s="1"/>
      <c r="TJ947" s="1"/>
      <c r="TK947" s="1"/>
      <c r="TL947" s="1"/>
      <c r="TM947" s="1"/>
      <c r="TN947" s="1"/>
      <c r="TO947" s="1"/>
      <c r="TP947" s="1"/>
      <c r="TQ947" s="1"/>
      <c r="TR947" s="1"/>
      <c r="TS947" s="1"/>
      <c r="TT947" s="1"/>
      <c r="TU947" s="1"/>
      <c r="TV947" s="1"/>
      <c r="TW947" s="1"/>
      <c r="TX947" s="1"/>
      <c r="TY947" s="1"/>
      <c r="TZ947" s="1"/>
      <c r="UA947" s="1"/>
      <c r="UB947" s="1"/>
      <c r="UC947" s="1"/>
      <c r="UD947" s="1"/>
      <c r="UE947" s="1"/>
      <c r="UF947" s="1"/>
      <c r="UG947" s="1"/>
      <c r="UH947" s="1"/>
      <c r="UI947" s="1"/>
      <c r="UJ947" s="1"/>
      <c r="UK947" s="1"/>
      <c r="UL947" s="1"/>
      <c r="UM947" s="1"/>
      <c r="UN947" s="1"/>
      <c r="UO947" s="1"/>
      <c r="UP947" s="1"/>
      <c r="UQ947" s="1"/>
      <c r="UR947" s="1"/>
      <c r="US947" s="1"/>
      <c r="UT947" s="1"/>
      <c r="UU947" s="1"/>
      <c r="UV947" s="1"/>
      <c r="UW947" s="1"/>
      <c r="UX947" s="1"/>
      <c r="UY947" s="1"/>
      <c r="UZ947" s="1"/>
      <c r="VA947" s="1"/>
      <c r="VB947" s="1"/>
      <c r="VC947" s="1"/>
      <c r="VD947" s="1"/>
      <c r="VE947" s="1"/>
      <c r="VF947" s="1"/>
      <c r="VG947" s="1"/>
      <c r="VH947" s="1"/>
      <c r="VI947" s="1"/>
      <c r="VJ947" s="1"/>
      <c r="VK947" s="1"/>
      <c r="VL947" s="1"/>
      <c r="VM947" s="1"/>
      <c r="VN947" s="1"/>
      <c r="VO947" s="1"/>
      <c r="VP947" s="1"/>
      <c r="VQ947" s="1"/>
      <c r="VR947" s="1"/>
      <c r="VS947" s="1"/>
      <c r="VT947" s="1"/>
      <c r="VU947" s="1"/>
      <c r="VV947" s="1"/>
      <c r="VW947" s="1"/>
      <c r="VX947" s="1"/>
      <c r="VY947" s="1"/>
      <c r="VZ947" s="1"/>
      <c r="WA947" s="1"/>
      <c r="WB947" s="1"/>
      <c r="WC947" s="1"/>
      <c r="WD947" s="1"/>
      <c r="WE947" s="1"/>
      <c r="WF947" s="1"/>
      <c r="WG947" s="1"/>
      <c r="WH947" s="1"/>
      <c r="WI947" s="1"/>
      <c r="WJ947" s="1"/>
      <c r="WK947" s="1"/>
      <c r="WL947" s="1"/>
      <c r="WM947" s="1"/>
      <c r="WN947" s="1"/>
      <c r="WO947" s="1"/>
      <c r="WP947" s="1"/>
      <c r="WQ947" s="1"/>
      <c r="WR947" s="1"/>
      <c r="WS947" s="1"/>
      <c r="WT947" s="1"/>
      <c r="WU947" s="1"/>
      <c r="WV947" s="1"/>
      <c r="WW947" s="1"/>
      <c r="WX947" s="1"/>
      <c r="WY947" s="1"/>
      <c r="WZ947" s="1"/>
      <c r="XA947" s="1"/>
      <c r="XB947" s="1"/>
      <c r="XC947" s="1"/>
      <c r="XD947" s="1"/>
      <c r="XE947" s="1"/>
      <c r="XF947" s="1"/>
      <c r="XG947" s="1"/>
      <c r="XH947" s="1"/>
      <c r="XI947" s="1"/>
      <c r="XJ947" s="1"/>
      <c r="XK947" s="1"/>
      <c r="XL947" s="1"/>
      <c r="XM947" s="1"/>
      <c r="XN947" s="1"/>
      <c r="XO947" s="1"/>
      <c r="XP947" s="1"/>
      <c r="XQ947" s="1"/>
      <c r="XR947" s="1"/>
      <c r="XS947" s="1"/>
      <c r="XT947" s="1"/>
      <c r="XU947" s="1"/>
      <c r="XV947" s="1"/>
      <c r="XW947" s="1"/>
      <c r="XX947" s="1"/>
      <c r="XY947" s="1"/>
      <c r="XZ947" s="1"/>
      <c r="YA947" s="1"/>
      <c r="YB947" s="1"/>
      <c r="YC947" s="1"/>
      <c r="YD947" s="1"/>
      <c r="YE947" s="1"/>
      <c r="YF947" s="1"/>
      <c r="YG947" s="1"/>
      <c r="YH947" s="1"/>
      <c r="YI947" s="1"/>
      <c r="YJ947" s="1"/>
      <c r="YK947" s="1"/>
      <c r="YL947" s="1"/>
      <c r="YM947" s="1"/>
      <c r="YN947" s="1"/>
      <c r="YO947" s="1"/>
      <c r="YP947" s="1"/>
      <c r="YQ947" s="1"/>
      <c r="YR947" s="1"/>
      <c r="YS947" s="1"/>
      <c r="YT947" s="1"/>
      <c r="YU947" s="1"/>
      <c r="YV947" s="1"/>
      <c r="YW947" s="1"/>
      <c r="YX947" s="1"/>
      <c r="YY947" s="1"/>
      <c r="YZ947" s="1"/>
      <c r="ZA947" s="1"/>
      <c r="ZB947" s="1"/>
      <c r="ZC947" s="1"/>
      <c r="ZD947" s="1"/>
      <c r="ZE947" s="1"/>
      <c r="ZF947" s="1"/>
      <c r="ZG947" s="1"/>
      <c r="ZH947" s="1"/>
      <c r="ZI947" s="1"/>
      <c r="ZJ947" s="1"/>
      <c r="ZK947" s="1"/>
      <c r="ZL947" s="1"/>
      <c r="ZM947" s="1"/>
      <c r="ZN947" s="1"/>
      <c r="ZO947" s="1"/>
      <c r="ZP947" s="1"/>
      <c r="ZQ947" s="1"/>
      <c r="ZR947" s="1"/>
      <c r="ZS947" s="1"/>
      <c r="ZT947" s="1"/>
      <c r="ZU947" s="1"/>
      <c r="ZV947" s="1"/>
      <c r="ZW947" s="1"/>
      <c r="ZX947" s="1"/>
      <c r="ZY947" s="1"/>
      <c r="ZZ947" s="1"/>
      <c r="AAA947" s="1"/>
      <c r="AAB947" s="1"/>
      <c r="AAC947" s="1"/>
      <c r="AAD947" s="1"/>
      <c r="AAE947" s="1"/>
      <c r="AAF947" s="1"/>
      <c r="AAG947" s="1"/>
      <c r="AAH947" s="1"/>
      <c r="AAI947" s="1"/>
      <c r="AAJ947" s="1"/>
      <c r="AAK947" s="1"/>
      <c r="AAL947" s="1"/>
      <c r="AAM947" s="1"/>
      <c r="AAN947" s="1"/>
      <c r="AAO947" s="1"/>
      <c r="AAP947" s="1"/>
      <c r="AAQ947" s="1"/>
      <c r="AAR947" s="1"/>
      <c r="AAS947" s="1"/>
      <c r="AAT947" s="1"/>
      <c r="AAU947" s="1"/>
      <c r="AAV947" s="1"/>
      <c r="AAW947" s="1"/>
      <c r="AAX947" s="1"/>
      <c r="AAY947" s="1"/>
      <c r="AAZ947" s="1"/>
      <c r="ABA947" s="1"/>
      <c r="ABB947" s="1"/>
      <c r="ABC947" s="1"/>
      <c r="ABD947" s="1"/>
      <c r="ABE947" s="1"/>
      <c r="ABF947" s="1"/>
      <c r="ABG947" s="1"/>
      <c r="ABH947" s="1"/>
      <c r="ABI947" s="1"/>
      <c r="ABJ947" s="1"/>
      <c r="ABK947" s="1"/>
      <c r="ABL947" s="1"/>
      <c r="ABM947" s="1"/>
      <c r="ABN947" s="1"/>
      <c r="ABO947" s="1"/>
      <c r="ABP947" s="1"/>
      <c r="ABQ947" s="1"/>
      <c r="ABR947" s="1"/>
      <c r="ABS947" s="1"/>
      <c r="ABT947" s="1"/>
      <c r="ABU947" s="1"/>
      <c r="ABV947" s="1"/>
      <c r="ABW947" s="1"/>
      <c r="ABX947" s="1"/>
      <c r="ABY947" s="1"/>
      <c r="ABZ947" s="1"/>
      <c r="ACA947" s="1"/>
      <c r="ACB947" s="1"/>
      <c r="ACC947" s="1"/>
      <c r="ACD947" s="1"/>
      <c r="ACE947" s="1"/>
      <c r="ACF947" s="1"/>
      <c r="ACG947" s="1"/>
      <c r="ACH947" s="1"/>
      <c r="ACI947" s="1"/>
      <c r="ACJ947" s="1"/>
      <c r="ACK947" s="1"/>
      <c r="ACL947" s="1"/>
      <c r="ACM947" s="1"/>
      <c r="ACN947" s="1"/>
      <c r="ACO947" s="1"/>
      <c r="ACP947" s="1"/>
      <c r="ACQ947" s="1"/>
      <c r="ACR947" s="1"/>
      <c r="ACS947" s="1"/>
      <c r="ACT947" s="1"/>
      <c r="ACU947" s="1"/>
      <c r="ACV947" s="1"/>
      <c r="ACW947" s="1"/>
      <c r="ACX947" s="1"/>
      <c r="ACY947" s="1"/>
      <c r="ACZ947" s="1"/>
      <c r="ADA947" s="1"/>
      <c r="ADB947" s="1"/>
      <c r="ADC947" s="1"/>
      <c r="ADD947" s="1"/>
      <c r="ADE947" s="1"/>
      <c r="ADF947" s="1"/>
      <c r="ADG947" s="1"/>
      <c r="ADH947" s="1"/>
      <c r="ADI947" s="1"/>
      <c r="ADJ947" s="1"/>
      <c r="ADK947" s="1"/>
      <c r="ADL947" s="1"/>
      <c r="ADM947" s="1"/>
      <c r="ADN947" s="1"/>
      <c r="ADO947" s="1"/>
      <c r="ADP947" s="1"/>
      <c r="ADQ947" s="1"/>
      <c r="ADR947" s="1"/>
      <c r="ADS947" s="1"/>
      <c r="ADT947" s="1"/>
      <c r="ADU947" s="1"/>
      <c r="ADV947" s="1"/>
      <c r="ADW947" s="1"/>
      <c r="ADX947" s="1"/>
      <c r="ADY947" s="1"/>
      <c r="ADZ947" s="1"/>
      <c r="AEA947" s="1"/>
      <c r="AEB947" s="1"/>
      <c r="AEC947" s="1"/>
      <c r="AED947" s="1"/>
      <c r="AEE947" s="1"/>
      <c r="AEF947" s="1"/>
      <c r="AEG947" s="1"/>
      <c r="AEH947" s="1"/>
      <c r="AEI947" s="1"/>
      <c r="AEJ947" s="1"/>
      <c r="AEK947" s="1"/>
      <c r="AEL947" s="1"/>
      <c r="AEM947" s="1"/>
      <c r="AEN947" s="1"/>
      <c r="AEO947" s="1"/>
      <c r="AEP947" s="1"/>
      <c r="AEQ947" s="1"/>
      <c r="AER947" s="1"/>
      <c r="AES947" s="1"/>
      <c r="AET947" s="1"/>
      <c r="AEU947" s="1"/>
      <c r="AEV947" s="1"/>
      <c r="AEW947" s="1"/>
      <c r="AEX947" s="1"/>
      <c r="AEY947" s="1"/>
      <c r="AEZ947" s="1"/>
      <c r="AFA947" s="1"/>
      <c r="AFB947" s="1"/>
      <c r="AFC947" s="1"/>
      <c r="AFD947" s="1"/>
      <c r="AFE947" s="1"/>
      <c r="AFF947" s="1"/>
      <c r="AFG947" s="1"/>
      <c r="AFH947" s="1"/>
      <c r="AFI947" s="1"/>
      <c r="AFJ947" s="1"/>
      <c r="AFK947" s="1"/>
      <c r="AFL947" s="1"/>
      <c r="AFM947" s="1"/>
      <c r="AFN947" s="1"/>
      <c r="AFO947" s="1"/>
      <c r="AFP947" s="1"/>
      <c r="AFQ947" s="1"/>
      <c r="AFR947" s="1"/>
      <c r="AFS947" s="1"/>
      <c r="AFT947" s="1"/>
      <c r="AFU947" s="1"/>
      <c r="AFV947" s="1"/>
      <c r="AFW947" s="1"/>
      <c r="AFX947" s="1"/>
      <c r="AFY947" s="1"/>
      <c r="AFZ947" s="1"/>
      <c r="AGA947" s="1"/>
      <c r="AGB947" s="1"/>
      <c r="AGC947" s="1"/>
      <c r="AGD947" s="1"/>
      <c r="AGE947" s="1"/>
      <c r="AGF947" s="1"/>
      <c r="AGG947" s="1"/>
      <c r="AGH947" s="1"/>
      <c r="AGI947" s="1"/>
      <c r="AGJ947" s="1"/>
      <c r="AGK947" s="1"/>
      <c r="AGL947" s="1"/>
      <c r="AGM947" s="1"/>
      <c r="AGN947" s="1"/>
      <c r="AGO947" s="1"/>
      <c r="AGP947" s="1"/>
      <c r="AGQ947" s="1"/>
      <c r="AGR947" s="1"/>
      <c r="AGS947" s="1"/>
      <c r="AGT947" s="1"/>
      <c r="AGU947" s="1"/>
      <c r="AGV947" s="1"/>
      <c r="AGW947" s="1"/>
      <c r="AGX947" s="1"/>
      <c r="AGY947" s="1"/>
      <c r="AGZ947" s="1"/>
      <c r="AHA947" s="1"/>
      <c r="AHB947" s="1"/>
      <c r="AHC947" s="1"/>
      <c r="AHD947" s="1"/>
      <c r="AHE947" s="1"/>
      <c r="AHF947" s="1"/>
      <c r="AHG947" s="1"/>
      <c r="AHH947" s="1"/>
      <c r="AHI947" s="1"/>
      <c r="AHJ947" s="1"/>
      <c r="AHK947" s="1"/>
      <c r="AHL947" s="1"/>
      <c r="AHM947" s="1"/>
      <c r="AHN947" s="1"/>
      <c r="AHO947" s="1"/>
      <c r="AHP947" s="1"/>
      <c r="AHQ947" s="1"/>
      <c r="AHR947" s="1"/>
      <c r="AHS947" s="1"/>
      <c r="AHT947" s="1"/>
      <c r="AHU947" s="1"/>
      <c r="AHV947" s="1"/>
      <c r="AHW947" s="1"/>
      <c r="AHX947" s="1"/>
      <c r="AHY947" s="1"/>
      <c r="AHZ947" s="1"/>
      <c r="AIA947" s="1"/>
      <c r="AIB947" s="1"/>
      <c r="AIC947" s="1"/>
      <c r="AID947" s="1"/>
      <c r="AIE947" s="1"/>
      <c r="AIF947" s="1"/>
      <c r="AIG947" s="1"/>
      <c r="AIH947" s="1"/>
      <c r="AII947" s="1"/>
      <c r="AIJ947" s="1"/>
      <c r="AIK947" s="1"/>
      <c r="AIL947" s="1"/>
      <c r="AIM947" s="1"/>
      <c r="AIN947" s="1"/>
      <c r="AIO947" s="1"/>
      <c r="AIP947" s="1"/>
      <c r="AIQ947" s="1"/>
      <c r="AIR947" s="1"/>
      <c r="AIS947" s="1"/>
      <c r="AIT947" s="1"/>
      <c r="AIU947" s="1"/>
      <c r="AIV947" s="1"/>
      <c r="AIW947" s="1"/>
      <c r="AIX947" s="1"/>
      <c r="AIY947" s="1"/>
      <c r="AIZ947" s="1"/>
      <c r="AJA947" s="1"/>
      <c r="AJB947" s="1"/>
      <c r="AJC947" s="1"/>
      <c r="AJD947" s="1"/>
      <c r="AJE947" s="1"/>
      <c r="AJF947" s="1"/>
      <c r="AJG947" s="1"/>
      <c r="AJH947" s="1"/>
      <c r="AJI947" s="1"/>
      <c r="AJJ947" s="1"/>
      <c r="AJK947" s="1"/>
      <c r="AJL947" s="1"/>
      <c r="AJM947" s="1"/>
      <c r="AJN947" s="1"/>
      <c r="AJO947" s="1"/>
      <c r="AJP947" s="1"/>
      <c r="AJQ947" s="1"/>
      <c r="AJR947" s="1"/>
      <c r="AJS947" s="1"/>
      <c r="AJT947" s="1"/>
      <c r="AJU947" s="1"/>
      <c r="AJV947" s="1"/>
      <c r="AJW947" s="1"/>
      <c r="AJX947" s="1"/>
      <c r="AJY947" s="1"/>
      <c r="AJZ947" s="1"/>
      <c r="AKA947" s="1"/>
      <c r="AKB947" s="1"/>
      <c r="AKC947" s="1"/>
      <c r="AKD947" s="1"/>
      <c r="AKE947" s="1"/>
      <c r="AKF947" s="1"/>
      <c r="AKG947" s="1"/>
      <c r="AKH947" s="1"/>
      <c r="AKI947" s="1"/>
      <c r="AKJ947" s="1"/>
      <c r="AKK947" s="1"/>
      <c r="AKL947" s="1"/>
      <c r="AKM947" s="1"/>
      <c r="AKN947" s="1"/>
      <c r="AKO947" s="1"/>
      <c r="AKP947" s="1"/>
      <c r="AKQ947" s="1"/>
      <c r="AKR947" s="1"/>
      <c r="AKS947" s="1"/>
      <c r="AKT947" s="1"/>
      <c r="AKU947" s="1"/>
      <c r="AKV947" s="1"/>
      <c r="AKW947" s="1"/>
      <c r="AKX947" s="1"/>
      <c r="AKY947" s="1"/>
      <c r="AKZ947" s="1"/>
      <c r="ALA947" s="1"/>
      <c r="ALB947" s="1"/>
      <c r="ALC947" s="1"/>
      <c r="ALD947" s="1"/>
      <c r="ALE947" s="1"/>
      <c r="ALF947" s="1"/>
      <c r="ALG947" s="1"/>
      <c r="ALH947" s="1"/>
      <c r="ALI947" s="1"/>
      <c r="ALJ947" s="1"/>
      <c r="ALK947" s="1"/>
      <c r="ALL947" s="1"/>
      <c r="ALM947" s="1"/>
      <c r="ALN947" s="1"/>
      <c r="ALO947" s="1"/>
      <c r="ALP947" s="1"/>
      <c r="ALQ947" s="1"/>
      <c r="ALR947" s="1"/>
      <c r="ALS947" s="1"/>
      <c r="ALT947" s="1"/>
      <c r="ALU947" s="1"/>
      <c r="ALV947" s="1"/>
      <c r="ALW947" s="1"/>
      <c r="ALX947" s="1"/>
      <c r="ALY947" s="1"/>
      <c r="ALZ947" s="1"/>
      <c r="AMA947" s="1"/>
      <c r="AMB947" s="1"/>
      <c r="AMC947" s="1"/>
      <c r="AMD947" s="1"/>
      <c r="AME947" s="1"/>
      <c r="AMF947" s="1"/>
      <c r="AMG947" s="1"/>
      <c r="AMH947" s="1"/>
      <c r="AMI947" s="1"/>
      <c r="AMJ947" s="1"/>
      <c r="AMK947" s="1"/>
      <c r="AML947" s="1"/>
      <c r="AMM947" s="1"/>
      <c r="AMN947" s="1"/>
      <c r="AMO947" s="1"/>
      <c r="AMP947" s="1"/>
      <c r="AMQ947" s="1"/>
      <c r="AMR947" s="1"/>
      <c r="AMS947" s="1"/>
      <c r="AMT947" s="1"/>
      <c r="AMU947" s="1"/>
      <c r="AMV947" s="1"/>
      <c r="AMW947" s="1"/>
      <c r="AMX947" s="1"/>
      <c r="AMY947" s="1"/>
      <c r="AMZ947" s="1"/>
      <c r="ANA947" s="1"/>
      <c r="ANB947" s="1"/>
      <c r="ANC947" s="1"/>
      <c r="AND947" s="1"/>
      <c r="ANE947" s="1"/>
      <c r="ANF947" s="1"/>
      <c r="ANG947" s="1"/>
      <c r="ANH947" s="1"/>
      <c r="ANI947" s="1"/>
      <c r="ANJ947" s="1"/>
      <c r="ANK947" s="1"/>
      <c r="ANL947" s="1"/>
      <c r="ANM947" s="1"/>
      <c r="ANN947" s="1"/>
      <c r="ANO947" s="1"/>
      <c r="ANP947" s="1"/>
      <c r="ANQ947" s="1"/>
      <c r="ANR947" s="1"/>
      <c r="ANS947" s="1"/>
      <c r="ANT947" s="1"/>
      <c r="ANU947" s="1"/>
      <c r="ANV947" s="1"/>
      <c r="ANW947" s="1"/>
      <c r="ANX947" s="1"/>
      <c r="ANY947" s="1"/>
      <c r="ANZ947" s="1"/>
      <c r="AOA947" s="1"/>
      <c r="AOB947" s="1"/>
      <c r="AOC947" s="1"/>
      <c r="AOD947" s="1"/>
      <c r="AOE947" s="1"/>
      <c r="AOF947" s="1"/>
      <c r="AOG947" s="1"/>
      <c r="AOH947" s="1"/>
      <c r="AOI947" s="1"/>
      <c r="AOJ947" s="1"/>
      <c r="AOK947" s="1"/>
      <c r="AOL947" s="1"/>
      <c r="AOM947" s="1"/>
      <c r="AON947" s="1"/>
      <c r="AOO947" s="1"/>
      <c r="AOP947" s="1"/>
      <c r="AOQ947" s="1"/>
      <c r="AOR947" s="1"/>
      <c r="AOS947" s="1"/>
      <c r="AOT947" s="1"/>
      <c r="AOU947" s="1"/>
      <c r="AOV947" s="1"/>
      <c r="AOW947" s="1"/>
      <c r="AOX947" s="1"/>
      <c r="AOY947" s="1"/>
      <c r="AOZ947" s="1"/>
      <c r="APA947" s="1"/>
      <c r="APB947" s="1"/>
      <c r="APC947" s="1"/>
      <c r="APD947" s="1"/>
      <c r="APE947" s="1"/>
      <c r="APF947" s="1"/>
      <c r="APG947" s="1"/>
      <c r="APH947" s="1"/>
      <c r="API947" s="1"/>
      <c r="APJ947" s="1"/>
      <c r="APK947" s="1"/>
      <c r="APL947" s="1"/>
      <c r="APM947" s="1"/>
      <c r="APN947" s="1"/>
      <c r="APO947" s="1"/>
      <c r="APP947" s="1"/>
      <c r="APQ947" s="1"/>
      <c r="APR947" s="1"/>
      <c r="APS947" s="1"/>
      <c r="APT947" s="1"/>
      <c r="APU947" s="1"/>
      <c r="APV947" s="1"/>
      <c r="APW947" s="1"/>
      <c r="APX947" s="1"/>
      <c r="APY947" s="1"/>
      <c r="APZ947" s="1"/>
      <c r="AQA947" s="1"/>
      <c r="AQB947" s="1"/>
      <c r="AQC947" s="1"/>
      <c r="AQD947" s="1"/>
      <c r="AQE947" s="1"/>
      <c r="AQF947" s="1"/>
      <c r="AQG947" s="1"/>
      <c r="AQH947" s="1"/>
      <c r="AQI947" s="1"/>
      <c r="AQJ947" s="1"/>
      <c r="AQK947" s="1"/>
      <c r="AQL947" s="1"/>
      <c r="AQM947" s="1"/>
      <c r="AQN947" s="1"/>
      <c r="AQO947" s="1"/>
      <c r="AQP947" s="1"/>
      <c r="AQQ947" s="1"/>
      <c r="AQR947" s="1"/>
      <c r="AQS947" s="1"/>
      <c r="AQT947" s="1"/>
      <c r="AQU947" s="1"/>
      <c r="AQV947" s="1"/>
      <c r="AQW947" s="1"/>
      <c r="AQX947" s="1"/>
      <c r="AQY947" s="1"/>
      <c r="AQZ947" s="1"/>
      <c r="ARA947" s="1"/>
      <c r="ARB947" s="1"/>
      <c r="ARC947" s="1"/>
      <c r="ARD947" s="1"/>
      <c r="ARE947" s="1"/>
      <c r="ARF947" s="1"/>
      <c r="ARG947" s="1"/>
      <c r="ARH947" s="1"/>
      <c r="ARI947" s="1"/>
      <c r="ARJ947" s="1"/>
      <c r="ARK947" s="1"/>
      <c r="ARL947" s="1"/>
      <c r="ARM947" s="1"/>
      <c r="ARN947" s="1"/>
      <c r="ARO947" s="1"/>
      <c r="ARP947" s="1"/>
      <c r="ARQ947" s="1"/>
      <c r="ARR947" s="1"/>
      <c r="ARS947" s="1"/>
      <c r="ART947" s="1"/>
      <c r="ARU947" s="1"/>
      <c r="ARV947" s="1"/>
      <c r="ARW947" s="1"/>
      <c r="ARX947" s="1"/>
      <c r="ARY947" s="1"/>
      <c r="ARZ947" s="1"/>
      <c r="ASA947" s="1"/>
      <c r="ASB947" s="1"/>
      <c r="ASC947" s="1"/>
      <c r="ASD947" s="1"/>
      <c r="ASE947" s="1"/>
      <c r="ASF947" s="1"/>
      <c r="ASG947" s="1"/>
      <c r="ASH947" s="1"/>
      <c r="ASI947" s="1"/>
      <c r="ASJ947" s="1"/>
      <c r="ASK947" s="1"/>
      <c r="ASL947" s="1"/>
      <c r="ASM947" s="1"/>
      <c r="ASN947" s="1"/>
      <c r="ASO947" s="1"/>
      <c r="ASP947" s="1"/>
      <c r="ASQ947" s="1"/>
      <c r="ASR947" s="1"/>
      <c r="ASS947" s="1"/>
      <c r="AST947" s="1"/>
      <c r="ASU947" s="1"/>
      <c r="ASV947" s="1"/>
      <c r="ASW947" s="1"/>
      <c r="ASX947" s="1"/>
      <c r="ASY947" s="1"/>
      <c r="ASZ947" s="1"/>
      <c r="ATA947" s="1"/>
      <c r="ATB947" s="1"/>
      <c r="ATC947" s="1"/>
      <c r="ATD947" s="1"/>
      <c r="ATE947" s="1"/>
      <c r="ATF947" s="1"/>
      <c r="ATG947" s="1"/>
      <c r="ATH947" s="1"/>
      <c r="ATI947" s="1"/>
      <c r="ATJ947" s="1"/>
      <c r="ATK947" s="1"/>
      <c r="ATL947" s="1"/>
      <c r="ATM947" s="1"/>
      <c r="ATN947" s="1"/>
      <c r="ATO947" s="1"/>
      <c r="ATP947" s="1"/>
      <c r="ATQ947" s="1"/>
      <c r="ATR947" s="1"/>
      <c r="ATS947" s="1"/>
      <c r="ATT947" s="1"/>
      <c r="ATU947" s="1"/>
      <c r="ATV947" s="1"/>
      <c r="ATW947" s="1"/>
      <c r="ATX947" s="1"/>
      <c r="ATY947" s="1"/>
      <c r="ATZ947" s="1"/>
      <c r="AUA947" s="1"/>
      <c r="AUB947" s="1"/>
      <c r="AUC947" s="1"/>
      <c r="AUD947" s="1"/>
      <c r="AUE947" s="1"/>
      <c r="AUF947" s="1"/>
      <c r="AUG947" s="1"/>
      <c r="AUH947" s="1"/>
      <c r="AUI947" s="1"/>
      <c r="AUJ947" s="1"/>
      <c r="AUK947" s="1"/>
      <c r="AUL947" s="1"/>
      <c r="AUM947" s="1"/>
      <c r="AUN947" s="1"/>
      <c r="AUO947" s="1"/>
      <c r="AUP947" s="1"/>
      <c r="AUQ947" s="1"/>
      <c r="AUR947" s="1"/>
      <c r="AUS947" s="1"/>
      <c r="AUT947" s="1"/>
      <c r="AUU947" s="1"/>
      <c r="AUV947" s="1"/>
      <c r="AUW947" s="1"/>
      <c r="AUX947" s="1"/>
      <c r="AUY947" s="1"/>
      <c r="AUZ947" s="1"/>
      <c r="AVA947" s="1"/>
      <c r="AVB947" s="1"/>
      <c r="AVC947" s="1"/>
      <c r="AVD947" s="1"/>
      <c r="AVE947" s="1"/>
      <c r="AVF947" s="1"/>
      <c r="AVG947" s="1"/>
      <c r="AVH947" s="1"/>
      <c r="AVI947" s="1"/>
      <c r="AVJ947" s="1"/>
      <c r="AVK947" s="1"/>
      <c r="AVL947" s="1"/>
      <c r="AVM947" s="1"/>
      <c r="AVN947" s="1"/>
      <c r="AVO947" s="1"/>
      <c r="AVP947" s="1"/>
      <c r="AVQ947" s="1"/>
      <c r="AVR947" s="1"/>
      <c r="AVS947" s="1"/>
      <c r="AVT947" s="1"/>
      <c r="AVU947" s="1"/>
      <c r="AVV947" s="1"/>
      <c r="AVW947" s="1"/>
      <c r="AVX947" s="1"/>
      <c r="AVY947" s="1"/>
      <c r="AVZ947" s="1"/>
      <c r="AWA947" s="1"/>
      <c r="AWB947" s="1"/>
      <c r="AWC947" s="1"/>
      <c r="AWD947" s="1"/>
      <c r="AWE947" s="1"/>
      <c r="AWF947" s="1"/>
      <c r="AWG947" s="1"/>
      <c r="AWH947" s="1"/>
      <c r="AWI947" s="1"/>
      <c r="AWJ947" s="1"/>
      <c r="AWK947" s="1"/>
      <c r="AWL947" s="1"/>
      <c r="AWM947" s="1"/>
      <c r="AWN947" s="1"/>
      <c r="AWO947" s="1"/>
      <c r="AWP947" s="1"/>
      <c r="AWQ947" s="1"/>
      <c r="AWR947" s="1"/>
      <c r="AWS947" s="1"/>
      <c r="AWT947" s="1"/>
      <c r="AWU947" s="1"/>
      <c r="AWV947" s="1"/>
      <c r="AWW947" s="1"/>
      <c r="AWX947" s="1"/>
      <c r="AWY947" s="1"/>
      <c r="AWZ947" s="1"/>
      <c r="AXA947" s="1"/>
      <c r="AXB947" s="1"/>
      <c r="AXC947" s="1"/>
      <c r="AXD947" s="1"/>
      <c r="AXE947" s="1"/>
      <c r="AXF947" s="1"/>
      <c r="AXG947" s="1"/>
      <c r="AXH947" s="1"/>
      <c r="AXI947" s="1"/>
      <c r="AXJ947" s="1"/>
      <c r="AXK947" s="1"/>
      <c r="AXL947" s="1"/>
      <c r="AXM947" s="1"/>
      <c r="AXN947" s="1"/>
      <c r="AXO947" s="1"/>
      <c r="AXP947" s="1"/>
      <c r="AXQ947" s="1"/>
      <c r="AXR947" s="1"/>
      <c r="AXS947" s="1"/>
      <c r="AXT947" s="1"/>
      <c r="AXU947" s="1"/>
      <c r="AXV947" s="1"/>
      <c r="AXW947" s="1"/>
      <c r="AXX947" s="1"/>
      <c r="AXY947" s="1"/>
      <c r="AXZ947" s="1"/>
      <c r="AYA947" s="1"/>
      <c r="AYB947" s="1"/>
      <c r="AYC947" s="1"/>
      <c r="AYD947" s="1"/>
      <c r="AYE947" s="1"/>
      <c r="AYF947" s="1"/>
      <c r="AYG947" s="1"/>
      <c r="AYH947" s="1"/>
      <c r="AYI947" s="1"/>
      <c r="AYJ947" s="1"/>
      <c r="AYK947" s="1"/>
      <c r="AYL947" s="1"/>
      <c r="AYM947" s="1"/>
      <c r="AYN947" s="1"/>
      <c r="AYO947" s="1"/>
      <c r="AYP947" s="1"/>
      <c r="AYQ947" s="1"/>
      <c r="AYR947" s="1"/>
      <c r="AYS947" s="1"/>
      <c r="AYT947" s="1"/>
      <c r="AYU947" s="1"/>
      <c r="AYV947" s="1"/>
      <c r="AYW947" s="1"/>
      <c r="AYX947" s="1"/>
      <c r="AYY947" s="1"/>
      <c r="AYZ947" s="1"/>
      <c r="AZA947" s="1"/>
      <c r="AZB947" s="1"/>
      <c r="AZC947" s="1"/>
      <c r="AZD947" s="1"/>
      <c r="AZE947" s="1"/>
      <c r="AZF947" s="1"/>
      <c r="AZG947" s="1"/>
      <c r="AZH947" s="1"/>
      <c r="AZI947" s="1"/>
      <c r="AZJ947" s="1"/>
      <c r="AZK947" s="1"/>
      <c r="AZL947" s="1"/>
      <c r="AZM947" s="1"/>
      <c r="AZN947" s="1"/>
      <c r="AZO947" s="1"/>
      <c r="AZP947" s="1"/>
      <c r="AZQ947" s="1"/>
      <c r="AZR947" s="1"/>
      <c r="AZS947" s="1"/>
      <c r="AZT947" s="1"/>
      <c r="AZU947" s="1"/>
      <c r="AZV947" s="1"/>
      <c r="AZW947" s="1"/>
      <c r="AZX947" s="1"/>
      <c r="AZY947" s="1"/>
      <c r="AZZ947" s="1"/>
      <c r="BAA947" s="1"/>
      <c r="BAB947" s="1"/>
      <c r="BAC947" s="1"/>
      <c r="BAD947" s="1"/>
      <c r="BAE947" s="1"/>
      <c r="BAF947" s="1"/>
      <c r="BAG947" s="1"/>
      <c r="BAH947" s="1"/>
      <c r="BAI947" s="1"/>
      <c r="BAJ947" s="1"/>
      <c r="BAK947" s="1"/>
      <c r="BAL947" s="1"/>
      <c r="BAM947" s="1"/>
      <c r="BAN947" s="1"/>
      <c r="BAO947" s="1"/>
      <c r="BAP947" s="1"/>
      <c r="BAQ947" s="1"/>
      <c r="BAR947" s="1"/>
      <c r="BAS947" s="1"/>
      <c r="BAT947" s="1"/>
      <c r="BAU947" s="1"/>
      <c r="BAV947" s="1"/>
      <c r="BAW947" s="1"/>
      <c r="BAX947" s="1"/>
      <c r="BAY947" s="1"/>
      <c r="BAZ947" s="1"/>
      <c r="BBA947" s="1"/>
      <c r="BBB947" s="1"/>
      <c r="BBC947" s="1"/>
      <c r="BBD947" s="1"/>
      <c r="BBE947" s="1"/>
      <c r="BBF947" s="1"/>
      <c r="BBG947" s="1"/>
      <c r="BBH947" s="1"/>
      <c r="BBI947" s="1"/>
      <c r="BBJ947" s="1"/>
      <c r="BBK947" s="1"/>
      <c r="BBL947" s="1"/>
      <c r="BBM947" s="1"/>
      <c r="BBN947" s="1"/>
      <c r="BBO947" s="1"/>
      <c r="BBP947" s="1"/>
      <c r="BBQ947" s="1"/>
      <c r="BBR947" s="1"/>
      <c r="BBS947" s="1"/>
      <c r="BBT947" s="1"/>
      <c r="BBU947" s="1"/>
      <c r="BBV947" s="1"/>
      <c r="BBW947" s="1"/>
      <c r="BBX947" s="1"/>
      <c r="BBY947" s="1"/>
      <c r="BBZ947" s="1"/>
      <c r="BCA947" s="1"/>
      <c r="BCB947" s="1"/>
      <c r="BCC947" s="1"/>
      <c r="BCD947" s="1"/>
      <c r="BCE947" s="1"/>
      <c r="BCF947" s="1"/>
      <c r="BCG947" s="1"/>
      <c r="BCH947" s="1"/>
      <c r="BCI947" s="1"/>
      <c r="BCJ947" s="1"/>
      <c r="BCK947" s="1"/>
      <c r="BCL947" s="1"/>
      <c r="BCM947" s="1"/>
      <c r="BCN947" s="1"/>
      <c r="BCO947" s="1"/>
      <c r="BCP947" s="1"/>
      <c r="BCQ947" s="1"/>
      <c r="BCR947" s="1"/>
      <c r="BCS947" s="1"/>
      <c r="BCT947" s="1"/>
      <c r="BCU947" s="1"/>
      <c r="BCV947" s="1"/>
      <c r="BCW947" s="1"/>
      <c r="BCX947" s="1"/>
      <c r="BCY947" s="1"/>
      <c r="BCZ947" s="1"/>
      <c r="BDA947" s="1"/>
      <c r="BDB947" s="1"/>
      <c r="BDC947" s="1"/>
      <c r="BDD947" s="1"/>
      <c r="BDE947" s="1"/>
      <c r="BDF947" s="1"/>
      <c r="BDG947" s="1"/>
      <c r="BDH947" s="1"/>
      <c r="BDI947" s="1"/>
      <c r="BDJ947" s="1"/>
      <c r="BDK947" s="1"/>
      <c r="BDL947" s="1"/>
      <c r="BDM947" s="1"/>
      <c r="BDN947" s="1"/>
      <c r="BDO947" s="1"/>
      <c r="BDP947" s="1"/>
      <c r="BDQ947" s="1"/>
      <c r="BDR947" s="1"/>
      <c r="BDS947" s="1"/>
      <c r="BDT947" s="1"/>
      <c r="BDU947" s="1"/>
      <c r="BDV947" s="1"/>
      <c r="BDW947" s="1"/>
      <c r="BDX947" s="1"/>
      <c r="BDY947" s="1"/>
      <c r="BDZ947" s="1"/>
      <c r="BEA947" s="1"/>
      <c r="BEB947" s="1"/>
      <c r="BEC947" s="1"/>
      <c r="BED947" s="1"/>
      <c r="BEE947" s="1"/>
      <c r="BEF947" s="1"/>
      <c r="BEG947" s="1"/>
      <c r="BEH947" s="1"/>
      <c r="BEI947" s="1"/>
      <c r="BEJ947" s="1"/>
      <c r="BEK947" s="1"/>
      <c r="BEL947" s="1"/>
      <c r="BEM947" s="1"/>
      <c r="BEN947" s="1"/>
      <c r="BEO947" s="1"/>
      <c r="BEP947" s="1"/>
      <c r="BEQ947" s="1"/>
      <c r="BER947" s="1"/>
      <c r="BES947" s="1"/>
      <c r="BET947" s="1"/>
      <c r="BEU947" s="1"/>
      <c r="BEV947" s="1"/>
      <c r="BEW947" s="1"/>
      <c r="BEX947" s="1"/>
      <c r="BEY947" s="1"/>
      <c r="BEZ947" s="1"/>
      <c r="BFA947" s="1"/>
      <c r="BFB947" s="1"/>
      <c r="BFC947" s="1"/>
      <c r="BFD947" s="1"/>
      <c r="BFE947" s="1"/>
      <c r="BFF947" s="1"/>
      <c r="BFG947" s="1"/>
      <c r="BFH947" s="1"/>
      <c r="BFI947" s="1"/>
      <c r="BFJ947" s="1"/>
      <c r="BFK947" s="1"/>
      <c r="BFL947" s="1"/>
      <c r="BFM947" s="1"/>
      <c r="BFN947" s="1"/>
      <c r="BFO947" s="1"/>
      <c r="BFP947" s="1"/>
      <c r="BFQ947" s="1"/>
      <c r="BFR947" s="1"/>
      <c r="BFS947" s="1"/>
      <c r="BFT947" s="1"/>
      <c r="BFU947" s="1"/>
      <c r="BFV947" s="1"/>
      <c r="BFW947" s="1"/>
      <c r="BFX947" s="1"/>
      <c r="BFY947" s="1"/>
      <c r="BFZ947" s="1"/>
      <c r="BGA947" s="1"/>
      <c r="BGB947" s="1"/>
      <c r="BGC947" s="1"/>
      <c r="BGD947" s="1"/>
      <c r="BGE947" s="1"/>
      <c r="BGF947" s="1"/>
      <c r="BGG947" s="1"/>
      <c r="BGH947" s="1"/>
      <c r="BGI947" s="1"/>
      <c r="BGJ947" s="1"/>
      <c r="BGK947" s="1"/>
      <c r="BGL947" s="1"/>
      <c r="BGM947" s="1"/>
      <c r="BGN947" s="1"/>
      <c r="BGO947" s="1"/>
      <c r="BGP947" s="1"/>
      <c r="BGQ947" s="1"/>
      <c r="BGR947" s="1"/>
      <c r="BGS947" s="1"/>
      <c r="BGT947" s="1"/>
      <c r="BGU947" s="1"/>
      <c r="BGV947" s="1"/>
      <c r="BGW947" s="1"/>
      <c r="BGX947" s="1"/>
      <c r="BGY947" s="1"/>
      <c r="BGZ947" s="1"/>
      <c r="BHA947" s="1"/>
      <c r="BHB947" s="1"/>
      <c r="BHC947" s="1"/>
      <c r="BHD947" s="1"/>
      <c r="BHE947" s="1"/>
      <c r="BHF947" s="1"/>
      <c r="BHG947" s="1"/>
      <c r="BHH947" s="1"/>
      <c r="BHI947" s="1"/>
      <c r="BHJ947" s="1"/>
      <c r="BHK947" s="1"/>
      <c r="BHL947" s="1"/>
      <c r="BHM947" s="1"/>
      <c r="BHN947" s="1"/>
      <c r="BHO947" s="1"/>
      <c r="BHP947" s="1"/>
      <c r="BHQ947" s="1"/>
      <c r="BHR947" s="1"/>
      <c r="BHS947" s="1"/>
      <c r="BHT947" s="1"/>
      <c r="BHU947" s="1"/>
      <c r="BHV947" s="1"/>
      <c r="BHW947" s="1"/>
      <c r="BHX947" s="1"/>
      <c r="BHY947" s="1"/>
      <c r="BHZ947" s="1"/>
      <c r="BIA947" s="1"/>
      <c r="BIB947" s="1"/>
      <c r="BIC947" s="1"/>
      <c r="BID947" s="1"/>
      <c r="BIE947" s="1"/>
      <c r="BIF947" s="1"/>
      <c r="BIG947" s="1"/>
      <c r="BIH947" s="1"/>
      <c r="BII947" s="1"/>
      <c r="BIJ947" s="1"/>
      <c r="BIK947" s="1"/>
      <c r="BIL947" s="1"/>
      <c r="BIM947" s="1"/>
      <c r="BIN947" s="1"/>
      <c r="BIO947" s="1"/>
      <c r="BIP947" s="1"/>
      <c r="BIQ947" s="1"/>
      <c r="BIR947" s="1"/>
      <c r="BIS947" s="1"/>
      <c r="BIT947" s="1"/>
      <c r="BIU947" s="1"/>
      <c r="BIV947" s="1"/>
      <c r="BIW947" s="1"/>
      <c r="BIX947" s="1"/>
      <c r="BIY947" s="1"/>
      <c r="BIZ947" s="1"/>
      <c r="BJA947" s="1"/>
      <c r="BJB947" s="1"/>
      <c r="BJC947" s="1"/>
      <c r="BJD947" s="1"/>
      <c r="BJE947" s="1"/>
      <c r="BJF947" s="1"/>
      <c r="BJG947" s="1"/>
      <c r="BJH947" s="1"/>
      <c r="BJI947" s="1"/>
      <c r="BJJ947" s="1"/>
      <c r="BJK947" s="1"/>
      <c r="BJL947" s="1"/>
      <c r="BJM947" s="1"/>
      <c r="BJN947" s="1"/>
      <c r="BJO947" s="1"/>
      <c r="BJP947" s="1"/>
      <c r="BJQ947" s="1"/>
      <c r="BJR947" s="1"/>
      <c r="BJS947" s="1"/>
      <c r="BJT947" s="1"/>
      <c r="BJU947" s="1"/>
      <c r="BJV947" s="1"/>
      <c r="BJW947" s="1"/>
      <c r="BJX947" s="1"/>
      <c r="BJY947" s="1"/>
      <c r="BJZ947" s="1"/>
      <c r="BKA947" s="1"/>
      <c r="BKB947" s="1"/>
      <c r="BKC947" s="1"/>
      <c r="BKD947" s="1"/>
      <c r="BKE947" s="1"/>
      <c r="BKF947" s="1"/>
      <c r="BKG947" s="1"/>
      <c r="BKH947" s="1"/>
      <c r="BKI947" s="1"/>
      <c r="BKJ947" s="1"/>
      <c r="BKK947" s="1"/>
      <c r="BKL947" s="1"/>
      <c r="BKM947" s="1"/>
      <c r="BKN947" s="1"/>
      <c r="BKO947" s="1"/>
      <c r="BKP947" s="1"/>
      <c r="BKQ947" s="1"/>
      <c r="BKR947" s="1"/>
      <c r="BKS947" s="1"/>
      <c r="BKT947" s="1"/>
      <c r="BKU947" s="1"/>
      <c r="BKV947" s="1"/>
      <c r="BKW947" s="1"/>
      <c r="BKX947" s="1"/>
      <c r="BKY947" s="1"/>
      <c r="BKZ947" s="1"/>
      <c r="BLA947" s="1"/>
      <c r="BLB947" s="1"/>
      <c r="BLC947" s="1"/>
      <c r="BLD947" s="1"/>
      <c r="BLE947" s="1"/>
      <c r="BLF947" s="1"/>
      <c r="BLG947" s="1"/>
      <c r="BLH947" s="1"/>
      <c r="BLI947" s="1"/>
      <c r="BLJ947" s="1"/>
      <c r="BLK947" s="1"/>
      <c r="BLL947" s="1"/>
      <c r="BLM947" s="1"/>
      <c r="BLN947" s="1"/>
      <c r="BLO947" s="1"/>
      <c r="BLP947" s="1"/>
      <c r="BLQ947" s="1"/>
      <c r="BLR947" s="1"/>
      <c r="BLS947" s="1"/>
      <c r="BLT947" s="1"/>
      <c r="BLU947" s="1"/>
      <c r="BLV947" s="1"/>
      <c r="BLW947" s="1"/>
      <c r="BLX947" s="1"/>
      <c r="BLY947" s="1"/>
      <c r="BLZ947" s="1"/>
      <c r="BMA947" s="1"/>
      <c r="BMB947" s="1"/>
      <c r="BMC947" s="1"/>
      <c r="BMD947" s="1"/>
      <c r="BME947" s="1"/>
      <c r="BMF947" s="1"/>
      <c r="BMG947" s="1"/>
      <c r="BMH947" s="1"/>
      <c r="BMI947" s="1"/>
      <c r="BMJ947" s="1"/>
      <c r="BMK947" s="1"/>
      <c r="BML947" s="1"/>
      <c r="BMM947" s="1"/>
      <c r="BMN947" s="1"/>
      <c r="BMO947" s="1"/>
      <c r="BMP947" s="1"/>
      <c r="BMQ947" s="1"/>
      <c r="BMR947" s="1"/>
      <c r="BMS947" s="1"/>
      <c r="BMT947" s="1"/>
      <c r="BMU947" s="1"/>
      <c r="BMV947" s="1"/>
      <c r="BMW947" s="1"/>
      <c r="BMX947" s="1"/>
      <c r="BMY947" s="1"/>
      <c r="BMZ947" s="1"/>
      <c r="BNA947" s="1"/>
      <c r="BNB947" s="1"/>
      <c r="BNC947" s="1"/>
      <c r="BND947" s="1"/>
      <c r="BNE947" s="1"/>
      <c r="BNF947" s="1"/>
      <c r="BNG947" s="1"/>
      <c r="BNH947" s="1"/>
      <c r="BNI947" s="1"/>
      <c r="BNJ947" s="1"/>
      <c r="BNK947" s="1"/>
      <c r="BNL947" s="1"/>
      <c r="BNM947" s="1"/>
      <c r="BNN947" s="1"/>
      <c r="BNO947" s="1"/>
      <c r="BNP947" s="1"/>
      <c r="BNQ947" s="1"/>
      <c r="BNR947" s="1"/>
      <c r="BNS947" s="1"/>
      <c r="BNT947" s="1"/>
      <c r="BNU947" s="1"/>
      <c r="BNV947" s="1"/>
      <c r="BNW947" s="1"/>
      <c r="BNX947" s="1"/>
      <c r="BNY947" s="1"/>
      <c r="BNZ947" s="1"/>
      <c r="BOA947" s="1"/>
      <c r="BOB947" s="1"/>
      <c r="BOC947" s="1"/>
      <c r="BOD947" s="1"/>
      <c r="BOE947" s="1"/>
      <c r="BOF947" s="1"/>
      <c r="BOG947" s="1"/>
      <c r="BOH947" s="1"/>
      <c r="BOI947" s="1"/>
      <c r="BOJ947" s="1"/>
      <c r="BOK947" s="1"/>
      <c r="BOL947" s="1"/>
      <c r="BOM947" s="1"/>
      <c r="BON947" s="1"/>
      <c r="BOO947" s="1"/>
      <c r="BOP947" s="1"/>
      <c r="BOQ947" s="1"/>
      <c r="BOR947" s="1"/>
      <c r="BOS947" s="1"/>
      <c r="BOT947" s="1"/>
      <c r="BOU947" s="1"/>
      <c r="BOV947" s="1"/>
      <c r="BOW947" s="1"/>
      <c r="BOX947" s="1"/>
      <c r="BOY947" s="1"/>
      <c r="BOZ947" s="1"/>
      <c r="BPA947" s="1"/>
      <c r="BPB947" s="1"/>
      <c r="BPC947" s="1"/>
      <c r="BPD947" s="1"/>
      <c r="BPE947" s="1"/>
      <c r="BPF947" s="1"/>
      <c r="BPG947" s="1"/>
      <c r="BPH947" s="1"/>
      <c r="BPI947" s="1"/>
      <c r="BPJ947" s="1"/>
      <c r="BPK947" s="1"/>
      <c r="BPL947" s="1"/>
      <c r="BPM947" s="1"/>
      <c r="BPN947" s="1"/>
      <c r="BPO947" s="1"/>
      <c r="BPP947" s="1"/>
      <c r="BPQ947" s="1"/>
      <c r="BPR947" s="1"/>
      <c r="BPS947" s="1"/>
      <c r="BPT947" s="1"/>
      <c r="BPU947" s="1"/>
      <c r="BPV947" s="1"/>
      <c r="BPW947" s="1"/>
      <c r="BPX947" s="1"/>
      <c r="BPY947" s="1"/>
      <c r="BPZ947" s="1"/>
      <c r="BQA947" s="1"/>
      <c r="BQB947" s="1"/>
      <c r="BQC947" s="1"/>
      <c r="BQD947" s="1"/>
      <c r="BQE947" s="1"/>
      <c r="BQF947" s="1"/>
      <c r="BQG947" s="1"/>
      <c r="BQH947" s="1"/>
      <c r="BQI947" s="1"/>
      <c r="BQJ947" s="1"/>
      <c r="BQK947" s="1"/>
      <c r="BQL947" s="1"/>
      <c r="BQM947" s="1"/>
      <c r="BQN947" s="1"/>
      <c r="BQO947" s="1"/>
      <c r="BQP947" s="1"/>
      <c r="BQQ947" s="1"/>
      <c r="BQR947" s="1"/>
      <c r="BQS947" s="1"/>
      <c r="BQT947" s="1"/>
      <c r="BQU947" s="1"/>
      <c r="BQV947" s="1"/>
      <c r="BQW947" s="1"/>
      <c r="BQX947" s="1"/>
      <c r="BQY947" s="1"/>
      <c r="BQZ947" s="1"/>
      <c r="BRA947" s="1"/>
      <c r="BRB947" s="1"/>
      <c r="BRC947" s="1"/>
      <c r="BRD947" s="1"/>
      <c r="BRE947" s="1"/>
      <c r="BRF947" s="1"/>
      <c r="BRG947" s="1"/>
      <c r="BRH947" s="1"/>
      <c r="BRI947" s="1"/>
      <c r="BRJ947" s="1"/>
      <c r="BRK947" s="1"/>
      <c r="BRL947" s="1"/>
      <c r="BRM947" s="1"/>
      <c r="BRN947" s="1"/>
      <c r="BRO947" s="1"/>
      <c r="BRP947" s="1"/>
      <c r="BRQ947" s="1"/>
      <c r="BRR947" s="1"/>
      <c r="BRS947" s="1"/>
      <c r="BRT947" s="1"/>
      <c r="BRU947" s="1"/>
      <c r="BRV947" s="1"/>
      <c r="BRW947" s="1"/>
      <c r="BRX947" s="1"/>
      <c r="BRY947" s="1"/>
      <c r="BRZ947" s="1"/>
      <c r="BSA947" s="1"/>
      <c r="BSB947" s="1"/>
      <c r="BSC947" s="1"/>
      <c r="BSD947" s="1"/>
      <c r="BSE947" s="1"/>
      <c r="BSF947" s="1"/>
      <c r="BSG947" s="1"/>
      <c r="BSH947" s="1"/>
      <c r="BSI947" s="1"/>
      <c r="BSJ947" s="1"/>
      <c r="BSK947" s="1"/>
      <c r="BSL947" s="1"/>
      <c r="BSM947" s="1"/>
      <c r="BSN947" s="1"/>
      <c r="BSO947" s="1"/>
      <c r="BSP947" s="1"/>
      <c r="BSQ947" s="1"/>
      <c r="BSR947" s="1"/>
      <c r="BSS947" s="1"/>
      <c r="BST947" s="1"/>
      <c r="BSU947" s="1"/>
      <c r="BSV947" s="1"/>
      <c r="BSW947" s="1"/>
      <c r="BSX947" s="1"/>
      <c r="BSY947" s="1"/>
      <c r="BSZ947" s="1"/>
      <c r="BTA947" s="1"/>
      <c r="BTB947" s="1"/>
      <c r="BTC947" s="1"/>
      <c r="BTD947" s="1"/>
      <c r="BTE947" s="1"/>
      <c r="BTF947" s="1"/>
      <c r="BTG947" s="1"/>
      <c r="BTH947" s="1"/>
      <c r="BTI947" s="1"/>
      <c r="BTJ947" s="1"/>
      <c r="BTK947" s="1"/>
      <c r="BTL947" s="1"/>
      <c r="BTM947" s="1"/>
      <c r="BTN947" s="1"/>
      <c r="BTO947" s="1"/>
      <c r="BTP947" s="1"/>
      <c r="BTQ947" s="1"/>
      <c r="BTR947" s="1"/>
      <c r="BTS947" s="1"/>
      <c r="BTT947" s="1"/>
      <c r="BTU947" s="1"/>
      <c r="BTV947" s="1"/>
      <c r="BTW947" s="1"/>
      <c r="BTX947" s="1"/>
      <c r="BTY947" s="1"/>
      <c r="BTZ947" s="1"/>
      <c r="BUA947" s="1"/>
      <c r="BUB947" s="1"/>
      <c r="BUC947" s="1"/>
      <c r="BUD947" s="1"/>
      <c r="BUE947" s="1"/>
      <c r="BUF947" s="1"/>
      <c r="BUG947" s="1"/>
      <c r="BUH947" s="1"/>
      <c r="BUI947" s="1"/>
      <c r="BUJ947" s="1"/>
      <c r="BUK947" s="1"/>
      <c r="BUL947" s="1"/>
      <c r="BUM947" s="1"/>
      <c r="BUN947" s="1"/>
      <c r="BUO947" s="1"/>
      <c r="BUP947" s="1"/>
      <c r="BUQ947" s="1"/>
      <c r="BUR947" s="1"/>
      <c r="BUS947" s="1"/>
      <c r="BUT947" s="1"/>
      <c r="BUU947" s="1"/>
      <c r="BUV947" s="1"/>
      <c r="BUW947" s="1"/>
      <c r="BUX947" s="1"/>
      <c r="BUY947" s="1"/>
      <c r="BUZ947" s="1"/>
      <c r="BVA947" s="1"/>
      <c r="BVB947" s="1"/>
      <c r="BVC947" s="1"/>
      <c r="BVD947" s="1"/>
      <c r="BVE947" s="1"/>
      <c r="BVF947" s="1"/>
      <c r="BVG947" s="1"/>
      <c r="BVH947" s="1"/>
      <c r="BVI947" s="1"/>
      <c r="BVJ947" s="1"/>
      <c r="BVK947" s="1"/>
      <c r="BVL947" s="1"/>
      <c r="BVM947" s="1"/>
      <c r="BVN947" s="1"/>
      <c r="BVO947" s="1"/>
      <c r="BVP947" s="1"/>
      <c r="BVQ947" s="1"/>
      <c r="BVR947" s="1"/>
      <c r="BVS947" s="1"/>
      <c r="BVT947" s="1"/>
      <c r="BVU947" s="1"/>
      <c r="BVV947" s="1"/>
      <c r="BVW947" s="1"/>
      <c r="BVX947" s="1"/>
      <c r="BVY947" s="1"/>
      <c r="BVZ947" s="1"/>
      <c r="BWA947" s="1"/>
      <c r="BWB947" s="1"/>
      <c r="BWC947" s="1"/>
      <c r="BWD947" s="1"/>
      <c r="BWE947" s="1"/>
      <c r="BWF947" s="1"/>
      <c r="BWG947" s="1"/>
      <c r="BWH947" s="1"/>
      <c r="BWI947" s="1"/>
      <c r="BWJ947" s="1"/>
      <c r="BWK947" s="1"/>
      <c r="BWL947" s="1"/>
      <c r="BWM947" s="1"/>
      <c r="BWN947" s="1"/>
      <c r="BWO947" s="1"/>
      <c r="BWP947" s="1"/>
      <c r="BWQ947" s="1"/>
      <c r="BWR947" s="1"/>
      <c r="BWS947" s="1"/>
      <c r="BWT947" s="1"/>
      <c r="BWU947" s="1"/>
      <c r="BWV947" s="1"/>
      <c r="BWW947" s="1"/>
      <c r="BWX947" s="1"/>
      <c r="BWY947" s="1"/>
      <c r="BWZ947" s="1"/>
      <c r="BXA947" s="1"/>
      <c r="BXB947" s="1"/>
      <c r="BXC947" s="1"/>
      <c r="BXD947" s="1"/>
      <c r="BXE947" s="1"/>
      <c r="BXF947" s="1"/>
      <c r="BXG947" s="1"/>
      <c r="BXH947" s="1"/>
      <c r="BXI947" s="1"/>
      <c r="BXJ947" s="1"/>
      <c r="BXK947" s="1"/>
      <c r="BXL947" s="1"/>
      <c r="BXM947" s="1"/>
      <c r="BXN947" s="1"/>
      <c r="BXO947" s="1"/>
      <c r="BXP947" s="1"/>
      <c r="BXQ947" s="1"/>
      <c r="BXR947" s="1"/>
      <c r="BXS947" s="1"/>
      <c r="BXT947" s="1"/>
      <c r="BXU947" s="1"/>
      <c r="BXV947" s="1"/>
      <c r="BXW947" s="1"/>
      <c r="BXX947" s="1"/>
      <c r="BXY947" s="1"/>
      <c r="BXZ947" s="1"/>
      <c r="BYA947" s="1"/>
      <c r="BYB947" s="1"/>
      <c r="BYC947" s="1"/>
      <c r="BYD947" s="1"/>
      <c r="BYE947" s="1"/>
      <c r="BYF947" s="1"/>
      <c r="BYG947" s="1"/>
      <c r="BYH947" s="1"/>
      <c r="BYI947" s="1"/>
      <c r="BYJ947" s="1"/>
      <c r="BYK947" s="1"/>
      <c r="BYL947" s="1"/>
      <c r="BYM947" s="1"/>
      <c r="BYN947" s="1"/>
      <c r="BYO947" s="1"/>
      <c r="BYP947" s="1"/>
      <c r="BYQ947" s="1"/>
      <c r="BYR947" s="1"/>
      <c r="BYS947" s="1"/>
      <c r="BYT947" s="1"/>
      <c r="BYU947" s="1"/>
      <c r="BYV947" s="1"/>
      <c r="BYW947" s="1"/>
      <c r="BYX947" s="1"/>
      <c r="BYY947" s="1"/>
      <c r="BYZ947" s="1"/>
      <c r="BZA947" s="1"/>
      <c r="BZB947" s="1"/>
      <c r="BZC947" s="1"/>
      <c r="BZD947" s="1"/>
      <c r="BZE947" s="1"/>
      <c r="BZF947" s="1"/>
      <c r="BZG947" s="1"/>
      <c r="BZH947" s="1"/>
      <c r="BZI947" s="1"/>
      <c r="BZJ947" s="1"/>
      <c r="BZK947" s="1"/>
      <c r="BZL947" s="1"/>
      <c r="BZM947" s="1"/>
      <c r="BZN947" s="1"/>
      <c r="BZO947" s="1"/>
      <c r="BZP947" s="1"/>
      <c r="BZQ947" s="1"/>
      <c r="BZR947" s="1"/>
      <c r="BZS947" s="1"/>
      <c r="BZT947" s="1"/>
      <c r="BZU947" s="1"/>
      <c r="BZV947" s="1"/>
      <c r="BZW947" s="1"/>
      <c r="BZX947" s="1"/>
      <c r="BZY947" s="1"/>
      <c r="BZZ947" s="1"/>
      <c r="CAA947" s="1"/>
      <c r="CAB947" s="1"/>
      <c r="CAC947" s="1"/>
      <c r="CAD947" s="1"/>
      <c r="CAE947" s="1"/>
      <c r="CAF947" s="1"/>
      <c r="CAG947" s="1"/>
      <c r="CAH947" s="1"/>
      <c r="CAI947" s="1"/>
      <c r="CAJ947" s="1"/>
      <c r="CAK947" s="1"/>
      <c r="CAL947" s="1"/>
      <c r="CAM947" s="1"/>
      <c r="CAN947" s="1"/>
      <c r="CAO947" s="1"/>
      <c r="CAP947" s="1"/>
      <c r="CAQ947" s="1"/>
      <c r="CAR947" s="1"/>
      <c r="CAS947" s="1"/>
      <c r="CAT947" s="1"/>
      <c r="CAU947" s="1"/>
      <c r="CAV947" s="1"/>
      <c r="CAW947" s="1"/>
      <c r="CAX947" s="1"/>
      <c r="CAY947" s="1"/>
      <c r="CAZ947" s="1"/>
      <c r="CBA947" s="1"/>
      <c r="CBB947" s="1"/>
      <c r="CBC947" s="1"/>
      <c r="CBD947" s="1"/>
      <c r="CBE947" s="1"/>
      <c r="CBF947" s="1"/>
      <c r="CBG947" s="1"/>
      <c r="CBH947" s="1"/>
      <c r="CBI947" s="1"/>
      <c r="CBJ947" s="1"/>
      <c r="CBK947" s="1"/>
      <c r="CBL947" s="1"/>
      <c r="CBM947" s="1"/>
      <c r="CBN947" s="1"/>
      <c r="CBO947" s="1"/>
      <c r="CBP947" s="1"/>
      <c r="CBQ947" s="1"/>
      <c r="CBR947" s="1"/>
      <c r="CBS947" s="1"/>
      <c r="CBT947" s="1"/>
      <c r="CBU947" s="1"/>
      <c r="CBV947" s="1"/>
      <c r="CBW947" s="1"/>
      <c r="CBX947" s="1"/>
      <c r="CBY947" s="1"/>
      <c r="CBZ947" s="1"/>
      <c r="CCA947" s="1"/>
      <c r="CCB947" s="1"/>
      <c r="CCC947" s="1"/>
      <c r="CCD947" s="1"/>
      <c r="CCE947" s="1"/>
      <c r="CCF947" s="1"/>
      <c r="CCG947" s="1"/>
      <c r="CCH947" s="1"/>
      <c r="CCI947" s="1"/>
      <c r="CCJ947" s="1"/>
      <c r="CCK947" s="1"/>
      <c r="CCL947" s="1"/>
      <c r="CCM947" s="1"/>
      <c r="CCN947" s="1"/>
      <c r="CCO947" s="1"/>
      <c r="CCP947" s="1"/>
      <c r="CCQ947" s="1"/>
      <c r="CCR947" s="1"/>
      <c r="CCS947" s="1"/>
      <c r="CCT947" s="1"/>
      <c r="CCU947" s="1"/>
      <c r="CCV947" s="1"/>
      <c r="CCW947" s="1"/>
      <c r="CCX947" s="1"/>
      <c r="CCY947" s="1"/>
      <c r="CCZ947" s="1"/>
      <c r="CDA947" s="1"/>
      <c r="CDB947" s="1"/>
      <c r="CDC947" s="1"/>
      <c r="CDD947" s="1"/>
      <c r="CDE947" s="1"/>
      <c r="CDF947" s="1"/>
      <c r="CDG947" s="1"/>
      <c r="CDH947" s="1"/>
      <c r="CDI947" s="1"/>
      <c r="CDJ947" s="1"/>
      <c r="CDK947" s="1"/>
      <c r="CDL947" s="1"/>
      <c r="CDM947" s="1"/>
      <c r="CDN947" s="1"/>
      <c r="CDO947" s="1"/>
      <c r="CDP947" s="1"/>
      <c r="CDQ947" s="1"/>
      <c r="CDR947" s="1"/>
      <c r="CDS947" s="1"/>
      <c r="CDT947" s="1"/>
      <c r="CDU947" s="1"/>
      <c r="CDV947" s="1"/>
      <c r="CDW947" s="1"/>
      <c r="CDX947" s="1"/>
      <c r="CDY947" s="1"/>
      <c r="CDZ947" s="1"/>
      <c r="CEA947" s="1"/>
      <c r="CEB947" s="1"/>
      <c r="CEC947" s="1"/>
      <c r="CED947" s="1"/>
      <c r="CEE947" s="1"/>
      <c r="CEF947" s="1"/>
      <c r="CEG947" s="1"/>
      <c r="CEH947" s="1"/>
      <c r="CEI947" s="1"/>
      <c r="CEJ947" s="1"/>
      <c r="CEK947" s="1"/>
      <c r="CEL947" s="1"/>
      <c r="CEM947" s="1"/>
      <c r="CEN947" s="1"/>
      <c r="CEO947" s="1"/>
      <c r="CEP947" s="1"/>
      <c r="CEQ947" s="1"/>
      <c r="CER947" s="1"/>
      <c r="CES947" s="1"/>
      <c r="CET947" s="1"/>
      <c r="CEU947" s="1"/>
      <c r="CEV947" s="1"/>
      <c r="CEW947" s="1"/>
      <c r="CEX947" s="1"/>
      <c r="CEY947" s="1"/>
      <c r="CEZ947" s="1"/>
      <c r="CFA947" s="1"/>
      <c r="CFB947" s="1"/>
      <c r="CFC947" s="1"/>
      <c r="CFD947" s="1"/>
      <c r="CFE947" s="1"/>
      <c r="CFF947" s="1"/>
      <c r="CFG947" s="1"/>
      <c r="CFH947" s="1"/>
      <c r="CFI947" s="1"/>
      <c r="CFJ947" s="1"/>
      <c r="CFK947" s="1"/>
      <c r="CFL947" s="1"/>
      <c r="CFM947" s="1"/>
      <c r="CFN947" s="1"/>
      <c r="CFO947" s="1"/>
      <c r="CFP947" s="1"/>
      <c r="CFQ947" s="1"/>
      <c r="CFR947" s="1"/>
      <c r="CFS947" s="1"/>
      <c r="CFT947" s="1"/>
      <c r="CFU947" s="1"/>
      <c r="CFV947" s="1"/>
      <c r="CFW947" s="1"/>
      <c r="CFX947" s="1"/>
      <c r="CFY947" s="1"/>
      <c r="CFZ947" s="1"/>
      <c r="CGA947" s="1"/>
      <c r="CGB947" s="1"/>
      <c r="CGC947" s="1"/>
      <c r="CGD947" s="1"/>
      <c r="CGE947" s="1"/>
      <c r="CGF947" s="1"/>
      <c r="CGG947" s="1"/>
      <c r="CGH947" s="1"/>
      <c r="CGI947" s="1"/>
      <c r="CGJ947" s="1"/>
      <c r="CGK947" s="1"/>
      <c r="CGL947" s="1"/>
      <c r="CGM947" s="1"/>
      <c r="CGN947" s="1"/>
      <c r="CGO947" s="1"/>
      <c r="CGP947" s="1"/>
      <c r="CGQ947" s="1"/>
      <c r="CGR947" s="1"/>
      <c r="CGS947" s="1"/>
      <c r="CGT947" s="1"/>
      <c r="CGU947" s="1"/>
      <c r="CGV947" s="1"/>
      <c r="CGW947" s="1"/>
      <c r="CGX947" s="1"/>
      <c r="CGY947" s="1"/>
      <c r="CGZ947" s="1"/>
      <c r="CHA947" s="1"/>
      <c r="CHB947" s="1"/>
      <c r="CHC947" s="1"/>
      <c r="CHD947" s="1"/>
      <c r="CHE947" s="1"/>
      <c r="CHF947" s="1"/>
      <c r="CHG947" s="1"/>
    </row>
    <row r="948" spans="1:2243" s="39" customFormat="1" ht="13.5" thickBot="1" x14ac:dyDescent="0.25">
      <c r="A948" s="196">
        <v>36</v>
      </c>
      <c r="B948" s="214" t="s">
        <v>181</v>
      </c>
      <c r="C948" s="61">
        <f t="shared" ref="C948:C953" si="488">ROUND(SUM(D948:J948),0)</f>
        <v>0</v>
      </c>
      <c r="D948" s="62">
        <f>D949</f>
        <v>0</v>
      </c>
      <c r="E948" s="62">
        <f t="shared" ref="E948:J948" si="489">E949</f>
        <v>0</v>
      </c>
      <c r="F948" s="62">
        <f t="shared" si="489"/>
        <v>0</v>
      </c>
      <c r="G948" s="62">
        <f t="shared" si="489"/>
        <v>0</v>
      </c>
      <c r="H948" s="62">
        <f t="shared" si="489"/>
        <v>0</v>
      </c>
      <c r="I948" s="62">
        <f t="shared" si="489"/>
        <v>0</v>
      </c>
      <c r="J948" s="62">
        <f t="shared" si="489"/>
        <v>0</v>
      </c>
      <c r="K948" s="220"/>
      <c r="L948" s="221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  <c r="Y948" s="33"/>
      <c r="Z948" s="33"/>
      <c r="AA948" s="33"/>
      <c r="AB948" s="33"/>
      <c r="AC948" s="1"/>
      <c r="AD948" s="1"/>
      <c r="AE948" s="1"/>
      <c r="AF948" s="1"/>
      <c r="AG948" s="33"/>
      <c r="AH948" s="33"/>
      <c r="AI948" s="33"/>
      <c r="AJ948" s="33"/>
      <c r="AK948" s="33"/>
      <c r="AL948" s="33"/>
      <c r="AM948" s="33"/>
      <c r="AN948" s="33"/>
      <c r="AO948" s="33"/>
      <c r="AP948" s="33"/>
      <c r="AQ948" s="33"/>
      <c r="AR948" s="33"/>
      <c r="AS948" s="33"/>
      <c r="AT948" s="33"/>
      <c r="AU948" s="33"/>
      <c r="AV948" s="33"/>
      <c r="AW948" s="33"/>
      <c r="AX948" s="33"/>
      <c r="AY948" s="33"/>
      <c r="AZ948" s="33"/>
      <c r="BA948" s="33"/>
      <c r="BB948" s="33"/>
      <c r="BC948" s="33"/>
      <c r="BD948" s="33"/>
      <c r="BE948" s="33"/>
      <c r="BF948" s="33"/>
      <c r="BG948" s="33"/>
      <c r="BH948" s="33"/>
      <c r="BI948" s="33"/>
      <c r="BJ948" s="33"/>
      <c r="BK948" s="33"/>
      <c r="BL948" s="33"/>
      <c r="BM948" s="33"/>
      <c r="BN948" s="33"/>
      <c r="BO948" s="33"/>
      <c r="BP948" s="33"/>
      <c r="BQ948" s="33"/>
      <c r="BR948" s="33"/>
      <c r="BS948" s="33"/>
      <c r="BT948" s="33"/>
      <c r="BU948" s="33"/>
      <c r="BV948" s="33"/>
      <c r="BW948" s="33"/>
      <c r="BX948" s="33"/>
      <c r="BY948" s="33"/>
      <c r="BZ948" s="33"/>
      <c r="CA948" s="33"/>
      <c r="CB948" s="33"/>
      <c r="CC948" s="33"/>
      <c r="CD948" s="33"/>
      <c r="CE948" s="33"/>
      <c r="CF948" s="33"/>
      <c r="CG948" s="33"/>
      <c r="CH948" s="33"/>
      <c r="CI948" s="33"/>
      <c r="CJ948" s="33"/>
      <c r="CK948" s="33"/>
      <c r="CL948" s="33"/>
      <c r="CM948" s="33"/>
      <c r="CN948" s="33"/>
      <c r="CO948" s="33"/>
      <c r="CP948" s="33"/>
      <c r="CQ948" s="33"/>
      <c r="CR948" s="33"/>
      <c r="CS948" s="33"/>
      <c r="CT948" s="33"/>
      <c r="CU948" s="33"/>
      <c r="CV948" s="33"/>
      <c r="CW948" s="33"/>
      <c r="CX948" s="33"/>
      <c r="CY948" s="33"/>
      <c r="CZ948" s="33"/>
      <c r="DA948" s="33"/>
      <c r="DB948" s="33"/>
      <c r="DC948" s="33"/>
      <c r="DD948" s="33"/>
      <c r="DE948" s="33"/>
      <c r="DF948" s="33"/>
      <c r="DG948" s="33"/>
      <c r="DH948" s="33"/>
      <c r="DI948" s="33"/>
      <c r="DJ948" s="33"/>
      <c r="DK948" s="33"/>
      <c r="DL948" s="33"/>
      <c r="DM948" s="33"/>
      <c r="DN948" s="33"/>
      <c r="DO948" s="33"/>
      <c r="DP948" s="33"/>
      <c r="DQ948" s="33"/>
      <c r="DR948" s="33"/>
      <c r="DS948" s="33"/>
      <c r="DT948" s="33"/>
      <c r="DU948" s="33"/>
      <c r="DV948" s="33"/>
      <c r="DW948" s="33"/>
      <c r="DX948" s="33"/>
      <c r="DY948" s="33"/>
      <c r="DZ948" s="33"/>
      <c r="EA948" s="33"/>
      <c r="EB948" s="33"/>
      <c r="EC948" s="33"/>
      <c r="ED948" s="33"/>
      <c r="EE948" s="33"/>
      <c r="EF948" s="33"/>
      <c r="EG948" s="33"/>
      <c r="EH948" s="33"/>
      <c r="EI948" s="33"/>
      <c r="EJ948" s="33"/>
      <c r="EK948" s="33"/>
      <c r="EL948" s="33"/>
      <c r="EM948" s="33"/>
      <c r="EN948" s="33"/>
      <c r="EO948" s="33"/>
      <c r="EP948" s="33"/>
      <c r="EQ948" s="33"/>
      <c r="ER948" s="33"/>
      <c r="ES948" s="33"/>
      <c r="ET948" s="33"/>
      <c r="EU948" s="33"/>
      <c r="EV948" s="33"/>
      <c r="EW948" s="33"/>
      <c r="EX948" s="33"/>
      <c r="EY948" s="33"/>
      <c r="EZ948" s="33"/>
      <c r="FA948" s="33"/>
      <c r="FB948" s="33"/>
      <c r="FC948" s="33"/>
      <c r="FD948" s="33"/>
      <c r="FE948" s="33"/>
      <c r="FF948" s="33"/>
      <c r="FG948" s="33"/>
      <c r="FH948" s="33"/>
      <c r="FI948" s="33"/>
      <c r="FJ948" s="33"/>
      <c r="FK948" s="33"/>
      <c r="FL948" s="33"/>
      <c r="FM948" s="33"/>
      <c r="FN948" s="33"/>
      <c r="FO948" s="33"/>
      <c r="FP948" s="33"/>
      <c r="FQ948" s="33"/>
      <c r="FR948" s="33"/>
      <c r="FS948" s="33"/>
      <c r="FT948" s="33"/>
      <c r="FU948" s="33"/>
      <c r="FV948" s="33"/>
      <c r="FW948" s="33"/>
      <c r="FX948" s="33"/>
      <c r="FY948" s="33"/>
      <c r="FZ948" s="33"/>
      <c r="GA948" s="1"/>
      <c r="GB948" s="1"/>
      <c r="GC948" s="1"/>
      <c r="GD948" s="1"/>
      <c r="GE948" s="1"/>
      <c r="GF948" s="1"/>
      <c r="GG948" s="1"/>
      <c r="GH948" s="1"/>
      <c r="GI948" s="1"/>
      <c r="GJ948" s="1"/>
      <c r="GK948" s="1"/>
      <c r="GL948" s="1"/>
      <c r="GM948" s="1"/>
      <c r="GN948" s="1"/>
      <c r="GO948" s="1"/>
      <c r="GP948" s="1"/>
      <c r="GQ948" s="1"/>
      <c r="GR948" s="1"/>
      <c r="GS948" s="1"/>
      <c r="GT948" s="1"/>
      <c r="GU948" s="1"/>
      <c r="GV948" s="1"/>
      <c r="GW948" s="1"/>
      <c r="GX948" s="1"/>
      <c r="GY948" s="1"/>
      <c r="GZ948" s="1"/>
      <c r="HA948" s="1"/>
      <c r="HB948" s="1"/>
      <c r="HC948" s="1"/>
      <c r="HD948" s="1"/>
      <c r="HE948" s="1"/>
      <c r="HF948" s="1"/>
      <c r="HG948" s="1"/>
      <c r="HH948" s="1"/>
      <c r="HI948" s="1"/>
      <c r="HJ948" s="1"/>
      <c r="HK948" s="1"/>
      <c r="HL948" s="1"/>
      <c r="HM948" s="1"/>
      <c r="HN948" s="1"/>
      <c r="HO948" s="1"/>
      <c r="HP948" s="1"/>
      <c r="HQ948" s="1"/>
      <c r="HR948" s="1"/>
      <c r="HS948" s="1"/>
      <c r="HT948" s="1"/>
      <c r="HU948" s="1"/>
      <c r="HV948" s="1"/>
      <c r="HW948" s="1"/>
      <c r="HX948" s="1"/>
      <c r="HY948" s="1"/>
      <c r="HZ948" s="1"/>
      <c r="IA948" s="1"/>
      <c r="IB948" s="1"/>
      <c r="IC948" s="1"/>
      <c r="ID948" s="1"/>
      <c r="IE948" s="1"/>
      <c r="IF948" s="1"/>
      <c r="IG948" s="1"/>
      <c r="IH948" s="1"/>
      <c r="II948" s="1"/>
      <c r="IJ948" s="1"/>
      <c r="IK948" s="1"/>
      <c r="IL948" s="1"/>
      <c r="IM948" s="1"/>
      <c r="IN948" s="1"/>
      <c r="IO948" s="1"/>
      <c r="IP948" s="1"/>
      <c r="IQ948" s="1"/>
      <c r="IR948" s="1"/>
      <c r="IS948" s="1"/>
      <c r="IT948" s="1"/>
      <c r="IU948" s="1"/>
      <c r="IV948" s="1"/>
      <c r="IW948" s="1"/>
      <c r="IX948" s="1"/>
      <c r="IY948" s="1"/>
      <c r="IZ948" s="1"/>
      <c r="JA948" s="1"/>
      <c r="JB948" s="1"/>
      <c r="JC948" s="1"/>
      <c r="JD948" s="1"/>
      <c r="JE948" s="1"/>
      <c r="JF948" s="1"/>
      <c r="JG948" s="1"/>
      <c r="JH948" s="1"/>
      <c r="JI948" s="1"/>
      <c r="JJ948" s="1"/>
      <c r="JK948" s="1"/>
      <c r="JL948" s="1"/>
      <c r="JM948" s="1"/>
      <c r="JN948" s="1"/>
      <c r="JO948" s="1"/>
      <c r="JP948" s="1"/>
      <c r="JQ948" s="1"/>
      <c r="JR948" s="1"/>
      <c r="JS948" s="1"/>
      <c r="JT948" s="1"/>
      <c r="JU948" s="1"/>
      <c r="JV948" s="1"/>
      <c r="JW948" s="1"/>
      <c r="JX948" s="1"/>
      <c r="JY948" s="1"/>
      <c r="JZ948" s="1"/>
      <c r="KA948" s="1"/>
      <c r="KB948" s="1"/>
      <c r="KC948" s="1"/>
      <c r="KD948" s="1"/>
      <c r="KE948" s="1"/>
      <c r="KF948" s="1"/>
      <c r="KG948" s="1"/>
      <c r="KH948" s="1"/>
      <c r="KI948" s="1"/>
      <c r="KJ948" s="1"/>
      <c r="KK948" s="1"/>
      <c r="KL948" s="1"/>
      <c r="KM948" s="1"/>
      <c r="KN948" s="1"/>
      <c r="KO948" s="1"/>
      <c r="KP948" s="1"/>
      <c r="KQ948" s="1"/>
      <c r="KR948" s="1"/>
      <c r="KS948" s="1"/>
      <c r="KT948" s="1"/>
      <c r="KU948" s="1"/>
      <c r="KV948" s="1"/>
      <c r="KW948" s="1"/>
      <c r="KX948" s="1"/>
      <c r="KY948" s="1"/>
      <c r="KZ948" s="1"/>
      <c r="LA948" s="1"/>
      <c r="LB948" s="1"/>
      <c r="LC948" s="1"/>
      <c r="LD948" s="1"/>
      <c r="LE948" s="1"/>
      <c r="LF948" s="1"/>
      <c r="LG948" s="1"/>
      <c r="LH948" s="1"/>
      <c r="LI948" s="1"/>
      <c r="LJ948" s="1"/>
      <c r="LK948" s="1"/>
      <c r="LL948" s="1"/>
      <c r="LM948" s="1"/>
      <c r="LN948" s="1"/>
      <c r="LO948" s="1"/>
      <c r="LP948" s="1"/>
      <c r="LQ948" s="1"/>
      <c r="LR948" s="1"/>
      <c r="LS948" s="1"/>
      <c r="LT948" s="1"/>
      <c r="LU948" s="1"/>
      <c r="LV948" s="1"/>
      <c r="LW948" s="1"/>
      <c r="LX948" s="1"/>
      <c r="LY948" s="1"/>
      <c r="LZ948" s="1"/>
      <c r="MA948" s="1"/>
      <c r="MB948" s="1"/>
      <c r="MC948" s="1"/>
      <c r="MD948" s="1"/>
      <c r="ME948" s="1"/>
      <c r="MF948" s="1"/>
      <c r="MG948" s="1"/>
      <c r="MH948" s="1"/>
      <c r="MI948" s="1"/>
      <c r="MJ948" s="1"/>
      <c r="MK948" s="1"/>
      <c r="ML948" s="1"/>
      <c r="MM948" s="1"/>
      <c r="MN948" s="1"/>
      <c r="MO948" s="1"/>
      <c r="MP948" s="1"/>
      <c r="MQ948" s="1"/>
      <c r="MR948" s="1"/>
      <c r="MS948" s="1"/>
      <c r="MT948" s="1"/>
      <c r="MU948" s="1"/>
      <c r="MV948" s="1"/>
      <c r="MW948" s="1"/>
      <c r="MX948" s="1"/>
      <c r="MY948" s="1"/>
      <c r="MZ948" s="1"/>
      <c r="NA948" s="1"/>
      <c r="NB948" s="1"/>
      <c r="NC948" s="1"/>
      <c r="ND948" s="1"/>
      <c r="NE948" s="1"/>
      <c r="NF948" s="1"/>
      <c r="NG948" s="1"/>
      <c r="NH948" s="1"/>
      <c r="NI948" s="1"/>
      <c r="NJ948" s="1"/>
      <c r="NK948" s="1"/>
      <c r="NL948" s="1"/>
      <c r="NM948" s="1"/>
      <c r="NN948" s="1"/>
      <c r="NO948" s="1"/>
      <c r="NP948" s="1"/>
      <c r="NQ948" s="1"/>
      <c r="NR948" s="1"/>
      <c r="NS948" s="1"/>
      <c r="NT948" s="1"/>
      <c r="NU948" s="1"/>
      <c r="NV948" s="1"/>
      <c r="NW948" s="1"/>
      <c r="NX948" s="1"/>
      <c r="NY948" s="1"/>
      <c r="NZ948" s="1"/>
      <c r="OA948" s="1"/>
      <c r="OB948" s="1"/>
      <c r="OC948" s="1"/>
      <c r="OD948" s="1"/>
      <c r="OE948" s="1"/>
      <c r="OF948" s="1"/>
      <c r="OG948" s="1"/>
      <c r="OH948" s="1"/>
      <c r="OI948" s="1"/>
      <c r="OJ948" s="1"/>
      <c r="OK948" s="1"/>
      <c r="OL948" s="1"/>
      <c r="OM948" s="1"/>
      <c r="ON948" s="1"/>
      <c r="OO948" s="1"/>
      <c r="OP948" s="1"/>
      <c r="OQ948" s="1"/>
      <c r="OR948" s="1"/>
      <c r="OS948" s="1"/>
      <c r="OT948" s="1"/>
      <c r="OU948" s="1"/>
      <c r="OV948" s="1"/>
      <c r="OW948" s="1"/>
      <c r="OX948" s="1"/>
      <c r="OY948" s="1"/>
      <c r="OZ948" s="1"/>
      <c r="PA948" s="1"/>
      <c r="PB948" s="1"/>
      <c r="PC948" s="1"/>
      <c r="PD948" s="1"/>
      <c r="PE948" s="1"/>
      <c r="PF948" s="1"/>
      <c r="PG948" s="1"/>
      <c r="PH948" s="1"/>
      <c r="PI948" s="1"/>
      <c r="PJ948" s="1"/>
      <c r="PK948" s="1"/>
      <c r="PL948" s="1"/>
      <c r="PM948" s="1"/>
      <c r="PN948" s="1"/>
      <c r="PO948" s="1"/>
      <c r="PP948" s="1"/>
      <c r="PQ948" s="1"/>
      <c r="PR948" s="1"/>
      <c r="PS948" s="1"/>
      <c r="PT948" s="1"/>
      <c r="PU948" s="1"/>
      <c r="PV948" s="1"/>
      <c r="PW948" s="1"/>
      <c r="PX948" s="1"/>
      <c r="PY948" s="1"/>
      <c r="PZ948" s="1"/>
      <c r="QA948" s="1"/>
      <c r="QB948" s="1"/>
      <c r="QC948" s="1"/>
      <c r="QD948" s="1"/>
      <c r="QE948" s="1"/>
      <c r="QF948" s="1"/>
      <c r="QG948" s="1"/>
      <c r="QH948" s="1"/>
      <c r="QI948" s="1"/>
      <c r="QJ948" s="1"/>
      <c r="QK948" s="1"/>
      <c r="QL948" s="1"/>
      <c r="QM948" s="1"/>
      <c r="QN948" s="1"/>
      <c r="QO948" s="1"/>
      <c r="QP948" s="1"/>
      <c r="QQ948" s="1"/>
      <c r="QR948" s="1"/>
      <c r="QS948" s="1"/>
      <c r="QT948" s="1"/>
      <c r="QU948" s="1"/>
      <c r="QV948" s="1"/>
      <c r="QW948" s="1"/>
      <c r="QX948" s="1"/>
      <c r="QY948" s="1"/>
      <c r="QZ948" s="1"/>
      <c r="RA948" s="1"/>
      <c r="RB948" s="1"/>
      <c r="RC948" s="1"/>
      <c r="RD948" s="1"/>
      <c r="RE948" s="1"/>
      <c r="RF948" s="1"/>
      <c r="RG948" s="1"/>
      <c r="RH948" s="1"/>
      <c r="RI948" s="1"/>
      <c r="RJ948" s="1"/>
      <c r="RK948" s="1"/>
      <c r="RL948" s="1"/>
      <c r="RM948" s="1"/>
      <c r="RN948" s="1"/>
      <c r="RO948" s="1"/>
      <c r="RP948" s="1"/>
      <c r="RQ948" s="1"/>
      <c r="RR948" s="1"/>
      <c r="RS948" s="1"/>
      <c r="RT948" s="1"/>
      <c r="RU948" s="1"/>
      <c r="RV948" s="1"/>
      <c r="RW948" s="1"/>
      <c r="RX948" s="1"/>
      <c r="RY948" s="1"/>
      <c r="RZ948" s="1"/>
      <c r="SA948" s="1"/>
      <c r="SB948" s="1"/>
      <c r="SC948" s="1"/>
      <c r="SD948" s="1"/>
      <c r="SE948" s="1"/>
      <c r="SF948" s="1"/>
      <c r="SG948" s="1"/>
      <c r="SH948" s="1"/>
      <c r="SI948" s="1"/>
      <c r="SJ948" s="1"/>
      <c r="SK948" s="1"/>
      <c r="SL948" s="1"/>
      <c r="SM948" s="1"/>
      <c r="SN948" s="1"/>
      <c r="SO948" s="1"/>
      <c r="SP948" s="1"/>
      <c r="SQ948" s="1"/>
      <c r="SR948" s="1"/>
      <c r="SS948" s="1"/>
      <c r="ST948" s="1"/>
      <c r="SU948" s="1"/>
      <c r="SV948" s="1"/>
      <c r="SW948" s="1"/>
      <c r="SX948" s="1"/>
      <c r="SY948" s="1"/>
      <c r="SZ948" s="1"/>
      <c r="TA948" s="1"/>
      <c r="TB948" s="1"/>
      <c r="TC948" s="1"/>
      <c r="TD948" s="1"/>
      <c r="TE948" s="1"/>
      <c r="TF948" s="1"/>
      <c r="TG948" s="1"/>
      <c r="TH948" s="1"/>
      <c r="TI948" s="1"/>
      <c r="TJ948" s="1"/>
      <c r="TK948" s="1"/>
      <c r="TL948" s="1"/>
      <c r="TM948" s="1"/>
      <c r="TN948" s="1"/>
      <c r="TO948" s="1"/>
      <c r="TP948" s="1"/>
      <c r="TQ948" s="1"/>
      <c r="TR948" s="1"/>
      <c r="TS948" s="1"/>
      <c r="TT948" s="1"/>
      <c r="TU948" s="1"/>
      <c r="TV948" s="1"/>
      <c r="TW948" s="1"/>
      <c r="TX948" s="1"/>
      <c r="TY948" s="1"/>
      <c r="TZ948" s="1"/>
      <c r="UA948" s="1"/>
      <c r="UB948" s="1"/>
      <c r="UC948" s="1"/>
      <c r="UD948" s="1"/>
      <c r="UE948" s="1"/>
      <c r="UF948" s="1"/>
      <c r="UG948" s="1"/>
      <c r="UH948" s="1"/>
      <c r="UI948" s="1"/>
      <c r="UJ948" s="1"/>
      <c r="UK948" s="1"/>
      <c r="UL948" s="1"/>
      <c r="UM948" s="1"/>
      <c r="UN948" s="1"/>
      <c r="UO948" s="1"/>
      <c r="UP948" s="1"/>
      <c r="UQ948" s="1"/>
      <c r="UR948" s="1"/>
      <c r="US948" s="1"/>
      <c r="UT948" s="1"/>
      <c r="UU948" s="1"/>
      <c r="UV948" s="1"/>
      <c r="UW948" s="1"/>
      <c r="UX948" s="1"/>
      <c r="UY948" s="1"/>
      <c r="UZ948" s="1"/>
      <c r="VA948" s="1"/>
      <c r="VB948" s="1"/>
      <c r="VC948" s="1"/>
      <c r="VD948" s="1"/>
      <c r="VE948" s="1"/>
      <c r="VF948" s="1"/>
      <c r="VG948" s="1"/>
      <c r="VH948" s="1"/>
      <c r="VI948" s="1"/>
      <c r="VJ948" s="1"/>
      <c r="VK948" s="1"/>
      <c r="VL948" s="1"/>
      <c r="VM948" s="1"/>
      <c r="VN948" s="1"/>
      <c r="VO948" s="1"/>
      <c r="VP948" s="1"/>
      <c r="VQ948" s="1"/>
      <c r="VR948" s="1"/>
      <c r="VS948" s="1"/>
      <c r="VT948" s="1"/>
      <c r="VU948" s="1"/>
      <c r="VV948" s="1"/>
      <c r="VW948" s="1"/>
      <c r="VX948" s="1"/>
      <c r="VY948" s="1"/>
      <c r="VZ948" s="1"/>
      <c r="WA948" s="1"/>
      <c r="WB948" s="1"/>
      <c r="WC948" s="1"/>
      <c r="WD948" s="1"/>
      <c r="WE948" s="1"/>
      <c r="WF948" s="1"/>
      <c r="WG948" s="1"/>
      <c r="WH948" s="1"/>
      <c r="WI948" s="1"/>
      <c r="WJ948" s="1"/>
      <c r="WK948" s="1"/>
      <c r="WL948" s="1"/>
      <c r="WM948" s="1"/>
      <c r="WN948" s="1"/>
      <c r="WO948" s="1"/>
      <c r="WP948" s="1"/>
      <c r="WQ948" s="1"/>
      <c r="WR948" s="1"/>
      <c r="WS948" s="1"/>
      <c r="WT948" s="1"/>
      <c r="WU948" s="1"/>
      <c r="WV948" s="1"/>
      <c r="WW948" s="1"/>
      <c r="WX948" s="1"/>
      <c r="WY948" s="1"/>
      <c r="WZ948" s="1"/>
      <c r="XA948" s="1"/>
      <c r="XB948" s="1"/>
      <c r="XC948" s="1"/>
      <c r="XD948" s="1"/>
      <c r="XE948" s="1"/>
      <c r="XF948" s="1"/>
      <c r="XG948" s="1"/>
      <c r="XH948" s="1"/>
      <c r="XI948" s="1"/>
      <c r="XJ948" s="1"/>
      <c r="XK948" s="1"/>
      <c r="XL948" s="1"/>
      <c r="XM948" s="1"/>
      <c r="XN948" s="1"/>
      <c r="XO948" s="1"/>
      <c r="XP948" s="1"/>
      <c r="XQ948" s="1"/>
      <c r="XR948" s="1"/>
      <c r="XS948" s="1"/>
      <c r="XT948" s="1"/>
      <c r="XU948" s="1"/>
      <c r="XV948" s="1"/>
      <c r="XW948" s="1"/>
      <c r="XX948" s="1"/>
      <c r="XY948" s="1"/>
      <c r="XZ948" s="1"/>
      <c r="YA948" s="1"/>
      <c r="YB948" s="1"/>
      <c r="YC948" s="1"/>
      <c r="YD948" s="1"/>
      <c r="YE948" s="1"/>
      <c r="YF948" s="1"/>
      <c r="YG948" s="1"/>
      <c r="YH948" s="1"/>
      <c r="YI948" s="1"/>
      <c r="YJ948" s="1"/>
      <c r="YK948" s="1"/>
      <c r="YL948" s="1"/>
      <c r="YM948" s="1"/>
      <c r="YN948" s="1"/>
      <c r="YO948" s="1"/>
      <c r="YP948" s="1"/>
      <c r="YQ948" s="1"/>
      <c r="YR948" s="1"/>
      <c r="YS948" s="1"/>
      <c r="YT948" s="1"/>
      <c r="YU948" s="1"/>
      <c r="YV948" s="1"/>
      <c r="YW948" s="1"/>
      <c r="YX948" s="1"/>
      <c r="YY948" s="1"/>
      <c r="YZ948" s="1"/>
      <c r="ZA948" s="1"/>
      <c r="ZB948" s="1"/>
      <c r="ZC948" s="1"/>
      <c r="ZD948" s="1"/>
      <c r="ZE948" s="1"/>
      <c r="ZF948" s="1"/>
      <c r="ZG948" s="1"/>
      <c r="ZH948" s="1"/>
      <c r="ZI948" s="1"/>
      <c r="ZJ948" s="1"/>
      <c r="ZK948" s="1"/>
      <c r="ZL948" s="1"/>
      <c r="ZM948" s="1"/>
      <c r="ZN948" s="1"/>
      <c r="ZO948" s="1"/>
      <c r="ZP948" s="1"/>
      <c r="ZQ948" s="1"/>
      <c r="ZR948" s="1"/>
      <c r="ZS948" s="1"/>
      <c r="ZT948" s="1"/>
      <c r="ZU948" s="1"/>
      <c r="ZV948" s="1"/>
      <c r="ZW948" s="1"/>
      <c r="ZX948" s="1"/>
      <c r="ZY948" s="1"/>
      <c r="ZZ948" s="1"/>
      <c r="AAA948" s="1"/>
      <c r="AAB948" s="1"/>
      <c r="AAC948" s="1"/>
      <c r="AAD948" s="1"/>
      <c r="AAE948" s="1"/>
      <c r="AAF948" s="1"/>
      <c r="AAG948" s="1"/>
      <c r="AAH948" s="1"/>
      <c r="AAI948" s="1"/>
      <c r="AAJ948" s="1"/>
      <c r="AAK948" s="1"/>
      <c r="AAL948" s="1"/>
      <c r="AAM948" s="1"/>
      <c r="AAN948" s="1"/>
      <c r="AAO948" s="1"/>
      <c r="AAP948" s="1"/>
      <c r="AAQ948" s="1"/>
      <c r="AAR948" s="1"/>
      <c r="AAS948" s="1"/>
      <c r="AAT948" s="1"/>
      <c r="AAU948" s="1"/>
      <c r="AAV948" s="1"/>
      <c r="AAW948" s="1"/>
      <c r="AAX948" s="1"/>
      <c r="AAY948" s="1"/>
      <c r="AAZ948" s="1"/>
      <c r="ABA948" s="1"/>
      <c r="ABB948" s="1"/>
      <c r="ABC948" s="1"/>
      <c r="ABD948" s="1"/>
      <c r="ABE948" s="1"/>
      <c r="ABF948" s="1"/>
      <c r="ABG948" s="1"/>
      <c r="ABH948" s="1"/>
      <c r="ABI948" s="1"/>
      <c r="ABJ948" s="1"/>
      <c r="ABK948" s="1"/>
      <c r="ABL948" s="1"/>
      <c r="ABM948" s="1"/>
      <c r="ABN948" s="1"/>
      <c r="ABO948" s="1"/>
      <c r="ABP948" s="1"/>
      <c r="ABQ948" s="1"/>
      <c r="ABR948" s="1"/>
      <c r="ABS948" s="1"/>
      <c r="ABT948" s="1"/>
      <c r="ABU948" s="1"/>
      <c r="ABV948" s="1"/>
      <c r="ABW948" s="1"/>
      <c r="ABX948" s="1"/>
      <c r="ABY948" s="1"/>
      <c r="ABZ948" s="1"/>
      <c r="ACA948" s="1"/>
      <c r="ACB948" s="1"/>
      <c r="ACC948" s="1"/>
      <c r="ACD948" s="1"/>
      <c r="ACE948" s="1"/>
      <c r="ACF948" s="1"/>
      <c r="ACG948" s="1"/>
      <c r="ACH948" s="1"/>
      <c r="ACI948" s="1"/>
      <c r="ACJ948" s="1"/>
      <c r="ACK948" s="1"/>
      <c r="ACL948" s="1"/>
      <c r="ACM948" s="1"/>
      <c r="ACN948" s="1"/>
      <c r="ACO948" s="1"/>
      <c r="ACP948" s="1"/>
      <c r="ACQ948" s="1"/>
      <c r="ACR948" s="1"/>
      <c r="ACS948" s="1"/>
      <c r="ACT948" s="1"/>
      <c r="ACU948" s="1"/>
      <c r="ACV948" s="1"/>
      <c r="ACW948" s="1"/>
      <c r="ACX948" s="1"/>
      <c r="ACY948" s="1"/>
      <c r="ACZ948" s="1"/>
      <c r="ADA948" s="1"/>
      <c r="ADB948" s="1"/>
      <c r="ADC948" s="1"/>
      <c r="ADD948" s="1"/>
      <c r="ADE948" s="1"/>
      <c r="ADF948" s="1"/>
      <c r="ADG948" s="1"/>
      <c r="ADH948" s="1"/>
      <c r="ADI948" s="1"/>
      <c r="ADJ948" s="1"/>
      <c r="ADK948" s="1"/>
      <c r="ADL948" s="1"/>
      <c r="ADM948" s="1"/>
      <c r="ADN948" s="1"/>
      <c r="ADO948" s="1"/>
      <c r="ADP948" s="1"/>
      <c r="ADQ948" s="1"/>
      <c r="ADR948" s="1"/>
      <c r="ADS948" s="1"/>
      <c r="ADT948" s="1"/>
      <c r="ADU948" s="1"/>
      <c r="ADV948" s="1"/>
      <c r="ADW948" s="1"/>
      <c r="ADX948" s="1"/>
      <c r="ADY948" s="1"/>
      <c r="ADZ948" s="1"/>
      <c r="AEA948" s="1"/>
      <c r="AEB948" s="1"/>
      <c r="AEC948" s="1"/>
      <c r="AED948" s="1"/>
      <c r="AEE948" s="1"/>
      <c r="AEF948" s="1"/>
      <c r="AEG948" s="1"/>
      <c r="AEH948" s="1"/>
      <c r="AEI948" s="1"/>
      <c r="AEJ948" s="1"/>
      <c r="AEK948" s="1"/>
      <c r="AEL948" s="1"/>
      <c r="AEM948" s="1"/>
      <c r="AEN948" s="1"/>
      <c r="AEO948" s="1"/>
      <c r="AEP948" s="1"/>
      <c r="AEQ948" s="1"/>
      <c r="AER948" s="1"/>
      <c r="AES948" s="1"/>
      <c r="AET948" s="1"/>
      <c r="AEU948" s="1"/>
      <c r="AEV948" s="1"/>
      <c r="AEW948" s="1"/>
      <c r="AEX948" s="1"/>
      <c r="AEY948" s="1"/>
      <c r="AEZ948" s="1"/>
      <c r="AFA948" s="1"/>
      <c r="AFB948" s="1"/>
      <c r="AFC948" s="1"/>
      <c r="AFD948" s="1"/>
      <c r="AFE948" s="1"/>
      <c r="AFF948" s="1"/>
      <c r="AFG948" s="1"/>
      <c r="AFH948" s="1"/>
      <c r="AFI948" s="1"/>
      <c r="AFJ948" s="1"/>
      <c r="AFK948" s="1"/>
      <c r="AFL948" s="1"/>
      <c r="AFM948" s="1"/>
      <c r="AFN948" s="1"/>
      <c r="AFO948" s="1"/>
      <c r="AFP948" s="1"/>
      <c r="AFQ948" s="1"/>
      <c r="AFR948" s="1"/>
      <c r="AFS948" s="1"/>
      <c r="AFT948" s="1"/>
      <c r="AFU948" s="1"/>
      <c r="AFV948" s="1"/>
      <c r="AFW948" s="1"/>
      <c r="AFX948" s="1"/>
      <c r="AFY948" s="1"/>
      <c r="AFZ948" s="1"/>
      <c r="AGA948" s="1"/>
      <c r="AGB948" s="1"/>
      <c r="AGC948" s="1"/>
      <c r="AGD948" s="1"/>
      <c r="AGE948" s="1"/>
      <c r="AGF948" s="1"/>
      <c r="AGG948" s="1"/>
      <c r="AGH948" s="1"/>
      <c r="AGI948" s="1"/>
      <c r="AGJ948" s="1"/>
      <c r="AGK948" s="1"/>
      <c r="AGL948" s="1"/>
      <c r="AGM948" s="1"/>
      <c r="AGN948" s="1"/>
      <c r="AGO948" s="1"/>
      <c r="AGP948" s="1"/>
      <c r="AGQ948" s="1"/>
      <c r="AGR948" s="1"/>
      <c r="AGS948" s="1"/>
      <c r="AGT948" s="1"/>
      <c r="AGU948" s="1"/>
      <c r="AGV948" s="1"/>
      <c r="AGW948" s="1"/>
      <c r="AGX948" s="1"/>
      <c r="AGY948" s="1"/>
      <c r="AGZ948" s="1"/>
      <c r="AHA948" s="1"/>
      <c r="AHB948" s="1"/>
      <c r="AHC948" s="1"/>
      <c r="AHD948" s="1"/>
      <c r="AHE948" s="1"/>
      <c r="AHF948" s="1"/>
      <c r="AHG948" s="1"/>
      <c r="AHH948" s="1"/>
      <c r="AHI948" s="1"/>
      <c r="AHJ948" s="1"/>
      <c r="AHK948" s="1"/>
      <c r="AHL948" s="1"/>
      <c r="AHM948" s="1"/>
      <c r="AHN948" s="1"/>
      <c r="AHO948" s="1"/>
      <c r="AHP948" s="1"/>
      <c r="AHQ948" s="1"/>
      <c r="AHR948" s="1"/>
      <c r="AHS948" s="1"/>
      <c r="AHT948" s="1"/>
      <c r="AHU948" s="1"/>
      <c r="AHV948" s="1"/>
      <c r="AHW948" s="1"/>
      <c r="AHX948" s="1"/>
      <c r="AHY948" s="1"/>
      <c r="AHZ948" s="1"/>
      <c r="AIA948" s="1"/>
      <c r="AIB948" s="1"/>
      <c r="AIC948" s="1"/>
      <c r="AID948" s="1"/>
      <c r="AIE948" s="1"/>
      <c r="AIF948" s="1"/>
      <c r="AIG948" s="1"/>
      <c r="AIH948" s="1"/>
      <c r="AII948" s="1"/>
      <c r="AIJ948" s="1"/>
      <c r="AIK948" s="1"/>
      <c r="AIL948" s="1"/>
      <c r="AIM948" s="1"/>
      <c r="AIN948" s="1"/>
      <c r="AIO948" s="1"/>
      <c r="AIP948" s="1"/>
      <c r="AIQ948" s="1"/>
      <c r="AIR948" s="1"/>
      <c r="AIS948" s="1"/>
      <c r="AIT948" s="1"/>
      <c r="AIU948" s="1"/>
      <c r="AIV948" s="1"/>
      <c r="AIW948" s="1"/>
      <c r="AIX948" s="1"/>
      <c r="AIY948" s="1"/>
      <c r="AIZ948" s="1"/>
      <c r="AJA948" s="1"/>
      <c r="AJB948" s="1"/>
      <c r="AJC948" s="1"/>
      <c r="AJD948" s="1"/>
      <c r="AJE948" s="1"/>
      <c r="AJF948" s="1"/>
      <c r="AJG948" s="1"/>
      <c r="AJH948" s="1"/>
      <c r="AJI948" s="1"/>
      <c r="AJJ948" s="1"/>
      <c r="AJK948" s="1"/>
      <c r="AJL948" s="1"/>
      <c r="AJM948" s="1"/>
      <c r="AJN948" s="1"/>
      <c r="AJO948" s="1"/>
      <c r="AJP948" s="1"/>
      <c r="AJQ948" s="1"/>
      <c r="AJR948" s="1"/>
      <c r="AJS948" s="1"/>
      <c r="AJT948" s="1"/>
      <c r="AJU948" s="1"/>
      <c r="AJV948" s="1"/>
      <c r="AJW948" s="1"/>
      <c r="AJX948" s="1"/>
      <c r="AJY948" s="1"/>
      <c r="AJZ948" s="1"/>
      <c r="AKA948" s="1"/>
      <c r="AKB948" s="1"/>
      <c r="AKC948" s="1"/>
      <c r="AKD948" s="1"/>
      <c r="AKE948" s="1"/>
      <c r="AKF948" s="1"/>
      <c r="AKG948" s="1"/>
      <c r="AKH948" s="1"/>
      <c r="AKI948" s="1"/>
      <c r="AKJ948" s="1"/>
      <c r="AKK948" s="1"/>
      <c r="AKL948" s="1"/>
      <c r="AKM948" s="1"/>
      <c r="AKN948" s="1"/>
      <c r="AKO948" s="1"/>
      <c r="AKP948" s="1"/>
      <c r="AKQ948" s="1"/>
      <c r="AKR948" s="1"/>
      <c r="AKS948" s="1"/>
      <c r="AKT948" s="1"/>
      <c r="AKU948" s="1"/>
      <c r="AKV948" s="1"/>
      <c r="AKW948" s="1"/>
      <c r="AKX948" s="1"/>
      <c r="AKY948" s="1"/>
      <c r="AKZ948" s="1"/>
      <c r="ALA948" s="1"/>
      <c r="ALB948" s="1"/>
      <c r="ALC948" s="1"/>
      <c r="ALD948" s="1"/>
      <c r="ALE948" s="1"/>
      <c r="ALF948" s="1"/>
      <c r="ALG948" s="1"/>
      <c r="ALH948" s="1"/>
      <c r="ALI948" s="1"/>
      <c r="ALJ948" s="1"/>
      <c r="ALK948" s="1"/>
      <c r="ALL948" s="1"/>
      <c r="ALM948" s="1"/>
      <c r="ALN948" s="1"/>
      <c r="ALO948" s="1"/>
      <c r="ALP948" s="1"/>
      <c r="ALQ948" s="1"/>
      <c r="ALR948" s="1"/>
      <c r="ALS948" s="1"/>
      <c r="ALT948" s="1"/>
      <c r="ALU948" s="1"/>
      <c r="ALV948" s="1"/>
      <c r="ALW948" s="1"/>
      <c r="ALX948" s="1"/>
      <c r="ALY948" s="1"/>
      <c r="ALZ948" s="1"/>
      <c r="AMA948" s="1"/>
      <c r="AMB948" s="1"/>
      <c r="AMC948" s="1"/>
      <c r="AMD948" s="1"/>
      <c r="AME948" s="1"/>
      <c r="AMF948" s="1"/>
      <c r="AMG948" s="1"/>
      <c r="AMH948" s="1"/>
      <c r="AMI948" s="1"/>
      <c r="AMJ948" s="1"/>
      <c r="AMK948" s="1"/>
      <c r="AML948" s="1"/>
      <c r="AMM948" s="1"/>
      <c r="AMN948" s="1"/>
      <c r="AMO948" s="1"/>
      <c r="AMP948" s="1"/>
      <c r="AMQ948" s="1"/>
      <c r="AMR948" s="1"/>
      <c r="AMS948" s="1"/>
      <c r="AMT948" s="1"/>
      <c r="AMU948" s="1"/>
      <c r="AMV948" s="1"/>
      <c r="AMW948" s="1"/>
      <c r="AMX948" s="1"/>
      <c r="AMY948" s="1"/>
      <c r="AMZ948" s="1"/>
      <c r="ANA948" s="1"/>
      <c r="ANB948" s="1"/>
      <c r="ANC948" s="1"/>
      <c r="AND948" s="1"/>
      <c r="ANE948" s="1"/>
      <c r="ANF948" s="1"/>
      <c r="ANG948" s="1"/>
      <c r="ANH948" s="1"/>
      <c r="ANI948" s="1"/>
      <c r="ANJ948" s="1"/>
      <c r="ANK948" s="1"/>
      <c r="ANL948" s="1"/>
      <c r="ANM948" s="1"/>
      <c r="ANN948" s="1"/>
      <c r="ANO948" s="1"/>
      <c r="ANP948" s="1"/>
      <c r="ANQ948" s="1"/>
      <c r="ANR948" s="1"/>
      <c r="ANS948" s="1"/>
      <c r="ANT948" s="1"/>
      <c r="ANU948" s="1"/>
      <c r="ANV948" s="1"/>
      <c r="ANW948" s="1"/>
      <c r="ANX948" s="1"/>
      <c r="ANY948" s="1"/>
      <c r="ANZ948" s="1"/>
      <c r="AOA948" s="1"/>
      <c r="AOB948" s="1"/>
      <c r="AOC948" s="1"/>
      <c r="AOD948" s="1"/>
      <c r="AOE948" s="1"/>
      <c r="AOF948" s="1"/>
      <c r="AOG948" s="1"/>
      <c r="AOH948" s="1"/>
      <c r="AOI948" s="1"/>
      <c r="AOJ948" s="1"/>
      <c r="AOK948" s="1"/>
      <c r="AOL948" s="1"/>
      <c r="AOM948" s="1"/>
      <c r="AON948" s="1"/>
      <c r="AOO948" s="1"/>
      <c r="AOP948" s="1"/>
      <c r="AOQ948" s="1"/>
      <c r="AOR948" s="1"/>
      <c r="AOS948" s="1"/>
      <c r="AOT948" s="1"/>
      <c r="AOU948" s="1"/>
      <c r="AOV948" s="1"/>
      <c r="AOW948" s="1"/>
      <c r="AOX948" s="1"/>
      <c r="AOY948" s="1"/>
      <c r="AOZ948" s="1"/>
      <c r="APA948" s="1"/>
      <c r="APB948" s="1"/>
      <c r="APC948" s="1"/>
      <c r="APD948" s="1"/>
      <c r="APE948" s="1"/>
      <c r="APF948" s="1"/>
      <c r="APG948" s="1"/>
      <c r="APH948" s="1"/>
      <c r="API948" s="1"/>
      <c r="APJ948" s="1"/>
      <c r="APK948" s="1"/>
      <c r="APL948" s="1"/>
      <c r="APM948" s="1"/>
      <c r="APN948" s="1"/>
      <c r="APO948" s="1"/>
      <c r="APP948" s="1"/>
      <c r="APQ948" s="1"/>
      <c r="APR948" s="1"/>
      <c r="APS948" s="1"/>
      <c r="APT948" s="1"/>
      <c r="APU948" s="1"/>
      <c r="APV948" s="1"/>
      <c r="APW948" s="1"/>
      <c r="APX948" s="1"/>
      <c r="APY948" s="1"/>
      <c r="APZ948" s="1"/>
      <c r="AQA948" s="1"/>
      <c r="AQB948" s="1"/>
      <c r="AQC948" s="1"/>
      <c r="AQD948" s="1"/>
      <c r="AQE948" s="1"/>
      <c r="AQF948" s="1"/>
      <c r="AQG948" s="1"/>
      <c r="AQH948" s="1"/>
      <c r="AQI948" s="1"/>
      <c r="AQJ948" s="1"/>
      <c r="AQK948" s="1"/>
      <c r="AQL948" s="1"/>
      <c r="AQM948" s="1"/>
      <c r="AQN948" s="1"/>
      <c r="AQO948" s="1"/>
      <c r="AQP948" s="1"/>
      <c r="AQQ948" s="1"/>
      <c r="AQR948" s="1"/>
      <c r="AQS948" s="1"/>
      <c r="AQT948" s="1"/>
      <c r="AQU948" s="1"/>
      <c r="AQV948" s="1"/>
      <c r="AQW948" s="1"/>
      <c r="AQX948" s="1"/>
      <c r="AQY948" s="1"/>
      <c r="AQZ948" s="1"/>
      <c r="ARA948" s="1"/>
      <c r="ARB948" s="1"/>
      <c r="ARC948" s="1"/>
      <c r="ARD948" s="1"/>
      <c r="ARE948" s="1"/>
      <c r="ARF948" s="1"/>
      <c r="ARG948" s="1"/>
      <c r="ARH948" s="1"/>
      <c r="ARI948" s="1"/>
      <c r="ARJ948" s="1"/>
      <c r="ARK948" s="1"/>
      <c r="ARL948" s="1"/>
      <c r="ARM948" s="1"/>
      <c r="ARN948" s="1"/>
      <c r="ARO948" s="1"/>
      <c r="ARP948" s="1"/>
      <c r="ARQ948" s="1"/>
      <c r="ARR948" s="1"/>
      <c r="ARS948" s="1"/>
      <c r="ART948" s="1"/>
      <c r="ARU948" s="1"/>
      <c r="ARV948" s="1"/>
      <c r="ARW948" s="1"/>
      <c r="ARX948" s="1"/>
      <c r="ARY948" s="1"/>
      <c r="ARZ948" s="1"/>
      <c r="ASA948" s="1"/>
      <c r="ASB948" s="1"/>
      <c r="ASC948" s="1"/>
      <c r="ASD948" s="1"/>
      <c r="ASE948" s="1"/>
      <c r="ASF948" s="1"/>
      <c r="ASG948" s="1"/>
      <c r="ASH948" s="1"/>
      <c r="ASI948" s="1"/>
      <c r="ASJ948" s="1"/>
      <c r="ASK948" s="1"/>
      <c r="ASL948" s="1"/>
      <c r="ASM948" s="1"/>
      <c r="ASN948" s="1"/>
      <c r="ASO948" s="1"/>
      <c r="ASP948" s="1"/>
      <c r="ASQ948" s="1"/>
      <c r="ASR948" s="1"/>
      <c r="ASS948" s="1"/>
      <c r="AST948" s="1"/>
      <c r="ASU948" s="1"/>
      <c r="ASV948" s="1"/>
      <c r="ASW948" s="1"/>
      <c r="ASX948" s="1"/>
      <c r="ASY948" s="1"/>
      <c r="ASZ948" s="1"/>
      <c r="ATA948" s="1"/>
      <c r="ATB948" s="1"/>
      <c r="ATC948" s="1"/>
      <c r="ATD948" s="1"/>
      <c r="ATE948" s="1"/>
      <c r="ATF948" s="1"/>
      <c r="ATG948" s="1"/>
      <c r="ATH948" s="1"/>
      <c r="ATI948" s="1"/>
      <c r="ATJ948" s="1"/>
      <c r="ATK948" s="1"/>
      <c r="ATL948" s="1"/>
      <c r="ATM948" s="1"/>
      <c r="ATN948" s="1"/>
      <c r="ATO948" s="1"/>
      <c r="ATP948" s="1"/>
      <c r="ATQ948" s="1"/>
      <c r="ATR948" s="1"/>
      <c r="ATS948" s="1"/>
      <c r="ATT948" s="1"/>
      <c r="ATU948" s="1"/>
      <c r="ATV948" s="1"/>
      <c r="ATW948" s="1"/>
      <c r="ATX948" s="1"/>
      <c r="ATY948" s="1"/>
      <c r="ATZ948" s="1"/>
      <c r="AUA948" s="1"/>
      <c r="AUB948" s="1"/>
      <c r="AUC948" s="1"/>
      <c r="AUD948" s="1"/>
      <c r="AUE948" s="1"/>
      <c r="AUF948" s="1"/>
      <c r="AUG948" s="1"/>
      <c r="AUH948" s="1"/>
      <c r="AUI948" s="1"/>
      <c r="AUJ948" s="1"/>
      <c r="AUK948" s="1"/>
      <c r="AUL948" s="1"/>
      <c r="AUM948" s="1"/>
      <c r="AUN948" s="1"/>
      <c r="AUO948" s="1"/>
      <c r="AUP948" s="1"/>
      <c r="AUQ948" s="1"/>
      <c r="AUR948" s="1"/>
      <c r="AUS948" s="1"/>
      <c r="AUT948" s="1"/>
      <c r="AUU948" s="1"/>
      <c r="AUV948" s="1"/>
      <c r="AUW948" s="1"/>
      <c r="AUX948" s="1"/>
      <c r="AUY948" s="1"/>
      <c r="AUZ948" s="1"/>
      <c r="AVA948" s="1"/>
      <c r="AVB948" s="1"/>
      <c r="AVC948" s="1"/>
      <c r="AVD948" s="1"/>
      <c r="AVE948" s="1"/>
      <c r="AVF948" s="1"/>
      <c r="AVG948" s="1"/>
      <c r="AVH948" s="1"/>
      <c r="AVI948" s="1"/>
      <c r="AVJ948" s="1"/>
      <c r="AVK948" s="1"/>
      <c r="AVL948" s="1"/>
      <c r="AVM948" s="1"/>
      <c r="AVN948" s="1"/>
      <c r="AVO948" s="1"/>
      <c r="AVP948" s="1"/>
      <c r="AVQ948" s="1"/>
      <c r="AVR948" s="1"/>
      <c r="AVS948" s="1"/>
      <c r="AVT948" s="1"/>
      <c r="AVU948" s="1"/>
      <c r="AVV948" s="1"/>
      <c r="AVW948" s="1"/>
      <c r="AVX948" s="1"/>
      <c r="AVY948" s="1"/>
      <c r="AVZ948" s="1"/>
      <c r="AWA948" s="1"/>
      <c r="AWB948" s="1"/>
      <c r="AWC948" s="1"/>
      <c r="AWD948" s="1"/>
      <c r="AWE948" s="1"/>
      <c r="AWF948" s="1"/>
      <c r="AWG948" s="1"/>
      <c r="AWH948" s="1"/>
      <c r="AWI948" s="1"/>
      <c r="AWJ948" s="1"/>
      <c r="AWK948" s="1"/>
      <c r="AWL948" s="1"/>
      <c r="AWM948" s="1"/>
      <c r="AWN948" s="1"/>
      <c r="AWO948" s="1"/>
      <c r="AWP948" s="1"/>
      <c r="AWQ948" s="1"/>
      <c r="AWR948" s="1"/>
      <c r="AWS948" s="1"/>
      <c r="AWT948" s="1"/>
      <c r="AWU948" s="1"/>
      <c r="AWV948" s="1"/>
      <c r="AWW948" s="1"/>
      <c r="AWX948" s="1"/>
      <c r="AWY948" s="1"/>
      <c r="AWZ948" s="1"/>
      <c r="AXA948" s="1"/>
      <c r="AXB948" s="1"/>
      <c r="AXC948" s="1"/>
      <c r="AXD948" s="1"/>
      <c r="AXE948" s="1"/>
      <c r="AXF948" s="1"/>
      <c r="AXG948" s="1"/>
      <c r="AXH948" s="1"/>
      <c r="AXI948" s="1"/>
      <c r="AXJ948" s="1"/>
      <c r="AXK948" s="1"/>
      <c r="AXL948" s="1"/>
      <c r="AXM948" s="1"/>
      <c r="AXN948" s="1"/>
      <c r="AXO948" s="1"/>
      <c r="AXP948" s="1"/>
      <c r="AXQ948" s="1"/>
      <c r="AXR948" s="1"/>
      <c r="AXS948" s="1"/>
      <c r="AXT948" s="1"/>
      <c r="AXU948" s="1"/>
      <c r="AXV948" s="1"/>
      <c r="AXW948" s="1"/>
      <c r="AXX948" s="1"/>
      <c r="AXY948" s="1"/>
      <c r="AXZ948" s="1"/>
      <c r="AYA948" s="1"/>
      <c r="AYB948" s="1"/>
      <c r="AYC948" s="1"/>
      <c r="AYD948" s="1"/>
      <c r="AYE948" s="1"/>
      <c r="AYF948" s="1"/>
      <c r="AYG948" s="1"/>
      <c r="AYH948" s="1"/>
      <c r="AYI948" s="1"/>
      <c r="AYJ948" s="1"/>
      <c r="AYK948" s="1"/>
      <c r="AYL948" s="1"/>
      <c r="AYM948" s="1"/>
      <c r="AYN948" s="1"/>
      <c r="AYO948" s="1"/>
      <c r="AYP948" s="1"/>
      <c r="AYQ948" s="1"/>
      <c r="AYR948" s="1"/>
      <c r="AYS948" s="1"/>
      <c r="AYT948" s="1"/>
      <c r="AYU948" s="1"/>
      <c r="AYV948" s="1"/>
      <c r="AYW948" s="1"/>
      <c r="AYX948" s="1"/>
      <c r="AYY948" s="1"/>
      <c r="AYZ948" s="1"/>
      <c r="AZA948" s="1"/>
      <c r="AZB948" s="1"/>
      <c r="AZC948" s="1"/>
      <c r="AZD948" s="1"/>
      <c r="AZE948" s="1"/>
      <c r="AZF948" s="1"/>
      <c r="AZG948" s="1"/>
      <c r="AZH948" s="1"/>
      <c r="AZI948" s="1"/>
      <c r="AZJ948" s="1"/>
      <c r="AZK948" s="1"/>
      <c r="AZL948" s="1"/>
      <c r="AZM948" s="1"/>
      <c r="AZN948" s="1"/>
      <c r="AZO948" s="1"/>
      <c r="AZP948" s="1"/>
      <c r="AZQ948" s="1"/>
      <c r="AZR948" s="1"/>
      <c r="AZS948" s="1"/>
      <c r="AZT948" s="1"/>
      <c r="AZU948" s="1"/>
      <c r="AZV948" s="1"/>
      <c r="AZW948" s="1"/>
      <c r="AZX948" s="1"/>
      <c r="AZY948" s="1"/>
      <c r="AZZ948" s="1"/>
      <c r="BAA948" s="1"/>
      <c r="BAB948" s="1"/>
      <c r="BAC948" s="1"/>
      <c r="BAD948" s="1"/>
      <c r="BAE948" s="1"/>
      <c r="BAF948" s="1"/>
      <c r="BAG948" s="1"/>
      <c r="BAH948" s="1"/>
      <c r="BAI948" s="1"/>
      <c r="BAJ948" s="1"/>
      <c r="BAK948" s="1"/>
      <c r="BAL948" s="1"/>
      <c r="BAM948" s="1"/>
      <c r="BAN948" s="1"/>
      <c r="BAO948" s="1"/>
      <c r="BAP948" s="1"/>
      <c r="BAQ948" s="1"/>
      <c r="BAR948" s="1"/>
      <c r="BAS948" s="1"/>
      <c r="BAT948" s="1"/>
      <c r="BAU948" s="1"/>
      <c r="BAV948" s="1"/>
      <c r="BAW948" s="1"/>
      <c r="BAX948" s="1"/>
      <c r="BAY948" s="1"/>
      <c r="BAZ948" s="1"/>
      <c r="BBA948" s="1"/>
      <c r="BBB948" s="1"/>
      <c r="BBC948" s="1"/>
      <c r="BBD948" s="1"/>
      <c r="BBE948" s="1"/>
      <c r="BBF948" s="1"/>
      <c r="BBG948" s="1"/>
      <c r="BBH948" s="1"/>
      <c r="BBI948" s="1"/>
      <c r="BBJ948" s="1"/>
      <c r="BBK948" s="1"/>
      <c r="BBL948" s="1"/>
      <c r="BBM948" s="1"/>
      <c r="BBN948" s="1"/>
      <c r="BBO948" s="1"/>
      <c r="BBP948" s="1"/>
      <c r="BBQ948" s="1"/>
      <c r="BBR948" s="1"/>
      <c r="BBS948" s="1"/>
      <c r="BBT948" s="1"/>
      <c r="BBU948" s="1"/>
      <c r="BBV948" s="1"/>
      <c r="BBW948" s="1"/>
      <c r="BBX948" s="1"/>
      <c r="BBY948" s="1"/>
      <c r="BBZ948" s="1"/>
      <c r="BCA948" s="1"/>
      <c r="BCB948" s="1"/>
      <c r="BCC948" s="1"/>
      <c r="BCD948" s="1"/>
      <c r="BCE948" s="1"/>
      <c r="BCF948" s="1"/>
      <c r="BCG948" s="1"/>
      <c r="BCH948" s="1"/>
      <c r="BCI948" s="1"/>
      <c r="BCJ948" s="1"/>
      <c r="BCK948" s="1"/>
      <c r="BCL948" s="1"/>
      <c r="BCM948" s="1"/>
      <c r="BCN948" s="1"/>
      <c r="BCO948" s="1"/>
      <c r="BCP948" s="1"/>
      <c r="BCQ948" s="1"/>
      <c r="BCR948" s="1"/>
      <c r="BCS948" s="1"/>
      <c r="BCT948" s="1"/>
      <c r="BCU948" s="1"/>
      <c r="BCV948" s="1"/>
      <c r="BCW948" s="1"/>
      <c r="BCX948" s="1"/>
      <c r="BCY948" s="1"/>
      <c r="BCZ948" s="1"/>
      <c r="BDA948" s="1"/>
      <c r="BDB948" s="1"/>
      <c r="BDC948" s="1"/>
      <c r="BDD948" s="1"/>
      <c r="BDE948" s="1"/>
      <c r="BDF948" s="1"/>
      <c r="BDG948" s="1"/>
      <c r="BDH948" s="1"/>
      <c r="BDI948" s="1"/>
      <c r="BDJ948" s="1"/>
      <c r="BDK948" s="1"/>
      <c r="BDL948" s="1"/>
      <c r="BDM948" s="1"/>
      <c r="BDN948" s="1"/>
      <c r="BDO948" s="1"/>
      <c r="BDP948" s="1"/>
      <c r="BDQ948" s="1"/>
      <c r="BDR948" s="1"/>
      <c r="BDS948" s="1"/>
      <c r="BDT948" s="1"/>
      <c r="BDU948" s="1"/>
      <c r="BDV948" s="1"/>
      <c r="BDW948" s="1"/>
      <c r="BDX948" s="1"/>
      <c r="BDY948" s="1"/>
      <c r="BDZ948" s="1"/>
      <c r="BEA948" s="1"/>
      <c r="BEB948" s="1"/>
      <c r="BEC948" s="1"/>
      <c r="BED948" s="1"/>
      <c r="BEE948" s="1"/>
      <c r="BEF948" s="1"/>
      <c r="BEG948" s="1"/>
      <c r="BEH948" s="1"/>
      <c r="BEI948" s="1"/>
      <c r="BEJ948" s="1"/>
      <c r="BEK948" s="1"/>
      <c r="BEL948" s="1"/>
      <c r="BEM948" s="1"/>
      <c r="BEN948" s="1"/>
      <c r="BEO948" s="1"/>
      <c r="BEP948" s="1"/>
      <c r="BEQ948" s="1"/>
      <c r="BER948" s="1"/>
      <c r="BES948" s="1"/>
      <c r="BET948" s="1"/>
      <c r="BEU948" s="1"/>
      <c r="BEV948" s="1"/>
      <c r="BEW948" s="1"/>
      <c r="BEX948" s="1"/>
      <c r="BEY948" s="1"/>
      <c r="BEZ948" s="1"/>
      <c r="BFA948" s="1"/>
      <c r="BFB948" s="1"/>
      <c r="BFC948" s="1"/>
      <c r="BFD948" s="1"/>
      <c r="BFE948" s="1"/>
      <c r="BFF948" s="1"/>
      <c r="BFG948" s="1"/>
      <c r="BFH948" s="1"/>
      <c r="BFI948" s="1"/>
      <c r="BFJ948" s="1"/>
      <c r="BFK948" s="1"/>
      <c r="BFL948" s="1"/>
      <c r="BFM948" s="1"/>
      <c r="BFN948" s="1"/>
      <c r="BFO948" s="1"/>
      <c r="BFP948" s="1"/>
      <c r="BFQ948" s="1"/>
      <c r="BFR948" s="1"/>
      <c r="BFS948" s="1"/>
      <c r="BFT948" s="1"/>
      <c r="BFU948" s="1"/>
      <c r="BFV948" s="1"/>
      <c r="BFW948" s="1"/>
      <c r="BFX948" s="1"/>
      <c r="BFY948" s="1"/>
      <c r="BFZ948" s="1"/>
      <c r="BGA948" s="1"/>
      <c r="BGB948" s="1"/>
      <c r="BGC948" s="1"/>
      <c r="BGD948" s="1"/>
      <c r="BGE948" s="1"/>
      <c r="BGF948" s="1"/>
      <c r="BGG948" s="1"/>
      <c r="BGH948" s="1"/>
      <c r="BGI948" s="1"/>
      <c r="BGJ948" s="1"/>
      <c r="BGK948" s="1"/>
      <c r="BGL948" s="1"/>
      <c r="BGM948" s="1"/>
      <c r="BGN948" s="1"/>
      <c r="BGO948" s="1"/>
      <c r="BGP948" s="1"/>
      <c r="BGQ948" s="1"/>
      <c r="BGR948" s="1"/>
      <c r="BGS948" s="1"/>
      <c r="BGT948" s="1"/>
      <c r="BGU948" s="1"/>
      <c r="BGV948" s="1"/>
      <c r="BGW948" s="1"/>
      <c r="BGX948" s="1"/>
      <c r="BGY948" s="1"/>
      <c r="BGZ948" s="1"/>
      <c r="BHA948" s="1"/>
      <c r="BHB948" s="1"/>
      <c r="BHC948" s="1"/>
      <c r="BHD948" s="1"/>
      <c r="BHE948" s="1"/>
      <c r="BHF948" s="1"/>
      <c r="BHG948" s="1"/>
      <c r="BHH948" s="1"/>
      <c r="BHI948" s="1"/>
      <c r="BHJ948" s="1"/>
      <c r="BHK948" s="1"/>
      <c r="BHL948" s="1"/>
      <c r="BHM948" s="1"/>
      <c r="BHN948" s="1"/>
      <c r="BHO948" s="1"/>
      <c r="BHP948" s="1"/>
      <c r="BHQ948" s="1"/>
      <c r="BHR948" s="1"/>
      <c r="BHS948" s="1"/>
      <c r="BHT948" s="1"/>
      <c r="BHU948" s="1"/>
      <c r="BHV948" s="1"/>
      <c r="BHW948" s="1"/>
      <c r="BHX948" s="1"/>
      <c r="BHY948" s="1"/>
      <c r="BHZ948" s="1"/>
      <c r="BIA948" s="1"/>
      <c r="BIB948" s="1"/>
      <c r="BIC948" s="1"/>
      <c r="BID948" s="1"/>
      <c r="BIE948" s="1"/>
      <c r="BIF948" s="1"/>
      <c r="BIG948" s="1"/>
      <c r="BIH948" s="1"/>
      <c r="BII948" s="1"/>
      <c r="BIJ948" s="1"/>
      <c r="BIK948" s="1"/>
      <c r="BIL948" s="1"/>
      <c r="BIM948" s="1"/>
      <c r="BIN948" s="1"/>
      <c r="BIO948" s="1"/>
      <c r="BIP948" s="1"/>
      <c r="BIQ948" s="1"/>
      <c r="BIR948" s="1"/>
      <c r="BIS948" s="1"/>
      <c r="BIT948" s="1"/>
      <c r="BIU948" s="1"/>
      <c r="BIV948" s="1"/>
      <c r="BIW948" s="1"/>
      <c r="BIX948" s="1"/>
      <c r="BIY948" s="1"/>
      <c r="BIZ948" s="1"/>
      <c r="BJA948" s="1"/>
      <c r="BJB948" s="1"/>
      <c r="BJC948" s="1"/>
      <c r="BJD948" s="1"/>
      <c r="BJE948" s="1"/>
      <c r="BJF948" s="1"/>
      <c r="BJG948" s="1"/>
      <c r="BJH948" s="1"/>
      <c r="BJI948" s="1"/>
      <c r="BJJ948" s="1"/>
      <c r="BJK948" s="1"/>
      <c r="BJL948" s="1"/>
      <c r="BJM948" s="1"/>
      <c r="BJN948" s="1"/>
      <c r="BJO948" s="1"/>
      <c r="BJP948" s="1"/>
      <c r="BJQ948" s="1"/>
      <c r="BJR948" s="1"/>
      <c r="BJS948" s="1"/>
      <c r="BJT948" s="1"/>
      <c r="BJU948" s="1"/>
      <c r="BJV948" s="1"/>
      <c r="BJW948" s="1"/>
      <c r="BJX948" s="1"/>
      <c r="BJY948" s="1"/>
      <c r="BJZ948" s="1"/>
      <c r="BKA948" s="1"/>
      <c r="BKB948" s="1"/>
      <c r="BKC948" s="1"/>
      <c r="BKD948" s="1"/>
      <c r="BKE948" s="1"/>
      <c r="BKF948" s="1"/>
      <c r="BKG948" s="1"/>
      <c r="BKH948" s="1"/>
      <c r="BKI948" s="1"/>
      <c r="BKJ948" s="1"/>
      <c r="BKK948" s="1"/>
      <c r="BKL948" s="1"/>
      <c r="BKM948" s="1"/>
      <c r="BKN948" s="1"/>
      <c r="BKO948" s="1"/>
      <c r="BKP948" s="1"/>
      <c r="BKQ948" s="1"/>
      <c r="BKR948" s="1"/>
      <c r="BKS948" s="1"/>
      <c r="BKT948" s="1"/>
      <c r="BKU948" s="1"/>
      <c r="BKV948" s="1"/>
      <c r="BKW948" s="1"/>
      <c r="BKX948" s="1"/>
      <c r="BKY948" s="1"/>
      <c r="BKZ948" s="1"/>
      <c r="BLA948" s="1"/>
      <c r="BLB948" s="1"/>
      <c r="BLC948" s="1"/>
      <c r="BLD948" s="1"/>
      <c r="BLE948" s="1"/>
      <c r="BLF948" s="1"/>
      <c r="BLG948" s="1"/>
      <c r="BLH948" s="1"/>
      <c r="BLI948" s="1"/>
      <c r="BLJ948" s="1"/>
      <c r="BLK948" s="1"/>
      <c r="BLL948" s="1"/>
      <c r="BLM948" s="1"/>
      <c r="BLN948" s="1"/>
      <c r="BLO948" s="1"/>
      <c r="BLP948" s="1"/>
      <c r="BLQ948" s="1"/>
      <c r="BLR948" s="1"/>
      <c r="BLS948" s="1"/>
      <c r="BLT948" s="1"/>
      <c r="BLU948" s="1"/>
      <c r="BLV948" s="1"/>
      <c r="BLW948" s="1"/>
      <c r="BLX948" s="1"/>
      <c r="BLY948" s="1"/>
      <c r="BLZ948" s="1"/>
      <c r="BMA948" s="1"/>
      <c r="BMB948" s="1"/>
      <c r="BMC948" s="1"/>
      <c r="BMD948" s="1"/>
      <c r="BME948" s="1"/>
      <c r="BMF948" s="1"/>
      <c r="BMG948" s="1"/>
      <c r="BMH948" s="1"/>
      <c r="BMI948" s="1"/>
      <c r="BMJ948" s="1"/>
      <c r="BMK948" s="1"/>
      <c r="BML948" s="1"/>
      <c r="BMM948" s="1"/>
      <c r="BMN948" s="1"/>
      <c r="BMO948" s="1"/>
      <c r="BMP948" s="1"/>
      <c r="BMQ948" s="1"/>
      <c r="BMR948" s="1"/>
      <c r="BMS948" s="1"/>
      <c r="BMT948" s="1"/>
      <c r="BMU948" s="1"/>
      <c r="BMV948" s="1"/>
      <c r="BMW948" s="1"/>
      <c r="BMX948" s="1"/>
      <c r="BMY948" s="1"/>
      <c r="BMZ948" s="1"/>
      <c r="BNA948" s="1"/>
      <c r="BNB948" s="1"/>
      <c r="BNC948" s="1"/>
      <c r="BND948" s="1"/>
      <c r="BNE948" s="1"/>
      <c r="BNF948" s="1"/>
      <c r="BNG948" s="1"/>
      <c r="BNH948" s="1"/>
      <c r="BNI948" s="1"/>
      <c r="BNJ948" s="1"/>
      <c r="BNK948" s="1"/>
      <c r="BNL948" s="1"/>
      <c r="BNM948" s="1"/>
      <c r="BNN948" s="1"/>
      <c r="BNO948" s="1"/>
      <c r="BNP948" s="1"/>
      <c r="BNQ948" s="1"/>
      <c r="BNR948" s="1"/>
      <c r="BNS948" s="1"/>
      <c r="BNT948" s="1"/>
      <c r="BNU948" s="1"/>
      <c r="BNV948" s="1"/>
      <c r="BNW948" s="1"/>
      <c r="BNX948" s="1"/>
      <c r="BNY948" s="1"/>
      <c r="BNZ948" s="1"/>
      <c r="BOA948" s="1"/>
      <c r="BOB948" s="1"/>
      <c r="BOC948" s="1"/>
      <c r="BOD948" s="1"/>
      <c r="BOE948" s="1"/>
      <c r="BOF948" s="1"/>
      <c r="BOG948" s="1"/>
      <c r="BOH948" s="1"/>
      <c r="BOI948" s="1"/>
      <c r="BOJ948" s="1"/>
      <c r="BOK948" s="1"/>
      <c r="BOL948" s="1"/>
      <c r="BOM948" s="1"/>
      <c r="BON948" s="1"/>
      <c r="BOO948" s="1"/>
      <c r="BOP948" s="1"/>
      <c r="BOQ948" s="1"/>
      <c r="BOR948" s="1"/>
      <c r="BOS948" s="1"/>
      <c r="BOT948" s="1"/>
      <c r="BOU948" s="1"/>
      <c r="BOV948" s="1"/>
      <c r="BOW948" s="1"/>
      <c r="BOX948" s="1"/>
      <c r="BOY948" s="1"/>
      <c r="BOZ948" s="1"/>
      <c r="BPA948" s="1"/>
      <c r="BPB948" s="1"/>
      <c r="BPC948" s="1"/>
      <c r="BPD948" s="1"/>
      <c r="BPE948" s="1"/>
      <c r="BPF948" s="1"/>
      <c r="BPG948" s="1"/>
      <c r="BPH948" s="1"/>
      <c r="BPI948" s="1"/>
      <c r="BPJ948" s="1"/>
      <c r="BPK948" s="1"/>
      <c r="BPL948" s="1"/>
      <c r="BPM948" s="1"/>
      <c r="BPN948" s="1"/>
      <c r="BPO948" s="1"/>
      <c r="BPP948" s="1"/>
      <c r="BPQ948" s="1"/>
      <c r="BPR948" s="1"/>
      <c r="BPS948" s="1"/>
      <c r="BPT948" s="1"/>
      <c r="BPU948" s="1"/>
      <c r="BPV948" s="1"/>
      <c r="BPW948" s="1"/>
      <c r="BPX948" s="1"/>
      <c r="BPY948" s="1"/>
      <c r="BPZ948" s="1"/>
      <c r="BQA948" s="1"/>
      <c r="BQB948" s="1"/>
      <c r="BQC948" s="1"/>
      <c r="BQD948" s="1"/>
      <c r="BQE948" s="1"/>
      <c r="BQF948" s="1"/>
      <c r="BQG948" s="1"/>
      <c r="BQH948" s="1"/>
      <c r="BQI948" s="1"/>
      <c r="BQJ948" s="1"/>
      <c r="BQK948" s="1"/>
      <c r="BQL948" s="1"/>
      <c r="BQM948" s="1"/>
      <c r="BQN948" s="1"/>
      <c r="BQO948" s="1"/>
      <c r="BQP948" s="1"/>
      <c r="BQQ948" s="1"/>
      <c r="BQR948" s="1"/>
      <c r="BQS948" s="1"/>
      <c r="BQT948" s="1"/>
      <c r="BQU948" s="1"/>
      <c r="BQV948" s="1"/>
      <c r="BQW948" s="1"/>
      <c r="BQX948" s="1"/>
      <c r="BQY948" s="1"/>
      <c r="BQZ948" s="1"/>
      <c r="BRA948" s="1"/>
      <c r="BRB948" s="1"/>
      <c r="BRC948" s="1"/>
      <c r="BRD948" s="1"/>
      <c r="BRE948" s="1"/>
      <c r="BRF948" s="1"/>
      <c r="BRG948" s="1"/>
      <c r="BRH948" s="1"/>
      <c r="BRI948" s="1"/>
      <c r="BRJ948" s="1"/>
      <c r="BRK948" s="1"/>
      <c r="BRL948" s="1"/>
      <c r="BRM948" s="1"/>
      <c r="BRN948" s="1"/>
      <c r="BRO948" s="1"/>
      <c r="BRP948" s="1"/>
      <c r="BRQ948" s="1"/>
      <c r="BRR948" s="1"/>
      <c r="BRS948" s="1"/>
      <c r="BRT948" s="1"/>
      <c r="BRU948" s="1"/>
      <c r="BRV948" s="1"/>
      <c r="BRW948" s="1"/>
      <c r="BRX948" s="1"/>
      <c r="BRY948" s="1"/>
      <c r="BRZ948" s="1"/>
      <c r="BSA948" s="1"/>
      <c r="BSB948" s="1"/>
      <c r="BSC948" s="1"/>
      <c r="BSD948" s="1"/>
      <c r="BSE948" s="1"/>
      <c r="BSF948" s="1"/>
      <c r="BSG948" s="1"/>
      <c r="BSH948" s="1"/>
      <c r="BSI948" s="1"/>
      <c r="BSJ948" s="1"/>
      <c r="BSK948" s="1"/>
      <c r="BSL948" s="1"/>
      <c r="BSM948" s="1"/>
      <c r="BSN948" s="1"/>
      <c r="BSO948" s="1"/>
      <c r="BSP948" s="1"/>
      <c r="BSQ948" s="1"/>
      <c r="BSR948" s="1"/>
      <c r="BSS948" s="1"/>
      <c r="BST948" s="1"/>
      <c r="BSU948" s="1"/>
      <c r="BSV948" s="1"/>
      <c r="BSW948" s="1"/>
      <c r="BSX948" s="1"/>
      <c r="BSY948" s="1"/>
      <c r="BSZ948" s="1"/>
      <c r="BTA948" s="1"/>
      <c r="BTB948" s="1"/>
      <c r="BTC948" s="1"/>
      <c r="BTD948" s="1"/>
      <c r="BTE948" s="1"/>
      <c r="BTF948" s="1"/>
      <c r="BTG948" s="1"/>
      <c r="BTH948" s="1"/>
      <c r="BTI948" s="1"/>
      <c r="BTJ948" s="1"/>
      <c r="BTK948" s="1"/>
      <c r="BTL948" s="1"/>
      <c r="BTM948" s="1"/>
      <c r="BTN948" s="1"/>
      <c r="BTO948" s="1"/>
      <c r="BTP948" s="1"/>
      <c r="BTQ948" s="1"/>
      <c r="BTR948" s="1"/>
      <c r="BTS948" s="1"/>
      <c r="BTT948" s="1"/>
      <c r="BTU948" s="1"/>
      <c r="BTV948" s="1"/>
      <c r="BTW948" s="1"/>
      <c r="BTX948" s="1"/>
      <c r="BTY948" s="1"/>
      <c r="BTZ948" s="1"/>
      <c r="BUA948" s="1"/>
      <c r="BUB948" s="1"/>
      <c r="BUC948" s="1"/>
      <c r="BUD948" s="1"/>
      <c r="BUE948" s="1"/>
      <c r="BUF948" s="1"/>
      <c r="BUG948" s="1"/>
      <c r="BUH948" s="1"/>
      <c r="BUI948" s="1"/>
      <c r="BUJ948" s="1"/>
      <c r="BUK948" s="1"/>
      <c r="BUL948" s="1"/>
      <c r="BUM948" s="1"/>
      <c r="BUN948" s="1"/>
      <c r="BUO948" s="1"/>
      <c r="BUP948" s="1"/>
      <c r="BUQ948" s="1"/>
      <c r="BUR948" s="1"/>
      <c r="BUS948" s="1"/>
      <c r="BUT948" s="1"/>
      <c r="BUU948" s="1"/>
      <c r="BUV948" s="1"/>
      <c r="BUW948" s="1"/>
      <c r="BUX948" s="1"/>
      <c r="BUY948" s="1"/>
      <c r="BUZ948" s="1"/>
      <c r="BVA948" s="1"/>
      <c r="BVB948" s="1"/>
      <c r="BVC948" s="1"/>
      <c r="BVD948" s="1"/>
      <c r="BVE948" s="1"/>
      <c r="BVF948" s="1"/>
      <c r="BVG948" s="1"/>
      <c r="BVH948" s="1"/>
      <c r="BVI948" s="1"/>
      <c r="BVJ948" s="1"/>
      <c r="BVK948" s="1"/>
      <c r="BVL948" s="1"/>
      <c r="BVM948" s="1"/>
      <c r="BVN948" s="1"/>
      <c r="BVO948" s="1"/>
      <c r="BVP948" s="1"/>
      <c r="BVQ948" s="1"/>
      <c r="BVR948" s="1"/>
      <c r="BVS948" s="1"/>
      <c r="BVT948" s="1"/>
      <c r="BVU948" s="1"/>
      <c r="BVV948" s="1"/>
      <c r="BVW948" s="1"/>
      <c r="BVX948" s="1"/>
      <c r="BVY948" s="1"/>
      <c r="BVZ948" s="1"/>
      <c r="BWA948" s="1"/>
      <c r="BWB948" s="1"/>
      <c r="BWC948" s="1"/>
      <c r="BWD948" s="1"/>
      <c r="BWE948" s="1"/>
      <c r="BWF948" s="1"/>
      <c r="BWG948" s="1"/>
      <c r="BWH948" s="1"/>
      <c r="BWI948" s="1"/>
      <c r="BWJ948" s="1"/>
      <c r="BWK948" s="1"/>
      <c r="BWL948" s="1"/>
      <c r="BWM948" s="1"/>
      <c r="BWN948" s="1"/>
      <c r="BWO948" s="1"/>
      <c r="BWP948" s="1"/>
      <c r="BWQ948" s="1"/>
      <c r="BWR948" s="1"/>
      <c r="BWS948" s="1"/>
      <c r="BWT948" s="1"/>
      <c r="BWU948" s="1"/>
      <c r="BWV948" s="1"/>
      <c r="BWW948" s="1"/>
      <c r="BWX948" s="1"/>
      <c r="BWY948" s="1"/>
      <c r="BWZ948" s="1"/>
      <c r="BXA948" s="1"/>
      <c r="BXB948" s="1"/>
      <c r="BXC948" s="1"/>
      <c r="BXD948" s="1"/>
      <c r="BXE948" s="1"/>
      <c r="BXF948" s="1"/>
      <c r="BXG948" s="1"/>
      <c r="BXH948" s="1"/>
      <c r="BXI948" s="1"/>
      <c r="BXJ948" s="1"/>
      <c r="BXK948" s="1"/>
      <c r="BXL948" s="1"/>
      <c r="BXM948" s="1"/>
      <c r="BXN948" s="1"/>
      <c r="BXO948" s="1"/>
      <c r="BXP948" s="1"/>
      <c r="BXQ948" s="1"/>
      <c r="BXR948" s="1"/>
      <c r="BXS948" s="1"/>
      <c r="BXT948" s="1"/>
      <c r="BXU948" s="1"/>
      <c r="BXV948" s="1"/>
      <c r="BXW948" s="1"/>
      <c r="BXX948" s="1"/>
      <c r="BXY948" s="1"/>
      <c r="BXZ948" s="1"/>
      <c r="BYA948" s="1"/>
      <c r="BYB948" s="1"/>
      <c r="BYC948" s="1"/>
      <c r="BYD948" s="1"/>
      <c r="BYE948" s="1"/>
      <c r="BYF948" s="1"/>
      <c r="BYG948" s="1"/>
      <c r="BYH948" s="1"/>
      <c r="BYI948" s="1"/>
      <c r="BYJ948" s="1"/>
      <c r="BYK948" s="1"/>
      <c r="BYL948" s="1"/>
      <c r="BYM948" s="1"/>
      <c r="BYN948" s="1"/>
      <c r="BYO948" s="1"/>
      <c r="BYP948" s="1"/>
      <c r="BYQ948" s="1"/>
      <c r="BYR948" s="1"/>
      <c r="BYS948" s="1"/>
      <c r="BYT948" s="1"/>
      <c r="BYU948" s="1"/>
      <c r="BYV948" s="1"/>
      <c r="BYW948" s="1"/>
      <c r="BYX948" s="1"/>
      <c r="BYY948" s="1"/>
      <c r="BYZ948" s="1"/>
      <c r="BZA948" s="1"/>
      <c r="BZB948" s="1"/>
      <c r="BZC948" s="1"/>
      <c r="BZD948" s="1"/>
      <c r="BZE948" s="1"/>
      <c r="BZF948" s="1"/>
      <c r="BZG948" s="1"/>
      <c r="BZH948" s="1"/>
      <c r="BZI948" s="1"/>
      <c r="BZJ948" s="1"/>
      <c r="BZK948" s="1"/>
      <c r="BZL948" s="1"/>
      <c r="BZM948" s="1"/>
      <c r="BZN948" s="1"/>
      <c r="BZO948" s="1"/>
      <c r="BZP948" s="1"/>
      <c r="BZQ948" s="1"/>
      <c r="BZR948" s="1"/>
      <c r="BZS948" s="1"/>
      <c r="BZT948" s="1"/>
      <c r="BZU948" s="1"/>
      <c r="BZV948" s="1"/>
      <c r="BZW948" s="1"/>
      <c r="BZX948" s="1"/>
      <c r="BZY948" s="1"/>
      <c r="BZZ948" s="1"/>
      <c r="CAA948" s="1"/>
      <c r="CAB948" s="1"/>
      <c r="CAC948" s="1"/>
      <c r="CAD948" s="1"/>
      <c r="CAE948" s="1"/>
      <c r="CAF948" s="1"/>
      <c r="CAG948" s="1"/>
      <c r="CAH948" s="1"/>
      <c r="CAI948" s="1"/>
      <c r="CAJ948" s="1"/>
      <c r="CAK948" s="1"/>
      <c r="CAL948" s="1"/>
      <c r="CAM948" s="1"/>
      <c r="CAN948" s="1"/>
      <c r="CAO948" s="1"/>
      <c r="CAP948" s="1"/>
      <c r="CAQ948" s="1"/>
      <c r="CAR948" s="1"/>
      <c r="CAS948" s="1"/>
      <c r="CAT948" s="1"/>
      <c r="CAU948" s="1"/>
      <c r="CAV948" s="1"/>
      <c r="CAW948" s="1"/>
      <c r="CAX948" s="1"/>
      <c r="CAY948" s="1"/>
      <c r="CAZ948" s="1"/>
      <c r="CBA948" s="1"/>
      <c r="CBB948" s="1"/>
      <c r="CBC948" s="1"/>
      <c r="CBD948" s="1"/>
      <c r="CBE948" s="1"/>
      <c r="CBF948" s="1"/>
      <c r="CBG948" s="1"/>
      <c r="CBH948" s="1"/>
      <c r="CBI948" s="1"/>
      <c r="CBJ948" s="1"/>
      <c r="CBK948" s="1"/>
      <c r="CBL948" s="1"/>
      <c r="CBM948" s="1"/>
      <c r="CBN948" s="1"/>
      <c r="CBO948" s="1"/>
      <c r="CBP948" s="1"/>
      <c r="CBQ948" s="1"/>
      <c r="CBR948" s="1"/>
      <c r="CBS948" s="1"/>
      <c r="CBT948" s="1"/>
      <c r="CBU948" s="1"/>
      <c r="CBV948" s="1"/>
      <c r="CBW948" s="1"/>
      <c r="CBX948" s="1"/>
      <c r="CBY948" s="1"/>
      <c r="CBZ948" s="1"/>
      <c r="CCA948" s="1"/>
      <c r="CCB948" s="1"/>
      <c r="CCC948" s="1"/>
      <c r="CCD948" s="1"/>
      <c r="CCE948" s="1"/>
      <c r="CCF948" s="1"/>
      <c r="CCG948" s="1"/>
      <c r="CCH948" s="1"/>
      <c r="CCI948" s="1"/>
      <c r="CCJ948" s="1"/>
      <c r="CCK948" s="1"/>
      <c r="CCL948" s="1"/>
      <c r="CCM948" s="1"/>
      <c r="CCN948" s="1"/>
      <c r="CCO948" s="1"/>
      <c r="CCP948" s="1"/>
      <c r="CCQ948" s="1"/>
      <c r="CCR948" s="1"/>
      <c r="CCS948" s="1"/>
      <c r="CCT948" s="1"/>
      <c r="CCU948" s="1"/>
      <c r="CCV948" s="1"/>
      <c r="CCW948" s="1"/>
      <c r="CCX948" s="1"/>
      <c r="CCY948" s="1"/>
      <c r="CCZ948" s="1"/>
      <c r="CDA948" s="1"/>
      <c r="CDB948" s="1"/>
      <c r="CDC948" s="1"/>
      <c r="CDD948" s="1"/>
      <c r="CDE948" s="1"/>
      <c r="CDF948" s="1"/>
      <c r="CDG948" s="1"/>
      <c r="CDH948" s="1"/>
      <c r="CDI948" s="1"/>
      <c r="CDJ948" s="1"/>
      <c r="CDK948" s="1"/>
      <c r="CDL948" s="1"/>
      <c r="CDM948" s="1"/>
      <c r="CDN948" s="1"/>
      <c r="CDO948" s="1"/>
      <c r="CDP948" s="1"/>
      <c r="CDQ948" s="1"/>
      <c r="CDR948" s="1"/>
      <c r="CDS948" s="1"/>
      <c r="CDT948" s="1"/>
      <c r="CDU948" s="1"/>
      <c r="CDV948" s="1"/>
      <c r="CDW948" s="1"/>
      <c r="CDX948" s="1"/>
      <c r="CDY948" s="1"/>
      <c r="CDZ948" s="1"/>
      <c r="CEA948" s="1"/>
      <c r="CEB948" s="1"/>
      <c r="CEC948" s="1"/>
      <c r="CED948" s="1"/>
      <c r="CEE948" s="1"/>
      <c r="CEF948" s="1"/>
      <c r="CEG948" s="1"/>
      <c r="CEH948" s="1"/>
      <c r="CEI948" s="1"/>
      <c r="CEJ948" s="1"/>
      <c r="CEK948" s="1"/>
      <c r="CEL948" s="1"/>
      <c r="CEM948" s="1"/>
      <c r="CEN948" s="1"/>
      <c r="CEO948" s="1"/>
      <c r="CEP948" s="1"/>
      <c r="CEQ948" s="1"/>
      <c r="CER948" s="1"/>
      <c r="CES948" s="1"/>
      <c r="CET948" s="1"/>
      <c r="CEU948" s="1"/>
      <c r="CEV948" s="1"/>
      <c r="CEW948" s="1"/>
      <c r="CEX948" s="1"/>
      <c r="CEY948" s="1"/>
      <c r="CEZ948" s="1"/>
      <c r="CFA948" s="1"/>
      <c r="CFB948" s="1"/>
      <c r="CFC948" s="1"/>
      <c r="CFD948" s="1"/>
      <c r="CFE948" s="1"/>
      <c r="CFF948" s="1"/>
      <c r="CFG948" s="1"/>
      <c r="CFH948" s="1"/>
      <c r="CFI948" s="1"/>
      <c r="CFJ948" s="1"/>
      <c r="CFK948" s="1"/>
      <c r="CFL948" s="1"/>
      <c r="CFM948" s="1"/>
      <c r="CFN948" s="1"/>
      <c r="CFO948" s="1"/>
      <c r="CFP948" s="1"/>
      <c r="CFQ948" s="1"/>
      <c r="CFR948" s="1"/>
      <c r="CFS948" s="1"/>
      <c r="CFT948" s="1"/>
      <c r="CFU948" s="1"/>
      <c r="CFV948" s="1"/>
      <c r="CFW948" s="1"/>
      <c r="CFX948" s="1"/>
      <c r="CFY948" s="1"/>
      <c r="CFZ948" s="1"/>
      <c r="CGA948" s="1"/>
      <c r="CGB948" s="1"/>
      <c r="CGC948" s="1"/>
      <c r="CGD948" s="1"/>
      <c r="CGE948" s="1"/>
      <c r="CGF948" s="1"/>
      <c r="CGG948" s="1"/>
      <c r="CGH948" s="1"/>
      <c r="CGI948" s="1"/>
      <c r="CGJ948" s="1"/>
      <c r="CGK948" s="1"/>
      <c r="CGL948" s="1"/>
      <c r="CGM948" s="1"/>
      <c r="CGN948" s="1"/>
      <c r="CGO948" s="1"/>
      <c r="CGP948" s="1"/>
      <c r="CGQ948" s="1"/>
      <c r="CGR948" s="1"/>
      <c r="CGS948" s="1"/>
      <c r="CGT948" s="1"/>
      <c r="CGU948" s="1"/>
      <c r="CGV948" s="1"/>
      <c r="CGW948" s="1"/>
      <c r="CGX948" s="1"/>
      <c r="CGY948" s="1"/>
      <c r="CGZ948" s="1"/>
      <c r="CHA948" s="1"/>
      <c r="CHB948" s="1"/>
      <c r="CHC948" s="1"/>
      <c r="CHD948" s="1"/>
      <c r="CHE948" s="1"/>
      <c r="CHF948" s="1"/>
      <c r="CHG948" s="1"/>
    </row>
    <row r="949" spans="1:2243" s="39" customFormat="1" x14ac:dyDescent="0.2">
      <c r="A949" s="22">
        <v>369</v>
      </c>
      <c r="B949" s="213" t="s">
        <v>169</v>
      </c>
      <c r="C949" s="61">
        <f t="shared" si="488"/>
        <v>0</v>
      </c>
      <c r="D949" s="61">
        <f>SUM(D950:D953)</f>
        <v>0</v>
      </c>
      <c r="E949" s="61">
        <f t="shared" ref="E949:J949" si="490">SUM(E950:E953)</f>
        <v>0</v>
      </c>
      <c r="F949" s="61">
        <f t="shared" si="490"/>
        <v>0</v>
      </c>
      <c r="G949" s="61">
        <f t="shared" si="490"/>
        <v>0</v>
      </c>
      <c r="H949" s="61">
        <f t="shared" si="490"/>
        <v>0</v>
      </c>
      <c r="I949" s="61">
        <f t="shared" si="490"/>
        <v>0</v>
      </c>
      <c r="J949" s="61">
        <f t="shared" si="490"/>
        <v>0</v>
      </c>
      <c r="K949" s="61"/>
      <c r="L949" s="61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  <c r="Y949" s="33"/>
      <c r="Z949" s="33"/>
      <c r="AA949" s="33"/>
      <c r="AB949" s="33"/>
      <c r="AC949" s="1"/>
      <c r="AD949" s="1"/>
      <c r="AE949" s="1"/>
      <c r="AF949" s="1"/>
      <c r="AG949" s="33"/>
      <c r="AH949" s="33"/>
      <c r="AI949" s="33"/>
      <c r="AJ949" s="33"/>
      <c r="AK949" s="33"/>
      <c r="AL949" s="33"/>
      <c r="AM949" s="33"/>
      <c r="AN949" s="33"/>
      <c r="AO949" s="33"/>
      <c r="AP949" s="33"/>
      <c r="AQ949" s="33"/>
      <c r="AR949" s="33"/>
      <c r="AS949" s="33"/>
      <c r="AT949" s="33"/>
      <c r="AU949" s="33"/>
      <c r="AV949" s="33"/>
      <c r="AW949" s="33"/>
      <c r="AX949" s="33"/>
      <c r="AY949" s="33"/>
      <c r="AZ949" s="33"/>
      <c r="BA949" s="33"/>
      <c r="BB949" s="33"/>
      <c r="BC949" s="33"/>
      <c r="BD949" s="33"/>
      <c r="BE949" s="33"/>
      <c r="BF949" s="33"/>
      <c r="BG949" s="33"/>
      <c r="BH949" s="33"/>
      <c r="BI949" s="33"/>
      <c r="BJ949" s="33"/>
      <c r="BK949" s="33"/>
      <c r="BL949" s="33"/>
      <c r="BM949" s="33"/>
      <c r="BN949" s="33"/>
      <c r="BO949" s="33"/>
      <c r="BP949" s="33"/>
      <c r="BQ949" s="33"/>
      <c r="BR949" s="33"/>
      <c r="BS949" s="33"/>
      <c r="BT949" s="33"/>
      <c r="BU949" s="33"/>
      <c r="BV949" s="33"/>
      <c r="BW949" s="33"/>
      <c r="BX949" s="33"/>
      <c r="BY949" s="33"/>
      <c r="BZ949" s="33"/>
      <c r="CA949" s="33"/>
      <c r="CB949" s="33"/>
      <c r="CC949" s="33"/>
      <c r="CD949" s="33"/>
      <c r="CE949" s="33"/>
      <c r="CF949" s="33"/>
      <c r="CG949" s="33"/>
      <c r="CH949" s="33"/>
      <c r="CI949" s="33"/>
      <c r="CJ949" s="33"/>
      <c r="CK949" s="33"/>
      <c r="CL949" s="33"/>
      <c r="CM949" s="33"/>
      <c r="CN949" s="33"/>
      <c r="CO949" s="33"/>
      <c r="CP949" s="33"/>
      <c r="CQ949" s="33"/>
      <c r="CR949" s="33"/>
      <c r="CS949" s="33"/>
      <c r="CT949" s="33"/>
      <c r="CU949" s="33"/>
      <c r="CV949" s="33"/>
      <c r="CW949" s="33"/>
      <c r="CX949" s="33"/>
      <c r="CY949" s="33"/>
      <c r="CZ949" s="33"/>
      <c r="DA949" s="33"/>
      <c r="DB949" s="33"/>
      <c r="DC949" s="33"/>
      <c r="DD949" s="33"/>
      <c r="DE949" s="33"/>
      <c r="DF949" s="33"/>
      <c r="DG949" s="33"/>
      <c r="DH949" s="33"/>
      <c r="DI949" s="33"/>
      <c r="DJ949" s="33"/>
      <c r="DK949" s="33"/>
      <c r="DL949" s="33"/>
      <c r="DM949" s="33"/>
      <c r="DN949" s="33"/>
      <c r="DO949" s="33"/>
      <c r="DP949" s="33"/>
      <c r="DQ949" s="33"/>
      <c r="DR949" s="33"/>
      <c r="DS949" s="33"/>
      <c r="DT949" s="33"/>
      <c r="DU949" s="33"/>
      <c r="DV949" s="33"/>
      <c r="DW949" s="33"/>
      <c r="DX949" s="33"/>
      <c r="DY949" s="33"/>
      <c r="DZ949" s="33"/>
      <c r="EA949" s="33"/>
      <c r="EB949" s="33"/>
      <c r="EC949" s="33"/>
      <c r="ED949" s="33"/>
      <c r="EE949" s="33"/>
      <c r="EF949" s="33"/>
      <c r="EG949" s="33"/>
      <c r="EH949" s="33"/>
      <c r="EI949" s="33"/>
      <c r="EJ949" s="33"/>
      <c r="EK949" s="33"/>
      <c r="EL949" s="33"/>
      <c r="EM949" s="33"/>
      <c r="EN949" s="33"/>
      <c r="EO949" s="33"/>
      <c r="EP949" s="33"/>
      <c r="EQ949" s="33"/>
      <c r="ER949" s="33"/>
      <c r="ES949" s="33"/>
      <c r="ET949" s="33"/>
      <c r="EU949" s="33"/>
      <c r="EV949" s="33"/>
      <c r="EW949" s="33"/>
      <c r="EX949" s="33"/>
      <c r="EY949" s="33"/>
      <c r="EZ949" s="33"/>
      <c r="FA949" s="33"/>
      <c r="FB949" s="33"/>
      <c r="FC949" s="33"/>
      <c r="FD949" s="33"/>
      <c r="FE949" s="33"/>
      <c r="FF949" s="33"/>
      <c r="FG949" s="33"/>
      <c r="FH949" s="33"/>
      <c r="FI949" s="33"/>
      <c r="FJ949" s="33"/>
      <c r="FK949" s="33"/>
      <c r="FL949" s="33"/>
      <c r="FM949" s="33"/>
      <c r="FN949" s="33"/>
      <c r="FO949" s="33"/>
      <c r="FP949" s="33"/>
      <c r="FQ949" s="33"/>
      <c r="FR949" s="33"/>
      <c r="FS949" s="33"/>
      <c r="FT949" s="33"/>
      <c r="FU949" s="33"/>
      <c r="FV949" s="33"/>
      <c r="FW949" s="33"/>
      <c r="FX949" s="33"/>
      <c r="FY949" s="33"/>
      <c r="FZ949" s="33"/>
      <c r="GA949" s="1"/>
      <c r="GB949" s="1"/>
      <c r="GC949" s="1"/>
      <c r="GD949" s="1"/>
      <c r="GE949" s="1"/>
      <c r="GF949" s="1"/>
      <c r="GG949" s="1"/>
      <c r="GH949" s="1"/>
      <c r="GI949" s="1"/>
      <c r="GJ949" s="1"/>
      <c r="GK949" s="1"/>
      <c r="GL949" s="1"/>
      <c r="GM949" s="1"/>
      <c r="GN949" s="1"/>
      <c r="GO949" s="1"/>
      <c r="GP949" s="1"/>
      <c r="GQ949" s="1"/>
      <c r="GR949" s="1"/>
      <c r="GS949" s="1"/>
      <c r="GT949" s="1"/>
      <c r="GU949" s="1"/>
      <c r="GV949" s="1"/>
      <c r="GW949" s="1"/>
      <c r="GX949" s="1"/>
      <c r="GY949" s="1"/>
      <c r="GZ949" s="1"/>
      <c r="HA949" s="1"/>
      <c r="HB949" s="1"/>
      <c r="HC949" s="1"/>
      <c r="HD949" s="1"/>
      <c r="HE949" s="1"/>
      <c r="HF949" s="1"/>
      <c r="HG949" s="1"/>
      <c r="HH949" s="1"/>
      <c r="HI949" s="1"/>
      <c r="HJ949" s="1"/>
      <c r="HK949" s="1"/>
      <c r="HL949" s="1"/>
      <c r="HM949" s="1"/>
      <c r="HN949" s="1"/>
      <c r="HO949" s="1"/>
      <c r="HP949" s="1"/>
      <c r="HQ949" s="1"/>
      <c r="HR949" s="1"/>
      <c r="HS949" s="1"/>
      <c r="HT949" s="1"/>
      <c r="HU949" s="1"/>
      <c r="HV949" s="1"/>
      <c r="HW949" s="1"/>
      <c r="HX949" s="1"/>
      <c r="HY949" s="1"/>
      <c r="HZ949" s="1"/>
      <c r="IA949" s="1"/>
      <c r="IB949" s="1"/>
      <c r="IC949" s="1"/>
      <c r="ID949" s="1"/>
      <c r="IE949" s="1"/>
      <c r="IF949" s="1"/>
      <c r="IG949" s="1"/>
      <c r="IH949" s="1"/>
      <c r="II949" s="1"/>
      <c r="IJ949" s="1"/>
      <c r="IK949" s="1"/>
      <c r="IL949" s="1"/>
      <c r="IM949" s="1"/>
      <c r="IN949" s="1"/>
      <c r="IO949" s="1"/>
      <c r="IP949" s="1"/>
      <c r="IQ949" s="1"/>
      <c r="IR949" s="1"/>
      <c r="IS949" s="1"/>
      <c r="IT949" s="1"/>
      <c r="IU949" s="1"/>
      <c r="IV949" s="1"/>
      <c r="IW949" s="1"/>
      <c r="IX949" s="1"/>
      <c r="IY949" s="1"/>
      <c r="IZ949" s="1"/>
      <c r="JA949" s="1"/>
      <c r="JB949" s="1"/>
      <c r="JC949" s="1"/>
      <c r="JD949" s="1"/>
      <c r="JE949" s="1"/>
      <c r="JF949" s="1"/>
      <c r="JG949" s="1"/>
      <c r="JH949" s="1"/>
      <c r="JI949" s="1"/>
      <c r="JJ949" s="1"/>
      <c r="JK949" s="1"/>
      <c r="JL949" s="1"/>
      <c r="JM949" s="1"/>
      <c r="JN949" s="1"/>
      <c r="JO949" s="1"/>
      <c r="JP949" s="1"/>
      <c r="JQ949" s="1"/>
      <c r="JR949" s="1"/>
      <c r="JS949" s="1"/>
      <c r="JT949" s="1"/>
      <c r="JU949" s="1"/>
      <c r="JV949" s="1"/>
      <c r="JW949" s="1"/>
      <c r="JX949" s="1"/>
      <c r="JY949" s="1"/>
      <c r="JZ949" s="1"/>
      <c r="KA949" s="1"/>
      <c r="KB949" s="1"/>
      <c r="KC949" s="1"/>
      <c r="KD949" s="1"/>
      <c r="KE949" s="1"/>
      <c r="KF949" s="1"/>
      <c r="KG949" s="1"/>
      <c r="KH949" s="1"/>
      <c r="KI949" s="1"/>
      <c r="KJ949" s="1"/>
      <c r="KK949" s="1"/>
      <c r="KL949" s="1"/>
      <c r="KM949" s="1"/>
      <c r="KN949" s="1"/>
      <c r="KO949" s="1"/>
      <c r="KP949" s="1"/>
      <c r="KQ949" s="1"/>
      <c r="KR949" s="1"/>
      <c r="KS949" s="1"/>
      <c r="KT949" s="1"/>
      <c r="KU949" s="1"/>
      <c r="KV949" s="1"/>
      <c r="KW949" s="1"/>
      <c r="KX949" s="1"/>
      <c r="KY949" s="1"/>
      <c r="KZ949" s="1"/>
      <c r="LA949" s="1"/>
      <c r="LB949" s="1"/>
      <c r="LC949" s="1"/>
      <c r="LD949" s="1"/>
      <c r="LE949" s="1"/>
      <c r="LF949" s="1"/>
      <c r="LG949" s="1"/>
      <c r="LH949" s="1"/>
      <c r="LI949" s="1"/>
      <c r="LJ949" s="1"/>
      <c r="LK949" s="1"/>
      <c r="LL949" s="1"/>
      <c r="LM949" s="1"/>
      <c r="LN949" s="1"/>
      <c r="LO949" s="1"/>
      <c r="LP949" s="1"/>
      <c r="LQ949" s="1"/>
      <c r="LR949" s="1"/>
      <c r="LS949" s="1"/>
      <c r="LT949" s="1"/>
      <c r="LU949" s="1"/>
      <c r="LV949" s="1"/>
      <c r="LW949" s="1"/>
      <c r="LX949" s="1"/>
      <c r="LY949" s="1"/>
      <c r="LZ949" s="1"/>
      <c r="MA949" s="1"/>
      <c r="MB949" s="1"/>
      <c r="MC949" s="1"/>
      <c r="MD949" s="1"/>
      <c r="ME949" s="1"/>
      <c r="MF949" s="1"/>
      <c r="MG949" s="1"/>
      <c r="MH949" s="1"/>
      <c r="MI949" s="1"/>
      <c r="MJ949" s="1"/>
      <c r="MK949" s="1"/>
      <c r="ML949" s="1"/>
      <c r="MM949" s="1"/>
      <c r="MN949" s="1"/>
      <c r="MO949" s="1"/>
      <c r="MP949" s="1"/>
      <c r="MQ949" s="1"/>
      <c r="MR949" s="1"/>
      <c r="MS949" s="1"/>
      <c r="MT949" s="1"/>
      <c r="MU949" s="1"/>
      <c r="MV949" s="1"/>
      <c r="MW949" s="1"/>
      <c r="MX949" s="1"/>
      <c r="MY949" s="1"/>
      <c r="MZ949" s="1"/>
      <c r="NA949" s="1"/>
      <c r="NB949" s="1"/>
      <c r="NC949" s="1"/>
      <c r="ND949" s="1"/>
      <c r="NE949" s="1"/>
      <c r="NF949" s="1"/>
      <c r="NG949" s="1"/>
      <c r="NH949" s="1"/>
      <c r="NI949" s="1"/>
      <c r="NJ949" s="1"/>
      <c r="NK949" s="1"/>
      <c r="NL949" s="1"/>
      <c r="NM949" s="1"/>
      <c r="NN949" s="1"/>
      <c r="NO949" s="1"/>
      <c r="NP949" s="1"/>
      <c r="NQ949" s="1"/>
      <c r="NR949" s="1"/>
      <c r="NS949" s="1"/>
      <c r="NT949" s="1"/>
      <c r="NU949" s="1"/>
      <c r="NV949" s="1"/>
      <c r="NW949" s="1"/>
      <c r="NX949" s="1"/>
      <c r="NY949" s="1"/>
      <c r="NZ949" s="1"/>
      <c r="OA949" s="1"/>
      <c r="OB949" s="1"/>
      <c r="OC949" s="1"/>
      <c r="OD949" s="1"/>
      <c r="OE949" s="1"/>
      <c r="OF949" s="1"/>
      <c r="OG949" s="1"/>
      <c r="OH949" s="1"/>
      <c r="OI949" s="1"/>
      <c r="OJ949" s="1"/>
      <c r="OK949" s="1"/>
      <c r="OL949" s="1"/>
      <c r="OM949" s="1"/>
      <c r="ON949" s="1"/>
      <c r="OO949" s="1"/>
      <c r="OP949" s="1"/>
      <c r="OQ949" s="1"/>
      <c r="OR949" s="1"/>
      <c r="OS949" s="1"/>
      <c r="OT949" s="1"/>
      <c r="OU949" s="1"/>
      <c r="OV949" s="1"/>
      <c r="OW949" s="1"/>
      <c r="OX949" s="1"/>
      <c r="OY949" s="1"/>
      <c r="OZ949" s="1"/>
      <c r="PA949" s="1"/>
      <c r="PB949" s="1"/>
      <c r="PC949" s="1"/>
      <c r="PD949" s="1"/>
      <c r="PE949" s="1"/>
      <c r="PF949" s="1"/>
      <c r="PG949" s="1"/>
      <c r="PH949" s="1"/>
      <c r="PI949" s="1"/>
      <c r="PJ949" s="1"/>
      <c r="PK949" s="1"/>
      <c r="PL949" s="1"/>
      <c r="PM949" s="1"/>
      <c r="PN949" s="1"/>
      <c r="PO949" s="1"/>
      <c r="PP949" s="1"/>
      <c r="PQ949" s="1"/>
      <c r="PR949" s="1"/>
      <c r="PS949" s="1"/>
      <c r="PT949" s="1"/>
      <c r="PU949" s="1"/>
      <c r="PV949" s="1"/>
      <c r="PW949" s="1"/>
      <c r="PX949" s="1"/>
      <c r="PY949" s="1"/>
      <c r="PZ949" s="1"/>
      <c r="QA949" s="1"/>
      <c r="QB949" s="1"/>
      <c r="QC949" s="1"/>
      <c r="QD949" s="1"/>
      <c r="QE949" s="1"/>
      <c r="QF949" s="1"/>
      <c r="QG949" s="1"/>
      <c r="QH949" s="1"/>
      <c r="QI949" s="1"/>
      <c r="QJ949" s="1"/>
      <c r="QK949" s="1"/>
      <c r="QL949" s="1"/>
      <c r="QM949" s="1"/>
      <c r="QN949" s="1"/>
      <c r="QO949" s="1"/>
      <c r="QP949" s="1"/>
      <c r="QQ949" s="1"/>
      <c r="QR949" s="1"/>
      <c r="QS949" s="1"/>
      <c r="QT949" s="1"/>
      <c r="QU949" s="1"/>
      <c r="QV949" s="1"/>
      <c r="QW949" s="1"/>
      <c r="QX949" s="1"/>
      <c r="QY949" s="1"/>
      <c r="QZ949" s="1"/>
      <c r="RA949" s="1"/>
      <c r="RB949" s="1"/>
      <c r="RC949" s="1"/>
      <c r="RD949" s="1"/>
      <c r="RE949" s="1"/>
      <c r="RF949" s="1"/>
      <c r="RG949" s="1"/>
      <c r="RH949" s="1"/>
      <c r="RI949" s="1"/>
      <c r="RJ949" s="1"/>
      <c r="RK949" s="1"/>
      <c r="RL949" s="1"/>
      <c r="RM949" s="1"/>
      <c r="RN949" s="1"/>
      <c r="RO949" s="1"/>
      <c r="RP949" s="1"/>
      <c r="RQ949" s="1"/>
      <c r="RR949" s="1"/>
      <c r="RS949" s="1"/>
      <c r="RT949" s="1"/>
      <c r="RU949" s="1"/>
      <c r="RV949" s="1"/>
      <c r="RW949" s="1"/>
      <c r="RX949" s="1"/>
      <c r="RY949" s="1"/>
      <c r="RZ949" s="1"/>
      <c r="SA949" s="1"/>
      <c r="SB949" s="1"/>
      <c r="SC949" s="1"/>
      <c r="SD949" s="1"/>
      <c r="SE949" s="1"/>
      <c r="SF949" s="1"/>
      <c r="SG949" s="1"/>
      <c r="SH949" s="1"/>
      <c r="SI949" s="1"/>
      <c r="SJ949" s="1"/>
      <c r="SK949" s="1"/>
      <c r="SL949" s="1"/>
      <c r="SM949" s="1"/>
      <c r="SN949" s="1"/>
      <c r="SO949" s="1"/>
      <c r="SP949" s="1"/>
      <c r="SQ949" s="1"/>
      <c r="SR949" s="1"/>
      <c r="SS949" s="1"/>
      <c r="ST949" s="1"/>
      <c r="SU949" s="1"/>
      <c r="SV949" s="1"/>
      <c r="SW949" s="1"/>
      <c r="SX949" s="1"/>
      <c r="SY949" s="1"/>
      <c r="SZ949" s="1"/>
      <c r="TA949" s="1"/>
      <c r="TB949" s="1"/>
      <c r="TC949" s="1"/>
      <c r="TD949" s="1"/>
      <c r="TE949" s="1"/>
      <c r="TF949" s="1"/>
      <c r="TG949" s="1"/>
      <c r="TH949" s="1"/>
      <c r="TI949" s="1"/>
      <c r="TJ949" s="1"/>
      <c r="TK949" s="1"/>
      <c r="TL949" s="1"/>
      <c r="TM949" s="1"/>
      <c r="TN949" s="1"/>
      <c r="TO949" s="1"/>
      <c r="TP949" s="1"/>
      <c r="TQ949" s="1"/>
      <c r="TR949" s="1"/>
      <c r="TS949" s="1"/>
      <c r="TT949" s="1"/>
      <c r="TU949" s="1"/>
      <c r="TV949" s="1"/>
      <c r="TW949" s="1"/>
      <c r="TX949" s="1"/>
      <c r="TY949" s="1"/>
      <c r="TZ949" s="1"/>
      <c r="UA949" s="1"/>
      <c r="UB949" s="1"/>
      <c r="UC949" s="1"/>
      <c r="UD949" s="1"/>
      <c r="UE949" s="1"/>
      <c r="UF949" s="1"/>
      <c r="UG949" s="1"/>
      <c r="UH949" s="1"/>
      <c r="UI949" s="1"/>
      <c r="UJ949" s="1"/>
      <c r="UK949" s="1"/>
      <c r="UL949" s="1"/>
      <c r="UM949" s="1"/>
      <c r="UN949" s="1"/>
      <c r="UO949" s="1"/>
      <c r="UP949" s="1"/>
      <c r="UQ949" s="1"/>
      <c r="UR949" s="1"/>
      <c r="US949" s="1"/>
      <c r="UT949" s="1"/>
      <c r="UU949" s="1"/>
      <c r="UV949" s="1"/>
      <c r="UW949" s="1"/>
      <c r="UX949" s="1"/>
      <c r="UY949" s="1"/>
      <c r="UZ949" s="1"/>
      <c r="VA949" s="1"/>
      <c r="VB949" s="1"/>
      <c r="VC949" s="1"/>
      <c r="VD949" s="1"/>
      <c r="VE949" s="1"/>
      <c r="VF949" s="1"/>
      <c r="VG949" s="1"/>
      <c r="VH949" s="1"/>
      <c r="VI949" s="1"/>
      <c r="VJ949" s="1"/>
      <c r="VK949" s="1"/>
      <c r="VL949" s="1"/>
      <c r="VM949" s="1"/>
      <c r="VN949" s="1"/>
      <c r="VO949" s="1"/>
      <c r="VP949" s="1"/>
      <c r="VQ949" s="1"/>
      <c r="VR949" s="1"/>
      <c r="VS949" s="1"/>
      <c r="VT949" s="1"/>
      <c r="VU949" s="1"/>
      <c r="VV949" s="1"/>
      <c r="VW949" s="1"/>
      <c r="VX949" s="1"/>
      <c r="VY949" s="1"/>
      <c r="VZ949" s="1"/>
      <c r="WA949" s="1"/>
      <c r="WB949" s="1"/>
      <c r="WC949" s="1"/>
      <c r="WD949" s="1"/>
      <c r="WE949" s="1"/>
      <c r="WF949" s="1"/>
      <c r="WG949" s="1"/>
      <c r="WH949" s="1"/>
      <c r="WI949" s="1"/>
      <c r="WJ949" s="1"/>
      <c r="WK949" s="1"/>
      <c r="WL949" s="1"/>
      <c r="WM949" s="1"/>
      <c r="WN949" s="1"/>
      <c r="WO949" s="1"/>
      <c r="WP949" s="1"/>
      <c r="WQ949" s="1"/>
      <c r="WR949" s="1"/>
      <c r="WS949" s="1"/>
      <c r="WT949" s="1"/>
      <c r="WU949" s="1"/>
      <c r="WV949" s="1"/>
      <c r="WW949" s="1"/>
      <c r="WX949" s="1"/>
      <c r="WY949" s="1"/>
      <c r="WZ949" s="1"/>
      <c r="XA949" s="1"/>
      <c r="XB949" s="1"/>
      <c r="XC949" s="1"/>
      <c r="XD949" s="1"/>
      <c r="XE949" s="1"/>
      <c r="XF949" s="1"/>
      <c r="XG949" s="1"/>
      <c r="XH949" s="1"/>
      <c r="XI949" s="1"/>
      <c r="XJ949" s="1"/>
      <c r="XK949" s="1"/>
      <c r="XL949" s="1"/>
      <c r="XM949" s="1"/>
      <c r="XN949" s="1"/>
      <c r="XO949" s="1"/>
      <c r="XP949" s="1"/>
      <c r="XQ949" s="1"/>
      <c r="XR949" s="1"/>
      <c r="XS949" s="1"/>
      <c r="XT949" s="1"/>
      <c r="XU949" s="1"/>
      <c r="XV949" s="1"/>
      <c r="XW949" s="1"/>
      <c r="XX949" s="1"/>
      <c r="XY949" s="1"/>
      <c r="XZ949" s="1"/>
      <c r="YA949" s="1"/>
      <c r="YB949" s="1"/>
      <c r="YC949" s="1"/>
      <c r="YD949" s="1"/>
      <c r="YE949" s="1"/>
      <c r="YF949" s="1"/>
      <c r="YG949" s="1"/>
      <c r="YH949" s="1"/>
      <c r="YI949" s="1"/>
      <c r="YJ949" s="1"/>
      <c r="YK949" s="1"/>
      <c r="YL949" s="1"/>
      <c r="YM949" s="1"/>
      <c r="YN949" s="1"/>
      <c r="YO949" s="1"/>
      <c r="YP949" s="1"/>
      <c r="YQ949" s="1"/>
      <c r="YR949" s="1"/>
      <c r="YS949" s="1"/>
      <c r="YT949" s="1"/>
      <c r="YU949" s="1"/>
      <c r="YV949" s="1"/>
      <c r="YW949" s="1"/>
      <c r="YX949" s="1"/>
      <c r="YY949" s="1"/>
      <c r="YZ949" s="1"/>
      <c r="ZA949" s="1"/>
      <c r="ZB949" s="1"/>
      <c r="ZC949" s="1"/>
      <c r="ZD949" s="1"/>
      <c r="ZE949" s="1"/>
      <c r="ZF949" s="1"/>
      <c r="ZG949" s="1"/>
      <c r="ZH949" s="1"/>
      <c r="ZI949" s="1"/>
      <c r="ZJ949" s="1"/>
      <c r="ZK949" s="1"/>
      <c r="ZL949" s="1"/>
      <c r="ZM949" s="1"/>
      <c r="ZN949" s="1"/>
      <c r="ZO949" s="1"/>
      <c r="ZP949" s="1"/>
      <c r="ZQ949" s="1"/>
      <c r="ZR949" s="1"/>
      <c r="ZS949" s="1"/>
      <c r="ZT949" s="1"/>
      <c r="ZU949" s="1"/>
      <c r="ZV949" s="1"/>
      <c r="ZW949" s="1"/>
      <c r="ZX949" s="1"/>
      <c r="ZY949" s="1"/>
      <c r="ZZ949" s="1"/>
      <c r="AAA949" s="1"/>
      <c r="AAB949" s="1"/>
      <c r="AAC949" s="1"/>
      <c r="AAD949" s="1"/>
      <c r="AAE949" s="1"/>
      <c r="AAF949" s="1"/>
      <c r="AAG949" s="1"/>
      <c r="AAH949" s="1"/>
      <c r="AAI949" s="1"/>
      <c r="AAJ949" s="1"/>
      <c r="AAK949" s="1"/>
      <c r="AAL949" s="1"/>
      <c r="AAM949" s="1"/>
      <c r="AAN949" s="1"/>
      <c r="AAO949" s="1"/>
      <c r="AAP949" s="1"/>
      <c r="AAQ949" s="1"/>
      <c r="AAR949" s="1"/>
      <c r="AAS949" s="1"/>
      <c r="AAT949" s="1"/>
      <c r="AAU949" s="1"/>
      <c r="AAV949" s="1"/>
      <c r="AAW949" s="1"/>
      <c r="AAX949" s="1"/>
      <c r="AAY949" s="1"/>
      <c r="AAZ949" s="1"/>
      <c r="ABA949" s="1"/>
      <c r="ABB949" s="1"/>
      <c r="ABC949" s="1"/>
      <c r="ABD949" s="1"/>
      <c r="ABE949" s="1"/>
      <c r="ABF949" s="1"/>
      <c r="ABG949" s="1"/>
      <c r="ABH949" s="1"/>
      <c r="ABI949" s="1"/>
      <c r="ABJ949" s="1"/>
      <c r="ABK949" s="1"/>
      <c r="ABL949" s="1"/>
      <c r="ABM949" s="1"/>
      <c r="ABN949" s="1"/>
      <c r="ABO949" s="1"/>
      <c r="ABP949" s="1"/>
      <c r="ABQ949" s="1"/>
      <c r="ABR949" s="1"/>
      <c r="ABS949" s="1"/>
      <c r="ABT949" s="1"/>
      <c r="ABU949" s="1"/>
      <c r="ABV949" s="1"/>
      <c r="ABW949" s="1"/>
      <c r="ABX949" s="1"/>
      <c r="ABY949" s="1"/>
      <c r="ABZ949" s="1"/>
      <c r="ACA949" s="1"/>
      <c r="ACB949" s="1"/>
      <c r="ACC949" s="1"/>
      <c r="ACD949" s="1"/>
      <c r="ACE949" s="1"/>
      <c r="ACF949" s="1"/>
      <c r="ACG949" s="1"/>
      <c r="ACH949" s="1"/>
      <c r="ACI949" s="1"/>
      <c r="ACJ949" s="1"/>
      <c r="ACK949" s="1"/>
      <c r="ACL949" s="1"/>
      <c r="ACM949" s="1"/>
      <c r="ACN949" s="1"/>
      <c r="ACO949" s="1"/>
      <c r="ACP949" s="1"/>
      <c r="ACQ949" s="1"/>
      <c r="ACR949" s="1"/>
      <c r="ACS949" s="1"/>
      <c r="ACT949" s="1"/>
      <c r="ACU949" s="1"/>
      <c r="ACV949" s="1"/>
      <c r="ACW949" s="1"/>
      <c r="ACX949" s="1"/>
      <c r="ACY949" s="1"/>
      <c r="ACZ949" s="1"/>
      <c r="ADA949" s="1"/>
      <c r="ADB949" s="1"/>
      <c r="ADC949" s="1"/>
      <c r="ADD949" s="1"/>
      <c r="ADE949" s="1"/>
      <c r="ADF949" s="1"/>
      <c r="ADG949" s="1"/>
      <c r="ADH949" s="1"/>
      <c r="ADI949" s="1"/>
      <c r="ADJ949" s="1"/>
      <c r="ADK949" s="1"/>
      <c r="ADL949" s="1"/>
      <c r="ADM949" s="1"/>
      <c r="ADN949" s="1"/>
      <c r="ADO949" s="1"/>
      <c r="ADP949" s="1"/>
      <c r="ADQ949" s="1"/>
      <c r="ADR949" s="1"/>
      <c r="ADS949" s="1"/>
      <c r="ADT949" s="1"/>
      <c r="ADU949" s="1"/>
      <c r="ADV949" s="1"/>
      <c r="ADW949" s="1"/>
      <c r="ADX949" s="1"/>
      <c r="ADY949" s="1"/>
      <c r="ADZ949" s="1"/>
      <c r="AEA949" s="1"/>
      <c r="AEB949" s="1"/>
      <c r="AEC949" s="1"/>
      <c r="AED949" s="1"/>
      <c r="AEE949" s="1"/>
      <c r="AEF949" s="1"/>
      <c r="AEG949" s="1"/>
      <c r="AEH949" s="1"/>
      <c r="AEI949" s="1"/>
      <c r="AEJ949" s="1"/>
      <c r="AEK949" s="1"/>
      <c r="AEL949" s="1"/>
      <c r="AEM949" s="1"/>
      <c r="AEN949" s="1"/>
      <c r="AEO949" s="1"/>
      <c r="AEP949" s="1"/>
      <c r="AEQ949" s="1"/>
      <c r="AER949" s="1"/>
      <c r="AES949" s="1"/>
      <c r="AET949" s="1"/>
      <c r="AEU949" s="1"/>
      <c r="AEV949" s="1"/>
      <c r="AEW949" s="1"/>
      <c r="AEX949" s="1"/>
      <c r="AEY949" s="1"/>
      <c r="AEZ949" s="1"/>
      <c r="AFA949" s="1"/>
      <c r="AFB949" s="1"/>
      <c r="AFC949" s="1"/>
      <c r="AFD949" s="1"/>
      <c r="AFE949" s="1"/>
      <c r="AFF949" s="1"/>
      <c r="AFG949" s="1"/>
      <c r="AFH949" s="1"/>
      <c r="AFI949" s="1"/>
      <c r="AFJ949" s="1"/>
      <c r="AFK949" s="1"/>
      <c r="AFL949" s="1"/>
      <c r="AFM949" s="1"/>
      <c r="AFN949" s="1"/>
      <c r="AFO949" s="1"/>
      <c r="AFP949" s="1"/>
      <c r="AFQ949" s="1"/>
      <c r="AFR949" s="1"/>
      <c r="AFS949" s="1"/>
      <c r="AFT949" s="1"/>
      <c r="AFU949" s="1"/>
      <c r="AFV949" s="1"/>
      <c r="AFW949" s="1"/>
      <c r="AFX949" s="1"/>
      <c r="AFY949" s="1"/>
      <c r="AFZ949" s="1"/>
      <c r="AGA949" s="1"/>
      <c r="AGB949" s="1"/>
      <c r="AGC949" s="1"/>
      <c r="AGD949" s="1"/>
      <c r="AGE949" s="1"/>
      <c r="AGF949" s="1"/>
      <c r="AGG949" s="1"/>
      <c r="AGH949" s="1"/>
      <c r="AGI949" s="1"/>
      <c r="AGJ949" s="1"/>
      <c r="AGK949" s="1"/>
      <c r="AGL949" s="1"/>
      <c r="AGM949" s="1"/>
      <c r="AGN949" s="1"/>
      <c r="AGO949" s="1"/>
      <c r="AGP949" s="1"/>
      <c r="AGQ949" s="1"/>
      <c r="AGR949" s="1"/>
      <c r="AGS949" s="1"/>
      <c r="AGT949" s="1"/>
      <c r="AGU949" s="1"/>
      <c r="AGV949" s="1"/>
      <c r="AGW949" s="1"/>
      <c r="AGX949" s="1"/>
      <c r="AGY949" s="1"/>
      <c r="AGZ949" s="1"/>
      <c r="AHA949" s="1"/>
      <c r="AHB949" s="1"/>
      <c r="AHC949" s="1"/>
      <c r="AHD949" s="1"/>
      <c r="AHE949" s="1"/>
      <c r="AHF949" s="1"/>
      <c r="AHG949" s="1"/>
      <c r="AHH949" s="1"/>
      <c r="AHI949" s="1"/>
      <c r="AHJ949" s="1"/>
      <c r="AHK949" s="1"/>
      <c r="AHL949" s="1"/>
      <c r="AHM949" s="1"/>
      <c r="AHN949" s="1"/>
      <c r="AHO949" s="1"/>
      <c r="AHP949" s="1"/>
      <c r="AHQ949" s="1"/>
      <c r="AHR949" s="1"/>
      <c r="AHS949" s="1"/>
      <c r="AHT949" s="1"/>
      <c r="AHU949" s="1"/>
      <c r="AHV949" s="1"/>
      <c r="AHW949" s="1"/>
      <c r="AHX949" s="1"/>
      <c r="AHY949" s="1"/>
      <c r="AHZ949" s="1"/>
      <c r="AIA949" s="1"/>
      <c r="AIB949" s="1"/>
      <c r="AIC949" s="1"/>
      <c r="AID949" s="1"/>
      <c r="AIE949" s="1"/>
      <c r="AIF949" s="1"/>
      <c r="AIG949" s="1"/>
      <c r="AIH949" s="1"/>
      <c r="AII949" s="1"/>
      <c r="AIJ949" s="1"/>
      <c r="AIK949" s="1"/>
      <c r="AIL949" s="1"/>
      <c r="AIM949" s="1"/>
      <c r="AIN949" s="1"/>
      <c r="AIO949" s="1"/>
      <c r="AIP949" s="1"/>
      <c r="AIQ949" s="1"/>
      <c r="AIR949" s="1"/>
      <c r="AIS949" s="1"/>
      <c r="AIT949" s="1"/>
      <c r="AIU949" s="1"/>
      <c r="AIV949" s="1"/>
      <c r="AIW949" s="1"/>
      <c r="AIX949" s="1"/>
      <c r="AIY949" s="1"/>
      <c r="AIZ949" s="1"/>
      <c r="AJA949" s="1"/>
      <c r="AJB949" s="1"/>
      <c r="AJC949" s="1"/>
      <c r="AJD949" s="1"/>
      <c r="AJE949" s="1"/>
      <c r="AJF949" s="1"/>
      <c r="AJG949" s="1"/>
      <c r="AJH949" s="1"/>
      <c r="AJI949" s="1"/>
      <c r="AJJ949" s="1"/>
      <c r="AJK949" s="1"/>
      <c r="AJL949" s="1"/>
      <c r="AJM949" s="1"/>
      <c r="AJN949" s="1"/>
      <c r="AJO949" s="1"/>
      <c r="AJP949" s="1"/>
      <c r="AJQ949" s="1"/>
      <c r="AJR949" s="1"/>
      <c r="AJS949" s="1"/>
      <c r="AJT949" s="1"/>
      <c r="AJU949" s="1"/>
      <c r="AJV949" s="1"/>
      <c r="AJW949" s="1"/>
      <c r="AJX949" s="1"/>
      <c r="AJY949" s="1"/>
      <c r="AJZ949" s="1"/>
      <c r="AKA949" s="1"/>
      <c r="AKB949" s="1"/>
      <c r="AKC949" s="1"/>
      <c r="AKD949" s="1"/>
      <c r="AKE949" s="1"/>
      <c r="AKF949" s="1"/>
      <c r="AKG949" s="1"/>
      <c r="AKH949" s="1"/>
      <c r="AKI949" s="1"/>
      <c r="AKJ949" s="1"/>
      <c r="AKK949" s="1"/>
      <c r="AKL949" s="1"/>
      <c r="AKM949" s="1"/>
      <c r="AKN949" s="1"/>
      <c r="AKO949" s="1"/>
      <c r="AKP949" s="1"/>
      <c r="AKQ949" s="1"/>
      <c r="AKR949" s="1"/>
      <c r="AKS949" s="1"/>
      <c r="AKT949" s="1"/>
      <c r="AKU949" s="1"/>
      <c r="AKV949" s="1"/>
      <c r="AKW949" s="1"/>
      <c r="AKX949" s="1"/>
      <c r="AKY949" s="1"/>
      <c r="AKZ949" s="1"/>
      <c r="ALA949" s="1"/>
      <c r="ALB949" s="1"/>
      <c r="ALC949" s="1"/>
      <c r="ALD949" s="1"/>
      <c r="ALE949" s="1"/>
      <c r="ALF949" s="1"/>
      <c r="ALG949" s="1"/>
      <c r="ALH949" s="1"/>
      <c r="ALI949" s="1"/>
      <c r="ALJ949" s="1"/>
      <c r="ALK949" s="1"/>
      <c r="ALL949" s="1"/>
      <c r="ALM949" s="1"/>
      <c r="ALN949" s="1"/>
      <c r="ALO949" s="1"/>
      <c r="ALP949" s="1"/>
      <c r="ALQ949" s="1"/>
      <c r="ALR949" s="1"/>
      <c r="ALS949" s="1"/>
      <c r="ALT949" s="1"/>
      <c r="ALU949" s="1"/>
      <c r="ALV949" s="1"/>
      <c r="ALW949" s="1"/>
      <c r="ALX949" s="1"/>
      <c r="ALY949" s="1"/>
      <c r="ALZ949" s="1"/>
      <c r="AMA949" s="1"/>
      <c r="AMB949" s="1"/>
      <c r="AMC949" s="1"/>
      <c r="AMD949" s="1"/>
      <c r="AME949" s="1"/>
      <c r="AMF949" s="1"/>
      <c r="AMG949" s="1"/>
      <c r="AMH949" s="1"/>
      <c r="AMI949" s="1"/>
      <c r="AMJ949" s="1"/>
      <c r="AMK949" s="1"/>
      <c r="AML949" s="1"/>
      <c r="AMM949" s="1"/>
      <c r="AMN949" s="1"/>
      <c r="AMO949" s="1"/>
      <c r="AMP949" s="1"/>
      <c r="AMQ949" s="1"/>
      <c r="AMR949" s="1"/>
      <c r="AMS949" s="1"/>
      <c r="AMT949" s="1"/>
      <c r="AMU949" s="1"/>
      <c r="AMV949" s="1"/>
      <c r="AMW949" s="1"/>
      <c r="AMX949" s="1"/>
      <c r="AMY949" s="1"/>
      <c r="AMZ949" s="1"/>
      <c r="ANA949" s="1"/>
      <c r="ANB949" s="1"/>
      <c r="ANC949" s="1"/>
      <c r="AND949" s="1"/>
      <c r="ANE949" s="1"/>
      <c r="ANF949" s="1"/>
      <c r="ANG949" s="1"/>
      <c r="ANH949" s="1"/>
      <c r="ANI949" s="1"/>
      <c r="ANJ949" s="1"/>
      <c r="ANK949" s="1"/>
      <c r="ANL949" s="1"/>
      <c r="ANM949" s="1"/>
      <c r="ANN949" s="1"/>
      <c r="ANO949" s="1"/>
      <c r="ANP949" s="1"/>
      <c r="ANQ949" s="1"/>
      <c r="ANR949" s="1"/>
      <c r="ANS949" s="1"/>
      <c r="ANT949" s="1"/>
      <c r="ANU949" s="1"/>
      <c r="ANV949" s="1"/>
      <c r="ANW949" s="1"/>
      <c r="ANX949" s="1"/>
      <c r="ANY949" s="1"/>
      <c r="ANZ949" s="1"/>
      <c r="AOA949" s="1"/>
      <c r="AOB949" s="1"/>
      <c r="AOC949" s="1"/>
      <c r="AOD949" s="1"/>
      <c r="AOE949" s="1"/>
      <c r="AOF949" s="1"/>
      <c r="AOG949" s="1"/>
      <c r="AOH949" s="1"/>
      <c r="AOI949" s="1"/>
      <c r="AOJ949" s="1"/>
      <c r="AOK949" s="1"/>
      <c r="AOL949" s="1"/>
      <c r="AOM949" s="1"/>
      <c r="AON949" s="1"/>
      <c r="AOO949" s="1"/>
      <c r="AOP949" s="1"/>
      <c r="AOQ949" s="1"/>
      <c r="AOR949" s="1"/>
      <c r="AOS949" s="1"/>
      <c r="AOT949" s="1"/>
      <c r="AOU949" s="1"/>
      <c r="AOV949" s="1"/>
      <c r="AOW949" s="1"/>
      <c r="AOX949" s="1"/>
      <c r="AOY949" s="1"/>
      <c r="AOZ949" s="1"/>
      <c r="APA949" s="1"/>
      <c r="APB949" s="1"/>
      <c r="APC949" s="1"/>
      <c r="APD949" s="1"/>
      <c r="APE949" s="1"/>
      <c r="APF949" s="1"/>
      <c r="APG949" s="1"/>
      <c r="APH949" s="1"/>
      <c r="API949" s="1"/>
      <c r="APJ949" s="1"/>
      <c r="APK949" s="1"/>
      <c r="APL949" s="1"/>
      <c r="APM949" s="1"/>
      <c r="APN949" s="1"/>
      <c r="APO949" s="1"/>
      <c r="APP949" s="1"/>
      <c r="APQ949" s="1"/>
      <c r="APR949" s="1"/>
      <c r="APS949" s="1"/>
      <c r="APT949" s="1"/>
      <c r="APU949" s="1"/>
      <c r="APV949" s="1"/>
      <c r="APW949" s="1"/>
      <c r="APX949" s="1"/>
      <c r="APY949" s="1"/>
      <c r="APZ949" s="1"/>
      <c r="AQA949" s="1"/>
      <c r="AQB949" s="1"/>
      <c r="AQC949" s="1"/>
      <c r="AQD949" s="1"/>
      <c r="AQE949" s="1"/>
      <c r="AQF949" s="1"/>
      <c r="AQG949" s="1"/>
      <c r="AQH949" s="1"/>
      <c r="AQI949" s="1"/>
      <c r="AQJ949" s="1"/>
      <c r="AQK949" s="1"/>
      <c r="AQL949" s="1"/>
      <c r="AQM949" s="1"/>
      <c r="AQN949" s="1"/>
      <c r="AQO949" s="1"/>
      <c r="AQP949" s="1"/>
      <c r="AQQ949" s="1"/>
      <c r="AQR949" s="1"/>
      <c r="AQS949" s="1"/>
      <c r="AQT949" s="1"/>
      <c r="AQU949" s="1"/>
      <c r="AQV949" s="1"/>
      <c r="AQW949" s="1"/>
      <c r="AQX949" s="1"/>
      <c r="AQY949" s="1"/>
      <c r="AQZ949" s="1"/>
      <c r="ARA949" s="1"/>
      <c r="ARB949" s="1"/>
      <c r="ARC949" s="1"/>
      <c r="ARD949" s="1"/>
      <c r="ARE949" s="1"/>
      <c r="ARF949" s="1"/>
      <c r="ARG949" s="1"/>
      <c r="ARH949" s="1"/>
      <c r="ARI949" s="1"/>
      <c r="ARJ949" s="1"/>
      <c r="ARK949" s="1"/>
      <c r="ARL949" s="1"/>
      <c r="ARM949" s="1"/>
      <c r="ARN949" s="1"/>
      <c r="ARO949" s="1"/>
      <c r="ARP949" s="1"/>
      <c r="ARQ949" s="1"/>
      <c r="ARR949" s="1"/>
      <c r="ARS949" s="1"/>
      <c r="ART949" s="1"/>
      <c r="ARU949" s="1"/>
      <c r="ARV949" s="1"/>
      <c r="ARW949" s="1"/>
      <c r="ARX949" s="1"/>
      <c r="ARY949" s="1"/>
      <c r="ARZ949" s="1"/>
      <c r="ASA949" s="1"/>
      <c r="ASB949" s="1"/>
      <c r="ASC949" s="1"/>
      <c r="ASD949" s="1"/>
      <c r="ASE949" s="1"/>
      <c r="ASF949" s="1"/>
      <c r="ASG949" s="1"/>
      <c r="ASH949" s="1"/>
      <c r="ASI949" s="1"/>
      <c r="ASJ949" s="1"/>
      <c r="ASK949" s="1"/>
      <c r="ASL949" s="1"/>
      <c r="ASM949" s="1"/>
      <c r="ASN949" s="1"/>
      <c r="ASO949" s="1"/>
      <c r="ASP949" s="1"/>
      <c r="ASQ949" s="1"/>
      <c r="ASR949" s="1"/>
      <c r="ASS949" s="1"/>
      <c r="AST949" s="1"/>
      <c r="ASU949" s="1"/>
      <c r="ASV949" s="1"/>
      <c r="ASW949" s="1"/>
      <c r="ASX949" s="1"/>
      <c r="ASY949" s="1"/>
      <c r="ASZ949" s="1"/>
      <c r="ATA949" s="1"/>
      <c r="ATB949" s="1"/>
      <c r="ATC949" s="1"/>
      <c r="ATD949" s="1"/>
      <c r="ATE949" s="1"/>
      <c r="ATF949" s="1"/>
      <c r="ATG949" s="1"/>
      <c r="ATH949" s="1"/>
      <c r="ATI949" s="1"/>
      <c r="ATJ949" s="1"/>
      <c r="ATK949" s="1"/>
      <c r="ATL949" s="1"/>
      <c r="ATM949" s="1"/>
      <c r="ATN949" s="1"/>
      <c r="ATO949" s="1"/>
      <c r="ATP949" s="1"/>
      <c r="ATQ949" s="1"/>
      <c r="ATR949" s="1"/>
      <c r="ATS949" s="1"/>
      <c r="ATT949" s="1"/>
      <c r="ATU949" s="1"/>
      <c r="ATV949" s="1"/>
      <c r="ATW949" s="1"/>
      <c r="ATX949" s="1"/>
      <c r="ATY949" s="1"/>
      <c r="ATZ949" s="1"/>
      <c r="AUA949" s="1"/>
      <c r="AUB949" s="1"/>
      <c r="AUC949" s="1"/>
      <c r="AUD949" s="1"/>
      <c r="AUE949" s="1"/>
      <c r="AUF949" s="1"/>
      <c r="AUG949" s="1"/>
      <c r="AUH949" s="1"/>
      <c r="AUI949" s="1"/>
      <c r="AUJ949" s="1"/>
      <c r="AUK949" s="1"/>
      <c r="AUL949" s="1"/>
      <c r="AUM949" s="1"/>
      <c r="AUN949" s="1"/>
      <c r="AUO949" s="1"/>
      <c r="AUP949" s="1"/>
      <c r="AUQ949" s="1"/>
      <c r="AUR949" s="1"/>
      <c r="AUS949" s="1"/>
      <c r="AUT949" s="1"/>
      <c r="AUU949" s="1"/>
      <c r="AUV949" s="1"/>
      <c r="AUW949" s="1"/>
      <c r="AUX949" s="1"/>
      <c r="AUY949" s="1"/>
      <c r="AUZ949" s="1"/>
      <c r="AVA949" s="1"/>
      <c r="AVB949" s="1"/>
      <c r="AVC949" s="1"/>
      <c r="AVD949" s="1"/>
      <c r="AVE949" s="1"/>
      <c r="AVF949" s="1"/>
      <c r="AVG949" s="1"/>
      <c r="AVH949" s="1"/>
      <c r="AVI949" s="1"/>
      <c r="AVJ949" s="1"/>
      <c r="AVK949" s="1"/>
      <c r="AVL949" s="1"/>
      <c r="AVM949" s="1"/>
      <c r="AVN949" s="1"/>
      <c r="AVO949" s="1"/>
      <c r="AVP949" s="1"/>
      <c r="AVQ949" s="1"/>
      <c r="AVR949" s="1"/>
      <c r="AVS949" s="1"/>
      <c r="AVT949" s="1"/>
      <c r="AVU949" s="1"/>
      <c r="AVV949" s="1"/>
      <c r="AVW949" s="1"/>
      <c r="AVX949" s="1"/>
      <c r="AVY949" s="1"/>
      <c r="AVZ949" s="1"/>
      <c r="AWA949" s="1"/>
      <c r="AWB949" s="1"/>
      <c r="AWC949" s="1"/>
      <c r="AWD949" s="1"/>
      <c r="AWE949" s="1"/>
      <c r="AWF949" s="1"/>
      <c r="AWG949" s="1"/>
      <c r="AWH949" s="1"/>
      <c r="AWI949" s="1"/>
      <c r="AWJ949" s="1"/>
      <c r="AWK949" s="1"/>
      <c r="AWL949" s="1"/>
      <c r="AWM949" s="1"/>
      <c r="AWN949" s="1"/>
      <c r="AWO949" s="1"/>
      <c r="AWP949" s="1"/>
      <c r="AWQ949" s="1"/>
      <c r="AWR949" s="1"/>
      <c r="AWS949" s="1"/>
      <c r="AWT949" s="1"/>
      <c r="AWU949" s="1"/>
      <c r="AWV949" s="1"/>
      <c r="AWW949" s="1"/>
      <c r="AWX949" s="1"/>
      <c r="AWY949" s="1"/>
      <c r="AWZ949" s="1"/>
      <c r="AXA949" s="1"/>
      <c r="AXB949" s="1"/>
      <c r="AXC949" s="1"/>
      <c r="AXD949" s="1"/>
      <c r="AXE949" s="1"/>
      <c r="AXF949" s="1"/>
      <c r="AXG949" s="1"/>
      <c r="AXH949" s="1"/>
      <c r="AXI949" s="1"/>
      <c r="AXJ949" s="1"/>
      <c r="AXK949" s="1"/>
      <c r="AXL949" s="1"/>
      <c r="AXM949" s="1"/>
      <c r="AXN949" s="1"/>
      <c r="AXO949" s="1"/>
      <c r="AXP949" s="1"/>
      <c r="AXQ949" s="1"/>
      <c r="AXR949" s="1"/>
      <c r="AXS949" s="1"/>
      <c r="AXT949" s="1"/>
      <c r="AXU949" s="1"/>
      <c r="AXV949" s="1"/>
      <c r="AXW949" s="1"/>
      <c r="AXX949" s="1"/>
      <c r="AXY949" s="1"/>
      <c r="AXZ949" s="1"/>
      <c r="AYA949" s="1"/>
      <c r="AYB949" s="1"/>
      <c r="AYC949" s="1"/>
      <c r="AYD949" s="1"/>
      <c r="AYE949" s="1"/>
      <c r="AYF949" s="1"/>
      <c r="AYG949" s="1"/>
      <c r="AYH949" s="1"/>
      <c r="AYI949" s="1"/>
      <c r="AYJ949" s="1"/>
      <c r="AYK949" s="1"/>
      <c r="AYL949" s="1"/>
      <c r="AYM949" s="1"/>
      <c r="AYN949" s="1"/>
      <c r="AYO949" s="1"/>
      <c r="AYP949" s="1"/>
      <c r="AYQ949" s="1"/>
      <c r="AYR949" s="1"/>
      <c r="AYS949" s="1"/>
      <c r="AYT949" s="1"/>
      <c r="AYU949" s="1"/>
      <c r="AYV949" s="1"/>
      <c r="AYW949" s="1"/>
      <c r="AYX949" s="1"/>
      <c r="AYY949" s="1"/>
      <c r="AYZ949" s="1"/>
      <c r="AZA949" s="1"/>
      <c r="AZB949" s="1"/>
      <c r="AZC949" s="1"/>
      <c r="AZD949" s="1"/>
      <c r="AZE949" s="1"/>
      <c r="AZF949" s="1"/>
      <c r="AZG949" s="1"/>
      <c r="AZH949" s="1"/>
      <c r="AZI949" s="1"/>
      <c r="AZJ949" s="1"/>
      <c r="AZK949" s="1"/>
      <c r="AZL949" s="1"/>
      <c r="AZM949" s="1"/>
      <c r="AZN949" s="1"/>
      <c r="AZO949" s="1"/>
      <c r="AZP949" s="1"/>
      <c r="AZQ949" s="1"/>
      <c r="AZR949" s="1"/>
      <c r="AZS949" s="1"/>
      <c r="AZT949" s="1"/>
      <c r="AZU949" s="1"/>
      <c r="AZV949" s="1"/>
      <c r="AZW949" s="1"/>
      <c r="AZX949" s="1"/>
      <c r="AZY949" s="1"/>
      <c r="AZZ949" s="1"/>
      <c r="BAA949" s="1"/>
      <c r="BAB949" s="1"/>
      <c r="BAC949" s="1"/>
      <c r="BAD949" s="1"/>
      <c r="BAE949" s="1"/>
      <c r="BAF949" s="1"/>
      <c r="BAG949" s="1"/>
      <c r="BAH949" s="1"/>
      <c r="BAI949" s="1"/>
      <c r="BAJ949" s="1"/>
      <c r="BAK949" s="1"/>
      <c r="BAL949" s="1"/>
      <c r="BAM949" s="1"/>
      <c r="BAN949" s="1"/>
      <c r="BAO949" s="1"/>
      <c r="BAP949" s="1"/>
      <c r="BAQ949" s="1"/>
      <c r="BAR949" s="1"/>
      <c r="BAS949" s="1"/>
      <c r="BAT949" s="1"/>
      <c r="BAU949" s="1"/>
      <c r="BAV949" s="1"/>
      <c r="BAW949" s="1"/>
      <c r="BAX949" s="1"/>
      <c r="BAY949" s="1"/>
      <c r="BAZ949" s="1"/>
      <c r="BBA949" s="1"/>
      <c r="BBB949" s="1"/>
      <c r="BBC949" s="1"/>
      <c r="BBD949" s="1"/>
      <c r="BBE949" s="1"/>
      <c r="BBF949" s="1"/>
      <c r="BBG949" s="1"/>
      <c r="BBH949" s="1"/>
      <c r="BBI949" s="1"/>
      <c r="BBJ949" s="1"/>
      <c r="BBK949" s="1"/>
      <c r="BBL949" s="1"/>
      <c r="BBM949" s="1"/>
      <c r="BBN949" s="1"/>
      <c r="BBO949" s="1"/>
      <c r="BBP949" s="1"/>
      <c r="BBQ949" s="1"/>
      <c r="BBR949" s="1"/>
      <c r="BBS949" s="1"/>
      <c r="BBT949" s="1"/>
      <c r="BBU949" s="1"/>
      <c r="BBV949" s="1"/>
      <c r="BBW949" s="1"/>
      <c r="BBX949" s="1"/>
      <c r="BBY949" s="1"/>
      <c r="BBZ949" s="1"/>
      <c r="BCA949" s="1"/>
      <c r="BCB949" s="1"/>
      <c r="BCC949" s="1"/>
      <c r="BCD949" s="1"/>
      <c r="BCE949" s="1"/>
      <c r="BCF949" s="1"/>
      <c r="BCG949" s="1"/>
      <c r="BCH949" s="1"/>
      <c r="BCI949" s="1"/>
      <c r="BCJ949" s="1"/>
      <c r="BCK949" s="1"/>
      <c r="BCL949" s="1"/>
      <c r="BCM949" s="1"/>
      <c r="BCN949" s="1"/>
      <c r="BCO949" s="1"/>
      <c r="BCP949" s="1"/>
      <c r="BCQ949" s="1"/>
      <c r="BCR949" s="1"/>
      <c r="BCS949" s="1"/>
      <c r="BCT949" s="1"/>
      <c r="BCU949" s="1"/>
      <c r="BCV949" s="1"/>
      <c r="BCW949" s="1"/>
      <c r="BCX949" s="1"/>
      <c r="BCY949" s="1"/>
      <c r="BCZ949" s="1"/>
      <c r="BDA949" s="1"/>
      <c r="BDB949" s="1"/>
      <c r="BDC949" s="1"/>
      <c r="BDD949" s="1"/>
      <c r="BDE949" s="1"/>
      <c r="BDF949" s="1"/>
      <c r="BDG949" s="1"/>
      <c r="BDH949" s="1"/>
      <c r="BDI949" s="1"/>
      <c r="BDJ949" s="1"/>
      <c r="BDK949" s="1"/>
      <c r="BDL949" s="1"/>
      <c r="BDM949" s="1"/>
      <c r="BDN949" s="1"/>
      <c r="BDO949" s="1"/>
      <c r="BDP949" s="1"/>
      <c r="BDQ949" s="1"/>
      <c r="BDR949" s="1"/>
      <c r="BDS949" s="1"/>
      <c r="BDT949" s="1"/>
      <c r="BDU949" s="1"/>
      <c r="BDV949" s="1"/>
      <c r="BDW949" s="1"/>
      <c r="BDX949" s="1"/>
      <c r="BDY949" s="1"/>
      <c r="BDZ949" s="1"/>
      <c r="BEA949" s="1"/>
      <c r="BEB949" s="1"/>
      <c r="BEC949" s="1"/>
      <c r="BED949" s="1"/>
      <c r="BEE949" s="1"/>
      <c r="BEF949" s="1"/>
      <c r="BEG949" s="1"/>
      <c r="BEH949" s="1"/>
      <c r="BEI949" s="1"/>
      <c r="BEJ949" s="1"/>
      <c r="BEK949" s="1"/>
      <c r="BEL949" s="1"/>
      <c r="BEM949" s="1"/>
      <c r="BEN949" s="1"/>
      <c r="BEO949" s="1"/>
      <c r="BEP949" s="1"/>
      <c r="BEQ949" s="1"/>
      <c r="BER949" s="1"/>
      <c r="BES949" s="1"/>
      <c r="BET949" s="1"/>
      <c r="BEU949" s="1"/>
      <c r="BEV949" s="1"/>
      <c r="BEW949" s="1"/>
      <c r="BEX949" s="1"/>
      <c r="BEY949" s="1"/>
      <c r="BEZ949" s="1"/>
      <c r="BFA949" s="1"/>
      <c r="BFB949" s="1"/>
      <c r="BFC949" s="1"/>
      <c r="BFD949" s="1"/>
      <c r="BFE949" s="1"/>
      <c r="BFF949" s="1"/>
      <c r="BFG949" s="1"/>
      <c r="BFH949" s="1"/>
      <c r="BFI949" s="1"/>
      <c r="BFJ949" s="1"/>
      <c r="BFK949" s="1"/>
      <c r="BFL949" s="1"/>
      <c r="BFM949" s="1"/>
      <c r="BFN949" s="1"/>
      <c r="BFO949" s="1"/>
      <c r="BFP949" s="1"/>
      <c r="BFQ949" s="1"/>
      <c r="BFR949" s="1"/>
      <c r="BFS949" s="1"/>
      <c r="BFT949" s="1"/>
      <c r="BFU949" s="1"/>
      <c r="BFV949" s="1"/>
      <c r="BFW949" s="1"/>
      <c r="BFX949" s="1"/>
      <c r="BFY949" s="1"/>
      <c r="BFZ949" s="1"/>
      <c r="BGA949" s="1"/>
      <c r="BGB949" s="1"/>
      <c r="BGC949" s="1"/>
      <c r="BGD949" s="1"/>
      <c r="BGE949" s="1"/>
      <c r="BGF949" s="1"/>
      <c r="BGG949" s="1"/>
      <c r="BGH949" s="1"/>
      <c r="BGI949" s="1"/>
      <c r="BGJ949" s="1"/>
      <c r="BGK949" s="1"/>
      <c r="BGL949" s="1"/>
      <c r="BGM949" s="1"/>
      <c r="BGN949" s="1"/>
      <c r="BGO949" s="1"/>
      <c r="BGP949" s="1"/>
      <c r="BGQ949" s="1"/>
      <c r="BGR949" s="1"/>
      <c r="BGS949" s="1"/>
      <c r="BGT949" s="1"/>
      <c r="BGU949" s="1"/>
      <c r="BGV949" s="1"/>
      <c r="BGW949" s="1"/>
      <c r="BGX949" s="1"/>
      <c r="BGY949" s="1"/>
      <c r="BGZ949" s="1"/>
      <c r="BHA949" s="1"/>
      <c r="BHB949" s="1"/>
      <c r="BHC949" s="1"/>
      <c r="BHD949" s="1"/>
      <c r="BHE949" s="1"/>
      <c r="BHF949" s="1"/>
      <c r="BHG949" s="1"/>
      <c r="BHH949" s="1"/>
      <c r="BHI949" s="1"/>
      <c r="BHJ949" s="1"/>
      <c r="BHK949" s="1"/>
      <c r="BHL949" s="1"/>
      <c r="BHM949" s="1"/>
      <c r="BHN949" s="1"/>
      <c r="BHO949" s="1"/>
      <c r="BHP949" s="1"/>
      <c r="BHQ949" s="1"/>
      <c r="BHR949" s="1"/>
      <c r="BHS949" s="1"/>
      <c r="BHT949" s="1"/>
      <c r="BHU949" s="1"/>
      <c r="BHV949" s="1"/>
      <c r="BHW949" s="1"/>
      <c r="BHX949" s="1"/>
      <c r="BHY949" s="1"/>
      <c r="BHZ949" s="1"/>
      <c r="BIA949" s="1"/>
      <c r="BIB949" s="1"/>
      <c r="BIC949" s="1"/>
      <c r="BID949" s="1"/>
      <c r="BIE949" s="1"/>
      <c r="BIF949" s="1"/>
      <c r="BIG949" s="1"/>
      <c r="BIH949" s="1"/>
      <c r="BII949" s="1"/>
      <c r="BIJ949" s="1"/>
      <c r="BIK949" s="1"/>
      <c r="BIL949" s="1"/>
      <c r="BIM949" s="1"/>
      <c r="BIN949" s="1"/>
      <c r="BIO949" s="1"/>
      <c r="BIP949" s="1"/>
      <c r="BIQ949" s="1"/>
      <c r="BIR949" s="1"/>
      <c r="BIS949" s="1"/>
      <c r="BIT949" s="1"/>
      <c r="BIU949" s="1"/>
      <c r="BIV949" s="1"/>
      <c r="BIW949" s="1"/>
      <c r="BIX949" s="1"/>
      <c r="BIY949" s="1"/>
      <c r="BIZ949" s="1"/>
      <c r="BJA949" s="1"/>
      <c r="BJB949" s="1"/>
      <c r="BJC949" s="1"/>
      <c r="BJD949" s="1"/>
      <c r="BJE949" s="1"/>
      <c r="BJF949" s="1"/>
      <c r="BJG949" s="1"/>
      <c r="BJH949" s="1"/>
      <c r="BJI949" s="1"/>
      <c r="BJJ949" s="1"/>
      <c r="BJK949" s="1"/>
      <c r="BJL949" s="1"/>
      <c r="BJM949" s="1"/>
      <c r="BJN949" s="1"/>
      <c r="BJO949" s="1"/>
      <c r="BJP949" s="1"/>
      <c r="BJQ949" s="1"/>
      <c r="BJR949" s="1"/>
      <c r="BJS949" s="1"/>
      <c r="BJT949" s="1"/>
      <c r="BJU949" s="1"/>
      <c r="BJV949" s="1"/>
      <c r="BJW949" s="1"/>
      <c r="BJX949" s="1"/>
      <c r="BJY949" s="1"/>
      <c r="BJZ949" s="1"/>
      <c r="BKA949" s="1"/>
      <c r="BKB949" s="1"/>
      <c r="BKC949" s="1"/>
      <c r="BKD949" s="1"/>
      <c r="BKE949" s="1"/>
      <c r="BKF949" s="1"/>
      <c r="BKG949" s="1"/>
      <c r="BKH949" s="1"/>
      <c r="BKI949" s="1"/>
      <c r="BKJ949" s="1"/>
      <c r="BKK949" s="1"/>
      <c r="BKL949" s="1"/>
      <c r="BKM949" s="1"/>
      <c r="BKN949" s="1"/>
      <c r="BKO949" s="1"/>
      <c r="BKP949" s="1"/>
      <c r="BKQ949" s="1"/>
      <c r="BKR949" s="1"/>
      <c r="BKS949" s="1"/>
      <c r="BKT949" s="1"/>
      <c r="BKU949" s="1"/>
      <c r="BKV949" s="1"/>
      <c r="BKW949" s="1"/>
      <c r="BKX949" s="1"/>
      <c r="BKY949" s="1"/>
      <c r="BKZ949" s="1"/>
      <c r="BLA949" s="1"/>
      <c r="BLB949" s="1"/>
      <c r="BLC949" s="1"/>
      <c r="BLD949" s="1"/>
      <c r="BLE949" s="1"/>
      <c r="BLF949" s="1"/>
      <c r="BLG949" s="1"/>
      <c r="BLH949" s="1"/>
      <c r="BLI949" s="1"/>
      <c r="BLJ949" s="1"/>
      <c r="BLK949" s="1"/>
      <c r="BLL949" s="1"/>
      <c r="BLM949" s="1"/>
      <c r="BLN949" s="1"/>
      <c r="BLO949" s="1"/>
      <c r="BLP949" s="1"/>
      <c r="BLQ949" s="1"/>
      <c r="BLR949" s="1"/>
      <c r="BLS949" s="1"/>
      <c r="BLT949" s="1"/>
      <c r="BLU949" s="1"/>
      <c r="BLV949" s="1"/>
      <c r="BLW949" s="1"/>
      <c r="BLX949" s="1"/>
      <c r="BLY949" s="1"/>
      <c r="BLZ949" s="1"/>
      <c r="BMA949" s="1"/>
      <c r="BMB949" s="1"/>
      <c r="BMC949" s="1"/>
      <c r="BMD949" s="1"/>
      <c r="BME949" s="1"/>
      <c r="BMF949" s="1"/>
      <c r="BMG949" s="1"/>
      <c r="BMH949" s="1"/>
      <c r="BMI949" s="1"/>
      <c r="BMJ949" s="1"/>
      <c r="BMK949" s="1"/>
      <c r="BML949" s="1"/>
      <c r="BMM949" s="1"/>
      <c r="BMN949" s="1"/>
      <c r="BMO949" s="1"/>
      <c r="BMP949" s="1"/>
      <c r="BMQ949" s="1"/>
      <c r="BMR949" s="1"/>
      <c r="BMS949" s="1"/>
      <c r="BMT949" s="1"/>
      <c r="BMU949" s="1"/>
      <c r="BMV949" s="1"/>
      <c r="BMW949" s="1"/>
      <c r="BMX949" s="1"/>
      <c r="BMY949" s="1"/>
      <c r="BMZ949" s="1"/>
      <c r="BNA949" s="1"/>
      <c r="BNB949" s="1"/>
      <c r="BNC949" s="1"/>
      <c r="BND949" s="1"/>
      <c r="BNE949" s="1"/>
      <c r="BNF949" s="1"/>
      <c r="BNG949" s="1"/>
      <c r="BNH949" s="1"/>
      <c r="BNI949" s="1"/>
      <c r="BNJ949" s="1"/>
      <c r="BNK949" s="1"/>
      <c r="BNL949" s="1"/>
      <c r="BNM949" s="1"/>
      <c r="BNN949" s="1"/>
      <c r="BNO949" s="1"/>
      <c r="BNP949" s="1"/>
      <c r="BNQ949" s="1"/>
      <c r="BNR949" s="1"/>
      <c r="BNS949" s="1"/>
      <c r="BNT949" s="1"/>
      <c r="BNU949" s="1"/>
      <c r="BNV949" s="1"/>
      <c r="BNW949" s="1"/>
      <c r="BNX949" s="1"/>
      <c r="BNY949" s="1"/>
      <c r="BNZ949" s="1"/>
      <c r="BOA949" s="1"/>
      <c r="BOB949" s="1"/>
      <c r="BOC949" s="1"/>
      <c r="BOD949" s="1"/>
      <c r="BOE949" s="1"/>
      <c r="BOF949" s="1"/>
      <c r="BOG949" s="1"/>
      <c r="BOH949" s="1"/>
      <c r="BOI949" s="1"/>
      <c r="BOJ949" s="1"/>
      <c r="BOK949" s="1"/>
      <c r="BOL949" s="1"/>
      <c r="BOM949" s="1"/>
      <c r="BON949" s="1"/>
      <c r="BOO949" s="1"/>
      <c r="BOP949" s="1"/>
      <c r="BOQ949" s="1"/>
      <c r="BOR949" s="1"/>
      <c r="BOS949" s="1"/>
      <c r="BOT949" s="1"/>
      <c r="BOU949" s="1"/>
      <c r="BOV949" s="1"/>
      <c r="BOW949" s="1"/>
      <c r="BOX949" s="1"/>
      <c r="BOY949" s="1"/>
      <c r="BOZ949" s="1"/>
      <c r="BPA949" s="1"/>
      <c r="BPB949" s="1"/>
      <c r="BPC949" s="1"/>
      <c r="BPD949" s="1"/>
      <c r="BPE949" s="1"/>
      <c r="BPF949" s="1"/>
      <c r="BPG949" s="1"/>
      <c r="BPH949" s="1"/>
      <c r="BPI949" s="1"/>
      <c r="BPJ949" s="1"/>
      <c r="BPK949" s="1"/>
      <c r="BPL949" s="1"/>
      <c r="BPM949" s="1"/>
      <c r="BPN949" s="1"/>
      <c r="BPO949" s="1"/>
      <c r="BPP949" s="1"/>
      <c r="BPQ949" s="1"/>
      <c r="BPR949" s="1"/>
      <c r="BPS949" s="1"/>
      <c r="BPT949" s="1"/>
      <c r="BPU949" s="1"/>
      <c r="BPV949" s="1"/>
      <c r="BPW949" s="1"/>
      <c r="BPX949" s="1"/>
      <c r="BPY949" s="1"/>
      <c r="BPZ949" s="1"/>
      <c r="BQA949" s="1"/>
      <c r="BQB949" s="1"/>
      <c r="BQC949" s="1"/>
      <c r="BQD949" s="1"/>
      <c r="BQE949" s="1"/>
      <c r="BQF949" s="1"/>
      <c r="BQG949" s="1"/>
      <c r="BQH949" s="1"/>
      <c r="BQI949" s="1"/>
      <c r="BQJ949" s="1"/>
      <c r="BQK949" s="1"/>
      <c r="BQL949" s="1"/>
      <c r="BQM949" s="1"/>
      <c r="BQN949" s="1"/>
      <c r="BQO949" s="1"/>
      <c r="BQP949" s="1"/>
      <c r="BQQ949" s="1"/>
      <c r="BQR949" s="1"/>
      <c r="BQS949" s="1"/>
      <c r="BQT949" s="1"/>
      <c r="BQU949" s="1"/>
      <c r="BQV949" s="1"/>
      <c r="BQW949" s="1"/>
      <c r="BQX949" s="1"/>
      <c r="BQY949" s="1"/>
      <c r="BQZ949" s="1"/>
      <c r="BRA949" s="1"/>
      <c r="BRB949" s="1"/>
      <c r="BRC949" s="1"/>
      <c r="BRD949" s="1"/>
      <c r="BRE949" s="1"/>
      <c r="BRF949" s="1"/>
      <c r="BRG949" s="1"/>
      <c r="BRH949" s="1"/>
      <c r="BRI949" s="1"/>
      <c r="BRJ949" s="1"/>
      <c r="BRK949" s="1"/>
      <c r="BRL949" s="1"/>
      <c r="BRM949" s="1"/>
      <c r="BRN949" s="1"/>
      <c r="BRO949" s="1"/>
      <c r="BRP949" s="1"/>
      <c r="BRQ949" s="1"/>
      <c r="BRR949" s="1"/>
      <c r="BRS949" s="1"/>
      <c r="BRT949" s="1"/>
      <c r="BRU949" s="1"/>
      <c r="BRV949" s="1"/>
      <c r="BRW949" s="1"/>
      <c r="BRX949" s="1"/>
      <c r="BRY949" s="1"/>
      <c r="BRZ949" s="1"/>
      <c r="BSA949" s="1"/>
      <c r="BSB949" s="1"/>
      <c r="BSC949" s="1"/>
      <c r="BSD949" s="1"/>
      <c r="BSE949" s="1"/>
      <c r="BSF949" s="1"/>
      <c r="BSG949" s="1"/>
      <c r="BSH949" s="1"/>
      <c r="BSI949" s="1"/>
      <c r="BSJ949" s="1"/>
      <c r="BSK949" s="1"/>
      <c r="BSL949" s="1"/>
      <c r="BSM949" s="1"/>
      <c r="BSN949" s="1"/>
      <c r="BSO949" s="1"/>
      <c r="BSP949" s="1"/>
      <c r="BSQ949" s="1"/>
      <c r="BSR949" s="1"/>
      <c r="BSS949" s="1"/>
      <c r="BST949" s="1"/>
      <c r="BSU949" s="1"/>
      <c r="BSV949" s="1"/>
      <c r="BSW949" s="1"/>
      <c r="BSX949" s="1"/>
      <c r="BSY949" s="1"/>
      <c r="BSZ949" s="1"/>
      <c r="BTA949" s="1"/>
      <c r="BTB949" s="1"/>
      <c r="BTC949" s="1"/>
      <c r="BTD949" s="1"/>
      <c r="BTE949" s="1"/>
      <c r="BTF949" s="1"/>
      <c r="BTG949" s="1"/>
      <c r="BTH949" s="1"/>
      <c r="BTI949" s="1"/>
      <c r="BTJ949" s="1"/>
      <c r="BTK949" s="1"/>
      <c r="BTL949" s="1"/>
      <c r="BTM949" s="1"/>
      <c r="BTN949" s="1"/>
      <c r="BTO949" s="1"/>
      <c r="BTP949" s="1"/>
      <c r="BTQ949" s="1"/>
      <c r="BTR949" s="1"/>
      <c r="BTS949" s="1"/>
      <c r="BTT949" s="1"/>
      <c r="BTU949" s="1"/>
      <c r="BTV949" s="1"/>
      <c r="BTW949" s="1"/>
      <c r="BTX949" s="1"/>
      <c r="BTY949" s="1"/>
      <c r="BTZ949" s="1"/>
      <c r="BUA949" s="1"/>
      <c r="BUB949" s="1"/>
      <c r="BUC949" s="1"/>
      <c r="BUD949" s="1"/>
      <c r="BUE949" s="1"/>
      <c r="BUF949" s="1"/>
      <c r="BUG949" s="1"/>
      <c r="BUH949" s="1"/>
      <c r="BUI949" s="1"/>
      <c r="BUJ949" s="1"/>
      <c r="BUK949" s="1"/>
      <c r="BUL949" s="1"/>
      <c r="BUM949" s="1"/>
      <c r="BUN949" s="1"/>
      <c r="BUO949" s="1"/>
      <c r="BUP949" s="1"/>
      <c r="BUQ949" s="1"/>
      <c r="BUR949" s="1"/>
      <c r="BUS949" s="1"/>
      <c r="BUT949" s="1"/>
      <c r="BUU949" s="1"/>
      <c r="BUV949" s="1"/>
      <c r="BUW949" s="1"/>
      <c r="BUX949" s="1"/>
      <c r="BUY949" s="1"/>
      <c r="BUZ949" s="1"/>
      <c r="BVA949" s="1"/>
      <c r="BVB949" s="1"/>
      <c r="BVC949" s="1"/>
      <c r="BVD949" s="1"/>
      <c r="BVE949" s="1"/>
      <c r="BVF949" s="1"/>
      <c r="BVG949" s="1"/>
      <c r="BVH949" s="1"/>
      <c r="BVI949" s="1"/>
      <c r="BVJ949" s="1"/>
      <c r="BVK949" s="1"/>
      <c r="BVL949" s="1"/>
      <c r="BVM949" s="1"/>
      <c r="BVN949" s="1"/>
      <c r="BVO949" s="1"/>
      <c r="BVP949" s="1"/>
      <c r="BVQ949" s="1"/>
      <c r="BVR949" s="1"/>
      <c r="BVS949" s="1"/>
      <c r="BVT949" s="1"/>
      <c r="BVU949" s="1"/>
      <c r="BVV949" s="1"/>
      <c r="BVW949" s="1"/>
      <c r="BVX949" s="1"/>
      <c r="BVY949" s="1"/>
      <c r="BVZ949" s="1"/>
      <c r="BWA949" s="1"/>
      <c r="BWB949" s="1"/>
      <c r="BWC949" s="1"/>
      <c r="BWD949" s="1"/>
      <c r="BWE949" s="1"/>
      <c r="BWF949" s="1"/>
      <c r="BWG949" s="1"/>
      <c r="BWH949" s="1"/>
      <c r="BWI949" s="1"/>
      <c r="BWJ949" s="1"/>
      <c r="BWK949" s="1"/>
      <c r="BWL949" s="1"/>
      <c r="BWM949" s="1"/>
      <c r="BWN949" s="1"/>
      <c r="BWO949" s="1"/>
      <c r="BWP949" s="1"/>
      <c r="BWQ949" s="1"/>
      <c r="BWR949" s="1"/>
      <c r="BWS949" s="1"/>
      <c r="BWT949" s="1"/>
      <c r="BWU949" s="1"/>
      <c r="BWV949" s="1"/>
      <c r="BWW949" s="1"/>
      <c r="BWX949" s="1"/>
      <c r="BWY949" s="1"/>
      <c r="BWZ949" s="1"/>
      <c r="BXA949" s="1"/>
      <c r="BXB949" s="1"/>
      <c r="BXC949" s="1"/>
      <c r="BXD949" s="1"/>
      <c r="BXE949" s="1"/>
      <c r="BXF949" s="1"/>
      <c r="BXG949" s="1"/>
      <c r="BXH949" s="1"/>
      <c r="BXI949" s="1"/>
      <c r="BXJ949" s="1"/>
      <c r="BXK949" s="1"/>
      <c r="BXL949" s="1"/>
      <c r="BXM949" s="1"/>
      <c r="BXN949" s="1"/>
      <c r="BXO949" s="1"/>
      <c r="BXP949" s="1"/>
      <c r="BXQ949" s="1"/>
      <c r="BXR949" s="1"/>
      <c r="BXS949" s="1"/>
      <c r="BXT949" s="1"/>
      <c r="BXU949" s="1"/>
      <c r="BXV949" s="1"/>
      <c r="BXW949" s="1"/>
      <c r="BXX949" s="1"/>
      <c r="BXY949" s="1"/>
      <c r="BXZ949" s="1"/>
      <c r="BYA949" s="1"/>
      <c r="BYB949" s="1"/>
      <c r="BYC949" s="1"/>
      <c r="BYD949" s="1"/>
      <c r="BYE949" s="1"/>
      <c r="BYF949" s="1"/>
      <c r="BYG949" s="1"/>
      <c r="BYH949" s="1"/>
      <c r="BYI949" s="1"/>
      <c r="BYJ949" s="1"/>
      <c r="BYK949" s="1"/>
      <c r="BYL949" s="1"/>
      <c r="BYM949" s="1"/>
      <c r="BYN949" s="1"/>
      <c r="BYO949" s="1"/>
      <c r="BYP949" s="1"/>
      <c r="BYQ949" s="1"/>
      <c r="BYR949" s="1"/>
      <c r="BYS949" s="1"/>
      <c r="BYT949" s="1"/>
      <c r="BYU949" s="1"/>
      <c r="BYV949" s="1"/>
      <c r="BYW949" s="1"/>
      <c r="BYX949" s="1"/>
      <c r="BYY949" s="1"/>
      <c r="BYZ949" s="1"/>
      <c r="BZA949" s="1"/>
      <c r="BZB949" s="1"/>
      <c r="BZC949" s="1"/>
      <c r="BZD949" s="1"/>
      <c r="BZE949" s="1"/>
      <c r="BZF949" s="1"/>
      <c r="BZG949" s="1"/>
      <c r="BZH949" s="1"/>
      <c r="BZI949" s="1"/>
      <c r="BZJ949" s="1"/>
      <c r="BZK949" s="1"/>
      <c r="BZL949" s="1"/>
      <c r="BZM949" s="1"/>
      <c r="BZN949" s="1"/>
      <c r="BZO949" s="1"/>
      <c r="BZP949" s="1"/>
      <c r="BZQ949" s="1"/>
      <c r="BZR949" s="1"/>
      <c r="BZS949" s="1"/>
      <c r="BZT949" s="1"/>
      <c r="BZU949" s="1"/>
      <c r="BZV949" s="1"/>
      <c r="BZW949" s="1"/>
      <c r="BZX949" s="1"/>
      <c r="BZY949" s="1"/>
      <c r="BZZ949" s="1"/>
      <c r="CAA949" s="1"/>
      <c r="CAB949" s="1"/>
      <c r="CAC949" s="1"/>
      <c r="CAD949" s="1"/>
      <c r="CAE949" s="1"/>
      <c r="CAF949" s="1"/>
      <c r="CAG949" s="1"/>
      <c r="CAH949" s="1"/>
      <c r="CAI949" s="1"/>
      <c r="CAJ949" s="1"/>
      <c r="CAK949" s="1"/>
      <c r="CAL949" s="1"/>
      <c r="CAM949" s="1"/>
      <c r="CAN949" s="1"/>
      <c r="CAO949" s="1"/>
      <c r="CAP949" s="1"/>
      <c r="CAQ949" s="1"/>
      <c r="CAR949" s="1"/>
      <c r="CAS949" s="1"/>
      <c r="CAT949" s="1"/>
      <c r="CAU949" s="1"/>
      <c r="CAV949" s="1"/>
      <c r="CAW949" s="1"/>
      <c r="CAX949" s="1"/>
      <c r="CAY949" s="1"/>
      <c r="CAZ949" s="1"/>
      <c r="CBA949" s="1"/>
      <c r="CBB949" s="1"/>
      <c r="CBC949" s="1"/>
      <c r="CBD949" s="1"/>
      <c r="CBE949" s="1"/>
      <c r="CBF949" s="1"/>
      <c r="CBG949" s="1"/>
      <c r="CBH949" s="1"/>
      <c r="CBI949" s="1"/>
      <c r="CBJ949" s="1"/>
      <c r="CBK949" s="1"/>
      <c r="CBL949" s="1"/>
      <c r="CBM949" s="1"/>
      <c r="CBN949" s="1"/>
      <c r="CBO949" s="1"/>
      <c r="CBP949" s="1"/>
      <c r="CBQ949" s="1"/>
      <c r="CBR949" s="1"/>
      <c r="CBS949" s="1"/>
      <c r="CBT949" s="1"/>
      <c r="CBU949" s="1"/>
      <c r="CBV949" s="1"/>
      <c r="CBW949" s="1"/>
      <c r="CBX949" s="1"/>
      <c r="CBY949" s="1"/>
      <c r="CBZ949" s="1"/>
      <c r="CCA949" s="1"/>
      <c r="CCB949" s="1"/>
      <c r="CCC949" s="1"/>
      <c r="CCD949" s="1"/>
      <c r="CCE949" s="1"/>
      <c r="CCF949" s="1"/>
      <c r="CCG949" s="1"/>
      <c r="CCH949" s="1"/>
      <c r="CCI949" s="1"/>
      <c r="CCJ949" s="1"/>
      <c r="CCK949" s="1"/>
      <c r="CCL949" s="1"/>
      <c r="CCM949" s="1"/>
      <c r="CCN949" s="1"/>
      <c r="CCO949" s="1"/>
      <c r="CCP949" s="1"/>
      <c r="CCQ949" s="1"/>
      <c r="CCR949" s="1"/>
      <c r="CCS949" s="1"/>
      <c r="CCT949" s="1"/>
      <c r="CCU949" s="1"/>
      <c r="CCV949" s="1"/>
      <c r="CCW949" s="1"/>
      <c r="CCX949" s="1"/>
      <c r="CCY949" s="1"/>
      <c r="CCZ949" s="1"/>
      <c r="CDA949" s="1"/>
      <c r="CDB949" s="1"/>
      <c r="CDC949" s="1"/>
      <c r="CDD949" s="1"/>
      <c r="CDE949" s="1"/>
      <c r="CDF949" s="1"/>
      <c r="CDG949" s="1"/>
      <c r="CDH949" s="1"/>
      <c r="CDI949" s="1"/>
      <c r="CDJ949" s="1"/>
      <c r="CDK949" s="1"/>
      <c r="CDL949" s="1"/>
      <c r="CDM949" s="1"/>
      <c r="CDN949" s="1"/>
      <c r="CDO949" s="1"/>
      <c r="CDP949" s="1"/>
      <c r="CDQ949" s="1"/>
      <c r="CDR949" s="1"/>
      <c r="CDS949" s="1"/>
      <c r="CDT949" s="1"/>
      <c r="CDU949" s="1"/>
      <c r="CDV949" s="1"/>
      <c r="CDW949" s="1"/>
      <c r="CDX949" s="1"/>
      <c r="CDY949" s="1"/>
      <c r="CDZ949" s="1"/>
      <c r="CEA949" s="1"/>
      <c r="CEB949" s="1"/>
      <c r="CEC949" s="1"/>
      <c r="CED949" s="1"/>
      <c r="CEE949" s="1"/>
      <c r="CEF949" s="1"/>
      <c r="CEG949" s="1"/>
      <c r="CEH949" s="1"/>
      <c r="CEI949" s="1"/>
      <c r="CEJ949" s="1"/>
      <c r="CEK949" s="1"/>
      <c r="CEL949" s="1"/>
      <c r="CEM949" s="1"/>
      <c r="CEN949" s="1"/>
      <c r="CEO949" s="1"/>
      <c r="CEP949" s="1"/>
      <c r="CEQ949" s="1"/>
      <c r="CER949" s="1"/>
      <c r="CES949" s="1"/>
      <c r="CET949" s="1"/>
      <c r="CEU949" s="1"/>
      <c r="CEV949" s="1"/>
      <c r="CEW949" s="1"/>
      <c r="CEX949" s="1"/>
      <c r="CEY949" s="1"/>
      <c r="CEZ949" s="1"/>
      <c r="CFA949" s="1"/>
      <c r="CFB949" s="1"/>
      <c r="CFC949" s="1"/>
      <c r="CFD949" s="1"/>
      <c r="CFE949" s="1"/>
      <c r="CFF949" s="1"/>
      <c r="CFG949" s="1"/>
      <c r="CFH949" s="1"/>
      <c r="CFI949" s="1"/>
      <c r="CFJ949" s="1"/>
      <c r="CFK949" s="1"/>
      <c r="CFL949" s="1"/>
      <c r="CFM949" s="1"/>
      <c r="CFN949" s="1"/>
      <c r="CFO949" s="1"/>
      <c r="CFP949" s="1"/>
      <c r="CFQ949" s="1"/>
      <c r="CFR949" s="1"/>
      <c r="CFS949" s="1"/>
      <c r="CFT949" s="1"/>
      <c r="CFU949" s="1"/>
      <c r="CFV949" s="1"/>
      <c r="CFW949" s="1"/>
      <c r="CFX949" s="1"/>
      <c r="CFY949" s="1"/>
      <c r="CFZ949" s="1"/>
      <c r="CGA949" s="1"/>
      <c r="CGB949" s="1"/>
      <c r="CGC949" s="1"/>
      <c r="CGD949" s="1"/>
      <c r="CGE949" s="1"/>
      <c r="CGF949" s="1"/>
      <c r="CGG949" s="1"/>
      <c r="CGH949" s="1"/>
      <c r="CGI949" s="1"/>
      <c r="CGJ949" s="1"/>
      <c r="CGK949" s="1"/>
      <c r="CGL949" s="1"/>
      <c r="CGM949" s="1"/>
      <c r="CGN949" s="1"/>
      <c r="CGO949" s="1"/>
      <c r="CGP949" s="1"/>
      <c r="CGQ949" s="1"/>
      <c r="CGR949" s="1"/>
      <c r="CGS949" s="1"/>
      <c r="CGT949" s="1"/>
      <c r="CGU949" s="1"/>
      <c r="CGV949" s="1"/>
      <c r="CGW949" s="1"/>
      <c r="CGX949" s="1"/>
      <c r="CGY949" s="1"/>
      <c r="CGZ949" s="1"/>
      <c r="CHA949" s="1"/>
      <c r="CHB949" s="1"/>
      <c r="CHC949" s="1"/>
      <c r="CHD949" s="1"/>
      <c r="CHE949" s="1"/>
      <c r="CHF949" s="1"/>
      <c r="CHG949" s="1"/>
    </row>
    <row r="950" spans="1:2243" s="39" customFormat="1" x14ac:dyDescent="0.2">
      <c r="A950" s="21">
        <v>3691</v>
      </c>
      <c r="B950" s="212" t="s">
        <v>182</v>
      </c>
      <c r="C950" s="61">
        <f t="shared" si="488"/>
        <v>0</v>
      </c>
      <c r="D950" s="202"/>
      <c r="E950" s="202"/>
      <c r="F950" s="202"/>
      <c r="G950" s="202"/>
      <c r="H950" s="202"/>
      <c r="I950" s="202"/>
      <c r="J950" s="202"/>
      <c r="K950" s="61"/>
      <c r="L950" s="61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  <c r="Y950" s="33"/>
      <c r="Z950" s="33"/>
      <c r="AA950" s="33"/>
      <c r="AB950" s="33"/>
      <c r="AC950" s="1"/>
      <c r="AD950" s="1"/>
      <c r="AE950" s="1"/>
      <c r="AF950" s="1"/>
      <c r="AG950" s="33"/>
      <c r="AH950" s="33"/>
      <c r="AI950" s="33"/>
      <c r="AJ950" s="33"/>
      <c r="AK950" s="33"/>
      <c r="AL950" s="33"/>
      <c r="AM950" s="33"/>
      <c r="AN950" s="33"/>
      <c r="AO950" s="33"/>
      <c r="AP950" s="33"/>
      <c r="AQ950" s="33"/>
      <c r="AR950" s="33"/>
      <c r="AS950" s="33"/>
      <c r="AT950" s="33"/>
      <c r="AU950" s="33"/>
      <c r="AV950" s="33"/>
      <c r="AW950" s="33"/>
      <c r="AX950" s="33"/>
      <c r="AY950" s="33"/>
      <c r="AZ950" s="33"/>
      <c r="BA950" s="33"/>
      <c r="BB950" s="33"/>
      <c r="BC950" s="33"/>
      <c r="BD950" s="33"/>
      <c r="BE950" s="33"/>
      <c r="BF950" s="33"/>
      <c r="BG950" s="33"/>
      <c r="BH950" s="33"/>
      <c r="BI950" s="33"/>
      <c r="BJ950" s="33"/>
      <c r="BK950" s="33"/>
      <c r="BL950" s="33"/>
      <c r="BM950" s="33"/>
      <c r="BN950" s="33"/>
      <c r="BO950" s="33"/>
      <c r="BP950" s="33"/>
      <c r="BQ950" s="33"/>
      <c r="BR950" s="33"/>
      <c r="BS950" s="33"/>
      <c r="BT950" s="33"/>
      <c r="BU950" s="33"/>
      <c r="BV950" s="33"/>
      <c r="BW950" s="33"/>
      <c r="BX950" s="33"/>
      <c r="BY950" s="33"/>
      <c r="BZ950" s="33"/>
      <c r="CA950" s="33"/>
      <c r="CB950" s="33"/>
      <c r="CC950" s="33"/>
      <c r="CD950" s="33"/>
      <c r="CE950" s="33"/>
      <c r="CF950" s="33"/>
      <c r="CG950" s="33"/>
      <c r="CH950" s="33"/>
      <c r="CI950" s="33"/>
      <c r="CJ950" s="33"/>
      <c r="CK950" s="33"/>
      <c r="CL950" s="33"/>
      <c r="CM950" s="33"/>
      <c r="CN950" s="33"/>
      <c r="CO950" s="33"/>
      <c r="CP950" s="33"/>
      <c r="CQ950" s="33"/>
      <c r="CR950" s="33"/>
      <c r="CS950" s="33"/>
      <c r="CT950" s="33"/>
      <c r="CU950" s="33"/>
      <c r="CV950" s="33"/>
      <c r="CW950" s="33"/>
      <c r="CX950" s="33"/>
      <c r="CY950" s="33"/>
      <c r="CZ950" s="33"/>
      <c r="DA950" s="33"/>
      <c r="DB950" s="33"/>
      <c r="DC950" s="33"/>
      <c r="DD950" s="33"/>
      <c r="DE950" s="33"/>
      <c r="DF950" s="33"/>
      <c r="DG950" s="33"/>
      <c r="DH950" s="33"/>
      <c r="DI950" s="33"/>
      <c r="DJ950" s="33"/>
      <c r="DK950" s="33"/>
      <c r="DL950" s="33"/>
      <c r="DM950" s="33"/>
      <c r="DN950" s="33"/>
      <c r="DO950" s="33"/>
      <c r="DP950" s="33"/>
      <c r="DQ950" s="33"/>
      <c r="DR950" s="33"/>
      <c r="DS950" s="33"/>
      <c r="DT950" s="33"/>
      <c r="DU950" s="33"/>
      <c r="DV950" s="33"/>
      <c r="DW950" s="33"/>
      <c r="DX950" s="33"/>
      <c r="DY950" s="33"/>
      <c r="DZ950" s="33"/>
      <c r="EA950" s="33"/>
      <c r="EB950" s="33"/>
      <c r="EC950" s="33"/>
      <c r="ED950" s="33"/>
      <c r="EE950" s="33"/>
      <c r="EF950" s="33"/>
      <c r="EG950" s="33"/>
      <c r="EH950" s="33"/>
      <c r="EI950" s="33"/>
      <c r="EJ950" s="33"/>
      <c r="EK950" s="33"/>
      <c r="EL950" s="33"/>
      <c r="EM950" s="33"/>
      <c r="EN950" s="33"/>
      <c r="EO950" s="33"/>
      <c r="EP950" s="33"/>
      <c r="EQ950" s="33"/>
      <c r="ER950" s="33"/>
      <c r="ES950" s="33"/>
      <c r="ET950" s="33"/>
      <c r="EU950" s="33"/>
      <c r="EV950" s="33"/>
      <c r="EW950" s="33"/>
      <c r="EX950" s="33"/>
      <c r="EY950" s="33"/>
      <c r="EZ950" s="33"/>
      <c r="FA950" s="33"/>
      <c r="FB950" s="33"/>
      <c r="FC950" s="33"/>
      <c r="FD950" s="33"/>
      <c r="FE950" s="33"/>
      <c r="FF950" s="33"/>
      <c r="FG950" s="33"/>
      <c r="FH950" s="33"/>
      <c r="FI950" s="33"/>
      <c r="FJ950" s="33"/>
      <c r="FK950" s="33"/>
      <c r="FL950" s="33"/>
      <c r="FM950" s="33"/>
      <c r="FN950" s="33"/>
      <c r="FO950" s="33"/>
      <c r="FP950" s="33"/>
      <c r="FQ950" s="33"/>
      <c r="FR950" s="33"/>
      <c r="FS950" s="33"/>
      <c r="FT950" s="33"/>
      <c r="FU950" s="33"/>
      <c r="FV950" s="33"/>
      <c r="FW950" s="33"/>
      <c r="FX950" s="33"/>
      <c r="FY950" s="33"/>
      <c r="FZ950" s="33"/>
      <c r="GA950" s="1"/>
      <c r="GB950" s="1"/>
      <c r="GC950" s="1"/>
      <c r="GD950" s="1"/>
      <c r="GE950" s="1"/>
      <c r="GF950" s="1"/>
      <c r="GG950" s="1"/>
      <c r="GH950" s="1"/>
      <c r="GI950" s="1"/>
      <c r="GJ950" s="1"/>
      <c r="GK950" s="1"/>
      <c r="GL950" s="1"/>
      <c r="GM950" s="1"/>
      <c r="GN950" s="1"/>
      <c r="GO950" s="1"/>
      <c r="GP950" s="1"/>
      <c r="GQ950" s="1"/>
      <c r="GR950" s="1"/>
      <c r="GS950" s="1"/>
      <c r="GT950" s="1"/>
      <c r="GU950" s="1"/>
      <c r="GV950" s="1"/>
      <c r="GW950" s="1"/>
      <c r="GX950" s="1"/>
      <c r="GY950" s="1"/>
      <c r="GZ950" s="1"/>
      <c r="HA950" s="1"/>
      <c r="HB950" s="1"/>
      <c r="HC950" s="1"/>
      <c r="HD950" s="1"/>
      <c r="HE950" s="1"/>
      <c r="HF950" s="1"/>
      <c r="HG950" s="1"/>
      <c r="HH950" s="1"/>
      <c r="HI950" s="1"/>
      <c r="HJ950" s="1"/>
      <c r="HK950" s="1"/>
      <c r="HL950" s="1"/>
      <c r="HM950" s="1"/>
      <c r="HN950" s="1"/>
      <c r="HO950" s="1"/>
      <c r="HP950" s="1"/>
      <c r="HQ950" s="1"/>
      <c r="HR950" s="1"/>
      <c r="HS950" s="1"/>
      <c r="HT950" s="1"/>
      <c r="HU950" s="1"/>
      <c r="HV950" s="1"/>
      <c r="HW950" s="1"/>
      <c r="HX950" s="1"/>
      <c r="HY950" s="1"/>
      <c r="HZ950" s="1"/>
      <c r="IA950" s="1"/>
      <c r="IB950" s="1"/>
      <c r="IC950" s="1"/>
      <c r="ID950" s="1"/>
      <c r="IE950" s="1"/>
      <c r="IF950" s="1"/>
      <c r="IG950" s="1"/>
      <c r="IH950" s="1"/>
      <c r="II950" s="1"/>
      <c r="IJ950" s="1"/>
      <c r="IK950" s="1"/>
      <c r="IL950" s="1"/>
      <c r="IM950" s="1"/>
      <c r="IN950" s="1"/>
      <c r="IO950" s="1"/>
      <c r="IP950" s="1"/>
      <c r="IQ950" s="1"/>
      <c r="IR950" s="1"/>
      <c r="IS950" s="1"/>
      <c r="IT950" s="1"/>
      <c r="IU950" s="1"/>
      <c r="IV950" s="1"/>
      <c r="IW950" s="1"/>
      <c r="IX950" s="1"/>
      <c r="IY950" s="1"/>
      <c r="IZ950" s="1"/>
      <c r="JA950" s="1"/>
      <c r="JB950" s="1"/>
      <c r="JC950" s="1"/>
      <c r="JD950" s="1"/>
      <c r="JE950" s="1"/>
      <c r="JF950" s="1"/>
      <c r="JG950" s="1"/>
      <c r="JH950" s="1"/>
      <c r="JI950" s="1"/>
      <c r="JJ950" s="1"/>
      <c r="JK950" s="1"/>
      <c r="JL950" s="1"/>
      <c r="JM950" s="1"/>
      <c r="JN950" s="1"/>
      <c r="JO950" s="1"/>
      <c r="JP950" s="1"/>
      <c r="JQ950" s="1"/>
      <c r="JR950" s="1"/>
      <c r="JS950" s="1"/>
      <c r="JT950" s="1"/>
      <c r="JU950" s="1"/>
      <c r="JV950" s="1"/>
      <c r="JW950" s="1"/>
      <c r="JX950" s="1"/>
      <c r="JY950" s="1"/>
      <c r="JZ950" s="1"/>
      <c r="KA950" s="1"/>
      <c r="KB950" s="1"/>
      <c r="KC950" s="1"/>
      <c r="KD950" s="1"/>
      <c r="KE950" s="1"/>
      <c r="KF950" s="1"/>
      <c r="KG950" s="1"/>
      <c r="KH950" s="1"/>
      <c r="KI950" s="1"/>
      <c r="KJ950" s="1"/>
      <c r="KK950" s="1"/>
      <c r="KL950" s="1"/>
      <c r="KM950" s="1"/>
      <c r="KN950" s="1"/>
      <c r="KO950" s="1"/>
      <c r="KP950" s="1"/>
      <c r="KQ950" s="1"/>
      <c r="KR950" s="1"/>
      <c r="KS950" s="1"/>
      <c r="KT950" s="1"/>
      <c r="KU950" s="1"/>
      <c r="KV950" s="1"/>
      <c r="KW950" s="1"/>
      <c r="KX950" s="1"/>
      <c r="KY950" s="1"/>
      <c r="KZ950" s="1"/>
      <c r="LA950" s="1"/>
      <c r="LB950" s="1"/>
      <c r="LC950" s="1"/>
      <c r="LD950" s="1"/>
      <c r="LE950" s="1"/>
      <c r="LF950" s="1"/>
      <c r="LG950" s="1"/>
      <c r="LH950" s="1"/>
      <c r="LI950" s="1"/>
      <c r="LJ950" s="1"/>
      <c r="LK950" s="1"/>
      <c r="LL950" s="1"/>
      <c r="LM950" s="1"/>
      <c r="LN950" s="1"/>
      <c r="LO950" s="1"/>
      <c r="LP950" s="1"/>
      <c r="LQ950" s="1"/>
      <c r="LR950" s="1"/>
      <c r="LS950" s="1"/>
      <c r="LT950" s="1"/>
      <c r="LU950" s="1"/>
      <c r="LV950" s="1"/>
      <c r="LW950" s="1"/>
      <c r="LX950" s="1"/>
      <c r="LY950" s="1"/>
      <c r="LZ950" s="1"/>
      <c r="MA950" s="1"/>
      <c r="MB950" s="1"/>
      <c r="MC950" s="1"/>
      <c r="MD950" s="1"/>
      <c r="ME950" s="1"/>
      <c r="MF950" s="1"/>
      <c r="MG950" s="1"/>
      <c r="MH950" s="1"/>
      <c r="MI950" s="1"/>
      <c r="MJ950" s="1"/>
      <c r="MK950" s="1"/>
      <c r="ML950" s="1"/>
      <c r="MM950" s="1"/>
      <c r="MN950" s="1"/>
      <c r="MO950" s="1"/>
      <c r="MP950" s="1"/>
      <c r="MQ950" s="1"/>
      <c r="MR950" s="1"/>
      <c r="MS950" s="1"/>
      <c r="MT950" s="1"/>
      <c r="MU950" s="1"/>
      <c r="MV950" s="1"/>
      <c r="MW950" s="1"/>
      <c r="MX950" s="1"/>
      <c r="MY950" s="1"/>
      <c r="MZ950" s="1"/>
      <c r="NA950" s="1"/>
      <c r="NB950" s="1"/>
      <c r="NC950" s="1"/>
      <c r="ND950" s="1"/>
      <c r="NE950" s="1"/>
      <c r="NF950" s="1"/>
      <c r="NG950" s="1"/>
      <c r="NH950" s="1"/>
      <c r="NI950" s="1"/>
      <c r="NJ950" s="1"/>
      <c r="NK950" s="1"/>
      <c r="NL950" s="1"/>
      <c r="NM950" s="1"/>
      <c r="NN950" s="1"/>
      <c r="NO950" s="1"/>
      <c r="NP950" s="1"/>
      <c r="NQ950" s="1"/>
      <c r="NR950" s="1"/>
      <c r="NS950" s="1"/>
      <c r="NT950" s="1"/>
      <c r="NU950" s="1"/>
      <c r="NV950" s="1"/>
      <c r="NW950" s="1"/>
      <c r="NX950" s="1"/>
      <c r="NY950" s="1"/>
      <c r="NZ950" s="1"/>
      <c r="OA950" s="1"/>
      <c r="OB950" s="1"/>
      <c r="OC950" s="1"/>
      <c r="OD950" s="1"/>
      <c r="OE950" s="1"/>
      <c r="OF950" s="1"/>
      <c r="OG950" s="1"/>
      <c r="OH950" s="1"/>
      <c r="OI950" s="1"/>
      <c r="OJ950" s="1"/>
      <c r="OK950" s="1"/>
      <c r="OL950" s="1"/>
      <c r="OM950" s="1"/>
      <c r="ON950" s="1"/>
      <c r="OO950" s="1"/>
      <c r="OP950" s="1"/>
      <c r="OQ950" s="1"/>
      <c r="OR950" s="1"/>
      <c r="OS950" s="1"/>
      <c r="OT950" s="1"/>
      <c r="OU950" s="1"/>
      <c r="OV950" s="1"/>
      <c r="OW950" s="1"/>
      <c r="OX950" s="1"/>
      <c r="OY950" s="1"/>
      <c r="OZ950" s="1"/>
      <c r="PA950" s="1"/>
      <c r="PB950" s="1"/>
      <c r="PC950" s="1"/>
      <c r="PD950" s="1"/>
      <c r="PE950" s="1"/>
      <c r="PF950" s="1"/>
      <c r="PG950" s="1"/>
      <c r="PH950" s="1"/>
      <c r="PI950" s="1"/>
      <c r="PJ950" s="1"/>
      <c r="PK950" s="1"/>
      <c r="PL950" s="1"/>
      <c r="PM950" s="1"/>
      <c r="PN950" s="1"/>
      <c r="PO950" s="1"/>
      <c r="PP950" s="1"/>
      <c r="PQ950" s="1"/>
      <c r="PR950" s="1"/>
      <c r="PS950" s="1"/>
      <c r="PT950" s="1"/>
      <c r="PU950" s="1"/>
      <c r="PV950" s="1"/>
      <c r="PW950" s="1"/>
      <c r="PX950" s="1"/>
      <c r="PY950" s="1"/>
      <c r="PZ950" s="1"/>
      <c r="QA950" s="1"/>
      <c r="QB950" s="1"/>
      <c r="QC950" s="1"/>
      <c r="QD950" s="1"/>
      <c r="QE950" s="1"/>
      <c r="QF950" s="1"/>
      <c r="QG950" s="1"/>
      <c r="QH950" s="1"/>
      <c r="QI950" s="1"/>
      <c r="QJ950" s="1"/>
      <c r="QK950" s="1"/>
      <c r="QL950" s="1"/>
      <c r="QM950" s="1"/>
      <c r="QN950" s="1"/>
      <c r="QO950" s="1"/>
      <c r="QP950" s="1"/>
      <c r="QQ950" s="1"/>
      <c r="QR950" s="1"/>
      <c r="QS950" s="1"/>
      <c r="QT950" s="1"/>
      <c r="QU950" s="1"/>
      <c r="QV950" s="1"/>
      <c r="QW950" s="1"/>
      <c r="QX950" s="1"/>
      <c r="QY950" s="1"/>
      <c r="QZ950" s="1"/>
      <c r="RA950" s="1"/>
      <c r="RB950" s="1"/>
      <c r="RC950" s="1"/>
      <c r="RD950" s="1"/>
      <c r="RE950" s="1"/>
      <c r="RF950" s="1"/>
      <c r="RG950" s="1"/>
      <c r="RH950" s="1"/>
      <c r="RI950" s="1"/>
      <c r="RJ950" s="1"/>
      <c r="RK950" s="1"/>
      <c r="RL950" s="1"/>
      <c r="RM950" s="1"/>
      <c r="RN950" s="1"/>
      <c r="RO950" s="1"/>
      <c r="RP950" s="1"/>
      <c r="RQ950" s="1"/>
      <c r="RR950" s="1"/>
      <c r="RS950" s="1"/>
      <c r="RT950" s="1"/>
      <c r="RU950" s="1"/>
      <c r="RV950" s="1"/>
      <c r="RW950" s="1"/>
      <c r="RX950" s="1"/>
      <c r="RY950" s="1"/>
      <c r="RZ950" s="1"/>
      <c r="SA950" s="1"/>
      <c r="SB950" s="1"/>
      <c r="SC950" s="1"/>
      <c r="SD950" s="1"/>
      <c r="SE950" s="1"/>
      <c r="SF950" s="1"/>
      <c r="SG950" s="1"/>
      <c r="SH950" s="1"/>
      <c r="SI950" s="1"/>
      <c r="SJ950" s="1"/>
      <c r="SK950" s="1"/>
      <c r="SL950" s="1"/>
      <c r="SM950" s="1"/>
      <c r="SN950" s="1"/>
      <c r="SO950" s="1"/>
      <c r="SP950" s="1"/>
      <c r="SQ950" s="1"/>
      <c r="SR950" s="1"/>
      <c r="SS950" s="1"/>
      <c r="ST950" s="1"/>
      <c r="SU950" s="1"/>
      <c r="SV950" s="1"/>
      <c r="SW950" s="1"/>
      <c r="SX950" s="1"/>
      <c r="SY950" s="1"/>
      <c r="SZ950" s="1"/>
      <c r="TA950" s="1"/>
      <c r="TB950" s="1"/>
      <c r="TC950" s="1"/>
      <c r="TD950" s="1"/>
      <c r="TE950" s="1"/>
      <c r="TF950" s="1"/>
      <c r="TG950" s="1"/>
      <c r="TH950" s="1"/>
      <c r="TI950" s="1"/>
      <c r="TJ950" s="1"/>
      <c r="TK950" s="1"/>
      <c r="TL950" s="1"/>
      <c r="TM950" s="1"/>
      <c r="TN950" s="1"/>
      <c r="TO950" s="1"/>
      <c r="TP950" s="1"/>
      <c r="TQ950" s="1"/>
      <c r="TR950" s="1"/>
      <c r="TS950" s="1"/>
      <c r="TT950" s="1"/>
      <c r="TU950" s="1"/>
      <c r="TV950" s="1"/>
      <c r="TW950" s="1"/>
      <c r="TX950" s="1"/>
      <c r="TY950" s="1"/>
      <c r="TZ950" s="1"/>
      <c r="UA950" s="1"/>
      <c r="UB950" s="1"/>
      <c r="UC950" s="1"/>
      <c r="UD950" s="1"/>
      <c r="UE950" s="1"/>
      <c r="UF950" s="1"/>
      <c r="UG950" s="1"/>
      <c r="UH950" s="1"/>
      <c r="UI950" s="1"/>
      <c r="UJ950" s="1"/>
      <c r="UK950" s="1"/>
      <c r="UL950" s="1"/>
      <c r="UM950" s="1"/>
      <c r="UN950" s="1"/>
      <c r="UO950" s="1"/>
      <c r="UP950" s="1"/>
      <c r="UQ950" s="1"/>
      <c r="UR950" s="1"/>
      <c r="US950" s="1"/>
      <c r="UT950" s="1"/>
      <c r="UU950" s="1"/>
      <c r="UV950" s="1"/>
      <c r="UW950" s="1"/>
      <c r="UX950" s="1"/>
      <c r="UY950" s="1"/>
      <c r="UZ950" s="1"/>
      <c r="VA950" s="1"/>
      <c r="VB950" s="1"/>
      <c r="VC950" s="1"/>
      <c r="VD950" s="1"/>
      <c r="VE950" s="1"/>
      <c r="VF950" s="1"/>
      <c r="VG950" s="1"/>
      <c r="VH950" s="1"/>
      <c r="VI950" s="1"/>
      <c r="VJ950" s="1"/>
      <c r="VK950" s="1"/>
      <c r="VL950" s="1"/>
      <c r="VM950" s="1"/>
      <c r="VN950" s="1"/>
      <c r="VO950" s="1"/>
      <c r="VP950" s="1"/>
      <c r="VQ950" s="1"/>
      <c r="VR950" s="1"/>
      <c r="VS950" s="1"/>
      <c r="VT950" s="1"/>
      <c r="VU950" s="1"/>
      <c r="VV950" s="1"/>
      <c r="VW950" s="1"/>
      <c r="VX950" s="1"/>
      <c r="VY950" s="1"/>
      <c r="VZ950" s="1"/>
      <c r="WA950" s="1"/>
      <c r="WB950" s="1"/>
      <c r="WC950" s="1"/>
      <c r="WD950" s="1"/>
      <c r="WE950" s="1"/>
      <c r="WF950" s="1"/>
      <c r="WG950" s="1"/>
      <c r="WH950" s="1"/>
      <c r="WI950" s="1"/>
      <c r="WJ950" s="1"/>
      <c r="WK950" s="1"/>
      <c r="WL950" s="1"/>
      <c r="WM950" s="1"/>
      <c r="WN950" s="1"/>
      <c r="WO950" s="1"/>
      <c r="WP950" s="1"/>
      <c r="WQ950" s="1"/>
      <c r="WR950" s="1"/>
      <c r="WS950" s="1"/>
      <c r="WT950" s="1"/>
      <c r="WU950" s="1"/>
      <c r="WV950" s="1"/>
      <c r="WW950" s="1"/>
      <c r="WX950" s="1"/>
      <c r="WY950" s="1"/>
      <c r="WZ950" s="1"/>
      <c r="XA950" s="1"/>
      <c r="XB950" s="1"/>
      <c r="XC950" s="1"/>
      <c r="XD950" s="1"/>
      <c r="XE950" s="1"/>
      <c r="XF950" s="1"/>
      <c r="XG950" s="1"/>
      <c r="XH950" s="1"/>
      <c r="XI950" s="1"/>
      <c r="XJ950" s="1"/>
      <c r="XK950" s="1"/>
      <c r="XL950" s="1"/>
      <c r="XM950" s="1"/>
      <c r="XN950" s="1"/>
      <c r="XO950" s="1"/>
      <c r="XP950" s="1"/>
      <c r="XQ950" s="1"/>
      <c r="XR950" s="1"/>
      <c r="XS950" s="1"/>
      <c r="XT950" s="1"/>
      <c r="XU950" s="1"/>
      <c r="XV950" s="1"/>
      <c r="XW950" s="1"/>
      <c r="XX950" s="1"/>
      <c r="XY950" s="1"/>
      <c r="XZ950" s="1"/>
      <c r="YA950" s="1"/>
      <c r="YB950" s="1"/>
      <c r="YC950" s="1"/>
      <c r="YD950" s="1"/>
      <c r="YE950" s="1"/>
      <c r="YF950" s="1"/>
      <c r="YG950" s="1"/>
      <c r="YH950" s="1"/>
      <c r="YI950" s="1"/>
      <c r="YJ950" s="1"/>
      <c r="YK950" s="1"/>
      <c r="YL950" s="1"/>
      <c r="YM950" s="1"/>
      <c r="YN950" s="1"/>
      <c r="YO950" s="1"/>
      <c r="YP950" s="1"/>
      <c r="YQ950" s="1"/>
      <c r="YR950" s="1"/>
      <c r="YS950" s="1"/>
      <c r="YT950" s="1"/>
      <c r="YU950" s="1"/>
      <c r="YV950" s="1"/>
      <c r="YW950" s="1"/>
      <c r="YX950" s="1"/>
      <c r="YY950" s="1"/>
      <c r="YZ950" s="1"/>
      <c r="ZA950" s="1"/>
      <c r="ZB950" s="1"/>
      <c r="ZC950" s="1"/>
      <c r="ZD950" s="1"/>
      <c r="ZE950" s="1"/>
      <c r="ZF950" s="1"/>
      <c r="ZG950" s="1"/>
      <c r="ZH950" s="1"/>
      <c r="ZI950" s="1"/>
      <c r="ZJ950" s="1"/>
      <c r="ZK950" s="1"/>
      <c r="ZL950" s="1"/>
      <c r="ZM950" s="1"/>
      <c r="ZN950" s="1"/>
      <c r="ZO950" s="1"/>
      <c r="ZP950" s="1"/>
      <c r="ZQ950" s="1"/>
      <c r="ZR950" s="1"/>
      <c r="ZS950" s="1"/>
      <c r="ZT950" s="1"/>
      <c r="ZU950" s="1"/>
      <c r="ZV950" s="1"/>
      <c r="ZW950" s="1"/>
      <c r="ZX950" s="1"/>
      <c r="ZY950" s="1"/>
      <c r="ZZ950" s="1"/>
      <c r="AAA950" s="1"/>
      <c r="AAB950" s="1"/>
      <c r="AAC950" s="1"/>
      <c r="AAD950" s="1"/>
      <c r="AAE950" s="1"/>
      <c r="AAF950" s="1"/>
      <c r="AAG950" s="1"/>
      <c r="AAH950" s="1"/>
      <c r="AAI950" s="1"/>
      <c r="AAJ950" s="1"/>
      <c r="AAK950" s="1"/>
      <c r="AAL950" s="1"/>
      <c r="AAM950" s="1"/>
      <c r="AAN950" s="1"/>
      <c r="AAO950" s="1"/>
      <c r="AAP950" s="1"/>
      <c r="AAQ950" s="1"/>
      <c r="AAR950" s="1"/>
      <c r="AAS950" s="1"/>
      <c r="AAT950" s="1"/>
      <c r="AAU950" s="1"/>
      <c r="AAV950" s="1"/>
      <c r="AAW950" s="1"/>
      <c r="AAX950" s="1"/>
      <c r="AAY950" s="1"/>
      <c r="AAZ950" s="1"/>
      <c r="ABA950" s="1"/>
      <c r="ABB950" s="1"/>
      <c r="ABC950" s="1"/>
      <c r="ABD950" s="1"/>
      <c r="ABE950" s="1"/>
      <c r="ABF950" s="1"/>
      <c r="ABG950" s="1"/>
      <c r="ABH950" s="1"/>
      <c r="ABI950" s="1"/>
      <c r="ABJ950" s="1"/>
      <c r="ABK950" s="1"/>
      <c r="ABL950" s="1"/>
      <c r="ABM950" s="1"/>
      <c r="ABN950" s="1"/>
      <c r="ABO950" s="1"/>
      <c r="ABP950" s="1"/>
      <c r="ABQ950" s="1"/>
      <c r="ABR950" s="1"/>
      <c r="ABS950" s="1"/>
      <c r="ABT950" s="1"/>
      <c r="ABU950" s="1"/>
      <c r="ABV950" s="1"/>
      <c r="ABW950" s="1"/>
      <c r="ABX950" s="1"/>
      <c r="ABY950" s="1"/>
      <c r="ABZ950" s="1"/>
      <c r="ACA950" s="1"/>
      <c r="ACB950" s="1"/>
      <c r="ACC950" s="1"/>
      <c r="ACD950" s="1"/>
      <c r="ACE950" s="1"/>
      <c r="ACF950" s="1"/>
      <c r="ACG950" s="1"/>
      <c r="ACH950" s="1"/>
      <c r="ACI950" s="1"/>
      <c r="ACJ950" s="1"/>
      <c r="ACK950" s="1"/>
      <c r="ACL950" s="1"/>
      <c r="ACM950" s="1"/>
      <c r="ACN950" s="1"/>
      <c r="ACO950" s="1"/>
      <c r="ACP950" s="1"/>
      <c r="ACQ950" s="1"/>
      <c r="ACR950" s="1"/>
      <c r="ACS950" s="1"/>
      <c r="ACT950" s="1"/>
      <c r="ACU950" s="1"/>
      <c r="ACV950" s="1"/>
      <c r="ACW950" s="1"/>
      <c r="ACX950" s="1"/>
      <c r="ACY950" s="1"/>
      <c r="ACZ950" s="1"/>
      <c r="ADA950" s="1"/>
      <c r="ADB950" s="1"/>
      <c r="ADC950" s="1"/>
      <c r="ADD950" s="1"/>
      <c r="ADE950" s="1"/>
      <c r="ADF950" s="1"/>
      <c r="ADG950" s="1"/>
      <c r="ADH950" s="1"/>
      <c r="ADI950" s="1"/>
      <c r="ADJ950" s="1"/>
      <c r="ADK950" s="1"/>
      <c r="ADL950" s="1"/>
      <c r="ADM950" s="1"/>
      <c r="ADN950" s="1"/>
      <c r="ADO950" s="1"/>
      <c r="ADP950" s="1"/>
      <c r="ADQ950" s="1"/>
      <c r="ADR950" s="1"/>
      <c r="ADS950" s="1"/>
      <c r="ADT950" s="1"/>
      <c r="ADU950" s="1"/>
      <c r="ADV950" s="1"/>
      <c r="ADW950" s="1"/>
      <c r="ADX950" s="1"/>
      <c r="ADY950" s="1"/>
      <c r="ADZ950" s="1"/>
      <c r="AEA950" s="1"/>
      <c r="AEB950" s="1"/>
      <c r="AEC950" s="1"/>
      <c r="AED950" s="1"/>
      <c r="AEE950" s="1"/>
      <c r="AEF950" s="1"/>
      <c r="AEG950" s="1"/>
      <c r="AEH950" s="1"/>
      <c r="AEI950" s="1"/>
      <c r="AEJ950" s="1"/>
      <c r="AEK950" s="1"/>
      <c r="AEL950" s="1"/>
      <c r="AEM950" s="1"/>
      <c r="AEN950" s="1"/>
      <c r="AEO950" s="1"/>
      <c r="AEP950" s="1"/>
      <c r="AEQ950" s="1"/>
      <c r="AER950" s="1"/>
      <c r="AES950" s="1"/>
      <c r="AET950" s="1"/>
      <c r="AEU950" s="1"/>
      <c r="AEV950" s="1"/>
      <c r="AEW950" s="1"/>
      <c r="AEX950" s="1"/>
      <c r="AEY950" s="1"/>
      <c r="AEZ950" s="1"/>
      <c r="AFA950" s="1"/>
      <c r="AFB950" s="1"/>
      <c r="AFC950" s="1"/>
      <c r="AFD950" s="1"/>
      <c r="AFE950" s="1"/>
      <c r="AFF950" s="1"/>
      <c r="AFG950" s="1"/>
      <c r="AFH950" s="1"/>
      <c r="AFI950" s="1"/>
      <c r="AFJ950" s="1"/>
      <c r="AFK950" s="1"/>
      <c r="AFL950" s="1"/>
      <c r="AFM950" s="1"/>
      <c r="AFN950" s="1"/>
      <c r="AFO950" s="1"/>
      <c r="AFP950" s="1"/>
      <c r="AFQ950" s="1"/>
      <c r="AFR950" s="1"/>
      <c r="AFS950" s="1"/>
      <c r="AFT950" s="1"/>
      <c r="AFU950" s="1"/>
      <c r="AFV950" s="1"/>
      <c r="AFW950" s="1"/>
      <c r="AFX950" s="1"/>
      <c r="AFY950" s="1"/>
      <c r="AFZ950" s="1"/>
      <c r="AGA950" s="1"/>
      <c r="AGB950" s="1"/>
      <c r="AGC950" s="1"/>
      <c r="AGD950" s="1"/>
      <c r="AGE950" s="1"/>
      <c r="AGF950" s="1"/>
      <c r="AGG950" s="1"/>
      <c r="AGH950" s="1"/>
      <c r="AGI950" s="1"/>
      <c r="AGJ950" s="1"/>
      <c r="AGK950" s="1"/>
      <c r="AGL950" s="1"/>
      <c r="AGM950" s="1"/>
      <c r="AGN950" s="1"/>
      <c r="AGO950" s="1"/>
      <c r="AGP950" s="1"/>
      <c r="AGQ950" s="1"/>
      <c r="AGR950" s="1"/>
      <c r="AGS950" s="1"/>
      <c r="AGT950" s="1"/>
      <c r="AGU950" s="1"/>
      <c r="AGV950" s="1"/>
      <c r="AGW950" s="1"/>
      <c r="AGX950" s="1"/>
      <c r="AGY950" s="1"/>
      <c r="AGZ950" s="1"/>
      <c r="AHA950" s="1"/>
      <c r="AHB950" s="1"/>
      <c r="AHC950" s="1"/>
      <c r="AHD950" s="1"/>
      <c r="AHE950" s="1"/>
      <c r="AHF950" s="1"/>
      <c r="AHG950" s="1"/>
      <c r="AHH950" s="1"/>
      <c r="AHI950" s="1"/>
      <c r="AHJ950" s="1"/>
      <c r="AHK950" s="1"/>
      <c r="AHL950" s="1"/>
      <c r="AHM950" s="1"/>
      <c r="AHN950" s="1"/>
      <c r="AHO950" s="1"/>
      <c r="AHP950" s="1"/>
      <c r="AHQ950" s="1"/>
      <c r="AHR950" s="1"/>
      <c r="AHS950" s="1"/>
      <c r="AHT950" s="1"/>
      <c r="AHU950" s="1"/>
      <c r="AHV950" s="1"/>
      <c r="AHW950" s="1"/>
      <c r="AHX950" s="1"/>
      <c r="AHY950" s="1"/>
      <c r="AHZ950" s="1"/>
      <c r="AIA950" s="1"/>
      <c r="AIB950" s="1"/>
      <c r="AIC950" s="1"/>
      <c r="AID950" s="1"/>
      <c r="AIE950" s="1"/>
      <c r="AIF950" s="1"/>
      <c r="AIG950" s="1"/>
      <c r="AIH950" s="1"/>
      <c r="AII950" s="1"/>
      <c r="AIJ950" s="1"/>
      <c r="AIK950" s="1"/>
      <c r="AIL950" s="1"/>
      <c r="AIM950" s="1"/>
      <c r="AIN950" s="1"/>
      <c r="AIO950" s="1"/>
      <c r="AIP950" s="1"/>
      <c r="AIQ950" s="1"/>
      <c r="AIR950" s="1"/>
      <c r="AIS950" s="1"/>
      <c r="AIT950" s="1"/>
      <c r="AIU950" s="1"/>
      <c r="AIV950" s="1"/>
      <c r="AIW950" s="1"/>
      <c r="AIX950" s="1"/>
      <c r="AIY950" s="1"/>
      <c r="AIZ950" s="1"/>
      <c r="AJA950" s="1"/>
      <c r="AJB950" s="1"/>
      <c r="AJC950" s="1"/>
      <c r="AJD950" s="1"/>
      <c r="AJE950" s="1"/>
      <c r="AJF950" s="1"/>
      <c r="AJG950" s="1"/>
      <c r="AJH950" s="1"/>
      <c r="AJI950" s="1"/>
      <c r="AJJ950" s="1"/>
      <c r="AJK950" s="1"/>
      <c r="AJL950" s="1"/>
      <c r="AJM950" s="1"/>
      <c r="AJN950" s="1"/>
      <c r="AJO950" s="1"/>
      <c r="AJP950" s="1"/>
      <c r="AJQ950" s="1"/>
      <c r="AJR950" s="1"/>
      <c r="AJS950" s="1"/>
      <c r="AJT950" s="1"/>
      <c r="AJU950" s="1"/>
      <c r="AJV950" s="1"/>
      <c r="AJW950" s="1"/>
      <c r="AJX950" s="1"/>
      <c r="AJY950" s="1"/>
      <c r="AJZ950" s="1"/>
      <c r="AKA950" s="1"/>
      <c r="AKB950" s="1"/>
      <c r="AKC950" s="1"/>
      <c r="AKD950" s="1"/>
      <c r="AKE950" s="1"/>
      <c r="AKF950" s="1"/>
      <c r="AKG950" s="1"/>
      <c r="AKH950" s="1"/>
      <c r="AKI950" s="1"/>
      <c r="AKJ950" s="1"/>
      <c r="AKK950" s="1"/>
      <c r="AKL950" s="1"/>
      <c r="AKM950" s="1"/>
      <c r="AKN950" s="1"/>
      <c r="AKO950" s="1"/>
      <c r="AKP950" s="1"/>
      <c r="AKQ950" s="1"/>
      <c r="AKR950" s="1"/>
      <c r="AKS950" s="1"/>
      <c r="AKT950" s="1"/>
      <c r="AKU950" s="1"/>
      <c r="AKV950" s="1"/>
      <c r="AKW950" s="1"/>
      <c r="AKX950" s="1"/>
      <c r="AKY950" s="1"/>
      <c r="AKZ950" s="1"/>
      <c r="ALA950" s="1"/>
      <c r="ALB950" s="1"/>
      <c r="ALC950" s="1"/>
      <c r="ALD950" s="1"/>
      <c r="ALE950" s="1"/>
      <c r="ALF950" s="1"/>
      <c r="ALG950" s="1"/>
      <c r="ALH950" s="1"/>
      <c r="ALI950" s="1"/>
      <c r="ALJ950" s="1"/>
      <c r="ALK950" s="1"/>
      <c r="ALL950" s="1"/>
      <c r="ALM950" s="1"/>
      <c r="ALN950" s="1"/>
      <c r="ALO950" s="1"/>
      <c r="ALP950" s="1"/>
      <c r="ALQ950" s="1"/>
      <c r="ALR950" s="1"/>
      <c r="ALS950" s="1"/>
      <c r="ALT950" s="1"/>
      <c r="ALU950" s="1"/>
      <c r="ALV950" s="1"/>
      <c r="ALW950" s="1"/>
      <c r="ALX950" s="1"/>
      <c r="ALY950" s="1"/>
      <c r="ALZ950" s="1"/>
      <c r="AMA950" s="1"/>
      <c r="AMB950" s="1"/>
      <c r="AMC950" s="1"/>
      <c r="AMD950" s="1"/>
      <c r="AME950" s="1"/>
      <c r="AMF950" s="1"/>
      <c r="AMG950" s="1"/>
      <c r="AMH950" s="1"/>
      <c r="AMI950" s="1"/>
      <c r="AMJ950" s="1"/>
      <c r="AMK950" s="1"/>
      <c r="AML950" s="1"/>
      <c r="AMM950" s="1"/>
      <c r="AMN950" s="1"/>
      <c r="AMO950" s="1"/>
      <c r="AMP950" s="1"/>
      <c r="AMQ950" s="1"/>
      <c r="AMR950" s="1"/>
      <c r="AMS950" s="1"/>
      <c r="AMT950" s="1"/>
      <c r="AMU950" s="1"/>
      <c r="AMV950" s="1"/>
      <c r="AMW950" s="1"/>
      <c r="AMX950" s="1"/>
      <c r="AMY950" s="1"/>
      <c r="AMZ950" s="1"/>
      <c r="ANA950" s="1"/>
      <c r="ANB950" s="1"/>
      <c r="ANC950" s="1"/>
      <c r="AND950" s="1"/>
      <c r="ANE950" s="1"/>
      <c r="ANF950" s="1"/>
      <c r="ANG950" s="1"/>
      <c r="ANH950" s="1"/>
      <c r="ANI950" s="1"/>
      <c r="ANJ950" s="1"/>
      <c r="ANK950" s="1"/>
      <c r="ANL950" s="1"/>
      <c r="ANM950" s="1"/>
      <c r="ANN950" s="1"/>
      <c r="ANO950" s="1"/>
      <c r="ANP950" s="1"/>
      <c r="ANQ950" s="1"/>
      <c r="ANR950" s="1"/>
      <c r="ANS950" s="1"/>
      <c r="ANT950" s="1"/>
      <c r="ANU950" s="1"/>
      <c r="ANV950" s="1"/>
      <c r="ANW950" s="1"/>
      <c r="ANX950" s="1"/>
      <c r="ANY950" s="1"/>
      <c r="ANZ950" s="1"/>
      <c r="AOA950" s="1"/>
      <c r="AOB950" s="1"/>
      <c r="AOC950" s="1"/>
      <c r="AOD950" s="1"/>
      <c r="AOE950" s="1"/>
      <c r="AOF950" s="1"/>
      <c r="AOG950" s="1"/>
      <c r="AOH950" s="1"/>
      <c r="AOI950" s="1"/>
      <c r="AOJ950" s="1"/>
      <c r="AOK950" s="1"/>
      <c r="AOL950" s="1"/>
      <c r="AOM950" s="1"/>
      <c r="AON950" s="1"/>
      <c r="AOO950" s="1"/>
      <c r="AOP950" s="1"/>
      <c r="AOQ950" s="1"/>
      <c r="AOR950" s="1"/>
      <c r="AOS950" s="1"/>
      <c r="AOT950" s="1"/>
      <c r="AOU950" s="1"/>
      <c r="AOV950" s="1"/>
      <c r="AOW950" s="1"/>
      <c r="AOX950" s="1"/>
      <c r="AOY950" s="1"/>
      <c r="AOZ950" s="1"/>
      <c r="APA950" s="1"/>
      <c r="APB950" s="1"/>
      <c r="APC950" s="1"/>
      <c r="APD950" s="1"/>
      <c r="APE950" s="1"/>
      <c r="APF950" s="1"/>
      <c r="APG950" s="1"/>
      <c r="APH950" s="1"/>
      <c r="API950" s="1"/>
      <c r="APJ950" s="1"/>
      <c r="APK950" s="1"/>
      <c r="APL950" s="1"/>
      <c r="APM950" s="1"/>
      <c r="APN950" s="1"/>
      <c r="APO950" s="1"/>
      <c r="APP950" s="1"/>
      <c r="APQ950" s="1"/>
      <c r="APR950" s="1"/>
      <c r="APS950" s="1"/>
      <c r="APT950" s="1"/>
      <c r="APU950" s="1"/>
      <c r="APV950" s="1"/>
      <c r="APW950" s="1"/>
      <c r="APX950" s="1"/>
      <c r="APY950" s="1"/>
      <c r="APZ950" s="1"/>
      <c r="AQA950" s="1"/>
      <c r="AQB950" s="1"/>
      <c r="AQC950" s="1"/>
      <c r="AQD950" s="1"/>
      <c r="AQE950" s="1"/>
      <c r="AQF950" s="1"/>
      <c r="AQG950" s="1"/>
      <c r="AQH950" s="1"/>
      <c r="AQI950" s="1"/>
      <c r="AQJ950" s="1"/>
      <c r="AQK950" s="1"/>
      <c r="AQL950" s="1"/>
      <c r="AQM950" s="1"/>
      <c r="AQN950" s="1"/>
      <c r="AQO950" s="1"/>
      <c r="AQP950" s="1"/>
      <c r="AQQ950" s="1"/>
      <c r="AQR950" s="1"/>
      <c r="AQS950" s="1"/>
      <c r="AQT950" s="1"/>
      <c r="AQU950" s="1"/>
      <c r="AQV950" s="1"/>
      <c r="AQW950" s="1"/>
      <c r="AQX950" s="1"/>
      <c r="AQY950" s="1"/>
      <c r="AQZ950" s="1"/>
      <c r="ARA950" s="1"/>
      <c r="ARB950" s="1"/>
      <c r="ARC950" s="1"/>
      <c r="ARD950" s="1"/>
      <c r="ARE950" s="1"/>
      <c r="ARF950" s="1"/>
      <c r="ARG950" s="1"/>
      <c r="ARH950" s="1"/>
      <c r="ARI950" s="1"/>
      <c r="ARJ950" s="1"/>
      <c r="ARK950" s="1"/>
      <c r="ARL950" s="1"/>
      <c r="ARM950" s="1"/>
      <c r="ARN950" s="1"/>
      <c r="ARO950" s="1"/>
      <c r="ARP950" s="1"/>
      <c r="ARQ950" s="1"/>
      <c r="ARR950" s="1"/>
      <c r="ARS950" s="1"/>
      <c r="ART950" s="1"/>
      <c r="ARU950" s="1"/>
      <c r="ARV950" s="1"/>
      <c r="ARW950" s="1"/>
      <c r="ARX950" s="1"/>
      <c r="ARY950" s="1"/>
      <c r="ARZ950" s="1"/>
      <c r="ASA950" s="1"/>
      <c r="ASB950" s="1"/>
      <c r="ASC950" s="1"/>
      <c r="ASD950" s="1"/>
      <c r="ASE950" s="1"/>
      <c r="ASF950" s="1"/>
      <c r="ASG950" s="1"/>
      <c r="ASH950" s="1"/>
      <c r="ASI950" s="1"/>
      <c r="ASJ950" s="1"/>
      <c r="ASK950" s="1"/>
      <c r="ASL950" s="1"/>
      <c r="ASM950" s="1"/>
      <c r="ASN950" s="1"/>
      <c r="ASO950" s="1"/>
      <c r="ASP950" s="1"/>
      <c r="ASQ950" s="1"/>
      <c r="ASR950" s="1"/>
      <c r="ASS950" s="1"/>
      <c r="AST950" s="1"/>
      <c r="ASU950" s="1"/>
      <c r="ASV950" s="1"/>
      <c r="ASW950" s="1"/>
      <c r="ASX950" s="1"/>
      <c r="ASY950" s="1"/>
      <c r="ASZ950" s="1"/>
      <c r="ATA950" s="1"/>
      <c r="ATB950" s="1"/>
      <c r="ATC950" s="1"/>
      <c r="ATD950" s="1"/>
      <c r="ATE950" s="1"/>
      <c r="ATF950" s="1"/>
      <c r="ATG950" s="1"/>
      <c r="ATH950" s="1"/>
      <c r="ATI950" s="1"/>
      <c r="ATJ950" s="1"/>
      <c r="ATK950" s="1"/>
      <c r="ATL950" s="1"/>
      <c r="ATM950" s="1"/>
      <c r="ATN950" s="1"/>
      <c r="ATO950" s="1"/>
      <c r="ATP950" s="1"/>
      <c r="ATQ950" s="1"/>
      <c r="ATR950" s="1"/>
      <c r="ATS950" s="1"/>
      <c r="ATT950" s="1"/>
      <c r="ATU950" s="1"/>
      <c r="ATV950" s="1"/>
      <c r="ATW950" s="1"/>
      <c r="ATX950" s="1"/>
      <c r="ATY950" s="1"/>
      <c r="ATZ950" s="1"/>
      <c r="AUA950" s="1"/>
      <c r="AUB950" s="1"/>
      <c r="AUC950" s="1"/>
      <c r="AUD950" s="1"/>
      <c r="AUE950" s="1"/>
      <c r="AUF950" s="1"/>
      <c r="AUG950" s="1"/>
      <c r="AUH950" s="1"/>
      <c r="AUI950" s="1"/>
      <c r="AUJ950" s="1"/>
      <c r="AUK950" s="1"/>
      <c r="AUL950" s="1"/>
      <c r="AUM950" s="1"/>
      <c r="AUN950" s="1"/>
      <c r="AUO950" s="1"/>
      <c r="AUP950" s="1"/>
      <c r="AUQ950" s="1"/>
      <c r="AUR950" s="1"/>
      <c r="AUS950" s="1"/>
      <c r="AUT950" s="1"/>
      <c r="AUU950" s="1"/>
      <c r="AUV950" s="1"/>
      <c r="AUW950" s="1"/>
      <c r="AUX950" s="1"/>
      <c r="AUY950" s="1"/>
      <c r="AUZ950" s="1"/>
      <c r="AVA950" s="1"/>
      <c r="AVB950" s="1"/>
      <c r="AVC950" s="1"/>
      <c r="AVD950" s="1"/>
      <c r="AVE950" s="1"/>
      <c r="AVF950" s="1"/>
      <c r="AVG950" s="1"/>
      <c r="AVH950" s="1"/>
      <c r="AVI950" s="1"/>
      <c r="AVJ950" s="1"/>
      <c r="AVK950" s="1"/>
      <c r="AVL950" s="1"/>
      <c r="AVM950" s="1"/>
      <c r="AVN950" s="1"/>
      <c r="AVO950" s="1"/>
      <c r="AVP950" s="1"/>
      <c r="AVQ950" s="1"/>
      <c r="AVR950" s="1"/>
      <c r="AVS950" s="1"/>
      <c r="AVT950" s="1"/>
      <c r="AVU950" s="1"/>
      <c r="AVV950" s="1"/>
      <c r="AVW950" s="1"/>
      <c r="AVX950" s="1"/>
      <c r="AVY950" s="1"/>
      <c r="AVZ950" s="1"/>
      <c r="AWA950" s="1"/>
      <c r="AWB950" s="1"/>
      <c r="AWC950" s="1"/>
      <c r="AWD950" s="1"/>
      <c r="AWE950" s="1"/>
      <c r="AWF950" s="1"/>
      <c r="AWG950" s="1"/>
      <c r="AWH950" s="1"/>
      <c r="AWI950" s="1"/>
      <c r="AWJ950" s="1"/>
      <c r="AWK950" s="1"/>
      <c r="AWL950" s="1"/>
      <c r="AWM950" s="1"/>
      <c r="AWN950" s="1"/>
      <c r="AWO950" s="1"/>
      <c r="AWP950" s="1"/>
      <c r="AWQ950" s="1"/>
      <c r="AWR950" s="1"/>
      <c r="AWS950" s="1"/>
      <c r="AWT950" s="1"/>
      <c r="AWU950" s="1"/>
      <c r="AWV950" s="1"/>
      <c r="AWW950" s="1"/>
      <c r="AWX950" s="1"/>
      <c r="AWY950" s="1"/>
      <c r="AWZ950" s="1"/>
      <c r="AXA950" s="1"/>
      <c r="AXB950" s="1"/>
      <c r="AXC950" s="1"/>
      <c r="AXD950" s="1"/>
      <c r="AXE950" s="1"/>
      <c r="AXF950" s="1"/>
      <c r="AXG950" s="1"/>
      <c r="AXH950" s="1"/>
      <c r="AXI950" s="1"/>
      <c r="AXJ950" s="1"/>
      <c r="AXK950" s="1"/>
      <c r="AXL950" s="1"/>
      <c r="AXM950" s="1"/>
      <c r="AXN950" s="1"/>
      <c r="AXO950" s="1"/>
      <c r="AXP950" s="1"/>
      <c r="AXQ950" s="1"/>
      <c r="AXR950" s="1"/>
      <c r="AXS950" s="1"/>
      <c r="AXT950" s="1"/>
      <c r="AXU950" s="1"/>
      <c r="AXV950" s="1"/>
      <c r="AXW950" s="1"/>
      <c r="AXX950" s="1"/>
      <c r="AXY950" s="1"/>
      <c r="AXZ950" s="1"/>
      <c r="AYA950" s="1"/>
      <c r="AYB950" s="1"/>
      <c r="AYC950" s="1"/>
      <c r="AYD950" s="1"/>
      <c r="AYE950" s="1"/>
      <c r="AYF950" s="1"/>
      <c r="AYG950" s="1"/>
      <c r="AYH950" s="1"/>
      <c r="AYI950" s="1"/>
      <c r="AYJ950" s="1"/>
      <c r="AYK950" s="1"/>
      <c r="AYL950" s="1"/>
      <c r="AYM950" s="1"/>
      <c r="AYN950" s="1"/>
      <c r="AYO950" s="1"/>
      <c r="AYP950" s="1"/>
      <c r="AYQ950" s="1"/>
      <c r="AYR950" s="1"/>
      <c r="AYS950" s="1"/>
      <c r="AYT950" s="1"/>
      <c r="AYU950" s="1"/>
      <c r="AYV950" s="1"/>
      <c r="AYW950" s="1"/>
      <c r="AYX950" s="1"/>
      <c r="AYY950" s="1"/>
      <c r="AYZ950" s="1"/>
      <c r="AZA950" s="1"/>
      <c r="AZB950" s="1"/>
      <c r="AZC950" s="1"/>
      <c r="AZD950" s="1"/>
      <c r="AZE950" s="1"/>
      <c r="AZF950" s="1"/>
      <c r="AZG950" s="1"/>
      <c r="AZH950" s="1"/>
      <c r="AZI950" s="1"/>
      <c r="AZJ950" s="1"/>
      <c r="AZK950" s="1"/>
      <c r="AZL950" s="1"/>
      <c r="AZM950" s="1"/>
      <c r="AZN950" s="1"/>
      <c r="AZO950" s="1"/>
      <c r="AZP950" s="1"/>
      <c r="AZQ950" s="1"/>
      <c r="AZR950" s="1"/>
      <c r="AZS950" s="1"/>
      <c r="AZT950" s="1"/>
      <c r="AZU950" s="1"/>
      <c r="AZV950" s="1"/>
      <c r="AZW950" s="1"/>
      <c r="AZX950" s="1"/>
      <c r="AZY950" s="1"/>
      <c r="AZZ950" s="1"/>
      <c r="BAA950" s="1"/>
      <c r="BAB950" s="1"/>
      <c r="BAC950" s="1"/>
      <c r="BAD950" s="1"/>
      <c r="BAE950" s="1"/>
      <c r="BAF950" s="1"/>
      <c r="BAG950" s="1"/>
      <c r="BAH950" s="1"/>
      <c r="BAI950" s="1"/>
      <c r="BAJ950" s="1"/>
      <c r="BAK950" s="1"/>
      <c r="BAL950" s="1"/>
      <c r="BAM950" s="1"/>
      <c r="BAN950" s="1"/>
      <c r="BAO950" s="1"/>
      <c r="BAP950" s="1"/>
      <c r="BAQ950" s="1"/>
      <c r="BAR950" s="1"/>
      <c r="BAS950" s="1"/>
      <c r="BAT950" s="1"/>
      <c r="BAU950" s="1"/>
      <c r="BAV950" s="1"/>
      <c r="BAW950" s="1"/>
      <c r="BAX950" s="1"/>
      <c r="BAY950" s="1"/>
      <c r="BAZ950" s="1"/>
      <c r="BBA950" s="1"/>
      <c r="BBB950" s="1"/>
      <c r="BBC950" s="1"/>
      <c r="BBD950" s="1"/>
      <c r="BBE950" s="1"/>
      <c r="BBF950" s="1"/>
      <c r="BBG950" s="1"/>
      <c r="BBH950" s="1"/>
      <c r="BBI950" s="1"/>
      <c r="BBJ950" s="1"/>
      <c r="BBK950" s="1"/>
      <c r="BBL950" s="1"/>
      <c r="BBM950" s="1"/>
      <c r="BBN950" s="1"/>
      <c r="BBO950" s="1"/>
      <c r="BBP950" s="1"/>
      <c r="BBQ950" s="1"/>
      <c r="BBR950" s="1"/>
      <c r="BBS950" s="1"/>
      <c r="BBT950" s="1"/>
      <c r="BBU950" s="1"/>
      <c r="BBV950" s="1"/>
      <c r="BBW950" s="1"/>
      <c r="BBX950" s="1"/>
      <c r="BBY950" s="1"/>
      <c r="BBZ950" s="1"/>
      <c r="BCA950" s="1"/>
      <c r="BCB950" s="1"/>
      <c r="BCC950" s="1"/>
      <c r="BCD950" s="1"/>
      <c r="BCE950" s="1"/>
      <c r="BCF950" s="1"/>
      <c r="BCG950" s="1"/>
      <c r="BCH950" s="1"/>
      <c r="BCI950" s="1"/>
      <c r="BCJ950" s="1"/>
      <c r="BCK950" s="1"/>
      <c r="BCL950" s="1"/>
      <c r="BCM950" s="1"/>
      <c r="BCN950" s="1"/>
      <c r="BCO950" s="1"/>
      <c r="BCP950" s="1"/>
      <c r="BCQ950" s="1"/>
      <c r="BCR950" s="1"/>
      <c r="BCS950" s="1"/>
      <c r="BCT950" s="1"/>
      <c r="BCU950" s="1"/>
      <c r="BCV950" s="1"/>
      <c r="BCW950" s="1"/>
      <c r="BCX950" s="1"/>
      <c r="BCY950" s="1"/>
      <c r="BCZ950" s="1"/>
      <c r="BDA950" s="1"/>
      <c r="BDB950" s="1"/>
      <c r="BDC950" s="1"/>
      <c r="BDD950" s="1"/>
      <c r="BDE950" s="1"/>
      <c r="BDF950" s="1"/>
      <c r="BDG950" s="1"/>
      <c r="BDH950" s="1"/>
      <c r="BDI950" s="1"/>
      <c r="BDJ950" s="1"/>
      <c r="BDK950" s="1"/>
      <c r="BDL950" s="1"/>
      <c r="BDM950" s="1"/>
      <c r="BDN950" s="1"/>
      <c r="BDO950" s="1"/>
      <c r="BDP950" s="1"/>
      <c r="BDQ950" s="1"/>
      <c r="BDR950" s="1"/>
      <c r="BDS950" s="1"/>
      <c r="BDT950" s="1"/>
      <c r="BDU950" s="1"/>
      <c r="BDV950" s="1"/>
      <c r="BDW950" s="1"/>
      <c r="BDX950" s="1"/>
      <c r="BDY950" s="1"/>
      <c r="BDZ950" s="1"/>
      <c r="BEA950" s="1"/>
      <c r="BEB950" s="1"/>
      <c r="BEC950" s="1"/>
      <c r="BED950" s="1"/>
      <c r="BEE950" s="1"/>
      <c r="BEF950" s="1"/>
      <c r="BEG950" s="1"/>
      <c r="BEH950" s="1"/>
      <c r="BEI950" s="1"/>
      <c r="BEJ950" s="1"/>
      <c r="BEK950" s="1"/>
      <c r="BEL950" s="1"/>
      <c r="BEM950" s="1"/>
      <c r="BEN950" s="1"/>
      <c r="BEO950" s="1"/>
      <c r="BEP950" s="1"/>
      <c r="BEQ950" s="1"/>
      <c r="BER950" s="1"/>
      <c r="BES950" s="1"/>
      <c r="BET950" s="1"/>
      <c r="BEU950" s="1"/>
      <c r="BEV950" s="1"/>
      <c r="BEW950" s="1"/>
      <c r="BEX950" s="1"/>
      <c r="BEY950" s="1"/>
      <c r="BEZ950" s="1"/>
      <c r="BFA950" s="1"/>
      <c r="BFB950" s="1"/>
      <c r="BFC950" s="1"/>
      <c r="BFD950" s="1"/>
      <c r="BFE950" s="1"/>
      <c r="BFF950" s="1"/>
      <c r="BFG950" s="1"/>
      <c r="BFH950" s="1"/>
      <c r="BFI950" s="1"/>
      <c r="BFJ950" s="1"/>
      <c r="BFK950" s="1"/>
      <c r="BFL950" s="1"/>
      <c r="BFM950" s="1"/>
      <c r="BFN950" s="1"/>
      <c r="BFO950" s="1"/>
      <c r="BFP950" s="1"/>
      <c r="BFQ950" s="1"/>
      <c r="BFR950" s="1"/>
      <c r="BFS950" s="1"/>
      <c r="BFT950" s="1"/>
      <c r="BFU950" s="1"/>
      <c r="BFV950" s="1"/>
      <c r="BFW950" s="1"/>
      <c r="BFX950" s="1"/>
      <c r="BFY950" s="1"/>
      <c r="BFZ950" s="1"/>
      <c r="BGA950" s="1"/>
      <c r="BGB950" s="1"/>
      <c r="BGC950" s="1"/>
      <c r="BGD950" s="1"/>
      <c r="BGE950" s="1"/>
      <c r="BGF950" s="1"/>
      <c r="BGG950" s="1"/>
      <c r="BGH950" s="1"/>
      <c r="BGI950" s="1"/>
      <c r="BGJ950" s="1"/>
      <c r="BGK950" s="1"/>
      <c r="BGL950" s="1"/>
      <c r="BGM950" s="1"/>
      <c r="BGN950" s="1"/>
      <c r="BGO950" s="1"/>
      <c r="BGP950" s="1"/>
      <c r="BGQ950" s="1"/>
      <c r="BGR950" s="1"/>
      <c r="BGS950" s="1"/>
      <c r="BGT950" s="1"/>
      <c r="BGU950" s="1"/>
      <c r="BGV950" s="1"/>
      <c r="BGW950" s="1"/>
      <c r="BGX950" s="1"/>
      <c r="BGY950" s="1"/>
      <c r="BGZ950" s="1"/>
      <c r="BHA950" s="1"/>
      <c r="BHB950" s="1"/>
      <c r="BHC950" s="1"/>
      <c r="BHD950" s="1"/>
      <c r="BHE950" s="1"/>
      <c r="BHF950" s="1"/>
      <c r="BHG950" s="1"/>
      <c r="BHH950" s="1"/>
      <c r="BHI950" s="1"/>
      <c r="BHJ950" s="1"/>
      <c r="BHK950" s="1"/>
      <c r="BHL950" s="1"/>
      <c r="BHM950" s="1"/>
      <c r="BHN950" s="1"/>
      <c r="BHO950" s="1"/>
      <c r="BHP950" s="1"/>
      <c r="BHQ950" s="1"/>
      <c r="BHR950" s="1"/>
      <c r="BHS950" s="1"/>
      <c r="BHT950" s="1"/>
      <c r="BHU950" s="1"/>
      <c r="BHV950" s="1"/>
      <c r="BHW950" s="1"/>
      <c r="BHX950" s="1"/>
      <c r="BHY950" s="1"/>
      <c r="BHZ950" s="1"/>
      <c r="BIA950" s="1"/>
      <c r="BIB950" s="1"/>
      <c r="BIC950" s="1"/>
      <c r="BID950" s="1"/>
      <c r="BIE950" s="1"/>
      <c r="BIF950" s="1"/>
      <c r="BIG950" s="1"/>
      <c r="BIH950" s="1"/>
      <c r="BII950" s="1"/>
      <c r="BIJ950" s="1"/>
      <c r="BIK950" s="1"/>
      <c r="BIL950" s="1"/>
      <c r="BIM950" s="1"/>
      <c r="BIN950" s="1"/>
      <c r="BIO950" s="1"/>
      <c r="BIP950" s="1"/>
      <c r="BIQ950" s="1"/>
      <c r="BIR950" s="1"/>
      <c r="BIS950" s="1"/>
      <c r="BIT950" s="1"/>
      <c r="BIU950" s="1"/>
      <c r="BIV950" s="1"/>
      <c r="BIW950" s="1"/>
      <c r="BIX950" s="1"/>
      <c r="BIY950" s="1"/>
      <c r="BIZ950" s="1"/>
      <c r="BJA950" s="1"/>
      <c r="BJB950" s="1"/>
      <c r="BJC950" s="1"/>
      <c r="BJD950" s="1"/>
      <c r="BJE950" s="1"/>
      <c r="BJF950" s="1"/>
      <c r="BJG950" s="1"/>
      <c r="BJH950" s="1"/>
      <c r="BJI950" s="1"/>
      <c r="BJJ950" s="1"/>
      <c r="BJK950" s="1"/>
      <c r="BJL950" s="1"/>
      <c r="BJM950" s="1"/>
      <c r="BJN950" s="1"/>
      <c r="BJO950" s="1"/>
      <c r="BJP950" s="1"/>
      <c r="BJQ950" s="1"/>
      <c r="BJR950" s="1"/>
      <c r="BJS950" s="1"/>
      <c r="BJT950" s="1"/>
      <c r="BJU950" s="1"/>
      <c r="BJV950" s="1"/>
      <c r="BJW950" s="1"/>
      <c r="BJX950" s="1"/>
      <c r="BJY950" s="1"/>
      <c r="BJZ950" s="1"/>
      <c r="BKA950" s="1"/>
      <c r="BKB950" s="1"/>
      <c r="BKC950" s="1"/>
      <c r="BKD950" s="1"/>
      <c r="BKE950" s="1"/>
      <c r="BKF950" s="1"/>
      <c r="BKG950" s="1"/>
      <c r="BKH950" s="1"/>
      <c r="BKI950" s="1"/>
      <c r="BKJ950" s="1"/>
      <c r="BKK950" s="1"/>
      <c r="BKL950" s="1"/>
      <c r="BKM950" s="1"/>
      <c r="BKN950" s="1"/>
      <c r="BKO950" s="1"/>
      <c r="BKP950" s="1"/>
      <c r="BKQ950" s="1"/>
      <c r="BKR950" s="1"/>
      <c r="BKS950" s="1"/>
      <c r="BKT950" s="1"/>
      <c r="BKU950" s="1"/>
      <c r="BKV950" s="1"/>
      <c r="BKW950" s="1"/>
      <c r="BKX950" s="1"/>
      <c r="BKY950" s="1"/>
      <c r="BKZ950" s="1"/>
      <c r="BLA950" s="1"/>
      <c r="BLB950" s="1"/>
      <c r="BLC950" s="1"/>
      <c r="BLD950" s="1"/>
      <c r="BLE950" s="1"/>
      <c r="BLF950" s="1"/>
      <c r="BLG950" s="1"/>
      <c r="BLH950" s="1"/>
      <c r="BLI950" s="1"/>
      <c r="BLJ950" s="1"/>
      <c r="BLK950" s="1"/>
      <c r="BLL950" s="1"/>
      <c r="BLM950" s="1"/>
      <c r="BLN950" s="1"/>
      <c r="BLO950" s="1"/>
      <c r="BLP950" s="1"/>
      <c r="BLQ950" s="1"/>
      <c r="BLR950" s="1"/>
      <c r="BLS950" s="1"/>
      <c r="BLT950" s="1"/>
      <c r="BLU950" s="1"/>
      <c r="BLV950" s="1"/>
      <c r="BLW950" s="1"/>
      <c r="BLX950" s="1"/>
      <c r="BLY950" s="1"/>
      <c r="BLZ950" s="1"/>
      <c r="BMA950" s="1"/>
      <c r="BMB950" s="1"/>
      <c r="BMC950" s="1"/>
      <c r="BMD950" s="1"/>
      <c r="BME950" s="1"/>
      <c r="BMF950" s="1"/>
      <c r="BMG950" s="1"/>
      <c r="BMH950" s="1"/>
      <c r="BMI950" s="1"/>
      <c r="BMJ950" s="1"/>
      <c r="BMK950" s="1"/>
      <c r="BML950" s="1"/>
      <c r="BMM950" s="1"/>
      <c r="BMN950" s="1"/>
      <c r="BMO950" s="1"/>
      <c r="BMP950" s="1"/>
      <c r="BMQ950" s="1"/>
      <c r="BMR950" s="1"/>
      <c r="BMS950" s="1"/>
      <c r="BMT950" s="1"/>
      <c r="BMU950" s="1"/>
      <c r="BMV950" s="1"/>
      <c r="BMW950" s="1"/>
      <c r="BMX950" s="1"/>
      <c r="BMY950" s="1"/>
      <c r="BMZ950" s="1"/>
      <c r="BNA950" s="1"/>
      <c r="BNB950" s="1"/>
      <c r="BNC950" s="1"/>
      <c r="BND950" s="1"/>
      <c r="BNE950" s="1"/>
      <c r="BNF950" s="1"/>
      <c r="BNG950" s="1"/>
      <c r="BNH950" s="1"/>
      <c r="BNI950" s="1"/>
      <c r="BNJ950" s="1"/>
      <c r="BNK950" s="1"/>
      <c r="BNL950" s="1"/>
      <c r="BNM950" s="1"/>
      <c r="BNN950" s="1"/>
      <c r="BNO950" s="1"/>
      <c r="BNP950" s="1"/>
      <c r="BNQ950" s="1"/>
      <c r="BNR950" s="1"/>
      <c r="BNS950" s="1"/>
      <c r="BNT950" s="1"/>
      <c r="BNU950" s="1"/>
      <c r="BNV950" s="1"/>
      <c r="BNW950" s="1"/>
      <c r="BNX950" s="1"/>
      <c r="BNY950" s="1"/>
      <c r="BNZ950" s="1"/>
      <c r="BOA950" s="1"/>
      <c r="BOB950" s="1"/>
      <c r="BOC950" s="1"/>
      <c r="BOD950" s="1"/>
      <c r="BOE950" s="1"/>
      <c r="BOF950" s="1"/>
      <c r="BOG950" s="1"/>
      <c r="BOH950" s="1"/>
      <c r="BOI950" s="1"/>
      <c r="BOJ950" s="1"/>
      <c r="BOK950" s="1"/>
      <c r="BOL950" s="1"/>
      <c r="BOM950" s="1"/>
      <c r="BON950" s="1"/>
      <c r="BOO950" s="1"/>
      <c r="BOP950" s="1"/>
      <c r="BOQ950" s="1"/>
      <c r="BOR950" s="1"/>
      <c r="BOS950" s="1"/>
      <c r="BOT950" s="1"/>
      <c r="BOU950" s="1"/>
      <c r="BOV950" s="1"/>
      <c r="BOW950" s="1"/>
      <c r="BOX950" s="1"/>
      <c r="BOY950" s="1"/>
      <c r="BOZ950" s="1"/>
      <c r="BPA950" s="1"/>
      <c r="BPB950" s="1"/>
      <c r="BPC950" s="1"/>
      <c r="BPD950" s="1"/>
      <c r="BPE950" s="1"/>
      <c r="BPF950" s="1"/>
      <c r="BPG950" s="1"/>
      <c r="BPH950" s="1"/>
      <c r="BPI950" s="1"/>
      <c r="BPJ950" s="1"/>
      <c r="BPK950" s="1"/>
      <c r="BPL950" s="1"/>
      <c r="BPM950" s="1"/>
      <c r="BPN950" s="1"/>
      <c r="BPO950" s="1"/>
      <c r="BPP950" s="1"/>
      <c r="BPQ950" s="1"/>
      <c r="BPR950" s="1"/>
      <c r="BPS950" s="1"/>
      <c r="BPT950" s="1"/>
      <c r="BPU950" s="1"/>
      <c r="BPV950" s="1"/>
      <c r="BPW950" s="1"/>
      <c r="BPX950" s="1"/>
      <c r="BPY950" s="1"/>
      <c r="BPZ950" s="1"/>
      <c r="BQA950" s="1"/>
      <c r="BQB950" s="1"/>
      <c r="BQC950" s="1"/>
      <c r="BQD950" s="1"/>
      <c r="BQE950" s="1"/>
      <c r="BQF950" s="1"/>
      <c r="BQG950" s="1"/>
      <c r="BQH950" s="1"/>
      <c r="BQI950" s="1"/>
      <c r="BQJ950" s="1"/>
      <c r="BQK950" s="1"/>
      <c r="BQL950" s="1"/>
      <c r="BQM950" s="1"/>
      <c r="BQN950" s="1"/>
      <c r="BQO950" s="1"/>
      <c r="BQP950" s="1"/>
      <c r="BQQ950" s="1"/>
      <c r="BQR950" s="1"/>
      <c r="BQS950" s="1"/>
      <c r="BQT950" s="1"/>
      <c r="BQU950" s="1"/>
      <c r="BQV950" s="1"/>
      <c r="BQW950" s="1"/>
      <c r="BQX950" s="1"/>
      <c r="BQY950" s="1"/>
      <c r="BQZ950" s="1"/>
      <c r="BRA950" s="1"/>
      <c r="BRB950" s="1"/>
      <c r="BRC950" s="1"/>
      <c r="BRD950" s="1"/>
      <c r="BRE950" s="1"/>
      <c r="BRF950" s="1"/>
      <c r="BRG950" s="1"/>
      <c r="BRH950" s="1"/>
      <c r="BRI950" s="1"/>
      <c r="BRJ950" s="1"/>
      <c r="BRK950" s="1"/>
      <c r="BRL950" s="1"/>
      <c r="BRM950" s="1"/>
      <c r="BRN950" s="1"/>
      <c r="BRO950" s="1"/>
      <c r="BRP950" s="1"/>
      <c r="BRQ950" s="1"/>
      <c r="BRR950" s="1"/>
      <c r="BRS950" s="1"/>
      <c r="BRT950" s="1"/>
      <c r="BRU950" s="1"/>
      <c r="BRV950" s="1"/>
      <c r="BRW950" s="1"/>
      <c r="BRX950" s="1"/>
      <c r="BRY950" s="1"/>
      <c r="BRZ950" s="1"/>
      <c r="BSA950" s="1"/>
      <c r="BSB950" s="1"/>
      <c r="BSC950" s="1"/>
      <c r="BSD950" s="1"/>
      <c r="BSE950" s="1"/>
      <c r="BSF950" s="1"/>
      <c r="BSG950" s="1"/>
      <c r="BSH950" s="1"/>
      <c r="BSI950" s="1"/>
      <c r="BSJ950" s="1"/>
      <c r="BSK950" s="1"/>
      <c r="BSL950" s="1"/>
      <c r="BSM950" s="1"/>
      <c r="BSN950" s="1"/>
      <c r="BSO950" s="1"/>
      <c r="BSP950" s="1"/>
      <c r="BSQ950" s="1"/>
      <c r="BSR950" s="1"/>
      <c r="BSS950" s="1"/>
      <c r="BST950" s="1"/>
      <c r="BSU950" s="1"/>
      <c r="BSV950" s="1"/>
      <c r="BSW950" s="1"/>
      <c r="BSX950" s="1"/>
      <c r="BSY950" s="1"/>
      <c r="BSZ950" s="1"/>
      <c r="BTA950" s="1"/>
      <c r="BTB950" s="1"/>
      <c r="BTC950" s="1"/>
      <c r="BTD950" s="1"/>
      <c r="BTE950" s="1"/>
      <c r="BTF950" s="1"/>
      <c r="BTG950" s="1"/>
      <c r="BTH950" s="1"/>
      <c r="BTI950" s="1"/>
      <c r="BTJ950" s="1"/>
      <c r="BTK950" s="1"/>
      <c r="BTL950" s="1"/>
      <c r="BTM950" s="1"/>
      <c r="BTN950" s="1"/>
      <c r="BTO950" s="1"/>
      <c r="BTP950" s="1"/>
      <c r="BTQ950" s="1"/>
      <c r="BTR950" s="1"/>
      <c r="BTS950" s="1"/>
      <c r="BTT950" s="1"/>
      <c r="BTU950" s="1"/>
      <c r="BTV950" s="1"/>
      <c r="BTW950" s="1"/>
      <c r="BTX950" s="1"/>
      <c r="BTY950" s="1"/>
      <c r="BTZ950" s="1"/>
      <c r="BUA950" s="1"/>
      <c r="BUB950" s="1"/>
      <c r="BUC950" s="1"/>
      <c r="BUD950" s="1"/>
      <c r="BUE950" s="1"/>
      <c r="BUF950" s="1"/>
      <c r="BUG950" s="1"/>
      <c r="BUH950" s="1"/>
      <c r="BUI950" s="1"/>
      <c r="BUJ950" s="1"/>
      <c r="BUK950" s="1"/>
      <c r="BUL950" s="1"/>
      <c r="BUM950" s="1"/>
      <c r="BUN950" s="1"/>
      <c r="BUO950" s="1"/>
      <c r="BUP950" s="1"/>
      <c r="BUQ950" s="1"/>
      <c r="BUR950" s="1"/>
      <c r="BUS950" s="1"/>
      <c r="BUT950" s="1"/>
      <c r="BUU950" s="1"/>
      <c r="BUV950" s="1"/>
      <c r="BUW950" s="1"/>
      <c r="BUX950" s="1"/>
      <c r="BUY950" s="1"/>
      <c r="BUZ950" s="1"/>
      <c r="BVA950" s="1"/>
      <c r="BVB950" s="1"/>
      <c r="BVC950" s="1"/>
      <c r="BVD950" s="1"/>
      <c r="BVE950" s="1"/>
      <c r="BVF950" s="1"/>
      <c r="BVG950" s="1"/>
      <c r="BVH950" s="1"/>
      <c r="BVI950" s="1"/>
      <c r="BVJ950" s="1"/>
      <c r="BVK950" s="1"/>
      <c r="BVL950" s="1"/>
      <c r="BVM950" s="1"/>
      <c r="BVN950" s="1"/>
      <c r="BVO950" s="1"/>
      <c r="BVP950" s="1"/>
      <c r="BVQ950" s="1"/>
      <c r="BVR950" s="1"/>
      <c r="BVS950" s="1"/>
      <c r="BVT950" s="1"/>
      <c r="BVU950" s="1"/>
      <c r="BVV950" s="1"/>
      <c r="BVW950" s="1"/>
      <c r="BVX950" s="1"/>
      <c r="BVY950" s="1"/>
      <c r="BVZ950" s="1"/>
      <c r="BWA950" s="1"/>
      <c r="BWB950" s="1"/>
      <c r="BWC950" s="1"/>
      <c r="BWD950" s="1"/>
      <c r="BWE950" s="1"/>
      <c r="BWF950" s="1"/>
      <c r="BWG950" s="1"/>
      <c r="BWH950" s="1"/>
      <c r="BWI950" s="1"/>
      <c r="BWJ950" s="1"/>
      <c r="BWK950" s="1"/>
      <c r="BWL950" s="1"/>
      <c r="BWM950" s="1"/>
      <c r="BWN950" s="1"/>
      <c r="BWO950" s="1"/>
      <c r="BWP950" s="1"/>
      <c r="BWQ950" s="1"/>
      <c r="BWR950" s="1"/>
      <c r="BWS950" s="1"/>
      <c r="BWT950" s="1"/>
      <c r="BWU950" s="1"/>
      <c r="BWV950" s="1"/>
      <c r="BWW950" s="1"/>
      <c r="BWX950" s="1"/>
      <c r="BWY950" s="1"/>
      <c r="BWZ950" s="1"/>
      <c r="BXA950" s="1"/>
      <c r="BXB950" s="1"/>
      <c r="BXC950" s="1"/>
      <c r="BXD950" s="1"/>
      <c r="BXE950" s="1"/>
      <c r="BXF950" s="1"/>
      <c r="BXG950" s="1"/>
      <c r="BXH950" s="1"/>
      <c r="BXI950" s="1"/>
      <c r="BXJ950" s="1"/>
      <c r="BXK950" s="1"/>
      <c r="BXL950" s="1"/>
      <c r="BXM950" s="1"/>
      <c r="BXN950" s="1"/>
      <c r="BXO950" s="1"/>
      <c r="BXP950" s="1"/>
      <c r="BXQ950" s="1"/>
      <c r="BXR950" s="1"/>
      <c r="BXS950" s="1"/>
      <c r="BXT950" s="1"/>
      <c r="BXU950" s="1"/>
      <c r="BXV950" s="1"/>
      <c r="BXW950" s="1"/>
      <c r="BXX950" s="1"/>
      <c r="BXY950" s="1"/>
      <c r="BXZ950" s="1"/>
      <c r="BYA950" s="1"/>
      <c r="BYB950" s="1"/>
      <c r="BYC950" s="1"/>
      <c r="BYD950" s="1"/>
      <c r="BYE950" s="1"/>
      <c r="BYF950" s="1"/>
      <c r="BYG950" s="1"/>
      <c r="BYH950" s="1"/>
      <c r="BYI950" s="1"/>
      <c r="BYJ950" s="1"/>
      <c r="BYK950" s="1"/>
      <c r="BYL950" s="1"/>
      <c r="BYM950" s="1"/>
      <c r="BYN950" s="1"/>
      <c r="BYO950" s="1"/>
      <c r="BYP950" s="1"/>
      <c r="BYQ950" s="1"/>
      <c r="BYR950" s="1"/>
      <c r="BYS950" s="1"/>
      <c r="BYT950" s="1"/>
      <c r="BYU950" s="1"/>
      <c r="BYV950" s="1"/>
      <c r="BYW950" s="1"/>
      <c r="BYX950" s="1"/>
      <c r="BYY950" s="1"/>
      <c r="BYZ950" s="1"/>
      <c r="BZA950" s="1"/>
      <c r="BZB950" s="1"/>
      <c r="BZC950" s="1"/>
      <c r="BZD950" s="1"/>
      <c r="BZE950" s="1"/>
      <c r="BZF950" s="1"/>
      <c r="BZG950" s="1"/>
      <c r="BZH950" s="1"/>
      <c r="BZI950" s="1"/>
      <c r="BZJ950" s="1"/>
      <c r="BZK950" s="1"/>
      <c r="BZL950" s="1"/>
      <c r="BZM950" s="1"/>
      <c r="BZN950" s="1"/>
      <c r="BZO950" s="1"/>
      <c r="BZP950" s="1"/>
      <c r="BZQ950" s="1"/>
      <c r="BZR950" s="1"/>
      <c r="BZS950" s="1"/>
      <c r="BZT950" s="1"/>
      <c r="BZU950" s="1"/>
      <c r="BZV950" s="1"/>
      <c r="BZW950" s="1"/>
      <c r="BZX950" s="1"/>
      <c r="BZY950" s="1"/>
      <c r="BZZ950" s="1"/>
      <c r="CAA950" s="1"/>
      <c r="CAB950" s="1"/>
      <c r="CAC950" s="1"/>
      <c r="CAD950" s="1"/>
      <c r="CAE950" s="1"/>
      <c r="CAF950" s="1"/>
      <c r="CAG950" s="1"/>
      <c r="CAH950" s="1"/>
      <c r="CAI950" s="1"/>
      <c r="CAJ950" s="1"/>
      <c r="CAK950" s="1"/>
      <c r="CAL950" s="1"/>
      <c r="CAM950" s="1"/>
      <c r="CAN950" s="1"/>
      <c r="CAO950" s="1"/>
      <c r="CAP950" s="1"/>
      <c r="CAQ950" s="1"/>
      <c r="CAR950" s="1"/>
      <c r="CAS950" s="1"/>
      <c r="CAT950" s="1"/>
      <c r="CAU950" s="1"/>
      <c r="CAV950" s="1"/>
      <c r="CAW950" s="1"/>
      <c r="CAX950" s="1"/>
      <c r="CAY950" s="1"/>
      <c r="CAZ950" s="1"/>
      <c r="CBA950" s="1"/>
      <c r="CBB950" s="1"/>
      <c r="CBC950" s="1"/>
      <c r="CBD950" s="1"/>
      <c r="CBE950" s="1"/>
      <c r="CBF950" s="1"/>
      <c r="CBG950" s="1"/>
      <c r="CBH950" s="1"/>
      <c r="CBI950" s="1"/>
      <c r="CBJ950" s="1"/>
      <c r="CBK950" s="1"/>
      <c r="CBL950" s="1"/>
      <c r="CBM950" s="1"/>
      <c r="CBN950" s="1"/>
      <c r="CBO950" s="1"/>
      <c r="CBP950" s="1"/>
      <c r="CBQ950" s="1"/>
      <c r="CBR950" s="1"/>
      <c r="CBS950" s="1"/>
      <c r="CBT950" s="1"/>
      <c r="CBU950" s="1"/>
      <c r="CBV950" s="1"/>
      <c r="CBW950" s="1"/>
      <c r="CBX950" s="1"/>
      <c r="CBY950" s="1"/>
      <c r="CBZ950" s="1"/>
      <c r="CCA950" s="1"/>
      <c r="CCB950" s="1"/>
      <c r="CCC950" s="1"/>
      <c r="CCD950" s="1"/>
      <c r="CCE950" s="1"/>
      <c r="CCF950" s="1"/>
      <c r="CCG950" s="1"/>
      <c r="CCH950" s="1"/>
      <c r="CCI950" s="1"/>
      <c r="CCJ950" s="1"/>
      <c r="CCK950" s="1"/>
      <c r="CCL950" s="1"/>
      <c r="CCM950" s="1"/>
      <c r="CCN950" s="1"/>
      <c r="CCO950" s="1"/>
      <c r="CCP950" s="1"/>
      <c r="CCQ950" s="1"/>
      <c r="CCR950" s="1"/>
      <c r="CCS950" s="1"/>
      <c r="CCT950" s="1"/>
      <c r="CCU950" s="1"/>
      <c r="CCV950" s="1"/>
      <c r="CCW950" s="1"/>
      <c r="CCX950" s="1"/>
      <c r="CCY950" s="1"/>
      <c r="CCZ950" s="1"/>
      <c r="CDA950" s="1"/>
      <c r="CDB950" s="1"/>
      <c r="CDC950" s="1"/>
      <c r="CDD950" s="1"/>
      <c r="CDE950" s="1"/>
      <c r="CDF950" s="1"/>
      <c r="CDG950" s="1"/>
      <c r="CDH950" s="1"/>
      <c r="CDI950" s="1"/>
      <c r="CDJ950" s="1"/>
      <c r="CDK950" s="1"/>
      <c r="CDL950" s="1"/>
      <c r="CDM950" s="1"/>
      <c r="CDN950" s="1"/>
      <c r="CDO950" s="1"/>
      <c r="CDP950" s="1"/>
      <c r="CDQ950" s="1"/>
      <c r="CDR950" s="1"/>
      <c r="CDS950" s="1"/>
      <c r="CDT950" s="1"/>
      <c r="CDU950" s="1"/>
      <c r="CDV950" s="1"/>
      <c r="CDW950" s="1"/>
      <c r="CDX950" s="1"/>
      <c r="CDY950" s="1"/>
      <c r="CDZ950" s="1"/>
      <c r="CEA950" s="1"/>
      <c r="CEB950" s="1"/>
      <c r="CEC950" s="1"/>
      <c r="CED950" s="1"/>
      <c r="CEE950" s="1"/>
      <c r="CEF950" s="1"/>
      <c r="CEG950" s="1"/>
      <c r="CEH950" s="1"/>
      <c r="CEI950" s="1"/>
      <c r="CEJ950" s="1"/>
      <c r="CEK950" s="1"/>
      <c r="CEL950" s="1"/>
      <c r="CEM950" s="1"/>
      <c r="CEN950" s="1"/>
      <c r="CEO950" s="1"/>
      <c r="CEP950" s="1"/>
      <c r="CEQ950" s="1"/>
      <c r="CER950" s="1"/>
      <c r="CES950" s="1"/>
      <c r="CET950" s="1"/>
      <c r="CEU950" s="1"/>
      <c r="CEV950" s="1"/>
      <c r="CEW950" s="1"/>
      <c r="CEX950" s="1"/>
      <c r="CEY950" s="1"/>
      <c r="CEZ950" s="1"/>
      <c r="CFA950" s="1"/>
      <c r="CFB950" s="1"/>
      <c r="CFC950" s="1"/>
      <c r="CFD950" s="1"/>
      <c r="CFE950" s="1"/>
      <c r="CFF950" s="1"/>
      <c r="CFG950" s="1"/>
      <c r="CFH950" s="1"/>
      <c r="CFI950" s="1"/>
      <c r="CFJ950" s="1"/>
      <c r="CFK950" s="1"/>
      <c r="CFL950" s="1"/>
      <c r="CFM950" s="1"/>
      <c r="CFN950" s="1"/>
      <c r="CFO950" s="1"/>
      <c r="CFP950" s="1"/>
      <c r="CFQ950" s="1"/>
      <c r="CFR950" s="1"/>
      <c r="CFS950" s="1"/>
      <c r="CFT950" s="1"/>
      <c r="CFU950" s="1"/>
      <c r="CFV950" s="1"/>
      <c r="CFW950" s="1"/>
      <c r="CFX950" s="1"/>
      <c r="CFY950" s="1"/>
      <c r="CFZ950" s="1"/>
      <c r="CGA950" s="1"/>
      <c r="CGB950" s="1"/>
      <c r="CGC950" s="1"/>
      <c r="CGD950" s="1"/>
      <c r="CGE950" s="1"/>
      <c r="CGF950" s="1"/>
      <c r="CGG950" s="1"/>
      <c r="CGH950" s="1"/>
      <c r="CGI950" s="1"/>
      <c r="CGJ950" s="1"/>
      <c r="CGK950" s="1"/>
      <c r="CGL950" s="1"/>
      <c r="CGM950" s="1"/>
      <c r="CGN950" s="1"/>
      <c r="CGO950" s="1"/>
      <c r="CGP950" s="1"/>
      <c r="CGQ950" s="1"/>
      <c r="CGR950" s="1"/>
      <c r="CGS950" s="1"/>
      <c r="CGT950" s="1"/>
      <c r="CGU950" s="1"/>
      <c r="CGV950" s="1"/>
      <c r="CGW950" s="1"/>
      <c r="CGX950" s="1"/>
      <c r="CGY950" s="1"/>
      <c r="CGZ950" s="1"/>
      <c r="CHA950" s="1"/>
      <c r="CHB950" s="1"/>
      <c r="CHC950" s="1"/>
      <c r="CHD950" s="1"/>
      <c r="CHE950" s="1"/>
      <c r="CHF950" s="1"/>
      <c r="CHG950" s="1"/>
    </row>
    <row r="951" spans="1:2243" s="39" customFormat="1" x14ac:dyDescent="0.2">
      <c r="A951" s="21">
        <v>3692</v>
      </c>
      <c r="B951" s="212" t="s">
        <v>183</v>
      </c>
      <c r="C951" s="61">
        <f t="shared" si="488"/>
        <v>0</v>
      </c>
      <c r="D951" s="202"/>
      <c r="E951" s="202"/>
      <c r="F951" s="202"/>
      <c r="G951" s="202"/>
      <c r="H951" s="202"/>
      <c r="I951" s="202"/>
      <c r="J951" s="202"/>
      <c r="K951" s="61"/>
      <c r="L951" s="61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  <c r="Y951" s="33"/>
      <c r="Z951" s="33"/>
      <c r="AA951" s="33"/>
      <c r="AB951" s="33"/>
      <c r="AC951" s="1"/>
      <c r="AD951" s="1"/>
      <c r="AE951" s="1"/>
      <c r="AF951" s="1"/>
      <c r="AG951" s="33"/>
      <c r="AH951" s="33"/>
      <c r="AI951" s="33"/>
      <c r="AJ951" s="33"/>
      <c r="AK951" s="33"/>
      <c r="AL951" s="33"/>
      <c r="AM951" s="33"/>
      <c r="AN951" s="33"/>
      <c r="AO951" s="33"/>
      <c r="AP951" s="33"/>
      <c r="AQ951" s="33"/>
      <c r="AR951" s="33"/>
      <c r="AS951" s="33"/>
      <c r="AT951" s="33"/>
      <c r="AU951" s="33"/>
      <c r="AV951" s="33"/>
      <c r="AW951" s="33"/>
      <c r="AX951" s="33"/>
      <c r="AY951" s="33"/>
      <c r="AZ951" s="33"/>
      <c r="BA951" s="33"/>
      <c r="BB951" s="33"/>
      <c r="BC951" s="33"/>
      <c r="BD951" s="33"/>
      <c r="BE951" s="33"/>
      <c r="BF951" s="33"/>
      <c r="BG951" s="33"/>
      <c r="BH951" s="33"/>
      <c r="BI951" s="33"/>
      <c r="BJ951" s="33"/>
      <c r="BK951" s="33"/>
      <c r="BL951" s="33"/>
      <c r="BM951" s="33"/>
      <c r="BN951" s="33"/>
      <c r="BO951" s="33"/>
      <c r="BP951" s="33"/>
      <c r="BQ951" s="33"/>
      <c r="BR951" s="33"/>
      <c r="BS951" s="33"/>
      <c r="BT951" s="33"/>
      <c r="BU951" s="33"/>
      <c r="BV951" s="33"/>
      <c r="BW951" s="33"/>
      <c r="BX951" s="33"/>
      <c r="BY951" s="33"/>
      <c r="BZ951" s="33"/>
      <c r="CA951" s="33"/>
      <c r="CB951" s="33"/>
      <c r="CC951" s="33"/>
      <c r="CD951" s="33"/>
      <c r="CE951" s="33"/>
      <c r="CF951" s="33"/>
      <c r="CG951" s="33"/>
      <c r="CH951" s="33"/>
      <c r="CI951" s="33"/>
      <c r="CJ951" s="33"/>
      <c r="CK951" s="33"/>
      <c r="CL951" s="33"/>
      <c r="CM951" s="33"/>
      <c r="CN951" s="33"/>
      <c r="CO951" s="33"/>
      <c r="CP951" s="33"/>
      <c r="CQ951" s="33"/>
      <c r="CR951" s="33"/>
      <c r="CS951" s="33"/>
      <c r="CT951" s="33"/>
      <c r="CU951" s="33"/>
      <c r="CV951" s="33"/>
      <c r="CW951" s="33"/>
      <c r="CX951" s="33"/>
      <c r="CY951" s="33"/>
      <c r="CZ951" s="33"/>
      <c r="DA951" s="33"/>
      <c r="DB951" s="33"/>
      <c r="DC951" s="33"/>
      <c r="DD951" s="33"/>
      <c r="DE951" s="33"/>
      <c r="DF951" s="33"/>
      <c r="DG951" s="33"/>
      <c r="DH951" s="33"/>
      <c r="DI951" s="33"/>
      <c r="DJ951" s="33"/>
      <c r="DK951" s="33"/>
      <c r="DL951" s="33"/>
      <c r="DM951" s="33"/>
      <c r="DN951" s="33"/>
      <c r="DO951" s="33"/>
      <c r="DP951" s="33"/>
      <c r="DQ951" s="33"/>
      <c r="DR951" s="33"/>
      <c r="DS951" s="33"/>
      <c r="DT951" s="33"/>
      <c r="DU951" s="33"/>
      <c r="DV951" s="33"/>
      <c r="DW951" s="33"/>
      <c r="DX951" s="33"/>
      <c r="DY951" s="33"/>
      <c r="DZ951" s="33"/>
      <c r="EA951" s="33"/>
      <c r="EB951" s="33"/>
      <c r="EC951" s="33"/>
      <c r="ED951" s="33"/>
      <c r="EE951" s="33"/>
      <c r="EF951" s="33"/>
      <c r="EG951" s="33"/>
      <c r="EH951" s="33"/>
      <c r="EI951" s="33"/>
      <c r="EJ951" s="33"/>
      <c r="EK951" s="33"/>
      <c r="EL951" s="33"/>
      <c r="EM951" s="33"/>
      <c r="EN951" s="33"/>
      <c r="EO951" s="33"/>
      <c r="EP951" s="33"/>
      <c r="EQ951" s="33"/>
      <c r="ER951" s="33"/>
      <c r="ES951" s="33"/>
      <c r="ET951" s="33"/>
      <c r="EU951" s="33"/>
      <c r="EV951" s="33"/>
      <c r="EW951" s="33"/>
      <c r="EX951" s="33"/>
      <c r="EY951" s="33"/>
      <c r="EZ951" s="33"/>
      <c r="FA951" s="33"/>
      <c r="FB951" s="33"/>
      <c r="FC951" s="33"/>
      <c r="FD951" s="33"/>
      <c r="FE951" s="33"/>
      <c r="FF951" s="33"/>
      <c r="FG951" s="33"/>
      <c r="FH951" s="33"/>
      <c r="FI951" s="33"/>
      <c r="FJ951" s="33"/>
      <c r="FK951" s="33"/>
      <c r="FL951" s="33"/>
      <c r="FM951" s="33"/>
      <c r="FN951" s="33"/>
      <c r="FO951" s="33"/>
      <c r="FP951" s="33"/>
      <c r="FQ951" s="33"/>
      <c r="FR951" s="33"/>
      <c r="FS951" s="33"/>
      <c r="FT951" s="33"/>
      <c r="FU951" s="33"/>
      <c r="FV951" s="33"/>
      <c r="FW951" s="33"/>
      <c r="FX951" s="33"/>
      <c r="FY951" s="33"/>
      <c r="FZ951" s="33"/>
      <c r="GA951" s="1"/>
      <c r="GB951" s="1"/>
      <c r="GC951" s="1"/>
      <c r="GD951" s="1"/>
      <c r="GE951" s="1"/>
      <c r="GF951" s="1"/>
      <c r="GG951" s="1"/>
      <c r="GH951" s="1"/>
      <c r="GI951" s="1"/>
      <c r="GJ951" s="1"/>
      <c r="GK951" s="1"/>
      <c r="GL951" s="1"/>
      <c r="GM951" s="1"/>
      <c r="GN951" s="1"/>
      <c r="GO951" s="1"/>
      <c r="GP951" s="1"/>
      <c r="GQ951" s="1"/>
      <c r="GR951" s="1"/>
      <c r="GS951" s="1"/>
      <c r="GT951" s="1"/>
      <c r="GU951" s="1"/>
      <c r="GV951" s="1"/>
      <c r="GW951" s="1"/>
      <c r="GX951" s="1"/>
      <c r="GY951" s="1"/>
      <c r="GZ951" s="1"/>
      <c r="HA951" s="1"/>
      <c r="HB951" s="1"/>
      <c r="HC951" s="1"/>
      <c r="HD951" s="1"/>
      <c r="HE951" s="1"/>
      <c r="HF951" s="1"/>
      <c r="HG951" s="1"/>
      <c r="HH951" s="1"/>
      <c r="HI951" s="1"/>
      <c r="HJ951" s="1"/>
      <c r="HK951" s="1"/>
      <c r="HL951" s="1"/>
      <c r="HM951" s="1"/>
      <c r="HN951" s="1"/>
      <c r="HO951" s="1"/>
      <c r="HP951" s="1"/>
      <c r="HQ951" s="1"/>
      <c r="HR951" s="1"/>
      <c r="HS951" s="1"/>
      <c r="HT951" s="1"/>
      <c r="HU951" s="1"/>
      <c r="HV951" s="1"/>
      <c r="HW951" s="1"/>
      <c r="HX951" s="1"/>
      <c r="HY951" s="1"/>
      <c r="HZ951" s="1"/>
      <c r="IA951" s="1"/>
      <c r="IB951" s="1"/>
      <c r="IC951" s="1"/>
      <c r="ID951" s="1"/>
      <c r="IE951" s="1"/>
      <c r="IF951" s="1"/>
      <c r="IG951" s="1"/>
      <c r="IH951" s="1"/>
      <c r="II951" s="1"/>
      <c r="IJ951" s="1"/>
      <c r="IK951" s="1"/>
      <c r="IL951" s="1"/>
      <c r="IM951" s="1"/>
      <c r="IN951" s="1"/>
      <c r="IO951" s="1"/>
      <c r="IP951" s="1"/>
      <c r="IQ951" s="1"/>
      <c r="IR951" s="1"/>
      <c r="IS951" s="1"/>
      <c r="IT951" s="1"/>
      <c r="IU951" s="1"/>
      <c r="IV951" s="1"/>
      <c r="IW951" s="1"/>
      <c r="IX951" s="1"/>
      <c r="IY951" s="1"/>
      <c r="IZ951" s="1"/>
      <c r="JA951" s="1"/>
      <c r="JB951" s="1"/>
      <c r="JC951" s="1"/>
      <c r="JD951" s="1"/>
      <c r="JE951" s="1"/>
      <c r="JF951" s="1"/>
      <c r="JG951" s="1"/>
      <c r="JH951" s="1"/>
      <c r="JI951" s="1"/>
      <c r="JJ951" s="1"/>
      <c r="JK951" s="1"/>
      <c r="JL951" s="1"/>
      <c r="JM951" s="1"/>
      <c r="JN951" s="1"/>
      <c r="JO951" s="1"/>
      <c r="JP951" s="1"/>
      <c r="JQ951" s="1"/>
      <c r="JR951" s="1"/>
      <c r="JS951" s="1"/>
      <c r="JT951" s="1"/>
      <c r="JU951" s="1"/>
      <c r="JV951" s="1"/>
      <c r="JW951" s="1"/>
      <c r="JX951" s="1"/>
      <c r="JY951" s="1"/>
      <c r="JZ951" s="1"/>
      <c r="KA951" s="1"/>
      <c r="KB951" s="1"/>
      <c r="KC951" s="1"/>
      <c r="KD951" s="1"/>
      <c r="KE951" s="1"/>
      <c r="KF951" s="1"/>
      <c r="KG951" s="1"/>
      <c r="KH951" s="1"/>
      <c r="KI951" s="1"/>
      <c r="KJ951" s="1"/>
      <c r="KK951" s="1"/>
      <c r="KL951" s="1"/>
      <c r="KM951" s="1"/>
      <c r="KN951" s="1"/>
      <c r="KO951" s="1"/>
      <c r="KP951" s="1"/>
      <c r="KQ951" s="1"/>
      <c r="KR951" s="1"/>
      <c r="KS951" s="1"/>
      <c r="KT951" s="1"/>
      <c r="KU951" s="1"/>
      <c r="KV951" s="1"/>
      <c r="KW951" s="1"/>
      <c r="KX951" s="1"/>
      <c r="KY951" s="1"/>
      <c r="KZ951" s="1"/>
      <c r="LA951" s="1"/>
      <c r="LB951" s="1"/>
      <c r="LC951" s="1"/>
      <c r="LD951" s="1"/>
      <c r="LE951" s="1"/>
      <c r="LF951" s="1"/>
      <c r="LG951" s="1"/>
      <c r="LH951" s="1"/>
      <c r="LI951" s="1"/>
      <c r="LJ951" s="1"/>
      <c r="LK951" s="1"/>
      <c r="LL951" s="1"/>
      <c r="LM951" s="1"/>
      <c r="LN951" s="1"/>
      <c r="LO951" s="1"/>
      <c r="LP951" s="1"/>
      <c r="LQ951" s="1"/>
      <c r="LR951" s="1"/>
      <c r="LS951" s="1"/>
      <c r="LT951" s="1"/>
      <c r="LU951" s="1"/>
      <c r="LV951" s="1"/>
      <c r="LW951" s="1"/>
      <c r="LX951" s="1"/>
      <c r="LY951" s="1"/>
      <c r="LZ951" s="1"/>
      <c r="MA951" s="1"/>
      <c r="MB951" s="1"/>
      <c r="MC951" s="1"/>
      <c r="MD951" s="1"/>
      <c r="ME951" s="1"/>
      <c r="MF951" s="1"/>
      <c r="MG951" s="1"/>
      <c r="MH951" s="1"/>
      <c r="MI951" s="1"/>
      <c r="MJ951" s="1"/>
      <c r="MK951" s="1"/>
      <c r="ML951" s="1"/>
      <c r="MM951" s="1"/>
      <c r="MN951" s="1"/>
      <c r="MO951" s="1"/>
      <c r="MP951" s="1"/>
      <c r="MQ951" s="1"/>
      <c r="MR951" s="1"/>
      <c r="MS951" s="1"/>
      <c r="MT951" s="1"/>
      <c r="MU951" s="1"/>
      <c r="MV951" s="1"/>
      <c r="MW951" s="1"/>
      <c r="MX951" s="1"/>
      <c r="MY951" s="1"/>
      <c r="MZ951" s="1"/>
      <c r="NA951" s="1"/>
      <c r="NB951" s="1"/>
      <c r="NC951" s="1"/>
      <c r="ND951" s="1"/>
      <c r="NE951" s="1"/>
      <c r="NF951" s="1"/>
      <c r="NG951" s="1"/>
      <c r="NH951" s="1"/>
      <c r="NI951" s="1"/>
      <c r="NJ951" s="1"/>
      <c r="NK951" s="1"/>
      <c r="NL951" s="1"/>
      <c r="NM951" s="1"/>
      <c r="NN951" s="1"/>
      <c r="NO951" s="1"/>
      <c r="NP951" s="1"/>
      <c r="NQ951" s="1"/>
      <c r="NR951" s="1"/>
      <c r="NS951" s="1"/>
      <c r="NT951" s="1"/>
      <c r="NU951" s="1"/>
      <c r="NV951" s="1"/>
      <c r="NW951" s="1"/>
      <c r="NX951" s="1"/>
      <c r="NY951" s="1"/>
      <c r="NZ951" s="1"/>
      <c r="OA951" s="1"/>
      <c r="OB951" s="1"/>
      <c r="OC951" s="1"/>
      <c r="OD951" s="1"/>
      <c r="OE951" s="1"/>
      <c r="OF951" s="1"/>
      <c r="OG951" s="1"/>
      <c r="OH951" s="1"/>
      <c r="OI951" s="1"/>
      <c r="OJ951" s="1"/>
      <c r="OK951" s="1"/>
      <c r="OL951" s="1"/>
      <c r="OM951" s="1"/>
      <c r="ON951" s="1"/>
      <c r="OO951" s="1"/>
      <c r="OP951" s="1"/>
      <c r="OQ951" s="1"/>
      <c r="OR951" s="1"/>
      <c r="OS951" s="1"/>
      <c r="OT951" s="1"/>
      <c r="OU951" s="1"/>
      <c r="OV951" s="1"/>
      <c r="OW951" s="1"/>
      <c r="OX951" s="1"/>
      <c r="OY951" s="1"/>
      <c r="OZ951" s="1"/>
      <c r="PA951" s="1"/>
      <c r="PB951" s="1"/>
      <c r="PC951" s="1"/>
      <c r="PD951" s="1"/>
      <c r="PE951" s="1"/>
      <c r="PF951" s="1"/>
      <c r="PG951" s="1"/>
      <c r="PH951" s="1"/>
      <c r="PI951" s="1"/>
      <c r="PJ951" s="1"/>
      <c r="PK951" s="1"/>
      <c r="PL951" s="1"/>
      <c r="PM951" s="1"/>
      <c r="PN951" s="1"/>
      <c r="PO951" s="1"/>
      <c r="PP951" s="1"/>
      <c r="PQ951" s="1"/>
      <c r="PR951" s="1"/>
      <c r="PS951" s="1"/>
      <c r="PT951" s="1"/>
      <c r="PU951" s="1"/>
      <c r="PV951" s="1"/>
      <c r="PW951" s="1"/>
      <c r="PX951" s="1"/>
      <c r="PY951" s="1"/>
      <c r="PZ951" s="1"/>
      <c r="QA951" s="1"/>
      <c r="QB951" s="1"/>
      <c r="QC951" s="1"/>
      <c r="QD951" s="1"/>
      <c r="QE951" s="1"/>
      <c r="QF951" s="1"/>
      <c r="QG951" s="1"/>
      <c r="QH951" s="1"/>
      <c r="QI951" s="1"/>
      <c r="QJ951" s="1"/>
      <c r="QK951" s="1"/>
      <c r="QL951" s="1"/>
      <c r="QM951" s="1"/>
      <c r="QN951" s="1"/>
      <c r="QO951" s="1"/>
      <c r="QP951" s="1"/>
      <c r="QQ951" s="1"/>
      <c r="QR951" s="1"/>
      <c r="QS951" s="1"/>
      <c r="QT951" s="1"/>
      <c r="QU951" s="1"/>
      <c r="QV951" s="1"/>
      <c r="QW951" s="1"/>
      <c r="QX951" s="1"/>
      <c r="QY951" s="1"/>
      <c r="QZ951" s="1"/>
      <c r="RA951" s="1"/>
      <c r="RB951" s="1"/>
      <c r="RC951" s="1"/>
      <c r="RD951" s="1"/>
      <c r="RE951" s="1"/>
      <c r="RF951" s="1"/>
      <c r="RG951" s="1"/>
      <c r="RH951" s="1"/>
      <c r="RI951" s="1"/>
      <c r="RJ951" s="1"/>
      <c r="RK951" s="1"/>
      <c r="RL951" s="1"/>
      <c r="RM951" s="1"/>
      <c r="RN951" s="1"/>
      <c r="RO951" s="1"/>
      <c r="RP951" s="1"/>
      <c r="RQ951" s="1"/>
      <c r="RR951" s="1"/>
      <c r="RS951" s="1"/>
      <c r="RT951" s="1"/>
      <c r="RU951" s="1"/>
      <c r="RV951" s="1"/>
      <c r="RW951" s="1"/>
      <c r="RX951" s="1"/>
      <c r="RY951" s="1"/>
      <c r="RZ951" s="1"/>
      <c r="SA951" s="1"/>
      <c r="SB951" s="1"/>
      <c r="SC951" s="1"/>
      <c r="SD951" s="1"/>
      <c r="SE951" s="1"/>
      <c r="SF951" s="1"/>
      <c r="SG951" s="1"/>
      <c r="SH951" s="1"/>
      <c r="SI951" s="1"/>
      <c r="SJ951" s="1"/>
      <c r="SK951" s="1"/>
      <c r="SL951" s="1"/>
      <c r="SM951" s="1"/>
      <c r="SN951" s="1"/>
      <c r="SO951" s="1"/>
      <c r="SP951" s="1"/>
      <c r="SQ951" s="1"/>
      <c r="SR951" s="1"/>
      <c r="SS951" s="1"/>
      <c r="ST951" s="1"/>
      <c r="SU951" s="1"/>
      <c r="SV951" s="1"/>
      <c r="SW951" s="1"/>
      <c r="SX951" s="1"/>
      <c r="SY951" s="1"/>
      <c r="SZ951" s="1"/>
      <c r="TA951" s="1"/>
      <c r="TB951" s="1"/>
      <c r="TC951" s="1"/>
      <c r="TD951" s="1"/>
      <c r="TE951" s="1"/>
      <c r="TF951" s="1"/>
      <c r="TG951" s="1"/>
      <c r="TH951" s="1"/>
      <c r="TI951" s="1"/>
      <c r="TJ951" s="1"/>
      <c r="TK951" s="1"/>
      <c r="TL951" s="1"/>
      <c r="TM951" s="1"/>
      <c r="TN951" s="1"/>
      <c r="TO951" s="1"/>
      <c r="TP951" s="1"/>
      <c r="TQ951" s="1"/>
      <c r="TR951" s="1"/>
      <c r="TS951" s="1"/>
      <c r="TT951" s="1"/>
      <c r="TU951" s="1"/>
      <c r="TV951" s="1"/>
      <c r="TW951" s="1"/>
      <c r="TX951" s="1"/>
      <c r="TY951" s="1"/>
      <c r="TZ951" s="1"/>
      <c r="UA951" s="1"/>
      <c r="UB951" s="1"/>
      <c r="UC951" s="1"/>
      <c r="UD951" s="1"/>
      <c r="UE951" s="1"/>
      <c r="UF951" s="1"/>
      <c r="UG951" s="1"/>
      <c r="UH951" s="1"/>
      <c r="UI951" s="1"/>
      <c r="UJ951" s="1"/>
      <c r="UK951" s="1"/>
      <c r="UL951" s="1"/>
      <c r="UM951" s="1"/>
      <c r="UN951" s="1"/>
      <c r="UO951" s="1"/>
      <c r="UP951" s="1"/>
      <c r="UQ951" s="1"/>
      <c r="UR951" s="1"/>
      <c r="US951" s="1"/>
      <c r="UT951" s="1"/>
      <c r="UU951" s="1"/>
      <c r="UV951" s="1"/>
      <c r="UW951" s="1"/>
      <c r="UX951" s="1"/>
      <c r="UY951" s="1"/>
      <c r="UZ951" s="1"/>
      <c r="VA951" s="1"/>
      <c r="VB951" s="1"/>
      <c r="VC951" s="1"/>
      <c r="VD951" s="1"/>
      <c r="VE951" s="1"/>
      <c r="VF951" s="1"/>
      <c r="VG951" s="1"/>
      <c r="VH951" s="1"/>
      <c r="VI951" s="1"/>
      <c r="VJ951" s="1"/>
      <c r="VK951" s="1"/>
      <c r="VL951" s="1"/>
      <c r="VM951" s="1"/>
      <c r="VN951" s="1"/>
      <c r="VO951" s="1"/>
      <c r="VP951" s="1"/>
      <c r="VQ951" s="1"/>
      <c r="VR951" s="1"/>
      <c r="VS951" s="1"/>
      <c r="VT951" s="1"/>
      <c r="VU951" s="1"/>
      <c r="VV951" s="1"/>
      <c r="VW951" s="1"/>
      <c r="VX951" s="1"/>
      <c r="VY951" s="1"/>
      <c r="VZ951" s="1"/>
      <c r="WA951" s="1"/>
      <c r="WB951" s="1"/>
      <c r="WC951" s="1"/>
      <c r="WD951" s="1"/>
      <c r="WE951" s="1"/>
      <c r="WF951" s="1"/>
      <c r="WG951" s="1"/>
      <c r="WH951" s="1"/>
      <c r="WI951" s="1"/>
      <c r="WJ951" s="1"/>
      <c r="WK951" s="1"/>
      <c r="WL951" s="1"/>
      <c r="WM951" s="1"/>
      <c r="WN951" s="1"/>
      <c r="WO951" s="1"/>
      <c r="WP951" s="1"/>
      <c r="WQ951" s="1"/>
      <c r="WR951" s="1"/>
      <c r="WS951" s="1"/>
      <c r="WT951" s="1"/>
      <c r="WU951" s="1"/>
      <c r="WV951" s="1"/>
      <c r="WW951" s="1"/>
      <c r="WX951" s="1"/>
      <c r="WY951" s="1"/>
      <c r="WZ951" s="1"/>
      <c r="XA951" s="1"/>
      <c r="XB951" s="1"/>
      <c r="XC951" s="1"/>
      <c r="XD951" s="1"/>
      <c r="XE951" s="1"/>
      <c r="XF951" s="1"/>
      <c r="XG951" s="1"/>
      <c r="XH951" s="1"/>
      <c r="XI951" s="1"/>
      <c r="XJ951" s="1"/>
      <c r="XK951" s="1"/>
      <c r="XL951" s="1"/>
      <c r="XM951" s="1"/>
      <c r="XN951" s="1"/>
      <c r="XO951" s="1"/>
      <c r="XP951" s="1"/>
      <c r="XQ951" s="1"/>
      <c r="XR951" s="1"/>
      <c r="XS951" s="1"/>
      <c r="XT951" s="1"/>
      <c r="XU951" s="1"/>
      <c r="XV951" s="1"/>
      <c r="XW951" s="1"/>
      <c r="XX951" s="1"/>
      <c r="XY951" s="1"/>
      <c r="XZ951" s="1"/>
      <c r="YA951" s="1"/>
      <c r="YB951" s="1"/>
      <c r="YC951" s="1"/>
      <c r="YD951" s="1"/>
      <c r="YE951" s="1"/>
      <c r="YF951" s="1"/>
      <c r="YG951" s="1"/>
      <c r="YH951" s="1"/>
      <c r="YI951" s="1"/>
      <c r="YJ951" s="1"/>
      <c r="YK951" s="1"/>
      <c r="YL951" s="1"/>
      <c r="YM951" s="1"/>
      <c r="YN951" s="1"/>
      <c r="YO951" s="1"/>
      <c r="YP951" s="1"/>
      <c r="YQ951" s="1"/>
      <c r="YR951" s="1"/>
      <c r="YS951" s="1"/>
      <c r="YT951" s="1"/>
      <c r="YU951" s="1"/>
      <c r="YV951" s="1"/>
      <c r="YW951" s="1"/>
      <c r="YX951" s="1"/>
      <c r="YY951" s="1"/>
      <c r="YZ951" s="1"/>
      <c r="ZA951" s="1"/>
      <c r="ZB951" s="1"/>
      <c r="ZC951" s="1"/>
      <c r="ZD951" s="1"/>
      <c r="ZE951" s="1"/>
      <c r="ZF951" s="1"/>
      <c r="ZG951" s="1"/>
      <c r="ZH951" s="1"/>
      <c r="ZI951" s="1"/>
      <c r="ZJ951" s="1"/>
      <c r="ZK951" s="1"/>
      <c r="ZL951" s="1"/>
      <c r="ZM951" s="1"/>
      <c r="ZN951" s="1"/>
      <c r="ZO951" s="1"/>
      <c r="ZP951" s="1"/>
      <c r="ZQ951" s="1"/>
      <c r="ZR951" s="1"/>
      <c r="ZS951" s="1"/>
      <c r="ZT951" s="1"/>
      <c r="ZU951" s="1"/>
      <c r="ZV951" s="1"/>
      <c r="ZW951" s="1"/>
      <c r="ZX951" s="1"/>
      <c r="ZY951" s="1"/>
      <c r="ZZ951" s="1"/>
      <c r="AAA951" s="1"/>
      <c r="AAB951" s="1"/>
      <c r="AAC951" s="1"/>
      <c r="AAD951" s="1"/>
      <c r="AAE951" s="1"/>
      <c r="AAF951" s="1"/>
      <c r="AAG951" s="1"/>
      <c r="AAH951" s="1"/>
      <c r="AAI951" s="1"/>
      <c r="AAJ951" s="1"/>
      <c r="AAK951" s="1"/>
      <c r="AAL951" s="1"/>
      <c r="AAM951" s="1"/>
      <c r="AAN951" s="1"/>
      <c r="AAO951" s="1"/>
      <c r="AAP951" s="1"/>
      <c r="AAQ951" s="1"/>
      <c r="AAR951" s="1"/>
      <c r="AAS951" s="1"/>
      <c r="AAT951" s="1"/>
      <c r="AAU951" s="1"/>
      <c r="AAV951" s="1"/>
      <c r="AAW951" s="1"/>
      <c r="AAX951" s="1"/>
      <c r="AAY951" s="1"/>
      <c r="AAZ951" s="1"/>
      <c r="ABA951" s="1"/>
      <c r="ABB951" s="1"/>
      <c r="ABC951" s="1"/>
      <c r="ABD951" s="1"/>
      <c r="ABE951" s="1"/>
      <c r="ABF951" s="1"/>
      <c r="ABG951" s="1"/>
      <c r="ABH951" s="1"/>
      <c r="ABI951" s="1"/>
      <c r="ABJ951" s="1"/>
      <c r="ABK951" s="1"/>
      <c r="ABL951" s="1"/>
      <c r="ABM951" s="1"/>
      <c r="ABN951" s="1"/>
      <c r="ABO951" s="1"/>
      <c r="ABP951" s="1"/>
      <c r="ABQ951" s="1"/>
      <c r="ABR951" s="1"/>
      <c r="ABS951" s="1"/>
      <c r="ABT951" s="1"/>
      <c r="ABU951" s="1"/>
      <c r="ABV951" s="1"/>
      <c r="ABW951" s="1"/>
      <c r="ABX951" s="1"/>
      <c r="ABY951" s="1"/>
      <c r="ABZ951" s="1"/>
      <c r="ACA951" s="1"/>
      <c r="ACB951" s="1"/>
      <c r="ACC951" s="1"/>
      <c r="ACD951" s="1"/>
      <c r="ACE951" s="1"/>
      <c r="ACF951" s="1"/>
      <c r="ACG951" s="1"/>
      <c r="ACH951" s="1"/>
      <c r="ACI951" s="1"/>
      <c r="ACJ951" s="1"/>
      <c r="ACK951" s="1"/>
      <c r="ACL951" s="1"/>
      <c r="ACM951" s="1"/>
      <c r="ACN951" s="1"/>
      <c r="ACO951" s="1"/>
      <c r="ACP951" s="1"/>
      <c r="ACQ951" s="1"/>
      <c r="ACR951" s="1"/>
      <c r="ACS951" s="1"/>
      <c r="ACT951" s="1"/>
      <c r="ACU951" s="1"/>
      <c r="ACV951" s="1"/>
      <c r="ACW951" s="1"/>
      <c r="ACX951" s="1"/>
      <c r="ACY951" s="1"/>
      <c r="ACZ951" s="1"/>
      <c r="ADA951" s="1"/>
      <c r="ADB951" s="1"/>
      <c r="ADC951" s="1"/>
      <c r="ADD951" s="1"/>
      <c r="ADE951" s="1"/>
      <c r="ADF951" s="1"/>
      <c r="ADG951" s="1"/>
      <c r="ADH951" s="1"/>
      <c r="ADI951" s="1"/>
      <c r="ADJ951" s="1"/>
      <c r="ADK951" s="1"/>
      <c r="ADL951" s="1"/>
      <c r="ADM951" s="1"/>
      <c r="ADN951" s="1"/>
      <c r="ADO951" s="1"/>
      <c r="ADP951" s="1"/>
      <c r="ADQ951" s="1"/>
      <c r="ADR951" s="1"/>
      <c r="ADS951" s="1"/>
      <c r="ADT951" s="1"/>
      <c r="ADU951" s="1"/>
      <c r="ADV951" s="1"/>
      <c r="ADW951" s="1"/>
      <c r="ADX951" s="1"/>
      <c r="ADY951" s="1"/>
      <c r="ADZ951" s="1"/>
      <c r="AEA951" s="1"/>
      <c r="AEB951" s="1"/>
      <c r="AEC951" s="1"/>
      <c r="AED951" s="1"/>
      <c r="AEE951" s="1"/>
      <c r="AEF951" s="1"/>
      <c r="AEG951" s="1"/>
      <c r="AEH951" s="1"/>
      <c r="AEI951" s="1"/>
      <c r="AEJ951" s="1"/>
      <c r="AEK951" s="1"/>
      <c r="AEL951" s="1"/>
      <c r="AEM951" s="1"/>
      <c r="AEN951" s="1"/>
      <c r="AEO951" s="1"/>
      <c r="AEP951" s="1"/>
      <c r="AEQ951" s="1"/>
      <c r="AER951" s="1"/>
      <c r="AES951" s="1"/>
      <c r="AET951" s="1"/>
      <c r="AEU951" s="1"/>
      <c r="AEV951" s="1"/>
      <c r="AEW951" s="1"/>
      <c r="AEX951" s="1"/>
      <c r="AEY951" s="1"/>
      <c r="AEZ951" s="1"/>
      <c r="AFA951" s="1"/>
      <c r="AFB951" s="1"/>
      <c r="AFC951" s="1"/>
      <c r="AFD951" s="1"/>
      <c r="AFE951" s="1"/>
      <c r="AFF951" s="1"/>
      <c r="AFG951" s="1"/>
      <c r="AFH951" s="1"/>
      <c r="AFI951" s="1"/>
      <c r="AFJ951" s="1"/>
      <c r="AFK951" s="1"/>
      <c r="AFL951" s="1"/>
      <c r="AFM951" s="1"/>
      <c r="AFN951" s="1"/>
      <c r="AFO951" s="1"/>
      <c r="AFP951" s="1"/>
      <c r="AFQ951" s="1"/>
      <c r="AFR951" s="1"/>
      <c r="AFS951" s="1"/>
      <c r="AFT951" s="1"/>
      <c r="AFU951" s="1"/>
      <c r="AFV951" s="1"/>
      <c r="AFW951" s="1"/>
      <c r="AFX951" s="1"/>
      <c r="AFY951" s="1"/>
      <c r="AFZ951" s="1"/>
      <c r="AGA951" s="1"/>
      <c r="AGB951" s="1"/>
      <c r="AGC951" s="1"/>
      <c r="AGD951" s="1"/>
      <c r="AGE951" s="1"/>
      <c r="AGF951" s="1"/>
      <c r="AGG951" s="1"/>
      <c r="AGH951" s="1"/>
      <c r="AGI951" s="1"/>
      <c r="AGJ951" s="1"/>
      <c r="AGK951" s="1"/>
      <c r="AGL951" s="1"/>
      <c r="AGM951" s="1"/>
      <c r="AGN951" s="1"/>
      <c r="AGO951" s="1"/>
      <c r="AGP951" s="1"/>
      <c r="AGQ951" s="1"/>
      <c r="AGR951" s="1"/>
      <c r="AGS951" s="1"/>
      <c r="AGT951" s="1"/>
      <c r="AGU951" s="1"/>
      <c r="AGV951" s="1"/>
      <c r="AGW951" s="1"/>
      <c r="AGX951" s="1"/>
      <c r="AGY951" s="1"/>
      <c r="AGZ951" s="1"/>
      <c r="AHA951" s="1"/>
      <c r="AHB951" s="1"/>
      <c r="AHC951" s="1"/>
      <c r="AHD951" s="1"/>
      <c r="AHE951" s="1"/>
      <c r="AHF951" s="1"/>
      <c r="AHG951" s="1"/>
      <c r="AHH951" s="1"/>
      <c r="AHI951" s="1"/>
      <c r="AHJ951" s="1"/>
      <c r="AHK951" s="1"/>
      <c r="AHL951" s="1"/>
      <c r="AHM951" s="1"/>
      <c r="AHN951" s="1"/>
      <c r="AHO951" s="1"/>
      <c r="AHP951" s="1"/>
      <c r="AHQ951" s="1"/>
      <c r="AHR951" s="1"/>
      <c r="AHS951" s="1"/>
      <c r="AHT951" s="1"/>
      <c r="AHU951" s="1"/>
      <c r="AHV951" s="1"/>
      <c r="AHW951" s="1"/>
      <c r="AHX951" s="1"/>
      <c r="AHY951" s="1"/>
      <c r="AHZ951" s="1"/>
      <c r="AIA951" s="1"/>
      <c r="AIB951" s="1"/>
      <c r="AIC951" s="1"/>
      <c r="AID951" s="1"/>
      <c r="AIE951" s="1"/>
      <c r="AIF951" s="1"/>
      <c r="AIG951" s="1"/>
      <c r="AIH951" s="1"/>
      <c r="AII951" s="1"/>
      <c r="AIJ951" s="1"/>
      <c r="AIK951" s="1"/>
      <c r="AIL951" s="1"/>
      <c r="AIM951" s="1"/>
      <c r="AIN951" s="1"/>
      <c r="AIO951" s="1"/>
      <c r="AIP951" s="1"/>
      <c r="AIQ951" s="1"/>
      <c r="AIR951" s="1"/>
      <c r="AIS951" s="1"/>
      <c r="AIT951" s="1"/>
      <c r="AIU951" s="1"/>
      <c r="AIV951" s="1"/>
      <c r="AIW951" s="1"/>
      <c r="AIX951" s="1"/>
      <c r="AIY951" s="1"/>
      <c r="AIZ951" s="1"/>
      <c r="AJA951" s="1"/>
      <c r="AJB951" s="1"/>
      <c r="AJC951" s="1"/>
      <c r="AJD951" s="1"/>
      <c r="AJE951" s="1"/>
      <c r="AJF951" s="1"/>
      <c r="AJG951" s="1"/>
      <c r="AJH951" s="1"/>
      <c r="AJI951" s="1"/>
      <c r="AJJ951" s="1"/>
      <c r="AJK951" s="1"/>
      <c r="AJL951" s="1"/>
      <c r="AJM951" s="1"/>
      <c r="AJN951" s="1"/>
      <c r="AJO951" s="1"/>
      <c r="AJP951" s="1"/>
      <c r="AJQ951" s="1"/>
      <c r="AJR951" s="1"/>
      <c r="AJS951" s="1"/>
      <c r="AJT951" s="1"/>
      <c r="AJU951" s="1"/>
      <c r="AJV951" s="1"/>
      <c r="AJW951" s="1"/>
      <c r="AJX951" s="1"/>
      <c r="AJY951" s="1"/>
      <c r="AJZ951" s="1"/>
      <c r="AKA951" s="1"/>
      <c r="AKB951" s="1"/>
      <c r="AKC951" s="1"/>
      <c r="AKD951" s="1"/>
      <c r="AKE951" s="1"/>
      <c r="AKF951" s="1"/>
      <c r="AKG951" s="1"/>
      <c r="AKH951" s="1"/>
      <c r="AKI951" s="1"/>
      <c r="AKJ951" s="1"/>
      <c r="AKK951" s="1"/>
      <c r="AKL951" s="1"/>
      <c r="AKM951" s="1"/>
      <c r="AKN951" s="1"/>
      <c r="AKO951" s="1"/>
      <c r="AKP951" s="1"/>
      <c r="AKQ951" s="1"/>
      <c r="AKR951" s="1"/>
      <c r="AKS951" s="1"/>
      <c r="AKT951" s="1"/>
      <c r="AKU951" s="1"/>
      <c r="AKV951" s="1"/>
      <c r="AKW951" s="1"/>
      <c r="AKX951" s="1"/>
      <c r="AKY951" s="1"/>
      <c r="AKZ951" s="1"/>
      <c r="ALA951" s="1"/>
      <c r="ALB951" s="1"/>
      <c r="ALC951" s="1"/>
      <c r="ALD951" s="1"/>
      <c r="ALE951" s="1"/>
      <c r="ALF951" s="1"/>
      <c r="ALG951" s="1"/>
      <c r="ALH951" s="1"/>
      <c r="ALI951" s="1"/>
      <c r="ALJ951" s="1"/>
      <c r="ALK951" s="1"/>
      <c r="ALL951" s="1"/>
      <c r="ALM951" s="1"/>
      <c r="ALN951" s="1"/>
      <c r="ALO951" s="1"/>
      <c r="ALP951" s="1"/>
      <c r="ALQ951" s="1"/>
      <c r="ALR951" s="1"/>
      <c r="ALS951" s="1"/>
      <c r="ALT951" s="1"/>
      <c r="ALU951" s="1"/>
      <c r="ALV951" s="1"/>
      <c r="ALW951" s="1"/>
      <c r="ALX951" s="1"/>
      <c r="ALY951" s="1"/>
      <c r="ALZ951" s="1"/>
      <c r="AMA951" s="1"/>
      <c r="AMB951" s="1"/>
      <c r="AMC951" s="1"/>
      <c r="AMD951" s="1"/>
      <c r="AME951" s="1"/>
      <c r="AMF951" s="1"/>
      <c r="AMG951" s="1"/>
      <c r="AMH951" s="1"/>
      <c r="AMI951" s="1"/>
      <c r="AMJ951" s="1"/>
      <c r="AMK951" s="1"/>
      <c r="AML951" s="1"/>
      <c r="AMM951" s="1"/>
      <c r="AMN951" s="1"/>
      <c r="AMO951" s="1"/>
      <c r="AMP951" s="1"/>
      <c r="AMQ951" s="1"/>
      <c r="AMR951" s="1"/>
      <c r="AMS951" s="1"/>
      <c r="AMT951" s="1"/>
      <c r="AMU951" s="1"/>
      <c r="AMV951" s="1"/>
      <c r="AMW951" s="1"/>
      <c r="AMX951" s="1"/>
      <c r="AMY951" s="1"/>
      <c r="AMZ951" s="1"/>
      <c r="ANA951" s="1"/>
      <c r="ANB951" s="1"/>
      <c r="ANC951" s="1"/>
      <c r="AND951" s="1"/>
      <c r="ANE951" s="1"/>
      <c r="ANF951" s="1"/>
      <c r="ANG951" s="1"/>
      <c r="ANH951" s="1"/>
      <c r="ANI951" s="1"/>
      <c r="ANJ951" s="1"/>
      <c r="ANK951" s="1"/>
      <c r="ANL951" s="1"/>
      <c r="ANM951" s="1"/>
      <c r="ANN951" s="1"/>
      <c r="ANO951" s="1"/>
      <c r="ANP951" s="1"/>
      <c r="ANQ951" s="1"/>
      <c r="ANR951" s="1"/>
      <c r="ANS951" s="1"/>
      <c r="ANT951" s="1"/>
      <c r="ANU951" s="1"/>
      <c r="ANV951" s="1"/>
      <c r="ANW951" s="1"/>
      <c r="ANX951" s="1"/>
      <c r="ANY951" s="1"/>
      <c r="ANZ951" s="1"/>
      <c r="AOA951" s="1"/>
      <c r="AOB951" s="1"/>
      <c r="AOC951" s="1"/>
      <c r="AOD951" s="1"/>
      <c r="AOE951" s="1"/>
      <c r="AOF951" s="1"/>
      <c r="AOG951" s="1"/>
      <c r="AOH951" s="1"/>
      <c r="AOI951" s="1"/>
      <c r="AOJ951" s="1"/>
      <c r="AOK951" s="1"/>
      <c r="AOL951" s="1"/>
      <c r="AOM951" s="1"/>
      <c r="AON951" s="1"/>
      <c r="AOO951" s="1"/>
      <c r="AOP951" s="1"/>
      <c r="AOQ951" s="1"/>
      <c r="AOR951" s="1"/>
      <c r="AOS951" s="1"/>
      <c r="AOT951" s="1"/>
      <c r="AOU951" s="1"/>
      <c r="AOV951" s="1"/>
      <c r="AOW951" s="1"/>
      <c r="AOX951" s="1"/>
      <c r="AOY951" s="1"/>
      <c r="AOZ951" s="1"/>
      <c r="APA951" s="1"/>
      <c r="APB951" s="1"/>
      <c r="APC951" s="1"/>
      <c r="APD951" s="1"/>
      <c r="APE951" s="1"/>
      <c r="APF951" s="1"/>
      <c r="APG951" s="1"/>
      <c r="APH951" s="1"/>
      <c r="API951" s="1"/>
      <c r="APJ951" s="1"/>
      <c r="APK951" s="1"/>
      <c r="APL951" s="1"/>
      <c r="APM951" s="1"/>
      <c r="APN951" s="1"/>
      <c r="APO951" s="1"/>
      <c r="APP951" s="1"/>
      <c r="APQ951" s="1"/>
      <c r="APR951" s="1"/>
      <c r="APS951" s="1"/>
      <c r="APT951" s="1"/>
      <c r="APU951" s="1"/>
      <c r="APV951" s="1"/>
      <c r="APW951" s="1"/>
      <c r="APX951" s="1"/>
      <c r="APY951" s="1"/>
      <c r="APZ951" s="1"/>
      <c r="AQA951" s="1"/>
      <c r="AQB951" s="1"/>
      <c r="AQC951" s="1"/>
      <c r="AQD951" s="1"/>
      <c r="AQE951" s="1"/>
      <c r="AQF951" s="1"/>
      <c r="AQG951" s="1"/>
      <c r="AQH951" s="1"/>
      <c r="AQI951" s="1"/>
      <c r="AQJ951" s="1"/>
      <c r="AQK951" s="1"/>
      <c r="AQL951" s="1"/>
      <c r="AQM951" s="1"/>
      <c r="AQN951" s="1"/>
      <c r="AQO951" s="1"/>
      <c r="AQP951" s="1"/>
      <c r="AQQ951" s="1"/>
      <c r="AQR951" s="1"/>
      <c r="AQS951" s="1"/>
      <c r="AQT951" s="1"/>
      <c r="AQU951" s="1"/>
      <c r="AQV951" s="1"/>
      <c r="AQW951" s="1"/>
      <c r="AQX951" s="1"/>
      <c r="AQY951" s="1"/>
      <c r="AQZ951" s="1"/>
      <c r="ARA951" s="1"/>
      <c r="ARB951" s="1"/>
      <c r="ARC951" s="1"/>
      <c r="ARD951" s="1"/>
      <c r="ARE951" s="1"/>
      <c r="ARF951" s="1"/>
      <c r="ARG951" s="1"/>
      <c r="ARH951" s="1"/>
      <c r="ARI951" s="1"/>
      <c r="ARJ951" s="1"/>
      <c r="ARK951" s="1"/>
      <c r="ARL951" s="1"/>
      <c r="ARM951" s="1"/>
      <c r="ARN951" s="1"/>
      <c r="ARO951" s="1"/>
      <c r="ARP951" s="1"/>
      <c r="ARQ951" s="1"/>
      <c r="ARR951" s="1"/>
      <c r="ARS951" s="1"/>
      <c r="ART951" s="1"/>
      <c r="ARU951" s="1"/>
      <c r="ARV951" s="1"/>
      <c r="ARW951" s="1"/>
      <c r="ARX951" s="1"/>
      <c r="ARY951" s="1"/>
      <c r="ARZ951" s="1"/>
      <c r="ASA951" s="1"/>
      <c r="ASB951" s="1"/>
      <c r="ASC951" s="1"/>
      <c r="ASD951" s="1"/>
      <c r="ASE951" s="1"/>
      <c r="ASF951" s="1"/>
      <c r="ASG951" s="1"/>
      <c r="ASH951" s="1"/>
      <c r="ASI951" s="1"/>
      <c r="ASJ951" s="1"/>
      <c r="ASK951" s="1"/>
      <c r="ASL951" s="1"/>
      <c r="ASM951" s="1"/>
      <c r="ASN951" s="1"/>
      <c r="ASO951" s="1"/>
      <c r="ASP951" s="1"/>
      <c r="ASQ951" s="1"/>
      <c r="ASR951" s="1"/>
      <c r="ASS951" s="1"/>
      <c r="AST951" s="1"/>
      <c r="ASU951" s="1"/>
      <c r="ASV951" s="1"/>
      <c r="ASW951" s="1"/>
      <c r="ASX951" s="1"/>
      <c r="ASY951" s="1"/>
      <c r="ASZ951" s="1"/>
      <c r="ATA951" s="1"/>
      <c r="ATB951" s="1"/>
      <c r="ATC951" s="1"/>
      <c r="ATD951" s="1"/>
      <c r="ATE951" s="1"/>
      <c r="ATF951" s="1"/>
      <c r="ATG951" s="1"/>
      <c r="ATH951" s="1"/>
      <c r="ATI951" s="1"/>
      <c r="ATJ951" s="1"/>
      <c r="ATK951" s="1"/>
      <c r="ATL951" s="1"/>
      <c r="ATM951" s="1"/>
      <c r="ATN951" s="1"/>
      <c r="ATO951" s="1"/>
      <c r="ATP951" s="1"/>
      <c r="ATQ951" s="1"/>
      <c r="ATR951" s="1"/>
      <c r="ATS951" s="1"/>
      <c r="ATT951" s="1"/>
      <c r="ATU951" s="1"/>
      <c r="ATV951" s="1"/>
      <c r="ATW951" s="1"/>
      <c r="ATX951" s="1"/>
      <c r="ATY951" s="1"/>
      <c r="ATZ951" s="1"/>
      <c r="AUA951" s="1"/>
      <c r="AUB951" s="1"/>
      <c r="AUC951" s="1"/>
      <c r="AUD951" s="1"/>
      <c r="AUE951" s="1"/>
      <c r="AUF951" s="1"/>
      <c r="AUG951" s="1"/>
      <c r="AUH951" s="1"/>
      <c r="AUI951" s="1"/>
      <c r="AUJ951" s="1"/>
      <c r="AUK951" s="1"/>
      <c r="AUL951" s="1"/>
      <c r="AUM951" s="1"/>
      <c r="AUN951" s="1"/>
      <c r="AUO951" s="1"/>
      <c r="AUP951" s="1"/>
      <c r="AUQ951" s="1"/>
      <c r="AUR951" s="1"/>
      <c r="AUS951" s="1"/>
      <c r="AUT951" s="1"/>
      <c r="AUU951" s="1"/>
      <c r="AUV951" s="1"/>
      <c r="AUW951" s="1"/>
      <c r="AUX951" s="1"/>
      <c r="AUY951" s="1"/>
      <c r="AUZ951" s="1"/>
      <c r="AVA951" s="1"/>
      <c r="AVB951" s="1"/>
      <c r="AVC951" s="1"/>
      <c r="AVD951" s="1"/>
      <c r="AVE951" s="1"/>
      <c r="AVF951" s="1"/>
      <c r="AVG951" s="1"/>
      <c r="AVH951" s="1"/>
      <c r="AVI951" s="1"/>
      <c r="AVJ951" s="1"/>
      <c r="AVK951" s="1"/>
      <c r="AVL951" s="1"/>
      <c r="AVM951" s="1"/>
      <c r="AVN951" s="1"/>
      <c r="AVO951" s="1"/>
      <c r="AVP951" s="1"/>
      <c r="AVQ951" s="1"/>
      <c r="AVR951" s="1"/>
      <c r="AVS951" s="1"/>
      <c r="AVT951" s="1"/>
      <c r="AVU951" s="1"/>
      <c r="AVV951" s="1"/>
      <c r="AVW951" s="1"/>
      <c r="AVX951" s="1"/>
      <c r="AVY951" s="1"/>
      <c r="AVZ951" s="1"/>
      <c r="AWA951" s="1"/>
      <c r="AWB951" s="1"/>
      <c r="AWC951" s="1"/>
      <c r="AWD951" s="1"/>
      <c r="AWE951" s="1"/>
      <c r="AWF951" s="1"/>
      <c r="AWG951" s="1"/>
      <c r="AWH951" s="1"/>
      <c r="AWI951" s="1"/>
      <c r="AWJ951" s="1"/>
      <c r="AWK951" s="1"/>
      <c r="AWL951" s="1"/>
      <c r="AWM951" s="1"/>
      <c r="AWN951" s="1"/>
      <c r="AWO951" s="1"/>
      <c r="AWP951" s="1"/>
      <c r="AWQ951" s="1"/>
      <c r="AWR951" s="1"/>
      <c r="AWS951" s="1"/>
      <c r="AWT951" s="1"/>
      <c r="AWU951" s="1"/>
      <c r="AWV951" s="1"/>
      <c r="AWW951" s="1"/>
      <c r="AWX951" s="1"/>
      <c r="AWY951" s="1"/>
      <c r="AWZ951" s="1"/>
      <c r="AXA951" s="1"/>
      <c r="AXB951" s="1"/>
      <c r="AXC951" s="1"/>
      <c r="AXD951" s="1"/>
      <c r="AXE951" s="1"/>
      <c r="AXF951" s="1"/>
      <c r="AXG951" s="1"/>
      <c r="AXH951" s="1"/>
      <c r="AXI951" s="1"/>
      <c r="AXJ951" s="1"/>
      <c r="AXK951" s="1"/>
      <c r="AXL951" s="1"/>
      <c r="AXM951" s="1"/>
      <c r="AXN951" s="1"/>
      <c r="AXO951" s="1"/>
      <c r="AXP951" s="1"/>
      <c r="AXQ951" s="1"/>
      <c r="AXR951" s="1"/>
      <c r="AXS951" s="1"/>
      <c r="AXT951" s="1"/>
      <c r="AXU951" s="1"/>
      <c r="AXV951" s="1"/>
      <c r="AXW951" s="1"/>
      <c r="AXX951" s="1"/>
      <c r="AXY951" s="1"/>
      <c r="AXZ951" s="1"/>
      <c r="AYA951" s="1"/>
      <c r="AYB951" s="1"/>
      <c r="AYC951" s="1"/>
      <c r="AYD951" s="1"/>
      <c r="AYE951" s="1"/>
      <c r="AYF951" s="1"/>
      <c r="AYG951" s="1"/>
      <c r="AYH951" s="1"/>
      <c r="AYI951" s="1"/>
      <c r="AYJ951" s="1"/>
      <c r="AYK951" s="1"/>
      <c r="AYL951" s="1"/>
      <c r="AYM951" s="1"/>
      <c r="AYN951" s="1"/>
      <c r="AYO951" s="1"/>
      <c r="AYP951" s="1"/>
      <c r="AYQ951" s="1"/>
      <c r="AYR951" s="1"/>
      <c r="AYS951" s="1"/>
      <c r="AYT951" s="1"/>
      <c r="AYU951" s="1"/>
      <c r="AYV951" s="1"/>
      <c r="AYW951" s="1"/>
      <c r="AYX951" s="1"/>
      <c r="AYY951" s="1"/>
      <c r="AYZ951" s="1"/>
      <c r="AZA951" s="1"/>
      <c r="AZB951" s="1"/>
      <c r="AZC951" s="1"/>
      <c r="AZD951" s="1"/>
      <c r="AZE951" s="1"/>
      <c r="AZF951" s="1"/>
      <c r="AZG951" s="1"/>
      <c r="AZH951" s="1"/>
      <c r="AZI951" s="1"/>
      <c r="AZJ951" s="1"/>
      <c r="AZK951" s="1"/>
      <c r="AZL951" s="1"/>
      <c r="AZM951" s="1"/>
      <c r="AZN951" s="1"/>
      <c r="AZO951" s="1"/>
      <c r="AZP951" s="1"/>
      <c r="AZQ951" s="1"/>
      <c r="AZR951" s="1"/>
      <c r="AZS951" s="1"/>
      <c r="AZT951" s="1"/>
      <c r="AZU951" s="1"/>
      <c r="AZV951" s="1"/>
      <c r="AZW951" s="1"/>
      <c r="AZX951" s="1"/>
      <c r="AZY951" s="1"/>
      <c r="AZZ951" s="1"/>
      <c r="BAA951" s="1"/>
      <c r="BAB951" s="1"/>
      <c r="BAC951" s="1"/>
      <c r="BAD951" s="1"/>
      <c r="BAE951" s="1"/>
      <c r="BAF951" s="1"/>
      <c r="BAG951" s="1"/>
      <c r="BAH951" s="1"/>
      <c r="BAI951" s="1"/>
      <c r="BAJ951" s="1"/>
      <c r="BAK951" s="1"/>
      <c r="BAL951" s="1"/>
      <c r="BAM951" s="1"/>
      <c r="BAN951" s="1"/>
      <c r="BAO951" s="1"/>
      <c r="BAP951" s="1"/>
      <c r="BAQ951" s="1"/>
      <c r="BAR951" s="1"/>
      <c r="BAS951" s="1"/>
      <c r="BAT951" s="1"/>
      <c r="BAU951" s="1"/>
      <c r="BAV951" s="1"/>
      <c r="BAW951" s="1"/>
      <c r="BAX951" s="1"/>
      <c r="BAY951" s="1"/>
      <c r="BAZ951" s="1"/>
      <c r="BBA951" s="1"/>
      <c r="BBB951" s="1"/>
      <c r="BBC951" s="1"/>
      <c r="BBD951" s="1"/>
      <c r="BBE951" s="1"/>
      <c r="BBF951" s="1"/>
      <c r="BBG951" s="1"/>
      <c r="BBH951" s="1"/>
      <c r="BBI951" s="1"/>
      <c r="BBJ951" s="1"/>
      <c r="BBK951" s="1"/>
      <c r="BBL951" s="1"/>
      <c r="BBM951" s="1"/>
      <c r="BBN951" s="1"/>
      <c r="BBO951" s="1"/>
      <c r="BBP951" s="1"/>
      <c r="BBQ951" s="1"/>
      <c r="BBR951" s="1"/>
      <c r="BBS951" s="1"/>
      <c r="BBT951" s="1"/>
      <c r="BBU951" s="1"/>
      <c r="BBV951" s="1"/>
      <c r="BBW951" s="1"/>
      <c r="BBX951" s="1"/>
      <c r="BBY951" s="1"/>
      <c r="BBZ951" s="1"/>
      <c r="BCA951" s="1"/>
      <c r="BCB951" s="1"/>
      <c r="BCC951" s="1"/>
      <c r="BCD951" s="1"/>
      <c r="BCE951" s="1"/>
      <c r="BCF951" s="1"/>
      <c r="BCG951" s="1"/>
      <c r="BCH951" s="1"/>
      <c r="BCI951" s="1"/>
      <c r="BCJ951" s="1"/>
      <c r="BCK951" s="1"/>
      <c r="BCL951" s="1"/>
      <c r="BCM951" s="1"/>
      <c r="BCN951" s="1"/>
      <c r="BCO951" s="1"/>
      <c r="BCP951" s="1"/>
      <c r="BCQ951" s="1"/>
      <c r="BCR951" s="1"/>
      <c r="BCS951" s="1"/>
      <c r="BCT951" s="1"/>
      <c r="BCU951" s="1"/>
      <c r="BCV951" s="1"/>
      <c r="BCW951" s="1"/>
      <c r="BCX951" s="1"/>
      <c r="BCY951" s="1"/>
      <c r="BCZ951" s="1"/>
      <c r="BDA951" s="1"/>
      <c r="BDB951" s="1"/>
      <c r="BDC951" s="1"/>
      <c r="BDD951" s="1"/>
      <c r="BDE951" s="1"/>
      <c r="BDF951" s="1"/>
      <c r="BDG951" s="1"/>
      <c r="BDH951" s="1"/>
      <c r="BDI951" s="1"/>
      <c r="BDJ951" s="1"/>
      <c r="BDK951" s="1"/>
      <c r="BDL951" s="1"/>
      <c r="BDM951" s="1"/>
      <c r="BDN951" s="1"/>
      <c r="BDO951" s="1"/>
      <c r="BDP951" s="1"/>
      <c r="BDQ951" s="1"/>
      <c r="BDR951" s="1"/>
      <c r="BDS951" s="1"/>
      <c r="BDT951" s="1"/>
      <c r="BDU951" s="1"/>
      <c r="BDV951" s="1"/>
      <c r="BDW951" s="1"/>
      <c r="BDX951" s="1"/>
      <c r="BDY951" s="1"/>
      <c r="BDZ951" s="1"/>
      <c r="BEA951" s="1"/>
      <c r="BEB951" s="1"/>
      <c r="BEC951" s="1"/>
      <c r="BED951" s="1"/>
      <c r="BEE951" s="1"/>
      <c r="BEF951" s="1"/>
      <c r="BEG951" s="1"/>
      <c r="BEH951" s="1"/>
      <c r="BEI951" s="1"/>
      <c r="BEJ951" s="1"/>
      <c r="BEK951" s="1"/>
      <c r="BEL951" s="1"/>
      <c r="BEM951" s="1"/>
      <c r="BEN951" s="1"/>
      <c r="BEO951" s="1"/>
      <c r="BEP951" s="1"/>
      <c r="BEQ951" s="1"/>
      <c r="BER951" s="1"/>
      <c r="BES951" s="1"/>
      <c r="BET951" s="1"/>
      <c r="BEU951" s="1"/>
      <c r="BEV951" s="1"/>
      <c r="BEW951" s="1"/>
      <c r="BEX951" s="1"/>
      <c r="BEY951" s="1"/>
      <c r="BEZ951" s="1"/>
      <c r="BFA951" s="1"/>
      <c r="BFB951" s="1"/>
      <c r="BFC951" s="1"/>
      <c r="BFD951" s="1"/>
      <c r="BFE951" s="1"/>
      <c r="BFF951" s="1"/>
      <c r="BFG951" s="1"/>
      <c r="BFH951" s="1"/>
      <c r="BFI951" s="1"/>
      <c r="BFJ951" s="1"/>
      <c r="BFK951" s="1"/>
      <c r="BFL951" s="1"/>
      <c r="BFM951" s="1"/>
      <c r="BFN951" s="1"/>
      <c r="BFO951" s="1"/>
      <c r="BFP951" s="1"/>
      <c r="BFQ951" s="1"/>
      <c r="BFR951" s="1"/>
      <c r="BFS951" s="1"/>
      <c r="BFT951" s="1"/>
      <c r="BFU951" s="1"/>
      <c r="BFV951" s="1"/>
      <c r="BFW951" s="1"/>
      <c r="BFX951" s="1"/>
      <c r="BFY951" s="1"/>
      <c r="BFZ951" s="1"/>
      <c r="BGA951" s="1"/>
      <c r="BGB951" s="1"/>
      <c r="BGC951" s="1"/>
      <c r="BGD951" s="1"/>
      <c r="BGE951" s="1"/>
      <c r="BGF951" s="1"/>
      <c r="BGG951" s="1"/>
      <c r="BGH951" s="1"/>
      <c r="BGI951" s="1"/>
      <c r="BGJ951" s="1"/>
      <c r="BGK951" s="1"/>
      <c r="BGL951" s="1"/>
      <c r="BGM951" s="1"/>
      <c r="BGN951" s="1"/>
      <c r="BGO951" s="1"/>
      <c r="BGP951" s="1"/>
      <c r="BGQ951" s="1"/>
      <c r="BGR951" s="1"/>
      <c r="BGS951" s="1"/>
      <c r="BGT951" s="1"/>
      <c r="BGU951" s="1"/>
      <c r="BGV951" s="1"/>
      <c r="BGW951" s="1"/>
      <c r="BGX951" s="1"/>
      <c r="BGY951" s="1"/>
      <c r="BGZ951" s="1"/>
      <c r="BHA951" s="1"/>
      <c r="BHB951" s="1"/>
      <c r="BHC951" s="1"/>
      <c r="BHD951" s="1"/>
      <c r="BHE951" s="1"/>
      <c r="BHF951" s="1"/>
      <c r="BHG951" s="1"/>
      <c r="BHH951" s="1"/>
      <c r="BHI951" s="1"/>
      <c r="BHJ951" s="1"/>
      <c r="BHK951" s="1"/>
      <c r="BHL951" s="1"/>
      <c r="BHM951" s="1"/>
      <c r="BHN951" s="1"/>
      <c r="BHO951" s="1"/>
      <c r="BHP951" s="1"/>
      <c r="BHQ951" s="1"/>
      <c r="BHR951" s="1"/>
      <c r="BHS951" s="1"/>
      <c r="BHT951" s="1"/>
      <c r="BHU951" s="1"/>
      <c r="BHV951" s="1"/>
      <c r="BHW951" s="1"/>
      <c r="BHX951" s="1"/>
      <c r="BHY951" s="1"/>
      <c r="BHZ951" s="1"/>
      <c r="BIA951" s="1"/>
      <c r="BIB951" s="1"/>
      <c r="BIC951" s="1"/>
      <c r="BID951" s="1"/>
      <c r="BIE951" s="1"/>
      <c r="BIF951" s="1"/>
      <c r="BIG951" s="1"/>
      <c r="BIH951" s="1"/>
      <c r="BII951" s="1"/>
      <c r="BIJ951" s="1"/>
      <c r="BIK951" s="1"/>
      <c r="BIL951" s="1"/>
      <c r="BIM951" s="1"/>
      <c r="BIN951" s="1"/>
      <c r="BIO951" s="1"/>
      <c r="BIP951" s="1"/>
      <c r="BIQ951" s="1"/>
      <c r="BIR951" s="1"/>
      <c r="BIS951" s="1"/>
      <c r="BIT951" s="1"/>
      <c r="BIU951" s="1"/>
      <c r="BIV951" s="1"/>
      <c r="BIW951" s="1"/>
      <c r="BIX951" s="1"/>
      <c r="BIY951" s="1"/>
      <c r="BIZ951" s="1"/>
      <c r="BJA951" s="1"/>
      <c r="BJB951" s="1"/>
      <c r="BJC951" s="1"/>
      <c r="BJD951" s="1"/>
      <c r="BJE951" s="1"/>
      <c r="BJF951" s="1"/>
      <c r="BJG951" s="1"/>
      <c r="BJH951" s="1"/>
      <c r="BJI951" s="1"/>
      <c r="BJJ951" s="1"/>
      <c r="BJK951" s="1"/>
      <c r="BJL951" s="1"/>
      <c r="BJM951" s="1"/>
      <c r="BJN951" s="1"/>
      <c r="BJO951" s="1"/>
      <c r="BJP951" s="1"/>
      <c r="BJQ951" s="1"/>
      <c r="BJR951" s="1"/>
      <c r="BJS951" s="1"/>
      <c r="BJT951" s="1"/>
      <c r="BJU951" s="1"/>
      <c r="BJV951" s="1"/>
      <c r="BJW951" s="1"/>
      <c r="BJX951" s="1"/>
      <c r="BJY951" s="1"/>
      <c r="BJZ951" s="1"/>
      <c r="BKA951" s="1"/>
      <c r="BKB951" s="1"/>
      <c r="BKC951" s="1"/>
      <c r="BKD951" s="1"/>
      <c r="BKE951" s="1"/>
      <c r="BKF951" s="1"/>
      <c r="BKG951" s="1"/>
      <c r="BKH951" s="1"/>
      <c r="BKI951" s="1"/>
      <c r="BKJ951" s="1"/>
      <c r="BKK951" s="1"/>
      <c r="BKL951" s="1"/>
      <c r="BKM951" s="1"/>
      <c r="BKN951" s="1"/>
      <c r="BKO951" s="1"/>
      <c r="BKP951" s="1"/>
      <c r="BKQ951" s="1"/>
      <c r="BKR951" s="1"/>
      <c r="BKS951" s="1"/>
      <c r="BKT951" s="1"/>
      <c r="BKU951" s="1"/>
      <c r="BKV951" s="1"/>
      <c r="BKW951" s="1"/>
      <c r="BKX951" s="1"/>
      <c r="BKY951" s="1"/>
      <c r="BKZ951" s="1"/>
      <c r="BLA951" s="1"/>
      <c r="BLB951" s="1"/>
      <c r="BLC951" s="1"/>
      <c r="BLD951" s="1"/>
      <c r="BLE951" s="1"/>
      <c r="BLF951" s="1"/>
      <c r="BLG951" s="1"/>
      <c r="BLH951" s="1"/>
      <c r="BLI951" s="1"/>
      <c r="BLJ951" s="1"/>
      <c r="BLK951" s="1"/>
      <c r="BLL951" s="1"/>
      <c r="BLM951" s="1"/>
      <c r="BLN951" s="1"/>
      <c r="BLO951" s="1"/>
      <c r="BLP951" s="1"/>
      <c r="BLQ951" s="1"/>
      <c r="BLR951" s="1"/>
      <c r="BLS951" s="1"/>
      <c r="BLT951" s="1"/>
      <c r="BLU951" s="1"/>
      <c r="BLV951" s="1"/>
      <c r="BLW951" s="1"/>
      <c r="BLX951" s="1"/>
      <c r="BLY951" s="1"/>
      <c r="BLZ951" s="1"/>
      <c r="BMA951" s="1"/>
      <c r="BMB951" s="1"/>
      <c r="BMC951" s="1"/>
      <c r="BMD951" s="1"/>
      <c r="BME951" s="1"/>
      <c r="BMF951" s="1"/>
      <c r="BMG951" s="1"/>
      <c r="BMH951" s="1"/>
      <c r="BMI951" s="1"/>
      <c r="BMJ951" s="1"/>
      <c r="BMK951" s="1"/>
      <c r="BML951" s="1"/>
      <c r="BMM951" s="1"/>
      <c r="BMN951" s="1"/>
      <c r="BMO951" s="1"/>
      <c r="BMP951" s="1"/>
      <c r="BMQ951" s="1"/>
      <c r="BMR951" s="1"/>
      <c r="BMS951" s="1"/>
      <c r="BMT951" s="1"/>
      <c r="BMU951" s="1"/>
      <c r="BMV951" s="1"/>
      <c r="BMW951" s="1"/>
      <c r="BMX951" s="1"/>
      <c r="BMY951" s="1"/>
      <c r="BMZ951" s="1"/>
      <c r="BNA951" s="1"/>
      <c r="BNB951" s="1"/>
      <c r="BNC951" s="1"/>
      <c r="BND951" s="1"/>
      <c r="BNE951" s="1"/>
      <c r="BNF951" s="1"/>
      <c r="BNG951" s="1"/>
      <c r="BNH951" s="1"/>
      <c r="BNI951" s="1"/>
      <c r="BNJ951" s="1"/>
      <c r="BNK951" s="1"/>
      <c r="BNL951" s="1"/>
      <c r="BNM951" s="1"/>
      <c r="BNN951" s="1"/>
      <c r="BNO951" s="1"/>
      <c r="BNP951" s="1"/>
      <c r="BNQ951" s="1"/>
      <c r="BNR951" s="1"/>
      <c r="BNS951" s="1"/>
      <c r="BNT951" s="1"/>
      <c r="BNU951" s="1"/>
      <c r="BNV951" s="1"/>
      <c r="BNW951" s="1"/>
      <c r="BNX951" s="1"/>
      <c r="BNY951" s="1"/>
      <c r="BNZ951" s="1"/>
      <c r="BOA951" s="1"/>
      <c r="BOB951" s="1"/>
      <c r="BOC951" s="1"/>
      <c r="BOD951" s="1"/>
      <c r="BOE951" s="1"/>
      <c r="BOF951" s="1"/>
      <c r="BOG951" s="1"/>
      <c r="BOH951" s="1"/>
      <c r="BOI951" s="1"/>
      <c r="BOJ951" s="1"/>
      <c r="BOK951" s="1"/>
      <c r="BOL951" s="1"/>
      <c r="BOM951" s="1"/>
      <c r="BON951" s="1"/>
      <c r="BOO951" s="1"/>
      <c r="BOP951" s="1"/>
      <c r="BOQ951" s="1"/>
      <c r="BOR951" s="1"/>
      <c r="BOS951" s="1"/>
      <c r="BOT951" s="1"/>
      <c r="BOU951" s="1"/>
      <c r="BOV951" s="1"/>
      <c r="BOW951" s="1"/>
      <c r="BOX951" s="1"/>
      <c r="BOY951" s="1"/>
      <c r="BOZ951" s="1"/>
      <c r="BPA951" s="1"/>
      <c r="BPB951" s="1"/>
      <c r="BPC951" s="1"/>
      <c r="BPD951" s="1"/>
      <c r="BPE951" s="1"/>
      <c r="BPF951" s="1"/>
      <c r="BPG951" s="1"/>
      <c r="BPH951" s="1"/>
      <c r="BPI951" s="1"/>
      <c r="BPJ951" s="1"/>
      <c r="BPK951" s="1"/>
      <c r="BPL951" s="1"/>
      <c r="BPM951" s="1"/>
      <c r="BPN951" s="1"/>
      <c r="BPO951" s="1"/>
      <c r="BPP951" s="1"/>
      <c r="BPQ951" s="1"/>
      <c r="BPR951" s="1"/>
      <c r="BPS951" s="1"/>
      <c r="BPT951" s="1"/>
      <c r="BPU951" s="1"/>
      <c r="BPV951" s="1"/>
      <c r="BPW951" s="1"/>
      <c r="BPX951" s="1"/>
      <c r="BPY951" s="1"/>
      <c r="BPZ951" s="1"/>
      <c r="BQA951" s="1"/>
      <c r="BQB951" s="1"/>
      <c r="BQC951" s="1"/>
      <c r="BQD951" s="1"/>
      <c r="BQE951" s="1"/>
      <c r="BQF951" s="1"/>
      <c r="BQG951" s="1"/>
      <c r="BQH951" s="1"/>
      <c r="BQI951" s="1"/>
      <c r="BQJ951" s="1"/>
      <c r="BQK951" s="1"/>
      <c r="BQL951" s="1"/>
      <c r="BQM951" s="1"/>
      <c r="BQN951" s="1"/>
      <c r="BQO951" s="1"/>
      <c r="BQP951" s="1"/>
      <c r="BQQ951" s="1"/>
      <c r="BQR951" s="1"/>
      <c r="BQS951" s="1"/>
      <c r="BQT951" s="1"/>
      <c r="BQU951" s="1"/>
      <c r="BQV951" s="1"/>
      <c r="BQW951" s="1"/>
      <c r="BQX951" s="1"/>
      <c r="BQY951" s="1"/>
      <c r="BQZ951" s="1"/>
      <c r="BRA951" s="1"/>
      <c r="BRB951" s="1"/>
      <c r="BRC951" s="1"/>
      <c r="BRD951" s="1"/>
      <c r="BRE951" s="1"/>
      <c r="BRF951" s="1"/>
      <c r="BRG951" s="1"/>
      <c r="BRH951" s="1"/>
      <c r="BRI951" s="1"/>
      <c r="BRJ951" s="1"/>
      <c r="BRK951" s="1"/>
      <c r="BRL951" s="1"/>
      <c r="BRM951" s="1"/>
      <c r="BRN951" s="1"/>
      <c r="BRO951" s="1"/>
      <c r="BRP951" s="1"/>
      <c r="BRQ951" s="1"/>
      <c r="BRR951" s="1"/>
      <c r="BRS951" s="1"/>
      <c r="BRT951" s="1"/>
      <c r="BRU951" s="1"/>
      <c r="BRV951" s="1"/>
      <c r="BRW951" s="1"/>
      <c r="BRX951" s="1"/>
      <c r="BRY951" s="1"/>
      <c r="BRZ951" s="1"/>
      <c r="BSA951" s="1"/>
      <c r="BSB951" s="1"/>
      <c r="BSC951" s="1"/>
      <c r="BSD951" s="1"/>
      <c r="BSE951" s="1"/>
      <c r="BSF951" s="1"/>
      <c r="BSG951" s="1"/>
      <c r="BSH951" s="1"/>
      <c r="BSI951" s="1"/>
      <c r="BSJ951" s="1"/>
      <c r="BSK951" s="1"/>
      <c r="BSL951" s="1"/>
      <c r="BSM951" s="1"/>
      <c r="BSN951" s="1"/>
      <c r="BSO951" s="1"/>
      <c r="BSP951" s="1"/>
      <c r="BSQ951" s="1"/>
      <c r="BSR951" s="1"/>
      <c r="BSS951" s="1"/>
      <c r="BST951" s="1"/>
      <c r="BSU951" s="1"/>
      <c r="BSV951" s="1"/>
      <c r="BSW951" s="1"/>
      <c r="BSX951" s="1"/>
      <c r="BSY951" s="1"/>
      <c r="BSZ951" s="1"/>
      <c r="BTA951" s="1"/>
      <c r="BTB951" s="1"/>
      <c r="BTC951" s="1"/>
      <c r="BTD951" s="1"/>
      <c r="BTE951" s="1"/>
      <c r="BTF951" s="1"/>
      <c r="BTG951" s="1"/>
      <c r="BTH951" s="1"/>
      <c r="BTI951" s="1"/>
      <c r="BTJ951" s="1"/>
      <c r="BTK951" s="1"/>
      <c r="BTL951" s="1"/>
      <c r="BTM951" s="1"/>
      <c r="BTN951" s="1"/>
      <c r="BTO951" s="1"/>
      <c r="BTP951" s="1"/>
      <c r="BTQ951" s="1"/>
      <c r="BTR951" s="1"/>
      <c r="BTS951" s="1"/>
      <c r="BTT951" s="1"/>
      <c r="BTU951" s="1"/>
      <c r="BTV951" s="1"/>
      <c r="BTW951" s="1"/>
      <c r="BTX951" s="1"/>
      <c r="BTY951" s="1"/>
      <c r="BTZ951" s="1"/>
      <c r="BUA951" s="1"/>
      <c r="BUB951" s="1"/>
      <c r="BUC951" s="1"/>
      <c r="BUD951" s="1"/>
      <c r="BUE951" s="1"/>
      <c r="BUF951" s="1"/>
      <c r="BUG951" s="1"/>
      <c r="BUH951" s="1"/>
      <c r="BUI951" s="1"/>
      <c r="BUJ951" s="1"/>
      <c r="BUK951" s="1"/>
      <c r="BUL951" s="1"/>
      <c r="BUM951" s="1"/>
      <c r="BUN951" s="1"/>
      <c r="BUO951" s="1"/>
      <c r="BUP951" s="1"/>
      <c r="BUQ951" s="1"/>
      <c r="BUR951" s="1"/>
      <c r="BUS951" s="1"/>
      <c r="BUT951" s="1"/>
      <c r="BUU951" s="1"/>
      <c r="BUV951" s="1"/>
      <c r="BUW951" s="1"/>
      <c r="BUX951" s="1"/>
      <c r="BUY951" s="1"/>
      <c r="BUZ951" s="1"/>
      <c r="BVA951" s="1"/>
      <c r="BVB951" s="1"/>
      <c r="BVC951" s="1"/>
      <c r="BVD951" s="1"/>
      <c r="BVE951" s="1"/>
      <c r="BVF951" s="1"/>
      <c r="BVG951" s="1"/>
      <c r="BVH951" s="1"/>
      <c r="BVI951" s="1"/>
      <c r="BVJ951" s="1"/>
      <c r="BVK951" s="1"/>
      <c r="BVL951" s="1"/>
      <c r="BVM951" s="1"/>
      <c r="BVN951" s="1"/>
      <c r="BVO951" s="1"/>
      <c r="BVP951" s="1"/>
      <c r="BVQ951" s="1"/>
      <c r="BVR951" s="1"/>
      <c r="BVS951" s="1"/>
      <c r="BVT951" s="1"/>
      <c r="BVU951" s="1"/>
      <c r="BVV951" s="1"/>
      <c r="BVW951" s="1"/>
      <c r="BVX951" s="1"/>
      <c r="BVY951" s="1"/>
      <c r="BVZ951" s="1"/>
      <c r="BWA951" s="1"/>
      <c r="BWB951" s="1"/>
      <c r="BWC951" s="1"/>
      <c r="BWD951" s="1"/>
      <c r="BWE951" s="1"/>
      <c r="BWF951" s="1"/>
      <c r="BWG951" s="1"/>
      <c r="BWH951" s="1"/>
      <c r="BWI951" s="1"/>
      <c r="BWJ951" s="1"/>
      <c r="BWK951" s="1"/>
      <c r="BWL951" s="1"/>
      <c r="BWM951" s="1"/>
      <c r="BWN951" s="1"/>
      <c r="BWO951" s="1"/>
      <c r="BWP951" s="1"/>
      <c r="BWQ951" s="1"/>
      <c r="BWR951" s="1"/>
      <c r="BWS951" s="1"/>
      <c r="BWT951" s="1"/>
      <c r="BWU951" s="1"/>
      <c r="BWV951" s="1"/>
      <c r="BWW951" s="1"/>
      <c r="BWX951" s="1"/>
      <c r="BWY951" s="1"/>
      <c r="BWZ951" s="1"/>
      <c r="BXA951" s="1"/>
      <c r="BXB951" s="1"/>
      <c r="BXC951" s="1"/>
      <c r="BXD951" s="1"/>
      <c r="BXE951" s="1"/>
      <c r="BXF951" s="1"/>
      <c r="BXG951" s="1"/>
      <c r="BXH951" s="1"/>
      <c r="BXI951" s="1"/>
      <c r="BXJ951" s="1"/>
      <c r="BXK951" s="1"/>
      <c r="BXL951" s="1"/>
      <c r="BXM951" s="1"/>
      <c r="BXN951" s="1"/>
      <c r="BXO951" s="1"/>
      <c r="BXP951" s="1"/>
      <c r="BXQ951" s="1"/>
      <c r="BXR951" s="1"/>
      <c r="BXS951" s="1"/>
      <c r="BXT951" s="1"/>
      <c r="BXU951" s="1"/>
      <c r="BXV951" s="1"/>
      <c r="BXW951" s="1"/>
      <c r="BXX951" s="1"/>
      <c r="BXY951" s="1"/>
      <c r="BXZ951" s="1"/>
      <c r="BYA951" s="1"/>
      <c r="BYB951" s="1"/>
      <c r="BYC951" s="1"/>
      <c r="BYD951" s="1"/>
      <c r="BYE951" s="1"/>
      <c r="BYF951" s="1"/>
      <c r="BYG951" s="1"/>
      <c r="BYH951" s="1"/>
      <c r="BYI951" s="1"/>
      <c r="BYJ951" s="1"/>
      <c r="BYK951" s="1"/>
      <c r="BYL951" s="1"/>
      <c r="BYM951" s="1"/>
      <c r="BYN951" s="1"/>
      <c r="BYO951" s="1"/>
      <c r="BYP951" s="1"/>
      <c r="BYQ951" s="1"/>
      <c r="BYR951" s="1"/>
      <c r="BYS951" s="1"/>
      <c r="BYT951" s="1"/>
      <c r="BYU951" s="1"/>
      <c r="BYV951" s="1"/>
      <c r="BYW951" s="1"/>
      <c r="BYX951" s="1"/>
      <c r="BYY951" s="1"/>
      <c r="BYZ951" s="1"/>
      <c r="BZA951" s="1"/>
      <c r="BZB951" s="1"/>
      <c r="BZC951" s="1"/>
      <c r="BZD951" s="1"/>
      <c r="BZE951" s="1"/>
      <c r="BZF951" s="1"/>
      <c r="BZG951" s="1"/>
      <c r="BZH951" s="1"/>
      <c r="BZI951" s="1"/>
      <c r="BZJ951" s="1"/>
      <c r="BZK951" s="1"/>
      <c r="BZL951" s="1"/>
      <c r="BZM951" s="1"/>
      <c r="BZN951" s="1"/>
      <c r="BZO951" s="1"/>
      <c r="BZP951" s="1"/>
      <c r="BZQ951" s="1"/>
      <c r="BZR951" s="1"/>
      <c r="BZS951" s="1"/>
      <c r="BZT951" s="1"/>
      <c r="BZU951" s="1"/>
      <c r="BZV951" s="1"/>
      <c r="BZW951" s="1"/>
      <c r="BZX951" s="1"/>
      <c r="BZY951" s="1"/>
      <c r="BZZ951" s="1"/>
      <c r="CAA951" s="1"/>
      <c r="CAB951" s="1"/>
      <c r="CAC951" s="1"/>
      <c r="CAD951" s="1"/>
      <c r="CAE951" s="1"/>
      <c r="CAF951" s="1"/>
      <c r="CAG951" s="1"/>
      <c r="CAH951" s="1"/>
      <c r="CAI951" s="1"/>
      <c r="CAJ951" s="1"/>
      <c r="CAK951" s="1"/>
      <c r="CAL951" s="1"/>
      <c r="CAM951" s="1"/>
      <c r="CAN951" s="1"/>
      <c r="CAO951" s="1"/>
      <c r="CAP951" s="1"/>
      <c r="CAQ951" s="1"/>
      <c r="CAR951" s="1"/>
      <c r="CAS951" s="1"/>
      <c r="CAT951" s="1"/>
      <c r="CAU951" s="1"/>
      <c r="CAV951" s="1"/>
      <c r="CAW951" s="1"/>
      <c r="CAX951" s="1"/>
      <c r="CAY951" s="1"/>
      <c r="CAZ951" s="1"/>
      <c r="CBA951" s="1"/>
      <c r="CBB951" s="1"/>
      <c r="CBC951" s="1"/>
      <c r="CBD951" s="1"/>
      <c r="CBE951" s="1"/>
      <c r="CBF951" s="1"/>
      <c r="CBG951" s="1"/>
      <c r="CBH951" s="1"/>
      <c r="CBI951" s="1"/>
      <c r="CBJ951" s="1"/>
      <c r="CBK951" s="1"/>
      <c r="CBL951" s="1"/>
      <c r="CBM951" s="1"/>
      <c r="CBN951" s="1"/>
      <c r="CBO951" s="1"/>
      <c r="CBP951" s="1"/>
      <c r="CBQ951" s="1"/>
      <c r="CBR951" s="1"/>
      <c r="CBS951" s="1"/>
      <c r="CBT951" s="1"/>
      <c r="CBU951" s="1"/>
      <c r="CBV951" s="1"/>
      <c r="CBW951" s="1"/>
      <c r="CBX951" s="1"/>
      <c r="CBY951" s="1"/>
      <c r="CBZ951" s="1"/>
      <c r="CCA951" s="1"/>
      <c r="CCB951" s="1"/>
      <c r="CCC951" s="1"/>
      <c r="CCD951" s="1"/>
      <c r="CCE951" s="1"/>
      <c r="CCF951" s="1"/>
      <c r="CCG951" s="1"/>
      <c r="CCH951" s="1"/>
      <c r="CCI951" s="1"/>
      <c r="CCJ951" s="1"/>
      <c r="CCK951" s="1"/>
      <c r="CCL951" s="1"/>
      <c r="CCM951" s="1"/>
      <c r="CCN951" s="1"/>
      <c r="CCO951" s="1"/>
      <c r="CCP951" s="1"/>
      <c r="CCQ951" s="1"/>
      <c r="CCR951" s="1"/>
      <c r="CCS951" s="1"/>
      <c r="CCT951" s="1"/>
      <c r="CCU951" s="1"/>
      <c r="CCV951" s="1"/>
      <c r="CCW951" s="1"/>
      <c r="CCX951" s="1"/>
      <c r="CCY951" s="1"/>
      <c r="CCZ951" s="1"/>
      <c r="CDA951" s="1"/>
      <c r="CDB951" s="1"/>
      <c r="CDC951" s="1"/>
      <c r="CDD951" s="1"/>
      <c r="CDE951" s="1"/>
      <c r="CDF951" s="1"/>
      <c r="CDG951" s="1"/>
      <c r="CDH951" s="1"/>
      <c r="CDI951" s="1"/>
      <c r="CDJ951" s="1"/>
      <c r="CDK951" s="1"/>
      <c r="CDL951" s="1"/>
      <c r="CDM951" s="1"/>
      <c r="CDN951" s="1"/>
      <c r="CDO951" s="1"/>
      <c r="CDP951" s="1"/>
      <c r="CDQ951" s="1"/>
      <c r="CDR951" s="1"/>
      <c r="CDS951" s="1"/>
      <c r="CDT951" s="1"/>
      <c r="CDU951" s="1"/>
      <c r="CDV951" s="1"/>
      <c r="CDW951" s="1"/>
      <c r="CDX951" s="1"/>
      <c r="CDY951" s="1"/>
      <c r="CDZ951" s="1"/>
      <c r="CEA951" s="1"/>
      <c r="CEB951" s="1"/>
      <c r="CEC951" s="1"/>
      <c r="CED951" s="1"/>
      <c r="CEE951" s="1"/>
      <c r="CEF951" s="1"/>
      <c r="CEG951" s="1"/>
      <c r="CEH951" s="1"/>
      <c r="CEI951" s="1"/>
      <c r="CEJ951" s="1"/>
      <c r="CEK951" s="1"/>
      <c r="CEL951" s="1"/>
      <c r="CEM951" s="1"/>
      <c r="CEN951" s="1"/>
      <c r="CEO951" s="1"/>
      <c r="CEP951" s="1"/>
      <c r="CEQ951" s="1"/>
      <c r="CER951" s="1"/>
      <c r="CES951" s="1"/>
      <c r="CET951" s="1"/>
      <c r="CEU951" s="1"/>
      <c r="CEV951" s="1"/>
      <c r="CEW951" s="1"/>
      <c r="CEX951" s="1"/>
      <c r="CEY951" s="1"/>
      <c r="CEZ951" s="1"/>
      <c r="CFA951" s="1"/>
      <c r="CFB951" s="1"/>
      <c r="CFC951" s="1"/>
      <c r="CFD951" s="1"/>
      <c r="CFE951" s="1"/>
      <c r="CFF951" s="1"/>
      <c r="CFG951" s="1"/>
      <c r="CFH951" s="1"/>
      <c r="CFI951" s="1"/>
      <c r="CFJ951" s="1"/>
      <c r="CFK951" s="1"/>
      <c r="CFL951" s="1"/>
      <c r="CFM951" s="1"/>
      <c r="CFN951" s="1"/>
      <c r="CFO951" s="1"/>
      <c r="CFP951" s="1"/>
      <c r="CFQ951" s="1"/>
      <c r="CFR951" s="1"/>
      <c r="CFS951" s="1"/>
      <c r="CFT951" s="1"/>
      <c r="CFU951" s="1"/>
      <c r="CFV951" s="1"/>
      <c r="CFW951" s="1"/>
      <c r="CFX951" s="1"/>
      <c r="CFY951" s="1"/>
      <c r="CFZ951" s="1"/>
      <c r="CGA951" s="1"/>
      <c r="CGB951" s="1"/>
      <c r="CGC951" s="1"/>
      <c r="CGD951" s="1"/>
      <c r="CGE951" s="1"/>
      <c r="CGF951" s="1"/>
      <c r="CGG951" s="1"/>
      <c r="CGH951" s="1"/>
      <c r="CGI951" s="1"/>
      <c r="CGJ951" s="1"/>
      <c r="CGK951" s="1"/>
      <c r="CGL951" s="1"/>
      <c r="CGM951" s="1"/>
      <c r="CGN951" s="1"/>
      <c r="CGO951" s="1"/>
      <c r="CGP951" s="1"/>
      <c r="CGQ951" s="1"/>
      <c r="CGR951" s="1"/>
      <c r="CGS951" s="1"/>
      <c r="CGT951" s="1"/>
      <c r="CGU951" s="1"/>
      <c r="CGV951" s="1"/>
      <c r="CGW951" s="1"/>
      <c r="CGX951" s="1"/>
      <c r="CGY951" s="1"/>
      <c r="CGZ951" s="1"/>
      <c r="CHA951" s="1"/>
      <c r="CHB951" s="1"/>
      <c r="CHC951" s="1"/>
      <c r="CHD951" s="1"/>
      <c r="CHE951" s="1"/>
      <c r="CHF951" s="1"/>
      <c r="CHG951" s="1"/>
    </row>
    <row r="952" spans="1:2243" s="39" customFormat="1" x14ac:dyDescent="0.2">
      <c r="A952" s="21">
        <v>3693</v>
      </c>
      <c r="B952" s="212" t="s">
        <v>184</v>
      </c>
      <c r="C952" s="61">
        <f t="shared" si="488"/>
        <v>0</v>
      </c>
      <c r="D952" s="202"/>
      <c r="E952" s="202"/>
      <c r="F952" s="202"/>
      <c r="G952" s="202"/>
      <c r="H952" s="202"/>
      <c r="I952" s="202"/>
      <c r="J952" s="202"/>
      <c r="K952" s="61"/>
      <c r="L952" s="61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  <c r="Y952" s="33"/>
      <c r="Z952" s="33"/>
      <c r="AA952" s="33"/>
      <c r="AB952" s="33"/>
      <c r="AC952" s="1"/>
      <c r="AD952" s="1"/>
      <c r="AE952" s="1"/>
      <c r="AF952" s="1"/>
      <c r="AG952" s="33"/>
      <c r="AH952" s="33"/>
      <c r="AI952" s="33"/>
      <c r="AJ952" s="33"/>
      <c r="AK952" s="33"/>
      <c r="AL952" s="33"/>
      <c r="AM952" s="33"/>
      <c r="AN952" s="33"/>
      <c r="AO952" s="33"/>
      <c r="AP952" s="33"/>
      <c r="AQ952" s="33"/>
      <c r="AR952" s="33"/>
      <c r="AS952" s="33"/>
      <c r="AT952" s="33"/>
      <c r="AU952" s="33"/>
      <c r="AV952" s="33"/>
      <c r="AW952" s="33"/>
      <c r="AX952" s="33"/>
      <c r="AY952" s="33"/>
      <c r="AZ952" s="33"/>
      <c r="BA952" s="33"/>
      <c r="BB952" s="33"/>
      <c r="BC952" s="33"/>
      <c r="BD952" s="33"/>
      <c r="BE952" s="33"/>
      <c r="BF952" s="33"/>
      <c r="BG952" s="33"/>
      <c r="BH952" s="33"/>
      <c r="BI952" s="33"/>
      <c r="BJ952" s="33"/>
      <c r="BK952" s="33"/>
      <c r="BL952" s="33"/>
      <c r="BM952" s="33"/>
      <c r="BN952" s="33"/>
      <c r="BO952" s="33"/>
      <c r="BP952" s="33"/>
      <c r="BQ952" s="33"/>
      <c r="BR952" s="33"/>
      <c r="BS952" s="33"/>
      <c r="BT952" s="33"/>
      <c r="BU952" s="33"/>
      <c r="BV952" s="33"/>
      <c r="BW952" s="33"/>
      <c r="BX952" s="33"/>
      <c r="BY952" s="33"/>
      <c r="BZ952" s="33"/>
      <c r="CA952" s="33"/>
      <c r="CB952" s="33"/>
      <c r="CC952" s="33"/>
      <c r="CD952" s="33"/>
      <c r="CE952" s="33"/>
      <c r="CF952" s="33"/>
      <c r="CG952" s="33"/>
      <c r="CH952" s="33"/>
      <c r="CI952" s="33"/>
      <c r="CJ952" s="33"/>
      <c r="CK952" s="33"/>
      <c r="CL952" s="33"/>
      <c r="CM952" s="33"/>
      <c r="CN952" s="33"/>
      <c r="CO952" s="33"/>
      <c r="CP952" s="33"/>
      <c r="CQ952" s="33"/>
      <c r="CR952" s="33"/>
      <c r="CS952" s="33"/>
      <c r="CT952" s="33"/>
      <c r="CU952" s="33"/>
      <c r="CV952" s="33"/>
      <c r="CW952" s="33"/>
      <c r="CX952" s="33"/>
      <c r="CY952" s="33"/>
      <c r="CZ952" s="33"/>
      <c r="DA952" s="33"/>
      <c r="DB952" s="33"/>
      <c r="DC952" s="33"/>
      <c r="DD952" s="33"/>
      <c r="DE952" s="33"/>
      <c r="DF952" s="33"/>
      <c r="DG952" s="33"/>
      <c r="DH952" s="33"/>
      <c r="DI952" s="33"/>
      <c r="DJ952" s="33"/>
      <c r="DK952" s="33"/>
      <c r="DL952" s="33"/>
      <c r="DM952" s="33"/>
      <c r="DN952" s="33"/>
      <c r="DO952" s="33"/>
      <c r="DP952" s="33"/>
      <c r="DQ952" s="33"/>
      <c r="DR952" s="33"/>
      <c r="DS952" s="33"/>
      <c r="DT952" s="33"/>
      <c r="DU952" s="33"/>
      <c r="DV952" s="33"/>
      <c r="DW952" s="33"/>
      <c r="DX952" s="33"/>
      <c r="DY952" s="33"/>
      <c r="DZ952" s="33"/>
      <c r="EA952" s="33"/>
      <c r="EB952" s="33"/>
      <c r="EC952" s="33"/>
      <c r="ED952" s="33"/>
      <c r="EE952" s="33"/>
      <c r="EF952" s="33"/>
      <c r="EG952" s="33"/>
      <c r="EH952" s="33"/>
      <c r="EI952" s="33"/>
      <c r="EJ952" s="33"/>
      <c r="EK952" s="33"/>
      <c r="EL952" s="33"/>
      <c r="EM952" s="33"/>
      <c r="EN952" s="33"/>
      <c r="EO952" s="33"/>
      <c r="EP952" s="33"/>
      <c r="EQ952" s="33"/>
      <c r="ER952" s="33"/>
      <c r="ES952" s="33"/>
      <c r="ET952" s="33"/>
      <c r="EU952" s="33"/>
      <c r="EV952" s="33"/>
      <c r="EW952" s="33"/>
      <c r="EX952" s="33"/>
      <c r="EY952" s="33"/>
      <c r="EZ952" s="33"/>
      <c r="FA952" s="33"/>
      <c r="FB952" s="33"/>
      <c r="FC952" s="33"/>
      <c r="FD952" s="33"/>
      <c r="FE952" s="33"/>
      <c r="FF952" s="33"/>
      <c r="FG952" s="33"/>
      <c r="FH952" s="33"/>
      <c r="FI952" s="33"/>
      <c r="FJ952" s="33"/>
      <c r="FK952" s="33"/>
      <c r="FL952" s="33"/>
      <c r="FM952" s="33"/>
      <c r="FN952" s="33"/>
      <c r="FO952" s="33"/>
      <c r="FP952" s="33"/>
      <c r="FQ952" s="33"/>
      <c r="FR952" s="33"/>
      <c r="FS952" s="33"/>
      <c r="FT952" s="33"/>
      <c r="FU952" s="33"/>
      <c r="FV952" s="33"/>
      <c r="FW952" s="33"/>
      <c r="FX952" s="33"/>
      <c r="FY952" s="33"/>
      <c r="FZ952" s="33"/>
      <c r="GA952" s="1"/>
      <c r="GB952" s="1"/>
      <c r="GC952" s="1"/>
      <c r="GD952" s="1"/>
      <c r="GE952" s="1"/>
      <c r="GF952" s="1"/>
      <c r="GG952" s="1"/>
      <c r="GH952" s="1"/>
      <c r="GI952" s="1"/>
      <c r="GJ952" s="1"/>
      <c r="GK952" s="1"/>
      <c r="GL952" s="1"/>
      <c r="GM952" s="1"/>
      <c r="GN952" s="1"/>
      <c r="GO952" s="1"/>
      <c r="GP952" s="1"/>
      <c r="GQ952" s="1"/>
      <c r="GR952" s="1"/>
      <c r="GS952" s="1"/>
      <c r="GT952" s="1"/>
      <c r="GU952" s="1"/>
      <c r="GV952" s="1"/>
      <c r="GW952" s="1"/>
      <c r="GX952" s="1"/>
      <c r="GY952" s="1"/>
      <c r="GZ952" s="1"/>
      <c r="HA952" s="1"/>
      <c r="HB952" s="1"/>
      <c r="HC952" s="1"/>
      <c r="HD952" s="1"/>
      <c r="HE952" s="1"/>
      <c r="HF952" s="1"/>
      <c r="HG952" s="1"/>
      <c r="HH952" s="1"/>
      <c r="HI952" s="1"/>
      <c r="HJ952" s="1"/>
      <c r="HK952" s="1"/>
      <c r="HL952" s="1"/>
      <c r="HM952" s="1"/>
      <c r="HN952" s="1"/>
      <c r="HO952" s="1"/>
      <c r="HP952" s="1"/>
      <c r="HQ952" s="1"/>
      <c r="HR952" s="1"/>
      <c r="HS952" s="1"/>
      <c r="HT952" s="1"/>
      <c r="HU952" s="1"/>
      <c r="HV952" s="1"/>
      <c r="HW952" s="1"/>
      <c r="HX952" s="1"/>
      <c r="HY952" s="1"/>
      <c r="HZ952" s="1"/>
      <c r="IA952" s="1"/>
      <c r="IB952" s="1"/>
      <c r="IC952" s="1"/>
      <c r="ID952" s="1"/>
      <c r="IE952" s="1"/>
      <c r="IF952" s="1"/>
      <c r="IG952" s="1"/>
      <c r="IH952" s="1"/>
      <c r="II952" s="1"/>
      <c r="IJ952" s="1"/>
      <c r="IK952" s="1"/>
      <c r="IL952" s="1"/>
      <c r="IM952" s="1"/>
      <c r="IN952" s="1"/>
      <c r="IO952" s="1"/>
      <c r="IP952" s="1"/>
      <c r="IQ952" s="1"/>
      <c r="IR952" s="1"/>
      <c r="IS952" s="1"/>
      <c r="IT952" s="1"/>
      <c r="IU952" s="1"/>
      <c r="IV952" s="1"/>
      <c r="IW952" s="1"/>
      <c r="IX952" s="1"/>
      <c r="IY952" s="1"/>
      <c r="IZ952" s="1"/>
      <c r="JA952" s="1"/>
      <c r="JB952" s="1"/>
      <c r="JC952" s="1"/>
      <c r="JD952" s="1"/>
      <c r="JE952" s="1"/>
      <c r="JF952" s="1"/>
      <c r="JG952" s="1"/>
      <c r="JH952" s="1"/>
      <c r="JI952" s="1"/>
      <c r="JJ952" s="1"/>
      <c r="JK952" s="1"/>
      <c r="JL952" s="1"/>
      <c r="JM952" s="1"/>
      <c r="JN952" s="1"/>
      <c r="JO952" s="1"/>
      <c r="JP952" s="1"/>
      <c r="JQ952" s="1"/>
      <c r="JR952" s="1"/>
      <c r="JS952" s="1"/>
      <c r="JT952" s="1"/>
      <c r="JU952" s="1"/>
      <c r="JV952" s="1"/>
      <c r="JW952" s="1"/>
      <c r="JX952" s="1"/>
      <c r="JY952" s="1"/>
      <c r="JZ952" s="1"/>
      <c r="KA952" s="1"/>
      <c r="KB952" s="1"/>
      <c r="KC952" s="1"/>
      <c r="KD952" s="1"/>
      <c r="KE952" s="1"/>
      <c r="KF952" s="1"/>
      <c r="KG952" s="1"/>
      <c r="KH952" s="1"/>
      <c r="KI952" s="1"/>
      <c r="KJ952" s="1"/>
      <c r="KK952" s="1"/>
      <c r="KL952" s="1"/>
      <c r="KM952" s="1"/>
      <c r="KN952" s="1"/>
      <c r="KO952" s="1"/>
      <c r="KP952" s="1"/>
      <c r="KQ952" s="1"/>
      <c r="KR952" s="1"/>
      <c r="KS952" s="1"/>
      <c r="KT952" s="1"/>
      <c r="KU952" s="1"/>
      <c r="KV952" s="1"/>
      <c r="KW952" s="1"/>
      <c r="KX952" s="1"/>
      <c r="KY952" s="1"/>
      <c r="KZ952" s="1"/>
      <c r="LA952" s="1"/>
      <c r="LB952" s="1"/>
      <c r="LC952" s="1"/>
      <c r="LD952" s="1"/>
      <c r="LE952" s="1"/>
      <c r="LF952" s="1"/>
      <c r="LG952" s="1"/>
      <c r="LH952" s="1"/>
      <c r="LI952" s="1"/>
      <c r="LJ952" s="1"/>
      <c r="LK952" s="1"/>
      <c r="LL952" s="1"/>
      <c r="LM952" s="1"/>
      <c r="LN952" s="1"/>
      <c r="LO952" s="1"/>
      <c r="LP952" s="1"/>
      <c r="LQ952" s="1"/>
      <c r="LR952" s="1"/>
      <c r="LS952" s="1"/>
      <c r="LT952" s="1"/>
      <c r="LU952" s="1"/>
      <c r="LV952" s="1"/>
      <c r="LW952" s="1"/>
      <c r="LX952" s="1"/>
      <c r="LY952" s="1"/>
      <c r="LZ952" s="1"/>
      <c r="MA952" s="1"/>
      <c r="MB952" s="1"/>
      <c r="MC952" s="1"/>
      <c r="MD952" s="1"/>
      <c r="ME952" s="1"/>
      <c r="MF952" s="1"/>
      <c r="MG952" s="1"/>
      <c r="MH952" s="1"/>
      <c r="MI952" s="1"/>
      <c r="MJ952" s="1"/>
      <c r="MK952" s="1"/>
      <c r="ML952" s="1"/>
      <c r="MM952" s="1"/>
      <c r="MN952" s="1"/>
      <c r="MO952" s="1"/>
      <c r="MP952" s="1"/>
      <c r="MQ952" s="1"/>
      <c r="MR952" s="1"/>
      <c r="MS952" s="1"/>
      <c r="MT952" s="1"/>
      <c r="MU952" s="1"/>
      <c r="MV952" s="1"/>
      <c r="MW952" s="1"/>
      <c r="MX952" s="1"/>
      <c r="MY952" s="1"/>
      <c r="MZ952" s="1"/>
      <c r="NA952" s="1"/>
      <c r="NB952" s="1"/>
      <c r="NC952" s="1"/>
      <c r="ND952" s="1"/>
      <c r="NE952" s="1"/>
      <c r="NF952" s="1"/>
      <c r="NG952" s="1"/>
      <c r="NH952" s="1"/>
      <c r="NI952" s="1"/>
      <c r="NJ952" s="1"/>
      <c r="NK952" s="1"/>
      <c r="NL952" s="1"/>
      <c r="NM952" s="1"/>
      <c r="NN952" s="1"/>
      <c r="NO952" s="1"/>
      <c r="NP952" s="1"/>
      <c r="NQ952" s="1"/>
      <c r="NR952" s="1"/>
      <c r="NS952" s="1"/>
      <c r="NT952" s="1"/>
      <c r="NU952" s="1"/>
      <c r="NV952" s="1"/>
      <c r="NW952" s="1"/>
      <c r="NX952" s="1"/>
      <c r="NY952" s="1"/>
      <c r="NZ952" s="1"/>
      <c r="OA952" s="1"/>
      <c r="OB952" s="1"/>
      <c r="OC952" s="1"/>
      <c r="OD952" s="1"/>
      <c r="OE952" s="1"/>
      <c r="OF952" s="1"/>
      <c r="OG952" s="1"/>
      <c r="OH952" s="1"/>
      <c r="OI952" s="1"/>
      <c r="OJ952" s="1"/>
      <c r="OK952" s="1"/>
      <c r="OL952" s="1"/>
      <c r="OM952" s="1"/>
      <c r="ON952" s="1"/>
      <c r="OO952" s="1"/>
      <c r="OP952" s="1"/>
      <c r="OQ952" s="1"/>
      <c r="OR952" s="1"/>
      <c r="OS952" s="1"/>
      <c r="OT952" s="1"/>
      <c r="OU952" s="1"/>
      <c r="OV952" s="1"/>
      <c r="OW952" s="1"/>
      <c r="OX952" s="1"/>
      <c r="OY952" s="1"/>
      <c r="OZ952" s="1"/>
      <c r="PA952" s="1"/>
      <c r="PB952" s="1"/>
      <c r="PC952" s="1"/>
      <c r="PD952" s="1"/>
      <c r="PE952" s="1"/>
      <c r="PF952" s="1"/>
      <c r="PG952" s="1"/>
      <c r="PH952" s="1"/>
      <c r="PI952" s="1"/>
      <c r="PJ952" s="1"/>
      <c r="PK952" s="1"/>
      <c r="PL952" s="1"/>
      <c r="PM952" s="1"/>
      <c r="PN952" s="1"/>
      <c r="PO952" s="1"/>
      <c r="PP952" s="1"/>
      <c r="PQ952" s="1"/>
      <c r="PR952" s="1"/>
      <c r="PS952" s="1"/>
      <c r="PT952" s="1"/>
      <c r="PU952" s="1"/>
      <c r="PV952" s="1"/>
      <c r="PW952" s="1"/>
      <c r="PX952" s="1"/>
      <c r="PY952" s="1"/>
      <c r="PZ952" s="1"/>
      <c r="QA952" s="1"/>
      <c r="QB952" s="1"/>
      <c r="QC952" s="1"/>
      <c r="QD952" s="1"/>
      <c r="QE952" s="1"/>
      <c r="QF952" s="1"/>
      <c r="QG952" s="1"/>
      <c r="QH952" s="1"/>
      <c r="QI952" s="1"/>
      <c r="QJ952" s="1"/>
      <c r="QK952" s="1"/>
      <c r="QL952" s="1"/>
      <c r="QM952" s="1"/>
      <c r="QN952" s="1"/>
      <c r="QO952" s="1"/>
      <c r="QP952" s="1"/>
      <c r="QQ952" s="1"/>
      <c r="QR952" s="1"/>
      <c r="QS952" s="1"/>
      <c r="QT952" s="1"/>
      <c r="QU952" s="1"/>
      <c r="QV952" s="1"/>
      <c r="QW952" s="1"/>
      <c r="QX952" s="1"/>
      <c r="QY952" s="1"/>
      <c r="QZ952" s="1"/>
      <c r="RA952" s="1"/>
      <c r="RB952" s="1"/>
      <c r="RC952" s="1"/>
      <c r="RD952" s="1"/>
      <c r="RE952" s="1"/>
      <c r="RF952" s="1"/>
      <c r="RG952" s="1"/>
      <c r="RH952" s="1"/>
      <c r="RI952" s="1"/>
      <c r="RJ952" s="1"/>
      <c r="RK952" s="1"/>
      <c r="RL952" s="1"/>
      <c r="RM952" s="1"/>
      <c r="RN952" s="1"/>
      <c r="RO952" s="1"/>
      <c r="RP952" s="1"/>
      <c r="RQ952" s="1"/>
      <c r="RR952" s="1"/>
      <c r="RS952" s="1"/>
      <c r="RT952" s="1"/>
      <c r="RU952" s="1"/>
      <c r="RV952" s="1"/>
      <c r="RW952" s="1"/>
      <c r="RX952" s="1"/>
      <c r="RY952" s="1"/>
      <c r="RZ952" s="1"/>
      <c r="SA952" s="1"/>
      <c r="SB952" s="1"/>
      <c r="SC952" s="1"/>
      <c r="SD952" s="1"/>
      <c r="SE952" s="1"/>
      <c r="SF952" s="1"/>
      <c r="SG952" s="1"/>
      <c r="SH952" s="1"/>
      <c r="SI952" s="1"/>
      <c r="SJ952" s="1"/>
      <c r="SK952" s="1"/>
      <c r="SL952" s="1"/>
      <c r="SM952" s="1"/>
      <c r="SN952" s="1"/>
      <c r="SO952" s="1"/>
      <c r="SP952" s="1"/>
      <c r="SQ952" s="1"/>
      <c r="SR952" s="1"/>
      <c r="SS952" s="1"/>
      <c r="ST952" s="1"/>
      <c r="SU952" s="1"/>
      <c r="SV952" s="1"/>
      <c r="SW952" s="1"/>
      <c r="SX952" s="1"/>
      <c r="SY952" s="1"/>
      <c r="SZ952" s="1"/>
      <c r="TA952" s="1"/>
      <c r="TB952" s="1"/>
      <c r="TC952" s="1"/>
      <c r="TD952" s="1"/>
      <c r="TE952" s="1"/>
      <c r="TF952" s="1"/>
      <c r="TG952" s="1"/>
      <c r="TH952" s="1"/>
      <c r="TI952" s="1"/>
      <c r="TJ952" s="1"/>
      <c r="TK952" s="1"/>
      <c r="TL952" s="1"/>
      <c r="TM952" s="1"/>
      <c r="TN952" s="1"/>
      <c r="TO952" s="1"/>
      <c r="TP952" s="1"/>
      <c r="TQ952" s="1"/>
      <c r="TR952" s="1"/>
      <c r="TS952" s="1"/>
      <c r="TT952" s="1"/>
      <c r="TU952" s="1"/>
      <c r="TV952" s="1"/>
      <c r="TW952" s="1"/>
      <c r="TX952" s="1"/>
      <c r="TY952" s="1"/>
      <c r="TZ952" s="1"/>
      <c r="UA952" s="1"/>
      <c r="UB952" s="1"/>
      <c r="UC952" s="1"/>
      <c r="UD952" s="1"/>
      <c r="UE952" s="1"/>
      <c r="UF952" s="1"/>
      <c r="UG952" s="1"/>
      <c r="UH952" s="1"/>
      <c r="UI952" s="1"/>
      <c r="UJ952" s="1"/>
      <c r="UK952" s="1"/>
      <c r="UL952" s="1"/>
      <c r="UM952" s="1"/>
      <c r="UN952" s="1"/>
      <c r="UO952" s="1"/>
      <c r="UP952" s="1"/>
      <c r="UQ952" s="1"/>
      <c r="UR952" s="1"/>
      <c r="US952" s="1"/>
      <c r="UT952" s="1"/>
      <c r="UU952" s="1"/>
      <c r="UV952" s="1"/>
      <c r="UW952" s="1"/>
      <c r="UX952" s="1"/>
      <c r="UY952" s="1"/>
      <c r="UZ952" s="1"/>
      <c r="VA952" s="1"/>
      <c r="VB952" s="1"/>
      <c r="VC952" s="1"/>
      <c r="VD952" s="1"/>
      <c r="VE952" s="1"/>
      <c r="VF952" s="1"/>
      <c r="VG952" s="1"/>
      <c r="VH952" s="1"/>
      <c r="VI952" s="1"/>
      <c r="VJ952" s="1"/>
      <c r="VK952" s="1"/>
      <c r="VL952" s="1"/>
      <c r="VM952" s="1"/>
      <c r="VN952" s="1"/>
      <c r="VO952" s="1"/>
      <c r="VP952" s="1"/>
      <c r="VQ952" s="1"/>
      <c r="VR952" s="1"/>
      <c r="VS952" s="1"/>
      <c r="VT952" s="1"/>
      <c r="VU952" s="1"/>
      <c r="VV952" s="1"/>
      <c r="VW952" s="1"/>
      <c r="VX952" s="1"/>
      <c r="VY952" s="1"/>
      <c r="VZ952" s="1"/>
      <c r="WA952" s="1"/>
      <c r="WB952" s="1"/>
      <c r="WC952" s="1"/>
      <c r="WD952" s="1"/>
      <c r="WE952" s="1"/>
      <c r="WF952" s="1"/>
      <c r="WG952" s="1"/>
      <c r="WH952" s="1"/>
      <c r="WI952" s="1"/>
      <c r="WJ952" s="1"/>
      <c r="WK952" s="1"/>
      <c r="WL952" s="1"/>
      <c r="WM952" s="1"/>
      <c r="WN952" s="1"/>
      <c r="WO952" s="1"/>
      <c r="WP952" s="1"/>
      <c r="WQ952" s="1"/>
      <c r="WR952" s="1"/>
      <c r="WS952" s="1"/>
      <c r="WT952" s="1"/>
      <c r="WU952" s="1"/>
      <c r="WV952" s="1"/>
      <c r="WW952" s="1"/>
      <c r="WX952" s="1"/>
      <c r="WY952" s="1"/>
      <c r="WZ952" s="1"/>
      <c r="XA952" s="1"/>
      <c r="XB952" s="1"/>
      <c r="XC952" s="1"/>
      <c r="XD952" s="1"/>
      <c r="XE952" s="1"/>
      <c r="XF952" s="1"/>
      <c r="XG952" s="1"/>
      <c r="XH952" s="1"/>
      <c r="XI952" s="1"/>
      <c r="XJ952" s="1"/>
      <c r="XK952" s="1"/>
      <c r="XL952" s="1"/>
      <c r="XM952" s="1"/>
      <c r="XN952" s="1"/>
      <c r="XO952" s="1"/>
      <c r="XP952" s="1"/>
      <c r="XQ952" s="1"/>
      <c r="XR952" s="1"/>
      <c r="XS952" s="1"/>
      <c r="XT952" s="1"/>
      <c r="XU952" s="1"/>
      <c r="XV952" s="1"/>
      <c r="XW952" s="1"/>
      <c r="XX952" s="1"/>
      <c r="XY952" s="1"/>
      <c r="XZ952" s="1"/>
      <c r="YA952" s="1"/>
      <c r="YB952" s="1"/>
      <c r="YC952" s="1"/>
      <c r="YD952" s="1"/>
      <c r="YE952" s="1"/>
      <c r="YF952" s="1"/>
      <c r="YG952" s="1"/>
      <c r="YH952" s="1"/>
      <c r="YI952" s="1"/>
      <c r="YJ952" s="1"/>
      <c r="YK952" s="1"/>
      <c r="YL952" s="1"/>
      <c r="YM952" s="1"/>
      <c r="YN952" s="1"/>
      <c r="YO952" s="1"/>
      <c r="YP952" s="1"/>
      <c r="YQ952" s="1"/>
      <c r="YR952" s="1"/>
      <c r="YS952" s="1"/>
      <c r="YT952" s="1"/>
      <c r="YU952" s="1"/>
      <c r="YV952" s="1"/>
      <c r="YW952" s="1"/>
      <c r="YX952" s="1"/>
      <c r="YY952" s="1"/>
      <c r="YZ952" s="1"/>
      <c r="ZA952" s="1"/>
      <c r="ZB952" s="1"/>
      <c r="ZC952" s="1"/>
      <c r="ZD952" s="1"/>
      <c r="ZE952" s="1"/>
      <c r="ZF952" s="1"/>
      <c r="ZG952" s="1"/>
      <c r="ZH952" s="1"/>
      <c r="ZI952" s="1"/>
      <c r="ZJ952" s="1"/>
      <c r="ZK952" s="1"/>
      <c r="ZL952" s="1"/>
      <c r="ZM952" s="1"/>
      <c r="ZN952" s="1"/>
      <c r="ZO952" s="1"/>
      <c r="ZP952" s="1"/>
      <c r="ZQ952" s="1"/>
      <c r="ZR952" s="1"/>
      <c r="ZS952" s="1"/>
      <c r="ZT952" s="1"/>
      <c r="ZU952" s="1"/>
      <c r="ZV952" s="1"/>
      <c r="ZW952" s="1"/>
      <c r="ZX952" s="1"/>
      <c r="ZY952" s="1"/>
      <c r="ZZ952" s="1"/>
      <c r="AAA952" s="1"/>
      <c r="AAB952" s="1"/>
      <c r="AAC952" s="1"/>
      <c r="AAD952" s="1"/>
      <c r="AAE952" s="1"/>
      <c r="AAF952" s="1"/>
      <c r="AAG952" s="1"/>
      <c r="AAH952" s="1"/>
      <c r="AAI952" s="1"/>
      <c r="AAJ952" s="1"/>
      <c r="AAK952" s="1"/>
      <c r="AAL952" s="1"/>
      <c r="AAM952" s="1"/>
      <c r="AAN952" s="1"/>
      <c r="AAO952" s="1"/>
      <c r="AAP952" s="1"/>
      <c r="AAQ952" s="1"/>
      <c r="AAR952" s="1"/>
      <c r="AAS952" s="1"/>
      <c r="AAT952" s="1"/>
      <c r="AAU952" s="1"/>
      <c r="AAV952" s="1"/>
      <c r="AAW952" s="1"/>
      <c r="AAX952" s="1"/>
      <c r="AAY952" s="1"/>
      <c r="AAZ952" s="1"/>
      <c r="ABA952" s="1"/>
      <c r="ABB952" s="1"/>
      <c r="ABC952" s="1"/>
      <c r="ABD952" s="1"/>
      <c r="ABE952" s="1"/>
      <c r="ABF952" s="1"/>
      <c r="ABG952" s="1"/>
      <c r="ABH952" s="1"/>
      <c r="ABI952" s="1"/>
      <c r="ABJ952" s="1"/>
      <c r="ABK952" s="1"/>
      <c r="ABL952" s="1"/>
      <c r="ABM952" s="1"/>
      <c r="ABN952" s="1"/>
      <c r="ABO952" s="1"/>
      <c r="ABP952" s="1"/>
      <c r="ABQ952" s="1"/>
      <c r="ABR952" s="1"/>
      <c r="ABS952" s="1"/>
      <c r="ABT952" s="1"/>
      <c r="ABU952" s="1"/>
      <c r="ABV952" s="1"/>
      <c r="ABW952" s="1"/>
      <c r="ABX952" s="1"/>
      <c r="ABY952" s="1"/>
      <c r="ABZ952" s="1"/>
      <c r="ACA952" s="1"/>
      <c r="ACB952" s="1"/>
      <c r="ACC952" s="1"/>
      <c r="ACD952" s="1"/>
      <c r="ACE952" s="1"/>
      <c r="ACF952" s="1"/>
      <c r="ACG952" s="1"/>
      <c r="ACH952" s="1"/>
      <c r="ACI952" s="1"/>
      <c r="ACJ952" s="1"/>
      <c r="ACK952" s="1"/>
      <c r="ACL952" s="1"/>
      <c r="ACM952" s="1"/>
      <c r="ACN952" s="1"/>
      <c r="ACO952" s="1"/>
      <c r="ACP952" s="1"/>
      <c r="ACQ952" s="1"/>
      <c r="ACR952" s="1"/>
      <c r="ACS952" s="1"/>
      <c r="ACT952" s="1"/>
      <c r="ACU952" s="1"/>
      <c r="ACV952" s="1"/>
      <c r="ACW952" s="1"/>
      <c r="ACX952" s="1"/>
      <c r="ACY952" s="1"/>
      <c r="ACZ952" s="1"/>
      <c r="ADA952" s="1"/>
      <c r="ADB952" s="1"/>
      <c r="ADC952" s="1"/>
      <c r="ADD952" s="1"/>
      <c r="ADE952" s="1"/>
      <c r="ADF952" s="1"/>
      <c r="ADG952" s="1"/>
      <c r="ADH952" s="1"/>
      <c r="ADI952" s="1"/>
      <c r="ADJ952" s="1"/>
      <c r="ADK952" s="1"/>
      <c r="ADL952" s="1"/>
      <c r="ADM952" s="1"/>
      <c r="ADN952" s="1"/>
      <c r="ADO952" s="1"/>
      <c r="ADP952" s="1"/>
      <c r="ADQ952" s="1"/>
      <c r="ADR952" s="1"/>
      <c r="ADS952" s="1"/>
      <c r="ADT952" s="1"/>
      <c r="ADU952" s="1"/>
      <c r="ADV952" s="1"/>
      <c r="ADW952" s="1"/>
      <c r="ADX952" s="1"/>
      <c r="ADY952" s="1"/>
      <c r="ADZ952" s="1"/>
      <c r="AEA952" s="1"/>
      <c r="AEB952" s="1"/>
      <c r="AEC952" s="1"/>
      <c r="AED952" s="1"/>
      <c r="AEE952" s="1"/>
      <c r="AEF952" s="1"/>
      <c r="AEG952" s="1"/>
      <c r="AEH952" s="1"/>
      <c r="AEI952" s="1"/>
      <c r="AEJ952" s="1"/>
      <c r="AEK952" s="1"/>
      <c r="AEL952" s="1"/>
      <c r="AEM952" s="1"/>
      <c r="AEN952" s="1"/>
      <c r="AEO952" s="1"/>
      <c r="AEP952" s="1"/>
      <c r="AEQ952" s="1"/>
      <c r="AER952" s="1"/>
      <c r="AES952" s="1"/>
      <c r="AET952" s="1"/>
      <c r="AEU952" s="1"/>
      <c r="AEV952" s="1"/>
      <c r="AEW952" s="1"/>
      <c r="AEX952" s="1"/>
      <c r="AEY952" s="1"/>
      <c r="AEZ952" s="1"/>
      <c r="AFA952" s="1"/>
      <c r="AFB952" s="1"/>
      <c r="AFC952" s="1"/>
      <c r="AFD952" s="1"/>
      <c r="AFE952" s="1"/>
      <c r="AFF952" s="1"/>
      <c r="AFG952" s="1"/>
      <c r="AFH952" s="1"/>
      <c r="AFI952" s="1"/>
      <c r="AFJ952" s="1"/>
      <c r="AFK952" s="1"/>
      <c r="AFL952" s="1"/>
      <c r="AFM952" s="1"/>
      <c r="AFN952" s="1"/>
      <c r="AFO952" s="1"/>
      <c r="AFP952" s="1"/>
      <c r="AFQ952" s="1"/>
      <c r="AFR952" s="1"/>
      <c r="AFS952" s="1"/>
      <c r="AFT952" s="1"/>
      <c r="AFU952" s="1"/>
      <c r="AFV952" s="1"/>
      <c r="AFW952" s="1"/>
      <c r="AFX952" s="1"/>
      <c r="AFY952" s="1"/>
      <c r="AFZ952" s="1"/>
      <c r="AGA952" s="1"/>
      <c r="AGB952" s="1"/>
      <c r="AGC952" s="1"/>
      <c r="AGD952" s="1"/>
      <c r="AGE952" s="1"/>
      <c r="AGF952" s="1"/>
      <c r="AGG952" s="1"/>
      <c r="AGH952" s="1"/>
      <c r="AGI952" s="1"/>
      <c r="AGJ952" s="1"/>
      <c r="AGK952" s="1"/>
      <c r="AGL952" s="1"/>
      <c r="AGM952" s="1"/>
      <c r="AGN952" s="1"/>
      <c r="AGO952" s="1"/>
      <c r="AGP952" s="1"/>
      <c r="AGQ952" s="1"/>
      <c r="AGR952" s="1"/>
      <c r="AGS952" s="1"/>
      <c r="AGT952" s="1"/>
      <c r="AGU952" s="1"/>
      <c r="AGV952" s="1"/>
      <c r="AGW952" s="1"/>
      <c r="AGX952" s="1"/>
      <c r="AGY952" s="1"/>
      <c r="AGZ952" s="1"/>
      <c r="AHA952" s="1"/>
      <c r="AHB952" s="1"/>
      <c r="AHC952" s="1"/>
      <c r="AHD952" s="1"/>
      <c r="AHE952" s="1"/>
      <c r="AHF952" s="1"/>
      <c r="AHG952" s="1"/>
      <c r="AHH952" s="1"/>
      <c r="AHI952" s="1"/>
      <c r="AHJ952" s="1"/>
      <c r="AHK952" s="1"/>
      <c r="AHL952" s="1"/>
      <c r="AHM952" s="1"/>
      <c r="AHN952" s="1"/>
      <c r="AHO952" s="1"/>
      <c r="AHP952" s="1"/>
      <c r="AHQ952" s="1"/>
      <c r="AHR952" s="1"/>
      <c r="AHS952" s="1"/>
      <c r="AHT952" s="1"/>
      <c r="AHU952" s="1"/>
      <c r="AHV952" s="1"/>
      <c r="AHW952" s="1"/>
      <c r="AHX952" s="1"/>
      <c r="AHY952" s="1"/>
      <c r="AHZ952" s="1"/>
      <c r="AIA952" s="1"/>
      <c r="AIB952" s="1"/>
      <c r="AIC952" s="1"/>
      <c r="AID952" s="1"/>
      <c r="AIE952" s="1"/>
      <c r="AIF952" s="1"/>
      <c r="AIG952" s="1"/>
      <c r="AIH952" s="1"/>
      <c r="AII952" s="1"/>
      <c r="AIJ952" s="1"/>
      <c r="AIK952" s="1"/>
      <c r="AIL952" s="1"/>
      <c r="AIM952" s="1"/>
      <c r="AIN952" s="1"/>
      <c r="AIO952" s="1"/>
      <c r="AIP952" s="1"/>
      <c r="AIQ952" s="1"/>
      <c r="AIR952" s="1"/>
      <c r="AIS952" s="1"/>
      <c r="AIT952" s="1"/>
      <c r="AIU952" s="1"/>
      <c r="AIV952" s="1"/>
      <c r="AIW952" s="1"/>
      <c r="AIX952" s="1"/>
      <c r="AIY952" s="1"/>
      <c r="AIZ952" s="1"/>
      <c r="AJA952" s="1"/>
      <c r="AJB952" s="1"/>
      <c r="AJC952" s="1"/>
      <c r="AJD952" s="1"/>
      <c r="AJE952" s="1"/>
      <c r="AJF952" s="1"/>
      <c r="AJG952" s="1"/>
      <c r="AJH952" s="1"/>
      <c r="AJI952" s="1"/>
      <c r="AJJ952" s="1"/>
      <c r="AJK952" s="1"/>
      <c r="AJL952" s="1"/>
      <c r="AJM952" s="1"/>
      <c r="AJN952" s="1"/>
      <c r="AJO952" s="1"/>
      <c r="AJP952" s="1"/>
      <c r="AJQ952" s="1"/>
      <c r="AJR952" s="1"/>
      <c r="AJS952" s="1"/>
      <c r="AJT952" s="1"/>
      <c r="AJU952" s="1"/>
      <c r="AJV952" s="1"/>
      <c r="AJW952" s="1"/>
      <c r="AJX952" s="1"/>
      <c r="AJY952" s="1"/>
      <c r="AJZ952" s="1"/>
      <c r="AKA952" s="1"/>
      <c r="AKB952" s="1"/>
      <c r="AKC952" s="1"/>
      <c r="AKD952" s="1"/>
      <c r="AKE952" s="1"/>
      <c r="AKF952" s="1"/>
      <c r="AKG952" s="1"/>
      <c r="AKH952" s="1"/>
      <c r="AKI952" s="1"/>
      <c r="AKJ952" s="1"/>
      <c r="AKK952" s="1"/>
      <c r="AKL952" s="1"/>
      <c r="AKM952" s="1"/>
      <c r="AKN952" s="1"/>
      <c r="AKO952" s="1"/>
      <c r="AKP952" s="1"/>
      <c r="AKQ952" s="1"/>
      <c r="AKR952" s="1"/>
      <c r="AKS952" s="1"/>
      <c r="AKT952" s="1"/>
      <c r="AKU952" s="1"/>
      <c r="AKV952" s="1"/>
      <c r="AKW952" s="1"/>
      <c r="AKX952" s="1"/>
      <c r="AKY952" s="1"/>
      <c r="AKZ952" s="1"/>
      <c r="ALA952" s="1"/>
      <c r="ALB952" s="1"/>
      <c r="ALC952" s="1"/>
      <c r="ALD952" s="1"/>
      <c r="ALE952" s="1"/>
      <c r="ALF952" s="1"/>
      <c r="ALG952" s="1"/>
      <c r="ALH952" s="1"/>
      <c r="ALI952" s="1"/>
      <c r="ALJ952" s="1"/>
      <c r="ALK952" s="1"/>
      <c r="ALL952" s="1"/>
      <c r="ALM952" s="1"/>
      <c r="ALN952" s="1"/>
      <c r="ALO952" s="1"/>
      <c r="ALP952" s="1"/>
      <c r="ALQ952" s="1"/>
      <c r="ALR952" s="1"/>
      <c r="ALS952" s="1"/>
      <c r="ALT952" s="1"/>
      <c r="ALU952" s="1"/>
      <c r="ALV952" s="1"/>
      <c r="ALW952" s="1"/>
      <c r="ALX952" s="1"/>
      <c r="ALY952" s="1"/>
      <c r="ALZ952" s="1"/>
      <c r="AMA952" s="1"/>
      <c r="AMB952" s="1"/>
      <c r="AMC952" s="1"/>
      <c r="AMD952" s="1"/>
      <c r="AME952" s="1"/>
      <c r="AMF952" s="1"/>
      <c r="AMG952" s="1"/>
      <c r="AMH952" s="1"/>
      <c r="AMI952" s="1"/>
      <c r="AMJ952" s="1"/>
      <c r="AMK952" s="1"/>
      <c r="AML952" s="1"/>
      <c r="AMM952" s="1"/>
      <c r="AMN952" s="1"/>
      <c r="AMO952" s="1"/>
      <c r="AMP952" s="1"/>
      <c r="AMQ952" s="1"/>
      <c r="AMR952" s="1"/>
      <c r="AMS952" s="1"/>
      <c r="AMT952" s="1"/>
      <c r="AMU952" s="1"/>
      <c r="AMV952" s="1"/>
      <c r="AMW952" s="1"/>
      <c r="AMX952" s="1"/>
      <c r="AMY952" s="1"/>
      <c r="AMZ952" s="1"/>
      <c r="ANA952" s="1"/>
      <c r="ANB952" s="1"/>
      <c r="ANC952" s="1"/>
      <c r="AND952" s="1"/>
      <c r="ANE952" s="1"/>
      <c r="ANF952" s="1"/>
      <c r="ANG952" s="1"/>
      <c r="ANH952" s="1"/>
      <c r="ANI952" s="1"/>
      <c r="ANJ952" s="1"/>
      <c r="ANK952" s="1"/>
      <c r="ANL952" s="1"/>
      <c r="ANM952" s="1"/>
      <c r="ANN952" s="1"/>
      <c r="ANO952" s="1"/>
      <c r="ANP952" s="1"/>
      <c r="ANQ952" s="1"/>
      <c r="ANR952" s="1"/>
      <c r="ANS952" s="1"/>
      <c r="ANT952" s="1"/>
      <c r="ANU952" s="1"/>
      <c r="ANV952" s="1"/>
      <c r="ANW952" s="1"/>
      <c r="ANX952" s="1"/>
      <c r="ANY952" s="1"/>
      <c r="ANZ952" s="1"/>
      <c r="AOA952" s="1"/>
      <c r="AOB952" s="1"/>
      <c r="AOC952" s="1"/>
      <c r="AOD952" s="1"/>
      <c r="AOE952" s="1"/>
      <c r="AOF952" s="1"/>
      <c r="AOG952" s="1"/>
      <c r="AOH952" s="1"/>
      <c r="AOI952" s="1"/>
      <c r="AOJ952" s="1"/>
      <c r="AOK952" s="1"/>
      <c r="AOL952" s="1"/>
      <c r="AOM952" s="1"/>
      <c r="AON952" s="1"/>
      <c r="AOO952" s="1"/>
      <c r="AOP952" s="1"/>
      <c r="AOQ952" s="1"/>
      <c r="AOR952" s="1"/>
      <c r="AOS952" s="1"/>
      <c r="AOT952" s="1"/>
      <c r="AOU952" s="1"/>
      <c r="AOV952" s="1"/>
      <c r="AOW952" s="1"/>
      <c r="AOX952" s="1"/>
      <c r="AOY952" s="1"/>
      <c r="AOZ952" s="1"/>
      <c r="APA952" s="1"/>
      <c r="APB952" s="1"/>
      <c r="APC952" s="1"/>
      <c r="APD952" s="1"/>
      <c r="APE952" s="1"/>
      <c r="APF952" s="1"/>
      <c r="APG952" s="1"/>
      <c r="APH952" s="1"/>
      <c r="API952" s="1"/>
      <c r="APJ952" s="1"/>
      <c r="APK952" s="1"/>
      <c r="APL952" s="1"/>
      <c r="APM952" s="1"/>
      <c r="APN952" s="1"/>
      <c r="APO952" s="1"/>
      <c r="APP952" s="1"/>
      <c r="APQ952" s="1"/>
      <c r="APR952" s="1"/>
      <c r="APS952" s="1"/>
      <c r="APT952" s="1"/>
      <c r="APU952" s="1"/>
      <c r="APV952" s="1"/>
      <c r="APW952" s="1"/>
      <c r="APX952" s="1"/>
      <c r="APY952" s="1"/>
      <c r="APZ952" s="1"/>
      <c r="AQA952" s="1"/>
      <c r="AQB952" s="1"/>
      <c r="AQC952" s="1"/>
      <c r="AQD952" s="1"/>
      <c r="AQE952" s="1"/>
      <c r="AQF952" s="1"/>
      <c r="AQG952" s="1"/>
      <c r="AQH952" s="1"/>
      <c r="AQI952" s="1"/>
      <c r="AQJ952" s="1"/>
      <c r="AQK952" s="1"/>
      <c r="AQL952" s="1"/>
      <c r="AQM952" s="1"/>
      <c r="AQN952" s="1"/>
      <c r="AQO952" s="1"/>
      <c r="AQP952" s="1"/>
      <c r="AQQ952" s="1"/>
      <c r="AQR952" s="1"/>
      <c r="AQS952" s="1"/>
      <c r="AQT952" s="1"/>
      <c r="AQU952" s="1"/>
      <c r="AQV952" s="1"/>
      <c r="AQW952" s="1"/>
      <c r="AQX952" s="1"/>
      <c r="AQY952" s="1"/>
      <c r="AQZ952" s="1"/>
      <c r="ARA952" s="1"/>
      <c r="ARB952" s="1"/>
      <c r="ARC952" s="1"/>
      <c r="ARD952" s="1"/>
      <c r="ARE952" s="1"/>
      <c r="ARF952" s="1"/>
      <c r="ARG952" s="1"/>
      <c r="ARH952" s="1"/>
      <c r="ARI952" s="1"/>
      <c r="ARJ952" s="1"/>
      <c r="ARK952" s="1"/>
      <c r="ARL952" s="1"/>
      <c r="ARM952" s="1"/>
      <c r="ARN952" s="1"/>
      <c r="ARO952" s="1"/>
      <c r="ARP952" s="1"/>
      <c r="ARQ952" s="1"/>
      <c r="ARR952" s="1"/>
      <c r="ARS952" s="1"/>
      <c r="ART952" s="1"/>
      <c r="ARU952" s="1"/>
      <c r="ARV952" s="1"/>
      <c r="ARW952" s="1"/>
      <c r="ARX952" s="1"/>
      <c r="ARY952" s="1"/>
      <c r="ARZ952" s="1"/>
      <c r="ASA952" s="1"/>
      <c r="ASB952" s="1"/>
      <c r="ASC952" s="1"/>
      <c r="ASD952" s="1"/>
      <c r="ASE952" s="1"/>
      <c r="ASF952" s="1"/>
      <c r="ASG952" s="1"/>
      <c r="ASH952" s="1"/>
      <c r="ASI952" s="1"/>
      <c r="ASJ952" s="1"/>
      <c r="ASK952" s="1"/>
      <c r="ASL952" s="1"/>
      <c r="ASM952" s="1"/>
      <c r="ASN952" s="1"/>
      <c r="ASO952" s="1"/>
      <c r="ASP952" s="1"/>
      <c r="ASQ952" s="1"/>
      <c r="ASR952" s="1"/>
      <c r="ASS952" s="1"/>
      <c r="AST952" s="1"/>
      <c r="ASU952" s="1"/>
      <c r="ASV952" s="1"/>
      <c r="ASW952" s="1"/>
      <c r="ASX952" s="1"/>
      <c r="ASY952" s="1"/>
      <c r="ASZ952" s="1"/>
      <c r="ATA952" s="1"/>
      <c r="ATB952" s="1"/>
      <c r="ATC952" s="1"/>
      <c r="ATD952" s="1"/>
      <c r="ATE952" s="1"/>
      <c r="ATF952" s="1"/>
      <c r="ATG952" s="1"/>
      <c r="ATH952" s="1"/>
      <c r="ATI952" s="1"/>
      <c r="ATJ952" s="1"/>
      <c r="ATK952" s="1"/>
      <c r="ATL952" s="1"/>
      <c r="ATM952" s="1"/>
      <c r="ATN952" s="1"/>
      <c r="ATO952" s="1"/>
      <c r="ATP952" s="1"/>
      <c r="ATQ952" s="1"/>
      <c r="ATR952" s="1"/>
      <c r="ATS952" s="1"/>
      <c r="ATT952" s="1"/>
      <c r="ATU952" s="1"/>
      <c r="ATV952" s="1"/>
      <c r="ATW952" s="1"/>
      <c r="ATX952" s="1"/>
      <c r="ATY952" s="1"/>
      <c r="ATZ952" s="1"/>
      <c r="AUA952" s="1"/>
      <c r="AUB952" s="1"/>
      <c r="AUC952" s="1"/>
      <c r="AUD952" s="1"/>
      <c r="AUE952" s="1"/>
      <c r="AUF952" s="1"/>
      <c r="AUG952" s="1"/>
      <c r="AUH952" s="1"/>
      <c r="AUI952" s="1"/>
      <c r="AUJ952" s="1"/>
      <c r="AUK952" s="1"/>
      <c r="AUL952" s="1"/>
      <c r="AUM952" s="1"/>
      <c r="AUN952" s="1"/>
      <c r="AUO952" s="1"/>
      <c r="AUP952" s="1"/>
      <c r="AUQ952" s="1"/>
      <c r="AUR952" s="1"/>
      <c r="AUS952" s="1"/>
      <c r="AUT952" s="1"/>
      <c r="AUU952" s="1"/>
      <c r="AUV952" s="1"/>
      <c r="AUW952" s="1"/>
      <c r="AUX952" s="1"/>
      <c r="AUY952" s="1"/>
      <c r="AUZ952" s="1"/>
      <c r="AVA952" s="1"/>
      <c r="AVB952" s="1"/>
      <c r="AVC952" s="1"/>
      <c r="AVD952" s="1"/>
      <c r="AVE952" s="1"/>
      <c r="AVF952" s="1"/>
      <c r="AVG952" s="1"/>
      <c r="AVH952" s="1"/>
      <c r="AVI952" s="1"/>
      <c r="AVJ952" s="1"/>
      <c r="AVK952" s="1"/>
      <c r="AVL952" s="1"/>
      <c r="AVM952" s="1"/>
      <c r="AVN952" s="1"/>
      <c r="AVO952" s="1"/>
      <c r="AVP952" s="1"/>
      <c r="AVQ952" s="1"/>
      <c r="AVR952" s="1"/>
      <c r="AVS952" s="1"/>
      <c r="AVT952" s="1"/>
      <c r="AVU952" s="1"/>
      <c r="AVV952" s="1"/>
      <c r="AVW952" s="1"/>
      <c r="AVX952" s="1"/>
      <c r="AVY952" s="1"/>
      <c r="AVZ952" s="1"/>
      <c r="AWA952" s="1"/>
      <c r="AWB952" s="1"/>
      <c r="AWC952" s="1"/>
      <c r="AWD952" s="1"/>
      <c r="AWE952" s="1"/>
      <c r="AWF952" s="1"/>
      <c r="AWG952" s="1"/>
      <c r="AWH952" s="1"/>
      <c r="AWI952" s="1"/>
      <c r="AWJ952" s="1"/>
      <c r="AWK952" s="1"/>
      <c r="AWL952" s="1"/>
      <c r="AWM952" s="1"/>
      <c r="AWN952" s="1"/>
      <c r="AWO952" s="1"/>
      <c r="AWP952" s="1"/>
      <c r="AWQ952" s="1"/>
      <c r="AWR952" s="1"/>
      <c r="AWS952" s="1"/>
      <c r="AWT952" s="1"/>
      <c r="AWU952" s="1"/>
      <c r="AWV952" s="1"/>
      <c r="AWW952" s="1"/>
      <c r="AWX952" s="1"/>
      <c r="AWY952" s="1"/>
      <c r="AWZ952" s="1"/>
      <c r="AXA952" s="1"/>
      <c r="AXB952" s="1"/>
      <c r="AXC952" s="1"/>
      <c r="AXD952" s="1"/>
      <c r="AXE952" s="1"/>
      <c r="AXF952" s="1"/>
      <c r="AXG952" s="1"/>
      <c r="AXH952" s="1"/>
      <c r="AXI952" s="1"/>
      <c r="AXJ952" s="1"/>
      <c r="AXK952" s="1"/>
      <c r="AXL952" s="1"/>
      <c r="AXM952" s="1"/>
      <c r="AXN952" s="1"/>
      <c r="AXO952" s="1"/>
      <c r="AXP952" s="1"/>
      <c r="AXQ952" s="1"/>
      <c r="AXR952" s="1"/>
      <c r="AXS952" s="1"/>
      <c r="AXT952" s="1"/>
      <c r="AXU952" s="1"/>
      <c r="AXV952" s="1"/>
      <c r="AXW952" s="1"/>
      <c r="AXX952" s="1"/>
      <c r="AXY952" s="1"/>
      <c r="AXZ952" s="1"/>
      <c r="AYA952" s="1"/>
      <c r="AYB952" s="1"/>
      <c r="AYC952" s="1"/>
      <c r="AYD952" s="1"/>
      <c r="AYE952" s="1"/>
      <c r="AYF952" s="1"/>
      <c r="AYG952" s="1"/>
      <c r="AYH952" s="1"/>
      <c r="AYI952" s="1"/>
      <c r="AYJ952" s="1"/>
      <c r="AYK952" s="1"/>
      <c r="AYL952" s="1"/>
      <c r="AYM952" s="1"/>
      <c r="AYN952" s="1"/>
      <c r="AYO952" s="1"/>
      <c r="AYP952" s="1"/>
      <c r="AYQ952" s="1"/>
      <c r="AYR952" s="1"/>
      <c r="AYS952" s="1"/>
      <c r="AYT952" s="1"/>
      <c r="AYU952" s="1"/>
      <c r="AYV952" s="1"/>
      <c r="AYW952" s="1"/>
      <c r="AYX952" s="1"/>
      <c r="AYY952" s="1"/>
      <c r="AYZ952" s="1"/>
      <c r="AZA952" s="1"/>
      <c r="AZB952" s="1"/>
      <c r="AZC952" s="1"/>
      <c r="AZD952" s="1"/>
      <c r="AZE952" s="1"/>
      <c r="AZF952" s="1"/>
      <c r="AZG952" s="1"/>
      <c r="AZH952" s="1"/>
      <c r="AZI952" s="1"/>
      <c r="AZJ952" s="1"/>
      <c r="AZK952" s="1"/>
      <c r="AZL952" s="1"/>
      <c r="AZM952" s="1"/>
      <c r="AZN952" s="1"/>
      <c r="AZO952" s="1"/>
      <c r="AZP952" s="1"/>
      <c r="AZQ952" s="1"/>
      <c r="AZR952" s="1"/>
      <c r="AZS952" s="1"/>
      <c r="AZT952" s="1"/>
      <c r="AZU952" s="1"/>
      <c r="AZV952" s="1"/>
      <c r="AZW952" s="1"/>
      <c r="AZX952" s="1"/>
      <c r="AZY952" s="1"/>
      <c r="AZZ952" s="1"/>
      <c r="BAA952" s="1"/>
      <c r="BAB952" s="1"/>
      <c r="BAC952" s="1"/>
      <c r="BAD952" s="1"/>
      <c r="BAE952" s="1"/>
      <c r="BAF952" s="1"/>
      <c r="BAG952" s="1"/>
      <c r="BAH952" s="1"/>
      <c r="BAI952" s="1"/>
      <c r="BAJ952" s="1"/>
      <c r="BAK952" s="1"/>
      <c r="BAL952" s="1"/>
      <c r="BAM952" s="1"/>
      <c r="BAN952" s="1"/>
      <c r="BAO952" s="1"/>
      <c r="BAP952" s="1"/>
      <c r="BAQ952" s="1"/>
      <c r="BAR952" s="1"/>
      <c r="BAS952" s="1"/>
      <c r="BAT952" s="1"/>
      <c r="BAU952" s="1"/>
      <c r="BAV952" s="1"/>
      <c r="BAW952" s="1"/>
      <c r="BAX952" s="1"/>
      <c r="BAY952" s="1"/>
      <c r="BAZ952" s="1"/>
      <c r="BBA952" s="1"/>
      <c r="BBB952" s="1"/>
      <c r="BBC952" s="1"/>
      <c r="BBD952" s="1"/>
      <c r="BBE952" s="1"/>
      <c r="BBF952" s="1"/>
      <c r="BBG952" s="1"/>
      <c r="BBH952" s="1"/>
      <c r="BBI952" s="1"/>
      <c r="BBJ952" s="1"/>
      <c r="BBK952" s="1"/>
      <c r="BBL952" s="1"/>
      <c r="BBM952" s="1"/>
      <c r="BBN952" s="1"/>
      <c r="BBO952" s="1"/>
      <c r="BBP952" s="1"/>
      <c r="BBQ952" s="1"/>
      <c r="BBR952" s="1"/>
      <c r="BBS952" s="1"/>
      <c r="BBT952" s="1"/>
      <c r="BBU952" s="1"/>
      <c r="BBV952" s="1"/>
      <c r="BBW952" s="1"/>
      <c r="BBX952" s="1"/>
      <c r="BBY952" s="1"/>
      <c r="BBZ952" s="1"/>
      <c r="BCA952" s="1"/>
      <c r="BCB952" s="1"/>
      <c r="BCC952" s="1"/>
      <c r="BCD952" s="1"/>
      <c r="BCE952" s="1"/>
      <c r="BCF952" s="1"/>
      <c r="BCG952" s="1"/>
      <c r="BCH952" s="1"/>
      <c r="BCI952" s="1"/>
      <c r="BCJ952" s="1"/>
      <c r="BCK952" s="1"/>
      <c r="BCL952" s="1"/>
      <c r="BCM952" s="1"/>
      <c r="BCN952" s="1"/>
      <c r="BCO952" s="1"/>
      <c r="BCP952" s="1"/>
      <c r="BCQ952" s="1"/>
      <c r="BCR952" s="1"/>
      <c r="BCS952" s="1"/>
      <c r="BCT952" s="1"/>
      <c r="BCU952" s="1"/>
      <c r="BCV952" s="1"/>
      <c r="BCW952" s="1"/>
      <c r="BCX952" s="1"/>
      <c r="BCY952" s="1"/>
      <c r="BCZ952" s="1"/>
      <c r="BDA952" s="1"/>
      <c r="BDB952" s="1"/>
      <c r="BDC952" s="1"/>
      <c r="BDD952" s="1"/>
      <c r="BDE952" s="1"/>
      <c r="BDF952" s="1"/>
      <c r="BDG952" s="1"/>
      <c r="BDH952" s="1"/>
      <c r="BDI952" s="1"/>
      <c r="BDJ952" s="1"/>
      <c r="BDK952" s="1"/>
      <c r="BDL952" s="1"/>
      <c r="BDM952" s="1"/>
      <c r="BDN952" s="1"/>
      <c r="BDO952" s="1"/>
      <c r="BDP952" s="1"/>
      <c r="BDQ952" s="1"/>
      <c r="BDR952" s="1"/>
      <c r="BDS952" s="1"/>
      <c r="BDT952" s="1"/>
      <c r="BDU952" s="1"/>
      <c r="BDV952" s="1"/>
      <c r="BDW952" s="1"/>
      <c r="BDX952" s="1"/>
      <c r="BDY952" s="1"/>
      <c r="BDZ952" s="1"/>
      <c r="BEA952" s="1"/>
      <c r="BEB952" s="1"/>
      <c r="BEC952" s="1"/>
      <c r="BED952" s="1"/>
      <c r="BEE952" s="1"/>
      <c r="BEF952" s="1"/>
      <c r="BEG952" s="1"/>
      <c r="BEH952" s="1"/>
      <c r="BEI952" s="1"/>
      <c r="BEJ952" s="1"/>
      <c r="BEK952" s="1"/>
      <c r="BEL952" s="1"/>
      <c r="BEM952" s="1"/>
      <c r="BEN952" s="1"/>
      <c r="BEO952" s="1"/>
      <c r="BEP952" s="1"/>
      <c r="BEQ952" s="1"/>
      <c r="BER952" s="1"/>
      <c r="BES952" s="1"/>
      <c r="BET952" s="1"/>
      <c r="BEU952" s="1"/>
      <c r="BEV952" s="1"/>
      <c r="BEW952" s="1"/>
      <c r="BEX952" s="1"/>
      <c r="BEY952" s="1"/>
      <c r="BEZ952" s="1"/>
      <c r="BFA952" s="1"/>
      <c r="BFB952" s="1"/>
      <c r="BFC952" s="1"/>
      <c r="BFD952" s="1"/>
      <c r="BFE952" s="1"/>
      <c r="BFF952" s="1"/>
      <c r="BFG952" s="1"/>
      <c r="BFH952" s="1"/>
      <c r="BFI952" s="1"/>
      <c r="BFJ952" s="1"/>
      <c r="BFK952" s="1"/>
      <c r="BFL952" s="1"/>
      <c r="BFM952" s="1"/>
      <c r="BFN952" s="1"/>
      <c r="BFO952" s="1"/>
      <c r="BFP952" s="1"/>
      <c r="BFQ952" s="1"/>
      <c r="BFR952" s="1"/>
      <c r="BFS952" s="1"/>
      <c r="BFT952" s="1"/>
      <c r="BFU952" s="1"/>
      <c r="BFV952" s="1"/>
      <c r="BFW952" s="1"/>
      <c r="BFX952" s="1"/>
      <c r="BFY952" s="1"/>
      <c r="BFZ952" s="1"/>
      <c r="BGA952" s="1"/>
      <c r="BGB952" s="1"/>
      <c r="BGC952" s="1"/>
      <c r="BGD952" s="1"/>
      <c r="BGE952" s="1"/>
      <c r="BGF952" s="1"/>
      <c r="BGG952" s="1"/>
      <c r="BGH952" s="1"/>
      <c r="BGI952" s="1"/>
      <c r="BGJ952" s="1"/>
      <c r="BGK952" s="1"/>
      <c r="BGL952" s="1"/>
      <c r="BGM952" s="1"/>
      <c r="BGN952" s="1"/>
      <c r="BGO952" s="1"/>
      <c r="BGP952" s="1"/>
      <c r="BGQ952" s="1"/>
      <c r="BGR952" s="1"/>
      <c r="BGS952" s="1"/>
      <c r="BGT952" s="1"/>
      <c r="BGU952" s="1"/>
      <c r="BGV952" s="1"/>
      <c r="BGW952" s="1"/>
      <c r="BGX952" s="1"/>
      <c r="BGY952" s="1"/>
      <c r="BGZ952" s="1"/>
      <c r="BHA952" s="1"/>
      <c r="BHB952" s="1"/>
      <c r="BHC952" s="1"/>
      <c r="BHD952" s="1"/>
      <c r="BHE952" s="1"/>
      <c r="BHF952" s="1"/>
      <c r="BHG952" s="1"/>
      <c r="BHH952" s="1"/>
      <c r="BHI952" s="1"/>
      <c r="BHJ952" s="1"/>
      <c r="BHK952" s="1"/>
      <c r="BHL952" s="1"/>
      <c r="BHM952" s="1"/>
      <c r="BHN952" s="1"/>
      <c r="BHO952" s="1"/>
      <c r="BHP952" s="1"/>
      <c r="BHQ952" s="1"/>
      <c r="BHR952" s="1"/>
      <c r="BHS952" s="1"/>
      <c r="BHT952" s="1"/>
      <c r="BHU952" s="1"/>
      <c r="BHV952" s="1"/>
      <c r="BHW952" s="1"/>
      <c r="BHX952" s="1"/>
      <c r="BHY952" s="1"/>
      <c r="BHZ952" s="1"/>
      <c r="BIA952" s="1"/>
      <c r="BIB952" s="1"/>
      <c r="BIC952" s="1"/>
      <c r="BID952" s="1"/>
      <c r="BIE952" s="1"/>
      <c r="BIF952" s="1"/>
      <c r="BIG952" s="1"/>
      <c r="BIH952" s="1"/>
      <c r="BII952" s="1"/>
      <c r="BIJ952" s="1"/>
      <c r="BIK952" s="1"/>
      <c r="BIL952" s="1"/>
      <c r="BIM952" s="1"/>
      <c r="BIN952" s="1"/>
      <c r="BIO952" s="1"/>
      <c r="BIP952" s="1"/>
      <c r="BIQ952" s="1"/>
      <c r="BIR952" s="1"/>
      <c r="BIS952" s="1"/>
      <c r="BIT952" s="1"/>
      <c r="BIU952" s="1"/>
      <c r="BIV952" s="1"/>
      <c r="BIW952" s="1"/>
      <c r="BIX952" s="1"/>
      <c r="BIY952" s="1"/>
      <c r="BIZ952" s="1"/>
      <c r="BJA952" s="1"/>
      <c r="BJB952" s="1"/>
      <c r="BJC952" s="1"/>
      <c r="BJD952" s="1"/>
      <c r="BJE952" s="1"/>
      <c r="BJF952" s="1"/>
      <c r="BJG952" s="1"/>
      <c r="BJH952" s="1"/>
      <c r="BJI952" s="1"/>
      <c r="BJJ952" s="1"/>
      <c r="BJK952" s="1"/>
      <c r="BJL952" s="1"/>
      <c r="BJM952" s="1"/>
      <c r="BJN952" s="1"/>
      <c r="BJO952" s="1"/>
      <c r="BJP952" s="1"/>
      <c r="BJQ952" s="1"/>
      <c r="BJR952" s="1"/>
      <c r="BJS952" s="1"/>
      <c r="BJT952" s="1"/>
      <c r="BJU952" s="1"/>
      <c r="BJV952" s="1"/>
      <c r="BJW952" s="1"/>
      <c r="BJX952" s="1"/>
      <c r="BJY952" s="1"/>
      <c r="BJZ952" s="1"/>
      <c r="BKA952" s="1"/>
      <c r="BKB952" s="1"/>
      <c r="BKC952" s="1"/>
      <c r="BKD952" s="1"/>
      <c r="BKE952" s="1"/>
      <c r="BKF952" s="1"/>
      <c r="BKG952" s="1"/>
      <c r="BKH952" s="1"/>
      <c r="BKI952" s="1"/>
      <c r="BKJ952" s="1"/>
      <c r="BKK952" s="1"/>
      <c r="BKL952" s="1"/>
      <c r="BKM952" s="1"/>
      <c r="BKN952" s="1"/>
      <c r="BKO952" s="1"/>
      <c r="BKP952" s="1"/>
      <c r="BKQ952" s="1"/>
      <c r="BKR952" s="1"/>
      <c r="BKS952" s="1"/>
      <c r="BKT952" s="1"/>
      <c r="BKU952" s="1"/>
      <c r="BKV952" s="1"/>
      <c r="BKW952" s="1"/>
      <c r="BKX952" s="1"/>
      <c r="BKY952" s="1"/>
      <c r="BKZ952" s="1"/>
      <c r="BLA952" s="1"/>
      <c r="BLB952" s="1"/>
      <c r="BLC952" s="1"/>
      <c r="BLD952" s="1"/>
      <c r="BLE952" s="1"/>
      <c r="BLF952" s="1"/>
      <c r="BLG952" s="1"/>
      <c r="BLH952" s="1"/>
      <c r="BLI952" s="1"/>
      <c r="BLJ952" s="1"/>
      <c r="BLK952" s="1"/>
      <c r="BLL952" s="1"/>
      <c r="BLM952" s="1"/>
      <c r="BLN952" s="1"/>
      <c r="BLO952" s="1"/>
      <c r="BLP952" s="1"/>
      <c r="BLQ952" s="1"/>
      <c r="BLR952" s="1"/>
      <c r="BLS952" s="1"/>
      <c r="BLT952" s="1"/>
      <c r="BLU952" s="1"/>
      <c r="BLV952" s="1"/>
      <c r="BLW952" s="1"/>
      <c r="BLX952" s="1"/>
      <c r="BLY952" s="1"/>
      <c r="BLZ952" s="1"/>
      <c r="BMA952" s="1"/>
      <c r="BMB952" s="1"/>
      <c r="BMC952" s="1"/>
      <c r="BMD952" s="1"/>
      <c r="BME952" s="1"/>
      <c r="BMF952" s="1"/>
      <c r="BMG952" s="1"/>
      <c r="BMH952" s="1"/>
      <c r="BMI952" s="1"/>
      <c r="BMJ952" s="1"/>
      <c r="BMK952" s="1"/>
      <c r="BML952" s="1"/>
      <c r="BMM952" s="1"/>
      <c r="BMN952" s="1"/>
      <c r="BMO952" s="1"/>
      <c r="BMP952" s="1"/>
      <c r="BMQ952" s="1"/>
      <c r="BMR952" s="1"/>
      <c r="BMS952" s="1"/>
      <c r="BMT952" s="1"/>
      <c r="BMU952" s="1"/>
      <c r="BMV952" s="1"/>
      <c r="BMW952" s="1"/>
      <c r="BMX952" s="1"/>
      <c r="BMY952" s="1"/>
      <c r="BMZ952" s="1"/>
      <c r="BNA952" s="1"/>
      <c r="BNB952" s="1"/>
      <c r="BNC952" s="1"/>
      <c r="BND952" s="1"/>
      <c r="BNE952" s="1"/>
      <c r="BNF952" s="1"/>
      <c r="BNG952" s="1"/>
      <c r="BNH952" s="1"/>
      <c r="BNI952" s="1"/>
      <c r="BNJ952" s="1"/>
      <c r="BNK952" s="1"/>
      <c r="BNL952" s="1"/>
      <c r="BNM952" s="1"/>
      <c r="BNN952" s="1"/>
      <c r="BNO952" s="1"/>
      <c r="BNP952" s="1"/>
      <c r="BNQ952" s="1"/>
      <c r="BNR952" s="1"/>
      <c r="BNS952" s="1"/>
      <c r="BNT952" s="1"/>
      <c r="BNU952" s="1"/>
      <c r="BNV952" s="1"/>
      <c r="BNW952" s="1"/>
      <c r="BNX952" s="1"/>
      <c r="BNY952" s="1"/>
      <c r="BNZ952" s="1"/>
      <c r="BOA952" s="1"/>
      <c r="BOB952" s="1"/>
      <c r="BOC952" s="1"/>
      <c r="BOD952" s="1"/>
      <c r="BOE952" s="1"/>
      <c r="BOF952" s="1"/>
      <c r="BOG952" s="1"/>
      <c r="BOH952" s="1"/>
      <c r="BOI952" s="1"/>
      <c r="BOJ952" s="1"/>
      <c r="BOK952" s="1"/>
      <c r="BOL952" s="1"/>
      <c r="BOM952" s="1"/>
      <c r="BON952" s="1"/>
      <c r="BOO952" s="1"/>
      <c r="BOP952" s="1"/>
      <c r="BOQ952" s="1"/>
      <c r="BOR952" s="1"/>
      <c r="BOS952" s="1"/>
      <c r="BOT952" s="1"/>
      <c r="BOU952" s="1"/>
      <c r="BOV952" s="1"/>
      <c r="BOW952" s="1"/>
      <c r="BOX952" s="1"/>
      <c r="BOY952" s="1"/>
      <c r="BOZ952" s="1"/>
      <c r="BPA952" s="1"/>
      <c r="BPB952" s="1"/>
      <c r="BPC952" s="1"/>
      <c r="BPD952" s="1"/>
      <c r="BPE952" s="1"/>
      <c r="BPF952" s="1"/>
      <c r="BPG952" s="1"/>
      <c r="BPH952" s="1"/>
      <c r="BPI952" s="1"/>
      <c r="BPJ952" s="1"/>
      <c r="BPK952" s="1"/>
      <c r="BPL952" s="1"/>
      <c r="BPM952" s="1"/>
      <c r="BPN952" s="1"/>
      <c r="BPO952" s="1"/>
      <c r="BPP952" s="1"/>
      <c r="BPQ952" s="1"/>
      <c r="BPR952" s="1"/>
      <c r="BPS952" s="1"/>
      <c r="BPT952" s="1"/>
      <c r="BPU952" s="1"/>
      <c r="BPV952" s="1"/>
      <c r="BPW952" s="1"/>
      <c r="BPX952" s="1"/>
      <c r="BPY952" s="1"/>
      <c r="BPZ952" s="1"/>
      <c r="BQA952" s="1"/>
      <c r="BQB952" s="1"/>
      <c r="BQC952" s="1"/>
      <c r="BQD952" s="1"/>
      <c r="BQE952" s="1"/>
      <c r="BQF952" s="1"/>
      <c r="BQG952" s="1"/>
      <c r="BQH952" s="1"/>
      <c r="BQI952" s="1"/>
      <c r="BQJ952" s="1"/>
      <c r="BQK952" s="1"/>
      <c r="BQL952" s="1"/>
      <c r="BQM952" s="1"/>
      <c r="BQN952" s="1"/>
      <c r="BQO952" s="1"/>
      <c r="BQP952" s="1"/>
      <c r="BQQ952" s="1"/>
      <c r="BQR952" s="1"/>
      <c r="BQS952" s="1"/>
      <c r="BQT952" s="1"/>
      <c r="BQU952" s="1"/>
      <c r="BQV952" s="1"/>
      <c r="BQW952" s="1"/>
      <c r="BQX952" s="1"/>
      <c r="BQY952" s="1"/>
      <c r="BQZ952" s="1"/>
      <c r="BRA952" s="1"/>
      <c r="BRB952" s="1"/>
      <c r="BRC952" s="1"/>
      <c r="BRD952" s="1"/>
      <c r="BRE952" s="1"/>
      <c r="BRF952" s="1"/>
      <c r="BRG952" s="1"/>
      <c r="BRH952" s="1"/>
      <c r="BRI952" s="1"/>
      <c r="BRJ952" s="1"/>
      <c r="BRK952" s="1"/>
      <c r="BRL952" s="1"/>
      <c r="BRM952" s="1"/>
      <c r="BRN952" s="1"/>
      <c r="BRO952" s="1"/>
      <c r="BRP952" s="1"/>
      <c r="BRQ952" s="1"/>
      <c r="BRR952" s="1"/>
      <c r="BRS952" s="1"/>
      <c r="BRT952" s="1"/>
      <c r="BRU952" s="1"/>
      <c r="BRV952" s="1"/>
      <c r="BRW952" s="1"/>
      <c r="BRX952" s="1"/>
      <c r="BRY952" s="1"/>
      <c r="BRZ952" s="1"/>
      <c r="BSA952" s="1"/>
      <c r="BSB952" s="1"/>
      <c r="BSC952" s="1"/>
      <c r="BSD952" s="1"/>
      <c r="BSE952" s="1"/>
      <c r="BSF952" s="1"/>
      <c r="BSG952" s="1"/>
      <c r="BSH952" s="1"/>
      <c r="BSI952" s="1"/>
      <c r="BSJ952" s="1"/>
      <c r="BSK952" s="1"/>
      <c r="BSL952" s="1"/>
      <c r="BSM952" s="1"/>
      <c r="BSN952" s="1"/>
      <c r="BSO952" s="1"/>
      <c r="BSP952" s="1"/>
      <c r="BSQ952" s="1"/>
      <c r="BSR952" s="1"/>
      <c r="BSS952" s="1"/>
      <c r="BST952" s="1"/>
      <c r="BSU952" s="1"/>
      <c r="BSV952" s="1"/>
      <c r="BSW952" s="1"/>
      <c r="BSX952" s="1"/>
      <c r="BSY952" s="1"/>
      <c r="BSZ952" s="1"/>
      <c r="BTA952" s="1"/>
      <c r="BTB952" s="1"/>
      <c r="BTC952" s="1"/>
      <c r="BTD952" s="1"/>
      <c r="BTE952" s="1"/>
      <c r="BTF952" s="1"/>
      <c r="BTG952" s="1"/>
      <c r="BTH952" s="1"/>
      <c r="BTI952" s="1"/>
      <c r="BTJ952" s="1"/>
      <c r="BTK952" s="1"/>
      <c r="BTL952" s="1"/>
      <c r="BTM952" s="1"/>
      <c r="BTN952" s="1"/>
      <c r="BTO952" s="1"/>
      <c r="BTP952" s="1"/>
      <c r="BTQ952" s="1"/>
      <c r="BTR952" s="1"/>
      <c r="BTS952" s="1"/>
      <c r="BTT952" s="1"/>
      <c r="BTU952" s="1"/>
      <c r="BTV952" s="1"/>
      <c r="BTW952" s="1"/>
      <c r="BTX952" s="1"/>
      <c r="BTY952" s="1"/>
      <c r="BTZ952" s="1"/>
      <c r="BUA952" s="1"/>
      <c r="BUB952" s="1"/>
      <c r="BUC952" s="1"/>
      <c r="BUD952" s="1"/>
      <c r="BUE952" s="1"/>
      <c r="BUF952" s="1"/>
      <c r="BUG952" s="1"/>
      <c r="BUH952" s="1"/>
      <c r="BUI952" s="1"/>
      <c r="BUJ952" s="1"/>
      <c r="BUK952" s="1"/>
      <c r="BUL952" s="1"/>
      <c r="BUM952" s="1"/>
      <c r="BUN952" s="1"/>
      <c r="BUO952" s="1"/>
      <c r="BUP952" s="1"/>
      <c r="BUQ952" s="1"/>
      <c r="BUR952" s="1"/>
      <c r="BUS952" s="1"/>
      <c r="BUT952" s="1"/>
      <c r="BUU952" s="1"/>
      <c r="BUV952" s="1"/>
      <c r="BUW952" s="1"/>
      <c r="BUX952" s="1"/>
      <c r="BUY952" s="1"/>
      <c r="BUZ952" s="1"/>
      <c r="BVA952" s="1"/>
      <c r="BVB952" s="1"/>
      <c r="BVC952" s="1"/>
      <c r="BVD952" s="1"/>
      <c r="BVE952" s="1"/>
      <c r="BVF952" s="1"/>
      <c r="BVG952" s="1"/>
      <c r="BVH952" s="1"/>
      <c r="BVI952" s="1"/>
      <c r="BVJ952" s="1"/>
      <c r="BVK952" s="1"/>
      <c r="BVL952" s="1"/>
      <c r="BVM952" s="1"/>
      <c r="BVN952" s="1"/>
      <c r="BVO952" s="1"/>
      <c r="BVP952" s="1"/>
      <c r="BVQ952" s="1"/>
      <c r="BVR952" s="1"/>
      <c r="BVS952" s="1"/>
      <c r="BVT952" s="1"/>
      <c r="BVU952" s="1"/>
      <c r="BVV952" s="1"/>
      <c r="BVW952" s="1"/>
      <c r="BVX952" s="1"/>
      <c r="BVY952" s="1"/>
      <c r="BVZ952" s="1"/>
      <c r="BWA952" s="1"/>
      <c r="BWB952" s="1"/>
      <c r="BWC952" s="1"/>
      <c r="BWD952" s="1"/>
      <c r="BWE952" s="1"/>
      <c r="BWF952" s="1"/>
      <c r="BWG952" s="1"/>
      <c r="BWH952" s="1"/>
      <c r="BWI952" s="1"/>
      <c r="BWJ952" s="1"/>
      <c r="BWK952" s="1"/>
      <c r="BWL952" s="1"/>
      <c r="BWM952" s="1"/>
      <c r="BWN952" s="1"/>
      <c r="BWO952" s="1"/>
      <c r="BWP952" s="1"/>
      <c r="BWQ952" s="1"/>
      <c r="BWR952" s="1"/>
      <c r="BWS952" s="1"/>
      <c r="BWT952" s="1"/>
      <c r="BWU952" s="1"/>
      <c r="BWV952" s="1"/>
      <c r="BWW952" s="1"/>
      <c r="BWX952" s="1"/>
      <c r="BWY952" s="1"/>
      <c r="BWZ952" s="1"/>
      <c r="BXA952" s="1"/>
      <c r="BXB952" s="1"/>
      <c r="BXC952" s="1"/>
      <c r="BXD952" s="1"/>
      <c r="BXE952" s="1"/>
      <c r="BXF952" s="1"/>
      <c r="BXG952" s="1"/>
      <c r="BXH952" s="1"/>
      <c r="BXI952" s="1"/>
      <c r="BXJ952" s="1"/>
      <c r="BXK952" s="1"/>
      <c r="BXL952" s="1"/>
      <c r="BXM952" s="1"/>
      <c r="BXN952" s="1"/>
      <c r="BXO952" s="1"/>
      <c r="BXP952" s="1"/>
      <c r="BXQ952" s="1"/>
      <c r="BXR952" s="1"/>
      <c r="BXS952" s="1"/>
      <c r="BXT952" s="1"/>
      <c r="BXU952" s="1"/>
      <c r="BXV952" s="1"/>
      <c r="BXW952" s="1"/>
      <c r="BXX952" s="1"/>
      <c r="BXY952" s="1"/>
      <c r="BXZ952" s="1"/>
      <c r="BYA952" s="1"/>
      <c r="BYB952" s="1"/>
      <c r="BYC952" s="1"/>
      <c r="BYD952" s="1"/>
      <c r="BYE952" s="1"/>
      <c r="BYF952" s="1"/>
      <c r="BYG952" s="1"/>
      <c r="BYH952" s="1"/>
      <c r="BYI952" s="1"/>
      <c r="BYJ952" s="1"/>
      <c r="BYK952" s="1"/>
      <c r="BYL952" s="1"/>
      <c r="BYM952" s="1"/>
      <c r="BYN952" s="1"/>
      <c r="BYO952" s="1"/>
      <c r="BYP952" s="1"/>
      <c r="BYQ952" s="1"/>
      <c r="BYR952" s="1"/>
      <c r="BYS952" s="1"/>
      <c r="BYT952" s="1"/>
      <c r="BYU952" s="1"/>
      <c r="BYV952" s="1"/>
      <c r="BYW952" s="1"/>
      <c r="BYX952" s="1"/>
      <c r="BYY952" s="1"/>
      <c r="BYZ952" s="1"/>
      <c r="BZA952" s="1"/>
      <c r="BZB952" s="1"/>
      <c r="BZC952" s="1"/>
      <c r="BZD952" s="1"/>
      <c r="BZE952" s="1"/>
      <c r="BZF952" s="1"/>
      <c r="BZG952" s="1"/>
      <c r="BZH952" s="1"/>
      <c r="BZI952" s="1"/>
      <c r="BZJ952" s="1"/>
      <c r="BZK952" s="1"/>
      <c r="BZL952" s="1"/>
      <c r="BZM952" s="1"/>
      <c r="BZN952" s="1"/>
      <c r="BZO952" s="1"/>
      <c r="BZP952" s="1"/>
      <c r="BZQ952" s="1"/>
      <c r="BZR952" s="1"/>
      <c r="BZS952" s="1"/>
      <c r="BZT952" s="1"/>
      <c r="BZU952" s="1"/>
      <c r="BZV952" s="1"/>
      <c r="BZW952" s="1"/>
      <c r="BZX952" s="1"/>
      <c r="BZY952" s="1"/>
      <c r="BZZ952" s="1"/>
      <c r="CAA952" s="1"/>
      <c r="CAB952" s="1"/>
      <c r="CAC952" s="1"/>
      <c r="CAD952" s="1"/>
      <c r="CAE952" s="1"/>
      <c r="CAF952" s="1"/>
      <c r="CAG952" s="1"/>
      <c r="CAH952" s="1"/>
      <c r="CAI952" s="1"/>
      <c r="CAJ952" s="1"/>
      <c r="CAK952" s="1"/>
      <c r="CAL952" s="1"/>
      <c r="CAM952" s="1"/>
      <c r="CAN952" s="1"/>
      <c r="CAO952" s="1"/>
      <c r="CAP952" s="1"/>
      <c r="CAQ952" s="1"/>
      <c r="CAR952" s="1"/>
      <c r="CAS952" s="1"/>
      <c r="CAT952" s="1"/>
      <c r="CAU952" s="1"/>
      <c r="CAV952" s="1"/>
      <c r="CAW952" s="1"/>
      <c r="CAX952" s="1"/>
      <c r="CAY952" s="1"/>
      <c r="CAZ952" s="1"/>
      <c r="CBA952" s="1"/>
      <c r="CBB952" s="1"/>
      <c r="CBC952" s="1"/>
      <c r="CBD952" s="1"/>
      <c r="CBE952" s="1"/>
      <c r="CBF952" s="1"/>
      <c r="CBG952" s="1"/>
      <c r="CBH952" s="1"/>
      <c r="CBI952" s="1"/>
      <c r="CBJ952" s="1"/>
      <c r="CBK952" s="1"/>
      <c r="CBL952" s="1"/>
      <c r="CBM952" s="1"/>
      <c r="CBN952" s="1"/>
      <c r="CBO952" s="1"/>
      <c r="CBP952" s="1"/>
      <c r="CBQ952" s="1"/>
      <c r="CBR952" s="1"/>
      <c r="CBS952" s="1"/>
      <c r="CBT952" s="1"/>
      <c r="CBU952" s="1"/>
      <c r="CBV952" s="1"/>
      <c r="CBW952" s="1"/>
      <c r="CBX952" s="1"/>
      <c r="CBY952" s="1"/>
      <c r="CBZ952" s="1"/>
      <c r="CCA952" s="1"/>
      <c r="CCB952" s="1"/>
      <c r="CCC952" s="1"/>
      <c r="CCD952" s="1"/>
      <c r="CCE952" s="1"/>
      <c r="CCF952" s="1"/>
      <c r="CCG952" s="1"/>
      <c r="CCH952" s="1"/>
      <c r="CCI952" s="1"/>
      <c r="CCJ952" s="1"/>
      <c r="CCK952" s="1"/>
      <c r="CCL952" s="1"/>
      <c r="CCM952" s="1"/>
      <c r="CCN952" s="1"/>
      <c r="CCO952" s="1"/>
      <c r="CCP952" s="1"/>
      <c r="CCQ952" s="1"/>
      <c r="CCR952" s="1"/>
      <c r="CCS952" s="1"/>
      <c r="CCT952" s="1"/>
      <c r="CCU952" s="1"/>
      <c r="CCV952" s="1"/>
      <c r="CCW952" s="1"/>
      <c r="CCX952" s="1"/>
      <c r="CCY952" s="1"/>
      <c r="CCZ952" s="1"/>
      <c r="CDA952" s="1"/>
      <c r="CDB952" s="1"/>
      <c r="CDC952" s="1"/>
      <c r="CDD952" s="1"/>
      <c r="CDE952" s="1"/>
      <c r="CDF952" s="1"/>
      <c r="CDG952" s="1"/>
      <c r="CDH952" s="1"/>
      <c r="CDI952" s="1"/>
      <c r="CDJ952" s="1"/>
      <c r="CDK952" s="1"/>
      <c r="CDL952" s="1"/>
      <c r="CDM952" s="1"/>
      <c r="CDN952" s="1"/>
      <c r="CDO952" s="1"/>
      <c r="CDP952" s="1"/>
      <c r="CDQ952" s="1"/>
      <c r="CDR952" s="1"/>
      <c r="CDS952" s="1"/>
      <c r="CDT952" s="1"/>
      <c r="CDU952" s="1"/>
      <c r="CDV952" s="1"/>
      <c r="CDW952" s="1"/>
      <c r="CDX952" s="1"/>
      <c r="CDY952" s="1"/>
      <c r="CDZ952" s="1"/>
      <c r="CEA952" s="1"/>
      <c r="CEB952" s="1"/>
      <c r="CEC952" s="1"/>
      <c r="CED952" s="1"/>
      <c r="CEE952" s="1"/>
      <c r="CEF952" s="1"/>
      <c r="CEG952" s="1"/>
      <c r="CEH952" s="1"/>
      <c r="CEI952" s="1"/>
      <c r="CEJ952" s="1"/>
      <c r="CEK952" s="1"/>
      <c r="CEL952" s="1"/>
      <c r="CEM952" s="1"/>
      <c r="CEN952" s="1"/>
      <c r="CEO952" s="1"/>
      <c r="CEP952" s="1"/>
      <c r="CEQ952" s="1"/>
      <c r="CER952" s="1"/>
      <c r="CES952" s="1"/>
      <c r="CET952" s="1"/>
      <c r="CEU952" s="1"/>
      <c r="CEV952" s="1"/>
      <c r="CEW952" s="1"/>
      <c r="CEX952" s="1"/>
      <c r="CEY952" s="1"/>
      <c r="CEZ952" s="1"/>
      <c r="CFA952" s="1"/>
      <c r="CFB952" s="1"/>
      <c r="CFC952" s="1"/>
      <c r="CFD952" s="1"/>
      <c r="CFE952" s="1"/>
      <c r="CFF952" s="1"/>
      <c r="CFG952" s="1"/>
      <c r="CFH952" s="1"/>
      <c r="CFI952" s="1"/>
      <c r="CFJ952" s="1"/>
      <c r="CFK952" s="1"/>
      <c r="CFL952" s="1"/>
      <c r="CFM952" s="1"/>
      <c r="CFN952" s="1"/>
      <c r="CFO952" s="1"/>
      <c r="CFP952" s="1"/>
      <c r="CFQ952" s="1"/>
      <c r="CFR952" s="1"/>
      <c r="CFS952" s="1"/>
      <c r="CFT952" s="1"/>
      <c r="CFU952" s="1"/>
      <c r="CFV952" s="1"/>
      <c r="CFW952" s="1"/>
      <c r="CFX952" s="1"/>
      <c r="CFY952" s="1"/>
      <c r="CFZ952" s="1"/>
      <c r="CGA952" s="1"/>
      <c r="CGB952" s="1"/>
      <c r="CGC952" s="1"/>
      <c r="CGD952" s="1"/>
      <c r="CGE952" s="1"/>
      <c r="CGF952" s="1"/>
      <c r="CGG952" s="1"/>
      <c r="CGH952" s="1"/>
      <c r="CGI952" s="1"/>
      <c r="CGJ952" s="1"/>
      <c r="CGK952" s="1"/>
      <c r="CGL952" s="1"/>
      <c r="CGM952" s="1"/>
      <c r="CGN952" s="1"/>
      <c r="CGO952" s="1"/>
      <c r="CGP952" s="1"/>
      <c r="CGQ952" s="1"/>
      <c r="CGR952" s="1"/>
      <c r="CGS952" s="1"/>
      <c r="CGT952" s="1"/>
      <c r="CGU952" s="1"/>
      <c r="CGV952" s="1"/>
      <c r="CGW952" s="1"/>
      <c r="CGX952" s="1"/>
      <c r="CGY952" s="1"/>
      <c r="CGZ952" s="1"/>
      <c r="CHA952" s="1"/>
      <c r="CHB952" s="1"/>
      <c r="CHC952" s="1"/>
      <c r="CHD952" s="1"/>
      <c r="CHE952" s="1"/>
      <c r="CHF952" s="1"/>
      <c r="CHG952" s="1"/>
    </row>
    <row r="953" spans="1:2243" s="39" customFormat="1" ht="13.5" thickBot="1" x14ac:dyDescent="0.25">
      <c r="A953" s="21">
        <v>3694</v>
      </c>
      <c r="B953" s="212" t="s">
        <v>185</v>
      </c>
      <c r="C953" s="61">
        <f t="shared" si="488"/>
        <v>0</v>
      </c>
      <c r="D953" s="202"/>
      <c r="E953" s="202"/>
      <c r="F953" s="202"/>
      <c r="G953" s="202"/>
      <c r="H953" s="202"/>
      <c r="I953" s="202"/>
      <c r="J953" s="202"/>
      <c r="K953" s="199"/>
      <c r="L953" s="206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  <c r="Y953" s="33"/>
      <c r="Z953" s="33"/>
      <c r="AA953" s="33"/>
      <c r="AB953" s="33"/>
      <c r="AC953" s="1"/>
      <c r="AD953" s="1"/>
      <c r="AE953" s="1"/>
      <c r="AF953" s="1"/>
      <c r="AG953" s="33"/>
      <c r="AH953" s="33"/>
      <c r="AI953" s="33"/>
      <c r="AJ953" s="33"/>
      <c r="AK953" s="33"/>
      <c r="AL953" s="33"/>
      <c r="AM953" s="33"/>
      <c r="AN953" s="33"/>
      <c r="AO953" s="33"/>
      <c r="AP953" s="33"/>
      <c r="AQ953" s="33"/>
      <c r="AR953" s="33"/>
      <c r="AS953" s="33"/>
      <c r="AT953" s="33"/>
      <c r="AU953" s="33"/>
      <c r="AV953" s="33"/>
      <c r="AW953" s="33"/>
      <c r="AX953" s="33"/>
      <c r="AY953" s="33"/>
      <c r="AZ953" s="33"/>
      <c r="BA953" s="33"/>
      <c r="BB953" s="33"/>
      <c r="BC953" s="33"/>
      <c r="BD953" s="33"/>
      <c r="BE953" s="33"/>
      <c r="BF953" s="33"/>
      <c r="BG953" s="33"/>
      <c r="BH953" s="33"/>
      <c r="BI953" s="33"/>
      <c r="BJ953" s="33"/>
      <c r="BK953" s="33"/>
      <c r="BL953" s="33"/>
      <c r="BM953" s="33"/>
      <c r="BN953" s="33"/>
      <c r="BO953" s="33"/>
      <c r="BP953" s="33"/>
      <c r="BQ953" s="33"/>
      <c r="BR953" s="33"/>
      <c r="BS953" s="33"/>
      <c r="BT953" s="33"/>
      <c r="BU953" s="33"/>
      <c r="BV953" s="33"/>
      <c r="BW953" s="33"/>
      <c r="BX953" s="33"/>
      <c r="BY953" s="33"/>
      <c r="BZ953" s="33"/>
      <c r="CA953" s="33"/>
      <c r="CB953" s="33"/>
      <c r="CC953" s="33"/>
      <c r="CD953" s="33"/>
      <c r="CE953" s="33"/>
      <c r="CF953" s="33"/>
      <c r="CG953" s="33"/>
      <c r="CH953" s="33"/>
      <c r="CI953" s="33"/>
      <c r="CJ953" s="33"/>
      <c r="CK953" s="33"/>
      <c r="CL953" s="33"/>
      <c r="CM953" s="33"/>
      <c r="CN953" s="33"/>
      <c r="CO953" s="33"/>
      <c r="CP953" s="33"/>
      <c r="CQ953" s="33"/>
      <c r="CR953" s="33"/>
      <c r="CS953" s="33"/>
      <c r="CT953" s="33"/>
      <c r="CU953" s="33"/>
      <c r="CV953" s="33"/>
      <c r="CW953" s="33"/>
      <c r="CX953" s="33"/>
      <c r="CY953" s="33"/>
      <c r="CZ953" s="33"/>
      <c r="DA953" s="33"/>
      <c r="DB953" s="33"/>
      <c r="DC953" s="33"/>
      <c r="DD953" s="33"/>
      <c r="DE953" s="33"/>
      <c r="DF953" s="33"/>
      <c r="DG953" s="33"/>
      <c r="DH953" s="33"/>
      <c r="DI953" s="33"/>
      <c r="DJ953" s="33"/>
      <c r="DK953" s="33"/>
      <c r="DL953" s="33"/>
      <c r="DM953" s="33"/>
      <c r="DN953" s="33"/>
      <c r="DO953" s="33"/>
      <c r="DP953" s="33"/>
      <c r="DQ953" s="33"/>
      <c r="DR953" s="33"/>
      <c r="DS953" s="33"/>
      <c r="DT953" s="33"/>
      <c r="DU953" s="33"/>
      <c r="DV953" s="33"/>
      <c r="DW953" s="33"/>
      <c r="DX953" s="33"/>
      <c r="DY953" s="33"/>
      <c r="DZ953" s="33"/>
      <c r="EA953" s="33"/>
      <c r="EB953" s="33"/>
      <c r="EC953" s="33"/>
      <c r="ED953" s="33"/>
      <c r="EE953" s="33"/>
      <c r="EF953" s="33"/>
      <c r="EG953" s="33"/>
      <c r="EH953" s="33"/>
      <c r="EI953" s="33"/>
      <c r="EJ953" s="33"/>
      <c r="EK953" s="33"/>
      <c r="EL953" s="33"/>
      <c r="EM953" s="33"/>
      <c r="EN953" s="33"/>
      <c r="EO953" s="33"/>
      <c r="EP953" s="33"/>
      <c r="EQ953" s="33"/>
      <c r="ER953" s="33"/>
      <c r="ES953" s="33"/>
      <c r="ET953" s="33"/>
      <c r="EU953" s="33"/>
      <c r="EV953" s="33"/>
      <c r="EW953" s="33"/>
      <c r="EX953" s="33"/>
      <c r="EY953" s="33"/>
      <c r="EZ953" s="33"/>
      <c r="FA953" s="33"/>
      <c r="FB953" s="33"/>
      <c r="FC953" s="33"/>
      <c r="FD953" s="33"/>
      <c r="FE953" s="33"/>
      <c r="FF953" s="33"/>
      <c r="FG953" s="33"/>
      <c r="FH953" s="33"/>
      <c r="FI953" s="33"/>
      <c r="FJ953" s="33"/>
      <c r="FK953" s="33"/>
      <c r="FL953" s="33"/>
      <c r="FM953" s="33"/>
      <c r="FN953" s="33"/>
      <c r="FO953" s="33"/>
      <c r="FP953" s="33"/>
      <c r="FQ953" s="33"/>
      <c r="FR953" s="33"/>
      <c r="FS953" s="33"/>
      <c r="FT953" s="33"/>
      <c r="FU953" s="33"/>
      <c r="FV953" s="33"/>
      <c r="FW953" s="33"/>
      <c r="FX953" s="33"/>
      <c r="FY953" s="33"/>
      <c r="FZ953" s="33"/>
      <c r="GA953" s="1"/>
      <c r="GB953" s="1"/>
      <c r="GC953" s="1"/>
      <c r="GD953" s="1"/>
      <c r="GE953" s="1"/>
      <c r="GF953" s="1"/>
      <c r="GG953" s="1"/>
      <c r="GH953" s="1"/>
      <c r="GI953" s="1"/>
      <c r="GJ953" s="1"/>
      <c r="GK953" s="1"/>
      <c r="GL953" s="1"/>
      <c r="GM953" s="1"/>
      <c r="GN953" s="1"/>
      <c r="GO953" s="1"/>
      <c r="GP953" s="1"/>
      <c r="GQ953" s="1"/>
      <c r="GR953" s="1"/>
      <c r="GS953" s="1"/>
      <c r="GT953" s="1"/>
      <c r="GU953" s="1"/>
      <c r="GV953" s="1"/>
      <c r="GW953" s="1"/>
      <c r="GX953" s="1"/>
      <c r="GY953" s="1"/>
      <c r="GZ953" s="1"/>
      <c r="HA953" s="1"/>
      <c r="HB953" s="1"/>
      <c r="HC953" s="1"/>
      <c r="HD953" s="1"/>
      <c r="HE953" s="1"/>
      <c r="HF953" s="1"/>
      <c r="HG953" s="1"/>
      <c r="HH953" s="1"/>
      <c r="HI953" s="1"/>
      <c r="HJ953" s="1"/>
      <c r="HK953" s="1"/>
      <c r="HL953" s="1"/>
      <c r="HM953" s="1"/>
      <c r="HN953" s="1"/>
      <c r="HO953" s="1"/>
      <c r="HP953" s="1"/>
      <c r="HQ953" s="1"/>
      <c r="HR953" s="1"/>
      <c r="HS953" s="1"/>
      <c r="HT953" s="1"/>
      <c r="HU953" s="1"/>
      <c r="HV953" s="1"/>
      <c r="HW953" s="1"/>
      <c r="HX953" s="1"/>
      <c r="HY953" s="1"/>
      <c r="HZ953" s="1"/>
      <c r="IA953" s="1"/>
      <c r="IB953" s="1"/>
      <c r="IC953" s="1"/>
      <c r="ID953" s="1"/>
      <c r="IE953" s="1"/>
      <c r="IF953" s="1"/>
      <c r="IG953" s="1"/>
      <c r="IH953" s="1"/>
      <c r="II953" s="1"/>
      <c r="IJ953" s="1"/>
      <c r="IK953" s="1"/>
      <c r="IL953" s="1"/>
      <c r="IM953" s="1"/>
      <c r="IN953" s="1"/>
      <c r="IO953" s="1"/>
      <c r="IP953" s="1"/>
      <c r="IQ953" s="1"/>
      <c r="IR953" s="1"/>
      <c r="IS953" s="1"/>
      <c r="IT953" s="1"/>
      <c r="IU953" s="1"/>
      <c r="IV953" s="1"/>
      <c r="IW953" s="1"/>
      <c r="IX953" s="1"/>
      <c r="IY953" s="1"/>
      <c r="IZ953" s="1"/>
      <c r="JA953" s="1"/>
      <c r="JB953" s="1"/>
      <c r="JC953" s="1"/>
      <c r="JD953" s="1"/>
      <c r="JE953" s="1"/>
      <c r="JF953" s="1"/>
      <c r="JG953" s="1"/>
      <c r="JH953" s="1"/>
      <c r="JI953" s="1"/>
      <c r="JJ953" s="1"/>
      <c r="JK953" s="1"/>
      <c r="JL953" s="1"/>
      <c r="JM953" s="1"/>
      <c r="JN953" s="1"/>
      <c r="JO953" s="1"/>
      <c r="JP953" s="1"/>
      <c r="JQ953" s="1"/>
      <c r="JR953" s="1"/>
      <c r="JS953" s="1"/>
      <c r="JT953" s="1"/>
      <c r="JU953" s="1"/>
      <c r="JV953" s="1"/>
      <c r="JW953" s="1"/>
      <c r="JX953" s="1"/>
      <c r="JY953" s="1"/>
      <c r="JZ953" s="1"/>
      <c r="KA953" s="1"/>
      <c r="KB953" s="1"/>
      <c r="KC953" s="1"/>
      <c r="KD953" s="1"/>
      <c r="KE953" s="1"/>
      <c r="KF953" s="1"/>
      <c r="KG953" s="1"/>
      <c r="KH953" s="1"/>
      <c r="KI953" s="1"/>
      <c r="KJ953" s="1"/>
      <c r="KK953" s="1"/>
      <c r="KL953" s="1"/>
      <c r="KM953" s="1"/>
      <c r="KN953" s="1"/>
      <c r="KO953" s="1"/>
      <c r="KP953" s="1"/>
      <c r="KQ953" s="1"/>
      <c r="KR953" s="1"/>
      <c r="KS953" s="1"/>
      <c r="KT953" s="1"/>
      <c r="KU953" s="1"/>
      <c r="KV953" s="1"/>
      <c r="KW953" s="1"/>
      <c r="KX953" s="1"/>
      <c r="KY953" s="1"/>
      <c r="KZ953" s="1"/>
      <c r="LA953" s="1"/>
      <c r="LB953" s="1"/>
      <c r="LC953" s="1"/>
      <c r="LD953" s="1"/>
      <c r="LE953" s="1"/>
      <c r="LF953" s="1"/>
      <c r="LG953" s="1"/>
      <c r="LH953" s="1"/>
      <c r="LI953" s="1"/>
      <c r="LJ953" s="1"/>
      <c r="LK953" s="1"/>
      <c r="LL953" s="1"/>
      <c r="LM953" s="1"/>
      <c r="LN953" s="1"/>
      <c r="LO953" s="1"/>
      <c r="LP953" s="1"/>
      <c r="LQ953" s="1"/>
      <c r="LR953" s="1"/>
      <c r="LS953" s="1"/>
      <c r="LT953" s="1"/>
      <c r="LU953" s="1"/>
      <c r="LV953" s="1"/>
      <c r="LW953" s="1"/>
      <c r="LX953" s="1"/>
      <c r="LY953" s="1"/>
      <c r="LZ953" s="1"/>
      <c r="MA953" s="1"/>
      <c r="MB953" s="1"/>
      <c r="MC953" s="1"/>
      <c r="MD953" s="1"/>
      <c r="ME953" s="1"/>
      <c r="MF953" s="1"/>
      <c r="MG953" s="1"/>
      <c r="MH953" s="1"/>
      <c r="MI953" s="1"/>
      <c r="MJ953" s="1"/>
      <c r="MK953" s="1"/>
      <c r="ML953" s="1"/>
      <c r="MM953" s="1"/>
      <c r="MN953" s="1"/>
      <c r="MO953" s="1"/>
      <c r="MP953" s="1"/>
      <c r="MQ953" s="1"/>
      <c r="MR953" s="1"/>
      <c r="MS953" s="1"/>
      <c r="MT953" s="1"/>
      <c r="MU953" s="1"/>
      <c r="MV953" s="1"/>
      <c r="MW953" s="1"/>
      <c r="MX953" s="1"/>
      <c r="MY953" s="1"/>
      <c r="MZ953" s="1"/>
      <c r="NA953" s="1"/>
      <c r="NB953" s="1"/>
      <c r="NC953" s="1"/>
      <c r="ND953" s="1"/>
      <c r="NE953" s="1"/>
      <c r="NF953" s="1"/>
      <c r="NG953" s="1"/>
      <c r="NH953" s="1"/>
      <c r="NI953" s="1"/>
      <c r="NJ953" s="1"/>
      <c r="NK953" s="1"/>
      <c r="NL953" s="1"/>
      <c r="NM953" s="1"/>
      <c r="NN953" s="1"/>
      <c r="NO953" s="1"/>
      <c r="NP953" s="1"/>
      <c r="NQ953" s="1"/>
      <c r="NR953" s="1"/>
      <c r="NS953" s="1"/>
      <c r="NT953" s="1"/>
      <c r="NU953" s="1"/>
      <c r="NV953" s="1"/>
      <c r="NW953" s="1"/>
      <c r="NX953" s="1"/>
      <c r="NY953" s="1"/>
      <c r="NZ953" s="1"/>
      <c r="OA953" s="1"/>
      <c r="OB953" s="1"/>
      <c r="OC953" s="1"/>
      <c r="OD953" s="1"/>
      <c r="OE953" s="1"/>
      <c r="OF953" s="1"/>
      <c r="OG953" s="1"/>
      <c r="OH953" s="1"/>
      <c r="OI953" s="1"/>
      <c r="OJ953" s="1"/>
      <c r="OK953" s="1"/>
      <c r="OL953" s="1"/>
      <c r="OM953" s="1"/>
      <c r="ON953" s="1"/>
      <c r="OO953" s="1"/>
      <c r="OP953" s="1"/>
      <c r="OQ953" s="1"/>
      <c r="OR953" s="1"/>
      <c r="OS953" s="1"/>
      <c r="OT953" s="1"/>
      <c r="OU953" s="1"/>
      <c r="OV953" s="1"/>
      <c r="OW953" s="1"/>
      <c r="OX953" s="1"/>
      <c r="OY953" s="1"/>
      <c r="OZ953" s="1"/>
      <c r="PA953" s="1"/>
      <c r="PB953" s="1"/>
      <c r="PC953" s="1"/>
      <c r="PD953" s="1"/>
      <c r="PE953" s="1"/>
      <c r="PF953" s="1"/>
      <c r="PG953" s="1"/>
      <c r="PH953" s="1"/>
      <c r="PI953" s="1"/>
      <c r="PJ953" s="1"/>
      <c r="PK953" s="1"/>
      <c r="PL953" s="1"/>
      <c r="PM953" s="1"/>
      <c r="PN953" s="1"/>
      <c r="PO953" s="1"/>
      <c r="PP953" s="1"/>
      <c r="PQ953" s="1"/>
      <c r="PR953" s="1"/>
      <c r="PS953" s="1"/>
      <c r="PT953" s="1"/>
      <c r="PU953" s="1"/>
      <c r="PV953" s="1"/>
      <c r="PW953" s="1"/>
      <c r="PX953" s="1"/>
      <c r="PY953" s="1"/>
      <c r="PZ953" s="1"/>
      <c r="QA953" s="1"/>
      <c r="QB953" s="1"/>
      <c r="QC953" s="1"/>
      <c r="QD953" s="1"/>
      <c r="QE953" s="1"/>
      <c r="QF953" s="1"/>
      <c r="QG953" s="1"/>
      <c r="QH953" s="1"/>
      <c r="QI953" s="1"/>
      <c r="QJ953" s="1"/>
      <c r="QK953" s="1"/>
      <c r="QL953" s="1"/>
      <c r="QM953" s="1"/>
      <c r="QN953" s="1"/>
      <c r="QO953" s="1"/>
      <c r="QP953" s="1"/>
      <c r="QQ953" s="1"/>
      <c r="QR953" s="1"/>
      <c r="QS953" s="1"/>
      <c r="QT953" s="1"/>
      <c r="QU953" s="1"/>
      <c r="QV953" s="1"/>
      <c r="QW953" s="1"/>
      <c r="QX953" s="1"/>
      <c r="QY953" s="1"/>
      <c r="QZ953" s="1"/>
      <c r="RA953" s="1"/>
      <c r="RB953" s="1"/>
      <c r="RC953" s="1"/>
      <c r="RD953" s="1"/>
      <c r="RE953" s="1"/>
      <c r="RF953" s="1"/>
      <c r="RG953" s="1"/>
      <c r="RH953" s="1"/>
      <c r="RI953" s="1"/>
      <c r="RJ953" s="1"/>
      <c r="RK953" s="1"/>
      <c r="RL953" s="1"/>
      <c r="RM953" s="1"/>
      <c r="RN953" s="1"/>
      <c r="RO953" s="1"/>
      <c r="RP953" s="1"/>
      <c r="RQ953" s="1"/>
      <c r="RR953" s="1"/>
      <c r="RS953" s="1"/>
      <c r="RT953" s="1"/>
      <c r="RU953" s="1"/>
      <c r="RV953" s="1"/>
      <c r="RW953" s="1"/>
      <c r="RX953" s="1"/>
      <c r="RY953" s="1"/>
      <c r="RZ953" s="1"/>
      <c r="SA953" s="1"/>
      <c r="SB953" s="1"/>
      <c r="SC953" s="1"/>
      <c r="SD953" s="1"/>
      <c r="SE953" s="1"/>
      <c r="SF953" s="1"/>
      <c r="SG953" s="1"/>
      <c r="SH953" s="1"/>
      <c r="SI953" s="1"/>
      <c r="SJ953" s="1"/>
      <c r="SK953" s="1"/>
      <c r="SL953" s="1"/>
      <c r="SM953" s="1"/>
      <c r="SN953" s="1"/>
      <c r="SO953" s="1"/>
      <c r="SP953" s="1"/>
      <c r="SQ953" s="1"/>
      <c r="SR953" s="1"/>
      <c r="SS953" s="1"/>
      <c r="ST953" s="1"/>
      <c r="SU953" s="1"/>
      <c r="SV953" s="1"/>
      <c r="SW953" s="1"/>
      <c r="SX953" s="1"/>
      <c r="SY953" s="1"/>
      <c r="SZ953" s="1"/>
      <c r="TA953" s="1"/>
      <c r="TB953" s="1"/>
      <c r="TC953" s="1"/>
      <c r="TD953" s="1"/>
      <c r="TE953" s="1"/>
      <c r="TF953" s="1"/>
      <c r="TG953" s="1"/>
      <c r="TH953" s="1"/>
      <c r="TI953" s="1"/>
      <c r="TJ953" s="1"/>
      <c r="TK953" s="1"/>
      <c r="TL953" s="1"/>
      <c r="TM953" s="1"/>
      <c r="TN953" s="1"/>
      <c r="TO953" s="1"/>
      <c r="TP953" s="1"/>
      <c r="TQ953" s="1"/>
      <c r="TR953" s="1"/>
      <c r="TS953" s="1"/>
      <c r="TT953" s="1"/>
      <c r="TU953" s="1"/>
      <c r="TV953" s="1"/>
      <c r="TW953" s="1"/>
      <c r="TX953" s="1"/>
      <c r="TY953" s="1"/>
      <c r="TZ953" s="1"/>
      <c r="UA953" s="1"/>
      <c r="UB953" s="1"/>
      <c r="UC953" s="1"/>
      <c r="UD953" s="1"/>
      <c r="UE953" s="1"/>
      <c r="UF953" s="1"/>
      <c r="UG953" s="1"/>
      <c r="UH953" s="1"/>
      <c r="UI953" s="1"/>
      <c r="UJ953" s="1"/>
      <c r="UK953" s="1"/>
      <c r="UL953" s="1"/>
      <c r="UM953" s="1"/>
      <c r="UN953" s="1"/>
      <c r="UO953" s="1"/>
      <c r="UP953" s="1"/>
      <c r="UQ953" s="1"/>
      <c r="UR953" s="1"/>
      <c r="US953" s="1"/>
      <c r="UT953" s="1"/>
      <c r="UU953" s="1"/>
      <c r="UV953" s="1"/>
      <c r="UW953" s="1"/>
      <c r="UX953" s="1"/>
      <c r="UY953" s="1"/>
      <c r="UZ953" s="1"/>
      <c r="VA953" s="1"/>
      <c r="VB953" s="1"/>
      <c r="VC953" s="1"/>
      <c r="VD953" s="1"/>
      <c r="VE953" s="1"/>
      <c r="VF953" s="1"/>
      <c r="VG953" s="1"/>
      <c r="VH953" s="1"/>
      <c r="VI953" s="1"/>
      <c r="VJ953" s="1"/>
      <c r="VK953" s="1"/>
      <c r="VL953" s="1"/>
      <c r="VM953" s="1"/>
      <c r="VN953" s="1"/>
      <c r="VO953" s="1"/>
      <c r="VP953" s="1"/>
      <c r="VQ953" s="1"/>
      <c r="VR953" s="1"/>
      <c r="VS953" s="1"/>
      <c r="VT953" s="1"/>
      <c r="VU953" s="1"/>
      <c r="VV953" s="1"/>
      <c r="VW953" s="1"/>
      <c r="VX953" s="1"/>
      <c r="VY953" s="1"/>
      <c r="VZ953" s="1"/>
      <c r="WA953" s="1"/>
      <c r="WB953" s="1"/>
      <c r="WC953" s="1"/>
      <c r="WD953" s="1"/>
      <c r="WE953" s="1"/>
      <c r="WF953" s="1"/>
      <c r="WG953" s="1"/>
      <c r="WH953" s="1"/>
      <c r="WI953" s="1"/>
      <c r="WJ953" s="1"/>
      <c r="WK953" s="1"/>
      <c r="WL953" s="1"/>
      <c r="WM953" s="1"/>
      <c r="WN953" s="1"/>
      <c r="WO953" s="1"/>
      <c r="WP953" s="1"/>
      <c r="WQ953" s="1"/>
      <c r="WR953" s="1"/>
      <c r="WS953" s="1"/>
      <c r="WT953" s="1"/>
      <c r="WU953" s="1"/>
      <c r="WV953" s="1"/>
      <c r="WW953" s="1"/>
      <c r="WX953" s="1"/>
      <c r="WY953" s="1"/>
      <c r="WZ953" s="1"/>
      <c r="XA953" s="1"/>
      <c r="XB953" s="1"/>
      <c r="XC953" s="1"/>
      <c r="XD953" s="1"/>
      <c r="XE953" s="1"/>
      <c r="XF953" s="1"/>
      <c r="XG953" s="1"/>
      <c r="XH953" s="1"/>
      <c r="XI953" s="1"/>
      <c r="XJ953" s="1"/>
      <c r="XK953" s="1"/>
      <c r="XL953" s="1"/>
      <c r="XM953" s="1"/>
      <c r="XN953" s="1"/>
      <c r="XO953" s="1"/>
      <c r="XP953" s="1"/>
      <c r="XQ953" s="1"/>
      <c r="XR953" s="1"/>
      <c r="XS953" s="1"/>
      <c r="XT953" s="1"/>
      <c r="XU953" s="1"/>
      <c r="XV953" s="1"/>
      <c r="XW953" s="1"/>
      <c r="XX953" s="1"/>
      <c r="XY953" s="1"/>
      <c r="XZ953" s="1"/>
      <c r="YA953" s="1"/>
      <c r="YB953" s="1"/>
      <c r="YC953" s="1"/>
      <c r="YD953" s="1"/>
      <c r="YE953" s="1"/>
      <c r="YF953" s="1"/>
      <c r="YG953" s="1"/>
      <c r="YH953" s="1"/>
      <c r="YI953" s="1"/>
      <c r="YJ953" s="1"/>
      <c r="YK953" s="1"/>
      <c r="YL953" s="1"/>
      <c r="YM953" s="1"/>
      <c r="YN953" s="1"/>
      <c r="YO953" s="1"/>
      <c r="YP953" s="1"/>
      <c r="YQ953" s="1"/>
      <c r="YR953" s="1"/>
      <c r="YS953" s="1"/>
      <c r="YT953" s="1"/>
      <c r="YU953" s="1"/>
      <c r="YV953" s="1"/>
      <c r="YW953" s="1"/>
      <c r="YX953" s="1"/>
      <c r="YY953" s="1"/>
      <c r="YZ953" s="1"/>
      <c r="ZA953" s="1"/>
      <c r="ZB953" s="1"/>
      <c r="ZC953" s="1"/>
      <c r="ZD953" s="1"/>
      <c r="ZE953" s="1"/>
      <c r="ZF953" s="1"/>
      <c r="ZG953" s="1"/>
      <c r="ZH953" s="1"/>
      <c r="ZI953" s="1"/>
      <c r="ZJ953" s="1"/>
      <c r="ZK953" s="1"/>
      <c r="ZL953" s="1"/>
      <c r="ZM953" s="1"/>
      <c r="ZN953" s="1"/>
      <c r="ZO953" s="1"/>
      <c r="ZP953" s="1"/>
      <c r="ZQ953" s="1"/>
      <c r="ZR953" s="1"/>
      <c r="ZS953" s="1"/>
      <c r="ZT953" s="1"/>
      <c r="ZU953" s="1"/>
      <c r="ZV953" s="1"/>
      <c r="ZW953" s="1"/>
      <c r="ZX953" s="1"/>
      <c r="ZY953" s="1"/>
      <c r="ZZ953" s="1"/>
      <c r="AAA953" s="1"/>
      <c r="AAB953" s="1"/>
      <c r="AAC953" s="1"/>
      <c r="AAD953" s="1"/>
      <c r="AAE953" s="1"/>
      <c r="AAF953" s="1"/>
      <c r="AAG953" s="1"/>
      <c r="AAH953" s="1"/>
      <c r="AAI953" s="1"/>
      <c r="AAJ953" s="1"/>
      <c r="AAK953" s="1"/>
      <c r="AAL953" s="1"/>
      <c r="AAM953" s="1"/>
      <c r="AAN953" s="1"/>
      <c r="AAO953" s="1"/>
      <c r="AAP953" s="1"/>
      <c r="AAQ953" s="1"/>
      <c r="AAR953" s="1"/>
      <c r="AAS953" s="1"/>
      <c r="AAT953" s="1"/>
      <c r="AAU953" s="1"/>
      <c r="AAV953" s="1"/>
      <c r="AAW953" s="1"/>
      <c r="AAX953" s="1"/>
      <c r="AAY953" s="1"/>
      <c r="AAZ953" s="1"/>
      <c r="ABA953" s="1"/>
      <c r="ABB953" s="1"/>
      <c r="ABC953" s="1"/>
      <c r="ABD953" s="1"/>
      <c r="ABE953" s="1"/>
      <c r="ABF953" s="1"/>
      <c r="ABG953" s="1"/>
      <c r="ABH953" s="1"/>
      <c r="ABI953" s="1"/>
      <c r="ABJ953" s="1"/>
      <c r="ABK953" s="1"/>
      <c r="ABL953" s="1"/>
      <c r="ABM953" s="1"/>
      <c r="ABN953" s="1"/>
      <c r="ABO953" s="1"/>
      <c r="ABP953" s="1"/>
      <c r="ABQ953" s="1"/>
      <c r="ABR953" s="1"/>
      <c r="ABS953" s="1"/>
      <c r="ABT953" s="1"/>
      <c r="ABU953" s="1"/>
      <c r="ABV953" s="1"/>
      <c r="ABW953" s="1"/>
      <c r="ABX953" s="1"/>
      <c r="ABY953" s="1"/>
      <c r="ABZ953" s="1"/>
      <c r="ACA953" s="1"/>
      <c r="ACB953" s="1"/>
      <c r="ACC953" s="1"/>
      <c r="ACD953" s="1"/>
      <c r="ACE953" s="1"/>
      <c r="ACF953" s="1"/>
      <c r="ACG953" s="1"/>
      <c r="ACH953" s="1"/>
      <c r="ACI953" s="1"/>
      <c r="ACJ953" s="1"/>
      <c r="ACK953" s="1"/>
      <c r="ACL953" s="1"/>
      <c r="ACM953" s="1"/>
      <c r="ACN953" s="1"/>
      <c r="ACO953" s="1"/>
      <c r="ACP953" s="1"/>
      <c r="ACQ953" s="1"/>
      <c r="ACR953" s="1"/>
      <c r="ACS953" s="1"/>
      <c r="ACT953" s="1"/>
      <c r="ACU953" s="1"/>
      <c r="ACV953" s="1"/>
      <c r="ACW953" s="1"/>
      <c r="ACX953" s="1"/>
      <c r="ACY953" s="1"/>
      <c r="ACZ953" s="1"/>
      <c r="ADA953" s="1"/>
      <c r="ADB953" s="1"/>
      <c r="ADC953" s="1"/>
      <c r="ADD953" s="1"/>
      <c r="ADE953" s="1"/>
      <c r="ADF953" s="1"/>
      <c r="ADG953" s="1"/>
      <c r="ADH953" s="1"/>
      <c r="ADI953" s="1"/>
      <c r="ADJ953" s="1"/>
      <c r="ADK953" s="1"/>
      <c r="ADL953" s="1"/>
      <c r="ADM953" s="1"/>
      <c r="ADN953" s="1"/>
      <c r="ADO953" s="1"/>
      <c r="ADP953" s="1"/>
      <c r="ADQ953" s="1"/>
      <c r="ADR953" s="1"/>
      <c r="ADS953" s="1"/>
      <c r="ADT953" s="1"/>
      <c r="ADU953" s="1"/>
      <c r="ADV953" s="1"/>
      <c r="ADW953" s="1"/>
      <c r="ADX953" s="1"/>
      <c r="ADY953" s="1"/>
      <c r="ADZ953" s="1"/>
      <c r="AEA953" s="1"/>
      <c r="AEB953" s="1"/>
      <c r="AEC953" s="1"/>
      <c r="AED953" s="1"/>
      <c r="AEE953" s="1"/>
      <c r="AEF953" s="1"/>
      <c r="AEG953" s="1"/>
      <c r="AEH953" s="1"/>
      <c r="AEI953" s="1"/>
      <c r="AEJ953" s="1"/>
      <c r="AEK953" s="1"/>
      <c r="AEL953" s="1"/>
      <c r="AEM953" s="1"/>
      <c r="AEN953" s="1"/>
      <c r="AEO953" s="1"/>
      <c r="AEP953" s="1"/>
      <c r="AEQ953" s="1"/>
      <c r="AER953" s="1"/>
      <c r="AES953" s="1"/>
      <c r="AET953" s="1"/>
      <c r="AEU953" s="1"/>
      <c r="AEV953" s="1"/>
      <c r="AEW953" s="1"/>
      <c r="AEX953" s="1"/>
      <c r="AEY953" s="1"/>
      <c r="AEZ953" s="1"/>
      <c r="AFA953" s="1"/>
      <c r="AFB953" s="1"/>
      <c r="AFC953" s="1"/>
      <c r="AFD953" s="1"/>
      <c r="AFE953" s="1"/>
      <c r="AFF953" s="1"/>
      <c r="AFG953" s="1"/>
      <c r="AFH953" s="1"/>
      <c r="AFI953" s="1"/>
      <c r="AFJ953" s="1"/>
      <c r="AFK953" s="1"/>
      <c r="AFL953" s="1"/>
      <c r="AFM953" s="1"/>
      <c r="AFN953" s="1"/>
      <c r="AFO953" s="1"/>
      <c r="AFP953" s="1"/>
      <c r="AFQ953" s="1"/>
      <c r="AFR953" s="1"/>
      <c r="AFS953" s="1"/>
      <c r="AFT953" s="1"/>
      <c r="AFU953" s="1"/>
      <c r="AFV953" s="1"/>
      <c r="AFW953" s="1"/>
      <c r="AFX953" s="1"/>
      <c r="AFY953" s="1"/>
      <c r="AFZ953" s="1"/>
      <c r="AGA953" s="1"/>
      <c r="AGB953" s="1"/>
      <c r="AGC953" s="1"/>
      <c r="AGD953" s="1"/>
      <c r="AGE953" s="1"/>
      <c r="AGF953" s="1"/>
      <c r="AGG953" s="1"/>
      <c r="AGH953" s="1"/>
      <c r="AGI953" s="1"/>
      <c r="AGJ953" s="1"/>
      <c r="AGK953" s="1"/>
      <c r="AGL953" s="1"/>
      <c r="AGM953" s="1"/>
      <c r="AGN953" s="1"/>
      <c r="AGO953" s="1"/>
      <c r="AGP953" s="1"/>
      <c r="AGQ953" s="1"/>
      <c r="AGR953" s="1"/>
      <c r="AGS953" s="1"/>
      <c r="AGT953" s="1"/>
      <c r="AGU953" s="1"/>
      <c r="AGV953" s="1"/>
      <c r="AGW953" s="1"/>
      <c r="AGX953" s="1"/>
      <c r="AGY953" s="1"/>
      <c r="AGZ953" s="1"/>
      <c r="AHA953" s="1"/>
      <c r="AHB953" s="1"/>
      <c r="AHC953" s="1"/>
      <c r="AHD953" s="1"/>
      <c r="AHE953" s="1"/>
      <c r="AHF953" s="1"/>
      <c r="AHG953" s="1"/>
      <c r="AHH953" s="1"/>
      <c r="AHI953" s="1"/>
      <c r="AHJ953" s="1"/>
      <c r="AHK953" s="1"/>
      <c r="AHL953" s="1"/>
      <c r="AHM953" s="1"/>
      <c r="AHN953" s="1"/>
      <c r="AHO953" s="1"/>
      <c r="AHP953" s="1"/>
      <c r="AHQ953" s="1"/>
      <c r="AHR953" s="1"/>
      <c r="AHS953" s="1"/>
      <c r="AHT953" s="1"/>
      <c r="AHU953" s="1"/>
      <c r="AHV953" s="1"/>
      <c r="AHW953" s="1"/>
      <c r="AHX953" s="1"/>
      <c r="AHY953" s="1"/>
      <c r="AHZ953" s="1"/>
      <c r="AIA953" s="1"/>
      <c r="AIB953" s="1"/>
      <c r="AIC953" s="1"/>
      <c r="AID953" s="1"/>
      <c r="AIE953" s="1"/>
      <c r="AIF953" s="1"/>
      <c r="AIG953" s="1"/>
      <c r="AIH953" s="1"/>
      <c r="AII953" s="1"/>
      <c r="AIJ953" s="1"/>
      <c r="AIK953" s="1"/>
      <c r="AIL953" s="1"/>
      <c r="AIM953" s="1"/>
      <c r="AIN953" s="1"/>
      <c r="AIO953" s="1"/>
      <c r="AIP953" s="1"/>
      <c r="AIQ953" s="1"/>
      <c r="AIR953" s="1"/>
      <c r="AIS953" s="1"/>
      <c r="AIT953" s="1"/>
      <c r="AIU953" s="1"/>
      <c r="AIV953" s="1"/>
      <c r="AIW953" s="1"/>
      <c r="AIX953" s="1"/>
      <c r="AIY953" s="1"/>
      <c r="AIZ953" s="1"/>
      <c r="AJA953" s="1"/>
      <c r="AJB953" s="1"/>
      <c r="AJC953" s="1"/>
      <c r="AJD953" s="1"/>
      <c r="AJE953" s="1"/>
      <c r="AJF953" s="1"/>
      <c r="AJG953" s="1"/>
      <c r="AJH953" s="1"/>
      <c r="AJI953" s="1"/>
      <c r="AJJ953" s="1"/>
      <c r="AJK953" s="1"/>
      <c r="AJL953" s="1"/>
      <c r="AJM953" s="1"/>
      <c r="AJN953" s="1"/>
      <c r="AJO953" s="1"/>
      <c r="AJP953" s="1"/>
      <c r="AJQ953" s="1"/>
      <c r="AJR953" s="1"/>
      <c r="AJS953" s="1"/>
      <c r="AJT953" s="1"/>
      <c r="AJU953" s="1"/>
      <c r="AJV953" s="1"/>
      <c r="AJW953" s="1"/>
      <c r="AJX953" s="1"/>
      <c r="AJY953" s="1"/>
      <c r="AJZ953" s="1"/>
      <c r="AKA953" s="1"/>
      <c r="AKB953" s="1"/>
      <c r="AKC953" s="1"/>
      <c r="AKD953" s="1"/>
      <c r="AKE953" s="1"/>
      <c r="AKF953" s="1"/>
      <c r="AKG953" s="1"/>
      <c r="AKH953" s="1"/>
      <c r="AKI953" s="1"/>
      <c r="AKJ953" s="1"/>
      <c r="AKK953" s="1"/>
      <c r="AKL953" s="1"/>
      <c r="AKM953" s="1"/>
      <c r="AKN953" s="1"/>
      <c r="AKO953" s="1"/>
      <c r="AKP953" s="1"/>
      <c r="AKQ953" s="1"/>
      <c r="AKR953" s="1"/>
      <c r="AKS953" s="1"/>
      <c r="AKT953" s="1"/>
      <c r="AKU953" s="1"/>
      <c r="AKV953" s="1"/>
      <c r="AKW953" s="1"/>
      <c r="AKX953" s="1"/>
      <c r="AKY953" s="1"/>
      <c r="AKZ953" s="1"/>
      <c r="ALA953" s="1"/>
      <c r="ALB953" s="1"/>
      <c r="ALC953" s="1"/>
      <c r="ALD953" s="1"/>
      <c r="ALE953" s="1"/>
      <c r="ALF953" s="1"/>
      <c r="ALG953" s="1"/>
      <c r="ALH953" s="1"/>
      <c r="ALI953" s="1"/>
      <c r="ALJ953" s="1"/>
      <c r="ALK953" s="1"/>
      <c r="ALL953" s="1"/>
      <c r="ALM953" s="1"/>
      <c r="ALN953" s="1"/>
      <c r="ALO953" s="1"/>
      <c r="ALP953" s="1"/>
      <c r="ALQ953" s="1"/>
      <c r="ALR953" s="1"/>
      <c r="ALS953" s="1"/>
      <c r="ALT953" s="1"/>
      <c r="ALU953" s="1"/>
      <c r="ALV953" s="1"/>
      <c r="ALW953" s="1"/>
      <c r="ALX953" s="1"/>
      <c r="ALY953" s="1"/>
      <c r="ALZ953" s="1"/>
      <c r="AMA953" s="1"/>
      <c r="AMB953" s="1"/>
      <c r="AMC953" s="1"/>
      <c r="AMD953" s="1"/>
      <c r="AME953" s="1"/>
      <c r="AMF953" s="1"/>
      <c r="AMG953" s="1"/>
      <c r="AMH953" s="1"/>
      <c r="AMI953" s="1"/>
      <c r="AMJ953" s="1"/>
      <c r="AMK953" s="1"/>
      <c r="AML953" s="1"/>
      <c r="AMM953" s="1"/>
      <c r="AMN953" s="1"/>
      <c r="AMO953" s="1"/>
      <c r="AMP953" s="1"/>
      <c r="AMQ953" s="1"/>
      <c r="AMR953" s="1"/>
      <c r="AMS953" s="1"/>
      <c r="AMT953" s="1"/>
      <c r="AMU953" s="1"/>
      <c r="AMV953" s="1"/>
      <c r="AMW953" s="1"/>
      <c r="AMX953" s="1"/>
      <c r="AMY953" s="1"/>
      <c r="AMZ953" s="1"/>
      <c r="ANA953" s="1"/>
      <c r="ANB953" s="1"/>
      <c r="ANC953" s="1"/>
      <c r="AND953" s="1"/>
      <c r="ANE953" s="1"/>
      <c r="ANF953" s="1"/>
      <c r="ANG953" s="1"/>
      <c r="ANH953" s="1"/>
      <c r="ANI953" s="1"/>
      <c r="ANJ953" s="1"/>
      <c r="ANK953" s="1"/>
      <c r="ANL953" s="1"/>
      <c r="ANM953" s="1"/>
      <c r="ANN953" s="1"/>
      <c r="ANO953" s="1"/>
      <c r="ANP953" s="1"/>
      <c r="ANQ953" s="1"/>
      <c r="ANR953" s="1"/>
      <c r="ANS953" s="1"/>
      <c r="ANT953" s="1"/>
      <c r="ANU953" s="1"/>
      <c r="ANV953" s="1"/>
      <c r="ANW953" s="1"/>
      <c r="ANX953" s="1"/>
      <c r="ANY953" s="1"/>
      <c r="ANZ953" s="1"/>
      <c r="AOA953" s="1"/>
      <c r="AOB953" s="1"/>
      <c r="AOC953" s="1"/>
      <c r="AOD953" s="1"/>
      <c r="AOE953" s="1"/>
      <c r="AOF953" s="1"/>
      <c r="AOG953" s="1"/>
      <c r="AOH953" s="1"/>
      <c r="AOI953" s="1"/>
      <c r="AOJ953" s="1"/>
      <c r="AOK953" s="1"/>
      <c r="AOL953" s="1"/>
      <c r="AOM953" s="1"/>
      <c r="AON953" s="1"/>
      <c r="AOO953" s="1"/>
      <c r="AOP953" s="1"/>
      <c r="AOQ953" s="1"/>
      <c r="AOR953" s="1"/>
      <c r="AOS953" s="1"/>
      <c r="AOT953" s="1"/>
      <c r="AOU953" s="1"/>
      <c r="AOV953" s="1"/>
      <c r="AOW953" s="1"/>
      <c r="AOX953" s="1"/>
      <c r="AOY953" s="1"/>
      <c r="AOZ953" s="1"/>
      <c r="APA953" s="1"/>
      <c r="APB953" s="1"/>
      <c r="APC953" s="1"/>
      <c r="APD953" s="1"/>
      <c r="APE953" s="1"/>
      <c r="APF953" s="1"/>
      <c r="APG953" s="1"/>
      <c r="APH953" s="1"/>
      <c r="API953" s="1"/>
      <c r="APJ953" s="1"/>
      <c r="APK953" s="1"/>
      <c r="APL953" s="1"/>
      <c r="APM953" s="1"/>
      <c r="APN953" s="1"/>
      <c r="APO953" s="1"/>
      <c r="APP953" s="1"/>
      <c r="APQ953" s="1"/>
      <c r="APR953" s="1"/>
      <c r="APS953" s="1"/>
      <c r="APT953" s="1"/>
      <c r="APU953" s="1"/>
      <c r="APV953" s="1"/>
      <c r="APW953" s="1"/>
      <c r="APX953" s="1"/>
      <c r="APY953" s="1"/>
      <c r="APZ953" s="1"/>
      <c r="AQA953" s="1"/>
      <c r="AQB953" s="1"/>
      <c r="AQC953" s="1"/>
      <c r="AQD953" s="1"/>
      <c r="AQE953" s="1"/>
      <c r="AQF953" s="1"/>
      <c r="AQG953" s="1"/>
      <c r="AQH953" s="1"/>
      <c r="AQI953" s="1"/>
      <c r="AQJ953" s="1"/>
      <c r="AQK953" s="1"/>
      <c r="AQL953" s="1"/>
      <c r="AQM953" s="1"/>
      <c r="AQN953" s="1"/>
      <c r="AQO953" s="1"/>
      <c r="AQP953" s="1"/>
      <c r="AQQ953" s="1"/>
      <c r="AQR953" s="1"/>
      <c r="AQS953" s="1"/>
      <c r="AQT953" s="1"/>
      <c r="AQU953" s="1"/>
      <c r="AQV953" s="1"/>
      <c r="AQW953" s="1"/>
      <c r="AQX953" s="1"/>
      <c r="AQY953" s="1"/>
      <c r="AQZ953" s="1"/>
      <c r="ARA953" s="1"/>
      <c r="ARB953" s="1"/>
      <c r="ARC953" s="1"/>
      <c r="ARD953" s="1"/>
      <c r="ARE953" s="1"/>
      <c r="ARF953" s="1"/>
      <c r="ARG953" s="1"/>
      <c r="ARH953" s="1"/>
      <c r="ARI953" s="1"/>
      <c r="ARJ953" s="1"/>
      <c r="ARK953" s="1"/>
      <c r="ARL953" s="1"/>
      <c r="ARM953" s="1"/>
      <c r="ARN953" s="1"/>
      <c r="ARO953" s="1"/>
      <c r="ARP953" s="1"/>
      <c r="ARQ953" s="1"/>
      <c r="ARR953" s="1"/>
      <c r="ARS953" s="1"/>
      <c r="ART953" s="1"/>
      <c r="ARU953" s="1"/>
      <c r="ARV953" s="1"/>
      <c r="ARW953" s="1"/>
      <c r="ARX953" s="1"/>
      <c r="ARY953" s="1"/>
      <c r="ARZ953" s="1"/>
      <c r="ASA953" s="1"/>
      <c r="ASB953" s="1"/>
      <c r="ASC953" s="1"/>
      <c r="ASD953" s="1"/>
      <c r="ASE953" s="1"/>
      <c r="ASF953" s="1"/>
      <c r="ASG953" s="1"/>
      <c r="ASH953" s="1"/>
      <c r="ASI953" s="1"/>
      <c r="ASJ953" s="1"/>
      <c r="ASK953" s="1"/>
      <c r="ASL953" s="1"/>
      <c r="ASM953" s="1"/>
      <c r="ASN953" s="1"/>
      <c r="ASO953" s="1"/>
      <c r="ASP953" s="1"/>
      <c r="ASQ953" s="1"/>
      <c r="ASR953" s="1"/>
      <c r="ASS953" s="1"/>
      <c r="AST953" s="1"/>
      <c r="ASU953" s="1"/>
      <c r="ASV953" s="1"/>
      <c r="ASW953" s="1"/>
      <c r="ASX953" s="1"/>
      <c r="ASY953" s="1"/>
      <c r="ASZ953" s="1"/>
      <c r="ATA953" s="1"/>
      <c r="ATB953" s="1"/>
      <c r="ATC953" s="1"/>
      <c r="ATD953" s="1"/>
      <c r="ATE953" s="1"/>
      <c r="ATF953" s="1"/>
      <c r="ATG953" s="1"/>
      <c r="ATH953" s="1"/>
      <c r="ATI953" s="1"/>
      <c r="ATJ953" s="1"/>
      <c r="ATK953" s="1"/>
      <c r="ATL953" s="1"/>
      <c r="ATM953" s="1"/>
      <c r="ATN953" s="1"/>
      <c r="ATO953" s="1"/>
      <c r="ATP953" s="1"/>
      <c r="ATQ953" s="1"/>
      <c r="ATR953" s="1"/>
      <c r="ATS953" s="1"/>
      <c r="ATT953" s="1"/>
      <c r="ATU953" s="1"/>
      <c r="ATV953" s="1"/>
      <c r="ATW953" s="1"/>
      <c r="ATX953" s="1"/>
      <c r="ATY953" s="1"/>
      <c r="ATZ953" s="1"/>
      <c r="AUA953" s="1"/>
      <c r="AUB953" s="1"/>
      <c r="AUC953" s="1"/>
      <c r="AUD953" s="1"/>
      <c r="AUE953" s="1"/>
      <c r="AUF953" s="1"/>
      <c r="AUG953" s="1"/>
      <c r="AUH953" s="1"/>
      <c r="AUI953" s="1"/>
      <c r="AUJ953" s="1"/>
      <c r="AUK953" s="1"/>
      <c r="AUL953" s="1"/>
      <c r="AUM953" s="1"/>
      <c r="AUN953" s="1"/>
      <c r="AUO953" s="1"/>
      <c r="AUP953" s="1"/>
      <c r="AUQ953" s="1"/>
      <c r="AUR953" s="1"/>
      <c r="AUS953" s="1"/>
      <c r="AUT953" s="1"/>
      <c r="AUU953" s="1"/>
      <c r="AUV953" s="1"/>
      <c r="AUW953" s="1"/>
      <c r="AUX953" s="1"/>
      <c r="AUY953" s="1"/>
      <c r="AUZ953" s="1"/>
      <c r="AVA953" s="1"/>
      <c r="AVB953" s="1"/>
      <c r="AVC953" s="1"/>
      <c r="AVD953" s="1"/>
      <c r="AVE953" s="1"/>
      <c r="AVF953" s="1"/>
      <c r="AVG953" s="1"/>
      <c r="AVH953" s="1"/>
      <c r="AVI953" s="1"/>
      <c r="AVJ953" s="1"/>
      <c r="AVK953" s="1"/>
      <c r="AVL953" s="1"/>
      <c r="AVM953" s="1"/>
      <c r="AVN953" s="1"/>
      <c r="AVO953" s="1"/>
      <c r="AVP953" s="1"/>
      <c r="AVQ953" s="1"/>
      <c r="AVR953" s="1"/>
      <c r="AVS953" s="1"/>
      <c r="AVT953" s="1"/>
      <c r="AVU953" s="1"/>
      <c r="AVV953" s="1"/>
      <c r="AVW953" s="1"/>
      <c r="AVX953" s="1"/>
      <c r="AVY953" s="1"/>
      <c r="AVZ953" s="1"/>
      <c r="AWA953" s="1"/>
      <c r="AWB953" s="1"/>
      <c r="AWC953" s="1"/>
      <c r="AWD953" s="1"/>
      <c r="AWE953" s="1"/>
      <c r="AWF953" s="1"/>
      <c r="AWG953" s="1"/>
      <c r="AWH953" s="1"/>
      <c r="AWI953" s="1"/>
      <c r="AWJ953" s="1"/>
      <c r="AWK953" s="1"/>
      <c r="AWL953" s="1"/>
      <c r="AWM953" s="1"/>
      <c r="AWN953" s="1"/>
      <c r="AWO953" s="1"/>
      <c r="AWP953" s="1"/>
      <c r="AWQ953" s="1"/>
      <c r="AWR953" s="1"/>
      <c r="AWS953" s="1"/>
      <c r="AWT953" s="1"/>
      <c r="AWU953" s="1"/>
      <c r="AWV953" s="1"/>
      <c r="AWW953" s="1"/>
      <c r="AWX953" s="1"/>
      <c r="AWY953" s="1"/>
      <c r="AWZ953" s="1"/>
      <c r="AXA953" s="1"/>
      <c r="AXB953" s="1"/>
      <c r="AXC953" s="1"/>
      <c r="AXD953" s="1"/>
      <c r="AXE953" s="1"/>
      <c r="AXF953" s="1"/>
      <c r="AXG953" s="1"/>
      <c r="AXH953" s="1"/>
      <c r="AXI953" s="1"/>
      <c r="AXJ953" s="1"/>
      <c r="AXK953" s="1"/>
      <c r="AXL953" s="1"/>
      <c r="AXM953" s="1"/>
      <c r="AXN953" s="1"/>
      <c r="AXO953" s="1"/>
      <c r="AXP953" s="1"/>
      <c r="AXQ953" s="1"/>
      <c r="AXR953" s="1"/>
      <c r="AXS953" s="1"/>
      <c r="AXT953" s="1"/>
      <c r="AXU953" s="1"/>
      <c r="AXV953" s="1"/>
      <c r="AXW953" s="1"/>
      <c r="AXX953" s="1"/>
      <c r="AXY953" s="1"/>
      <c r="AXZ953" s="1"/>
      <c r="AYA953" s="1"/>
      <c r="AYB953" s="1"/>
      <c r="AYC953" s="1"/>
      <c r="AYD953" s="1"/>
      <c r="AYE953" s="1"/>
      <c r="AYF953" s="1"/>
      <c r="AYG953" s="1"/>
      <c r="AYH953" s="1"/>
      <c r="AYI953" s="1"/>
      <c r="AYJ953" s="1"/>
      <c r="AYK953" s="1"/>
      <c r="AYL953" s="1"/>
      <c r="AYM953" s="1"/>
      <c r="AYN953" s="1"/>
      <c r="AYO953" s="1"/>
      <c r="AYP953" s="1"/>
      <c r="AYQ953" s="1"/>
      <c r="AYR953" s="1"/>
      <c r="AYS953" s="1"/>
      <c r="AYT953" s="1"/>
      <c r="AYU953" s="1"/>
      <c r="AYV953" s="1"/>
      <c r="AYW953" s="1"/>
      <c r="AYX953" s="1"/>
      <c r="AYY953" s="1"/>
      <c r="AYZ953" s="1"/>
      <c r="AZA953" s="1"/>
      <c r="AZB953" s="1"/>
      <c r="AZC953" s="1"/>
      <c r="AZD953" s="1"/>
      <c r="AZE953" s="1"/>
      <c r="AZF953" s="1"/>
      <c r="AZG953" s="1"/>
      <c r="AZH953" s="1"/>
      <c r="AZI953" s="1"/>
      <c r="AZJ953" s="1"/>
      <c r="AZK953" s="1"/>
      <c r="AZL953" s="1"/>
      <c r="AZM953" s="1"/>
      <c r="AZN953" s="1"/>
      <c r="AZO953" s="1"/>
      <c r="AZP953" s="1"/>
      <c r="AZQ953" s="1"/>
      <c r="AZR953" s="1"/>
      <c r="AZS953" s="1"/>
      <c r="AZT953" s="1"/>
      <c r="AZU953" s="1"/>
      <c r="AZV953" s="1"/>
      <c r="AZW953" s="1"/>
      <c r="AZX953" s="1"/>
      <c r="AZY953" s="1"/>
      <c r="AZZ953" s="1"/>
      <c r="BAA953" s="1"/>
      <c r="BAB953" s="1"/>
      <c r="BAC953" s="1"/>
      <c r="BAD953" s="1"/>
      <c r="BAE953" s="1"/>
      <c r="BAF953" s="1"/>
      <c r="BAG953" s="1"/>
      <c r="BAH953" s="1"/>
      <c r="BAI953" s="1"/>
      <c r="BAJ953" s="1"/>
      <c r="BAK953" s="1"/>
      <c r="BAL953" s="1"/>
      <c r="BAM953" s="1"/>
      <c r="BAN953" s="1"/>
      <c r="BAO953" s="1"/>
      <c r="BAP953" s="1"/>
      <c r="BAQ953" s="1"/>
      <c r="BAR953" s="1"/>
      <c r="BAS953" s="1"/>
      <c r="BAT953" s="1"/>
      <c r="BAU953" s="1"/>
      <c r="BAV953" s="1"/>
      <c r="BAW953" s="1"/>
      <c r="BAX953" s="1"/>
      <c r="BAY953" s="1"/>
      <c r="BAZ953" s="1"/>
      <c r="BBA953" s="1"/>
      <c r="BBB953" s="1"/>
      <c r="BBC953" s="1"/>
      <c r="BBD953" s="1"/>
      <c r="BBE953" s="1"/>
      <c r="BBF953" s="1"/>
      <c r="BBG953" s="1"/>
      <c r="BBH953" s="1"/>
      <c r="BBI953" s="1"/>
      <c r="BBJ953" s="1"/>
      <c r="BBK953" s="1"/>
      <c r="BBL953" s="1"/>
      <c r="BBM953" s="1"/>
      <c r="BBN953" s="1"/>
      <c r="BBO953" s="1"/>
      <c r="BBP953" s="1"/>
      <c r="BBQ953" s="1"/>
      <c r="BBR953" s="1"/>
      <c r="BBS953" s="1"/>
      <c r="BBT953" s="1"/>
      <c r="BBU953" s="1"/>
      <c r="BBV953" s="1"/>
      <c r="BBW953" s="1"/>
      <c r="BBX953" s="1"/>
      <c r="BBY953" s="1"/>
      <c r="BBZ953" s="1"/>
      <c r="BCA953" s="1"/>
      <c r="BCB953" s="1"/>
      <c r="BCC953" s="1"/>
      <c r="BCD953" s="1"/>
      <c r="BCE953" s="1"/>
      <c r="BCF953" s="1"/>
      <c r="BCG953" s="1"/>
      <c r="BCH953" s="1"/>
      <c r="BCI953" s="1"/>
      <c r="BCJ953" s="1"/>
      <c r="BCK953" s="1"/>
      <c r="BCL953" s="1"/>
      <c r="BCM953" s="1"/>
      <c r="BCN953" s="1"/>
      <c r="BCO953" s="1"/>
      <c r="BCP953" s="1"/>
      <c r="BCQ953" s="1"/>
      <c r="BCR953" s="1"/>
      <c r="BCS953" s="1"/>
      <c r="BCT953" s="1"/>
      <c r="BCU953" s="1"/>
      <c r="BCV953" s="1"/>
      <c r="BCW953" s="1"/>
      <c r="BCX953" s="1"/>
      <c r="BCY953" s="1"/>
      <c r="BCZ953" s="1"/>
      <c r="BDA953" s="1"/>
      <c r="BDB953" s="1"/>
      <c r="BDC953" s="1"/>
      <c r="BDD953" s="1"/>
      <c r="BDE953" s="1"/>
      <c r="BDF953" s="1"/>
      <c r="BDG953" s="1"/>
      <c r="BDH953" s="1"/>
      <c r="BDI953" s="1"/>
      <c r="BDJ953" s="1"/>
      <c r="BDK953" s="1"/>
      <c r="BDL953" s="1"/>
      <c r="BDM953" s="1"/>
      <c r="BDN953" s="1"/>
      <c r="BDO953" s="1"/>
      <c r="BDP953" s="1"/>
      <c r="BDQ953" s="1"/>
      <c r="BDR953" s="1"/>
      <c r="BDS953" s="1"/>
      <c r="BDT953" s="1"/>
      <c r="BDU953" s="1"/>
      <c r="BDV953" s="1"/>
      <c r="BDW953" s="1"/>
      <c r="BDX953" s="1"/>
      <c r="BDY953" s="1"/>
      <c r="BDZ953" s="1"/>
      <c r="BEA953" s="1"/>
      <c r="BEB953" s="1"/>
      <c r="BEC953" s="1"/>
      <c r="BED953" s="1"/>
      <c r="BEE953" s="1"/>
      <c r="BEF953" s="1"/>
      <c r="BEG953" s="1"/>
      <c r="BEH953" s="1"/>
      <c r="BEI953" s="1"/>
      <c r="BEJ953" s="1"/>
      <c r="BEK953" s="1"/>
      <c r="BEL953" s="1"/>
      <c r="BEM953" s="1"/>
      <c r="BEN953" s="1"/>
      <c r="BEO953" s="1"/>
      <c r="BEP953" s="1"/>
      <c r="BEQ953" s="1"/>
      <c r="BER953" s="1"/>
      <c r="BES953" s="1"/>
      <c r="BET953" s="1"/>
      <c r="BEU953" s="1"/>
      <c r="BEV953" s="1"/>
      <c r="BEW953" s="1"/>
      <c r="BEX953" s="1"/>
      <c r="BEY953" s="1"/>
      <c r="BEZ953" s="1"/>
      <c r="BFA953" s="1"/>
      <c r="BFB953" s="1"/>
      <c r="BFC953" s="1"/>
      <c r="BFD953" s="1"/>
      <c r="BFE953" s="1"/>
      <c r="BFF953" s="1"/>
      <c r="BFG953" s="1"/>
      <c r="BFH953" s="1"/>
      <c r="BFI953" s="1"/>
      <c r="BFJ953" s="1"/>
      <c r="BFK953" s="1"/>
      <c r="BFL953" s="1"/>
      <c r="BFM953" s="1"/>
      <c r="BFN953" s="1"/>
      <c r="BFO953" s="1"/>
      <c r="BFP953" s="1"/>
      <c r="BFQ953" s="1"/>
      <c r="BFR953" s="1"/>
      <c r="BFS953" s="1"/>
      <c r="BFT953" s="1"/>
      <c r="BFU953" s="1"/>
      <c r="BFV953" s="1"/>
      <c r="BFW953" s="1"/>
      <c r="BFX953" s="1"/>
      <c r="BFY953" s="1"/>
      <c r="BFZ953" s="1"/>
      <c r="BGA953" s="1"/>
      <c r="BGB953" s="1"/>
      <c r="BGC953" s="1"/>
      <c r="BGD953" s="1"/>
      <c r="BGE953" s="1"/>
      <c r="BGF953" s="1"/>
      <c r="BGG953" s="1"/>
      <c r="BGH953" s="1"/>
      <c r="BGI953" s="1"/>
      <c r="BGJ953" s="1"/>
      <c r="BGK953" s="1"/>
      <c r="BGL953" s="1"/>
      <c r="BGM953" s="1"/>
      <c r="BGN953" s="1"/>
      <c r="BGO953" s="1"/>
      <c r="BGP953" s="1"/>
      <c r="BGQ953" s="1"/>
      <c r="BGR953" s="1"/>
      <c r="BGS953" s="1"/>
      <c r="BGT953" s="1"/>
      <c r="BGU953" s="1"/>
      <c r="BGV953" s="1"/>
      <c r="BGW953" s="1"/>
      <c r="BGX953" s="1"/>
      <c r="BGY953" s="1"/>
      <c r="BGZ953" s="1"/>
      <c r="BHA953" s="1"/>
      <c r="BHB953" s="1"/>
      <c r="BHC953" s="1"/>
      <c r="BHD953" s="1"/>
      <c r="BHE953" s="1"/>
      <c r="BHF953" s="1"/>
      <c r="BHG953" s="1"/>
      <c r="BHH953" s="1"/>
      <c r="BHI953" s="1"/>
      <c r="BHJ953" s="1"/>
      <c r="BHK953" s="1"/>
      <c r="BHL953" s="1"/>
      <c r="BHM953" s="1"/>
      <c r="BHN953" s="1"/>
      <c r="BHO953" s="1"/>
      <c r="BHP953" s="1"/>
      <c r="BHQ953" s="1"/>
      <c r="BHR953" s="1"/>
      <c r="BHS953" s="1"/>
      <c r="BHT953" s="1"/>
      <c r="BHU953" s="1"/>
      <c r="BHV953" s="1"/>
      <c r="BHW953" s="1"/>
      <c r="BHX953" s="1"/>
      <c r="BHY953" s="1"/>
      <c r="BHZ953" s="1"/>
      <c r="BIA953" s="1"/>
      <c r="BIB953" s="1"/>
      <c r="BIC953" s="1"/>
      <c r="BID953" s="1"/>
      <c r="BIE953" s="1"/>
      <c r="BIF953" s="1"/>
      <c r="BIG953" s="1"/>
      <c r="BIH953" s="1"/>
      <c r="BII953" s="1"/>
      <c r="BIJ953" s="1"/>
      <c r="BIK953" s="1"/>
      <c r="BIL953" s="1"/>
      <c r="BIM953" s="1"/>
      <c r="BIN953" s="1"/>
      <c r="BIO953" s="1"/>
      <c r="BIP953" s="1"/>
      <c r="BIQ953" s="1"/>
      <c r="BIR953" s="1"/>
      <c r="BIS953" s="1"/>
      <c r="BIT953" s="1"/>
      <c r="BIU953" s="1"/>
      <c r="BIV953" s="1"/>
      <c r="BIW953" s="1"/>
      <c r="BIX953" s="1"/>
      <c r="BIY953" s="1"/>
      <c r="BIZ953" s="1"/>
      <c r="BJA953" s="1"/>
      <c r="BJB953" s="1"/>
      <c r="BJC953" s="1"/>
      <c r="BJD953" s="1"/>
      <c r="BJE953" s="1"/>
      <c r="BJF953" s="1"/>
      <c r="BJG953" s="1"/>
      <c r="BJH953" s="1"/>
      <c r="BJI953" s="1"/>
      <c r="BJJ953" s="1"/>
      <c r="BJK953" s="1"/>
      <c r="BJL953" s="1"/>
      <c r="BJM953" s="1"/>
      <c r="BJN953" s="1"/>
      <c r="BJO953" s="1"/>
      <c r="BJP953" s="1"/>
      <c r="BJQ953" s="1"/>
      <c r="BJR953" s="1"/>
      <c r="BJS953" s="1"/>
      <c r="BJT953" s="1"/>
      <c r="BJU953" s="1"/>
      <c r="BJV953" s="1"/>
      <c r="BJW953" s="1"/>
      <c r="BJX953" s="1"/>
      <c r="BJY953" s="1"/>
      <c r="BJZ953" s="1"/>
      <c r="BKA953" s="1"/>
      <c r="BKB953" s="1"/>
      <c r="BKC953" s="1"/>
      <c r="BKD953" s="1"/>
      <c r="BKE953" s="1"/>
      <c r="BKF953" s="1"/>
      <c r="BKG953" s="1"/>
      <c r="BKH953" s="1"/>
      <c r="BKI953" s="1"/>
      <c r="BKJ953" s="1"/>
      <c r="BKK953" s="1"/>
      <c r="BKL953" s="1"/>
      <c r="BKM953" s="1"/>
      <c r="BKN953" s="1"/>
      <c r="BKO953" s="1"/>
      <c r="BKP953" s="1"/>
      <c r="BKQ953" s="1"/>
      <c r="BKR953" s="1"/>
      <c r="BKS953" s="1"/>
      <c r="BKT953" s="1"/>
      <c r="BKU953" s="1"/>
      <c r="BKV953" s="1"/>
      <c r="BKW953" s="1"/>
      <c r="BKX953" s="1"/>
      <c r="BKY953" s="1"/>
      <c r="BKZ953" s="1"/>
      <c r="BLA953" s="1"/>
      <c r="BLB953" s="1"/>
      <c r="BLC953" s="1"/>
      <c r="BLD953" s="1"/>
      <c r="BLE953" s="1"/>
      <c r="BLF953" s="1"/>
      <c r="BLG953" s="1"/>
      <c r="BLH953" s="1"/>
      <c r="BLI953" s="1"/>
      <c r="BLJ953" s="1"/>
      <c r="BLK953" s="1"/>
      <c r="BLL953" s="1"/>
      <c r="BLM953" s="1"/>
      <c r="BLN953" s="1"/>
      <c r="BLO953" s="1"/>
      <c r="BLP953" s="1"/>
      <c r="BLQ953" s="1"/>
      <c r="BLR953" s="1"/>
      <c r="BLS953" s="1"/>
      <c r="BLT953" s="1"/>
      <c r="BLU953" s="1"/>
      <c r="BLV953" s="1"/>
      <c r="BLW953" s="1"/>
      <c r="BLX953" s="1"/>
      <c r="BLY953" s="1"/>
      <c r="BLZ953" s="1"/>
      <c r="BMA953" s="1"/>
      <c r="BMB953" s="1"/>
      <c r="BMC953" s="1"/>
      <c r="BMD953" s="1"/>
      <c r="BME953" s="1"/>
      <c r="BMF953" s="1"/>
      <c r="BMG953" s="1"/>
      <c r="BMH953" s="1"/>
      <c r="BMI953" s="1"/>
      <c r="BMJ953" s="1"/>
      <c r="BMK953" s="1"/>
      <c r="BML953" s="1"/>
      <c r="BMM953" s="1"/>
      <c r="BMN953" s="1"/>
      <c r="BMO953" s="1"/>
      <c r="BMP953" s="1"/>
      <c r="BMQ953" s="1"/>
      <c r="BMR953" s="1"/>
      <c r="BMS953" s="1"/>
      <c r="BMT953" s="1"/>
      <c r="BMU953" s="1"/>
      <c r="BMV953" s="1"/>
      <c r="BMW953" s="1"/>
      <c r="BMX953" s="1"/>
      <c r="BMY953" s="1"/>
      <c r="BMZ953" s="1"/>
      <c r="BNA953" s="1"/>
      <c r="BNB953" s="1"/>
      <c r="BNC953" s="1"/>
      <c r="BND953" s="1"/>
      <c r="BNE953" s="1"/>
      <c r="BNF953" s="1"/>
      <c r="BNG953" s="1"/>
      <c r="BNH953" s="1"/>
      <c r="BNI953" s="1"/>
      <c r="BNJ953" s="1"/>
      <c r="BNK953" s="1"/>
      <c r="BNL953" s="1"/>
      <c r="BNM953" s="1"/>
      <c r="BNN953" s="1"/>
      <c r="BNO953" s="1"/>
      <c r="BNP953" s="1"/>
      <c r="BNQ953" s="1"/>
      <c r="BNR953" s="1"/>
      <c r="BNS953" s="1"/>
      <c r="BNT953" s="1"/>
      <c r="BNU953" s="1"/>
      <c r="BNV953" s="1"/>
      <c r="BNW953" s="1"/>
      <c r="BNX953" s="1"/>
      <c r="BNY953" s="1"/>
      <c r="BNZ953" s="1"/>
      <c r="BOA953" s="1"/>
      <c r="BOB953" s="1"/>
      <c r="BOC953" s="1"/>
      <c r="BOD953" s="1"/>
      <c r="BOE953" s="1"/>
      <c r="BOF953" s="1"/>
      <c r="BOG953" s="1"/>
      <c r="BOH953" s="1"/>
      <c r="BOI953" s="1"/>
      <c r="BOJ953" s="1"/>
      <c r="BOK953" s="1"/>
      <c r="BOL953" s="1"/>
      <c r="BOM953" s="1"/>
      <c r="BON953" s="1"/>
      <c r="BOO953" s="1"/>
      <c r="BOP953" s="1"/>
      <c r="BOQ953" s="1"/>
      <c r="BOR953" s="1"/>
      <c r="BOS953" s="1"/>
      <c r="BOT953" s="1"/>
      <c r="BOU953" s="1"/>
      <c r="BOV953" s="1"/>
      <c r="BOW953" s="1"/>
      <c r="BOX953" s="1"/>
      <c r="BOY953" s="1"/>
      <c r="BOZ953" s="1"/>
      <c r="BPA953" s="1"/>
      <c r="BPB953" s="1"/>
      <c r="BPC953" s="1"/>
      <c r="BPD953" s="1"/>
      <c r="BPE953" s="1"/>
      <c r="BPF953" s="1"/>
      <c r="BPG953" s="1"/>
      <c r="BPH953" s="1"/>
      <c r="BPI953" s="1"/>
      <c r="BPJ953" s="1"/>
      <c r="BPK953" s="1"/>
      <c r="BPL953" s="1"/>
      <c r="BPM953" s="1"/>
      <c r="BPN953" s="1"/>
      <c r="BPO953" s="1"/>
      <c r="BPP953" s="1"/>
      <c r="BPQ953" s="1"/>
      <c r="BPR953" s="1"/>
      <c r="BPS953" s="1"/>
      <c r="BPT953" s="1"/>
      <c r="BPU953" s="1"/>
      <c r="BPV953" s="1"/>
      <c r="BPW953" s="1"/>
      <c r="BPX953" s="1"/>
      <c r="BPY953" s="1"/>
      <c r="BPZ953" s="1"/>
      <c r="BQA953" s="1"/>
      <c r="BQB953" s="1"/>
      <c r="BQC953" s="1"/>
      <c r="BQD953" s="1"/>
      <c r="BQE953" s="1"/>
      <c r="BQF953" s="1"/>
      <c r="BQG953" s="1"/>
      <c r="BQH953" s="1"/>
      <c r="BQI953" s="1"/>
      <c r="BQJ953" s="1"/>
      <c r="BQK953" s="1"/>
      <c r="BQL953" s="1"/>
      <c r="BQM953" s="1"/>
      <c r="BQN953" s="1"/>
      <c r="BQO953" s="1"/>
      <c r="BQP953" s="1"/>
      <c r="BQQ953" s="1"/>
      <c r="BQR953" s="1"/>
      <c r="BQS953" s="1"/>
      <c r="BQT953" s="1"/>
      <c r="BQU953" s="1"/>
      <c r="BQV953" s="1"/>
      <c r="BQW953" s="1"/>
      <c r="BQX953" s="1"/>
      <c r="BQY953" s="1"/>
      <c r="BQZ953" s="1"/>
      <c r="BRA953" s="1"/>
      <c r="BRB953" s="1"/>
      <c r="BRC953" s="1"/>
      <c r="BRD953" s="1"/>
      <c r="BRE953" s="1"/>
      <c r="BRF953" s="1"/>
      <c r="BRG953" s="1"/>
      <c r="BRH953" s="1"/>
      <c r="BRI953" s="1"/>
      <c r="BRJ953" s="1"/>
      <c r="BRK953" s="1"/>
      <c r="BRL953" s="1"/>
      <c r="BRM953" s="1"/>
      <c r="BRN953" s="1"/>
      <c r="BRO953" s="1"/>
      <c r="BRP953" s="1"/>
      <c r="BRQ953" s="1"/>
      <c r="BRR953" s="1"/>
      <c r="BRS953" s="1"/>
      <c r="BRT953" s="1"/>
      <c r="BRU953" s="1"/>
      <c r="BRV953" s="1"/>
      <c r="BRW953" s="1"/>
      <c r="BRX953" s="1"/>
      <c r="BRY953" s="1"/>
      <c r="BRZ953" s="1"/>
      <c r="BSA953" s="1"/>
      <c r="BSB953" s="1"/>
      <c r="BSC953" s="1"/>
      <c r="BSD953" s="1"/>
      <c r="BSE953" s="1"/>
      <c r="BSF953" s="1"/>
      <c r="BSG953" s="1"/>
      <c r="BSH953" s="1"/>
      <c r="BSI953" s="1"/>
      <c r="BSJ953" s="1"/>
      <c r="BSK953" s="1"/>
      <c r="BSL953" s="1"/>
      <c r="BSM953" s="1"/>
      <c r="BSN953" s="1"/>
      <c r="BSO953" s="1"/>
      <c r="BSP953" s="1"/>
      <c r="BSQ953" s="1"/>
      <c r="BSR953" s="1"/>
      <c r="BSS953" s="1"/>
      <c r="BST953" s="1"/>
      <c r="BSU953" s="1"/>
      <c r="BSV953" s="1"/>
      <c r="BSW953" s="1"/>
      <c r="BSX953" s="1"/>
      <c r="BSY953" s="1"/>
      <c r="BSZ953" s="1"/>
      <c r="BTA953" s="1"/>
      <c r="BTB953" s="1"/>
      <c r="BTC953" s="1"/>
      <c r="BTD953" s="1"/>
      <c r="BTE953" s="1"/>
      <c r="BTF953" s="1"/>
      <c r="BTG953" s="1"/>
      <c r="BTH953" s="1"/>
      <c r="BTI953" s="1"/>
      <c r="BTJ953" s="1"/>
      <c r="BTK953" s="1"/>
      <c r="BTL953" s="1"/>
      <c r="BTM953" s="1"/>
      <c r="BTN953" s="1"/>
      <c r="BTO953" s="1"/>
      <c r="BTP953" s="1"/>
      <c r="BTQ953" s="1"/>
      <c r="BTR953" s="1"/>
      <c r="BTS953" s="1"/>
      <c r="BTT953" s="1"/>
      <c r="BTU953" s="1"/>
      <c r="BTV953" s="1"/>
      <c r="BTW953" s="1"/>
      <c r="BTX953" s="1"/>
      <c r="BTY953" s="1"/>
      <c r="BTZ953" s="1"/>
      <c r="BUA953" s="1"/>
      <c r="BUB953" s="1"/>
      <c r="BUC953" s="1"/>
      <c r="BUD953" s="1"/>
      <c r="BUE953" s="1"/>
      <c r="BUF953" s="1"/>
      <c r="BUG953" s="1"/>
      <c r="BUH953" s="1"/>
      <c r="BUI953" s="1"/>
      <c r="BUJ953" s="1"/>
      <c r="BUK953" s="1"/>
      <c r="BUL953" s="1"/>
      <c r="BUM953" s="1"/>
      <c r="BUN953" s="1"/>
      <c r="BUO953" s="1"/>
      <c r="BUP953" s="1"/>
      <c r="BUQ953" s="1"/>
      <c r="BUR953" s="1"/>
      <c r="BUS953" s="1"/>
      <c r="BUT953" s="1"/>
      <c r="BUU953" s="1"/>
      <c r="BUV953" s="1"/>
      <c r="BUW953" s="1"/>
      <c r="BUX953" s="1"/>
      <c r="BUY953" s="1"/>
      <c r="BUZ953" s="1"/>
      <c r="BVA953" s="1"/>
      <c r="BVB953" s="1"/>
      <c r="BVC953" s="1"/>
      <c r="BVD953" s="1"/>
      <c r="BVE953" s="1"/>
      <c r="BVF953" s="1"/>
      <c r="BVG953" s="1"/>
      <c r="BVH953" s="1"/>
      <c r="BVI953" s="1"/>
      <c r="BVJ953" s="1"/>
      <c r="BVK953" s="1"/>
      <c r="BVL953" s="1"/>
      <c r="BVM953" s="1"/>
      <c r="BVN953" s="1"/>
      <c r="BVO953" s="1"/>
      <c r="BVP953" s="1"/>
      <c r="BVQ953" s="1"/>
      <c r="BVR953" s="1"/>
      <c r="BVS953" s="1"/>
      <c r="BVT953" s="1"/>
      <c r="BVU953" s="1"/>
      <c r="BVV953" s="1"/>
      <c r="BVW953" s="1"/>
      <c r="BVX953" s="1"/>
      <c r="BVY953" s="1"/>
      <c r="BVZ953" s="1"/>
      <c r="BWA953" s="1"/>
      <c r="BWB953" s="1"/>
      <c r="BWC953" s="1"/>
      <c r="BWD953" s="1"/>
      <c r="BWE953" s="1"/>
      <c r="BWF953" s="1"/>
      <c r="BWG953" s="1"/>
      <c r="BWH953" s="1"/>
      <c r="BWI953" s="1"/>
      <c r="BWJ953" s="1"/>
      <c r="BWK953" s="1"/>
      <c r="BWL953" s="1"/>
      <c r="BWM953" s="1"/>
      <c r="BWN953" s="1"/>
      <c r="BWO953" s="1"/>
      <c r="BWP953" s="1"/>
      <c r="BWQ953" s="1"/>
      <c r="BWR953" s="1"/>
      <c r="BWS953" s="1"/>
      <c r="BWT953" s="1"/>
      <c r="BWU953" s="1"/>
      <c r="BWV953" s="1"/>
      <c r="BWW953" s="1"/>
      <c r="BWX953" s="1"/>
      <c r="BWY953" s="1"/>
      <c r="BWZ953" s="1"/>
      <c r="BXA953" s="1"/>
      <c r="BXB953" s="1"/>
      <c r="BXC953" s="1"/>
      <c r="BXD953" s="1"/>
      <c r="BXE953" s="1"/>
      <c r="BXF953" s="1"/>
      <c r="BXG953" s="1"/>
      <c r="BXH953" s="1"/>
      <c r="BXI953" s="1"/>
      <c r="BXJ953" s="1"/>
      <c r="BXK953" s="1"/>
      <c r="BXL953" s="1"/>
      <c r="BXM953" s="1"/>
      <c r="BXN953" s="1"/>
      <c r="BXO953" s="1"/>
      <c r="BXP953" s="1"/>
      <c r="BXQ953" s="1"/>
      <c r="BXR953" s="1"/>
      <c r="BXS953" s="1"/>
      <c r="BXT953" s="1"/>
      <c r="BXU953" s="1"/>
      <c r="BXV953" s="1"/>
      <c r="BXW953" s="1"/>
      <c r="BXX953" s="1"/>
      <c r="BXY953" s="1"/>
      <c r="BXZ953" s="1"/>
      <c r="BYA953" s="1"/>
      <c r="BYB953" s="1"/>
      <c r="BYC953" s="1"/>
      <c r="BYD953" s="1"/>
      <c r="BYE953" s="1"/>
      <c r="BYF953" s="1"/>
      <c r="BYG953" s="1"/>
      <c r="BYH953" s="1"/>
      <c r="BYI953" s="1"/>
      <c r="BYJ953" s="1"/>
      <c r="BYK953" s="1"/>
      <c r="BYL953" s="1"/>
      <c r="BYM953" s="1"/>
      <c r="BYN953" s="1"/>
      <c r="BYO953" s="1"/>
      <c r="BYP953" s="1"/>
      <c r="BYQ953" s="1"/>
      <c r="BYR953" s="1"/>
      <c r="BYS953" s="1"/>
      <c r="BYT953" s="1"/>
      <c r="BYU953" s="1"/>
      <c r="BYV953" s="1"/>
      <c r="BYW953" s="1"/>
      <c r="BYX953" s="1"/>
      <c r="BYY953" s="1"/>
      <c r="BYZ953" s="1"/>
      <c r="BZA953" s="1"/>
      <c r="BZB953" s="1"/>
      <c r="BZC953" s="1"/>
      <c r="BZD953" s="1"/>
      <c r="BZE953" s="1"/>
      <c r="BZF953" s="1"/>
      <c r="BZG953" s="1"/>
      <c r="BZH953" s="1"/>
      <c r="BZI953" s="1"/>
      <c r="BZJ953" s="1"/>
      <c r="BZK953" s="1"/>
      <c r="BZL953" s="1"/>
      <c r="BZM953" s="1"/>
      <c r="BZN953" s="1"/>
      <c r="BZO953" s="1"/>
      <c r="BZP953" s="1"/>
      <c r="BZQ953" s="1"/>
      <c r="BZR953" s="1"/>
      <c r="BZS953" s="1"/>
      <c r="BZT953" s="1"/>
      <c r="BZU953" s="1"/>
      <c r="BZV953" s="1"/>
      <c r="BZW953" s="1"/>
      <c r="BZX953" s="1"/>
      <c r="BZY953" s="1"/>
      <c r="BZZ953" s="1"/>
      <c r="CAA953" s="1"/>
      <c r="CAB953" s="1"/>
      <c r="CAC953" s="1"/>
      <c r="CAD953" s="1"/>
      <c r="CAE953" s="1"/>
      <c r="CAF953" s="1"/>
      <c r="CAG953" s="1"/>
      <c r="CAH953" s="1"/>
      <c r="CAI953" s="1"/>
      <c r="CAJ953" s="1"/>
      <c r="CAK953" s="1"/>
      <c r="CAL953" s="1"/>
      <c r="CAM953" s="1"/>
      <c r="CAN953" s="1"/>
      <c r="CAO953" s="1"/>
      <c r="CAP953" s="1"/>
      <c r="CAQ953" s="1"/>
      <c r="CAR953" s="1"/>
      <c r="CAS953" s="1"/>
      <c r="CAT953" s="1"/>
      <c r="CAU953" s="1"/>
      <c r="CAV953" s="1"/>
      <c r="CAW953" s="1"/>
      <c r="CAX953" s="1"/>
      <c r="CAY953" s="1"/>
      <c r="CAZ953" s="1"/>
      <c r="CBA953" s="1"/>
      <c r="CBB953" s="1"/>
      <c r="CBC953" s="1"/>
      <c r="CBD953" s="1"/>
      <c r="CBE953" s="1"/>
      <c r="CBF953" s="1"/>
      <c r="CBG953" s="1"/>
      <c r="CBH953" s="1"/>
      <c r="CBI953" s="1"/>
      <c r="CBJ953" s="1"/>
      <c r="CBK953" s="1"/>
      <c r="CBL953" s="1"/>
      <c r="CBM953" s="1"/>
      <c r="CBN953" s="1"/>
      <c r="CBO953" s="1"/>
      <c r="CBP953" s="1"/>
      <c r="CBQ953" s="1"/>
      <c r="CBR953" s="1"/>
      <c r="CBS953" s="1"/>
      <c r="CBT953" s="1"/>
      <c r="CBU953" s="1"/>
      <c r="CBV953" s="1"/>
      <c r="CBW953" s="1"/>
      <c r="CBX953" s="1"/>
      <c r="CBY953" s="1"/>
      <c r="CBZ953" s="1"/>
      <c r="CCA953" s="1"/>
      <c r="CCB953" s="1"/>
      <c r="CCC953" s="1"/>
      <c r="CCD953" s="1"/>
      <c r="CCE953" s="1"/>
      <c r="CCF953" s="1"/>
      <c r="CCG953" s="1"/>
      <c r="CCH953" s="1"/>
      <c r="CCI953" s="1"/>
      <c r="CCJ953" s="1"/>
      <c r="CCK953" s="1"/>
      <c r="CCL953" s="1"/>
      <c r="CCM953" s="1"/>
      <c r="CCN953" s="1"/>
      <c r="CCO953" s="1"/>
      <c r="CCP953" s="1"/>
      <c r="CCQ953" s="1"/>
      <c r="CCR953" s="1"/>
      <c r="CCS953" s="1"/>
      <c r="CCT953" s="1"/>
      <c r="CCU953" s="1"/>
      <c r="CCV953" s="1"/>
      <c r="CCW953" s="1"/>
      <c r="CCX953" s="1"/>
      <c r="CCY953" s="1"/>
      <c r="CCZ953" s="1"/>
      <c r="CDA953" s="1"/>
      <c r="CDB953" s="1"/>
      <c r="CDC953" s="1"/>
      <c r="CDD953" s="1"/>
      <c r="CDE953" s="1"/>
      <c r="CDF953" s="1"/>
      <c r="CDG953" s="1"/>
      <c r="CDH953" s="1"/>
      <c r="CDI953" s="1"/>
      <c r="CDJ953" s="1"/>
      <c r="CDK953" s="1"/>
      <c r="CDL953" s="1"/>
      <c r="CDM953" s="1"/>
      <c r="CDN953" s="1"/>
      <c r="CDO953" s="1"/>
      <c r="CDP953" s="1"/>
      <c r="CDQ953" s="1"/>
      <c r="CDR953" s="1"/>
      <c r="CDS953" s="1"/>
      <c r="CDT953" s="1"/>
      <c r="CDU953" s="1"/>
      <c r="CDV953" s="1"/>
      <c r="CDW953" s="1"/>
      <c r="CDX953" s="1"/>
      <c r="CDY953" s="1"/>
      <c r="CDZ953" s="1"/>
      <c r="CEA953" s="1"/>
      <c r="CEB953" s="1"/>
      <c r="CEC953" s="1"/>
      <c r="CED953" s="1"/>
      <c r="CEE953" s="1"/>
      <c r="CEF953" s="1"/>
      <c r="CEG953" s="1"/>
      <c r="CEH953" s="1"/>
      <c r="CEI953" s="1"/>
      <c r="CEJ953" s="1"/>
      <c r="CEK953" s="1"/>
      <c r="CEL953" s="1"/>
      <c r="CEM953" s="1"/>
      <c r="CEN953" s="1"/>
      <c r="CEO953" s="1"/>
      <c r="CEP953" s="1"/>
      <c r="CEQ953" s="1"/>
      <c r="CER953" s="1"/>
      <c r="CES953" s="1"/>
      <c r="CET953" s="1"/>
      <c r="CEU953" s="1"/>
      <c r="CEV953" s="1"/>
      <c r="CEW953" s="1"/>
      <c r="CEX953" s="1"/>
      <c r="CEY953" s="1"/>
      <c r="CEZ953" s="1"/>
      <c r="CFA953" s="1"/>
      <c r="CFB953" s="1"/>
      <c r="CFC953" s="1"/>
      <c r="CFD953" s="1"/>
      <c r="CFE953" s="1"/>
      <c r="CFF953" s="1"/>
      <c r="CFG953" s="1"/>
      <c r="CFH953" s="1"/>
      <c r="CFI953" s="1"/>
      <c r="CFJ953" s="1"/>
      <c r="CFK953" s="1"/>
      <c r="CFL953" s="1"/>
      <c r="CFM953" s="1"/>
      <c r="CFN953" s="1"/>
      <c r="CFO953" s="1"/>
      <c r="CFP953" s="1"/>
      <c r="CFQ953" s="1"/>
      <c r="CFR953" s="1"/>
      <c r="CFS953" s="1"/>
      <c r="CFT953" s="1"/>
      <c r="CFU953" s="1"/>
      <c r="CFV953" s="1"/>
      <c r="CFW953" s="1"/>
      <c r="CFX953" s="1"/>
      <c r="CFY953" s="1"/>
      <c r="CFZ953" s="1"/>
      <c r="CGA953" s="1"/>
      <c r="CGB953" s="1"/>
      <c r="CGC953" s="1"/>
      <c r="CGD953" s="1"/>
      <c r="CGE953" s="1"/>
      <c r="CGF953" s="1"/>
      <c r="CGG953" s="1"/>
      <c r="CGH953" s="1"/>
      <c r="CGI953" s="1"/>
      <c r="CGJ953" s="1"/>
      <c r="CGK953" s="1"/>
      <c r="CGL953" s="1"/>
      <c r="CGM953" s="1"/>
      <c r="CGN953" s="1"/>
      <c r="CGO953" s="1"/>
      <c r="CGP953" s="1"/>
      <c r="CGQ953" s="1"/>
      <c r="CGR953" s="1"/>
      <c r="CGS953" s="1"/>
      <c r="CGT953" s="1"/>
      <c r="CGU953" s="1"/>
      <c r="CGV953" s="1"/>
      <c r="CGW953" s="1"/>
      <c r="CGX953" s="1"/>
      <c r="CGY953" s="1"/>
      <c r="CGZ953" s="1"/>
      <c r="CHA953" s="1"/>
      <c r="CHB953" s="1"/>
      <c r="CHC953" s="1"/>
      <c r="CHD953" s="1"/>
      <c r="CHE953" s="1"/>
      <c r="CHF953" s="1"/>
      <c r="CHG953" s="1"/>
    </row>
    <row r="954" spans="1:2243" s="39" customFormat="1" ht="13.5" thickBot="1" x14ac:dyDescent="0.25">
      <c r="A954" s="57">
        <v>37</v>
      </c>
      <c r="B954" s="54" t="s">
        <v>85</v>
      </c>
      <c r="C954" s="62">
        <f t="shared" si="486"/>
        <v>0</v>
      </c>
      <c r="D954" s="62">
        <f>D955</f>
        <v>0</v>
      </c>
      <c r="E954" s="62">
        <f t="shared" ref="E954:J955" si="491">E955</f>
        <v>0</v>
      </c>
      <c r="F954" s="62">
        <f t="shared" si="491"/>
        <v>0</v>
      </c>
      <c r="G954" s="62">
        <f t="shared" si="491"/>
        <v>0</v>
      </c>
      <c r="H954" s="62">
        <f t="shared" si="491"/>
        <v>0</v>
      </c>
      <c r="I954" s="62">
        <f t="shared" si="491"/>
        <v>0</v>
      </c>
      <c r="J954" s="62">
        <f t="shared" si="491"/>
        <v>0</v>
      </c>
      <c r="K954" s="220"/>
      <c r="L954" s="221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  <c r="Y954" s="33"/>
      <c r="Z954" s="33"/>
      <c r="AA954" s="33"/>
      <c r="AB954" s="33"/>
      <c r="AC954" s="1"/>
      <c r="AD954" s="1"/>
      <c r="AE954" s="1"/>
      <c r="AF954" s="1"/>
      <c r="AG954" s="33"/>
      <c r="AH954" s="33"/>
      <c r="AI954" s="33"/>
      <c r="AJ954" s="33"/>
      <c r="AK954" s="33"/>
      <c r="AL954" s="33"/>
      <c r="AM954" s="33"/>
      <c r="AN954" s="33"/>
      <c r="AO954" s="33"/>
      <c r="AP954" s="33"/>
      <c r="AQ954" s="33"/>
      <c r="AR954" s="33"/>
      <c r="AS954" s="33"/>
      <c r="AT954" s="33"/>
      <c r="AU954" s="33"/>
      <c r="AV954" s="33"/>
      <c r="AW954" s="33"/>
      <c r="AX954" s="33"/>
      <c r="AY954" s="33"/>
      <c r="AZ954" s="33"/>
      <c r="BA954" s="33"/>
      <c r="BB954" s="33"/>
      <c r="BC954" s="33"/>
      <c r="BD954" s="33"/>
      <c r="BE954" s="33"/>
      <c r="BF954" s="33"/>
      <c r="BG954" s="33"/>
      <c r="BH954" s="33"/>
      <c r="BI954" s="33"/>
      <c r="BJ954" s="33"/>
      <c r="BK954" s="33"/>
      <c r="BL954" s="33"/>
      <c r="BM954" s="33"/>
      <c r="BN954" s="33"/>
      <c r="BO954" s="33"/>
      <c r="BP954" s="33"/>
      <c r="BQ954" s="33"/>
      <c r="BR954" s="33"/>
      <c r="BS954" s="33"/>
      <c r="BT954" s="33"/>
      <c r="BU954" s="33"/>
      <c r="BV954" s="33"/>
      <c r="BW954" s="33"/>
      <c r="BX954" s="33"/>
      <c r="BY954" s="33"/>
      <c r="BZ954" s="33"/>
      <c r="CA954" s="33"/>
      <c r="CB954" s="33"/>
      <c r="CC954" s="33"/>
      <c r="CD954" s="33"/>
      <c r="CE954" s="33"/>
      <c r="CF954" s="33"/>
      <c r="CG954" s="33"/>
      <c r="CH954" s="33"/>
      <c r="CI954" s="33"/>
      <c r="CJ954" s="33"/>
      <c r="CK954" s="33"/>
      <c r="CL954" s="33"/>
      <c r="CM954" s="33"/>
      <c r="CN954" s="33"/>
      <c r="CO954" s="33"/>
      <c r="CP954" s="33"/>
      <c r="CQ954" s="33"/>
      <c r="CR954" s="33"/>
      <c r="CS954" s="33"/>
      <c r="CT954" s="33"/>
      <c r="CU954" s="33"/>
      <c r="CV954" s="33"/>
      <c r="CW954" s="33"/>
      <c r="CX954" s="33"/>
      <c r="CY954" s="33"/>
      <c r="CZ954" s="33"/>
      <c r="DA954" s="33"/>
      <c r="DB954" s="33"/>
      <c r="DC954" s="33"/>
      <c r="DD954" s="33"/>
      <c r="DE954" s="33"/>
      <c r="DF954" s="33"/>
      <c r="DG954" s="33"/>
      <c r="DH954" s="33"/>
      <c r="DI954" s="33"/>
      <c r="DJ954" s="33"/>
      <c r="DK954" s="33"/>
      <c r="DL954" s="33"/>
      <c r="DM954" s="33"/>
      <c r="DN954" s="33"/>
      <c r="DO954" s="33"/>
      <c r="DP954" s="33"/>
      <c r="DQ954" s="33"/>
      <c r="DR954" s="33"/>
      <c r="DS954" s="33"/>
      <c r="DT954" s="33"/>
      <c r="DU954" s="33"/>
      <c r="DV954" s="33"/>
      <c r="DW954" s="33"/>
      <c r="DX954" s="33"/>
      <c r="DY954" s="33"/>
      <c r="DZ954" s="33"/>
      <c r="EA954" s="33"/>
      <c r="EB954" s="33"/>
      <c r="EC954" s="33"/>
      <c r="ED954" s="33"/>
      <c r="EE954" s="33"/>
      <c r="EF954" s="33"/>
      <c r="EG954" s="33"/>
      <c r="EH954" s="33"/>
      <c r="EI954" s="33"/>
      <c r="EJ954" s="33"/>
      <c r="EK954" s="33"/>
      <c r="EL954" s="33"/>
      <c r="EM954" s="33"/>
      <c r="EN954" s="33"/>
      <c r="EO954" s="33"/>
      <c r="EP954" s="33"/>
      <c r="EQ954" s="33"/>
      <c r="ER954" s="33"/>
      <c r="ES954" s="33"/>
      <c r="ET954" s="33"/>
      <c r="EU954" s="33"/>
      <c r="EV954" s="33"/>
      <c r="EW954" s="33"/>
      <c r="EX954" s="33"/>
      <c r="EY954" s="33"/>
      <c r="EZ954" s="33"/>
      <c r="FA954" s="33"/>
      <c r="FB954" s="33"/>
      <c r="FC954" s="33"/>
      <c r="FD954" s="33"/>
      <c r="FE954" s="33"/>
      <c r="FF954" s="33"/>
      <c r="FG954" s="33"/>
      <c r="FH954" s="33"/>
      <c r="FI954" s="33"/>
      <c r="FJ954" s="33"/>
      <c r="FK954" s="33"/>
      <c r="FL954" s="33"/>
      <c r="FM954" s="33"/>
      <c r="FN954" s="33"/>
      <c r="FO954" s="33"/>
      <c r="FP954" s="33"/>
      <c r="FQ954" s="33"/>
      <c r="FR954" s="33"/>
      <c r="FS954" s="33"/>
      <c r="FT954" s="33"/>
      <c r="FU954" s="33"/>
      <c r="FV954" s="33"/>
      <c r="FW954" s="33"/>
      <c r="FX954" s="33"/>
      <c r="FY954" s="33"/>
      <c r="FZ954" s="33"/>
      <c r="GA954" s="1"/>
      <c r="GB954" s="1"/>
      <c r="GC954" s="1"/>
      <c r="GD954" s="1"/>
      <c r="GE954" s="1"/>
      <c r="GF954" s="1"/>
      <c r="GG954" s="1"/>
      <c r="GH954" s="1"/>
      <c r="GI954" s="1"/>
      <c r="GJ954" s="1"/>
      <c r="GK954" s="1"/>
      <c r="GL954" s="1"/>
      <c r="GM954" s="1"/>
      <c r="GN954" s="1"/>
      <c r="GO954" s="1"/>
      <c r="GP954" s="1"/>
      <c r="GQ954" s="1"/>
      <c r="GR954" s="1"/>
      <c r="GS954" s="1"/>
      <c r="GT954" s="1"/>
      <c r="GU954" s="1"/>
      <c r="GV954" s="1"/>
      <c r="GW954" s="1"/>
      <c r="GX954" s="1"/>
      <c r="GY954" s="1"/>
      <c r="GZ954" s="1"/>
      <c r="HA954" s="1"/>
      <c r="HB954" s="1"/>
      <c r="HC954" s="1"/>
      <c r="HD954" s="1"/>
      <c r="HE954" s="1"/>
      <c r="HF954" s="1"/>
      <c r="HG954" s="1"/>
      <c r="HH954" s="1"/>
      <c r="HI954" s="1"/>
      <c r="HJ954" s="1"/>
      <c r="HK954" s="1"/>
      <c r="HL954" s="1"/>
      <c r="HM954" s="1"/>
      <c r="HN954" s="1"/>
      <c r="HO954" s="1"/>
      <c r="HP954" s="1"/>
      <c r="HQ954" s="1"/>
      <c r="HR954" s="1"/>
      <c r="HS954" s="1"/>
      <c r="HT954" s="1"/>
      <c r="HU954" s="1"/>
      <c r="HV954" s="1"/>
      <c r="HW954" s="1"/>
      <c r="HX954" s="1"/>
      <c r="HY954" s="1"/>
      <c r="HZ954" s="1"/>
      <c r="IA954" s="1"/>
      <c r="IB954" s="1"/>
      <c r="IC954" s="1"/>
      <c r="ID954" s="1"/>
      <c r="IE954" s="1"/>
      <c r="IF954" s="1"/>
      <c r="IG954" s="1"/>
      <c r="IH954" s="1"/>
      <c r="II954" s="1"/>
      <c r="IJ954" s="1"/>
      <c r="IK954" s="1"/>
      <c r="IL954" s="1"/>
      <c r="IM954" s="1"/>
      <c r="IN954" s="1"/>
      <c r="IO954" s="1"/>
      <c r="IP954" s="1"/>
      <c r="IQ954" s="1"/>
      <c r="IR954" s="1"/>
      <c r="IS954" s="1"/>
      <c r="IT954" s="1"/>
      <c r="IU954" s="1"/>
      <c r="IV954" s="1"/>
      <c r="IW954" s="1"/>
      <c r="IX954" s="1"/>
      <c r="IY954" s="1"/>
      <c r="IZ954" s="1"/>
      <c r="JA954" s="1"/>
      <c r="JB954" s="1"/>
      <c r="JC954" s="1"/>
      <c r="JD954" s="1"/>
      <c r="JE954" s="1"/>
      <c r="JF954" s="1"/>
      <c r="JG954" s="1"/>
      <c r="JH954" s="1"/>
      <c r="JI954" s="1"/>
      <c r="JJ954" s="1"/>
      <c r="JK954" s="1"/>
      <c r="JL954" s="1"/>
      <c r="JM954" s="1"/>
      <c r="JN954" s="1"/>
      <c r="JO954" s="1"/>
      <c r="JP954" s="1"/>
      <c r="JQ954" s="1"/>
      <c r="JR954" s="1"/>
      <c r="JS954" s="1"/>
      <c r="JT954" s="1"/>
      <c r="JU954" s="1"/>
      <c r="JV954" s="1"/>
      <c r="JW954" s="1"/>
      <c r="JX954" s="1"/>
      <c r="JY954" s="1"/>
      <c r="JZ954" s="1"/>
      <c r="KA954" s="1"/>
      <c r="KB954" s="1"/>
      <c r="KC954" s="1"/>
      <c r="KD954" s="1"/>
      <c r="KE954" s="1"/>
      <c r="KF954" s="1"/>
      <c r="KG954" s="1"/>
      <c r="KH954" s="1"/>
      <c r="KI954" s="1"/>
      <c r="KJ954" s="1"/>
      <c r="KK954" s="1"/>
      <c r="KL954" s="1"/>
      <c r="KM954" s="1"/>
      <c r="KN954" s="1"/>
      <c r="KO954" s="1"/>
      <c r="KP954" s="1"/>
      <c r="KQ954" s="1"/>
      <c r="KR954" s="1"/>
      <c r="KS954" s="1"/>
      <c r="KT954" s="1"/>
      <c r="KU954" s="1"/>
      <c r="KV954" s="1"/>
      <c r="KW954" s="1"/>
      <c r="KX954" s="1"/>
      <c r="KY954" s="1"/>
      <c r="KZ954" s="1"/>
      <c r="LA954" s="1"/>
      <c r="LB954" s="1"/>
      <c r="LC954" s="1"/>
      <c r="LD954" s="1"/>
      <c r="LE954" s="1"/>
      <c r="LF954" s="1"/>
      <c r="LG954" s="1"/>
      <c r="LH954" s="1"/>
      <c r="LI954" s="1"/>
      <c r="LJ954" s="1"/>
      <c r="LK954" s="1"/>
      <c r="LL954" s="1"/>
      <c r="LM954" s="1"/>
      <c r="LN954" s="1"/>
      <c r="LO954" s="1"/>
      <c r="LP954" s="1"/>
      <c r="LQ954" s="1"/>
      <c r="LR954" s="1"/>
      <c r="LS954" s="1"/>
      <c r="LT954" s="1"/>
      <c r="LU954" s="1"/>
      <c r="LV954" s="1"/>
      <c r="LW954" s="1"/>
      <c r="LX954" s="1"/>
      <c r="LY954" s="1"/>
      <c r="LZ954" s="1"/>
      <c r="MA954" s="1"/>
      <c r="MB954" s="1"/>
      <c r="MC954" s="1"/>
      <c r="MD954" s="1"/>
      <c r="ME954" s="1"/>
      <c r="MF954" s="1"/>
      <c r="MG954" s="1"/>
      <c r="MH954" s="1"/>
      <c r="MI954" s="1"/>
      <c r="MJ954" s="1"/>
      <c r="MK954" s="1"/>
      <c r="ML954" s="1"/>
      <c r="MM954" s="1"/>
      <c r="MN954" s="1"/>
      <c r="MO954" s="1"/>
      <c r="MP954" s="1"/>
      <c r="MQ954" s="1"/>
      <c r="MR954" s="1"/>
      <c r="MS954" s="1"/>
      <c r="MT954" s="1"/>
      <c r="MU954" s="1"/>
      <c r="MV954" s="1"/>
      <c r="MW954" s="1"/>
      <c r="MX954" s="1"/>
      <c r="MY954" s="1"/>
      <c r="MZ954" s="1"/>
      <c r="NA954" s="1"/>
      <c r="NB954" s="1"/>
      <c r="NC954" s="1"/>
      <c r="ND954" s="1"/>
      <c r="NE954" s="1"/>
      <c r="NF954" s="1"/>
      <c r="NG954" s="1"/>
      <c r="NH954" s="1"/>
      <c r="NI954" s="1"/>
      <c r="NJ954" s="1"/>
      <c r="NK954" s="1"/>
      <c r="NL954" s="1"/>
      <c r="NM954" s="1"/>
      <c r="NN954" s="1"/>
      <c r="NO954" s="1"/>
      <c r="NP954" s="1"/>
      <c r="NQ954" s="1"/>
      <c r="NR954" s="1"/>
      <c r="NS954" s="1"/>
      <c r="NT954" s="1"/>
      <c r="NU954" s="1"/>
      <c r="NV954" s="1"/>
      <c r="NW954" s="1"/>
      <c r="NX954" s="1"/>
      <c r="NY954" s="1"/>
      <c r="NZ954" s="1"/>
      <c r="OA954" s="1"/>
      <c r="OB954" s="1"/>
      <c r="OC954" s="1"/>
      <c r="OD954" s="1"/>
      <c r="OE954" s="1"/>
      <c r="OF954" s="1"/>
      <c r="OG954" s="1"/>
      <c r="OH954" s="1"/>
      <c r="OI954" s="1"/>
      <c r="OJ954" s="1"/>
      <c r="OK954" s="1"/>
      <c r="OL954" s="1"/>
      <c r="OM954" s="1"/>
      <c r="ON954" s="1"/>
      <c r="OO954" s="1"/>
      <c r="OP954" s="1"/>
      <c r="OQ954" s="1"/>
      <c r="OR954" s="1"/>
      <c r="OS954" s="1"/>
      <c r="OT954" s="1"/>
      <c r="OU954" s="1"/>
      <c r="OV954" s="1"/>
      <c r="OW954" s="1"/>
      <c r="OX954" s="1"/>
      <c r="OY954" s="1"/>
      <c r="OZ954" s="1"/>
      <c r="PA954" s="1"/>
      <c r="PB954" s="1"/>
      <c r="PC954" s="1"/>
      <c r="PD954" s="1"/>
      <c r="PE954" s="1"/>
      <c r="PF954" s="1"/>
      <c r="PG954" s="1"/>
      <c r="PH954" s="1"/>
      <c r="PI954" s="1"/>
      <c r="PJ954" s="1"/>
      <c r="PK954" s="1"/>
      <c r="PL954" s="1"/>
      <c r="PM954" s="1"/>
      <c r="PN954" s="1"/>
      <c r="PO954" s="1"/>
      <c r="PP954" s="1"/>
      <c r="PQ954" s="1"/>
      <c r="PR954" s="1"/>
      <c r="PS954" s="1"/>
      <c r="PT954" s="1"/>
      <c r="PU954" s="1"/>
      <c r="PV954" s="1"/>
      <c r="PW954" s="1"/>
      <c r="PX954" s="1"/>
      <c r="PY954" s="1"/>
      <c r="PZ954" s="1"/>
      <c r="QA954" s="1"/>
      <c r="QB954" s="1"/>
      <c r="QC954" s="1"/>
      <c r="QD954" s="1"/>
      <c r="QE954" s="1"/>
      <c r="QF954" s="1"/>
      <c r="QG954" s="1"/>
      <c r="QH954" s="1"/>
      <c r="QI954" s="1"/>
      <c r="QJ954" s="1"/>
      <c r="QK954" s="1"/>
      <c r="QL954" s="1"/>
      <c r="QM954" s="1"/>
      <c r="QN954" s="1"/>
      <c r="QO954" s="1"/>
      <c r="QP954" s="1"/>
      <c r="QQ954" s="1"/>
      <c r="QR954" s="1"/>
      <c r="QS954" s="1"/>
      <c r="QT954" s="1"/>
      <c r="QU954" s="1"/>
      <c r="QV954" s="1"/>
      <c r="QW954" s="1"/>
      <c r="QX954" s="1"/>
      <c r="QY954" s="1"/>
      <c r="QZ954" s="1"/>
      <c r="RA954" s="1"/>
      <c r="RB954" s="1"/>
      <c r="RC954" s="1"/>
      <c r="RD954" s="1"/>
      <c r="RE954" s="1"/>
      <c r="RF954" s="1"/>
      <c r="RG954" s="1"/>
      <c r="RH954" s="1"/>
      <c r="RI954" s="1"/>
      <c r="RJ954" s="1"/>
      <c r="RK954" s="1"/>
      <c r="RL954" s="1"/>
      <c r="RM954" s="1"/>
      <c r="RN954" s="1"/>
      <c r="RO954" s="1"/>
      <c r="RP954" s="1"/>
      <c r="RQ954" s="1"/>
      <c r="RR954" s="1"/>
      <c r="RS954" s="1"/>
      <c r="RT954" s="1"/>
      <c r="RU954" s="1"/>
      <c r="RV954" s="1"/>
      <c r="RW954" s="1"/>
      <c r="RX954" s="1"/>
      <c r="RY954" s="1"/>
      <c r="RZ954" s="1"/>
      <c r="SA954" s="1"/>
      <c r="SB954" s="1"/>
      <c r="SC954" s="1"/>
      <c r="SD954" s="1"/>
      <c r="SE954" s="1"/>
      <c r="SF954" s="1"/>
      <c r="SG954" s="1"/>
      <c r="SH954" s="1"/>
      <c r="SI954" s="1"/>
      <c r="SJ954" s="1"/>
      <c r="SK954" s="1"/>
      <c r="SL954" s="1"/>
      <c r="SM954" s="1"/>
      <c r="SN954" s="1"/>
      <c r="SO954" s="1"/>
      <c r="SP954" s="1"/>
      <c r="SQ954" s="1"/>
      <c r="SR954" s="1"/>
      <c r="SS954" s="1"/>
      <c r="ST954" s="1"/>
      <c r="SU954" s="1"/>
      <c r="SV954" s="1"/>
      <c r="SW954" s="1"/>
      <c r="SX954" s="1"/>
      <c r="SY954" s="1"/>
      <c r="SZ954" s="1"/>
      <c r="TA954" s="1"/>
      <c r="TB954" s="1"/>
      <c r="TC954" s="1"/>
      <c r="TD954" s="1"/>
      <c r="TE954" s="1"/>
      <c r="TF954" s="1"/>
      <c r="TG954" s="1"/>
      <c r="TH954" s="1"/>
      <c r="TI954" s="1"/>
      <c r="TJ954" s="1"/>
      <c r="TK954" s="1"/>
      <c r="TL954" s="1"/>
      <c r="TM954" s="1"/>
      <c r="TN954" s="1"/>
      <c r="TO954" s="1"/>
      <c r="TP954" s="1"/>
      <c r="TQ954" s="1"/>
      <c r="TR954" s="1"/>
      <c r="TS954" s="1"/>
      <c r="TT954" s="1"/>
      <c r="TU954" s="1"/>
      <c r="TV954" s="1"/>
      <c r="TW954" s="1"/>
      <c r="TX954" s="1"/>
      <c r="TY954" s="1"/>
      <c r="TZ954" s="1"/>
      <c r="UA954" s="1"/>
      <c r="UB954" s="1"/>
      <c r="UC954" s="1"/>
      <c r="UD954" s="1"/>
      <c r="UE954" s="1"/>
      <c r="UF954" s="1"/>
      <c r="UG954" s="1"/>
      <c r="UH954" s="1"/>
      <c r="UI954" s="1"/>
      <c r="UJ954" s="1"/>
      <c r="UK954" s="1"/>
      <c r="UL954" s="1"/>
      <c r="UM954" s="1"/>
      <c r="UN954" s="1"/>
      <c r="UO954" s="1"/>
      <c r="UP954" s="1"/>
      <c r="UQ954" s="1"/>
      <c r="UR954" s="1"/>
      <c r="US954" s="1"/>
      <c r="UT954" s="1"/>
      <c r="UU954" s="1"/>
      <c r="UV954" s="1"/>
      <c r="UW954" s="1"/>
      <c r="UX954" s="1"/>
      <c r="UY954" s="1"/>
      <c r="UZ954" s="1"/>
      <c r="VA954" s="1"/>
      <c r="VB954" s="1"/>
      <c r="VC954" s="1"/>
      <c r="VD954" s="1"/>
      <c r="VE954" s="1"/>
      <c r="VF954" s="1"/>
      <c r="VG954" s="1"/>
      <c r="VH954" s="1"/>
      <c r="VI954" s="1"/>
      <c r="VJ954" s="1"/>
      <c r="VK954" s="1"/>
      <c r="VL954" s="1"/>
      <c r="VM954" s="1"/>
      <c r="VN954" s="1"/>
      <c r="VO954" s="1"/>
      <c r="VP954" s="1"/>
      <c r="VQ954" s="1"/>
      <c r="VR954" s="1"/>
      <c r="VS954" s="1"/>
      <c r="VT954" s="1"/>
      <c r="VU954" s="1"/>
      <c r="VV954" s="1"/>
      <c r="VW954" s="1"/>
      <c r="VX954" s="1"/>
      <c r="VY954" s="1"/>
      <c r="VZ954" s="1"/>
      <c r="WA954" s="1"/>
      <c r="WB954" s="1"/>
      <c r="WC954" s="1"/>
      <c r="WD954" s="1"/>
      <c r="WE954" s="1"/>
      <c r="WF954" s="1"/>
      <c r="WG954" s="1"/>
      <c r="WH954" s="1"/>
      <c r="WI954" s="1"/>
      <c r="WJ954" s="1"/>
      <c r="WK954" s="1"/>
      <c r="WL954" s="1"/>
      <c r="WM954" s="1"/>
      <c r="WN954" s="1"/>
      <c r="WO954" s="1"/>
      <c r="WP954" s="1"/>
      <c r="WQ954" s="1"/>
      <c r="WR954" s="1"/>
      <c r="WS954" s="1"/>
      <c r="WT954" s="1"/>
      <c r="WU954" s="1"/>
      <c r="WV954" s="1"/>
      <c r="WW954" s="1"/>
      <c r="WX954" s="1"/>
      <c r="WY954" s="1"/>
      <c r="WZ954" s="1"/>
      <c r="XA954" s="1"/>
      <c r="XB954" s="1"/>
      <c r="XC954" s="1"/>
      <c r="XD954" s="1"/>
      <c r="XE954" s="1"/>
      <c r="XF954" s="1"/>
      <c r="XG954" s="1"/>
      <c r="XH954" s="1"/>
      <c r="XI954" s="1"/>
      <c r="XJ954" s="1"/>
      <c r="XK954" s="1"/>
      <c r="XL954" s="1"/>
      <c r="XM954" s="1"/>
      <c r="XN954" s="1"/>
      <c r="XO954" s="1"/>
      <c r="XP954" s="1"/>
      <c r="XQ954" s="1"/>
      <c r="XR954" s="1"/>
      <c r="XS954" s="1"/>
      <c r="XT954" s="1"/>
      <c r="XU954" s="1"/>
      <c r="XV954" s="1"/>
      <c r="XW954" s="1"/>
      <c r="XX954" s="1"/>
      <c r="XY954" s="1"/>
      <c r="XZ954" s="1"/>
      <c r="YA954" s="1"/>
      <c r="YB954" s="1"/>
      <c r="YC954" s="1"/>
      <c r="YD954" s="1"/>
      <c r="YE954" s="1"/>
      <c r="YF954" s="1"/>
      <c r="YG954" s="1"/>
      <c r="YH954" s="1"/>
      <c r="YI954" s="1"/>
      <c r="YJ954" s="1"/>
      <c r="YK954" s="1"/>
      <c r="YL954" s="1"/>
      <c r="YM954" s="1"/>
      <c r="YN954" s="1"/>
      <c r="YO954" s="1"/>
      <c r="YP954" s="1"/>
      <c r="YQ954" s="1"/>
      <c r="YR954" s="1"/>
      <c r="YS954" s="1"/>
      <c r="YT954" s="1"/>
      <c r="YU954" s="1"/>
      <c r="YV954" s="1"/>
      <c r="YW954" s="1"/>
      <c r="YX954" s="1"/>
      <c r="YY954" s="1"/>
      <c r="YZ954" s="1"/>
      <c r="ZA954" s="1"/>
      <c r="ZB954" s="1"/>
      <c r="ZC954" s="1"/>
      <c r="ZD954" s="1"/>
      <c r="ZE954" s="1"/>
      <c r="ZF954" s="1"/>
      <c r="ZG954" s="1"/>
      <c r="ZH954" s="1"/>
      <c r="ZI954" s="1"/>
      <c r="ZJ954" s="1"/>
      <c r="ZK954" s="1"/>
      <c r="ZL954" s="1"/>
      <c r="ZM954" s="1"/>
      <c r="ZN954" s="1"/>
      <c r="ZO954" s="1"/>
      <c r="ZP954" s="1"/>
      <c r="ZQ954" s="1"/>
      <c r="ZR954" s="1"/>
      <c r="ZS954" s="1"/>
      <c r="ZT954" s="1"/>
      <c r="ZU954" s="1"/>
      <c r="ZV954" s="1"/>
      <c r="ZW954" s="1"/>
      <c r="ZX954" s="1"/>
      <c r="ZY954" s="1"/>
      <c r="ZZ954" s="1"/>
      <c r="AAA954" s="1"/>
      <c r="AAB954" s="1"/>
      <c r="AAC954" s="1"/>
      <c r="AAD954" s="1"/>
      <c r="AAE954" s="1"/>
      <c r="AAF954" s="1"/>
      <c r="AAG954" s="1"/>
      <c r="AAH954" s="1"/>
      <c r="AAI954" s="1"/>
      <c r="AAJ954" s="1"/>
      <c r="AAK954" s="1"/>
      <c r="AAL954" s="1"/>
      <c r="AAM954" s="1"/>
      <c r="AAN954" s="1"/>
      <c r="AAO954" s="1"/>
      <c r="AAP954" s="1"/>
      <c r="AAQ954" s="1"/>
      <c r="AAR954" s="1"/>
      <c r="AAS954" s="1"/>
      <c r="AAT954" s="1"/>
      <c r="AAU954" s="1"/>
      <c r="AAV954" s="1"/>
      <c r="AAW954" s="1"/>
      <c r="AAX954" s="1"/>
      <c r="AAY954" s="1"/>
      <c r="AAZ954" s="1"/>
      <c r="ABA954" s="1"/>
      <c r="ABB954" s="1"/>
      <c r="ABC954" s="1"/>
      <c r="ABD954" s="1"/>
      <c r="ABE954" s="1"/>
      <c r="ABF954" s="1"/>
      <c r="ABG954" s="1"/>
      <c r="ABH954" s="1"/>
      <c r="ABI954" s="1"/>
      <c r="ABJ954" s="1"/>
      <c r="ABK954" s="1"/>
      <c r="ABL954" s="1"/>
      <c r="ABM954" s="1"/>
      <c r="ABN954" s="1"/>
      <c r="ABO954" s="1"/>
      <c r="ABP954" s="1"/>
      <c r="ABQ954" s="1"/>
      <c r="ABR954" s="1"/>
      <c r="ABS954" s="1"/>
      <c r="ABT954" s="1"/>
      <c r="ABU954" s="1"/>
      <c r="ABV954" s="1"/>
      <c r="ABW954" s="1"/>
      <c r="ABX954" s="1"/>
      <c r="ABY954" s="1"/>
      <c r="ABZ954" s="1"/>
      <c r="ACA954" s="1"/>
      <c r="ACB954" s="1"/>
      <c r="ACC954" s="1"/>
      <c r="ACD954" s="1"/>
      <c r="ACE954" s="1"/>
      <c r="ACF954" s="1"/>
      <c r="ACG954" s="1"/>
      <c r="ACH954" s="1"/>
      <c r="ACI954" s="1"/>
      <c r="ACJ954" s="1"/>
      <c r="ACK954" s="1"/>
      <c r="ACL954" s="1"/>
      <c r="ACM954" s="1"/>
      <c r="ACN954" s="1"/>
      <c r="ACO954" s="1"/>
      <c r="ACP954" s="1"/>
      <c r="ACQ954" s="1"/>
      <c r="ACR954" s="1"/>
      <c r="ACS954" s="1"/>
      <c r="ACT954" s="1"/>
      <c r="ACU954" s="1"/>
      <c r="ACV954" s="1"/>
      <c r="ACW954" s="1"/>
      <c r="ACX954" s="1"/>
      <c r="ACY954" s="1"/>
      <c r="ACZ954" s="1"/>
      <c r="ADA954" s="1"/>
      <c r="ADB954" s="1"/>
      <c r="ADC954" s="1"/>
      <c r="ADD954" s="1"/>
      <c r="ADE954" s="1"/>
      <c r="ADF954" s="1"/>
      <c r="ADG954" s="1"/>
      <c r="ADH954" s="1"/>
      <c r="ADI954" s="1"/>
      <c r="ADJ954" s="1"/>
      <c r="ADK954" s="1"/>
      <c r="ADL954" s="1"/>
      <c r="ADM954" s="1"/>
      <c r="ADN954" s="1"/>
      <c r="ADO954" s="1"/>
      <c r="ADP954" s="1"/>
      <c r="ADQ954" s="1"/>
      <c r="ADR954" s="1"/>
      <c r="ADS954" s="1"/>
      <c r="ADT954" s="1"/>
      <c r="ADU954" s="1"/>
      <c r="ADV954" s="1"/>
      <c r="ADW954" s="1"/>
      <c r="ADX954" s="1"/>
      <c r="ADY954" s="1"/>
      <c r="ADZ954" s="1"/>
      <c r="AEA954" s="1"/>
      <c r="AEB954" s="1"/>
      <c r="AEC954" s="1"/>
      <c r="AED954" s="1"/>
      <c r="AEE954" s="1"/>
      <c r="AEF954" s="1"/>
      <c r="AEG954" s="1"/>
      <c r="AEH954" s="1"/>
      <c r="AEI954" s="1"/>
      <c r="AEJ954" s="1"/>
      <c r="AEK954" s="1"/>
      <c r="AEL954" s="1"/>
      <c r="AEM954" s="1"/>
      <c r="AEN954" s="1"/>
      <c r="AEO954" s="1"/>
      <c r="AEP954" s="1"/>
      <c r="AEQ954" s="1"/>
      <c r="AER954" s="1"/>
      <c r="AES954" s="1"/>
      <c r="AET954" s="1"/>
      <c r="AEU954" s="1"/>
      <c r="AEV954" s="1"/>
      <c r="AEW954" s="1"/>
      <c r="AEX954" s="1"/>
      <c r="AEY954" s="1"/>
      <c r="AEZ954" s="1"/>
      <c r="AFA954" s="1"/>
      <c r="AFB954" s="1"/>
      <c r="AFC954" s="1"/>
      <c r="AFD954" s="1"/>
      <c r="AFE954" s="1"/>
      <c r="AFF954" s="1"/>
      <c r="AFG954" s="1"/>
      <c r="AFH954" s="1"/>
      <c r="AFI954" s="1"/>
      <c r="AFJ954" s="1"/>
      <c r="AFK954" s="1"/>
      <c r="AFL954" s="1"/>
      <c r="AFM954" s="1"/>
      <c r="AFN954" s="1"/>
      <c r="AFO954" s="1"/>
      <c r="AFP954" s="1"/>
      <c r="AFQ954" s="1"/>
      <c r="AFR954" s="1"/>
      <c r="AFS954" s="1"/>
      <c r="AFT954" s="1"/>
      <c r="AFU954" s="1"/>
      <c r="AFV954" s="1"/>
      <c r="AFW954" s="1"/>
      <c r="AFX954" s="1"/>
      <c r="AFY954" s="1"/>
      <c r="AFZ954" s="1"/>
      <c r="AGA954" s="1"/>
      <c r="AGB954" s="1"/>
      <c r="AGC954" s="1"/>
      <c r="AGD954" s="1"/>
      <c r="AGE954" s="1"/>
      <c r="AGF954" s="1"/>
      <c r="AGG954" s="1"/>
      <c r="AGH954" s="1"/>
      <c r="AGI954" s="1"/>
      <c r="AGJ954" s="1"/>
      <c r="AGK954" s="1"/>
      <c r="AGL954" s="1"/>
      <c r="AGM954" s="1"/>
      <c r="AGN954" s="1"/>
      <c r="AGO954" s="1"/>
      <c r="AGP954" s="1"/>
      <c r="AGQ954" s="1"/>
      <c r="AGR954" s="1"/>
      <c r="AGS954" s="1"/>
      <c r="AGT954" s="1"/>
      <c r="AGU954" s="1"/>
      <c r="AGV954" s="1"/>
      <c r="AGW954" s="1"/>
      <c r="AGX954" s="1"/>
      <c r="AGY954" s="1"/>
      <c r="AGZ954" s="1"/>
      <c r="AHA954" s="1"/>
      <c r="AHB954" s="1"/>
      <c r="AHC954" s="1"/>
      <c r="AHD954" s="1"/>
      <c r="AHE954" s="1"/>
      <c r="AHF954" s="1"/>
      <c r="AHG954" s="1"/>
      <c r="AHH954" s="1"/>
      <c r="AHI954" s="1"/>
      <c r="AHJ954" s="1"/>
      <c r="AHK954" s="1"/>
      <c r="AHL954" s="1"/>
      <c r="AHM954" s="1"/>
      <c r="AHN954" s="1"/>
      <c r="AHO954" s="1"/>
      <c r="AHP954" s="1"/>
      <c r="AHQ954" s="1"/>
      <c r="AHR954" s="1"/>
      <c r="AHS954" s="1"/>
      <c r="AHT954" s="1"/>
      <c r="AHU954" s="1"/>
      <c r="AHV954" s="1"/>
      <c r="AHW954" s="1"/>
      <c r="AHX954" s="1"/>
      <c r="AHY954" s="1"/>
      <c r="AHZ954" s="1"/>
      <c r="AIA954" s="1"/>
      <c r="AIB954" s="1"/>
      <c r="AIC954" s="1"/>
      <c r="AID954" s="1"/>
      <c r="AIE954" s="1"/>
      <c r="AIF954" s="1"/>
      <c r="AIG954" s="1"/>
      <c r="AIH954" s="1"/>
      <c r="AII954" s="1"/>
      <c r="AIJ954" s="1"/>
      <c r="AIK954" s="1"/>
      <c r="AIL954" s="1"/>
      <c r="AIM954" s="1"/>
      <c r="AIN954" s="1"/>
      <c r="AIO954" s="1"/>
      <c r="AIP954" s="1"/>
      <c r="AIQ954" s="1"/>
      <c r="AIR954" s="1"/>
      <c r="AIS954" s="1"/>
      <c r="AIT954" s="1"/>
      <c r="AIU954" s="1"/>
      <c r="AIV954" s="1"/>
      <c r="AIW954" s="1"/>
      <c r="AIX954" s="1"/>
      <c r="AIY954" s="1"/>
      <c r="AIZ954" s="1"/>
      <c r="AJA954" s="1"/>
      <c r="AJB954" s="1"/>
      <c r="AJC954" s="1"/>
      <c r="AJD954" s="1"/>
      <c r="AJE954" s="1"/>
      <c r="AJF954" s="1"/>
      <c r="AJG954" s="1"/>
      <c r="AJH954" s="1"/>
      <c r="AJI954" s="1"/>
      <c r="AJJ954" s="1"/>
      <c r="AJK954" s="1"/>
      <c r="AJL954" s="1"/>
      <c r="AJM954" s="1"/>
      <c r="AJN954" s="1"/>
      <c r="AJO954" s="1"/>
      <c r="AJP954" s="1"/>
      <c r="AJQ954" s="1"/>
      <c r="AJR954" s="1"/>
      <c r="AJS954" s="1"/>
      <c r="AJT954" s="1"/>
      <c r="AJU954" s="1"/>
      <c r="AJV954" s="1"/>
      <c r="AJW954" s="1"/>
      <c r="AJX954" s="1"/>
      <c r="AJY954" s="1"/>
      <c r="AJZ954" s="1"/>
      <c r="AKA954" s="1"/>
      <c r="AKB954" s="1"/>
      <c r="AKC954" s="1"/>
      <c r="AKD954" s="1"/>
      <c r="AKE954" s="1"/>
      <c r="AKF954" s="1"/>
      <c r="AKG954" s="1"/>
      <c r="AKH954" s="1"/>
      <c r="AKI954" s="1"/>
      <c r="AKJ954" s="1"/>
      <c r="AKK954" s="1"/>
      <c r="AKL954" s="1"/>
      <c r="AKM954" s="1"/>
      <c r="AKN954" s="1"/>
      <c r="AKO954" s="1"/>
      <c r="AKP954" s="1"/>
      <c r="AKQ954" s="1"/>
      <c r="AKR954" s="1"/>
      <c r="AKS954" s="1"/>
      <c r="AKT954" s="1"/>
      <c r="AKU954" s="1"/>
      <c r="AKV954" s="1"/>
      <c r="AKW954" s="1"/>
      <c r="AKX954" s="1"/>
      <c r="AKY954" s="1"/>
      <c r="AKZ954" s="1"/>
      <c r="ALA954" s="1"/>
      <c r="ALB954" s="1"/>
      <c r="ALC954" s="1"/>
      <c r="ALD954" s="1"/>
      <c r="ALE954" s="1"/>
      <c r="ALF954" s="1"/>
      <c r="ALG954" s="1"/>
      <c r="ALH954" s="1"/>
      <c r="ALI954" s="1"/>
      <c r="ALJ954" s="1"/>
      <c r="ALK954" s="1"/>
      <c r="ALL954" s="1"/>
      <c r="ALM954" s="1"/>
      <c r="ALN954" s="1"/>
      <c r="ALO954" s="1"/>
      <c r="ALP954" s="1"/>
      <c r="ALQ954" s="1"/>
      <c r="ALR954" s="1"/>
      <c r="ALS954" s="1"/>
      <c r="ALT954" s="1"/>
      <c r="ALU954" s="1"/>
      <c r="ALV954" s="1"/>
      <c r="ALW954" s="1"/>
      <c r="ALX954" s="1"/>
      <c r="ALY954" s="1"/>
      <c r="ALZ954" s="1"/>
      <c r="AMA954" s="1"/>
      <c r="AMB954" s="1"/>
      <c r="AMC954" s="1"/>
      <c r="AMD954" s="1"/>
      <c r="AME954" s="1"/>
      <c r="AMF954" s="1"/>
      <c r="AMG954" s="1"/>
      <c r="AMH954" s="1"/>
      <c r="AMI954" s="1"/>
      <c r="AMJ954" s="1"/>
      <c r="AMK954" s="1"/>
      <c r="AML954" s="1"/>
      <c r="AMM954" s="1"/>
      <c r="AMN954" s="1"/>
      <c r="AMO954" s="1"/>
      <c r="AMP954" s="1"/>
      <c r="AMQ954" s="1"/>
      <c r="AMR954" s="1"/>
      <c r="AMS954" s="1"/>
      <c r="AMT954" s="1"/>
      <c r="AMU954" s="1"/>
      <c r="AMV954" s="1"/>
      <c r="AMW954" s="1"/>
      <c r="AMX954" s="1"/>
      <c r="AMY954" s="1"/>
      <c r="AMZ954" s="1"/>
      <c r="ANA954" s="1"/>
      <c r="ANB954" s="1"/>
      <c r="ANC954" s="1"/>
      <c r="AND954" s="1"/>
      <c r="ANE954" s="1"/>
      <c r="ANF954" s="1"/>
      <c r="ANG954" s="1"/>
      <c r="ANH954" s="1"/>
      <c r="ANI954" s="1"/>
      <c r="ANJ954" s="1"/>
      <c r="ANK954" s="1"/>
      <c r="ANL954" s="1"/>
      <c r="ANM954" s="1"/>
      <c r="ANN954" s="1"/>
      <c r="ANO954" s="1"/>
      <c r="ANP954" s="1"/>
      <c r="ANQ954" s="1"/>
      <c r="ANR954" s="1"/>
      <c r="ANS954" s="1"/>
      <c r="ANT954" s="1"/>
      <c r="ANU954" s="1"/>
      <c r="ANV954" s="1"/>
      <c r="ANW954" s="1"/>
      <c r="ANX954" s="1"/>
      <c r="ANY954" s="1"/>
      <c r="ANZ954" s="1"/>
      <c r="AOA954" s="1"/>
      <c r="AOB954" s="1"/>
      <c r="AOC954" s="1"/>
      <c r="AOD954" s="1"/>
      <c r="AOE954" s="1"/>
      <c r="AOF954" s="1"/>
      <c r="AOG954" s="1"/>
      <c r="AOH954" s="1"/>
      <c r="AOI954" s="1"/>
      <c r="AOJ954" s="1"/>
      <c r="AOK954" s="1"/>
      <c r="AOL954" s="1"/>
      <c r="AOM954" s="1"/>
      <c r="AON954" s="1"/>
      <c r="AOO954" s="1"/>
      <c r="AOP954" s="1"/>
      <c r="AOQ954" s="1"/>
      <c r="AOR954" s="1"/>
      <c r="AOS954" s="1"/>
      <c r="AOT954" s="1"/>
      <c r="AOU954" s="1"/>
      <c r="AOV954" s="1"/>
      <c r="AOW954" s="1"/>
      <c r="AOX954" s="1"/>
      <c r="AOY954" s="1"/>
      <c r="AOZ954" s="1"/>
      <c r="APA954" s="1"/>
      <c r="APB954" s="1"/>
      <c r="APC954" s="1"/>
      <c r="APD954" s="1"/>
      <c r="APE954" s="1"/>
      <c r="APF954" s="1"/>
      <c r="APG954" s="1"/>
      <c r="APH954" s="1"/>
      <c r="API954" s="1"/>
      <c r="APJ954" s="1"/>
      <c r="APK954" s="1"/>
      <c r="APL954" s="1"/>
      <c r="APM954" s="1"/>
      <c r="APN954" s="1"/>
      <c r="APO954" s="1"/>
      <c r="APP954" s="1"/>
      <c r="APQ954" s="1"/>
      <c r="APR954" s="1"/>
      <c r="APS954" s="1"/>
      <c r="APT954" s="1"/>
      <c r="APU954" s="1"/>
      <c r="APV954" s="1"/>
      <c r="APW954" s="1"/>
      <c r="APX954" s="1"/>
      <c r="APY954" s="1"/>
      <c r="APZ954" s="1"/>
      <c r="AQA954" s="1"/>
      <c r="AQB954" s="1"/>
      <c r="AQC954" s="1"/>
      <c r="AQD954" s="1"/>
      <c r="AQE954" s="1"/>
      <c r="AQF954" s="1"/>
      <c r="AQG954" s="1"/>
      <c r="AQH954" s="1"/>
      <c r="AQI954" s="1"/>
      <c r="AQJ954" s="1"/>
      <c r="AQK954" s="1"/>
      <c r="AQL954" s="1"/>
      <c r="AQM954" s="1"/>
      <c r="AQN954" s="1"/>
      <c r="AQO954" s="1"/>
      <c r="AQP954" s="1"/>
      <c r="AQQ954" s="1"/>
      <c r="AQR954" s="1"/>
      <c r="AQS954" s="1"/>
      <c r="AQT954" s="1"/>
      <c r="AQU954" s="1"/>
      <c r="AQV954" s="1"/>
      <c r="AQW954" s="1"/>
      <c r="AQX954" s="1"/>
      <c r="AQY954" s="1"/>
      <c r="AQZ954" s="1"/>
      <c r="ARA954" s="1"/>
      <c r="ARB954" s="1"/>
      <c r="ARC954" s="1"/>
      <c r="ARD954" s="1"/>
      <c r="ARE954" s="1"/>
      <c r="ARF954" s="1"/>
      <c r="ARG954" s="1"/>
      <c r="ARH954" s="1"/>
      <c r="ARI954" s="1"/>
      <c r="ARJ954" s="1"/>
      <c r="ARK954" s="1"/>
      <c r="ARL954" s="1"/>
      <c r="ARM954" s="1"/>
      <c r="ARN954" s="1"/>
      <c r="ARO954" s="1"/>
      <c r="ARP954" s="1"/>
      <c r="ARQ954" s="1"/>
      <c r="ARR954" s="1"/>
      <c r="ARS954" s="1"/>
      <c r="ART954" s="1"/>
      <c r="ARU954" s="1"/>
      <c r="ARV954" s="1"/>
      <c r="ARW954" s="1"/>
      <c r="ARX954" s="1"/>
      <c r="ARY954" s="1"/>
      <c r="ARZ954" s="1"/>
      <c r="ASA954" s="1"/>
      <c r="ASB954" s="1"/>
      <c r="ASC954" s="1"/>
      <c r="ASD954" s="1"/>
      <c r="ASE954" s="1"/>
      <c r="ASF954" s="1"/>
      <c r="ASG954" s="1"/>
      <c r="ASH954" s="1"/>
      <c r="ASI954" s="1"/>
      <c r="ASJ954" s="1"/>
      <c r="ASK954" s="1"/>
      <c r="ASL954" s="1"/>
      <c r="ASM954" s="1"/>
      <c r="ASN954" s="1"/>
      <c r="ASO954" s="1"/>
      <c r="ASP954" s="1"/>
      <c r="ASQ954" s="1"/>
      <c r="ASR954" s="1"/>
      <c r="ASS954" s="1"/>
      <c r="AST954" s="1"/>
      <c r="ASU954" s="1"/>
      <c r="ASV954" s="1"/>
      <c r="ASW954" s="1"/>
      <c r="ASX954" s="1"/>
      <c r="ASY954" s="1"/>
      <c r="ASZ954" s="1"/>
      <c r="ATA954" s="1"/>
      <c r="ATB954" s="1"/>
      <c r="ATC954" s="1"/>
      <c r="ATD954" s="1"/>
      <c r="ATE954" s="1"/>
      <c r="ATF954" s="1"/>
      <c r="ATG954" s="1"/>
      <c r="ATH954" s="1"/>
      <c r="ATI954" s="1"/>
      <c r="ATJ954" s="1"/>
      <c r="ATK954" s="1"/>
      <c r="ATL954" s="1"/>
      <c r="ATM954" s="1"/>
      <c r="ATN954" s="1"/>
      <c r="ATO954" s="1"/>
      <c r="ATP954" s="1"/>
      <c r="ATQ954" s="1"/>
      <c r="ATR954" s="1"/>
      <c r="ATS954" s="1"/>
      <c r="ATT954" s="1"/>
      <c r="ATU954" s="1"/>
      <c r="ATV954" s="1"/>
      <c r="ATW954" s="1"/>
      <c r="ATX954" s="1"/>
      <c r="ATY954" s="1"/>
      <c r="ATZ954" s="1"/>
      <c r="AUA954" s="1"/>
      <c r="AUB954" s="1"/>
      <c r="AUC954" s="1"/>
      <c r="AUD954" s="1"/>
      <c r="AUE954" s="1"/>
      <c r="AUF954" s="1"/>
      <c r="AUG954" s="1"/>
      <c r="AUH954" s="1"/>
      <c r="AUI954" s="1"/>
      <c r="AUJ954" s="1"/>
      <c r="AUK954" s="1"/>
      <c r="AUL954" s="1"/>
      <c r="AUM954" s="1"/>
      <c r="AUN954" s="1"/>
      <c r="AUO954" s="1"/>
      <c r="AUP954" s="1"/>
      <c r="AUQ954" s="1"/>
      <c r="AUR954" s="1"/>
      <c r="AUS954" s="1"/>
      <c r="AUT954" s="1"/>
      <c r="AUU954" s="1"/>
      <c r="AUV954" s="1"/>
      <c r="AUW954" s="1"/>
      <c r="AUX954" s="1"/>
      <c r="AUY954" s="1"/>
      <c r="AUZ954" s="1"/>
      <c r="AVA954" s="1"/>
      <c r="AVB954" s="1"/>
      <c r="AVC954" s="1"/>
      <c r="AVD954" s="1"/>
      <c r="AVE954" s="1"/>
      <c r="AVF954" s="1"/>
      <c r="AVG954" s="1"/>
      <c r="AVH954" s="1"/>
      <c r="AVI954" s="1"/>
      <c r="AVJ954" s="1"/>
      <c r="AVK954" s="1"/>
      <c r="AVL954" s="1"/>
      <c r="AVM954" s="1"/>
      <c r="AVN954" s="1"/>
      <c r="AVO954" s="1"/>
      <c r="AVP954" s="1"/>
      <c r="AVQ954" s="1"/>
      <c r="AVR954" s="1"/>
      <c r="AVS954" s="1"/>
      <c r="AVT954" s="1"/>
      <c r="AVU954" s="1"/>
      <c r="AVV954" s="1"/>
      <c r="AVW954" s="1"/>
      <c r="AVX954" s="1"/>
      <c r="AVY954" s="1"/>
      <c r="AVZ954" s="1"/>
      <c r="AWA954" s="1"/>
      <c r="AWB954" s="1"/>
      <c r="AWC954" s="1"/>
      <c r="AWD954" s="1"/>
      <c r="AWE954" s="1"/>
      <c r="AWF954" s="1"/>
      <c r="AWG954" s="1"/>
      <c r="AWH954" s="1"/>
      <c r="AWI954" s="1"/>
      <c r="AWJ954" s="1"/>
      <c r="AWK954" s="1"/>
      <c r="AWL954" s="1"/>
      <c r="AWM954" s="1"/>
      <c r="AWN954" s="1"/>
      <c r="AWO954" s="1"/>
      <c r="AWP954" s="1"/>
      <c r="AWQ954" s="1"/>
      <c r="AWR954" s="1"/>
      <c r="AWS954" s="1"/>
      <c r="AWT954" s="1"/>
      <c r="AWU954" s="1"/>
      <c r="AWV954" s="1"/>
      <c r="AWW954" s="1"/>
      <c r="AWX954" s="1"/>
      <c r="AWY954" s="1"/>
      <c r="AWZ954" s="1"/>
      <c r="AXA954" s="1"/>
      <c r="AXB954" s="1"/>
      <c r="AXC954" s="1"/>
      <c r="AXD954" s="1"/>
      <c r="AXE954" s="1"/>
      <c r="AXF954" s="1"/>
      <c r="AXG954" s="1"/>
      <c r="AXH954" s="1"/>
      <c r="AXI954" s="1"/>
      <c r="AXJ954" s="1"/>
      <c r="AXK954" s="1"/>
      <c r="AXL954" s="1"/>
      <c r="AXM954" s="1"/>
      <c r="AXN954" s="1"/>
      <c r="AXO954" s="1"/>
      <c r="AXP954" s="1"/>
      <c r="AXQ954" s="1"/>
      <c r="AXR954" s="1"/>
      <c r="AXS954" s="1"/>
      <c r="AXT954" s="1"/>
      <c r="AXU954" s="1"/>
      <c r="AXV954" s="1"/>
      <c r="AXW954" s="1"/>
      <c r="AXX954" s="1"/>
      <c r="AXY954" s="1"/>
      <c r="AXZ954" s="1"/>
      <c r="AYA954" s="1"/>
      <c r="AYB954" s="1"/>
      <c r="AYC954" s="1"/>
      <c r="AYD954" s="1"/>
      <c r="AYE954" s="1"/>
      <c r="AYF954" s="1"/>
      <c r="AYG954" s="1"/>
      <c r="AYH954" s="1"/>
      <c r="AYI954" s="1"/>
      <c r="AYJ954" s="1"/>
      <c r="AYK954" s="1"/>
      <c r="AYL954" s="1"/>
      <c r="AYM954" s="1"/>
      <c r="AYN954" s="1"/>
      <c r="AYO954" s="1"/>
      <c r="AYP954" s="1"/>
      <c r="AYQ954" s="1"/>
      <c r="AYR954" s="1"/>
      <c r="AYS954" s="1"/>
      <c r="AYT954" s="1"/>
      <c r="AYU954" s="1"/>
      <c r="AYV954" s="1"/>
      <c r="AYW954" s="1"/>
      <c r="AYX954" s="1"/>
      <c r="AYY954" s="1"/>
      <c r="AYZ954" s="1"/>
      <c r="AZA954" s="1"/>
      <c r="AZB954" s="1"/>
      <c r="AZC954" s="1"/>
      <c r="AZD954" s="1"/>
      <c r="AZE954" s="1"/>
      <c r="AZF954" s="1"/>
      <c r="AZG954" s="1"/>
      <c r="AZH954" s="1"/>
      <c r="AZI954" s="1"/>
      <c r="AZJ954" s="1"/>
      <c r="AZK954" s="1"/>
      <c r="AZL954" s="1"/>
      <c r="AZM954" s="1"/>
      <c r="AZN954" s="1"/>
      <c r="AZO954" s="1"/>
      <c r="AZP954" s="1"/>
      <c r="AZQ954" s="1"/>
      <c r="AZR954" s="1"/>
      <c r="AZS954" s="1"/>
      <c r="AZT954" s="1"/>
      <c r="AZU954" s="1"/>
      <c r="AZV954" s="1"/>
      <c r="AZW954" s="1"/>
      <c r="AZX954" s="1"/>
      <c r="AZY954" s="1"/>
      <c r="AZZ954" s="1"/>
      <c r="BAA954" s="1"/>
      <c r="BAB954" s="1"/>
      <c r="BAC954" s="1"/>
      <c r="BAD954" s="1"/>
      <c r="BAE954" s="1"/>
      <c r="BAF954" s="1"/>
      <c r="BAG954" s="1"/>
      <c r="BAH954" s="1"/>
      <c r="BAI954" s="1"/>
      <c r="BAJ954" s="1"/>
      <c r="BAK954" s="1"/>
      <c r="BAL954" s="1"/>
      <c r="BAM954" s="1"/>
      <c r="BAN954" s="1"/>
      <c r="BAO954" s="1"/>
      <c r="BAP954" s="1"/>
      <c r="BAQ954" s="1"/>
      <c r="BAR954" s="1"/>
      <c r="BAS954" s="1"/>
      <c r="BAT954" s="1"/>
      <c r="BAU954" s="1"/>
      <c r="BAV954" s="1"/>
      <c r="BAW954" s="1"/>
      <c r="BAX954" s="1"/>
      <c r="BAY954" s="1"/>
      <c r="BAZ954" s="1"/>
      <c r="BBA954" s="1"/>
      <c r="BBB954" s="1"/>
      <c r="BBC954" s="1"/>
      <c r="BBD954" s="1"/>
      <c r="BBE954" s="1"/>
      <c r="BBF954" s="1"/>
      <c r="BBG954" s="1"/>
      <c r="BBH954" s="1"/>
      <c r="BBI954" s="1"/>
      <c r="BBJ954" s="1"/>
      <c r="BBK954" s="1"/>
      <c r="BBL954" s="1"/>
      <c r="BBM954" s="1"/>
      <c r="BBN954" s="1"/>
      <c r="BBO954" s="1"/>
      <c r="BBP954" s="1"/>
      <c r="BBQ954" s="1"/>
      <c r="BBR954" s="1"/>
      <c r="BBS954" s="1"/>
      <c r="BBT954" s="1"/>
      <c r="BBU954" s="1"/>
      <c r="BBV954" s="1"/>
      <c r="BBW954" s="1"/>
      <c r="BBX954" s="1"/>
      <c r="BBY954" s="1"/>
      <c r="BBZ954" s="1"/>
      <c r="BCA954" s="1"/>
      <c r="BCB954" s="1"/>
      <c r="BCC954" s="1"/>
      <c r="BCD954" s="1"/>
      <c r="BCE954" s="1"/>
      <c r="BCF954" s="1"/>
      <c r="BCG954" s="1"/>
      <c r="BCH954" s="1"/>
      <c r="BCI954" s="1"/>
      <c r="BCJ954" s="1"/>
      <c r="BCK954" s="1"/>
      <c r="BCL954" s="1"/>
      <c r="BCM954" s="1"/>
      <c r="BCN954" s="1"/>
      <c r="BCO954" s="1"/>
      <c r="BCP954" s="1"/>
      <c r="BCQ954" s="1"/>
      <c r="BCR954" s="1"/>
      <c r="BCS954" s="1"/>
      <c r="BCT954" s="1"/>
      <c r="BCU954" s="1"/>
      <c r="BCV954" s="1"/>
      <c r="BCW954" s="1"/>
      <c r="BCX954" s="1"/>
      <c r="BCY954" s="1"/>
      <c r="BCZ954" s="1"/>
      <c r="BDA954" s="1"/>
      <c r="BDB954" s="1"/>
      <c r="BDC954" s="1"/>
      <c r="BDD954" s="1"/>
      <c r="BDE954" s="1"/>
      <c r="BDF954" s="1"/>
      <c r="BDG954" s="1"/>
      <c r="BDH954" s="1"/>
      <c r="BDI954" s="1"/>
      <c r="BDJ954" s="1"/>
      <c r="BDK954" s="1"/>
      <c r="BDL954" s="1"/>
      <c r="BDM954" s="1"/>
      <c r="BDN954" s="1"/>
      <c r="BDO954" s="1"/>
      <c r="BDP954" s="1"/>
      <c r="BDQ954" s="1"/>
      <c r="BDR954" s="1"/>
      <c r="BDS954" s="1"/>
      <c r="BDT954" s="1"/>
      <c r="BDU954" s="1"/>
      <c r="BDV954" s="1"/>
      <c r="BDW954" s="1"/>
      <c r="BDX954" s="1"/>
      <c r="BDY954" s="1"/>
      <c r="BDZ954" s="1"/>
      <c r="BEA954" s="1"/>
      <c r="BEB954" s="1"/>
      <c r="BEC954" s="1"/>
      <c r="BED954" s="1"/>
      <c r="BEE954" s="1"/>
      <c r="BEF954" s="1"/>
      <c r="BEG954" s="1"/>
      <c r="BEH954" s="1"/>
      <c r="BEI954" s="1"/>
      <c r="BEJ954" s="1"/>
      <c r="BEK954" s="1"/>
      <c r="BEL954" s="1"/>
      <c r="BEM954" s="1"/>
      <c r="BEN954" s="1"/>
      <c r="BEO954" s="1"/>
      <c r="BEP954" s="1"/>
      <c r="BEQ954" s="1"/>
      <c r="BER954" s="1"/>
      <c r="BES954" s="1"/>
      <c r="BET954" s="1"/>
      <c r="BEU954" s="1"/>
      <c r="BEV954" s="1"/>
      <c r="BEW954" s="1"/>
      <c r="BEX954" s="1"/>
      <c r="BEY954" s="1"/>
      <c r="BEZ954" s="1"/>
      <c r="BFA954" s="1"/>
      <c r="BFB954" s="1"/>
      <c r="BFC954" s="1"/>
      <c r="BFD954" s="1"/>
      <c r="BFE954" s="1"/>
      <c r="BFF954" s="1"/>
      <c r="BFG954" s="1"/>
      <c r="BFH954" s="1"/>
      <c r="BFI954" s="1"/>
      <c r="BFJ954" s="1"/>
      <c r="BFK954" s="1"/>
      <c r="BFL954" s="1"/>
      <c r="BFM954" s="1"/>
      <c r="BFN954" s="1"/>
      <c r="BFO954" s="1"/>
      <c r="BFP954" s="1"/>
      <c r="BFQ954" s="1"/>
      <c r="BFR954" s="1"/>
      <c r="BFS954" s="1"/>
      <c r="BFT954" s="1"/>
      <c r="BFU954" s="1"/>
      <c r="BFV954" s="1"/>
      <c r="BFW954" s="1"/>
      <c r="BFX954" s="1"/>
      <c r="BFY954" s="1"/>
      <c r="BFZ954" s="1"/>
      <c r="BGA954" s="1"/>
      <c r="BGB954" s="1"/>
      <c r="BGC954" s="1"/>
      <c r="BGD954" s="1"/>
      <c r="BGE954" s="1"/>
      <c r="BGF954" s="1"/>
      <c r="BGG954" s="1"/>
      <c r="BGH954" s="1"/>
      <c r="BGI954" s="1"/>
      <c r="BGJ954" s="1"/>
      <c r="BGK954" s="1"/>
      <c r="BGL954" s="1"/>
      <c r="BGM954" s="1"/>
      <c r="BGN954" s="1"/>
      <c r="BGO954" s="1"/>
      <c r="BGP954" s="1"/>
      <c r="BGQ954" s="1"/>
      <c r="BGR954" s="1"/>
      <c r="BGS954" s="1"/>
      <c r="BGT954" s="1"/>
      <c r="BGU954" s="1"/>
      <c r="BGV954" s="1"/>
      <c r="BGW954" s="1"/>
      <c r="BGX954" s="1"/>
      <c r="BGY954" s="1"/>
      <c r="BGZ954" s="1"/>
      <c r="BHA954" s="1"/>
      <c r="BHB954" s="1"/>
      <c r="BHC954" s="1"/>
      <c r="BHD954" s="1"/>
      <c r="BHE954" s="1"/>
      <c r="BHF954" s="1"/>
      <c r="BHG954" s="1"/>
      <c r="BHH954" s="1"/>
      <c r="BHI954" s="1"/>
      <c r="BHJ954" s="1"/>
      <c r="BHK954" s="1"/>
      <c r="BHL954" s="1"/>
      <c r="BHM954" s="1"/>
      <c r="BHN954" s="1"/>
      <c r="BHO954" s="1"/>
      <c r="BHP954" s="1"/>
      <c r="BHQ954" s="1"/>
      <c r="BHR954" s="1"/>
      <c r="BHS954" s="1"/>
      <c r="BHT954" s="1"/>
      <c r="BHU954" s="1"/>
      <c r="BHV954" s="1"/>
      <c r="BHW954" s="1"/>
      <c r="BHX954" s="1"/>
      <c r="BHY954" s="1"/>
      <c r="BHZ954" s="1"/>
      <c r="BIA954" s="1"/>
      <c r="BIB954" s="1"/>
      <c r="BIC954" s="1"/>
      <c r="BID954" s="1"/>
      <c r="BIE954" s="1"/>
      <c r="BIF954" s="1"/>
      <c r="BIG954" s="1"/>
      <c r="BIH954" s="1"/>
      <c r="BII954" s="1"/>
      <c r="BIJ954" s="1"/>
      <c r="BIK954" s="1"/>
      <c r="BIL954" s="1"/>
      <c r="BIM954" s="1"/>
      <c r="BIN954" s="1"/>
      <c r="BIO954" s="1"/>
      <c r="BIP954" s="1"/>
      <c r="BIQ954" s="1"/>
      <c r="BIR954" s="1"/>
      <c r="BIS954" s="1"/>
      <c r="BIT954" s="1"/>
      <c r="BIU954" s="1"/>
      <c r="BIV954" s="1"/>
      <c r="BIW954" s="1"/>
      <c r="BIX954" s="1"/>
      <c r="BIY954" s="1"/>
      <c r="BIZ954" s="1"/>
      <c r="BJA954" s="1"/>
      <c r="BJB954" s="1"/>
      <c r="BJC954" s="1"/>
      <c r="BJD954" s="1"/>
      <c r="BJE954" s="1"/>
      <c r="BJF954" s="1"/>
      <c r="BJG954" s="1"/>
      <c r="BJH954" s="1"/>
      <c r="BJI954" s="1"/>
      <c r="BJJ954" s="1"/>
      <c r="BJK954" s="1"/>
      <c r="BJL954" s="1"/>
      <c r="BJM954" s="1"/>
      <c r="BJN954" s="1"/>
      <c r="BJO954" s="1"/>
      <c r="BJP954" s="1"/>
      <c r="BJQ954" s="1"/>
      <c r="BJR954" s="1"/>
      <c r="BJS954" s="1"/>
      <c r="BJT954" s="1"/>
      <c r="BJU954" s="1"/>
      <c r="BJV954" s="1"/>
      <c r="BJW954" s="1"/>
      <c r="BJX954" s="1"/>
      <c r="BJY954" s="1"/>
      <c r="BJZ954" s="1"/>
      <c r="BKA954" s="1"/>
      <c r="BKB954" s="1"/>
      <c r="BKC954" s="1"/>
      <c r="BKD954" s="1"/>
      <c r="BKE954" s="1"/>
      <c r="BKF954" s="1"/>
      <c r="BKG954" s="1"/>
      <c r="BKH954" s="1"/>
      <c r="BKI954" s="1"/>
      <c r="BKJ954" s="1"/>
      <c r="BKK954" s="1"/>
      <c r="BKL954" s="1"/>
      <c r="BKM954" s="1"/>
      <c r="BKN954" s="1"/>
      <c r="BKO954" s="1"/>
      <c r="BKP954" s="1"/>
      <c r="BKQ954" s="1"/>
      <c r="BKR954" s="1"/>
      <c r="BKS954" s="1"/>
      <c r="BKT954" s="1"/>
      <c r="BKU954" s="1"/>
      <c r="BKV954" s="1"/>
      <c r="BKW954" s="1"/>
      <c r="BKX954" s="1"/>
      <c r="BKY954" s="1"/>
      <c r="BKZ954" s="1"/>
      <c r="BLA954" s="1"/>
      <c r="BLB954" s="1"/>
      <c r="BLC954" s="1"/>
      <c r="BLD954" s="1"/>
      <c r="BLE954" s="1"/>
      <c r="BLF954" s="1"/>
      <c r="BLG954" s="1"/>
      <c r="BLH954" s="1"/>
      <c r="BLI954" s="1"/>
      <c r="BLJ954" s="1"/>
      <c r="BLK954" s="1"/>
      <c r="BLL954" s="1"/>
      <c r="BLM954" s="1"/>
      <c r="BLN954" s="1"/>
      <c r="BLO954" s="1"/>
      <c r="BLP954" s="1"/>
      <c r="BLQ954" s="1"/>
      <c r="BLR954" s="1"/>
      <c r="BLS954" s="1"/>
      <c r="BLT954" s="1"/>
      <c r="BLU954" s="1"/>
      <c r="BLV954" s="1"/>
      <c r="BLW954" s="1"/>
      <c r="BLX954" s="1"/>
      <c r="BLY954" s="1"/>
      <c r="BLZ954" s="1"/>
      <c r="BMA954" s="1"/>
      <c r="BMB954" s="1"/>
      <c r="BMC954" s="1"/>
      <c r="BMD954" s="1"/>
      <c r="BME954" s="1"/>
      <c r="BMF954" s="1"/>
      <c r="BMG954" s="1"/>
      <c r="BMH954" s="1"/>
      <c r="BMI954" s="1"/>
      <c r="BMJ954" s="1"/>
      <c r="BMK954" s="1"/>
      <c r="BML954" s="1"/>
      <c r="BMM954" s="1"/>
      <c r="BMN954" s="1"/>
      <c r="BMO954" s="1"/>
      <c r="BMP954" s="1"/>
      <c r="BMQ954" s="1"/>
      <c r="BMR954" s="1"/>
      <c r="BMS954" s="1"/>
      <c r="BMT954" s="1"/>
      <c r="BMU954" s="1"/>
      <c r="BMV954" s="1"/>
      <c r="BMW954" s="1"/>
      <c r="BMX954" s="1"/>
      <c r="BMY954" s="1"/>
      <c r="BMZ954" s="1"/>
      <c r="BNA954" s="1"/>
      <c r="BNB954" s="1"/>
      <c r="BNC954" s="1"/>
      <c r="BND954" s="1"/>
      <c r="BNE954" s="1"/>
      <c r="BNF954" s="1"/>
      <c r="BNG954" s="1"/>
      <c r="BNH954" s="1"/>
      <c r="BNI954" s="1"/>
      <c r="BNJ954" s="1"/>
      <c r="BNK954" s="1"/>
      <c r="BNL954" s="1"/>
      <c r="BNM954" s="1"/>
      <c r="BNN954" s="1"/>
      <c r="BNO954" s="1"/>
      <c r="BNP954" s="1"/>
      <c r="BNQ954" s="1"/>
      <c r="BNR954" s="1"/>
      <c r="BNS954" s="1"/>
      <c r="BNT954" s="1"/>
      <c r="BNU954" s="1"/>
      <c r="BNV954" s="1"/>
      <c r="BNW954" s="1"/>
      <c r="BNX954" s="1"/>
      <c r="BNY954" s="1"/>
      <c r="BNZ954" s="1"/>
      <c r="BOA954" s="1"/>
      <c r="BOB954" s="1"/>
      <c r="BOC954" s="1"/>
      <c r="BOD954" s="1"/>
      <c r="BOE954" s="1"/>
      <c r="BOF954" s="1"/>
      <c r="BOG954" s="1"/>
      <c r="BOH954" s="1"/>
      <c r="BOI954" s="1"/>
      <c r="BOJ954" s="1"/>
      <c r="BOK954" s="1"/>
      <c r="BOL954" s="1"/>
      <c r="BOM954" s="1"/>
      <c r="BON954" s="1"/>
      <c r="BOO954" s="1"/>
      <c r="BOP954" s="1"/>
      <c r="BOQ954" s="1"/>
      <c r="BOR954" s="1"/>
      <c r="BOS954" s="1"/>
      <c r="BOT954" s="1"/>
      <c r="BOU954" s="1"/>
      <c r="BOV954" s="1"/>
      <c r="BOW954" s="1"/>
      <c r="BOX954" s="1"/>
      <c r="BOY954" s="1"/>
      <c r="BOZ954" s="1"/>
      <c r="BPA954" s="1"/>
      <c r="BPB954" s="1"/>
      <c r="BPC954" s="1"/>
      <c r="BPD954" s="1"/>
      <c r="BPE954" s="1"/>
      <c r="BPF954" s="1"/>
      <c r="BPG954" s="1"/>
      <c r="BPH954" s="1"/>
      <c r="BPI954" s="1"/>
      <c r="BPJ954" s="1"/>
      <c r="BPK954" s="1"/>
      <c r="BPL954" s="1"/>
      <c r="BPM954" s="1"/>
      <c r="BPN954" s="1"/>
      <c r="BPO954" s="1"/>
      <c r="BPP954" s="1"/>
      <c r="BPQ954" s="1"/>
      <c r="BPR954" s="1"/>
      <c r="BPS954" s="1"/>
      <c r="BPT954" s="1"/>
      <c r="BPU954" s="1"/>
      <c r="BPV954" s="1"/>
      <c r="BPW954" s="1"/>
      <c r="BPX954" s="1"/>
      <c r="BPY954" s="1"/>
      <c r="BPZ954" s="1"/>
      <c r="BQA954" s="1"/>
      <c r="BQB954" s="1"/>
      <c r="BQC954" s="1"/>
      <c r="BQD954" s="1"/>
      <c r="BQE954" s="1"/>
      <c r="BQF954" s="1"/>
      <c r="BQG954" s="1"/>
      <c r="BQH954" s="1"/>
      <c r="BQI954" s="1"/>
      <c r="BQJ954" s="1"/>
      <c r="BQK954" s="1"/>
      <c r="BQL954" s="1"/>
      <c r="BQM954" s="1"/>
      <c r="BQN954" s="1"/>
      <c r="BQO954" s="1"/>
      <c r="BQP954" s="1"/>
      <c r="BQQ954" s="1"/>
      <c r="BQR954" s="1"/>
      <c r="BQS954" s="1"/>
      <c r="BQT954" s="1"/>
      <c r="BQU954" s="1"/>
      <c r="BQV954" s="1"/>
      <c r="BQW954" s="1"/>
      <c r="BQX954" s="1"/>
      <c r="BQY954" s="1"/>
      <c r="BQZ954" s="1"/>
      <c r="BRA954" s="1"/>
      <c r="BRB954" s="1"/>
      <c r="BRC954" s="1"/>
      <c r="BRD954" s="1"/>
      <c r="BRE954" s="1"/>
      <c r="BRF954" s="1"/>
      <c r="BRG954" s="1"/>
      <c r="BRH954" s="1"/>
      <c r="BRI954" s="1"/>
      <c r="BRJ954" s="1"/>
      <c r="BRK954" s="1"/>
      <c r="BRL954" s="1"/>
      <c r="BRM954" s="1"/>
      <c r="BRN954" s="1"/>
      <c r="BRO954" s="1"/>
      <c r="BRP954" s="1"/>
      <c r="BRQ954" s="1"/>
      <c r="BRR954" s="1"/>
      <c r="BRS954" s="1"/>
      <c r="BRT954" s="1"/>
      <c r="BRU954" s="1"/>
      <c r="BRV954" s="1"/>
      <c r="BRW954" s="1"/>
      <c r="BRX954" s="1"/>
      <c r="BRY954" s="1"/>
      <c r="BRZ954" s="1"/>
      <c r="BSA954" s="1"/>
      <c r="BSB954" s="1"/>
      <c r="BSC954" s="1"/>
      <c r="BSD954" s="1"/>
      <c r="BSE954" s="1"/>
      <c r="BSF954" s="1"/>
      <c r="BSG954" s="1"/>
      <c r="BSH954" s="1"/>
      <c r="BSI954" s="1"/>
      <c r="BSJ954" s="1"/>
      <c r="BSK954" s="1"/>
      <c r="BSL954" s="1"/>
      <c r="BSM954" s="1"/>
      <c r="BSN954" s="1"/>
      <c r="BSO954" s="1"/>
      <c r="BSP954" s="1"/>
      <c r="BSQ954" s="1"/>
      <c r="BSR954" s="1"/>
      <c r="BSS954" s="1"/>
      <c r="BST954" s="1"/>
      <c r="BSU954" s="1"/>
      <c r="BSV954" s="1"/>
      <c r="BSW954" s="1"/>
      <c r="BSX954" s="1"/>
      <c r="BSY954" s="1"/>
      <c r="BSZ954" s="1"/>
      <c r="BTA954" s="1"/>
      <c r="BTB954" s="1"/>
      <c r="BTC954" s="1"/>
      <c r="BTD954" s="1"/>
      <c r="BTE954" s="1"/>
      <c r="BTF954" s="1"/>
      <c r="BTG954" s="1"/>
      <c r="BTH954" s="1"/>
      <c r="BTI954" s="1"/>
      <c r="BTJ954" s="1"/>
      <c r="BTK954" s="1"/>
      <c r="BTL954" s="1"/>
      <c r="BTM954" s="1"/>
      <c r="BTN954" s="1"/>
      <c r="BTO954" s="1"/>
      <c r="BTP954" s="1"/>
      <c r="BTQ954" s="1"/>
      <c r="BTR954" s="1"/>
      <c r="BTS954" s="1"/>
      <c r="BTT954" s="1"/>
      <c r="BTU954" s="1"/>
      <c r="BTV954" s="1"/>
      <c r="BTW954" s="1"/>
      <c r="BTX954" s="1"/>
      <c r="BTY954" s="1"/>
      <c r="BTZ954" s="1"/>
      <c r="BUA954" s="1"/>
      <c r="BUB954" s="1"/>
      <c r="BUC954" s="1"/>
      <c r="BUD954" s="1"/>
      <c r="BUE954" s="1"/>
      <c r="BUF954" s="1"/>
      <c r="BUG954" s="1"/>
      <c r="BUH954" s="1"/>
      <c r="BUI954" s="1"/>
      <c r="BUJ954" s="1"/>
      <c r="BUK954" s="1"/>
      <c r="BUL954" s="1"/>
      <c r="BUM954" s="1"/>
      <c r="BUN954" s="1"/>
      <c r="BUO954" s="1"/>
      <c r="BUP954" s="1"/>
      <c r="BUQ954" s="1"/>
      <c r="BUR954" s="1"/>
      <c r="BUS954" s="1"/>
      <c r="BUT954" s="1"/>
      <c r="BUU954" s="1"/>
      <c r="BUV954" s="1"/>
      <c r="BUW954" s="1"/>
      <c r="BUX954" s="1"/>
      <c r="BUY954" s="1"/>
      <c r="BUZ954" s="1"/>
      <c r="BVA954" s="1"/>
      <c r="BVB954" s="1"/>
      <c r="BVC954" s="1"/>
      <c r="BVD954" s="1"/>
      <c r="BVE954" s="1"/>
      <c r="BVF954" s="1"/>
      <c r="BVG954" s="1"/>
      <c r="BVH954" s="1"/>
      <c r="BVI954" s="1"/>
      <c r="BVJ954" s="1"/>
      <c r="BVK954" s="1"/>
      <c r="BVL954" s="1"/>
      <c r="BVM954" s="1"/>
      <c r="BVN954" s="1"/>
      <c r="BVO954" s="1"/>
      <c r="BVP954" s="1"/>
      <c r="BVQ954" s="1"/>
      <c r="BVR954" s="1"/>
      <c r="BVS954" s="1"/>
      <c r="BVT954" s="1"/>
      <c r="BVU954" s="1"/>
      <c r="BVV954" s="1"/>
      <c r="BVW954" s="1"/>
      <c r="BVX954" s="1"/>
      <c r="BVY954" s="1"/>
      <c r="BVZ954" s="1"/>
      <c r="BWA954" s="1"/>
      <c r="BWB954" s="1"/>
      <c r="BWC954" s="1"/>
      <c r="BWD954" s="1"/>
      <c r="BWE954" s="1"/>
      <c r="BWF954" s="1"/>
      <c r="BWG954" s="1"/>
      <c r="BWH954" s="1"/>
      <c r="BWI954" s="1"/>
      <c r="BWJ954" s="1"/>
      <c r="BWK954" s="1"/>
      <c r="BWL954" s="1"/>
      <c r="BWM954" s="1"/>
      <c r="BWN954" s="1"/>
      <c r="BWO954" s="1"/>
      <c r="BWP954" s="1"/>
      <c r="BWQ954" s="1"/>
      <c r="BWR954" s="1"/>
      <c r="BWS954" s="1"/>
      <c r="BWT954" s="1"/>
      <c r="BWU954" s="1"/>
      <c r="BWV954" s="1"/>
      <c r="BWW954" s="1"/>
      <c r="BWX954" s="1"/>
      <c r="BWY954" s="1"/>
      <c r="BWZ954" s="1"/>
      <c r="BXA954" s="1"/>
      <c r="BXB954" s="1"/>
      <c r="BXC954" s="1"/>
      <c r="BXD954" s="1"/>
      <c r="BXE954" s="1"/>
      <c r="BXF954" s="1"/>
      <c r="BXG954" s="1"/>
      <c r="BXH954" s="1"/>
      <c r="BXI954" s="1"/>
      <c r="BXJ954" s="1"/>
      <c r="BXK954" s="1"/>
      <c r="BXL954" s="1"/>
      <c r="BXM954" s="1"/>
      <c r="BXN954" s="1"/>
      <c r="BXO954" s="1"/>
      <c r="BXP954" s="1"/>
      <c r="BXQ954" s="1"/>
      <c r="BXR954" s="1"/>
      <c r="BXS954" s="1"/>
      <c r="BXT954" s="1"/>
      <c r="BXU954" s="1"/>
      <c r="BXV954" s="1"/>
      <c r="BXW954" s="1"/>
      <c r="BXX954" s="1"/>
      <c r="BXY954" s="1"/>
      <c r="BXZ954" s="1"/>
      <c r="BYA954" s="1"/>
      <c r="BYB954" s="1"/>
      <c r="BYC954" s="1"/>
      <c r="BYD954" s="1"/>
      <c r="BYE954" s="1"/>
      <c r="BYF954" s="1"/>
      <c r="BYG954" s="1"/>
      <c r="BYH954" s="1"/>
      <c r="BYI954" s="1"/>
      <c r="BYJ954" s="1"/>
      <c r="BYK954" s="1"/>
      <c r="BYL954" s="1"/>
      <c r="BYM954" s="1"/>
      <c r="BYN954" s="1"/>
      <c r="BYO954" s="1"/>
      <c r="BYP954" s="1"/>
      <c r="BYQ954" s="1"/>
      <c r="BYR954" s="1"/>
      <c r="BYS954" s="1"/>
      <c r="BYT954" s="1"/>
      <c r="BYU954" s="1"/>
      <c r="BYV954" s="1"/>
      <c r="BYW954" s="1"/>
      <c r="BYX954" s="1"/>
      <c r="BYY954" s="1"/>
      <c r="BYZ954" s="1"/>
      <c r="BZA954" s="1"/>
      <c r="BZB954" s="1"/>
      <c r="BZC954" s="1"/>
      <c r="BZD954" s="1"/>
      <c r="BZE954" s="1"/>
      <c r="BZF954" s="1"/>
      <c r="BZG954" s="1"/>
      <c r="BZH954" s="1"/>
      <c r="BZI954" s="1"/>
      <c r="BZJ954" s="1"/>
      <c r="BZK954" s="1"/>
      <c r="BZL954" s="1"/>
      <c r="BZM954" s="1"/>
      <c r="BZN954" s="1"/>
      <c r="BZO954" s="1"/>
      <c r="BZP954" s="1"/>
      <c r="BZQ954" s="1"/>
      <c r="BZR954" s="1"/>
      <c r="BZS954" s="1"/>
      <c r="BZT954" s="1"/>
      <c r="BZU954" s="1"/>
      <c r="BZV954" s="1"/>
      <c r="BZW954" s="1"/>
      <c r="BZX954" s="1"/>
      <c r="BZY954" s="1"/>
      <c r="BZZ954" s="1"/>
      <c r="CAA954" s="1"/>
      <c r="CAB954" s="1"/>
      <c r="CAC954" s="1"/>
      <c r="CAD954" s="1"/>
      <c r="CAE954" s="1"/>
      <c r="CAF954" s="1"/>
      <c r="CAG954" s="1"/>
      <c r="CAH954" s="1"/>
      <c r="CAI954" s="1"/>
      <c r="CAJ954" s="1"/>
      <c r="CAK954" s="1"/>
      <c r="CAL954" s="1"/>
      <c r="CAM954" s="1"/>
      <c r="CAN954" s="1"/>
      <c r="CAO954" s="1"/>
      <c r="CAP954" s="1"/>
      <c r="CAQ954" s="1"/>
      <c r="CAR954" s="1"/>
      <c r="CAS954" s="1"/>
      <c r="CAT954" s="1"/>
      <c r="CAU954" s="1"/>
      <c r="CAV954" s="1"/>
      <c r="CAW954" s="1"/>
      <c r="CAX954" s="1"/>
      <c r="CAY954" s="1"/>
      <c r="CAZ954" s="1"/>
      <c r="CBA954" s="1"/>
      <c r="CBB954" s="1"/>
      <c r="CBC954" s="1"/>
      <c r="CBD954" s="1"/>
      <c r="CBE954" s="1"/>
      <c r="CBF954" s="1"/>
      <c r="CBG954" s="1"/>
      <c r="CBH954" s="1"/>
      <c r="CBI954" s="1"/>
      <c r="CBJ954" s="1"/>
      <c r="CBK954" s="1"/>
      <c r="CBL954" s="1"/>
      <c r="CBM954" s="1"/>
      <c r="CBN954" s="1"/>
      <c r="CBO954" s="1"/>
      <c r="CBP954" s="1"/>
      <c r="CBQ954" s="1"/>
      <c r="CBR954" s="1"/>
      <c r="CBS954" s="1"/>
      <c r="CBT954" s="1"/>
      <c r="CBU954" s="1"/>
      <c r="CBV954" s="1"/>
      <c r="CBW954" s="1"/>
      <c r="CBX954" s="1"/>
      <c r="CBY954" s="1"/>
      <c r="CBZ954" s="1"/>
      <c r="CCA954" s="1"/>
      <c r="CCB954" s="1"/>
      <c r="CCC954" s="1"/>
      <c r="CCD954" s="1"/>
      <c r="CCE954" s="1"/>
      <c r="CCF954" s="1"/>
      <c r="CCG954" s="1"/>
      <c r="CCH954" s="1"/>
      <c r="CCI954" s="1"/>
      <c r="CCJ954" s="1"/>
      <c r="CCK954" s="1"/>
      <c r="CCL954" s="1"/>
      <c r="CCM954" s="1"/>
      <c r="CCN954" s="1"/>
      <c r="CCO954" s="1"/>
      <c r="CCP954" s="1"/>
      <c r="CCQ954" s="1"/>
      <c r="CCR954" s="1"/>
      <c r="CCS954" s="1"/>
      <c r="CCT954" s="1"/>
      <c r="CCU954" s="1"/>
      <c r="CCV954" s="1"/>
      <c r="CCW954" s="1"/>
      <c r="CCX954" s="1"/>
      <c r="CCY954" s="1"/>
      <c r="CCZ954" s="1"/>
      <c r="CDA954" s="1"/>
      <c r="CDB954" s="1"/>
      <c r="CDC954" s="1"/>
      <c r="CDD954" s="1"/>
      <c r="CDE954" s="1"/>
      <c r="CDF954" s="1"/>
      <c r="CDG954" s="1"/>
      <c r="CDH954" s="1"/>
      <c r="CDI954" s="1"/>
      <c r="CDJ954" s="1"/>
      <c r="CDK954" s="1"/>
      <c r="CDL954" s="1"/>
      <c r="CDM954" s="1"/>
      <c r="CDN954" s="1"/>
      <c r="CDO954" s="1"/>
      <c r="CDP954" s="1"/>
      <c r="CDQ954" s="1"/>
      <c r="CDR954" s="1"/>
      <c r="CDS954" s="1"/>
      <c r="CDT954" s="1"/>
      <c r="CDU954" s="1"/>
      <c r="CDV954" s="1"/>
      <c r="CDW954" s="1"/>
      <c r="CDX954" s="1"/>
      <c r="CDY954" s="1"/>
      <c r="CDZ954" s="1"/>
      <c r="CEA954" s="1"/>
      <c r="CEB954" s="1"/>
      <c r="CEC954" s="1"/>
      <c r="CED954" s="1"/>
      <c r="CEE954" s="1"/>
      <c r="CEF954" s="1"/>
      <c r="CEG954" s="1"/>
      <c r="CEH954" s="1"/>
      <c r="CEI954" s="1"/>
      <c r="CEJ954" s="1"/>
      <c r="CEK954" s="1"/>
      <c r="CEL954" s="1"/>
      <c r="CEM954" s="1"/>
      <c r="CEN954" s="1"/>
      <c r="CEO954" s="1"/>
      <c r="CEP954" s="1"/>
      <c r="CEQ954" s="1"/>
      <c r="CER954" s="1"/>
      <c r="CES954" s="1"/>
      <c r="CET954" s="1"/>
      <c r="CEU954" s="1"/>
      <c r="CEV954" s="1"/>
      <c r="CEW954" s="1"/>
      <c r="CEX954" s="1"/>
      <c r="CEY954" s="1"/>
      <c r="CEZ954" s="1"/>
      <c r="CFA954" s="1"/>
      <c r="CFB954" s="1"/>
      <c r="CFC954" s="1"/>
      <c r="CFD954" s="1"/>
      <c r="CFE954" s="1"/>
      <c r="CFF954" s="1"/>
      <c r="CFG954" s="1"/>
      <c r="CFH954" s="1"/>
      <c r="CFI954" s="1"/>
      <c r="CFJ954" s="1"/>
      <c r="CFK954" s="1"/>
      <c r="CFL954" s="1"/>
      <c r="CFM954" s="1"/>
      <c r="CFN954" s="1"/>
      <c r="CFO954" s="1"/>
      <c r="CFP954" s="1"/>
      <c r="CFQ954" s="1"/>
      <c r="CFR954" s="1"/>
      <c r="CFS954" s="1"/>
      <c r="CFT954" s="1"/>
      <c r="CFU954" s="1"/>
      <c r="CFV954" s="1"/>
      <c r="CFW954" s="1"/>
      <c r="CFX954" s="1"/>
      <c r="CFY954" s="1"/>
      <c r="CFZ954" s="1"/>
      <c r="CGA954" s="1"/>
      <c r="CGB954" s="1"/>
      <c r="CGC954" s="1"/>
      <c r="CGD954" s="1"/>
      <c r="CGE954" s="1"/>
      <c r="CGF954" s="1"/>
      <c r="CGG954" s="1"/>
      <c r="CGH954" s="1"/>
      <c r="CGI954" s="1"/>
      <c r="CGJ954" s="1"/>
      <c r="CGK954" s="1"/>
      <c r="CGL954" s="1"/>
      <c r="CGM954" s="1"/>
      <c r="CGN954" s="1"/>
      <c r="CGO954" s="1"/>
      <c r="CGP954" s="1"/>
      <c r="CGQ954" s="1"/>
      <c r="CGR954" s="1"/>
      <c r="CGS954" s="1"/>
      <c r="CGT954" s="1"/>
      <c r="CGU954" s="1"/>
      <c r="CGV954" s="1"/>
      <c r="CGW954" s="1"/>
      <c r="CGX954" s="1"/>
      <c r="CGY954" s="1"/>
      <c r="CGZ954" s="1"/>
      <c r="CHA954" s="1"/>
      <c r="CHB954" s="1"/>
      <c r="CHC954" s="1"/>
      <c r="CHD954" s="1"/>
      <c r="CHE954" s="1"/>
      <c r="CHF954" s="1"/>
      <c r="CHG954" s="1"/>
    </row>
    <row r="955" spans="1:2243" s="39" customFormat="1" ht="25.5" x14ac:dyDescent="0.2">
      <c r="A955" s="22">
        <v>372</v>
      </c>
      <c r="B955" s="4" t="s">
        <v>98</v>
      </c>
      <c r="C955" s="61">
        <f t="shared" si="486"/>
        <v>0</v>
      </c>
      <c r="D955" s="61">
        <f>D956</f>
        <v>0</v>
      </c>
      <c r="E955" s="61">
        <f t="shared" si="491"/>
        <v>0</v>
      </c>
      <c r="F955" s="61">
        <f t="shared" si="491"/>
        <v>0</v>
      </c>
      <c r="G955" s="61">
        <f t="shared" si="491"/>
        <v>0</v>
      </c>
      <c r="H955" s="61">
        <f t="shared" si="491"/>
        <v>0</v>
      </c>
      <c r="I955" s="61">
        <f t="shared" si="491"/>
        <v>0</v>
      </c>
      <c r="J955" s="61">
        <f t="shared" si="491"/>
        <v>0</v>
      </c>
      <c r="K955" s="60"/>
      <c r="L955" s="60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  <c r="Y955" s="33"/>
      <c r="Z955" s="33"/>
      <c r="AA955" s="33"/>
      <c r="AB955" s="33"/>
      <c r="AC955" s="1"/>
      <c r="AD955" s="1"/>
      <c r="AE955" s="1"/>
      <c r="AF955" s="1"/>
      <c r="AG955" s="33"/>
      <c r="AH955" s="33"/>
      <c r="AI955" s="33"/>
      <c r="AJ955" s="33"/>
      <c r="AK955" s="33"/>
      <c r="AL955" s="33"/>
      <c r="AM955" s="33"/>
      <c r="AN955" s="33"/>
      <c r="AO955" s="33"/>
      <c r="AP955" s="33"/>
      <c r="AQ955" s="33"/>
      <c r="AR955" s="33"/>
      <c r="AS955" s="33"/>
      <c r="AT955" s="33"/>
      <c r="AU955" s="33"/>
      <c r="AV955" s="33"/>
      <c r="AW955" s="33"/>
      <c r="AX955" s="33"/>
      <c r="AY955" s="33"/>
      <c r="AZ955" s="33"/>
      <c r="BA955" s="33"/>
      <c r="BB955" s="33"/>
      <c r="BC955" s="33"/>
      <c r="BD955" s="33"/>
      <c r="BE955" s="33"/>
      <c r="BF955" s="33"/>
      <c r="BG955" s="33"/>
      <c r="BH955" s="33"/>
      <c r="BI955" s="33"/>
      <c r="BJ955" s="33"/>
      <c r="BK955" s="33"/>
      <c r="BL955" s="33"/>
      <c r="BM955" s="33"/>
      <c r="BN955" s="33"/>
      <c r="BO955" s="33"/>
      <c r="BP955" s="33"/>
      <c r="BQ955" s="33"/>
      <c r="BR955" s="33"/>
      <c r="BS955" s="33"/>
      <c r="BT955" s="33"/>
      <c r="BU955" s="33"/>
      <c r="BV955" s="33"/>
      <c r="BW955" s="33"/>
      <c r="BX955" s="33"/>
      <c r="BY955" s="33"/>
      <c r="BZ955" s="33"/>
      <c r="CA955" s="33"/>
      <c r="CB955" s="33"/>
      <c r="CC955" s="33"/>
      <c r="CD955" s="33"/>
      <c r="CE955" s="33"/>
      <c r="CF955" s="33"/>
      <c r="CG955" s="33"/>
      <c r="CH955" s="33"/>
      <c r="CI955" s="33"/>
      <c r="CJ955" s="33"/>
      <c r="CK955" s="33"/>
      <c r="CL955" s="33"/>
      <c r="CM955" s="33"/>
      <c r="CN955" s="33"/>
      <c r="CO955" s="33"/>
      <c r="CP955" s="33"/>
      <c r="CQ955" s="33"/>
      <c r="CR955" s="33"/>
      <c r="CS955" s="33"/>
      <c r="CT955" s="33"/>
      <c r="CU955" s="33"/>
      <c r="CV955" s="33"/>
      <c r="CW955" s="33"/>
      <c r="CX955" s="33"/>
      <c r="CY955" s="33"/>
      <c r="CZ955" s="33"/>
      <c r="DA955" s="33"/>
      <c r="DB955" s="33"/>
      <c r="DC955" s="33"/>
      <c r="DD955" s="33"/>
      <c r="DE955" s="33"/>
      <c r="DF955" s="33"/>
      <c r="DG955" s="33"/>
      <c r="DH955" s="33"/>
      <c r="DI955" s="33"/>
      <c r="DJ955" s="33"/>
      <c r="DK955" s="33"/>
      <c r="DL955" s="33"/>
      <c r="DM955" s="33"/>
      <c r="DN955" s="33"/>
      <c r="DO955" s="33"/>
      <c r="DP955" s="33"/>
      <c r="DQ955" s="33"/>
      <c r="DR955" s="33"/>
      <c r="DS955" s="33"/>
      <c r="DT955" s="33"/>
      <c r="DU955" s="33"/>
      <c r="DV955" s="33"/>
      <c r="DW955" s="33"/>
      <c r="DX955" s="33"/>
      <c r="DY955" s="33"/>
      <c r="DZ955" s="33"/>
      <c r="EA955" s="33"/>
      <c r="EB955" s="33"/>
      <c r="EC955" s="33"/>
      <c r="ED955" s="33"/>
      <c r="EE955" s="33"/>
      <c r="EF955" s="33"/>
      <c r="EG955" s="33"/>
      <c r="EH955" s="33"/>
      <c r="EI955" s="33"/>
      <c r="EJ955" s="33"/>
      <c r="EK955" s="33"/>
      <c r="EL955" s="33"/>
      <c r="EM955" s="33"/>
      <c r="EN955" s="33"/>
      <c r="EO955" s="33"/>
      <c r="EP955" s="33"/>
      <c r="EQ955" s="33"/>
      <c r="ER955" s="33"/>
      <c r="ES955" s="33"/>
      <c r="ET955" s="33"/>
      <c r="EU955" s="33"/>
      <c r="EV955" s="33"/>
      <c r="EW955" s="33"/>
      <c r="EX955" s="33"/>
      <c r="EY955" s="33"/>
      <c r="EZ955" s="33"/>
      <c r="FA955" s="33"/>
      <c r="FB955" s="33"/>
      <c r="FC955" s="33"/>
      <c r="FD955" s="33"/>
      <c r="FE955" s="33"/>
      <c r="FF955" s="33"/>
      <c r="FG955" s="33"/>
      <c r="FH955" s="33"/>
      <c r="FI955" s="33"/>
      <c r="FJ955" s="33"/>
      <c r="FK955" s="33"/>
      <c r="FL955" s="33"/>
      <c r="FM955" s="33"/>
      <c r="FN955" s="33"/>
      <c r="FO955" s="33"/>
      <c r="FP955" s="33"/>
      <c r="FQ955" s="33"/>
      <c r="FR955" s="33"/>
      <c r="FS955" s="33"/>
      <c r="FT955" s="33"/>
      <c r="FU955" s="33"/>
      <c r="FV955" s="33"/>
      <c r="FW955" s="33"/>
      <c r="FX955" s="33"/>
      <c r="FY955" s="33"/>
      <c r="FZ955" s="33"/>
      <c r="GA955" s="1"/>
      <c r="GB955" s="1"/>
      <c r="GC955" s="1"/>
      <c r="GD955" s="1"/>
      <c r="GE955" s="1"/>
      <c r="GF955" s="1"/>
      <c r="GG955" s="1"/>
      <c r="GH955" s="1"/>
      <c r="GI955" s="1"/>
      <c r="GJ955" s="1"/>
      <c r="GK955" s="1"/>
      <c r="GL955" s="1"/>
      <c r="GM955" s="1"/>
      <c r="GN955" s="1"/>
      <c r="GO955" s="1"/>
      <c r="GP955" s="1"/>
      <c r="GQ955" s="1"/>
      <c r="GR955" s="1"/>
      <c r="GS955" s="1"/>
      <c r="GT955" s="1"/>
      <c r="GU955" s="1"/>
      <c r="GV955" s="1"/>
      <c r="GW955" s="1"/>
      <c r="GX955" s="1"/>
      <c r="GY955" s="1"/>
      <c r="GZ955" s="1"/>
      <c r="HA955" s="1"/>
      <c r="HB955" s="1"/>
      <c r="HC955" s="1"/>
      <c r="HD955" s="1"/>
      <c r="HE955" s="1"/>
      <c r="HF955" s="1"/>
      <c r="HG955" s="1"/>
      <c r="HH955" s="1"/>
      <c r="HI955" s="1"/>
      <c r="HJ955" s="1"/>
      <c r="HK955" s="1"/>
      <c r="HL955" s="1"/>
      <c r="HM955" s="1"/>
      <c r="HN955" s="1"/>
      <c r="HO955" s="1"/>
      <c r="HP955" s="1"/>
      <c r="HQ955" s="1"/>
      <c r="HR955" s="1"/>
      <c r="HS955" s="1"/>
      <c r="HT955" s="1"/>
      <c r="HU955" s="1"/>
      <c r="HV955" s="1"/>
      <c r="HW955" s="1"/>
      <c r="HX955" s="1"/>
      <c r="HY955" s="1"/>
      <c r="HZ955" s="1"/>
      <c r="IA955" s="1"/>
      <c r="IB955" s="1"/>
      <c r="IC955" s="1"/>
      <c r="ID955" s="1"/>
      <c r="IE955" s="1"/>
      <c r="IF955" s="1"/>
      <c r="IG955" s="1"/>
      <c r="IH955" s="1"/>
      <c r="II955" s="1"/>
      <c r="IJ955" s="1"/>
      <c r="IK955" s="1"/>
      <c r="IL955" s="1"/>
      <c r="IM955" s="1"/>
      <c r="IN955" s="1"/>
      <c r="IO955" s="1"/>
      <c r="IP955" s="1"/>
      <c r="IQ955" s="1"/>
      <c r="IR955" s="1"/>
      <c r="IS955" s="1"/>
      <c r="IT955" s="1"/>
      <c r="IU955" s="1"/>
      <c r="IV955" s="1"/>
      <c r="IW955" s="1"/>
      <c r="IX955" s="1"/>
      <c r="IY955" s="1"/>
      <c r="IZ955" s="1"/>
      <c r="JA955" s="1"/>
      <c r="JB955" s="1"/>
      <c r="JC955" s="1"/>
      <c r="JD955" s="1"/>
      <c r="JE955" s="1"/>
      <c r="JF955" s="1"/>
      <c r="JG955" s="1"/>
      <c r="JH955" s="1"/>
      <c r="JI955" s="1"/>
      <c r="JJ955" s="1"/>
      <c r="JK955" s="1"/>
      <c r="JL955" s="1"/>
      <c r="JM955" s="1"/>
      <c r="JN955" s="1"/>
      <c r="JO955" s="1"/>
      <c r="JP955" s="1"/>
      <c r="JQ955" s="1"/>
      <c r="JR955" s="1"/>
      <c r="JS955" s="1"/>
      <c r="JT955" s="1"/>
      <c r="JU955" s="1"/>
      <c r="JV955" s="1"/>
      <c r="JW955" s="1"/>
      <c r="JX955" s="1"/>
      <c r="JY955" s="1"/>
      <c r="JZ955" s="1"/>
      <c r="KA955" s="1"/>
      <c r="KB955" s="1"/>
      <c r="KC955" s="1"/>
      <c r="KD955" s="1"/>
      <c r="KE955" s="1"/>
      <c r="KF955" s="1"/>
      <c r="KG955" s="1"/>
      <c r="KH955" s="1"/>
      <c r="KI955" s="1"/>
      <c r="KJ955" s="1"/>
      <c r="KK955" s="1"/>
      <c r="KL955" s="1"/>
      <c r="KM955" s="1"/>
      <c r="KN955" s="1"/>
      <c r="KO955" s="1"/>
      <c r="KP955" s="1"/>
      <c r="KQ955" s="1"/>
      <c r="KR955" s="1"/>
      <c r="KS955" s="1"/>
      <c r="KT955" s="1"/>
      <c r="KU955" s="1"/>
      <c r="KV955" s="1"/>
      <c r="KW955" s="1"/>
      <c r="KX955" s="1"/>
      <c r="KY955" s="1"/>
      <c r="KZ955" s="1"/>
      <c r="LA955" s="1"/>
      <c r="LB955" s="1"/>
      <c r="LC955" s="1"/>
      <c r="LD955" s="1"/>
      <c r="LE955" s="1"/>
      <c r="LF955" s="1"/>
      <c r="LG955" s="1"/>
      <c r="LH955" s="1"/>
      <c r="LI955" s="1"/>
      <c r="LJ955" s="1"/>
      <c r="LK955" s="1"/>
      <c r="LL955" s="1"/>
      <c r="LM955" s="1"/>
      <c r="LN955" s="1"/>
      <c r="LO955" s="1"/>
      <c r="LP955" s="1"/>
      <c r="LQ955" s="1"/>
      <c r="LR955" s="1"/>
      <c r="LS955" s="1"/>
      <c r="LT955" s="1"/>
      <c r="LU955" s="1"/>
      <c r="LV955" s="1"/>
      <c r="LW955" s="1"/>
      <c r="LX955" s="1"/>
      <c r="LY955" s="1"/>
      <c r="LZ955" s="1"/>
      <c r="MA955" s="1"/>
      <c r="MB955" s="1"/>
      <c r="MC955" s="1"/>
      <c r="MD955" s="1"/>
      <c r="ME955" s="1"/>
      <c r="MF955" s="1"/>
      <c r="MG955" s="1"/>
      <c r="MH955" s="1"/>
      <c r="MI955" s="1"/>
      <c r="MJ955" s="1"/>
      <c r="MK955" s="1"/>
      <c r="ML955" s="1"/>
      <c r="MM955" s="1"/>
      <c r="MN955" s="1"/>
      <c r="MO955" s="1"/>
      <c r="MP955" s="1"/>
      <c r="MQ955" s="1"/>
      <c r="MR955" s="1"/>
      <c r="MS955" s="1"/>
      <c r="MT955" s="1"/>
      <c r="MU955" s="1"/>
      <c r="MV955" s="1"/>
      <c r="MW955" s="1"/>
      <c r="MX955" s="1"/>
      <c r="MY955" s="1"/>
      <c r="MZ955" s="1"/>
      <c r="NA955" s="1"/>
      <c r="NB955" s="1"/>
      <c r="NC955" s="1"/>
      <c r="ND955" s="1"/>
      <c r="NE955" s="1"/>
      <c r="NF955" s="1"/>
      <c r="NG955" s="1"/>
      <c r="NH955" s="1"/>
      <c r="NI955" s="1"/>
      <c r="NJ955" s="1"/>
      <c r="NK955" s="1"/>
      <c r="NL955" s="1"/>
      <c r="NM955" s="1"/>
      <c r="NN955" s="1"/>
      <c r="NO955" s="1"/>
      <c r="NP955" s="1"/>
      <c r="NQ955" s="1"/>
      <c r="NR955" s="1"/>
      <c r="NS955" s="1"/>
      <c r="NT955" s="1"/>
      <c r="NU955" s="1"/>
      <c r="NV955" s="1"/>
      <c r="NW955" s="1"/>
      <c r="NX955" s="1"/>
      <c r="NY955" s="1"/>
      <c r="NZ955" s="1"/>
      <c r="OA955" s="1"/>
      <c r="OB955" s="1"/>
      <c r="OC955" s="1"/>
      <c r="OD955" s="1"/>
      <c r="OE955" s="1"/>
      <c r="OF955" s="1"/>
      <c r="OG955" s="1"/>
      <c r="OH955" s="1"/>
      <c r="OI955" s="1"/>
      <c r="OJ955" s="1"/>
      <c r="OK955" s="1"/>
      <c r="OL955" s="1"/>
      <c r="OM955" s="1"/>
      <c r="ON955" s="1"/>
      <c r="OO955" s="1"/>
      <c r="OP955" s="1"/>
      <c r="OQ955" s="1"/>
      <c r="OR955" s="1"/>
      <c r="OS955" s="1"/>
      <c r="OT955" s="1"/>
      <c r="OU955" s="1"/>
      <c r="OV955" s="1"/>
      <c r="OW955" s="1"/>
      <c r="OX955" s="1"/>
      <c r="OY955" s="1"/>
      <c r="OZ955" s="1"/>
      <c r="PA955" s="1"/>
      <c r="PB955" s="1"/>
      <c r="PC955" s="1"/>
      <c r="PD955" s="1"/>
      <c r="PE955" s="1"/>
      <c r="PF955" s="1"/>
      <c r="PG955" s="1"/>
      <c r="PH955" s="1"/>
      <c r="PI955" s="1"/>
      <c r="PJ955" s="1"/>
      <c r="PK955" s="1"/>
      <c r="PL955" s="1"/>
      <c r="PM955" s="1"/>
      <c r="PN955" s="1"/>
      <c r="PO955" s="1"/>
      <c r="PP955" s="1"/>
      <c r="PQ955" s="1"/>
      <c r="PR955" s="1"/>
      <c r="PS955" s="1"/>
      <c r="PT955" s="1"/>
      <c r="PU955" s="1"/>
      <c r="PV955" s="1"/>
      <c r="PW955" s="1"/>
      <c r="PX955" s="1"/>
      <c r="PY955" s="1"/>
      <c r="PZ955" s="1"/>
      <c r="QA955" s="1"/>
      <c r="QB955" s="1"/>
      <c r="QC955" s="1"/>
      <c r="QD955" s="1"/>
      <c r="QE955" s="1"/>
      <c r="QF955" s="1"/>
      <c r="QG955" s="1"/>
      <c r="QH955" s="1"/>
      <c r="QI955" s="1"/>
      <c r="QJ955" s="1"/>
      <c r="QK955" s="1"/>
      <c r="QL955" s="1"/>
      <c r="QM955" s="1"/>
      <c r="QN955" s="1"/>
      <c r="QO955" s="1"/>
      <c r="QP955" s="1"/>
      <c r="QQ955" s="1"/>
      <c r="QR955" s="1"/>
      <c r="QS955" s="1"/>
      <c r="QT955" s="1"/>
      <c r="QU955" s="1"/>
      <c r="QV955" s="1"/>
      <c r="QW955" s="1"/>
      <c r="QX955" s="1"/>
      <c r="QY955" s="1"/>
      <c r="QZ955" s="1"/>
      <c r="RA955" s="1"/>
      <c r="RB955" s="1"/>
      <c r="RC955" s="1"/>
      <c r="RD955" s="1"/>
      <c r="RE955" s="1"/>
      <c r="RF955" s="1"/>
      <c r="RG955" s="1"/>
      <c r="RH955" s="1"/>
      <c r="RI955" s="1"/>
      <c r="RJ955" s="1"/>
      <c r="RK955" s="1"/>
      <c r="RL955" s="1"/>
      <c r="RM955" s="1"/>
      <c r="RN955" s="1"/>
      <c r="RO955" s="1"/>
      <c r="RP955" s="1"/>
      <c r="RQ955" s="1"/>
      <c r="RR955" s="1"/>
      <c r="RS955" s="1"/>
      <c r="RT955" s="1"/>
      <c r="RU955" s="1"/>
      <c r="RV955" s="1"/>
      <c r="RW955" s="1"/>
      <c r="RX955" s="1"/>
      <c r="RY955" s="1"/>
      <c r="RZ955" s="1"/>
      <c r="SA955" s="1"/>
      <c r="SB955" s="1"/>
      <c r="SC955" s="1"/>
      <c r="SD955" s="1"/>
      <c r="SE955" s="1"/>
      <c r="SF955" s="1"/>
      <c r="SG955" s="1"/>
      <c r="SH955" s="1"/>
      <c r="SI955" s="1"/>
      <c r="SJ955" s="1"/>
      <c r="SK955" s="1"/>
      <c r="SL955" s="1"/>
      <c r="SM955" s="1"/>
      <c r="SN955" s="1"/>
      <c r="SO955" s="1"/>
      <c r="SP955" s="1"/>
      <c r="SQ955" s="1"/>
      <c r="SR955" s="1"/>
      <c r="SS955" s="1"/>
      <c r="ST955" s="1"/>
      <c r="SU955" s="1"/>
      <c r="SV955" s="1"/>
      <c r="SW955" s="1"/>
      <c r="SX955" s="1"/>
      <c r="SY955" s="1"/>
      <c r="SZ955" s="1"/>
      <c r="TA955" s="1"/>
      <c r="TB955" s="1"/>
      <c r="TC955" s="1"/>
      <c r="TD955" s="1"/>
      <c r="TE955" s="1"/>
      <c r="TF955" s="1"/>
      <c r="TG955" s="1"/>
      <c r="TH955" s="1"/>
      <c r="TI955" s="1"/>
      <c r="TJ955" s="1"/>
      <c r="TK955" s="1"/>
      <c r="TL955" s="1"/>
      <c r="TM955" s="1"/>
      <c r="TN955" s="1"/>
      <c r="TO955" s="1"/>
      <c r="TP955" s="1"/>
      <c r="TQ955" s="1"/>
      <c r="TR955" s="1"/>
      <c r="TS955" s="1"/>
      <c r="TT955" s="1"/>
      <c r="TU955" s="1"/>
      <c r="TV955" s="1"/>
      <c r="TW955" s="1"/>
      <c r="TX955" s="1"/>
      <c r="TY955" s="1"/>
      <c r="TZ955" s="1"/>
      <c r="UA955" s="1"/>
      <c r="UB955" s="1"/>
      <c r="UC955" s="1"/>
      <c r="UD955" s="1"/>
      <c r="UE955" s="1"/>
      <c r="UF955" s="1"/>
      <c r="UG955" s="1"/>
      <c r="UH955" s="1"/>
      <c r="UI955" s="1"/>
      <c r="UJ955" s="1"/>
      <c r="UK955" s="1"/>
      <c r="UL955" s="1"/>
      <c r="UM955" s="1"/>
      <c r="UN955" s="1"/>
      <c r="UO955" s="1"/>
      <c r="UP955" s="1"/>
      <c r="UQ955" s="1"/>
      <c r="UR955" s="1"/>
      <c r="US955" s="1"/>
      <c r="UT955" s="1"/>
      <c r="UU955" s="1"/>
      <c r="UV955" s="1"/>
      <c r="UW955" s="1"/>
      <c r="UX955" s="1"/>
      <c r="UY955" s="1"/>
      <c r="UZ955" s="1"/>
      <c r="VA955" s="1"/>
      <c r="VB955" s="1"/>
      <c r="VC955" s="1"/>
      <c r="VD955" s="1"/>
      <c r="VE955" s="1"/>
      <c r="VF955" s="1"/>
      <c r="VG955" s="1"/>
      <c r="VH955" s="1"/>
      <c r="VI955" s="1"/>
      <c r="VJ955" s="1"/>
      <c r="VK955" s="1"/>
      <c r="VL955" s="1"/>
      <c r="VM955" s="1"/>
      <c r="VN955" s="1"/>
      <c r="VO955" s="1"/>
      <c r="VP955" s="1"/>
      <c r="VQ955" s="1"/>
      <c r="VR955" s="1"/>
      <c r="VS955" s="1"/>
      <c r="VT955" s="1"/>
      <c r="VU955" s="1"/>
      <c r="VV955" s="1"/>
      <c r="VW955" s="1"/>
      <c r="VX955" s="1"/>
      <c r="VY955" s="1"/>
      <c r="VZ955" s="1"/>
      <c r="WA955" s="1"/>
      <c r="WB955" s="1"/>
      <c r="WC955" s="1"/>
      <c r="WD955" s="1"/>
      <c r="WE955" s="1"/>
      <c r="WF955" s="1"/>
      <c r="WG955" s="1"/>
      <c r="WH955" s="1"/>
      <c r="WI955" s="1"/>
      <c r="WJ955" s="1"/>
      <c r="WK955" s="1"/>
      <c r="WL955" s="1"/>
      <c r="WM955" s="1"/>
      <c r="WN955" s="1"/>
      <c r="WO955" s="1"/>
      <c r="WP955" s="1"/>
      <c r="WQ955" s="1"/>
      <c r="WR955" s="1"/>
      <c r="WS955" s="1"/>
      <c r="WT955" s="1"/>
      <c r="WU955" s="1"/>
      <c r="WV955" s="1"/>
      <c r="WW955" s="1"/>
      <c r="WX955" s="1"/>
      <c r="WY955" s="1"/>
      <c r="WZ955" s="1"/>
      <c r="XA955" s="1"/>
      <c r="XB955" s="1"/>
      <c r="XC955" s="1"/>
      <c r="XD955" s="1"/>
      <c r="XE955" s="1"/>
      <c r="XF955" s="1"/>
      <c r="XG955" s="1"/>
      <c r="XH955" s="1"/>
      <c r="XI955" s="1"/>
      <c r="XJ955" s="1"/>
      <c r="XK955" s="1"/>
      <c r="XL955" s="1"/>
      <c r="XM955" s="1"/>
      <c r="XN955" s="1"/>
      <c r="XO955" s="1"/>
      <c r="XP955" s="1"/>
      <c r="XQ955" s="1"/>
      <c r="XR955" s="1"/>
      <c r="XS955" s="1"/>
      <c r="XT955" s="1"/>
      <c r="XU955" s="1"/>
      <c r="XV955" s="1"/>
      <c r="XW955" s="1"/>
      <c r="XX955" s="1"/>
      <c r="XY955" s="1"/>
      <c r="XZ955" s="1"/>
      <c r="YA955" s="1"/>
      <c r="YB955" s="1"/>
      <c r="YC955" s="1"/>
      <c r="YD955" s="1"/>
      <c r="YE955" s="1"/>
      <c r="YF955" s="1"/>
      <c r="YG955" s="1"/>
      <c r="YH955" s="1"/>
      <c r="YI955" s="1"/>
      <c r="YJ955" s="1"/>
      <c r="YK955" s="1"/>
      <c r="YL955" s="1"/>
      <c r="YM955" s="1"/>
      <c r="YN955" s="1"/>
      <c r="YO955" s="1"/>
      <c r="YP955" s="1"/>
      <c r="YQ955" s="1"/>
      <c r="YR955" s="1"/>
      <c r="YS955" s="1"/>
      <c r="YT955" s="1"/>
      <c r="YU955" s="1"/>
      <c r="YV955" s="1"/>
      <c r="YW955" s="1"/>
      <c r="YX955" s="1"/>
      <c r="YY955" s="1"/>
      <c r="YZ955" s="1"/>
      <c r="ZA955" s="1"/>
      <c r="ZB955" s="1"/>
      <c r="ZC955" s="1"/>
      <c r="ZD955" s="1"/>
      <c r="ZE955" s="1"/>
      <c r="ZF955" s="1"/>
      <c r="ZG955" s="1"/>
      <c r="ZH955" s="1"/>
      <c r="ZI955" s="1"/>
      <c r="ZJ955" s="1"/>
      <c r="ZK955" s="1"/>
      <c r="ZL955" s="1"/>
      <c r="ZM955" s="1"/>
      <c r="ZN955" s="1"/>
      <c r="ZO955" s="1"/>
      <c r="ZP955" s="1"/>
      <c r="ZQ955" s="1"/>
      <c r="ZR955" s="1"/>
      <c r="ZS955" s="1"/>
      <c r="ZT955" s="1"/>
      <c r="ZU955" s="1"/>
      <c r="ZV955" s="1"/>
      <c r="ZW955" s="1"/>
      <c r="ZX955" s="1"/>
      <c r="ZY955" s="1"/>
      <c r="ZZ955" s="1"/>
      <c r="AAA955" s="1"/>
      <c r="AAB955" s="1"/>
      <c r="AAC955" s="1"/>
      <c r="AAD955" s="1"/>
      <c r="AAE955" s="1"/>
      <c r="AAF955" s="1"/>
      <c r="AAG955" s="1"/>
      <c r="AAH955" s="1"/>
      <c r="AAI955" s="1"/>
      <c r="AAJ955" s="1"/>
      <c r="AAK955" s="1"/>
      <c r="AAL955" s="1"/>
      <c r="AAM955" s="1"/>
      <c r="AAN955" s="1"/>
      <c r="AAO955" s="1"/>
      <c r="AAP955" s="1"/>
      <c r="AAQ955" s="1"/>
      <c r="AAR955" s="1"/>
      <c r="AAS955" s="1"/>
      <c r="AAT955" s="1"/>
      <c r="AAU955" s="1"/>
      <c r="AAV955" s="1"/>
      <c r="AAW955" s="1"/>
      <c r="AAX955" s="1"/>
      <c r="AAY955" s="1"/>
      <c r="AAZ955" s="1"/>
      <c r="ABA955" s="1"/>
      <c r="ABB955" s="1"/>
      <c r="ABC955" s="1"/>
      <c r="ABD955" s="1"/>
      <c r="ABE955" s="1"/>
      <c r="ABF955" s="1"/>
      <c r="ABG955" s="1"/>
      <c r="ABH955" s="1"/>
      <c r="ABI955" s="1"/>
      <c r="ABJ955" s="1"/>
      <c r="ABK955" s="1"/>
      <c r="ABL955" s="1"/>
      <c r="ABM955" s="1"/>
      <c r="ABN955" s="1"/>
      <c r="ABO955" s="1"/>
      <c r="ABP955" s="1"/>
      <c r="ABQ955" s="1"/>
      <c r="ABR955" s="1"/>
      <c r="ABS955" s="1"/>
      <c r="ABT955" s="1"/>
      <c r="ABU955" s="1"/>
      <c r="ABV955" s="1"/>
      <c r="ABW955" s="1"/>
      <c r="ABX955" s="1"/>
      <c r="ABY955" s="1"/>
      <c r="ABZ955" s="1"/>
      <c r="ACA955" s="1"/>
      <c r="ACB955" s="1"/>
      <c r="ACC955" s="1"/>
      <c r="ACD955" s="1"/>
      <c r="ACE955" s="1"/>
      <c r="ACF955" s="1"/>
      <c r="ACG955" s="1"/>
      <c r="ACH955" s="1"/>
      <c r="ACI955" s="1"/>
      <c r="ACJ955" s="1"/>
      <c r="ACK955" s="1"/>
      <c r="ACL955" s="1"/>
      <c r="ACM955" s="1"/>
      <c r="ACN955" s="1"/>
      <c r="ACO955" s="1"/>
      <c r="ACP955" s="1"/>
      <c r="ACQ955" s="1"/>
      <c r="ACR955" s="1"/>
      <c r="ACS955" s="1"/>
      <c r="ACT955" s="1"/>
      <c r="ACU955" s="1"/>
      <c r="ACV955" s="1"/>
      <c r="ACW955" s="1"/>
      <c r="ACX955" s="1"/>
      <c r="ACY955" s="1"/>
      <c r="ACZ955" s="1"/>
      <c r="ADA955" s="1"/>
      <c r="ADB955" s="1"/>
      <c r="ADC955" s="1"/>
      <c r="ADD955" s="1"/>
      <c r="ADE955" s="1"/>
      <c r="ADF955" s="1"/>
      <c r="ADG955" s="1"/>
      <c r="ADH955" s="1"/>
      <c r="ADI955" s="1"/>
      <c r="ADJ955" s="1"/>
      <c r="ADK955" s="1"/>
      <c r="ADL955" s="1"/>
      <c r="ADM955" s="1"/>
      <c r="ADN955" s="1"/>
      <c r="ADO955" s="1"/>
      <c r="ADP955" s="1"/>
      <c r="ADQ955" s="1"/>
      <c r="ADR955" s="1"/>
      <c r="ADS955" s="1"/>
      <c r="ADT955" s="1"/>
      <c r="ADU955" s="1"/>
      <c r="ADV955" s="1"/>
      <c r="ADW955" s="1"/>
      <c r="ADX955" s="1"/>
      <c r="ADY955" s="1"/>
      <c r="ADZ955" s="1"/>
      <c r="AEA955" s="1"/>
      <c r="AEB955" s="1"/>
      <c r="AEC955" s="1"/>
      <c r="AED955" s="1"/>
      <c r="AEE955" s="1"/>
      <c r="AEF955" s="1"/>
      <c r="AEG955" s="1"/>
      <c r="AEH955" s="1"/>
      <c r="AEI955" s="1"/>
      <c r="AEJ955" s="1"/>
      <c r="AEK955" s="1"/>
      <c r="AEL955" s="1"/>
      <c r="AEM955" s="1"/>
      <c r="AEN955" s="1"/>
      <c r="AEO955" s="1"/>
      <c r="AEP955" s="1"/>
      <c r="AEQ955" s="1"/>
      <c r="AER955" s="1"/>
      <c r="AES955" s="1"/>
      <c r="AET955" s="1"/>
      <c r="AEU955" s="1"/>
      <c r="AEV955" s="1"/>
      <c r="AEW955" s="1"/>
      <c r="AEX955" s="1"/>
      <c r="AEY955" s="1"/>
      <c r="AEZ955" s="1"/>
      <c r="AFA955" s="1"/>
      <c r="AFB955" s="1"/>
      <c r="AFC955" s="1"/>
      <c r="AFD955" s="1"/>
      <c r="AFE955" s="1"/>
      <c r="AFF955" s="1"/>
      <c r="AFG955" s="1"/>
      <c r="AFH955" s="1"/>
      <c r="AFI955" s="1"/>
      <c r="AFJ955" s="1"/>
      <c r="AFK955" s="1"/>
      <c r="AFL955" s="1"/>
      <c r="AFM955" s="1"/>
      <c r="AFN955" s="1"/>
      <c r="AFO955" s="1"/>
      <c r="AFP955" s="1"/>
      <c r="AFQ955" s="1"/>
      <c r="AFR955" s="1"/>
      <c r="AFS955" s="1"/>
      <c r="AFT955" s="1"/>
      <c r="AFU955" s="1"/>
      <c r="AFV955" s="1"/>
      <c r="AFW955" s="1"/>
      <c r="AFX955" s="1"/>
      <c r="AFY955" s="1"/>
      <c r="AFZ955" s="1"/>
      <c r="AGA955" s="1"/>
      <c r="AGB955" s="1"/>
      <c r="AGC955" s="1"/>
      <c r="AGD955" s="1"/>
      <c r="AGE955" s="1"/>
      <c r="AGF955" s="1"/>
      <c r="AGG955" s="1"/>
      <c r="AGH955" s="1"/>
      <c r="AGI955" s="1"/>
      <c r="AGJ955" s="1"/>
      <c r="AGK955" s="1"/>
      <c r="AGL955" s="1"/>
      <c r="AGM955" s="1"/>
      <c r="AGN955" s="1"/>
      <c r="AGO955" s="1"/>
      <c r="AGP955" s="1"/>
      <c r="AGQ955" s="1"/>
      <c r="AGR955" s="1"/>
      <c r="AGS955" s="1"/>
      <c r="AGT955" s="1"/>
      <c r="AGU955" s="1"/>
      <c r="AGV955" s="1"/>
      <c r="AGW955" s="1"/>
      <c r="AGX955" s="1"/>
      <c r="AGY955" s="1"/>
      <c r="AGZ955" s="1"/>
      <c r="AHA955" s="1"/>
      <c r="AHB955" s="1"/>
      <c r="AHC955" s="1"/>
      <c r="AHD955" s="1"/>
      <c r="AHE955" s="1"/>
      <c r="AHF955" s="1"/>
      <c r="AHG955" s="1"/>
      <c r="AHH955" s="1"/>
      <c r="AHI955" s="1"/>
      <c r="AHJ955" s="1"/>
      <c r="AHK955" s="1"/>
      <c r="AHL955" s="1"/>
      <c r="AHM955" s="1"/>
      <c r="AHN955" s="1"/>
      <c r="AHO955" s="1"/>
      <c r="AHP955" s="1"/>
      <c r="AHQ955" s="1"/>
      <c r="AHR955" s="1"/>
      <c r="AHS955" s="1"/>
      <c r="AHT955" s="1"/>
      <c r="AHU955" s="1"/>
      <c r="AHV955" s="1"/>
      <c r="AHW955" s="1"/>
      <c r="AHX955" s="1"/>
      <c r="AHY955" s="1"/>
      <c r="AHZ955" s="1"/>
      <c r="AIA955" s="1"/>
      <c r="AIB955" s="1"/>
      <c r="AIC955" s="1"/>
      <c r="AID955" s="1"/>
      <c r="AIE955" s="1"/>
      <c r="AIF955" s="1"/>
      <c r="AIG955" s="1"/>
      <c r="AIH955" s="1"/>
      <c r="AII955" s="1"/>
      <c r="AIJ955" s="1"/>
      <c r="AIK955" s="1"/>
      <c r="AIL955" s="1"/>
      <c r="AIM955" s="1"/>
      <c r="AIN955" s="1"/>
      <c r="AIO955" s="1"/>
      <c r="AIP955" s="1"/>
      <c r="AIQ955" s="1"/>
      <c r="AIR955" s="1"/>
      <c r="AIS955" s="1"/>
      <c r="AIT955" s="1"/>
      <c r="AIU955" s="1"/>
      <c r="AIV955" s="1"/>
      <c r="AIW955" s="1"/>
      <c r="AIX955" s="1"/>
      <c r="AIY955" s="1"/>
      <c r="AIZ955" s="1"/>
      <c r="AJA955" s="1"/>
      <c r="AJB955" s="1"/>
      <c r="AJC955" s="1"/>
      <c r="AJD955" s="1"/>
      <c r="AJE955" s="1"/>
      <c r="AJF955" s="1"/>
      <c r="AJG955" s="1"/>
      <c r="AJH955" s="1"/>
      <c r="AJI955" s="1"/>
      <c r="AJJ955" s="1"/>
      <c r="AJK955" s="1"/>
      <c r="AJL955" s="1"/>
      <c r="AJM955" s="1"/>
      <c r="AJN955" s="1"/>
      <c r="AJO955" s="1"/>
      <c r="AJP955" s="1"/>
      <c r="AJQ955" s="1"/>
      <c r="AJR955" s="1"/>
      <c r="AJS955" s="1"/>
      <c r="AJT955" s="1"/>
      <c r="AJU955" s="1"/>
      <c r="AJV955" s="1"/>
      <c r="AJW955" s="1"/>
      <c r="AJX955" s="1"/>
      <c r="AJY955" s="1"/>
      <c r="AJZ955" s="1"/>
      <c r="AKA955" s="1"/>
      <c r="AKB955" s="1"/>
      <c r="AKC955" s="1"/>
      <c r="AKD955" s="1"/>
      <c r="AKE955" s="1"/>
      <c r="AKF955" s="1"/>
      <c r="AKG955" s="1"/>
      <c r="AKH955" s="1"/>
      <c r="AKI955" s="1"/>
      <c r="AKJ955" s="1"/>
      <c r="AKK955" s="1"/>
      <c r="AKL955" s="1"/>
      <c r="AKM955" s="1"/>
      <c r="AKN955" s="1"/>
      <c r="AKO955" s="1"/>
      <c r="AKP955" s="1"/>
      <c r="AKQ955" s="1"/>
      <c r="AKR955" s="1"/>
      <c r="AKS955" s="1"/>
      <c r="AKT955" s="1"/>
      <c r="AKU955" s="1"/>
      <c r="AKV955" s="1"/>
      <c r="AKW955" s="1"/>
      <c r="AKX955" s="1"/>
      <c r="AKY955" s="1"/>
      <c r="AKZ955" s="1"/>
      <c r="ALA955" s="1"/>
      <c r="ALB955" s="1"/>
      <c r="ALC955" s="1"/>
      <c r="ALD955" s="1"/>
      <c r="ALE955" s="1"/>
      <c r="ALF955" s="1"/>
      <c r="ALG955" s="1"/>
      <c r="ALH955" s="1"/>
      <c r="ALI955" s="1"/>
      <c r="ALJ955" s="1"/>
      <c r="ALK955" s="1"/>
      <c r="ALL955" s="1"/>
      <c r="ALM955" s="1"/>
      <c r="ALN955" s="1"/>
      <c r="ALO955" s="1"/>
      <c r="ALP955" s="1"/>
      <c r="ALQ955" s="1"/>
      <c r="ALR955" s="1"/>
      <c r="ALS955" s="1"/>
      <c r="ALT955" s="1"/>
      <c r="ALU955" s="1"/>
      <c r="ALV955" s="1"/>
      <c r="ALW955" s="1"/>
      <c r="ALX955" s="1"/>
      <c r="ALY955" s="1"/>
      <c r="ALZ955" s="1"/>
      <c r="AMA955" s="1"/>
      <c r="AMB955" s="1"/>
      <c r="AMC955" s="1"/>
      <c r="AMD955" s="1"/>
      <c r="AME955" s="1"/>
      <c r="AMF955" s="1"/>
      <c r="AMG955" s="1"/>
      <c r="AMH955" s="1"/>
      <c r="AMI955" s="1"/>
      <c r="AMJ955" s="1"/>
      <c r="AMK955" s="1"/>
      <c r="AML955" s="1"/>
      <c r="AMM955" s="1"/>
      <c r="AMN955" s="1"/>
      <c r="AMO955" s="1"/>
      <c r="AMP955" s="1"/>
      <c r="AMQ955" s="1"/>
      <c r="AMR955" s="1"/>
      <c r="AMS955" s="1"/>
      <c r="AMT955" s="1"/>
      <c r="AMU955" s="1"/>
      <c r="AMV955" s="1"/>
      <c r="AMW955" s="1"/>
      <c r="AMX955" s="1"/>
      <c r="AMY955" s="1"/>
      <c r="AMZ955" s="1"/>
      <c r="ANA955" s="1"/>
      <c r="ANB955" s="1"/>
      <c r="ANC955" s="1"/>
      <c r="AND955" s="1"/>
      <c r="ANE955" s="1"/>
      <c r="ANF955" s="1"/>
      <c r="ANG955" s="1"/>
      <c r="ANH955" s="1"/>
      <c r="ANI955" s="1"/>
      <c r="ANJ955" s="1"/>
      <c r="ANK955" s="1"/>
      <c r="ANL955" s="1"/>
      <c r="ANM955" s="1"/>
      <c r="ANN955" s="1"/>
      <c r="ANO955" s="1"/>
      <c r="ANP955" s="1"/>
      <c r="ANQ955" s="1"/>
      <c r="ANR955" s="1"/>
      <c r="ANS955" s="1"/>
      <c r="ANT955" s="1"/>
      <c r="ANU955" s="1"/>
      <c r="ANV955" s="1"/>
      <c r="ANW955" s="1"/>
      <c r="ANX955" s="1"/>
      <c r="ANY955" s="1"/>
      <c r="ANZ955" s="1"/>
      <c r="AOA955" s="1"/>
      <c r="AOB955" s="1"/>
      <c r="AOC955" s="1"/>
      <c r="AOD955" s="1"/>
      <c r="AOE955" s="1"/>
      <c r="AOF955" s="1"/>
      <c r="AOG955" s="1"/>
      <c r="AOH955" s="1"/>
      <c r="AOI955" s="1"/>
      <c r="AOJ955" s="1"/>
      <c r="AOK955" s="1"/>
      <c r="AOL955" s="1"/>
      <c r="AOM955" s="1"/>
      <c r="AON955" s="1"/>
      <c r="AOO955" s="1"/>
      <c r="AOP955" s="1"/>
      <c r="AOQ955" s="1"/>
      <c r="AOR955" s="1"/>
      <c r="AOS955" s="1"/>
      <c r="AOT955" s="1"/>
      <c r="AOU955" s="1"/>
      <c r="AOV955" s="1"/>
      <c r="AOW955" s="1"/>
      <c r="AOX955" s="1"/>
      <c r="AOY955" s="1"/>
      <c r="AOZ955" s="1"/>
      <c r="APA955" s="1"/>
      <c r="APB955" s="1"/>
      <c r="APC955" s="1"/>
      <c r="APD955" s="1"/>
      <c r="APE955" s="1"/>
      <c r="APF955" s="1"/>
      <c r="APG955" s="1"/>
      <c r="APH955" s="1"/>
      <c r="API955" s="1"/>
      <c r="APJ955" s="1"/>
      <c r="APK955" s="1"/>
      <c r="APL955" s="1"/>
      <c r="APM955" s="1"/>
      <c r="APN955" s="1"/>
      <c r="APO955" s="1"/>
      <c r="APP955" s="1"/>
      <c r="APQ955" s="1"/>
      <c r="APR955" s="1"/>
      <c r="APS955" s="1"/>
      <c r="APT955" s="1"/>
      <c r="APU955" s="1"/>
      <c r="APV955" s="1"/>
      <c r="APW955" s="1"/>
      <c r="APX955" s="1"/>
      <c r="APY955" s="1"/>
      <c r="APZ955" s="1"/>
      <c r="AQA955" s="1"/>
      <c r="AQB955" s="1"/>
      <c r="AQC955" s="1"/>
      <c r="AQD955" s="1"/>
      <c r="AQE955" s="1"/>
      <c r="AQF955" s="1"/>
      <c r="AQG955" s="1"/>
      <c r="AQH955" s="1"/>
      <c r="AQI955" s="1"/>
      <c r="AQJ955" s="1"/>
      <c r="AQK955" s="1"/>
      <c r="AQL955" s="1"/>
      <c r="AQM955" s="1"/>
      <c r="AQN955" s="1"/>
      <c r="AQO955" s="1"/>
      <c r="AQP955" s="1"/>
      <c r="AQQ955" s="1"/>
      <c r="AQR955" s="1"/>
      <c r="AQS955" s="1"/>
      <c r="AQT955" s="1"/>
      <c r="AQU955" s="1"/>
      <c r="AQV955" s="1"/>
      <c r="AQW955" s="1"/>
      <c r="AQX955" s="1"/>
      <c r="AQY955" s="1"/>
      <c r="AQZ955" s="1"/>
      <c r="ARA955" s="1"/>
      <c r="ARB955" s="1"/>
      <c r="ARC955" s="1"/>
      <c r="ARD955" s="1"/>
      <c r="ARE955" s="1"/>
      <c r="ARF955" s="1"/>
      <c r="ARG955" s="1"/>
      <c r="ARH955" s="1"/>
      <c r="ARI955" s="1"/>
      <c r="ARJ955" s="1"/>
      <c r="ARK955" s="1"/>
      <c r="ARL955" s="1"/>
      <c r="ARM955" s="1"/>
      <c r="ARN955" s="1"/>
      <c r="ARO955" s="1"/>
      <c r="ARP955" s="1"/>
      <c r="ARQ955" s="1"/>
      <c r="ARR955" s="1"/>
      <c r="ARS955" s="1"/>
      <c r="ART955" s="1"/>
      <c r="ARU955" s="1"/>
      <c r="ARV955" s="1"/>
      <c r="ARW955" s="1"/>
      <c r="ARX955" s="1"/>
      <c r="ARY955" s="1"/>
      <c r="ARZ955" s="1"/>
      <c r="ASA955" s="1"/>
      <c r="ASB955" s="1"/>
      <c r="ASC955" s="1"/>
      <c r="ASD955" s="1"/>
      <c r="ASE955" s="1"/>
      <c r="ASF955" s="1"/>
      <c r="ASG955" s="1"/>
      <c r="ASH955" s="1"/>
      <c r="ASI955" s="1"/>
      <c r="ASJ955" s="1"/>
      <c r="ASK955" s="1"/>
      <c r="ASL955" s="1"/>
      <c r="ASM955" s="1"/>
      <c r="ASN955" s="1"/>
      <c r="ASO955" s="1"/>
      <c r="ASP955" s="1"/>
      <c r="ASQ955" s="1"/>
      <c r="ASR955" s="1"/>
      <c r="ASS955" s="1"/>
      <c r="AST955" s="1"/>
      <c r="ASU955" s="1"/>
      <c r="ASV955" s="1"/>
      <c r="ASW955" s="1"/>
      <c r="ASX955" s="1"/>
      <c r="ASY955" s="1"/>
      <c r="ASZ955" s="1"/>
      <c r="ATA955" s="1"/>
      <c r="ATB955" s="1"/>
      <c r="ATC955" s="1"/>
      <c r="ATD955" s="1"/>
      <c r="ATE955" s="1"/>
      <c r="ATF955" s="1"/>
      <c r="ATG955" s="1"/>
      <c r="ATH955" s="1"/>
      <c r="ATI955" s="1"/>
      <c r="ATJ955" s="1"/>
      <c r="ATK955" s="1"/>
      <c r="ATL955" s="1"/>
      <c r="ATM955" s="1"/>
      <c r="ATN955" s="1"/>
      <c r="ATO955" s="1"/>
      <c r="ATP955" s="1"/>
      <c r="ATQ955" s="1"/>
      <c r="ATR955" s="1"/>
      <c r="ATS955" s="1"/>
      <c r="ATT955" s="1"/>
      <c r="ATU955" s="1"/>
      <c r="ATV955" s="1"/>
      <c r="ATW955" s="1"/>
      <c r="ATX955" s="1"/>
      <c r="ATY955" s="1"/>
      <c r="ATZ955" s="1"/>
      <c r="AUA955" s="1"/>
      <c r="AUB955" s="1"/>
      <c r="AUC955" s="1"/>
      <c r="AUD955" s="1"/>
      <c r="AUE955" s="1"/>
      <c r="AUF955" s="1"/>
      <c r="AUG955" s="1"/>
      <c r="AUH955" s="1"/>
      <c r="AUI955" s="1"/>
      <c r="AUJ955" s="1"/>
      <c r="AUK955" s="1"/>
      <c r="AUL955" s="1"/>
      <c r="AUM955" s="1"/>
      <c r="AUN955" s="1"/>
      <c r="AUO955" s="1"/>
      <c r="AUP955" s="1"/>
      <c r="AUQ955" s="1"/>
      <c r="AUR955" s="1"/>
      <c r="AUS955" s="1"/>
      <c r="AUT955" s="1"/>
      <c r="AUU955" s="1"/>
      <c r="AUV955" s="1"/>
      <c r="AUW955" s="1"/>
      <c r="AUX955" s="1"/>
      <c r="AUY955" s="1"/>
      <c r="AUZ955" s="1"/>
      <c r="AVA955" s="1"/>
      <c r="AVB955" s="1"/>
      <c r="AVC955" s="1"/>
      <c r="AVD955" s="1"/>
      <c r="AVE955" s="1"/>
      <c r="AVF955" s="1"/>
      <c r="AVG955" s="1"/>
      <c r="AVH955" s="1"/>
      <c r="AVI955" s="1"/>
      <c r="AVJ955" s="1"/>
      <c r="AVK955" s="1"/>
      <c r="AVL955" s="1"/>
      <c r="AVM955" s="1"/>
      <c r="AVN955" s="1"/>
      <c r="AVO955" s="1"/>
      <c r="AVP955" s="1"/>
      <c r="AVQ955" s="1"/>
      <c r="AVR955" s="1"/>
      <c r="AVS955" s="1"/>
      <c r="AVT955" s="1"/>
      <c r="AVU955" s="1"/>
      <c r="AVV955" s="1"/>
      <c r="AVW955" s="1"/>
      <c r="AVX955" s="1"/>
      <c r="AVY955" s="1"/>
      <c r="AVZ955" s="1"/>
      <c r="AWA955" s="1"/>
      <c r="AWB955" s="1"/>
      <c r="AWC955" s="1"/>
      <c r="AWD955" s="1"/>
      <c r="AWE955" s="1"/>
      <c r="AWF955" s="1"/>
      <c r="AWG955" s="1"/>
      <c r="AWH955" s="1"/>
      <c r="AWI955" s="1"/>
      <c r="AWJ955" s="1"/>
      <c r="AWK955" s="1"/>
      <c r="AWL955" s="1"/>
      <c r="AWM955" s="1"/>
      <c r="AWN955" s="1"/>
      <c r="AWO955" s="1"/>
      <c r="AWP955" s="1"/>
      <c r="AWQ955" s="1"/>
      <c r="AWR955" s="1"/>
      <c r="AWS955" s="1"/>
      <c r="AWT955" s="1"/>
      <c r="AWU955" s="1"/>
      <c r="AWV955" s="1"/>
      <c r="AWW955" s="1"/>
      <c r="AWX955" s="1"/>
      <c r="AWY955" s="1"/>
      <c r="AWZ955" s="1"/>
      <c r="AXA955" s="1"/>
      <c r="AXB955" s="1"/>
      <c r="AXC955" s="1"/>
      <c r="AXD955" s="1"/>
      <c r="AXE955" s="1"/>
      <c r="AXF955" s="1"/>
      <c r="AXG955" s="1"/>
      <c r="AXH955" s="1"/>
      <c r="AXI955" s="1"/>
      <c r="AXJ955" s="1"/>
      <c r="AXK955" s="1"/>
      <c r="AXL955" s="1"/>
      <c r="AXM955" s="1"/>
      <c r="AXN955" s="1"/>
      <c r="AXO955" s="1"/>
      <c r="AXP955" s="1"/>
      <c r="AXQ955" s="1"/>
      <c r="AXR955" s="1"/>
      <c r="AXS955" s="1"/>
      <c r="AXT955" s="1"/>
      <c r="AXU955" s="1"/>
      <c r="AXV955" s="1"/>
      <c r="AXW955" s="1"/>
      <c r="AXX955" s="1"/>
      <c r="AXY955" s="1"/>
      <c r="AXZ955" s="1"/>
      <c r="AYA955" s="1"/>
      <c r="AYB955" s="1"/>
      <c r="AYC955" s="1"/>
      <c r="AYD955" s="1"/>
      <c r="AYE955" s="1"/>
      <c r="AYF955" s="1"/>
      <c r="AYG955" s="1"/>
      <c r="AYH955" s="1"/>
      <c r="AYI955" s="1"/>
      <c r="AYJ955" s="1"/>
      <c r="AYK955" s="1"/>
      <c r="AYL955" s="1"/>
      <c r="AYM955" s="1"/>
      <c r="AYN955" s="1"/>
      <c r="AYO955" s="1"/>
      <c r="AYP955" s="1"/>
      <c r="AYQ955" s="1"/>
      <c r="AYR955" s="1"/>
      <c r="AYS955" s="1"/>
      <c r="AYT955" s="1"/>
      <c r="AYU955" s="1"/>
      <c r="AYV955" s="1"/>
      <c r="AYW955" s="1"/>
      <c r="AYX955" s="1"/>
      <c r="AYY955" s="1"/>
      <c r="AYZ955" s="1"/>
      <c r="AZA955" s="1"/>
      <c r="AZB955" s="1"/>
      <c r="AZC955" s="1"/>
      <c r="AZD955" s="1"/>
      <c r="AZE955" s="1"/>
      <c r="AZF955" s="1"/>
      <c r="AZG955" s="1"/>
      <c r="AZH955" s="1"/>
      <c r="AZI955" s="1"/>
      <c r="AZJ955" s="1"/>
      <c r="AZK955" s="1"/>
      <c r="AZL955" s="1"/>
      <c r="AZM955" s="1"/>
      <c r="AZN955" s="1"/>
      <c r="AZO955" s="1"/>
      <c r="AZP955" s="1"/>
      <c r="AZQ955" s="1"/>
      <c r="AZR955" s="1"/>
      <c r="AZS955" s="1"/>
      <c r="AZT955" s="1"/>
      <c r="AZU955" s="1"/>
      <c r="AZV955" s="1"/>
      <c r="AZW955" s="1"/>
      <c r="AZX955" s="1"/>
      <c r="AZY955" s="1"/>
      <c r="AZZ955" s="1"/>
      <c r="BAA955" s="1"/>
      <c r="BAB955" s="1"/>
      <c r="BAC955" s="1"/>
      <c r="BAD955" s="1"/>
      <c r="BAE955" s="1"/>
      <c r="BAF955" s="1"/>
      <c r="BAG955" s="1"/>
      <c r="BAH955" s="1"/>
      <c r="BAI955" s="1"/>
      <c r="BAJ955" s="1"/>
      <c r="BAK955" s="1"/>
      <c r="BAL955" s="1"/>
      <c r="BAM955" s="1"/>
      <c r="BAN955" s="1"/>
      <c r="BAO955" s="1"/>
      <c r="BAP955" s="1"/>
      <c r="BAQ955" s="1"/>
      <c r="BAR955" s="1"/>
      <c r="BAS955" s="1"/>
      <c r="BAT955" s="1"/>
      <c r="BAU955" s="1"/>
      <c r="BAV955" s="1"/>
      <c r="BAW955" s="1"/>
      <c r="BAX955" s="1"/>
      <c r="BAY955" s="1"/>
      <c r="BAZ955" s="1"/>
      <c r="BBA955" s="1"/>
      <c r="BBB955" s="1"/>
      <c r="BBC955" s="1"/>
      <c r="BBD955" s="1"/>
      <c r="BBE955" s="1"/>
      <c r="BBF955" s="1"/>
      <c r="BBG955" s="1"/>
      <c r="BBH955" s="1"/>
      <c r="BBI955" s="1"/>
      <c r="BBJ955" s="1"/>
      <c r="BBK955" s="1"/>
      <c r="BBL955" s="1"/>
      <c r="BBM955" s="1"/>
      <c r="BBN955" s="1"/>
      <c r="BBO955" s="1"/>
      <c r="BBP955" s="1"/>
      <c r="BBQ955" s="1"/>
      <c r="BBR955" s="1"/>
      <c r="BBS955" s="1"/>
      <c r="BBT955" s="1"/>
      <c r="BBU955" s="1"/>
      <c r="BBV955" s="1"/>
      <c r="BBW955" s="1"/>
      <c r="BBX955" s="1"/>
      <c r="BBY955" s="1"/>
      <c r="BBZ955" s="1"/>
      <c r="BCA955" s="1"/>
      <c r="BCB955" s="1"/>
      <c r="BCC955" s="1"/>
      <c r="BCD955" s="1"/>
      <c r="BCE955" s="1"/>
      <c r="BCF955" s="1"/>
      <c r="BCG955" s="1"/>
      <c r="BCH955" s="1"/>
      <c r="BCI955" s="1"/>
      <c r="BCJ955" s="1"/>
      <c r="BCK955" s="1"/>
      <c r="BCL955" s="1"/>
      <c r="BCM955" s="1"/>
      <c r="BCN955" s="1"/>
      <c r="BCO955" s="1"/>
      <c r="BCP955" s="1"/>
      <c r="BCQ955" s="1"/>
      <c r="BCR955" s="1"/>
      <c r="BCS955" s="1"/>
      <c r="BCT955" s="1"/>
      <c r="BCU955" s="1"/>
      <c r="BCV955" s="1"/>
      <c r="BCW955" s="1"/>
      <c r="BCX955" s="1"/>
      <c r="BCY955" s="1"/>
      <c r="BCZ955" s="1"/>
      <c r="BDA955" s="1"/>
      <c r="BDB955" s="1"/>
      <c r="BDC955" s="1"/>
      <c r="BDD955" s="1"/>
      <c r="BDE955" s="1"/>
      <c r="BDF955" s="1"/>
      <c r="BDG955" s="1"/>
      <c r="BDH955" s="1"/>
      <c r="BDI955" s="1"/>
      <c r="BDJ955" s="1"/>
      <c r="BDK955" s="1"/>
      <c r="BDL955" s="1"/>
      <c r="BDM955" s="1"/>
      <c r="BDN955" s="1"/>
      <c r="BDO955" s="1"/>
      <c r="BDP955" s="1"/>
      <c r="BDQ955" s="1"/>
      <c r="BDR955" s="1"/>
      <c r="BDS955" s="1"/>
      <c r="BDT955" s="1"/>
      <c r="BDU955" s="1"/>
      <c r="BDV955" s="1"/>
      <c r="BDW955" s="1"/>
      <c r="BDX955" s="1"/>
      <c r="BDY955" s="1"/>
      <c r="BDZ955" s="1"/>
      <c r="BEA955" s="1"/>
      <c r="BEB955" s="1"/>
      <c r="BEC955" s="1"/>
      <c r="BED955" s="1"/>
      <c r="BEE955" s="1"/>
      <c r="BEF955" s="1"/>
      <c r="BEG955" s="1"/>
      <c r="BEH955" s="1"/>
      <c r="BEI955" s="1"/>
      <c r="BEJ955" s="1"/>
      <c r="BEK955" s="1"/>
      <c r="BEL955" s="1"/>
      <c r="BEM955" s="1"/>
      <c r="BEN955" s="1"/>
      <c r="BEO955" s="1"/>
      <c r="BEP955" s="1"/>
      <c r="BEQ955" s="1"/>
      <c r="BER955" s="1"/>
      <c r="BES955" s="1"/>
      <c r="BET955" s="1"/>
      <c r="BEU955" s="1"/>
      <c r="BEV955" s="1"/>
      <c r="BEW955" s="1"/>
      <c r="BEX955" s="1"/>
      <c r="BEY955" s="1"/>
      <c r="BEZ955" s="1"/>
      <c r="BFA955" s="1"/>
      <c r="BFB955" s="1"/>
      <c r="BFC955" s="1"/>
      <c r="BFD955" s="1"/>
      <c r="BFE955" s="1"/>
      <c r="BFF955" s="1"/>
      <c r="BFG955" s="1"/>
      <c r="BFH955" s="1"/>
      <c r="BFI955" s="1"/>
      <c r="BFJ955" s="1"/>
      <c r="BFK955" s="1"/>
      <c r="BFL955" s="1"/>
      <c r="BFM955" s="1"/>
      <c r="BFN955" s="1"/>
      <c r="BFO955" s="1"/>
      <c r="BFP955" s="1"/>
      <c r="BFQ955" s="1"/>
      <c r="BFR955" s="1"/>
      <c r="BFS955" s="1"/>
      <c r="BFT955" s="1"/>
      <c r="BFU955" s="1"/>
      <c r="BFV955" s="1"/>
      <c r="BFW955" s="1"/>
      <c r="BFX955" s="1"/>
      <c r="BFY955" s="1"/>
      <c r="BFZ955" s="1"/>
      <c r="BGA955" s="1"/>
      <c r="BGB955" s="1"/>
      <c r="BGC955" s="1"/>
      <c r="BGD955" s="1"/>
      <c r="BGE955" s="1"/>
      <c r="BGF955" s="1"/>
      <c r="BGG955" s="1"/>
      <c r="BGH955" s="1"/>
      <c r="BGI955" s="1"/>
      <c r="BGJ955" s="1"/>
      <c r="BGK955" s="1"/>
      <c r="BGL955" s="1"/>
      <c r="BGM955" s="1"/>
      <c r="BGN955" s="1"/>
      <c r="BGO955" s="1"/>
      <c r="BGP955" s="1"/>
      <c r="BGQ955" s="1"/>
      <c r="BGR955" s="1"/>
      <c r="BGS955" s="1"/>
      <c r="BGT955" s="1"/>
      <c r="BGU955" s="1"/>
      <c r="BGV955" s="1"/>
      <c r="BGW955" s="1"/>
      <c r="BGX955" s="1"/>
      <c r="BGY955" s="1"/>
      <c r="BGZ955" s="1"/>
      <c r="BHA955" s="1"/>
      <c r="BHB955" s="1"/>
      <c r="BHC955" s="1"/>
      <c r="BHD955" s="1"/>
      <c r="BHE955" s="1"/>
      <c r="BHF955" s="1"/>
      <c r="BHG955" s="1"/>
      <c r="BHH955" s="1"/>
      <c r="BHI955" s="1"/>
      <c r="BHJ955" s="1"/>
      <c r="BHK955" s="1"/>
      <c r="BHL955" s="1"/>
      <c r="BHM955" s="1"/>
      <c r="BHN955" s="1"/>
      <c r="BHO955" s="1"/>
      <c r="BHP955" s="1"/>
      <c r="BHQ955" s="1"/>
      <c r="BHR955" s="1"/>
      <c r="BHS955" s="1"/>
      <c r="BHT955" s="1"/>
      <c r="BHU955" s="1"/>
      <c r="BHV955" s="1"/>
      <c r="BHW955" s="1"/>
      <c r="BHX955" s="1"/>
      <c r="BHY955" s="1"/>
      <c r="BHZ955" s="1"/>
      <c r="BIA955" s="1"/>
      <c r="BIB955" s="1"/>
      <c r="BIC955" s="1"/>
      <c r="BID955" s="1"/>
      <c r="BIE955" s="1"/>
      <c r="BIF955" s="1"/>
      <c r="BIG955" s="1"/>
      <c r="BIH955" s="1"/>
      <c r="BII955" s="1"/>
      <c r="BIJ955" s="1"/>
      <c r="BIK955" s="1"/>
      <c r="BIL955" s="1"/>
      <c r="BIM955" s="1"/>
      <c r="BIN955" s="1"/>
      <c r="BIO955" s="1"/>
      <c r="BIP955" s="1"/>
      <c r="BIQ955" s="1"/>
      <c r="BIR955" s="1"/>
      <c r="BIS955" s="1"/>
      <c r="BIT955" s="1"/>
      <c r="BIU955" s="1"/>
      <c r="BIV955" s="1"/>
      <c r="BIW955" s="1"/>
      <c r="BIX955" s="1"/>
      <c r="BIY955" s="1"/>
      <c r="BIZ955" s="1"/>
      <c r="BJA955" s="1"/>
      <c r="BJB955" s="1"/>
      <c r="BJC955" s="1"/>
      <c r="BJD955" s="1"/>
      <c r="BJE955" s="1"/>
      <c r="BJF955" s="1"/>
      <c r="BJG955" s="1"/>
      <c r="BJH955" s="1"/>
      <c r="BJI955" s="1"/>
      <c r="BJJ955" s="1"/>
      <c r="BJK955" s="1"/>
      <c r="BJL955" s="1"/>
      <c r="BJM955" s="1"/>
      <c r="BJN955" s="1"/>
      <c r="BJO955" s="1"/>
      <c r="BJP955" s="1"/>
      <c r="BJQ955" s="1"/>
      <c r="BJR955" s="1"/>
      <c r="BJS955" s="1"/>
      <c r="BJT955" s="1"/>
      <c r="BJU955" s="1"/>
      <c r="BJV955" s="1"/>
      <c r="BJW955" s="1"/>
      <c r="BJX955" s="1"/>
      <c r="BJY955" s="1"/>
      <c r="BJZ955" s="1"/>
      <c r="BKA955" s="1"/>
      <c r="BKB955" s="1"/>
      <c r="BKC955" s="1"/>
      <c r="BKD955" s="1"/>
      <c r="BKE955" s="1"/>
      <c r="BKF955" s="1"/>
      <c r="BKG955" s="1"/>
      <c r="BKH955" s="1"/>
      <c r="BKI955" s="1"/>
      <c r="BKJ955" s="1"/>
      <c r="BKK955" s="1"/>
      <c r="BKL955" s="1"/>
      <c r="BKM955" s="1"/>
      <c r="BKN955" s="1"/>
      <c r="BKO955" s="1"/>
      <c r="BKP955" s="1"/>
      <c r="BKQ955" s="1"/>
      <c r="BKR955" s="1"/>
      <c r="BKS955" s="1"/>
      <c r="BKT955" s="1"/>
      <c r="BKU955" s="1"/>
      <c r="BKV955" s="1"/>
      <c r="BKW955" s="1"/>
      <c r="BKX955" s="1"/>
      <c r="BKY955" s="1"/>
      <c r="BKZ955" s="1"/>
      <c r="BLA955" s="1"/>
      <c r="BLB955" s="1"/>
      <c r="BLC955" s="1"/>
      <c r="BLD955" s="1"/>
      <c r="BLE955" s="1"/>
      <c r="BLF955" s="1"/>
      <c r="BLG955" s="1"/>
      <c r="BLH955" s="1"/>
      <c r="BLI955" s="1"/>
      <c r="BLJ955" s="1"/>
      <c r="BLK955" s="1"/>
      <c r="BLL955" s="1"/>
      <c r="BLM955" s="1"/>
      <c r="BLN955" s="1"/>
      <c r="BLO955" s="1"/>
      <c r="BLP955" s="1"/>
      <c r="BLQ955" s="1"/>
      <c r="BLR955" s="1"/>
      <c r="BLS955" s="1"/>
      <c r="BLT955" s="1"/>
      <c r="BLU955" s="1"/>
      <c r="BLV955" s="1"/>
      <c r="BLW955" s="1"/>
      <c r="BLX955" s="1"/>
      <c r="BLY955" s="1"/>
      <c r="BLZ955" s="1"/>
      <c r="BMA955" s="1"/>
      <c r="BMB955" s="1"/>
      <c r="BMC955" s="1"/>
      <c r="BMD955" s="1"/>
      <c r="BME955" s="1"/>
      <c r="BMF955" s="1"/>
      <c r="BMG955" s="1"/>
      <c r="BMH955" s="1"/>
      <c r="BMI955" s="1"/>
      <c r="BMJ955" s="1"/>
      <c r="BMK955" s="1"/>
      <c r="BML955" s="1"/>
      <c r="BMM955" s="1"/>
      <c r="BMN955" s="1"/>
      <c r="BMO955" s="1"/>
      <c r="BMP955" s="1"/>
      <c r="BMQ955" s="1"/>
      <c r="BMR955" s="1"/>
      <c r="BMS955" s="1"/>
      <c r="BMT955" s="1"/>
      <c r="BMU955" s="1"/>
      <c r="BMV955" s="1"/>
      <c r="BMW955" s="1"/>
      <c r="BMX955" s="1"/>
      <c r="BMY955" s="1"/>
      <c r="BMZ955" s="1"/>
      <c r="BNA955" s="1"/>
      <c r="BNB955" s="1"/>
      <c r="BNC955" s="1"/>
      <c r="BND955" s="1"/>
      <c r="BNE955" s="1"/>
      <c r="BNF955" s="1"/>
      <c r="BNG955" s="1"/>
      <c r="BNH955" s="1"/>
      <c r="BNI955" s="1"/>
      <c r="BNJ955" s="1"/>
      <c r="BNK955" s="1"/>
      <c r="BNL955" s="1"/>
      <c r="BNM955" s="1"/>
      <c r="BNN955" s="1"/>
      <c r="BNO955" s="1"/>
      <c r="BNP955" s="1"/>
      <c r="BNQ955" s="1"/>
      <c r="BNR955" s="1"/>
      <c r="BNS955" s="1"/>
      <c r="BNT955" s="1"/>
      <c r="BNU955" s="1"/>
      <c r="BNV955" s="1"/>
      <c r="BNW955" s="1"/>
      <c r="BNX955" s="1"/>
      <c r="BNY955" s="1"/>
      <c r="BNZ955" s="1"/>
      <c r="BOA955" s="1"/>
      <c r="BOB955" s="1"/>
      <c r="BOC955" s="1"/>
      <c r="BOD955" s="1"/>
      <c r="BOE955" s="1"/>
      <c r="BOF955" s="1"/>
      <c r="BOG955" s="1"/>
      <c r="BOH955" s="1"/>
      <c r="BOI955" s="1"/>
      <c r="BOJ955" s="1"/>
      <c r="BOK955" s="1"/>
      <c r="BOL955" s="1"/>
      <c r="BOM955" s="1"/>
      <c r="BON955" s="1"/>
      <c r="BOO955" s="1"/>
      <c r="BOP955" s="1"/>
      <c r="BOQ955" s="1"/>
      <c r="BOR955" s="1"/>
      <c r="BOS955" s="1"/>
      <c r="BOT955" s="1"/>
      <c r="BOU955" s="1"/>
      <c r="BOV955" s="1"/>
      <c r="BOW955" s="1"/>
      <c r="BOX955" s="1"/>
      <c r="BOY955" s="1"/>
      <c r="BOZ955" s="1"/>
      <c r="BPA955" s="1"/>
      <c r="BPB955" s="1"/>
      <c r="BPC955" s="1"/>
      <c r="BPD955" s="1"/>
      <c r="BPE955" s="1"/>
      <c r="BPF955" s="1"/>
      <c r="BPG955" s="1"/>
      <c r="BPH955" s="1"/>
      <c r="BPI955" s="1"/>
      <c r="BPJ955" s="1"/>
      <c r="BPK955" s="1"/>
      <c r="BPL955" s="1"/>
      <c r="BPM955" s="1"/>
      <c r="BPN955" s="1"/>
      <c r="BPO955" s="1"/>
      <c r="BPP955" s="1"/>
      <c r="BPQ955" s="1"/>
      <c r="BPR955" s="1"/>
      <c r="BPS955" s="1"/>
      <c r="BPT955" s="1"/>
      <c r="BPU955" s="1"/>
      <c r="BPV955" s="1"/>
      <c r="BPW955" s="1"/>
      <c r="BPX955" s="1"/>
      <c r="BPY955" s="1"/>
      <c r="BPZ955" s="1"/>
      <c r="BQA955" s="1"/>
      <c r="BQB955" s="1"/>
      <c r="BQC955" s="1"/>
      <c r="BQD955" s="1"/>
      <c r="BQE955" s="1"/>
      <c r="BQF955" s="1"/>
      <c r="BQG955" s="1"/>
      <c r="BQH955" s="1"/>
      <c r="BQI955" s="1"/>
      <c r="BQJ955" s="1"/>
      <c r="BQK955" s="1"/>
      <c r="BQL955" s="1"/>
      <c r="BQM955" s="1"/>
      <c r="BQN955" s="1"/>
      <c r="BQO955" s="1"/>
      <c r="BQP955" s="1"/>
      <c r="BQQ955" s="1"/>
      <c r="BQR955" s="1"/>
      <c r="BQS955" s="1"/>
      <c r="BQT955" s="1"/>
      <c r="BQU955" s="1"/>
      <c r="BQV955" s="1"/>
      <c r="BQW955" s="1"/>
      <c r="BQX955" s="1"/>
      <c r="BQY955" s="1"/>
      <c r="BQZ955" s="1"/>
      <c r="BRA955" s="1"/>
      <c r="BRB955" s="1"/>
      <c r="BRC955" s="1"/>
      <c r="BRD955" s="1"/>
      <c r="BRE955" s="1"/>
      <c r="BRF955" s="1"/>
      <c r="BRG955" s="1"/>
      <c r="BRH955" s="1"/>
      <c r="BRI955" s="1"/>
      <c r="BRJ955" s="1"/>
      <c r="BRK955" s="1"/>
      <c r="BRL955" s="1"/>
      <c r="BRM955" s="1"/>
      <c r="BRN955" s="1"/>
      <c r="BRO955" s="1"/>
      <c r="BRP955" s="1"/>
      <c r="BRQ955" s="1"/>
      <c r="BRR955" s="1"/>
      <c r="BRS955" s="1"/>
      <c r="BRT955" s="1"/>
      <c r="BRU955" s="1"/>
      <c r="BRV955" s="1"/>
      <c r="BRW955" s="1"/>
      <c r="BRX955" s="1"/>
      <c r="BRY955" s="1"/>
      <c r="BRZ955" s="1"/>
      <c r="BSA955" s="1"/>
      <c r="BSB955" s="1"/>
      <c r="BSC955" s="1"/>
      <c r="BSD955" s="1"/>
      <c r="BSE955" s="1"/>
      <c r="BSF955" s="1"/>
      <c r="BSG955" s="1"/>
      <c r="BSH955" s="1"/>
      <c r="BSI955" s="1"/>
      <c r="BSJ955" s="1"/>
      <c r="BSK955" s="1"/>
      <c r="BSL955" s="1"/>
      <c r="BSM955" s="1"/>
      <c r="BSN955" s="1"/>
      <c r="BSO955" s="1"/>
      <c r="BSP955" s="1"/>
      <c r="BSQ955" s="1"/>
      <c r="BSR955" s="1"/>
      <c r="BSS955" s="1"/>
      <c r="BST955" s="1"/>
      <c r="BSU955" s="1"/>
      <c r="BSV955" s="1"/>
      <c r="BSW955" s="1"/>
      <c r="BSX955" s="1"/>
      <c r="BSY955" s="1"/>
      <c r="BSZ955" s="1"/>
      <c r="BTA955" s="1"/>
      <c r="BTB955" s="1"/>
      <c r="BTC955" s="1"/>
      <c r="BTD955" s="1"/>
      <c r="BTE955" s="1"/>
      <c r="BTF955" s="1"/>
      <c r="BTG955" s="1"/>
      <c r="BTH955" s="1"/>
      <c r="BTI955" s="1"/>
      <c r="BTJ955" s="1"/>
      <c r="BTK955" s="1"/>
      <c r="BTL955" s="1"/>
      <c r="BTM955" s="1"/>
      <c r="BTN955" s="1"/>
      <c r="BTO955" s="1"/>
      <c r="BTP955" s="1"/>
      <c r="BTQ955" s="1"/>
      <c r="BTR955" s="1"/>
      <c r="BTS955" s="1"/>
      <c r="BTT955" s="1"/>
      <c r="BTU955" s="1"/>
      <c r="BTV955" s="1"/>
      <c r="BTW955" s="1"/>
      <c r="BTX955" s="1"/>
      <c r="BTY955" s="1"/>
      <c r="BTZ955" s="1"/>
      <c r="BUA955" s="1"/>
      <c r="BUB955" s="1"/>
      <c r="BUC955" s="1"/>
      <c r="BUD955" s="1"/>
      <c r="BUE955" s="1"/>
      <c r="BUF955" s="1"/>
      <c r="BUG955" s="1"/>
      <c r="BUH955" s="1"/>
      <c r="BUI955" s="1"/>
      <c r="BUJ955" s="1"/>
      <c r="BUK955" s="1"/>
      <c r="BUL955" s="1"/>
      <c r="BUM955" s="1"/>
      <c r="BUN955" s="1"/>
      <c r="BUO955" s="1"/>
      <c r="BUP955" s="1"/>
      <c r="BUQ955" s="1"/>
      <c r="BUR955" s="1"/>
      <c r="BUS955" s="1"/>
      <c r="BUT955" s="1"/>
      <c r="BUU955" s="1"/>
      <c r="BUV955" s="1"/>
      <c r="BUW955" s="1"/>
      <c r="BUX955" s="1"/>
      <c r="BUY955" s="1"/>
      <c r="BUZ955" s="1"/>
      <c r="BVA955" s="1"/>
      <c r="BVB955" s="1"/>
      <c r="BVC955" s="1"/>
      <c r="BVD955" s="1"/>
      <c r="BVE955" s="1"/>
      <c r="BVF955" s="1"/>
      <c r="BVG955" s="1"/>
      <c r="BVH955" s="1"/>
      <c r="BVI955" s="1"/>
      <c r="BVJ955" s="1"/>
      <c r="BVK955" s="1"/>
      <c r="BVL955" s="1"/>
      <c r="BVM955" s="1"/>
      <c r="BVN955" s="1"/>
      <c r="BVO955" s="1"/>
      <c r="BVP955" s="1"/>
      <c r="BVQ955" s="1"/>
      <c r="BVR955" s="1"/>
      <c r="BVS955" s="1"/>
      <c r="BVT955" s="1"/>
      <c r="BVU955" s="1"/>
      <c r="BVV955" s="1"/>
      <c r="BVW955" s="1"/>
      <c r="BVX955" s="1"/>
      <c r="BVY955" s="1"/>
      <c r="BVZ955" s="1"/>
      <c r="BWA955" s="1"/>
      <c r="BWB955" s="1"/>
      <c r="BWC955" s="1"/>
      <c r="BWD955" s="1"/>
      <c r="BWE955" s="1"/>
      <c r="BWF955" s="1"/>
      <c r="BWG955" s="1"/>
      <c r="BWH955" s="1"/>
      <c r="BWI955" s="1"/>
      <c r="BWJ955" s="1"/>
      <c r="BWK955" s="1"/>
      <c r="BWL955" s="1"/>
      <c r="BWM955" s="1"/>
      <c r="BWN955" s="1"/>
      <c r="BWO955" s="1"/>
      <c r="BWP955" s="1"/>
      <c r="BWQ955" s="1"/>
      <c r="BWR955" s="1"/>
      <c r="BWS955" s="1"/>
      <c r="BWT955" s="1"/>
      <c r="BWU955" s="1"/>
      <c r="BWV955" s="1"/>
      <c r="BWW955" s="1"/>
      <c r="BWX955" s="1"/>
      <c r="BWY955" s="1"/>
      <c r="BWZ955" s="1"/>
      <c r="BXA955" s="1"/>
      <c r="BXB955" s="1"/>
      <c r="BXC955" s="1"/>
      <c r="BXD955" s="1"/>
      <c r="BXE955" s="1"/>
      <c r="BXF955" s="1"/>
      <c r="BXG955" s="1"/>
      <c r="BXH955" s="1"/>
      <c r="BXI955" s="1"/>
      <c r="BXJ955" s="1"/>
      <c r="BXK955" s="1"/>
      <c r="BXL955" s="1"/>
      <c r="BXM955" s="1"/>
      <c r="BXN955" s="1"/>
      <c r="BXO955" s="1"/>
      <c r="BXP955" s="1"/>
      <c r="BXQ955" s="1"/>
      <c r="BXR955" s="1"/>
      <c r="BXS955" s="1"/>
      <c r="BXT955" s="1"/>
      <c r="BXU955" s="1"/>
      <c r="BXV955" s="1"/>
      <c r="BXW955" s="1"/>
      <c r="BXX955" s="1"/>
      <c r="BXY955" s="1"/>
      <c r="BXZ955" s="1"/>
      <c r="BYA955" s="1"/>
      <c r="BYB955" s="1"/>
      <c r="BYC955" s="1"/>
      <c r="BYD955" s="1"/>
      <c r="BYE955" s="1"/>
      <c r="BYF955" s="1"/>
      <c r="BYG955" s="1"/>
      <c r="BYH955" s="1"/>
      <c r="BYI955" s="1"/>
      <c r="BYJ955" s="1"/>
      <c r="BYK955" s="1"/>
      <c r="BYL955" s="1"/>
      <c r="BYM955" s="1"/>
      <c r="BYN955" s="1"/>
      <c r="BYO955" s="1"/>
      <c r="BYP955" s="1"/>
      <c r="BYQ955" s="1"/>
      <c r="BYR955" s="1"/>
      <c r="BYS955" s="1"/>
      <c r="BYT955" s="1"/>
      <c r="BYU955" s="1"/>
      <c r="BYV955" s="1"/>
      <c r="BYW955" s="1"/>
      <c r="BYX955" s="1"/>
      <c r="BYY955" s="1"/>
      <c r="BYZ955" s="1"/>
      <c r="BZA955" s="1"/>
      <c r="BZB955" s="1"/>
      <c r="BZC955" s="1"/>
      <c r="BZD955" s="1"/>
      <c r="BZE955" s="1"/>
      <c r="BZF955" s="1"/>
      <c r="BZG955" s="1"/>
      <c r="BZH955" s="1"/>
      <c r="BZI955" s="1"/>
      <c r="BZJ955" s="1"/>
      <c r="BZK955" s="1"/>
      <c r="BZL955" s="1"/>
      <c r="BZM955" s="1"/>
      <c r="BZN955" s="1"/>
      <c r="BZO955" s="1"/>
      <c r="BZP955" s="1"/>
      <c r="BZQ955" s="1"/>
      <c r="BZR955" s="1"/>
      <c r="BZS955" s="1"/>
      <c r="BZT955" s="1"/>
      <c r="BZU955" s="1"/>
      <c r="BZV955" s="1"/>
      <c r="BZW955" s="1"/>
      <c r="BZX955" s="1"/>
      <c r="BZY955" s="1"/>
      <c r="BZZ955" s="1"/>
      <c r="CAA955" s="1"/>
      <c r="CAB955" s="1"/>
      <c r="CAC955" s="1"/>
      <c r="CAD955" s="1"/>
      <c r="CAE955" s="1"/>
      <c r="CAF955" s="1"/>
      <c r="CAG955" s="1"/>
      <c r="CAH955" s="1"/>
      <c r="CAI955" s="1"/>
      <c r="CAJ955" s="1"/>
      <c r="CAK955" s="1"/>
      <c r="CAL955" s="1"/>
      <c r="CAM955" s="1"/>
      <c r="CAN955" s="1"/>
      <c r="CAO955" s="1"/>
      <c r="CAP955" s="1"/>
      <c r="CAQ955" s="1"/>
      <c r="CAR955" s="1"/>
      <c r="CAS955" s="1"/>
      <c r="CAT955" s="1"/>
      <c r="CAU955" s="1"/>
      <c r="CAV955" s="1"/>
      <c r="CAW955" s="1"/>
      <c r="CAX955" s="1"/>
      <c r="CAY955" s="1"/>
      <c r="CAZ955" s="1"/>
      <c r="CBA955" s="1"/>
      <c r="CBB955" s="1"/>
      <c r="CBC955" s="1"/>
      <c r="CBD955" s="1"/>
      <c r="CBE955" s="1"/>
      <c r="CBF955" s="1"/>
      <c r="CBG955" s="1"/>
      <c r="CBH955" s="1"/>
      <c r="CBI955" s="1"/>
      <c r="CBJ955" s="1"/>
      <c r="CBK955" s="1"/>
      <c r="CBL955" s="1"/>
      <c r="CBM955" s="1"/>
      <c r="CBN955" s="1"/>
      <c r="CBO955" s="1"/>
      <c r="CBP955" s="1"/>
      <c r="CBQ955" s="1"/>
      <c r="CBR955" s="1"/>
      <c r="CBS955" s="1"/>
      <c r="CBT955" s="1"/>
      <c r="CBU955" s="1"/>
      <c r="CBV955" s="1"/>
      <c r="CBW955" s="1"/>
      <c r="CBX955" s="1"/>
      <c r="CBY955" s="1"/>
      <c r="CBZ955" s="1"/>
      <c r="CCA955" s="1"/>
      <c r="CCB955" s="1"/>
      <c r="CCC955" s="1"/>
      <c r="CCD955" s="1"/>
      <c r="CCE955" s="1"/>
      <c r="CCF955" s="1"/>
      <c r="CCG955" s="1"/>
      <c r="CCH955" s="1"/>
      <c r="CCI955" s="1"/>
      <c r="CCJ955" s="1"/>
      <c r="CCK955" s="1"/>
      <c r="CCL955" s="1"/>
      <c r="CCM955" s="1"/>
      <c r="CCN955" s="1"/>
      <c r="CCO955" s="1"/>
      <c r="CCP955" s="1"/>
      <c r="CCQ955" s="1"/>
      <c r="CCR955" s="1"/>
      <c r="CCS955" s="1"/>
      <c r="CCT955" s="1"/>
      <c r="CCU955" s="1"/>
      <c r="CCV955" s="1"/>
      <c r="CCW955" s="1"/>
      <c r="CCX955" s="1"/>
      <c r="CCY955" s="1"/>
      <c r="CCZ955" s="1"/>
      <c r="CDA955" s="1"/>
      <c r="CDB955" s="1"/>
      <c r="CDC955" s="1"/>
      <c r="CDD955" s="1"/>
      <c r="CDE955" s="1"/>
      <c r="CDF955" s="1"/>
      <c r="CDG955" s="1"/>
      <c r="CDH955" s="1"/>
      <c r="CDI955" s="1"/>
      <c r="CDJ955" s="1"/>
      <c r="CDK955" s="1"/>
      <c r="CDL955" s="1"/>
      <c r="CDM955" s="1"/>
      <c r="CDN955" s="1"/>
      <c r="CDO955" s="1"/>
      <c r="CDP955" s="1"/>
      <c r="CDQ955" s="1"/>
      <c r="CDR955" s="1"/>
      <c r="CDS955" s="1"/>
      <c r="CDT955" s="1"/>
      <c r="CDU955" s="1"/>
      <c r="CDV955" s="1"/>
      <c r="CDW955" s="1"/>
      <c r="CDX955" s="1"/>
      <c r="CDY955" s="1"/>
      <c r="CDZ955" s="1"/>
      <c r="CEA955" s="1"/>
      <c r="CEB955" s="1"/>
      <c r="CEC955" s="1"/>
      <c r="CED955" s="1"/>
      <c r="CEE955" s="1"/>
      <c r="CEF955" s="1"/>
      <c r="CEG955" s="1"/>
      <c r="CEH955" s="1"/>
      <c r="CEI955" s="1"/>
      <c r="CEJ955" s="1"/>
      <c r="CEK955" s="1"/>
      <c r="CEL955" s="1"/>
      <c r="CEM955" s="1"/>
      <c r="CEN955" s="1"/>
      <c r="CEO955" s="1"/>
      <c r="CEP955" s="1"/>
      <c r="CEQ955" s="1"/>
      <c r="CER955" s="1"/>
      <c r="CES955" s="1"/>
      <c r="CET955" s="1"/>
      <c r="CEU955" s="1"/>
      <c r="CEV955" s="1"/>
      <c r="CEW955" s="1"/>
      <c r="CEX955" s="1"/>
      <c r="CEY955" s="1"/>
      <c r="CEZ955" s="1"/>
      <c r="CFA955" s="1"/>
      <c r="CFB955" s="1"/>
      <c r="CFC955" s="1"/>
      <c r="CFD955" s="1"/>
      <c r="CFE955" s="1"/>
      <c r="CFF955" s="1"/>
      <c r="CFG955" s="1"/>
      <c r="CFH955" s="1"/>
      <c r="CFI955" s="1"/>
      <c r="CFJ955" s="1"/>
      <c r="CFK955" s="1"/>
      <c r="CFL955" s="1"/>
      <c r="CFM955" s="1"/>
      <c r="CFN955" s="1"/>
      <c r="CFO955" s="1"/>
      <c r="CFP955" s="1"/>
      <c r="CFQ955" s="1"/>
      <c r="CFR955" s="1"/>
      <c r="CFS955" s="1"/>
      <c r="CFT955" s="1"/>
      <c r="CFU955" s="1"/>
      <c r="CFV955" s="1"/>
      <c r="CFW955" s="1"/>
      <c r="CFX955" s="1"/>
      <c r="CFY955" s="1"/>
      <c r="CFZ955" s="1"/>
      <c r="CGA955" s="1"/>
      <c r="CGB955" s="1"/>
      <c r="CGC955" s="1"/>
      <c r="CGD955" s="1"/>
      <c r="CGE955" s="1"/>
      <c r="CGF955" s="1"/>
      <c r="CGG955" s="1"/>
      <c r="CGH955" s="1"/>
      <c r="CGI955" s="1"/>
      <c r="CGJ955" s="1"/>
      <c r="CGK955" s="1"/>
      <c r="CGL955" s="1"/>
      <c r="CGM955" s="1"/>
      <c r="CGN955" s="1"/>
      <c r="CGO955" s="1"/>
      <c r="CGP955" s="1"/>
      <c r="CGQ955" s="1"/>
      <c r="CGR955" s="1"/>
      <c r="CGS955" s="1"/>
      <c r="CGT955" s="1"/>
      <c r="CGU955" s="1"/>
      <c r="CGV955" s="1"/>
      <c r="CGW955" s="1"/>
      <c r="CGX955" s="1"/>
      <c r="CGY955" s="1"/>
      <c r="CGZ955" s="1"/>
      <c r="CHA955" s="1"/>
      <c r="CHB955" s="1"/>
      <c r="CHC955" s="1"/>
      <c r="CHD955" s="1"/>
      <c r="CHE955" s="1"/>
      <c r="CHF955" s="1"/>
      <c r="CHG955" s="1"/>
    </row>
    <row r="956" spans="1:2243" s="39" customFormat="1" ht="13.5" thickBot="1" x14ac:dyDescent="0.25">
      <c r="A956" s="21">
        <v>3721</v>
      </c>
      <c r="B956" s="10" t="s">
        <v>69</v>
      </c>
      <c r="C956" s="61">
        <f t="shared" si="486"/>
        <v>0</v>
      </c>
      <c r="D956" s="15"/>
      <c r="E956" s="15"/>
      <c r="F956" s="15"/>
      <c r="G956" s="15"/>
      <c r="H956" s="15"/>
      <c r="I956" s="15"/>
      <c r="J956" s="15"/>
      <c r="K956" s="61"/>
      <c r="L956" s="61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  <c r="Y956" s="33"/>
      <c r="Z956" s="33"/>
      <c r="AA956" s="33"/>
      <c r="AB956" s="33"/>
      <c r="AC956" s="1"/>
      <c r="AD956" s="1"/>
      <c r="AE956" s="1"/>
      <c r="AF956" s="1"/>
      <c r="AG956" s="33"/>
      <c r="AH956" s="33"/>
      <c r="AI956" s="33"/>
      <c r="AJ956" s="33"/>
      <c r="AK956" s="33"/>
      <c r="AL956" s="33"/>
      <c r="AM956" s="33"/>
      <c r="AN956" s="33"/>
      <c r="AO956" s="33"/>
      <c r="AP956" s="33"/>
      <c r="AQ956" s="33"/>
      <c r="AR956" s="33"/>
      <c r="AS956" s="33"/>
      <c r="AT956" s="33"/>
      <c r="AU956" s="33"/>
      <c r="AV956" s="33"/>
      <c r="AW956" s="33"/>
      <c r="AX956" s="33"/>
      <c r="AY956" s="33"/>
      <c r="AZ956" s="33"/>
      <c r="BA956" s="33"/>
      <c r="BB956" s="33"/>
      <c r="BC956" s="33"/>
      <c r="BD956" s="33"/>
      <c r="BE956" s="33"/>
      <c r="BF956" s="33"/>
      <c r="BG956" s="33"/>
      <c r="BH956" s="33"/>
      <c r="BI956" s="33"/>
      <c r="BJ956" s="33"/>
      <c r="BK956" s="33"/>
      <c r="BL956" s="33"/>
      <c r="BM956" s="33"/>
      <c r="BN956" s="33"/>
      <c r="BO956" s="33"/>
      <c r="BP956" s="33"/>
      <c r="BQ956" s="33"/>
      <c r="BR956" s="33"/>
      <c r="BS956" s="33"/>
      <c r="BT956" s="33"/>
      <c r="BU956" s="33"/>
      <c r="BV956" s="33"/>
      <c r="BW956" s="33"/>
      <c r="BX956" s="33"/>
      <c r="BY956" s="33"/>
      <c r="BZ956" s="33"/>
      <c r="CA956" s="33"/>
      <c r="CB956" s="33"/>
      <c r="CC956" s="33"/>
      <c r="CD956" s="33"/>
      <c r="CE956" s="33"/>
      <c r="CF956" s="33"/>
      <c r="CG956" s="33"/>
      <c r="CH956" s="33"/>
      <c r="CI956" s="33"/>
      <c r="CJ956" s="33"/>
      <c r="CK956" s="33"/>
      <c r="CL956" s="33"/>
      <c r="CM956" s="33"/>
      <c r="CN956" s="33"/>
      <c r="CO956" s="33"/>
      <c r="CP956" s="33"/>
      <c r="CQ956" s="33"/>
      <c r="CR956" s="33"/>
      <c r="CS956" s="33"/>
      <c r="CT956" s="33"/>
      <c r="CU956" s="33"/>
      <c r="CV956" s="33"/>
      <c r="CW956" s="33"/>
      <c r="CX956" s="33"/>
      <c r="CY956" s="33"/>
      <c r="CZ956" s="33"/>
      <c r="DA956" s="33"/>
      <c r="DB956" s="33"/>
      <c r="DC956" s="33"/>
      <c r="DD956" s="33"/>
      <c r="DE956" s="33"/>
      <c r="DF956" s="33"/>
      <c r="DG956" s="33"/>
      <c r="DH956" s="33"/>
      <c r="DI956" s="33"/>
      <c r="DJ956" s="33"/>
      <c r="DK956" s="33"/>
      <c r="DL956" s="33"/>
      <c r="DM956" s="33"/>
      <c r="DN956" s="33"/>
      <c r="DO956" s="33"/>
      <c r="DP956" s="33"/>
      <c r="DQ956" s="33"/>
      <c r="DR956" s="33"/>
      <c r="DS956" s="33"/>
      <c r="DT956" s="33"/>
      <c r="DU956" s="33"/>
      <c r="DV956" s="33"/>
      <c r="DW956" s="33"/>
      <c r="DX956" s="33"/>
      <c r="DY956" s="33"/>
      <c r="DZ956" s="33"/>
      <c r="EA956" s="33"/>
      <c r="EB956" s="33"/>
      <c r="EC956" s="33"/>
      <c r="ED956" s="33"/>
      <c r="EE956" s="33"/>
      <c r="EF956" s="33"/>
      <c r="EG956" s="33"/>
      <c r="EH956" s="33"/>
      <c r="EI956" s="33"/>
      <c r="EJ956" s="33"/>
      <c r="EK956" s="33"/>
      <c r="EL956" s="33"/>
      <c r="EM956" s="33"/>
      <c r="EN956" s="33"/>
      <c r="EO956" s="33"/>
      <c r="EP956" s="33"/>
      <c r="EQ956" s="33"/>
      <c r="ER956" s="33"/>
      <c r="ES956" s="33"/>
      <c r="ET956" s="33"/>
      <c r="EU956" s="33"/>
      <c r="EV956" s="33"/>
      <c r="EW956" s="33"/>
      <c r="EX956" s="33"/>
      <c r="EY956" s="33"/>
      <c r="EZ956" s="33"/>
      <c r="FA956" s="33"/>
      <c r="FB956" s="33"/>
      <c r="FC956" s="33"/>
      <c r="FD956" s="33"/>
      <c r="FE956" s="33"/>
      <c r="FF956" s="33"/>
      <c r="FG956" s="33"/>
      <c r="FH956" s="33"/>
      <c r="FI956" s="33"/>
      <c r="FJ956" s="33"/>
      <c r="FK956" s="33"/>
      <c r="FL956" s="33"/>
      <c r="FM956" s="33"/>
      <c r="FN956" s="33"/>
      <c r="FO956" s="33"/>
      <c r="FP956" s="33"/>
      <c r="FQ956" s="33"/>
      <c r="FR956" s="33"/>
      <c r="FS956" s="33"/>
      <c r="FT956" s="33"/>
      <c r="FU956" s="33"/>
      <c r="FV956" s="33"/>
      <c r="FW956" s="33"/>
      <c r="FX956" s="33"/>
      <c r="FY956" s="33"/>
      <c r="FZ956" s="33"/>
      <c r="GA956" s="1"/>
      <c r="GB956" s="1"/>
      <c r="GC956" s="1"/>
      <c r="GD956" s="1"/>
      <c r="GE956" s="1"/>
      <c r="GF956" s="1"/>
      <c r="GG956" s="1"/>
      <c r="GH956" s="1"/>
      <c r="GI956" s="1"/>
      <c r="GJ956" s="1"/>
      <c r="GK956" s="1"/>
      <c r="GL956" s="1"/>
      <c r="GM956" s="1"/>
      <c r="GN956" s="1"/>
      <c r="GO956" s="1"/>
      <c r="GP956" s="1"/>
      <c r="GQ956" s="1"/>
      <c r="GR956" s="1"/>
      <c r="GS956" s="1"/>
      <c r="GT956" s="1"/>
      <c r="GU956" s="1"/>
      <c r="GV956" s="1"/>
      <c r="GW956" s="1"/>
      <c r="GX956" s="1"/>
      <c r="GY956" s="1"/>
      <c r="GZ956" s="1"/>
      <c r="HA956" s="1"/>
      <c r="HB956" s="1"/>
      <c r="HC956" s="1"/>
      <c r="HD956" s="1"/>
      <c r="HE956" s="1"/>
      <c r="HF956" s="1"/>
      <c r="HG956" s="1"/>
      <c r="HH956" s="1"/>
      <c r="HI956" s="1"/>
      <c r="HJ956" s="1"/>
      <c r="HK956" s="1"/>
      <c r="HL956" s="1"/>
      <c r="HM956" s="1"/>
      <c r="HN956" s="1"/>
      <c r="HO956" s="1"/>
      <c r="HP956" s="1"/>
      <c r="HQ956" s="1"/>
      <c r="HR956" s="1"/>
      <c r="HS956" s="1"/>
      <c r="HT956" s="1"/>
      <c r="HU956" s="1"/>
      <c r="HV956" s="1"/>
      <c r="HW956" s="1"/>
      <c r="HX956" s="1"/>
      <c r="HY956" s="1"/>
      <c r="HZ956" s="1"/>
      <c r="IA956" s="1"/>
      <c r="IB956" s="1"/>
      <c r="IC956" s="1"/>
      <c r="ID956" s="1"/>
      <c r="IE956" s="1"/>
      <c r="IF956" s="1"/>
      <c r="IG956" s="1"/>
      <c r="IH956" s="1"/>
      <c r="II956" s="1"/>
      <c r="IJ956" s="1"/>
      <c r="IK956" s="1"/>
      <c r="IL956" s="1"/>
      <c r="IM956" s="1"/>
      <c r="IN956" s="1"/>
      <c r="IO956" s="1"/>
      <c r="IP956" s="1"/>
      <c r="IQ956" s="1"/>
      <c r="IR956" s="1"/>
      <c r="IS956" s="1"/>
      <c r="IT956" s="1"/>
      <c r="IU956" s="1"/>
      <c r="IV956" s="1"/>
      <c r="IW956" s="1"/>
      <c r="IX956" s="1"/>
      <c r="IY956" s="1"/>
      <c r="IZ956" s="1"/>
      <c r="JA956" s="1"/>
      <c r="JB956" s="1"/>
      <c r="JC956" s="1"/>
      <c r="JD956" s="1"/>
      <c r="JE956" s="1"/>
      <c r="JF956" s="1"/>
      <c r="JG956" s="1"/>
      <c r="JH956" s="1"/>
      <c r="JI956" s="1"/>
      <c r="JJ956" s="1"/>
      <c r="JK956" s="1"/>
      <c r="JL956" s="1"/>
      <c r="JM956" s="1"/>
      <c r="JN956" s="1"/>
      <c r="JO956" s="1"/>
      <c r="JP956" s="1"/>
      <c r="JQ956" s="1"/>
      <c r="JR956" s="1"/>
      <c r="JS956" s="1"/>
      <c r="JT956" s="1"/>
      <c r="JU956" s="1"/>
      <c r="JV956" s="1"/>
      <c r="JW956" s="1"/>
      <c r="JX956" s="1"/>
      <c r="JY956" s="1"/>
      <c r="JZ956" s="1"/>
      <c r="KA956" s="1"/>
      <c r="KB956" s="1"/>
      <c r="KC956" s="1"/>
      <c r="KD956" s="1"/>
      <c r="KE956" s="1"/>
      <c r="KF956" s="1"/>
      <c r="KG956" s="1"/>
      <c r="KH956" s="1"/>
      <c r="KI956" s="1"/>
      <c r="KJ956" s="1"/>
      <c r="KK956" s="1"/>
      <c r="KL956" s="1"/>
      <c r="KM956" s="1"/>
      <c r="KN956" s="1"/>
      <c r="KO956" s="1"/>
      <c r="KP956" s="1"/>
      <c r="KQ956" s="1"/>
      <c r="KR956" s="1"/>
      <c r="KS956" s="1"/>
      <c r="KT956" s="1"/>
      <c r="KU956" s="1"/>
      <c r="KV956" s="1"/>
      <c r="KW956" s="1"/>
      <c r="KX956" s="1"/>
      <c r="KY956" s="1"/>
      <c r="KZ956" s="1"/>
      <c r="LA956" s="1"/>
      <c r="LB956" s="1"/>
      <c r="LC956" s="1"/>
      <c r="LD956" s="1"/>
      <c r="LE956" s="1"/>
      <c r="LF956" s="1"/>
      <c r="LG956" s="1"/>
      <c r="LH956" s="1"/>
      <c r="LI956" s="1"/>
      <c r="LJ956" s="1"/>
      <c r="LK956" s="1"/>
      <c r="LL956" s="1"/>
      <c r="LM956" s="1"/>
      <c r="LN956" s="1"/>
      <c r="LO956" s="1"/>
      <c r="LP956" s="1"/>
      <c r="LQ956" s="1"/>
      <c r="LR956" s="1"/>
      <c r="LS956" s="1"/>
      <c r="LT956" s="1"/>
      <c r="LU956" s="1"/>
      <c r="LV956" s="1"/>
      <c r="LW956" s="1"/>
      <c r="LX956" s="1"/>
      <c r="LY956" s="1"/>
      <c r="LZ956" s="1"/>
      <c r="MA956" s="1"/>
      <c r="MB956" s="1"/>
      <c r="MC956" s="1"/>
      <c r="MD956" s="1"/>
      <c r="ME956" s="1"/>
      <c r="MF956" s="1"/>
      <c r="MG956" s="1"/>
      <c r="MH956" s="1"/>
      <c r="MI956" s="1"/>
      <c r="MJ956" s="1"/>
      <c r="MK956" s="1"/>
      <c r="ML956" s="1"/>
      <c r="MM956" s="1"/>
      <c r="MN956" s="1"/>
      <c r="MO956" s="1"/>
      <c r="MP956" s="1"/>
      <c r="MQ956" s="1"/>
      <c r="MR956" s="1"/>
      <c r="MS956" s="1"/>
      <c r="MT956" s="1"/>
      <c r="MU956" s="1"/>
      <c r="MV956" s="1"/>
      <c r="MW956" s="1"/>
      <c r="MX956" s="1"/>
      <c r="MY956" s="1"/>
      <c r="MZ956" s="1"/>
      <c r="NA956" s="1"/>
      <c r="NB956" s="1"/>
      <c r="NC956" s="1"/>
      <c r="ND956" s="1"/>
      <c r="NE956" s="1"/>
      <c r="NF956" s="1"/>
      <c r="NG956" s="1"/>
      <c r="NH956" s="1"/>
      <c r="NI956" s="1"/>
      <c r="NJ956" s="1"/>
      <c r="NK956" s="1"/>
      <c r="NL956" s="1"/>
      <c r="NM956" s="1"/>
      <c r="NN956" s="1"/>
      <c r="NO956" s="1"/>
      <c r="NP956" s="1"/>
      <c r="NQ956" s="1"/>
      <c r="NR956" s="1"/>
      <c r="NS956" s="1"/>
      <c r="NT956" s="1"/>
      <c r="NU956" s="1"/>
      <c r="NV956" s="1"/>
      <c r="NW956" s="1"/>
      <c r="NX956" s="1"/>
      <c r="NY956" s="1"/>
      <c r="NZ956" s="1"/>
      <c r="OA956" s="1"/>
      <c r="OB956" s="1"/>
      <c r="OC956" s="1"/>
      <c r="OD956" s="1"/>
      <c r="OE956" s="1"/>
      <c r="OF956" s="1"/>
      <c r="OG956" s="1"/>
      <c r="OH956" s="1"/>
      <c r="OI956" s="1"/>
      <c r="OJ956" s="1"/>
      <c r="OK956" s="1"/>
      <c r="OL956" s="1"/>
      <c r="OM956" s="1"/>
      <c r="ON956" s="1"/>
      <c r="OO956" s="1"/>
      <c r="OP956" s="1"/>
      <c r="OQ956" s="1"/>
      <c r="OR956" s="1"/>
      <c r="OS956" s="1"/>
      <c r="OT956" s="1"/>
      <c r="OU956" s="1"/>
      <c r="OV956" s="1"/>
      <c r="OW956" s="1"/>
      <c r="OX956" s="1"/>
      <c r="OY956" s="1"/>
      <c r="OZ956" s="1"/>
      <c r="PA956" s="1"/>
      <c r="PB956" s="1"/>
      <c r="PC956" s="1"/>
      <c r="PD956" s="1"/>
      <c r="PE956" s="1"/>
      <c r="PF956" s="1"/>
      <c r="PG956" s="1"/>
      <c r="PH956" s="1"/>
      <c r="PI956" s="1"/>
      <c r="PJ956" s="1"/>
      <c r="PK956" s="1"/>
      <c r="PL956" s="1"/>
      <c r="PM956" s="1"/>
      <c r="PN956" s="1"/>
      <c r="PO956" s="1"/>
      <c r="PP956" s="1"/>
      <c r="PQ956" s="1"/>
      <c r="PR956" s="1"/>
      <c r="PS956" s="1"/>
      <c r="PT956" s="1"/>
      <c r="PU956" s="1"/>
      <c r="PV956" s="1"/>
      <c r="PW956" s="1"/>
      <c r="PX956" s="1"/>
      <c r="PY956" s="1"/>
      <c r="PZ956" s="1"/>
      <c r="QA956" s="1"/>
      <c r="QB956" s="1"/>
      <c r="QC956" s="1"/>
      <c r="QD956" s="1"/>
      <c r="QE956" s="1"/>
      <c r="QF956" s="1"/>
      <c r="QG956" s="1"/>
      <c r="QH956" s="1"/>
      <c r="QI956" s="1"/>
      <c r="QJ956" s="1"/>
      <c r="QK956" s="1"/>
      <c r="QL956" s="1"/>
      <c r="QM956" s="1"/>
      <c r="QN956" s="1"/>
      <c r="QO956" s="1"/>
      <c r="QP956" s="1"/>
      <c r="QQ956" s="1"/>
      <c r="QR956" s="1"/>
      <c r="QS956" s="1"/>
      <c r="QT956" s="1"/>
      <c r="QU956" s="1"/>
      <c r="QV956" s="1"/>
      <c r="QW956" s="1"/>
      <c r="QX956" s="1"/>
      <c r="QY956" s="1"/>
      <c r="QZ956" s="1"/>
      <c r="RA956" s="1"/>
      <c r="RB956" s="1"/>
      <c r="RC956" s="1"/>
      <c r="RD956" s="1"/>
      <c r="RE956" s="1"/>
      <c r="RF956" s="1"/>
      <c r="RG956" s="1"/>
      <c r="RH956" s="1"/>
      <c r="RI956" s="1"/>
      <c r="RJ956" s="1"/>
      <c r="RK956" s="1"/>
      <c r="RL956" s="1"/>
      <c r="RM956" s="1"/>
      <c r="RN956" s="1"/>
      <c r="RO956" s="1"/>
      <c r="RP956" s="1"/>
      <c r="RQ956" s="1"/>
      <c r="RR956" s="1"/>
      <c r="RS956" s="1"/>
      <c r="RT956" s="1"/>
      <c r="RU956" s="1"/>
      <c r="RV956" s="1"/>
      <c r="RW956" s="1"/>
      <c r="RX956" s="1"/>
      <c r="RY956" s="1"/>
      <c r="RZ956" s="1"/>
      <c r="SA956" s="1"/>
      <c r="SB956" s="1"/>
      <c r="SC956" s="1"/>
      <c r="SD956" s="1"/>
      <c r="SE956" s="1"/>
      <c r="SF956" s="1"/>
      <c r="SG956" s="1"/>
      <c r="SH956" s="1"/>
      <c r="SI956" s="1"/>
      <c r="SJ956" s="1"/>
      <c r="SK956" s="1"/>
      <c r="SL956" s="1"/>
      <c r="SM956" s="1"/>
      <c r="SN956" s="1"/>
      <c r="SO956" s="1"/>
      <c r="SP956" s="1"/>
      <c r="SQ956" s="1"/>
      <c r="SR956" s="1"/>
      <c r="SS956" s="1"/>
      <c r="ST956" s="1"/>
      <c r="SU956" s="1"/>
      <c r="SV956" s="1"/>
      <c r="SW956" s="1"/>
      <c r="SX956" s="1"/>
      <c r="SY956" s="1"/>
      <c r="SZ956" s="1"/>
      <c r="TA956" s="1"/>
      <c r="TB956" s="1"/>
      <c r="TC956" s="1"/>
      <c r="TD956" s="1"/>
      <c r="TE956" s="1"/>
      <c r="TF956" s="1"/>
      <c r="TG956" s="1"/>
      <c r="TH956" s="1"/>
      <c r="TI956" s="1"/>
      <c r="TJ956" s="1"/>
      <c r="TK956" s="1"/>
      <c r="TL956" s="1"/>
      <c r="TM956" s="1"/>
      <c r="TN956" s="1"/>
      <c r="TO956" s="1"/>
      <c r="TP956" s="1"/>
      <c r="TQ956" s="1"/>
      <c r="TR956" s="1"/>
      <c r="TS956" s="1"/>
      <c r="TT956" s="1"/>
      <c r="TU956" s="1"/>
      <c r="TV956" s="1"/>
      <c r="TW956" s="1"/>
      <c r="TX956" s="1"/>
      <c r="TY956" s="1"/>
      <c r="TZ956" s="1"/>
      <c r="UA956" s="1"/>
      <c r="UB956" s="1"/>
      <c r="UC956" s="1"/>
      <c r="UD956" s="1"/>
      <c r="UE956" s="1"/>
      <c r="UF956" s="1"/>
      <c r="UG956" s="1"/>
      <c r="UH956" s="1"/>
      <c r="UI956" s="1"/>
      <c r="UJ956" s="1"/>
      <c r="UK956" s="1"/>
      <c r="UL956" s="1"/>
      <c r="UM956" s="1"/>
      <c r="UN956" s="1"/>
      <c r="UO956" s="1"/>
      <c r="UP956" s="1"/>
      <c r="UQ956" s="1"/>
      <c r="UR956" s="1"/>
      <c r="US956" s="1"/>
      <c r="UT956" s="1"/>
      <c r="UU956" s="1"/>
      <c r="UV956" s="1"/>
      <c r="UW956" s="1"/>
      <c r="UX956" s="1"/>
      <c r="UY956" s="1"/>
      <c r="UZ956" s="1"/>
      <c r="VA956" s="1"/>
      <c r="VB956" s="1"/>
      <c r="VC956" s="1"/>
      <c r="VD956" s="1"/>
      <c r="VE956" s="1"/>
      <c r="VF956" s="1"/>
      <c r="VG956" s="1"/>
      <c r="VH956" s="1"/>
      <c r="VI956" s="1"/>
      <c r="VJ956" s="1"/>
      <c r="VK956" s="1"/>
      <c r="VL956" s="1"/>
      <c r="VM956" s="1"/>
      <c r="VN956" s="1"/>
      <c r="VO956" s="1"/>
      <c r="VP956" s="1"/>
      <c r="VQ956" s="1"/>
      <c r="VR956" s="1"/>
      <c r="VS956" s="1"/>
      <c r="VT956" s="1"/>
      <c r="VU956" s="1"/>
      <c r="VV956" s="1"/>
      <c r="VW956" s="1"/>
      <c r="VX956" s="1"/>
      <c r="VY956" s="1"/>
      <c r="VZ956" s="1"/>
      <c r="WA956" s="1"/>
      <c r="WB956" s="1"/>
      <c r="WC956" s="1"/>
      <c r="WD956" s="1"/>
      <c r="WE956" s="1"/>
      <c r="WF956" s="1"/>
      <c r="WG956" s="1"/>
      <c r="WH956" s="1"/>
      <c r="WI956" s="1"/>
      <c r="WJ956" s="1"/>
      <c r="WK956" s="1"/>
      <c r="WL956" s="1"/>
      <c r="WM956" s="1"/>
      <c r="WN956" s="1"/>
      <c r="WO956" s="1"/>
      <c r="WP956" s="1"/>
      <c r="WQ956" s="1"/>
      <c r="WR956" s="1"/>
      <c r="WS956" s="1"/>
      <c r="WT956" s="1"/>
      <c r="WU956" s="1"/>
      <c r="WV956" s="1"/>
      <c r="WW956" s="1"/>
      <c r="WX956" s="1"/>
      <c r="WY956" s="1"/>
      <c r="WZ956" s="1"/>
      <c r="XA956" s="1"/>
      <c r="XB956" s="1"/>
      <c r="XC956" s="1"/>
      <c r="XD956" s="1"/>
      <c r="XE956" s="1"/>
      <c r="XF956" s="1"/>
      <c r="XG956" s="1"/>
      <c r="XH956" s="1"/>
      <c r="XI956" s="1"/>
      <c r="XJ956" s="1"/>
      <c r="XK956" s="1"/>
      <c r="XL956" s="1"/>
      <c r="XM956" s="1"/>
      <c r="XN956" s="1"/>
      <c r="XO956" s="1"/>
      <c r="XP956" s="1"/>
      <c r="XQ956" s="1"/>
      <c r="XR956" s="1"/>
      <c r="XS956" s="1"/>
      <c r="XT956" s="1"/>
      <c r="XU956" s="1"/>
      <c r="XV956" s="1"/>
      <c r="XW956" s="1"/>
      <c r="XX956" s="1"/>
      <c r="XY956" s="1"/>
      <c r="XZ956" s="1"/>
      <c r="YA956" s="1"/>
      <c r="YB956" s="1"/>
      <c r="YC956" s="1"/>
      <c r="YD956" s="1"/>
      <c r="YE956" s="1"/>
      <c r="YF956" s="1"/>
      <c r="YG956" s="1"/>
      <c r="YH956" s="1"/>
      <c r="YI956" s="1"/>
      <c r="YJ956" s="1"/>
      <c r="YK956" s="1"/>
      <c r="YL956" s="1"/>
      <c r="YM956" s="1"/>
      <c r="YN956" s="1"/>
      <c r="YO956" s="1"/>
      <c r="YP956" s="1"/>
      <c r="YQ956" s="1"/>
      <c r="YR956" s="1"/>
      <c r="YS956" s="1"/>
      <c r="YT956" s="1"/>
      <c r="YU956" s="1"/>
      <c r="YV956" s="1"/>
      <c r="YW956" s="1"/>
      <c r="YX956" s="1"/>
      <c r="YY956" s="1"/>
      <c r="YZ956" s="1"/>
      <c r="ZA956" s="1"/>
      <c r="ZB956" s="1"/>
      <c r="ZC956" s="1"/>
      <c r="ZD956" s="1"/>
      <c r="ZE956" s="1"/>
      <c r="ZF956" s="1"/>
      <c r="ZG956" s="1"/>
      <c r="ZH956" s="1"/>
      <c r="ZI956" s="1"/>
      <c r="ZJ956" s="1"/>
      <c r="ZK956" s="1"/>
      <c r="ZL956" s="1"/>
      <c r="ZM956" s="1"/>
      <c r="ZN956" s="1"/>
      <c r="ZO956" s="1"/>
      <c r="ZP956" s="1"/>
      <c r="ZQ956" s="1"/>
      <c r="ZR956" s="1"/>
      <c r="ZS956" s="1"/>
      <c r="ZT956" s="1"/>
      <c r="ZU956" s="1"/>
      <c r="ZV956" s="1"/>
      <c r="ZW956" s="1"/>
      <c r="ZX956" s="1"/>
      <c r="ZY956" s="1"/>
      <c r="ZZ956" s="1"/>
      <c r="AAA956" s="1"/>
      <c r="AAB956" s="1"/>
      <c r="AAC956" s="1"/>
      <c r="AAD956" s="1"/>
      <c r="AAE956" s="1"/>
      <c r="AAF956" s="1"/>
      <c r="AAG956" s="1"/>
      <c r="AAH956" s="1"/>
      <c r="AAI956" s="1"/>
      <c r="AAJ956" s="1"/>
      <c r="AAK956" s="1"/>
      <c r="AAL956" s="1"/>
      <c r="AAM956" s="1"/>
      <c r="AAN956" s="1"/>
      <c r="AAO956" s="1"/>
      <c r="AAP956" s="1"/>
      <c r="AAQ956" s="1"/>
      <c r="AAR956" s="1"/>
      <c r="AAS956" s="1"/>
      <c r="AAT956" s="1"/>
      <c r="AAU956" s="1"/>
      <c r="AAV956" s="1"/>
      <c r="AAW956" s="1"/>
      <c r="AAX956" s="1"/>
      <c r="AAY956" s="1"/>
      <c r="AAZ956" s="1"/>
      <c r="ABA956" s="1"/>
      <c r="ABB956" s="1"/>
      <c r="ABC956" s="1"/>
      <c r="ABD956" s="1"/>
      <c r="ABE956" s="1"/>
      <c r="ABF956" s="1"/>
      <c r="ABG956" s="1"/>
      <c r="ABH956" s="1"/>
      <c r="ABI956" s="1"/>
      <c r="ABJ956" s="1"/>
      <c r="ABK956" s="1"/>
      <c r="ABL956" s="1"/>
      <c r="ABM956" s="1"/>
      <c r="ABN956" s="1"/>
      <c r="ABO956" s="1"/>
      <c r="ABP956" s="1"/>
      <c r="ABQ956" s="1"/>
      <c r="ABR956" s="1"/>
      <c r="ABS956" s="1"/>
      <c r="ABT956" s="1"/>
      <c r="ABU956" s="1"/>
      <c r="ABV956" s="1"/>
      <c r="ABW956" s="1"/>
      <c r="ABX956" s="1"/>
      <c r="ABY956" s="1"/>
      <c r="ABZ956" s="1"/>
      <c r="ACA956" s="1"/>
      <c r="ACB956" s="1"/>
      <c r="ACC956" s="1"/>
      <c r="ACD956" s="1"/>
      <c r="ACE956" s="1"/>
      <c r="ACF956" s="1"/>
      <c r="ACG956" s="1"/>
      <c r="ACH956" s="1"/>
      <c r="ACI956" s="1"/>
      <c r="ACJ956" s="1"/>
      <c r="ACK956" s="1"/>
      <c r="ACL956" s="1"/>
      <c r="ACM956" s="1"/>
      <c r="ACN956" s="1"/>
      <c r="ACO956" s="1"/>
      <c r="ACP956" s="1"/>
      <c r="ACQ956" s="1"/>
      <c r="ACR956" s="1"/>
      <c r="ACS956" s="1"/>
      <c r="ACT956" s="1"/>
      <c r="ACU956" s="1"/>
      <c r="ACV956" s="1"/>
      <c r="ACW956" s="1"/>
      <c r="ACX956" s="1"/>
      <c r="ACY956" s="1"/>
      <c r="ACZ956" s="1"/>
      <c r="ADA956" s="1"/>
      <c r="ADB956" s="1"/>
      <c r="ADC956" s="1"/>
      <c r="ADD956" s="1"/>
      <c r="ADE956" s="1"/>
      <c r="ADF956" s="1"/>
      <c r="ADG956" s="1"/>
      <c r="ADH956" s="1"/>
      <c r="ADI956" s="1"/>
      <c r="ADJ956" s="1"/>
      <c r="ADK956" s="1"/>
      <c r="ADL956" s="1"/>
      <c r="ADM956" s="1"/>
      <c r="ADN956" s="1"/>
      <c r="ADO956" s="1"/>
      <c r="ADP956" s="1"/>
      <c r="ADQ956" s="1"/>
      <c r="ADR956" s="1"/>
      <c r="ADS956" s="1"/>
      <c r="ADT956" s="1"/>
      <c r="ADU956" s="1"/>
      <c r="ADV956" s="1"/>
      <c r="ADW956" s="1"/>
      <c r="ADX956" s="1"/>
      <c r="ADY956" s="1"/>
      <c r="ADZ956" s="1"/>
      <c r="AEA956" s="1"/>
      <c r="AEB956" s="1"/>
      <c r="AEC956" s="1"/>
      <c r="AED956" s="1"/>
      <c r="AEE956" s="1"/>
      <c r="AEF956" s="1"/>
      <c r="AEG956" s="1"/>
      <c r="AEH956" s="1"/>
      <c r="AEI956" s="1"/>
      <c r="AEJ956" s="1"/>
      <c r="AEK956" s="1"/>
      <c r="AEL956" s="1"/>
      <c r="AEM956" s="1"/>
      <c r="AEN956" s="1"/>
      <c r="AEO956" s="1"/>
      <c r="AEP956" s="1"/>
      <c r="AEQ956" s="1"/>
      <c r="AER956" s="1"/>
      <c r="AES956" s="1"/>
      <c r="AET956" s="1"/>
      <c r="AEU956" s="1"/>
      <c r="AEV956" s="1"/>
      <c r="AEW956" s="1"/>
      <c r="AEX956" s="1"/>
      <c r="AEY956" s="1"/>
      <c r="AEZ956" s="1"/>
      <c r="AFA956" s="1"/>
      <c r="AFB956" s="1"/>
      <c r="AFC956" s="1"/>
      <c r="AFD956" s="1"/>
      <c r="AFE956" s="1"/>
      <c r="AFF956" s="1"/>
      <c r="AFG956" s="1"/>
      <c r="AFH956" s="1"/>
      <c r="AFI956" s="1"/>
      <c r="AFJ956" s="1"/>
      <c r="AFK956" s="1"/>
      <c r="AFL956" s="1"/>
      <c r="AFM956" s="1"/>
      <c r="AFN956" s="1"/>
      <c r="AFO956" s="1"/>
      <c r="AFP956" s="1"/>
      <c r="AFQ956" s="1"/>
      <c r="AFR956" s="1"/>
      <c r="AFS956" s="1"/>
      <c r="AFT956" s="1"/>
      <c r="AFU956" s="1"/>
      <c r="AFV956" s="1"/>
      <c r="AFW956" s="1"/>
      <c r="AFX956" s="1"/>
      <c r="AFY956" s="1"/>
      <c r="AFZ956" s="1"/>
      <c r="AGA956" s="1"/>
      <c r="AGB956" s="1"/>
      <c r="AGC956" s="1"/>
      <c r="AGD956" s="1"/>
      <c r="AGE956" s="1"/>
      <c r="AGF956" s="1"/>
      <c r="AGG956" s="1"/>
      <c r="AGH956" s="1"/>
      <c r="AGI956" s="1"/>
      <c r="AGJ956" s="1"/>
      <c r="AGK956" s="1"/>
      <c r="AGL956" s="1"/>
      <c r="AGM956" s="1"/>
      <c r="AGN956" s="1"/>
      <c r="AGO956" s="1"/>
      <c r="AGP956" s="1"/>
      <c r="AGQ956" s="1"/>
      <c r="AGR956" s="1"/>
      <c r="AGS956" s="1"/>
      <c r="AGT956" s="1"/>
      <c r="AGU956" s="1"/>
      <c r="AGV956" s="1"/>
      <c r="AGW956" s="1"/>
      <c r="AGX956" s="1"/>
      <c r="AGY956" s="1"/>
      <c r="AGZ956" s="1"/>
      <c r="AHA956" s="1"/>
      <c r="AHB956" s="1"/>
      <c r="AHC956" s="1"/>
      <c r="AHD956" s="1"/>
      <c r="AHE956" s="1"/>
      <c r="AHF956" s="1"/>
      <c r="AHG956" s="1"/>
      <c r="AHH956" s="1"/>
      <c r="AHI956" s="1"/>
      <c r="AHJ956" s="1"/>
      <c r="AHK956" s="1"/>
      <c r="AHL956" s="1"/>
      <c r="AHM956" s="1"/>
      <c r="AHN956" s="1"/>
      <c r="AHO956" s="1"/>
      <c r="AHP956" s="1"/>
      <c r="AHQ956" s="1"/>
      <c r="AHR956" s="1"/>
      <c r="AHS956" s="1"/>
      <c r="AHT956" s="1"/>
      <c r="AHU956" s="1"/>
      <c r="AHV956" s="1"/>
      <c r="AHW956" s="1"/>
      <c r="AHX956" s="1"/>
      <c r="AHY956" s="1"/>
      <c r="AHZ956" s="1"/>
      <c r="AIA956" s="1"/>
      <c r="AIB956" s="1"/>
      <c r="AIC956" s="1"/>
      <c r="AID956" s="1"/>
      <c r="AIE956" s="1"/>
      <c r="AIF956" s="1"/>
      <c r="AIG956" s="1"/>
      <c r="AIH956" s="1"/>
      <c r="AII956" s="1"/>
      <c r="AIJ956" s="1"/>
      <c r="AIK956" s="1"/>
      <c r="AIL956" s="1"/>
      <c r="AIM956" s="1"/>
      <c r="AIN956" s="1"/>
      <c r="AIO956" s="1"/>
      <c r="AIP956" s="1"/>
      <c r="AIQ956" s="1"/>
      <c r="AIR956" s="1"/>
      <c r="AIS956" s="1"/>
      <c r="AIT956" s="1"/>
      <c r="AIU956" s="1"/>
      <c r="AIV956" s="1"/>
      <c r="AIW956" s="1"/>
      <c r="AIX956" s="1"/>
      <c r="AIY956" s="1"/>
      <c r="AIZ956" s="1"/>
      <c r="AJA956" s="1"/>
      <c r="AJB956" s="1"/>
      <c r="AJC956" s="1"/>
      <c r="AJD956" s="1"/>
      <c r="AJE956" s="1"/>
      <c r="AJF956" s="1"/>
      <c r="AJG956" s="1"/>
      <c r="AJH956" s="1"/>
      <c r="AJI956" s="1"/>
      <c r="AJJ956" s="1"/>
      <c r="AJK956" s="1"/>
      <c r="AJL956" s="1"/>
      <c r="AJM956" s="1"/>
      <c r="AJN956" s="1"/>
      <c r="AJO956" s="1"/>
      <c r="AJP956" s="1"/>
      <c r="AJQ956" s="1"/>
      <c r="AJR956" s="1"/>
      <c r="AJS956" s="1"/>
      <c r="AJT956" s="1"/>
      <c r="AJU956" s="1"/>
      <c r="AJV956" s="1"/>
      <c r="AJW956" s="1"/>
      <c r="AJX956" s="1"/>
      <c r="AJY956" s="1"/>
      <c r="AJZ956" s="1"/>
      <c r="AKA956" s="1"/>
      <c r="AKB956" s="1"/>
      <c r="AKC956" s="1"/>
      <c r="AKD956" s="1"/>
      <c r="AKE956" s="1"/>
      <c r="AKF956" s="1"/>
      <c r="AKG956" s="1"/>
      <c r="AKH956" s="1"/>
      <c r="AKI956" s="1"/>
      <c r="AKJ956" s="1"/>
      <c r="AKK956" s="1"/>
      <c r="AKL956" s="1"/>
      <c r="AKM956" s="1"/>
      <c r="AKN956" s="1"/>
      <c r="AKO956" s="1"/>
      <c r="AKP956" s="1"/>
      <c r="AKQ956" s="1"/>
      <c r="AKR956" s="1"/>
      <c r="AKS956" s="1"/>
      <c r="AKT956" s="1"/>
      <c r="AKU956" s="1"/>
      <c r="AKV956" s="1"/>
      <c r="AKW956" s="1"/>
      <c r="AKX956" s="1"/>
      <c r="AKY956" s="1"/>
      <c r="AKZ956" s="1"/>
      <c r="ALA956" s="1"/>
      <c r="ALB956" s="1"/>
      <c r="ALC956" s="1"/>
      <c r="ALD956" s="1"/>
      <c r="ALE956" s="1"/>
      <c r="ALF956" s="1"/>
      <c r="ALG956" s="1"/>
      <c r="ALH956" s="1"/>
      <c r="ALI956" s="1"/>
      <c r="ALJ956" s="1"/>
      <c r="ALK956" s="1"/>
      <c r="ALL956" s="1"/>
      <c r="ALM956" s="1"/>
      <c r="ALN956" s="1"/>
      <c r="ALO956" s="1"/>
      <c r="ALP956" s="1"/>
      <c r="ALQ956" s="1"/>
      <c r="ALR956" s="1"/>
      <c r="ALS956" s="1"/>
      <c r="ALT956" s="1"/>
      <c r="ALU956" s="1"/>
      <c r="ALV956" s="1"/>
      <c r="ALW956" s="1"/>
      <c r="ALX956" s="1"/>
      <c r="ALY956" s="1"/>
      <c r="ALZ956" s="1"/>
      <c r="AMA956" s="1"/>
      <c r="AMB956" s="1"/>
      <c r="AMC956" s="1"/>
      <c r="AMD956" s="1"/>
      <c r="AME956" s="1"/>
      <c r="AMF956" s="1"/>
      <c r="AMG956" s="1"/>
      <c r="AMH956" s="1"/>
      <c r="AMI956" s="1"/>
      <c r="AMJ956" s="1"/>
      <c r="AMK956" s="1"/>
      <c r="AML956" s="1"/>
      <c r="AMM956" s="1"/>
      <c r="AMN956" s="1"/>
      <c r="AMO956" s="1"/>
      <c r="AMP956" s="1"/>
      <c r="AMQ956" s="1"/>
      <c r="AMR956" s="1"/>
      <c r="AMS956" s="1"/>
      <c r="AMT956" s="1"/>
      <c r="AMU956" s="1"/>
      <c r="AMV956" s="1"/>
      <c r="AMW956" s="1"/>
      <c r="AMX956" s="1"/>
      <c r="AMY956" s="1"/>
      <c r="AMZ956" s="1"/>
      <c r="ANA956" s="1"/>
      <c r="ANB956" s="1"/>
      <c r="ANC956" s="1"/>
      <c r="AND956" s="1"/>
      <c r="ANE956" s="1"/>
      <c r="ANF956" s="1"/>
      <c r="ANG956" s="1"/>
      <c r="ANH956" s="1"/>
      <c r="ANI956" s="1"/>
      <c r="ANJ956" s="1"/>
      <c r="ANK956" s="1"/>
      <c r="ANL956" s="1"/>
      <c r="ANM956" s="1"/>
      <c r="ANN956" s="1"/>
      <c r="ANO956" s="1"/>
      <c r="ANP956" s="1"/>
      <c r="ANQ956" s="1"/>
      <c r="ANR956" s="1"/>
      <c r="ANS956" s="1"/>
      <c r="ANT956" s="1"/>
      <c r="ANU956" s="1"/>
      <c r="ANV956" s="1"/>
      <c r="ANW956" s="1"/>
      <c r="ANX956" s="1"/>
      <c r="ANY956" s="1"/>
      <c r="ANZ956" s="1"/>
      <c r="AOA956" s="1"/>
      <c r="AOB956" s="1"/>
      <c r="AOC956" s="1"/>
      <c r="AOD956" s="1"/>
      <c r="AOE956" s="1"/>
      <c r="AOF956" s="1"/>
      <c r="AOG956" s="1"/>
      <c r="AOH956" s="1"/>
      <c r="AOI956" s="1"/>
      <c r="AOJ956" s="1"/>
      <c r="AOK956" s="1"/>
      <c r="AOL956" s="1"/>
      <c r="AOM956" s="1"/>
      <c r="AON956" s="1"/>
      <c r="AOO956" s="1"/>
      <c r="AOP956" s="1"/>
      <c r="AOQ956" s="1"/>
      <c r="AOR956" s="1"/>
      <c r="AOS956" s="1"/>
      <c r="AOT956" s="1"/>
      <c r="AOU956" s="1"/>
      <c r="AOV956" s="1"/>
      <c r="AOW956" s="1"/>
      <c r="AOX956" s="1"/>
      <c r="AOY956" s="1"/>
      <c r="AOZ956" s="1"/>
      <c r="APA956" s="1"/>
      <c r="APB956" s="1"/>
      <c r="APC956" s="1"/>
      <c r="APD956" s="1"/>
      <c r="APE956" s="1"/>
      <c r="APF956" s="1"/>
      <c r="APG956" s="1"/>
      <c r="APH956" s="1"/>
      <c r="API956" s="1"/>
      <c r="APJ956" s="1"/>
      <c r="APK956" s="1"/>
      <c r="APL956" s="1"/>
      <c r="APM956" s="1"/>
      <c r="APN956" s="1"/>
      <c r="APO956" s="1"/>
      <c r="APP956" s="1"/>
      <c r="APQ956" s="1"/>
      <c r="APR956" s="1"/>
      <c r="APS956" s="1"/>
      <c r="APT956" s="1"/>
      <c r="APU956" s="1"/>
      <c r="APV956" s="1"/>
      <c r="APW956" s="1"/>
      <c r="APX956" s="1"/>
      <c r="APY956" s="1"/>
      <c r="APZ956" s="1"/>
      <c r="AQA956" s="1"/>
      <c r="AQB956" s="1"/>
      <c r="AQC956" s="1"/>
      <c r="AQD956" s="1"/>
      <c r="AQE956" s="1"/>
      <c r="AQF956" s="1"/>
      <c r="AQG956" s="1"/>
      <c r="AQH956" s="1"/>
      <c r="AQI956" s="1"/>
      <c r="AQJ956" s="1"/>
      <c r="AQK956" s="1"/>
      <c r="AQL956" s="1"/>
      <c r="AQM956" s="1"/>
      <c r="AQN956" s="1"/>
      <c r="AQO956" s="1"/>
      <c r="AQP956" s="1"/>
      <c r="AQQ956" s="1"/>
      <c r="AQR956" s="1"/>
      <c r="AQS956" s="1"/>
      <c r="AQT956" s="1"/>
      <c r="AQU956" s="1"/>
      <c r="AQV956" s="1"/>
      <c r="AQW956" s="1"/>
      <c r="AQX956" s="1"/>
      <c r="AQY956" s="1"/>
      <c r="AQZ956" s="1"/>
      <c r="ARA956" s="1"/>
      <c r="ARB956" s="1"/>
      <c r="ARC956" s="1"/>
      <c r="ARD956" s="1"/>
      <c r="ARE956" s="1"/>
      <c r="ARF956" s="1"/>
      <c r="ARG956" s="1"/>
      <c r="ARH956" s="1"/>
      <c r="ARI956" s="1"/>
      <c r="ARJ956" s="1"/>
      <c r="ARK956" s="1"/>
      <c r="ARL956" s="1"/>
      <c r="ARM956" s="1"/>
      <c r="ARN956" s="1"/>
      <c r="ARO956" s="1"/>
      <c r="ARP956" s="1"/>
      <c r="ARQ956" s="1"/>
      <c r="ARR956" s="1"/>
      <c r="ARS956" s="1"/>
      <c r="ART956" s="1"/>
      <c r="ARU956" s="1"/>
      <c r="ARV956" s="1"/>
      <c r="ARW956" s="1"/>
      <c r="ARX956" s="1"/>
      <c r="ARY956" s="1"/>
      <c r="ARZ956" s="1"/>
      <c r="ASA956" s="1"/>
      <c r="ASB956" s="1"/>
      <c r="ASC956" s="1"/>
      <c r="ASD956" s="1"/>
      <c r="ASE956" s="1"/>
      <c r="ASF956" s="1"/>
      <c r="ASG956" s="1"/>
      <c r="ASH956" s="1"/>
      <c r="ASI956" s="1"/>
      <c r="ASJ956" s="1"/>
      <c r="ASK956" s="1"/>
      <c r="ASL956" s="1"/>
      <c r="ASM956" s="1"/>
      <c r="ASN956" s="1"/>
      <c r="ASO956" s="1"/>
      <c r="ASP956" s="1"/>
      <c r="ASQ956" s="1"/>
      <c r="ASR956" s="1"/>
      <c r="ASS956" s="1"/>
      <c r="AST956" s="1"/>
      <c r="ASU956" s="1"/>
      <c r="ASV956" s="1"/>
      <c r="ASW956" s="1"/>
      <c r="ASX956" s="1"/>
      <c r="ASY956" s="1"/>
      <c r="ASZ956" s="1"/>
      <c r="ATA956" s="1"/>
      <c r="ATB956" s="1"/>
      <c r="ATC956" s="1"/>
      <c r="ATD956" s="1"/>
      <c r="ATE956" s="1"/>
      <c r="ATF956" s="1"/>
      <c r="ATG956" s="1"/>
      <c r="ATH956" s="1"/>
      <c r="ATI956" s="1"/>
      <c r="ATJ956" s="1"/>
      <c r="ATK956" s="1"/>
      <c r="ATL956" s="1"/>
      <c r="ATM956" s="1"/>
      <c r="ATN956" s="1"/>
      <c r="ATO956" s="1"/>
      <c r="ATP956" s="1"/>
      <c r="ATQ956" s="1"/>
      <c r="ATR956" s="1"/>
      <c r="ATS956" s="1"/>
      <c r="ATT956" s="1"/>
      <c r="ATU956" s="1"/>
      <c r="ATV956" s="1"/>
      <c r="ATW956" s="1"/>
      <c r="ATX956" s="1"/>
      <c r="ATY956" s="1"/>
      <c r="ATZ956" s="1"/>
      <c r="AUA956" s="1"/>
      <c r="AUB956" s="1"/>
      <c r="AUC956" s="1"/>
      <c r="AUD956" s="1"/>
      <c r="AUE956" s="1"/>
      <c r="AUF956" s="1"/>
      <c r="AUG956" s="1"/>
      <c r="AUH956" s="1"/>
      <c r="AUI956" s="1"/>
      <c r="AUJ956" s="1"/>
      <c r="AUK956" s="1"/>
      <c r="AUL956" s="1"/>
      <c r="AUM956" s="1"/>
      <c r="AUN956" s="1"/>
      <c r="AUO956" s="1"/>
      <c r="AUP956" s="1"/>
      <c r="AUQ956" s="1"/>
      <c r="AUR956" s="1"/>
      <c r="AUS956" s="1"/>
      <c r="AUT956" s="1"/>
      <c r="AUU956" s="1"/>
      <c r="AUV956" s="1"/>
      <c r="AUW956" s="1"/>
      <c r="AUX956" s="1"/>
      <c r="AUY956" s="1"/>
      <c r="AUZ956" s="1"/>
      <c r="AVA956" s="1"/>
      <c r="AVB956" s="1"/>
      <c r="AVC956" s="1"/>
      <c r="AVD956" s="1"/>
      <c r="AVE956" s="1"/>
      <c r="AVF956" s="1"/>
      <c r="AVG956" s="1"/>
      <c r="AVH956" s="1"/>
      <c r="AVI956" s="1"/>
      <c r="AVJ956" s="1"/>
      <c r="AVK956" s="1"/>
      <c r="AVL956" s="1"/>
      <c r="AVM956" s="1"/>
      <c r="AVN956" s="1"/>
      <c r="AVO956" s="1"/>
      <c r="AVP956" s="1"/>
      <c r="AVQ956" s="1"/>
      <c r="AVR956" s="1"/>
      <c r="AVS956" s="1"/>
      <c r="AVT956" s="1"/>
      <c r="AVU956" s="1"/>
      <c r="AVV956" s="1"/>
      <c r="AVW956" s="1"/>
      <c r="AVX956" s="1"/>
      <c r="AVY956" s="1"/>
      <c r="AVZ956" s="1"/>
      <c r="AWA956" s="1"/>
      <c r="AWB956" s="1"/>
      <c r="AWC956" s="1"/>
      <c r="AWD956" s="1"/>
      <c r="AWE956" s="1"/>
      <c r="AWF956" s="1"/>
      <c r="AWG956" s="1"/>
      <c r="AWH956" s="1"/>
      <c r="AWI956" s="1"/>
      <c r="AWJ956" s="1"/>
      <c r="AWK956" s="1"/>
      <c r="AWL956" s="1"/>
      <c r="AWM956" s="1"/>
      <c r="AWN956" s="1"/>
      <c r="AWO956" s="1"/>
      <c r="AWP956" s="1"/>
      <c r="AWQ956" s="1"/>
      <c r="AWR956" s="1"/>
      <c r="AWS956" s="1"/>
      <c r="AWT956" s="1"/>
      <c r="AWU956" s="1"/>
      <c r="AWV956" s="1"/>
      <c r="AWW956" s="1"/>
      <c r="AWX956" s="1"/>
      <c r="AWY956" s="1"/>
      <c r="AWZ956" s="1"/>
      <c r="AXA956" s="1"/>
      <c r="AXB956" s="1"/>
      <c r="AXC956" s="1"/>
      <c r="AXD956" s="1"/>
      <c r="AXE956" s="1"/>
      <c r="AXF956" s="1"/>
      <c r="AXG956" s="1"/>
      <c r="AXH956" s="1"/>
      <c r="AXI956" s="1"/>
      <c r="AXJ956" s="1"/>
      <c r="AXK956" s="1"/>
      <c r="AXL956" s="1"/>
      <c r="AXM956" s="1"/>
      <c r="AXN956" s="1"/>
      <c r="AXO956" s="1"/>
      <c r="AXP956" s="1"/>
      <c r="AXQ956" s="1"/>
      <c r="AXR956" s="1"/>
      <c r="AXS956" s="1"/>
      <c r="AXT956" s="1"/>
      <c r="AXU956" s="1"/>
      <c r="AXV956" s="1"/>
      <c r="AXW956" s="1"/>
      <c r="AXX956" s="1"/>
      <c r="AXY956" s="1"/>
      <c r="AXZ956" s="1"/>
      <c r="AYA956" s="1"/>
      <c r="AYB956" s="1"/>
      <c r="AYC956" s="1"/>
      <c r="AYD956" s="1"/>
      <c r="AYE956" s="1"/>
      <c r="AYF956" s="1"/>
      <c r="AYG956" s="1"/>
      <c r="AYH956" s="1"/>
      <c r="AYI956" s="1"/>
      <c r="AYJ956" s="1"/>
      <c r="AYK956" s="1"/>
      <c r="AYL956" s="1"/>
      <c r="AYM956" s="1"/>
      <c r="AYN956" s="1"/>
      <c r="AYO956" s="1"/>
      <c r="AYP956" s="1"/>
      <c r="AYQ956" s="1"/>
      <c r="AYR956" s="1"/>
      <c r="AYS956" s="1"/>
      <c r="AYT956" s="1"/>
      <c r="AYU956" s="1"/>
      <c r="AYV956" s="1"/>
      <c r="AYW956" s="1"/>
      <c r="AYX956" s="1"/>
      <c r="AYY956" s="1"/>
      <c r="AYZ956" s="1"/>
      <c r="AZA956" s="1"/>
      <c r="AZB956" s="1"/>
      <c r="AZC956" s="1"/>
      <c r="AZD956" s="1"/>
      <c r="AZE956" s="1"/>
      <c r="AZF956" s="1"/>
      <c r="AZG956" s="1"/>
      <c r="AZH956" s="1"/>
      <c r="AZI956" s="1"/>
      <c r="AZJ956" s="1"/>
      <c r="AZK956" s="1"/>
      <c r="AZL956" s="1"/>
      <c r="AZM956" s="1"/>
      <c r="AZN956" s="1"/>
      <c r="AZO956" s="1"/>
      <c r="AZP956" s="1"/>
      <c r="AZQ956" s="1"/>
      <c r="AZR956" s="1"/>
      <c r="AZS956" s="1"/>
      <c r="AZT956" s="1"/>
      <c r="AZU956" s="1"/>
      <c r="AZV956" s="1"/>
      <c r="AZW956" s="1"/>
      <c r="AZX956" s="1"/>
      <c r="AZY956" s="1"/>
      <c r="AZZ956" s="1"/>
      <c r="BAA956" s="1"/>
      <c r="BAB956" s="1"/>
      <c r="BAC956" s="1"/>
      <c r="BAD956" s="1"/>
      <c r="BAE956" s="1"/>
      <c r="BAF956" s="1"/>
      <c r="BAG956" s="1"/>
      <c r="BAH956" s="1"/>
      <c r="BAI956" s="1"/>
      <c r="BAJ956" s="1"/>
      <c r="BAK956" s="1"/>
      <c r="BAL956" s="1"/>
      <c r="BAM956" s="1"/>
      <c r="BAN956" s="1"/>
      <c r="BAO956" s="1"/>
      <c r="BAP956" s="1"/>
      <c r="BAQ956" s="1"/>
      <c r="BAR956" s="1"/>
      <c r="BAS956" s="1"/>
      <c r="BAT956" s="1"/>
      <c r="BAU956" s="1"/>
      <c r="BAV956" s="1"/>
      <c r="BAW956" s="1"/>
      <c r="BAX956" s="1"/>
      <c r="BAY956" s="1"/>
      <c r="BAZ956" s="1"/>
      <c r="BBA956" s="1"/>
      <c r="BBB956" s="1"/>
      <c r="BBC956" s="1"/>
      <c r="BBD956" s="1"/>
      <c r="BBE956" s="1"/>
      <c r="BBF956" s="1"/>
      <c r="BBG956" s="1"/>
      <c r="BBH956" s="1"/>
      <c r="BBI956" s="1"/>
      <c r="BBJ956" s="1"/>
      <c r="BBK956" s="1"/>
      <c r="BBL956" s="1"/>
      <c r="BBM956" s="1"/>
      <c r="BBN956" s="1"/>
      <c r="BBO956" s="1"/>
      <c r="BBP956" s="1"/>
      <c r="BBQ956" s="1"/>
      <c r="BBR956" s="1"/>
      <c r="BBS956" s="1"/>
      <c r="BBT956" s="1"/>
      <c r="BBU956" s="1"/>
      <c r="BBV956" s="1"/>
      <c r="BBW956" s="1"/>
      <c r="BBX956" s="1"/>
      <c r="BBY956" s="1"/>
      <c r="BBZ956" s="1"/>
      <c r="BCA956" s="1"/>
      <c r="BCB956" s="1"/>
      <c r="BCC956" s="1"/>
      <c r="BCD956" s="1"/>
      <c r="BCE956" s="1"/>
      <c r="BCF956" s="1"/>
      <c r="BCG956" s="1"/>
      <c r="BCH956" s="1"/>
      <c r="BCI956" s="1"/>
      <c r="BCJ956" s="1"/>
      <c r="BCK956" s="1"/>
      <c r="BCL956" s="1"/>
      <c r="BCM956" s="1"/>
      <c r="BCN956" s="1"/>
      <c r="BCO956" s="1"/>
      <c r="BCP956" s="1"/>
      <c r="BCQ956" s="1"/>
      <c r="BCR956" s="1"/>
      <c r="BCS956" s="1"/>
      <c r="BCT956" s="1"/>
      <c r="BCU956" s="1"/>
      <c r="BCV956" s="1"/>
      <c r="BCW956" s="1"/>
      <c r="BCX956" s="1"/>
      <c r="BCY956" s="1"/>
      <c r="BCZ956" s="1"/>
      <c r="BDA956" s="1"/>
      <c r="BDB956" s="1"/>
      <c r="BDC956" s="1"/>
      <c r="BDD956" s="1"/>
      <c r="BDE956" s="1"/>
      <c r="BDF956" s="1"/>
      <c r="BDG956" s="1"/>
      <c r="BDH956" s="1"/>
      <c r="BDI956" s="1"/>
      <c r="BDJ956" s="1"/>
      <c r="BDK956" s="1"/>
      <c r="BDL956" s="1"/>
      <c r="BDM956" s="1"/>
      <c r="BDN956" s="1"/>
      <c r="BDO956" s="1"/>
      <c r="BDP956" s="1"/>
      <c r="BDQ956" s="1"/>
      <c r="BDR956" s="1"/>
      <c r="BDS956" s="1"/>
      <c r="BDT956" s="1"/>
      <c r="BDU956" s="1"/>
      <c r="BDV956" s="1"/>
      <c r="BDW956" s="1"/>
      <c r="BDX956" s="1"/>
      <c r="BDY956" s="1"/>
      <c r="BDZ956" s="1"/>
      <c r="BEA956" s="1"/>
      <c r="BEB956" s="1"/>
      <c r="BEC956" s="1"/>
      <c r="BED956" s="1"/>
      <c r="BEE956" s="1"/>
      <c r="BEF956" s="1"/>
      <c r="BEG956" s="1"/>
      <c r="BEH956" s="1"/>
      <c r="BEI956" s="1"/>
      <c r="BEJ956" s="1"/>
      <c r="BEK956" s="1"/>
      <c r="BEL956" s="1"/>
      <c r="BEM956" s="1"/>
      <c r="BEN956" s="1"/>
      <c r="BEO956" s="1"/>
      <c r="BEP956" s="1"/>
      <c r="BEQ956" s="1"/>
      <c r="BER956" s="1"/>
      <c r="BES956" s="1"/>
      <c r="BET956" s="1"/>
      <c r="BEU956" s="1"/>
      <c r="BEV956" s="1"/>
      <c r="BEW956" s="1"/>
      <c r="BEX956" s="1"/>
      <c r="BEY956" s="1"/>
      <c r="BEZ956" s="1"/>
      <c r="BFA956" s="1"/>
      <c r="BFB956" s="1"/>
      <c r="BFC956" s="1"/>
      <c r="BFD956" s="1"/>
      <c r="BFE956" s="1"/>
      <c r="BFF956" s="1"/>
      <c r="BFG956" s="1"/>
      <c r="BFH956" s="1"/>
      <c r="BFI956" s="1"/>
      <c r="BFJ956" s="1"/>
      <c r="BFK956" s="1"/>
      <c r="BFL956" s="1"/>
      <c r="BFM956" s="1"/>
      <c r="BFN956" s="1"/>
      <c r="BFO956" s="1"/>
      <c r="BFP956" s="1"/>
      <c r="BFQ956" s="1"/>
      <c r="BFR956" s="1"/>
      <c r="BFS956" s="1"/>
      <c r="BFT956" s="1"/>
      <c r="BFU956" s="1"/>
      <c r="BFV956" s="1"/>
      <c r="BFW956" s="1"/>
      <c r="BFX956" s="1"/>
      <c r="BFY956" s="1"/>
      <c r="BFZ956" s="1"/>
      <c r="BGA956" s="1"/>
      <c r="BGB956" s="1"/>
      <c r="BGC956" s="1"/>
      <c r="BGD956" s="1"/>
      <c r="BGE956" s="1"/>
      <c r="BGF956" s="1"/>
      <c r="BGG956" s="1"/>
      <c r="BGH956" s="1"/>
      <c r="BGI956" s="1"/>
      <c r="BGJ956" s="1"/>
      <c r="BGK956" s="1"/>
      <c r="BGL956" s="1"/>
      <c r="BGM956" s="1"/>
      <c r="BGN956" s="1"/>
      <c r="BGO956" s="1"/>
      <c r="BGP956" s="1"/>
      <c r="BGQ956" s="1"/>
      <c r="BGR956" s="1"/>
      <c r="BGS956" s="1"/>
      <c r="BGT956" s="1"/>
      <c r="BGU956" s="1"/>
      <c r="BGV956" s="1"/>
      <c r="BGW956" s="1"/>
      <c r="BGX956" s="1"/>
      <c r="BGY956" s="1"/>
      <c r="BGZ956" s="1"/>
      <c r="BHA956" s="1"/>
      <c r="BHB956" s="1"/>
      <c r="BHC956" s="1"/>
      <c r="BHD956" s="1"/>
      <c r="BHE956" s="1"/>
      <c r="BHF956" s="1"/>
      <c r="BHG956" s="1"/>
      <c r="BHH956" s="1"/>
      <c r="BHI956" s="1"/>
      <c r="BHJ956" s="1"/>
      <c r="BHK956" s="1"/>
      <c r="BHL956" s="1"/>
      <c r="BHM956" s="1"/>
      <c r="BHN956" s="1"/>
      <c r="BHO956" s="1"/>
      <c r="BHP956" s="1"/>
      <c r="BHQ956" s="1"/>
      <c r="BHR956" s="1"/>
      <c r="BHS956" s="1"/>
      <c r="BHT956" s="1"/>
      <c r="BHU956" s="1"/>
      <c r="BHV956" s="1"/>
      <c r="BHW956" s="1"/>
      <c r="BHX956" s="1"/>
      <c r="BHY956" s="1"/>
      <c r="BHZ956" s="1"/>
      <c r="BIA956" s="1"/>
      <c r="BIB956" s="1"/>
      <c r="BIC956" s="1"/>
      <c r="BID956" s="1"/>
      <c r="BIE956" s="1"/>
      <c r="BIF956" s="1"/>
      <c r="BIG956" s="1"/>
      <c r="BIH956" s="1"/>
      <c r="BII956" s="1"/>
      <c r="BIJ956" s="1"/>
      <c r="BIK956" s="1"/>
      <c r="BIL956" s="1"/>
      <c r="BIM956" s="1"/>
      <c r="BIN956" s="1"/>
      <c r="BIO956" s="1"/>
      <c r="BIP956" s="1"/>
      <c r="BIQ956" s="1"/>
      <c r="BIR956" s="1"/>
      <c r="BIS956" s="1"/>
      <c r="BIT956" s="1"/>
      <c r="BIU956" s="1"/>
      <c r="BIV956" s="1"/>
      <c r="BIW956" s="1"/>
      <c r="BIX956" s="1"/>
      <c r="BIY956" s="1"/>
      <c r="BIZ956" s="1"/>
      <c r="BJA956" s="1"/>
      <c r="BJB956" s="1"/>
      <c r="BJC956" s="1"/>
      <c r="BJD956" s="1"/>
      <c r="BJE956" s="1"/>
      <c r="BJF956" s="1"/>
      <c r="BJG956" s="1"/>
      <c r="BJH956" s="1"/>
      <c r="BJI956" s="1"/>
      <c r="BJJ956" s="1"/>
      <c r="BJK956" s="1"/>
      <c r="BJL956" s="1"/>
      <c r="BJM956" s="1"/>
      <c r="BJN956" s="1"/>
      <c r="BJO956" s="1"/>
      <c r="BJP956" s="1"/>
      <c r="BJQ956" s="1"/>
      <c r="BJR956" s="1"/>
      <c r="BJS956" s="1"/>
      <c r="BJT956" s="1"/>
      <c r="BJU956" s="1"/>
      <c r="BJV956" s="1"/>
      <c r="BJW956" s="1"/>
      <c r="BJX956" s="1"/>
      <c r="BJY956" s="1"/>
      <c r="BJZ956" s="1"/>
      <c r="BKA956" s="1"/>
      <c r="BKB956" s="1"/>
      <c r="BKC956" s="1"/>
      <c r="BKD956" s="1"/>
      <c r="BKE956" s="1"/>
      <c r="BKF956" s="1"/>
      <c r="BKG956" s="1"/>
      <c r="BKH956" s="1"/>
      <c r="BKI956" s="1"/>
      <c r="BKJ956" s="1"/>
      <c r="BKK956" s="1"/>
      <c r="BKL956" s="1"/>
      <c r="BKM956" s="1"/>
      <c r="BKN956" s="1"/>
      <c r="BKO956" s="1"/>
      <c r="BKP956" s="1"/>
      <c r="BKQ956" s="1"/>
      <c r="BKR956" s="1"/>
      <c r="BKS956" s="1"/>
      <c r="BKT956" s="1"/>
      <c r="BKU956" s="1"/>
      <c r="BKV956" s="1"/>
      <c r="BKW956" s="1"/>
      <c r="BKX956" s="1"/>
      <c r="BKY956" s="1"/>
      <c r="BKZ956" s="1"/>
      <c r="BLA956" s="1"/>
      <c r="BLB956" s="1"/>
      <c r="BLC956" s="1"/>
      <c r="BLD956" s="1"/>
      <c r="BLE956" s="1"/>
      <c r="BLF956" s="1"/>
      <c r="BLG956" s="1"/>
      <c r="BLH956" s="1"/>
      <c r="BLI956" s="1"/>
      <c r="BLJ956" s="1"/>
      <c r="BLK956" s="1"/>
      <c r="BLL956" s="1"/>
      <c r="BLM956" s="1"/>
      <c r="BLN956" s="1"/>
      <c r="BLO956" s="1"/>
      <c r="BLP956" s="1"/>
      <c r="BLQ956" s="1"/>
      <c r="BLR956" s="1"/>
      <c r="BLS956" s="1"/>
      <c r="BLT956" s="1"/>
      <c r="BLU956" s="1"/>
      <c r="BLV956" s="1"/>
      <c r="BLW956" s="1"/>
      <c r="BLX956" s="1"/>
      <c r="BLY956" s="1"/>
      <c r="BLZ956" s="1"/>
      <c r="BMA956" s="1"/>
      <c r="BMB956" s="1"/>
      <c r="BMC956" s="1"/>
      <c r="BMD956" s="1"/>
      <c r="BME956" s="1"/>
      <c r="BMF956" s="1"/>
      <c r="BMG956" s="1"/>
      <c r="BMH956" s="1"/>
      <c r="BMI956" s="1"/>
      <c r="BMJ956" s="1"/>
      <c r="BMK956" s="1"/>
      <c r="BML956" s="1"/>
      <c r="BMM956" s="1"/>
      <c r="BMN956" s="1"/>
      <c r="BMO956" s="1"/>
      <c r="BMP956" s="1"/>
      <c r="BMQ956" s="1"/>
      <c r="BMR956" s="1"/>
      <c r="BMS956" s="1"/>
      <c r="BMT956" s="1"/>
      <c r="BMU956" s="1"/>
      <c r="BMV956" s="1"/>
      <c r="BMW956" s="1"/>
      <c r="BMX956" s="1"/>
      <c r="BMY956" s="1"/>
      <c r="BMZ956" s="1"/>
      <c r="BNA956" s="1"/>
      <c r="BNB956" s="1"/>
      <c r="BNC956" s="1"/>
      <c r="BND956" s="1"/>
      <c r="BNE956" s="1"/>
      <c r="BNF956" s="1"/>
      <c r="BNG956" s="1"/>
      <c r="BNH956" s="1"/>
      <c r="BNI956" s="1"/>
      <c r="BNJ956" s="1"/>
      <c r="BNK956" s="1"/>
      <c r="BNL956" s="1"/>
      <c r="BNM956" s="1"/>
      <c r="BNN956" s="1"/>
      <c r="BNO956" s="1"/>
      <c r="BNP956" s="1"/>
      <c r="BNQ956" s="1"/>
      <c r="BNR956" s="1"/>
      <c r="BNS956" s="1"/>
      <c r="BNT956" s="1"/>
      <c r="BNU956" s="1"/>
      <c r="BNV956" s="1"/>
      <c r="BNW956" s="1"/>
      <c r="BNX956" s="1"/>
      <c r="BNY956" s="1"/>
      <c r="BNZ956" s="1"/>
      <c r="BOA956" s="1"/>
      <c r="BOB956" s="1"/>
      <c r="BOC956" s="1"/>
      <c r="BOD956" s="1"/>
      <c r="BOE956" s="1"/>
      <c r="BOF956" s="1"/>
      <c r="BOG956" s="1"/>
      <c r="BOH956" s="1"/>
      <c r="BOI956" s="1"/>
      <c r="BOJ956" s="1"/>
      <c r="BOK956" s="1"/>
      <c r="BOL956" s="1"/>
      <c r="BOM956" s="1"/>
      <c r="BON956" s="1"/>
      <c r="BOO956" s="1"/>
      <c r="BOP956" s="1"/>
      <c r="BOQ956" s="1"/>
      <c r="BOR956" s="1"/>
      <c r="BOS956" s="1"/>
      <c r="BOT956" s="1"/>
      <c r="BOU956" s="1"/>
      <c r="BOV956" s="1"/>
      <c r="BOW956" s="1"/>
      <c r="BOX956" s="1"/>
      <c r="BOY956" s="1"/>
      <c r="BOZ956" s="1"/>
      <c r="BPA956" s="1"/>
      <c r="BPB956" s="1"/>
      <c r="BPC956" s="1"/>
      <c r="BPD956" s="1"/>
      <c r="BPE956" s="1"/>
      <c r="BPF956" s="1"/>
      <c r="BPG956" s="1"/>
      <c r="BPH956" s="1"/>
      <c r="BPI956" s="1"/>
      <c r="BPJ956" s="1"/>
      <c r="BPK956" s="1"/>
      <c r="BPL956" s="1"/>
      <c r="BPM956" s="1"/>
      <c r="BPN956" s="1"/>
      <c r="BPO956" s="1"/>
      <c r="BPP956" s="1"/>
      <c r="BPQ956" s="1"/>
      <c r="BPR956" s="1"/>
      <c r="BPS956" s="1"/>
      <c r="BPT956" s="1"/>
      <c r="BPU956" s="1"/>
      <c r="BPV956" s="1"/>
      <c r="BPW956" s="1"/>
      <c r="BPX956" s="1"/>
      <c r="BPY956" s="1"/>
      <c r="BPZ956" s="1"/>
      <c r="BQA956" s="1"/>
      <c r="BQB956" s="1"/>
      <c r="BQC956" s="1"/>
      <c r="BQD956" s="1"/>
      <c r="BQE956" s="1"/>
      <c r="BQF956" s="1"/>
      <c r="BQG956" s="1"/>
      <c r="BQH956" s="1"/>
      <c r="BQI956" s="1"/>
      <c r="BQJ956" s="1"/>
      <c r="BQK956" s="1"/>
      <c r="BQL956" s="1"/>
      <c r="BQM956" s="1"/>
      <c r="BQN956" s="1"/>
      <c r="BQO956" s="1"/>
      <c r="BQP956" s="1"/>
      <c r="BQQ956" s="1"/>
      <c r="BQR956" s="1"/>
      <c r="BQS956" s="1"/>
      <c r="BQT956" s="1"/>
      <c r="BQU956" s="1"/>
      <c r="BQV956" s="1"/>
      <c r="BQW956" s="1"/>
      <c r="BQX956" s="1"/>
      <c r="BQY956" s="1"/>
      <c r="BQZ956" s="1"/>
      <c r="BRA956" s="1"/>
      <c r="BRB956" s="1"/>
      <c r="BRC956" s="1"/>
      <c r="BRD956" s="1"/>
      <c r="BRE956" s="1"/>
      <c r="BRF956" s="1"/>
      <c r="BRG956" s="1"/>
      <c r="BRH956" s="1"/>
      <c r="BRI956" s="1"/>
      <c r="BRJ956" s="1"/>
      <c r="BRK956" s="1"/>
      <c r="BRL956" s="1"/>
      <c r="BRM956" s="1"/>
      <c r="BRN956" s="1"/>
      <c r="BRO956" s="1"/>
      <c r="BRP956" s="1"/>
      <c r="BRQ956" s="1"/>
      <c r="BRR956" s="1"/>
      <c r="BRS956" s="1"/>
      <c r="BRT956" s="1"/>
      <c r="BRU956" s="1"/>
      <c r="BRV956" s="1"/>
      <c r="BRW956" s="1"/>
      <c r="BRX956" s="1"/>
      <c r="BRY956" s="1"/>
      <c r="BRZ956" s="1"/>
      <c r="BSA956" s="1"/>
      <c r="BSB956" s="1"/>
      <c r="BSC956" s="1"/>
      <c r="BSD956" s="1"/>
      <c r="BSE956" s="1"/>
      <c r="BSF956" s="1"/>
      <c r="BSG956" s="1"/>
      <c r="BSH956" s="1"/>
      <c r="BSI956" s="1"/>
      <c r="BSJ956" s="1"/>
      <c r="BSK956" s="1"/>
      <c r="BSL956" s="1"/>
      <c r="BSM956" s="1"/>
      <c r="BSN956" s="1"/>
      <c r="BSO956" s="1"/>
      <c r="BSP956" s="1"/>
      <c r="BSQ956" s="1"/>
      <c r="BSR956" s="1"/>
      <c r="BSS956" s="1"/>
      <c r="BST956" s="1"/>
      <c r="BSU956" s="1"/>
      <c r="BSV956" s="1"/>
      <c r="BSW956" s="1"/>
      <c r="BSX956" s="1"/>
      <c r="BSY956" s="1"/>
      <c r="BSZ956" s="1"/>
      <c r="BTA956" s="1"/>
      <c r="BTB956" s="1"/>
      <c r="BTC956" s="1"/>
      <c r="BTD956" s="1"/>
      <c r="BTE956" s="1"/>
      <c r="BTF956" s="1"/>
      <c r="BTG956" s="1"/>
      <c r="BTH956" s="1"/>
      <c r="BTI956" s="1"/>
      <c r="BTJ956" s="1"/>
      <c r="BTK956" s="1"/>
      <c r="BTL956" s="1"/>
      <c r="BTM956" s="1"/>
      <c r="BTN956" s="1"/>
      <c r="BTO956" s="1"/>
      <c r="BTP956" s="1"/>
      <c r="BTQ956" s="1"/>
      <c r="BTR956" s="1"/>
      <c r="BTS956" s="1"/>
      <c r="BTT956" s="1"/>
      <c r="BTU956" s="1"/>
      <c r="BTV956" s="1"/>
      <c r="BTW956" s="1"/>
      <c r="BTX956" s="1"/>
      <c r="BTY956" s="1"/>
      <c r="BTZ956" s="1"/>
      <c r="BUA956" s="1"/>
      <c r="BUB956" s="1"/>
      <c r="BUC956" s="1"/>
      <c r="BUD956" s="1"/>
      <c r="BUE956" s="1"/>
      <c r="BUF956" s="1"/>
      <c r="BUG956" s="1"/>
      <c r="BUH956" s="1"/>
      <c r="BUI956" s="1"/>
      <c r="BUJ956" s="1"/>
      <c r="BUK956" s="1"/>
      <c r="BUL956" s="1"/>
      <c r="BUM956" s="1"/>
      <c r="BUN956" s="1"/>
      <c r="BUO956" s="1"/>
      <c r="BUP956" s="1"/>
      <c r="BUQ956" s="1"/>
      <c r="BUR956" s="1"/>
      <c r="BUS956" s="1"/>
      <c r="BUT956" s="1"/>
      <c r="BUU956" s="1"/>
      <c r="BUV956" s="1"/>
      <c r="BUW956" s="1"/>
      <c r="BUX956" s="1"/>
      <c r="BUY956" s="1"/>
      <c r="BUZ956" s="1"/>
      <c r="BVA956" s="1"/>
      <c r="BVB956" s="1"/>
      <c r="BVC956" s="1"/>
      <c r="BVD956" s="1"/>
      <c r="BVE956" s="1"/>
      <c r="BVF956" s="1"/>
      <c r="BVG956" s="1"/>
      <c r="BVH956" s="1"/>
      <c r="BVI956" s="1"/>
      <c r="BVJ956" s="1"/>
      <c r="BVK956" s="1"/>
      <c r="BVL956" s="1"/>
      <c r="BVM956" s="1"/>
      <c r="BVN956" s="1"/>
      <c r="BVO956" s="1"/>
      <c r="BVP956" s="1"/>
      <c r="BVQ956" s="1"/>
      <c r="BVR956" s="1"/>
      <c r="BVS956" s="1"/>
      <c r="BVT956" s="1"/>
      <c r="BVU956" s="1"/>
      <c r="BVV956" s="1"/>
      <c r="BVW956" s="1"/>
      <c r="BVX956" s="1"/>
      <c r="BVY956" s="1"/>
      <c r="BVZ956" s="1"/>
      <c r="BWA956" s="1"/>
      <c r="BWB956" s="1"/>
      <c r="BWC956" s="1"/>
      <c r="BWD956" s="1"/>
      <c r="BWE956" s="1"/>
      <c r="BWF956" s="1"/>
      <c r="BWG956" s="1"/>
      <c r="BWH956" s="1"/>
      <c r="BWI956" s="1"/>
      <c r="BWJ956" s="1"/>
      <c r="BWK956" s="1"/>
      <c r="BWL956" s="1"/>
      <c r="BWM956" s="1"/>
      <c r="BWN956" s="1"/>
      <c r="BWO956" s="1"/>
      <c r="BWP956" s="1"/>
      <c r="BWQ956" s="1"/>
      <c r="BWR956" s="1"/>
      <c r="BWS956" s="1"/>
      <c r="BWT956" s="1"/>
      <c r="BWU956" s="1"/>
      <c r="BWV956" s="1"/>
      <c r="BWW956" s="1"/>
      <c r="BWX956" s="1"/>
      <c r="BWY956" s="1"/>
      <c r="BWZ956" s="1"/>
      <c r="BXA956" s="1"/>
      <c r="BXB956" s="1"/>
      <c r="BXC956" s="1"/>
      <c r="BXD956" s="1"/>
      <c r="BXE956" s="1"/>
      <c r="BXF956" s="1"/>
      <c r="BXG956" s="1"/>
      <c r="BXH956" s="1"/>
      <c r="BXI956" s="1"/>
      <c r="BXJ956" s="1"/>
      <c r="BXK956" s="1"/>
      <c r="BXL956" s="1"/>
      <c r="BXM956" s="1"/>
      <c r="BXN956" s="1"/>
      <c r="BXO956" s="1"/>
      <c r="BXP956" s="1"/>
      <c r="BXQ956" s="1"/>
      <c r="BXR956" s="1"/>
      <c r="BXS956" s="1"/>
      <c r="BXT956" s="1"/>
      <c r="BXU956" s="1"/>
      <c r="BXV956" s="1"/>
      <c r="BXW956" s="1"/>
      <c r="BXX956" s="1"/>
      <c r="BXY956" s="1"/>
      <c r="BXZ956" s="1"/>
      <c r="BYA956" s="1"/>
      <c r="BYB956" s="1"/>
      <c r="BYC956" s="1"/>
      <c r="BYD956" s="1"/>
      <c r="BYE956" s="1"/>
      <c r="BYF956" s="1"/>
      <c r="BYG956" s="1"/>
      <c r="BYH956" s="1"/>
      <c r="BYI956" s="1"/>
      <c r="BYJ956" s="1"/>
      <c r="BYK956" s="1"/>
      <c r="BYL956" s="1"/>
      <c r="BYM956" s="1"/>
      <c r="BYN956" s="1"/>
      <c r="BYO956" s="1"/>
      <c r="BYP956" s="1"/>
      <c r="BYQ956" s="1"/>
      <c r="BYR956" s="1"/>
      <c r="BYS956" s="1"/>
      <c r="BYT956" s="1"/>
      <c r="BYU956" s="1"/>
      <c r="BYV956" s="1"/>
      <c r="BYW956" s="1"/>
      <c r="BYX956" s="1"/>
      <c r="BYY956" s="1"/>
      <c r="BYZ956" s="1"/>
      <c r="BZA956" s="1"/>
      <c r="BZB956" s="1"/>
      <c r="BZC956" s="1"/>
      <c r="BZD956" s="1"/>
      <c r="BZE956" s="1"/>
      <c r="BZF956" s="1"/>
      <c r="BZG956" s="1"/>
      <c r="BZH956" s="1"/>
      <c r="BZI956" s="1"/>
      <c r="BZJ956" s="1"/>
      <c r="BZK956" s="1"/>
      <c r="BZL956" s="1"/>
      <c r="BZM956" s="1"/>
      <c r="BZN956" s="1"/>
      <c r="BZO956" s="1"/>
      <c r="BZP956" s="1"/>
      <c r="BZQ956" s="1"/>
      <c r="BZR956" s="1"/>
      <c r="BZS956" s="1"/>
      <c r="BZT956" s="1"/>
      <c r="BZU956" s="1"/>
      <c r="BZV956" s="1"/>
      <c r="BZW956" s="1"/>
      <c r="BZX956" s="1"/>
      <c r="BZY956" s="1"/>
      <c r="BZZ956" s="1"/>
      <c r="CAA956" s="1"/>
      <c r="CAB956" s="1"/>
      <c r="CAC956" s="1"/>
      <c r="CAD956" s="1"/>
      <c r="CAE956" s="1"/>
      <c r="CAF956" s="1"/>
      <c r="CAG956" s="1"/>
      <c r="CAH956" s="1"/>
      <c r="CAI956" s="1"/>
      <c r="CAJ956" s="1"/>
      <c r="CAK956" s="1"/>
      <c r="CAL956" s="1"/>
      <c r="CAM956" s="1"/>
      <c r="CAN956" s="1"/>
      <c r="CAO956" s="1"/>
      <c r="CAP956" s="1"/>
      <c r="CAQ956" s="1"/>
      <c r="CAR956" s="1"/>
      <c r="CAS956" s="1"/>
      <c r="CAT956" s="1"/>
      <c r="CAU956" s="1"/>
      <c r="CAV956" s="1"/>
      <c r="CAW956" s="1"/>
      <c r="CAX956" s="1"/>
      <c r="CAY956" s="1"/>
      <c r="CAZ956" s="1"/>
      <c r="CBA956" s="1"/>
      <c r="CBB956" s="1"/>
      <c r="CBC956" s="1"/>
      <c r="CBD956" s="1"/>
      <c r="CBE956" s="1"/>
      <c r="CBF956" s="1"/>
      <c r="CBG956" s="1"/>
      <c r="CBH956" s="1"/>
      <c r="CBI956" s="1"/>
      <c r="CBJ956" s="1"/>
      <c r="CBK956" s="1"/>
      <c r="CBL956" s="1"/>
      <c r="CBM956" s="1"/>
      <c r="CBN956" s="1"/>
      <c r="CBO956" s="1"/>
      <c r="CBP956" s="1"/>
      <c r="CBQ956" s="1"/>
      <c r="CBR956" s="1"/>
      <c r="CBS956" s="1"/>
      <c r="CBT956" s="1"/>
      <c r="CBU956" s="1"/>
      <c r="CBV956" s="1"/>
      <c r="CBW956" s="1"/>
      <c r="CBX956" s="1"/>
      <c r="CBY956" s="1"/>
      <c r="CBZ956" s="1"/>
      <c r="CCA956" s="1"/>
      <c r="CCB956" s="1"/>
      <c r="CCC956" s="1"/>
      <c r="CCD956" s="1"/>
      <c r="CCE956" s="1"/>
      <c r="CCF956" s="1"/>
      <c r="CCG956" s="1"/>
      <c r="CCH956" s="1"/>
      <c r="CCI956" s="1"/>
      <c r="CCJ956" s="1"/>
      <c r="CCK956" s="1"/>
      <c r="CCL956" s="1"/>
      <c r="CCM956" s="1"/>
      <c r="CCN956" s="1"/>
      <c r="CCO956" s="1"/>
      <c r="CCP956" s="1"/>
      <c r="CCQ956" s="1"/>
      <c r="CCR956" s="1"/>
      <c r="CCS956" s="1"/>
      <c r="CCT956" s="1"/>
      <c r="CCU956" s="1"/>
      <c r="CCV956" s="1"/>
      <c r="CCW956" s="1"/>
      <c r="CCX956" s="1"/>
      <c r="CCY956" s="1"/>
      <c r="CCZ956" s="1"/>
      <c r="CDA956" s="1"/>
      <c r="CDB956" s="1"/>
      <c r="CDC956" s="1"/>
      <c r="CDD956" s="1"/>
      <c r="CDE956" s="1"/>
      <c r="CDF956" s="1"/>
      <c r="CDG956" s="1"/>
      <c r="CDH956" s="1"/>
      <c r="CDI956" s="1"/>
      <c r="CDJ956" s="1"/>
      <c r="CDK956" s="1"/>
      <c r="CDL956" s="1"/>
      <c r="CDM956" s="1"/>
      <c r="CDN956" s="1"/>
      <c r="CDO956" s="1"/>
      <c r="CDP956" s="1"/>
      <c r="CDQ956" s="1"/>
      <c r="CDR956" s="1"/>
      <c r="CDS956" s="1"/>
      <c r="CDT956" s="1"/>
      <c r="CDU956" s="1"/>
      <c r="CDV956" s="1"/>
      <c r="CDW956" s="1"/>
      <c r="CDX956" s="1"/>
      <c r="CDY956" s="1"/>
      <c r="CDZ956" s="1"/>
      <c r="CEA956" s="1"/>
      <c r="CEB956" s="1"/>
      <c r="CEC956" s="1"/>
      <c r="CED956" s="1"/>
      <c r="CEE956" s="1"/>
      <c r="CEF956" s="1"/>
      <c r="CEG956" s="1"/>
      <c r="CEH956" s="1"/>
      <c r="CEI956" s="1"/>
      <c r="CEJ956" s="1"/>
      <c r="CEK956" s="1"/>
      <c r="CEL956" s="1"/>
      <c r="CEM956" s="1"/>
      <c r="CEN956" s="1"/>
      <c r="CEO956" s="1"/>
      <c r="CEP956" s="1"/>
      <c r="CEQ956" s="1"/>
      <c r="CER956" s="1"/>
      <c r="CES956" s="1"/>
      <c r="CET956" s="1"/>
      <c r="CEU956" s="1"/>
      <c r="CEV956" s="1"/>
      <c r="CEW956" s="1"/>
      <c r="CEX956" s="1"/>
      <c r="CEY956" s="1"/>
      <c r="CEZ956" s="1"/>
      <c r="CFA956" s="1"/>
      <c r="CFB956" s="1"/>
      <c r="CFC956" s="1"/>
      <c r="CFD956" s="1"/>
      <c r="CFE956" s="1"/>
      <c r="CFF956" s="1"/>
      <c r="CFG956" s="1"/>
      <c r="CFH956" s="1"/>
      <c r="CFI956" s="1"/>
      <c r="CFJ956" s="1"/>
      <c r="CFK956" s="1"/>
      <c r="CFL956" s="1"/>
      <c r="CFM956" s="1"/>
      <c r="CFN956" s="1"/>
      <c r="CFO956" s="1"/>
      <c r="CFP956" s="1"/>
      <c r="CFQ956" s="1"/>
      <c r="CFR956" s="1"/>
      <c r="CFS956" s="1"/>
      <c r="CFT956" s="1"/>
      <c r="CFU956" s="1"/>
      <c r="CFV956" s="1"/>
      <c r="CFW956" s="1"/>
      <c r="CFX956" s="1"/>
      <c r="CFY956" s="1"/>
      <c r="CFZ956" s="1"/>
      <c r="CGA956" s="1"/>
      <c r="CGB956" s="1"/>
      <c r="CGC956" s="1"/>
      <c r="CGD956" s="1"/>
      <c r="CGE956" s="1"/>
      <c r="CGF956" s="1"/>
      <c r="CGG956" s="1"/>
      <c r="CGH956" s="1"/>
      <c r="CGI956" s="1"/>
      <c r="CGJ956" s="1"/>
      <c r="CGK956" s="1"/>
      <c r="CGL956" s="1"/>
      <c r="CGM956" s="1"/>
      <c r="CGN956" s="1"/>
      <c r="CGO956" s="1"/>
      <c r="CGP956" s="1"/>
      <c r="CGQ956" s="1"/>
      <c r="CGR956" s="1"/>
      <c r="CGS956" s="1"/>
      <c r="CGT956" s="1"/>
      <c r="CGU956" s="1"/>
      <c r="CGV956" s="1"/>
      <c r="CGW956" s="1"/>
      <c r="CGX956" s="1"/>
      <c r="CGY956" s="1"/>
      <c r="CGZ956" s="1"/>
      <c r="CHA956" s="1"/>
      <c r="CHB956" s="1"/>
      <c r="CHC956" s="1"/>
      <c r="CHD956" s="1"/>
      <c r="CHE956" s="1"/>
      <c r="CHF956" s="1"/>
      <c r="CHG956" s="1"/>
    </row>
    <row r="957" spans="1:2243" s="39" customFormat="1" ht="13.5" thickBot="1" x14ac:dyDescent="0.25">
      <c r="A957" s="57">
        <v>38</v>
      </c>
      <c r="B957" s="54" t="s">
        <v>86</v>
      </c>
      <c r="C957" s="62">
        <f t="shared" si="486"/>
        <v>0</v>
      </c>
      <c r="D957" s="62">
        <f>D958</f>
        <v>0</v>
      </c>
      <c r="E957" s="62">
        <f t="shared" ref="E957:J958" si="492">E958</f>
        <v>0</v>
      </c>
      <c r="F957" s="62">
        <f t="shared" si="492"/>
        <v>0</v>
      </c>
      <c r="G957" s="62">
        <f t="shared" si="492"/>
        <v>0</v>
      </c>
      <c r="H957" s="62">
        <f t="shared" si="492"/>
        <v>0</v>
      </c>
      <c r="I957" s="62">
        <f t="shared" si="492"/>
        <v>0</v>
      </c>
      <c r="J957" s="62">
        <f t="shared" si="492"/>
        <v>0</v>
      </c>
      <c r="K957" s="220"/>
      <c r="L957" s="221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  <c r="Y957" s="33"/>
      <c r="Z957" s="33"/>
      <c r="AA957" s="33"/>
      <c r="AB957" s="33"/>
      <c r="AC957" s="1"/>
      <c r="AD957" s="1"/>
      <c r="AE957" s="1"/>
      <c r="AF957" s="1"/>
      <c r="AG957" s="33"/>
      <c r="AH957" s="33"/>
      <c r="AI957" s="33"/>
      <c r="AJ957" s="33"/>
      <c r="AK957" s="33"/>
      <c r="AL957" s="33"/>
      <c r="AM957" s="33"/>
      <c r="AN957" s="33"/>
      <c r="AO957" s="33"/>
      <c r="AP957" s="33"/>
      <c r="AQ957" s="33"/>
      <c r="AR957" s="33"/>
      <c r="AS957" s="33"/>
      <c r="AT957" s="33"/>
      <c r="AU957" s="33"/>
      <c r="AV957" s="33"/>
      <c r="AW957" s="33"/>
      <c r="AX957" s="33"/>
      <c r="AY957" s="33"/>
      <c r="AZ957" s="33"/>
      <c r="BA957" s="33"/>
      <c r="BB957" s="33"/>
      <c r="BC957" s="33"/>
      <c r="BD957" s="33"/>
      <c r="BE957" s="33"/>
      <c r="BF957" s="33"/>
      <c r="BG957" s="33"/>
      <c r="BH957" s="33"/>
      <c r="BI957" s="33"/>
      <c r="BJ957" s="33"/>
      <c r="BK957" s="33"/>
      <c r="BL957" s="33"/>
      <c r="BM957" s="33"/>
      <c r="BN957" s="33"/>
      <c r="BO957" s="33"/>
      <c r="BP957" s="33"/>
      <c r="BQ957" s="33"/>
      <c r="BR957" s="33"/>
      <c r="BS957" s="33"/>
      <c r="BT957" s="33"/>
      <c r="BU957" s="33"/>
      <c r="BV957" s="33"/>
      <c r="BW957" s="33"/>
      <c r="BX957" s="33"/>
      <c r="BY957" s="33"/>
      <c r="BZ957" s="33"/>
      <c r="CA957" s="33"/>
      <c r="CB957" s="33"/>
      <c r="CC957" s="33"/>
      <c r="CD957" s="33"/>
      <c r="CE957" s="33"/>
      <c r="CF957" s="33"/>
      <c r="CG957" s="33"/>
      <c r="CH957" s="33"/>
      <c r="CI957" s="33"/>
      <c r="CJ957" s="33"/>
      <c r="CK957" s="33"/>
      <c r="CL957" s="33"/>
      <c r="CM957" s="33"/>
      <c r="CN957" s="33"/>
      <c r="CO957" s="33"/>
      <c r="CP957" s="33"/>
      <c r="CQ957" s="33"/>
      <c r="CR957" s="33"/>
      <c r="CS957" s="33"/>
      <c r="CT957" s="33"/>
      <c r="CU957" s="33"/>
      <c r="CV957" s="33"/>
      <c r="CW957" s="33"/>
      <c r="CX957" s="33"/>
      <c r="CY957" s="33"/>
      <c r="CZ957" s="33"/>
      <c r="DA957" s="33"/>
      <c r="DB957" s="33"/>
      <c r="DC957" s="33"/>
      <c r="DD957" s="33"/>
      <c r="DE957" s="33"/>
      <c r="DF957" s="33"/>
      <c r="DG957" s="33"/>
      <c r="DH957" s="33"/>
      <c r="DI957" s="33"/>
      <c r="DJ957" s="33"/>
      <c r="DK957" s="33"/>
      <c r="DL957" s="33"/>
      <c r="DM957" s="33"/>
      <c r="DN957" s="33"/>
      <c r="DO957" s="33"/>
      <c r="DP957" s="33"/>
      <c r="DQ957" s="33"/>
      <c r="DR957" s="33"/>
      <c r="DS957" s="33"/>
      <c r="DT957" s="33"/>
      <c r="DU957" s="33"/>
      <c r="DV957" s="33"/>
      <c r="DW957" s="33"/>
      <c r="DX957" s="33"/>
      <c r="DY957" s="33"/>
      <c r="DZ957" s="33"/>
      <c r="EA957" s="33"/>
      <c r="EB957" s="33"/>
      <c r="EC957" s="33"/>
      <c r="ED957" s="33"/>
      <c r="EE957" s="33"/>
      <c r="EF957" s="33"/>
      <c r="EG957" s="33"/>
      <c r="EH957" s="33"/>
      <c r="EI957" s="33"/>
      <c r="EJ957" s="33"/>
      <c r="EK957" s="33"/>
      <c r="EL957" s="33"/>
      <c r="EM957" s="33"/>
      <c r="EN957" s="33"/>
      <c r="EO957" s="33"/>
      <c r="EP957" s="33"/>
      <c r="EQ957" s="33"/>
      <c r="ER957" s="33"/>
      <c r="ES957" s="33"/>
      <c r="ET957" s="33"/>
      <c r="EU957" s="33"/>
      <c r="EV957" s="33"/>
      <c r="EW957" s="33"/>
      <c r="EX957" s="33"/>
      <c r="EY957" s="33"/>
      <c r="EZ957" s="33"/>
      <c r="FA957" s="33"/>
      <c r="FB957" s="33"/>
      <c r="FC957" s="33"/>
      <c r="FD957" s="33"/>
      <c r="FE957" s="33"/>
      <c r="FF957" s="33"/>
      <c r="FG957" s="33"/>
      <c r="FH957" s="33"/>
      <c r="FI957" s="33"/>
      <c r="FJ957" s="33"/>
      <c r="FK957" s="33"/>
      <c r="FL957" s="33"/>
      <c r="FM957" s="33"/>
      <c r="FN957" s="33"/>
      <c r="FO957" s="33"/>
      <c r="FP957" s="33"/>
      <c r="FQ957" s="33"/>
      <c r="FR957" s="33"/>
      <c r="FS957" s="33"/>
      <c r="FT957" s="33"/>
      <c r="FU957" s="33"/>
      <c r="FV957" s="33"/>
      <c r="FW957" s="33"/>
      <c r="FX957" s="33"/>
      <c r="FY957" s="33"/>
      <c r="FZ957" s="33"/>
      <c r="GA957" s="1"/>
      <c r="GB957" s="1"/>
      <c r="GC957" s="1"/>
      <c r="GD957" s="1"/>
      <c r="GE957" s="1"/>
      <c r="GF957" s="1"/>
      <c r="GG957" s="1"/>
      <c r="GH957" s="1"/>
      <c r="GI957" s="1"/>
      <c r="GJ957" s="1"/>
      <c r="GK957" s="1"/>
      <c r="GL957" s="1"/>
      <c r="GM957" s="1"/>
      <c r="GN957" s="1"/>
      <c r="GO957" s="1"/>
      <c r="GP957" s="1"/>
      <c r="GQ957" s="1"/>
      <c r="GR957" s="1"/>
      <c r="GS957" s="1"/>
      <c r="GT957" s="1"/>
      <c r="GU957" s="1"/>
      <c r="GV957" s="1"/>
      <c r="GW957" s="1"/>
      <c r="GX957" s="1"/>
      <c r="GY957" s="1"/>
      <c r="GZ957" s="1"/>
      <c r="HA957" s="1"/>
      <c r="HB957" s="1"/>
      <c r="HC957" s="1"/>
      <c r="HD957" s="1"/>
      <c r="HE957" s="1"/>
      <c r="HF957" s="1"/>
      <c r="HG957" s="1"/>
      <c r="HH957" s="1"/>
      <c r="HI957" s="1"/>
      <c r="HJ957" s="1"/>
      <c r="HK957" s="1"/>
      <c r="HL957" s="1"/>
      <c r="HM957" s="1"/>
      <c r="HN957" s="1"/>
      <c r="HO957" s="1"/>
      <c r="HP957" s="1"/>
      <c r="HQ957" s="1"/>
      <c r="HR957" s="1"/>
      <c r="HS957" s="1"/>
      <c r="HT957" s="1"/>
      <c r="HU957" s="1"/>
      <c r="HV957" s="1"/>
      <c r="HW957" s="1"/>
      <c r="HX957" s="1"/>
      <c r="HY957" s="1"/>
      <c r="HZ957" s="1"/>
      <c r="IA957" s="1"/>
      <c r="IB957" s="1"/>
      <c r="IC957" s="1"/>
      <c r="ID957" s="1"/>
      <c r="IE957" s="1"/>
      <c r="IF957" s="1"/>
      <c r="IG957" s="1"/>
      <c r="IH957" s="1"/>
      <c r="II957" s="1"/>
      <c r="IJ957" s="1"/>
      <c r="IK957" s="1"/>
      <c r="IL957" s="1"/>
      <c r="IM957" s="1"/>
      <c r="IN957" s="1"/>
      <c r="IO957" s="1"/>
      <c r="IP957" s="1"/>
      <c r="IQ957" s="1"/>
      <c r="IR957" s="1"/>
      <c r="IS957" s="1"/>
      <c r="IT957" s="1"/>
      <c r="IU957" s="1"/>
      <c r="IV957" s="1"/>
      <c r="IW957" s="1"/>
      <c r="IX957" s="1"/>
      <c r="IY957" s="1"/>
      <c r="IZ957" s="1"/>
      <c r="JA957" s="1"/>
      <c r="JB957" s="1"/>
      <c r="JC957" s="1"/>
      <c r="JD957" s="1"/>
      <c r="JE957" s="1"/>
      <c r="JF957" s="1"/>
      <c r="JG957" s="1"/>
      <c r="JH957" s="1"/>
      <c r="JI957" s="1"/>
      <c r="JJ957" s="1"/>
      <c r="JK957" s="1"/>
      <c r="JL957" s="1"/>
      <c r="JM957" s="1"/>
      <c r="JN957" s="1"/>
      <c r="JO957" s="1"/>
      <c r="JP957" s="1"/>
      <c r="JQ957" s="1"/>
      <c r="JR957" s="1"/>
      <c r="JS957" s="1"/>
      <c r="JT957" s="1"/>
      <c r="JU957" s="1"/>
      <c r="JV957" s="1"/>
      <c r="JW957" s="1"/>
      <c r="JX957" s="1"/>
      <c r="JY957" s="1"/>
      <c r="JZ957" s="1"/>
      <c r="KA957" s="1"/>
      <c r="KB957" s="1"/>
      <c r="KC957" s="1"/>
      <c r="KD957" s="1"/>
      <c r="KE957" s="1"/>
      <c r="KF957" s="1"/>
      <c r="KG957" s="1"/>
      <c r="KH957" s="1"/>
      <c r="KI957" s="1"/>
      <c r="KJ957" s="1"/>
      <c r="KK957" s="1"/>
      <c r="KL957" s="1"/>
      <c r="KM957" s="1"/>
      <c r="KN957" s="1"/>
      <c r="KO957" s="1"/>
      <c r="KP957" s="1"/>
      <c r="KQ957" s="1"/>
      <c r="KR957" s="1"/>
      <c r="KS957" s="1"/>
      <c r="KT957" s="1"/>
      <c r="KU957" s="1"/>
      <c r="KV957" s="1"/>
      <c r="KW957" s="1"/>
      <c r="KX957" s="1"/>
      <c r="KY957" s="1"/>
      <c r="KZ957" s="1"/>
      <c r="LA957" s="1"/>
      <c r="LB957" s="1"/>
      <c r="LC957" s="1"/>
      <c r="LD957" s="1"/>
      <c r="LE957" s="1"/>
      <c r="LF957" s="1"/>
      <c r="LG957" s="1"/>
      <c r="LH957" s="1"/>
      <c r="LI957" s="1"/>
      <c r="LJ957" s="1"/>
      <c r="LK957" s="1"/>
      <c r="LL957" s="1"/>
      <c r="LM957" s="1"/>
      <c r="LN957" s="1"/>
      <c r="LO957" s="1"/>
      <c r="LP957" s="1"/>
      <c r="LQ957" s="1"/>
      <c r="LR957" s="1"/>
      <c r="LS957" s="1"/>
      <c r="LT957" s="1"/>
      <c r="LU957" s="1"/>
      <c r="LV957" s="1"/>
      <c r="LW957" s="1"/>
      <c r="LX957" s="1"/>
      <c r="LY957" s="1"/>
      <c r="LZ957" s="1"/>
      <c r="MA957" s="1"/>
      <c r="MB957" s="1"/>
      <c r="MC957" s="1"/>
      <c r="MD957" s="1"/>
      <c r="ME957" s="1"/>
      <c r="MF957" s="1"/>
      <c r="MG957" s="1"/>
      <c r="MH957" s="1"/>
      <c r="MI957" s="1"/>
      <c r="MJ957" s="1"/>
      <c r="MK957" s="1"/>
      <c r="ML957" s="1"/>
      <c r="MM957" s="1"/>
      <c r="MN957" s="1"/>
      <c r="MO957" s="1"/>
      <c r="MP957" s="1"/>
      <c r="MQ957" s="1"/>
      <c r="MR957" s="1"/>
      <c r="MS957" s="1"/>
      <c r="MT957" s="1"/>
      <c r="MU957" s="1"/>
      <c r="MV957" s="1"/>
      <c r="MW957" s="1"/>
      <c r="MX957" s="1"/>
      <c r="MY957" s="1"/>
      <c r="MZ957" s="1"/>
      <c r="NA957" s="1"/>
      <c r="NB957" s="1"/>
      <c r="NC957" s="1"/>
      <c r="ND957" s="1"/>
      <c r="NE957" s="1"/>
      <c r="NF957" s="1"/>
      <c r="NG957" s="1"/>
      <c r="NH957" s="1"/>
      <c r="NI957" s="1"/>
      <c r="NJ957" s="1"/>
      <c r="NK957" s="1"/>
      <c r="NL957" s="1"/>
      <c r="NM957" s="1"/>
      <c r="NN957" s="1"/>
      <c r="NO957" s="1"/>
      <c r="NP957" s="1"/>
      <c r="NQ957" s="1"/>
      <c r="NR957" s="1"/>
      <c r="NS957" s="1"/>
      <c r="NT957" s="1"/>
      <c r="NU957" s="1"/>
      <c r="NV957" s="1"/>
      <c r="NW957" s="1"/>
      <c r="NX957" s="1"/>
      <c r="NY957" s="1"/>
      <c r="NZ957" s="1"/>
      <c r="OA957" s="1"/>
      <c r="OB957" s="1"/>
      <c r="OC957" s="1"/>
      <c r="OD957" s="1"/>
      <c r="OE957" s="1"/>
      <c r="OF957" s="1"/>
      <c r="OG957" s="1"/>
      <c r="OH957" s="1"/>
      <c r="OI957" s="1"/>
      <c r="OJ957" s="1"/>
      <c r="OK957" s="1"/>
      <c r="OL957" s="1"/>
      <c r="OM957" s="1"/>
      <c r="ON957" s="1"/>
      <c r="OO957" s="1"/>
      <c r="OP957" s="1"/>
      <c r="OQ957" s="1"/>
      <c r="OR957" s="1"/>
      <c r="OS957" s="1"/>
      <c r="OT957" s="1"/>
      <c r="OU957" s="1"/>
      <c r="OV957" s="1"/>
      <c r="OW957" s="1"/>
      <c r="OX957" s="1"/>
      <c r="OY957" s="1"/>
      <c r="OZ957" s="1"/>
      <c r="PA957" s="1"/>
      <c r="PB957" s="1"/>
      <c r="PC957" s="1"/>
      <c r="PD957" s="1"/>
      <c r="PE957" s="1"/>
      <c r="PF957" s="1"/>
      <c r="PG957" s="1"/>
      <c r="PH957" s="1"/>
      <c r="PI957" s="1"/>
      <c r="PJ957" s="1"/>
      <c r="PK957" s="1"/>
      <c r="PL957" s="1"/>
      <c r="PM957" s="1"/>
      <c r="PN957" s="1"/>
      <c r="PO957" s="1"/>
      <c r="PP957" s="1"/>
      <c r="PQ957" s="1"/>
      <c r="PR957" s="1"/>
      <c r="PS957" s="1"/>
      <c r="PT957" s="1"/>
      <c r="PU957" s="1"/>
      <c r="PV957" s="1"/>
      <c r="PW957" s="1"/>
      <c r="PX957" s="1"/>
      <c r="PY957" s="1"/>
      <c r="PZ957" s="1"/>
      <c r="QA957" s="1"/>
      <c r="QB957" s="1"/>
      <c r="QC957" s="1"/>
      <c r="QD957" s="1"/>
      <c r="QE957" s="1"/>
      <c r="QF957" s="1"/>
      <c r="QG957" s="1"/>
      <c r="QH957" s="1"/>
      <c r="QI957" s="1"/>
      <c r="QJ957" s="1"/>
      <c r="QK957" s="1"/>
      <c r="QL957" s="1"/>
      <c r="QM957" s="1"/>
      <c r="QN957" s="1"/>
      <c r="QO957" s="1"/>
      <c r="QP957" s="1"/>
      <c r="QQ957" s="1"/>
      <c r="QR957" s="1"/>
      <c r="QS957" s="1"/>
      <c r="QT957" s="1"/>
      <c r="QU957" s="1"/>
      <c r="QV957" s="1"/>
      <c r="QW957" s="1"/>
      <c r="QX957" s="1"/>
      <c r="QY957" s="1"/>
      <c r="QZ957" s="1"/>
      <c r="RA957" s="1"/>
      <c r="RB957" s="1"/>
      <c r="RC957" s="1"/>
      <c r="RD957" s="1"/>
      <c r="RE957" s="1"/>
      <c r="RF957" s="1"/>
      <c r="RG957" s="1"/>
      <c r="RH957" s="1"/>
      <c r="RI957" s="1"/>
      <c r="RJ957" s="1"/>
      <c r="RK957" s="1"/>
      <c r="RL957" s="1"/>
      <c r="RM957" s="1"/>
      <c r="RN957" s="1"/>
      <c r="RO957" s="1"/>
      <c r="RP957" s="1"/>
      <c r="RQ957" s="1"/>
      <c r="RR957" s="1"/>
      <c r="RS957" s="1"/>
      <c r="RT957" s="1"/>
      <c r="RU957" s="1"/>
      <c r="RV957" s="1"/>
      <c r="RW957" s="1"/>
      <c r="RX957" s="1"/>
      <c r="RY957" s="1"/>
      <c r="RZ957" s="1"/>
      <c r="SA957" s="1"/>
      <c r="SB957" s="1"/>
      <c r="SC957" s="1"/>
      <c r="SD957" s="1"/>
      <c r="SE957" s="1"/>
      <c r="SF957" s="1"/>
      <c r="SG957" s="1"/>
      <c r="SH957" s="1"/>
      <c r="SI957" s="1"/>
      <c r="SJ957" s="1"/>
      <c r="SK957" s="1"/>
      <c r="SL957" s="1"/>
      <c r="SM957" s="1"/>
      <c r="SN957" s="1"/>
      <c r="SO957" s="1"/>
      <c r="SP957" s="1"/>
      <c r="SQ957" s="1"/>
      <c r="SR957" s="1"/>
      <c r="SS957" s="1"/>
      <c r="ST957" s="1"/>
      <c r="SU957" s="1"/>
      <c r="SV957" s="1"/>
      <c r="SW957" s="1"/>
      <c r="SX957" s="1"/>
      <c r="SY957" s="1"/>
      <c r="SZ957" s="1"/>
      <c r="TA957" s="1"/>
      <c r="TB957" s="1"/>
      <c r="TC957" s="1"/>
      <c r="TD957" s="1"/>
      <c r="TE957" s="1"/>
      <c r="TF957" s="1"/>
      <c r="TG957" s="1"/>
      <c r="TH957" s="1"/>
      <c r="TI957" s="1"/>
      <c r="TJ957" s="1"/>
      <c r="TK957" s="1"/>
      <c r="TL957" s="1"/>
      <c r="TM957" s="1"/>
      <c r="TN957" s="1"/>
      <c r="TO957" s="1"/>
      <c r="TP957" s="1"/>
      <c r="TQ957" s="1"/>
      <c r="TR957" s="1"/>
      <c r="TS957" s="1"/>
      <c r="TT957" s="1"/>
      <c r="TU957" s="1"/>
      <c r="TV957" s="1"/>
      <c r="TW957" s="1"/>
      <c r="TX957" s="1"/>
      <c r="TY957" s="1"/>
      <c r="TZ957" s="1"/>
      <c r="UA957" s="1"/>
      <c r="UB957" s="1"/>
      <c r="UC957" s="1"/>
      <c r="UD957" s="1"/>
      <c r="UE957" s="1"/>
      <c r="UF957" s="1"/>
      <c r="UG957" s="1"/>
      <c r="UH957" s="1"/>
      <c r="UI957" s="1"/>
      <c r="UJ957" s="1"/>
      <c r="UK957" s="1"/>
      <c r="UL957" s="1"/>
      <c r="UM957" s="1"/>
      <c r="UN957" s="1"/>
      <c r="UO957" s="1"/>
      <c r="UP957" s="1"/>
      <c r="UQ957" s="1"/>
      <c r="UR957" s="1"/>
      <c r="US957" s="1"/>
      <c r="UT957" s="1"/>
      <c r="UU957" s="1"/>
      <c r="UV957" s="1"/>
      <c r="UW957" s="1"/>
      <c r="UX957" s="1"/>
      <c r="UY957" s="1"/>
      <c r="UZ957" s="1"/>
      <c r="VA957" s="1"/>
      <c r="VB957" s="1"/>
      <c r="VC957" s="1"/>
      <c r="VD957" s="1"/>
      <c r="VE957" s="1"/>
      <c r="VF957" s="1"/>
      <c r="VG957" s="1"/>
      <c r="VH957" s="1"/>
      <c r="VI957" s="1"/>
      <c r="VJ957" s="1"/>
      <c r="VK957" s="1"/>
      <c r="VL957" s="1"/>
      <c r="VM957" s="1"/>
      <c r="VN957" s="1"/>
      <c r="VO957" s="1"/>
      <c r="VP957" s="1"/>
      <c r="VQ957" s="1"/>
      <c r="VR957" s="1"/>
      <c r="VS957" s="1"/>
      <c r="VT957" s="1"/>
      <c r="VU957" s="1"/>
      <c r="VV957" s="1"/>
      <c r="VW957" s="1"/>
      <c r="VX957" s="1"/>
      <c r="VY957" s="1"/>
      <c r="VZ957" s="1"/>
      <c r="WA957" s="1"/>
      <c r="WB957" s="1"/>
      <c r="WC957" s="1"/>
      <c r="WD957" s="1"/>
      <c r="WE957" s="1"/>
      <c r="WF957" s="1"/>
      <c r="WG957" s="1"/>
      <c r="WH957" s="1"/>
      <c r="WI957" s="1"/>
      <c r="WJ957" s="1"/>
      <c r="WK957" s="1"/>
      <c r="WL957" s="1"/>
      <c r="WM957" s="1"/>
      <c r="WN957" s="1"/>
      <c r="WO957" s="1"/>
      <c r="WP957" s="1"/>
      <c r="WQ957" s="1"/>
      <c r="WR957" s="1"/>
      <c r="WS957" s="1"/>
      <c r="WT957" s="1"/>
      <c r="WU957" s="1"/>
      <c r="WV957" s="1"/>
      <c r="WW957" s="1"/>
      <c r="WX957" s="1"/>
      <c r="WY957" s="1"/>
      <c r="WZ957" s="1"/>
      <c r="XA957" s="1"/>
      <c r="XB957" s="1"/>
      <c r="XC957" s="1"/>
      <c r="XD957" s="1"/>
      <c r="XE957" s="1"/>
      <c r="XF957" s="1"/>
      <c r="XG957" s="1"/>
      <c r="XH957" s="1"/>
      <c r="XI957" s="1"/>
      <c r="XJ957" s="1"/>
      <c r="XK957" s="1"/>
      <c r="XL957" s="1"/>
      <c r="XM957" s="1"/>
      <c r="XN957" s="1"/>
      <c r="XO957" s="1"/>
      <c r="XP957" s="1"/>
      <c r="XQ957" s="1"/>
      <c r="XR957" s="1"/>
      <c r="XS957" s="1"/>
      <c r="XT957" s="1"/>
      <c r="XU957" s="1"/>
      <c r="XV957" s="1"/>
      <c r="XW957" s="1"/>
      <c r="XX957" s="1"/>
      <c r="XY957" s="1"/>
      <c r="XZ957" s="1"/>
      <c r="YA957" s="1"/>
      <c r="YB957" s="1"/>
      <c r="YC957" s="1"/>
      <c r="YD957" s="1"/>
      <c r="YE957" s="1"/>
      <c r="YF957" s="1"/>
      <c r="YG957" s="1"/>
      <c r="YH957" s="1"/>
      <c r="YI957" s="1"/>
      <c r="YJ957" s="1"/>
      <c r="YK957" s="1"/>
      <c r="YL957" s="1"/>
      <c r="YM957" s="1"/>
      <c r="YN957" s="1"/>
      <c r="YO957" s="1"/>
      <c r="YP957" s="1"/>
      <c r="YQ957" s="1"/>
      <c r="YR957" s="1"/>
      <c r="YS957" s="1"/>
      <c r="YT957" s="1"/>
      <c r="YU957" s="1"/>
      <c r="YV957" s="1"/>
      <c r="YW957" s="1"/>
      <c r="YX957" s="1"/>
      <c r="YY957" s="1"/>
      <c r="YZ957" s="1"/>
      <c r="ZA957" s="1"/>
      <c r="ZB957" s="1"/>
      <c r="ZC957" s="1"/>
      <c r="ZD957" s="1"/>
      <c r="ZE957" s="1"/>
      <c r="ZF957" s="1"/>
      <c r="ZG957" s="1"/>
      <c r="ZH957" s="1"/>
      <c r="ZI957" s="1"/>
      <c r="ZJ957" s="1"/>
      <c r="ZK957" s="1"/>
      <c r="ZL957" s="1"/>
      <c r="ZM957" s="1"/>
      <c r="ZN957" s="1"/>
      <c r="ZO957" s="1"/>
      <c r="ZP957" s="1"/>
      <c r="ZQ957" s="1"/>
      <c r="ZR957" s="1"/>
      <c r="ZS957" s="1"/>
      <c r="ZT957" s="1"/>
      <c r="ZU957" s="1"/>
      <c r="ZV957" s="1"/>
      <c r="ZW957" s="1"/>
      <c r="ZX957" s="1"/>
      <c r="ZY957" s="1"/>
      <c r="ZZ957" s="1"/>
      <c r="AAA957" s="1"/>
      <c r="AAB957" s="1"/>
      <c r="AAC957" s="1"/>
      <c r="AAD957" s="1"/>
      <c r="AAE957" s="1"/>
      <c r="AAF957" s="1"/>
      <c r="AAG957" s="1"/>
      <c r="AAH957" s="1"/>
      <c r="AAI957" s="1"/>
      <c r="AAJ957" s="1"/>
      <c r="AAK957" s="1"/>
      <c r="AAL957" s="1"/>
      <c r="AAM957" s="1"/>
      <c r="AAN957" s="1"/>
      <c r="AAO957" s="1"/>
      <c r="AAP957" s="1"/>
      <c r="AAQ957" s="1"/>
      <c r="AAR957" s="1"/>
      <c r="AAS957" s="1"/>
      <c r="AAT957" s="1"/>
      <c r="AAU957" s="1"/>
      <c r="AAV957" s="1"/>
      <c r="AAW957" s="1"/>
      <c r="AAX957" s="1"/>
      <c r="AAY957" s="1"/>
      <c r="AAZ957" s="1"/>
      <c r="ABA957" s="1"/>
      <c r="ABB957" s="1"/>
      <c r="ABC957" s="1"/>
      <c r="ABD957" s="1"/>
      <c r="ABE957" s="1"/>
      <c r="ABF957" s="1"/>
      <c r="ABG957" s="1"/>
      <c r="ABH957" s="1"/>
      <c r="ABI957" s="1"/>
      <c r="ABJ957" s="1"/>
      <c r="ABK957" s="1"/>
      <c r="ABL957" s="1"/>
      <c r="ABM957" s="1"/>
      <c r="ABN957" s="1"/>
      <c r="ABO957" s="1"/>
      <c r="ABP957" s="1"/>
      <c r="ABQ957" s="1"/>
      <c r="ABR957" s="1"/>
      <c r="ABS957" s="1"/>
      <c r="ABT957" s="1"/>
      <c r="ABU957" s="1"/>
      <c r="ABV957" s="1"/>
      <c r="ABW957" s="1"/>
      <c r="ABX957" s="1"/>
      <c r="ABY957" s="1"/>
      <c r="ABZ957" s="1"/>
      <c r="ACA957" s="1"/>
      <c r="ACB957" s="1"/>
      <c r="ACC957" s="1"/>
      <c r="ACD957" s="1"/>
      <c r="ACE957" s="1"/>
      <c r="ACF957" s="1"/>
      <c r="ACG957" s="1"/>
      <c r="ACH957" s="1"/>
      <c r="ACI957" s="1"/>
      <c r="ACJ957" s="1"/>
      <c r="ACK957" s="1"/>
      <c r="ACL957" s="1"/>
      <c r="ACM957" s="1"/>
      <c r="ACN957" s="1"/>
      <c r="ACO957" s="1"/>
      <c r="ACP957" s="1"/>
      <c r="ACQ957" s="1"/>
      <c r="ACR957" s="1"/>
      <c r="ACS957" s="1"/>
      <c r="ACT957" s="1"/>
      <c r="ACU957" s="1"/>
      <c r="ACV957" s="1"/>
      <c r="ACW957" s="1"/>
      <c r="ACX957" s="1"/>
      <c r="ACY957" s="1"/>
      <c r="ACZ957" s="1"/>
      <c r="ADA957" s="1"/>
      <c r="ADB957" s="1"/>
      <c r="ADC957" s="1"/>
      <c r="ADD957" s="1"/>
      <c r="ADE957" s="1"/>
      <c r="ADF957" s="1"/>
      <c r="ADG957" s="1"/>
      <c r="ADH957" s="1"/>
      <c r="ADI957" s="1"/>
      <c r="ADJ957" s="1"/>
      <c r="ADK957" s="1"/>
      <c r="ADL957" s="1"/>
      <c r="ADM957" s="1"/>
      <c r="ADN957" s="1"/>
      <c r="ADO957" s="1"/>
      <c r="ADP957" s="1"/>
      <c r="ADQ957" s="1"/>
      <c r="ADR957" s="1"/>
      <c r="ADS957" s="1"/>
      <c r="ADT957" s="1"/>
      <c r="ADU957" s="1"/>
      <c r="ADV957" s="1"/>
      <c r="ADW957" s="1"/>
      <c r="ADX957" s="1"/>
      <c r="ADY957" s="1"/>
      <c r="ADZ957" s="1"/>
      <c r="AEA957" s="1"/>
      <c r="AEB957" s="1"/>
      <c r="AEC957" s="1"/>
      <c r="AED957" s="1"/>
      <c r="AEE957" s="1"/>
      <c r="AEF957" s="1"/>
      <c r="AEG957" s="1"/>
      <c r="AEH957" s="1"/>
      <c r="AEI957" s="1"/>
      <c r="AEJ957" s="1"/>
      <c r="AEK957" s="1"/>
      <c r="AEL957" s="1"/>
      <c r="AEM957" s="1"/>
      <c r="AEN957" s="1"/>
      <c r="AEO957" s="1"/>
      <c r="AEP957" s="1"/>
      <c r="AEQ957" s="1"/>
      <c r="AER957" s="1"/>
      <c r="AES957" s="1"/>
      <c r="AET957" s="1"/>
      <c r="AEU957" s="1"/>
      <c r="AEV957" s="1"/>
      <c r="AEW957" s="1"/>
      <c r="AEX957" s="1"/>
      <c r="AEY957" s="1"/>
      <c r="AEZ957" s="1"/>
      <c r="AFA957" s="1"/>
      <c r="AFB957" s="1"/>
      <c r="AFC957" s="1"/>
      <c r="AFD957" s="1"/>
      <c r="AFE957" s="1"/>
      <c r="AFF957" s="1"/>
      <c r="AFG957" s="1"/>
      <c r="AFH957" s="1"/>
      <c r="AFI957" s="1"/>
      <c r="AFJ957" s="1"/>
      <c r="AFK957" s="1"/>
      <c r="AFL957" s="1"/>
      <c r="AFM957" s="1"/>
      <c r="AFN957" s="1"/>
      <c r="AFO957" s="1"/>
      <c r="AFP957" s="1"/>
      <c r="AFQ957" s="1"/>
      <c r="AFR957" s="1"/>
      <c r="AFS957" s="1"/>
      <c r="AFT957" s="1"/>
      <c r="AFU957" s="1"/>
      <c r="AFV957" s="1"/>
      <c r="AFW957" s="1"/>
      <c r="AFX957" s="1"/>
      <c r="AFY957" s="1"/>
      <c r="AFZ957" s="1"/>
      <c r="AGA957" s="1"/>
      <c r="AGB957" s="1"/>
      <c r="AGC957" s="1"/>
      <c r="AGD957" s="1"/>
      <c r="AGE957" s="1"/>
      <c r="AGF957" s="1"/>
      <c r="AGG957" s="1"/>
      <c r="AGH957" s="1"/>
      <c r="AGI957" s="1"/>
      <c r="AGJ957" s="1"/>
      <c r="AGK957" s="1"/>
      <c r="AGL957" s="1"/>
      <c r="AGM957" s="1"/>
      <c r="AGN957" s="1"/>
      <c r="AGO957" s="1"/>
      <c r="AGP957" s="1"/>
      <c r="AGQ957" s="1"/>
      <c r="AGR957" s="1"/>
      <c r="AGS957" s="1"/>
      <c r="AGT957" s="1"/>
      <c r="AGU957" s="1"/>
      <c r="AGV957" s="1"/>
      <c r="AGW957" s="1"/>
      <c r="AGX957" s="1"/>
      <c r="AGY957" s="1"/>
      <c r="AGZ957" s="1"/>
      <c r="AHA957" s="1"/>
      <c r="AHB957" s="1"/>
      <c r="AHC957" s="1"/>
      <c r="AHD957" s="1"/>
      <c r="AHE957" s="1"/>
      <c r="AHF957" s="1"/>
      <c r="AHG957" s="1"/>
      <c r="AHH957" s="1"/>
      <c r="AHI957" s="1"/>
      <c r="AHJ957" s="1"/>
      <c r="AHK957" s="1"/>
      <c r="AHL957" s="1"/>
      <c r="AHM957" s="1"/>
      <c r="AHN957" s="1"/>
      <c r="AHO957" s="1"/>
      <c r="AHP957" s="1"/>
      <c r="AHQ957" s="1"/>
      <c r="AHR957" s="1"/>
      <c r="AHS957" s="1"/>
      <c r="AHT957" s="1"/>
      <c r="AHU957" s="1"/>
      <c r="AHV957" s="1"/>
      <c r="AHW957" s="1"/>
      <c r="AHX957" s="1"/>
      <c r="AHY957" s="1"/>
      <c r="AHZ957" s="1"/>
      <c r="AIA957" s="1"/>
      <c r="AIB957" s="1"/>
      <c r="AIC957" s="1"/>
      <c r="AID957" s="1"/>
      <c r="AIE957" s="1"/>
      <c r="AIF957" s="1"/>
      <c r="AIG957" s="1"/>
      <c r="AIH957" s="1"/>
      <c r="AII957" s="1"/>
      <c r="AIJ957" s="1"/>
      <c r="AIK957" s="1"/>
      <c r="AIL957" s="1"/>
      <c r="AIM957" s="1"/>
      <c r="AIN957" s="1"/>
      <c r="AIO957" s="1"/>
      <c r="AIP957" s="1"/>
      <c r="AIQ957" s="1"/>
      <c r="AIR957" s="1"/>
      <c r="AIS957" s="1"/>
      <c r="AIT957" s="1"/>
      <c r="AIU957" s="1"/>
      <c r="AIV957" s="1"/>
      <c r="AIW957" s="1"/>
      <c r="AIX957" s="1"/>
      <c r="AIY957" s="1"/>
      <c r="AIZ957" s="1"/>
      <c r="AJA957" s="1"/>
      <c r="AJB957" s="1"/>
      <c r="AJC957" s="1"/>
      <c r="AJD957" s="1"/>
      <c r="AJE957" s="1"/>
      <c r="AJF957" s="1"/>
      <c r="AJG957" s="1"/>
      <c r="AJH957" s="1"/>
      <c r="AJI957" s="1"/>
      <c r="AJJ957" s="1"/>
      <c r="AJK957" s="1"/>
      <c r="AJL957" s="1"/>
      <c r="AJM957" s="1"/>
      <c r="AJN957" s="1"/>
      <c r="AJO957" s="1"/>
      <c r="AJP957" s="1"/>
      <c r="AJQ957" s="1"/>
      <c r="AJR957" s="1"/>
      <c r="AJS957" s="1"/>
      <c r="AJT957" s="1"/>
      <c r="AJU957" s="1"/>
      <c r="AJV957" s="1"/>
      <c r="AJW957" s="1"/>
      <c r="AJX957" s="1"/>
      <c r="AJY957" s="1"/>
      <c r="AJZ957" s="1"/>
      <c r="AKA957" s="1"/>
      <c r="AKB957" s="1"/>
      <c r="AKC957" s="1"/>
      <c r="AKD957" s="1"/>
      <c r="AKE957" s="1"/>
      <c r="AKF957" s="1"/>
      <c r="AKG957" s="1"/>
      <c r="AKH957" s="1"/>
      <c r="AKI957" s="1"/>
      <c r="AKJ957" s="1"/>
      <c r="AKK957" s="1"/>
      <c r="AKL957" s="1"/>
      <c r="AKM957" s="1"/>
      <c r="AKN957" s="1"/>
      <c r="AKO957" s="1"/>
      <c r="AKP957" s="1"/>
      <c r="AKQ957" s="1"/>
      <c r="AKR957" s="1"/>
      <c r="AKS957" s="1"/>
      <c r="AKT957" s="1"/>
      <c r="AKU957" s="1"/>
      <c r="AKV957" s="1"/>
      <c r="AKW957" s="1"/>
      <c r="AKX957" s="1"/>
      <c r="AKY957" s="1"/>
      <c r="AKZ957" s="1"/>
      <c r="ALA957" s="1"/>
      <c r="ALB957" s="1"/>
      <c r="ALC957" s="1"/>
      <c r="ALD957" s="1"/>
      <c r="ALE957" s="1"/>
      <c r="ALF957" s="1"/>
      <c r="ALG957" s="1"/>
      <c r="ALH957" s="1"/>
      <c r="ALI957" s="1"/>
      <c r="ALJ957" s="1"/>
      <c r="ALK957" s="1"/>
      <c r="ALL957" s="1"/>
      <c r="ALM957" s="1"/>
      <c r="ALN957" s="1"/>
      <c r="ALO957" s="1"/>
      <c r="ALP957" s="1"/>
      <c r="ALQ957" s="1"/>
      <c r="ALR957" s="1"/>
      <c r="ALS957" s="1"/>
      <c r="ALT957" s="1"/>
      <c r="ALU957" s="1"/>
      <c r="ALV957" s="1"/>
      <c r="ALW957" s="1"/>
      <c r="ALX957" s="1"/>
      <c r="ALY957" s="1"/>
      <c r="ALZ957" s="1"/>
      <c r="AMA957" s="1"/>
      <c r="AMB957" s="1"/>
      <c r="AMC957" s="1"/>
      <c r="AMD957" s="1"/>
      <c r="AME957" s="1"/>
      <c r="AMF957" s="1"/>
      <c r="AMG957" s="1"/>
      <c r="AMH957" s="1"/>
      <c r="AMI957" s="1"/>
      <c r="AMJ957" s="1"/>
      <c r="AMK957" s="1"/>
      <c r="AML957" s="1"/>
      <c r="AMM957" s="1"/>
      <c r="AMN957" s="1"/>
      <c r="AMO957" s="1"/>
      <c r="AMP957" s="1"/>
      <c r="AMQ957" s="1"/>
      <c r="AMR957" s="1"/>
      <c r="AMS957" s="1"/>
      <c r="AMT957" s="1"/>
      <c r="AMU957" s="1"/>
      <c r="AMV957" s="1"/>
      <c r="AMW957" s="1"/>
      <c r="AMX957" s="1"/>
      <c r="AMY957" s="1"/>
      <c r="AMZ957" s="1"/>
      <c r="ANA957" s="1"/>
      <c r="ANB957" s="1"/>
      <c r="ANC957" s="1"/>
      <c r="AND957" s="1"/>
      <c r="ANE957" s="1"/>
      <c r="ANF957" s="1"/>
      <c r="ANG957" s="1"/>
      <c r="ANH957" s="1"/>
      <c r="ANI957" s="1"/>
      <c r="ANJ957" s="1"/>
      <c r="ANK957" s="1"/>
      <c r="ANL957" s="1"/>
      <c r="ANM957" s="1"/>
      <c r="ANN957" s="1"/>
      <c r="ANO957" s="1"/>
      <c r="ANP957" s="1"/>
      <c r="ANQ957" s="1"/>
      <c r="ANR957" s="1"/>
      <c r="ANS957" s="1"/>
      <c r="ANT957" s="1"/>
      <c r="ANU957" s="1"/>
      <c r="ANV957" s="1"/>
      <c r="ANW957" s="1"/>
      <c r="ANX957" s="1"/>
      <c r="ANY957" s="1"/>
      <c r="ANZ957" s="1"/>
      <c r="AOA957" s="1"/>
      <c r="AOB957" s="1"/>
      <c r="AOC957" s="1"/>
      <c r="AOD957" s="1"/>
      <c r="AOE957" s="1"/>
      <c r="AOF957" s="1"/>
      <c r="AOG957" s="1"/>
      <c r="AOH957" s="1"/>
      <c r="AOI957" s="1"/>
      <c r="AOJ957" s="1"/>
      <c r="AOK957" s="1"/>
      <c r="AOL957" s="1"/>
      <c r="AOM957" s="1"/>
      <c r="AON957" s="1"/>
      <c r="AOO957" s="1"/>
      <c r="AOP957" s="1"/>
      <c r="AOQ957" s="1"/>
      <c r="AOR957" s="1"/>
      <c r="AOS957" s="1"/>
      <c r="AOT957" s="1"/>
      <c r="AOU957" s="1"/>
      <c r="AOV957" s="1"/>
      <c r="AOW957" s="1"/>
      <c r="AOX957" s="1"/>
      <c r="AOY957" s="1"/>
      <c r="AOZ957" s="1"/>
      <c r="APA957" s="1"/>
      <c r="APB957" s="1"/>
      <c r="APC957" s="1"/>
      <c r="APD957" s="1"/>
      <c r="APE957" s="1"/>
      <c r="APF957" s="1"/>
      <c r="APG957" s="1"/>
      <c r="APH957" s="1"/>
      <c r="API957" s="1"/>
      <c r="APJ957" s="1"/>
      <c r="APK957" s="1"/>
      <c r="APL957" s="1"/>
      <c r="APM957" s="1"/>
      <c r="APN957" s="1"/>
      <c r="APO957" s="1"/>
      <c r="APP957" s="1"/>
      <c r="APQ957" s="1"/>
      <c r="APR957" s="1"/>
      <c r="APS957" s="1"/>
      <c r="APT957" s="1"/>
      <c r="APU957" s="1"/>
      <c r="APV957" s="1"/>
      <c r="APW957" s="1"/>
      <c r="APX957" s="1"/>
      <c r="APY957" s="1"/>
      <c r="APZ957" s="1"/>
      <c r="AQA957" s="1"/>
      <c r="AQB957" s="1"/>
      <c r="AQC957" s="1"/>
      <c r="AQD957" s="1"/>
      <c r="AQE957" s="1"/>
      <c r="AQF957" s="1"/>
      <c r="AQG957" s="1"/>
      <c r="AQH957" s="1"/>
      <c r="AQI957" s="1"/>
      <c r="AQJ957" s="1"/>
      <c r="AQK957" s="1"/>
      <c r="AQL957" s="1"/>
      <c r="AQM957" s="1"/>
      <c r="AQN957" s="1"/>
      <c r="AQO957" s="1"/>
      <c r="AQP957" s="1"/>
      <c r="AQQ957" s="1"/>
      <c r="AQR957" s="1"/>
      <c r="AQS957" s="1"/>
      <c r="AQT957" s="1"/>
      <c r="AQU957" s="1"/>
      <c r="AQV957" s="1"/>
      <c r="AQW957" s="1"/>
      <c r="AQX957" s="1"/>
      <c r="AQY957" s="1"/>
      <c r="AQZ957" s="1"/>
      <c r="ARA957" s="1"/>
      <c r="ARB957" s="1"/>
      <c r="ARC957" s="1"/>
      <c r="ARD957" s="1"/>
      <c r="ARE957" s="1"/>
      <c r="ARF957" s="1"/>
      <c r="ARG957" s="1"/>
      <c r="ARH957" s="1"/>
      <c r="ARI957" s="1"/>
      <c r="ARJ957" s="1"/>
      <c r="ARK957" s="1"/>
      <c r="ARL957" s="1"/>
      <c r="ARM957" s="1"/>
      <c r="ARN957" s="1"/>
      <c r="ARO957" s="1"/>
      <c r="ARP957" s="1"/>
      <c r="ARQ957" s="1"/>
      <c r="ARR957" s="1"/>
      <c r="ARS957" s="1"/>
      <c r="ART957" s="1"/>
      <c r="ARU957" s="1"/>
      <c r="ARV957" s="1"/>
      <c r="ARW957" s="1"/>
      <c r="ARX957" s="1"/>
      <c r="ARY957" s="1"/>
      <c r="ARZ957" s="1"/>
      <c r="ASA957" s="1"/>
      <c r="ASB957" s="1"/>
      <c r="ASC957" s="1"/>
      <c r="ASD957" s="1"/>
      <c r="ASE957" s="1"/>
      <c r="ASF957" s="1"/>
      <c r="ASG957" s="1"/>
      <c r="ASH957" s="1"/>
      <c r="ASI957" s="1"/>
      <c r="ASJ957" s="1"/>
      <c r="ASK957" s="1"/>
      <c r="ASL957" s="1"/>
      <c r="ASM957" s="1"/>
      <c r="ASN957" s="1"/>
      <c r="ASO957" s="1"/>
      <c r="ASP957" s="1"/>
      <c r="ASQ957" s="1"/>
      <c r="ASR957" s="1"/>
      <c r="ASS957" s="1"/>
      <c r="AST957" s="1"/>
      <c r="ASU957" s="1"/>
      <c r="ASV957" s="1"/>
      <c r="ASW957" s="1"/>
      <c r="ASX957" s="1"/>
      <c r="ASY957" s="1"/>
      <c r="ASZ957" s="1"/>
      <c r="ATA957" s="1"/>
      <c r="ATB957" s="1"/>
      <c r="ATC957" s="1"/>
      <c r="ATD957" s="1"/>
      <c r="ATE957" s="1"/>
      <c r="ATF957" s="1"/>
      <c r="ATG957" s="1"/>
      <c r="ATH957" s="1"/>
      <c r="ATI957" s="1"/>
      <c r="ATJ957" s="1"/>
      <c r="ATK957" s="1"/>
      <c r="ATL957" s="1"/>
      <c r="ATM957" s="1"/>
      <c r="ATN957" s="1"/>
      <c r="ATO957" s="1"/>
      <c r="ATP957" s="1"/>
      <c r="ATQ957" s="1"/>
      <c r="ATR957" s="1"/>
      <c r="ATS957" s="1"/>
      <c r="ATT957" s="1"/>
      <c r="ATU957" s="1"/>
      <c r="ATV957" s="1"/>
      <c r="ATW957" s="1"/>
      <c r="ATX957" s="1"/>
      <c r="ATY957" s="1"/>
      <c r="ATZ957" s="1"/>
      <c r="AUA957" s="1"/>
      <c r="AUB957" s="1"/>
      <c r="AUC957" s="1"/>
      <c r="AUD957" s="1"/>
      <c r="AUE957" s="1"/>
      <c r="AUF957" s="1"/>
      <c r="AUG957" s="1"/>
      <c r="AUH957" s="1"/>
      <c r="AUI957" s="1"/>
      <c r="AUJ957" s="1"/>
      <c r="AUK957" s="1"/>
      <c r="AUL957" s="1"/>
      <c r="AUM957" s="1"/>
      <c r="AUN957" s="1"/>
      <c r="AUO957" s="1"/>
      <c r="AUP957" s="1"/>
      <c r="AUQ957" s="1"/>
      <c r="AUR957" s="1"/>
      <c r="AUS957" s="1"/>
      <c r="AUT957" s="1"/>
      <c r="AUU957" s="1"/>
      <c r="AUV957" s="1"/>
      <c r="AUW957" s="1"/>
      <c r="AUX957" s="1"/>
      <c r="AUY957" s="1"/>
      <c r="AUZ957" s="1"/>
      <c r="AVA957" s="1"/>
      <c r="AVB957" s="1"/>
      <c r="AVC957" s="1"/>
      <c r="AVD957" s="1"/>
      <c r="AVE957" s="1"/>
      <c r="AVF957" s="1"/>
      <c r="AVG957" s="1"/>
      <c r="AVH957" s="1"/>
      <c r="AVI957" s="1"/>
      <c r="AVJ957" s="1"/>
      <c r="AVK957" s="1"/>
      <c r="AVL957" s="1"/>
      <c r="AVM957" s="1"/>
      <c r="AVN957" s="1"/>
      <c r="AVO957" s="1"/>
      <c r="AVP957" s="1"/>
      <c r="AVQ957" s="1"/>
      <c r="AVR957" s="1"/>
      <c r="AVS957" s="1"/>
      <c r="AVT957" s="1"/>
      <c r="AVU957" s="1"/>
      <c r="AVV957" s="1"/>
      <c r="AVW957" s="1"/>
      <c r="AVX957" s="1"/>
      <c r="AVY957" s="1"/>
      <c r="AVZ957" s="1"/>
      <c r="AWA957" s="1"/>
      <c r="AWB957" s="1"/>
      <c r="AWC957" s="1"/>
      <c r="AWD957" s="1"/>
      <c r="AWE957" s="1"/>
      <c r="AWF957" s="1"/>
      <c r="AWG957" s="1"/>
      <c r="AWH957" s="1"/>
      <c r="AWI957" s="1"/>
      <c r="AWJ957" s="1"/>
      <c r="AWK957" s="1"/>
      <c r="AWL957" s="1"/>
      <c r="AWM957" s="1"/>
      <c r="AWN957" s="1"/>
      <c r="AWO957" s="1"/>
      <c r="AWP957" s="1"/>
      <c r="AWQ957" s="1"/>
      <c r="AWR957" s="1"/>
      <c r="AWS957" s="1"/>
      <c r="AWT957" s="1"/>
      <c r="AWU957" s="1"/>
      <c r="AWV957" s="1"/>
      <c r="AWW957" s="1"/>
      <c r="AWX957" s="1"/>
      <c r="AWY957" s="1"/>
      <c r="AWZ957" s="1"/>
      <c r="AXA957" s="1"/>
      <c r="AXB957" s="1"/>
      <c r="AXC957" s="1"/>
      <c r="AXD957" s="1"/>
      <c r="AXE957" s="1"/>
      <c r="AXF957" s="1"/>
      <c r="AXG957" s="1"/>
      <c r="AXH957" s="1"/>
      <c r="AXI957" s="1"/>
      <c r="AXJ957" s="1"/>
      <c r="AXK957" s="1"/>
      <c r="AXL957" s="1"/>
      <c r="AXM957" s="1"/>
      <c r="AXN957" s="1"/>
      <c r="AXO957" s="1"/>
      <c r="AXP957" s="1"/>
      <c r="AXQ957" s="1"/>
      <c r="AXR957" s="1"/>
      <c r="AXS957" s="1"/>
      <c r="AXT957" s="1"/>
      <c r="AXU957" s="1"/>
      <c r="AXV957" s="1"/>
      <c r="AXW957" s="1"/>
      <c r="AXX957" s="1"/>
      <c r="AXY957" s="1"/>
      <c r="AXZ957" s="1"/>
      <c r="AYA957" s="1"/>
      <c r="AYB957" s="1"/>
      <c r="AYC957" s="1"/>
      <c r="AYD957" s="1"/>
      <c r="AYE957" s="1"/>
      <c r="AYF957" s="1"/>
      <c r="AYG957" s="1"/>
      <c r="AYH957" s="1"/>
      <c r="AYI957" s="1"/>
      <c r="AYJ957" s="1"/>
      <c r="AYK957" s="1"/>
      <c r="AYL957" s="1"/>
      <c r="AYM957" s="1"/>
      <c r="AYN957" s="1"/>
      <c r="AYO957" s="1"/>
      <c r="AYP957" s="1"/>
      <c r="AYQ957" s="1"/>
      <c r="AYR957" s="1"/>
      <c r="AYS957" s="1"/>
      <c r="AYT957" s="1"/>
      <c r="AYU957" s="1"/>
      <c r="AYV957" s="1"/>
      <c r="AYW957" s="1"/>
      <c r="AYX957" s="1"/>
      <c r="AYY957" s="1"/>
      <c r="AYZ957" s="1"/>
      <c r="AZA957" s="1"/>
      <c r="AZB957" s="1"/>
      <c r="AZC957" s="1"/>
      <c r="AZD957" s="1"/>
      <c r="AZE957" s="1"/>
      <c r="AZF957" s="1"/>
      <c r="AZG957" s="1"/>
      <c r="AZH957" s="1"/>
      <c r="AZI957" s="1"/>
      <c r="AZJ957" s="1"/>
      <c r="AZK957" s="1"/>
      <c r="AZL957" s="1"/>
      <c r="AZM957" s="1"/>
      <c r="AZN957" s="1"/>
      <c r="AZO957" s="1"/>
      <c r="AZP957" s="1"/>
      <c r="AZQ957" s="1"/>
      <c r="AZR957" s="1"/>
      <c r="AZS957" s="1"/>
      <c r="AZT957" s="1"/>
      <c r="AZU957" s="1"/>
      <c r="AZV957" s="1"/>
      <c r="AZW957" s="1"/>
      <c r="AZX957" s="1"/>
      <c r="AZY957" s="1"/>
      <c r="AZZ957" s="1"/>
      <c r="BAA957" s="1"/>
      <c r="BAB957" s="1"/>
      <c r="BAC957" s="1"/>
      <c r="BAD957" s="1"/>
      <c r="BAE957" s="1"/>
      <c r="BAF957" s="1"/>
      <c r="BAG957" s="1"/>
      <c r="BAH957" s="1"/>
      <c r="BAI957" s="1"/>
      <c r="BAJ957" s="1"/>
      <c r="BAK957" s="1"/>
      <c r="BAL957" s="1"/>
      <c r="BAM957" s="1"/>
      <c r="BAN957" s="1"/>
      <c r="BAO957" s="1"/>
      <c r="BAP957" s="1"/>
      <c r="BAQ957" s="1"/>
      <c r="BAR957" s="1"/>
      <c r="BAS957" s="1"/>
      <c r="BAT957" s="1"/>
      <c r="BAU957" s="1"/>
      <c r="BAV957" s="1"/>
      <c r="BAW957" s="1"/>
      <c r="BAX957" s="1"/>
      <c r="BAY957" s="1"/>
      <c r="BAZ957" s="1"/>
      <c r="BBA957" s="1"/>
      <c r="BBB957" s="1"/>
      <c r="BBC957" s="1"/>
      <c r="BBD957" s="1"/>
      <c r="BBE957" s="1"/>
      <c r="BBF957" s="1"/>
      <c r="BBG957" s="1"/>
      <c r="BBH957" s="1"/>
      <c r="BBI957" s="1"/>
      <c r="BBJ957" s="1"/>
      <c r="BBK957" s="1"/>
      <c r="BBL957" s="1"/>
      <c r="BBM957" s="1"/>
      <c r="BBN957" s="1"/>
      <c r="BBO957" s="1"/>
      <c r="BBP957" s="1"/>
      <c r="BBQ957" s="1"/>
      <c r="BBR957" s="1"/>
      <c r="BBS957" s="1"/>
      <c r="BBT957" s="1"/>
      <c r="BBU957" s="1"/>
      <c r="BBV957" s="1"/>
      <c r="BBW957" s="1"/>
      <c r="BBX957" s="1"/>
      <c r="BBY957" s="1"/>
      <c r="BBZ957" s="1"/>
      <c r="BCA957" s="1"/>
      <c r="BCB957" s="1"/>
      <c r="BCC957" s="1"/>
      <c r="BCD957" s="1"/>
      <c r="BCE957" s="1"/>
      <c r="BCF957" s="1"/>
      <c r="BCG957" s="1"/>
      <c r="BCH957" s="1"/>
      <c r="BCI957" s="1"/>
      <c r="BCJ957" s="1"/>
      <c r="BCK957" s="1"/>
      <c r="BCL957" s="1"/>
      <c r="BCM957" s="1"/>
      <c r="BCN957" s="1"/>
      <c r="BCO957" s="1"/>
      <c r="BCP957" s="1"/>
      <c r="BCQ957" s="1"/>
      <c r="BCR957" s="1"/>
      <c r="BCS957" s="1"/>
      <c r="BCT957" s="1"/>
      <c r="BCU957" s="1"/>
      <c r="BCV957" s="1"/>
      <c r="BCW957" s="1"/>
      <c r="BCX957" s="1"/>
      <c r="BCY957" s="1"/>
      <c r="BCZ957" s="1"/>
      <c r="BDA957" s="1"/>
      <c r="BDB957" s="1"/>
      <c r="BDC957" s="1"/>
      <c r="BDD957" s="1"/>
      <c r="BDE957" s="1"/>
      <c r="BDF957" s="1"/>
      <c r="BDG957" s="1"/>
      <c r="BDH957" s="1"/>
      <c r="BDI957" s="1"/>
      <c r="BDJ957" s="1"/>
      <c r="BDK957" s="1"/>
      <c r="BDL957" s="1"/>
      <c r="BDM957" s="1"/>
      <c r="BDN957" s="1"/>
      <c r="BDO957" s="1"/>
      <c r="BDP957" s="1"/>
      <c r="BDQ957" s="1"/>
      <c r="BDR957" s="1"/>
      <c r="BDS957" s="1"/>
      <c r="BDT957" s="1"/>
      <c r="BDU957" s="1"/>
      <c r="BDV957" s="1"/>
      <c r="BDW957" s="1"/>
      <c r="BDX957" s="1"/>
      <c r="BDY957" s="1"/>
      <c r="BDZ957" s="1"/>
      <c r="BEA957" s="1"/>
      <c r="BEB957" s="1"/>
      <c r="BEC957" s="1"/>
      <c r="BED957" s="1"/>
      <c r="BEE957" s="1"/>
      <c r="BEF957" s="1"/>
      <c r="BEG957" s="1"/>
      <c r="BEH957" s="1"/>
      <c r="BEI957" s="1"/>
      <c r="BEJ957" s="1"/>
      <c r="BEK957" s="1"/>
      <c r="BEL957" s="1"/>
      <c r="BEM957" s="1"/>
      <c r="BEN957" s="1"/>
      <c r="BEO957" s="1"/>
      <c r="BEP957" s="1"/>
      <c r="BEQ957" s="1"/>
      <c r="BER957" s="1"/>
      <c r="BES957" s="1"/>
      <c r="BET957" s="1"/>
      <c r="BEU957" s="1"/>
      <c r="BEV957" s="1"/>
      <c r="BEW957" s="1"/>
      <c r="BEX957" s="1"/>
      <c r="BEY957" s="1"/>
      <c r="BEZ957" s="1"/>
      <c r="BFA957" s="1"/>
      <c r="BFB957" s="1"/>
      <c r="BFC957" s="1"/>
      <c r="BFD957" s="1"/>
      <c r="BFE957" s="1"/>
      <c r="BFF957" s="1"/>
      <c r="BFG957" s="1"/>
      <c r="BFH957" s="1"/>
      <c r="BFI957" s="1"/>
      <c r="BFJ957" s="1"/>
      <c r="BFK957" s="1"/>
      <c r="BFL957" s="1"/>
      <c r="BFM957" s="1"/>
      <c r="BFN957" s="1"/>
      <c r="BFO957" s="1"/>
      <c r="BFP957" s="1"/>
      <c r="BFQ957" s="1"/>
      <c r="BFR957" s="1"/>
      <c r="BFS957" s="1"/>
      <c r="BFT957" s="1"/>
      <c r="BFU957" s="1"/>
      <c r="BFV957" s="1"/>
      <c r="BFW957" s="1"/>
      <c r="BFX957" s="1"/>
      <c r="BFY957" s="1"/>
      <c r="BFZ957" s="1"/>
      <c r="BGA957" s="1"/>
      <c r="BGB957" s="1"/>
      <c r="BGC957" s="1"/>
      <c r="BGD957" s="1"/>
      <c r="BGE957" s="1"/>
      <c r="BGF957" s="1"/>
      <c r="BGG957" s="1"/>
      <c r="BGH957" s="1"/>
      <c r="BGI957" s="1"/>
      <c r="BGJ957" s="1"/>
      <c r="BGK957" s="1"/>
      <c r="BGL957" s="1"/>
      <c r="BGM957" s="1"/>
      <c r="BGN957" s="1"/>
      <c r="BGO957" s="1"/>
      <c r="BGP957" s="1"/>
      <c r="BGQ957" s="1"/>
      <c r="BGR957" s="1"/>
      <c r="BGS957" s="1"/>
      <c r="BGT957" s="1"/>
      <c r="BGU957" s="1"/>
      <c r="BGV957" s="1"/>
      <c r="BGW957" s="1"/>
      <c r="BGX957" s="1"/>
      <c r="BGY957" s="1"/>
      <c r="BGZ957" s="1"/>
      <c r="BHA957" s="1"/>
      <c r="BHB957" s="1"/>
      <c r="BHC957" s="1"/>
      <c r="BHD957" s="1"/>
      <c r="BHE957" s="1"/>
      <c r="BHF957" s="1"/>
      <c r="BHG957" s="1"/>
      <c r="BHH957" s="1"/>
      <c r="BHI957" s="1"/>
      <c r="BHJ957" s="1"/>
      <c r="BHK957" s="1"/>
      <c r="BHL957" s="1"/>
      <c r="BHM957" s="1"/>
      <c r="BHN957" s="1"/>
      <c r="BHO957" s="1"/>
      <c r="BHP957" s="1"/>
      <c r="BHQ957" s="1"/>
      <c r="BHR957" s="1"/>
      <c r="BHS957" s="1"/>
      <c r="BHT957" s="1"/>
      <c r="BHU957" s="1"/>
      <c r="BHV957" s="1"/>
      <c r="BHW957" s="1"/>
      <c r="BHX957" s="1"/>
      <c r="BHY957" s="1"/>
      <c r="BHZ957" s="1"/>
      <c r="BIA957" s="1"/>
      <c r="BIB957" s="1"/>
      <c r="BIC957" s="1"/>
      <c r="BID957" s="1"/>
      <c r="BIE957" s="1"/>
      <c r="BIF957" s="1"/>
      <c r="BIG957" s="1"/>
      <c r="BIH957" s="1"/>
      <c r="BII957" s="1"/>
      <c r="BIJ957" s="1"/>
      <c r="BIK957" s="1"/>
      <c r="BIL957" s="1"/>
      <c r="BIM957" s="1"/>
      <c r="BIN957" s="1"/>
      <c r="BIO957" s="1"/>
      <c r="BIP957" s="1"/>
      <c r="BIQ957" s="1"/>
      <c r="BIR957" s="1"/>
      <c r="BIS957" s="1"/>
      <c r="BIT957" s="1"/>
      <c r="BIU957" s="1"/>
      <c r="BIV957" s="1"/>
      <c r="BIW957" s="1"/>
      <c r="BIX957" s="1"/>
      <c r="BIY957" s="1"/>
      <c r="BIZ957" s="1"/>
      <c r="BJA957" s="1"/>
      <c r="BJB957" s="1"/>
      <c r="BJC957" s="1"/>
      <c r="BJD957" s="1"/>
      <c r="BJE957" s="1"/>
      <c r="BJF957" s="1"/>
      <c r="BJG957" s="1"/>
      <c r="BJH957" s="1"/>
      <c r="BJI957" s="1"/>
      <c r="BJJ957" s="1"/>
      <c r="BJK957" s="1"/>
      <c r="BJL957" s="1"/>
      <c r="BJM957" s="1"/>
      <c r="BJN957" s="1"/>
      <c r="BJO957" s="1"/>
      <c r="BJP957" s="1"/>
      <c r="BJQ957" s="1"/>
      <c r="BJR957" s="1"/>
      <c r="BJS957" s="1"/>
      <c r="BJT957" s="1"/>
      <c r="BJU957" s="1"/>
      <c r="BJV957" s="1"/>
      <c r="BJW957" s="1"/>
      <c r="BJX957" s="1"/>
      <c r="BJY957" s="1"/>
      <c r="BJZ957" s="1"/>
      <c r="BKA957" s="1"/>
      <c r="BKB957" s="1"/>
      <c r="BKC957" s="1"/>
      <c r="BKD957" s="1"/>
      <c r="BKE957" s="1"/>
      <c r="BKF957" s="1"/>
      <c r="BKG957" s="1"/>
      <c r="BKH957" s="1"/>
      <c r="BKI957" s="1"/>
      <c r="BKJ957" s="1"/>
      <c r="BKK957" s="1"/>
      <c r="BKL957" s="1"/>
      <c r="BKM957" s="1"/>
      <c r="BKN957" s="1"/>
      <c r="BKO957" s="1"/>
      <c r="BKP957" s="1"/>
      <c r="BKQ957" s="1"/>
      <c r="BKR957" s="1"/>
      <c r="BKS957" s="1"/>
      <c r="BKT957" s="1"/>
      <c r="BKU957" s="1"/>
      <c r="BKV957" s="1"/>
      <c r="BKW957" s="1"/>
      <c r="BKX957" s="1"/>
      <c r="BKY957" s="1"/>
      <c r="BKZ957" s="1"/>
      <c r="BLA957" s="1"/>
      <c r="BLB957" s="1"/>
      <c r="BLC957" s="1"/>
      <c r="BLD957" s="1"/>
      <c r="BLE957" s="1"/>
      <c r="BLF957" s="1"/>
      <c r="BLG957" s="1"/>
      <c r="BLH957" s="1"/>
      <c r="BLI957" s="1"/>
      <c r="BLJ957" s="1"/>
      <c r="BLK957" s="1"/>
      <c r="BLL957" s="1"/>
      <c r="BLM957" s="1"/>
      <c r="BLN957" s="1"/>
      <c r="BLO957" s="1"/>
      <c r="BLP957" s="1"/>
      <c r="BLQ957" s="1"/>
      <c r="BLR957" s="1"/>
      <c r="BLS957" s="1"/>
      <c r="BLT957" s="1"/>
      <c r="BLU957" s="1"/>
      <c r="BLV957" s="1"/>
      <c r="BLW957" s="1"/>
      <c r="BLX957" s="1"/>
      <c r="BLY957" s="1"/>
      <c r="BLZ957" s="1"/>
      <c r="BMA957" s="1"/>
      <c r="BMB957" s="1"/>
      <c r="BMC957" s="1"/>
      <c r="BMD957" s="1"/>
      <c r="BME957" s="1"/>
      <c r="BMF957" s="1"/>
      <c r="BMG957" s="1"/>
      <c r="BMH957" s="1"/>
      <c r="BMI957" s="1"/>
      <c r="BMJ957" s="1"/>
      <c r="BMK957" s="1"/>
      <c r="BML957" s="1"/>
      <c r="BMM957" s="1"/>
      <c r="BMN957" s="1"/>
      <c r="BMO957" s="1"/>
      <c r="BMP957" s="1"/>
      <c r="BMQ957" s="1"/>
      <c r="BMR957" s="1"/>
      <c r="BMS957" s="1"/>
      <c r="BMT957" s="1"/>
      <c r="BMU957" s="1"/>
      <c r="BMV957" s="1"/>
      <c r="BMW957" s="1"/>
      <c r="BMX957" s="1"/>
      <c r="BMY957" s="1"/>
      <c r="BMZ957" s="1"/>
      <c r="BNA957" s="1"/>
      <c r="BNB957" s="1"/>
      <c r="BNC957" s="1"/>
      <c r="BND957" s="1"/>
      <c r="BNE957" s="1"/>
      <c r="BNF957" s="1"/>
      <c r="BNG957" s="1"/>
      <c r="BNH957" s="1"/>
      <c r="BNI957" s="1"/>
      <c r="BNJ957" s="1"/>
      <c r="BNK957" s="1"/>
      <c r="BNL957" s="1"/>
      <c r="BNM957" s="1"/>
      <c r="BNN957" s="1"/>
      <c r="BNO957" s="1"/>
      <c r="BNP957" s="1"/>
      <c r="BNQ957" s="1"/>
      <c r="BNR957" s="1"/>
      <c r="BNS957" s="1"/>
      <c r="BNT957" s="1"/>
      <c r="BNU957" s="1"/>
      <c r="BNV957" s="1"/>
      <c r="BNW957" s="1"/>
      <c r="BNX957" s="1"/>
      <c r="BNY957" s="1"/>
      <c r="BNZ957" s="1"/>
      <c r="BOA957" s="1"/>
      <c r="BOB957" s="1"/>
      <c r="BOC957" s="1"/>
      <c r="BOD957" s="1"/>
      <c r="BOE957" s="1"/>
      <c r="BOF957" s="1"/>
      <c r="BOG957" s="1"/>
      <c r="BOH957" s="1"/>
      <c r="BOI957" s="1"/>
      <c r="BOJ957" s="1"/>
      <c r="BOK957" s="1"/>
      <c r="BOL957" s="1"/>
      <c r="BOM957" s="1"/>
      <c r="BON957" s="1"/>
      <c r="BOO957" s="1"/>
      <c r="BOP957" s="1"/>
      <c r="BOQ957" s="1"/>
      <c r="BOR957" s="1"/>
      <c r="BOS957" s="1"/>
      <c r="BOT957" s="1"/>
      <c r="BOU957" s="1"/>
      <c r="BOV957" s="1"/>
      <c r="BOW957" s="1"/>
      <c r="BOX957" s="1"/>
      <c r="BOY957" s="1"/>
      <c r="BOZ957" s="1"/>
      <c r="BPA957" s="1"/>
      <c r="BPB957" s="1"/>
      <c r="BPC957" s="1"/>
      <c r="BPD957" s="1"/>
      <c r="BPE957" s="1"/>
      <c r="BPF957" s="1"/>
      <c r="BPG957" s="1"/>
      <c r="BPH957" s="1"/>
      <c r="BPI957" s="1"/>
      <c r="BPJ957" s="1"/>
      <c r="BPK957" s="1"/>
      <c r="BPL957" s="1"/>
      <c r="BPM957" s="1"/>
      <c r="BPN957" s="1"/>
      <c r="BPO957" s="1"/>
      <c r="BPP957" s="1"/>
      <c r="BPQ957" s="1"/>
      <c r="BPR957" s="1"/>
      <c r="BPS957" s="1"/>
      <c r="BPT957" s="1"/>
      <c r="BPU957" s="1"/>
      <c r="BPV957" s="1"/>
      <c r="BPW957" s="1"/>
      <c r="BPX957" s="1"/>
      <c r="BPY957" s="1"/>
      <c r="BPZ957" s="1"/>
      <c r="BQA957" s="1"/>
      <c r="BQB957" s="1"/>
      <c r="BQC957" s="1"/>
      <c r="BQD957" s="1"/>
      <c r="BQE957" s="1"/>
      <c r="BQF957" s="1"/>
      <c r="BQG957" s="1"/>
      <c r="BQH957" s="1"/>
      <c r="BQI957" s="1"/>
      <c r="BQJ957" s="1"/>
      <c r="BQK957" s="1"/>
      <c r="BQL957" s="1"/>
      <c r="BQM957" s="1"/>
      <c r="BQN957" s="1"/>
      <c r="BQO957" s="1"/>
      <c r="BQP957" s="1"/>
      <c r="BQQ957" s="1"/>
      <c r="BQR957" s="1"/>
      <c r="BQS957" s="1"/>
      <c r="BQT957" s="1"/>
      <c r="BQU957" s="1"/>
      <c r="BQV957" s="1"/>
      <c r="BQW957" s="1"/>
      <c r="BQX957" s="1"/>
      <c r="BQY957" s="1"/>
      <c r="BQZ957" s="1"/>
      <c r="BRA957" s="1"/>
      <c r="BRB957" s="1"/>
      <c r="BRC957" s="1"/>
      <c r="BRD957" s="1"/>
      <c r="BRE957" s="1"/>
      <c r="BRF957" s="1"/>
      <c r="BRG957" s="1"/>
      <c r="BRH957" s="1"/>
      <c r="BRI957" s="1"/>
      <c r="BRJ957" s="1"/>
      <c r="BRK957" s="1"/>
      <c r="BRL957" s="1"/>
      <c r="BRM957" s="1"/>
      <c r="BRN957" s="1"/>
      <c r="BRO957" s="1"/>
      <c r="BRP957" s="1"/>
      <c r="BRQ957" s="1"/>
      <c r="BRR957" s="1"/>
      <c r="BRS957" s="1"/>
      <c r="BRT957" s="1"/>
      <c r="BRU957" s="1"/>
      <c r="BRV957" s="1"/>
      <c r="BRW957" s="1"/>
      <c r="BRX957" s="1"/>
      <c r="BRY957" s="1"/>
      <c r="BRZ957" s="1"/>
      <c r="BSA957" s="1"/>
      <c r="BSB957" s="1"/>
      <c r="BSC957" s="1"/>
      <c r="BSD957" s="1"/>
      <c r="BSE957" s="1"/>
      <c r="BSF957" s="1"/>
      <c r="BSG957" s="1"/>
      <c r="BSH957" s="1"/>
      <c r="BSI957" s="1"/>
      <c r="BSJ957" s="1"/>
      <c r="BSK957" s="1"/>
      <c r="BSL957" s="1"/>
      <c r="BSM957" s="1"/>
      <c r="BSN957" s="1"/>
      <c r="BSO957" s="1"/>
      <c r="BSP957" s="1"/>
      <c r="BSQ957" s="1"/>
      <c r="BSR957" s="1"/>
      <c r="BSS957" s="1"/>
      <c r="BST957" s="1"/>
      <c r="BSU957" s="1"/>
      <c r="BSV957" s="1"/>
      <c r="BSW957" s="1"/>
      <c r="BSX957" s="1"/>
      <c r="BSY957" s="1"/>
      <c r="BSZ957" s="1"/>
      <c r="BTA957" s="1"/>
      <c r="BTB957" s="1"/>
      <c r="BTC957" s="1"/>
      <c r="BTD957" s="1"/>
      <c r="BTE957" s="1"/>
      <c r="BTF957" s="1"/>
      <c r="BTG957" s="1"/>
      <c r="BTH957" s="1"/>
      <c r="BTI957" s="1"/>
      <c r="BTJ957" s="1"/>
      <c r="BTK957" s="1"/>
      <c r="BTL957" s="1"/>
      <c r="BTM957" s="1"/>
      <c r="BTN957" s="1"/>
      <c r="BTO957" s="1"/>
      <c r="BTP957" s="1"/>
      <c r="BTQ957" s="1"/>
      <c r="BTR957" s="1"/>
      <c r="BTS957" s="1"/>
      <c r="BTT957" s="1"/>
      <c r="BTU957" s="1"/>
      <c r="BTV957" s="1"/>
      <c r="BTW957" s="1"/>
      <c r="BTX957" s="1"/>
      <c r="BTY957" s="1"/>
      <c r="BTZ957" s="1"/>
      <c r="BUA957" s="1"/>
      <c r="BUB957" s="1"/>
      <c r="BUC957" s="1"/>
      <c r="BUD957" s="1"/>
      <c r="BUE957" s="1"/>
      <c r="BUF957" s="1"/>
      <c r="BUG957" s="1"/>
      <c r="BUH957" s="1"/>
      <c r="BUI957" s="1"/>
      <c r="BUJ957" s="1"/>
      <c r="BUK957" s="1"/>
      <c r="BUL957" s="1"/>
      <c r="BUM957" s="1"/>
      <c r="BUN957" s="1"/>
      <c r="BUO957" s="1"/>
      <c r="BUP957" s="1"/>
      <c r="BUQ957" s="1"/>
      <c r="BUR957" s="1"/>
      <c r="BUS957" s="1"/>
      <c r="BUT957" s="1"/>
      <c r="BUU957" s="1"/>
      <c r="BUV957" s="1"/>
      <c r="BUW957" s="1"/>
      <c r="BUX957" s="1"/>
      <c r="BUY957" s="1"/>
      <c r="BUZ957" s="1"/>
      <c r="BVA957" s="1"/>
      <c r="BVB957" s="1"/>
      <c r="BVC957" s="1"/>
      <c r="BVD957" s="1"/>
      <c r="BVE957" s="1"/>
      <c r="BVF957" s="1"/>
      <c r="BVG957" s="1"/>
      <c r="BVH957" s="1"/>
      <c r="BVI957" s="1"/>
      <c r="BVJ957" s="1"/>
      <c r="BVK957" s="1"/>
      <c r="BVL957" s="1"/>
      <c r="BVM957" s="1"/>
      <c r="BVN957" s="1"/>
      <c r="BVO957" s="1"/>
      <c r="BVP957" s="1"/>
      <c r="BVQ957" s="1"/>
      <c r="BVR957" s="1"/>
      <c r="BVS957" s="1"/>
      <c r="BVT957" s="1"/>
      <c r="BVU957" s="1"/>
      <c r="BVV957" s="1"/>
      <c r="BVW957" s="1"/>
      <c r="BVX957" s="1"/>
      <c r="BVY957" s="1"/>
      <c r="BVZ957" s="1"/>
      <c r="BWA957" s="1"/>
      <c r="BWB957" s="1"/>
      <c r="BWC957" s="1"/>
      <c r="BWD957" s="1"/>
      <c r="BWE957" s="1"/>
      <c r="BWF957" s="1"/>
      <c r="BWG957" s="1"/>
      <c r="BWH957" s="1"/>
      <c r="BWI957" s="1"/>
      <c r="BWJ957" s="1"/>
      <c r="BWK957" s="1"/>
      <c r="BWL957" s="1"/>
      <c r="BWM957" s="1"/>
      <c r="BWN957" s="1"/>
      <c r="BWO957" s="1"/>
      <c r="BWP957" s="1"/>
      <c r="BWQ957" s="1"/>
      <c r="BWR957" s="1"/>
      <c r="BWS957" s="1"/>
      <c r="BWT957" s="1"/>
      <c r="BWU957" s="1"/>
      <c r="BWV957" s="1"/>
      <c r="BWW957" s="1"/>
      <c r="BWX957" s="1"/>
      <c r="BWY957" s="1"/>
      <c r="BWZ957" s="1"/>
      <c r="BXA957" s="1"/>
      <c r="BXB957" s="1"/>
      <c r="BXC957" s="1"/>
      <c r="BXD957" s="1"/>
      <c r="BXE957" s="1"/>
      <c r="BXF957" s="1"/>
      <c r="BXG957" s="1"/>
      <c r="BXH957" s="1"/>
      <c r="BXI957" s="1"/>
      <c r="BXJ957" s="1"/>
      <c r="BXK957" s="1"/>
      <c r="BXL957" s="1"/>
      <c r="BXM957" s="1"/>
      <c r="BXN957" s="1"/>
      <c r="BXO957" s="1"/>
      <c r="BXP957" s="1"/>
      <c r="BXQ957" s="1"/>
      <c r="BXR957" s="1"/>
      <c r="BXS957" s="1"/>
      <c r="BXT957" s="1"/>
      <c r="BXU957" s="1"/>
      <c r="BXV957" s="1"/>
      <c r="BXW957" s="1"/>
      <c r="BXX957" s="1"/>
      <c r="BXY957" s="1"/>
      <c r="BXZ957" s="1"/>
      <c r="BYA957" s="1"/>
      <c r="BYB957" s="1"/>
      <c r="BYC957" s="1"/>
      <c r="BYD957" s="1"/>
      <c r="BYE957" s="1"/>
      <c r="BYF957" s="1"/>
      <c r="BYG957" s="1"/>
      <c r="BYH957" s="1"/>
      <c r="BYI957" s="1"/>
      <c r="BYJ957" s="1"/>
      <c r="BYK957" s="1"/>
      <c r="BYL957" s="1"/>
      <c r="BYM957" s="1"/>
      <c r="BYN957" s="1"/>
      <c r="BYO957" s="1"/>
      <c r="BYP957" s="1"/>
      <c r="BYQ957" s="1"/>
      <c r="BYR957" s="1"/>
      <c r="BYS957" s="1"/>
      <c r="BYT957" s="1"/>
      <c r="BYU957" s="1"/>
      <c r="BYV957" s="1"/>
      <c r="BYW957" s="1"/>
      <c r="BYX957" s="1"/>
      <c r="BYY957" s="1"/>
      <c r="BYZ957" s="1"/>
      <c r="BZA957" s="1"/>
      <c r="BZB957" s="1"/>
      <c r="BZC957" s="1"/>
      <c r="BZD957" s="1"/>
      <c r="BZE957" s="1"/>
      <c r="BZF957" s="1"/>
      <c r="BZG957" s="1"/>
      <c r="BZH957" s="1"/>
      <c r="BZI957" s="1"/>
      <c r="BZJ957" s="1"/>
      <c r="BZK957" s="1"/>
      <c r="BZL957" s="1"/>
      <c r="BZM957" s="1"/>
      <c r="BZN957" s="1"/>
      <c r="BZO957" s="1"/>
      <c r="BZP957" s="1"/>
      <c r="BZQ957" s="1"/>
      <c r="BZR957" s="1"/>
      <c r="BZS957" s="1"/>
      <c r="BZT957" s="1"/>
      <c r="BZU957" s="1"/>
      <c r="BZV957" s="1"/>
      <c r="BZW957" s="1"/>
      <c r="BZX957" s="1"/>
      <c r="BZY957" s="1"/>
      <c r="BZZ957" s="1"/>
      <c r="CAA957" s="1"/>
      <c r="CAB957" s="1"/>
      <c r="CAC957" s="1"/>
      <c r="CAD957" s="1"/>
      <c r="CAE957" s="1"/>
      <c r="CAF957" s="1"/>
      <c r="CAG957" s="1"/>
      <c r="CAH957" s="1"/>
      <c r="CAI957" s="1"/>
      <c r="CAJ957" s="1"/>
      <c r="CAK957" s="1"/>
      <c r="CAL957" s="1"/>
      <c r="CAM957" s="1"/>
      <c r="CAN957" s="1"/>
      <c r="CAO957" s="1"/>
      <c r="CAP957" s="1"/>
      <c r="CAQ957" s="1"/>
      <c r="CAR957" s="1"/>
      <c r="CAS957" s="1"/>
      <c r="CAT957" s="1"/>
      <c r="CAU957" s="1"/>
      <c r="CAV957" s="1"/>
      <c r="CAW957" s="1"/>
      <c r="CAX957" s="1"/>
      <c r="CAY957" s="1"/>
      <c r="CAZ957" s="1"/>
      <c r="CBA957" s="1"/>
      <c r="CBB957" s="1"/>
      <c r="CBC957" s="1"/>
      <c r="CBD957" s="1"/>
      <c r="CBE957" s="1"/>
      <c r="CBF957" s="1"/>
      <c r="CBG957" s="1"/>
      <c r="CBH957" s="1"/>
      <c r="CBI957" s="1"/>
      <c r="CBJ957" s="1"/>
      <c r="CBK957" s="1"/>
      <c r="CBL957" s="1"/>
      <c r="CBM957" s="1"/>
      <c r="CBN957" s="1"/>
      <c r="CBO957" s="1"/>
      <c r="CBP957" s="1"/>
      <c r="CBQ957" s="1"/>
      <c r="CBR957" s="1"/>
      <c r="CBS957" s="1"/>
      <c r="CBT957" s="1"/>
      <c r="CBU957" s="1"/>
      <c r="CBV957" s="1"/>
      <c r="CBW957" s="1"/>
      <c r="CBX957" s="1"/>
      <c r="CBY957" s="1"/>
      <c r="CBZ957" s="1"/>
      <c r="CCA957" s="1"/>
      <c r="CCB957" s="1"/>
      <c r="CCC957" s="1"/>
      <c r="CCD957" s="1"/>
      <c r="CCE957" s="1"/>
      <c r="CCF957" s="1"/>
      <c r="CCG957" s="1"/>
      <c r="CCH957" s="1"/>
      <c r="CCI957" s="1"/>
      <c r="CCJ957" s="1"/>
      <c r="CCK957" s="1"/>
      <c r="CCL957" s="1"/>
      <c r="CCM957" s="1"/>
      <c r="CCN957" s="1"/>
      <c r="CCO957" s="1"/>
      <c r="CCP957" s="1"/>
      <c r="CCQ957" s="1"/>
      <c r="CCR957" s="1"/>
      <c r="CCS957" s="1"/>
      <c r="CCT957" s="1"/>
      <c r="CCU957" s="1"/>
      <c r="CCV957" s="1"/>
      <c r="CCW957" s="1"/>
      <c r="CCX957" s="1"/>
      <c r="CCY957" s="1"/>
      <c r="CCZ957" s="1"/>
      <c r="CDA957" s="1"/>
      <c r="CDB957" s="1"/>
      <c r="CDC957" s="1"/>
      <c r="CDD957" s="1"/>
      <c r="CDE957" s="1"/>
      <c r="CDF957" s="1"/>
      <c r="CDG957" s="1"/>
      <c r="CDH957" s="1"/>
      <c r="CDI957" s="1"/>
      <c r="CDJ957" s="1"/>
      <c r="CDK957" s="1"/>
      <c r="CDL957" s="1"/>
      <c r="CDM957" s="1"/>
      <c r="CDN957" s="1"/>
      <c r="CDO957" s="1"/>
      <c r="CDP957" s="1"/>
      <c r="CDQ957" s="1"/>
      <c r="CDR957" s="1"/>
      <c r="CDS957" s="1"/>
      <c r="CDT957" s="1"/>
      <c r="CDU957" s="1"/>
      <c r="CDV957" s="1"/>
      <c r="CDW957" s="1"/>
      <c r="CDX957" s="1"/>
      <c r="CDY957" s="1"/>
      <c r="CDZ957" s="1"/>
      <c r="CEA957" s="1"/>
      <c r="CEB957" s="1"/>
      <c r="CEC957" s="1"/>
      <c r="CED957" s="1"/>
      <c r="CEE957" s="1"/>
      <c r="CEF957" s="1"/>
      <c r="CEG957" s="1"/>
      <c r="CEH957" s="1"/>
      <c r="CEI957" s="1"/>
      <c r="CEJ957" s="1"/>
      <c r="CEK957" s="1"/>
      <c r="CEL957" s="1"/>
      <c r="CEM957" s="1"/>
      <c r="CEN957" s="1"/>
      <c r="CEO957" s="1"/>
      <c r="CEP957" s="1"/>
      <c r="CEQ957" s="1"/>
      <c r="CER957" s="1"/>
      <c r="CES957" s="1"/>
      <c r="CET957" s="1"/>
      <c r="CEU957" s="1"/>
      <c r="CEV957" s="1"/>
      <c r="CEW957" s="1"/>
      <c r="CEX957" s="1"/>
      <c r="CEY957" s="1"/>
      <c r="CEZ957" s="1"/>
      <c r="CFA957" s="1"/>
      <c r="CFB957" s="1"/>
      <c r="CFC957" s="1"/>
      <c r="CFD957" s="1"/>
      <c r="CFE957" s="1"/>
      <c r="CFF957" s="1"/>
      <c r="CFG957" s="1"/>
      <c r="CFH957" s="1"/>
      <c r="CFI957" s="1"/>
      <c r="CFJ957" s="1"/>
      <c r="CFK957" s="1"/>
      <c r="CFL957" s="1"/>
      <c r="CFM957" s="1"/>
      <c r="CFN957" s="1"/>
      <c r="CFO957" s="1"/>
      <c r="CFP957" s="1"/>
      <c r="CFQ957" s="1"/>
      <c r="CFR957" s="1"/>
      <c r="CFS957" s="1"/>
      <c r="CFT957" s="1"/>
      <c r="CFU957" s="1"/>
      <c r="CFV957" s="1"/>
      <c r="CFW957" s="1"/>
      <c r="CFX957" s="1"/>
      <c r="CFY957" s="1"/>
      <c r="CFZ957" s="1"/>
      <c r="CGA957" s="1"/>
      <c r="CGB957" s="1"/>
      <c r="CGC957" s="1"/>
      <c r="CGD957" s="1"/>
      <c r="CGE957" s="1"/>
      <c r="CGF957" s="1"/>
      <c r="CGG957" s="1"/>
      <c r="CGH957" s="1"/>
      <c r="CGI957" s="1"/>
      <c r="CGJ957" s="1"/>
      <c r="CGK957" s="1"/>
      <c r="CGL957" s="1"/>
      <c r="CGM957" s="1"/>
      <c r="CGN957" s="1"/>
      <c r="CGO957" s="1"/>
      <c r="CGP957" s="1"/>
      <c r="CGQ957" s="1"/>
      <c r="CGR957" s="1"/>
      <c r="CGS957" s="1"/>
      <c r="CGT957" s="1"/>
      <c r="CGU957" s="1"/>
      <c r="CGV957" s="1"/>
      <c r="CGW957" s="1"/>
      <c r="CGX957" s="1"/>
      <c r="CGY957" s="1"/>
      <c r="CGZ957" s="1"/>
      <c r="CHA957" s="1"/>
      <c r="CHB957" s="1"/>
      <c r="CHC957" s="1"/>
      <c r="CHD957" s="1"/>
      <c r="CHE957" s="1"/>
      <c r="CHF957" s="1"/>
      <c r="CHG957" s="1"/>
    </row>
    <row r="958" spans="1:2243" s="39" customFormat="1" x14ac:dyDescent="0.2">
      <c r="A958" s="22">
        <v>381</v>
      </c>
      <c r="B958" s="4" t="s">
        <v>97</v>
      </c>
      <c r="C958" s="61">
        <f t="shared" si="486"/>
        <v>0</v>
      </c>
      <c r="D958" s="61">
        <f>D959</f>
        <v>0</v>
      </c>
      <c r="E958" s="61">
        <f t="shared" si="492"/>
        <v>0</v>
      </c>
      <c r="F958" s="61">
        <f t="shared" si="492"/>
        <v>0</v>
      </c>
      <c r="G958" s="61">
        <f t="shared" si="492"/>
        <v>0</v>
      </c>
      <c r="H958" s="61">
        <f t="shared" si="492"/>
        <v>0</v>
      </c>
      <c r="I958" s="61">
        <f t="shared" si="492"/>
        <v>0</v>
      </c>
      <c r="J958" s="61">
        <f t="shared" si="492"/>
        <v>0</v>
      </c>
      <c r="K958" s="60"/>
      <c r="L958" s="60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  <c r="Y958" s="33"/>
      <c r="Z958" s="33"/>
      <c r="AA958" s="33"/>
      <c r="AB958" s="33"/>
      <c r="AC958" s="1"/>
      <c r="AD958" s="1"/>
      <c r="AE958" s="1"/>
      <c r="AF958" s="1"/>
      <c r="AG958" s="33"/>
      <c r="AH958" s="33"/>
      <c r="AI958" s="33"/>
      <c r="AJ958" s="33"/>
      <c r="AK958" s="33"/>
      <c r="AL958" s="33"/>
      <c r="AM958" s="33"/>
      <c r="AN958" s="33"/>
      <c r="AO958" s="33"/>
      <c r="AP958" s="33"/>
      <c r="AQ958" s="33"/>
      <c r="AR958" s="33"/>
      <c r="AS958" s="33"/>
      <c r="AT958" s="33"/>
      <c r="AU958" s="33"/>
      <c r="AV958" s="33"/>
      <c r="AW958" s="33"/>
      <c r="AX958" s="33"/>
      <c r="AY958" s="33"/>
      <c r="AZ958" s="33"/>
      <c r="BA958" s="33"/>
      <c r="BB958" s="33"/>
      <c r="BC958" s="33"/>
      <c r="BD958" s="33"/>
      <c r="BE958" s="33"/>
      <c r="BF958" s="33"/>
      <c r="BG958" s="33"/>
      <c r="BH958" s="33"/>
      <c r="BI958" s="33"/>
      <c r="BJ958" s="33"/>
      <c r="BK958" s="33"/>
      <c r="BL958" s="33"/>
      <c r="BM958" s="33"/>
      <c r="BN958" s="33"/>
      <c r="BO958" s="33"/>
      <c r="BP958" s="33"/>
      <c r="BQ958" s="33"/>
      <c r="BR958" s="33"/>
      <c r="BS958" s="33"/>
      <c r="BT958" s="33"/>
      <c r="BU958" s="33"/>
      <c r="BV958" s="33"/>
      <c r="BW958" s="33"/>
      <c r="BX958" s="33"/>
      <c r="BY958" s="33"/>
      <c r="BZ958" s="33"/>
      <c r="CA958" s="33"/>
      <c r="CB958" s="33"/>
      <c r="CC958" s="33"/>
      <c r="CD958" s="33"/>
      <c r="CE958" s="33"/>
      <c r="CF958" s="33"/>
      <c r="CG958" s="33"/>
      <c r="CH958" s="33"/>
      <c r="CI958" s="33"/>
      <c r="CJ958" s="33"/>
      <c r="CK958" s="33"/>
      <c r="CL958" s="33"/>
      <c r="CM958" s="33"/>
      <c r="CN958" s="33"/>
      <c r="CO958" s="33"/>
      <c r="CP958" s="33"/>
      <c r="CQ958" s="33"/>
      <c r="CR958" s="33"/>
      <c r="CS958" s="33"/>
      <c r="CT958" s="33"/>
      <c r="CU958" s="33"/>
      <c r="CV958" s="33"/>
      <c r="CW958" s="33"/>
      <c r="CX958" s="33"/>
      <c r="CY958" s="33"/>
      <c r="CZ958" s="33"/>
      <c r="DA958" s="33"/>
      <c r="DB958" s="33"/>
      <c r="DC958" s="33"/>
      <c r="DD958" s="33"/>
      <c r="DE958" s="33"/>
      <c r="DF958" s="33"/>
      <c r="DG958" s="33"/>
      <c r="DH958" s="33"/>
      <c r="DI958" s="33"/>
      <c r="DJ958" s="33"/>
      <c r="DK958" s="33"/>
      <c r="DL958" s="33"/>
      <c r="DM958" s="33"/>
      <c r="DN958" s="33"/>
      <c r="DO958" s="33"/>
      <c r="DP958" s="33"/>
      <c r="DQ958" s="33"/>
      <c r="DR958" s="33"/>
      <c r="DS958" s="33"/>
      <c r="DT958" s="33"/>
      <c r="DU958" s="33"/>
      <c r="DV958" s="33"/>
      <c r="DW958" s="33"/>
      <c r="DX958" s="33"/>
      <c r="DY958" s="33"/>
      <c r="DZ958" s="33"/>
      <c r="EA958" s="33"/>
      <c r="EB958" s="33"/>
      <c r="EC958" s="33"/>
      <c r="ED958" s="33"/>
      <c r="EE958" s="33"/>
      <c r="EF958" s="33"/>
      <c r="EG958" s="33"/>
      <c r="EH958" s="33"/>
      <c r="EI958" s="33"/>
      <c r="EJ958" s="33"/>
      <c r="EK958" s="33"/>
      <c r="EL958" s="33"/>
      <c r="EM958" s="33"/>
      <c r="EN958" s="33"/>
      <c r="EO958" s="33"/>
      <c r="EP958" s="33"/>
      <c r="EQ958" s="33"/>
      <c r="ER958" s="33"/>
      <c r="ES958" s="33"/>
      <c r="ET958" s="33"/>
      <c r="EU958" s="33"/>
      <c r="EV958" s="33"/>
      <c r="EW958" s="33"/>
      <c r="EX958" s="33"/>
      <c r="EY958" s="33"/>
      <c r="EZ958" s="33"/>
      <c r="FA958" s="33"/>
      <c r="FB958" s="33"/>
      <c r="FC958" s="33"/>
      <c r="FD958" s="33"/>
      <c r="FE958" s="33"/>
      <c r="FF958" s="33"/>
      <c r="FG958" s="33"/>
      <c r="FH958" s="33"/>
      <c r="FI958" s="33"/>
      <c r="FJ958" s="33"/>
      <c r="FK958" s="33"/>
      <c r="FL958" s="33"/>
      <c r="FM958" s="33"/>
      <c r="FN958" s="33"/>
      <c r="FO958" s="33"/>
      <c r="FP958" s="33"/>
      <c r="FQ958" s="33"/>
      <c r="FR958" s="33"/>
      <c r="FS958" s="33"/>
      <c r="FT958" s="33"/>
      <c r="FU958" s="33"/>
      <c r="FV958" s="33"/>
      <c r="FW958" s="33"/>
      <c r="FX958" s="33"/>
      <c r="FY958" s="33"/>
      <c r="FZ958" s="33"/>
      <c r="GA958" s="1"/>
      <c r="GB958" s="1"/>
      <c r="GC958" s="1"/>
      <c r="GD958" s="1"/>
      <c r="GE958" s="1"/>
      <c r="GF958" s="1"/>
      <c r="GG958" s="1"/>
      <c r="GH958" s="1"/>
      <c r="GI958" s="1"/>
      <c r="GJ958" s="1"/>
      <c r="GK958" s="1"/>
      <c r="GL958" s="1"/>
      <c r="GM958" s="1"/>
      <c r="GN958" s="1"/>
      <c r="GO958" s="1"/>
      <c r="GP958" s="1"/>
      <c r="GQ958" s="1"/>
      <c r="GR958" s="1"/>
      <c r="GS958" s="1"/>
      <c r="GT958" s="1"/>
      <c r="GU958" s="1"/>
      <c r="GV958" s="1"/>
      <c r="GW958" s="1"/>
      <c r="GX958" s="1"/>
      <c r="GY958" s="1"/>
      <c r="GZ958" s="1"/>
      <c r="HA958" s="1"/>
      <c r="HB958" s="1"/>
      <c r="HC958" s="1"/>
      <c r="HD958" s="1"/>
      <c r="HE958" s="1"/>
      <c r="HF958" s="1"/>
      <c r="HG958" s="1"/>
      <c r="HH958" s="1"/>
      <c r="HI958" s="1"/>
      <c r="HJ958" s="1"/>
      <c r="HK958" s="1"/>
      <c r="HL958" s="1"/>
      <c r="HM958" s="1"/>
      <c r="HN958" s="1"/>
      <c r="HO958" s="1"/>
      <c r="HP958" s="1"/>
      <c r="HQ958" s="1"/>
      <c r="HR958" s="1"/>
      <c r="HS958" s="1"/>
      <c r="HT958" s="1"/>
      <c r="HU958" s="1"/>
      <c r="HV958" s="1"/>
      <c r="HW958" s="1"/>
      <c r="HX958" s="1"/>
      <c r="HY958" s="1"/>
      <c r="HZ958" s="1"/>
      <c r="IA958" s="1"/>
      <c r="IB958" s="1"/>
      <c r="IC958" s="1"/>
      <c r="ID958" s="1"/>
      <c r="IE958" s="1"/>
      <c r="IF958" s="1"/>
      <c r="IG958" s="1"/>
      <c r="IH958" s="1"/>
      <c r="II958" s="1"/>
      <c r="IJ958" s="1"/>
      <c r="IK958" s="1"/>
      <c r="IL958" s="1"/>
      <c r="IM958" s="1"/>
      <c r="IN958" s="1"/>
      <c r="IO958" s="1"/>
      <c r="IP958" s="1"/>
      <c r="IQ958" s="1"/>
      <c r="IR958" s="1"/>
      <c r="IS958" s="1"/>
      <c r="IT958" s="1"/>
      <c r="IU958" s="1"/>
      <c r="IV958" s="1"/>
      <c r="IW958" s="1"/>
      <c r="IX958" s="1"/>
      <c r="IY958" s="1"/>
      <c r="IZ958" s="1"/>
      <c r="JA958" s="1"/>
      <c r="JB958" s="1"/>
      <c r="JC958" s="1"/>
      <c r="JD958" s="1"/>
      <c r="JE958" s="1"/>
      <c r="JF958" s="1"/>
      <c r="JG958" s="1"/>
      <c r="JH958" s="1"/>
      <c r="JI958" s="1"/>
      <c r="JJ958" s="1"/>
      <c r="JK958" s="1"/>
      <c r="JL958" s="1"/>
      <c r="JM958" s="1"/>
      <c r="JN958" s="1"/>
      <c r="JO958" s="1"/>
      <c r="JP958" s="1"/>
      <c r="JQ958" s="1"/>
      <c r="JR958" s="1"/>
      <c r="JS958" s="1"/>
      <c r="JT958" s="1"/>
      <c r="JU958" s="1"/>
      <c r="JV958" s="1"/>
      <c r="JW958" s="1"/>
      <c r="JX958" s="1"/>
      <c r="JY958" s="1"/>
      <c r="JZ958" s="1"/>
      <c r="KA958" s="1"/>
      <c r="KB958" s="1"/>
      <c r="KC958" s="1"/>
      <c r="KD958" s="1"/>
      <c r="KE958" s="1"/>
      <c r="KF958" s="1"/>
      <c r="KG958" s="1"/>
      <c r="KH958" s="1"/>
      <c r="KI958" s="1"/>
      <c r="KJ958" s="1"/>
      <c r="KK958" s="1"/>
      <c r="KL958" s="1"/>
      <c r="KM958" s="1"/>
      <c r="KN958" s="1"/>
      <c r="KO958" s="1"/>
      <c r="KP958" s="1"/>
      <c r="KQ958" s="1"/>
      <c r="KR958" s="1"/>
      <c r="KS958" s="1"/>
      <c r="KT958" s="1"/>
      <c r="KU958" s="1"/>
      <c r="KV958" s="1"/>
      <c r="KW958" s="1"/>
      <c r="KX958" s="1"/>
      <c r="KY958" s="1"/>
      <c r="KZ958" s="1"/>
      <c r="LA958" s="1"/>
      <c r="LB958" s="1"/>
      <c r="LC958" s="1"/>
      <c r="LD958" s="1"/>
      <c r="LE958" s="1"/>
      <c r="LF958" s="1"/>
      <c r="LG958" s="1"/>
      <c r="LH958" s="1"/>
      <c r="LI958" s="1"/>
      <c r="LJ958" s="1"/>
      <c r="LK958" s="1"/>
      <c r="LL958" s="1"/>
      <c r="LM958" s="1"/>
      <c r="LN958" s="1"/>
      <c r="LO958" s="1"/>
      <c r="LP958" s="1"/>
      <c r="LQ958" s="1"/>
      <c r="LR958" s="1"/>
      <c r="LS958" s="1"/>
      <c r="LT958" s="1"/>
      <c r="LU958" s="1"/>
      <c r="LV958" s="1"/>
      <c r="LW958" s="1"/>
      <c r="LX958" s="1"/>
      <c r="LY958" s="1"/>
      <c r="LZ958" s="1"/>
      <c r="MA958" s="1"/>
      <c r="MB958" s="1"/>
      <c r="MC958" s="1"/>
      <c r="MD958" s="1"/>
      <c r="ME958" s="1"/>
      <c r="MF958" s="1"/>
      <c r="MG958" s="1"/>
      <c r="MH958" s="1"/>
      <c r="MI958" s="1"/>
      <c r="MJ958" s="1"/>
      <c r="MK958" s="1"/>
      <c r="ML958" s="1"/>
      <c r="MM958" s="1"/>
      <c r="MN958" s="1"/>
      <c r="MO958" s="1"/>
      <c r="MP958" s="1"/>
      <c r="MQ958" s="1"/>
      <c r="MR958" s="1"/>
      <c r="MS958" s="1"/>
      <c r="MT958" s="1"/>
      <c r="MU958" s="1"/>
      <c r="MV958" s="1"/>
      <c r="MW958" s="1"/>
      <c r="MX958" s="1"/>
      <c r="MY958" s="1"/>
      <c r="MZ958" s="1"/>
      <c r="NA958" s="1"/>
      <c r="NB958" s="1"/>
      <c r="NC958" s="1"/>
      <c r="ND958" s="1"/>
      <c r="NE958" s="1"/>
      <c r="NF958" s="1"/>
      <c r="NG958" s="1"/>
      <c r="NH958" s="1"/>
      <c r="NI958" s="1"/>
      <c r="NJ958" s="1"/>
      <c r="NK958" s="1"/>
      <c r="NL958" s="1"/>
      <c r="NM958" s="1"/>
      <c r="NN958" s="1"/>
      <c r="NO958" s="1"/>
      <c r="NP958" s="1"/>
      <c r="NQ958" s="1"/>
      <c r="NR958" s="1"/>
      <c r="NS958" s="1"/>
      <c r="NT958" s="1"/>
      <c r="NU958" s="1"/>
      <c r="NV958" s="1"/>
      <c r="NW958" s="1"/>
      <c r="NX958" s="1"/>
      <c r="NY958" s="1"/>
      <c r="NZ958" s="1"/>
      <c r="OA958" s="1"/>
      <c r="OB958" s="1"/>
      <c r="OC958" s="1"/>
      <c r="OD958" s="1"/>
      <c r="OE958" s="1"/>
      <c r="OF958" s="1"/>
      <c r="OG958" s="1"/>
      <c r="OH958" s="1"/>
      <c r="OI958" s="1"/>
      <c r="OJ958" s="1"/>
      <c r="OK958" s="1"/>
      <c r="OL958" s="1"/>
      <c r="OM958" s="1"/>
      <c r="ON958" s="1"/>
      <c r="OO958" s="1"/>
      <c r="OP958" s="1"/>
      <c r="OQ958" s="1"/>
      <c r="OR958" s="1"/>
      <c r="OS958" s="1"/>
      <c r="OT958" s="1"/>
      <c r="OU958" s="1"/>
      <c r="OV958" s="1"/>
      <c r="OW958" s="1"/>
      <c r="OX958" s="1"/>
      <c r="OY958" s="1"/>
      <c r="OZ958" s="1"/>
      <c r="PA958" s="1"/>
      <c r="PB958" s="1"/>
      <c r="PC958" s="1"/>
      <c r="PD958" s="1"/>
      <c r="PE958" s="1"/>
      <c r="PF958" s="1"/>
      <c r="PG958" s="1"/>
      <c r="PH958" s="1"/>
      <c r="PI958" s="1"/>
      <c r="PJ958" s="1"/>
      <c r="PK958" s="1"/>
      <c r="PL958" s="1"/>
      <c r="PM958" s="1"/>
      <c r="PN958" s="1"/>
      <c r="PO958" s="1"/>
      <c r="PP958" s="1"/>
      <c r="PQ958" s="1"/>
      <c r="PR958" s="1"/>
      <c r="PS958" s="1"/>
      <c r="PT958" s="1"/>
      <c r="PU958" s="1"/>
      <c r="PV958" s="1"/>
      <c r="PW958" s="1"/>
      <c r="PX958" s="1"/>
      <c r="PY958" s="1"/>
      <c r="PZ958" s="1"/>
      <c r="QA958" s="1"/>
      <c r="QB958" s="1"/>
      <c r="QC958" s="1"/>
      <c r="QD958" s="1"/>
      <c r="QE958" s="1"/>
      <c r="QF958" s="1"/>
      <c r="QG958" s="1"/>
      <c r="QH958" s="1"/>
      <c r="QI958" s="1"/>
      <c r="QJ958" s="1"/>
      <c r="QK958" s="1"/>
      <c r="QL958" s="1"/>
      <c r="QM958" s="1"/>
      <c r="QN958" s="1"/>
      <c r="QO958" s="1"/>
      <c r="QP958" s="1"/>
      <c r="QQ958" s="1"/>
      <c r="QR958" s="1"/>
      <c r="QS958" s="1"/>
      <c r="QT958" s="1"/>
      <c r="QU958" s="1"/>
      <c r="QV958" s="1"/>
      <c r="QW958" s="1"/>
      <c r="QX958" s="1"/>
      <c r="QY958" s="1"/>
      <c r="QZ958" s="1"/>
      <c r="RA958" s="1"/>
      <c r="RB958" s="1"/>
      <c r="RC958" s="1"/>
      <c r="RD958" s="1"/>
      <c r="RE958" s="1"/>
      <c r="RF958" s="1"/>
      <c r="RG958" s="1"/>
      <c r="RH958" s="1"/>
      <c r="RI958" s="1"/>
      <c r="RJ958" s="1"/>
      <c r="RK958" s="1"/>
      <c r="RL958" s="1"/>
      <c r="RM958" s="1"/>
      <c r="RN958" s="1"/>
      <c r="RO958" s="1"/>
      <c r="RP958" s="1"/>
      <c r="RQ958" s="1"/>
      <c r="RR958" s="1"/>
      <c r="RS958" s="1"/>
      <c r="RT958" s="1"/>
      <c r="RU958" s="1"/>
      <c r="RV958" s="1"/>
      <c r="RW958" s="1"/>
      <c r="RX958" s="1"/>
      <c r="RY958" s="1"/>
      <c r="RZ958" s="1"/>
      <c r="SA958" s="1"/>
      <c r="SB958" s="1"/>
      <c r="SC958" s="1"/>
      <c r="SD958" s="1"/>
      <c r="SE958" s="1"/>
      <c r="SF958" s="1"/>
      <c r="SG958" s="1"/>
      <c r="SH958" s="1"/>
      <c r="SI958" s="1"/>
      <c r="SJ958" s="1"/>
      <c r="SK958" s="1"/>
      <c r="SL958" s="1"/>
      <c r="SM958" s="1"/>
      <c r="SN958" s="1"/>
      <c r="SO958" s="1"/>
      <c r="SP958" s="1"/>
      <c r="SQ958" s="1"/>
      <c r="SR958" s="1"/>
      <c r="SS958" s="1"/>
      <c r="ST958" s="1"/>
      <c r="SU958" s="1"/>
      <c r="SV958" s="1"/>
      <c r="SW958" s="1"/>
      <c r="SX958" s="1"/>
      <c r="SY958" s="1"/>
      <c r="SZ958" s="1"/>
      <c r="TA958" s="1"/>
      <c r="TB958" s="1"/>
      <c r="TC958" s="1"/>
      <c r="TD958" s="1"/>
      <c r="TE958" s="1"/>
      <c r="TF958" s="1"/>
      <c r="TG958" s="1"/>
      <c r="TH958" s="1"/>
      <c r="TI958" s="1"/>
      <c r="TJ958" s="1"/>
      <c r="TK958" s="1"/>
      <c r="TL958" s="1"/>
      <c r="TM958" s="1"/>
      <c r="TN958" s="1"/>
      <c r="TO958" s="1"/>
      <c r="TP958" s="1"/>
      <c r="TQ958" s="1"/>
      <c r="TR958" s="1"/>
      <c r="TS958" s="1"/>
      <c r="TT958" s="1"/>
      <c r="TU958" s="1"/>
      <c r="TV958" s="1"/>
      <c r="TW958" s="1"/>
      <c r="TX958" s="1"/>
      <c r="TY958" s="1"/>
      <c r="TZ958" s="1"/>
      <c r="UA958" s="1"/>
      <c r="UB958" s="1"/>
      <c r="UC958" s="1"/>
      <c r="UD958" s="1"/>
      <c r="UE958" s="1"/>
      <c r="UF958" s="1"/>
      <c r="UG958" s="1"/>
      <c r="UH958" s="1"/>
      <c r="UI958" s="1"/>
      <c r="UJ958" s="1"/>
      <c r="UK958" s="1"/>
      <c r="UL958" s="1"/>
      <c r="UM958" s="1"/>
      <c r="UN958" s="1"/>
      <c r="UO958" s="1"/>
      <c r="UP958" s="1"/>
      <c r="UQ958" s="1"/>
      <c r="UR958" s="1"/>
      <c r="US958" s="1"/>
      <c r="UT958" s="1"/>
      <c r="UU958" s="1"/>
      <c r="UV958" s="1"/>
      <c r="UW958" s="1"/>
      <c r="UX958" s="1"/>
      <c r="UY958" s="1"/>
      <c r="UZ958" s="1"/>
      <c r="VA958" s="1"/>
      <c r="VB958" s="1"/>
      <c r="VC958" s="1"/>
      <c r="VD958" s="1"/>
      <c r="VE958" s="1"/>
      <c r="VF958" s="1"/>
      <c r="VG958" s="1"/>
      <c r="VH958" s="1"/>
      <c r="VI958" s="1"/>
      <c r="VJ958" s="1"/>
      <c r="VK958" s="1"/>
      <c r="VL958" s="1"/>
      <c r="VM958" s="1"/>
      <c r="VN958" s="1"/>
      <c r="VO958" s="1"/>
      <c r="VP958" s="1"/>
      <c r="VQ958" s="1"/>
      <c r="VR958" s="1"/>
      <c r="VS958" s="1"/>
      <c r="VT958" s="1"/>
      <c r="VU958" s="1"/>
      <c r="VV958" s="1"/>
      <c r="VW958" s="1"/>
      <c r="VX958" s="1"/>
      <c r="VY958" s="1"/>
      <c r="VZ958" s="1"/>
      <c r="WA958" s="1"/>
      <c r="WB958" s="1"/>
      <c r="WC958" s="1"/>
      <c r="WD958" s="1"/>
      <c r="WE958" s="1"/>
      <c r="WF958" s="1"/>
      <c r="WG958" s="1"/>
      <c r="WH958" s="1"/>
      <c r="WI958" s="1"/>
      <c r="WJ958" s="1"/>
      <c r="WK958" s="1"/>
      <c r="WL958" s="1"/>
      <c r="WM958" s="1"/>
      <c r="WN958" s="1"/>
      <c r="WO958" s="1"/>
      <c r="WP958" s="1"/>
      <c r="WQ958" s="1"/>
      <c r="WR958" s="1"/>
      <c r="WS958" s="1"/>
      <c r="WT958" s="1"/>
      <c r="WU958" s="1"/>
      <c r="WV958" s="1"/>
      <c r="WW958" s="1"/>
      <c r="WX958" s="1"/>
      <c r="WY958" s="1"/>
      <c r="WZ958" s="1"/>
      <c r="XA958" s="1"/>
      <c r="XB958" s="1"/>
      <c r="XC958" s="1"/>
      <c r="XD958" s="1"/>
      <c r="XE958" s="1"/>
      <c r="XF958" s="1"/>
      <c r="XG958" s="1"/>
      <c r="XH958" s="1"/>
      <c r="XI958" s="1"/>
      <c r="XJ958" s="1"/>
      <c r="XK958" s="1"/>
      <c r="XL958" s="1"/>
      <c r="XM958" s="1"/>
      <c r="XN958" s="1"/>
      <c r="XO958" s="1"/>
      <c r="XP958" s="1"/>
      <c r="XQ958" s="1"/>
      <c r="XR958" s="1"/>
      <c r="XS958" s="1"/>
      <c r="XT958" s="1"/>
      <c r="XU958" s="1"/>
      <c r="XV958" s="1"/>
      <c r="XW958" s="1"/>
      <c r="XX958" s="1"/>
      <c r="XY958" s="1"/>
      <c r="XZ958" s="1"/>
      <c r="YA958" s="1"/>
      <c r="YB958" s="1"/>
      <c r="YC958" s="1"/>
      <c r="YD958" s="1"/>
      <c r="YE958" s="1"/>
      <c r="YF958" s="1"/>
      <c r="YG958" s="1"/>
      <c r="YH958" s="1"/>
      <c r="YI958" s="1"/>
      <c r="YJ958" s="1"/>
      <c r="YK958" s="1"/>
      <c r="YL958" s="1"/>
      <c r="YM958" s="1"/>
      <c r="YN958" s="1"/>
      <c r="YO958" s="1"/>
      <c r="YP958" s="1"/>
      <c r="YQ958" s="1"/>
      <c r="YR958" s="1"/>
      <c r="YS958" s="1"/>
      <c r="YT958" s="1"/>
      <c r="YU958" s="1"/>
      <c r="YV958" s="1"/>
      <c r="YW958" s="1"/>
      <c r="YX958" s="1"/>
      <c r="YY958" s="1"/>
      <c r="YZ958" s="1"/>
      <c r="ZA958" s="1"/>
      <c r="ZB958" s="1"/>
      <c r="ZC958" s="1"/>
      <c r="ZD958" s="1"/>
      <c r="ZE958" s="1"/>
      <c r="ZF958" s="1"/>
      <c r="ZG958" s="1"/>
      <c r="ZH958" s="1"/>
      <c r="ZI958" s="1"/>
      <c r="ZJ958" s="1"/>
      <c r="ZK958" s="1"/>
      <c r="ZL958" s="1"/>
      <c r="ZM958" s="1"/>
      <c r="ZN958" s="1"/>
      <c r="ZO958" s="1"/>
      <c r="ZP958" s="1"/>
      <c r="ZQ958" s="1"/>
      <c r="ZR958" s="1"/>
      <c r="ZS958" s="1"/>
      <c r="ZT958" s="1"/>
      <c r="ZU958" s="1"/>
      <c r="ZV958" s="1"/>
      <c r="ZW958" s="1"/>
      <c r="ZX958" s="1"/>
      <c r="ZY958" s="1"/>
      <c r="ZZ958" s="1"/>
      <c r="AAA958" s="1"/>
      <c r="AAB958" s="1"/>
      <c r="AAC958" s="1"/>
      <c r="AAD958" s="1"/>
      <c r="AAE958" s="1"/>
      <c r="AAF958" s="1"/>
      <c r="AAG958" s="1"/>
      <c r="AAH958" s="1"/>
      <c r="AAI958" s="1"/>
      <c r="AAJ958" s="1"/>
      <c r="AAK958" s="1"/>
      <c r="AAL958" s="1"/>
      <c r="AAM958" s="1"/>
      <c r="AAN958" s="1"/>
      <c r="AAO958" s="1"/>
      <c r="AAP958" s="1"/>
      <c r="AAQ958" s="1"/>
      <c r="AAR958" s="1"/>
      <c r="AAS958" s="1"/>
      <c r="AAT958" s="1"/>
      <c r="AAU958" s="1"/>
      <c r="AAV958" s="1"/>
      <c r="AAW958" s="1"/>
      <c r="AAX958" s="1"/>
      <c r="AAY958" s="1"/>
      <c r="AAZ958" s="1"/>
      <c r="ABA958" s="1"/>
      <c r="ABB958" s="1"/>
      <c r="ABC958" s="1"/>
      <c r="ABD958" s="1"/>
      <c r="ABE958" s="1"/>
      <c r="ABF958" s="1"/>
      <c r="ABG958" s="1"/>
      <c r="ABH958" s="1"/>
      <c r="ABI958" s="1"/>
      <c r="ABJ958" s="1"/>
      <c r="ABK958" s="1"/>
      <c r="ABL958" s="1"/>
      <c r="ABM958" s="1"/>
      <c r="ABN958" s="1"/>
      <c r="ABO958" s="1"/>
      <c r="ABP958" s="1"/>
      <c r="ABQ958" s="1"/>
      <c r="ABR958" s="1"/>
      <c r="ABS958" s="1"/>
      <c r="ABT958" s="1"/>
      <c r="ABU958" s="1"/>
      <c r="ABV958" s="1"/>
      <c r="ABW958" s="1"/>
      <c r="ABX958" s="1"/>
      <c r="ABY958" s="1"/>
      <c r="ABZ958" s="1"/>
      <c r="ACA958" s="1"/>
      <c r="ACB958" s="1"/>
      <c r="ACC958" s="1"/>
      <c r="ACD958" s="1"/>
      <c r="ACE958" s="1"/>
      <c r="ACF958" s="1"/>
      <c r="ACG958" s="1"/>
      <c r="ACH958" s="1"/>
      <c r="ACI958" s="1"/>
      <c r="ACJ958" s="1"/>
      <c r="ACK958" s="1"/>
      <c r="ACL958" s="1"/>
      <c r="ACM958" s="1"/>
      <c r="ACN958" s="1"/>
      <c r="ACO958" s="1"/>
      <c r="ACP958" s="1"/>
      <c r="ACQ958" s="1"/>
      <c r="ACR958" s="1"/>
      <c r="ACS958" s="1"/>
      <c r="ACT958" s="1"/>
      <c r="ACU958" s="1"/>
      <c r="ACV958" s="1"/>
      <c r="ACW958" s="1"/>
      <c r="ACX958" s="1"/>
      <c r="ACY958" s="1"/>
      <c r="ACZ958" s="1"/>
      <c r="ADA958" s="1"/>
      <c r="ADB958" s="1"/>
      <c r="ADC958" s="1"/>
      <c r="ADD958" s="1"/>
      <c r="ADE958" s="1"/>
      <c r="ADF958" s="1"/>
      <c r="ADG958" s="1"/>
      <c r="ADH958" s="1"/>
      <c r="ADI958" s="1"/>
      <c r="ADJ958" s="1"/>
      <c r="ADK958" s="1"/>
      <c r="ADL958" s="1"/>
      <c r="ADM958" s="1"/>
      <c r="ADN958" s="1"/>
      <c r="ADO958" s="1"/>
      <c r="ADP958" s="1"/>
      <c r="ADQ958" s="1"/>
      <c r="ADR958" s="1"/>
      <c r="ADS958" s="1"/>
      <c r="ADT958" s="1"/>
      <c r="ADU958" s="1"/>
      <c r="ADV958" s="1"/>
      <c r="ADW958" s="1"/>
      <c r="ADX958" s="1"/>
      <c r="ADY958" s="1"/>
      <c r="ADZ958" s="1"/>
      <c r="AEA958" s="1"/>
      <c r="AEB958" s="1"/>
      <c r="AEC958" s="1"/>
      <c r="AED958" s="1"/>
      <c r="AEE958" s="1"/>
      <c r="AEF958" s="1"/>
      <c r="AEG958" s="1"/>
      <c r="AEH958" s="1"/>
      <c r="AEI958" s="1"/>
      <c r="AEJ958" s="1"/>
      <c r="AEK958" s="1"/>
      <c r="AEL958" s="1"/>
      <c r="AEM958" s="1"/>
      <c r="AEN958" s="1"/>
      <c r="AEO958" s="1"/>
      <c r="AEP958" s="1"/>
      <c r="AEQ958" s="1"/>
      <c r="AER958" s="1"/>
      <c r="AES958" s="1"/>
      <c r="AET958" s="1"/>
      <c r="AEU958" s="1"/>
      <c r="AEV958" s="1"/>
      <c r="AEW958" s="1"/>
      <c r="AEX958" s="1"/>
      <c r="AEY958" s="1"/>
      <c r="AEZ958" s="1"/>
      <c r="AFA958" s="1"/>
      <c r="AFB958" s="1"/>
      <c r="AFC958" s="1"/>
      <c r="AFD958" s="1"/>
      <c r="AFE958" s="1"/>
      <c r="AFF958" s="1"/>
      <c r="AFG958" s="1"/>
      <c r="AFH958" s="1"/>
      <c r="AFI958" s="1"/>
      <c r="AFJ958" s="1"/>
      <c r="AFK958" s="1"/>
      <c r="AFL958" s="1"/>
      <c r="AFM958" s="1"/>
      <c r="AFN958" s="1"/>
      <c r="AFO958" s="1"/>
      <c r="AFP958" s="1"/>
      <c r="AFQ958" s="1"/>
      <c r="AFR958" s="1"/>
      <c r="AFS958" s="1"/>
      <c r="AFT958" s="1"/>
      <c r="AFU958" s="1"/>
      <c r="AFV958" s="1"/>
      <c r="AFW958" s="1"/>
      <c r="AFX958" s="1"/>
      <c r="AFY958" s="1"/>
      <c r="AFZ958" s="1"/>
      <c r="AGA958" s="1"/>
      <c r="AGB958" s="1"/>
      <c r="AGC958" s="1"/>
      <c r="AGD958" s="1"/>
      <c r="AGE958" s="1"/>
      <c r="AGF958" s="1"/>
      <c r="AGG958" s="1"/>
      <c r="AGH958" s="1"/>
      <c r="AGI958" s="1"/>
      <c r="AGJ958" s="1"/>
      <c r="AGK958" s="1"/>
      <c r="AGL958" s="1"/>
      <c r="AGM958" s="1"/>
      <c r="AGN958" s="1"/>
      <c r="AGO958" s="1"/>
      <c r="AGP958" s="1"/>
      <c r="AGQ958" s="1"/>
      <c r="AGR958" s="1"/>
      <c r="AGS958" s="1"/>
      <c r="AGT958" s="1"/>
      <c r="AGU958" s="1"/>
      <c r="AGV958" s="1"/>
      <c r="AGW958" s="1"/>
      <c r="AGX958" s="1"/>
      <c r="AGY958" s="1"/>
      <c r="AGZ958" s="1"/>
      <c r="AHA958" s="1"/>
      <c r="AHB958" s="1"/>
      <c r="AHC958" s="1"/>
      <c r="AHD958" s="1"/>
      <c r="AHE958" s="1"/>
      <c r="AHF958" s="1"/>
      <c r="AHG958" s="1"/>
      <c r="AHH958" s="1"/>
      <c r="AHI958" s="1"/>
      <c r="AHJ958" s="1"/>
      <c r="AHK958" s="1"/>
      <c r="AHL958" s="1"/>
      <c r="AHM958" s="1"/>
      <c r="AHN958" s="1"/>
      <c r="AHO958" s="1"/>
      <c r="AHP958" s="1"/>
      <c r="AHQ958" s="1"/>
      <c r="AHR958" s="1"/>
      <c r="AHS958" s="1"/>
      <c r="AHT958" s="1"/>
      <c r="AHU958" s="1"/>
      <c r="AHV958" s="1"/>
      <c r="AHW958" s="1"/>
      <c r="AHX958" s="1"/>
      <c r="AHY958" s="1"/>
      <c r="AHZ958" s="1"/>
      <c r="AIA958" s="1"/>
      <c r="AIB958" s="1"/>
      <c r="AIC958" s="1"/>
      <c r="AID958" s="1"/>
      <c r="AIE958" s="1"/>
      <c r="AIF958" s="1"/>
      <c r="AIG958" s="1"/>
      <c r="AIH958" s="1"/>
      <c r="AII958" s="1"/>
      <c r="AIJ958" s="1"/>
      <c r="AIK958" s="1"/>
      <c r="AIL958" s="1"/>
      <c r="AIM958" s="1"/>
      <c r="AIN958" s="1"/>
      <c r="AIO958" s="1"/>
      <c r="AIP958" s="1"/>
      <c r="AIQ958" s="1"/>
      <c r="AIR958" s="1"/>
      <c r="AIS958" s="1"/>
      <c r="AIT958" s="1"/>
      <c r="AIU958" s="1"/>
      <c r="AIV958" s="1"/>
      <c r="AIW958" s="1"/>
      <c r="AIX958" s="1"/>
      <c r="AIY958" s="1"/>
      <c r="AIZ958" s="1"/>
      <c r="AJA958" s="1"/>
      <c r="AJB958" s="1"/>
      <c r="AJC958" s="1"/>
      <c r="AJD958" s="1"/>
      <c r="AJE958" s="1"/>
      <c r="AJF958" s="1"/>
      <c r="AJG958" s="1"/>
      <c r="AJH958" s="1"/>
      <c r="AJI958" s="1"/>
      <c r="AJJ958" s="1"/>
      <c r="AJK958" s="1"/>
      <c r="AJL958" s="1"/>
      <c r="AJM958" s="1"/>
      <c r="AJN958" s="1"/>
      <c r="AJO958" s="1"/>
      <c r="AJP958" s="1"/>
      <c r="AJQ958" s="1"/>
      <c r="AJR958" s="1"/>
      <c r="AJS958" s="1"/>
      <c r="AJT958" s="1"/>
      <c r="AJU958" s="1"/>
      <c r="AJV958" s="1"/>
      <c r="AJW958" s="1"/>
      <c r="AJX958" s="1"/>
      <c r="AJY958" s="1"/>
      <c r="AJZ958" s="1"/>
      <c r="AKA958" s="1"/>
      <c r="AKB958" s="1"/>
      <c r="AKC958" s="1"/>
      <c r="AKD958" s="1"/>
      <c r="AKE958" s="1"/>
      <c r="AKF958" s="1"/>
      <c r="AKG958" s="1"/>
      <c r="AKH958" s="1"/>
      <c r="AKI958" s="1"/>
      <c r="AKJ958" s="1"/>
      <c r="AKK958" s="1"/>
      <c r="AKL958" s="1"/>
      <c r="AKM958" s="1"/>
      <c r="AKN958" s="1"/>
      <c r="AKO958" s="1"/>
      <c r="AKP958" s="1"/>
      <c r="AKQ958" s="1"/>
      <c r="AKR958" s="1"/>
      <c r="AKS958" s="1"/>
      <c r="AKT958" s="1"/>
      <c r="AKU958" s="1"/>
      <c r="AKV958" s="1"/>
      <c r="AKW958" s="1"/>
      <c r="AKX958" s="1"/>
      <c r="AKY958" s="1"/>
      <c r="AKZ958" s="1"/>
      <c r="ALA958" s="1"/>
      <c r="ALB958" s="1"/>
      <c r="ALC958" s="1"/>
      <c r="ALD958" s="1"/>
      <c r="ALE958" s="1"/>
      <c r="ALF958" s="1"/>
      <c r="ALG958" s="1"/>
      <c r="ALH958" s="1"/>
      <c r="ALI958" s="1"/>
      <c r="ALJ958" s="1"/>
      <c r="ALK958" s="1"/>
      <c r="ALL958" s="1"/>
      <c r="ALM958" s="1"/>
      <c r="ALN958" s="1"/>
      <c r="ALO958" s="1"/>
      <c r="ALP958" s="1"/>
      <c r="ALQ958" s="1"/>
      <c r="ALR958" s="1"/>
      <c r="ALS958" s="1"/>
      <c r="ALT958" s="1"/>
      <c r="ALU958" s="1"/>
      <c r="ALV958" s="1"/>
      <c r="ALW958" s="1"/>
      <c r="ALX958" s="1"/>
      <c r="ALY958" s="1"/>
      <c r="ALZ958" s="1"/>
      <c r="AMA958" s="1"/>
      <c r="AMB958" s="1"/>
      <c r="AMC958" s="1"/>
      <c r="AMD958" s="1"/>
      <c r="AME958" s="1"/>
      <c r="AMF958" s="1"/>
      <c r="AMG958" s="1"/>
      <c r="AMH958" s="1"/>
      <c r="AMI958" s="1"/>
      <c r="AMJ958" s="1"/>
      <c r="AMK958" s="1"/>
      <c r="AML958" s="1"/>
      <c r="AMM958" s="1"/>
      <c r="AMN958" s="1"/>
      <c r="AMO958" s="1"/>
      <c r="AMP958" s="1"/>
      <c r="AMQ958" s="1"/>
      <c r="AMR958" s="1"/>
      <c r="AMS958" s="1"/>
      <c r="AMT958" s="1"/>
      <c r="AMU958" s="1"/>
      <c r="AMV958" s="1"/>
      <c r="AMW958" s="1"/>
      <c r="AMX958" s="1"/>
      <c r="AMY958" s="1"/>
      <c r="AMZ958" s="1"/>
      <c r="ANA958" s="1"/>
      <c r="ANB958" s="1"/>
      <c r="ANC958" s="1"/>
      <c r="AND958" s="1"/>
      <c r="ANE958" s="1"/>
      <c r="ANF958" s="1"/>
      <c r="ANG958" s="1"/>
      <c r="ANH958" s="1"/>
      <c r="ANI958" s="1"/>
      <c r="ANJ958" s="1"/>
      <c r="ANK958" s="1"/>
      <c r="ANL958" s="1"/>
      <c r="ANM958" s="1"/>
      <c r="ANN958" s="1"/>
      <c r="ANO958" s="1"/>
      <c r="ANP958" s="1"/>
      <c r="ANQ958" s="1"/>
      <c r="ANR958" s="1"/>
      <c r="ANS958" s="1"/>
      <c r="ANT958" s="1"/>
      <c r="ANU958" s="1"/>
      <c r="ANV958" s="1"/>
      <c r="ANW958" s="1"/>
      <c r="ANX958" s="1"/>
      <c r="ANY958" s="1"/>
      <c r="ANZ958" s="1"/>
      <c r="AOA958" s="1"/>
      <c r="AOB958" s="1"/>
      <c r="AOC958" s="1"/>
      <c r="AOD958" s="1"/>
      <c r="AOE958" s="1"/>
      <c r="AOF958" s="1"/>
      <c r="AOG958" s="1"/>
      <c r="AOH958" s="1"/>
      <c r="AOI958" s="1"/>
      <c r="AOJ958" s="1"/>
      <c r="AOK958" s="1"/>
      <c r="AOL958" s="1"/>
      <c r="AOM958" s="1"/>
      <c r="AON958" s="1"/>
      <c r="AOO958" s="1"/>
      <c r="AOP958" s="1"/>
      <c r="AOQ958" s="1"/>
      <c r="AOR958" s="1"/>
      <c r="AOS958" s="1"/>
      <c r="AOT958" s="1"/>
      <c r="AOU958" s="1"/>
      <c r="AOV958" s="1"/>
      <c r="AOW958" s="1"/>
      <c r="AOX958" s="1"/>
      <c r="AOY958" s="1"/>
      <c r="AOZ958" s="1"/>
      <c r="APA958" s="1"/>
      <c r="APB958" s="1"/>
      <c r="APC958" s="1"/>
      <c r="APD958" s="1"/>
      <c r="APE958" s="1"/>
      <c r="APF958" s="1"/>
      <c r="APG958" s="1"/>
      <c r="APH958" s="1"/>
      <c r="API958" s="1"/>
      <c r="APJ958" s="1"/>
      <c r="APK958" s="1"/>
      <c r="APL958" s="1"/>
      <c r="APM958" s="1"/>
      <c r="APN958" s="1"/>
      <c r="APO958" s="1"/>
      <c r="APP958" s="1"/>
      <c r="APQ958" s="1"/>
      <c r="APR958" s="1"/>
      <c r="APS958" s="1"/>
      <c r="APT958" s="1"/>
      <c r="APU958" s="1"/>
      <c r="APV958" s="1"/>
      <c r="APW958" s="1"/>
      <c r="APX958" s="1"/>
      <c r="APY958" s="1"/>
      <c r="APZ958" s="1"/>
      <c r="AQA958" s="1"/>
      <c r="AQB958" s="1"/>
      <c r="AQC958" s="1"/>
      <c r="AQD958" s="1"/>
      <c r="AQE958" s="1"/>
      <c r="AQF958" s="1"/>
      <c r="AQG958" s="1"/>
      <c r="AQH958" s="1"/>
      <c r="AQI958" s="1"/>
      <c r="AQJ958" s="1"/>
      <c r="AQK958" s="1"/>
      <c r="AQL958" s="1"/>
      <c r="AQM958" s="1"/>
      <c r="AQN958" s="1"/>
      <c r="AQO958" s="1"/>
      <c r="AQP958" s="1"/>
      <c r="AQQ958" s="1"/>
      <c r="AQR958" s="1"/>
      <c r="AQS958" s="1"/>
      <c r="AQT958" s="1"/>
      <c r="AQU958" s="1"/>
      <c r="AQV958" s="1"/>
      <c r="AQW958" s="1"/>
      <c r="AQX958" s="1"/>
      <c r="AQY958" s="1"/>
      <c r="AQZ958" s="1"/>
      <c r="ARA958" s="1"/>
      <c r="ARB958" s="1"/>
      <c r="ARC958" s="1"/>
      <c r="ARD958" s="1"/>
      <c r="ARE958" s="1"/>
      <c r="ARF958" s="1"/>
      <c r="ARG958" s="1"/>
      <c r="ARH958" s="1"/>
      <c r="ARI958" s="1"/>
      <c r="ARJ958" s="1"/>
      <c r="ARK958" s="1"/>
      <c r="ARL958" s="1"/>
      <c r="ARM958" s="1"/>
      <c r="ARN958" s="1"/>
      <c r="ARO958" s="1"/>
      <c r="ARP958" s="1"/>
      <c r="ARQ958" s="1"/>
      <c r="ARR958" s="1"/>
      <c r="ARS958" s="1"/>
      <c r="ART958" s="1"/>
      <c r="ARU958" s="1"/>
      <c r="ARV958" s="1"/>
      <c r="ARW958" s="1"/>
      <c r="ARX958" s="1"/>
      <c r="ARY958" s="1"/>
      <c r="ARZ958" s="1"/>
      <c r="ASA958" s="1"/>
      <c r="ASB958" s="1"/>
      <c r="ASC958" s="1"/>
      <c r="ASD958" s="1"/>
      <c r="ASE958" s="1"/>
      <c r="ASF958" s="1"/>
      <c r="ASG958" s="1"/>
      <c r="ASH958" s="1"/>
      <c r="ASI958" s="1"/>
      <c r="ASJ958" s="1"/>
      <c r="ASK958" s="1"/>
      <c r="ASL958" s="1"/>
      <c r="ASM958" s="1"/>
      <c r="ASN958" s="1"/>
      <c r="ASO958" s="1"/>
      <c r="ASP958" s="1"/>
      <c r="ASQ958" s="1"/>
      <c r="ASR958" s="1"/>
      <c r="ASS958" s="1"/>
      <c r="AST958" s="1"/>
      <c r="ASU958" s="1"/>
      <c r="ASV958" s="1"/>
      <c r="ASW958" s="1"/>
      <c r="ASX958" s="1"/>
      <c r="ASY958" s="1"/>
      <c r="ASZ958" s="1"/>
      <c r="ATA958" s="1"/>
      <c r="ATB958" s="1"/>
      <c r="ATC958" s="1"/>
      <c r="ATD958" s="1"/>
      <c r="ATE958" s="1"/>
      <c r="ATF958" s="1"/>
      <c r="ATG958" s="1"/>
      <c r="ATH958" s="1"/>
      <c r="ATI958" s="1"/>
      <c r="ATJ958" s="1"/>
      <c r="ATK958" s="1"/>
      <c r="ATL958" s="1"/>
      <c r="ATM958" s="1"/>
      <c r="ATN958" s="1"/>
      <c r="ATO958" s="1"/>
      <c r="ATP958" s="1"/>
      <c r="ATQ958" s="1"/>
      <c r="ATR958" s="1"/>
      <c r="ATS958" s="1"/>
      <c r="ATT958" s="1"/>
      <c r="ATU958" s="1"/>
      <c r="ATV958" s="1"/>
      <c r="ATW958" s="1"/>
      <c r="ATX958" s="1"/>
      <c r="ATY958" s="1"/>
      <c r="ATZ958" s="1"/>
      <c r="AUA958" s="1"/>
      <c r="AUB958" s="1"/>
      <c r="AUC958" s="1"/>
      <c r="AUD958" s="1"/>
      <c r="AUE958" s="1"/>
      <c r="AUF958" s="1"/>
      <c r="AUG958" s="1"/>
      <c r="AUH958" s="1"/>
      <c r="AUI958" s="1"/>
      <c r="AUJ958" s="1"/>
      <c r="AUK958" s="1"/>
      <c r="AUL958" s="1"/>
      <c r="AUM958" s="1"/>
      <c r="AUN958" s="1"/>
      <c r="AUO958" s="1"/>
      <c r="AUP958" s="1"/>
      <c r="AUQ958" s="1"/>
      <c r="AUR958" s="1"/>
      <c r="AUS958" s="1"/>
      <c r="AUT958" s="1"/>
      <c r="AUU958" s="1"/>
      <c r="AUV958" s="1"/>
      <c r="AUW958" s="1"/>
      <c r="AUX958" s="1"/>
      <c r="AUY958" s="1"/>
      <c r="AUZ958" s="1"/>
      <c r="AVA958" s="1"/>
      <c r="AVB958" s="1"/>
      <c r="AVC958" s="1"/>
      <c r="AVD958" s="1"/>
      <c r="AVE958" s="1"/>
      <c r="AVF958" s="1"/>
      <c r="AVG958" s="1"/>
      <c r="AVH958" s="1"/>
      <c r="AVI958" s="1"/>
      <c r="AVJ958" s="1"/>
      <c r="AVK958" s="1"/>
      <c r="AVL958" s="1"/>
      <c r="AVM958" s="1"/>
      <c r="AVN958" s="1"/>
      <c r="AVO958" s="1"/>
      <c r="AVP958" s="1"/>
      <c r="AVQ958" s="1"/>
      <c r="AVR958" s="1"/>
      <c r="AVS958" s="1"/>
      <c r="AVT958" s="1"/>
      <c r="AVU958" s="1"/>
      <c r="AVV958" s="1"/>
      <c r="AVW958" s="1"/>
      <c r="AVX958" s="1"/>
      <c r="AVY958" s="1"/>
      <c r="AVZ958" s="1"/>
      <c r="AWA958" s="1"/>
      <c r="AWB958" s="1"/>
      <c r="AWC958" s="1"/>
      <c r="AWD958" s="1"/>
      <c r="AWE958" s="1"/>
      <c r="AWF958" s="1"/>
      <c r="AWG958" s="1"/>
      <c r="AWH958" s="1"/>
      <c r="AWI958" s="1"/>
      <c r="AWJ958" s="1"/>
      <c r="AWK958" s="1"/>
      <c r="AWL958" s="1"/>
      <c r="AWM958" s="1"/>
      <c r="AWN958" s="1"/>
      <c r="AWO958" s="1"/>
      <c r="AWP958" s="1"/>
      <c r="AWQ958" s="1"/>
      <c r="AWR958" s="1"/>
      <c r="AWS958" s="1"/>
      <c r="AWT958" s="1"/>
      <c r="AWU958" s="1"/>
      <c r="AWV958" s="1"/>
      <c r="AWW958" s="1"/>
      <c r="AWX958" s="1"/>
      <c r="AWY958" s="1"/>
      <c r="AWZ958" s="1"/>
      <c r="AXA958" s="1"/>
      <c r="AXB958" s="1"/>
      <c r="AXC958" s="1"/>
      <c r="AXD958" s="1"/>
      <c r="AXE958" s="1"/>
      <c r="AXF958" s="1"/>
      <c r="AXG958" s="1"/>
      <c r="AXH958" s="1"/>
      <c r="AXI958" s="1"/>
      <c r="AXJ958" s="1"/>
      <c r="AXK958" s="1"/>
      <c r="AXL958" s="1"/>
      <c r="AXM958" s="1"/>
      <c r="AXN958" s="1"/>
      <c r="AXO958" s="1"/>
      <c r="AXP958" s="1"/>
      <c r="AXQ958" s="1"/>
      <c r="AXR958" s="1"/>
      <c r="AXS958" s="1"/>
      <c r="AXT958" s="1"/>
      <c r="AXU958" s="1"/>
      <c r="AXV958" s="1"/>
      <c r="AXW958" s="1"/>
      <c r="AXX958" s="1"/>
      <c r="AXY958" s="1"/>
      <c r="AXZ958" s="1"/>
      <c r="AYA958" s="1"/>
      <c r="AYB958" s="1"/>
      <c r="AYC958" s="1"/>
      <c r="AYD958" s="1"/>
      <c r="AYE958" s="1"/>
      <c r="AYF958" s="1"/>
      <c r="AYG958" s="1"/>
      <c r="AYH958" s="1"/>
      <c r="AYI958" s="1"/>
      <c r="AYJ958" s="1"/>
      <c r="AYK958" s="1"/>
      <c r="AYL958" s="1"/>
      <c r="AYM958" s="1"/>
      <c r="AYN958" s="1"/>
      <c r="AYO958" s="1"/>
      <c r="AYP958" s="1"/>
      <c r="AYQ958" s="1"/>
      <c r="AYR958" s="1"/>
      <c r="AYS958" s="1"/>
      <c r="AYT958" s="1"/>
      <c r="AYU958" s="1"/>
      <c r="AYV958" s="1"/>
      <c r="AYW958" s="1"/>
      <c r="AYX958" s="1"/>
      <c r="AYY958" s="1"/>
      <c r="AYZ958" s="1"/>
      <c r="AZA958" s="1"/>
      <c r="AZB958" s="1"/>
      <c r="AZC958" s="1"/>
      <c r="AZD958" s="1"/>
      <c r="AZE958" s="1"/>
      <c r="AZF958" s="1"/>
      <c r="AZG958" s="1"/>
      <c r="AZH958" s="1"/>
      <c r="AZI958" s="1"/>
      <c r="AZJ958" s="1"/>
      <c r="AZK958" s="1"/>
      <c r="AZL958" s="1"/>
      <c r="AZM958" s="1"/>
      <c r="AZN958" s="1"/>
      <c r="AZO958" s="1"/>
      <c r="AZP958" s="1"/>
      <c r="AZQ958" s="1"/>
      <c r="AZR958" s="1"/>
      <c r="AZS958" s="1"/>
      <c r="AZT958" s="1"/>
      <c r="AZU958" s="1"/>
      <c r="AZV958" s="1"/>
      <c r="AZW958" s="1"/>
      <c r="AZX958" s="1"/>
      <c r="AZY958" s="1"/>
      <c r="AZZ958" s="1"/>
      <c r="BAA958" s="1"/>
      <c r="BAB958" s="1"/>
      <c r="BAC958" s="1"/>
      <c r="BAD958" s="1"/>
      <c r="BAE958" s="1"/>
      <c r="BAF958" s="1"/>
      <c r="BAG958" s="1"/>
      <c r="BAH958" s="1"/>
      <c r="BAI958" s="1"/>
      <c r="BAJ958" s="1"/>
      <c r="BAK958" s="1"/>
      <c r="BAL958" s="1"/>
      <c r="BAM958" s="1"/>
      <c r="BAN958" s="1"/>
      <c r="BAO958" s="1"/>
      <c r="BAP958" s="1"/>
      <c r="BAQ958" s="1"/>
      <c r="BAR958" s="1"/>
      <c r="BAS958" s="1"/>
      <c r="BAT958" s="1"/>
      <c r="BAU958" s="1"/>
      <c r="BAV958" s="1"/>
      <c r="BAW958" s="1"/>
      <c r="BAX958" s="1"/>
      <c r="BAY958" s="1"/>
      <c r="BAZ958" s="1"/>
      <c r="BBA958" s="1"/>
      <c r="BBB958" s="1"/>
      <c r="BBC958" s="1"/>
      <c r="BBD958" s="1"/>
      <c r="BBE958" s="1"/>
      <c r="BBF958" s="1"/>
      <c r="BBG958" s="1"/>
      <c r="BBH958" s="1"/>
      <c r="BBI958" s="1"/>
      <c r="BBJ958" s="1"/>
      <c r="BBK958" s="1"/>
      <c r="BBL958" s="1"/>
      <c r="BBM958" s="1"/>
      <c r="BBN958" s="1"/>
      <c r="BBO958" s="1"/>
      <c r="BBP958" s="1"/>
      <c r="BBQ958" s="1"/>
      <c r="BBR958" s="1"/>
      <c r="BBS958" s="1"/>
      <c r="BBT958" s="1"/>
      <c r="BBU958" s="1"/>
      <c r="BBV958" s="1"/>
      <c r="BBW958" s="1"/>
      <c r="BBX958" s="1"/>
      <c r="BBY958" s="1"/>
      <c r="BBZ958" s="1"/>
      <c r="BCA958" s="1"/>
      <c r="BCB958" s="1"/>
      <c r="BCC958" s="1"/>
      <c r="BCD958" s="1"/>
      <c r="BCE958" s="1"/>
      <c r="BCF958" s="1"/>
      <c r="BCG958" s="1"/>
      <c r="BCH958" s="1"/>
      <c r="BCI958" s="1"/>
      <c r="BCJ958" s="1"/>
      <c r="BCK958" s="1"/>
      <c r="BCL958" s="1"/>
      <c r="BCM958" s="1"/>
      <c r="BCN958" s="1"/>
      <c r="BCO958" s="1"/>
      <c r="BCP958" s="1"/>
      <c r="BCQ958" s="1"/>
      <c r="BCR958" s="1"/>
      <c r="BCS958" s="1"/>
      <c r="BCT958" s="1"/>
      <c r="BCU958" s="1"/>
      <c r="BCV958" s="1"/>
      <c r="BCW958" s="1"/>
      <c r="BCX958" s="1"/>
      <c r="BCY958" s="1"/>
      <c r="BCZ958" s="1"/>
      <c r="BDA958" s="1"/>
      <c r="BDB958" s="1"/>
      <c r="BDC958" s="1"/>
      <c r="BDD958" s="1"/>
      <c r="BDE958" s="1"/>
      <c r="BDF958" s="1"/>
      <c r="BDG958" s="1"/>
      <c r="BDH958" s="1"/>
      <c r="BDI958" s="1"/>
      <c r="BDJ958" s="1"/>
      <c r="BDK958" s="1"/>
      <c r="BDL958" s="1"/>
      <c r="BDM958" s="1"/>
      <c r="BDN958" s="1"/>
      <c r="BDO958" s="1"/>
      <c r="BDP958" s="1"/>
      <c r="BDQ958" s="1"/>
      <c r="BDR958" s="1"/>
      <c r="BDS958" s="1"/>
      <c r="BDT958" s="1"/>
      <c r="BDU958" s="1"/>
      <c r="BDV958" s="1"/>
      <c r="BDW958" s="1"/>
      <c r="BDX958" s="1"/>
      <c r="BDY958" s="1"/>
      <c r="BDZ958" s="1"/>
      <c r="BEA958" s="1"/>
      <c r="BEB958" s="1"/>
      <c r="BEC958" s="1"/>
      <c r="BED958" s="1"/>
      <c r="BEE958" s="1"/>
      <c r="BEF958" s="1"/>
      <c r="BEG958" s="1"/>
      <c r="BEH958" s="1"/>
      <c r="BEI958" s="1"/>
      <c r="BEJ958" s="1"/>
      <c r="BEK958" s="1"/>
      <c r="BEL958" s="1"/>
      <c r="BEM958" s="1"/>
      <c r="BEN958" s="1"/>
      <c r="BEO958" s="1"/>
      <c r="BEP958" s="1"/>
      <c r="BEQ958" s="1"/>
      <c r="BER958" s="1"/>
      <c r="BES958" s="1"/>
      <c r="BET958" s="1"/>
      <c r="BEU958" s="1"/>
      <c r="BEV958" s="1"/>
      <c r="BEW958" s="1"/>
      <c r="BEX958" s="1"/>
      <c r="BEY958" s="1"/>
      <c r="BEZ958" s="1"/>
      <c r="BFA958" s="1"/>
      <c r="BFB958" s="1"/>
      <c r="BFC958" s="1"/>
      <c r="BFD958" s="1"/>
      <c r="BFE958" s="1"/>
      <c r="BFF958" s="1"/>
      <c r="BFG958" s="1"/>
      <c r="BFH958" s="1"/>
      <c r="BFI958" s="1"/>
      <c r="BFJ958" s="1"/>
      <c r="BFK958" s="1"/>
      <c r="BFL958" s="1"/>
      <c r="BFM958" s="1"/>
      <c r="BFN958" s="1"/>
      <c r="BFO958" s="1"/>
      <c r="BFP958" s="1"/>
      <c r="BFQ958" s="1"/>
      <c r="BFR958" s="1"/>
      <c r="BFS958" s="1"/>
      <c r="BFT958" s="1"/>
      <c r="BFU958" s="1"/>
      <c r="BFV958" s="1"/>
      <c r="BFW958" s="1"/>
      <c r="BFX958" s="1"/>
      <c r="BFY958" s="1"/>
      <c r="BFZ958" s="1"/>
      <c r="BGA958" s="1"/>
      <c r="BGB958" s="1"/>
      <c r="BGC958" s="1"/>
      <c r="BGD958" s="1"/>
      <c r="BGE958" s="1"/>
      <c r="BGF958" s="1"/>
      <c r="BGG958" s="1"/>
      <c r="BGH958" s="1"/>
      <c r="BGI958" s="1"/>
      <c r="BGJ958" s="1"/>
      <c r="BGK958" s="1"/>
      <c r="BGL958" s="1"/>
      <c r="BGM958" s="1"/>
      <c r="BGN958" s="1"/>
      <c r="BGO958" s="1"/>
      <c r="BGP958" s="1"/>
      <c r="BGQ958" s="1"/>
      <c r="BGR958" s="1"/>
      <c r="BGS958" s="1"/>
      <c r="BGT958" s="1"/>
      <c r="BGU958" s="1"/>
      <c r="BGV958" s="1"/>
      <c r="BGW958" s="1"/>
      <c r="BGX958" s="1"/>
      <c r="BGY958" s="1"/>
      <c r="BGZ958" s="1"/>
      <c r="BHA958" s="1"/>
      <c r="BHB958" s="1"/>
      <c r="BHC958" s="1"/>
      <c r="BHD958" s="1"/>
      <c r="BHE958" s="1"/>
      <c r="BHF958" s="1"/>
      <c r="BHG958" s="1"/>
      <c r="BHH958" s="1"/>
      <c r="BHI958" s="1"/>
      <c r="BHJ958" s="1"/>
      <c r="BHK958" s="1"/>
      <c r="BHL958" s="1"/>
      <c r="BHM958" s="1"/>
      <c r="BHN958" s="1"/>
      <c r="BHO958" s="1"/>
      <c r="BHP958" s="1"/>
      <c r="BHQ958" s="1"/>
      <c r="BHR958" s="1"/>
      <c r="BHS958" s="1"/>
      <c r="BHT958" s="1"/>
      <c r="BHU958" s="1"/>
      <c r="BHV958" s="1"/>
      <c r="BHW958" s="1"/>
      <c r="BHX958" s="1"/>
      <c r="BHY958" s="1"/>
      <c r="BHZ958" s="1"/>
      <c r="BIA958" s="1"/>
      <c r="BIB958" s="1"/>
      <c r="BIC958" s="1"/>
      <c r="BID958" s="1"/>
      <c r="BIE958" s="1"/>
      <c r="BIF958" s="1"/>
      <c r="BIG958" s="1"/>
      <c r="BIH958" s="1"/>
      <c r="BII958" s="1"/>
      <c r="BIJ958" s="1"/>
      <c r="BIK958" s="1"/>
      <c r="BIL958" s="1"/>
      <c r="BIM958" s="1"/>
      <c r="BIN958" s="1"/>
      <c r="BIO958" s="1"/>
      <c r="BIP958" s="1"/>
      <c r="BIQ958" s="1"/>
      <c r="BIR958" s="1"/>
      <c r="BIS958" s="1"/>
      <c r="BIT958" s="1"/>
      <c r="BIU958" s="1"/>
      <c r="BIV958" s="1"/>
      <c r="BIW958" s="1"/>
      <c r="BIX958" s="1"/>
      <c r="BIY958" s="1"/>
      <c r="BIZ958" s="1"/>
      <c r="BJA958" s="1"/>
      <c r="BJB958" s="1"/>
      <c r="BJC958" s="1"/>
      <c r="BJD958" s="1"/>
      <c r="BJE958" s="1"/>
      <c r="BJF958" s="1"/>
      <c r="BJG958" s="1"/>
      <c r="BJH958" s="1"/>
      <c r="BJI958" s="1"/>
      <c r="BJJ958" s="1"/>
      <c r="BJK958" s="1"/>
      <c r="BJL958" s="1"/>
      <c r="BJM958" s="1"/>
      <c r="BJN958" s="1"/>
      <c r="BJO958" s="1"/>
      <c r="BJP958" s="1"/>
      <c r="BJQ958" s="1"/>
      <c r="BJR958" s="1"/>
      <c r="BJS958" s="1"/>
      <c r="BJT958" s="1"/>
      <c r="BJU958" s="1"/>
      <c r="BJV958" s="1"/>
      <c r="BJW958" s="1"/>
      <c r="BJX958" s="1"/>
      <c r="BJY958" s="1"/>
      <c r="BJZ958" s="1"/>
      <c r="BKA958" s="1"/>
      <c r="BKB958" s="1"/>
      <c r="BKC958" s="1"/>
      <c r="BKD958" s="1"/>
      <c r="BKE958" s="1"/>
      <c r="BKF958" s="1"/>
      <c r="BKG958" s="1"/>
      <c r="BKH958" s="1"/>
      <c r="BKI958" s="1"/>
      <c r="BKJ958" s="1"/>
      <c r="BKK958" s="1"/>
      <c r="BKL958" s="1"/>
      <c r="BKM958" s="1"/>
      <c r="BKN958" s="1"/>
      <c r="BKO958" s="1"/>
      <c r="BKP958" s="1"/>
      <c r="BKQ958" s="1"/>
      <c r="BKR958" s="1"/>
      <c r="BKS958" s="1"/>
      <c r="BKT958" s="1"/>
      <c r="BKU958" s="1"/>
      <c r="BKV958" s="1"/>
      <c r="BKW958" s="1"/>
      <c r="BKX958" s="1"/>
      <c r="BKY958" s="1"/>
      <c r="BKZ958" s="1"/>
      <c r="BLA958" s="1"/>
      <c r="BLB958" s="1"/>
      <c r="BLC958" s="1"/>
      <c r="BLD958" s="1"/>
      <c r="BLE958" s="1"/>
      <c r="BLF958" s="1"/>
      <c r="BLG958" s="1"/>
      <c r="BLH958" s="1"/>
      <c r="BLI958" s="1"/>
      <c r="BLJ958" s="1"/>
      <c r="BLK958" s="1"/>
      <c r="BLL958" s="1"/>
      <c r="BLM958" s="1"/>
      <c r="BLN958" s="1"/>
      <c r="BLO958" s="1"/>
      <c r="BLP958" s="1"/>
      <c r="BLQ958" s="1"/>
      <c r="BLR958" s="1"/>
      <c r="BLS958" s="1"/>
      <c r="BLT958" s="1"/>
      <c r="BLU958" s="1"/>
      <c r="BLV958" s="1"/>
      <c r="BLW958" s="1"/>
      <c r="BLX958" s="1"/>
      <c r="BLY958" s="1"/>
      <c r="BLZ958" s="1"/>
      <c r="BMA958" s="1"/>
      <c r="BMB958" s="1"/>
      <c r="BMC958" s="1"/>
      <c r="BMD958" s="1"/>
      <c r="BME958" s="1"/>
      <c r="BMF958" s="1"/>
      <c r="BMG958" s="1"/>
      <c r="BMH958" s="1"/>
      <c r="BMI958" s="1"/>
      <c r="BMJ958" s="1"/>
      <c r="BMK958" s="1"/>
      <c r="BML958" s="1"/>
      <c r="BMM958" s="1"/>
      <c r="BMN958" s="1"/>
      <c r="BMO958" s="1"/>
      <c r="BMP958" s="1"/>
      <c r="BMQ958" s="1"/>
      <c r="BMR958" s="1"/>
      <c r="BMS958" s="1"/>
      <c r="BMT958" s="1"/>
      <c r="BMU958" s="1"/>
      <c r="BMV958" s="1"/>
      <c r="BMW958" s="1"/>
      <c r="BMX958" s="1"/>
      <c r="BMY958" s="1"/>
      <c r="BMZ958" s="1"/>
      <c r="BNA958" s="1"/>
      <c r="BNB958" s="1"/>
      <c r="BNC958" s="1"/>
      <c r="BND958" s="1"/>
      <c r="BNE958" s="1"/>
      <c r="BNF958" s="1"/>
      <c r="BNG958" s="1"/>
      <c r="BNH958" s="1"/>
      <c r="BNI958" s="1"/>
      <c r="BNJ958" s="1"/>
      <c r="BNK958" s="1"/>
      <c r="BNL958" s="1"/>
      <c r="BNM958" s="1"/>
      <c r="BNN958" s="1"/>
      <c r="BNO958" s="1"/>
      <c r="BNP958" s="1"/>
      <c r="BNQ958" s="1"/>
      <c r="BNR958" s="1"/>
      <c r="BNS958" s="1"/>
      <c r="BNT958" s="1"/>
      <c r="BNU958" s="1"/>
      <c r="BNV958" s="1"/>
      <c r="BNW958" s="1"/>
      <c r="BNX958" s="1"/>
      <c r="BNY958" s="1"/>
      <c r="BNZ958" s="1"/>
      <c r="BOA958" s="1"/>
      <c r="BOB958" s="1"/>
      <c r="BOC958" s="1"/>
      <c r="BOD958" s="1"/>
      <c r="BOE958" s="1"/>
      <c r="BOF958" s="1"/>
      <c r="BOG958" s="1"/>
      <c r="BOH958" s="1"/>
      <c r="BOI958" s="1"/>
      <c r="BOJ958" s="1"/>
      <c r="BOK958" s="1"/>
      <c r="BOL958" s="1"/>
      <c r="BOM958" s="1"/>
      <c r="BON958" s="1"/>
      <c r="BOO958" s="1"/>
      <c r="BOP958" s="1"/>
      <c r="BOQ958" s="1"/>
      <c r="BOR958" s="1"/>
      <c r="BOS958" s="1"/>
      <c r="BOT958" s="1"/>
      <c r="BOU958" s="1"/>
      <c r="BOV958" s="1"/>
      <c r="BOW958" s="1"/>
      <c r="BOX958" s="1"/>
      <c r="BOY958" s="1"/>
      <c r="BOZ958" s="1"/>
      <c r="BPA958" s="1"/>
      <c r="BPB958" s="1"/>
      <c r="BPC958" s="1"/>
      <c r="BPD958" s="1"/>
      <c r="BPE958" s="1"/>
      <c r="BPF958" s="1"/>
      <c r="BPG958" s="1"/>
      <c r="BPH958" s="1"/>
      <c r="BPI958" s="1"/>
      <c r="BPJ958" s="1"/>
      <c r="BPK958" s="1"/>
      <c r="BPL958" s="1"/>
      <c r="BPM958" s="1"/>
      <c r="BPN958" s="1"/>
      <c r="BPO958" s="1"/>
      <c r="BPP958" s="1"/>
      <c r="BPQ958" s="1"/>
      <c r="BPR958" s="1"/>
      <c r="BPS958" s="1"/>
      <c r="BPT958" s="1"/>
      <c r="BPU958" s="1"/>
      <c r="BPV958" s="1"/>
      <c r="BPW958" s="1"/>
      <c r="BPX958" s="1"/>
      <c r="BPY958" s="1"/>
      <c r="BPZ958" s="1"/>
      <c r="BQA958" s="1"/>
      <c r="BQB958" s="1"/>
      <c r="BQC958" s="1"/>
      <c r="BQD958" s="1"/>
      <c r="BQE958" s="1"/>
      <c r="BQF958" s="1"/>
      <c r="BQG958" s="1"/>
      <c r="BQH958" s="1"/>
      <c r="BQI958" s="1"/>
      <c r="BQJ958" s="1"/>
      <c r="BQK958" s="1"/>
      <c r="BQL958" s="1"/>
      <c r="BQM958" s="1"/>
      <c r="BQN958" s="1"/>
      <c r="BQO958" s="1"/>
      <c r="BQP958" s="1"/>
      <c r="BQQ958" s="1"/>
      <c r="BQR958" s="1"/>
      <c r="BQS958" s="1"/>
      <c r="BQT958" s="1"/>
      <c r="BQU958" s="1"/>
      <c r="BQV958" s="1"/>
      <c r="BQW958" s="1"/>
      <c r="BQX958" s="1"/>
      <c r="BQY958" s="1"/>
      <c r="BQZ958" s="1"/>
      <c r="BRA958" s="1"/>
      <c r="BRB958" s="1"/>
      <c r="BRC958" s="1"/>
      <c r="BRD958" s="1"/>
      <c r="BRE958" s="1"/>
      <c r="BRF958" s="1"/>
      <c r="BRG958" s="1"/>
      <c r="BRH958" s="1"/>
      <c r="BRI958" s="1"/>
      <c r="BRJ958" s="1"/>
      <c r="BRK958" s="1"/>
      <c r="BRL958" s="1"/>
      <c r="BRM958" s="1"/>
      <c r="BRN958" s="1"/>
      <c r="BRO958" s="1"/>
      <c r="BRP958" s="1"/>
      <c r="BRQ958" s="1"/>
      <c r="BRR958" s="1"/>
      <c r="BRS958" s="1"/>
      <c r="BRT958" s="1"/>
      <c r="BRU958" s="1"/>
      <c r="BRV958" s="1"/>
      <c r="BRW958" s="1"/>
      <c r="BRX958" s="1"/>
      <c r="BRY958" s="1"/>
      <c r="BRZ958" s="1"/>
      <c r="BSA958" s="1"/>
      <c r="BSB958" s="1"/>
      <c r="BSC958" s="1"/>
      <c r="BSD958" s="1"/>
      <c r="BSE958" s="1"/>
      <c r="BSF958" s="1"/>
      <c r="BSG958" s="1"/>
      <c r="BSH958" s="1"/>
      <c r="BSI958" s="1"/>
      <c r="BSJ958" s="1"/>
      <c r="BSK958" s="1"/>
      <c r="BSL958" s="1"/>
      <c r="BSM958" s="1"/>
      <c r="BSN958" s="1"/>
      <c r="BSO958" s="1"/>
      <c r="BSP958" s="1"/>
      <c r="BSQ958" s="1"/>
      <c r="BSR958" s="1"/>
      <c r="BSS958" s="1"/>
      <c r="BST958" s="1"/>
      <c r="BSU958" s="1"/>
      <c r="BSV958" s="1"/>
      <c r="BSW958" s="1"/>
      <c r="BSX958" s="1"/>
      <c r="BSY958" s="1"/>
      <c r="BSZ958" s="1"/>
      <c r="BTA958" s="1"/>
      <c r="BTB958" s="1"/>
      <c r="BTC958" s="1"/>
      <c r="BTD958" s="1"/>
      <c r="BTE958" s="1"/>
      <c r="BTF958" s="1"/>
      <c r="BTG958" s="1"/>
      <c r="BTH958" s="1"/>
      <c r="BTI958" s="1"/>
      <c r="BTJ958" s="1"/>
      <c r="BTK958" s="1"/>
      <c r="BTL958" s="1"/>
      <c r="BTM958" s="1"/>
      <c r="BTN958" s="1"/>
      <c r="BTO958" s="1"/>
      <c r="BTP958" s="1"/>
      <c r="BTQ958" s="1"/>
      <c r="BTR958" s="1"/>
      <c r="BTS958" s="1"/>
      <c r="BTT958" s="1"/>
      <c r="BTU958" s="1"/>
      <c r="BTV958" s="1"/>
      <c r="BTW958" s="1"/>
      <c r="BTX958" s="1"/>
      <c r="BTY958" s="1"/>
      <c r="BTZ958" s="1"/>
      <c r="BUA958" s="1"/>
      <c r="BUB958" s="1"/>
      <c r="BUC958" s="1"/>
      <c r="BUD958" s="1"/>
      <c r="BUE958" s="1"/>
      <c r="BUF958" s="1"/>
      <c r="BUG958" s="1"/>
      <c r="BUH958" s="1"/>
      <c r="BUI958" s="1"/>
      <c r="BUJ958" s="1"/>
      <c r="BUK958" s="1"/>
      <c r="BUL958" s="1"/>
      <c r="BUM958" s="1"/>
      <c r="BUN958" s="1"/>
      <c r="BUO958" s="1"/>
      <c r="BUP958" s="1"/>
      <c r="BUQ958" s="1"/>
      <c r="BUR958" s="1"/>
      <c r="BUS958" s="1"/>
      <c r="BUT958" s="1"/>
      <c r="BUU958" s="1"/>
      <c r="BUV958" s="1"/>
      <c r="BUW958" s="1"/>
      <c r="BUX958" s="1"/>
      <c r="BUY958" s="1"/>
      <c r="BUZ958" s="1"/>
      <c r="BVA958" s="1"/>
      <c r="BVB958" s="1"/>
      <c r="BVC958" s="1"/>
      <c r="BVD958" s="1"/>
      <c r="BVE958" s="1"/>
      <c r="BVF958" s="1"/>
      <c r="BVG958" s="1"/>
      <c r="BVH958" s="1"/>
      <c r="BVI958" s="1"/>
      <c r="BVJ958" s="1"/>
      <c r="BVK958" s="1"/>
      <c r="BVL958" s="1"/>
      <c r="BVM958" s="1"/>
      <c r="BVN958" s="1"/>
      <c r="BVO958" s="1"/>
      <c r="BVP958" s="1"/>
      <c r="BVQ958" s="1"/>
      <c r="BVR958" s="1"/>
      <c r="BVS958" s="1"/>
      <c r="BVT958" s="1"/>
      <c r="BVU958" s="1"/>
      <c r="BVV958" s="1"/>
      <c r="BVW958" s="1"/>
      <c r="BVX958" s="1"/>
      <c r="BVY958" s="1"/>
      <c r="BVZ958" s="1"/>
      <c r="BWA958" s="1"/>
      <c r="BWB958" s="1"/>
      <c r="BWC958" s="1"/>
      <c r="BWD958" s="1"/>
      <c r="BWE958" s="1"/>
      <c r="BWF958" s="1"/>
      <c r="BWG958" s="1"/>
      <c r="BWH958" s="1"/>
      <c r="BWI958" s="1"/>
      <c r="BWJ958" s="1"/>
      <c r="BWK958" s="1"/>
      <c r="BWL958" s="1"/>
      <c r="BWM958" s="1"/>
      <c r="BWN958" s="1"/>
      <c r="BWO958" s="1"/>
      <c r="BWP958" s="1"/>
      <c r="BWQ958" s="1"/>
      <c r="BWR958" s="1"/>
      <c r="BWS958" s="1"/>
      <c r="BWT958" s="1"/>
      <c r="BWU958" s="1"/>
      <c r="BWV958" s="1"/>
      <c r="BWW958" s="1"/>
      <c r="BWX958" s="1"/>
      <c r="BWY958" s="1"/>
      <c r="BWZ958" s="1"/>
      <c r="BXA958" s="1"/>
      <c r="BXB958" s="1"/>
      <c r="BXC958" s="1"/>
      <c r="BXD958" s="1"/>
      <c r="BXE958" s="1"/>
      <c r="BXF958" s="1"/>
      <c r="BXG958" s="1"/>
      <c r="BXH958" s="1"/>
      <c r="BXI958" s="1"/>
      <c r="BXJ958" s="1"/>
      <c r="BXK958" s="1"/>
      <c r="BXL958" s="1"/>
      <c r="BXM958" s="1"/>
      <c r="BXN958" s="1"/>
      <c r="BXO958" s="1"/>
      <c r="BXP958" s="1"/>
      <c r="BXQ958" s="1"/>
      <c r="BXR958" s="1"/>
      <c r="BXS958" s="1"/>
      <c r="BXT958" s="1"/>
      <c r="BXU958" s="1"/>
      <c r="BXV958" s="1"/>
      <c r="BXW958" s="1"/>
      <c r="BXX958" s="1"/>
      <c r="BXY958" s="1"/>
      <c r="BXZ958" s="1"/>
      <c r="BYA958" s="1"/>
      <c r="BYB958" s="1"/>
      <c r="BYC958" s="1"/>
      <c r="BYD958" s="1"/>
      <c r="BYE958" s="1"/>
      <c r="BYF958" s="1"/>
      <c r="BYG958" s="1"/>
      <c r="BYH958" s="1"/>
      <c r="BYI958" s="1"/>
      <c r="BYJ958" s="1"/>
      <c r="BYK958" s="1"/>
      <c r="BYL958" s="1"/>
      <c r="BYM958" s="1"/>
      <c r="BYN958" s="1"/>
      <c r="BYO958" s="1"/>
      <c r="BYP958" s="1"/>
      <c r="BYQ958" s="1"/>
      <c r="BYR958" s="1"/>
      <c r="BYS958" s="1"/>
      <c r="BYT958" s="1"/>
      <c r="BYU958" s="1"/>
      <c r="BYV958" s="1"/>
      <c r="BYW958" s="1"/>
      <c r="BYX958" s="1"/>
      <c r="BYY958" s="1"/>
      <c r="BYZ958" s="1"/>
      <c r="BZA958" s="1"/>
      <c r="BZB958" s="1"/>
      <c r="BZC958" s="1"/>
      <c r="BZD958" s="1"/>
      <c r="BZE958" s="1"/>
      <c r="BZF958" s="1"/>
      <c r="BZG958" s="1"/>
      <c r="BZH958" s="1"/>
      <c r="BZI958" s="1"/>
      <c r="BZJ958" s="1"/>
      <c r="BZK958" s="1"/>
      <c r="BZL958" s="1"/>
      <c r="BZM958" s="1"/>
      <c r="BZN958" s="1"/>
      <c r="BZO958" s="1"/>
      <c r="BZP958" s="1"/>
      <c r="BZQ958" s="1"/>
      <c r="BZR958" s="1"/>
      <c r="BZS958" s="1"/>
      <c r="BZT958" s="1"/>
      <c r="BZU958" s="1"/>
      <c r="BZV958" s="1"/>
      <c r="BZW958" s="1"/>
      <c r="BZX958" s="1"/>
      <c r="BZY958" s="1"/>
      <c r="BZZ958" s="1"/>
      <c r="CAA958" s="1"/>
      <c r="CAB958" s="1"/>
      <c r="CAC958" s="1"/>
      <c r="CAD958" s="1"/>
      <c r="CAE958" s="1"/>
      <c r="CAF958" s="1"/>
      <c r="CAG958" s="1"/>
      <c r="CAH958" s="1"/>
      <c r="CAI958" s="1"/>
      <c r="CAJ958" s="1"/>
      <c r="CAK958" s="1"/>
      <c r="CAL958" s="1"/>
      <c r="CAM958" s="1"/>
      <c r="CAN958" s="1"/>
      <c r="CAO958" s="1"/>
      <c r="CAP958" s="1"/>
      <c r="CAQ958" s="1"/>
      <c r="CAR958" s="1"/>
      <c r="CAS958" s="1"/>
      <c r="CAT958" s="1"/>
      <c r="CAU958" s="1"/>
      <c r="CAV958" s="1"/>
      <c r="CAW958" s="1"/>
      <c r="CAX958" s="1"/>
      <c r="CAY958" s="1"/>
      <c r="CAZ958" s="1"/>
      <c r="CBA958" s="1"/>
      <c r="CBB958" s="1"/>
      <c r="CBC958" s="1"/>
      <c r="CBD958" s="1"/>
      <c r="CBE958" s="1"/>
      <c r="CBF958" s="1"/>
      <c r="CBG958" s="1"/>
      <c r="CBH958" s="1"/>
      <c r="CBI958" s="1"/>
      <c r="CBJ958" s="1"/>
      <c r="CBK958" s="1"/>
      <c r="CBL958" s="1"/>
      <c r="CBM958" s="1"/>
      <c r="CBN958" s="1"/>
      <c r="CBO958" s="1"/>
      <c r="CBP958" s="1"/>
      <c r="CBQ958" s="1"/>
      <c r="CBR958" s="1"/>
      <c r="CBS958" s="1"/>
      <c r="CBT958" s="1"/>
      <c r="CBU958" s="1"/>
      <c r="CBV958" s="1"/>
      <c r="CBW958" s="1"/>
      <c r="CBX958" s="1"/>
      <c r="CBY958" s="1"/>
      <c r="CBZ958" s="1"/>
      <c r="CCA958" s="1"/>
      <c r="CCB958" s="1"/>
      <c r="CCC958" s="1"/>
      <c r="CCD958" s="1"/>
      <c r="CCE958" s="1"/>
      <c r="CCF958" s="1"/>
      <c r="CCG958" s="1"/>
      <c r="CCH958" s="1"/>
      <c r="CCI958" s="1"/>
      <c r="CCJ958" s="1"/>
      <c r="CCK958" s="1"/>
      <c r="CCL958" s="1"/>
      <c r="CCM958" s="1"/>
      <c r="CCN958" s="1"/>
      <c r="CCO958" s="1"/>
      <c r="CCP958" s="1"/>
      <c r="CCQ958" s="1"/>
      <c r="CCR958" s="1"/>
      <c r="CCS958" s="1"/>
      <c r="CCT958" s="1"/>
      <c r="CCU958" s="1"/>
      <c r="CCV958" s="1"/>
      <c r="CCW958" s="1"/>
      <c r="CCX958" s="1"/>
      <c r="CCY958" s="1"/>
      <c r="CCZ958" s="1"/>
      <c r="CDA958" s="1"/>
      <c r="CDB958" s="1"/>
      <c r="CDC958" s="1"/>
      <c r="CDD958" s="1"/>
      <c r="CDE958" s="1"/>
      <c r="CDF958" s="1"/>
      <c r="CDG958" s="1"/>
      <c r="CDH958" s="1"/>
      <c r="CDI958" s="1"/>
      <c r="CDJ958" s="1"/>
      <c r="CDK958" s="1"/>
      <c r="CDL958" s="1"/>
      <c r="CDM958" s="1"/>
      <c r="CDN958" s="1"/>
      <c r="CDO958" s="1"/>
      <c r="CDP958" s="1"/>
      <c r="CDQ958" s="1"/>
      <c r="CDR958" s="1"/>
      <c r="CDS958" s="1"/>
      <c r="CDT958" s="1"/>
      <c r="CDU958" s="1"/>
      <c r="CDV958" s="1"/>
      <c r="CDW958" s="1"/>
      <c r="CDX958" s="1"/>
      <c r="CDY958" s="1"/>
      <c r="CDZ958" s="1"/>
      <c r="CEA958" s="1"/>
      <c r="CEB958" s="1"/>
      <c r="CEC958" s="1"/>
      <c r="CED958" s="1"/>
      <c r="CEE958" s="1"/>
      <c r="CEF958" s="1"/>
      <c r="CEG958" s="1"/>
      <c r="CEH958" s="1"/>
      <c r="CEI958" s="1"/>
      <c r="CEJ958" s="1"/>
      <c r="CEK958" s="1"/>
      <c r="CEL958" s="1"/>
      <c r="CEM958" s="1"/>
      <c r="CEN958" s="1"/>
      <c r="CEO958" s="1"/>
      <c r="CEP958" s="1"/>
      <c r="CEQ958" s="1"/>
      <c r="CER958" s="1"/>
      <c r="CES958" s="1"/>
      <c r="CET958" s="1"/>
      <c r="CEU958" s="1"/>
      <c r="CEV958" s="1"/>
      <c r="CEW958" s="1"/>
      <c r="CEX958" s="1"/>
      <c r="CEY958" s="1"/>
      <c r="CEZ958" s="1"/>
      <c r="CFA958" s="1"/>
      <c r="CFB958" s="1"/>
      <c r="CFC958" s="1"/>
      <c r="CFD958" s="1"/>
      <c r="CFE958" s="1"/>
      <c r="CFF958" s="1"/>
      <c r="CFG958" s="1"/>
      <c r="CFH958" s="1"/>
      <c r="CFI958" s="1"/>
      <c r="CFJ958" s="1"/>
      <c r="CFK958" s="1"/>
      <c r="CFL958" s="1"/>
      <c r="CFM958" s="1"/>
      <c r="CFN958" s="1"/>
      <c r="CFO958" s="1"/>
      <c r="CFP958" s="1"/>
      <c r="CFQ958" s="1"/>
      <c r="CFR958" s="1"/>
      <c r="CFS958" s="1"/>
      <c r="CFT958" s="1"/>
      <c r="CFU958" s="1"/>
      <c r="CFV958" s="1"/>
      <c r="CFW958" s="1"/>
      <c r="CFX958" s="1"/>
      <c r="CFY958" s="1"/>
      <c r="CFZ958" s="1"/>
      <c r="CGA958" s="1"/>
      <c r="CGB958" s="1"/>
      <c r="CGC958" s="1"/>
      <c r="CGD958" s="1"/>
      <c r="CGE958" s="1"/>
      <c r="CGF958" s="1"/>
      <c r="CGG958" s="1"/>
      <c r="CGH958" s="1"/>
      <c r="CGI958" s="1"/>
      <c r="CGJ958" s="1"/>
      <c r="CGK958" s="1"/>
      <c r="CGL958" s="1"/>
      <c r="CGM958" s="1"/>
      <c r="CGN958" s="1"/>
      <c r="CGO958" s="1"/>
      <c r="CGP958" s="1"/>
      <c r="CGQ958" s="1"/>
      <c r="CGR958" s="1"/>
      <c r="CGS958" s="1"/>
      <c r="CGT958" s="1"/>
      <c r="CGU958" s="1"/>
      <c r="CGV958" s="1"/>
      <c r="CGW958" s="1"/>
      <c r="CGX958" s="1"/>
      <c r="CGY958" s="1"/>
      <c r="CGZ958" s="1"/>
      <c r="CHA958" s="1"/>
      <c r="CHB958" s="1"/>
      <c r="CHC958" s="1"/>
      <c r="CHD958" s="1"/>
      <c r="CHE958" s="1"/>
      <c r="CHF958" s="1"/>
      <c r="CHG958" s="1"/>
    </row>
    <row r="959" spans="1:2243" s="39" customFormat="1" x14ac:dyDescent="0.2">
      <c r="A959" s="21">
        <v>3811</v>
      </c>
      <c r="B959" s="25" t="s">
        <v>79</v>
      </c>
      <c r="C959" s="61">
        <f t="shared" si="486"/>
        <v>0</v>
      </c>
      <c r="D959" s="15"/>
      <c r="E959" s="15"/>
      <c r="F959" s="15"/>
      <c r="G959" s="15"/>
      <c r="H959" s="15"/>
      <c r="I959" s="15"/>
      <c r="J959" s="15"/>
      <c r="K959" s="61"/>
      <c r="L959" s="61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  <c r="Y959" s="33"/>
      <c r="Z959" s="33"/>
      <c r="AA959" s="33"/>
      <c r="AB959" s="33"/>
      <c r="AC959" s="1"/>
      <c r="AD959" s="1"/>
      <c r="AE959" s="1"/>
      <c r="AF959" s="1"/>
      <c r="AG959" s="33"/>
      <c r="AH959" s="33"/>
      <c r="AI959" s="33"/>
      <c r="AJ959" s="33"/>
      <c r="AK959" s="33"/>
      <c r="AL959" s="33"/>
      <c r="AM959" s="33"/>
      <c r="AN959" s="33"/>
      <c r="AO959" s="33"/>
      <c r="AP959" s="33"/>
      <c r="AQ959" s="33"/>
      <c r="AR959" s="33"/>
      <c r="AS959" s="33"/>
      <c r="AT959" s="33"/>
      <c r="AU959" s="33"/>
      <c r="AV959" s="33"/>
      <c r="AW959" s="33"/>
      <c r="AX959" s="33"/>
      <c r="AY959" s="33"/>
      <c r="AZ959" s="33"/>
      <c r="BA959" s="33"/>
      <c r="BB959" s="33"/>
      <c r="BC959" s="33"/>
      <c r="BD959" s="33"/>
      <c r="BE959" s="33"/>
      <c r="BF959" s="33"/>
      <c r="BG959" s="33"/>
      <c r="BH959" s="33"/>
      <c r="BI959" s="33"/>
      <c r="BJ959" s="33"/>
      <c r="BK959" s="33"/>
      <c r="BL959" s="33"/>
      <c r="BM959" s="33"/>
      <c r="BN959" s="33"/>
      <c r="BO959" s="33"/>
      <c r="BP959" s="33"/>
      <c r="BQ959" s="33"/>
      <c r="BR959" s="33"/>
      <c r="BS959" s="33"/>
      <c r="BT959" s="33"/>
      <c r="BU959" s="33"/>
      <c r="BV959" s="33"/>
      <c r="BW959" s="33"/>
      <c r="BX959" s="33"/>
      <c r="BY959" s="33"/>
      <c r="BZ959" s="33"/>
      <c r="CA959" s="33"/>
      <c r="CB959" s="33"/>
      <c r="CC959" s="33"/>
      <c r="CD959" s="33"/>
      <c r="CE959" s="33"/>
      <c r="CF959" s="33"/>
      <c r="CG959" s="33"/>
      <c r="CH959" s="33"/>
      <c r="CI959" s="33"/>
      <c r="CJ959" s="33"/>
      <c r="CK959" s="33"/>
      <c r="CL959" s="33"/>
      <c r="CM959" s="33"/>
      <c r="CN959" s="33"/>
      <c r="CO959" s="33"/>
      <c r="CP959" s="33"/>
      <c r="CQ959" s="33"/>
      <c r="CR959" s="33"/>
      <c r="CS959" s="33"/>
      <c r="CT959" s="33"/>
      <c r="CU959" s="33"/>
      <c r="CV959" s="33"/>
      <c r="CW959" s="33"/>
      <c r="CX959" s="33"/>
      <c r="CY959" s="33"/>
      <c r="CZ959" s="33"/>
      <c r="DA959" s="33"/>
      <c r="DB959" s="33"/>
      <c r="DC959" s="33"/>
      <c r="DD959" s="33"/>
      <c r="DE959" s="33"/>
      <c r="DF959" s="33"/>
      <c r="DG959" s="33"/>
      <c r="DH959" s="33"/>
      <c r="DI959" s="33"/>
      <c r="DJ959" s="33"/>
      <c r="DK959" s="33"/>
      <c r="DL959" s="33"/>
      <c r="DM959" s="33"/>
      <c r="DN959" s="33"/>
      <c r="DO959" s="33"/>
      <c r="DP959" s="33"/>
      <c r="DQ959" s="33"/>
      <c r="DR959" s="33"/>
      <c r="DS959" s="33"/>
      <c r="DT959" s="33"/>
      <c r="DU959" s="33"/>
      <c r="DV959" s="33"/>
      <c r="DW959" s="33"/>
      <c r="DX959" s="33"/>
      <c r="DY959" s="33"/>
      <c r="DZ959" s="33"/>
      <c r="EA959" s="33"/>
      <c r="EB959" s="33"/>
      <c r="EC959" s="33"/>
      <c r="ED959" s="33"/>
      <c r="EE959" s="33"/>
      <c r="EF959" s="33"/>
      <c r="EG959" s="33"/>
      <c r="EH959" s="33"/>
      <c r="EI959" s="33"/>
      <c r="EJ959" s="33"/>
      <c r="EK959" s="33"/>
      <c r="EL959" s="33"/>
      <c r="EM959" s="33"/>
      <c r="EN959" s="33"/>
      <c r="EO959" s="33"/>
      <c r="EP959" s="33"/>
      <c r="EQ959" s="33"/>
      <c r="ER959" s="33"/>
      <c r="ES959" s="33"/>
      <c r="ET959" s="33"/>
      <c r="EU959" s="33"/>
      <c r="EV959" s="33"/>
      <c r="EW959" s="33"/>
      <c r="EX959" s="33"/>
      <c r="EY959" s="33"/>
      <c r="EZ959" s="33"/>
      <c r="FA959" s="33"/>
      <c r="FB959" s="33"/>
      <c r="FC959" s="33"/>
      <c r="FD959" s="33"/>
      <c r="FE959" s="33"/>
      <c r="FF959" s="33"/>
      <c r="FG959" s="33"/>
      <c r="FH959" s="33"/>
      <c r="FI959" s="33"/>
      <c r="FJ959" s="33"/>
      <c r="FK959" s="33"/>
      <c r="FL959" s="33"/>
      <c r="FM959" s="33"/>
      <c r="FN959" s="33"/>
      <c r="FO959" s="33"/>
      <c r="FP959" s="33"/>
      <c r="FQ959" s="33"/>
      <c r="FR959" s="33"/>
      <c r="FS959" s="33"/>
      <c r="FT959" s="33"/>
      <c r="FU959" s="33"/>
      <c r="FV959" s="33"/>
      <c r="FW959" s="33"/>
      <c r="FX959" s="33"/>
      <c r="FY959" s="33"/>
      <c r="FZ959" s="33"/>
      <c r="GA959" s="1"/>
      <c r="GB959" s="1"/>
      <c r="GC959" s="1"/>
      <c r="GD959" s="1"/>
      <c r="GE959" s="1"/>
      <c r="GF959" s="1"/>
      <c r="GG959" s="1"/>
      <c r="GH959" s="1"/>
      <c r="GI959" s="1"/>
      <c r="GJ959" s="1"/>
      <c r="GK959" s="1"/>
      <c r="GL959" s="1"/>
      <c r="GM959" s="1"/>
      <c r="GN959" s="1"/>
      <c r="GO959" s="1"/>
      <c r="GP959" s="1"/>
      <c r="GQ959" s="1"/>
      <c r="GR959" s="1"/>
      <c r="GS959" s="1"/>
      <c r="GT959" s="1"/>
      <c r="GU959" s="1"/>
      <c r="GV959" s="1"/>
      <c r="GW959" s="1"/>
      <c r="GX959" s="1"/>
      <c r="GY959" s="1"/>
      <c r="GZ959" s="1"/>
      <c r="HA959" s="1"/>
      <c r="HB959" s="1"/>
      <c r="HC959" s="1"/>
      <c r="HD959" s="1"/>
      <c r="HE959" s="1"/>
      <c r="HF959" s="1"/>
      <c r="HG959" s="1"/>
      <c r="HH959" s="1"/>
      <c r="HI959" s="1"/>
      <c r="HJ959" s="1"/>
      <c r="HK959" s="1"/>
      <c r="HL959" s="1"/>
      <c r="HM959" s="1"/>
      <c r="HN959" s="1"/>
      <c r="HO959" s="1"/>
      <c r="HP959" s="1"/>
      <c r="HQ959" s="1"/>
      <c r="HR959" s="1"/>
      <c r="HS959" s="1"/>
      <c r="HT959" s="1"/>
      <c r="HU959" s="1"/>
      <c r="HV959" s="1"/>
      <c r="HW959" s="1"/>
      <c r="HX959" s="1"/>
      <c r="HY959" s="1"/>
      <c r="HZ959" s="1"/>
      <c r="IA959" s="1"/>
      <c r="IB959" s="1"/>
      <c r="IC959" s="1"/>
      <c r="ID959" s="1"/>
      <c r="IE959" s="1"/>
      <c r="IF959" s="1"/>
      <c r="IG959" s="1"/>
      <c r="IH959" s="1"/>
      <c r="II959" s="1"/>
      <c r="IJ959" s="1"/>
      <c r="IK959" s="1"/>
      <c r="IL959" s="1"/>
      <c r="IM959" s="1"/>
      <c r="IN959" s="1"/>
      <c r="IO959" s="1"/>
      <c r="IP959" s="1"/>
      <c r="IQ959" s="1"/>
      <c r="IR959" s="1"/>
      <c r="IS959" s="1"/>
      <c r="IT959" s="1"/>
      <c r="IU959" s="1"/>
      <c r="IV959" s="1"/>
      <c r="IW959" s="1"/>
      <c r="IX959" s="1"/>
      <c r="IY959" s="1"/>
      <c r="IZ959" s="1"/>
      <c r="JA959" s="1"/>
      <c r="JB959" s="1"/>
      <c r="JC959" s="1"/>
      <c r="JD959" s="1"/>
      <c r="JE959" s="1"/>
      <c r="JF959" s="1"/>
      <c r="JG959" s="1"/>
      <c r="JH959" s="1"/>
      <c r="JI959" s="1"/>
      <c r="JJ959" s="1"/>
      <c r="JK959" s="1"/>
      <c r="JL959" s="1"/>
      <c r="JM959" s="1"/>
      <c r="JN959" s="1"/>
      <c r="JO959" s="1"/>
      <c r="JP959" s="1"/>
      <c r="JQ959" s="1"/>
      <c r="JR959" s="1"/>
      <c r="JS959" s="1"/>
      <c r="JT959" s="1"/>
      <c r="JU959" s="1"/>
      <c r="JV959" s="1"/>
      <c r="JW959" s="1"/>
      <c r="JX959" s="1"/>
      <c r="JY959" s="1"/>
      <c r="JZ959" s="1"/>
      <c r="KA959" s="1"/>
      <c r="KB959" s="1"/>
      <c r="KC959" s="1"/>
      <c r="KD959" s="1"/>
      <c r="KE959" s="1"/>
      <c r="KF959" s="1"/>
      <c r="KG959" s="1"/>
      <c r="KH959" s="1"/>
      <c r="KI959" s="1"/>
      <c r="KJ959" s="1"/>
      <c r="KK959" s="1"/>
      <c r="KL959" s="1"/>
      <c r="KM959" s="1"/>
      <c r="KN959" s="1"/>
      <c r="KO959" s="1"/>
      <c r="KP959" s="1"/>
      <c r="KQ959" s="1"/>
      <c r="KR959" s="1"/>
      <c r="KS959" s="1"/>
      <c r="KT959" s="1"/>
      <c r="KU959" s="1"/>
      <c r="KV959" s="1"/>
      <c r="KW959" s="1"/>
      <c r="KX959" s="1"/>
      <c r="KY959" s="1"/>
      <c r="KZ959" s="1"/>
      <c r="LA959" s="1"/>
      <c r="LB959" s="1"/>
      <c r="LC959" s="1"/>
      <c r="LD959" s="1"/>
      <c r="LE959" s="1"/>
      <c r="LF959" s="1"/>
      <c r="LG959" s="1"/>
      <c r="LH959" s="1"/>
      <c r="LI959" s="1"/>
      <c r="LJ959" s="1"/>
      <c r="LK959" s="1"/>
      <c r="LL959" s="1"/>
      <c r="LM959" s="1"/>
      <c r="LN959" s="1"/>
      <c r="LO959" s="1"/>
      <c r="LP959" s="1"/>
      <c r="LQ959" s="1"/>
      <c r="LR959" s="1"/>
      <c r="LS959" s="1"/>
      <c r="LT959" s="1"/>
      <c r="LU959" s="1"/>
      <c r="LV959" s="1"/>
      <c r="LW959" s="1"/>
      <c r="LX959" s="1"/>
      <c r="LY959" s="1"/>
      <c r="LZ959" s="1"/>
      <c r="MA959" s="1"/>
      <c r="MB959" s="1"/>
      <c r="MC959" s="1"/>
      <c r="MD959" s="1"/>
      <c r="ME959" s="1"/>
      <c r="MF959" s="1"/>
      <c r="MG959" s="1"/>
      <c r="MH959" s="1"/>
      <c r="MI959" s="1"/>
      <c r="MJ959" s="1"/>
      <c r="MK959" s="1"/>
      <c r="ML959" s="1"/>
      <c r="MM959" s="1"/>
      <c r="MN959" s="1"/>
      <c r="MO959" s="1"/>
      <c r="MP959" s="1"/>
      <c r="MQ959" s="1"/>
      <c r="MR959" s="1"/>
      <c r="MS959" s="1"/>
      <c r="MT959" s="1"/>
      <c r="MU959" s="1"/>
      <c r="MV959" s="1"/>
      <c r="MW959" s="1"/>
      <c r="MX959" s="1"/>
      <c r="MY959" s="1"/>
      <c r="MZ959" s="1"/>
      <c r="NA959" s="1"/>
      <c r="NB959" s="1"/>
      <c r="NC959" s="1"/>
      <c r="ND959" s="1"/>
      <c r="NE959" s="1"/>
      <c r="NF959" s="1"/>
      <c r="NG959" s="1"/>
      <c r="NH959" s="1"/>
      <c r="NI959" s="1"/>
      <c r="NJ959" s="1"/>
      <c r="NK959" s="1"/>
      <c r="NL959" s="1"/>
      <c r="NM959" s="1"/>
      <c r="NN959" s="1"/>
      <c r="NO959" s="1"/>
      <c r="NP959" s="1"/>
      <c r="NQ959" s="1"/>
      <c r="NR959" s="1"/>
      <c r="NS959" s="1"/>
      <c r="NT959" s="1"/>
      <c r="NU959" s="1"/>
      <c r="NV959" s="1"/>
      <c r="NW959" s="1"/>
      <c r="NX959" s="1"/>
      <c r="NY959" s="1"/>
      <c r="NZ959" s="1"/>
      <c r="OA959" s="1"/>
      <c r="OB959" s="1"/>
      <c r="OC959" s="1"/>
      <c r="OD959" s="1"/>
      <c r="OE959" s="1"/>
      <c r="OF959" s="1"/>
      <c r="OG959" s="1"/>
      <c r="OH959" s="1"/>
      <c r="OI959" s="1"/>
      <c r="OJ959" s="1"/>
      <c r="OK959" s="1"/>
      <c r="OL959" s="1"/>
      <c r="OM959" s="1"/>
      <c r="ON959" s="1"/>
      <c r="OO959" s="1"/>
      <c r="OP959" s="1"/>
      <c r="OQ959" s="1"/>
      <c r="OR959" s="1"/>
      <c r="OS959" s="1"/>
      <c r="OT959" s="1"/>
      <c r="OU959" s="1"/>
      <c r="OV959" s="1"/>
      <c r="OW959" s="1"/>
      <c r="OX959" s="1"/>
      <c r="OY959" s="1"/>
      <c r="OZ959" s="1"/>
      <c r="PA959" s="1"/>
      <c r="PB959" s="1"/>
      <c r="PC959" s="1"/>
      <c r="PD959" s="1"/>
      <c r="PE959" s="1"/>
      <c r="PF959" s="1"/>
      <c r="PG959" s="1"/>
      <c r="PH959" s="1"/>
      <c r="PI959" s="1"/>
      <c r="PJ959" s="1"/>
      <c r="PK959" s="1"/>
      <c r="PL959" s="1"/>
      <c r="PM959" s="1"/>
      <c r="PN959" s="1"/>
      <c r="PO959" s="1"/>
      <c r="PP959" s="1"/>
      <c r="PQ959" s="1"/>
      <c r="PR959" s="1"/>
      <c r="PS959" s="1"/>
      <c r="PT959" s="1"/>
      <c r="PU959" s="1"/>
      <c r="PV959" s="1"/>
      <c r="PW959" s="1"/>
      <c r="PX959" s="1"/>
      <c r="PY959" s="1"/>
      <c r="PZ959" s="1"/>
      <c r="QA959" s="1"/>
      <c r="QB959" s="1"/>
      <c r="QC959" s="1"/>
      <c r="QD959" s="1"/>
      <c r="QE959" s="1"/>
      <c r="QF959" s="1"/>
      <c r="QG959" s="1"/>
      <c r="QH959" s="1"/>
      <c r="QI959" s="1"/>
      <c r="QJ959" s="1"/>
      <c r="QK959" s="1"/>
      <c r="QL959" s="1"/>
      <c r="QM959" s="1"/>
      <c r="QN959" s="1"/>
      <c r="QO959" s="1"/>
      <c r="QP959" s="1"/>
      <c r="QQ959" s="1"/>
      <c r="QR959" s="1"/>
      <c r="QS959" s="1"/>
      <c r="QT959" s="1"/>
      <c r="QU959" s="1"/>
      <c r="QV959" s="1"/>
      <c r="QW959" s="1"/>
      <c r="QX959" s="1"/>
      <c r="QY959" s="1"/>
      <c r="QZ959" s="1"/>
      <c r="RA959" s="1"/>
      <c r="RB959" s="1"/>
      <c r="RC959" s="1"/>
      <c r="RD959" s="1"/>
      <c r="RE959" s="1"/>
      <c r="RF959" s="1"/>
      <c r="RG959" s="1"/>
      <c r="RH959" s="1"/>
      <c r="RI959" s="1"/>
      <c r="RJ959" s="1"/>
      <c r="RK959" s="1"/>
      <c r="RL959" s="1"/>
      <c r="RM959" s="1"/>
      <c r="RN959" s="1"/>
      <c r="RO959" s="1"/>
      <c r="RP959" s="1"/>
      <c r="RQ959" s="1"/>
      <c r="RR959" s="1"/>
      <c r="RS959" s="1"/>
      <c r="RT959" s="1"/>
      <c r="RU959" s="1"/>
      <c r="RV959" s="1"/>
      <c r="RW959" s="1"/>
      <c r="RX959" s="1"/>
      <c r="RY959" s="1"/>
      <c r="RZ959" s="1"/>
      <c r="SA959" s="1"/>
      <c r="SB959" s="1"/>
      <c r="SC959" s="1"/>
      <c r="SD959" s="1"/>
      <c r="SE959" s="1"/>
      <c r="SF959" s="1"/>
      <c r="SG959" s="1"/>
      <c r="SH959" s="1"/>
      <c r="SI959" s="1"/>
      <c r="SJ959" s="1"/>
      <c r="SK959" s="1"/>
      <c r="SL959" s="1"/>
      <c r="SM959" s="1"/>
      <c r="SN959" s="1"/>
      <c r="SO959" s="1"/>
      <c r="SP959" s="1"/>
      <c r="SQ959" s="1"/>
      <c r="SR959" s="1"/>
      <c r="SS959" s="1"/>
      <c r="ST959" s="1"/>
      <c r="SU959" s="1"/>
      <c r="SV959" s="1"/>
      <c r="SW959" s="1"/>
      <c r="SX959" s="1"/>
      <c r="SY959" s="1"/>
      <c r="SZ959" s="1"/>
      <c r="TA959" s="1"/>
      <c r="TB959" s="1"/>
      <c r="TC959" s="1"/>
      <c r="TD959" s="1"/>
      <c r="TE959" s="1"/>
      <c r="TF959" s="1"/>
      <c r="TG959" s="1"/>
      <c r="TH959" s="1"/>
      <c r="TI959" s="1"/>
      <c r="TJ959" s="1"/>
      <c r="TK959" s="1"/>
      <c r="TL959" s="1"/>
      <c r="TM959" s="1"/>
      <c r="TN959" s="1"/>
      <c r="TO959" s="1"/>
      <c r="TP959" s="1"/>
      <c r="TQ959" s="1"/>
      <c r="TR959" s="1"/>
      <c r="TS959" s="1"/>
      <c r="TT959" s="1"/>
      <c r="TU959" s="1"/>
      <c r="TV959" s="1"/>
      <c r="TW959" s="1"/>
      <c r="TX959" s="1"/>
      <c r="TY959" s="1"/>
      <c r="TZ959" s="1"/>
      <c r="UA959" s="1"/>
      <c r="UB959" s="1"/>
      <c r="UC959" s="1"/>
      <c r="UD959" s="1"/>
      <c r="UE959" s="1"/>
      <c r="UF959" s="1"/>
      <c r="UG959" s="1"/>
      <c r="UH959" s="1"/>
      <c r="UI959" s="1"/>
      <c r="UJ959" s="1"/>
      <c r="UK959" s="1"/>
      <c r="UL959" s="1"/>
      <c r="UM959" s="1"/>
      <c r="UN959" s="1"/>
      <c r="UO959" s="1"/>
      <c r="UP959" s="1"/>
      <c r="UQ959" s="1"/>
      <c r="UR959" s="1"/>
      <c r="US959" s="1"/>
      <c r="UT959" s="1"/>
      <c r="UU959" s="1"/>
      <c r="UV959" s="1"/>
      <c r="UW959" s="1"/>
      <c r="UX959" s="1"/>
      <c r="UY959" s="1"/>
      <c r="UZ959" s="1"/>
      <c r="VA959" s="1"/>
      <c r="VB959" s="1"/>
      <c r="VC959" s="1"/>
      <c r="VD959" s="1"/>
      <c r="VE959" s="1"/>
      <c r="VF959" s="1"/>
      <c r="VG959" s="1"/>
      <c r="VH959" s="1"/>
      <c r="VI959" s="1"/>
      <c r="VJ959" s="1"/>
      <c r="VK959" s="1"/>
      <c r="VL959" s="1"/>
      <c r="VM959" s="1"/>
      <c r="VN959" s="1"/>
      <c r="VO959" s="1"/>
      <c r="VP959" s="1"/>
      <c r="VQ959" s="1"/>
      <c r="VR959" s="1"/>
      <c r="VS959" s="1"/>
      <c r="VT959" s="1"/>
      <c r="VU959" s="1"/>
      <c r="VV959" s="1"/>
      <c r="VW959" s="1"/>
      <c r="VX959" s="1"/>
      <c r="VY959" s="1"/>
      <c r="VZ959" s="1"/>
      <c r="WA959" s="1"/>
      <c r="WB959" s="1"/>
      <c r="WC959" s="1"/>
      <c r="WD959" s="1"/>
      <c r="WE959" s="1"/>
      <c r="WF959" s="1"/>
      <c r="WG959" s="1"/>
      <c r="WH959" s="1"/>
      <c r="WI959" s="1"/>
      <c r="WJ959" s="1"/>
      <c r="WK959" s="1"/>
      <c r="WL959" s="1"/>
      <c r="WM959" s="1"/>
      <c r="WN959" s="1"/>
      <c r="WO959" s="1"/>
      <c r="WP959" s="1"/>
      <c r="WQ959" s="1"/>
      <c r="WR959" s="1"/>
      <c r="WS959" s="1"/>
      <c r="WT959" s="1"/>
      <c r="WU959" s="1"/>
      <c r="WV959" s="1"/>
      <c r="WW959" s="1"/>
      <c r="WX959" s="1"/>
      <c r="WY959" s="1"/>
      <c r="WZ959" s="1"/>
      <c r="XA959" s="1"/>
      <c r="XB959" s="1"/>
      <c r="XC959" s="1"/>
      <c r="XD959" s="1"/>
      <c r="XE959" s="1"/>
      <c r="XF959" s="1"/>
      <c r="XG959" s="1"/>
      <c r="XH959" s="1"/>
      <c r="XI959" s="1"/>
      <c r="XJ959" s="1"/>
      <c r="XK959" s="1"/>
      <c r="XL959" s="1"/>
      <c r="XM959" s="1"/>
      <c r="XN959" s="1"/>
      <c r="XO959" s="1"/>
      <c r="XP959" s="1"/>
      <c r="XQ959" s="1"/>
      <c r="XR959" s="1"/>
      <c r="XS959" s="1"/>
      <c r="XT959" s="1"/>
      <c r="XU959" s="1"/>
      <c r="XV959" s="1"/>
      <c r="XW959" s="1"/>
      <c r="XX959" s="1"/>
      <c r="XY959" s="1"/>
      <c r="XZ959" s="1"/>
      <c r="YA959" s="1"/>
      <c r="YB959" s="1"/>
      <c r="YC959" s="1"/>
      <c r="YD959" s="1"/>
      <c r="YE959" s="1"/>
      <c r="YF959" s="1"/>
      <c r="YG959" s="1"/>
      <c r="YH959" s="1"/>
      <c r="YI959" s="1"/>
      <c r="YJ959" s="1"/>
      <c r="YK959" s="1"/>
      <c r="YL959" s="1"/>
      <c r="YM959" s="1"/>
      <c r="YN959" s="1"/>
      <c r="YO959" s="1"/>
      <c r="YP959" s="1"/>
      <c r="YQ959" s="1"/>
      <c r="YR959" s="1"/>
      <c r="YS959" s="1"/>
      <c r="YT959" s="1"/>
      <c r="YU959" s="1"/>
      <c r="YV959" s="1"/>
      <c r="YW959" s="1"/>
      <c r="YX959" s="1"/>
      <c r="YY959" s="1"/>
      <c r="YZ959" s="1"/>
      <c r="ZA959" s="1"/>
      <c r="ZB959" s="1"/>
      <c r="ZC959" s="1"/>
      <c r="ZD959" s="1"/>
      <c r="ZE959" s="1"/>
      <c r="ZF959" s="1"/>
      <c r="ZG959" s="1"/>
      <c r="ZH959" s="1"/>
      <c r="ZI959" s="1"/>
      <c r="ZJ959" s="1"/>
      <c r="ZK959" s="1"/>
      <c r="ZL959" s="1"/>
      <c r="ZM959" s="1"/>
      <c r="ZN959" s="1"/>
      <c r="ZO959" s="1"/>
      <c r="ZP959" s="1"/>
      <c r="ZQ959" s="1"/>
      <c r="ZR959" s="1"/>
      <c r="ZS959" s="1"/>
      <c r="ZT959" s="1"/>
      <c r="ZU959" s="1"/>
      <c r="ZV959" s="1"/>
      <c r="ZW959" s="1"/>
      <c r="ZX959" s="1"/>
      <c r="ZY959" s="1"/>
      <c r="ZZ959" s="1"/>
      <c r="AAA959" s="1"/>
      <c r="AAB959" s="1"/>
      <c r="AAC959" s="1"/>
      <c r="AAD959" s="1"/>
      <c r="AAE959" s="1"/>
      <c r="AAF959" s="1"/>
      <c r="AAG959" s="1"/>
      <c r="AAH959" s="1"/>
      <c r="AAI959" s="1"/>
      <c r="AAJ959" s="1"/>
      <c r="AAK959" s="1"/>
      <c r="AAL959" s="1"/>
      <c r="AAM959" s="1"/>
      <c r="AAN959" s="1"/>
      <c r="AAO959" s="1"/>
      <c r="AAP959" s="1"/>
      <c r="AAQ959" s="1"/>
      <c r="AAR959" s="1"/>
      <c r="AAS959" s="1"/>
      <c r="AAT959" s="1"/>
      <c r="AAU959" s="1"/>
      <c r="AAV959" s="1"/>
      <c r="AAW959" s="1"/>
      <c r="AAX959" s="1"/>
      <c r="AAY959" s="1"/>
      <c r="AAZ959" s="1"/>
      <c r="ABA959" s="1"/>
      <c r="ABB959" s="1"/>
      <c r="ABC959" s="1"/>
      <c r="ABD959" s="1"/>
      <c r="ABE959" s="1"/>
      <c r="ABF959" s="1"/>
      <c r="ABG959" s="1"/>
      <c r="ABH959" s="1"/>
      <c r="ABI959" s="1"/>
      <c r="ABJ959" s="1"/>
      <c r="ABK959" s="1"/>
      <c r="ABL959" s="1"/>
      <c r="ABM959" s="1"/>
      <c r="ABN959" s="1"/>
      <c r="ABO959" s="1"/>
      <c r="ABP959" s="1"/>
      <c r="ABQ959" s="1"/>
      <c r="ABR959" s="1"/>
      <c r="ABS959" s="1"/>
      <c r="ABT959" s="1"/>
      <c r="ABU959" s="1"/>
      <c r="ABV959" s="1"/>
      <c r="ABW959" s="1"/>
      <c r="ABX959" s="1"/>
      <c r="ABY959" s="1"/>
      <c r="ABZ959" s="1"/>
      <c r="ACA959" s="1"/>
      <c r="ACB959" s="1"/>
      <c r="ACC959" s="1"/>
      <c r="ACD959" s="1"/>
      <c r="ACE959" s="1"/>
      <c r="ACF959" s="1"/>
      <c r="ACG959" s="1"/>
      <c r="ACH959" s="1"/>
      <c r="ACI959" s="1"/>
      <c r="ACJ959" s="1"/>
      <c r="ACK959" s="1"/>
      <c r="ACL959" s="1"/>
      <c r="ACM959" s="1"/>
      <c r="ACN959" s="1"/>
      <c r="ACO959" s="1"/>
      <c r="ACP959" s="1"/>
      <c r="ACQ959" s="1"/>
      <c r="ACR959" s="1"/>
      <c r="ACS959" s="1"/>
      <c r="ACT959" s="1"/>
      <c r="ACU959" s="1"/>
      <c r="ACV959" s="1"/>
      <c r="ACW959" s="1"/>
      <c r="ACX959" s="1"/>
      <c r="ACY959" s="1"/>
      <c r="ACZ959" s="1"/>
      <c r="ADA959" s="1"/>
      <c r="ADB959" s="1"/>
      <c r="ADC959" s="1"/>
      <c r="ADD959" s="1"/>
      <c r="ADE959" s="1"/>
      <c r="ADF959" s="1"/>
      <c r="ADG959" s="1"/>
      <c r="ADH959" s="1"/>
      <c r="ADI959" s="1"/>
      <c r="ADJ959" s="1"/>
      <c r="ADK959" s="1"/>
      <c r="ADL959" s="1"/>
      <c r="ADM959" s="1"/>
      <c r="ADN959" s="1"/>
      <c r="ADO959" s="1"/>
      <c r="ADP959" s="1"/>
      <c r="ADQ959" s="1"/>
      <c r="ADR959" s="1"/>
      <c r="ADS959" s="1"/>
      <c r="ADT959" s="1"/>
      <c r="ADU959" s="1"/>
      <c r="ADV959" s="1"/>
      <c r="ADW959" s="1"/>
      <c r="ADX959" s="1"/>
      <c r="ADY959" s="1"/>
      <c r="ADZ959" s="1"/>
      <c r="AEA959" s="1"/>
      <c r="AEB959" s="1"/>
      <c r="AEC959" s="1"/>
      <c r="AED959" s="1"/>
      <c r="AEE959" s="1"/>
      <c r="AEF959" s="1"/>
      <c r="AEG959" s="1"/>
      <c r="AEH959" s="1"/>
      <c r="AEI959" s="1"/>
      <c r="AEJ959" s="1"/>
      <c r="AEK959" s="1"/>
      <c r="AEL959" s="1"/>
      <c r="AEM959" s="1"/>
      <c r="AEN959" s="1"/>
      <c r="AEO959" s="1"/>
      <c r="AEP959" s="1"/>
      <c r="AEQ959" s="1"/>
      <c r="AER959" s="1"/>
      <c r="AES959" s="1"/>
      <c r="AET959" s="1"/>
      <c r="AEU959" s="1"/>
      <c r="AEV959" s="1"/>
      <c r="AEW959" s="1"/>
      <c r="AEX959" s="1"/>
      <c r="AEY959" s="1"/>
      <c r="AEZ959" s="1"/>
      <c r="AFA959" s="1"/>
      <c r="AFB959" s="1"/>
      <c r="AFC959" s="1"/>
      <c r="AFD959" s="1"/>
      <c r="AFE959" s="1"/>
      <c r="AFF959" s="1"/>
      <c r="AFG959" s="1"/>
      <c r="AFH959" s="1"/>
      <c r="AFI959" s="1"/>
      <c r="AFJ959" s="1"/>
      <c r="AFK959" s="1"/>
      <c r="AFL959" s="1"/>
      <c r="AFM959" s="1"/>
      <c r="AFN959" s="1"/>
      <c r="AFO959" s="1"/>
      <c r="AFP959" s="1"/>
      <c r="AFQ959" s="1"/>
      <c r="AFR959" s="1"/>
      <c r="AFS959" s="1"/>
      <c r="AFT959" s="1"/>
      <c r="AFU959" s="1"/>
      <c r="AFV959" s="1"/>
      <c r="AFW959" s="1"/>
      <c r="AFX959" s="1"/>
      <c r="AFY959" s="1"/>
      <c r="AFZ959" s="1"/>
      <c r="AGA959" s="1"/>
      <c r="AGB959" s="1"/>
      <c r="AGC959" s="1"/>
      <c r="AGD959" s="1"/>
      <c r="AGE959" s="1"/>
      <c r="AGF959" s="1"/>
      <c r="AGG959" s="1"/>
      <c r="AGH959" s="1"/>
      <c r="AGI959" s="1"/>
      <c r="AGJ959" s="1"/>
      <c r="AGK959" s="1"/>
      <c r="AGL959" s="1"/>
      <c r="AGM959" s="1"/>
      <c r="AGN959" s="1"/>
      <c r="AGO959" s="1"/>
      <c r="AGP959" s="1"/>
      <c r="AGQ959" s="1"/>
      <c r="AGR959" s="1"/>
      <c r="AGS959" s="1"/>
      <c r="AGT959" s="1"/>
      <c r="AGU959" s="1"/>
      <c r="AGV959" s="1"/>
      <c r="AGW959" s="1"/>
      <c r="AGX959" s="1"/>
      <c r="AGY959" s="1"/>
      <c r="AGZ959" s="1"/>
      <c r="AHA959" s="1"/>
      <c r="AHB959" s="1"/>
      <c r="AHC959" s="1"/>
      <c r="AHD959" s="1"/>
      <c r="AHE959" s="1"/>
      <c r="AHF959" s="1"/>
      <c r="AHG959" s="1"/>
      <c r="AHH959" s="1"/>
      <c r="AHI959" s="1"/>
      <c r="AHJ959" s="1"/>
      <c r="AHK959" s="1"/>
      <c r="AHL959" s="1"/>
      <c r="AHM959" s="1"/>
      <c r="AHN959" s="1"/>
      <c r="AHO959" s="1"/>
      <c r="AHP959" s="1"/>
      <c r="AHQ959" s="1"/>
      <c r="AHR959" s="1"/>
      <c r="AHS959" s="1"/>
      <c r="AHT959" s="1"/>
      <c r="AHU959" s="1"/>
      <c r="AHV959" s="1"/>
      <c r="AHW959" s="1"/>
      <c r="AHX959" s="1"/>
      <c r="AHY959" s="1"/>
      <c r="AHZ959" s="1"/>
      <c r="AIA959" s="1"/>
      <c r="AIB959" s="1"/>
      <c r="AIC959" s="1"/>
      <c r="AID959" s="1"/>
      <c r="AIE959" s="1"/>
      <c r="AIF959" s="1"/>
      <c r="AIG959" s="1"/>
      <c r="AIH959" s="1"/>
      <c r="AII959" s="1"/>
      <c r="AIJ959" s="1"/>
      <c r="AIK959" s="1"/>
      <c r="AIL959" s="1"/>
      <c r="AIM959" s="1"/>
      <c r="AIN959" s="1"/>
      <c r="AIO959" s="1"/>
      <c r="AIP959" s="1"/>
      <c r="AIQ959" s="1"/>
      <c r="AIR959" s="1"/>
      <c r="AIS959" s="1"/>
      <c r="AIT959" s="1"/>
      <c r="AIU959" s="1"/>
      <c r="AIV959" s="1"/>
      <c r="AIW959" s="1"/>
      <c r="AIX959" s="1"/>
      <c r="AIY959" s="1"/>
      <c r="AIZ959" s="1"/>
      <c r="AJA959" s="1"/>
      <c r="AJB959" s="1"/>
      <c r="AJC959" s="1"/>
      <c r="AJD959" s="1"/>
      <c r="AJE959" s="1"/>
      <c r="AJF959" s="1"/>
      <c r="AJG959" s="1"/>
      <c r="AJH959" s="1"/>
      <c r="AJI959" s="1"/>
      <c r="AJJ959" s="1"/>
      <c r="AJK959" s="1"/>
      <c r="AJL959" s="1"/>
      <c r="AJM959" s="1"/>
      <c r="AJN959" s="1"/>
      <c r="AJO959" s="1"/>
      <c r="AJP959" s="1"/>
      <c r="AJQ959" s="1"/>
      <c r="AJR959" s="1"/>
      <c r="AJS959" s="1"/>
      <c r="AJT959" s="1"/>
      <c r="AJU959" s="1"/>
      <c r="AJV959" s="1"/>
      <c r="AJW959" s="1"/>
      <c r="AJX959" s="1"/>
      <c r="AJY959" s="1"/>
      <c r="AJZ959" s="1"/>
      <c r="AKA959" s="1"/>
      <c r="AKB959" s="1"/>
      <c r="AKC959" s="1"/>
      <c r="AKD959" s="1"/>
      <c r="AKE959" s="1"/>
      <c r="AKF959" s="1"/>
      <c r="AKG959" s="1"/>
      <c r="AKH959" s="1"/>
      <c r="AKI959" s="1"/>
      <c r="AKJ959" s="1"/>
      <c r="AKK959" s="1"/>
      <c r="AKL959" s="1"/>
      <c r="AKM959" s="1"/>
      <c r="AKN959" s="1"/>
      <c r="AKO959" s="1"/>
      <c r="AKP959" s="1"/>
      <c r="AKQ959" s="1"/>
      <c r="AKR959" s="1"/>
      <c r="AKS959" s="1"/>
      <c r="AKT959" s="1"/>
      <c r="AKU959" s="1"/>
      <c r="AKV959" s="1"/>
      <c r="AKW959" s="1"/>
      <c r="AKX959" s="1"/>
      <c r="AKY959" s="1"/>
      <c r="AKZ959" s="1"/>
      <c r="ALA959" s="1"/>
      <c r="ALB959" s="1"/>
      <c r="ALC959" s="1"/>
      <c r="ALD959" s="1"/>
      <c r="ALE959" s="1"/>
      <c r="ALF959" s="1"/>
      <c r="ALG959" s="1"/>
      <c r="ALH959" s="1"/>
      <c r="ALI959" s="1"/>
      <c r="ALJ959" s="1"/>
      <c r="ALK959" s="1"/>
      <c r="ALL959" s="1"/>
      <c r="ALM959" s="1"/>
      <c r="ALN959" s="1"/>
      <c r="ALO959" s="1"/>
      <c r="ALP959" s="1"/>
      <c r="ALQ959" s="1"/>
      <c r="ALR959" s="1"/>
      <c r="ALS959" s="1"/>
      <c r="ALT959" s="1"/>
      <c r="ALU959" s="1"/>
      <c r="ALV959" s="1"/>
      <c r="ALW959" s="1"/>
      <c r="ALX959" s="1"/>
      <c r="ALY959" s="1"/>
      <c r="ALZ959" s="1"/>
      <c r="AMA959" s="1"/>
      <c r="AMB959" s="1"/>
      <c r="AMC959" s="1"/>
      <c r="AMD959" s="1"/>
      <c r="AME959" s="1"/>
      <c r="AMF959" s="1"/>
      <c r="AMG959" s="1"/>
      <c r="AMH959" s="1"/>
      <c r="AMI959" s="1"/>
      <c r="AMJ959" s="1"/>
      <c r="AMK959" s="1"/>
      <c r="AML959" s="1"/>
      <c r="AMM959" s="1"/>
      <c r="AMN959" s="1"/>
      <c r="AMO959" s="1"/>
      <c r="AMP959" s="1"/>
      <c r="AMQ959" s="1"/>
      <c r="AMR959" s="1"/>
      <c r="AMS959" s="1"/>
      <c r="AMT959" s="1"/>
      <c r="AMU959" s="1"/>
      <c r="AMV959" s="1"/>
      <c r="AMW959" s="1"/>
      <c r="AMX959" s="1"/>
      <c r="AMY959" s="1"/>
      <c r="AMZ959" s="1"/>
      <c r="ANA959" s="1"/>
      <c r="ANB959" s="1"/>
      <c r="ANC959" s="1"/>
      <c r="AND959" s="1"/>
      <c r="ANE959" s="1"/>
      <c r="ANF959" s="1"/>
      <c r="ANG959" s="1"/>
      <c r="ANH959" s="1"/>
      <c r="ANI959" s="1"/>
      <c r="ANJ959" s="1"/>
      <c r="ANK959" s="1"/>
      <c r="ANL959" s="1"/>
      <c r="ANM959" s="1"/>
      <c r="ANN959" s="1"/>
      <c r="ANO959" s="1"/>
      <c r="ANP959" s="1"/>
      <c r="ANQ959" s="1"/>
      <c r="ANR959" s="1"/>
      <c r="ANS959" s="1"/>
      <c r="ANT959" s="1"/>
      <c r="ANU959" s="1"/>
      <c r="ANV959" s="1"/>
      <c r="ANW959" s="1"/>
      <c r="ANX959" s="1"/>
      <c r="ANY959" s="1"/>
      <c r="ANZ959" s="1"/>
      <c r="AOA959" s="1"/>
      <c r="AOB959" s="1"/>
      <c r="AOC959" s="1"/>
      <c r="AOD959" s="1"/>
      <c r="AOE959" s="1"/>
      <c r="AOF959" s="1"/>
      <c r="AOG959" s="1"/>
      <c r="AOH959" s="1"/>
      <c r="AOI959" s="1"/>
      <c r="AOJ959" s="1"/>
      <c r="AOK959" s="1"/>
      <c r="AOL959" s="1"/>
      <c r="AOM959" s="1"/>
      <c r="AON959" s="1"/>
      <c r="AOO959" s="1"/>
      <c r="AOP959" s="1"/>
      <c r="AOQ959" s="1"/>
      <c r="AOR959" s="1"/>
      <c r="AOS959" s="1"/>
      <c r="AOT959" s="1"/>
      <c r="AOU959" s="1"/>
      <c r="AOV959" s="1"/>
      <c r="AOW959" s="1"/>
      <c r="AOX959" s="1"/>
      <c r="AOY959" s="1"/>
      <c r="AOZ959" s="1"/>
      <c r="APA959" s="1"/>
      <c r="APB959" s="1"/>
      <c r="APC959" s="1"/>
      <c r="APD959" s="1"/>
      <c r="APE959" s="1"/>
      <c r="APF959" s="1"/>
      <c r="APG959" s="1"/>
      <c r="APH959" s="1"/>
      <c r="API959" s="1"/>
      <c r="APJ959" s="1"/>
      <c r="APK959" s="1"/>
      <c r="APL959" s="1"/>
      <c r="APM959" s="1"/>
      <c r="APN959" s="1"/>
      <c r="APO959" s="1"/>
      <c r="APP959" s="1"/>
      <c r="APQ959" s="1"/>
      <c r="APR959" s="1"/>
      <c r="APS959" s="1"/>
      <c r="APT959" s="1"/>
      <c r="APU959" s="1"/>
      <c r="APV959" s="1"/>
      <c r="APW959" s="1"/>
      <c r="APX959" s="1"/>
      <c r="APY959" s="1"/>
      <c r="APZ959" s="1"/>
      <c r="AQA959" s="1"/>
      <c r="AQB959" s="1"/>
      <c r="AQC959" s="1"/>
      <c r="AQD959" s="1"/>
      <c r="AQE959" s="1"/>
      <c r="AQF959" s="1"/>
      <c r="AQG959" s="1"/>
      <c r="AQH959" s="1"/>
      <c r="AQI959" s="1"/>
      <c r="AQJ959" s="1"/>
      <c r="AQK959" s="1"/>
      <c r="AQL959" s="1"/>
      <c r="AQM959" s="1"/>
      <c r="AQN959" s="1"/>
      <c r="AQO959" s="1"/>
      <c r="AQP959" s="1"/>
      <c r="AQQ959" s="1"/>
      <c r="AQR959" s="1"/>
      <c r="AQS959" s="1"/>
      <c r="AQT959" s="1"/>
      <c r="AQU959" s="1"/>
      <c r="AQV959" s="1"/>
      <c r="AQW959" s="1"/>
      <c r="AQX959" s="1"/>
      <c r="AQY959" s="1"/>
      <c r="AQZ959" s="1"/>
      <c r="ARA959" s="1"/>
      <c r="ARB959" s="1"/>
      <c r="ARC959" s="1"/>
      <c r="ARD959" s="1"/>
      <c r="ARE959" s="1"/>
      <c r="ARF959" s="1"/>
      <c r="ARG959" s="1"/>
      <c r="ARH959" s="1"/>
      <c r="ARI959" s="1"/>
      <c r="ARJ959" s="1"/>
      <c r="ARK959" s="1"/>
      <c r="ARL959" s="1"/>
      <c r="ARM959" s="1"/>
      <c r="ARN959" s="1"/>
      <c r="ARO959" s="1"/>
      <c r="ARP959" s="1"/>
      <c r="ARQ959" s="1"/>
      <c r="ARR959" s="1"/>
      <c r="ARS959" s="1"/>
      <c r="ART959" s="1"/>
      <c r="ARU959" s="1"/>
      <c r="ARV959" s="1"/>
      <c r="ARW959" s="1"/>
      <c r="ARX959" s="1"/>
      <c r="ARY959" s="1"/>
      <c r="ARZ959" s="1"/>
      <c r="ASA959" s="1"/>
      <c r="ASB959" s="1"/>
      <c r="ASC959" s="1"/>
      <c r="ASD959" s="1"/>
      <c r="ASE959" s="1"/>
      <c r="ASF959" s="1"/>
      <c r="ASG959" s="1"/>
      <c r="ASH959" s="1"/>
      <c r="ASI959" s="1"/>
      <c r="ASJ959" s="1"/>
      <c r="ASK959" s="1"/>
      <c r="ASL959" s="1"/>
      <c r="ASM959" s="1"/>
      <c r="ASN959" s="1"/>
      <c r="ASO959" s="1"/>
      <c r="ASP959" s="1"/>
      <c r="ASQ959" s="1"/>
      <c r="ASR959" s="1"/>
      <c r="ASS959" s="1"/>
      <c r="AST959" s="1"/>
      <c r="ASU959" s="1"/>
      <c r="ASV959" s="1"/>
      <c r="ASW959" s="1"/>
      <c r="ASX959" s="1"/>
      <c r="ASY959" s="1"/>
      <c r="ASZ959" s="1"/>
      <c r="ATA959" s="1"/>
      <c r="ATB959" s="1"/>
      <c r="ATC959" s="1"/>
      <c r="ATD959" s="1"/>
      <c r="ATE959" s="1"/>
      <c r="ATF959" s="1"/>
      <c r="ATG959" s="1"/>
      <c r="ATH959" s="1"/>
      <c r="ATI959" s="1"/>
      <c r="ATJ959" s="1"/>
      <c r="ATK959" s="1"/>
      <c r="ATL959" s="1"/>
      <c r="ATM959" s="1"/>
      <c r="ATN959" s="1"/>
      <c r="ATO959" s="1"/>
      <c r="ATP959" s="1"/>
      <c r="ATQ959" s="1"/>
      <c r="ATR959" s="1"/>
      <c r="ATS959" s="1"/>
      <c r="ATT959" s="1"/>
      <c r="ATU959" s="1"/>
      <c r="ATV959" s="1"/>
      <c r="ATW959" s="1"/>
      <c r="ATX959" s="1"/>
      <c r="ATY959" s="1"/>
      <c r="ATZ959" s="1"/>
      <c r="AUA959" s="1"/>
      <c r="AUB959" s="1"/>
      <c r="AUC959" s="1"/>
      <c r="AUD959" s="1"/>
      <c r="AUE959" s="1"/>
      <c r="AUF959" s="1"/>
      <c r="AUG959" s="1"/>
      <c r="AUH959" s="1"/>
      <c r="AUI959" s="1"/>
      <c r="AUJ959" s="1"/>
      <c r="AUK959" s="1"/>
      <c r="AUL959" s="1"/>
      <c r="AUM959" s="1"/>
      <c r="AUN959" s="1"/>
      <c r="AUO959" s="1"/>
      <c r="AUP959" s="1"/>
      <c r="AUQ959" s="1"/>
      <c r="AUR959" s="1"/>
      <c r="AUS959" s="1"/>
      <c r="AUT959" s="1"/>
      <c r="AUU959" s="1"/>
      <c r="AUV959" s="1"/>
      <c r="AUW959" s="1"/>
      <c r="AUX959" s="1"/>
      <c r="AUY959" s="1"/>
      <c r="AUZ959" s="1"/>
      <c r="AVA959" s="1"/>
      <c r="AVB959" s="1"/>
      <c r="AVC959" s="1"/>
      <c r="AVD959" s="1"/>
      <c r="AVE959" s="1"/>
      <c r="AVF959" s="1"/>
      <c r="AVG959" s="1"/>
      <c r="AVH959" s="1"/>
      <c r="AVI959" s="1"/>
      <c r="AVJ959" s="1"/>
      <c r="AVK959" s="1"/>
      <c r="AVL959" s="1"/>
      <c r="AVM959" s="1"/>
      <c r="AVN959" s="1"/>
      <c r="AVO959" s="1"/>
      <c r="AVP959" s="1"/>
      <c r="AVQ959" s="1"/>
      <c r="AVR959" s="1"/>
      <c r="AVS959" s="1"/>
      <c r="AVT959" s="1"/>
      <c r="AVU959" s="1"/>
      <c r="AVV959" s="1"/>
      <c r="AVW959" s="1"/>
      <c r="AVX959" s="1"/>
      <c r="AVY959" s="1"/>
      <c r="AVZ959" s="1"/>
      <c r="AWA959" s="1"/>
      <c r="AWB959" s="1"/>
      <c r="AWC959" s="1"/>
      <c r="AWD959" s="1"/>
      <c r="AWE959" s="1"/>
      <c r="AWF959" s="1"/>
      <c r="AWG959" s="1"/>
      <c r="AWH959" s="1"/>
      <c r="AWI959" s="1"/>
      <c r="AWJ959" s="1"/>
      <c r="AWK959" s="1"/>
      <c r="AWL959" s="1"/>
      <c r="AWM959" s="1"/>
      <c r="AWN959" s="1"/>
      <c r="AWO959" s="1"/>
      <c r="AWP959" s="1"/>
      <c r="AWQ959" s="1"/>
      <c r="AWR959" s="1"/>
      <c r="AWS959" s="1"/>
      <c r="AWT959" s="1"/>
      <c r="AWU959" s="1"/>
      <c r="AWV959" s="1"/>
      <c r="AWW959" s="1"/>
      <c r="AWX959" s="1"/>
      <c r="AWY959" s="1"/>
      <c r="AWZ959" s="1"/>
      <c r="AXA959" s="1"/>
      <c r="AXB959" s="1"/>
      <c r="AXC959" s="1"/>
      <c r="AXD959" s="1"/>
      <c r="AXE959" s="1"/>
      <c r="AXF959" s="1"/>
      <c r="AXG959" s="1"/>
      <c r="AXH959" s="1"/>
      <c r="AXI959" s="1"/>
      <c r="AXJ959" s="1"/>
      <c r="AXK959" s="1"/>
      <c r="AXL959" s="1"/>
      <c r="AXM959" s="1"/>
      <c r="AXN959" s="1"/>
      <c r="AXO959" s="1"/>
      <c r="AXP959" s="1"/>
      <c r="AXQ959" s="1"/>
      <c r="AXR959" s="1"/>
      <c r="AXS959" s="1"/>
      <c r="AXT959" s="1"/>
      <c r="AXU959" s="1"/>
      <c r="AXV959" s="1"/>
      <c r="AXW959" s="1"/>
      <c r="AXX959" s="1"/>
      <c r="AXY959" s="1"/>
      <c r="AXZ959" s="1"/>
      <c r="AYA959" s="1"/>
      <c r="AYB959" s="1"/>
      <c r="AYC959" s="1"/>
      <c r="AYD959" s="1"/>
      <c r="AYE959" s="1"/>
      <c r="AYF959" s="1"/>
      <c r="AYG959" s="1"/>
      <c r="AYH959" s="1"/>
      <c r="AYI959" s="1"/>
      <c r="AYJ959" s="1"/>
      <c r="AYK959" s="1"/>
      <c r="AYL959" s="1"/>
      <c r="AYM959" s="1"/>
      <c r="AYN959" s="1"/>
      <c r="AYO959" s="1"/>
      <c r="AYP959" s="1"/>
      <c r="AYQ959" s="1"/>
      <c r="AYR959" s="1"/>
      <c r="AYS959" s="1"/>
      <c r="AYT959" s="1"/>
      <c r="AYU959" s="1"/>
      <c r="AYV959" s="1"/>
      <c r="AYW959" s="1"/>
      <c r="AYX959" s="1"/>
      <c r="AYY959" s="1"/>
      <c r="AYZ959" s="1"/>
      <c r="AZA959" s="1"/>
      <c r="AZB959" s="1"/>
      <c r="AZC959" s="1"/>
      <c r="AZD959" s="1"/>
      <c r="AZE959" s="1"/>
      <c r="AZF959" s="1"/>
      <c r="AZG959" s="1"/>
      <c r="AZH959" s="1"/>
      <c r="AZI959" s="1"/>
      <c r="AZJ959" s="1"/>
      <c r="AZK959" s="1"/>
      <c r="AZL959" s="1"/>
      <c r="AZM959" s="1"/>
      <c r="AZN959" s="1"/>
      <c r="AZO959" s="1"/>
      <c r="AZP959" s="1"/>
      <c r="AZQ959" s="1"/>
      <c r="AZR959" s="1"/>
      <c r="AZS959" s="1"/>
      <c r="AZT959" s="1"/>
      <c r="AZU959" s="1"/>
      <c r="AZV959" s="1"/>
      <c r="AZW959" s="1"/>
      <c r="AZX959" s="1"/>
      <c r="AZY959" s="1"/>
      <c r="AZZ959" s="1"/>
      <c r="BAA959" s="1"/>
      <c r="BAB959" s="1"/>
      <c r="BAC959" s="1"/>
      <c r="BAD959" s="1"/>
      <c r="BAE959" s="1"/>
      <c r="BAF959" s="1"/>
      <c r="BAG959" s="1"/>
      <c r="BAH959" s="1"/>
      <c r="BAI959" s="1"/>
      <c r="BAJ959" s="1"/>
      <c r="BAK959" s="1"/>
      <c r="BAL959" s="1"/>
      <c r="BAM959" s="1"/>
      <c r="BAN959" s="1"/>
      <c r="BAO959" s="1"/>
      <c r="BAP959" s="1"/>
      <c r="BAQ959" s="1"/>
      <c r="BAR959" s="1"/>
      <c r="BAS959" s="1"/>
      <c r="BAT959" s="1"/>
      <c r="BAU959" s="1"/>
      <c r="BAV959" s="1"/>
      <c r="BAW959" s="1"/>
      <c r="BAX959" s="1"/>
      <c r="BAY959" s="1"/>
      <c r="BAZ959" s="1"/>
      <c r="BBA959" s="1"/>
      <c r="BBB959" s="1"/>
      <c r="BBC959" s="1"/>
      <c r="BBD959" s="1"/>
      <c r="BBE959" s="1"/>
      <c r="BBF959" s="1"/>
      <c r="BBG959" s="1"/>
      <c r="BBH959" s="1"/>
      <c r="BBI959" s="1"/>
      <c r="BBJ959" s="1"/>
      <c r="BBK959" s="1"/>
      <c r="BBL959" s="1"/>
      <c r="BBM959" s="1"/>
      <c r="BBN959" s="1"/>
      <c r="BBO959" s="1"/>
      <c r="BBP959" s="1"/>
      <c r="BBQ959" s="1"/>
      <c r="BBR959" s="1"/>
      <c r="BBS959" s="1"/>
      <c r="BBT959" s="1"/>
      <c r="BBU959" s="1"/>
      <c r="BBV959" s="1"/>
      <c r="BBW959" s="1"/>
      <c r="BBX959" s="1"/>
      <c r="BBY959" s="1"/>
      <c r="BBZ959" s="1"/>
      <c r="BCA959" s="1"/>
      <c r="BCB959" s="1"/>
      <c r="BCC959" s="1"/>
      <c r="BCD959" s="1"/>
      <c r="BCE959" s="1"/>
      <c r="BCF959" s="1"/>
      <c r="BCG959" s="1"/>
      <c r="BCH959" s="1"/>
      <c r="BCI959" s="1"/>
      <c r="BCJ959" s="1"/>
      <c r="BCK959" s="1"/>
      <c r="BCL959" s="1"/>
      <c r="BCM959" s="1"/>
      <c r="BCN959" s="1"/>
      <c r="BCO959" s="1"/>
      <c r="BCP959" s="1"/>
      <c r="BCQ959" s="1"/>
      <c r="BCR959" s="1"/>
      <c r="BCS959" s="1"/>
      <c r="BCT959" s="1"/>
      <c r="BCU959" s="1"/>
      <c r="BCV959" s="1"/>
      <c r="BCW959" s="1"/>
      <c r="BCX959" s="1"/>
      <c r="BCY959" s="1"/>
      <c r="BCZ959" s="1"/>
      <c r="BDA959" s="1"/>
      <c r="BDB959" s="1"/>
      <c r="BDC959" s="1"/>
      <c r="BDD959" s="1"/>
      <c r="BDE959" s="1"/>
      <c r="BDF959" s="1"/>
      <c r="BDG959" s="1"/>
      <c r="BDH959" s="1"/>
      <c r="BDI959" s="1"/>
      <c r="BDJ959" s="1"/>
      <c r="BDK959" s="1"/>
      <c r="BDL959" s="1"/>
      <c r="BDM959" s="1"/>
      <c r="BDN959" s="1"/>
      <c r="BDO959" s="1"/>
      <c r="BDP959" s="1"/>
      <c r="BDQ959" s="1"/>
      <c r="BDR959" s="1"/>
      <c r="BDS959" s="1"/>
      <c r="BDT959" s="1"/>
      <c r="BDU959" s="1"/>
      <c r="BDV959" s="1"/>
      <c r="BDW959" s="1"/>
      <c r="BDX959" s="1"/>
      <c r="BDY959" s="1"/>
      <c r="BDZ959" s="1"/>
      <c r="BEA959" s="1"/>
      <c r="BEB959" s="1"/>
      <c r="BEC959" s="1"/>
      <c r="BED959" s="1"/>
      <c r="BEE959" s="1"/>
      <c r="BEF959" s="1"/>
      <c r="BEG959" s="1"/>
      <c r="BEH959" s="1"/>
      <c r="BEI959" s="1"/>
      <c r="BEJ959" s="1"/>
      <c r="BEK959" s="1"/>
      <c r="BEL959" s="1"/>
      <c r="BEM959" s="1"/>
      <c r="BEN959" s="1"/>
      <c r="BEO959" s="1"/>
      <c r="BEP959" s="1"/>
      <c r="BEQ959" s="1"/>
      <c r="BER959" s="1"/>
      <c r="BES959" s="1"/>
      <c r="BET959" s="1"/>
      <c r="BEU959" s="1"/>
      <c r="BEV959" s="1"/>
      <c r="BEW959" s="1"/>
      <c r="BEX959" s="1"/>
      <c r="BEY959" s="1"/>
      <c r="BEZ959" s="1"/>
      <c r="BFA959" s="1"/>
      <c r="BFB959" s="1"/>
      <c r="BFC959" s="1"/>
      <c r="BFD959" s="1"/>
      <c r="BFE959" s="1"/>
      <c r="BFF959" s="1"/>
      <c r="BFG959" s="1"/>
      <c r="BFH959" s="1"/>
      <c r="BFI959" s="1"/>
      <c r="BFJ959" s="1"/>
      <c r="BFK959" s="1"/>
      <c r="BFL959" s="1"/>
      <c r="BFM959" s="1"/>
      <c r="BFN959" s="1"/>
      <c r="BFO959" s="1"/>
      <c r="BFP959" s="1"/>
      <c r="BFQ959" s="1"/>
      <c r="BFR959" s="1"/>
      <c r="BFS959" s="1"/>
      <c r="BFT959" s="1"/>
      <c r="BFU959" s="1"/>
      <c r="BFV959" s="1"/>
      <c r="BFW959" s="1"/>
      <c r="BFX959" s="1"/>
      <c r="BFY959" s="1"/>
      <c r="BFZ959" s="1"/>
      <c r="BGA959" s="1"/>
      <c r="BGB959" s="1"/>
      <c r="BGC959" s="1"/>
      <c r="BGD959" s="1"/>
      <c r="BGE959" s="1"/>
      <c r="BGF959" s="1"/>
      <c r="BGG959" s="1"/>
      <c r="BGH959" s="1"/>
      <c r="BGI959" s="1"/>
      <c r="BGJ959" s="1"/>
      <c r="BGK959" s="1"/>
      <c r="BGL959" s="1"/>
      <c r="BGM959" s="1"/>
      <c r="BGN959" s="1"/>
      <c r="BGO959" s="1"/>
      <c r="BGP959" s="1"/>
      <c r="BGQ959" s="1"/>
      <c r="BGR959" s="1"/>
      <c r="BGS959" s="1"/>
      <c r="BGT959" s="1"/>
      <c r="BGU959" s="1"/>
      <c r="BGV959" s="1"/>
      <c r="BGW959" s="1"/>
      <c r="BGX959" s="1"/>
      <c r="BGY959" s="1"/>
      <c r="BGZ959" s="1"/>
      <c r="BHA959" s="1"/>
      <c r="BHB959" s="1"/>
      <c r="BHC959" s="1"/>
      <c r="BHD959" s="1"/>
      <c r="BHE959" s="1"/>
      <c r="BHF959" s="1"/>
      <c r="BHG959" s="1"/>
      <c r="BHH959" s="1"/>
      <c r="BHI959" s="1"/>
      <c r="BHJ959" s="1"/>
      <c r="BHK959" s="1"/>
      <c r="BHL959" s="1"/>
      <c r="BHM959" s="1"/>
      <c r="BHN959" s="1"/>
      <c r="BHO959" s="1"/>
      <c r="BHP959" s="1"/>
      <c r="BHQ959" s="1"/>
      <c r="BHR959" s="1"/>
      <c r="BHS959" s="1"/>
      <c r="BHT959" s="1"/>
      <c r="BHU959" s="1"/>
      <c r="BHV959" s="1"/>
      <c r="BHW959" s="1"/>
      <c r="BHX959" s="1"/>
      <c r="BHY959" s="1"/>
      <c r="BHZ959" s="1"/>
      <c r="BIA959" s="1"/>
      <c r="BIB959" s="1"/>
      <c r="BIC959" s="1"/>
      <c r="BID959" s="1"/>
      <c r="BIE959" s="1"/>
      <c r="BIF959" s="1"/>
      <c r="BIG959" s="1"/>
      <c r="BIH959" s="1"/>
      <c r="BII959" s="1"/>
      <c r="BIJ959" s="1"/>
      <c r="BIK959" s="1"/>
      <c r="BIL959" s="1"/>
      <c r="BIM959" s="1"/>
      <c r="BIN959" s="1"/>
      <c r="BIO959" s="1"/>
      <c r="BIP959" s="1"/>
      <c r="BIQ959" s="1"/>
      <c r="BIR959" s="1"/>
      <c r="BIS959" s="1"/>
      <c r="BIT959" s="1"/>
      <c r="BIU959" s="1"/>
      <c r="BIV959" s="1"/>
      <c r="BIW959" s="1"/>
      <c r="BIX959" s="1"/>
      <c r="BIY959" s="1"/>
      <c r="BIZ959" s="1"/>
      <c r="BJA959" s="1"/>
      <c r="BJB959" s="1"/>
      <c r="BJC959" s="1"/>
      <c r="BJD959" s="1"/>
      <c r="BJE959" s="1"/>
      <c r="BJF959" s="1"/>
      <c r="BJG959" s="1"/>
      <c r="BJH959" s="1"/>
      <c r="BJI959" s="1"/>
      <c r="BJJ959" s="1"/>
      <c r="BJK959" s="1"/>
      <c r="BJL959" s="1"/>
      <c r="BJM959" s="1"/>
      <c r="BJN959" s="1"/>
      <c r="BJO959" s="1"/>
      <c r="BJP959" s="1"/>
      <c r="BJQ959" s="1"/>
      <c r="BJR959" s="1"/>
      <c r="BJS959" s="1"/>
      <c r="BJT959" s="1"/>
      <c r="BJU959" s="1"/>
      <c r="BJV959" s="1"/>
      <c r="BJW959" s="1"/>
      <c r="BJX959" s="1"/>
      <c r="BJY959" s="1"/>
      <c r="BJZ959" s="1"/>
      <c r="BKA959" s="1"/>
      <c r="BKB959" s="1"/>
      <c r="BKC959" s="1"/>
      <c r="BKD959" s="1"/>
      <c r="BKE959" s="1"/>
      <c r="BKF959" s="1"/>
      <c r="BKG959" s="1"/>
      <c r="BKH959" s="1"/>
      <c r="BKI959" s="1"/>
      <c r="BKJ959" s="1"/>
      <c r="BKK959" s="1"/>
      <c r="BKL959" s="1"/>
      <c r="BKM959" s="1"/>
      <c r="BKN959" s="1"/>
      <c r="BKO959" s="1"/>
      <c r="BKP959" s="1"/>
      <c r="BKQ959" s="1"/>
      <c r="BKR959" s="1"/>
      <c r="BKS959" s="1"/>
      <c r="BKT959" s="1"/>
      <c r="BKU959" s="1"/>
      <c r="BKV959" s="1"/>
      <c r="BKW959" s="1"/>
      <c r="BKX959" s="1"/>
      <c r="BKY959" s="1"/>
      <c r="BKZ959" s="1"/>
      <c r="BLA959" s="1"/>
      <c r="BLB959" s="1"/>
      <c r="BLC959" s="1"/>
      <c r="BLD959" s="1"/>
      <c r="BLE959" s="1"/>
      <c r="BLF959" s="1"/>
      <c r="BLG959" s="1"/>
      <c r="BLH959" s="1"/>
      <c r="BLI959" s="1"/>
      <c r="BLJ959" s="1"/>
      <c r="BLK959" s="1"/>
      <c r="BLL959" s="1"/>
      <c r="BLM959" s="1"/>
      <c r="BLN959" s="1"/>
      <c r="BLO959" s="1"/>
      <c r="BLP959" s="1"/>
      <c r="BLQ959" s="1"/>
      <c r="BLR959" s="1"/>
      <c r="BLS959" s="1"/>
      <c r="BLT959" s="1"/>
      <c r="BLU959" s="1"/>
      <c r="BLV959" s="1"/>
      <c r="BLW959" s="1"/>
      <c r="BLX959" s="1"/>
      <c r="BLY959" s="1"/>
      <c r="BLZ959" s="1"/>
      <c r="BMA959" s="1"/>
      <c r="BMB959" s="1"/>
      <c r="BMC959" s="1"/>
      <c r="BMD959" s="1"/>
      <c r="BME959" s="1"/>
      <c r="BMF959" s="1"/>
      <c r="BMG959" s="1"/>
      <c r="BMH959" s="1"/>
      <c r="BMI959" s="1"/>
      <c r="BMJ959" s="1"/>
      <c r="BMK959" s="1"/>
      <c r="BML959" s="1"/>
      <c r="BMM959" s="1"/>
      <c r="BMN959" s="1"/>
      <c r="BMO959" s="1"/>
      <c r="BMP959" s="1"/>
      <c r="BMQ959" s="1"/>
      <c r="BMR959" s="1"/>
      <c r="BMS959" s="1"/>
      <c r="BMT959" s="1"/>
      <c r="BMU959" s="1"/>
      <c r="BMV959" s="1"/>
      <c r="BMW959" s="1"/>
      <c r="BMX959" s="1"/>
      <c r="BMY959" s="1"/>
      <c r="BMZ959" s="1"/>
      <c r="BNA959" s="1"/>
      <c r="BNB959" s="1"/>
      <c r="BNC959" s="1"/>
      <c r="BND959" s="1"/>
      <c r="BNE959" s="1"/>
      <c r="BNF959" s="1"/>
      <c r="BNG959" s="1"/>
      <c r="BNH959" s="1"/>
      <c r="BNI959" s="1"/>
      <c r="BNJ959" s="1"/>
      <c r="BNK959" s="1"/>
      <c r="BNL959" s="1"/>
      <c r="BNM959" s="1"/>
      <c r="BNN959" s="1"/>
      <c r="BNO959" s="1"/>
      <c r="BNP959" s="1"/>
      <c r="BNQ959" s="1"/>
      <c r="BNR959" s="1"/>
      <c r="BNS959" s="1"/>
      <c r="BNT959" s="1"/>
      <c r="BNU959" s="1"/>
      <c r="BNV959" s="1"/>
      <c r="BNW959" s="1"/>
      <c r="BNX959" s="1"/>
      <c r="BNY959" s="1"/>
      <c r="BNZ959" s="1"/>
      <c r="BOA959" s="1"/>
      <c r="BOB959" s="1"/>
      <c r="BOC959" s="1"/>
      <c r="BOD959" s="1"/>
      <c r="BOE959" s="1"/>
      <c r="BOF959" s="1"/>
      <c r="BOG959" s="1"/>
      <c r="BOH959" s="1"/>
      <c r="BOI959" s="1"/>
      <c r="BOJ959" s="1"/>
      <c r="BOK959" s="1"/>
      <c r="BOL959" s="1"/>
      <c r="BOM959" s="1"/>
      <c r="BON959" s="1"/>
      <c r="BOO959" s="1"/>
      <c r="BOP959" s="1"/>
      <c r="BOQ959" s="1"/>
      <c r="BOR959" s="1"/>
      <c r="BOS959" s="1"/>
      <c r="BOT959" s="1"/>
      <c r="BOU959" s="1"/>
      <c r="BOV959" s="1"/>
      <c r="BOW959" s="1"/>
      <c r="BOX959" s="1"/>
      <c r="BOY959" s="1"/>
      <c r="BOZ959" s="1"/>
      <c r="BPA959" s="1"/>
      <c r="BPB959" s="1"/>
      <c r="BPC959" s="1"/>
      <c r="BPD959" s="1"/>
      <c r="BPE959" s="1"/>
      <c r="BPF959" s="1"/>
      <c r="BPG959" s="1"/>
      <c r="BPH959" s="1"/>
      <c r="BPI959" s="1"/>
      <c r="BPJ959" s="1"/>
      <c r="BPK959" s="1"/>
      <c r="BPL959" s="1"/>
      <c r="BPM959" s="1"/>
      <c r="BPN959" s="1"/>
      <c r="BPO959" s="1"/>
      <c r="BPP959" s="1"/>
      <c r="BPQ959" s="1"/>
      <c r="BPR959" s="1"/>
      <c r="BPS959" s="1"/>
      <c r="BPT959" s="1"/>
      <c r="BPU959" s="1"/>
      <c r="BPV959" s="1"/>
      <c r="BPW959" s="1"/>
      <c r="BPX959" s="1"/>
      <c r="BPY959" s="1"/>
      <c r="BPZ959" s="1"/>
      <c r="BQA959" s="1"/>
      <c r="BQB959" s="1"/>
      <c r="BQC959" s="1"/>
      <c r="BQD959" s="1"/>
      <c r="BQE959" s="1"/>
      <c r="BQF959" s="1"/>
      <c r="BQG959" s="1"/>
      <c r="BQH959" s="1"/>
      <c r="BQI959" s="1"/>
      <c r="BQJ959" s="1"/>
      <c r="BQK959" s="1"/>
      <c r="BQL959" s="1"/>
      <c r="BQM959" s="1"/>
      <c r="BQN959" s="1"/>
      <c r="BQO959" s="1"/>
      <c r="BQP959" s="1"/>
      <c r="BQQ959" s="1"/>
      <c r="BQR959" s="1"/>
      <c r="BQS959" s="1"/>
      <c r="BQT959" s="1"/>
      <c r="BQU959" s="1"/>
      <c r="BQV959" s="1"/>
      <c r="BQW959" s="1"/>
      <c r="BQX959" s="1"/>
      <c r="BQY959" s="1"/>
      <c r="BQZ959" s="1"/>
      <c r="BRA959" s="1"/>
      <c r="BRB959" s="1"/>
      <c r="BRC959" s="1"/>
      <c r="BRD959" s="1"/>
      <c r="BRE959" s="1"/>
      <c r="BRF959" s="1"/>
      <c r="BRG959" s="1"/>
      <c r="BRH959" s="1"/>
      <c r="BRI959" s="1"/>
      <c r="BRJ959" s="1"/>
      <c r="BRK959" s="1"/>
      <c r="BRL959" s="1"/>
      <c r="BRM959" s="1"/>
      <c r="BRN959" s="1"/>
      <c r="BRO959" s="1"/>
      <c r="BRP959" s="1"/>
      <c r="BRQ959" s="1"/>
      <c r="BRR959" s="1"/>
      <c r="BRS959" s="1"/>
      <c r="BRT959" s="1"/>
      <c r="BRU959" s="1"/>
      <c r="BRV959" s="1"/>
      <c r="BRW959" s="1"/>
      <c r="BRX959" s="1"/>
      <c r="BRY959" s="1"/>
      <c r="BRZ959" s="1"/>
      <c r="BSA959" s="1"/>
      <c r="BSB959" s="1"/>
      <c r="BSC959" s="1"/>
      <c r="BSD959" s="1"/>
      <c r="BSE959" s="1"/>
      <c r="BSF959" s="1"/>
      <c r="BSG959" s="1"/>
      <c r="BSH959" s="1"/>
      <c r="BSI959" s="1"/>
      <c r="BSJ959" s="1"/>
      <c r="BSK959" s="1"/>
      <c r="BSL959" s="1"/>
      <c r="BSM959" s="1"/>
      <c r="BSN959" s="1"/>
      <c r="BSO959" s="1"/>
      <c r="BSP959" s="1"/>
      <c r="BSQ959" s="1"/>
      <c r="BSR959" s="1"/>
      <c r="BSS959" s="1"/>
      <c r="BST959" s="1"/>
      <c r="BSU959" s="1"/>
      <c r="BSV959" s="1"/>
      <c r="BSW959" s="1"/>
      <c r="BSX959" s="1"/>
      <c r="BSY959" s="1"/>
      <c r="BSZ959" s="1"/>
      <c r="BTA959" s="1"/>
      <c r="BTB959" s="1"/>
      <c r="BTC959" s="1"/>
      <c r="BTD959" s="1"/>
      <c r="BTE959" s="1"/>
      <c r="BTF959" s="1"/>
      <c r="BTG959" s="1"/>
      <c r="BTH959" s="1"/>
      <c r="BTI959" s="1"/>
      <c r="BTJ959" s="1"/>
      <c r="BTK959" s="1"/>
      <c r="BTL959" s="1"/>
      <c r="BTM959" s="1"/>
      <c r="BTN959" s="1"/>
      <c r="BTO959" s="1"/>
      <c r="BTP959" s="1"/>
      <c r="BTQ959" s="1"/>
      <c r="BTR959" s="1"/>
      <c r="BTS959" s="1"/>
      <c r="BTT959" s="1"/>
      <c r="BTU959" s="1"/>
      <c r="BTV959" s="1"/>
      <c r="BTW959" s="1"/>
      <c r="BTX959" s="1"/>
      <c r="BTY959" s="1"/>
      <c r="BTZ959" s="1"/>
      <c r="BUA959" s="1"/>
      <c r="BUB959" s="1"/>
      <c r="BUC959" s="1"/>
      <c r="BUD959" s="1"/>
      <c r="BUE959" s="1"/>
      <c r="BUF959" s="1"/>
      <c r="BUG959" s="1"/>
      <c r="BUH959" s="1"/>
      <c r="BUI959" s="1"/>
      <c r="BUJ959" s="1"/>
      <c r="BUK959" s="1"/>
      <c r="BUL959" s="1"/>
      <c r="BUM959" s="1"/>
      <c r="BUN959" s="1"/>
      <c r="BUO959" s="1"/>
      <c r="BUP959" s="1"/>
      <c r="BUQ959" s="1"/>
      <c r="BUR959" s="1"/>
      <c r="BUS959" s="1"/>
      <c r="BUT959" s="1"/>
      <c r="BUU959" s="1"/>
      <c r="BUV959" s="1"/>
      <c r="BUW959" s="1"/>
      <c r="BUX959" s="1"/>
      <c r="BUY959" s="1"/>
      <c r="BUZ959" s="1"/>
      <c r="BVA959" s="1"/>
      <c r="BVB959" s="1"/>
      <c r="BVC959" s="1"/>
      <c r="BVD959" s="1"/>
      <c r="BVE959" s="1"/>
      <c r="BVF959" s="1"/>
      <c r="BVG959" s="1"/>
      <c r="BVH959" s="1"/>
      <c r="BVI959" s="1"/>
      <c r="BVJ959" s="1"/>
      <c r="BVK959" s="1"/>
      <c r="BVL959" s="1"/>
      <c r="BVM959" s="1"/>
      <c r="BVN959" s="1"/>
      <c r="BVO959" s="1"/>
      <c r="BVP959" s="1"/>
      <c r="BVQ959" s="1"/>
      <c r="BVR959" s="1"/>
      <c r="BVS959" s="1"/>
      <c r="BVT959" s="1"/>
      <c r="BVU959" s="1"/>
      <c r="BVV959" s="1"/>
      <c r="BVW959" s="1"/>
      <c r="BVX959" s="1"/>
      <c r="BVY959" s="1"/>
      <c r="BVZ959" s="1"/>
      <c r="BWA959" s="1"/>
      <c r="BWB959" s="1"/>
      <c r="BWC959" s="1"/>
      <c r="BWD959" s="1"/>
      <c r="BWE959" s="1"/>
      <c r="BWF959" s="1"/>
      <c r="BWG959" s="1"/>
      <c r="BWH959" s="1"/>
      <c r="BWI959" s="1"/>
      <c r="BWJ959" s="1"/>
      <c r="BWK959" s="1"/>
      <c r="BWL959" s="1"/>
      <c r="BWM959" s="1"/>
      <c r="BWN959" s="1"/>
      <c r="BWO959" s="1"/>
      <c r="BWP959" s="1"/>
      <c r="BWQ959" s="1"/>
      <c r="BWR959" s="1"/>
      <c r="BWS959" s="1"/>
      <c r="BWT959" s="1"/>
      <c r="BWU959" s="1"/>
      <c r="BWV959" s="1"/>
      <c r="BWW959" s="1"/>
      <c r="BWX959" s="1"/>
      <c r="BWY959" s="1"/>
      <c r="BWZ959" s="1"/>
      <c r="BXA959" s="1"/>
      <c r="BXB959" s="1"/>
      <c r="BXC959" s="1"/>
      <c r="BXD959" s="1"/>
      <c r="BXE959" s="1"/>
      <c r="BXF959" s="1"/>
      <c r="BXG959" s="1"/>
      <c r="BXH959" s="1"/>
      <c r="BXI959" s="1"/>
      <c r="BXJ959" s="1"/>
      <c r="BXK959" s="1"/>
      <c r="BXL959" s="1"/>
      <c r="BXM959" s="1"/>
      <c r="BXN959" s="1"/>
      <c r="BXO959" s="1"/>
      <c r="BXP959" s="1"/>
      <c r="BXQ959" s="1"/>
      <c r="BXR959" s="1"/>
      <c r="BXS959" s="1"/>
      <c r="BXT959" s="1"/>
      <c r="BXU959" s="1"/>
      <c r="BXV959" s="1"/>
      <c r="BXW959" s="1"/>
      <c r="BXX959" s="1"/>
      <c r="BXY959" s="1"/>
      <c r="BXZ959" s="1"/>
      <c r="BYA959" s="1"/>
      <c r="BYB959" s="1"/>
      <c r="BYC959" s="1"/>
      <c r="BYD959" s="1"/>
      <c r="BYE959" s="1"/>
      <c r="BYF959" s="1"/>
      <c r="BYG959" s="1"/>
      <c r="BYH959" s="1"/>
      <c r="BYI959" s="1"/>
      <c r="BYJ959" s="1"/>
      <c r="BYK959" s="1"/>
      <c r="BYL959" s="1"/>
      <c r="BYM959" s="1"/>
      <c r="BYN959" s="1"/>
      <c r="BYO959" s="1"/>
      <c r="BYP959" s="1"/>
      <c r="BYQ959" s="1"/>
      <c r="BYR959" s="1"/>
      <c r="BYS959" s="1"/>
      <c r="BYT959" s="1"/>
      <c r="BYU959" s="1"/>
      <c r="BYV959" s="1"/>
      <c r="BYW959" s="1"/>
      <c r="BYX959" s="1"/>
      <c r="BYY959" s="1"/>
      <c r="BYZ959" s="1"/>
      <c r="BZA959" s="1"/>
      <c r="BZB959" s="1"/>
      <c r="BZC959" s="1"/>
      <c r="BZD959" s="1"/>
      <c r="BZE959" s="1"/>
      <c r="BZF959" s="1"/>
      <c r="BZG959" s="1"/>
      <c r="BZH959" s="1"/>
      <c r="BZI959" s="1"/>
      <c r="BZJ959" s="1"/>
      <c r="BZK959" s="1"/>
      <c r="BZL959" s="1"/>
      <c r="BZM959" s="1"/>
      <c r="BZN959" s="1"/>
      <c r="BZO959" s="1"/>
      <c r="BZP959" s="1"/>
      <c r="BZQ959" s="1"/>
      <c r="BZR959" s="1"/>
      <c r="BZS959" s="1"/>
      <c r="BZT959" s="1"/>
      <c r="BZU959" s="1"/>
      <c r="BZV959" s="1"/>
      <c r="BZW959" s="1"/>
      <c r="BZX959" s="1"/>
      <c r="BZY959" s="1"/>
      <c r="BZZ959" s="1"/>
      <c r="CAA959" s="1"/>
      <c r="CAB959" s="1"/>
      <c r="CAC959" s="1"/>
      <c r="CAD959" s="1"/>
      <c r="CAE959" s="1"/>
      <c r="CAF959" s="1"/>
      <c r="CAG959" s="1"/>
      <c r="CAH959" s="1"/>
      <c r="CAI959" s="1"/>
      <c r="CAJ959" s="1"/>
      <c r="CAK959" s="1"/>
      <c r="CAL959" s="1"/>
      <c r="CAM959" s="1"/>
      <c r="CAN959" s="1"/>
      <c r="CAO959" s="1"/>
      <c r="CAP959" s="1"/>
      <c r="CAQ959" s="1"/>
      <c r="CAR959" s="1"/>
      <c r="CAS959" s="1"/>
      <c r="CAT959" s="1"/>
      <c r="CAU959" s="1"/>
      <c r="CAV959" s="1"/>
      <c r="CAW959" s="1"/>
      <c r="CAX959" s="1"/>
      <c r="CAY959" s="1"/>
      <c r="CAZ959" s="1"/>
      <c r="CBA959" s="1"/>
      <c r="CBB959" s="1"/>
      <c r="CBC959" s="1"/>
      <c r="CBD959" s="1"/>
      <c r="CBE959" s="1"/>
      <c r="CBF959" s="1"/>
      <c r="CBG959" s="1"/>
      <c r="CBH959" s="1"/>
      <c r="CBI959" s="1"/>
      <c r="CBJ959" s="1"/>
      <c r="CBK959" s="1"/>
      <c r="CBL959" s="1"/>
      <c r="CBM959" s="1"/>
      <c r="CBN959" s="1"/>
      <c r="CBO959" s="1"/>
      <c r="CBP959" s="1"/>
      <c r="CBQ959" s="1"/>
      <c r="CBR959" s="1"/>
      <c r="CBS959" s="1"/>
      <c r="CBT959" s="1"/>
      <c r="CBU959" s="1"/>
      <c r="CBV959" s="1"/>
      <c r="CBW959" s="1"/>
      <c r="CBX959" s="1"/>
      <c r="CBY959" s="1"/>
      <c r="CBZ959" s="1"/>
      <c r="CCA959" s="1"/>
      <c r="CCB959" s="1"/>
      <c r="CCC959" s="1"/>
      <c r="CCD959" s="1"/>
      <c r="CCE959" s="1"/>
      <c r="CCF959" s="1"/>
      <c r="CCG959" s="1"/>
      <c r="CCH959" s="1"/>
      <c r="CCI959" s="1"/>
      <c r="CCJ959" s="1"/>
      <c r="CCK959" s="1"/>
      <c r="CCL959" s="1"/>
      <c r="CCM959" s="1"/>
      <c r="CCN959" s="1"/>
      <c r="CCO959" s="1"/>
      <c r="CCP959" s="1"/>
      <c r="CCQ959" s="1"/>
      <c r="CCR959" s="1"/>
      <c r="CCS959" s="1"/>
      <c r="CCT959" s="1"/>
      <c r="CCU959" s="1"/>
      <c r="CCV959" s="1"/>
      <c r="CCW959" s="1"/>
      <c r="CCX959" s="1"/>
      <c r="CCY959" s="1"/>
      <c r="CCZ959" s="1"/>
      <c r="CDA959" s="1"/>
      <c r="CDB959" s="1"/>
      <c r="CDC959" s="1"/>
      <c r="CDD959" s="1"/>
      <c r="CDE959" s="1"/>
      <c r="CDF959" s="1"/>
      <c r="CDG959" s="1"/>
      <c r="CDH959" s="1"/>
      <c r="CDI959" s="1"/>
      <c r="CDJ959" s="1"/>
      <c r="CDK959" s="1"/>
      <c r="CDL959" s="1"/>
      <c r="CDM959" s="1"/>
      <c r="CDN959" s="1"/>
      <c r="CDO959" s="1"/>
      <c r="CDP959" s="1"/>
      <c r="CDQ959" s="1"/>
      <c r="CDR959" s="1"/>
      <c r="CDS959" s="1"/>
      <c r="CDT959" s="1"/>
      <c r="CDU959" s="1"/>
      <c r="CDV959" s="1"/>
      <c r="CDW959" s="1"/>
      <c r="CDX959" s="1"/>
      <c r="CDY959" s="1"/>
      <c r="CDZ959" s="1"/>
      <c r="CEA959" s="1"/>
      <c r="CEB959" s="1"/>
      <c r="CEC959" s="1"/>
      <c r="CED959" s="1"/>
      <c r="CEE959" s="1"/>
      <c r="CEF959" s="1"/>
      <c r="CEG959" s="1"/>
      <c r="CEH959" s="1"/>
      <c r="CEI959" s="1"/>
      <c r="CEJ959" s="1"/>
      <c r="CEK959" s="1"/>
      <c r="CEL959" s="1"/>
      <c r="CEM959" s="1"/>
      <c r="CEN959" s="1"/>
      <c r="CEO959" s="1"/>
      <c r="CEP959" s="1"/>
      <c r="CEQ959" s="1"/>
      <c r="CER959" s="1"/>
      <c r="CES959" s="1"/>
      <c r="CET959" s="1"/>
      <c r="CEU959" s="1"/>
      <c r="CEV959" s="1"/>
      <c r="CEW959" s="1"/>
      <c r="CEX959" s="1"/>
      <c r="CEY959" s="1"/>
      <c r="CEZ959" s="1"/>
      <c r="CFA959" s="1"/>
      <c r="CFB959" s="1"/>
      <c r="CFC959" s="1"/>
      <c r="CFD959" s="1"/>
      <c r="CFE959" s="1"/>
      <c r="CFF959" s="1"/>
      <c r="CFG959" s="1"/>
      <c r="CFH959" s="1"/>
      <c r="CFI959" s="1"/>
      <c r="CFJ959" s="1"/>
      <c r="CFK959" s="1"/>
      <c r="CFL959" s="1"/>
      <c r="CFM959" s="1"/>
      <c r="CFN959" s="1"/>
      <c r="CFO959" s="1"/>
      <c r="CFP959" s="1"/>
      <c r="CFQ959" s="1"/>
      <c r="CFR959" s="1"/>
      <c r="CFS959" s="1"/>
      <c r="CFT959" s="1"/>
      <c r="CFU959" s="1"/>
      <c r="CFV959" s="1"/>
      <c r="CFW959" s="1"/>
      <c r="CFX959" s="1"/>
      <c r="CFY959" s="1"/>
      <c r="CFZ959" s="1"/>
      <c r="CGA959" s="1"/>
      <c r="CGB959" s="1"/>
      <c r="CGC959" s="1"/>
      <c r="CGD959" s="1"/>
      <c r="CGE959" s="1"/>
      <c r="CGF959" s="1"/>
      <c r="CGG959" s="1"/>
      <c r="CGH959" s="1"/>
      <c r="CGI959" s="1"/>
      <c r="CGJ959" s="1"/>
      <c r="CGK959" s="1"/>
      <c r="CGL959" s="1"/>
      <c r="CGM959" s="1"/>
      <c r="CGN959" s="1"/>
      <c r="CGO959" s="1"/>
      <c r="CGP959" s="1"/>
      <c r="CGQ959" s="1"/>
      <c r="CGR959" s="1"/>
      <c r="CGS959" s="1"/>
      <c r="CGT959" s="1"/>
      <c r="CGU959" s="1"/>
      <c r="CGV959" s="1"/>
      <c r="CGW959" s="1"/>
      <c r="CGX959" s="1"/>
      <c r="CGY959" s="1"/>
      <c r="CGZ959" s="1"/>
      <c r="CHA959" s="1"/>
      <c r="CHB959" s="1"/>
      <c r="CHC959" s="1"/>
      <c r="CHD959" s="1"/>
      <c r="CHE959" s="1"/>
      <c r="CHF959" s="1"/>
      <c r="CHG959" s="1"/>
    </row>
    <row r="960" spans="1:2243" ht="12.6" customHeight="1" thickBot="1" x14ac:dyDescent="0.25">
      <c r="A960" s="47">
        <v>4</v>
      </c>
      <c r="B960" s="26" t="s">
        <v>99</v>
      </c>
      <c r="C960" s="61">
        <f t="shared" si="486"/>
        <v>0</v>
      </c>
      <c r="D960" s="61">
        <f>D961+D963+D971+D974+D977+D979</f>
        <v>0</v>
      </c>
      <c r="E960" s="61">
        <f t="shared" ref="E960:J960" si="493">E961+E963+E971+E974+E977+E979</f>
        <v>0</v>
      </c>
      <c r="F960" s="61">
        <f t="shared" si="493"/>
        <v>0</v>
      </c>
      <c r="G960" s="61">
        <f t="shared" si="493"/>
        <v>0</v>
      </c>
      <c r="H960" s="61">
        <f t="shared" si="493"/>
        <v>0</v>
      </c>
      <c r="I960" s="61">
        <f t="shared" si="493"/>
        <v>0</v>
      </c>
      <c r="J960" s="61">
        <f t="shared" si="493"/>
        <v>0</v>
      </c>
      <c r="K960" s="163">
        <f>K961+K963+K971+K974+K977+K979</f>
        <v>0</v>
      </c>
      <c r="L960" s="163">
        <f>L961+L963+L971+L974+L977+L979</f>
        <v>0</v>
      </c>
      <c r="AC960" s="1"/>
      <c r="AD960" s="1"/>
      <c r="AE960" s="1"/>
      <c r="AF960" s="1"/>
      <c r="ALL960" s="1"/>
      <c r="ALM960" s="1"/>
      <c r="ALN960" s="1"/>
      <c r="ALO960" s="1"/>
      <c r="ALP960" s="1"/>
      <c r="ALQ960" s="1"/>
      <c r="ALR960" s="1"/>
      <c r="ALS960" s="1"/>
      <c r="ALT960" s="1"/>
      <c r="ALU960" s="1"/>
      <c r="ALV960" s="1"/>
      <c r="ALW960" s="1"/>
      <c r="ALX960" s="1"/>
      <c r="ALY960" s="1"/>
      <c r="ALZ960" s="1"/>
      <c r="AMA960" s="1"/>
      <c r="AMB960" s="1"/>
      <c r="AMC960" s="1"/>
      <c r="AMD960" s="1"/>
      <c r="AME960" s="1"/>
      <c r="AMF960" s="1"/>
      <c r="AMG960" s="1"/>
      <c r="AMH960" s="1"/>
      <c r="AMI960" s="1"/>
      <c r="AMJ960" s="1"/>
      <c r="AMK960" s="1"/>
      <c r="AML960" s="1"/>
      <c r="AMM960" s="1"/>
      <c r="AMN960" s="1"/>
      <c r="AMO960" s="1"/>
      <c r="AMP960" s="1"/>
      <c r="AMQ960" s="1"/>
      <c r="AMR960" s="1"/>
      <c r="AMS960" s="1"/>
      <c r="AMT960" s="1"/>
      <c r="AMU960" s="1"/>
      <c r="AMV960" s="1"/>
      <c r="AMW960" s="1"/>
      <c r="AMX960" s="1"/>
      <c r="AMY960" s="1"/>
      <c r="AMZ960" s="1"/>
      <c r="ANA960" s="1"/>
      <c r="ANB960" s="1"/>
      <c r="ANC960" s="1"/>
      <c r="AND960" s="1"/>
      <c r="ANE960" s="1"/>
      <c r="ANF960" s="1"/>
      <c r="ANG960" s="1"/>
      <c r="ANH960" s="1"/>
      <c r="ANI960" s="1"/>
      <c r="ANJ960" s="1"/>
      <c r="ANK960" s="1"/>
      <c r="ANL960" s="1"/>
      <c r="ANM960" s="1"/>
      <c r="ANN960" s="1"/>
      <c r="ANO960" s="1"/>
      <c r="ANP960" s="1"/>
      <c r="ANQ960" s="1"/>
      <c r="ANR960" s="1"/>
      <c r="ANS960" s="1"/>
      <c r="ANT960" s="1"/>
      <c r="ANU960" s="1"/>
      <c r="ANV960" s="1"/>
      <c r="ANW960" s="1"/>
      <c r="ANX960" s="1"/>
      <c r="ANY960" s="1"/>
      <c r="ANZ960" s="1"/>
      <c r="AOA960" s="1"/>
      <c r="AOB960" s="1"/>
      <c r="AOC960" s="1"/>
      <c r="AOD960" s="1"/>
      <c r="AOE960" s="1"/>
      <c r="AOF960" s="1"/>
      <c r="AOG960" s="1"/>
      <c r="AOH960" s="1"/>
      <c r="AOI960" s="1"/>
      <c r="AOJ960" s="1"/>
      <c r="AOK960" s="1"/>
      <c r="AOL960" s="1"/>
      <c r="AOM960" s="1"/>
      <c r="AON960" s="1"/>
      <c r="AOO960" s="1"/>
      <c r="AOP960" s="1"/>
      <c r="AOQ960" s="1"/>
      <c r="AOR960" s="1"/>
      <c r="AOS960" s="1"/>
      <c r="AOT960" s="1"/>
      <c r="AOU960" s="1"/>
      <c r="AOV960" s="1"/>
      <c r="AOW960" s="1"/>
      <c r="AOX960" s="1"/>
      <c r="AOY960" s="1"/>
      <c r="AOZ960" s="1"/>
      <c r="APA960" s="1"/>
      <c r="APB960" s="1"/>
      <c r="APC960" s="1"/>
      <c r="APD960" s="1"/>
      <c r="APE960" s="1"/>
      <c r="APF960" s="1"/>
      <c r="APG960" s="1"/>
      <c r="APH960" s="1"/>
      <c r="API960" s="1"/>
      <c r="APJ960" s="1"/>
      <c r="APK960" s="1"/>
      <c r="APL960" s="1"/>
      <c r="APM960" s="1"/>
      <c r="APN960" s="1"/>
      <c r="APO960" s="1"/>
      <c r="APP960" s="1"/>
      <c r="APQ960" s="1"/>
      <c r="APR960" s="1"/>
      <c r="APS960" s="1"/>
      <c r="APT960" s="1"/>
      <c r="APU960" s="1"/>
      <c r="APV960" s="1"/>
      <c r="APW960" s="1"/>
      <c r="APX960" s="1"/>
      <c r="APY960" s="1"/>
      <c r="APZ960" s="1"/>
      <c r="AQA960" s="1"/>
      <c r="AQB960" s="1"/>
      <c r="AQC960" s="1"/>
      <c r="AQD960" s="1"/>
      <c r="AQE960" s="1"/>
      <c r="AQF960" s="1"/>
      <c r="AQG960" s="1"/>
      <c r="AQH960" s="1"/>
      <c r="AQI960" s="1"/>
      <c r="AQJ960" s="1"/>
      <c r="AQK960" s="1"/>
      <c r="AQL960" s="1"/>
      <c r="AQM960" s="1"/>
      <c r="AQN960" s="1"/>
      <c r="AQO960" s="1"/>
      <c r="AQP960" s="1"/>
      <c r="AQQ960" s="1"/>
      <c r="AQR960" s="1"/>
      <c r="AQS960" s="1"/>
      <c r="AQT960" s="1"/>
      <c r="AQU960" s="1"/>
      <c r="AQV960" s="1"/>
      <c r="AQW960" s="1"/>
      <c r="AQX960" s="1"/>
      <c r="AQY960" s="1"/>
      <c r="AQZ960" s="1"/>
      <c r="ARA960" s="1"/>
      <c r="ARB960" s="1"/>
      <c r="ARC960" s="1"/>
      <c r="ARD960" s="1"/>
      <c r="ARE960" s="1"/>
      <c r="ARF960" s="1"/>
      <c r="ARG960" s="1"/>
      <c r="ARH960" s="1"/>
      <c r="ARI960" s="1"/>
      <c r="ARJ960" s="1"/>
      <c r="ARK960" s="1"/>
      <c r="ARL960" s="1"/>
      <c r="ARM960" s="1"/>
      <c r="ARN960" s="1"/>
      <c r="ARO960" s="1"/>
      <c r="ARP960" s="1"/>
      <c r="ARQ960" s="1"/>
      <c r="ARR960" s="1"/>
      <c r="ARS960" s="1"/>
      <c r="ART960" s="1"/>
      <c r="ARU960" s="1"/>
      <c r="ARV960" s="1"/>
      <c r="ARW960" s="1"/>
      <c r="ARX960" s="1"/>
      <c r="ARY960" s="1"/>
      <c r="ARZ960" s="1"/>
      <c r="ASA960" s="1"/>
      <c r="ASB960" s="1"/>
      <c r="ASC960" s="1"/>
      <c r="ASD960" s="1"/>
      <c r="ASE960" s="1"/>
      <c r="ASF960" s="1"/>
      <c r="ASG960" s="1"/>
      <c r="ASH960" s="1"/>
      <c r="ASI960" s="1"/>
      <c r="ASJ960" s="1"/>
      <c r="ASK960" s="1"/>
      <c r="ASL960" s="1"/>
      <c r="ASM960" s="1"/>
      <c r="ASN960" s="1"/>
      <c r="ASO960" s="1"/>
      <c r="ASP960" s="1"/>
      <c r="ASQ960" s="1"/>
      <c r="ASR960" s="1"/>
      <c r="ASS960" s="1"/>
      <c r="AST960" s="1"/>
      <c r="ASU960" s="1"/>
      <c r="ASV960" s="1"/>
      <c r="ASW960" s="1"/>
      <c r="ASX960" s="1"/>
      <c r="ASY960" s="1"/>
      <c r="ASZ960" s="1"/>
      <c r="ATA960" s="1"/>
      <c r="ATB960" s="1"/>
      <c r="ATC960" s="1"/>
      <c r="ATD960" s="1"/>
      <c r="ATE960" s="1"/>
      <c r="ATF960" s="1"/>
      <c r="ATG960" s="1"/>
      <c r="ATH960" s="1"/>
      <c r="ATI960" s="1"/>
      <c r="ATJ960" s="1"/>
      <c r="ATK960" s="1"/>
      <c r="ATL960" s="1"/>
      <c r="ATM960" s="1"/>
      <c r="ATN960" s="1"/>
      <c r="ATO960" s="1"/>
      <c r="ATP960" s="1"/>
      <c r="ATQ960" s="1"/>
      <c r="ATR960" s="1"/>
      <c r="ATS960" s="1"/>
      <c r="ATT960" s="1"/>
      <c r="ATU960" s="1"/>
      <c r="ATV960" s="1"/>
      <c r="ATW960" s="1"/>
      <c r="ATX960" s="1"/>
      <c r="ATY960" s="1"/>
      <c r="ATZ960" s="1"/>
      <c r="AUA960" s="1"/>
      <c r="AUB960" s="1"/>
      <c r="AUC960" s="1"/>
      <c r="AUD960" s="1"/>
      <c r="AUE960" s="1"/>
      <c r="AUF960" s="1"/>
      <c r="AUG960" s="1"/>
      <c r="AUH960" s="1"/>
      <c r="AUI960" s="1"/>
      <c r="AUJ960" s="1"/>
      <c r="AUK960" s="1"/>
      <c r="AUL960" s="1"/>
      <c r="AUM960" s="1"/>
      <c r="AUN960" s="1"/>
      <c r="AUO960" s="1"/>
      <c r="AUP960" s="1"/>
      <c r="AUQ960" s="1"/>
      <c r="AUR960" s="1"/>
      <c r="AUS960" s="1"/>
      <c r="AUT960" s="1"/>
      <c r="AUU960" s="1"/>
      <c r="AUV960" s="1"/>
      <c r="AUW960" s="1"/>
      <c r="AUX960" s="1"/>
      <c r="AUY960" s="1"/>
      <c r="AUZ960" s="1"/>
      <c r="AVA960" s="1"/>
      <c r="AVB960" s="1"/>
      <c r="AVC960" s="1"/>
      <c r="AVD960" s="1"/>
      <c r="AVE960" s="1"/>
      <c r="AVF960" s="1"/>
      <c r="AVG960" s="1"/>
      <c r="AVH960" s="1"/>
      <c r="AVI960" s="1"/>
      <c r="AVJ960" s="1"/>
      <c r="AVK960" s="1"/>
      <c r="AVL960" s="1"/>
      <c r="AVM960" s="1"/>
      <c r="AVN960" s="1"/>
      <c r="AVO960" s="1"/>
      <c r="AVP960" s="1"/>
      <c r="AVQ960" s="1"/>
      <c r="AVR960" s="1"/>
      <c r="AVS960" s="1"/>
      <c r="AVT960" s="1"/>
      <c r="AVU960" s="1"/>
      <c r="AVV960" s="1"/>
      <c r="AVW960" s="1"/>
      <c r="AVX960" s="1"/>
      <c r="AVY960" s="1"/>
      <c r="AVZ960" s="1"/>
      <c r="AWA960" s="1"/>
      <c r="AWB960" s="1"/>
      <c r="AWC960" s="1"/>
      <c r="AWD960" s="1"/>
      <c r="AWE960" s="1"/>
      <c r="AWF960" s="1"/>
      <c r="AWG960" s="1"/>
      <c r="AWH960" s="1"/>
      <c r="AWI960" s="1"/>
      <c r="AWJ960" s="1"/>
      <c r="AWK960" s="1"/>
      <c r="AWL960" s="1"/>
      <c r="AWM960" s="1"/>
      <c r="AWN960" s="1"/>
      <c r="AWO960" s="1"/>
      <c r="AWP960" s="1"/>
      <c r="AWQ960" s="1"/>
      <c r="AWR960" s="1"/>
      <c r="AWS960" s="1"/>
      <c r="AWT960" s="1"/>
      <c r="AWU960" s="1"/>
      <c r="AWV960" s="1"/>
      <c r="AWW960" s="1"/>
      <c r="AWX960" s="1"/>
      <c r="AWY960" s="1"/>
      <c r="AWZ960" s="1"/>
      <c r="AXA960" s="1"/>
      <c r="AXB960" s="1"/>
      <c r="AXC960" s="1"/>
      <c r="AXD960" s="1"/>
      <c r="AXE960" s="1"/>
      <c r="AXF960" s="1"/>
      <c r="AXG960" s="1"/>
      <c r="AXH960" s="1"/>
      <c r="AXI960" s="1"/>
      <c r="AXJ960" s="1"/>
      <c r="AXK960" s="1"/>
      <c r="AXL960" s="1"/>
      <c r="AXM960" s="1"/>
      <c r="AXN960" s="1"/>
      <c r="AXO960" s="1"/>
      <c r="AXP960" s="1"/>
      <c r="AXQ960" s="1"/>
      <c r="AXR960" s="1"/>
      <c r="AXS960" s="1"/>
      <c r="AXT960" s="1"/>
      <c r="AXU960" s="1"/>
      <c r="AXV960" s="1"/>
      <c r="AXW960" s="1"/>
      <c r="AXX960" s="1"/>
      <c r="AXY960" s="1"/>
      <c r="AXZ960" s="1"/>
      <c r="AYA960" s="1"/>
      <c r="AYB960" s="1"/>
      <c r="AYC960" s="1"/>
      <c r="AYD960" s="1"/>
      <c r="AYE960" s="1"/>
      <c r="AYF960" s="1"/>
      <c r="AYG960" s="1"/>
      <c r="AYH960" s="1"/>
      <c r="AYI960" s="1"/>
      <c r="AYJ960" s="1"/>
      <c r="AYK960" s="1"/>
      <c r="AYL960" s="1"/>
      <c r="AYM960" s="1"/>
      <c r="AYN960" s="1"/>
      <c r="AYO960" s="1"/>
      <c r="AYP960" s="1"/>
      <c r="AYQ960" s="1"/>
      <c r="AYR960" s="1"/>
      <c r="AYS960" s="1"/>
      <c r="AYT960" s="1"/>
      <c r="AYU960" s="1"/>
      <c r="AYV960" s="1"/>
      <c r="AYW960" s="1"/>
      <c r="AYX960" s="1"/>
      <c r="AYY960" s="1"/>
      <c r="AYZ960" s="1"/>
      <c r="AZA960" s="1"/>
      <c r="AZB960" s="1"/>
      <c r="AZC960" s="1"/>
      <c r="AZD960" s="1"/>
      <c r="AZE960" s="1"/>
      <c r="AZF960" s="1"/>
      <c r="AZG960" s="1"/>
      <c r="AZH960" s="1"/>
      <c r="AZI960" s="1"/>
      <c r="AZJ960" s="1"/>
      <c r="AZK960" s="1"/>
      <c r="AZL960" s="1"/>
      <c r="AZM960" s="1"/>
      <c r="AZN960" s="1"/>
      <c r="AZO960" s="1"/>
      <c r="AZP960" s="1"/>
      <c r="AZQ960" s="1"/>
      <c r="AZR960" s="1"/>
      <c r="AZS960" s="1"/>
      <c r="AZT960" s="1"/>
      <c r="AZU960" s="1"/>
      <c r="AZV960" s="1"/>
      <c r="AZW960" s="1"/>
      <c r="AZX960" s="1"/>
      <c r="AZY960" s="1"/>
      <c r="AZZ960" s="1"/>
      <c r="BAA960" s="1"/>
      <c r="BAB960" s="1"/>
      <c r="BAC960" s="1"/>
      <c r="BAD960" s="1"/>
      <c r="BAE960" s="1"/>
      <c r="BAF960" s="1"/>
      <c r="BAG960" s="1"/>
      <c r="BAH960" s="1"/>
      <c r="BAI960" s="1"/>
      <c r="BAJ960" s="1"/>
      <c r="BAK960" s="1"/>
      <c r="BAL960" s="1"/>
      <c r="BAM960" s="1"/>
      <c r="BAN960" s="1"/>
      <c r="BAO960" s="1"/>
      <c r="BAP960" s="1"/>
      <c r="BAQ960" s="1"/>
      <c r="BAR960" s="1"/>
      <c r="BAS960" s="1"/>
      <c r="BAT960" s="1"/>
      <c r="BAU960" s="1"/>
      <c r="BAV960" s="1"/>
      <c r="BAW960" s="1"/>
      <c r="BAX960" s="1"/>
      <c r="BAY960" s="1"/>
      <c r="BAZ960" s="1"/>
      <c r="BBA960" s="1"/>
      <c r="BBB960" s="1"/>
      <c r="BBC960" s="1"/>
      <c r="BBD960" s="1"/>
      <c r="BBE960" s="1"/>
      <c r="BBF960" s="1"/>
      <c r="BBG960" s="1"/>
      <c r="BBH960" s="1"/>
      <c r="BBI960" s="1"/>
      <c r="BBJ960" s="1"/>
      <c r="BBK960" s="1"/>
      <c r="BBL960" s="1"/>
      <c r="BBM960" s="1"/>
      <c r="BBN960" s="1"/>
      <c r="BBO960" s="1"/>
      <c r="BBP960" s="1"/>
      <c r="BBQ960" s="1"/>
      <c r="BBR960" s="1"/>
      <c r="BBS960" s="1"/>
      <c r="BBT960" s="1"/>
      <c r="BBU960" s="1"/>
      <c r="BBV960" s="1"/>
      <c r="BBW960" s="1"/>
      <c r="BBX960" s="1"/>
      <c r="BBY960" s="1"/>
      <c r="BBZ960" s="1"/>
      <c r="BCA960" s="1"/>
      <c r="BCB960" s="1"/>
      <c r="BCC960" s="1"/>
      <c r="BCD960" s="1"/>
      <c r="BCE960" s="1"/>
      <c r="BCF960" s="1"/>
      <c r="BCG960" s="1"/>
      <c r="BCH960" s="1"/>
      <c r="BCI960" s="1"/>
      <c r="BCJ960" s="1"/>
      <c r="BCK960" s="1"/>
      <c r="BCL960" s="1"/>
      <c r="BCM960" s="1"/>
      <c r="BCN960" s="1"/>
      <c r="BCO960" s="1"/>
      <c r="BCP960" s="1"/>
      <c r="BCQ960" s="1"/>
      <c r="BCR960" s="1"/>
      <c r="BCS960" s="1"/>
      <c r="BCT960" s="1"/>
      <c r="BCU960" s="1"/>
      <c r="BCV960" s="1"/>
      <c r="BCW960" s="1"/>
      <c r="BCX960" s="1"/>
      <c r="BCY960" s="1"/>
      <c r="BCZ960" s="1"/>
      <c r="BDA960" s="1"/>
      <c r="BDB960" s="1"/>
      <c r="BDC960" s="1"/>
      <c r="BDD960" s="1"/>
      <c r="BDE960" s="1"/>
      <c r="BDF960" s="1"/>
      <c r="BDG960" s="1"/>
      <c r="BDH960" s="1"/>
      <c r="BDI960" s="1"/>
      <c r="BDJ960" s="1"/>
      <c r="BDK960" s="1"/>
      <c r="BDL960" s="1"/>
      <c r="BDM960" s="1"/>
      <c r="BDN960" s="1"/>
      <c r="BDO960" s="1"/>
      <c r="BDP960" s="1"/>
      <c r="BDQ960" s="1"/>
      <c r="BDR960" s="1"/>
      <c r="BDS960" s="1"/>
      <c r="BDT960" s="1"/>
      <c r="BDU960" s="1"/>
      <c r="BDV960" s="1"/>
      <c r="BDW960" s="1"/>
      <c r="BDX960" s="1"/>
      <c r="BDY960" s="1"/>
      <c r="BDZ960" s="1"/>
      <c r="BEA960" s="1"/>
      <c r="BEB960" s="1"/>
      <c r="BEC960" s="1"/>
      <c r="BED960" s="1"/>
      <c r="BEE960" s="1"/>
      <c r="BEF960" s="1"/>
      <c r="BEG960" s="1"/>
      <c r="BEH960" s="1"/>
      <c r="BEI960" s="1"/>
      <c r="BEJ960" s="1"/>
      <c r="BEK960" s="1"/>
      <c r="BEL960" s="1"/>
      <c r="BEM960" s="1"/>
      <c r="BEN960" s="1"/>
      <c r="BEO960" s="1"/>
      <c r="BEP960" s="1"/>
      <c r="BEQ960" s="1"/>
      <c r="BER960" s="1"/>
      <c r="BES960" s="1"/>
      <c r="BET960" s="1"/>
      <c r="BEU960" s="1"/>
      <c r="BEV960" s="1"/>
      <c r="BEW960" s="1"/>
      <c r="BEX960" s="1"/>
      <c r="BEY960" s="1"/>
      <c r="BEZ960" s="1"/>
      <c r="BFA960" s="1"/>
      <c r="BFB960" s="1"/>
      <c r="BFC960" s="1"/>
      <c r="BFD960" s="1"/>
      <c r="BFE960" s="1"/>
      <c r="BFF960" s="1"/>
      <c r="BFG960" s="1"/>
      <c r="BFH960" s="1"/>
      <c r="BFI960" s="1"/>
      <c r="BFJ960" s="1"/>
      <c r="BFK960" s="1"/>
      <c r="BFL960" s="1"/>
      <c r="BFM960" s="1"/>
      <c r="BFN960" s="1"/>
      <c r="BFO960" s="1"/>
      <c r="BFP960" s="1"/>
      <c r="BFQ960" s="1"/>
      <c r="BFR960" s="1"/>
      <c r="BFS960" s="1"/>
      <c r="BFT960" s="1"/>
      <c r="BFU960" s="1"/>
      <c r="BFV960" s="1"/>
      <c r="BFW960" s="1"/>
      <c r="BFX960" s="1"/>
      <c r="BFY960" s="1"/>
      <c r="BFZ960" s="1"/>
      <c r="BGA960" s="1"/>
      <c r="BGB960" s="1"/>
      <c r="BGC960" s="1"/>
      <c r="BGD960" s="1"/>
      <c r="BGE960" s="1"/>
      <c r="BGF960" s="1"/>
      <c r="BGG960" s="1"/>
      <c r="BGH960" s="1"/>
      <c r="BGI960" s="1"/>
      <c r="BGJ960" s="1"/>
      <c r="BGK960" s="1"/>
      <c r="BGL960" s="1"/>
      <c r="BGM960" s="1"/>
      <c r="BGN960" s="1"/>
      <c r="BGO960" s="1"/>
      <c r="BGP960" s="1"/>
      <c r="BGQ960" s="1"/>
      <c r="BGR960" s="1"/>
      <c r="BGS960" s="1"/>
      <c r="BGT960" s="1"/>
      <c r="BGU960" s="1"/>
      <c r="BGV960" s="1"/>
      <c r="BGW960" s="1"/>
      <c r="BGX960" s="1"/>
      <c r="BGY960" s="1"/>
      <c r="BGZ960" s="1"/>
      <c r="BHA960" s="1"/>
      <c r="BHB960" s="1"/>
      <c r="BHC960" s="1"/>
      <c r="BHD960" s="1"/>
      <c r="BHE960" s="1"/>
      <c r="BHF960" s="1"/>
      <c r="BHG960" s="1"/>
      <c r="BHH960" s="1"/>
      <c r="BHI960" s="1"/>
      <c r="BHJ960" s="1"/>
      <c r="BHK960" s="1"/>
      <c r="BHL960" s="1"/>
      <c r="BHM960" s="1"/>
      <c r="BHN960" s="1"/>
      <c r="BHO960" s="1"/>
      <c r="BHP960" s="1"/>
      <c r="BHQ960" s="1"/>
      <c r="BHR960" s="1"/>
      <c r="BHS960" s="1"/>
      <c r="BHT960" s="1"/>
      <c r="BHU960" s="1"/>
      <c r="BHV960" s="1"/>
      <c r="BHW960" s="1"/>
      <c r="BHX960" s="1"/>
      <c r="BHY960" s="1"/>
      <c r="BHZ960" s="1"/>
      <c r="BIA960" s="1"/>
      <c r="BIB960" s="1"/>
      <c r="BIC960" s="1"/>
      <c r="BID960" s="1"/>
      <c r="BIE960" s="1"/>
      <c r="BIF960" s="1"/>
      <c r="BIG960" s="1"/>
      <c r="BIH960" s="1"/>
      <c r="BII960" s="1"/>
      <c r="BIJ960" s="1"/>
      <c r="BIK960" s="1"/>
      <c r="BIL960" s="1"/>
      <c r="BIM960" s="1"/>
      <c r="BIN960" s="1"/>
      <c r="BIO960" s="1"/>
      <c r="BIP960" s="1"/>
      <c r="BIQ960" s="1"/>
      <c r="BIR960" s="1"/>
      <c r="BIS960" s="1"/>
      <c r="BIT960" s="1"/>
      <c r="BIU960" s="1"/>
      <c r="BIV960" s="1"/>
      <c r="BIW960" s="1"/>
      <c r="BIX960" s="1"/>
      <c r="BIY960" s="1"/>
      <c r="BIZ960" s="1"/>
      <c r="BJA960" s="1"/>
      <c r="BJB960" s="1"/>
      <c r="BJC960" s="1"/>
      <c r="BJD960" s="1"/>
      <c r="BJE960" s="1"/>
      <c r="BJF960" s="1"/>
      <c r="BJG960" s="1"/>
      <c r="BJH960" s="1"/>
      <c r="BJI960" s="1"/>
      <c r="BJJ960" s="1"/>
      <c r="BJK960" s="1"/>
      <c r="BJL960" s="1"/>
      <c r="BJM960" s="1"/>
      <c r="BJN960" s="1"/>
      <c r="BJO960" s="1"/>
      <c r="BJP960" s="1"/>
      <c r="BJQ960" s="1"/>
      <c r="BJR960" s="1"/>
      <c r="BJS960" s="1"/>
      <c r="BJT960" s="1"/>
      <c r="BJU960" s="1"/>
      <c r="BJV960" s="1"/>
      <c r="BJW960" s="1"/>
      <c r="BJX960" s="1"/>
      <c r="BJY960" s="1"/>
      <c r="BJZ960" s="1"/>
      <c r="BKA960" s="1"/>
      <c r="BKB960" s="1"/>
      <c r="BKC960" s="1"/>
      <c r="BKD960" s="1"/>
      <c r="BKE960" s="1"/>
      <c r="BKF960" s="1"/>
      <c r="BKG960" s="1"/>
      <c r="BKH960" s="1"/>
      <c r="BKI960" s="1"/>
      <c r="BKJ960" s="1"/>
      <c r="BKK960" s="1"/>
      <c r="BKL960" s="1"/>
      <c r="BKM960" s="1"/>
      <c r="BKN960" s="1"/>
      <c r="BKO960" s="1"/>
      <c r="BKP960" s="1"/>
      <c r="BKQ960" s="1"/>
      <c r="BKR960" s="1"/>
      <c r="BKS960" s="1"/>
      <c r="BKT960" s="1"/>
      <c r="BKU960" s="1"/>
      <c r="BKV960" s="1"/>
      <c r="BKW960" s="1"/>
      <c r="BKX960" s="1"/>
      <c r="BKY960" s="1"/>
      <c r="BKZ960" s="1"/>
      <c r="BLA960" s="1"/>
      <c r="BLB960" s="1"/>
      <c r="BLC960" s="1"/>
      <c r="BLD960" s="1"/>
      <c r="BLE960" s="1"/>
      <c r="BLF960" s="1"/>
      <c r="BLG960" s="1"/>
      <c r="BLH960" s="1"/>
      <c r="BLI960" s="1"/>
      <c r="BLJ960" s="1"/>
      <c r="BLK960" s="1"/>
      <c r="BLL960" s="1"/>
      <c r="BLM960" s="1"/>
      <c r="BLN960" s="1"/>
      <c r="BLO960" s="1"/>
      <c r="BLP960" s="1"/>
      <c r="BLQ960" s="1"/>
      <c r="BLR960" s="1"/>
      <c r="BLS960" s="1"/>
      <c r="BLT960" s="1"/>
      <c r="BLU960" s="1"/>
      <c r="BLV960" s="1"/>
      <c r="BLW960" s="1"/>
      <c r="BLX960" s="1"/>
      <c r="BLY960" s="1"/>
      <c r="BLZ960" s="1"/>
      <c r="BMA960" s="1"/>
      <c r="BMB960" s="1"/>
      <c r="BMC960" s="1"/>
      <c r="BMD960" s="1"/>
      <c r="BME960" s="1"/>
      <c r="BMF960" s="1"/>
      <c r="BMG960" s="1"/>
      <c r="BMH960" s="1"/>
      <c r="BMI960" s="1"/>
      <c r="BMJ960" s="1"/>
      <c r="BMK960" s="1"/>
      <c r="BML960" s="1"/>
      <c r="BMM960" s="1"/>
      <c r="BMN960" s="1"/>
      <c r="BMO960" s="1"/>
      <c r="BMP960" s="1"/>
      <c r="BMQ960" s="1"/>
      <c r="BMR960" s="1"/>
      <c r="BMS960" s="1"/>
      <c r="BMT960" s="1"/>
      <c r="BMU960" s="1"/>
      <c r="BMV960" s="1"/>
      <c r="BMW960" s="1"/>
      <c r="BMX960" s="1"/>
      <c r="BMY960" s="1"/>
      <c r="BMZ960" s="1"/>
      <c r="BNA960" s="1"/>
      <c r="BNB960" s="1"/>
      <c r="BNC960" s="1"/>
      <c r="BND960" s="1"/>
      <c r="BNE960" s="1"/>
      <c r="BNF960" s="1"/>
      <c r="BNG960" s="1"/>
      <c r="BNH960" s="1"/>
      <c r="BNI960" s="1"/>
      <c r="BNJ960" s="1"/>
      <c r="BNK960" s="1"/>
      <c r="BNL960" s="1"/>
      <c r="BNM960" s="1"/>
      <c r="BNN960" s="1"/>
      <c r="BNO960" s="1"/>
      <c r="BNP960" s="1"/>
      <c r="BNQ960" s="1"/>
      <c r="BNR960" s="1"/>
      <c r="BNS960" s="1"/>
      <c r="BNT960" s="1"/>
      <c r="BNU960" s="1"/>
      <c r="BNV960" s="1"/>
      <c r="BNW960" s="1"/>
      <c r="BNX960" s="1"/>
      <c r="BNY960" s="1"/>
      <c r="BNZ960" s="1"/>
      <c r="BOA960" s="1"/>
      <c r="BOB960" s="1"/>
      <c r="BOC960" s="1"/>
      <c r="BOD960" s="1"/>
      <c r="BOE960" s="1"/>
      <c r="BOF960" s="1"/>
      <c r="BOG960" s="1"/>
      <c r="BOH960" s="1"/>
      <c r="BOI960" s="1"/>
      <c r="BOJ960" s="1"/>
      <c r="BOK960" s="1"/>
      <c r="BOL960" s="1"/>
      <c r="BOM960" s="1"/>
      <c r="BON960" s="1"/>
      <c r="BOO960" s="1"/>
      <c r="BOP960" s="1"/>
      <c r="BOQ960" s="1"/>
      <c r="BOR960" s="1"/>
      <c r="BOS960" s="1"/>
      <c r="BOT960" s="1"/>
      <c r="BOU960" s="1"/>
      <c r="BOV960" s="1"/>
      <c r="BOW960" s="1"/>
      <c r="BOX960" s="1"/>
      <c r="BOY960" s="1"/>
      <c r="BOZ960" s="1"/>
      <c r="BPA960" s="1"/>
      <c r="BPB960" s="1"/>
      <c r="BPC960" s="1"/>
      <c r="BPD960" s="1"/>
      <c r="BPE960" s="1"/>
      <c r="BPF960" s="1"/>
      <c r="BPG960" s="1"/>
      <c r="BPH960" s="1"/>
      <c r="BPI960" s="1"/>
      <c r="BPJ960" s="1"/>
      <c r="BPK960" s="1"/>
      <c r="BPL960" s="1"/>
      <c r="BPM960" s="1"/>
      <c r="BPN960" s="1"/>
      <c r="BPO960" s="1"/>
      <c r="BPP960" s="1"/>
      <c r="BPQ960" s="1"/>
      <c r="BPR960" s="1"/>
      <c r="BPS960" s="1"/>
      <c r="BPT960" s="1"/>
      <c r="BPU960" s="1"/>
      <c r="BPV960" s="1"/>
      <c r="BPW960" s="1"/>
      <c r="BPX960" s="1"/>
      <c r="BPY960" s="1"/>
      <c r="BPZ960" s="1"/>
      <c r="BQA960" s="1"/>
      <c r="BQB960" s="1"/>
      <c r="BQC960" s="1"/>
      <c r="BQD960" s="1"/>
      <c r="BQE960" s="1"/>
      <c r="BQF960" s="1"/>
      <c r="BQG960" s="1"/>
      <c r="BQH960" s="1"/>
      <c r="BQI960" s="1"/>
      <c r="BQJ960" s="1"/>
      <c r="BQK960" s="1"/>
      <c r="BQL960" s="1"/>
      <c r="BQM960" s="1"/>
      <c r="BQN960" s="1"/>
      <c r="BQO960" s="1"/>
      <c r="BQP960" s="1"/>
      <c r="BQQ960" s="1"/>
      <c r="BQR960" s="1"/>
      <c r="BQS960" s="1"/>
      <c r="BQT960" s="1"/>
      <c r="BQU960" s="1"/>
      <c r="BQV960" s="1"/>
      <c r="BQW960" s="1"/>
      <c r="BQX960" s="1"/>
      <c r="BQY960" s="1"/>
      <c r="BQZ960" s="1"/>
      <c r="BRA960" s="1"/>
      <c r="BRB960" s="1"/>
      <c r="BRC960" s="1"/>
      <c r="BRD960" s="1"/>
      <c r="BRE960" s="1"/>
      <c r="BRF960" s="1"/>
      <c r="BRG960" s="1"/>
      <c r="BRH960" s="1"/>
      <c r="BRI960" s="1"/>
      <c r="BRJ960" s="1"/>
      <c r="BRK960" s="1"/>
      <c r="BRL960" s="1"/>
      <c r="BRM960" s="1"/>
      <c r="BRN960" s="1"/>
      <c r="BRO960" s="1"/>
      <c r="BRP960" s="1"/>
      <c r="BRQ960" s="1"/>
      <c r="BRR960" s="1"/>
      <c r="BRS960" s="1"/>
      <c r="BRT960" s="1"/>
      <c r="BRU960" s="1"/>
      <c r="BRV960" s="1"/>
      <c r="BRW960" s="1"/>
      <c r="BRX960" s="1"/>
      <c r="BRY960" s="1"/>
      <c r="BRZ960" s="1"/>
      <c r="BSA960" s="1"/>
      <c r="BSB960" s="1"/>
      <c r="BSC960" s="1"/>
      <c r="BSD960" s="1"/>
      <c r="BSE960" s="1"/>
      <c r="BSF960" s="1"/>
      <c r="BSG960" s="1"/>
      <c r="BSH960" s="1"/>
      <c r="BSI960" s="1"/>
      <c r="BSJ960" s="1"/>
      <c r="BSK960" s="1"/>
      <c r="BSL960" s="1"/>
      <c r="BSM960" s="1"/>
      <c r="BSN960" s="1"/>
      <c r="BSO960" s="1"/>
      <c r="BSP960" s="1"/>
      <c r="BSQ960" s="1"/>
      <c r="BSR960" s="1"/>
      <c r="BSS960" s="1"/>
      <c r="BST960" s="1"/>
      <c r="BSU960" s="1"/>
      <c r="BSV960" s="1"/>
      <c r="BSW960" s="1"/>
      <c r="BSX960" s="1"/>
      <c r="BSY960" s="1"/>
      <c r="BSZ960" s="1"/>
      <c r="BTA960" s="1"/>
      <c r="BTB960" s="1"/>
      <c r="BTC960" s="1"/>
      <c r="BTD960" s="1"/>
      <c r="BTE960" s="1"/>
      <c r="BTF960" s="1"/>
      <c r="BTG960" s="1"/>
      <c r="BTH960" s="1"/>
      <c r="BTI960" s="1"/>
      <c r="BTJ960" s="1"/>
      <c r="BTK960" s="1"/>
      <c r="BTL960" s="1"/>
      <c r="BTM960" s="1"/>
      <c r="BTN960" s="1"/>
      <c r="BTO960" s="1"/>
      <c r="BTP960" s="1"/>
      <c r="BTQ960" s="1"/>
      <c r="BTR960" s="1"/>
      <c r="BTS960" s="1"/>
      <c r="BTT960" s="1"/>
      <c r="BTU960" s="1"/>
      <c r="BTV960" s="1"/>
      <c r="BTW960" s="1"/>
      <c r="BTX960" s="1"/>
      <c r="BTY960" s="1"/>
      <c r="BTZ960" s="1"/>
      <c r="BUA960" s="1"/>
      <c r="BUB960" s="1"/>
      <c r="BUC960" s="1"/>
      <c r="BUD960" s="1"/>
      <c r="BUE960" s="1"/>
      <c r="BUF960" s="1"/>
      <c r="BUG960" s="1"/>
      <c r="BUH960" s="1"/>
      <c r="BUI960" s="1"/>
      <c r="BUJ960" s="1"/>
      <c r="BUK960" s="1"/>
      <c r="BUL960" s="1"/>
      <c r="BUM960" s="1"/>
      <c r="BUN960" s="1"/>
      <c r="BUO960" s="1"/>
      <c r="BUP960" s="1"/>
      <c r="BUQ960" s="1"/>
      <c r="BUR960" s="1"/>
      <c r="BUS960" s="1"/>
      <c r="BUT960" s="1"/>
      <c r="BUU960" s="1"/>
      <c r="BUV960" s="1"/>
      <c r="BUW960" s="1"/>
      <c r="BUX960" s="1"/>
      <c r="BUY960" s="1"/>
      <c r="BUZ960" s="1"/>
      <c r="BVA960" s="1"/>
      <c r="BVB960" s="1"/>
      <c r="BVC960" s="1"/>
      <c r="BVD960" s="1"/>
      <c r="BVE960" s="1"/>
      <c r="BVF960" s="1"/>
      <c r="BVG960" s="1"/>
      <c r="BVH960" s="1"/>
      <c r="BVI960" s="1"/>
      <c r="BVJ960" s="1"/>
      <c r="BVK960" s="1"/>
      <c r="BVL960" s="1"/>
      <c r="BVM960" s="1"/>
      <c r="BVN960" s="1"/>
      <c r="BVO960" s="1"/>
      <c r="BVP960" s="1"/>
      <c r="BVQ960" s="1"/>
      <c r="BVR960" s="1"/>
      <c r="BVS960" s="1"/>
      <c r="BVT960" s="1"/>
      <c r="BVU960" s="1"/>
      <c r="BVV960" s="1"/>
      <c r="BVW960" s="1"/>
      <c r="BVX960" s="1"/>
      <c r="BVY960" s="1"/>
      <c r="BVZ960" s="1"/>
      <c r="BWA960" s="1"/>
      <c r="BWB960" s="1"/>
      <c r="BWC960" s="1"/>
      <c r="BWD960" s="1"/>
      <c r="BWE960" s="1"/>
      <c r="BWF960" s="1"/>
      <c r="BWG960" s="1"/>
      <c r="BWH960" s="1"/>
      <c r="BWI960" s="1"/>
      <c r="BWJ960" s="1"/>
      <c r="BWK960" s="1"/>
      <c r="BWL960" s="1"/>
      <c r="BWM960" s="1"/>
      <c r="BWN960" s="1"/>
      <c r="BWO960" s="1"/>
      <c r="BWP960" s="1"/>
      <c r="BWQ960" s="1"/>
      <c r="BWR960" s="1"/>
      <c r="BWS960" s="1"/>
      <c r="BWT960" s="1"/>
      <c r="BWU960" s="1"/>
      <c r="BWV960" s="1"/>
      <c r="BWW960" s="1"/>
      <c r="BWX960" s="1"/>
      <c r="BWY960" s="1"/>
      <c r="BWZ960" s="1"/>
      <c r="BXA960" s="1"/>
      <c r="BXB960" s="1"/>
      <c r="BXC960" s="1"/>
      <c r="BXD960" s="1"/>
      <c r="BXE960" s="1"/>
      <c r="BXF960" s="1"/>
      <c r="BXG960" s="1"/>
      <c r="BXH960" s="1"/>
      <c r="BXI960" s="1"/>
      <c r="BXJ960" s="1"/>
      <c r="BXK960" s="1"/>
      <c r="BXL960" s="1"/>
      <c r="BXM960" s="1"/>
      <c r="BXN960" s="1"/>
      <c r="BXO960" s="1"/>
      <c r="BXP960" s="1"/>
      <c r="BXQ960" s="1"/>
      <c r="BXR960" s="1"/>
      <c r="BXS960" s="1"/>
      <c r="BXT960" s="1"/>
      <c r="BXU960" s="1"/>
      <c r="BXV960" s="1"/>
      <c r="BXW960" s="1"/>
      <c r="BXX960" s="1"/>
      <c r="BXY960" s="1"/>
      <c r="BXZ960" s="1"/>
      <c r="BYA960" s="1"/>
      <c r="BYB960" s="1"/>
      <c r="BYC960" s="1"/>
      <c r="BYD960" s="1"/>
      <c r="BYE960" s="1"/>
      <c r="BYF960" s="1"/>
      <c r="BYG960" s="1"/>
      <c r="BYH960" s="1"/>
      <c r="BYI960" s="1"/>
      <c r="BYJ960" s="1"/>
      <c r="BYK960" s="1"/>
      <c r="BYL960" s="1"/>
      <c r="BYM960" s="1"/>
      <c r="BYN960" s="1"/>
      <c r="BYO960" s="1"/>
      <c r="BYP960" s="1"/>
      <c r="BYQ960" s="1"/>
      <c r="BYR960" s="1"/>
      <c r="BYS960" s="1"/>
      <c r="BYT960" s="1"/>
      <c r="BYU960" s="1"/>
      <c r="BYV960" s="1"/>
      <c r="BYW960" s="1"/>
      <c r="BYX960" s="1"/>
      <c r="BYY960" s="1"/>
      <c r="BYZ960" s="1"/>
      <c r="BZA960" s="1"/>
      <c r="BZB960" s="1"/>
      <c r="BZC960" s="1"/>
      <c r="BZD960" s="1"/>
      <c r="BZE960" s="1"/>
      <c r="BZF960" s="1"/>
      <c r="BZG960" s="1"/>
      <c r="BZH960" s="1"/>
      <c r="BZI960" s="1"/>
      <c r="BZJ960" s="1"/>
      <c r="BZK960" s="1"/>
      <c r="BZL960" s="1"/>
      <c r="BZM960" s="1"/>
      <c r="BZN960" s="1"/>
      <c r="BZO960" s="1"/>
      <c r="BZP960" s="1"/>
      <c r="BZQ960" s="1"/>
      <c r="BZR960" s="1"/>
      <c r="BZS960" s="1"/>
      <c r="BZT960" s="1"/>
      <c r="BZU960" s="1"/>
      <c r="BZV960" s="1"/>
      <c r="BZW960" s="1"/>
      <c r="BZX960" s="1"/>
      <c r="BZY960" s="1"/>
      <c r="BZZ960" s="1"/>
      <c r="CAA960" s="1"/>
      <c r="CAB960" s="1"/>
      <c r="CAC960" s="1"/>
      <c r="CAD960" s="1"/>
      <c r="CAE960" s="1"/>
      <c r="CAF960" s="1"/>
      <c r="CAG960" s="1"/>
      <c r="CAH960" s="1"/>
      <c r="CAI960" s="1"/>
      <c r="CAJ960" s="1"/>
      <c r="CAK960" s="1"/>
      <c r="CAL960" s="1"/>
      <c r="CAM960" s="1"/>
      <c r="CAN960" s="1"/>
      <c r="CAO960" s="1"/>
      <c r="CAP960" s="1"/>
      <c r="CAQ960" s="1"/>
      <c r="CAR960" s="1"/>
      <c r="CAS960" s="1"/>
      <c r="CAT960" s="1"/>
      <c r="CAU960" s="1"/>
      <c r="CAV960" s="1"/>
      <c r="CAW960" s="1"/>
      <c r="CAX960" s="1"/>
      <c r="CAY960" s="1"/>
      <c r="CAZ960" s="1"/>
      <c r="CBA960" s="1"/>
      <c r="CBB960" s="1"/>
      <c r="CBC960" s="1"/>
      <c r="CBD960" s="1"/>
      <c r="CBE960" s="1"/>
      <c r="CBF960" s="1"/>
      <c r="CBG960" s="1"/>
      <c r="CBH960" s="1"/>
      <c r="CBI960" s="1"/>
      <c r="CBJ960" s="1"/>
      <c r="CBK960" s="1"/>
      <c r="CBL960" s="1"/>
      <c r="CBM960" s="1"/>
      <c r="CBN960" s="1"/>
      <c r="CBO960" s="1"/>
      <c r="CBP960" s="1"/>
      <c r="CBQ960" s="1"/>
      <c r="CBR960" s="1"/>
      <c r="CBS960" s="1"/>
      <c r="CBT960" s="1"/>
      <c r="CBU960" s="1"/>
      <c r="CBV960" s="1"/>
      <c r="CBW960" s="1"/>
      <c r="CBX960" s="1"/>
      <c r="CBY960" s="1"/>
      <c r="CBZ960" s="1"/>
      <c r="CCA960" s="1"/>
      <c r="CCB960" s="1"/>
      <c r="CCC960" s="1"/>
      <c r="CCD960" s="1"/>
      <c r="CCE960" s="1"/>
      <c r="CCF960" s="1"/>
      <c r="CCG960" s="1"/>
      <c r="CCH960" s="1"/>
      <c r="CCI960" s="1"/>
      <c r="CCJ960" s="1"/>
      <c r="CCK960" s="1"/>
      <c r="CCL960" s="1"/>
      <c r="CCM960" s="1"/>
      <c r="CCN960" s="1"/>
      <c r="CCO960" s="1"/>
      <c r="CCP960" s="1"/>
      <c r="CCQ960" s="1"/>
      <c r="CCR960" s="1"/>
      <c r="CCS960" s="1"/>
      <c r="CCT960" s="1"/>
      <c r="CCU960" s="1"/>
      <c r="CCV960" s="1"/>
      <c r="CCW960" s="1"/>
      <c r="CCX960" s="1"/>
      <c r="CCY960" s="1"/>
      <c r="CCZ960" s="1"/>
      <c r="CDA960" s="1"/>
      <c r="CDB960" s="1"/>
      <c r="CDC960" s="1"/>
      <c r="CDD960" s="1"/>
      <c r="CDE960" s="1"/>
      <c r="CDF960" s="1"/>
      <c r="CDG960" s="1"/>
      <c r="CDH960" s="1"/>
      <c r="CDI960" s="1"/>
      <c r="CDJ960" s="1"/>
      <c r="CDK960" s="1"/>
      <c r="CDL960" s="1"/>
      <c r="CDM960" s="1"/>
      <c r="CDN960" s="1"/>
      <c r="CDO960" s="1"/>
      <c r="CDP960" s="1"/>
      <c r="CDQ960" s="1"/>
      <c r="CDR960" s="1"/>
      <c r="CDS960" s="1"/>
      <c r="CDT960" s="1"/>
      <c r="CDU960" s="1"/>
      <c r="CDV960" s="1"/>
      <c r="CDW960" s="1"/>
      <c r="CDX960" s="1"/>
      <c r="CDY960" s="1"/>
      <c r="CDZ960" s="1"/>
      <c r="CEA960" s="1"/>
      <c r="CEB960" s="1"/>
      <c r="CEC960" s="1"/>
      <c r="CED960" s="1"/>
      <c r="CEE960" s="1"/>
      <c r="CEF960" s="1"/>
      <c r="CEG960" s="1"/>
      <c r="CEH960" s="1"/>
      <c r="CEI960" s="1"/>
      <c r="CEJ960" s="1"/>
      <c r="CEK960" s="1"/>
      <c r="CEL960" s="1"/>
      <c r="CEM960" s="1"/>
      <c r="CEN960" s="1"/>
      <c r="CEO960" s="1"/>
      <c r="CEP960" s="1"/>
      <c r="CEQ960" s="1"/>
      <c r="CER960" s="1"/>
      <c r="CES960" s="1"/>
      <c r="CET960" s="1"/>
      <c r="CEU960" s="1"/>
      <c r="CEV960" s="1"/>
      <c r="CEW960" s="1"/>
      <c r="CEX960" s="1"/>
      <c r="CEY960" s="1"/>
      <c r="CEZ960" s="1"/>
      <c r="CFA960" s="1"/>
      <c r="CFB960" s="1"/>
      <c r="CFC960" s="1"/>
      <c r="CFD960" s="1"/>
      <c r="CFE960" s="1"/>
      <c r="CFF960" s="1"/>
      <c r="CFG960" s="1"/>
      <c r="CFH960" s="1"/>
      <c r="CFI960" s="1"/>
      <c r="CFJ960" s="1"/>
      <c r="CFK960" s="1"/>
      <c r="CFL960" s="1"/>
      <c r="CFM960" s="1"/>
      <c r="CFN960" s="1"/>
      <c r="CFO960" s="1"/>
      <c r="CFP960" s="1"/>
      <c r="CFQ960" s="1"/>
      <c r="CFR960" s="1"/>
      <c r="CFS960" s="1"/>
      <c r="CFT960" s="1"/>
      <c r="CFU960" s="1"/>
      <c r="CFV960" s="1"/>
      <c r="CFW960" s="1"/>
      <c r="CFX960" s="1"/>
      <c r="CFY960" s="1"/>
      <c r="CFZ960" s="1"/>
      <c r="CGA960" s="1"/>
      <c r="CGB960" s="1"/>
      <c r="CGC960" s="1"/>
      <c r="CGD960" s="1"/>
      <c r="CGE960" s="1"/>
      <c r="CGF960" s="1"/>
      <c r="CGG960" s="1"/>
      <c r="CGH960" s="1"/>
      <c r="CGI960" s="1"/>
      <c r="CGJ960" s="1"/>
      <c r="CGK960" s="1"/>
      <c r="CGL960" s="1"/>
      <c r="CGM960" s="1"/>
      <c r="CGN960" s="1"/>
      <c r="CGO960" s="1"/>
      <c r="CGP960" s="1"/>
      <c r="CGQ960" s="1"/>
      <c r="CGR960" s="1"/>
      <c r="CGS960" s="1"/>
      <c r="CGT960" s="1"/>
      <c r="CGU960" s="1"/>
      <c r="CGV960" s="1"/>
      <c r="CGW960" s="1"/>
      <c r="CGX960" s="1"/>
      <c r="CGY960" s="1"/>
      <c r="CGZ960" s="1"/>
      <c r="CHA960" s="1"/>
      <c r="CHB960" s="1"/>
      <c r="CHC960" s="1"/>
      <c r="CHD960" s="1"/>
      <c r="CHE960" s="1"/>
      <c r="CHF960" s="1"/>
      <c r="CHG960" s="1"/>
    </row>
    <row r="961" spans="1:2243" ht="12.6" customHeight="1" thickBot="1" x14ac:dyDescent="0.25">
      <c r="A961" s="22">
        <v>421</v>
      </c>
      <c r="B961" s="26" t="s">
        <v>87</v>
      </c>
      <c r="C961" s="61">
        <f t="shared" si="486"/>
        <v>0</v>
      </c>
      <c r="D961" s="61">
        <f>D962</f>
        <v>0</v>
      </c>
      <c r="E961" s="61">
        <f t="shared" ref="E961:J961" si="494">E962</f>
        <v>0</v>
      </c>
      <c r="F961" s="61">
        <f t="shared" si="494"/>
        <v>0</v>
      </c>
      <c r="G961" s="61">
        <f t="shared" si="494"/>
        <v>0</v>
      </c>
      <c r="H961" s="61">
        <f t="shared" si="494"/>
        <v>0</v>
      </c>
      <c r="I961" s="61">
        <f t="shared" si="494"/>
        <v>0</v>
      </c>
      <c r="J961" s="61">
        <f t="shared" si="494"/>
        <v>0</v>
      </c>
      <c r="K961" s="220"/>
      <c r="L961" s="221"/>
      <c r="AC961" s="1"/>
      <c r="AD961" s="1"/>
      <c r="AE961" s="1"/>
      <c r="AF961" s="1"/>
      <c r="ALL961" s="1"/>
      <c r="ALM961" s="1"/>
      <c r="ALN961" s="1"/>
      <c r="ALO961" s="1"/>
      <c r="ALP961" s="1"/>
      <c r="ALQ961" s="1"/>
      <c r="ALR961" s="1"/>
      <c r="ALS961" s="1"/>
      <c r="ALT961" s="1"/>
      <c r="ALU961" s="1"/>
      <c r="ALV961" s="1"/>
      <c r="ALW961" s="1"/>
      <c r="ALX961" s="1"/>
      <c r="ALY961" s="1"/>
      <c r="ALZ961" s="1"/>
      <c r="AMA961" s="1"/>
      <c r="AMB961" s="1"/>
      <c r="AMC961" s="1"/>
      <c r="AMD961" s="1"/>
      <c r="AME961" s="1"/>
      <c r="AMF961" s="1"/>
      <c r="AMG961" s="1"/>
      <c r="AMH961" s="1"/>
      <c r="AMI961" s="1"/>
      <c r="AMJ961" s="1"/>
      <c r="AMK961" s="1"/>
      <c r="AML961" s="1"/>
      <c r="AMM961" s="1"/>
      <c r="AMN961" s="1"/>
      <c r="AMO961" s="1"/>
      <c r="AMP961" s="1"/>
      <c r="AMQ961" s="1"/>
      <c r="AMR961" s="1"/>
      <c r="AMS961" s="1"/>
      <c r="AMT961" s="1"/>
      <c r="AMU961" s="1"/>
      <c r="AMV961" s="1"/>
      <c r="AMW961" s="1"/>
      <c r="AMX961" s="1"/>
      <c r="AMY961" s="1"/>
      <c r="AMZ961" s="1"/>
      <c r="ANA961" s="1"/>
      <c r="ANB961" s="1"/>
      <c r="ANC961" s="1"/>
      <c r="AND961" s="1"/>
      <c r="ANE961" s="1"/>
      <c r="ANF961" s="1"/>
      <c r="ANG961" s="1"/>
      <c r="ANH961" s="1"/>
      <c r="ANI961" s="1"/>
      <c r="ANJ961" s="1"/>
      <c r="ANK961" s="1"/>
      <c r="ANL961" s="1"/>
      <c r="ANM961" s="1"/>
      <c r="ANN961" s="1"/>
      <c r="ANO961" s="1"/>
      <c r="ANP961" s="1"/>
      <c r="ANQ961" s="1"/>
      <c r="ANR961" s="1"/>
      <c r="ANS961" s="1"/>
      <c r="ANT961" s="1"/>
      <c r="ANU961" s="1"/>
      <c r="ANV961" s="1"/>
      <c r="ANW961" s="1"/>
      <c r="ANX961" s="1"/>
      <c r="ANY961" s="1"/>
      <c r="ANZ961" s="1"/>
      <c r="AOA961" s="1"/>
      <c r="AOB961" s="1"/>
      <c r="AOC961" s="1"/>
      <c r="AOD961" s="1"/>
      <c r="AOE961" s="1"/>
      <c r="AOF961" s="1"/>
      <c r="AOG961" s="1"/>
      <c r="AOH961" s="1"/>
      <c r="AOI961" s="1"/>
      <c r="AOJ961" s="1"/>
      <c r="AOK961" s="1"/>
      <c r="AOL961" s="1"/>
      <c r="AOM961" s="1"/>
      <c r="AON961" s="1"/>
      <c r="AOO961" s="1"/>
      <c r="AOP961" s="1"/>
      <c r="AOQ961" s="1"/>
      <c r="AOR961" s="1"/>
      <c r="AOS961" s="1"/>
      <c r="AOT961" s="1"/>
      <c r="AOU961" s="1"/>
      <c r="AOV961" s="1"/>
      <c r="AOW961" s="1"/>
      <c r="AOX961" s="1"/>
      <c r="AOY961" s="1"/>
      <c r="AOZ961" s="1"/>
      <c r="APA961" s="1"/>
      <c r="APB961" s="1"/>
      <c r="APC961" s="1"/>
      <c r="APD961" s="1"/>
      <c r="APE961" s="1"/>
      <c r="APF961" s="1"/>
      <c r="APG961" s="1"/>
      <c r="APH961" s="1"/>
      <c r="API961" s="1"/>
      <c r="APJ961" s="1"/>
      <c r="APK961" s="1"/>
      <c r="APL961" s="1"/>
      <c r="APM961" s="1"/>
      <c r="APN961" s="1"/>
      <c r="APO961" s="1"/>
      <c r="APP961" s="1"/>
      <c r="APQ961" s="1"/>
      <c r="APR961" s="1"/>
      <c r="APS961" s="1"/>
      <c r="APT961" s="1"/>
      <c r="APU961" s="1"/>
      <c r="APV961" s="1"/>
      <c r="APW961" s="1"/>
      <c r="APX961" s="1"/>
      <c r="APY961" s="1"/>
      <c r="APZ961" s="1"/>
      <c r="AQA961" s="1"/>
      <c r="AQB961" s="1"/>
      <c r="AQC961" s="1"/>
      <c r="AQD961" s="1"/>
      <c r="AQE961" s="1"/>
      <c r="AQF961" s="1"/>
      <c r="AQG961" s="1"/>
      <c r="AQH961" s="1"/>
      <c r="AQI961" s="1"/>
      <c r="AQJ961" s="1"/>
      <c r="AQK961" s="1"/>
      <c r="AQL961" s="1"/>
      <c r="AQM961" s="1"/>
      <c r="AQN961" s="1"/>
      <c r="AQO961" s="1"/>
      <c r="AQP961" s="1"/>
      <c r="AQQ961" s="1"/>
      <c r="AQR961" s="1"/>
      <c r="AQS961" s="1"/>
      <c r="AQT961" s="1"/>
      <c r="AQU961" s="1"/>
      <c r="AQV961" s="1"/>
      <c r="AQW961" s="1"/>
      <c r="AQX961" s="1"/>
      <c r="AQY961" s="1"/>
      <c r="AQZ961" s="1"/>
      <c r="ARA961" s="1"/>
      <c r="ARB961" s="1"/>
      <c r="ARC961" s="1"/>
      <c r="ARD961" s="1"/>
      <c r="ARE961" s="1"/>
      <c r="ARF961" s="1"/>
      <c r="ARG961" s="1"/>
      <c r="ARH961" s="1"/>
      <c r="ARI961" s="1"/>
      <c r="ARJ961" s="1"/>
      <c r="ARK961" s="1"/>
      <c r="ARL961" s="1"/>
      <c r="ARM961" s="1"/>
      <c r="ARN961" s="1"/>
      <c r="ARO961" s="1"/>
      <c r="ARP961" s="1"/>
      <c r="ARQ961" s="1"/>
      <c r="ARR961" s="1"/>
      <c r="ARS961" s="1"/>
      <c r="ART961" s="1"/>
      <c r="ARU961" s="1"/>
      <c r="ARV961" s="1"/>
      <c r="ARW961" s="1"/>
      <c r="ARX961" s="1"/>
      <c r="ARY961" s="1"/>
      <c r="ARZ961" s="1"/>
      <c r="ASA961" s="1"/>
      <c r="ASB961" s="1"/>
      <c r="ASC961" s="1"/>
      <c r="ASD961" s="1"/>
      <c r="ASE961" s="1"/>
      <c r="ASF961" s="1"/>
      <c r="ASG961" s="1"/>
      <c r="ASH961" s="1"/>
      <c r="ASI961" s="1"/>
      <c r="ASJ961" s="1"/>
      <c r="ASK961" s="1"/>
      <c r="ASL961" s="1"/>
      <c r="ASM961" s="1"/>
      <c r="ASN961" s="1"/>
      <c r="ASO961" s="1"/>
      <c r="ASP961" s="1"/>
      <c r="ASQ961" s="1"/>
      <c r="ASR961" s="1"/>
      <c r="ASS961" s="1"/>
      <c r="AST961" s="1"/>
      <c r="ASU961" s="1"/>
      <c r="ASV961" s="1"/>
      <c r="ASW961" s="1"/>
      <c r="ASX961" s="1"/>
      <c r="ASY961" s="1"/>
      <c r="ASZ961" s="1"/>
      <c r="ATA961" s="1"/>
      <c r="ATB961" s="1"/>
      <c r="ATC961" s="1"/>
      <c r="ATD961" s="1"/>
      <c r="ATE961" s="1"/>
      <c r="ATF961" s="1"/>
      <c r="ATG961" s="1"/>
      <c r="ATH961" s="1"/>
      <c r="ATI961" s="1"/>
      <c r="ATJ961" s="1"/>
      <c r="ATK961" s="1"/>
      <c r="ATL961" s="1"/>
      <c r="ATM961" s="1"/>
      <c r="ATN961" s="1"/>
      <c r="ATO961" s="1"/>
      <c r="ATP961" s="1"/>
      <c r="ATQ961" s="1"/>
      <c r="ATR961" s="1"/>
      <c r="ATS961" s="1"/>
      <c r="ATT961" s="1"/>
      <c r="ATU961" s="1"/>
      <c r="ATV961" s="1"/>
      <c r="ATW961" s="1"/>
      <c r="ATX961" s="1"/>
      <c r="ATY961" s="1"/>
      <c r="ATZ961" s="1"/>
      <c r="AUA961" s="1"/>
      <c r="AUB961" s="1"/>
      <c r="AUC961" s="1"/>
      <c r="AUD961" s="1"/>
      <c r="AUE961" s="1"/>
      <c r="AUF961" s="1"/>
      <c r="AUG961" s="1"/>
      <c r="AUH961" s="1"/>
      <c r="AUI961" s="1"/>
      <c r="AUJ961" s="1"/>
      <c r="AUK961" s="1"/>
      <c r="AUL961" s="1"/>
      <c r="AUM961" s="1"/>
      <c r="AUN961" s="1"/>
      <c r="AUO961" s="1"/>
      <c r="AUP961" s="1"/>
      <c r="AUQ961" s="1"/>
      <c r="AUR961" s="1"/>
      <c r="AUS961" s="1"/>
      <c r="AUT961" s="1"/>
      <c r="AUU961" s="1"/>
      <c r="AUV961" s="1"/>
      <c r="AUW961" s="1"/>
      <c r="AUX961" s="1"/>
      <c r="AUY961" s="1"/>
      <c r="AUZ961" s="1"/>
      <c r="AVA961" s="1"/>
      <c r="AVB961" s="1"/>
      <c r="AVC961" s="1"/>
      <c r="AVD961" s="1"/>
      <c r="AVE961" s="1"/>
      <c r="AVF961" s="1"/>
      <c r="AVG961" s="1"/>
      <c r="AVH961" s="1"/>
      <c r="AVI961" s="1"/>
      <c r="AVJ961" s="1"/>
      <c r="AVK961" s="1"/>
      <c r="AVL961" s="1"/>
      <c r="AVM961" s="1"/>
      <c r="AVN961" s="1"/>
      <c r="AVO961" s="1"/>
      <c r="AVP961" s="1"/>
      <c r="AVQ961" s="1"/>
      <c r="AVR961" s="1"/>
      <c r="AVS961" s="1"/>
      <c r="AVT961" s="1"/>
      <c r="AVU961" s="1"/>
      <c r="AVV961" s="1"/>
      <c r="AVW961" s="1"/>
      <c r="AVX961" s="1"/>
      <c r="AVY961" s="1"/>
      <c r="AVZ961" s="1"/>
      <c r="AWA961" s="1"/>
      <c r="AWB961" s="1"/>
      <c r="AWC961" s="1"/>
      <c r="AWD961" s="1"/>
      <c r="AWE961" s="1"/>
      <c r="AWF961" s="1"/>
      <c r="AWG961" s="1"/>
      <c r="AWH961" s="1"/>
      <c r="AWI961" s="1"/>
      <c r="AWJ961" s="1"/>
      <c r="AWK961" s="1"/>
      <c r="AWL961" s="1"/>
      <c r="AWM961" s="1"/>
      <c r="AWN961" s="1"/>
      <c r="AWO961" s="1"/>
      <c r="AWP961" s="1"/>
      <c r="AWQ961" s="1"/>
      <c r="AWR961" s="1"/>
      <c r="AWS961" s="1"/>
      <c r="AWT961" s="1"/>
      <c r="AWU961" s="1"/>
      <c r="AWV961" s="1"/>
      <c r="AWW961" s="1"/>
      <c r="AWX961" s="1"/>
      <c r="AWY961" s="1"/>
      <c r="AWZ961" s="1"/>
      <c r="AXA961" s="1"/>
      <c r="AXB961" s="1"/>
      <c r="AXC961" s="1"/>
      <c r="AXD961" s="1"/>
      <c r="AXE961" s="1"/>
      <c r="AXF961" s="1"/>
      <c r="AXG961" s="1"/>
      <c r="AXH961" s="1"/>
      <c r="AXI961" s="1"/>
      <c r="AXJ961" s="1"/>
      <c r="AXK961" s="1"/>
      <c r="AXL961" s="1"/>
      <c r="AXM961" s="1"/>
      <c r="AXN961" s="1"/>
      <c r="AXO961" s="1"/>
      <c r="AXP961" s="1"/>
      <c r="AXQ961" s="1"/>
      <c r="AXR961" s="1"/>
      <c r="AXS961" s="1"/>
      <c r="AXT961" s="1"/>
      <c r="AXU961" s="1"/>
      <c r="AXV961" s="1"/>
      <c r="AXW961" s="1"/>
      <c r="AXX961" s="1"/>
      <c r="AXY961" s="1"/>
      <c r="AXZ961" s="1"/>
      <c r="AYA961" s="1"/>
      <c r="AYB961" s="1"/>
      <c r="AYC961" s="1"/>
      <c r="AYD961" s="1"/>
      <c r="AYE961" s="1"/>
      <c r="AYF961" s="1"/>
      <c r="AYG961" s="1"/>
      <c r="AYH961" s="1"/>
      <c r="AYI961" s="1"/>
      <c r="AYJ961" s="1"/>
      <c r="AYK961" s="1"/>
      <c r="AYL961" s="1"/>
      <c r="AYM961" s="1"/>
      <c r="AYN961" s="1"/>
      <c r="AYO961" s="1"/>
      <c r="AYP961" s="1"/>
      <c r="AYQ961" s="1"/>
      <c r="AYR961" s="1"/>
      <c r="AYS961" s="1"/>
      <c r="AYT961" s="1"/>
      <c r="AYU961" s="1"/>
      <c r="AYV961" s="1"/>
      <c r="AYW961" s="1"/>
      <c r="AYX961" s="1"/>
      <c r="AYY961" s="1"/>
      <c r="AYZ961" s="1"/>
      <c r="AZA961" s="1"/>
      <c r="AZB961" s="1"/>
      <c r="AZC961" s="1"/>
      <c r="AZD961" s="1"/>
      <c r="AZE961" s="1"/>
      <c r="AZF961" s="1"/>
      <c r="AZG961" s="1"/>
      <c r="AZH961" s="1"/>
      <c r="AZI961" s="1"/>
      <c r="AZJ961" s="1"/>
      <c r="AZK961" s="1"/>
      <c r="AZL961" s="1"/>
      <c r="AZM961" s="1"/>
      <c r="AZN961" s="1"/>
      <c r="AZO961" s="1"/>
      <c r="AZP961" s="1"/>
      <c r="AZQ961" s="1"/>
      <c r="AZR961" s="1"/>
      <c r="AZS961" s="1"/>
      <c r="AZT961" s="1"/>
      <c r="AZU961" s="1"/>
      <c r="AZV961" s="1"/>
      <c r="AZW961" s="1"/>
      <c r="AZX961" s="1"/>
      <c r="AZY961" s="1"/>
      <c r="AZZ961" s="1"/>
      <c r="BAA961" s="1"/>
      <c r="BAB961" s="1"/>
      <c r="BAC961" s="1"/>
      <c r="BAD961" s="1"/>
      <c r="BAE961" s="1"/>
      <c r="BAF961" s="1"/>
      <c r="BAG961" s="1"/>
      <c r="BAH961" s="1"/>
      <c r="BAI961" s="1"/>
      <c r="BAJ961" s="1"/>
      <c r="BAK961" s="1"/>
      <c r="BAL961" s="1"/>
      <c r="BAM961" s="1"/>
      <c r="BAN961" s="1"/>
      <c r="BAO961" s="1"/>
      <c r="BAP961" s="1"/>
      <c r="BAQ961" s="1"/>
      <c r="BAR961" s="1"/>
      <c r="BAS961" s="1"/>
      <c r="BAT961" s="1"/>
      <c r="BAU961" s="1"/>
      <c r="BAV961" s="1"/>
      <c r="BAW961" s="1"/>
      <c r="BAX961" s="1"/>
      <c r="BAY961" s="1"/>
      <c r="BAZ961" s="1"/>
      <c r="BBA961" s="1"/>
      <c r="BBB961" s="1"/>
      <c r="BBC961" s="1"/>
      <c r="BBD961" s="1"/>
      <c r="BBE961" s="1"/>
      <c r="BBF961" s="1"/>
      <c r="BBG961" s="1"/>
      <c r="BBH961" s="1"/>
      <c r="BBI961" s="1"/>
      <c r="BBJ961" s="1"/>
      <c r="BBK961" s="1"/>
      <c r="BBL961" s="1"/>
      <c r="BBM961" s="1"/>
      <c r="BBN961" s="1"/>
      <c r="BBO961" s="1"/>
      <c r="BBP961" s="1"/>
      <c r="BBQ961" s="1"/>
      <c r="BBR961" s="1"/>
      <c r="BBS961" s="1"/>
      <c r="BBT961" s="1"/>
      <c r="BBU961" s="1"/>
      <c r="BBV961" s="1"/>
      <c r="BBW961" s="1"/>
      <c r="BBX961" s="1"/>
      <c r="BBY961" s="1"/>
      <c r="BBZ961" s="1"/>
      <c r="BCA961" s="1"/>
      <c r="BCB961" s="1"/>
      <c r="BCC961" s="1"/>
      <c r="BCD961" s="1"/>
      <c r="BCE961" s="1"/>
      <c r="BCF961" s="1"/>
      <c r="BCG961" s="1"/>
      <c r="BCH961" s="1"/>
      <c r="BCI961" s="1"/>
      <c r="BCJ961" s="1"/>
      <c r="BCK961" s="1"/>
      <c r="BCL961" s="1"/>
      <c r="BCM961" s="1"/>
      <c r="BCN961" s="1"/>
      <c r="BCO961" s="1"/>
      <c r="BCP961" s="1"/>
      <c r="BCQ961" s="1"/>
      <c r="BCR961" s="1"/>
      <c r="BCS961" s="1"/>
      <c r="BCT961" s="1"/>
      <c r="BCU961" s="1"/>
      <c r="BCV961" s="1"/>
      <c r="BCW961" s="1"/>
      <c r="BCX961" s="1"/>
      <c r="BCY961" s="1"/>
      <c r="BCZ961" s="1"/>
      <c r="BDA961" s="1"/>
      <c r="BDB961" s="1"/>
      <c r="BDC961" s="1"/>
      <c r="BDD961" s="1"/>
      <c r="BDE961" s="1"/>
      <c r="BDF961" s="1"/>
      <c r="BDG961" s="1"/>
      <c r="BDH961" s="1"/>
      <c r="BDI961" s="1"/>
      <c r="BDJ961" s="1"/>
      <c r="BDK961" s="1"/>
      <c r="BDL961" s="1"/>
      <c r="BDM961" s="1"/>
      <c r="BDN961" s="1"/>
      <c r="BDO961" s="1"/>
      <c r="BDP961" s="1"/>
      <c r="BDQ961" s="1"/>
      <c r="BDR961" s="1"/>
      <c r="BDS961" s="1"/>
      <c r="BDT961" s="1"/>
      <c r="BDU961" s="1"/>
      <c r="BDV961" s="1"/>
      <c r="BDW961" s="1"/>
      <c r="BDX961" s="1"/>
      <c r="BDY961" s="1"/>
      <c r="BDZ961" s="1"/>
      <c r="BEA961" s="1"/>
      <c r="BEB961" s="1"/>
      <c r="BEC961" s="1"/>
      <c r="BED961" s="1"/>
      <c r="BEE961" s="1"/>
      <c r="BEF961" s="1"/>
      <c r="BEG961" s="1"/>
      <c r="BEH961" s="1"/>
      <c r="BEI961" s="1"/>
      <c r="BEJ961" s="1"/>
      <c r="BEK961" s="1"/>
      <c r="BEL961" s="1"/>
      <c r="BEM961" s="1"/>
      <c r="BEN961" s="1"/>
      <c r="BEO961" s="1"/>
      <c r="BEP961" s="1"/>
      <c r="BEQ961" s="1"/>
      <c r="BER961" s="1"/>
      <c r="BES961" s="1"/>
      <c r="BET961" s="1"/>
      <c r="BEU961" s="1"/>
      <c r="BEV961" s="1"/>
      <c r="BEW961" s="1"/>
      <c r="BEX961" s="1"/>
      <c r="BEY961" s="1"/>
      <c r="BEZ961" s="1"/>
      <c r="BFA961" s="1"/>
      <c r="BFB961" s="1"/>
      <c r="BFC961" s="1"/>
      <c r="BFD961" s="1"/>
      <c r="BFE961" s="1"/>
      <c r="BFF961" s="1"/>
      <c r="BFG961" s="1"/>
      <c r="BFH961" s="1"/>
      <c r="BFI961" s="1"/>
      <c r="BFJ961" s="1"/>
      <c r="BFK961" s="1"/>
      <c r="BFL961" s="1"/>
      <c r="BFM961" s="1"/>
      <c r="BFN961" s="1"/>
      <c r="BFO961" s="1"/>
      <c r="BFP961" s="1"/>
      <c r="BFQ961" s="1"/>
      <c r="BFR961" s="1"/>
      <c r="BFS961" s="1"/>
      <c r="BFT961" s="1"/>
      <c r="BFU961" s="1"/>
      <c r="BFV961" s="1"/>
      <c r="BFW961" s="1"/>
      <c r="BFX961" s="1"/>
      <c r="BFY961" s="1"/>
      <c r="BFZ961" s="1"/>
      <c r="BGA961" s="1"/>
      <c r="BGB961" s="1"/>
      <c r="BGC961" s="1"/>
      <c r="BGD961" s="1"/>
      <c r="BGE961" s="1"/>
      <c r="BGF961" s="1"/>
      <c r="BGG961" s="1"/>
      <c r="BGH961" s="1"/>
      <c r="BGI961" s="1"/>
      <c r="BGJ961" s="1"/>
      <c r="BGK961" s="1"/>
      <c r="BGL961" s="1"/>
      <c r="BGM961" s="1"/>
      <c r="BGN961" s="1"/>
      <c r="BGO961" s="1"/>
      <c r="BGP961" s="1"/>
      <c r="BGQ961" s="1"/>
      <c r="BGR961" s="1"/>
      <c r="BGS961" s="1"/>
      <c r="BGT961" s="1"/>
      <c r="BGU961" s="1"/>
      <c r="BGV961" s="1"/>
      <c r="BGW961" s="1"/>
      <c r="BGX961" s="1"/>
      <c r="BGY961" s="1"/>
      <c r="BGZ961" s="1"/>
      <c r="BHA961" s="1"/>
      <c r="BHB961" s="1"/>
      <c r="BHC961" s="1"/>
      <c r="BHD961" s="1"/>
      <c r="BHE961" s="1"/>
      <c r="BHF961" s="1"/>
      <c r="BHG961" s="1"/>
      <c r="BHH961" s="1"/>
      <c r="BHI961" s="1"/>
      <c r="BHJ961" s="1"/>
      <c r="BHK961" s="1"/>
      <c r="BHL961" s="1"/>
      <c r="BHM961" s="1"/>
      <c r="BHN961" s="1"/>
      <c r="BHO961" s="1"/>
      <c r="BHP961" s="1"/>
      <c r="BHQ961" s="1"/>
      <c r="BHR961" s="1"/>
      <c r="BHS961" s="1"/>
      <c r="BHT961" s="1"/>
      <c r="BHU961" s="1"/>
      <c r="BHV961" s="1"/>
      <c r="BHW961" s="1"/>
      <c r="BHX961" s="1"/>
      <c r="BHY961" s="1"/>
      <c r="BHZ961" s="1"/>
      <c r="BIA961" s="1"/>
      <c r="BIB961" s="1"/>
      <c r="BIC961" s="1"/>
      <c r="BID961" s="1"/>
      <c r="BIE961" s="1"/>
      <c r="BIF961" s="1"/>
      <c r="BIG961" s="1"/>
      <c r="BIH961" s="1"/>
      <c r="BII961" s="1"/>
      <c r="BIJ961" s="1"/>
      <c r="BIK961" s="1"/>
      <c r="BIL961" s="1"/>
      <c r="BIM961" s="1"/>
      <c r="BIN961" s="1"/>
      <c r="BIO961" s="1"/>
      <c r="BIP961" s="1"/>
      <c r="BIQ961" s="1"/>
      <c r="BIR961" s="1"/>
      <c r="BIS961" s="1"/>
      <c r="BIT961" s="1"/>
      <c r="BIU961" s="1"/>
      <c r="BIV961" s="1"/>
      <c r="BIW961" s="1"/>
      <c r="BIX961" s="1"/>
      <c r="BIY961" s="1"/>
      <c r="BIZ961" s="1"/>
      <c r="BJA961" s="1"/>
      <c r="BJB961" s="1"/>
      <c r="BJC961" s="1"/>
      <c r="BJD961" s="1"/>
      <c r="BJE961" s="1"/>
      <c r="BJF961" s="1"/>
      <c r="BJG961" s="1"/>
      <c r="BJH961" s="1"/>
      <c r="BJI961" s="1"/>
      <c r="BJJ961" s="1"/>
      <c r="BJK961" s="1"/>
      <c r="BJL961" s="1"/>
      <c r="BJM961" s="1"/>
      <c r="BJN961" s="1"/>
      <c r="BJO961" s="1"/>
      <c r="BJP961" s="1"/>
      <c r="BJQ961" s="1"/>
      <c r="BJR961" s="1"/>
      <c r="BJS961" s="1"/>
      <c r="BJT961" s="1"/>
      <c r="BJU961" s="1"/>
      <c r="BJV961" s="1"/>
      <c r="BJW961" s="1"/>
      <c r="BJX961" s="1"/>
      <c r="BJY961" s="1"/>
      <c r="BJZ961" s="1"/>
      <c r="BKA961" s="1"/>
      <c r="BKB961" s="1"/>
      <c r="BKC961" s="1"/>
      <c r="BKD961" s="1"/>
      <c r="BKE961" s="1"/>
      <c r="BKF961" s="1"/>
      <c r="BKG961" s="1"/>
      <c r="BKH961" s="1"/>
      <c r="BKI961" s="1"/>
      <c r="BKJ961" s="1"/>
      <c r="BKK961" s="1"/>
      <c r="BKL961" s="1"/>
      <c r="BKM961" s="1"/>
      <c r="BKN961" s="1"/>
      <c r="BKO961" s="1"/>
      <c r="BKP961" s="1"/>
      <c r="BKQ961" s="1"/>
      <c r="BKR961" s="1"/>
      <c r="BKS961" s="1"/>
      <c r="BKT961" s="1"/>
      <c r="BKU961" s="1"/>
      <c r="BKV961" s="1"/>
      <c r="BKW961" s="1"/>
      <c r="BKX961" s="1"/>
      <c r="BKY961" s="1"/>
      <c r="BKZ961" s="1"/>
      <c r="BLA961" s="1"/>
      <c r="BLB961" s="1"/>
      <c r="BLC961" s="1"/>
      <c r="BLD961" s="1"/>
      <c r="BLE961" s="1"/>
      <c r="BLF961" s="1"/>
      <c r="BLG961" s="1"/>
      <c r="BLH961" s="1"/>
      <c r="BLI961" s="1"/>
      <c r="BLJ961" s="1"/>
      <c r="BLK961" s="1"/>
      <c r="BLL961" s="1"/>
      <c r="BLM961" s="1"/>
      <c r="BLN961" s="1"/>
      <c r="BLO961" s="1"/>
      <c r="BLP961" s="1"/>
      <c r="BLQ961" s="1"/>
      <c r="BLR961" s="1"/>
      <c r="BLS961" s="1"/>
      <c r="BLT961" s="1"/>
      <c r="BLU961" s="1"/>
      <c r="BLV961" s="1"/>
      <c r="BLW961" s="1"/>
      <c r="BLX961" s="1"/>
      <c r="BLY961" s="1"/>
      <c r="BLZ961" s="1"/>
      <c r="BMA961" s="1"/>
      <c r="BMB961" s="1"/>
      <c r="BMC961" s="1"/>
      <c r="BMD961" s="1"/>
      <c r="BME961" s="1"/>
      <c r="BMF961" s="1"/>
      <c r="BMG961" s="1"/>
      <c r="BMH961" s="1"/>
      <c r="BMI961" s="1"/>
      <c r="BMJ961" s="1"/>
      <c r="BMK961" s="1"/>
      <c r="BML961" s="1"/>
      <c r="BMM961" s="1"/>
      <c r="BMN961" s="1"/>
      <c r="BMO961" s="1"/>
      <c r="BMP961" s="1"/>
      <c r="BMQ961" s="1"/>
      <c r="BMR961" s="1"/>
      <c r="BMS961" s="1"/>
      <c r="BMT961" s="1"/>
      <c r="BMU961" s="1"/>
      <c r="BMV961" s="1"/>
      <c r="BMW961" s="1"/>
      <c r="BMX961" s="1"/>
      <c r="BMY961" s="1"/>
      <c r="BMZ961" s="1"/>
      <c r="BNA961" s="1"/>
      <c r="BNB961" s="1"/>
      <c r="BNC961" s="1"/>
      <c r="BND961" s="1"/>
      <c r="BNE961" s="1"/>
      <c r="BNF961" s="1"/>
      <c r="BNG961" s="1"/>
      <c r="BNH961" s="1"/>
      <c r="BNI961" s="1"/>
      <c r="BNJ961" s="1"/>
      <c r="BNK961" s="1"/>
      <c r="BNL961" s="1"/>
      <c r="BNM961" s="1"/>
      <c r="BNN961" s="1"/>
      <c r="BNO961" s="1"/>
      <c r="BNP961" s="1"/>
      <c r="BNQ961" s="1"/>
      <c r="BNR961" s="1"/>
      <c r="BNS961" s="1"/>
      <c r="BNT961" s="1"/>
      <c r="BNU961" s="1"/>
      <c r="BNV961" s="1"/>
      <c r="BNW961" s="1"/>
      <c r="BNX961" s="1"/>
      <c r="BNY961" s="1"/>
      <c r="BNZ961" s="1"/>
      <c r="BOA961" s="1"/>
      <c r="BOB961" s="1"/>
      <c r="BOC961" s="1"/>
      <c r="BOD961" s="1"/>
      <c r="BOE961" s="1"/>
      <c r="BOF961" s="1"/>
      <c r="BOG961" s="1"/>
      <c r="BOH961" s="1"/>
      <c r="BOI961" s="1"/>
      <c r="BOJ961" s="1"/>
      <c r="BOK961" s="1"/>
      <c r="BOL961" s="1"/>
      <c r="BOM961" s="1"/>
      <c r="BON961" s="1"/>
      <c r="BOO961" s="1"/>
      <c r="BOP961" s="1"/>
      <c r="BOQ961" s="1"/>
      <c r="BOR961" s="1"/>
      <c r="BOS961" s="1"/>
      <c r="BOT961" s="1"/>
      <c r="BOU961" s="1"/>
      <c r="BOV961" s="1"/>
      <c r="BOW961" s="1"/>
      <c r="BOX961" s="1"/>
      <c r="BOY961" s="1"/>
      <c r="BOZ961" s="1"/>
      <c r="BPA961" s="1"/>
      <c r="BPB961" s="1"/>
      <c r="BPC961" s="1"/>
      <c r="BPD961" s="1"/>
      <c r="BPE961" s="1"/>
      <c r="BPF961" s="1"/>
      <c r="BPG961" s="1"/>
      <c r="BPH961" s="1"/>
      <c r="BPI961" s="1"/>
      <c r="BPJ961" s="1"/>
      <c r="BPK961" s="1"/>
      <c r="BPL961" s="1"/>
      <c r="BPM961" s="1"/>
      <c r="BPN961" s="1"/>
      <c r="BPO961" s="1"/>
      <c r="BPP961" s="1"/>
      <c r="BPQ961" s="1"/>
      <c r="BPR961" s="1"/>
      <c r="BPS961" s="1"/>
      <c r="BPT961" s="1"/>
      <c r="BPU961" s="1"/>
      <c r="BPV961" s="1"/>
      <c r="BPW961" s="1"/>
      <c r="BPX961" s="1"/>
      <c r="BPY961" s="1"/>
      <c r="BPZ961" s="1"/>
      <c r="BQA961" s="1"/>
      <c r="BQB961" s="1"/>
      <c r="BQC961" s="1"/>
      <c r="BQD961" s="1"/>
      <c r="BQE961" s="1"/>
      <c r="BQF961" s="1"/>
      <c r="BQG961" s="1"/>
      <c r="BQH961" s="1"/>
      <c r="BQI961" s="1"/>
      <c r="BQJ961" s="1"/>
      <c r="BQK961" s="1"/>
      <c r="BQL961" s="1"/>
      <c r="BQM961" s="1"/>
      <c r="BQN961" s="1"/>
      <c r="BQO961" s="1"/>
      <c r="BQP961" s="1"/>
      <c r="BQQ961" s="1"/>
      <c r="BQR961" s="1"/>
      <c r="BQS961" s="1"/>
      <c r="BQT961" s="1"/>
      <c r="BQU961" s="1"/>
      <c r="BQV961" s="1"/>
      <c r="BQW961" s="1"/>
      <c r="BQX961" s="1"/>
      <c r="BQY961" s="1"/>
      <c r="BQZ961" s="1"/>
      <c r="BRA961" s="1"/>
      <c r="BRB961" s="1"/>
      <c r="BRC961" s="1"/>
      <c r="BRD961" s="1"/>
      <c r="BRE961" s="1"/>
      <c r="BRF961" s="1"/>
      <c r="BRG961" s="1"/>
      <c r="BRH961" s="1"/>
      <c r="BRI961" s="1"/>
      <c r="BRJ961" s="1"/>
      <c r="BRK961" s="1"/>
      <c r="BRL961" s="1"/>
      <c r="BRM961" s="1"/>
      <c r="BRN961" s="1"/>
      <c r="BRO961" s="1"/>
      <c r="BRP961" s="1"/>
      <c r="BRQ961" s="1"/>
      <c r="BRR961" s="1"/>
      <c r="BRS961" s="1"/>
      <c r="BRT961" s="1"/>
      <c r="BRU961" s="1"/>
      <c r="BRV961" s="1"/>
      <c r="BRW961" s="1"/>
      <c r="BRX961" s="1"/>
      <c r="BRY961" s="1"/>
      <c r="BRZ961" s="1"/>
      <c r="BSA961" s="1"/>
      <c r="BSB961" s="1"/>
      <c r="BSC961" s="1"/>
      <c r="BSD961" s="1"/>
      <c r="BSE961" s="1"/>
      <c r="BSF961" s="1"/>
      <c r="BSG961" s="1"/>
      <c r="BSH961" s="1"/>
      <c r="BSI961" s="1"/>
      <c r="BSJ961" s="1"/>
      <c r="BSK961" s="1"/>
      <c r="BSL961" s="1"/>
      <c r="BSM961" s="1"/>
      <c r="BSN961" s="1"/>
      <c r="BSO961" s="1"/>
      <c r="BSP961" s="1"/>
      <c r="BSQ961" s="1"/>
      <c r="BSR961" s="1"/>
      <c r="BSS961" s="1"/>
      <c r="BST961" s="1"/>
      <c r="BSU961" s="1"/>
      <c r="BSV961" s="1"/>
      <c r="BSW961" s="1"/>
      <c r="BSX961" s="1"/>
      <c r="BSY961" s="1"/>
      <c r="BSZ961" s="1"/>
      <c r="BTA961" s="1"/>
      <c r="BTB961" s="1"/>
      <c r="BTC961" s="1"/>
      <c r="BTD961" s="1"/>
      <c r="BTE961" s="1"/>
      <c r="BTF961" s="1"/>
      <c r="BTG961" s="1"/>
      <c r="BTH961" s="1"/>
      <c r="BTI961" s="1"/>
      <c r="BTJ961" s="1"/>
      <c r="BTK961" s="1"/>
      <c r="BTL961" s="1"/>
      <c r="BTM961" s="1"/>
      <c r="BTN961" s="1"/>
      <c r="BTO961" s="1"/>
      <c r="BTP961" s="1"/>
      <c r="BTQ961" s="1"/>
      <c r="BTR961" s="1"/>
      <c r="BTS961" s="1"/>
      <c r="BTT961" s="1"/>
      <c r="BTU961" s="1"/>
      <c r="BTV961" s="1"/>
      <c r="BTW961" s="1"/>
      <c r="BTX961" s="1"/>
      <c r="BTY961" s="1"/>
      <c r="BTZ961" s="1"/>
      <c r="BUA961" s="1"/>
      <c r="BUB961" s="1"/>
      <c r="BUC961" s="1"/>
      <c r="BUD961" s="1"/>
      <c r="BUE961" s="1"/>
      <c r="BUF961" s="1"/>
      <c r="BUG961" s="1"/>
      <c r="BUH961" s="1"/>
      <c r="BUI961" s="1"/>
      <c r="BUJ961" s="1"/>
      <c r="BUK961" s="1"/>
      <c r="BUL961" s="1"/>
      <c r="BUM961" s="1"/>
      <c r="BUN961" s="1"/>
      <c r="BUO961" s="1"/>
      <c r="BUP961" s="1"/>
      <c r="BUQ961" s="1"/>
      <c r="BUR961" s="1"/>
      <c r="BUS961" s="1"/>
      <c r="BUT961" s="1"/>
      <c r="BUU961" s="1"/>
      <c r="BUV961" s="1"/>
      <c r="BUW961" s="1"/>
      <c r="BUX961" s="1"/>
      <c r="BUY961" s="1"/>
      <c r="BUZ961" s="1"/>
      <c r="BVA961" s="1"/>
      <c r="BVB961" s="1"/>
      <c r="BVC961" s="1"/>
      <c r="BVD961" s="1"/>
      <c r="BVE961" s="1"/>
      <c r="BVF961" s="1"/>
      <c r="BVG961" s="1"/>
      <c r="BVH961" s="1"/>
      <c r="BVI961" s="1"/>
      <c r="BVJ961" s="1"/>
      <c r="BVK961" s="1"/>
      <c r="BVL961" s="1"/>
      <c r="BVM961" s="1"/>
      <c r="BVN961" s="1"/>
      <c r="BVO961" s="1"/>
      <c r="BVP961" s="1"/>
      <c r="BVQ961" s="1"/>
      <c r="BVR961" s="1"/>
      <c r="BVS961" s="1"/>
      <c r="BVT961" s="1"/>
      <c r="BVU961" s="1"/>
      <c r="BVV961" s="1"/>
      <c r="BVW961" s="1"/>
      <c r="BVX961" s="1"/>
      <c r="BVY961" s="1"/>
      <c r="BVZ961" s="1"/>
      <c r="BWA961" s="1"/>
      <c r="BWB961" s="1"/>
      <c r="BWC961" s="1"/>
      <c r="BWD961" s="1"/>
      <c r="BWE961" s="1"/>
      <c r="BWF961" s="1"/>
      <c r="BWG961" s="1"/>
      <c r="BWH961" s="1"/>
      <c r="BWI961" s="1"/>
      <c r="BWJ961" s="1"/>
      <c r="BWK961" s="1"/>
      <c r="BWL961" s="1"/>
      <c r="BWM961" s="1"/>
      <c r="BWN961" s="1"/>
      <c r="BWO961" s="1"/>
      <c r="BWP961" s="1"/>
      <c r="BWQ961" s="1"/>
      <c r="BWR961" s="1"/>
      <c r="BWS961" s="1"/>
      <c r="BWT961" s="1"/>
      <c r="BWU961" s="1"/>
      <c r="BWV961" s="1"/>
      <c r="BWW961" s="1"/>
      <c r="BWX961" s="1"/>
      <c r="BWY961" s="1"/>
      <c r="BWZ961" s="1"/>
      <c r="BXA961" s="1"/>
      <c r="BXB961" s="1"/>
      <c r="BXC961" s="1"/>
      <c r="BXD961" s="1"/>
      <c r="BXE961" s="1"/>
      <c r="BXF961" s="1"/>
      <c r="BXG961" s="1"/>
      <c r="BXH961" s="1"/>
      <c r="BXI961" s="1"/>
      <c r="BXJ961" s="1"/>
      <c r="BXK961" s="1"/>
      <c r="BXL961" s="1"/>
      <c r="BXM961" s="1"/>
      <c r="BXN961" s="1"/>
      <c r="BXO961" s="1"/>
      <c r="BXP961" s="1"/>
      <c r="BXQ961" s="1"/>
      <c r="BXR961" s="1"/>
      <c r="BXS961" s="1"/>
      <c r="BXT961" s="1"/>
      <c r="BXU961" s="1"/>
      <c r="BXV961" s="1"/>
      <c r="BXW961" s="1"/>
      <c r="BXX961" s="1"/>
      <c r="BXY961" s="1"/>
      <c r="BXZ961" s="1"/>
      <c r="BYA961" s="1"/>
      <c r="BYB961" s="1"/>
      <c r="BYC961" s="1"/>
      <c r="BYD961" s="1"/>
      <c r="BYE961" s="1"/>
      <c r="BYF961" s="1"/>
      <c r="BYG961" s="1"/>
      <c r="BYH961" s="1"/>
      <c r="BYI961" s="1"/>
      <c r="BYJ961" s="1"/>
      <c r="BYK961" s="1"/>
      <c r="BYL961" s="1"/>
      <c r="BYM961" s="1"/>
      <c r="BYN961" s="1"/>
      <c r="BYO961" s="1"/>
      <c r="BYP961" s="1"/>
      <c r="BYQ961" s="1"/>
      <c r="BYR961" s="1"/>
      <c r="BYS961" s="1"/>
      <c r="BYT961" s="1"/>
      <c r="BYU961" s="1"/>
      <c r="BYV961" s="1"/>
      <c r="BYW961" s="1"/>
      <c r="BYX961" s="1"/>
      <c r="BYY961" s="1"/>
      <c r="BYZ961" s="1"/>
      <c r="BZA961" s="1"/>
      <c r="BZB961" s="1"/>
      <c r="BZC961" s="1"/>
      <c r="BZD961" s="1"/>
      <c r="BZE961" s="1"/>
      <c r="BZF961" s="1"/>
      <c r="BZG961" s="1"/>
      <c r="BZH961" s="1"/>
      <c r="BZI961" s="1"/>
      <c r="BZJ961" s="1"/>
      <c r="BZK961" s="1"/>
      <c r="BZL961" s="1"/>
      <c r="BZM961" s="1"/>
      <c r="BZN961" s="1"/>
      <c r="BZO961" s="1"/>
      <c r="BZP961" s="1"/>
      <c r="BZQ961" s="1"/>
      <c r="BZR961" s="1"/>
      <c r="BZS961" s="1"/>
      <c r="BZT961" s="1"/>
      <c r="BZU961" s="1"/>
      <c r="BZV961" s="1"/>
      <c r="BZW961" s="1"/>
      <c r="BZX961" s="1"/>
      <c r="BZY961" s="1"/>
      <c r="BZZ961" s="1"/>
      <c r="CAA961" s="1"/>
      <c r="CAB961" s="1"/>
      <c r="CAC961" s="1"/>
      <c r="CAD961" s="1"/>
      <c r="CAE961" s="1"/>
      <c r="CAF961" s="1"/>
      <c r="CAG961" s="1"/>
      <c r="CAH961" s="1"/>
      <c r="CAI961" s="1"/>
      <c r="CAJ961" s="1"/>
      <c r="CAK961" s="1"/>
      <c r="CAL961" s="1"/>
      <c r="CAM961" s="1"/>
      <c r="CAN961" s="1"/>
      <c r="CAO961" s="1"/>
      <c r="CAP961" s="1"/>
      <c r="CAQ961" s="1"/>
      <c r="CAR961" s="1"/>
      <c r="CAS961" s="1"/>
      <c r="CAT961" s="1"/>
      <c r="CAU961" s="1"/>
      <c r="CAV961" s="1"/>
      <c r="CAW961" s="1"/>
      <c r="CAX961" s="1"/>
      <c r="CAY961" s="1"/>
      <c r="CAZ961" s="1"/>
      <c r="CBA961" s="1"/>
      <c r="CBB961" s="1"/>
      <c r="CBC961" s="1"/>
      <c r="CBD961" s="1"/>
      <c r="CBE961" s="1"/>
      <c r="CBF961" s="1"/>
      <c r="CBG961" s="1"/>
      <c r="CBH961" s="1"/>
      <c r="CBI961" s="1"/>
      <c r="CBJ961" s="1"/>
      <c r="CBK961" s="1"/>
      <c r="CBL961" s="1"/>
      <c r="CBM961" s="1"/>
      <c r="CBN961" s="1"/>
      <c r="CBO961" s="1"/>
      <c r="CBP961" s="1"/>
      <c r="CBQ961" s="1"/>
      <c r="CBR961" s="1"/>
      <c r="CBS961" s="1"/>
      <c r="CBT961" s="1"/>
      <c r="CBU961" s="1"/>
      <c r="CBV961" s="1"/>
      <c r="CBW961" s="1"/>
      <c r="CBX961" s="1"/>
      <c r="CBY961" s="1"/>
      <c r="CBZ961" s="1"/>
      <c r="CCA961" s="1"/>
      <c r="CCB961" s="1"/>
      <c r="CCC961" s="1"/>
      <c r="CCD961" s="1"/>
      <c r="CCE961" s="1"/>
      <c r="CCF961" s="1"/>
      <c r="CCG961" s="1"/>
      <c r="CCH961" s="1"/>
      <c r="CCI961" s="1"/>
      <c r="CCJ961" s="1"/>
      <c r="CCK961" s="1"/>
      <c r="CCL961" s="1"/>
      <c r="CCM961" s="1"/>
      <c r="CCN961" s="1"/>
      <c r="CCO961" s="1"/>
      <c r="CCP961" s="1"/>
      <c r="CCQ961" s="1"/>
      <c r="CCR961" s="1"/>
      <c r="CCS961" s="1"/>
      <c r="CCT961" s="1"/>
      <c r="CCU961" s="1"/>
      <c r="CCV961" s="1"/>
      <c r="CCW961" s="1"/>
      <c r="CCX961" s="1"/>
      <c r="CCY961" s="1"/>
      <c r="CCZ961" s="1"/>
      <c r="CDA961" s="1"/>
      <c r="CDB961" s="1"/>
      <c r="CDC961" s="1"/>
      <c r="CDD961" s="1"/>
      <c r="CDE961" s="1"/>
      <c r="CDF961" s="1"/>
      <c r="CDG961" s="1"/>
      <c r="CDH961" s="1"/>
      <c r="CDI961" s="1"/>
      <c r="CDJ961" s="1"/>
      <c r="CDK961" s="1"/>
      <c r="CDL961" s="1"/>
      <c r="CDM961" s="1"/>
      <c r="CDN961" s="1"/>
      <c r="CDO961" s="1"/>
      <c r="CDP961" s="1"/>
      <c r="CDQ961" s="1"/>
      <c r="CDR961" s="1"/>
      <c r="CDS961" s="1"/>
      <c r="CDT961" s="1"/>
      <c r="CDU961" s="1"/>
      <c r="CDV961" s="1"/>
      <c r="CDW961" s="1"/>
      <c r="CDX961" s="1"/>
      <c r="CDY961" s="1"/>
      <c r="CDZ961" s="1"/>
      <c r="CEA961" s="1"/>
      <c r="CEB961" s="1"/>
      <c r="CEC961" s="1"/>
      <c r="CED961" s="1"/>
      <c r="CEE961" s="1"/>
      <c r="CEF961" s="1"/>
      <c r="CEG961" s="1"/>
      <c r="CEH961" s="1"/>
      <c r="CEI961" s="1"/>
      <c r="CEJ961" s="1"/>
      <c r="CEK961" s="1"/>
      <c r="CEL961" s="1"/>
      <c r="CEM961" s="1"/>
      <c r="CEN961" s="1"/>
      <c r="CEO961" s="1"/>
      <c r="CEP961" s="1"/>
      <c r="CEQ961" s="1"/>
      <c r="CER961" s="1"/>
      <c r="CES961" s="1"/>
      <c r="CET961" s="1"/>
      <c r="CEU961" s="1"/>
      <c r="CEV961" s="1"/>
      <c r="CEW961" s="1"/>
      <c r="CEX961" s="1"/>
      <c r="CEY961" s="1"/>
      <c r="CEZ961" s="1"/>
      <c r="CFA961" s="1"/>
      <c r="CFB961" s="1"/>
      <c r="CFC961" s="1"/>
      <c r="CFD961" s="1"/>
      <c r="CFE961" s="1"/>
      <c r="CFF961" s="1"/>
      <c r="CFG961" s="1"/>
      <c r="CFH961" s="1"/>
      <c r="CFI961" s="1"/>
      <c r="CFJ961" s="1"/>
      <c r="CFK961" s="1"/>
      <c r="CFL961" s="1"/>
      <c r="CFM961" s="1"/>
      <c r="CFN961" s="1"/>
      <c r="CFO961" s="1"/>
      <c r="CFP961" s="1"/>
      <c r="CFQ961" s="1"/>
      <c r="CFR961" s="1"/>
      <c r="CFS961" s="1"/>
      <c r="CFT961" s="1"/>
      <c r="CFU961" s="1"/>
      <c r="CFV961" s="1"/>
      <c r="CFW961" s="1"/>
      <c r="CFX961" s="1"/>
      <c r="CFY961" s="1"/>
      <c r="CFZ961" s="1"/>
      <c r="CGA961" s="1"/>
      <c r="CGB961" s="1"/>
      <c r="CGC961" s="1"/>
      <c r="CGD961" s="1"/>
      <c r="CGE961" s="1"/>
      <c r="CGF961" s="1"/>
      <c r="CGG961" s="1"/>
      <c r="CGH961" s="1"/>
      <c r="CGI961" s="1"/>
      <c r="CGJ961" s="1"/>
      <c r="CGK961" s="1"/>
      <c r="CGL961" s="1"/>
      <c r="CGM961" s="1"/>
      <c r="CGN961" s="1"/>
      <c r="CGO961" s="1"/>
      <c r="CGP961" s="1"/>
      <c r="CGQ961" s="1"/>
      <c r="CGR961" s="1"/>
      <c r="CGS961" s="1"/>
      <c r="CGT961" s="1"/>
      <c r="CGU961" s="1"/>
      <c r="CGV961" s="1"/>
      <c r="CGW961" s="1"/>
      <c r="CGX961" s="1"/>
      <c r="CGY961" s="1"/>
      <c r="CGZ961" s="1"/>
      <c r="CHA961" s="1"/>
      <c r="CHB961" s="1"/>
      <c r="CHC961" s="1"/>
      <c r="CHD961" s="1"/>
      <c r="CHE961" s="1"/>
      <c r="CHF961" s="1"/>
      <c r="CHG961" s="1"/>
    </row>
    <row r="962" spans="1:2243" ht="12.6" customHeight="1" thickBot="1" x14ac:dyDescent="0.25">
      <c r="A962" s="17">
        <v>4212</v>
      </c>
      <c r="B962" s="27" t="s">
        <v>70</v>
      </c>
      <c r="C962" s="61">
        <f t="shared" si="486"/>
        <v>0</v>
      </c>
      <c r="D962" s="15"/>
      <c r="E962" s="15">
        <f>200000-200000</f>
        <v>0</v>
      </c>
      <c r="F962" s="15"/>
      <c r="G962" s="15"/>
      <c r="H962" s="15"/>
      <c r="I962" s="15"/>
      <c r="J962" s="15"/>
      <c r="K962" s="164"/>
      <c r="L962" s="164"/>
      <c r="AC962" s="1"/>
      <c r="AD962" s="1"/>
      <c r="AE962" s="1"/>
      <c r="AF962" s="1"/>
      <c r="ALL962" s="1"/>
      <c r="ALM962" s="1"/>
      <c r="ALN962" s="1"/>
      <c r="ALO962" s="1"/>
      <c r="ALP962" s="1"/>
      <c r="ALQ962" s="1"/>
      <c r="ALR962" s="1"/>
      <c r="ALS962" s="1"/>
      <c r="ALT962" s="1"/>
      <c r="ALU962" s="1"/>
      <c r="ALV962" s="1"/>
      <c r="ALW962" s="1"/>
      <c r="ALX962" s="1"/>
      <c r="ALY962" s="1"/>
      <c r="ALZ962" s="1"/>
      <c r="AMA962" s="1"/>
      <c r="AMB962" s="1"/>
      <c r="AMC962" s="1"/>
      <c r="AMD962" s="1"/>
      <c r="AME962" s="1"/>
      <c r="AMF962" s="1"/>
      <c r="AMG962" s="1"/>
      <c r="AMH962" s="1"/>
      <c r="AMI962" s="1"/>
      <c r="AMJ962" s="1"/>
      <c r="AMK962" s="1"/>
      <c r="AML962" s="1"/>
      <c r="AMM962" s="1"/>
      <c r="AMN962" s="1"/>
      <c r="AMO962" s="1"/>
      <c r="AMP962" s="1"/>
      <c r="AMQ962" s="1"/>
      <c r="AMR962" s="1"/>
      <c r="AMS962" s="1"/>
      <c r="AMT962" s="1"/>
      <c r="AMU962" s="1"/>
      <c r="AMV962" s="1"/>
      <c r="AMW962" s="1"/>
      <c r="AMX962" s="1"/>
      <c r="AMY962" s="1"/>
      <c r="AMZ962" s="1"/>
      <c r="ANA962" s="1"/>
      <c r="ANB962" s="1"/>
      <c r="ANC962" s="1"/>
      <c r="AND962" s="1"/>
      <c r="ANE962" s="1"/>
      <c r="ANF962" s="1"/>
      <c r="ANG962" s="1"/>
      <c r="ANH962" s="1"/>
      <c r="ANI962" s="1"/>
      <c r="ANJ962" s="1"/>
      <c r="ANK962" s="1"/>
      <c r="ANL962" s="1"/>
      <c r="ANM962" s="1"/>
      <c r="ANN962" s="1"/>
      <c r="ANO962" s="1"/>
      <c r="ANP962" s="1"/>
      <c r="ANQ962" s="1"/>
      <c r="ANR962" s="1"/>
      <c r="ANS962" s="1"/>
      <c r="ANT962" s="1"/>
      <c r="ANU962" s="1"/>
      <c r="ANV962" s="1"/>
      <c r="ANW962" s="1"/>
      <c r="ANX962" s="1"/>
      <c r="ANY962" s="1"/>
      <c r="ANZ962" s="1"/>
      <c r="AOA962" s="1"/>
      <c r="AOB962" s="1"/>
      <c r="AOC962" s="1"/>
      <c r="AOD962" s="1"/>
      <c r="AOE962" s="1"/>
      <c r="AOF962" s="1"/>
      <c r="AOG962" s="1"/>
      <c r="AOH962" s="1"/>
      <c r="AOI962" s="1"/>
      <c r="AOJ962" s="1"/>
      <c r="AOK962" s="1"/>
      <c r="AOL962" s="1"/>
      <c r="AOM962" s="1"/>
      <c r="AON962" s="1"/>
      <c r="AOO962" s="1"/>
      <c r="AOP962" s="1"/>
      <c r="AOQ962" s="1"/>
      <c r="AOR962" s="1"/>
      <c r="AOS962" s="1"/>
      <c r="AOT962" s="1"/>
      <c r="AOU962" s="1"/>
      <c r="AOV962" s="1"/>
      <c r="AOW962" s="1"/>
      <c r="AOX962" s="1"/>
      <c r="AOY962" s="1"/>
      <c r="AOZ962" s="1"/>
      <c r="APA962" s="1"/>
      <c r="APB962" s="1"/>
      <c r="APC962" s="1"/>
      <c r="APD962" s="1"/>
      <c r="APE962" s="1"/>
      <c r="APF962" s="1"/>
      <c r="APG962" s="1"/>
      <c r="APH962" s="1"/>
      <c r="API962" s="1"/>
      <c r="APJ962" s="1"/>
      <c r="APK962" s="1"/>
      <c r="APL962" s="1"/>
      <c r="APM962" s="1"/>
      <c r="APN962" s="1"/>
      <c r="APO962" s="1"/>
      <c r="APP962" s="1"/>
      <c r="APQ962" s="1"/>
      <c r="APR962" s="1"/>
      <c r="APS962" s="1"/>
      <c r="APT962" s="1"/>
      <c r="APU962" s="1"/>
      <c r="APV962" s="1"/>
      <c r="APW962" s="1"/>
      <c r="APX962" s="1"/>
      <c r="APY962" s="1"/>
      <c r="APZ962" s="1"/>
      <c r="AQA962" s="1"/>
      <c r="AQB962" s="1"/>
      <c r="AQC962" s="1"/>
      <c r="AQD962" s="1"/>
      <c r="AQE962" s="1"/>
      <c r="AQF962" s="1"/>
      <c r="AQG962" s="1"/>
      <c r="AQH962" s="1"/>
      <c r="AQI962" s="1"/>
      <c r="AQJ962" s="1"/>
      <c r="AQK962" s="1"/>
      <c r="AQL962" s="1"/>
      <c r="AQM962" s="1"/>
      <c r="AQN962" s="1"/>
      <c r="AQO962" s="1"/>
      <c r="AQP962" s="1"/>
      <c r="AQQ962" s="1"/>
      <c r="AQR962" s="1"/>
      <c r="AQS962" s="1"/>
      <c r="AQT962" s="1"/>
      <c r="AQU962" s="1"/>
      <c r="AQV962" s="1"/>
      <c r="AQW962" s="1"/>
      <c r="AQX962" s="1"/>
      <c r="AQY962" s="1"/>
      <c r="AQZ962" s="1"/>
      <c r="ARA962" s="1"/>
      <c r="ARB962" s="1"/>
      <c r="ARC962" s="1"/>
      <c r="ARD962" s="1"/>
      <c r="ARE962" s="1"/>
      <c r="ARF962" s="1"/>
      <c r="ARG962" s="1"/>
      <c r="ARH962" s="1"/>
      <c r="ARI962" s="1"/>
      <c r="ARJ962" s="1"/>
      <c r="ARK962" s="1"/>
      <c r="ARL962" s="1"/>
      <c r="ARM962" s="1"/>
      <c r="ARN962" s="1"/>
      <c r="ARO962" s="1"/>
      <c r="ARP962" s="1"/>
      <c r="ARQ962" s="1"/>
      <c r="ARR962" s="1"/>
      <c r="ARS962" s="1"/>
      <c r="ART962" s="1"/>
      <c r="ARU962" s="1"/>
      <c r="ARV962" s="1"/>
      <c r="ARW962" s="1"/>
      <c r="ARX962" s="1"/>
      <c r="ARY962" s="1"/>
      <c r="ARZ962" s="1"/>
      <c r="ASA962" s="1"/>
      <c r="ASB962" s="1"/>
      <c r="ASC962" s="1"/>
      <c r="ASD962" s="1"/>
      <c r="ASE962" s="1"/>
      <c r="ASF962" s="1"/>
      <c r="ASG962" s="1"/>
      <c r="ASH962" s="1"/>
      <c r="ASI962" s="1"/>
      <c r="ASJ962" s="1"/>
      <c r="ASK962" s="1"/>
      <c r="ASL962" s="1"/>
      <c r="ASM962" s="1"/>
      <c r="ASN962" s="1"/>
      <c r="ASO962" s="1"/>
      <c r="ASP962" s="1"/>
      <c r="ASQ962" s="1"/>
      <c r="ASR962" s="1"/>
      <c r="ASS962" s="1"/>
      <c r="AST962" s="1"/>
      <c r="ASU962" s="1"/>
      <c r="ASV962" s="1"/>
      <c r="ASW962" s="1"/>
      <c r="ASX962" s="1"/>
      <c r="ASY962" s="1"/>
      <c r="ASZ962" s="1"/>
      <c r="ATA962" s="1"/>
      <c r="ATB962" s="1"/>
      <c r="ATC962" s="1"/>
      <c r="ATD962" s="1"/>
      <c r="ATE962" s="1"/>
      <c r="ATF962" s="1"/>
      <c r="ATG962" s="1"/>
      <c r="ATH962" s="1"/>
      <c r="ATI962" s="1"/>
      <c r="ATJ962" s="1"/>
      <c r="ATK962" s="1"/>
      <c r="ATL962" s="1"/>
      <c r="ATM962" s="1"/>
      <c r="ATN962" s="1"/>
      <c r="ATO962" s="1"/>
      <c r="ATP962" s="1"/>
      <c r="ATQ962" s="1"/>
      <c r="ATR962" s="1"/>
      <c r="ATS962" s="1"/>
      <c r="ATT962" s="1"/>
      <c r="ATU962" s="1"/>
      <c r="ATV962" s="1"/>
      <c r="ATW962" s="1"/>
      <c r="ATX962" s="1"/>
      <c r="ATY962" s="1"/>
      <c r="ATZ962" s="1"/>
      <c r="AUA962" s="1"/>
      <c r="AUB962" s="1"/>
      <c r="AUC962" s="1"/>
      <c r="AUD962" s="1"/>
      <c r="AUE962" s="1"/>
      <c r="AUF962" s="1"/>
      <c r="AUG962" s="1"/>
      <c r="AUH962" s="1"/>
      <c r="AUI962" s="1"/>
      <c r="AUJ962" s="1"/>
      <c r="AUK962" s="1"/>
      <c r="AUL962" s="1"/>
      <c r="AUM962" s="1"/>
      <c r="AUN962" s="1"/>
      <c r="AUO962" s="1"/>
      <c r="AUP962" s="1"/>
      <c r="AUQ962" s="1"/>
      <c r="AUR962" s="1"/>
      <c r="AUS962" s="1"/>
      <c r="AUT962" s="1"/>
      <c r="AUU962" s="1"/>
      <c r="AUV962" s="1"/>
      <c r="AUW962" s="1"/>
      <c r="AUX962" s="1"/>
      <c r="AUY962" s="1"/>
      <c r="AUZ962" s="1"/>
      <c r="AVA962" s="1"/>
      <c r="AVB962" s="1"/>
      <c r="AVC962" s="1"/>
      <c r="AVD962" s="1"/>
      <c r="AVE962" s="1"/>
      <c r="AVF962" s="1"/>
      <c r="AVG962" s="1"/>
      <c r="AVH962" s="1"/>
      <c r="AVI962" s="1"/>
      <c r="AVJ962" s="1"/>
      <c r="AVK962" s="1"/>
      <c r="AVL962" s="1"/>
      <c r="AVM962" s="1"/>
      <c r="AVN962" s="1"/>
      <c r="AVO962" s="1"/>
      <c r="AVP962" s="1"/>
      <c r="AVQ962" s="1"/>
      <c r="AVR962" s="1"/>
      <c r="AVS962" s="1"/>
      <c r="AVT962" s="1"/>
      <c r="AVU962" s="1"/>
      <c r="AVV962" s="1"/>
      <c r="AVW962" s="1"/>
      <c r="AVX962" s="1"/>
      <c r="AVY962" s="1"/>
      <c r="AVZ962" s="1"/>
      <c r="AWA962" s="1"/>
      <c r="AWB962" s="1"/>
      <c r="AWC962" s="1"/>
      <c r="AWD962" s="1"/>
      <c r="AWE962" s="1"/>
      <c r="AWF962" s="1"/>
      <c r="AWG962" s="1"/>
      <c r="AWH962" s="1"/>
      <c r="AWI962" s="1"/>
      <c r="AWJ962" s="1"/>
      <c r="AWK962" s="1"/>
      <c r="AWL962" s="1"/>
      <c r="AWM962" s="1"/>
      <c r="AWN962" s="1"/>
      <c r="AWO962" s="1"/>
      <c r="AWP962" s="1"/>
      <c r="AWQ962" s="1"/>
      <c r="AWR962" s="1"/>
      <c r="AWS962" s="1"/>
      <c r="AWT962" s="1"/>
      <c r="AWU962" s="1"/>
      <c r="AWV962" s="1"/>
      <c r="AWW962" s="1"/>
      <c r="AWX962" s="1"/>
      <c r="AWY962" s="1"/>
      <c r="AWZ962" s="1"/>
      <c r="AXA962" s="1"/>
      <c r="AXB962" s="1"/>
      <c r="AXC962" s="1"/>
      <c r="AXD962" s="1"/>
      <c r="AXE962" s="1"/>
      <c r="AXF962" s="1"/>
      <c r="AXG962" s="1"/>
      <c r="AXH962" s="1"/>
      <c r="AXI962" s="1"/>
      <c r="AXJ962" s="1"/>
      <c r="AXK962" s="1"/>
      <c r="AXL962" s="1"/>
      <c r="AXM962" s="1"/>
      <c r="AXN962" s="1"/>
      <c r="AXO962" s="1"/>
      <c r="AXP962" s="1"/>
      <c r="AXQ962" s="1"/>
      <c r="AXR962" s="1"/>
      <c r="AXS962" s="1"/>
      <c r="AXT962" s="1"/>
      <c r="AXU962" s="1"/>
      <c r="AXV962" s="1"/>
      <c r="AXW962" s="1"/>
      <c r="AXX962" s="1"/>
      <c r="AXY962" s="1"/>
      <c r="AXZ962" s="1"/>
      <c r="AYA962" s="1"/>
      <c r="AYB962" s="1"/>
      <c r="AYC962" s="1"/>
      <c r="AYD962" s="1"/>
      <c r="AYE962" s="1"/>
      <c r="AYF962" s="1"/>
      <c r="AYG962" s="1"/>
      <c r="AYH962" s="1"/>
      <c r="AYI962" s="1"/>
      <c r="AYJ962" s="1"/>
      <c r="AYK962" s="1"/>
      <c r="AYL962" s="1"/>
      <c r="AYM962" s="1"/>
      <c r="AYN962" s="1"/>
      <c r="AYO962" s="1"/>
      <c r="AYP962" s="1"/>
      <c r="AYQ962" s="1"/>
      <c r="AYR962" s="1"/>
      <c r="AYS962" s="1"/>
      <c r="AYT962" s="1"/>
      <c r="AYU962" s="1"/>
      <c r="AYV962" s="1"/>
      <c r="AYW962" s="1"/>
      <c r="AYX962" s="1"/>
      <c r="AYY962" s="1"/>
      <c r="AYZ962" s="1"/>
      <c r="AZA962" s="1"/>
      <c r="AZB962" s="1"/>
      <c r="AZC962" s="1"/>
      <c r="AZD962" s="1"/>
      <c r="AZE962" s="1"/>
      <c r="AZF962" s="1"/>
      <c r="AZG962" s="1"/>
      <c r="AZH962" s="1"/>
      <c r="AZI962" s="1"/>
      <c r="AZJ962" s="1"/>
      <c r="AZK962" s="1"/>
      <c r="AZL962" s="1"/>
      <c r="AZM962" s="1"/>
      <c r="AZN962" s="1"/>
      <c r="AZO962" s="1"/>
      <c r="AZP962" s="1"/>
      <c r="AZQ962" s="1"/>
      <c r="AZR962" s="1"/>
      <c r="AZS962" s="1"/>
      <c r="AZT962" s="1"/>
      <c r="AZU962" s="1"/>
      <c r="AZV962" s="1"/>
      <c r="AZW962" s="1"/>
      <c r="AZX962" s="1"/>
      <c r="AZY962" s="1"/>
      <c r="AZZ962" s="1"/>
      <c r="BAA962" s="1"/>
      <c r="BAB962" s="1"/>
      <c r="BAC962" s="1"/>
      <c r="BAD962" s="1"/>
      <c r="BAE962" s="1"/>
      <c r="BAF962" s="1"/>
      <c r="BAG962" s="1"/>
      <c r="BAH962" s="1"/>
      <c r="BAI962" s="1"/>
      <c r="BAJ962" s="1"/>
      <c r="BAK962" s="1"/>
      <c r="BAL962" s="1"/>
      <c r="BAM962" s="1"/>
      <c r="BAN962" s="1"/>
      <c r="BAO962" s="1"/>
      <c r="BAP962" s="1"/>
      <c r="BAQ962" s="1"/>
      <c r="BAR962" s="1"/>
      <c r="BAS962" s="1"/>
      <c r="BAT962" s="1"/>
      <c r="BAU962" s="1"/>
      <c r="BAV962" s="1"/>
      <c r="BAW962" s="1"/>
      <c r="BAX962" s="1"/>
      <c r="BAY962" s="1"/>
      <c r="BAZ962" s="1"/>
      <c r="BBA962" s="1"/>
      <c r="BBB962" s="1"/>
      <c r="BBC962" s="1"/>
      <c r="BBD962" s="1"/>
      <c r="BBE962" s="1"/>
      <c r="BBF962" s="1"/>
      <c r="BBG962" s="1"/>
      <c r="BBH962" s="1"/>
      <c r="BBI962" s="1"/>
      <c r="BBJ962" s="1"/>
      <c r="BBK962" s="1"/>
      <c r="BBL962" s="1"/>
      <c r="BBM962" s="1"/>
      <c r="BBN962" s="1"/>
      <c r="BBO962" s="1"/>
      <c r="BBP962" s="1"/>
      <c r="BBQ962" s="1"/>
      <c r="BBR962" s="1"/>
      <c r="BBS962" s="1"/>
      <c r="BBT962" s="1"/>
      <c r="BBU962" s="1"/>
      <c r="BBV962" s="1"/>
      <c r="BBW962" s="1"/>
      <c r="BBX962" s="1"/>
      <c r="BBY962" s="1"/>
      <c r="BBZ962" s="1"/>
      <c r="BCA962" s="1"/>
      <c r="BCB962" s="1"/>
      <c r="BCC962" s="1"/>
      <c r="BCD962" s="1"/>
      <c r="BCE962" s="1"/>
      <c r="BCF962" s="1"/>
      <c r="BCG962" s="1"/>
      <c r="BCH962" s="1"/>
      <c r="BCI962" s="1"/>
      <c r="BCJ962" s="1"/>
      <c r="BCK962" s="1"/>
      <c r="BCL962" s="1"/>
      <c r="BCM962" s="1"/>
      <c r="BCN962" s="1"/>
      <c r="BCO962" s="1"/>
      <c r="BCP962" s="1"/>
      <c r="BCQ962" s="1"/>
      <c r="BCR962" s="1"/>
      <c r="BCS962" s="1"/>
      <c r="BCT962" s="1"/>
      <c r="BCU962" s="1"/>
      <c r="BCV962" s="1"/>
      <c r="BCW962" s="1"/>
      <c r="BCX962" s="1"/>
      <c r="BCY962" s="1"/>
      <c r="BCZ962" s="1"/>
      <c r="BDA962" s="1"/>
      <c r="BDB962" s="1"/>
      <c r="BDC962" s="1"/>
      <c r="BDD962" s="1"/>
      <c r="BDE962" s="1"/>
      <c r="BDF962" s="1"/>
      <c r="BDG962" s="1"/>
      <c r="BDH962" s="1"/>
      <c r="BDI962" s="1"/>
      <c r="BDJ962" s="1"/>
      <c r="BDK962" s="1"/>
      <c r="BDL962" s="1"/>
      <c r="BDM962" s="1"/>
      <c r="BDN962" s="1"/>
      <c r="BDO962" s="1"/>
      <c r="BDP962" s="1"/>
      <c r="BDQ962" s="1"/>
      <c r="BDR962" s="1"/>
      <c r="BDS962" s="1"/>
      <c r="BDT962" s="1"/>
      <c r="BDU962" s="1"/>
      <c r="BDV962" s="1"/>
      <c r="BDW962" s="1"/>
      <c r="BDX962" s="1"/>
      <c r="BDY962" s="1"/>
      <c r="BDZ962" s="1"/>
      <c r="BEA962" s="1"/>
      <c r="BEB962" s="1"/>
      <c r="BEC962" s="1"/>
      <c r="BED962" s="1"/>
      <c r="BEE962" s="1"/>
      <c r="BEF962" s="1"/>
      <c r="BEG962" s="1"/>
      <c r="BEH962" s="1"/>
      <c r="BEI962" s="1"/>
      <c r="BEJ962" s="1"/>
      <c r="BEK962" s="1"/>
      <c r="BEL962" s="1"/>
      <c r="BEM962" s="1"/>
      <c r="BEN962" s="1"/>
      <c r="BEO962" s="1"/>
      <c r="BEP962" s="1"/>
      <c r="BEQ962" s="1"/>
      <c r="BER962" s="1"/>
      <c r="BES962" s="1"/>
      <c r="BET962" s="1"/>
      <c r="BEU962" s="1"/>
      <c r="BEV962" s="1"/>
      <c r="BEW962" s="1"/>
      <c r="BEX962" s="1"/>
      <c r="BEY962" s="1"/>
      <c r="BEZ962" s="1"/>
      <c r="BFA962" s="1"/>
      <c r="BFB962" s="1"/>
      <c r="BFC962" s="1"/>
      <c r="BFD962" s="1"/>
      <c r="BFE962" s="1"/>
      <c r="BFF962" s="1"/>
      <c r="BFG962" s="1"/>
      <c r="BFH962" s="1"/>
      <c r="BFI962" s="1"/>
      <c r="BFJ962" s="1"/>
      <c r="BFK962" s="1"/>
      <c r="BFL962" s="1"/>
      <c r="BFM962" s="1"/>
      <c r="BFN962" s="1"/>
      <c r="BFO962" s="1"/>
      <c r="BFP962" s="1"/>
      <c r="BFQ962" s="1"/>
      <c r="BFR962" s="1"/>
      <c r="BFS962" s="1"/>
      <c r="BFT962" s="1"/>
      <c r="BFU962" s="1"/>
      <c r="BFV962" s="1"/>
      <c r="BFW962" s="1"/>
      <c r="BFX962" s="1"/>
      <c r="BFY962" s="1"/>
      <c r="BFZ962" s="1"/>
      <c r="BGA962" s="1"/>
      <c r="BGB962" s="1"/>
      <c r="BGC962" s="1"/>
      <c r="BGD962" s="1"/>
      <c r="BGE962" s="1"/>
      <c r="BGF962" s="1"/>
      <c r="BGG962" s="1"/>
      <c r="BGH962" s="1"/>
      <c r="BGI962" s="1"/>
      <c r="BGJ962" s="1"/>
      <c r="BGK962" s="1"/>
      <c r="BGL962" s="1"/>
      <c r="BGM962" s="1"/>
      <c r="BGN962" s="1"/>
      <c r="BGO962" s="1"/>
      <c r="BGP962" s="1"/>
      <c r="BGQ962" s="1"/>
      <c r="BGR962" s="1"/>
      <c r="BGS962" s="1"/>
      <c r="BGT962" s="1"/>
      <c r="BGU962" s="1"/>
      <c r="BGV962" s="1"/>
      <c r="BGW962" s="1"/>
      <c r="BGX962" s="1"/>
      <c r="BGY962" s="1"/>
      <c r="BGZ962" s="1"/>
      <c r="BHA962" s="1"/>
      <c r="BHB962" s="1"/>
      <c r="BHC962" s="1"/>
      <c r="BHD962" s="1"/>
      <c r="BHE962" s="1"/>
      <c r="BHF962" s="1"/>
      <c r="BHG962" s="1"/>
      <c r="BHH962" s="1"/>
      <c r="BHI962" s="1"/>
      <c r="BHJ962" s="1"/>
      <c r="BHK962" s="1"/>
      <c r="BHL962" s="1"/>
      <c r="BHM962" s="1"/>
      <c r="BHN962" s="1"/>
      <c r="BHO962" s="1"/>
      <c r="BHP962" s="1"/>
      <c r="BHQ962" s="1"/>
      <c r="BHR962" s="1"/>
      <c r="BHS962" s="1"/>
      <c r="BHT962" s="1"/>
      <c r="BHU962" s="1"/>
      <c r="BHV962" s="1"/>
      <c r="BHW962" s="1"/>
      <c r="BHX962" s="1"/>
      <c r="BHY962" s="1"/>
      <c r="BHZ962" s="1"/>
      <c r="BIA962" s="1"/>
      <c r="BIB962" s="1"/>
      <c r="BIC962" s="1"/>
      <c r="BID962" s="1"/>
      <c r="BIE962" s="1"/>
      <c r="BIF962" s="1"/>
      <c r="BIG962" s="1"/>
      <c r="BIH962" s="1"/>
      <c r="BII962" s="1"/>
      <c r="BIJ962" s="1"/>
      <c r="BIK962" s="1"/>
      <c r="BIL962" s="1"/>
      <c r="BIM962" s="1"/>
      <c r="BIN962" s="1"/>
      <c r="BIO962" s="1"/>
      <c r="BIP962" s="1"/>
      <c r="BIQ962" s="1"/>
      <c r="BIR962" s="1"/>
      <c r="BIS962" s="1"/>
      <c r="BIT962" s="1"/>
      <c r="BIU962" s="1"/>
      <c r="BIV962" s="1"/>
      <c r="BIW962" s="1"/>
      <c r="BIX962" s="1"/>
      <c r="BIY962" s="1"/>
      <c r="BIZ962" s="1"/>
      <c r="BJA962" s="1"/>
      <c r="BJB962" s="1"/>
      <c r="BJC962" s="1"/>
      <c r="BJD962" s="1"/>
      <c r="BJE962" s="1"/>
      <c r="BJF962" s="1"/>
      <c r="BJG962" s="1"/>
      <c r="BJH962" s="1"/>
      <c r="BJI962" s="1"/>
      <c r="BJJ962" s="1"/>
      <c r="BJK962" s="1"/>
      <c r="BJL962" s="1"/>
      <c r="BJM962" s="1"/>
      <c r="BJN962" s="1"/>
      <c r="BJO962" s="1"/>
      <c r="BJP962" s="1"/>
      <c r="BJQ962" s="1"/>
      <c r="BJR962" s="1"/>
      <c r="BJS962" s="1"/>
      <c r="BJT962" s="1"/>
      <c r="BJU962" s="1"/>
      <c r="BJV962" s="1"/>
      <c r="BJW962" s="1"/>
      <c r="BJX962" s="1"/>
      <c r="BJY962" s="1"/>
      <c r="BJZ962" s="1"/>
      <c r="BKA962" s="1"/>
      <c r="BKB962" s="1"/>
      <c r="BKC962" s="1"/>
      <c r="BKD962" s="1"/>
      <c r="BKE962" s="1"/>
      <c r="BKF962" s="1"/>
      <c r="BKG962" s="1"/>
      <c r="BKH962" s="1"/>
      <c r="BKI962" s="1"/>
      <c r="BKJ962" s="1"/>
      <c r="BKK962" s="1"/>
      <c r="BKL962" s="1"/>
      <c r="BKM962" s="1"/>
      <c r="BKN962" s="1"/>
      <c r="BKO962" s="1"/>
      <c r="BKP962" s="1"/>
      <c r="BKQ962" s="1"/>
      <c r="BKR962" s="1"/>
      <c r="BKS962" s="1"/>
      <c r="BKT962" s="1"/>
      <c r="BKU962" s="1"/>
      <c r="BKV962" s="1"/>
      <c r="BKW962" s="1"/>
      <c r="BKX962" s="1"/>
      <c r="BKY962" s="1"/>
      <c r="BKZ962" s="1"/>
      <c r="BLA962" s="1"/>
      <c r="BLB962" s="1"/>
      <c r="BLC962" s="1"/>
      <c r="BLD962" s="1"/>
      <c r="BLE962" s="1"/>
      <c r="BLF962" s="1"/>
      <c r="BLG962" s="1"/>
      <c r="BLH962" s="1"/>
      <c r="BLI962" s="1"/>
      <c r="BLJ962" s="1"/>
      <c r="BLK962" s="1"/>
      <c r="BLL962" s="1"/>
      <c r="BLM962" s="1"/>
      <c r="BLN962" s="1"/>
      <c r="BLO962" s="1"/>
      <c r="BLP962" s="1"/>
      <c r="BLQ962" s="1"/>
      <c r="BLR962" s="1"/>
      <c r="BLS962" s="1"/>
      <c r="BLT962" s="1"/>
      <c r="BLU962" s="1"/>
      <c r="BLV962" s="1"/>
      <c r="BLW962" s="1"/>
      <c r="BLX962" s="1"/>
      <c r="BLY962" s="1"/>
      <c r="BLZ962" s="1"/>
      <c r="BMA962" s="1"/>
      <c r="BMB962" s="1"/>
      <c r="BMC962" s="1"/>
      <c r="BMD962" s="1"/>
      <c r="BME962" s="1"/>
      <c r="BMF962" s="1"/>
      <c r="BMG962" s="1"/>
      <c r="BMH962" s="1"/>
      <c r="BMI962" s="1"/>
      <c r="BMJ962" s="1"/>
      <c r="BMK962" s="1"/>
      <c r="BML962" s="1"/>
      <c r="BMM962" s="1"/>
      <c r="BMN962" s="1"/>
      <c r="BMO962" s="1"/>
      <c r="BMP962" s="1"/>
      <c r="BMQ962" s="1"/>
      <c r="BMR962" s="1"/>
      <c r="BMS962" s="1"/>
      <c r="BMT962" s="1"/>
      <c r="BMU962" s="1"/>
      <c r="BMV962" s="1"/>
      <c r="BMW962" s="1"/>
      <c r="BMX962" s="1"/>
      <c r="BMY962" s="1"/>
      <c r="BMZ962" s="1"/>
      <c r="BNA962" s="1"/>
      <c r="BNB962" s="1"/>
      <c r="BNC962" s="1"/>
      <c r="BND962" s="1"/>
      <c r="BNE962" s="1"/>
      <c r="BNF962" s="1"/>
      <c r="BNG962" s="1"/>
      <c r="BNH962" s="1"/>
      <c r="BNI962" s="1"/>
      <c r="BNJ962" s="1"/>
      <c r="BNK962" s="1"/>
      <c r="BNL962" s="1"/>
      <c r="BNM962" s="1"/>
      <c r="BNN962" s="1"/>
      <c r="BNO962" s="1"/>
      <c r="BNP962" s="1"/>
      <c r="BNQ962" s="1"/>
      <c r="BNR962" s="1"/>
      <c r="BNS962" s="1"/>
      <c r="BNT962" s="1"/>
      <c r="BNU962" s="1"/>
      <c r="BNV962" s="1"/>
      <c r="BNW962" s="1"/>
      <c r="BNX962" s="1"/>
      <c r="BNY962" s="1"/>
      <c r="BNZ962" s="1"/>
      <c r="BOA962" s="1"/>
      <c r="BOB962" s="1"/>
      <c r="BOC962" s="1"/>
      <c r="BOD962" s="1"/>
      <c r="BOE962" s="1"/>
      <c r="BOF962" s="1"/>
      <c r="BOG962" s="1"/>
      <c r="BOH962" s="1"/>
      <c r="BOI962" s="1"/>
      <c r="BOJ962" s="1"/>
      <c r="BOK962" s="1"/>
      <c r="BOL962" s="1"/>
      <c r="BOM962" s="1"/>
      <c r="BON962" s="1"/>
      <c r="BOO962" s="1"/>
      <c r="BOP962" s="1"/>
      <c r="BOQ962" s="1"/>
      <c r="BOR962" s="1"/>
      <c r="BOS962" s="1"/>
      <c r="BOT962" s="1"/>
      <c r="BOU962" s="1"/>
      <c r="BOV962" s="1"/>
      <c r="BOW962" s="1"/>
      <c r="BOX962" s="1"/>
      <c r="BOY962" s="1"/>
      <c r="BOZ962" s="1"/>
      <c r="BPA962" s="1"/>
      <c r="BPB962" s="1"/>
      <c r="BPC962" s="1"/>
      <c r="BPD962" s="1"/>
      <c r="BPE962" s="1"/>
      <c r="BPF962" s="1"/>
      <c r="BPG962" s="1"/>
      <c r="BPH962" s="1"/>
      <c r="BPI962" s="1"/>
      <c r="BPJ962" s="1"/>
      <c r="BPK962" s="1"/>
      <c r="BPL962" s="1"/>
      <c r="BPM962" s="1"/>
      <c r="BPN962" s="1"/>
      <c r="BPO962" s="1"/>
      <c r="BPP962" s="1"/>
      <c r="BPQ962" s="1"/>
      <c r="BPR962" s="1"/>
      <c r="BPS962" s="1"/>
      <c r="BPT962" s="1"/>
      <c r="BPU962" s="1"/>
      <c r="BPV962" s="1"/>
      <c r="BPW962" s="1"/>
      <c r="BPX962" s="1"/>
      <c r="BPY962" s="1"/>
      <c r="BPZ962" s="1"/>
      <c r="BQA962" s="1"/>
      <c r="BQB962" s="1"/>
      <c r="BQC962" s="1"/>
      <c r="BQD962" s="1"/>
      <c r="BQE962" s="1"/>
      <c r="BQF962" s="1"/>
      <c r="BQG962" s="1"/>
      <c r="BQH962" s="1"/>
      <c r="BQI962" s="1"/>
      <c r="BQJ962" s="1"/>
      <c r="BQK962" s="1"/>
      <c r="BQL962" s="1"/>
      <c r="BQM962" s="1"/>
      <c r="BQN962" s="1"/>
      <c r="BQO962" s="1"/>
      <c r="BQP962" s="1"/>
      <c r="BQQ962" s="1"/>
      <c r="BQR962" s="1"/>
      <c r="BQS962" s="1"/>
      <c r="BQT962" s="1"/>
      <c r="BQU962" s="1"/>
      <c r="BQV962" s="1"/>
      <c r="BQW962" s="1"/>
      <c r="BQX962" s="1"/>
      <c r="BQY962" s="1"/>
      <c r="BQZ962" s="1"/>
      <c r="BRA962" s="1"/>
      <c r="BRB962" s="1"/>
      <c r="BRC962" s="1"/>
      <c r="BRD962" s="1"/>
      <c r="BRE962" s="1"/>
      <c r="BRF962" s="1"/>
      <c r="BRG962" s="1"/>
      <c r="BRH962" s="1"/>
      <c r="BRI962" s="1"/>
      <c r="BRJ962" s="1"/>
      <c r="BRK962" s="1"/>
      <c r="BRL962" s="1"/>
      <c r="BRM962" s="1"/>
      <c r="BRN962" s="1"/>
      <c r="BRO962" s="1"/>
      <c r="BRP962" s="1"/>
      <c r="BRQ962" s="1"/>
      <c r="BRR962" s="1"/>
      <c r="BRS962" s="1"/>
      <c r="BRT962" s="1"/>
      <c r="BRU962" s="1"/>
      <c r="BRV962" s="1"/>
      <c r="BRW962" s="1"/>
      <c r="BRX962" s="1"/>
      <c r="BRY962" s="1"/>
      <c r="BRZ962" s="1"/>
      <c r="BSA962" s="1"/>
      <c r="BSB962" s="1"/>
      <c r="BSC962" s="1"/>
      <c r="BSD962" s="1"/>
      <c r="BSE962" s="1"/>
      <c r="BSF962" s="1"/>
      <c r="BSG962" s="1"/>
      <c r="BSH962" s="1"/>
      <c r="BSI962" s="1"/>
      <c r="BSJ962" s="1"/>
      <c r="BSK962" s="1"/>
      <c r="BSL962" s="1"/>
      <c r="BSM962" s="1"/>
      <c r="BSN962" s="1"/>
      <c r="BSO962" s="1"/>
      <c r="BSP962" s="1"/>
      <c r="BSQ962" s="1"/>
      <c r="BSR962" s="1"/>
      <c r="BSS962" s="1"/>
      <c r="BST962" s="1"/>
      <c r="BSU962" s="1"/>
      <c r="BSV962" s="1"/>
      <c r="BSW962" s="1"/>
      <c r="BSX962" s="1"/>
      <c r="BSY962" s="1"/>
      <c r="BSZ962" s="1"/>
      <c r="BTA962" s="1"/>
      <c r="BTB962" s="1"/>
      <c r="BTC962" s="1"/>
      <c r="BTD962" s="1"/>
      <c r="BTE962" s="1"/>
      <c r="BTF962" s="1"/>
      <c r="BTG962" s="1"/>
      <c r="BTH962" s="1"/>
      <c r="BTI962" s="1"/>
      <c r="BTJ962" s="1"/>
      <c r="BTK962" s="1"/>
      <c r="BTL962" s="1"/>
      <c r="BTM962" s="1"/>
      <c r="BTN962" s="1"/>
      <c r="BTO962" s="1"/>
      <c r="BTP962" s="1"/>
      <c r="BTQ962" s="1"/>
      <c r="BTR962" s="1"/>
      <c r="BTS962" s="1"/>
      <c r="BTT962" s="1"/>
      <c r="BTU962" s="1"/>
      <c r="BTV962" s="1"/>
      <c r="BTW962" s="1"/>
      <c r="BTX962" s="1"/>
      <c r="BTY962" s="1"/>
      <c r="BTZ962" s="1"/>
      <c r="BUA962" s="1"/>
      <c r="BUB962" s="1"/>
      <c r="BUC962" s="1"/>
      <c r="BUD962" s="1"/>
      <c r="BUE962" s="1"/>
      <c r="BUF962" s="1"/>
      <c r="BUG962" s="1"/>
      <c r="BUH962" s="1"/>
      <c r="BUI962" s="1"/>
      <c r="BUJ962" s="1"/>
      <c r="BUK962" s="1"/>
      <c r="BUL962" s="1"/>
      <c r="BUM962" s="1"/>
      <c r="BUN962" s="1"/>
      <c r="BUO962" s="1"/>
      <c r="BUP962" s="1"/>
      <c r="BUQ962" s="1"/>
      <c r="BUR962" s="1"/>
      <c r="BUS962" s="1"/>
      <c r="BUT962" s="1"/>
      <c r="BUU962" s="1"/>
      <c r="BUV962" s="1"/>
      <c r="BUW962" s="1"/>
      <c r="BUX962" s="1"/>
      <c r="BUY962" s="1"/>
      <c r="BUZ962" s="1"/>
      <c r="BVA962" s="1"/>
      <c r="BVB962" s="1"/>
      <c r="BVC962" s="1"/>
      <c r="BVD962" s="1"/>
      <c r="BVE962" s="1"/>
      <c r="BVF962" s="1"/>
      <c r="BVG962" s="1"/>
      <c r="BVH962" s="1"/>
      <c r="BVI962" s="1"/>
      <c r="BVJ962" s="1"/>
      <c r="BVK962" s="1"/>
      <c r="BVL962" s="1"/>
      <c r="BVM962" s="1"/>
      <c r="BVN962" s="1"/>
      <c r="BVO962" s="1"/>
      <c r="BVP962" s="1"/>
      <c r="BVQ962" s="1"/>
      <c r="BVR962" s="1"/>
      <c r="BVS962" s="1"/>
      <c r="BVT962" s="1"/>
      <c r="BVU962" s="1"/>
      <c r="BVV962" s="1"/>
      <c r="BVW962" s="1"/>
      <c r="BVX962" s="1"/>
      <c r="BVY962" s="1"/>
      <c r="BVZ962" s="1"/>
      <c r="BWA962" s="1"/>
      <c r="BWB962" s="1"/>
      <c r="BWC962" s="1"/>
      <c r="BWD962" s="1"/>
      <c r="BWE962" s="1"/>
      <c r="BWF962" s="1"/>
      <c r="BWG962" s="1"/>
      <c r="BWH962" s="1"/>
      <c r="BWI962" s="1"/>
      <c r="BWJ962" s="1"/>
      <c r="BWK962" s="1"/>
      <c r="BWL962" s="1"/>
      <c r="BWM962" s="1"/>
      <c r="BWN962" s="1"/>
      <c r="BWO962" s="1"/>
      <c r="BWP962" s="1"/>
      <c r="BWQ962" s="1"/>
      <c r="BWR962" s="1"/>
      <c r="BWS962" s="1"/>
      <c r="BWT962" s="1"/>
      <c r="BWU962" s="1"/>
      <c r="BWV962" s="1"/>
      <c r="BWW962" s="1"/>
      <c r="BWX962" s="1"/>
      <c r="BWY962" s="1"/>
      <c r="BWZ962" s="1"/>
      <c r="BXA962" s="1"/>
      <c r="BXB962" s="1"/>
      <c r="BXC962" s="1"/>
      <c r="BXD962" s="1"/>
      <c r="BXE962" s="1"/>
      <c r="BXF962" s="1"/>
      <c r="BXG962" s="1"/>
      <c r="BXH962" s="1"/>
      <c r="BXI962" s="1"/>
      <c r="BXJ962" s="1"/>
      <c r="BXK962" s="1"/>
      <c r="BXL962" s="1"/>
      <c r="BXM962" s="1"/>
      <c r="BXN962" s="1"/>
      <c r="BXO962" s="1"/>
      <c r="BXP962" s="1"/>
      <c r="BXQ962" s="1"/>
      <c r="BXR962" s="1"/>
      <c r="BXS962" s="1"/>
      <c r="BXT962" s="1"/>
      <c r="BXU962" s="1"/>
      <c r="BXV962" s="1"/>
      <c r="BXW962" s="1"/>
      <c r="BXX962" s="1"/>
      <c r="BXY962" s="1"/>
      <c r="BXZ962" s="1"/>
      <c r="BYA962" s="1"/>
      <c r="BYB962" s="1"/>
      <c r="BYC962" s="1"/>
      <c r="BYD962" s="1"/>
      <c r="BYE962" s="1"/>
      <c r="BYF962" s="1"/>
      <c r="BYG962" s="1"/>
      <c r="BYH962" s="1"/>
      <c r="BYI962" s="1"/>
      <c r="BYJ962" s="1"/>
      <c r="BYK962" s="1"/>
      <c r="BYL962" s="1"/>
      <c r="BYM962" s="1"/>
      <c r="BYN962" s="1"/>
      <c r="BYO962" s="1"/>
      <c r="BYP962" s="1"/>
      <c r="BYQ962" s="1"/>
      <c r="BYR962" s="1"/>
      <c r="BYS962" s="1"/>
      <c r="BYT962" s="1"/>
      <c r="BYU962" s="1"/>
      <c r="BYV962" s="1"/>
      <c r="BYW962" s="1"/>
      <c r="BYX962" s="1"/>
      <c r="BYY962" s="1"/>
      <c r="BYZ962" s="1"/>
      <c r="BZA962" s="1"/>
      <c r="BZB962" s="1"/>
      <c r="BZC962" s="1"/>
      <c r="BZD962" s="1"/>
      <c r="BZE962" s="1"/>
      <c r="BZF962" s="1"/>
      <c r="BZG962" s="1"/>
      <c r="BZH962" s="1"/>
      <c r="BZI962" s="1"/>
      <c r="BZJ962" s="1"/>
      <c r="BZK962" s="1"/>
      <c r="BZL962" s="1"/>
      <c r="BZM962" s="1"/>
      <c r="BZN962" s="1"/>
      <c r="BZO962" s="1"/>
      <c r="BZP962" s="1"/>
      <c r="BZQ962" s="1"/>
      <c r="BZR962" s="1"/>
      <c r="BZS962" s="1"/>
      <c r="BZT962" s="1"/>
      <c r="BZU962" s="1"/>
      <c r="BZV962" s="1"/>
      <c r="BZW962" s="1"/>
      <c r="BZX962" s="1"/>
      <c r="BZY962" s="1"/>
      <c r="BZZ962" s="1"/>
      <c r="CAA962" s="1"/>
      <c r="CAB962" s="1"/>
      <c r="CAC962" s="1"/>
      <c r="CAD962" s="1"/>
      <c r="CAE962" s="1"/>
      <c r="CAF962" s="1"/>
      <c r="CAG962" s="1"/>
      <c r="CAH962" s="1"/>
      <c r="CAI962" s="1"/>
      <c r="CAJ962" s="1"/>
      <c r="CAK962" s="1"/>
      <c r="CAL962" s="1"/>
      <c r="CAM962" s="1"/>
      <c r="CAN962" s="1"/>
      <c r="CAO962" s="1"/>
      <c r="CAP962" s="1"/>
      <c r="CAQ962" s="1"/>
      <c r="CAR962" s="1"/>
      <c r="CAS962" s="1"/>
      <c r="CAT962" s="1"/>
      <c r="CAU962" s="1"/>
      <c r="CAV962" s="1"/>
      <c r="CAW962" s="1"/>
      <c r="CAX962" s="1"/>
      <c r="CAY962" s="1"/>
      <c r="CAZ962" s="1"/>
      <c r="CBA962" s="1"/>
      <c r="CBB962" s="1"/>
      <c r="CBC962" s="1"/>
      <c r="CBD962" s="1"/>
      <c r="CBE962" s="1"/>
      <c r="CBF962" s="1"/>
      <c r="CBG962" s="1"/>
      <c r="CBH962" s="1"/>
      <c r="CBI962" s="1"/>
      <c r="CBJ962" s="1"/>
      <c r="CBK962" s="1"/>
      <c r="CBL962" s="1"/>
      <c r="CBM962" s="1"/>
      <c r="CBN962" s="1"/>
      <c r="CBO962" s="1"/>
      <c r="CBP962" s="1"/>
      <c r="CBQ962" s="1"/>
      <c r="CBR962" s="1"/>
      <c r="CBS962" s="1"/>
      <c r="CBT962" s="1"/>
      <c r="CBU962" s="1"/>
      <c r="CBV962" s="1"/>
      <c r="CBW962" s="1"/>
      <c r="CBX962" s="1"/>
      <c r="CBY962" s="1"/>
      <c r="CBZ962" s="1"/>
      <c r="CCA962" s="1"/>
      <c r="CCB962" s="1"/>
      <c r="CCC962" s="1"/>
      <c r="CCD962" s="1"/>
      <c r="CCE962" s="1"/>
      <c r="CCF962" s="1"/>
      <c r="CCG962" s="1"/>
      <c r="CCH962" s="1"/>
      <c r="CCI962" s="1"/>
      <c r="CCJ962" s="1"/>
      <c r="CCK962" s="1"/>
      <c r="CCL962" s="1"/>
      <c r="CCM962" s="1"/>
      <c r="CCN962" s="1"/>
      <c r="CCO962" s="1"/>
      <c r="CCP962" s="1"/>
      <c r="CCQ962" s="1"/>
      <c r="CCR962" s="1"/>
      <c r="CCS962" s="1"/>
      <c r="CCT962" s="1"/>
      <c r="CCU962" s="1"/>
      <c r="CCV962" s="1"/>
      <c r="CCW962" s="1"/>
      <c r="CCX962" s="1"/>
      <c r="CCY962" s="1"/>
      <c r="CCZ962" s="1"/>
      <c r="CDA962" s="1"/>
      <c r="CDB962" s="1"/>
      <c r="CDC962" s="1"/>
      <c r="CDD962" s="1"/>
      <c r="CDE962" s="1"/>
      <c r="CDF962" s="1"/>
      <c r="CDG962" s="1"/>
      <c r="CDH962" s="1"/>
      <c r="CDI962" s="1"/>
      <c r="CDJ962" s="1"/>
      <c r="CDK962" s="1"/>
      <c r="CDL962" s="1"/>
      <c r="CDM962" s="1"/>
      <c r="CDN962" s="1"/>
      <c r="CDO962" s="1"/>
      <c r="CDP962" s="1"/>
      <c r="CDQ962" s="1"/>
      <c r="CDR962" s="1"/>
      <c r="CDS962" s="1"/>
      <c r="CDT962" s="1"/>
      <c r="CDU962" s="1"/>
      <c r="CDV962" s="1"/>
      <c r="CDW962" s="1"/>
      <c r="CDX962" s="1"/>
      <c r="CDY962" s="1"/>
      <c r="CDZ962" s="1"/>
      <c r="CEA962" s="1"/>
      <c r="CEB962" s="1"/>
      <c r="CEC962" s="1"/>
      <c r="CED962" s="1"/>
      <c r="CEE962" s="1"/>
      <c r="CEF962" s="1"/>
      <c r="CEG962" s="1"/>
      <c r="CEH962" s="1"/>
      <c r="CEI962" s="1"/>
      <c r="CEJ962" s="1"/>
      <c r="CEK962" s="1"/>
      <c r="CEL962" s="1"/>
      <c r="CEM962" s="1"/>
      <c r="CEN962" s="1"/>
      <c r="CEO962" s="1"/>
      <c r="CEP962" s="1"/>
      <c r="CEQ962" s="1"/>
      <c r="CER962" s="1"/>
      <c r="CES962" s="1"/>
      <c r="CET962" s="1"/>
      <c r="CEU962" s="1"/>
      <c r="CEV962" s="1"/>
      <c r="CEW962" s="1"/>
      <c r="CEX962" s="1"/>
      <c r="CEY962" s="1"/>
      <c r="CEZ962" s="1"/>
      <c r="CFA962" s="1"/>
      <c r="CFB962" s="1"/>
      <c r="CFC962" s="1"/>
      <c r="CFD962" s="1"/>
      <c r="CFE962" s="1"/>
      <c r="CFF962" s="1"/>
      <c r="CFG962" s="1"/>
      <c r="CFH962" s="1"/>
      <c r="CFI962" s="1"/>
      <c r="CFJ962" s="1"/>
      <c r="CFK962" s="1"/>
      <c r="CFL962" s="1"/>
      <c r="CFM962" s="1"/>
      <c r="CFN962" s="1"/>
      <c r="CFO962" s="1"/>
      <c r="CFP962" s="1"/>
      <c r="CFQ962" s="1"/>
      <c r="CFR962" s="1"/>
      <c r="CFS962" s="1"/>
      <c r="CFT962" s="1"/>
      <c r="CFU962" s="1"/>
      <c r="CFV962" s="1"/>
      <c r="CFW962" s="1"/>
      <c r="CFX962" s="1"/>
      <c r="CFY962" s="1"/>
      <c r="CFZ962" s="1"/>
      <c r="CGA962" s="1"/>
      <c r="CGB962" s="1"/>
      <c r="CGC962" s="1"/>
      <c r="CGD962" s="1"/>
      <c r="CGE962" s="1"/>
      <c r="CGF962" s="1"/>
      <c r="CGG962" s="1"/>
      <c r="CGH962" s="1"/>
      <c r="CGI962" s="1"/>
      <c r="CGJ962" s="1"/>
      <c r="CGK962" s="1"/>
      <c r="CGL962" s="1"/>
      <c r="CGM962" s="1"/>
      <c r="CGN962" s="1"/>
      <c r="CGO962" s="1"/>
      <c r="CGP962" s="1"/>
      <c r="CGQ962" s="1"/>
      <c r="CGR962" s="1"/>
      <c r="CGS962" s="1"/>
      <c r="CGT962" s="1"/>
      <c r="CGU962" s="1"/>
      <c r="CGV962" s="1"/>
      <c r="CGW962" s="1"/>
      <c r="CGX962" s="1"/>
      <c r="CGY962" s="1"/>
      <c r="CGZ962" s="1"/>
      <c r="CHA962" s="1"/>
      <c r="CHB962" s="1"/>
      <c r="CHC962" s="1"/>
      <c r="CHD962" s="1"/>
      <c r="CHE962" s="1"/>
      <c r="CHF962" s="1"/>
      <c r="CHG962" s="1"/>
    </row>
    <row r="963" spans="1:2243" ht="12.6" customHeight="1" thickBot="1" x14ac:dyDescent="0.25">
      <c r="A963" s="29">
        <v>422</v>
      </c>
      <c r="B963" s="5" t="s">
        <v>88</v>
      </c>
      <c r="C963" s="61">
        <f t="shared" si="486"/>
        <v>0</v>
      </c>
      <c r="D963" s="61">
        <f>SUM(D964:D970)</f>
        <v>0</v>
      </c>
      <c r="E963" s="61">
        <f t="shared" ref="E963:J963" si="495">SUM(E964:E970)</f>
        <v>0</v>
      </c>
      <c r="F963" s="61">
        <f t="shared" si="495"/>
        <v>0</v>
      </c>
      <c r="G963" s="61">
        <f t="shared" si="495"/>
        <v>0</v>
      </c>
      <c r="H963" s="61">
        <f t="shared" si="495"/>
        <v>0</v>
      </c>
      <c r="I963" s="61">
        <f t="shared" si="495"/>
        <v>0</v>
      </c>
      <c r="J963" s="61">
        <f t="shared" si="495"/>
        <v>0</v>
      </c>
      <c r="K963" s="220"/>
      <c r="L963" s="221"/>
      <c r="AC963" s="1"/>
      <c r="AD963" s="1"/>
      <c r="AE963" s="1"/>
      <c r="AF963" s="1"/>
      <c r="ALL963" s="1"/>
      <c r="ALM963" s="1"/>
      <c r="ALN963" s="1"/>
      <c r="ALO963" s="1"/>
      <c r="ALP963" s="1"/>
      <c r="ALQ963" s="1"/>
      <c r="ALR963" s="1"/>
      <c r="ALS963" s="1"/>
      <c r="ALT963" s="1"/>
      <c r="ALU963" s="1"/>
      <c r="ALV963" s="1"/>
      <c r="ALW963" s="1"/>
      <c r="ALX963" s="1"/>
      <c r="ALY963" s="1"/>
      <c r="ALZ963" s="1"/>
      <c r="AMA963" s="1"/>
      <c r="AMB963" s="1"/>
      <c r="AMC963" s="1"/>
      <c r="AMD963" s="1"/>
      <c r="AME963" s="1"/>
      <c r="AMF963" s="1"/>
      <c r="AMG963" s="1"/>
      <c r="AMH963" s="1"/>
      <c r="AMI963" s="1"/>
      <c r="AMJ963" s="1"/>
      <c r="AMK963" s="1"/>
      <c r="AML963" s="1"/>
      <c r="AMM963" s="1"/>
      <c r="AMN963" s="1"/>
      <c r="AMO963" s="1"/>
      <c r="AMP963" s="1"/>
      <c r="AMQ963" s="1"/>
      <c r="AMR963" s="1"/>
      <c r="AMS963" s="1"/>
      <c r="AMT963" s="1"/>
      <c r="AMU963" s="1"/>
      <c r="AMV963" s="1"/>
      <c r="AMW963" s="1"/>
      <c r="AMX963" s="1"/>
      <c r="AMY963" s="1"/>
      <c r="AMZ963" s="1"/>
      <c r="ANA963" s="1"/>
      <c r="ANB963" s="1"/>
      <c r="ANC963" s="1"/>
      <c r="AND963" s="1"/>
      <c r="ANE963" s="1"/>
      <c r="ANF963" s="1"/>
      <c r="ANG963" s="1"/>
      <c r="ANH963" s="1"/>
      <c r="ANI963" s="1"/>
      <c r="ANJ963" s="1"/>
      <c r="ANK963" s="1"/>
      <c r="ANL963" s="1"/>
      <c r="ANM963" s="1"/>
      <c r="ANN963" s="1"/>
      <c r="ANO963" s="1"/>
      <c r="ANP963" s="1"/>
      <c r="ANQ963" s="1"/>
      <c r="ANR963" s="1"/>
      <c r="ANS963" s="1"/>
      <c r="ANT963" s="1"/>
      <c r="ANU963" s="1"/>
      <c r="ANV963" s="1"/>
      <c r="ANW963" s="1"/>
      <c r="ANX963" s="1"/>
      <c r="ANY963" s="1"/>
      <c r="ANZ963" s="1"/>
      <c r="AOA963" s="1"/>
      <c r="AOB963" s="1"/>
      <c r="AOC963" s="1"/>
      <c r="AOD963" s="1"/>
      <c r="AOE963" s="1"/>
      <c r="AOF963" s="1"/>
      <c r="AOG963" s="1"/>
      <c r="AOH963" s="1"/>
      <c r="AOI963" s="1"/>
      <c r="AOJ963" s="1"/>
      <c r="AOK963" s="1"/>
      <c r="AOL963" s="1"/>
      <c r="AOM963" s="1"/>
      <c r="AON963" s="1"/>
      <c r="AOO963" s="1"/>
      <c r="AOP963" s="1"/>
      <c r="AOQ963" s="1"/>
      <c r="AOR963" s="1"/>
      <c r="AOS963" s="1"/>
      <c r="AOT963" s="1"/>
      <c r="AOU963" s="1"/>
      <c r="AOV963" s="1"/>
      <c r="AOW963" s="1"/>
      <c r="AOX963" s="1"/>
      <c r="AOY963" s="1"/>
      <c r="AOZ963" s="1"/>
      <c r="APA963" s="1"/>
      <c r="APB963" s="1"/>
      <c r="APC963" s="1"/>
      <c r="APD963" s="1"/>
      <c r="APE963" s="1"/>
      <c r="APF963" s="1"/>
      <c r="APG963" s="1"/>
      <c r="APH963" s="1"/>
      <c r="API963" s="1"/>
      <c r="APJ963" s="1"/>
      <c r="APK963" s="1"/>
      <c r="APL963" s="1"/>
      <c r="APM963" s="1"/>
      <c r="APN963" s="1"/>
      <c r="APO963" s="1"/>
      <c r="APP963" s="1"/>
      <c r="APQ963" s="1"/>
      <c r="APR963" s="1"/>
      <c r="APS963" s="1"/>
      <c r="APT963" s="1"/>
      <c r="APU963" s="1"/>
      <c r="APV963" s="1"/>
      <c r="APW963" s="1"/>
      <c r="APX963" s="1"/>
      <c r="APY963" s="1"/>
      <c r="APZ963" s="1"/>
      <c r="AQA963" s="1"/>
      <c r="AQB963" s="1"/>
      <c r="AQC963" s="1"/>
      <c r="AQD963" s="1"/>
      <c r="AQE963" s="1"/>
      <c r="AQF963" s="1"/>
      <c r="AQG963" s="1"/>
      <c r="AQH963" s="1"/>
      <c r="AQI963" s="1"/>
      <c r="AQJ963" s="1"/>
      <c r="AQK963" s="1"/>
      <c r="AQL963" s="1"/>
      <c r="AQM963" s="1"/>
      <c r="AQN963" s="1"/>
      <c r="AQO963" s="1"/>
      <c r="AQP963" s="1"/>
      <c r="AQQ963" s="1"/>
      <c r="AQR963" s="1"/>
      <c r="AQS963" s="1"/>
      <c r="AQT963" s="1"/>
      <c r="AQU963" s="1"/>
      <c r="AQV963" s="1"/>
      <c r="AQW963" s="1"/>
      <c r="AQX963" s="1"/>
      <c r="AQY963" s="1"/>
      <c r="AQZ963" s="1"/>
      <c r="ARA963" s="1"/>
      <c r="ARB963" s="1"/>
      <c r="ARC963" s="1"/>
      <c r="ARD963" s="1"/>
      <c r="ARE963" s="1"/>
      <c r="ARF963" s="1"/>
      <c r="ARG963" s="1"/>
      <c r="ARH963" s="1"/>
      <c r="ARI963" s="1"/>
      <c r="ARJ963" s="1"/>
      <c r="ARK963" s="1"/>
      <c r="ARL963" s="1"/>
      <c r="ARM963" s="1"/>
      <c r="ARN963" s="1"/>
      <c r="ARO963" s="1"/>
      <c r="ARP963" s="1"/>
      <c r="ARQ963" s="1"/>
      <c r="ARR963" s="1"/>
      <c r="ARS963" s="1"/>
      <c r="ART963" s="1"/>
      <c r="ARU963" s="1"/>
      <c r="ARV963" s="1"/>
      <c r="ARW963" s="1"/>
      <c r="ARX963" s="1"/>
      <c r="ARY963" s="1"/>
      <c r="ARZ963" s="1"/>
      <c r="ASA963" s="1"/>
      <c r="ASB963" s="1"/>
      <c r="ASC963" s="1"/>
      <c r="ASD963" s="1"/>
      <c r="ASE963" s="1"/>
      <c r="ASF963" s="1"/>
      <c r="ASG963" s="1"/>
      <c r="ASH963" s="1"/>
      <c r="ASI963" s="1"/>
      <c r="ASJ963" s="1"/>
      <c r="ASK963" s="1"/>
      <c r="ASL963" s="1"/>
      <c r="ASM963" s="1"/>
      <c r="ASN963" s="1"/>
      <c r="ASO963" s="1"/>
      <c r="ASP963" s="1"/>
      <c r="ASQ963" s="1"/>
      <c r="ASR963" s="1"/>
      <c r="ASS963" s="1"/>
      <c r="AST963" s="1"/>
      <c r="ASU963" s="1"/>
      <c r="ASV963" s="1"/>
      <c r="ASW963" s="1"/>
      <c r="ASX963" s="1"/>
      <c r="ASY963" s="1"/>
      <c r="ASZ963" s="1"/>
      <c r="ATA963" s="1"/>
      <c r="ATB963" s="1"/>
      <c r="ATC963" s="1"/>
      <c r="ATD963" s="1"/>
      <c r="ATE963" s="1"/>
      <c r="ATF963" s="1"/>
      <c r="ATG963" s="1"/>
      <c r="ATH963" s="1"/>
      <c r="ATI963" s="1"/>
      <c r="ATJ963" s="1"/>
      <c r="ATK963" s="1"/>
      <c r="ATL963" s="1"/>
      <c r="ATM963" s="1"/>
      <c r="ATN963" s="1"/>
      <c r="ATO963" s="1"/>
      <c r="ATP963" s="1"/>
      <c r="ATQ963" s="1"/>
      <c r="ATR963" s="1"/>
      <c r="ATS963" s="1"/>
      <c r="ATT963" s="1"/>
      <c r="ATU963" s="1"/>
      <c r="ATV963" s="1"/>
      <c r="ATW963" s="1"/>
      <c r="ATX963" s="1"/>
      <c r="ATY963" s="1"/>
      <c r="ATZ963" s="1"/>
      <c r="AUA963" s="1"/>
      <c r="AUB963" s="1"/>
      <c r="AUC963" s="1"/>
      <c r="AUD963" s="1"/>
      <c r="AUE963" s="1"/>
      <c r="AUF963" s="1"/>
      <c r="AUG963" s="1"/>
      <c r="AUH963" s="1"/>
      <c r="AUI963" s="1"/>
      <c r="AUJ963" s="1"/>
      <c r="AUK963" s="1"/>
      <c r="AUL963" s="1"/>
      <c r="AUM963" s="1"/>
      <c r="AUN963" s="1"/>
      <c r="AUO963" s="1"/>
      <c r="AUP963" s="1"/>
      <c r="AUQ963" s="1"/>
      <c r="AUR963" s="1"/>
      <c r="AUS963" s="1"/>
      <c r="AUT963" s="1"/>
      <c r="AUU963" s="1"/>
      <c r="AUV963" s="1"/>
      <c r="AUW963" s="1"/>
      <c r="AUX963" s="1"/>
      <c r="AUY963" s="1"/>
      <c r="AUZ963" s="1"/>
      <c r="AVA963" s="1"/>
      <c r="AVB963" s="1"/>
      <c r="AVC963" s="1"/>
      <c r="AVD963" s="1"/>
      <c r="AVE963" s="1"/>
      <c r="AVF963" s="1"/>
      <c r="AVG963" s="1"/>
      <c r="AVH963" s="1"/>
      <c r="AVI963" s="1"/>
      <c r="AVJ963" s="1"/>
      <c r="AVK963" s="1"/>
      <c r="AVL963" s="1"/>
      <c r="AVM963" s="1"/>
      <c r="AVN963" s="1"/>
      <c r="AVO963" s="1"/>
      <c r="AVP963" s="1"/>
      <c r="AVQ963" s="1"/>
      <c r="AVR963" s="1"/>
      <c r="AVS963" s="1"/>
      <c r="AVT963" s="1"/>
      <c r="AVU963" s="1"/>
      <c r="AVV963" s="1"/>
      <c r="AVW963" s="1"/>
      <c r="AVX963" s="1"/>
      <c r="AVY963" s="1"/>
      <c r="AVZ963" s="1"/>
      <c r="AWA963" s="1"/>
      <c r="AWB963" s="1"/>
      <c r="AWC963" s="1"/>
      <c r="AWD963" s="1"/>
      <c r="AWE963" s="1"/>
      <c r="AWF963" s="1"/>
      <c r="AWG963" s="1"/>
      <c r="AWH963" s="1"/>
      <c r="AWI963" s="1"/>
      <c r="AWJ963" s="1"/>
      <c r="AWK963" s="1"/>
      <c r="AWL963" s="1"/>
      <c r="AWM963" s="1"/>
      <c r="AWN963" s="1"/>
      <c r="AWO963" s="1"/>
      <c r="AWP963" s="1"/>
      <c r="AWQ963" s="1"/>
      <c r="AWR963" s="1"/>
      <c r="AWS963" s="1"/>
      <c r="AWT963" s="1"/>
      <c r="AWU963" s="1"/>
      <c r="AWV963" s="1"/>
      <c r="AWW963" s="1"/>
      <c r="AWX963" s="1"/>
      <c r="AWY963" s="1"/>
      <c r="AWZ963" s="1"/>
      <c r="AXA963" s="1"/>
      <c r="AXB963" s="1"/>
      <c r="AXC963" s="1"/>
      <c r="AXD963" s="1"/>
      <c r="AXE963" s="1"/>
      <c r="AXF963" s="1"/>
      <c r="AXG963" s="1"/>
      <c r="AXH963" s="1"/>
      <c r="AXI963" s="1"/>
      <c r="AXJ963" s="1"/>
      <c r="AXK963" s="1"/>
      <c r="AXL963" s="1"/>
      <c r="AXM963" s="1"/>
      <c r="AXN963" s="1"/>
      <c r="AXO963" s="1"/>
      <c r="AXP963" s="1"/>
      <c r="AXQ963" s="1"/>
      <c r="AXR963" s="1"/>
      <c r="AXS963" s="1"/>
      <c r="AXT963" s="1"/>
      <c r="AXU963" s="1"/>
      <c r="AXV963" s="1"/>
      <c r="AXW963" s="1"/>
      <c r="AXX963" s="1"/>
      <c r="AXY963" s="1"/>
      <c r="AXZ963" s="1"/>
      <c r="AYA963" s="1"/>
      <c r="AYB963" s="1"/>
      <c r="AYC963" s="1"/>
      <c r="AYD963" s="1"/>
      <c r="AYE963" s="1"/>
      <c r="AYF963" s="1"/>
      <c r="AYG963" s="1"/>
      <c r="AYH963" s="1"/>
      <c r="AYI963" s="1"/>
      <c r="AYJ963" s="1"/>
      <c r="AYK963" s="1"/>
      <c r="AYL963" s="1"/>
      <c r="AYM963" s="1"/>
      <c r="AYN963" s="1"/>
      <c r="AYO963" s="1"/>
      <c r="AYP963" s="1"/>
      <c r="AYQ963" s="1"/>
      <c r="AYR963" s="1"/>
      <c r="AYS963" s="1"/>
      <c r="AYT963" s="1"/>
      <c r="AYU963" s="1"/>
      <c r="AYV963" s="1"/>
      <c r="AYW963" s="1"/>
      <c r="AYX963" s="1"/>
      <c r="AYY963" s="1"/>
      <c r="AYZ963" s="1"/>
      <c r="AZA963" s="1"/>
      <c r="AZB963" s="1"/>
      <c r="AZC963" s="1"/>
      <c r="AZD963" s="1"/>
      <c r="AZE963" s="1"/>
      <c r="AZF963" s="1"/>
      <c r="AZG963" s="1"/>
      <c r="AZH963" s="1"/>
      <c r="AZI963" s="1"/>
      <c r="AZJ963" s="1"/>
      <c r="AZK963" s="1"/>
      <c r="AZL963" s="1"/>
      <c r="AZM963" s="1"/>
      <c r="AZN963" s="1"/>
      <c r="AZO963" s="1"/>
      <c r="AZP963" s="1"/>
      <c r="AZQ963" s="1"/>
      <c r="AZR963" s="1"/>
      <c r="AZS963" s="1"/>
      <c r="AZT963" s="1"/>
      <c r="AZU963" s="1"/>
      <c r="AZV963" s="1"/>
      <c r="AZW963" s="1"/>
      <c r="AZX963" s="1"/>
      <c r="AZY963" s="1"/>
      <c r="AZZ963" s="1"/>
      <c r="BAA963" s="1"/>
      <c r="BAB963" s="1"/>
      <c r="BAC963" s="1"/>
      <c r="BAD963" s="1"/>
      <c r="BAE963" s="1"/>
      <c r="BAF963" s="1"/>
      <c r="BAG963" s="1"/>
      <c r="BAH963" s="1"/>
      <c r="BAI963" s="1"/>
      <c r="BAJ963" s="1"/>
      <c r="BAK963" s="1"/>
      <c r="BAL963" s="1"/>
      <c r="BAM963" s="1"/>
      <c r="BAN963" s="1"/>
      <c r="BAO963" s="1"/>
      <c r="BAP963" s="1"/>
      <c r="BAQ963" s="1"/>
      <c r="BAR963" s="1"/>
      <c r="BAS963" s="1"/>
      <c r="BAT963" s="1"/>
      <c r="BAU963" s="1"/>
      <c r="BAV963" s="1"/>
      <c r="BAW963" s="1"/>
      <c r="BAX963" s="1"/>
      <c r="BAY963" s="1"/>
      <c r="BAZ963" s="1"/>
      <c r="BBA963" s="1"/>
      <c r="BBB963" s="1"/>
      <c r="BBC963" s="1"/>
      <c r="BBD963" s="1"/>
      <c r="BBE963" s="1"/>
      <c r="BBF963" s="1"/>
      <c r="BBG963" s="1"/>
      <c r="BBH963" s="1"/>
      <c r="BBI963" s="1"/>
      <c r="BBJ963" s="1"/>
      <c r="BBK963" s="1"/>
      <c r="BBL963" s="1"/>
      <c r="BBM963" s="1"/>
      <c r="BBN963" s="1"/>
      <c r="BBO963" s="1"/>
      <c r="BBP963" s="1"/>
      <c r="BBQ963" s="1"/>
      <c r="BBR963" s="1"/>
      <c r="BBS963" s="1"/>
      <c r="BBT963" s="1"/>
      <c r="BBU963" s="1"/>
      <c r="BBV963" s="1"/>
      <c r="BBW963" s="1"/>
      <c r="BBX963" s="1"/>
      <c r="BBY963" s="1"/>
      <c r="BBZ963" s="1"/>
      <c r="BCA963" s="1"/>
      <c r="BCB963" s="1"/>
      <c r="BCC963" s="1"/>
      <c r="BCD963" s="1"/>
      <c r="BCE963" s="1"/>
      <c r="BCF963" s="1"/>
      <c r="BCG963" s="1"/>
      <c r="BCH963" s="1"/>
      <c r="BCI963" s="1"/>
      <c r="BCJ963" s="1"/>
      <c r="BCK963" s="1"/>
      <c r="BCL963" s="1"/>
      <c r="BCM963" s="1"/>
      <c r="BCN963" s="1"/>
      <c r="BCO963" s="1"/>
      <c r="BCP963" s="1"/>
      <c r="BCQ963" s="1"/>
      <c r="BCR963" s="1"/>
      <c r="BCS963" s="1"/>
      <c r="BCT963" s="1"/>
      <c r="BCU963" s="1"/>
      <c r="BCV963" s="1"/>
      <c r="BCW963" s="1"/>
      <c r="BCX963" s="1"/>
      <c r="BCY963" s="1"/>
      <c r="BCZ963" s="1"/>
      <c r="BDA963" s="1"/>
      <c r="BDB963" s="1"/>
      <c r="BDC963" s="1"/>
      <c r="BDD963" s="1"/>
      <c r="BDE963" s="1"/>
      <c r="BDF963" s="1"/>
      <c r="BDG963" s="1"/>
      <c r="BDH963" s="1"/>
      <c r="BDI963" s="1"/>
      <c r="BDJ963" s="1"/>
      <c r="BDK963" s="1"/>
      <c r="BDL963" s="1"/>
      <c r="BDM963" s="1"/>
      <c r="BDN963" s="1"/>
      <c r="BDO963" s="1"/>
      <c r="BDP963" s="1"/>
      <c r="BDQ963" s="1"/>
      <c r="BDR963" s="1"/>
      <c r="BDS963" s="1"/>
      <c r="BDT963" s="1"/>
      <c r="BDU963" s="1"/>
      <c r="BDV963" s="1"/>
      <c r="BDW963" s="1"/>
      <c r="BDX963" s="1"/>
      <c r="BDY963" s="1"/>
      <c r="BDZ963" s="1"/>
      <c r="BEA963" s="1"/>
      <c r="BEB963" s="1"/>
      <c r="BEC963" s="1"/>
      <c r="BED963" s="1"/>
      <c r="BEE963" s="1"/>
      <c r="BEF963" s="1"/>
      <c r="BEG963" s="1"/>
      <c r="BEH963" s="1"/>
      <c r="BEI963" s="1"/>
      <c r="BEJ963" s="1"/>
      <c r="BEK963" s="1"/>
      <c r="BEL963" s="1"/>
      <c r="BEM963" s="1"/>
      <c r="BEN963" s="1"/>
      <c r="BEO963" s="1"/>
      <c r="BEP963" s="1"/>
      <c r="BEQ963" s="1"/>
      <c r="BER963" s="1"/>
      <c r="BES963" s="1"/>
      <c r="BET963" s="1"/>
      <c r="BEU963" s="1"/>
      <c r="BEV963" s="1"/>
      <c r="BEW963" s="1"/>
      <c r="BEX963" s="1"/>
      <c r="BEY963" s="1"/>
      <c r="BEZ963" s="1"/>
      <c r="BFA963" s="1"/>
      <c r="BFB963" s="1"/>
      <c r="BFC963" s="1"/>
      <c r="BFD963" s="1"/>
      <c r="BFE963" s="1"/>
      <c r="BFF963" s="1"/>
      <c r="BFG963" s="1"/>
      <c r="BFH963" s="1"/>
      <c r="BFI963" s="1"/>
      <c r="BFJ963" s="1"/>
      <c r="BFK963" s="1"/>
      <c r="BFL963" s="1"/>
      <c r="BFM963" s="1"/>
      <c r="BFN963" s="1"/>
      <c r="BFO963" s="1"/>
      <c r="BFP963" s="1"/>
      <c r="BFQ963" s="1"/>
      <c r="BFR963" s="1"/>
      <c r="BFS963" s="1"/>
      <c r="BFT963" s="1"/>
      <c r="BFU963" s="1"/>
      <c r="BFV963" s="1"/>
      <c r="BFW963" s="1"/>
      <c r="BFX963" s="1"/>
      <c r="BFY963" s="1"/>
      <c r="BFZ963" s="1"/>
      <c r="BGA963" s="1"/>
      <c r="BGB963" s="1"/>
      <c r="BGC963" s="1"/>
      <c r="BGD963" s="1"/>
      <c r="BGE963" s="1"/>
      <c r="BGF963" s="1"/>
      <c r="BGG963" s="1"/>
      <c r="BGH963" s="1"/>
      <c r="BGI963" s="1"/>
      <c r="BGJ963" s="1"/>
      <c r="BGK963" s="1"/>
      <c r="BGL963" s="1"/>
      <c r="BGM963" s="1"/>
      <c r="BGN963" s="1"/>
      <c r="BGO963" s="1"/>
      <c r="BGP963" s="1"/>
      <c r="BGQ963" s="1"/>
      <c r="BGR963" s="1"/>
      <c r="BGS963" s="1"/>
      <c r="BGT963" s="1"/>
      <c r="BGU963" s="1"/>
      <c r="BGV963" s="1"/>
      <c r="BGW963" s="1"/>
      <c r="BGX963" s="1"/>
      <c r="BGY963" s="1"/>
      <c r="BGZ963" s="1"/>
      <c r="BHA963" s="1"/>
      <c r="BHB963" s="1"/>
      <c r="BHC963" s="1"/>
      <c r="BHD963" s="1"/>
      <c r="BHE963" s="1"/>
      <c r="BHF963" s="1"/>
      <c r="BHG963" s="1"/>
      <c r="BHH963" s="1"/>
      <c r="BHI963" s="1"/>
      <c r="BHJ963" s="1"/>
      <c r="BHK963" s="1"/>
      <c r="BHL963" s="1"/>
      <c r="BHM963" s="1"/>
      <c r="BHN963" s="1"/>
      <c r="BHO963" s="1"/>
      <c r="BHP963" s="1"/>
      <c r="BHQ963" s="1"/>
      <c r="BHR963" s="1"/>
      <c r="BHS963" s="1"/>
      <c r="BHT963" s="1"/>
      <c r="BHU963" s="1"/>
      <c r="BHV963" s="1"/>
      <c r="BHW963" s="1"/>
      <c r="BHX963" s="1"/>
      <c r="BHY963" s="1"/>
      <c r="BHZ963" s="1"/>
      <c r="BIA963" s="1"/>
      <c r="BIB963" s="1"/>
      <c r="BIC963" s="1"/>
      <c r="BID963" s="1"/>
      <c r="BIE963" s="1"/>
      <c r="BIF963" s="1"/>
      <c r="BIG963" s="1"/>
      <c r="BIH963" s="1"/>
      <c r="BII963" s="1"/>
      <c r="BIJ963" s="1"/>
      <c r="BIK963" s="1"/>
      <c r="BIL963" s="1"/>
      <c r="BIM963" s="1"/>
      <c r="BIN963" s="1"/>
      <c r="BIO963" s="1"/>
      <c r="BIP963" s="1"/>
      <c r="BIQ963" s="1"/>
      <c r="BIR963" s="1"/>
      <c r="BIS963" s="1"/>
      <c r="BIT963" s="1"/>
      <c r="BIU963" s="1"/>
      <c r="BIV963" s="1"/>
      <c r="BIW963" s="1"/>
      <c r="BIX963" s="1"/>
      <c r="BIY963" s="1"/>
      <c r="BIZ963" s="1"/>
      <c r="BJA963" s="1"/>
      <c r="BJB963" s="1"/>
      <c r="BJC963" s="1"/>
      <c r="BJD963" s="1"/>
      <c r="BJE963" s="1"/>
      <c r="BJF963" s="1"/>
      <c r="BJG963" s="1"/>
      <c r="BJH963" s="1"/>
      <c r="BJI963" s="1"/>
      <c r="BJJ963" s="1"/>
      <c r="BJK963" s="1"/>
      <c r="BJL963" s="1"/>
      <c r="BJM963" s="1"/>
      <c r="BJN963" s="1"/>
      <c r="BJO963" s="1"/>
      <c r="BJP963" s="1"/>
      <c r="BJQ963" s="1"/>
      <c r="BJR963" s="1"/>
      <c r="BJS963" s="1"/>
      <c r="BJT963" s="1"/>
      <c r="BJU963" s="1"/>
      <c r="BJV963" s="1"/>
      <c r="BJW963" s="1"/>
      <c r="BJX963" s="1"/>
      <c r="BJY963" s="1"/>
      <c r="BJZ963" s="1"/>
      <c r="BKA963" s="1"/>
      <c r="BKB963" s="1"/>
      <c r="BKC963" s="1"/>
      <c r="BKD963" s="1"/>
      <c r="BKE963" s="1"/>
      <c r="BKF963" s="1"/>
      <c r="BKG963" s="1"/>
      <c r="BKH963" s="1"/>
      <c r="BKI963" s="1"/>
      <c r="BKJ963" s="1"/>
      <c r="BKK963" s="1"/>
      <c r="BKL963" s="1"/>
      <c r="BKM963" s="1"/>
      <c r="BKN963" s="1"/>
      <c r="BKO963" s="1"/>
      <c r="BKP963" s="1"/>
      <c r="BKQ963" s="1"/>
      <c r="BKR963" s="1"/>
      <c r="BKS963" s="1"/>
      <c r="BKT963" s="1"/>
      <c r="BKU963" s="1"/>
      <c r="BKV963" s="1"/>
      <c r="BKW963" s="1"/>
      <c r="BKX963" s="1"/>
      <c r="BKY963" s="1"/>
      <c r="BKZ963" s="1"/>
      <c r="BLA963" s="1"/>
      <c r="BLB963" s="1"/>
      <c r="BLC963" s="1"/>
      <c r="BLD963" s="1"/>
      <c r="BLE963" s="1"/>
      <c r="BLF963" s="1"/>
      <c r="BLG963" s="1"/>
      <c r="BLH963" s="1"/>
      <c r="BLI963" s="1"/>
      <c r="BLJ963" s="1"/>
      <c r="BLK963" s="1"/>
      <c r="BLL963" s="1"/>
      <c r="BLM963" s="1"/>
      <c r="BLN963" s="1"/>
      <c r="BLO963" s="1"/>
      <c r="BLP963" s="1"/>
      <c r="BLQ963" s="1"/>
      <c r="BLR963" s="1"/>
      <c r="BLS963" s="1"/>
      <c r="BLT963" s="1"/>
      <c r="BLU963" s="1"/>
      <c r="BLV963" s="1"/>
      <c r="BLW963" s="1"/>
      <c r="BLX963" s="1"/>
      <c r="BLY963" s="1"/>
      <c r="BLZ963" s="1"/>
      <c r="BMA963" s="1"/>
      <c r="BMB963" s="1"/>
      <c r="BMC963" s="1"/>
      <c r="BMD963" s="1"/>
      <c r="BME963" s="1"/>
      <c r="BMF963" s="1"/>
      <c r="BMG963" s="1"/>
      <c r="BMH963" s="1"/>
      <c r="BMI963" s="1"/>
      <c r="BMJ963" s="1"/>
      <c r="BMK963" s="1"/>
      <c r="BML963" s="1"/>
      <c r="BMM963" s="1"/>
      <c r="BMN963" s="1"/>
      <c r="BMO963" s="1"/>
      <c r="BMP963" s="1"/>
      <c r="BMQ963" s="1"/>
      <c r="BMR963" s="1"/>
      <c r="BMS963" s="1"/>
      <c r="BMT963" s="1"/>
      <c r="BMU963" s="1"/>
      <c r="BMV963" s="1"/>
      <c r="BMW963" s="1"/>
      <c r="BMX963" s="1"/>
      <c r="BMY963" s="1"/>
      <c r="BMZ963" s="1"/>
      <c r="BNA963" s="1"/>
      <c r="BNB963" s="1"/>
      <c r="BNC963" s="1"/>
      <c r="BND963" s="1"/>
      <c r="BNE963" s="1"/>
      <c r="BNF963" s="1"/>
      <c r="BNG963" s="1"/>
      <c r="BNH963" s="1"/>
      <c r="BNI963" s="1"/>
      <c r="BNJ963" s="1"/>
      <c r="BNK963" s="1"/>
      <c r="BNL963" s="1"/>
      <c r="BNM963" s="1"/>
      <c r="BNN963" s="1"/>
      <c r="BNO963" s="1"/>
      <c r="BNP963" s="1"/>
      <c r="BNQ963" s="1"/>
      <c r="BNR963" s="1"/>
      <c r="BNS963" s="1"/>
      <c r="BNT963" s="1"/>
      <c r="BNU963" s="1"/>
      <c r="BNV963" s="1"/>
      <c r="BNW963" s="1"/>
      <c r="BNX963" s="1"/>
      <c r="BNY963" s="1"/>
      <c r="BNZ963" s="1"/>
      <c r="BOA963" s="1"/>
      <c r="BOB963" s="1"/>
      <c r="BOC963" s="1"/>
      <c r="BOD963" s="1"/>
      <c r="BOE963" s="1"/>
      <c r="BOF963" s="1"/>
      <c r="BOG963" s="1"/>
      <c r="BOH963" s="1"/>
      <c r="BOI963" s="1"/>
      <c r="BOJ963" s="1"/>
      <c r="BOK963" s="1"/>
      <c r="BOL963" s="1"/>
      <c r="BOM963" s="1"/>
      <c r="BON963" s="1"/>
      <c r="BOO963" s="1"/>
      <c r="BOP963" s="1"/>
      <c r="BOQ963" s="1"/>
      <c r="BOR963" s="1"/>
      <c r="BOS963" s="1"/>
      <c r="BOT963" s="1"/>
      <c r="BOU963" s="1"/>
      <c r="BOV963" s="1"/>
      <c r="BOW963" s="1"/>
      <c r="BOX963" s="1"/>
      <c r="BOY963" s="1"/>
      <c r="BOZ963" s="1"/>
      <c r="BPA963" s="1"/>
      <c r="BPB963" s="1"/>
      <c r="BPC963" s="1"/>
      <c r="BPD963" s="1"/>
      <c r="BPE963" s="1"/>
      <c r="BPF963" s="1"/>
      <c r="BPG963" s="1"/>
      <c r="BPH963" s="1"/>
      <c r="BPI963" s="1"/>
      <c r="BPJ963" s="1"/>
      <c r="BPK963" s="1"/>
      <c r="BPL963" s="1"/>
      <c r="BPM963" s="1"/>
      <c r="BPN963" s="1"/>
      <c r="BPO963" s="1"/>
      <c r="BPP963" s="1"/>
      <c r="BPQ963" s="1"/>
      <c r="BPR963" s="1"/>
      <c r="BPS963" s="1"/>
      <c r="BPT963" s="1"/>
      <c r="BPU963" s="1"/>
      <c r="BPV963" s="1"/>
      <c r="BPW963" s="1"/>
      <c r="BPX963" s="1"/>
      <c r="BPY963" s="1"/>
      <c r="BPZ963" s="1"/>
      <c r="BQA963" s="1"/>
      <c r="BQB963" s="1"/>
      <c r="BQC963" s="1"/>
      <c r="BQD963" s="1"/>
      <c r="BQE963" s="1"/>
      <c r="BQF963" s="1"/>
      <c r="BQG963" s="1"/>
      <c r="BQH963" s="1"/>
      <c r="BQI963" s="1"/>
      <c r="BQJ963" s="1"/>
      <c r="BQK963" s="1"/>
      <c r="BQL963" s="1"/>
      <c r="BQM963" s="1"/>
      <c r="BQN963" s="1"/>
      <c r="BQO963" s="1"/>
      <c r="BQP963" s="1"/>
      <c r="BQQ963" s="1"/>
      <c r="BQR963" s="1"/>
      <c r="BQS963" s="1"/>
      <c r="BQT963" s="1"/>
      <c r="BQU963" s="1"/>
      <c r="BQV963" s="1"/>
      <c r="BQW963" s="1"/>
      <c r="BQX963" s="1"/>
      <c r="BQY963" s="1"/>
      <c r="BQZ963" s="1"/>
      <c r="BRA963" s="1"/>
      <c r="BRB963" s="1"/>
      <c r="BRC963" s="1"/>
      <c r="BRD963" s="1"/>
      <c r="BRE963" s="1"/>
      <c r="BRF963" s="1"/>
      <c r="BRG963" s="1"/>
      <c r="BRH963" s="1"/>
      <c r="BRI963" s="1"/>
      <c r="BRJ963" s="1"/>
      <c r="BRK963" s="1"/>
      <c r="BRL963" s="1"/>
      <c r="BRM963" s="1"/>
      <c r="BRN963" s="1"/>
      <c r="BRO963" s="1"/>
      <c r="BRP963" s="1"/>
      <c r="BRQ963" s="1"/>
      <c r="BRR963" s="1"/>
      <c r="BRS963" s="1"/>
      <c r="BRT963" s="1"/>
      <c r="BRU963" s="1"/>
      <c r="BRV963" s="1"/>
      <c r="BRW963" s="1"/>
      <c r="BRX963" s="1"/>
      <c r="BRY963" s="1"/>
      <c r="BRZ963" s="1"/>
      <c r="BSA963" s="1"/>
      <c r="BSB963" s="1"/>
      <c r="BSC963" s="1"/>
      <c r="BSD963" s="1"/>
      <c r="BSE963" s="1"/>
      <c r="BSF963" s="1"/>
      <c r="BSG963" s="1"/>
      <c r="BSH963" s="1"/>
      <c r="BSI963" s="1"/>
      <c r="BSJ963" s="1"/>
      <c r="BSK963" s="1"/>
      <c r="BSL963" s="1"/>
      <c r="BSM963" s="1"/>
      <c r="BSN963" s="1"/>
      <c r="BSO963" s="1"/>
      <c r="BSP963" s="1"/>
      <c r="BSQ963" s="1"/>
      <c r="BSR963" s="1"/>
      <c r="BSS963" s="1"/>
      <c r="BST963" s="1"/>
      <c r="BSU963" s="1"/>
      <c r="BSV963" s="1"/>
      <c r="BSW963" s="1"/>
      <c r="BSX963" s="1"/>
      <c r="BSY963" s="1"/>
      <c r="BSZ963" s="1"/>
      <c r="BTA963" s="1"/>
      <c r="BTB963" s="1"/>
      <c r="BTC963" s="1"/>
      <c r="BTD963" s="1"/>
      <c r="BTE963" s="1"/>
      <c r="BTF963" s="1"/>
      <c r="BTG963" s="1"/>
      <c r="BTH963" s="1"/>
      <c r="BTI963" s="1"/>
      <c r="BTJ963" s="1"/>
      <c r="BTK963" s="1"/>
      <c r="BTL963" s="1"/>
      <c r="BTM963" s="1"/>
      <c r="BTN963" s="1"/>
      <c r="BTO963" s="1"/>
      <c r="BTP963" s="1"/>
      <c r="BTQ963" s="1"/>
      <c r="BTR963" s="1"/>
      <c r="BTS963" s="1"/>
      <c r="BTT963" s="1"/>
      <c r="BTU963" s="1"/>
      <c r="BTV963" s="1"/>
      <c r="BTW963" s="1"/>
      <c r="BTX963" s="1"/>
      <c r="BTY963" s="1"/>
      <c r="BTZ963" s="1"/>
      <c r="BUA963" s="1"/>
      <c r="BUB963" s="1"/>
      <c r="BUC963" s="1"/>
      <c r="BUD963" s="1"/>
      <c r="BUE963" s="1"/>
      <c r="BUF963" s="1"/>
      <c r="BUG963" s="1"/>
      <c r="BUH963" s="1"/>
      <c r="BUI963" s="1"/>
      <c r="BUJ963" s="1"/>
      <c r="BUK963" s="1"/>
      <c r="BUL963" s="1"/>
      <c r="BUM963" s="1"/>
      <c r="BUN963" s="1"/>
      <c r="BUO963" s="1"/>
      <c r="BUP963" s="1"/>
      <c r="BUQ963" s="1"/>
      <c r="BUR963" s="1"/>
      <c r="BUS963" s="1"/>
      <c r="BUT963" s="1"/>
      <c r="BUU963" s="1"/>
      <c r="BUV963" s="1"/>
      <c r="BUW963" s="1"/>
      <c r="BUX963" s="1"/>
      <c r="BUY963" s="1"/>
      <c r="BUZ963" s="1"/>
      <c r="BVA963" s="1"/>
      <c r="BVB963" s="1"/>
      <c r="BVC963" s="1"/>
      <c r="BVD963" s="1"/>
      <c r="BVE963" s="1"/>
      <c r="BVF963" s="1"/>
      <c r="BVG963" s="1"/>
      <c r="BVH963" s="1"/>
      <c r="BVI963" s="1"/>
      <c r="BVJ963" s="1"/>
      <c r="BVK963" s="1"/>
      <c r="BVL963" s="1"/>
      <c r="BVM963" s="1"/>
      <c r="BVN963" s="1"/>
      <c r="BVO963" s="1"/>
      <c r="BVP963" s="1"/>
      <c r="BVQ963" s="1"/>
      <c r="BVR963" s="1"/>
      <c r="BVS963" s="1"/>
      <c r="BVT963" s="1"/>
      <c r="BVU963" s="1"/>
      <c r="BVV963" s="1"/>
      <c r="BVW963" s="1"/>
      <c r="BVX963" s="1"/>
      <c r="BVY963" s="1"/>
      <c r="BVZ963" s="1"/>
      <c r="BWA963" s="1"/>
      <c r="BWB963" s="1"/>
      <c r="BWC963" s="1"/>
      <c r="BWD963" s="1"/>
      <c r="BWE963" s="1"/>
      <c r="BWF963" s="1"/>
      <c r="BWG963" s="1"/>
      <c r="BWH963" s="1"/>
      <c r="BWI963" s="1"/>
      <c r="BWJ963" s="1"/>
      <c r="BWK963" s="1"/>
      <c r="BWL963" s="1"/>
      <c r="BWM963" s="1"/>
      <c r="BWN963" s="1"/>
      <c r="BWO963" s="1"/>
      <c r="BWP963" s="1"/>
      <c r="BWQ963" s="1"/>
      <c r="BWR963" s="1"/>
      <c r="BWS963" s="1"/>
      <c r="BWT963" s="1"/>
      <c r="BWU963" s="1"/>
      <c r="BWV963" s="1"/>
      <c r="BWW963" s="1"/>
      <c r="BWX963" s="1"/>
      <c r="BWY963" s="1"/>
      <c r="BWZ963" s="1"/>
      <c r="BXA963" s="1"/>
      <c r="BXB963" s="1"/>
      <c r="BXC963" s="1"/>
      <c r="BXD963" s="1"/>
      <c r="BXE963" s="1"/>
      <c r="BXF963" s="1"/>
      <c r="BXG963" s="1"/>
      <c r="BXH963" s="1"/>
      <c r="BXI963" s="1"/>
      <c r="BXJ963" s="1"/>
      <c r="BXK963" s="1"/>
      <c r="BXL963" s="1"/>
      <c r="BXM963" s="1"/>
      <c r="BXN963" s="1"/>
      <c r="BXO963" s="1"/>
      <c r="BXP963" s="1"/>
      <c r="BXQ963" s="1"/>
      <c r="BXR963" s="1"/>
      <c r="BXS963" s="1"/>
      <c r="BXT963" s="1"/>
      <c r="BXU963" s="1"/>
      <c r="BXV963" s="1"/>
      <c r="BXW963" s="1"/>
      <c r="BXX963" s="1"/>
      <c r="BXY963" s="1"/>
      <c r="BXZ963" s="1"/>
      <c r="BYA963" s="1"/>
      <c r="BYB963" s="1"/>
      <c r="BYC963" s="1"/>
      <c r="BYD963" s="1"/>
      <c r="BYE963" s="1"/>
      <c r="BYF963" s="1"/>
      <c r="BYG963" s="1"/>
      <c r="BYH963" s="1"/>
      <c r="BYI963" s="1"/>
      <c r="BYJ963" s="1"/>
      <c r="BYK963" s="1"/>
      <c r="BYL963" s="1"/>
      <c r="BYM963" s="1"/>
      <c r="BYN963" s="1"/>
      <c r="BYO963" s="1"/>
      <c r="BYP963" s="1"/>
      <c r="BYQ963" s="1"/>
      <c r="BYR963" s="1"/>
      <c r="BYS963" s="1"/>
      <c r="BYT963" s="1"/>
      <c r="BYU963" s="1"/>
      <c r="BYV963" s="1"/>
      <c r="BYW963" s="1"/>
      <c r="BYX963" s="1"/>
      <c r="BYY963" s="1"/>
      <c r="BYZ963" s="1"/>
      <c r="BZA963" s="1"/>
      <c r="BZB963" s="1"/>
      <c r="BZC963" s="1"/>
      <c r="BZD963" s="1"/>
      <c r="BZE963" s="1"/>
      <c r="BZF963" s="1"/>
      <c r="BZG963" s="1"/>
      <c r="BZH963" s="1"/>
      <c r="BZI963" s="1"/>
      <c r="BZJ963" s="1"/>
      <c r="BZK963" s="1"/>
      <c r="BZL963" s="1"/>
      <c r="BZM963" s="1"/>
      <c r="BZN963" s="1"/>
      <c r="BZO963" s="1"/>
      <c r="BZP963" s="1"/>
      <c r="BZQ963" s="1"/>
      <c r="BZR963" s="1"/>
      <c r="BZS963" s="1"/>
      <c r="BZT963" s="1"/>
      <c r="BZU963" s="1"/>
      <c r="BZV963" s="1"/>
      <c r="BZW963" s="1"/>
      <c r="BZX963" s="1"/>
      <c r="BZY963" s="1"/>
      <c r="BZZ963" s="1"/>
      <c r="CAA963" s="1"/>
      <c r="CAB963" s="1"/>
      <c r="CAC963" s="1"/>
      <c r="CAD963" s="1"/>
      <c r="CAE963" s="1"/>
      <c r="CAF963" s="1"/>
      <c r="CAG963" s="1"/>
      <c r="CAH963" s="1"/>
      <c r="CAI963" s="1"/>
      <c r="CAJ963" s="1"/>
      <c r="CAK963" s="1"/>
      <c r="CAL963" s="1"/>
      <c r="CAM963" s="1"/>
      <c r="CAN963" s="1"/>
      <c r="CAO963" s="1"/>
      <c r="CAP963" s="1"/>
      <c r="CAQ963" s="1"/>
      <c r="CAR963" s="1"/>
      <c r="CAS963" s="1"/>
      <c r="CAT963" s="1"/>
      <c r="CAU963" s="1"/>
      <c r="CAV963" s="1"/>
      <c r="CAW963" s="1"/>
      <c r="CAX963" s="1"/>
      <c r="CAY963" s="1"/>
      <c r="CAZ963" s="1"/>
      <c r="CBA963" s="1"/>
      <c r="CBB963" s="1"/>
      <c r="CBC963" s="1"/>
      <c r="CBD963" s="1"/>
      <c r="CBE963" s="1"/>
      <c r="CBF963" s="1"/>
      <c r="CBG963" s="1"/>
      <c r="CBH963" s="1"/>
      <c r="CBI963" s="1"/>
      <c r="CBJ963" s="1"/>
      <c r="CBK963" s="1"/>
      <c r="CBL963" s="1"/>
      <c r="CBM963" s="1"/>
      <c r="CBN963" s="1"/>
      <c r="CBO963" s="1"/>
      <c r="CBP963" s="1"/>
      <c r="CBQ963" s="1"/>
      <c r="CBR963" s="1"/>
      <c r="CBS963" s="1"/>
      <c r="CBT963" s="1"/>
      <c r="CBU963" s="1"/>
      <c r="CBV963" s="1"/>
      <c r="CBW963" s="1"/>
      <c r="CBX963" s="1"/>
      <c r="CBY963" s="1"/>
      <c r="CBZ963" s="1"/>
      <c r="CCA963" s="1"/>
      <c r="CCB963" s="1"/>
      <c r="CCC963" s="1"/>
      <c r="CCD963" s="1"/>
      <c r="CCE963" s="1"/>
      <c r="CCF963" s="1"/>
      <c r="CCG963" s="1"/>
      <c r="CCH963" s="1"/>
      <c r="CCI963" s="1"/>
      <c r="CCJ963" s="1"/>
      <c r="CCK963" s="1"/>
      <c r="CCL963" s="1"/>
      <c r="CCM963" s="1"/>
      <c r="CCN963" s="1"/>
      <c r="CCO963" s="1"/>
      <c r="CCP963" s="1"/>
      <c r="CCQ963" s="1"/>
      <c r="CCR963" s="1"/>
      <c r="CCS963" s="1"/>
      <c r="CCT963" s="1"/>
      <c r="CCU963" s="1"/>
      <c r="CCV963" s="1"/>
      <c r="CCW963" s="1"/>
      <c r="CCX963" s="1"/>
      <c r="CCY963" s="1"/>
      <c r="CCZ963" s="1"/>
      <c r="CDA963" s="1"/>
      <c r="CDB963" s="1"/>
      <c r="CDC963" s="1"/>
      <c r="CDD963" s="1"/>
      <c r="CDE963" s="1"/>
      <c r="CDF963" s="1"/>
      <c r="CDG963" s="1"/>
      <c r="CDH963" s="1"/>
      <c r="CDI963" s="1"/>
      <c r="CDJ963" s="1"/>
      <c r="CDK963" s="1"/>
      <c r="CDL963" s="1"/>
      <c r="CDM963" s="1"/>
      <c r="CDN963" s="1"/>
      <c r="CDO963" s="1"/>
      <c r="CDP963" s="1"/>
      <c r="CDQ963" s="1"/>
      <c r="CDR963" s="1"/>
      <c r="CDS963" s="1"/>
      <c r="CDT963" s="1"/>
      <c r="CDU963" s="1"/>
      <c r="CDV963" s="1"/>
      <c r="CDW963" s="1"/>
      <c r="CDX963" s="1"/>
      <c r="CDY963" s="1"/>
      <c r="CDZ963" s="1"/>
      <c r="CEA963" s="1"/>
      <c r="CEB963" s="1"/>
      <c r="CEC963" s="1"/>
      <c r="CED963" s="1"/>
      <c r="CEE963" s="1"/>
      <c r="CEF963" s="1"/>
      <c r="CEG963" s="1"/>
      <c r="CEH963" s="1"/>
      <c r="CEI963" s="1"/>
      <c r="CEJ963" s="1"/>
      <c r="CEK963" s="1"/>
      <c r="CEL963" s="1"/>
      <c r="CEM963" s="1"/>
      <c r="CEN963" s="1"/>
      <c r="CEO963" s="1"/>
      <c r="CEP963" s="1"/>
      <c r="CEQ963" s="1"/>
      <c r="CER963" s="1"/>
      <c r="CES963" s="1"/>
      <c r="CET963" s="1"/>
      <c r="CEU963" s="1"/>
      <c r="CEV963" s="1"/>
      <c r="CEW963" s="1"/>
      <c r="CEX963" s="1"/>
      <c r="CEY963" s="1"/>
      <c r="CEZ963" s="1"/>
      <c r="CFA963" s="1"/>
      <c r="CFB963" s="1"/>
      <c r="CFC963" s="1"/>
      <c r="CFD963" s="1"/>
      <c r="CFE963" s="1"/>
      <c r="CFF963" s="1"/>
      <c r="CFG963" s="1"/>
      <c r="CFH963" s="1"/>
      <c r="CFI963" s="1"/>
      <c r="CFJ963" s="1"/>
      <c r="CFK963" s="1"/>
      <c r="CFL963" s="1"/>
      <c r="CFM963" s="1"/>
      <c r="CFN963" s="1"/>
      <c r="CFO963" s="1"/>
      <c r="CFP963" s="1"/>
      <c r="CFQ963" s="1"/>
      <c r="CFR963" s="1"/>
      <c r="CFS963" s="1"/>
      <c r="CFT963" s="1"/>
      <c r="CFU963" s="1"/>
      <c r="CFV963" s="1"/>
      <c r="CFW963" s="1"/>
      <c r="CFX963" s="1"/>
      <c r="CFY963" s="1"/>
      <c r="CFZ963" s="1"/>
      <c r="CGA963" s="1"/>
      <c r="CGB963" s="1"/>
      <c r="CGC963" s="1"/>
      <c r="CGD963" s="1"/>
      <c r="CGE963" s="1"/>
      <c r="CGF963" s="1"/>
      <c r="CGG963" s="1"/>
      <c r="CGH963" s="1"/>
      <c r="CGI963" s="1"/>
      <c r="CGJ963" s="1"/>
      <c r="CGK963" s="1"/>
      <c r="CGL963" s="1"/>
      <c r="CGM963" s="1"/>
      <c r="CGN963" s="1"/>
      <c r="CGO963" s="1"/>
      <c r="CGP963" s="1"/>
      <c r="CGQ963" s="1"/>
      <c r="CGR963" s="1"/>
      <c r="CGS963" s="1"/>
      <c r="CGT963" s="1"/>
      <c r="CGU963" s="1"/>
      <c r="CGV963" s="1"/>
      <c r="CGW963" s="1"/>
      <c r="CGX963" s="1"/>
      <c r="CGY963" s="1"/>
      <c r="CGZ963" s="1"/>
      <c r="CHA963" s="1"/>
      <c r="CHB963" s="1"/>
      <c r="CHC963" s="1"/>
      <c r="CHD963" s="1"/>
      <c r="CHE963" s="1"/>
      <c r="CHF963" s="1"/>
      <c r="CHG963" s="1"/>
    </row>
    <row r="964" spans="1:2243" ht="12.6" customHeight="1" x14ac:dyDescent="0.2">
      <c r="A964" s="17">
        <v>4221</v>
      </c>
      <c r="B964" s="27" t="s">
        <v>60</v>
      </c>
      <c r="C964" s="61">
        <f t="shared" si="486"/>
        <v>0</v>
      </c>
      <c r="D964" s="15"/>
      <c r="E964" s="15"/>
      <c r="F964" s="15"/>
      <c r="G964" s="15"/>
      <c r="H964" s="15"/>
      <c r="I964" s="15"/>
      <c r="J964" s="15"/>
      <c r="K964" s="64"/>
      <c r="L964" s="64"/>
      <c r="AC964" s="1"/>
      <c r="AD964" s="1"/>
      <c r="AE964" s="1"/>
      <c r="AF964" s="1"/>
      <c r="ALL964" s="1"/>
      <c r="ALM964" s="1"/>
      <c r="ALN964" s="1"/>
      <c r="ALO964" s="1"/>
      <c r="ALP964" s="1"/>
      <c r="ALQ964" s="1"/>
      <c r="ALR964" s="1"/>
      <c r="ALS964" s="1"/>
      <c r="ALT964" s="1"/>
      <c r="ALU964" s="1"/>
      <c r="ALV964" s="1"/>
      <c r="ALW964" s="1"/>
      <c r="ALX964" s="1"/>
      <c r="ALY964" s="1"/>
      <c r="ALZ964" s="1"/>
      <c r="AMA964" s="1"/>
      <c r="AMB964" s="1"/>
      <c r="AMC964" s="1"/>
      <c r="AMD964" s="1"/>
      <c r="AME964" s="1"/>
      <c r="AMF964" s="1"/>
      <c r="AMG964" s="1"/>
      <c r="AMH964" s="1"/>
      <c r="AMI964" s="1"/>
      <c r="AMJ964" s="1"/>
      <c r="AMK964" s="1"/>
      <c r="AML964" s="1"/>
      <c r="AMM964" s="1"/>
      <c r="AMN964" s="1"/>
      <c r="AMO964" s="1"/>
      <c r="AMP964" s="1"/>
      <c r="AMQ964" s="1"/>
      <c r="AMR964" s="1"/>
      <c r="AMS964" s="1"/>
      <c r="AMT964" s="1"/>
      <c r="AMU964" s="1"/>
      <c r="AMV964" s="1"/>
      <c r="AMW964" s="1"/>
      <c r="AMX964" s="1"/>
      <c r="AMY964" s="1"/>
      <c r="AMZ964" s="1"/>
      <c r="ANA964" s="1"/>
      <c r="ANB964" s="1"/>
      <c r="ANC964" s="1"/>
      <c r="AND964" s="1"/>
      <c r="ANE964" s="1"/>
      <c r="ANF964" s="1"/>
      <c r="ANG964" s="1"/>
      <c r="ANH964" s="1"/>
      <c r="ANI964" s="1"/>
      <c r="ANJ964" s="1"/>
      <c r="ANK964" s="1"/>
      <c r="ANL964" s="1"/>
      <c r="ANM964" s="1"/>
      <c r="ANN964" s="1"/>
      <c r="ANO964" s="1"/>
      <c r="ANP964" s="1"/>
      <c r="ANQ964" s="1"/>
      <c r="ANR964" s="1"/>
      <c r="ANS964" s="1"/>
      <c r="ANT964" s="1"/>
      <c r="ANU964" s="1"/>
      <c r="ANV964" s="1"/>
      <c r="ANW964" s="1"/>
      <c r="ANX964" s="1"/>
      <c r="ANY964" s="1"/>
      <c r="ANZ964" s="1"/>
      <c r="AOA964" s="1"/>
      <c r="AOB964" s="1"/>
      <c r="AOC964" s="1"/>
      <c r="AOD964" s="1"/>
      <c r="AOE964" s="1"/>
      <c r="AOF964" s="1"/>
      <c r="AOG964" s="1"/>
      <c r="AOH964" s="1"/>
      <c r="AOI964" s="1"/>
      <c r="AOJ964" s="1"/>
      <c r="AOK964" s="1"/>
      <c r="AOL964" s="1"/>
      <c r="AOM964" s="1"/>
      <c r="AON964" s="1"/>
      <c r="AOO964" s="1"/>
      <c r="AOP964" s="1"/>
      <c r="AOQ964" s="1"/>
      <c r="AOR964" s="1"/>
      <c r="AOS964" s="1"/>
      <c r="AOT964" s="1"/>
      <c r="AOU964" s="1"/>
      <c r="AOV964" s="1"/>
      <c r="AOW964" s="1"/>
      <c r="AOX964" s="1"/>
      <c r="AOY964" s="1"/>
      <c r="AOZ964" s="1"/>
      <c r="APA964" s="1"/>
      <c r="APB964" s="1"/>
      <c r="APC964" s="1"/>
      <c r="APD964" s="1"/>
      <c r="APE964" s="1"/>
      <c r="APF964" s="1"/>
      <c r="APG964" s="1"/>
      <c r="APH964" s="1"/>
      <c r="API964" s="1"/>
      <c r="APJ964" s="1"/>
      <c r="APK964" s="1"/>
      <c r="APL964" s="1"/>
      <c r="APM964" s="1"/>
      <c r="APN964" s="1"/>
      <c r="APO964" s="1"/>
      <c r="APP964" s="1"/>
      <c r="APQ964" s="1"/>
      <c r="APR964" s="1"/>
      <c r="APS964" s="1"/>
      <c r="APT964" s="1"/>
      <c r="APU964" s="1"/>
      <c r="APV964" s="1"/>
      <c r="APW964" s="1"/>
      <c r="APX964" s="1"/>
      <c r="APY964" s="1"/>
      <c r="APZ964" s="1"/>
      <c r="AQA964" s="1"/>
      <c r="AQB964" s="1"/>
      <c r="AQC964" s="1"/>
      <c r="AQD964" s="1"/>
      <c r="AQE964" s="1"/>
      <c r="AQF964" s="1"/>
      <c r="AQG964" s="1"/>
      <c r="AQH964" s="1"/>
      <c r="AQI964" s="1"/>
      <c r="AQJ964" s="1"/>
      <c r="AQK964" s="1"/>
      <c r="AQL964" s="1"/>
      <c r="AQM964" s="1"/>
      <c r="AQN964" s="1"/>
      <c r="AQO964" s="1"/>
      <c r="AQP964" s="1"/>
      <c r="AQQ964" s="1"/>
      <c r="AQR964" s="1"/>
      <c r="AQS964" s="1"/>
      <c r="AQT964" s="1"/>
      <c r="AQU964" s="1"/>
      <c r="AQV964" s="1"/>
      <c r="AQW964" s="1"/>
      <c r="AQX964" s="1"/>
      <c r="AQY964" s="1"/>
      <c r="AQZ964" s="1"/>
      <c r="ARA964" s="1"/>
      <c r="ARB964" s="1"/>
      <c r="ARC964" s="1"/>
      <c r="ARD964" s="1"/>
      <c r="ARE964" s="1"/>
      <c r="ARF964" s="1"/>
      <c r="ARG964" s="1"/>
      <c r="ARH964" s="1"/>
      <c r="ARI964" s="1"/>
      <c r="ARJ964" s="1"/>
      <c r="ARK964" s="1"/>
      <c r="ARL964" s="1"/>
      <c r="ARM964" s="1"/>
      <c r="ARN964" s="1"/>
      <c r="ARO964" s="1"/>
      <c r="ARP964" s="1"/>
      <c r="ARQ964" s="1"/>
      <c r="ARR964" s="1"/>
      <c r="ARS964" s="1"/>
      <c r="ART964" s="1"/>
      <c r="ARU964" s="1"/>
      <c r="ARV964" s="1"/>
      <c r="ARW964" s="1"/>
      <c r="ARX964" s="1"/>
      <c r="ARY964" s="1"/>
      <c r="ARZ964" s="1"/>
      <c r="ASA964" s="1"/>
      <c r="ASB964" s="1"/>
      <c r="ASC964" s="1"/>
      <c r="ASD964" s="1"/>
      <c r="ASE964" s="1"/>
      <c r="ASF964" s="1"/>
      <c r="ASG964" s="1"/>
      <c r="ASH964" s="1"/>
      <c r="ASI964" s="1"/>
      <c r="ASJ964" s="1"/>
      <c r="ASK964" s="1"/>
      <c r="ASL964" s="1"/>
      <c r="ASM964" s="1"/>
      <c r="ASN964" s="1"/>
      <c r="ASO964" s="1"/>
      <c r="ASP964" s="1"/>
      <c r="ASQ964" s="1"/>
      <c r="ASR964" s="1"/>
      <c r="ASS964" s="1"/>
      <c r="AST964" s="1"/>
      <c r="ASU964" s="1"/>
      <c r="ASV964" s="1"/>
      <c r="ASW964" s="1"/>
      <c r="ASX964" s="1"/>
      <c r="ASY964" s="1"/>
      <c r="ASZ964" s="1"/>
      <c r="ATA964" s="1"/>
      <c r="ATB964" s="1"/>
      <c r="ATC964" s="1"/>
      <c r="ATD964" s="1"/>
      <c r="ATE964" s="1"/>
      <c r="ATF964" s="1"/>
      <c r="ATG964" s="1"/>
      <c r="ATH964" s="1"/>
      <c r="ATI964" s="1"/>
      <c r="ATJ964" s="1"/>
      <c r="ATK964" s="1"/>
      <c r="ATL964" s="1"/>
      <c r="ATM964" s="1"/>
      <c r="ATN964" s="1"/>
      <c r="ATO964" s="1"/>
      <c r="ATP964" s="1"/>
      <c r="ATQ964" s="1"/>
      <c r="ATR964" s="1"/>
      <c r="ATS964" s="1"/>
      <c r="ATT964" s="1"/>
      <c r="ATU964" s="1"/>
      <c r="ATV964" s="1"/>
      <c r="ATW964" s="1"/>
      <c r="ATX964" s="1"/>
      <c r="ATY964" s="1"/>
      <c r="ATZ964" s="1"/>
      <c r="AUA964" s="1"/>
      <c r="AUB964" s="1"/>
      <c r="AUC964" s="1"/>
      <c r="AUD964" s="1"/>
      <c r="AUE964" s="1"/>
      <c r="AUF964" s="1"/>
      <c r="AUG964" s="1"/>
      <c r="AUH964" s="1"/>
      <c r="AUI964" s="1"/>
      <c r="AUJ964" s="1"/>
      <c r="AUK964" s="1"/>
      <c r="AUL964" s="1"/>
      <c r="AUM964" s="1"/>
      <c r="AUN964" s="1"/>
      <c r="AUO964" s="1"/>
      <c r="AUP964" s="1"/>
      <c r="AUQ964" s="1"/>
      <c r="AUR964" s="1"/>
      <c r="AUS964" s="1"/>
      <c r="AUT964" s="1"/>
      <c r="AUU964" s="1"/>
      <c r="AUV964" s="1"/>
      <c r="AUW964" s="1"/>
      <c r="AUX964" s="1"/>
      <c r="AUY964" s="1"/>
      <c r="AUZ964" s="1"/>
      <c r="AVA964" s="1"/>
      <c r="AVB964" s="1"/>
      <c r="AVC964" s="1"/>
      <c r="AVD964" s="1"/>
      <c r="AVE964" s="1"/>
      <c r="AVF964" s="1"/>
      <c r="AVG964" s="1"/>
      <c r="AVH964" s="1"/>
      <c r="AVI964" s="1"/>
      <c r="AVJ964" s="1"/>
      <c r="AVK964" s="1"/>
      <c r="AVL964" s="1"/>
      <c r="AVM964" s="1"/>
      <c r="AVN964" s="1"/>
      <c r="AVO964" s="1"/>
      <c r="AVP964" s="1"/>
      <c r="AVQ964" s="1"/>
      <c r="AVR964" s="1"/>
      <c r="AVS964" s="1"/>
      <c r="AVT964" s="1"/>
      <c r="AVU964" s="1"/>
      <c r="AVV964" s="1"/>
      <c r="AVW964" s="1"/>
      <c r="AVX964" s="1"/>
      <c r="AVY964" s="1"/>
      <c r="AVZ964" s="1"/>
      <c r="AWA964" s="1"/>
      <c r="AWB964" s="1"/>
      <c r="AWC964" s="1"/>
      <c r="AWD964" s="1"/>
      <c r="AWE964" s="1"/>
      <c r="AWF964" s="1"/>
      <c r="AWG964" s="1"/>
      <c r="AWH964" s="1"/>
      <c r="AWI964" s="1"/>
      <c r="AWJ964" s="1"/>
      <c r="AWK964" s="1"/>
      <c r="AWL964" s="1"/>
      <c r="AWM964" s="1"/>
      <c r="AWN964" s="1"/>
      <c r="AWO964" s="1"/>
      <c r="AWP964" s="1"/>
      <c r="AWQ964" s="1"/>
      <c r="AWR964" s="1"/>
      <c r="AWS964" s="1"/>
      <c r="AWT964" s="1"/>
      <c r="AWU964" s="1"/>
      <c r="AWV964" s="1"/>
      <c r="AWW964" s="1"/>
      <c r="AWX964" s="1"/>
      <c r="AWY964" s="1"/>
      <c r="AWZ964" s="1"/>
      <c r="AXA964" s="1"/>
      <c r="AXB964" s="1"/>
      <c r="AXC964" s="1"/>
      <c r="AXD964" s="1"/>
      <c r="AXE964" s="1"/>
      <c r="AXF964" s="1"/>
      <c r="AXG964" s="1"/>
      <c r="AXH964" s="1"/>
      <c r="AXI964" s="1"/>
      <c r="AXJ964" s="1"/>
      <c r="AXK964" s="1"/>
      <c r="AXL964" s="1"/>
      <c r="AXM964" s="1"/>
      <c r="AXN964" s="1"/>
      <c r="AXO964" s="1"/>
      <c r="AXP964" s="1"/>
      <c r="AXQ964" s="1"/>
      <c r="AXR964" s="1"/>
      <c r="AXS964" s="1"/>
      <c r="AXT964" s="1"/>
      <c r="AXU964" s="1"/>
      <c r="AXV964" s="1"/>
      <c r="AXW964" s="1"/>
      <c r="AXX964" s="1"/>
      <c r="AXY964" s="1"/>
      <c r="AXZ964" s="1"/>
      <c r="AYA964" s="1"/>
      <c r="AYB964" s="1"/>
      <c r="AYC964" s="1"/>
      <c r="AYD964" s="1"/>
      <c r="AYE964" s="1"/>
      <c r="AYF964" s="1"/>
      <c r="AYG964" s="1"/>
      <c r="AYH964" s="1"/>
      <c r="AYI964" s="1"/>
      <c r="AYJ964" s="1"/>
      <c r="AYK964" s="1"/>
      <c r="AYL964" s="1"/>
      <c r="AYM964" s="1"/>
      <c r="AYN964" s="1"/>
      <c r="AYO964" s="1"/>
      <c r="AYP964" s="1"/>
      <c r="AYQ964" s="1"/>
      <c r="AYR964" s="1"/>
      <c r="AYS964" s="1"/>
      <c r="AYT964" s="1"/>
      <c r="AYU964" s="1"/>
      <c r="AYV964" s="1"/>
      <c r="AYW964" s="1"/>
      <c r="AYX964" s="1"/>
      <c r="AYY964" s="1"/>
      <c r="AYZ964" s="1"/>
      <c r="AZA964" s="1"/>
      <c r="AZB964" s="1"/>
      <c r="AZC964" s="1"/>
      <c r="AZD964" s="1"/>
      <c r="AZE964" s="1"/>
      <c r="AZF964" s="1"/>
      <c r="AZG964" s="1"/>
      <c r="AZH964" s="1"/>
      <c r="AZI964" s="1"/>
      <c r="AZJ964" s="1"/>
      <c r="AZK964" s="1"/>
      <c r="AZL964" s="1"/>
      <c r="AZM964" s="1"/>
      <c r="AZN964" s="1"/>
      <c r="AZO964" s="1"/>
      <c r="AZP964" s="1"/>
      <c r="AZQ964" s="1"/>
      <c r="AZR964" s="1"/>
      <c r="AZS964" s="1"/>
      <c r="AZT964" s="1"/>
      <c r="AZU964" s="1"/>
      <c r="AZV964" s="1"/>
      <c r="AZW964" s="1"/>
      <c r="AZX964" s="1"/>
      <c r="AZY964" s="1"/>
      <c r="AZZ964" s="1"/>
      <c r="BAA964" s="1"/>
      <c r="BAB964" s="1"/>
      <c r="BAC964" s="1"/>
      <c r="BAD964" s="1"/>
      <c r="BAE964" s="1"/>
      <c r="BAF964" s="1"/>
      <c r="BAG964" s="1"/>
      <c r="BAH964" s="1"/>
      <c r="BAI964" s="1"/>
      <c r="BAJ964" s="1"/>
      <c r="BAK964" s="1"/>
      <c r="BAL964" s="1"/>
      <c r="BAM964" s="1"/>
      <c r="BAN964" s="1"/>
      <c r="BAO964" s="1"/>
      <c r="BAP964" s="1"/>
      <c r="BAQ964" s="1"/>
      <c r="BAR964" s="1"/>
      <c r="BAS964" s="1"/>
      <c r="BAT964" s="1"/>
      <c r="BAU964" s="1"/>
      <c r="BAV964" s="1"/>
      <c r="BAW964" s="1"/>
      <c r="BAX964" s="1"/>
      <c r="BAY964" s="1"/>
      <c r="BAZ964" s="1"/>
      <c r="BBA964" s="1"/>
      <c r="BBB964" s="1"/>
      <c r="BBC964" s="1"/>
      <c r="BBD964" s="1"/>
      <c r="BBE964" s="1"/>
      <c r="BBF964" s="1"/>
      <c r="BBG964" s="1"/>
      <c r="BBH964" s="1"/>
      <c r="BBI964" s="1"/>
      <c r="BBJ964" s="1"/>
      <c r="BBK964" s="1"/>
      <c r="BBL964" s="1"/>
      <c r="BBM964" s="1"/>
      <c r="BBN964" s="1"/>
      <c r="BBO964" s="1"/>
      <c r="BBP964" s="1"/>
      <c r="BBQ964" s="1"/>
      <c r="BBR964" s="1"/>
      <c r="BBS964" s="1"/>
      <c r="BBT964" s="1"/>
      <c r="BBU964" s="1"/>
      <c r="BBV964" s="1"/>
      <c r="BBW964" s="1"/>
      <c r="BBX964" s="1"/>
      <c r="BBY964" s="1"/>
      <c r="BBZ964" s="1"/>
      <c r="BCA964" s="1"/>
      <c r="BCB964" s="1"/>
      <c r="BCC964" s="1"/>
      <c r="BCD964" s="1"/>
      <c r="BCE964" s="1"/>
      <c r="BCF964" s="1"/>
      <c r="BCG964" s="1"/>
      <c r="BCH964" s="1"/>
      <c r="BCI964" s="1"/>
      <c r="BCJ964" s="1"/>
      <c r="BCK964" s="1"/>
      <c r="BCL964" s="1"/>
      <c r="BCM964" s="1"/>
      <c r="BCN964" s="1"/>
      <c r="BCO964" s="1"/>
      <c r="BCP964" s="1"/>
      <c r="BCQ964" s="1"/>
      <c r="BCR964" s="1"/>
      <c r="BCS964" s="1"/>
      <c r="BCT964" s="1"/>
      <c r="BCU964" s="1"/>
      <c r="BCV964" s="1"/>
      <c r="BCW964" s="1"/>
      <c r="BCX964" s="1"/>
      <c r="BCY964" s="1"/>
      <c r="BCZ964" s="1"/>
      <c r="BDA964" s="1"/>
      <c r="BDB964" s="1"/>
      <c r="BDC964" s="1"/>
      <c r="BDD964" s="1"/>
      <c r="BDE964" s="1"/>
      <c r="BDF964" s="1"/>
      <c r="BDG964" s="1"/>
      <c r="BDH964" s="1"/>
      <c r="BDI964" s="1"/>
      <c r="BDJ964" s="1"/>
      <c r="BDK964" s="1"/>
      <c r="BDL964" s="1"/>
      <c r="BDM964" s="1"/>
      <c r="BDN964" s="1"/>
      <c r="BDO964" s="1"/>
      <c r="BDP964" s="1"/>
      <c r="BDQ964" s="1"/>
      <c r="BDR964" s="1"/>
      <c r="BDS964" s="1"/>
      <c r="BDT964" s="1"/>
      <c r="BDU964" s="1"/>
      <c r="BDV964" s="1"/>
      <c r="BDW964" s="1"/>
      <c r="BDX964" s="1"/>
      <c r="BDY964" s="1"/>
      <c r="BDZ964" s="1"/>
      <c r="BEA964" s="1"/>
      <c r="BEB964" s="1"/>
      <c r="BEC964" s="1"/>
      <c r="BED964" s="1"/>
      <c r="BEE964" s="1"/>
      <c r="BEF964" s="1"/>
      <c r="BEG964" s="1"/>
      <c r="BEH964" s="1"/>
      <c r="BEI964" s="1"/>
      <c r="BEJ964" s="1"/>
      <c r="BEK964" s="1"/>
      <c r="BEL964" s="1"/>
      <c r="BEM964" s="1"/>
      <c r="BEN964" s="1"/>
      <c r="BEO964" s="1"/>
      <c r="BEP964" s="1"/>
      <c r="BEQ964" s="1"/>
      <c r="BER964" s="1"/>
      <c r="BES964" s="1"/>
      <c r="BET964" s="1"/>
      <c r="BEU964" s="1"/>
      <c r="BEV964" s="1"/>
      <c r="BEW964" s="1"/>
      <c r="BEX964" s="1"/>
      <c r="BEY964" s="1"/>
      <c r="BEZ964" s="1"/>
      <c r="BFA964" s="1"/>
      <c r="BFB964" s="1"/>
      <c r="BFC964" s="1"/>
      <c r="BFD964" s="1"/>
      <c r="BFE964" s="1"/>
      <c r="BFF964" s="1"/>
      <c r="BFG964" s="1"/>
      <c r="BFH964" s="1"/>
      <c r="BFI964" s="1"/>
      <c r="BFJ964" s="1"/>
      <c r="BFK964" s="1"/>
      <c r="BFL964" s="1"/>
      <c r="BFM964" s="1"/>
      <c r="BFN964" s="1"/>
      <c r="BFO964" s="1"/>
      <c r="BFP964" s="1"/>
      <c r="BFQ964" s="1"/>
      <c r="BFR964" s="1"/>
      <c r="BFS964" s="1"/>
      <c r="BFT964" s="1"/>
      <c r="BFU964" s="1"/>
      <c r="BFV964" s="1"/>
      <c r="BFW964" s="1"/>
      <c r="BFX964" s="1"/>
      <c r="BFY964" s="1"/>
      <c r="BFZ964" s="1"/>
      <c r="BGA964" s="1"/>
      <c r="BGB964" s="1"/>
      <c r="BGC964" s="1"/>
      <c r="BGD964" s="1"/>
      <c r="BGE964" s="1"/>
      <c r="BGF964" s="1"/>
      <c r="BGG964" s="1"/>
      <c r="BGH964" s="1"/>
      <c r="BGI964" s="1"/>
      <c r="BGJ964" s="1"/>
      <c r="BGK964" s="1"/>
      <c r="BGL964" s="1"/>
      <c r="BGM964" s="1"/>
      <c r="BGN964" s="1"/>
      <c r="BGO964" s="1"/>
      <c r="BGP964" s="1"/>
      <c r="BGQ964" s="1"/>
      <c r="BGR964" s="1"/>
      <c r="BGS964" s="1"/>
      <c r="BGT964" s="1"/>
      <c r="BGU964" s="1"/>
      <c r="BGV964" s="1"/>
      <c r="BGW964" s="1"/>
      <c r="BGX964" s="1"/>
      <c r="BGY964" s="1"/>
      <c r="BGZ964" s="1"/>
      <c r="BHA964" s="1"/>
      <c r="BHB964" s="1"/>
      <c r="BHC964" s="1"/>
      <c r="BHD964" s="1"/>
      <c r="BHE964" s="1"/>
      <c r="BHF964" s="1"/>
      <c r="BHG964" s="1"/>
      <c r="BHH964" s="1"/>
      <c r="BHI964" s="1"/>
      <c r="BHJ964" s="1"/>
      <c r="BHK964" s="1"/>
      <c r="BHL964" s="1"/>
      <c r="BHM964" s="1"/>
      <c r="BHN964" s="1"/>
      <c r="BHO964" s="1"/>
      <c r="BHP964" s="1"/>
      <c r="BHQ964" s="1"/>
      <c r="BHR964" s="1"/>
      <c r="BHS964" s="1"/>
      <c r="BHT964" s="1"/>
      <c r="BHU964" s="1"/>
      <c r="BHV964" s="1"/>
      <c r="BHW964" s="1"/>
      <c r="BHX964" s="1"/>
      <c r="BHY964" s="1"/>
      <c r="BHZ964" s="1"/>
      <c r="BIA964" s="1"/>
      <c r="BIB964" s="1"/>
      <c r="BIC964" s="1"/>
      <c r="BID964" s="1"/>
      <c r="BIE964" s="1"/>
      <c r="BIF964" s="1"/>
      <c r="BIG964" s="1"/>
      <c r="BIH964" s="1"/>
      <c r="BII964" s="1"/>
      <c r="BIJ964" s="1"/>
      <c r="BIK964" s="1"/>
      <c r="BIL964" s="1"/>
      <c r="BIM964" s="1"/>
      <c r="BIN964" s="1"/>
      <c r="BIO964" s="1"/>
      <c r="BIP964" s="1"/>
      <c r="BIQ964" s="1"/>
      <c r="BIR964" s="1"/>
      <c r="BIS964" s="1"/>
      <c r="BIT964" s="1"/>
      <c r="BIU964" s="1"/>
      <c r="BIV964" s="1"/>
      <c r="BIW964" s="1"/>
      <c r="BIX964" s="1"/>
      <c r="BIY964" s="1"/>
      <c r="BIZ964" s="1"/>
      <c r="BJA964" s="1"/>
      <c r="BJB964" s="1"/>
      <c r="BJC964" s="1"/>
      <c r="BJD964" s="1"/>
      <c r="BJE964" s="1"/>
      <c r="BJF964" s="1"/>
      <c r="BJG964" s="1"/>
      <c r="BJH964" s="1"/>
      <c r="BJI964" s="1"/>
      <c r="BJJ964" s="1"/>
      <c r="BJK964" s="1"/>
      <c r="BJL964" s="1"/>
      <c r="BJM964" s="1"/>
      <c r="BJN964" s="1"/>
      <c r="BJO964" s="1"/>
      <c r="BJP964" s="1"/>
      <c r="BJQ964" s="1"/>
      <c r="BJR964" s="1"/>
      <c r="BJS964" s="1"/>
      <c r="BJT964" s="1"/>
      <c r="BJU964" s="1"/>
      <c r="BJV964" s="1"/>
      <c r="BJW964" s="1"/>
      <c r="BJX964" s="1"/>
      <c r="BJY964" s="1"/>
      <c r="BJZ964" s="1"/>
      <c r="BKA964" s="1"/>
      <c r="BKB964" s="1"/>
      <c r="BKC964" s="1"/>
      <c r="BKD964" s="1"/>
      <c r="BKE964" s="1"/>
      <c r="BKF964" s="1"/>
      <c r="BKG964" s="1"/>
      <c r="BKH964" s="1"/>
      <c r="BKI964" s="1"/>
      <c r="BKJ964" s="1"/>
      <c r="BKK964" s="1"/>
      <c r="BKL964" s="1"/>
      <c r="BKM964" s="1"/>
      <c r="BKN964" s="1"/>
      <c r="BKO964" s="1"/>
      <c r="BKP964" s="1"/>
      <c r="BKQ964" s="1"/>
      <c r="BKR964" s="1"/>
      <c r="BKS964" s="1"/>
      <c r="BKT964" s="1"/>
      <c r="BKU964" s="1"/>
      <c r="BKV964" s="1"/>
      <c r="BKW964" s="1"/>
      <c r="BKX964" s="1"/>
      <c r="BKY964" s="1"/>
      <c r="BKZ964" s="1"/>
      <c r="BLA964" s="1"/>
      <c r="BLB964" s="1"/>
      <c r="BLC964" s="1"/>
      <c r="BLD964" s="1"/>
      <c r="BLE964" s="1"/>
      <c r="BLF964" s="1"/>
      <c r="BLG964" s="1"/>
      <c r="BLH964" s="1"/>
      <c r="BLI964" s="1"/>
      <c r="BLJ964" s="1"/>
      <c r="BLK964" s="1"/>
      <c r="BLL964" s="1"/>
      <c r="BLM964" s="1"/>
      <c r="BLN964" s="1"/>
      <c r="BLO964" s="1"/>
      <c r="BLP964" s="1"/>
      <c r="BLQ964" s="1"/>
      <c r="BLR964" s="1"/>
      <c r="BLS964" s="1"/>
      <c r="BLT964" s="1"/>
      <c r="BLU964" s="1"/>
      <c r="BLV964" s="1"/>
      <c r="BLW964" s="1"/>
      <c r="BLX964" s="1"/>
      <c r="BLY964" s="1"/>
      <c r="BLZ964" s="1"/>
      <c r="BMA964" s="1"/>
      <c r="BMB964" s="1"/>
      <c r="BMC964" s="1"/>
      <c r="BMD964" s="1"/>
      <c r="BME964" s="1"/>
      <c r="BMF964" s="1"/>
      <c r="BMG964" s="1"/>
      <c r="BMH964" s="1"/>
      <c r="BMI964" s="1"/>
      <c r="BMJ964" s="1"/>
      <c r="BMK964" s="1"/>
      <c r="BML964" s="1"/>
      <c r="BMM964" s="1"/>
      <c r="BMN964" s="1"/>
      <c r="BMO964" s="1"/>
      <c r="BMP964" s="1"/>
      <c r="BMQ964" s="1"/>
      <c r="BMR964" s="1"/>
      <c r="BMS964" s="1"/>
      <c r="BMT964" s="1"/>
      <c r="BMU964" s="1"/>
      <c r="BMV964" s="1"/>
      <c r="BMW964" s="1"/>
      <c r="BMX964" s="1"/>
      <c r="BMY964" s="1"/>
      <c r="BMZ964" s="1"/>
      <c r="BNA964" s="1"/>
      <c r="BNB964" s="1"/>
      <c r="BNC964" s="1"/>
      <c r="BND964" s="1"/>
      <c r="BNE964" s="1"/>
      <c r="BNF964" s="1"/>
      <c r="BNG964" s="1"/>
      <c r="BNH964" s="1"/>
      <c r="BNI964" s="1"/>
      <c r="BNJ964" s="1"/>
      <c r="BNK964" s="1"/>
      <c r="BNL964" s="1"/>
      <c r="BNM964" s="1"/>
      <c r="BNN964" s="1"/>
      <c r="BNO964" s="1"/>
      <c r="BNP964" s="1"/>
      <c r="BNQ964" s="1"/>
      <c r="BNR964" s="1"/>
      <c r="BNS964" s="1"/>
      <c r="BNT964" s="1"/>
      <c r="BNU964" s="1"/>
      <c r="BNV964" s="1"/>
      <c r="BNW964" s="1"/>
      <c r="BNX964" s="1"/>
      <c r="BNY964" s="1"/>
      <c r="BNZ964" s="1"/>
      <c r="BOA964" s="1"/>
      <c r="BOB964" s="1"/>
      <c r="BOC964" s="1"/>
      <c r="BOD964" s="1"/>
      <c r="BOE964" s="1"/>
      <c r="BOF964" s="1"/>
      <c r="BOG964" s="1"/>
      <c r="BOH964" s="1"/>
      <c r="BOI964" s="1"/>
      <c r="BOJ964" s="1"/>
      <c r="BOK964" s="1"/>
      <c r="BOL964" s="1"/>
      <c r="BOM964" s="1"/>
      <c r="BON964" s="1"/>
      <c r="BOO964" s="1"/>
      <c r="BOP964" s="1"/>
      <c r="BOQ964" s="1"/>
      <c r="BOR964" s="1"/>
      <c r="BOS964" s="1"/>
      <c r="BOT964" s="1"/>
      <c r="BOU964" s="1"/>
      <c r="BOV964" s="1"/>
      <c r="BOW964" s="1"/>
      <c r="BOX964" s="1"/>
      <c r="BOY964" s="1"/>
      <c r="BOZ964" s="1"/>
      <c r="BPA964" s="1"/>
      <c r="BPB964" s="1"/>
      <c r="BPC964" s="1"/>
      <c r="BPD964" s="1"/>
      <c r="BPE964" s="1"/>
      <c r="BPF964" s="1"/>
      <c r="BPG964" s="1"/>
      <c r="BPH964" s="1"/>
      <c r="BPI964" s="1"/>
      <c r="BPJ964" s="1"/>
      <c r="BPK964" s="1"/>
      <c r="BPL964" s="1"/>
      <c r="BPM964" s="1"/>
      <c r="BPN964" s="1"/>
      <c r="BPO964" s="1"/>
      <c r="BPP964" s="1"/>
      <c r="BPQ964" s="1"/>
      <c r="BPR964" s="1"/>
      <c r="BPS964" s="1"/>
      <c r="BPT964" s="1"/>
      <c r="BPU964" s="1"/>
      <c r="BPV964" s="1"/>
      <c r="BPW964" s="1"/>
      <c r="BPX964" s="1"/>
      <c r="BPY964" s="1"/>
      <c r="BPZ964" s="1"/>
      <c r="BQA964" s="1"/>
      <c r="BQB964" s="1"/>
      <c r="BQC964" s="1"/>
      <c r="BQD964" s="1"/>
      <c r="BQE964" s="1"/>
      <c r="BQF964" s="1"/>
      <c r="BQG964" s="1"/>
      <c r="BQH964" s="1"/>
      <c r="BQI964" s="1"/>
      <c r="BQJ964" s="1"/>
      <c r="BQK964" s="1"/>
      <c r="BQL964" s="1"/>
      <c r="BQM964" s="1"/>
      <c r="BQN964" s="1"/>
      <c r="BQO964" s="1"/>
      <c r="BQP964" s="1"/>
      <c r="BQQ964" s="1"/>
      <c r="BQR964" s="1"/>
      <c r="BQS964" s="1"/>
      <c r="BQT964" s="1"/>
      <c r="BQU964" s="1"/>
      <c r="BQV964" s="1"/>
      <c r="BQW964" s="1"/>
      <c r="BQX964" s="1"/>
      <c r="BQY964" s="1"/>
      <c r="BQZ964" s="1"/>
      <c r="BRA964" s="1"/>
      <c r="BRB964" s="1"/>
      <c r="BRC964" s="1"/>
      <c r="BRD964" s="1"/>
      <c r="BRE964" s="1"/>
      <c r="BRF964" s="1"/>
      <c r="BRG964" s="1"/>
      <c r="BRH964" s="1"/>
      <c r="BRI964" s="1"/>
      <c r="BRJ964" s="1"/>
      <c r="BRK964" s="1"/>
      <c r="BRL964" s="1"/>
      <c r="BRM964" s="1"/>
      <c r="BRN964" s="1"/>
      <c r="BRO964" s="1"/>
      <c r="BRP964" s="1"/>
      <c r="BRQ964" s="1"/>
      <c r="BRR964" s="1"/>
      <c r="BRS964" s="1"/>
      <c r="BRT964" s="1"/>
      <c r="BRU964" s="1"/>
      <c r="BRV964" s="1"/>
      <c r="BRW964" s="1"/>
      <c r="BRX964" s="1"/>
      <c r="BRY964" s="1"/>
      <c r="BRZ964" s="1"/>
      <c r="BSA964" s="1"/>
      <c r="BSB964" s="1"/>
      <c r="BSC964" s="1"/>
      <c r="BSD964" s="1"/>
      <c r="BSE964" s="1"/>
      <c r="BSF964" s="1"/>
      <c r="BSG964" s="1"/>
      <c r="BSH964" s="1"/>
      <c r="BSI964" s="1"/>
      <c r="BSJ964" s="1"/>
      <c r="BSK964" s="1"/>
      <c r="BSL964" s="1"/>
      <c r="BSM964" s="1"/>
      <c r="BSN964" s="1"/>
      <c r="BSO964" s="1"/>
      <c r="BSP964" s="1"/>
      <c r="BSQ964" s="1"/>
      <c r="BSR964" s="1"/>
      <c r="BSS964" s="1"/>
      <c r="BST964" s="1"/>
      <c r="BSU964" s="1"/>
      <c r="BSV964" s="1"/>
      <c r="BSW964" s="1"/>
      <c r="BSX964" s="1"/>
      <c r="BSY964" s="1"/>
      <c r="BSZ964" s="1"/>
      <c r="BTA964" s="1"/>
      <c r="BTB964" s="1"/>
      <c r="BTC964" s="1"/>
      <c r="BTD964" s="1"/>
      <c r="BTE964" s="1"/>
      <c r="BTF964" s="1"/>
      <c r="BTG964" s="1"/>
      <c r="BTH964" s="1"/>
      <c r="BTI964" s="1"/>
      <c r="BTJ964" s="1"/>
      <c r="BTK964" s="1"/>
      <c r="BTL964" s="1"/>
      <c r="BTM964" s="1"/>
      <c r="BTN964" s="1"/>
      <c r="BTO964" s="1"/>
      <c r="BTP964" s="1"/>
      <c r="BTQ964" s="1"/>
      <c r="BTR964" s="1"/>
      <c r="BTS964" s="1"/>
      <c r="BTT964" s="1"/>
      <c r="BTU964" s="1"/>
      <c r="BTV964" s="1"/>
      <c r="BTW964" s="1"/>
      <c r="BTX964" s="1"/>
      <c r="BTY964" s="1"/>
      <c r="BTZ964" s="1"/>
      <c r="BUA964" s="1"/>
      <c r="BUB964" s="1"/>
      <c r="BUC964" s="1"/>
      <c r="BUD964" s="1"/>
      <c r="BUE964" s="1"/>
      <c r="BUF964" s="1"/>
      <c r="BUG964" s="1"/>
      <c r="BUH964" s="1"/>
      <c r="BUI964" s="1"/>
      <c r="BUJ964" s="1"/>
      <c r="BUK964" s="1"/>
      <c r="BUL964" s="1"/>
      <c r="BUM964" s="1"/>
      <c r="BUN964" s="1"/>
      <c r="BUO964" s="1"/>
      <c r="BUP964" s="1"/>
      <c r="BUQ964" s="1"/>
      <c r="BUR964" s="1"/>
      <c r="BUS964" s="1"/>
      <c r="BUT964" s="1"/>
      <c r="BUU964" s="1"/>
      <c r="BUV964" s="1"/>
      <c r="BUW964" s="1"/>
      <c r="BUX964" s="1"/>
      <c r="BUY964" s="1"/>
      <c r="BUZ964" s="1"/>
      <c r="BVA964" s="1"/>
      <c r="BVB964" s="1"/>
      <c r="BVC964" s="1"/>
      <c r="BVD964" s="1"/>
      <c r="BVE964" s="1"/>
      <c r="BVF964" s="1"/>
      <c r="BVG964" s="1"/>
      <c r="BVH964" s="1"/>
      <c r="BVI964" s="1"/>
      <c r="BVJ964" s="1"/>
      <c r="BVK964" s="1"/>
      <c r="BVL964" s="1"/>
      <c r="BVM964" s="1"/>
      <c r="BVN964" s="1"/>
      <c r="BVO964" s="1"/>
      <c r="BVP964" s="1"/>
      <c r="BVQ964" s="1"/>
      <c r="BVR964" s="1"/>
      <c r="BVS964" s="1"/>
      <c r="BVT964" s="1"/>
      <c r="BVU964" s="1"/>
      <c r="BVV964" s="1"/>
      <c r="BVW964" s="1"/>
      <c r="BVX964" s="1"/>
      <c r="BVY964" s="1"/>
      <c r="BVZ964" s="1"/>
      <c r="BWA964" s="1"/>
      <c r="BWB964" s="1"/>
      <c r="BWC964" s="1"/>
      <c r="BWD964" s="1"/>
      <c r="BWE964" s="1"/>
      <c r="BWF964" s="1"/>
      <c r="BWG964" s="1"/>
      <c r="BWH964" s="1"/>
      <c r="BWI964" s="1"/>
      <c r="BWJ964" s="1"/>
      <c r="BWK964" s="1"/>
      <c r="BWL964" s="1"/>
      <c r="BWM964" s="1"/>
      <c r="BWN964" s="1"/>
      <c r="BWO964" s="1"/>
      <c r="BWP964" s="1"/>
      <c r="BWQ964" s="1"/>
      <c r="BWR964" s="1"/>
      <c r="BWS964" s="1"/>
      <c r="BWT964" s="1"/>
      <c r="BWU964" s="1"/>
      <c r="BWV964" s="1"/>
      <c r="BWW964" s="1"/>
      <c r="BWX964" s="1"/>
      <c r="BWY964" s="1"/>
      <c r="BWZ964" s="1"/>
      <c r="BXA964" s="1"/>
      <c r="BXB964" s="1"/>
      <c r="BXC964" s="1"/>
      <c r="BXD964" s="1"/>
      <c r="BXE964" s="1"/>
      <c r="BXF964" s="1"/>
      <c r="BXG964" s="1"/>
      <c r="BXH964" s="1"/>
      <c r="BXI964" s="1"/>
      <c r="BXJ964" s="1"/>
      <c r="BXK964" s="1"/>
      <c r="BXL964" s="1"/>
      <c r="BXM964" s="1"/>
      <c r="BXN964" s="1"/>
      <c r="BXO964" s="1"/>
      <c r="BXP964" s="1"/>
      <c r="BXQ964" s="1"/>
      <c r="BXR964" s="1"/>
      <c r="BXS964" s="1"/>
      <c r="BXT964" s="1"/>
      <c r="BXU964" s="1"/>
      <c r="BXV964" s="1"/>
      <c r="BXW964" s="1"/>
      <c r="BXX964" s="1"/>
      <c r="BXY964" s="1"/>
      <c r="BXZ964" s="1"/>
      <c r="BYA964" s="1"/>
      <c r="BYB964" s="1"/>
      <c r="BYC964" s="1"/>
      <c r="BYD964" s="1"/>
      <c r="BYE964" s="1"/>
      <c r="BYF964" s="1"/>
      <c r="BYG964" s="1"/>
      <c r="BYH964" s="1"/>
      <c r="BYI964" s="1"/>
      <c r="BYJ964" s="1"/>
      <c r="BYK964" s="1"/>
      <c r="BYL964" s="1"/>
      <c r="BYM964" s="1"/>
      <c r="BYN964" s="1"/>
      <c r="BYO964" s="1"/>
      <c r="BYP964" s="1"/>
      <c r="BYQ964" s="1"/>
      <c r="BYR964" s="1"/>
      <c r="BYS964" s="1"/>
      <c r="BYT964" s="1"/>
      <c r="BYU964" s="1"/>
      <c r="BYV964" s="1"/>
      <c r="BYW964" s="1"/>
      <c r="BYX964" s="1"/>
      <c r="BYY964" s="1"/>
      <c r="BYZ964" s="1"/>
      <c r="BZA964" s="1"/>
      <c r="BZB964" s="1"/>
      <c r="BZC964" s="1"/>
      <c r="BZD964" s="1"/>
      <c r="BZE964" s="1"/>
      <c r="BZF964" s="1"/>
      <c r="BZG964" s="1"/>
      <c r="BZH964" s="1"/>
      <c r="BZI964" s="1"/>
      <c r="BZJ964" s="1"/>
      <c r="BZK964" s="1"/>
      <c r="BZL964" s="1"/>
      <c r="BZM964" s="1"/>
      <c r="BZN964" s="1"/>
      <c r="BZO964" s="1"/>
      <c r="BZP964" s="1"/>
      <c r="BZQ964" s="1"/>
      <c r="BZR964" s="1"/>
      <c r="BZS964" s="1"/>
      <c r="BZT964" s="1"/>
      <c r="BZU964" s="1"/>
      <c r="BZV964" s="1"/>
      <c r="BZW964" s="1"/>
      <c r="BZX964" s="1"/>
      <c r="BZY964" s="1"/>
      <c r="BZZ964" s="1"/>
      <c r="CAA964" s="1"/>
      <c r="CAB964" s="1"/>
      <c r="CAC964" s="1"/>
      <c r="CAD964" s="1"/>
      <c r="CAE964" s="1"/>
      <c r="CAF964" s="1"/>
      <c r="CAG964" s="1"/>
      <c r="CAH964" s="1"/>
      <c r="CAI964" s="1"/>
      <c r="CAJ964" s="1"/>
      <c r="CAK964" s="1"/>
      <c r="CAL964" s="1"/>
      <c r="CAM964" s="1"/>
      <c r="CAN964" s="1"/>
      <c r="CAO964" s="1"/>
      <c r="CAP964" s="1"/>
      <c r="CAQ964" s="1"/>
      <c r="CAR964" s="1"/>
      <c r="CAS964" s="1"/>
      <c r="CAT964" s="1"/>
      <c r="CAU964" s="1"/>
      <c r="CAV964" s="1"/>
      <c r="CAW964" s="1"/>
      <c r="CAX964" s="1"/>
      <c r="CAY964" s="1"/>
      <c r="CAZ964" s="1"/>
      <c r="CBA964" s="1"/>
      <c r="CBB964" s="1"/>
      <c r="CBC964" s="1"/>
      <c r="CBD964" s="1"/>
      <c r="CBE964" s="1"/>
      <c r="CBF964" s="1"/>
      <c r="CBG964" s="1"/>
      <c r="CBH964" s="1"/>
      <c r="CBI964" s="1"/>
      <c r="CBJ964" s="1"/>
      <c r="CBK964" s="1"/>
      <c r="CBL964" s="1"/>
      <c r="CBM964" s="1"/>
      <c r="CBN964" s="1"/>
      <c r="CBO964" s="1"/>
      <c r="CBP964" s="1"/>
      <c r="CBQ964" s="1"/>
      <c r="CBR964" s="1"/>
      <c r="CBS964" s="1"/>
      <c r="CBT964" s="1"/>
      <c r="CBU964" s="1"/>
      <c r="CBV964" s="1"/>
      <c r="CBW964" s="1"/>
      <c r="CBX964" s="1"/>
      <c r="CBY964" s="1"/>
      <c r="CBZ964" s="1"/>
      <c r="CCA964" s="1"/>
      <c r="CCB964" s="1"/>
      <c r="CCC964" s="1"/>
      <c r="CCD964" s="1"/>
      <c r="CCE964" s="1"/>
      <c r="CCF964" s="1"/>
      <c r="CCG964" s="1"/>
      <c r="CCH964" s="1"/>
      <c r="CCI964" s="1"/>
      <c r="CCJ964" s="1"/>
      <c r="CCK964" s="1"/>
      <c r="CCL964" s="1"/>
      <c r="CCM964" s="1"/>
      <c r="CCN964" s="1"/>
      <c r="CCO964" s="1"/>
      <c r="CCP964" s="1"/>
      <c r="CCQ964" s="1"/>
      <c r="CCR964" s="1"/>
      <c r="CCS964" s="1"/>
      <c r="CCT964" s="1"/>
      <c r="CCU964" s="1"/>
      <c r="CCV964" s="1"/>
      <c r="CCW964" s="1"/>
      <c r="CCX964" s="1"/>
      <c r="CCY964" s="1"/>
      <c r="CCZ964" s="1"/>
      <c r="CDA964" s="1"/>
      <c r="CDB964" s="1"/>
      <c r="CDC964" s="1"/>
      <c r="CDD964" s="1"/>
      <c r="CDE964" s="1"/>
      <c r="CDF964" s="1"/>
      <c r="CDG964" s="1"/>
      <c r="CDH964" s="1"/>
      <c r="CDI964" s="1"/>
      <c r="CDJ964" s="1"/>
      <c r="CDK964" s="1"/>
      <c r="CDL964" s="1"/>
      <c r="CDM964" s="1"/>
      <c r="CDN964" s="1"/>
      <c r="CDO964" s="1"/>
      <c r="CDP964" s="1"/>
      <c r="CDQ964" s="1"/>
      <c r="CDR964" s="1"/>
      <c r="CDS964" s="1"/>
      <c r="CDT964" s="1"/>
      <c r="CDU964" s="1"/>
      <c r="CDV964" s="1"/>
      <c r="CDW964" s="1"/>
      <c r="CDX964" s="1"/>
      <c r="CDY964" s="1"/>
      <c r="CDZ964" s="1"/>
      <c r="CEA964" s="1"/>
      <c r="CEB964" s="1"/>
      <c r="CEC964" s="1"/>
      <c r="CED964" s="1"/>
      <c r="CEE964" s="1"/>
      <c r="CEF964" s="1"/>
      <c r="CEG964" s="1"/>
      <c r="CEH964" s="1"/>
      <c r="CEI964" s="1"/>
      <c r="CEJ964" s="1"/>
      <c r="CEK964" s="1"/>
      <c r="CEL964" s="1"/>
      <c r="CEM964" s="1"/>
      <c r="CEN964" s="1"/>
      <c r="CEO964" s="1"/>
      <c r="CEP964" s="1"/>
      <c r="CEQ964" s="1"/>
      <c r="CER964" s="1"/>
      <c r="CES964" s="1"/>
      <c r="CET964" s="1"/>
      <c r="CEU964" s="1"/>
      <c r="CEV964" s="1"/>
      <c r="CEW964" s="1"/>
      <c r="CEX964" s="1"/>
      <c r="CEY964" s="1"/>
      <c r="CEZ964" s="1"/>
      <c r="CFA964" s="1"/>
      <c r="CFB964" s="1"/>
      <c r="CFC964" s="1"/>
      <c r="CFD964" s="1"/>
      <c r="CFE964" s="1"/>
      <c r="CFF964" s="1"/>
      <c r="CFG964" s="1"/>
      <c r="CFH964" s="1"/>
      <c r="CFI964" s="1"/>
      <c r="CFJ964" s="1"/>
      <c r="CFK964" s="1"/>
      <c r="CFL964" s="1"/>
      <c r="CFM964" s="1"/>
      <c r="CFN964" s="1"/>
      <c r="CFO964" s="1"/>
      <c r="CFP964" s="1"/>
      <c r="CFQ964" s="1"/>
      <c r="CFR964" s="1"/>
      <c r="CFS964" s="1"/>
      <c r="CFT964" s="1"/>
      <c r="CFU964" s="1"/>
      <c r="CFV964" s="1"/>
      <c r="CFW964" s="1"/>
      <c r="CFX964" s="1"/>
      <c r="CFY964" s="1"/>
      <c r="CFZ964" s="1"/>
      <c r="CGA964" s="1"/>
      <c r="CGB964" s="1"/>
      <c r="CGC964" s="1"/>
      <c r="CGD964" s="1"/>
      <c r="CGE964" s="1"/>
      <c r="CGF964" s="1"/>
      <c r="CGG964" s="1"/>
      <c r="CGH964" s="1"/>
      <c r="CGI964" s="1"/>
      <c r="CGJ964" s="1"/>
      <c r="CGK964" s="1"/>
      <c r="CGL964" s="1"/>
      <c r="CGM964" s="1"/>
      <c r="CGN964" s="1"/>
      <c r="CGO964" s="1"/>
      <c r="CGP964" s="1"/>
      <c r="CGQ964" s="1"/>
      <c r="CGR964" s="1"/>
      <c r="CGS964" s="1"/>
      <c r="CGT964" s="1"/>
      <c r="CGU964" s="1"/>
      <c r="CGV964" s="1"/>
      <c r="CGW964" s="1"/>
      <c r="CGX964" s="1"/>
      <c r="CGY964" s="1"/>
      <c r="CGZ964" s="1"/>
      <c r="CHA964" s="1"/>
      <c r="CHB964" s="1"/>
      <c r="CHC964" s="1"/>
      <c r="CHD964" s="1"/>
      <c r="CHE964" s="1"/>
      <c r="CHF964" s="1"/>
      <c r="CHG964" s="1"/>
    </row>
    <row r="965" spans="1:2243" ht="12.6" customHeight="1" x14ac:dyDescent="0.2">
      <c r="A965" s="17">
        <v>4222</v>
      </c>
      <c r="B965" s="27" t="s">
        <v>71</v>
      </c>
      <c r="C965" s="61">
        <f t="shared" si="486"/>
        <v>0</v>
      </c>
      <c r="D965" s="15"/>
      <c r="E965" s="15"/>
      <c r="F965" s="15"/>
      <c r="G965" s="15"/>
      <c r="H965" s="15"/>
      <c r="I965" s="15"/>
      <c r="J965" s="15"/>
      <c r="K965" s="64"/>
      <c r="L965" s="64"/>
      <c r="AC965" s="1"/>
      <c r="AD965" s="1"/>
      <c r="AE965" s="1"/>
      <c r="AF965" s="1"/>
      <c r="ALL965" s="1"/>
      <c r="ALM965" s="1"/>
      <c r="ALN965" s="1"/>
      <c r="ALO965" s="1"/>
      <c r="ALP965" s="1"/>
      <c r="ALQ965" s="1"/>
      <c r="ALR965" s="1"/>
      <c r="ALS965" s="1"/>
      <c r="ALT965" s="1"/>
      <c r="ALU965" s="1"/>
      <c r="ALV965" s="1"/>
      <c r="ALW965" s="1"/>
      <c r="ALX965" s="1"/>
      <c r="ALY965" s="1"/>
      <c r="ALZ965" s="1"/>
      <c r="AMA965" s="1"/>
      <c r="AMB965" s="1"/>
      <c r="AMC965" s="1"/>
      <c r="AMD965" s="1"/>
      <c r="AME965" s="1"/>
      <c r="AMF965" s="1"/>
      <c r="AMG965" s="1"/>
      <c r="AMH965" s="1"/>
      <c r="AMI965" s="1"/>
      <c r="AMJ965" s="1"/>
      <c r="AMK965" s="1"/>
      <c r="AML965" s="1"/>
      <c r="AMM965" s="1"/>
      <c r="AMN965" s="1"/>
      <c r="AMO965" s="1"/>
      <c r="AMP965" s="1"/>
      <c r="AMQ965" s="1"/>
      <c r="AMR965" s="1"/>
      <c r="AMS965" s="1"/>
      <c r="AMT965" s="1"/>
      <c r="AMU965" s="1"/>
      <c r="AMV965" s="1"/>
      <c r="AMW965" s="1"/>
      <c r="AMX965" s="1"/>
      <c r="AMY965" s="1"/>
      <c r="AMZ965" s="1"/>
      <c r="ANA965" s="1"/>
      <c r="ANB965" s="1"/>
      <c r="ANC965" s="1"/>
      <c r="AND965" s="1"/>
      <c r="ANE965" s="1"/>
      <c r="ANF965" s="1"/>
      <c r="ANG965" s="1"/>
      <c r="ANH965" s="1"/>
      <c r="ANI965" s="1"/>
      <c r="ANJ965" s="1"/>
      <c r="ANK965" s="1"/>
      <c r="ANL965" s="1"/>
      <c r="ANM965" s="1"/>
      <c r="ANN965" s="1"/>
      <c r="ANO965" s="1"/>
      <c r="ANP965" s="1"/>
      <c r="ANQ965" s="1"/>
      <c r="ANR965" s="1"/>
      <c r="ANS965" s="1"/>
      <c r="ANT965" s="1"/>
      <c r="ANU965" s="1"/>
      <c r="ANV965" s="1"/>
      <c r="ANW965" s="1"/>
      <c r="ANX965" s="1"/>
      <c r="ANY965" s="1"/>
      <c r="ANZ965" s="1"/>
      <c r="AOA965" s="1"/>
      <c r="AOB965" s="1"/>
      <c r="AOC965" s="1"/>
      <c r="AOD965" s="1"/>
      <c r="AOE965" s="1"/>
      <c r="AOF965" s="1"/>
      <c r="AOG965" s="1"/>
      <c r="AOH965" s="1"/>
      <c r="AOI965" s="1"/>
      <c r="AOJ965" s="1"/>
      <c r="AOK965" s="1"/>
      <c r="AOL965" s="1"/>
      <c r="AOM965" s="1"/>
      <c r="AON965" s="1"/>
      <c r="AOO965" s="1"/>
      <c r="AOP965" s="1"/>
      <c r="AOQ965" s="1"/>
      <c r="AOR965" s="1"/>
      <c r="AOS965" s="1"/>
      <c r="AOT965" s="1"/>
      <c r="AOU965" s="1"/>
      <c r="AOV965" s="1"/>
      <c r="AOW965" s="1"/>
      <c r="AOX965" s="1"/>
      <c r="AOY965" s="1"/>
      <c r="AOZ965" s="1"/>
      <c r="APA965" s="1"/>
      <c r="APB965" s="1"/>
      <c r="APC965" s="1"/>
      <c r="APD965" s="1"/>
      <c r="APE965" s="1"/>
      <c r="APF965" s="1"/>
      <c r="APG965" s="1"/>
      <c r="APH965" s="1"/>
      <c r="API965" s="1"/>
      <c r="APJ965" s="1"/>
      <c r="APK965" s="1"/>
      <c r="APL965" s="1"/>
      <c r="APM965" s="1"/>
      <c r="APN965" s="1"/>
      <c r="APO965" s="1"/>
      <c r="APP965" s="1"/>
      <c r="APQ965" s="1"/>
      <c r="APR965" s="1"/>
      <c r="APS965" s="1"/>
      <c r="APT965" s="1"/>
      <c r="APU965" s="1"/>
      <c r="APV965" s="1"/>
      <c r="APW965" s="1"/>
      <c r="APX965" s="1"/>
      <c r="APY965" s="1"/>
      <c r="APZ965" s="1"/>
      <c r="AQA965" s="1"/>
      <c r="AQB965" s="1"/>
      <c r="AQC965" s="1"/>
      <c r="AQD965" s="1"/>
      <c r="AQE965" s="1"/>
      <c r="AQF965" s="1"/>
      <c r="AQG965" s="1"/>
      <c r="AQH965" s="1"/>
      <c r="AQI965" s="1"/>
      <c r="AQJ965" s="1"/>
      <c r="AQK965" s="1"/>
      <c r="AQL965" s="1"/>
      <c r="AQM965" s="1"/>
      <c r="AQN965" s="1"/>
      <c r="AQO965" s="1"/>
      <c r="AQP965" s="1"/>
      <c r="AQQ965" s="1"/>
      <c r="AQR965" s="1"/>
      <c r="AQS965" s="1"/>
      <c r="AQT965" s="1"/>
      <c r="AQU965" s="1"/>
      <c r="AQV965" s="1"/>
      <c r="AQW965" s="1"/>
      <c r="AQX965" s="1"/>
      <c r="AQY965" s="1"/>
      <c r="AQZ965" s="1"/>
      <c r="ARA965" s="1"/>
      <c r="ARB965" s="1"/>
      <c r="ARC965" s="1"/>
      <c r="ARD965" s="1"/>
      <c r="ARE965" s="1"/>
      <c r="ARF965" s="1"/>
      <c r="ARG965" s="1"/>
      <c r="ARH965" s="1"/>
      <c r="ARI965" s="1"/>
      <c r="ARJ965" s="1"/>
      <c r="ARK965" s="1"/>
      <c r="ARL965" s="1"/>
      <c r="ARM965" s="1"/>
      <c r="ARN965" s="1"/>
      <c r="ARO965" s="1"/>
      <c r="ARP965" s="1"/>
      <c r="ARQ965" s="1"/>
      <c r="ARR965" s="1"/>
      <c r="ARS965" s="1"/>
      <c r="ART965" s="1"/>
      <c r="ARU965" s="1"/>
      <c r="ARV965" s="1"/>
      <c r="ARW965" s="1"/>
      <c r="ARX965" s="1"/>
      <c r="ARY965" s="1"/>
      <c r="ARZ965" s="1"/>
      <c r="ASA965" s="1"/>
      <c r="ASB965" s="1"/>
      <c r="ASC965" s="1"/>
      <c r="ASD965" s="1"/>
      <c r="ASE965" s="1"/>
      <c r="ASF965" s="1"/>
      <c r="ASG965" s="1"/>
      <c r="ASH965" s="1"/>
      <c r="ASI965" s="1"/>
      <c r="ASJ965" s="1"/>
      <c r="ASK965" s="1"/>
      <c r="ASL965" s="1"/>
      <c r="ASM965" s="1"/>
      <c r="ASN965" s="1"/>
      <c r="ASO965" s="1"/>
      <c r="ASP965" s="1"/>
      <c r="ASQ965" s="1"/>
      <c r="ASR965" s="1"/>
      <c r="ASS965" s="1"/>
      <c r="AST965" s="1"/>
      <c r="ASU965" s="1"/>
      <c r="ASV965" s="1"/>
      <c r="ASW965" s="1"/>
      <c r="ASX965" s="1"/>
      <c r="ASY965" s="1"/>
      <c r="ASZ965" s="1"/>
      <c r="ATA965" s="1"/>
      <c r="ATB965" s="1"/>
      <c r="ATC965" s="1"/>
      <c r="ATD965" s="1"/>
      <c r="ATE965" s="1"/>
      <c r="ATF965" s="1"/>
      <c r="ATG965" s="1"/>
      <c r="ATH965" s="1"/>
      <c r="ATI965" s="1"/>
      <c r="ATJ965" s="1"/>
      <c r="ATK965" s="1"/>
      <c r="ATL965" s="1"/>
      <c r="ATM965" s="1"/>
      <c r="ATN965" s="1"/>
      <c r="ATO965" s="1"/>
      <c r="ATP965" s="1"/>
      <c r="ATQ965" s="1"/>
      <c r="ATR965" s="1"/>
      <c r="ATS965" s="1"/>
      <c r="ATT965" s="1"/>
      <c r="ATU965" s="1"/>
      <c r="ATV965" s="1"/>
      <c r="ATW965" s="1"/>
      <c r="ATX965" s="1"/>
      <c r="ATY965" s="1"/>
      <c r="ATZ965" s="1"/>
      <c r="AUA965" s="1"/>
      <c r="AUB965" s="1"/>
      <c r="AUC965" s="1"/>
      <c r="AUD965" s="1"/>
      <c r="AUE965" s="1"/>
      <c r="AUF965" s="1"/>
      <c r="AUG965" s="1"/>
      <c r="AUH965" s="1"/>
      <c r="AUI965" s="1"/>
      <c r="AUJ965" s="1"/>
      <c r="AUK965" s="1"/>
      <c r="AUL965" s="1"/>
      <c r="AUM965" s="1"/>
      <c r="AUN965" s="1"/>
      <c r="AUO965" s="1"/>
      <c r="AUP965" s="1"/>
      <c r="AUQ965" s="1"/>
      <c r="AUR965" s="1"/>
      <c r="AUS965" s="1"/>
      <c r="AUT965" s="1"/>
      <c r="AUU965" s="1"/>
      <c r="AUV965" s="1"/>
      <c r="AUW965" s="1"/>
      <c r="AUX965" s="1"/>
      <c r="AUY965" s="1"/>
      <c r="AUZ965" s="1"/>
      <c r="AVA965" s="1"/>
      <c r="AVB965" s="1"/>
      <c r="AVC965" s="1"/>
      <c r="AVD965" s="1"/>
      <c r="AVE965" s="1"/>
      <c r="AVF965" s="1"/>
      <c r="AVG965" s="1"/>
      <c r="AVH965" s="1"/>
      <c r="AVI965" s="1"/>
      <c r="AVJ965" s="1"/>
      <c r="AVK965" s="1"/>
      <c r="AVL965" s="1"/>
      <c r="AVM965" s="1"/>
      <c r="AVN965" s="1"/>
      <c r="AVO965" s="1"/>
      <c r="AVP965" s="1"/>
      <c r="AVQ965" s="1"/>
      <c r="AVR965" s="1"/>
      <c r="AVS965" s="1"/>
      <c r="AVT965" s="1"/>
      <c r="AVU965" s="1"/>
      <c r="AVV965" s="1"/>
      <c r="AVW965" s="1"/>
      <c r="AVX965" s="1"/>
      <c r="AVY965" s="1"/>
      <c r="AVZ965" s="1"/>
      <c r="AWA965" s="1"/>
      <c r="AWB965" s="1"/>
      <c r="AWC965" s="1"/>
      <c r="AWD965" s="1"/>
      <c r="AWE965" s="1"/>
      <c r="AWF965" s="1"/>
      <c r="AWG965" s="1"/>
      <c r="AWH965" s="1"/>
      <c r="AWI965" s="1"/>
      <c r="AWJ965" s="1"/>
      <c r="AWK965" s="1"/>
      <c r="AWL965" s="1"/>
      <c r="AWM965" s="1"/>
      <c r="AWN965" s="1"/>
      <c r="AWO965" s="1"/>
      <c r="AWP965" s="1"/>
      <c r="AWQ965" s="1"/>
      <c r="AWR965" s="1"/>
      <c r="AWS965" s="1"/>
      <c r="AWT965" s="1"/>
      <c r="AWU965" s="1"/>
      <c r="AWV965" s="1"/>
      <c r="AWW965" s="1"/>
      <c r="AWX965" s="1"/>
      <c r="AWY965" s="1"/>
      <c r="AWZ965" s="1"/>
      <c r="AXA965" s="1"/>
      <c r="AXB965" s="1"/>
      <c r="AXC965" s="1"/>
      <c r="AXD965" s="1"/>
      <c r="AXE965" s="1"/>
      <c r="AXF965" s="1"/>
      <c r="AXG965" s="1"/>
      <c r="AXH965" s="1"/>
      <c r="AXI965" s="1"/>
      <c r="AXJ965" s="1"/>
      <c r="AXK965" s="1"/>
      <c r="AXL965" s="1"/>
      <c r="AXM965" s="1"/>
      <c r="AXN965" s="1"/>
      <c r="AXO965" s="1"/>
      <c r="AXP965" s="1"/>
      <c r="AXQ965" s="1"/>
      <c r="AXR965" s="1"/>
      <c r="AXS965" s="1"/>
      <c r="AXT965" s="1"/>
      <c r="AXU965" s="1"/>
      <c r="AXV965" s="1"/>
      <c r="AXW965" s="1"/>
      <c r="AXX965" s="1"/>
      <c r="AXY965" s="1"/>
      <c r="AXZ965" s="1"/>
      <c r="AYA965" s="1"/>
      <c r="AYB965" s="1"/>
      <c r="AYC965" s="1"/>
      <c r="AYD965" s="1"/>
      <c r="AYE965" s="1"/>
      <c r="AYF965" s="1"/>
      <c r="AYG965" s="1"/>
      <c r="AYH965" s="1"/>
      <c r="AYI965" s="1"/>
      <c r="AYJ965" s="1"/>
      <c r="AYK965" s="1"/>
      <c r="AYL965" s="1"/>
      <c r="AYM965" s="1"/>
      <c r="AYN965" s="1"/>
      <c r="AYO965" s="1"/>
      <c r="AYP965" s="1"/>
      <c r="AYQ965" s="1"/>
      <c r="AYR965" s="1"/>
      <c r="AYS965" s="1"/>
      <c r="AYT965" s="1"/>
      <c r="AYU965" s="1"/>
      <c r="AYV965" s="1"/>
      <c r="AYW965" s="1"/>
      <c r="AYX965" s="1"/>
      <c r="AYY965" s="1"/>
      <c r="AYZ965" s="1"/>
      <c r="AZA965" s="1"/>
      <c r="AZB965" s="1"/>
      <c r="AZC965" s="1"/>
      <c r="AZD965" s="1"/>
      <c r="AZE965" s="1"/>
      <c r="AZF965" s="1"/>
      <c r="AZG965" s="1"/>
      <c r="AZH965" s="1"/>
      <c r="AZI965" s="1"/>
      <c r="AZJ965" s="1"/>
      <c r="AZK965" s="1"/>
      <c r="AZL965" s="1"/>
      <c r="AZM965" s="1"/>
      <c r="AZN965" s="1"/>
      <c r="AZO965" s="1"/>
      <c r="AZP965" s="1"/>
      <c r="AZQ965" s="1"/>
      <c r="AZR965" s="1"/>
      <c r="AZS965" s="1"/>
      <c r="AZT965" s="1"/>
      <c r="AZU965" s="1"/>
      <c r="AZV965" s="1"/>
      <c r="AZW965" s="1"/>
      <c r="AZX965" s="1"/>
      <c r="AZY965" s="1"/>
      <c r="AZZ965" s="1"/>
      <c r="BAA965" s="1"/>
      <c r="BAB965" s="1"/>
      <c r="BAC965" s="1"/>
      <c r="BAD965" s="1"/>
      <c r="BAE965" s="1"/>
      <c r="BAF965" s="1"/>
      <c r="BAG965" s="1"/>
      <c r="BAH965" s="1"/>
      <c r="BAI965" s="1"/>
      <c r="BAJ965" s="1"/>
      <c r="BAK965" s="1"/>
      <c r="BAL965" s="1"/>
      <c r="BAM965" s="1"/>
      <c r="BAN965" s="1"/>
      <c r="BAO965" s="1"/>
      <c r="BAP965" s="1"/>
      <c r="BAQ965" s="1"/>
      <c r="BAR965" s="1"/>
      <c r="BAS965" s="1"/>
      <c r="BAT965" s="1"/>
      <c r="BAU965" s="1"/>
      <c r="BAV965" s="1"/>
      <c r="BAW965" s="1"/>
      <c r="BAX965" s="1"/>
      <c r="BAY965" s="1"/>
      <c r="BAZ965" s="1"/>
      <c r="BBA965" s="1"/>
      <c r="BBB965" s="1"/>
      <c r="BBC965" s="1"/>
      <c r="BBD965" s="1"/>
      <c r="BBE965" s="1"/>
      <c r="BBF965" s="1"/>
      <c r="BBG965" s="1"/>
      <c r="BBH965" s="1"/>
      <c r="BBI965" s="1"/>
      <c r="BBJ965" s="1"/>
      <c r="BBK965" s="1"/>
      <c r="BBL965" s="1"/>
      <c r="BBM965" s="1"/>
      <c r="BBN965" s="1"/>
      <c r="BBO965" s="1"/>
      <c r="BBP965" s="1"/>
      <c r="BBQ965" s="1"/>
      <c r="BBR965" s="1"/>
      <c r="BBS965" s="1"/>
      <c r="BBT965" s="1"/>
      <c r="BBU965" s="1"/>
      <c r="BBV965" s="1"/>
      <c r="BBW965" s="1"/>
      <c r="BBX965" s="1"/>
      <c r="BBY965" s="1"/>
      <c r="BBZ965" s="1"/>
      <c r="BCA965" s="1"/>
      <c r="BCB965" s="1"/>
      <c r="BCC965" s="1"/>
      <c r="BCD965" s="1"/>
      <c r="BCE965" s="1"/>
      <c r="BCF965" s="1"/>
      <c r="BCG965" s="1"/>
      <c r="BCH965" s="1"/>
      <c r="BCI965" s="1"/>
      <c r="BCJ965" s="1"/>
      <c r="BCK965" s="1"/>
      <c r="BCL965" s="1"/>
      <c r="BCM965" s="1"/>
      <c r="BCN965" s="1"/>
      <c r="BCO965" s="1"/>
      <c r="BCP965" s="1"/>
      <c r="BCQ965" s="1"/>
      <c r="BCR965" s="1"/>
      <c r="BCS965" s="1"/>
      <c r="BCT965" s="1"/>
      <c r="BCU965" s="1"/>
      <c r="BCV965" s="1"/>
      <c r="BCW965" s="1"/>
      <c r="BCX965" s="1"/>
      <c r="BCY965" s="1"/>
      <c r="BCZ965" s="1"/>
      <c r="BDA965" s="1"/>
      <c r="BDB965" s="1"/>
      <c r="BDC965" s="1"/>
      <c r="BDD965" s="1"/>
      <c r="BDE965" s="1"/>
      <c r="BDF965" s="1"/>
      <c r="BDG965" s="1"/>
      <c r="BDH965" s="1"/>
      <c r="BDI965" s="1"/>
      <c r="BDJ965" s="1"/>
      <c r="BDK965" s="1"/>
      <c r="BDL965" s="1"/>
      <c r="BDM965" s="1"/>
      <c r="BDN965" s="1"/>
      <c r="BDO965" s="1"/>
      <c r="BDP965" s="1"/>
      <c r="BDQ965" s="1"/>
      <c r="BDR965" s="1"/>
      <c r="BDS965" s="1"/>
      <c r="BDT965" s="1"/>
      <c r="BDU965" s="1"/>
      <c r="BDV965" s="1"/>
      <c r="BDW965" s="1"/>
      <c r="BDX965" s="1"/>
      <c r="BDY965" s="1"/>
      <c r="BDZ965" s="1"/>
      <c r="BEA965" s="1"/>
      <c r="BEB965" s="1"/>
      <c r="BEC965" s="1"/>
      <c r="BED965" s="1"/>
      <c r="BEE965" s="1"/>
      <c r="BEF965" s="1"/>
      <c r="BEG965" s="1"/>
      <c r="BEH965" s="1"/>
      <c r="BEI965" s="1"/>
      <c r="BEJ965" s="1"/>
      <c r="BEK965" s="1"/>
      <c r="BEL965" s="1"/>
      <c r="BEM965" s="1"/>
      <c r="BEN965" s="1"/>
      <c r="BEO965" s="1"/>
      <c r="BEP965" s="1"/>
      <c r="BEQ965" s="1"/>
      <c r="BER965" s="1"/>
      <c r="BES965" s="1"/>
      <c r="BET965" s="1"/>
      <c r="BEU965" s="1"/>
      <c r="BEV965" s="1"/>
      <c r="BEW965" s="1"/>
      <c r="BEX965" s="1"/>
      <c r="BEY965" s="1"/>
      <c r="BEZ965" s="1"/>
      <c r="BFA965" s="1"/>
      <c r="BFB965" s="1"/>
      <c r="BFC965" s="1"/>
      <c r="BFD965" s="1"/>
      <c r="BFE965" s="1"/>
      <c r="BFF965" s="1"/>
      <c r="BFG965" s="1"/>
      <c r="BFH965" s="1"/>
      <c r="BFI965" s="1"/>
      <c r="BFJ965" s="1"/>
      <c r="BFK965" s="1"/>
      <c r="BFL965" s="1"/>
      <c r="BFM965" s="1"/>
      <c r="BFN965" s="1"/>
      <c r="BFO965" s="1"/>
      <c r="BFP965" s="1"/>
      <c r="BFQ965" s="1"/>
      <c r="BFR965" s="1"/>
      <c r="BFS965" s="1"/>
      <c r="BFT965" s="1"/>
      <c r="BFU965" s="1"/>
      <c r="BFV965" s="1"/>
      <c r="BFW965" s="1"/>
      <c r="BFX965" s="1"/>
      <c r="BFY965" s="1"/>
      <c r="BFZ965" s="1"/>
      <c r="BGA965" s="1"/>
      <c r="BGB965" s="1"/>
      <c r="BGC965" s="1"/>
      <c r="BGD965" s="1"/>
      <c r="BGE965" s="1"/>
      <c r="BGF965" s="1"/>
      <c r="BGG965" s="1"/>
      <c r="BGH965" s="1"/>
      <c r="BGI965" s="1"/>
      <c r="BGJ965" s="1"/>
      <c r="BGK965" s="1"/>
      <c r="BGL965" s="1"/>
      <c r="BGM965" s="1"/>
      <c r="BGN965" s="1"/>
      <c r="BGO965" s="1"/>
      <c r="BGP965" s="1"/>
      <c r="BGQ965" s="1"/>
      <c r="BGR965" s="1"/>
      <c r="BGS965" s="1"/>
      <c r="BGT965" s="1"/>
      <c r="BGU965" s="1"/>
      <c r="BGV965" s="1"/>
      <c r="BGW965" s="1"/>
      <c r="BGX965" s="1"/>
      <c r="BGY965" s="1"/>
      <c r="BGZ965" s="1"/>
      <c r="BHA965" s="1"/>
      <c r="BHB965" s="1"/>
      <c r="BHC965" s="1"/>
      <c r="BHD965" s="1"/>
      <c r="BHE965" s="1"/>
      <c r="BHF965" s="1"/>
      <c r="BHG965" s="1"/>
      <c r="BHH965" s="1"/>
      <c r="BHI965" s="1"/>
      <c r="BHJ965" s="1"/>
      <c r="BHK965" s="1"/>
      <c r="BHL965" s="1"/>
      <c r="BHM965" s="1"/>
      <c r="BHN965" s="1"/>
      <c r="BHO965" s="1"/>
      <c r="BHP965" s="1"/>
      <c r="BHQ965" s="1"/>
      <c r="BHR965" s="1"/>
      <c r="BHS965" s="1"/>
      <c r="BHT965" s="1"/>
      <c r="BHU965" s="1"/>
      <c r="BHV965" s="1"/>
      <c r="BHW965" s="1"/>
      <c r="BHX965" s="1"/>
      <c r="BHY965" s="1"/>
      <c r="BHZ965" s="1"/>
      <c r="BIA965" s="1"/>
      <c r="BIB965" s="1"/>
      <c r="BIC965" s="1"/>
      <c r="BID965" s="1"/>
      <c r="BIE965" s="1"/>
      <c r="BIF965" s="1"/>
      <c r="BIG965" s="1"/>
      <c r="BIH965" s="1"/>
      <c r="BII965" s="1"/>
      <c r="BIJ965" s="1"/>
      <c r="BIK965" s="1"/>
      <c r="BIL965" s="1"/>
      <c r="BIM965" s="1"/>
      <c r="BIN965" s="1"/>
      <c r="BIO965" s="1"/>
      <c r="BIP965" s="1"/>
      <c r="BIQ965" s="1"/>
      <c r="BIR965" s="1"/>
      <c r="BIS965" s="1"/>
      <c r="BIT965" s="1"/>
      <c r="BIU965" s="1"/>
      <c r="BIV965" s="1"/>
      <c r="BIW965" s="1"/>
      <c r="BIX965" s="1"/>
      <c r="BIY965" s="1"/>
      <c r="BIZ965" s="1"/>
      <c r="BJA965" s="1"/>
      <c r="BJB965" s="1"/>
      <c r="BJC965" s="1"/>
      <c r="BJD965" s="1"/>
      <c r="BJE965" s="1"/>
      <c r="BJF965" s="1"/>
      <c r="BJG965" s="1"/>
      <c r="BJH965" s="1"/>
      <c r="BJI965" s="1"/>
      <c r="BJJ965" s="1"/>
      <c r="BJK965" s="1"/>
      <c r="BJL965" s="1"/>
      <c r="BJM965" s="1"/>
      <c r="BJN965" s="1"/>
      <c r="BJO965" s="1"/>
      <c r="BJP965" s="1"/>
      <c r="BJQ965" s="1"/>
      <c r="BJR965" s="1"/>
      <c r="BJS965" s="1"/>
      <c r="BJT965" s="1"/>
      <c r="BJU965" s="1"/>
      <c r="BJV965" s="1"/>
      <c r="BJW965" s="1"/>
      <c r="BJX965" s="1"/>
      <c r="BJY965" s="1"/>
      <c r="BJZ965" s="1"/>
      <c r="BKA965" s="1"/>
      <c r="BKB965" s="1"/>
      <c r="BKC965" s="1"/>
      <c r="BKD965" s="1"/>
      <c r="BKE965" s="1"/>
      <c r="BKF965" s="1"/>
      <c r="BKG965" s="1"/>
      <c r="BKH965" s="1"/>
      <c r="BKI965" s="1"/>
      <c r="BKJ965" s="1"/>
      <c r="BKK965" s="1"/>
      <c r="BKL965" s="1"/>
      <c r="BKM965" s="1"/>
      <c r="BKN965" s="1"/>
      <c r="BKO965" s="1"/>
      <c r="BKP965" s="1"/>
      <c r="BKQ965" s="1"/>
      <c r="BKR965" s="1"/>
      <c r="BKS965" s="1"/>
      <c r="BKT965" s="1"/>
      <c r="BKU965" s="1"/>
      <c r="BKV965" s="1"/>
      <c r="BKW965" s="1"/>
      <c r="BKX965" s="1"/>
      <c r="BKY965" s="1"/>
      <c r="BKZ965" s="1"/>
      <c r="BLA965" s="1"/>
      <c r="BLB965" s="1"/>
      <c r="BLC965" s="1"/>
      <c r="BLD965" s="1"/>
      <c r="BLE965" s="1"/>
      <c r="BLF965" s="1"/>
      <c r="BLG965" s="1"/>
      <c r="BLH965" s="1"/>
      <c r="BLI965" s="1"/>
      <c r="BLJ965" s="1"/>
      <c r="BLK965" s="1"/>
      <c r="BLL965" s="1"/>
      <c r="BLM965" s="1"/>
      <c r="BLN965" s="1"/>
      <c r="BLO965" s="1"/>
      <c r="BLP965" s="1"/>
      <c r="BLQ965" s="1"/>
      <c r="BLR965" s="1"/>
      <c r="BLS965" s="1"/>
      <c r="BLT965" s="1"/>
      <c r="BLU965" s="1"/>
      <c r="BLV965" s="1"/>
      <c r="BLW965" s="1"/>
      <c r="BLX965" s="1"/>
      <c r="BLY965" s="1"/>
      <c r="BLZ965" s="1"/>
      <c r="BMA965" s="1"/>
      <c r="BMB965" s="1"/>
      <c r="BMC965" s="1"/>
      <c r="BMD965" s="1"/>
      <c r="BME965" s="1"/>
      <c r="BMF965" s="1"/>
      <c r="BMG965" s="1"/>
      <c r="BMH965" s="1"/>
      <c r="BMI965" s="1"/>
      <c r="BMJ965" s="1"/>
      <c r="BMK965" s="1"/>
      <c r="BML965" s="1"/>
      <c r="BMM965" s="1"/>
      <c r="BMN965" s="1"/>
      <c r="BMO965" s="1"/>
      <c r="BMP965" s="1"/>
      <c r="BMQ965" s="1"/>
      <c r="BMR965" s="1"/>
      <c r="BMS965" s="1"/>
      <c r="BMT965" s="1"/>
      <c r="BMU965" s="1"/>
      <c r="BMV965" s="1"/>
      <c r="BMW965" s="1"/>
      <c r="BMX965" s="1"/>
      <c r="BMY965" s="1"/>
      <c r="BMZ965" s="1"/>
      <c r="BNA965" s="1"/>
      <c r="BNB965" s="1"/>
      <c r="BNC965" s="1"/>
      <c r="BND965" s="1"/>
      <c r="BNE965" s="1"/>
      <c r="BNF965" s="1"/>
      <c r="BNG965" s="1"/>
      <c r="BNH965" s="1"/>
      <c r="BNI965" s="1"/>
      <c r="BNJ965" s="1"/>
      <c r="BNK965" s="1"/>
      <c r="BNL965" s="1"/>
      <c r="BNM965" s="1"/>
      <c r="BNN965" s="1"/>
      <c r="BNO965" s="1"/>
      <c r="BNP965" s="1"/>
      <c r="BNQ965" s="1"/>
      <c r="BNR965" s="1"/>
      <c r="BNS965" s="1"/>
      <c r="BNT965" s="1"/>
      <c r="BNU965" s="1"/>
      <c r="BNV965" s="1"/>
      <c r="BNW965" s="1"/>
      <c r="BNX965" s="1"/>
      <c r="BNY965" s="1"/>
      <c r="BNZ965" s="1"/>
      <c r="BOA965" s="1"/>
      <c r="BOB965" s="1"/>
      <c r="BOC965" s="1"/>
      <c r="BOD965" s="1"/>
      <c r="BOE965" s="1"/>
      <c r="BOF965" s="1"/>
      <c r="BOG965" s="1"/>
      <c r="BOH965" s="1"/>
      <c r="BOI965" s="1"/>
      <c r="BOJ965" s="1"/>
      <c r="BOK965" s="1"/>
      <c r="BOL965" s="1"/>
      <c r="BOM965" s="1"/>
      <c r="BON965" s="1"/>
      <c r="BOO965" s="1"/>
      <c r="BOP965" s="1"/>
      <c r="BOQ965" s="1"/>
      <c r="BOR965" s="1"/>
      <c r="BOS965" s="1"/>
      <c r="BOT965" s="1"/>
      <c r="BOU965" s="1"/>
      <c r="BOV965" s="1"/>
      <c r="BOW965" s="1"/>
      <c r="BOX965" s="1"/>
      <c r="BOY965" s="1"/>
      <c r="BOZ965" s="1"/>
      <c r="BPA965" s="1"/>
      <c r="BPB965" s="1"/>
      <c r="BPC965" s="1"/>
      <c r="BPD965" s="1"/>
      <c r="BPE965" s="1"/>
      <c r="BPF965" s="1"/>
      <c r="BPG965" s="1"/>
      <c r="BPH965" s="1"/>
      <c r="BPI965" s="1"/>
      <c r="BPJ965" s="1"/>
      <c r="BPK965" s="1"/>
      <c r="BPL965" s="1"/>
      <c r="BPM965" s="1"/>
      <c r="BPN965" s="1"/>
      <c r="BPO965" s="1"/>
      <c r="BPP965" s="1"/>
      <c r="BPQ965" s="1"/>
      <c r="BPR965" s="1"/>
      <c r="BPS965" s="1"/>
      <c r="BPT965" s="1"/>
      <c r="BPU965" s="1"/>
      <c r="BPV965" s="1"/>
      <c r="BPW965" s="1"/>
      <c r="BPX965" s="1"/>
      <c r="BPY965" s="1"/>
      <c r="BPZ965" s="1"/>
      <c r="BQA965" s="1"/>
      <c r="BQB965" s="1"/>
      <c r="BQC965" s="1"/>
      <c r="BQD965" s="1"/>
      <c r="BQE965" s="1"/>
      <c r="BQF965" s="1"/>
      <c r="BQG965" s="1"/>
      <c r="BQH965" s="1"/>
      <c r="BQI965" s="1"/>
      <c r="BQJ965" s="1"/>
      <c r="BQK965" s="1"/>
      <c r="BQL965" s="1"/>
      <c r="BQM965" s="1"/>
      <c r="BQN965" s="1"/>
      <c r="BQO965" s="1"/>
      <c r="BQP965" s="1"/>
      <c r="BQQ965" s="1"/>
      <c r="BQR965" s="1"/>
      <c r="BQS965" s="1"/>
      <c r="BQT965" s="1"/>
      <c r="BQU965" s="1"/>
      <c r="BQV965" s="1"/>
      <c r="BQW965" s="1"/>
      <c r="BQX965" s="1"/>
      <c r="BQY965" s="1"/>
      <c r="BQZ965" s="1"/>
      <c r="BRA965" s="1"/>
      <c r="BRB965" s="1"/>
      <c r="BRC965" s="1"/>
      <c r="BRD965" s="1"/>
      <c r="BRE965" s="1"/>
      <c r="BRF965" s="1"/>
      <c r="BRG965" s="1"/>
      <c r="BRH965" s="1"/>
      <c r="BRI965" s="1"/>
      <c r="BRJ965" s="1"/>
      <c r="BRK965" s="1"/>
      <c r="BRL965" s="1"/>
      <c r="BRM965" s="1"/>
      <c r="BRN965" s="1"/>
      <c r="BRO965" s="1"/>
      <c r="BRP965" s="1"/>
      <c r="BRQ965" s="1"/>
      <c r="BRR965" s="1"/>
      <c r="BRS965" s="1"/>
      <c r="BRT965" s="1"/>
      <c r="BRU965" s="1"/>
      <c r="BRV965" s="1"/>
      <c r="BRW965" s="1"/>
      <c r="BRX965" s="1"/>
      <c r="BRY965" s="1"/>
      <c r="BRZ965" s="1"/>
      <c r="BSA965" s="1"/>
      <c r="BSB965" s="1"/>
      <c r="BSC965" s="1"/>
      <c r="BSD965" s="1"/>
      <c r="BSE965" s="1"/>
      <c r="BSF965" s="1"/>
      <c r="BSG965" s="1"/>
      <c r="BSH965" s="1"/>
      <c r="BSI965" s="1"/>
      <c r="BSJ965" s="1"/>
      <c r="BSK965" s="1"/>
      <c r="BSL965" s="1"/>
      <c r="BSM965" s="1"/>
      <c r="BSN965" s="1"/>
      <c r="BSO965" s="1"/>
      <c r="BSP965" s="1"/>
      <c r="BSQ965" s="1"/>
      <c r="BSR965" s="1"/>
      <c r="BSS965" s="1"/>
      <c r="BST965" s="1"/>
      <c r="BSU965" s="1"/>
      <c r="BSV965" s="1"/>
      <c r="BSW965" s="1"/>
      <c r="BSX965" s="1"/>
      <c r="BSY965" s="1"/>
      <c r="BSZ965" s="1"/>
      <c r="BTA965" s="1"/>
      <c r="BTB965" s="1"/>
      <c r="BTC965" s="1"/>
      <c r="BTD965" s="1"/>
      <c r="BTE965" s="1"/>
      <c r="BTF965" s="1"/>
      <c r="BTG965" s="1"/>
      <c r="BTH965" s="1"/>
      <c r="BTI965" s="1"/>
      <c r="BTJ965" s="1"/>
      <c r="BTK965" s="1"/>
      <c r="BTL965" s="1"/>
      <c r="BTM965" s="1"/>
      <c r="BTN965" s="1"/>
      <c r="BTO965" s="1"/>
      <c r="BTP965" s="1"/>
      <c r="BTQ965" s="1"/>
      <c r="BTR965" s="1"/>
      <c r="BTS965" s="1"/>
      <c r="BTT965" s="1"/>
      <c r="BTU965" s="1"/>
      <c r="BTV965" s="1"/>
      <c r="BTW965" s="1"/>
      <c r="BTX965" s="1"/>
      <c r="BTY965" s="1"/>
      <c r="BTZ965" s="1"/>
      <c r="BUA965" s="1"/>
      <c r="BUB965" s="1"/>
      <c r="BUC965" s="1"/>
      <c r="BUD965" s="1"/>
      <c r="BUE965" s="1"/>
      <c r="BUF965" s="1"/>
      <c r="BUG965" s="1"/>
      <c r="BUH965" s="1"/>
      <c r="BUI965" s="1"/>
      <c r="BUJ965" s="1"/>
      <c r="BUK965" s="1"/>
      <c r="BUL965" s="1"/>
      <c r="BUM965" s="1"/>
      <c r="BUN965" s="1"/>
      <c r="BUO965" s="1"/>
      <c r="BUP965" s="1"/>
      <c r="BUQ965" s="1"/>
      <c r="BUR965" s="1"/>
      <c r="BUS965" s="1"/>
      <c r="BUT965" s="1"/>
      <c r="BUU965" s="1"/>
      <c r="BUV965" s="1"/>
      <c r="BUW965" s="1"/>
      <c r="BUX965" s="1"/>
      <c r="BUY965" s="1"/>
      <c r="BUZ965" s="1"/>
      <c r="BVA965" s="1"/>
      <c r="BVB965" s="1"/>
      <c r="BVC965" s="1"/>
      <c r="BVD965" s="1"/>
      <c r="BVE965" s="1"/>
      <c r="BVF965" s="1"/>
      <c r="BVG965" s="1"/>
      <c r="BVH965" s="1"/>
      <c r="BVI965" s="1"/>
      <c r="BVJ965" s="1"/>
      <c r="BVK965" s="1"/>
      <c r="BVL965" s="1"/>
      <c r="BVM965" s="1"/>
      <c r="BVN965" s="1"/>
      <c r="BVO965" s="1"/>
      <c r="BVP965" s="1"/>
      <c r="BVQ965" s="1"/>
      <c r="BVR965" s="1"/>
      <c r="BVS965" s="1"/>
      <c r="BVT965" s="1"/>
      <c r="BVU965" s="1"/>
      <c r="BVV965" s="1"/>
      <c r="BVW965" s="1"/>
      <c r="BVX965" s="1"/>
      <c r="BVY965" s="1"/>
      <c r="BVZ965" s="1"/>
      <c r="BWA965" s="1"/>
      <c r="BWB965" s="1"/>
      <c r="BWC965" s="1"/>
      <c r="BWD965" s="1"/>
      <c r="BWE965" s="1"/>
      <c r="BWF965" s="1"/>
      <c r="BWG965" s="1"/>
      <c r="BWH965" s="1"/>
      <c r="BWI965" s="1"/>
      <c r="BWJ965" s="1"/>
      <c r="BWK965" s="1"/>
      <c r="BWL965" s="1"/>
      <c r="BWM965" s="1"/>
      <c r="BWN965" s="1"/>
      <c r="BWO965" s="1"/>
      <c r="BWP965" s="1"/>
      <c r="BWQ965" s="1"/>
      <c r="BWR965" s="1"/>
      <c r="BWS965" s="1"/>
      <c r="BWT965" s="1"/>
      <c r="BWU965" s="1"/>
      <c r="BWV965" s="1"/>
      <c r="BWW965" s="1"/>
      <c r="BWX965" s="1"/>
      <c r="BWY965" s="1"/>
      <c r="BWZ965" s="1"/>
      <c r="BXA965" s="1"/>
      <c r="BXB965" s="1"/>
      <c r="BXC965" s="1"/>
      <c r="BXD965" s="1"/>
      <c r="BXE965" s="1"/>
      <c r="BXF965" s="1"/>
      <c r="BXG965" s="1"/>
      <c r="BXH965" s="1"/>
      <c r="BXI965" s="1"/>
      <c r="BXJ965" s="1"/>
      <c r="BXK965" s="1"/>
      <c r="BXL965" s="1"/>
      <c r="BXM965" s="1"/>
      <c r="BXN965" s="1"/>
      <c r="BXO965" s="1"/>
      <c r="BXP965" s="1"/>
      <c r="BXQ965" s="1"/>
      <c r="BXR965" s="1"/>
      <c r="BXS965" s="1"/>
      <c r="BXT965" s="1"/>
      <c r="BXU965" s="1"/>
      <c r="BXV965" s="1"/>
      <c r="BXW965" s="1"/>
      <c r="BXX965" s="1"/>
      <c r="BXY965" s="1"/>
      <c r="BXZ965" s="1"/>
      <c r="BYA965" s="1"/>
      <c r="BYB965" s="1"/>
      <c r="BYC965" s="1"/>
      <c r="BYD965" s="1"/>
      <c r="BYE965" s="1"/>
      <c r="BYF965" s="1"/>
      <c r="BYG965" s="1"/>
      <c r="BYH965" s="1"/>
      <c r="BYI965" s="1"/>
      <c r="BYJ965" s="1"/>
      <c r="BYK965" s="1"/>
      <c r="BYL965" s="1"/>
      <c r="BYM965" s="1"/>
      <c r="BYN965" s="1"/>
      <c r="BYO965" s="1"/>
      <c r="BYP965" s="1"/>
      <c r="BYQ965" s="1"/>
      <c r="BYR965" s="1"/>
      <c r="BYS965" s="1"/>
      <c r="BYT965" s="1"/>
      <c r="BYU965" s="1"/>
      <c r="BYV965" s="1"/>
      <c r="BYW965" s="1"/>
      <c r="BYX965" s="1"/>
      <c r="BYY965" s="1"/>
      <c r="BYZ965" s="1"/>
      <c r="BZA965" s="1"/>
      <c r="BZB965" s="1"/>
      <c r="BZC965" s="1"/>
      <c r="BZD965" s="1"/>
      <c r="BZE965" s="1"/>
      <c r="BZF965" s="1"/>
      <c r="BZG965" s="1"/>
      <c r="BZH965" s="1"/>
      <c r="BZI965" s="1"/>
      <c r="BZJ965" s="1"/>
      <c r="BZK965" s="1"/>
      <c r="BZL965" s="1"/>
      <c r="BZM965" s="1"/>
      <c r="BZN965" s="1"/>
      <c r="BZO965" s="1"/>
      <c r="BZP965" s="1"/>
      <c r="BZQ965" s="1"/>
      <c r="BZR965" s="1"/>
      <c r="BZS965" s="1"/>
      <c r="BZT965" s="1"/>
      <c r="BZU965" s="1"/>
      <c r="BZV965" s="1"/>
      <c r="BZW965" s="1"/>
      <c r="BZX965" s="1"/>
      <c r="BZY965" s="1"/>
      <c r="BZZ965" s="1"/>
      <c r="CAA965" s="1"/>
      <c r="CAB965" s="1"/>
      <c r="CAC965" s="1"/>
      <c r="CAD965" s="1"/>
      <c r="CAE965" s="1"/>
      <c r="CAF965" s="1"/>
      <c r="CAG965" s="1"/>
      <c r="CAH965" s="1"/>
      <c r="CAI965" s="1"/>
      <c r="CAJ965" s="1"/>
      <c r="CAK965" s="1"/>
      <c r="CAL965" s="1"/>
      <c r="CAM965" s="1"/>
      <c r="CAN965" s="1"/>
      <c r="CAO965" s="1"/>
      <c r="CAP965" s="1"/>
      <c r="CAQ965" s="1"/>
      <c r="CAR965" s="1"/>
      <c r="CAS965" s="1"/>
      <c r="CAT965" s="1"/>
      <c r="CAU965" s="1"/>
      <c r="CAV965" s="1"/>
      <c r="CAW965" s="1"/>
      <c r="CAX965" s="1"/>
      <c r="CAY965" s="1"/>
      <c r="CAZ965" s="1"/>
      <c r="CBA965" s="1"/>
      <c r="CBB965" s="1"/>
      <c r="CBC965" s="1"/>
      <c r="CBD965" s="1"/>
      <c r="CBE965" s="1"/>
      <c r="CBF965" s="1"/>
      <c r="CBG965" s="1"/>
      <c r="CBH965" s="1"/>
      <c r="CBI965" s="1"/>
      <c r="CBJ965" s="1"/>
      <c r="CBK965" s="1"/>
      <c r="CBL965" s="1"/>
      <c r="CBM965" s="1"/>
      <c r="CBN965" s="1"/>
      <c r="CBO965" s="1"/>
      <c r="CBP965" s="1"/>
      <c r="CBQ965" s="1"/>
      <c r="CBR965" s="1"/>
      <c r="CBS965" s="1"/>
      <c r="CBT965" s="1"/>
      <c r="CBU965" s="1"/>
      <c r="CBV965" s="1"/>
      <c r="CBW965" s="1"/>
      <c r="CBX965" s="1"/>
      <c r="CBY965" s="1"/>
      <c r="CBZ965" s="1"/>
      <c r="CCA965" s="1"/>
      <c r="CCB965" s="1"/>
      <c r="CCC965" s="1"/>
      <c r="CCD965" s="1"/>
      <c r="CCE965" s="1"/>
      <c r="CCF965" s="1"/>
      <c r="CCG965" s="1"/>
      <c r="CCH965" s="1"/>
      <c r="CCI965" s="1"/>
      <c r="CCJ965" s="1"/>
      <c r="CCK965" s="1"/>
      <c r="CCL965" s="1"/>
      <c r="CCM965" s="1"/>
      <c r="CCN965" s="1"/>
      <c r="CCO965" s="1"/>
      <c r="CCP965" s="1"/>
      <c r="CCQ965" s="1"/>
      <c r="CCR965" s="1"/>
      <c r="CCS965" s="1"/>
      <c r="CCT965" s="1"/>
      <c r="CCU965" s="1"/>
      <c r="CCV965" s="1"/>
      <c r="CCW965" s="1"/>
      <c r="CCX965" s="1"/>
      <c r="CCY965" s="1"/>
      <c r="CCZ965" s="1"/>
      <c r="CDA965" s="1"/>
      <c r="CDB965" s="1"/>
      <c r="CDC965" s="1"/>
      <c r="CDD965" s="1"/>
      <c r="CDE965" s="1"/>
      <c r="CDF965" s="1"/>
      <c r="CDG965" s="1"/>
      <c r="CDH965" s="1"/>
      <c r="CDI965" s="1"/>
      <c r="CDJ965" s="1"/>
      <c r="CDK965" s="1"/>
      <c r="CDL965" s="1"/>
      <c r="CDM965" s="1"/>
      <c r="CDN965" s="1"/>
      <c r="CDO965" s="1"/>
      <c r="CDP965" s="1"/>
      <c r="CDQ965" s="1"/>
      <c r="CDR965" s="1"/>
      <c r="CDS965" s="1"/>
      <c r="CDT965" s="1"/>
      <c r="CDU965" s="1"/>
      <c r="CDV965" s="1"/>
      <c r="CDW965" s="1"/>
      <c r="CDX965" s="1"/>
      <c r="CDY965" s="1"/>
      <c r="CDZ965" s="1"/>
      <c r="CEA965" s="1"/>
      <c r="CEB965" s="1"/>
      <c r="CEC965" s="1"/>
      <c r="CED965" s="1"/>
      <c r="CEE965" s="1"/>
      <c r="CEF965" s="1"/>
      <c r="CEG965" s="1"/>
      <c r="CEH965" s="1"/>
      <c r="CEI965" s="1"/>
      <c r="CEJ965" s="1"/>
      <c r="CEK965" s="1"/>
      <c r="CEL965" s="1"/>
      <c r="CEM965" s="1"/>
      <c r="CEN965" s="1"/>
      <c r="CEO965" s="1"/>
      <c r="CEP965" s="1"/>
      <c r="CEQ965" s="1"/>
      <c r="CER965" s="1"/>
      <c r="CES965" s="1"/>
      <c r="CET965" s="1"/>
      <c r="CEU965" s="1"/>
      <c r="CEV965" s="1"/>
      <c r="CEW965" s="1"/>
      <c r="CEX965" s="1"/>
      <c r="CEY965" s="1"/>
      <c r="CEZ965" s="1"/>
      <c r="CFA965" s="1"/>
      <c r="CFB965" s="1"/>
      <c r="CFC965" s="1"/>
      <c r="CFD965" s="1"/>
      <c r="CFE965" s="1"/>
      <c r="CFF965" s="1"/>
      <c r="CFG965" s="1"/>
      <c r="CFH965" s="1"/>
      <c r="CFI965" s="1"/>
      <c r="CFJ965" s="1"/>
      <c r="CFK965" s="1"/>
      <c r="CFL965" s="1"/>
      <c r="CFM965" s="1"/>
      <c r="CFN965" s="1"/>
      <c r="CFO965" s="1"/>
      <c r="CFP965" s="1"/>
      <c r="CFQ965" s="1"/>
      <c r="CFR965" s="1"/>
      <c r="CFS965" s="1"/>
      <c r="CFT965" s="1"/>
      <c r="CFU965" s="1"/>
      <c r="CFV965" s="1"/>
      <c r="CFW965" s="1"/>
      <c r="CFX965" s="1"/>
      <c r="CFY965" s="1"/>
      <c r="CFZ965" s="1"/>
      <c r="CGA965" s="1"/>
      <c r="CGB965" s="1"/>
      <c r="CGC965" s="1"/>
      <c r="CGD965" s="1"/>
      <c r="CGE965" s="1"/>
      <c r="CGF965" s="1"/>
      <c r="CGG965" s="1"/>
      <c r="CGH965" s="1"/>
      <c r="CGI965" s="1"/>
      <c r="CGJ965" s="1"/>
      <c r="CGK965" s="1"/>
      <c r="CGL965" s="1"/>
      <c r="CGM965" s="1"/>
      <c r="CGN965" s="1"/>
      <c r="CGO965" s="1"/>
      <c r="CGP965" s="1"/>
      <c r="CGQ965" s="1"/>
      <c r="CGR965" s="1"/>
      <c r="CGS965" s="1"/>
      <c r="CGT965" s="1"/>
      <c r="CGU965" s="1"/>
      <c r="CGV965" s="1"/>
      <c r="CGW965" s="1"/>
      <c r="CGX965" s="1"/>
      <c r="CGY965" s="1"/>
      <c r="CGZ965" s="1"/>
      <c r="CHA965" s="1"/>
      <c r="CHB965" s="1"/>
      <c r="CHC965" s="1"/>
      <c r="CHD965" s="1"/>
      <c r="CHE965" s="1"/>
      <c r="CHF965" s="1"/>
      <c r="CHG965" s="1"/>
    </row>
    <row r="966" spans="1:2243" ht="12.6" customHeight="1" x14ac:dyDescent="0.2">
      <c r="A966" s="17">
        <v>4223</v>
      </c>
      <c r="B966" s="27" t="s">
        <v>72</v>
      </c>
      <c r="C966" s="61">
        <f t="shared" si="486"/>
        <v>0</v>
      </c>
      <c r="D966" s="15"/>
      <c r="E966" s="15"/>
      <c r="F966" s="15"/>
      <c r="G966" s="15"/>
      <c r="H966" s="15"/>
      <c r="I966" s="15"/>
      <c r="J966" s="15"/>
      <c r="K966" s="64"/>
      <c r="L966" s="64"/>
      <c r="AC966" s="1"/>
      <c r="AD966" s="1"/>
      <c r="AE966" s="1"/>
      <c r="AF966" s="1"/>
      <c r="ALL966" s="1"/>
      <c r="ALM966" s="1"/>
      <c r="ALN966" s="1"/>
      <c r="ALO966" s="1"/>
      <c r="ALP966" s="1"/>
      <c r="ALQ966" s="1"/>
      <c r="ALR966" s="1"/>
      <c r="ALS966" s="1"/>
      <c r="ALT966" s="1"/>
      <c r="ALU966" s="1"/>
      <c r="ALV966" s="1"/>
      <c r="ALW966" s="1"/>
      <c r="ALX966" s="1"/>
      <c r="ALY966" s="1"/>
      <c r="ALZ966" s="1"/>
      <c r="AMA966" s="1"/>
      <c r="AMB966" s="1"/>
      <c r="AMC966" s="1"/>
      <c r="AMD966" s="1"/>
      <c r="AME966" s="1"/>
      <c r="AMF966" s="1"/>
      <c r="AMG966" s="1"/>
      <c r="AMH966" s="1"/>
      <c r="AMI966" s="1"/>
      <c r="AMJ966" s="1"/>
      <c r="AMK966" s="1"/>
      <c r="AML966" s="1"/>
      <c r="AMM966" s="1"/>
      <c r="AMN966" s="1"/>
      <c r="AMO966" s="1"/>
      <c r="AMP966" s="1"/>
      <c r="AMQ966" s="1"/>
      <c r="AMR966" s="1"/>
      <c r="AMS966" s="1"/>
      <c r="AMT966" s="1"/>
      <c r="AMU966" s="1"/>
      <c r="AMV966" s="1"/>
      <c r="AMW966" s="1"/>
      <c r="AMX966" s="1"/>
      <c r="AMY966" s="1"/>
      <c r="AMZ966" s="1"/>
      <c r="ANA966" s="1"/>
      <c r="ANB966" s="1"/>
      <c r="ANC966" s="1"/>
      <c r="AND966" s="1"/>
      <c r="ANE966" s="1"/>
      <c r="ANF966" s="1"/>
      <c r="ANG966" s="1"/>
      <c r="ANH966" s="1"/>
      <c r="ANI966" s="1"/>
      <c r="ANJ966" s="1"/>
      <c r="ANK966" s="1"/>
      <c r="ANL966" s="1"/>
      <c r="ANM966" s="1"/>
      <c r="ANN966" s="1"/>
      <c r="ANO966" s="1"/>
      <c r="ANP966" s="1"/>
      <c r="ANQ966" s="1"/>
      <c r="ANR966" s="1"/>
      <c r="ANS966" s="1"/>
      <c r="ANT966" s="1"/>
      <c r="ANU966" s="1"/>
      <c r="ANV966" s="1"/>
      <c r="ANW966" s="1"/>
      <c r="ANX966" s="1"/>
      <c r="ANY966" s="1"/>
      <c r="ANZ966" s="1"/>
      <c r="AOA966" s="1"/>
      <c r="AOB966" s="1"/>
      <c r="AOC966" s="1"/>
      <c r="AOD966" s="1"/>
      <c r="AOE966" s="1"/>
      <c r="AOF966" s="1"/>
      <c r="AOG966" s="1"/>
      <c r="AOH966" s="1"/>
      <c r="AOI966" s="1"/>
      <c r="AOJ966" s="1"/>
      <c r="AOK966" s="1"/>
      <c r="AOL966" s="1"/>
      <c r="AOM966" s="1"/>
      <c r="AON966" s="1"/>
      <c r="AOO966" s="1"/>
      <c r="AOP966" s="1"/>
      <c r="AOQ966" s="1"/>
      <c r="AOR966" s="1"/>
      <c r="AOS966" s="1"/>
      <c r="AOT966" s="1"/>
      <c r="AOU966" s="1"/>
      <c r="AOV966" s="1"/>
      <c r="AOW966" s="1"/>
      <c r="AOX966" s="1"/>
      <c r="AOY966" s="1"/>
      <c r="AOZ966" s="1"/>
      <c r="APA966" s="1"/>
      <c r="APB966" s="1"/>
      <c r="APC966" s="1"/>
      <c r="APD966" s="1"/>
      <c r="APE966" s="1"/>
      <c r="APF966" s="1"/>
      <c r="APG966" s="1"/>
      <c r="APH966" s="1"/>
      <c r="API966" s="1"/>
      <c r="APJ966" s="1"/>
      <c r="APK966" s="1"/>
      <c r="APL966" s="1"/>
      <c r="APM966" s="1"/>
      <c r="APN966" s="1"/>
      <c r="APO966" s="1"/>
      <c r="APP966" s="1"/>
      <c r="APQ966" s="1"/>
      <c r="APR966" s="1"/>
      <c r="APS966" s="1"/>
      <c r="APT966" s="1"/>
      <c r="APU966" s="1"/>
      <c r="APV966" s="1"/>
      <c r="APW966" s="1"/>
      <c r="APX966" s="1"/>
      <c r="APY966" s="1"/>
      <c r="APZ966" s="1"/>
      <c r="AQA966" s="1"/>
      <c r="AQB966" s="1"/>
      <c r="AQC966" s="1"/>
      <c r="AQD966" s="1"/>
      <c r="AQE966" s="1"/>
      <c r="AQF966" s="1"/>
      <c r="AQG966" s="1"/>
      <c r="AQH966" s="1"/>
      <c r="AQI966" s="1"/>
      <c r="AQJ966" s="1"/>
      <c r="AQK966" s="1"/>
      <c r="AQL966" s="1"/>
      <c r="AQM966" s="1"/>
      <c r="AQN966" s="1"/>
      <c r="AQO966" s="1"/>
      <c r="AQP966" s="1"/>
      <c r="AQQ966" s="1"/>
      <c r="AQR966" s="1"/>
      <c r="AQS966" s="1"/>
      <c r="AQT966" s="1"/>
      <c r="AQU966" s="1"/>
      <c r="AQV966" s="1"/>
      <c r="AQW966" s="1"/>
      <c r="AQX966" s="1"/>
      <c r="AQY966" s="1"/>
      <c r="AQZ966" s="1"/>
      <c r="ARA966" s="1"/>
      <c r="ARB966" s="1"/>
      <c r="ARC966" s="1"/>
      <c r="ARD966" s="1"/>
      <c r="ARE966" s="1"/>
      <c r="ARF966" s="1"/>
      <c r="ARG966" s="1"/>
      <c r="ARH966" s="1"/>
      <c r="ARI966" s="1"/>
      <c r="ARJ966" s="1"/>
      <c r="ARK966" s="1"/>
      <c r="ARL966" s="1"/>
      <c r="ARM966" s="1"/>
      <c r="ARN966" s="1"/>
      <c r="ARO966" s="1"/>
      <c r="ARP966" s="1"/>
      <c r="ARQ966" s="1"/>
      <c r="ARR966" s="1"/>
      <c r="ARS966" s="1"/>
      <c r="ART966" s="1"/>
      <c r="ARU966" s="1"/>
      <c r="ARV966" s="1"/>
      <c r="ARW966" s="1"/>
      <c r="ARX966" s="1"/>
      <c r="ARY966" s="1"/>
      <c r="ARZ966" s="1"/>
      <c r="ASA966" s="1"/>
      <c r="ASB966" s="1"/>
      <c r="ASC966" s="1"/>
      <c r="ASD966" s="1"/>
      <c r="ASE966" s="1"/>
      <c r="ASF966" s="1"/>
      <c r="ASG966" s="1"/>
      <c r="ASH966" s="1"/>
      <c r="ASI966" s="1"/>
      <c r="ASJ966" s="1"/>
      <c r="ASK966" s="1"/>
      <c r="ASL966" s="1"/>
      <c r="ASM966" s="1"/>
      <c r="ASN966" s="1"/>
      <c r="ASO966" s="1"/>
      <c r="ASP966" s="1"/>
      <c r="ASQ966" s="1"/>
      <c r="ASR966" s="1"/>
      <c r="ASS966" s="1"/>
      <c r="AST966" s="1"/>
      <c r="ASU966" s="1"/>
      <c r="ASV966" s="1"/>
      <c r="ASW966" s="1"/>
      <c r="ASX966" s="1"/>
      <c r="ASY966" s="1"/>
      <c r="ASZ966" s="1"/>
      <c r="ATA966" s="1"/>
      <c r="ATB966" s="1"/>
      <c r="ATC966" s="1"/>
      <c r="ATD966" s="1"/>
      <c r="ATE966" s="1"/>
      <c r="ATF966" s="1"/>
      <c r="ATG966" s="1"/>
      <c r="ATH966" s="1"/>
      <c r="ATI966" s="1"/>
      <c r="ATJ966" s="1"/>
      <c r="ATK966" s="1"/>
      <c r="ATL966" s="1"/>
      <c r="ATM966" s="1"/>
      <c r="ATN966" s="1"/>
      <c r="ATO966" s="1"/>
      <c r="ATP966" s="1"/>
      <c r="ATQ966" s="1"/>
      <c r="ATR966" s="1"/>
      <c r="ATS966" s="1"/>
      <c r="ATT966" s="1"/>
      <c r="ATU966" s="1"/>
      <c r="ATV966" s="1"/>
      <c r="ATW966" s="1"/>
      <c r="ATX966" s="1"/>
      <c r="ATY966" s="1"/>
      <c r="ATZ966" s="1"/>
      <c r="AUA966" s="1"/>
      <c r="AUB966" s="1"/>
      <c r="AUC966" s="1"/>
      <c r="AUD966" s="1"/>
      <c r="AUE966" s="1"/>
      <c r="AUF966" s="1"/>
      <c r="AUG966" s="1"/>
      <c r="AUH966" s="1"/>
      <c r="AUI966" s="1"/>
      <c r="AUJ966" s="1"/>
      <c r="AUK966" s="1"/>
      <c r="AUL966" s="1"/>
      <c r="AUM966" s="1"/>
      <c r="AUN966" s="1"/>
      <c r="AUO966" s="1"/>
      <c r="AUP966" s="1"/>
      <c r="AUQ966" s="1"/>
      <c r="AUR966" s="1"/>
      <c r="AUS966" s="1"/>
      <c r="AUT966" s="1"/>
      <c r="AUU966" s="1"/>
      <c r="AUV966" s="1"/>
      <c r="AUW966" s="1"/>
      <c r="AUX966" s="1"/>
      <c r="AUY966" s="1"/>
      <c r="AUZ966" s="1"/>
      <c r="AVA966" s="1"/>
      <c r="AVB966" s="1"/>
      <c r="AVC966" s="1"/>
      <c r="AVD966" s="1"/>
      <c r="AVE966" s="1"/>
      <c r="AVF966" s="1"/>
      <c r="AVG966" s="1"/>
      <c r="AVH966" s="1"/>
      <c r="AVI966" s="1"/>
      <c r="AVJ966" s="1"/>
      <c r="AVK966" s="1"/>
      <c r="AVL966" s="1"/>
      <c r="AVM966" s="1"/>
      <c r="AVN966" s="1"/>
      <c r="AVO966" s="1"/>
      <c r="AVP966" s="1"/>
      <c r="AVQ966" s="1"/>
      <c r="AVR966" s="1"/>
      <c r="AVS966" s="1"/>
      <c r="AVT966" s="1"/>
      <c r="AVU966" s="1"/>
      <c r="AVV966" s="1"/>
      <c r="AVW966" s="1"/>
      <c r="AVX966" s="1"/>
      <c r="AVY966" s="1"/>
      <c r="AVZ966" s="1"/>
      <c r="AWA966" s="1"/>
      <c r="AWB966" s="1"/>
      <c r="AWC966" s="1"/>
      <c r="AWD966" s="1"/>
      <c r="AWE966" s="1"/>
      <c r="AWF966" s="1"/>
      <c r="AWG966" s="1"/>
      <c r="AWH966" s="1"/>
      <c r="AWI966" s="1"/>
      <c r="AWJ966" s="1"/>
      <c r="AWK966" s="1"/>
      <c r="AWL966" s="1"/>
      <c r="AWM966" s="1"/>
      <c r="AWN966" s="1"/>
      <c r="AWO966" s="1"/>
      <c r="AWP966" s="1"/>
      <c r="AWQ966" s="1"/>
      <c r="AWR966" s="1"/>
      <c r="AWS966" s="1"/>
      <c r="AWT966" s="1"/>
      <c r="AWU966" s="1"/>
      <c r="AWV966" s="1"/>
      <c r="AWW966" s="1"/>
      <c r="AWX966" s="1"/>
      <c r="AWY966" s="1"/>
      <c r="AWZ966" s="1"/>
      <c r="AXA966" s="1"/>
      <c r="AXB966" s="1"/>
      <c r="AXC966" s="1"/>
      <c r="AXD966" s="1"/>
      <c r="AXE966" s="1"/>
      <c r="AXF966" s="1"/>
      <c r="AXG966" s="1"/>
      <c r="AXH966" s="1"/>
      <c r="AXI966" s="1"/>
      <c r="AXJ966" s="1"/>
      <c r="AXK966" s="1"/>
      <c r="AXL966" s="1"/>
      <c r="AXM966" s="1"/>
      <c r="AXN966" s="1"/>
      <c r="AXO966" s="1"/>
      <c r="AXP966" s="1"/>
      <c r="AXQ966" s="1"/>
      <c r="AXR966" s="1"/>
      <c r="AXS966" s="1"/>
      <c r="AXT966" s="1"/>
      <c r="AXU966" s="1"/>
      <c r="AXV966" s="1"/>
      <c r="AXW966" s="1"/>
      <c r="AXX966" s="1"/>
      <c r="AXY966" s="1"/>
      <c r="AXZ966" s="1"/>
      <c r="AYA966" s="1"/>
      <c r="AYB966" s="1"/>
      <c r="AYC966" s="1"/>
      <c r="AYD966" s="1"/>
      <c r="AYE966" s="1"/>
      <c r="AYF966" s="1"/>
      <c r="AYG966" s="1"/>
      <c r="AYH966" s="1"/>
      <c r="AYI966" s="1"/>
      <c r="AYJ966" s="1"/>
      <c r="AYK966" s="1"/>
      <c r="AYL966" s="1"/>
      <c r="AYM966" s="1"/>
      <c r="AYN966" s="1"/>
      <c r="AYO966" s="1"/>
      <c r="AYP966" s="1"/>
      <c r="AYQ966" s="1"/>
      <c r="AYR966" s="1"/>
      <c r="AYS966" s="1"/>
      <c r="AYT966" s="1"/>
      <c r="AYU966" s="1"/>
      <c r="AYV966" s="1"/>
      <c r="AYW966" s="1"/>
      <c r="AYX966" s="1"/>
      <c r="AYY966" s="1"/>
      <c r="AYZ966" s="1"/>
      <c r="AZA966" s="1"/>
      <c r="AZB966" s="1"/>
      <c r="AZC966" s="1"/>
      <c r="AZD966" s="1"/>
      <c r="AZE966" s="1"/>
      <c r="AZF966" s="1"/>
      <c r="AZG966" s="1"/>
      <c r="AZH966" s="1"/>
      <c r="AZI966" s="1"/>
      <c r="AZJ966" s="1"/>
      <c r="AZK966" s="1"/>
      <c r="AZL966" s="1"/>
      <c r="AZM966" s="1"/>
      <c r="AZN966" s="1"/>
      <c r="AZO966" s="1"/>
      <c r="AZP966" s="1"/>
      <c r="AZQ966" s="1"/>
      <c r="AZR966" s="1"/>
      <c r="AZS966" s="1"/>
      <c r="AZT966" s="1"/>
      <c r="AZU966" s="1"/>
      <c r="AZV966" s="1"/>
      <c r="AZW966" s="1"/>
      <c r="AZX966" s="1"/>
      <c r="AZY966" s="1"/>
      <c r="AZZ966" s="1"/>
      <c r="BAA966" s="1"/>
      <c r="BAB966" s="1"/>
      <c r="BAC966" s="1"/>
      <c r="BAD966" s="1"/>
      <c r="BAE966" s="1"/>
      <c r="BAF966" s="1"/>
      <c r="BAG966" s="1"/>
      <c r="BAH966" s="1"/>
      <c r="BAI966" s="1"/>
      <c r="BAJ966" s="1"/>
      <c r="BAK966" s="1"/>
      <c r="BAL966" s="1"/>
      <c r="BAM966" s="1"/>
      <c r="BAN966" s="1"/>
      <c r="BAO966" s="1"/>
      <c r="BAP966" s="1"/>
      <c r="BAQ966" s="1"/>
      <c r="BAR966" s="1"/>
      <c r="BAS966" s="1"/>
      <c r="BAT966" s="1"/>
      <c r="BAU966" s="1"/>
      <c r="BAV966" s="1"/>
      <c r="BAW966" s="1"/>
      <c r="BAX966" s="1"/>
      <c r="BAY966" s="1"/>
      <c r="BAZ966" s="1"/>
      <c r="BBA966" s="1"/>
      <c r="BBB966" s="1"/>
      <c r="BBC966" s="1"/>
      <c r="BBD966" s="1"/>
      <c r="BBE966" s="1"/>
      <c r="BBF966" s="1"/>
      <c r="BBG966" s="1"/>
      <c r="BBH966" s="1"/>
      <c r="BBI966" s="1"/>
      <c r="BBJ966" s="1"/>
      <c r="BBK966" s="1"/>
      <c r="BBL966" s="1"/>
      <c r="BBM966" s="1"/>
      <c r="BBN966" s="1"/>
      <c r="BBO966" s="1"/>
      <c r="BBP966" s="1"/>
      <c r="BBQ966" s="1"/>
      <c r="BBR966" s="1"/>
      <c r="BBS966" s="1"/>
      <c r="BBT966" s="1"/>
      <c r="BBU966" s="1"/>
      <c r="BBV966" s="1"/>
      <c r="BBW966" s="1"/>
      <c r="BBX966" s="1"/>
      <c r="BBY966" s="1"/>
      <c r="BBZ966" s="1"/>
      <c r="BCA966" s="1"/>
      <c r="BCB966" s="1"/>
      <c r="BCC966" s="1"/>
      <c r="BCD966" s="1"/>
      <c r="BCE966" s="1"/>
      <c r="BCF966" s="1"/>
      <c r="BCG966" s="1"/>
      <c r="BCH966" s="1"/>
      <c r="BCI966" s="1"/>
      <c r="BCJ966" s="1"/>
      <c r="BCK966" s="1"/>
      <c r="BCL966" s="1"/>
      <c r="BCM966" s="1"/>
      <c r="BCN966" s="1"/>
      <c r="BCO966" s="1"/>
      <c r="BCP966" s="1"/>
      <c r="BCQ966" s="1"/>
      <c r="BCR966" s="1"/>
      <c r="BCS966" s="1"/>
      <c r="BCT966" s="1"/>
      <c r="BCU966" s="1"/>
      <c r="BCV966" s="1"/>
      <c r="BCW966" s="1"/>
      <c r="BCX966" s="1"/>
      <c r="BCY966" s="1"/>
      <c r="BCZ966" s="1"/>
      <c r="BDA966" s="1"/>
      <c r="BDB966" s="1"/>
      <c r="BDC966" s="1"/>
      <c r="BDD966" s="1"/>
      <c r="BDE966" s="1"/>
      <c r="BDF966" s="1"/>
      <c r="BDG966" s="1"/>
      <c r="BDH966" s="1"/>
      <c r="BDI966" s="1"/>
      <c r="BDJ966" s="1"/>
      <c r="BDK966" s="1"/>
      <c r="BDL966" s="1"/>
      <c r="BDM966" s="1"/>
      <c r="BDN966" s="1"/>
      <c r="BDO966" s="1"/>
      <c r="BDP966" s="1"/>
      <c r="BDQ966" s="1"/>
      <c r="BDR966" s="1"/>
      <c r="BDS966" s="1"/>
      <c r="BDT966" s="1"/>
      <c r="BDU966" s="1"/>
      <c r="BDV966" s="1"/>
      <c r="BDW966" s="1"/>
      <c r="BDX966" s="1"/>
      <c r="BDY966" s="1"/>
      <c r="BDZ966" s="1"/>
      <c r="BEA966" s="1"/>
      <c r="BEB966" s="1"/>
      <c r="BEC966" s="1"/>
      <c r="BED966" s="1"/>
      <c r="BEE966" s="1"/>
      <c r="BEF966" s="1"/>
      <c r="BEG966" s="1"/>
      <c r="BEH966" s="1"/>
      <c r="BEI966" s="1"/>
      <c r="BEJ966" s="1"/>
      <c r="BEK966" s="1"/>
      <c r="BEL966" s="1"/>
      <c r="BEM966" s="1"/>
      <c r="BEN966" s="1"/>
      <c r="BEO966" s="1"/>
      <c r="BEP966" s="1"/>
      <c r="BEQ966" s="1"/>
      <c r="BER966" s="1"/>
      <c r="BES966" s="1"/>
      <c r="BET966" s="1"/>
      <c r="BEU966" s="1"/>
      <c r="BEV966" s="1"/>
      <c r="BEW966" s="1"/>
      <c r="BEX966" s="1"/>
      <c r="BEY966" s="1"/>
      <c r="BEZ966" s="1"/>
      <c r="BFA966" s="1"/>
      <c r="BFB966" s="1"/>
      <c r="BFC966" s="1"/>
      <c r="BFD966" s="1"/>
      <c r="BFE966" s="1"/>
      <c r="BFF966" s="1"/>
      <c r="BFG966" s="1"/>
      <c r="BFH966" s="1"/>
      <c r="BFI966" s="1"/>
      <c r="BFJ966" s="1"/>
      <c r="BFK966" s="1"/>
      <c r="BFL966" s="1"/>
      <c r="BFM966" s="1"/>
      <c r="BFN966" s="1"/>
      <c r="BFO966" s="1"/>
      <c r="BFP966" s="1"/>
      <c r="BFQ966" s="1"/>
      <c r="BFR966" s="1"/>
      <c r="BFS966" s="1"/>
      <c r="BFT966" s="1"/>
      <c r="BFU966" s="1"/>
      <c r="BFV966" s="1"/>
      <c r="BFW966" s="1"/>
      <c r="BFX966" s="1"/>
      <c r="BFY966" s="1"/>
      <c r="BFZ966" s="1"/>
      <c r="BGA966" s="1"/>
      <c r="BGB966" s="1"/>
      <c r="BGC966" s="1"/>
      <c r="BGD966" s="1"/>
      <c r="BGE966" s="1"/>
      <c r="BGF966" s="1"/>
      <c r="BGG966" s="1"/>
      <c r="BGH966" s="1"/>
      <c r="BGI966" s="1"/>
      <c r="BGJ966" s="1"/>
      <c r="BGK966" s="1"/>
      <c r="BGL966" s="1"/>
      <c r="BGM966" s="1"/>
      <c r="BGN966" s="1"/>
      <c r="BGO966" s="1"/>
      <c r="BGP966" s="1"/>
      <c r="BGQ966" s="1"/>
      <c r="BGR966" s="1"/>
      <c r="BGS966" s="1"/>
      <c r="BGT966" s="1"/>
      <c r="BGU966" s="1"/>
      <c r="BGV966" s="1"/>
      <c r="BGW966" s="1"/>
      <c r="BGX966" s="1"/>
      <c r="BGY966" s="1"/>
      <c r="BGZ966" s="1"/>
      <c r="BHA966" s="1"/>
      <c r="BHB966" s="1"/>
      <c r="BHC966" s="1"/>
      <c r="BHD966" s="1"/>
      <c r="BHE966" s="1"/>
      <c r="BHF966" s="1"/>
      <c r="BHG966" s="1"/>
      <c r="BHH966" s="1"/>
      <c r="BHI966" s="1"/>
      <c r="BHJ966" s="1"/>
      <c r="BHK966" s="1"/>
      <c r="BHL966" s="1"/>
      <c r="BHM966" s="1"/>
      <c r="BHN966" s="1"/>
      <c r="BHO966" s="1"/>
      <c r="BHP966" s="1"/>
      <c r="BHQ966" s="1"/>
      <c r="BHR966" s="1"/>
      <c r="BHS966" s="1"/>
      <c r="BHT966" s="1"/>
      <c r="BHU966" s="1"/>
      <c r="BHV966" s="1"/>
      <c r="BHW966" s="1"/>
      <c r="BHX966" s="1"/>
      <c r="BHY966" s="1"/>
      <c r="BHZ966" s="1"/>
      <c r="BIA966" s="1"/>
      <c r="BIB966" s="1"/>
      <c r="BIC966" s="1"/>
      <c r="BID966" s="1"/>
      <c r="BIE966" s="1"/>
      <c r="BIF966" s="1"/>
      <c r="BIG966" s="1"/>
      <c r="BIH966" s="1"/>
      <c r="BII966" s="1"/>
      <c r="BIJ966" s="1"/>
      <c r="BIK966" s="1"/>
      <c r="BIL966" s="1"/>
      <c r="BIM966" s="1"/>
      <c r="BIN966" s="1"/>
      <c r="BIO966" s="1"/>
      <c r="BIP966" s="1"/>
      <c r="BIQ966" s="1"/>
      <c r="BIR966" s="1"/>
      <c r="BIS966" s="1"/>
      <c r="BIT966" s="1"/>
      <c r="BIU966" s="1"/>
      <c r="BIV966" s="1"/>
      <c r="BIW966" s="1"/>
      <c r="BIX966" s="1"/>
      <c r="BIY966" s="1"/>
      <c r="BIZ966" s="1"/>
      <c r="BJA966" s="1"/>
      <c r="BJB966" s="1"/>
      <c r="BJC966" s="1"/>
      <c r="BJD966" s="1"/>
      <c r="BJE966" s="1"/>
      <c r="BJF966" s="1"/>
      <c r="BJG966" s="1"/>
      <c r="BJH966" s="1"/>
      <c r="BJI966" s="1"/>
      <c r="BJJ966" s="1"/>
      <c r="BJK966" s="1"/>
      <c r="BJL966" s="1"/>
      <c r="BJM966" s="1"/>
      <c r="BJN966" s="1"/>
      <c r="BJO966" s="1"/>
      <c r="BJP966" s="1"/>
      <c r="BJQ966" s="1"/>
      <c r="BJR966" s="1"/>
      <c r="BJS966" s="1"/>
      <c r="BJT966" s="1"/>
      <c r="BJU966" s="1"/>
      <c r="BJV966" s="1"/>
      <c r="BJW966" s="1"/>
      <c r="BJX966" s="1"/>
      <c r="BJY966" s="1"/>
      <c r="BJZ966" s="1"/>
      <c r="BKA966" s="1"/>
      <c r="BKB966" s="1"/>
      <c r="BKC966" s="1"/>
      <c r="BKD966" s="1"/>
      <c r="BKE966" s="1"/>
      <c r="BKF966" s="1"/>
      <c r="BKG966" s="1"/>
      <c r="BKH966" s="1"/>
      <c r="BKI966" s="1"/>
      <c r="BKJ966" s="1"/>
      <c r="BKK966" s="1"/>
      <c r="BKL966" s="1"/>
      <c r="BKM966" s="1"/>
      <c r="BKN966" s="1"/>
      <c r="BKO966" s="1"/>
      <c r="BKP966" s="1"/>
      <c r="BKQ966" s="1"/>
      <c r="BKR966" s="1"/>
      <c r="BKS966" s="1"/>
      <c r="BKT966" s="1"/>
      <c r="BKU966" s="1"/>
      <c r="BKV966" s="1"/>
      <c r="BKW966" s="1"/>
      <c r="BKX966" s="1"/>
      <c r="BKY966" s="1"/>
      <c r="BKZ966" s="1"/>
      <c r="BLA966" s="1"/>
      <c r="BLB966" s="1"/>
      <c r="BLC966" s="1"/>
      <c r="BLD966" s="1"/>
      <c r="BLE966" s="1"/>
      <c r="BLF966" s="1"/>
      <c r="BLG966" s="1"/>
      <c r="BLH966" s="1"/>
      <c r="BLI966" s="1"/>
      <c r="BLJ966" s="1"/>
      <c r="BLK966" s="1"/>
      <c r="BLL966" s="1"/>
      <c r="BLM966" s="1"/>
      <c r="BLN966" s="1"/>
      <c r="BLO966" s="1"/>
      <c r="BLP966" s="1"/>
      <c r="BLQ966" s="1"/>
      <c r="BLR966" s="1"/>
      <c r="BLS966" s="1"/>
      <c r="BLT966" s="1"/>
      <c r="BLU966" s="1"/>
      <c r="BLV966" s="1"/>
      <c r="BLW966" s="1"/>
      <c r="BLX966" s="1"/>
      <c r="BLY966" s="1"/>
      <c r="BLZ966" s="1"/>
      <c r="BMA966" s="1"/>
      <c r="BMB966" s="1"/>
      <c r="BMC966" s="1"/>
      <c r="BMD966" s="1"/>
      <c r="BME966" s="1"/>
      <c r="BMF966" s="1"/>
      <c r="BMG966" s="1"/>
      <c r="BMH966" s="1"/>
      <c r="BMI966" s="1"/>
      <c r="BMJ966" s="1"/>
      <c r="BMK966" s="1"/>
      <c r="BML966" s="1"/>
      <c r="BMM966" s="1"/>
      <c r="BMN966" s="1"/>
      <c r="BMO966" s="1"/>
      <c r="BMP966" s="1"/>
      <c r="BMQ966" s="1"/>
      <c r="BMR966" s="1"/>
      <c r="BMS966" s="1"/>
      <c r="BMT966" s="1"/>
      <c r="BMU966" s="1"/>
      <c r="BMV966" s="1"/>
      <c r="BMW966" s="1"/>
      <c r="BMX966" s="1"/>
      <c r="BMY966" s="1"/>
      <c r="BMZ966" s="1"/>
      <c r="BNA966" s="1"/>
      <c r="BNB966" s="1"/>
      <c r="BNC966" s="1"/>
      <c r="BND966" s="1"/>
      <c r="BNE966" s="1"/>
      <c r="BNF966" s="1"/>
      <c r="BNG966" s="1"/>
      <c r="BNH966" s="1"/>
      <c r="BNI966" s="1"/>
      <c r="BNJ966" s="1"/>
      <c r="BNK966" s="1"/>
      <c r="BNL966" s="1"/>
      <c r="BNM966" s="1"/>
      <c r="BNN966" s="1"/>
      <c r="BNO966" s="1"/>
      <c r="BNP966" s="1"/>
      <c r="BNQ966" s="1"/>
      <c r="BNR966" s="1"/>
      <c r="BNS966" s="1"/>
      <c r="BNT966" s="1"/>
      <c r="BNU966" s="1"/>
      <c r="BNV966" s="1"/>
      <c r="BNW966" s="1"/>
      <c r="BNX966" s="1"/>
      <c r="BNY966" s="1"/>
      <c r="BNZ966" s="1"/>
      <c r="BOA966" s="1"/>
      <c r="BOB966" s="1"/>
      <c r="BOC966" s="1"/>
      <c r="BOD966" s="1"/>
      <c r="BOE966" s="1"/>
      <c r="BOF966" s="1"/>
      <c r="BOG966" s="1"/>
      <c r="BOH966" s="1"/>
      <c r="BOI966" s="1"/>
      <c r="BOJ966" s="1"/>
      <c r="BOK966" s="1"/>
      <c r="BOL966" s="1"/>
      <c r="BOM966" s="1"/>
      <c r="BON966" s="1"/>
      <c r="BOO966" s="1"/>
      <c r="BOP966" s="1"/>
      <c r="BOQ966" s="1"/>
      <c r="BOR966" s="1"/>
      <c r="BOS966" s="1"/>
      <c r="BOT966" s="1"/>
      <c r="BOU966" s="1"/>
      <c r="BOV966" s="1"/>
      <c r="BOW966" s="1"/>
      <c r="BOX966" s="1"/>
      <c r="BOY966" s="1"/>
      <c r="BOZ966" s="1"/>
      <c r="BPA966" s="1"/>
      <c r="BPB966" s="1"/>
      <c r="BPC966" s="1"/>
      <c r="BPD966" s="1"/>
      <c r="BPE966" s="1"/>
      <c r="BPF966" s="1"/>
      <c r="BPG966" s="1"/>
      <c r="BPH966" s="1"/>
      <c r="BPI966" s="1"/>
      <c r="BPJ966" s="1"/>
      <c r="BPK966" s="1"/>
      <c r="BPL966" s="1"/>
      <c r="BPM966" s="1"/>
      <c r="BPN966" s="1"/>
      <c r="BPO966" s="1"/>
      <c r="BPP966" s="1"/>
      <c r="BPQ966" s="1"/>
      <c r="BPR966" s="1"/>
      <c r="BPS966" s="1"/>
      <c r="BPT966" s="1"/>
      <c r="BPU966" s="1"/>
      <c r="BPV966" s="1"/>
      <c r="BPW966" s="1"/>
      <c r="BPX966" s="1"/>
      <c r="BPY966" s="1"/>
      <c r="BPZ966" s="1"/>
      <c r="BQA966" s="1"/>
      <c r="BQB966" s="1"/>
      <c r="BQC966" s="1"/>
      <c r="BQD966" s="1"/>
      <c r="BQE966" s="1"/>
      <c r="BQF966" s="1"/>
      <c r="BQG966" s="1"/>
      <c r="BQH966" s="1"/>
      <c r="BQI966" s="1"/>
      <c r="BQJ966" s="1"/>
      <c r="BQK966" s="1"/>
      <c r="BQL966" s="1"/>
      <c r="BQM966" s="1"/>
      <c r="BQN966" s="1"/>
      <c r="BQO966" s="1"/>
      <c r="BQP966" s="1"/>
      <c r="BQQ966" s="1"/>
      <c r="BQR966" s="1"/>
      <c r="BQS966" s="1"/>
      <c r="BQT966" s="1"/>
      <c r="BQU966" s="1"/>
      <c r="BQV966" s="1"/>
      <c r="BQW966" s="1"/>
      <c r="BQX966" s="1"/>
      <c r="BQY966" s="1"/>
      <c r="BQZ966" s="1"/>
      <c r="BRA966" s="1"/>
      <c r="BRB966" s="1"/>
      <c r="BRC966" s="1"/>
      <c r="BRD966" s="1"/>
      <c r="BRE966" s="1"/>
      <c r="BRF966" s="1"/>
      <c r="BRG966" s="1"/>
      <c r="BRH966" s="1"/>
      <c r="BRI966" s="1"/>
      <c r="BRJ966" s="1"/>
      <c r="BRK966" s="1"/>
      <c r="BRL966" s="1"/>
      <c r="BRM966" s="1"/>
      <c r="BRN966" s="1"/>
      <c r="BRO966" s="1"/>
      <c r="BRP966" s="1"/>
      <c r="BRQ966" s="1"/>
      <c r="BRR966" s="1"/>
      <c r="BRS966" s="1"/>
      <c r="BRT966" s="1"/>
      <c r="BRU966" s="1"/>
      <c r="BRV966" s="1"/>
      <c r="BRW966" s="1"/>
      <c r="BRX966" s="1"/>
      <c r="BRY966" s="1"/>
      <c r="BRZ966" s="1"/>
      <c r="BSA966" s="1"/>
      <c r="BSB966" s="1"/>
      <c r="BSC966" s="1"/>
      <c r="BSD966" s="1"/>
      <c r="BSE966" s="1"/>
      <c r="BSF966" s="1"/>
      <c r="BSG966" s="1"/>
      <c r="BSH966" s="1"/>
      <c r="BSI966" s="1"/>
      <c r="BSJ966" s="1"/>
      <c r="BSK966" s="1"/>
      <c r="BSL966" s="1"/>
      <c r="BSM966" s="1"/>
      <c r="BSN966" s="1"/>
      <c r="BSO966" s="1"/>
      <c r="BSP966" s="1"/>
      <c r="BSQ966" s="1"/>
      <c r="BSR966" s="1"/>
      <c r="BSS966" s="1"/>
      <c r="BST966" s="1"/>
      <c r="BSU966" s="1"/>
      <c r="BSV966" s="1"/>
      <c r="BSW966" s="1"/>
      <c r="BSX966" s="1"/>
      <c r="BSY966" s="1"/>
      <c r="BSZ966" s="1"/>
      <c r="BTA966" s="1"/>
      <c r="BTB966" s="1"/>
      <c r="BTC966" s="1"/>
      <c r="BTD966" s="1"/>
      <c r="BTE966" s="1"/>
      <c r="BTF966" s="1"/>
      <c r="BTG966" s="1"/>
      <c r="BTH966" s="1"/>
      <c r="BTI966" s="1"/>
      <c r="BTJ966" s="1"/>
      <c r="BTK966" s="1"/>
      <c r="BTL966" s="1"/>
      <c r="BTM966" s="1"/>
      <c r="BTN966" s="1"/>
      <c r="BTO966" s="1"/>
      <c r="BTP966" s="1"/>
      <c r="BTQ966" s="1"/>
      <c r="BTR966" s="1"/>
      <c r="BTS966" s="1"/>
      <c r="BTT966" s="1"/>
      <c r="BTU966" s="1"/>
      <c r="BTV966" s="1"/>
      <c r="BTW966" s="1"/>
      <c r="BTX966" s="1"/>
      <c r="BTY966" s="1"/>
      <c r="BTZ966" s="1"/>
      <c r="BUA966" s="1"/>
      <c r="BUB966" s="1"/>
      <c r="BUC966" s="1"/>
      <c r="BUD966" s="1"/>
      <c r="BUE966" s="1"/>
      <c r="BUF966" s="1"/>
      <c r="BUG966" s="1"/>
      <c r="BUH966" s="1"/>
      <c r="BUI966" s="1"/>
      <c r="BUJ966" s="1"/>
      <c r="BUK966" s="1"/>
      <c r="BUL966" s="1"/>
      <c r="BUM966" s="1"/>
      <c r="BUN966" s="1"/>
      <c r="BUO966" s="1"/>
      <c r="BUP966" s="1"/>
      <c r="BUQ966" s="1"/>
      <c r="BUR966" s="1"/>
      <c r="BUS966" s="1"/>
      <c r="BUT966" s="1"/>
      <c r="BUU966" s="1"/>
      <c r="BUV966" s="1"/>
      <c r="BUW966" s="1"/>
      <c r="BUX966" s="1"/>
      <c r="BUY966" s="1"/>
      <c r="BUZ966" s="1"/>
      <c r="BVA966" s="1"/>
      <c r="BVB966" s="1"/>
      <c r="BVC966" s="1"/>
      <c r="BVD966" s="1"/>
      <c r="BVE966" s="1"/>
      <c r="BVF966" s="1"/>
      <c r="BVG966" s="1"/>
      <c r="BVH966" s="1"/>
      <c r="BVI966" s="1"/>
      <c r="BVJ966" s="1"/>
      <c r="BVK966" s="1"/>
      <c r="BVL966" s="1"/>
      <c r="BVM966" s="1"/>
      <c r="BVN966" s="1"/>
      <c r="BVO966" s="1"/>
      <c r="BVP966" s="1"/>
      <c r="BVQ966" s="1"/>
      <c r="BVR966" s="1"/>
      <c r="BVS966" s="1"/>
      <c r="BVT966" s="1"/>
      <c r="BVU966" s="1"/>
      <c r="BVV966" s="1"/>
      <c r="BVW966" s="1"/>
      <c r="BVX966" s="1"/>
      <c r="BVY966" s="1"/>
      <c r="BVZ966" s="1"/>
      <c r="BWA966" s="1"/>
      <c r="BWB966" s="1"/>
      <c r="BWC966" s="1"/>
      <c r="BWD966" s="1"/>
      <c r="BWE966" s="1"/>
      <c r="BWF966" s="1"/>
      <c r="BWG966" s="1"/>
      <c r="BWH966" s="1"/>
      <c r="BWI966" s="1"/>
      <c r="BWJ966" s="1"/>
      <c r="BWK966" s="1"/>
      <c r="BWL966" s="1"/>
      <c r="BWM966" s="1"/>
      <c r="BWN966" s="1"/>
      <c r="BWO966" s="1"/>
      <c r="BWP966" s="1"/>
      <c r="BWQ966" s="1"/>
      <c r="BWR966" s="1"/>
      <c r="BWS966" s="1"/>
      <c r="BWT966" s="1"/>
      <c r="BWU966" s="1"/>
      <c r="BWV966" s="1"/>
      <c r="BWW966" s="1"/>
      <c r="BWX966" s="1"/>
      <c r="BWY966" s="1"/>
      <c r="BWZ966" s="1"/>
      <c r="BXA966" s="1"/>
      <c r="BXB966" s="1"/>
      <c r="BXC966" s="1"/>
      <c r="BXD966" s="1"/>
      <c r="BXE966" s="1"/>
      <c r="BXF966" s="1"/>
      <c r="BXG966" s="1"/>
      <c r="BXH966" s="1"/>
      <c r="BXI966" s="1"/>
      <c r="BXJ966" s="1"/>
      <c r="BXK966" s="1"/>
      <c r="BXL966" s="1"/>
      <c r="BXM966" s="1"/>
      <c r="BXN966" s="1"/>
      <c r="BXO966" s="1"/>
      <c r="BXP966" s="1"/>
      <c r="BXQ966" s="1"/>
      <c r="BXR966" s="1"/>
      <c r="BXS966" s="1"/>
      <c r="BXT966" s="1"/>
      <c r="BXU966" s="1"/>
      <c r="BXV966" s="1"/>
      <c r="BXW966" s="1"/>
      <c r="BXX966" s="1"/>
      <c r="BXY966" s="1"/>
      <c r="BXZ966" s="1"/>
      <c r="BYA966" s="1"/>
      <c r="BYB966" s="1"/>
      <c r="BYC966" s="1"/>
      <c r="BYD966" s="1"/>
      <c r="BYE966" s="1"/>
      <c r="BYF966" s="1"/>
      <c r="BYG966" s="1"/>
      <c r="BYH966" s="1"/>
      <c r="BYI966" s="1"/>
      <c r="BYJ966" s="1"/>
      <c r="BYK966" s="1"/>
      <c r="BYL966" s="1"/>
      <c r="BYM966" s="1"/>
      <c r="BYN966" s="1"/>
      <c r="BYO966" s="1"/>
      <c r="BYP966" s="1"/>
      <c r="BYQ966" s="1"/>
      <c r="BYR966" s="1"/>
      <c r="BYS966" s="1"/>
      <c r="BYT966" s="1"/>
      <c r="BYU966" s="1"/>
      <c r="BYV966" s="1"/>
      <c r="BYW966" s="1"/>
      <c r="BYX966" s="1"/>
      <c r="BYY966" s="1"/>
      <c r="BYZ966" s="1"/>
      <c r="BZA966" s="1"/>
      <c r="BZB966" s="1"/>
      <c r="BZC966" s="1"/>
      <c r="BZD966" s="1"/>
      <c r="BZE966" s="1"/>
      <c r="BZF966" s="1"/>
      <c r="BZG966" s="1"/>
      <c r="BZH966" s="1"/>
      <c r="BZI966" s="1"/>
      <c r="BZJ966" s="1"/>
      <c r="BZK966" s="1"/>
      <c r="BZL966" s="1"/>
      <c r="BZM966" s="1"/>
      <c r="BZN966" s="1"/>
      <c r="BZO966" s="1"/>
      <c r="BZP966" s="1"/>
      <c r="BZQ966" s="1"/>
      <c r="BZR966" s="1"/>
      <c r="BZS966" s="1"/>
      <c r="BZT966" s="1"/>
      <c r="BZU966" s="1"/>
      <c r="BZV966" s="1"/>
      <c r="BZW966" s="1"/>
      <c r="BZX966" s="1"/>
      <c r="BZY966" s="1"/>
      <c r="BZZ966" s="1"/>
      <c r="CAA966" s="1"/>
      <c r="CAB966" s="1"/>
      <c r="CAC966" s="1"/>
      <c r="CAD966" s="1"/>
      <c r="CAE966" s="1"/>
      <c r="CAF966" s="1"/>
      <c r="CAG966" s="1"/>
      <c r="CAH966" s="1"/>
      <c r="CAI966" s="1"/>
      <c r="CAJ966" s="1"/>
      <c r="CAK966" s="1"/>
      <c r="CAL966" s="1"/>
      <c r="CAM966" s="1"/>
      <c r="CAN966" s="1"/>
      <c r="CAO966" s="1"/>
      <c r="CAP966" s="1"/>
      <c r="CAQ966" s="1"/>
      <c r="CAR966" s="1"/>
      <c r="CAS966" s="1"/>
      <c r="CAT966" s="1"/>
      <c r="CAU966" s="1"/>
      <c r="CAV966" s="1"/>
      <c r="CAW966" s="1"/>
      <c r="CAX966" s="1"/>
      <c r="CAY966" s="1"/>
      <c r="CAZ966" s="1"/>
      <c r="CBA966" s="1"/>
      <c r="CBB966" s="1"/>
      <c r="CBC966" s="1"/>
      <c r="CBD966" s="1"/>
      <c r="CBE966" s="1"/>
      <c r="CBF966" s="1"/>
      <c r="CBG966" s="1"/>
      <c r="CBH966" s="1"/>
      <c r="CBI966" s="1"/>
      <c r="CBJ966" s="1"/>
      <c r="CBK966" s="1"/>
      <c r="CBL966" s="1"/>
      <c r="CBM966" s="1"/>
      <c r="CBN966" s="1"/>
      <c r="CBO966" s="1"/>
      <c r="CBP966" s="1"/>
      <c r="CBQ966" s="1"/>
      <c r="CBR966" s="1"/>
      <c r="CBS966" s="1"/>
      <c r="CBT966" s="1"/>
      <c r="CBU966" s="1"/>
      <c r="CBV966" s="1"/>
      <c r="CBW966" s="1"/>
      <c r="CBX966" s="1"/>
      <c r="CBY966" s="1"/>
      <c r="CBZ966" s="1"/>
      <c r="CCA966" s="1"/>
      <c r="CCB966" s="1"/>
      <c r="CCC966" s="1"/>
      <c r="CCD966" s="1"/>
      <c r="CCE966" s="1"/>
      <c r="CCF966" s="1"/>
      <c r="CCG966" s="1"/>
      <c r="CCH966" s="1"/>
      <c r="CCI966" s="1"/>
      <c r="CCJ966" s="1"/>
      <c r="CCK966" s="1"/>
      <c r="CCL966" s="1"/>
      <c r="CCM966" s="1"/>
      <c r="CCN966" s="1"/>
      <c r="CCO966" s="1"/>
      <c r="CCP966" s="1"/>
      <c r="CCQ966" s="1"/>
      <c r="CCR966" s="1"/>
      <c r="CCS966" s="1"/>
      <c r="CCT966" s="1"/>
      <c r="CCU966" s="1"/>
      <c r="CCV966" s="1"/>
      <c r="CCW966" s="1"/>
      <c r="CCX966" s="1"/>
      <c r="CCY966" s="1"/>
      <c r="CCZ966" s="1"/>
      <c r="CDA966" s="1"/>
      <c r="CDB966" s="1"/>
      <c r="CDC966" s="1"/>
      <c r="CDD966" s="1"/>
      <c r="CDE966" s="1"/>
      <c r="CDF966" s="1"/>
      <c r="CDG966" s="1"/>
      <c r="CDH966" s="1"/>
      <c r="CDI966" s="1"/>
      <c r="CDJ966" s="1"/>
      <c r="CDK966" s="1"/>
      <c r="CDL966" s="1"/>
      <c r="CDM966" s="1"/>
      <c r="CDN966" s="1"/>
      <c r="CDO966" s="1"/>
      <c r="CDP966" s="1"/>
      <c r="CDQ966" s="1"/>
      <c r="CDR966" s="1"/>
      <c r="CDS966" s="1"/>
      <c r="CDT966" s="1"/>
      <c r="CDU966" s="1"/>
      <c r="CDV966" s="1"/>
      <c r="CDW966" s="1"/>
      <c r="CDX966" s="1"/>
      <c r="CDY966" s="1"/>
      <c r="CDZ966" s="1"/>
      <c r="CEA966" s="1"/>
      <c r="CEB966" s="1"/>
      <c r="CEC966" s="1"/>
      <c r="CED966" s="1"/>
      <c r="CEE966" s="1"/>
      <c r="CEF966" s="1"/>
      <c r="CEG966" s="1"/>
      <c r="CEH966" s="1"/>
      <c r="CEI966" s="1"/>
      <c r="CEJ966" s="1"/>
      <c r="CEK966" s="1"/>
      <c r="CEL966" s="1"/>
      <c r="CEM966" s="1"/>
      <c r="CEN966" s="1"/>
      <c r="CEO966" s="1"/>
      <c r="CEP966" s="1"/>
      <c r="CEQ966" s="1"/>
      <c r="CER966" s="1"/>
      <c r="CES966" s="1"/>
      <c r="CET966" s="1"/>
      <c r="CEU966" s="1"/>
      <c r="CEV966" s="1"/>
      <c r="CEW966" s="1"/>
      <c r="CEX966" s="1"/>
      <c r="CEY966" s="1"/>
      <c r="CEZ966" s="1"/>
      <c r="CFA966" s="1"/>
      <c r="CFB966" s="1"/>
      <c r="CFC966" s="1"/>
      <c r="CFD966" s="1"/>
      <c r="CFE966" s="1"/>
      <c r="CFF966" s="1"/>
      <c r="CFG966" s="1"/>
      <c r="CFH966" s="1"/>
      <c r="CFI966" s="1"/>
      <c r="CFJ966" s="1"/>
      <c r="CFK966" s="1"/>
      <c r="CFL966" s="1"/>
      <c r="CFM966" s="1"/>
      <c r="CFN966" s="1"/>
      <c r="CFO966" s="1"/>
      <c r="CFP966" s="1"/>
      <c r="CFQ966" s="1"/>
      <c r="CFR966" s="1"/>
      <c r="CFS966" s="1"/>
      <c r="CFT966" s="1"/>
      <c r="CFU966" s="1"/>
      <c r="CFV966" s="1"/>
      <c r="CFW966" s="1"/>
      <c r="CFX966" s="1"/>
      <c r="CFY966" s="1"/>
      <c r="CFZ966" s="1"/>
      <c r="CGA966" s="1"/>
      <c r="CGB966" s="1"/>
      <c r="CGC966" s="1"/>
      <c r="CGD966" s="1"/>
      <c r="CGE966" s="1"/>
      <c r="CGF966" s="1"/>
      <c r="CGG966" s="1"/>
      <c r="CGH966" s="1"/>
      <c r="CGI966" s="1"/>
      <c r="CGJ966" s="1"/>
      <c r="CGK966" s="1"/>
      <c r="CGL966" s="1"/>
      <c r="CGM966" s="1"/>
      <c r="CGN966" s="1"/>
      <c r="CGO966" s="1"/>
      <c r="CGP966" s="1"/>
      <c r="CGQ966" s="1"/>
      <c r="CGR966" s="1"/>
      <c r="CGS966" s="1"/>
      <c r="CGT966" s="1"/>
      <c r="CGU966" s="1"/>
      <c r="CGV966" s="1"/>
      <c r="CGW966" s="1"/>
      <c r="CGX966" s="1"/>
      <c r="CGY966" s="1"/>
      <c r="CGZ966" s="1"/>
      <c r="CHA966" s="1"/>
      <c r="CHB966" s="1"/>
      <c r="CHC966" s="1"/>
      <c r="CHD966" s="1"/>
      <c r="CHE966" s="1"/>
      <c r="CHF966" s="1"/>
      <c r="CHG966" s="1"/>
    </row>
    <row r="967" spans="1:2243" ht="12.6" customHeight="1" x14ac:dyDescent="0.2">
      <c r="A967" s="17">
        <v>4224</v>
      </c>
      <c r="B967" s="27" t="s">
        <v>61</v>
      </c>
      <c r="C967" s="61">
        <f t="shared" si="486"/>
        <v>0</v>
      </c>
      <c r="D967" s="15"/>
      <c r="E967" s="15"/>
      <c r="F967" s="15"/>
      <c r="G967" s="15"/>
      <c r="H967" s="15"/>
      <c r="I967" s="15"/>
      <c r="J967" s="15"/>
      <c r="K967" s="64"/>
      <c r="L967" s="64"/>
      <c r="AC967" s="1"/>
      <c r="AD967" s="1"/>
      <c r="AE967" s="1"/>
      <c r="AF967" s="1"/>
      <c r="ALL967" s="1"/>
      <c r="ALM967" s="1"/>
      <c r="ALN967" s="1"/>
      <c r="ALO967" s="1"/>
      <c r="ALP967" s="1"/>
      <c r="ALQ967" s="1"/>
      <c r="ALR967" s="1"/>
      <c r="ALS967" s="1"/>
      <c r="ALT967" s="1"/>
      <c r="ALU967" s="1"/>
      <c r="ALV967" s="1"/>
      <c r="ALW967" s="1"/>
      <c r="ALX967" s="1"/>
      <c r="ALY967" s="1"/>
      <c r="ALZ967" s="1"/>
      <c r="AMA967" s="1"/>
      <c r="AMB967" s="1"/>
      <c r="AMC967" s="1"/>
      <c r="AMD967" s="1"/>
      <c r="AME967" s="1"/>
      <c r="AMF967" s="1"/>
      <c r="AMG967" s="1"/>
      <c r="AMH967" s="1"/>
      <c r="AMI967" s="1"/>
      <c r="AMJ967" s="1"/>
      <c r="AMK967" s="1"/>
      <c r="AML967" s="1"/>
      <c r="AMM967" s="1"/>
      <c r="AMN967" s="1"/>
      <c r="AMO967" s="1"/>
      <c r="AMP967" s="1"/>
      <c r="AMQ967" s="1"/>
      <c r="AMR967" s="1"/>
      <c r="AMS967" s="1"/>
      <c r="AMT967" s="1"/>
      <c r="AMU967" s="1"/>
      <c r="AMV967" s="1"/>
      <c r="AMW967" s="1"/>
      <c r="AMX967" s="1"/>
      <c r="AMY967" s="1"/>
      <c r="AMZ967" s="1"/>
      <c r="ANA967" s="1"/>
      <c r="ANB967" s="1"/>
      <c r="ANC967" s="1"/>
      <c r="AND967" s="1"/>
      <c r="ANE967" s="1"/>
      <c r="ANF967" s="1"/>
      <c r="ANG967" s="1"/>
      <c r="ANH967" s="1"/>
      <c r="ANI967" s="1"/>
      <c r="ANJ967" s="1"/>
      <c r="ANK967" s="1"/>
      <c r="ANL967" s="1"/>
      <c r="ANM967" s="1"/>
      <c r="ANN967" s="1"/>
      <c r="ANO967" s="1"/>
      <c r="ANP967" s="1"/>
      <c r="ANQ967" s="1"/>
      <c r="ANR967" s="1"/>
      <c r="ANS967" s="1"/>
      <c r="ANT967" s="1"/>
      <c r="ANU967" s="1"/>
      <c r="ANV967" s="1"/>
      <c r="ANW967" s="1"/>
      <c r="ANX967" s="1"/>
      <c r="ANY967" s="1"/>
      <c r="ANZ967" s="1"/>
      <c r="AOA967" s="1"/>
      <c r="AOB967" s="1"/>
      <c r="AOC967" s="1"/>
      <c r="AOD967" s="1"/>
      <c r="AOE967" s="1"/>
      <c r="AOF967" s="1"/>
      <c r="AOG967" s="1"/>
      <c r="AOH967" s="1"/>
      <c r="AOI967" s="1"/>
      <c r="AOJ967" s="1"/>
      <c r="AOK967" s="1"/>
      <c r="AOL967" s="1"/>
      <c r="AOM967" s="1"/>
      <c r="AON967" s="1"/>
      <c r="AOO967" s="1"/>
      <c r="AOP967" s="1"/>
      <c r="AOQ967" s="1"/>
      <c r="AOR967" s="1"/>
      <c r="AOS967" s="1"/>
      <c r="AOT967" s="1"/>
      <c r="AOU967" s="1"/>
      <c r="AOV967" s="1"/>
      <c r="AOW967" s="1"/>
      <c r="AOX967" s="1"/>
      <c r="AOY967" s="1"/>
      <c r="AOZ967" s="1"/>
      <c r="APA967" s="1"/>
      <c r="APB967" s="1"/>
      <c r="APC967" s="1"/>
      <c r="APD967" s="1"/>
      <c r="APE967" s="1"/>
      <c r="APF967" s="1"/>
      <c r="APG967" s="1"/>
      <c r="APH967" s="1"/>
      <c r="API967" s="1"/>
      <c r="APJ967" s="1"/>
      <c r="APK967" s="1"/>
      <c r="APL967" s="1"/>
      <c r="APM967" s="1"/>
      <c r="APN967" s="1"/>
      <c r="APO967" s="1"/>
      <c r="APP967" s="1"/>
      <c r="APQ967" s="1"/>
      <c r="APR967" s="1"/>
      <c r="APS967" s="1"/>
      <c r="APT967" s="1"/>
      <c r="APU967" s="1"/>
      <c r="APV967" s="1"/>
      <c r="APW967" s="1"/>
      <c r="APX967" s="1"/>
      <c r="APY967" s="1"/>
      <c r="APZ967" s="1"/>
      <c r="AQA967" s="1"/>
      <c r="AQB967" s="1"/>
      <c r="AQC967" s="1"/>
      <c r="AQD967" s="1"/>
      <c r="AQE967" s="1"/>
      <c r="AQF967" s="1"/>
      <c r="AQG967" s="1"/>
      <c r="AQH967" s="1"/>
      <c r="AQI967" s="1"/>
      <c r="AQJ967" s="1"/>
      <c r="AQK967" s="1"/>
      <c r="AQL967" s="1"/>
      <c r="AQM967" s="1"/>
      <c r="AQN967" s="1"/>
      <c r="AQO967" s="1"/>
      <c r="AQP967" s="1"/>
      <c r="AQQ967" s="1"/>
      <c r="AQR967" s="1"/>
      <c r="AQS967" s="1"/>
      <c r="AQT967" s="1"/>
      <c r="AQU967" s="1"/>
      <c r="AQV967" s="1"/>
      <c r="AQW967" s="1"/>
      <c r="AQX967" s="1"/>
      <c r="AQY967" s="1"/>
      <c r="AQZ967" s="1"/>
      <c r="ARA967" s="1"/>
      <c r="ARB967" s="1"/>
      <c r="ARC967" s="1"/>
      <c r="ARD967" s="1"/>
      <c r="ARE967" s="1"/>
      <c r="ARF967" s="1"/>
      <c r="ARG967" s="1"/>
      <c r="ARH967" s="1"/>
      <c r="ARI967" s="1"/>
      <c r="ARJ967" s="1"/>
      <c r="ARK967" s="1"/>
      <c r="ARL967" s="1"/>
      <c r="ARM967" s="1"/>
      <c r="ARN967" s="1"/>
      <c r="ARO967" s="1"/>
      <c r="ARP967" s="1"/>
      <c r="ARQ967" s="1"/>
      <c r="ARR967" s="1"/>
      <c r="ARS967" s="1"/>
      <c r="ART967" s="1"/>
      <c r="ARU967" s="1"/>
      <c r="ARV967" s="1"/>
      <c r="ARW967" s="1"/>
      <c r="ARX967" s="1"/>
      <c r="ARY967" s="1"/>
      <c r="ARZ967" s="1"/>
      <c r="ASA967" s="1"/>
      <c r="ASB967" s="1"/>
      <c r="ASC967" s="1"/>
      <c r="ASD967" s="1"/>
      <c r="ASE967" s="1"/>
      <c r="ASF967" s="1"/>
      <c r="ASG967" s="1"/>
      <c r="ASH967" s="1"/>
      <c r="ASI967" s="1"/>
      <c r="ASJ967" s="1"/>
      <c r="ASK967" s="1"/>
      <c r="ASL967" s="1"/>
      <c r="ASM967" s="1"/>
      <c r="ASN967" s="1"/>
      <c r="ASO967" s="1"/>
      <c r="ASP967" s="1"/>
      <c r="ASQ967" s="1"/>
      <c r="ASR967" s="1"/>
      <c r="ASS967" s="1"/>
      <c r="AST967" s="1"/>
      <c r="ASU967" s="1"/>
      <c r="ASV967" s="1"/>
      <c r="ASW967" s="1"/>
      <c r="ASX967" s="1"/>
      <c r="ASY967" s="1"/>
      <c r="ASZ967" s="1"/>
      <c r="ATA967" s="1"/>
      <c r="ATB967" s="1"/>
      <c r="ATC967" s="1"/>
      <c r="ATD967" s="1"/>
      <c r="ATE967" s="1"/>
      <c r="ATF967" s="1"/>
      <c r="ATG967" s="1"/>
      <c r="ATH967" s="1"/>
      <c r="ATI967" s="1"/>
      <c r="ATJ967" s="1"/>
      <c r="ATK967" s="1"/>
      <c r="ATL967" s="1"/>
      <c r="ATM967" s="1"/>
      <c r="ATN967" s="1"/>
      <c r="ATO967" s="1"/>
      <c r="ATP967" s="1"/>
      <c r="ATQ967" s="1"/>
      <c r="ATR967" s="1"/>
      <c r="ATS967" s="1"/>
      <c r="ATT967" s="1"/>
      <c r="ATU967" s="1"/>
      <c r="ATV967" s="1"/>
      <c r="ATW967" s="1"/>
      <c r="ATX967" s="1"/>
      <c r="ATY967" s="1"/>
      <c r="ATZ967" s="1"/>
      <c r="AUA967" s="1"/>
      <c r="AUB967" s="1"/>
      <c r="AUC967" s="1"/>
      <c r="AUD967" s="1"/>
      <c r="AUE967" s="1"/>
      <c r="AUF967" s="1"/>
      <c r="AUG967" s="1"/>
      <c r="AUH967" s="1"/>
      <c r="AUI967" s="1"/>
      <c r="AUJ967" s="1"/>
      <c r="AUK967" s="1"/>
      <c r="AUL967" s="1"/>
      <c r="AUM967" s="1"/>
      <c r="AUN967" s="1"/>
      <c r="AUO967" s="1"/>
      <c r="AUP967" s="1"/>
      <c r="AUQ967" s="1"/>
      <c r="AUR967" s="1"/>
      <c r="AUS967" s="1"/>
      <c r="AUT967" s="1"/>
      <c r="AUU967" s="1"/>
      <c r="AUV967" s="1"/>
      <c r="AUW967" s="1"/>
      <c r="AUX967" s="1"/>
      <c r="AUY967" s="1"/>
      <c r="AUZ967" s="1"/>
      <c r="AVA967" s="1"/>
      <c r="AVB967" s="1"/>
      <c r="AVC967" s="1"/>
      <c r="AVD967" s="1"/>
      <c r="AVE967" s="1"/>
      <c r="AVF967" s="1"/>
      <c r="AVG967" s="1"/>
      <c r="AVH967" s="1"/>
      <c r="AVI967" s="1"/>
      <c r="AVJ967" s="1"/>
      <c r="AVK967" s="1"/>
      <c r="AVL967" s="1"/>
      <c r="AVM967" s="1"/>
      <c r="AVN967" s="1"/>
      <c r="AVO967" s="1"/>
      <c r="AVP967" s="1"/>
      <c r="AVQ967" s="1"/>
      <c r="AVR967" s="1"/>
      <c r="AVS967" s="1"/>
      <c r="AVT967" s="1"/>
      <c r="AVU967" s="1"/>
      <c r="AVV967" s="1"/>
      <c r="AVW967" s="1"/>
      <c r="AVX967" s="1"/>
      <c r="AVY967" s="1"/>
      <c r="AVZ967" s="1"/>
      <c r="AWA967" s="1"/>
      <c r="AWB967" s="1"/>
      <c r="AWC967" s="1"/>
      <c r="AWD967" s="1"/>
      <c r="AWE967" s="1"/>
      <c r="AWF967" s="1"/>
      <c r="AWG967" s="1"/>
      <c r="AWH967" s="1"/>
      <c r="AWI967" s="1"/>
      <c r="AWJ967" s="1"/>
      <c r="AWK967" s="1"/>
      <c r="AWL967" s="1"/>
      <c r="AWM967" s="1"/>
      <c r="AWN967" s="1"/>
      <c r="AWO967" s="1"/>
      <c r="AWP967" s="1"/>
      <c r="AWQ967" s="1"/>
      <c r="AWR967" s="1"/>
      <c r="AWS967" s="1"/>
      <c r="AWT967" s="1"/>
      <c r="AWU967" s="1"/>
      <c r="AWV967" s="1"/>
      <c r="AWW967" s="1"/>
      <c r="AWX967" s="1"/>
      <c r="AWY967" s="1"/>
      <c r="AWZ967" s="1"/>
      <c r="AXA967" s="1"/>
      <c r="AXB967" s="1"/>
      <c r="AXC967" s="1"/>
      <c r="AXD967" s="1"/>
      <c r="AXE967" s="1"/>
      <c r="AXF967" s="1"/>
      <c r="AXG967" s="1"/>
      <c r="AXH967" s="1"/>
      <c r="AXI967" s="1"/>
      <c r="AXJ967" s="1"/>
      <c r="AXK967" s="1"/>
      <c r="AXL967" s="1"/>
      <c r="AXM967" s="1"/>
      <c r="AXN967" s="1"/>
      <c r="AXO967" s="1"/>
      <c r="AXP967" s="1"/>
      <c r="AXQ967" s="1"/>
      <c r="AXR967" s="1"/>
      <c r="AXS967" s="1"/>
      <c r="AXT967" s="1"/>
      <c r="AXU967" s="1"/>
      <c r="AXV967" s="1"/>
      <c r="AXW967" s="1"/>
      <c r="AXX967" s="1"/>
      <c r="AXY967" s="1"/>
      <c r="AXZ967" s="1"/>
      <c r="AYA967" s="1"/>
      <c r="AYB967" s="1"/>
      <c r="AYC967" s="1"/>
      <c r="AYD967" s="1"/>
      <c r="AYE967" s="1"/>
      <c r="AYF967" s="1"/>
      <c r="AYG967" s="1"/>
      <c r="AYH967" s="1"/>
      <c r="AYI967" s="1"/>
      <c r="AYJ967" s="1"/>
      <c r="AYK967" s="1"/>
      <c r="AYL967" s="1"/>
      <c r="AYM967" s="1"/>
      <c r="AYN967" s="1"/>
      <c r="AYO967" s="1"/>
      <c r="AYP967" s="1"/>
      <c r="AYQ967" s="1"/>
      <c r="AYR967" s="1"/>
      <c r="AYS967" s="1"/>
      <c r="AYT967" s="1"/>
      <c r="AYU967" s="1"/>
      <c r="AYV967" s="1"/>
      <c r="AYW967" s="1"/>
      <c r="AYX967" s="1"/>
      <c r="AYY967" s="1"/>
      <c r="AYZ967" s="1"/>
      <c r="AZA967" s="1"/>
      <c r="AZB967" s="1"/>
      <c r="AZC967" s="1"/>
      <c r="AZD967" s="1"/>
      <c r="AZE967" s="1"/>
      <c r="AZF967" s="1"/>
      <c r="AZG967" s="1"/>
      <c r="AZH967" s="1"/>
      <c r="AZI967" s="1"/>
      <c r="AZJ967" s="1"/>
      <c r="AZK967" s="1"/>
      <c r="AZL967" s="1"/>
      <c r="AZM967" s="1"/>
      <c r="AZN967" s="1"/>
      <c r="AZO967" s="1"/>
      <c r="AZP967" s="1"/>
      <c r="AZQ967" s="1"/>
      <c r="AZR967" s="1"/>
      <c r="AZS967" s="1"/>
      <c r="AZT967" s="1"/>
      <c r="AZU967" s="1"/>
      <c r="AZV967" s="1"/>
      <c r="AZW967" s="1"/>
      <c r="AZX967" s="1"/>
      <c r="AZY967" s="1"/>
      <c r="AZZ967" s="1"/>
      <c r="BAA967" s="1"/>
      <c r="BAB967" s="1"/>
      <c r="BAC967" s="1"/>
      <c r="BAD967" s="1"/>
      <c r="BAE967" s="1"/>
      <c r="BAF967" s="1"/>
      <c r="BAG967" s="1"/>
      <c r="BAH967" s="1"/>
      <c r="BAI967" s="1"/>
      <c r="BAJ967" s="1"/>
      <c r="BAK967" s="1"/>
      <c r="BAL967" s="1"/>
      <c r="BAM967" s="1"/>
      <c r="BAN967" s="1"/>
      <c r="BAO967" s="1"/>
      <c r="BAP967" s="1"/>
      <c r="BAQ967" s="1"/>
      <c r="BAR967" s="1"/>
      <c r="BAS967" s="1"/>
      <c r="BAT967" s="1"/>
      <c r="BAU967" s="1"/>
      <c r="BAV967" s="1"/>
      <c r="BAW967" s="1"/>
      <c r="BAX967" s="1"/>
      <c r="BAY967" s="1"/>
      <c r="BAZ967" s="1"/>
      <c r="BBA967" s="1"/>
      <c r="BBB967" s="1"/>
      <c r="BBC967" s="1"/>
      <c r="BBD967" s="1"/>
      <c r="BBE967" s="1"/>
      <c r="BBF967" s="1"/>
      <c r="BBG967" s="1"/>
      <c r="BBH967" s="1"/>
      <c r="BBI967" s="1"/>
      <c r="BBJ967" s="1"/>
      <c r="BBK967" s="1"/>
      <c r="BBL967" s="1"/>
      <c r="BBM967" s="1"/>
      <c r="BBN967" s="1"/>
      <c r="BBO967" s="1"/>
      <c r="BBP967" s="1"/>
      <c r="BBQ967" s="1"/>
      <c r="BBR967" s="1"/>
      <c r="BBS967" s="1"/>
      <c r="BBT967" s="1"/>
      <c r="BBU967" s="1"/>
      <c r="BBV967" s="1"/>
      <c r="BBW967" s="1"/>
      <c r="BBX967" s="1"/>
      <c r="BBY967" s="1"/>
      <c r="BBZ967" s="1"/>
      <c r="BCA967" s="1"/>
      <c r="BCB967" s="1"/>
      <c r="BCC967" s="1"/>
      <c r="BCD967" s="1"/>
      <c r="BCE967" s="1"/>
      <c r="BCF967" s="1"/>
      <c r="BCG967" s="1"/>
      <c r="BCH967" s="1"/>
      <c r="BCI967" s="1"/>
      <c r="BCJ967" s="1"/>
      <c r="BCK967" s="1"/>
      <c r="BCL967" s="1"/>
      <c r="BCM967" s="1"/>
      <c r="BCN967" s="1"/>
      <c r="BCO967" s="1"/>
      <c r="BCP967" s="1"/>
      <c r="BCQ967" s="1"/>
      <c r="BCR967" s="1"/>
      <c r="BCS967" s="1"/>
      <c r="BCT967" s="1"/>
      <c r="BCU967" s="1"/>
      <c r="BCV967" s="1"/>
      <c r="BCW967" s="1"/>
      <c r="BCX967" s="1"/>
      <c r="BCY967" s="1"/>
      <c r="BCZ967" s="1"/>
      <c r="BDA967" s="1"/>
      <c r="BDB967" s="1"/>
      <c r="BDC967" s="1"/>
      <c r="BDD967" s="1"/>
      <c r="BDE967" s="1"/>
      <c r="BDF967" s="1"/>
      <c r="BDG967" s="1"/>
      <c r="BDH967" s="1"/>
      <c r="BDI967" s="1"/>
      <c r="BDJ967" s="1"/>
      <c r="BDK967" s="1"/>
      <c r="BDL967" s="1"/>
      <c r="BDM967" s="1"/>
      <c r="BDN967" s="1"/>
      <c r="BDO967" s="1"/>
      <c r="BDP967" s="1"/>
      <c r="BDQ967" s="1"/>
      <c r="BDR967" s="1"/>
      <c r="BDS967" s="1"/>
      <c r="BDT967" s="1"/>
      <c r="BDU967" s="1"/>
      <c r="BDV967" s="1"/>
      <c r="BDW967" s="1"/>
      <c r="BDX967" s="1"/>
      <c r="BDY967" s="1"/>
      <c r="BDZ967" s="1"/>
      <c r="BEA967" s="1"/>
      <c r="BEB967" s="1"/>
      <c r="BEC967" s="1"/>
      <c r="BED967" s="1"/>
      <c r="BEE967" s="1"/>
      <c r="BEF967" s="1"/>
      <c r="BEG967" s="1"/>
      <c r="BEH967" s="1"/>
      <c r="BEI967" s="1"/>
      <c r="BEJ967" s="1"/>
      <c r="BEK967" s="1"/>
      <c r="BEL967" s="1"/>
      <c r="BEM967" s="1"/>
      <c r="BEN967" s="1"/>
      <c r="BEO967" s="1"/>
      <c r="BEP967" s="1"/>
      <c r="BEQ967" s="1"/>
      <c r="BER967" s="1"/>
      <c r="BES967" s="1"/>
      <c r="BET967" s="1"/>
      <c r="BEU967" s="1"/>
      <c r="BEV967" s="1"/>
      <c r="BEW967" s="1"/>
      <c r="BEX967" s="1"/>
      <c r="BEY967" s="1"/>
      <c r="BEZ967" s="1"/>
      <c r="BFA967" s="1"/>
      <c r="BFB967" s="1"/>
      <c r="BFC967" s="1"/>
      <c r="BFD967" s="1"/>
      <c r="BFE967" s="1"/>
      <c r="BFF967" s="1"/>
      <c r="BFG967" s="1"/>
      <c r="BFH967" s="1"/>
      <c r="BFI967" s="1"/>
      <c r="BFJ967" s="1"/>
      <c r="BFK967" s="1"/>
      <c r="BFL967" s="1"/>
      <c r="BFM967" s="1"/>
      <c r="BFN967" s="1"/>
      <c r="BFO967" s="1"/>
      <c r="BFP967" s="1"/>
      <c r="BFQ967" s="1"/>
      <c r="BFR967" s="1"/>
      <c r="BFS967" s="1"/>
      <c r="BFT967" s="1"/>
      <c r="BFU967" s="1"/>
      <c r="BFV967" s="1"/>
      <c r="BFW967" s="1"/>
      <c r="BFX967" s="1"/>
      <c r="BFY967" s="1"/>
      <c r="BFZ967" s="1"/>
      <c r="BGA967" s="1"/>
      <c r="BGB967" s="1"/>
      <c r="BGC967" s="1"/>
      <c r="BGD967" s="1"/>
      <c r="BGE967" s="1"/>
      <c r="BGF967" s="1"/>
      <c r="BGG967" s="1"/>
      <c r="BGH967" s="1"/>
      <c r="BGI967" s="1"/>
      <c r="BGJ967" s="1"/>
      <c r="BGK967" s="1"/>
      <c r="BGL967" s="1"/>
      <c r="BGM967" s="1"/>
      <c r="BGN967" s="1"/>
      <c r="BGO967" s="1"/>
      <c r="BGP967" s="1"/>
      <c r="BGQ967" s="1"/>
      <c r="BGR967" s="1"/>
      <c r="BGS967" s="1"/>
      <c r="BGT967" s="1"/>
      <c r="BGU967" s="1"/>
      <c r="BGV967" s="1"/>
      <c r="BGW967" s="1"/>
      <c r="BGX967" s="1"/>
      <c r="BGY967" s="1"/>
      <c r="BGZ967" s="1"/>
      <c r="BHA967" s="1"/>
      <c r="BHB967" s="1"/>
      <c r="BHC967" s="1"/>
      <c r="BHD967" s="1"/>
      <c r="BHE967" s="1"/>
      <c r="BHF967" s="1"/>
      <c r="BHG967" s="1"/>
      <c r="BHH967" s="1"/>
      <c r="BHI967" s="1"/>
      <c r="BHJ967" s="1"/>
      <c r="BHK967" s="1"/>
      <c r="BHL967" s="1"/>
      <c r="BHM967" s="1"/>
      <c r="BHN967" s="1"/>
      <c r="BHO967" s="1"/>
      <c r="BHP967" s="1"/>
      <c r="BHQ967" s="1"/>
      <c r="BHR967" s="1"/>
      <c r="BHS967" s="1"/>
      <c r="BHT967" s="1"/>
      <c r="BHU967" s="1"/>
      <c r="BHV967" s="1"/>
      <c r="BHW967" s="1"/>
      <c r="BHX967" s="1"/>
      <c r="BHY967" s="1"/>
      <c r="BHZ967" s="1"/>
      <c r="BIA967" s="1"/>
      <c r="BIB967" s="1"/>
      <c r="BIC967" s="1"/>
      <c r="BID967" s="1"/>
      <c r="BIE967" s="1"/>
      <c r="BIF967" s="1"/>
      <c r="BIG967" s="1"/>
      <c r="BIH967" s="1"/>
      <c r="BII967" s="1"/>
      <c r="BIJ967" s="1"/>
      <c r="BIK967" s="1"/>
      <c r="BIL967" s="1"/>
      <c r="BIM967" s="1"/>
      <c r="BIN967" s="1"/>
      <c r="BIO967" s="1"/>
      <c r="BIP967" s="1"/>
      <c r="BIQ967" s="1"/>
      <c r="BIR967" s="1"/>
      <c r="BIS967" s="1"/>
      <c r="BIT967" s="1"/>
      <c r="BIU967" s="1"/>
      <c r="BIV967" s="1"/>
      <c r="BIW967" s="1"/>
      <c r="BIX967" s="1"/>
      <c r="BIY967" s="1"/>
      <c r="BIZ967" s="1"/>
      <c r="BJA967" s="1"/>
      <c r="BJB967" s="1"/>
      <c r="BJC967" s="1"/>
      <c r="BJD967" s="1"/>
      <c r="BJE967" s="1"/>
      <c r="BJF967" s="1"/>
      <c r="BJG967" s="1"/>
      <c r="BJH967" s="1"/>
      <c r="BJI967" s="1"/>
      <c r="BJJ967" s="1"/>
      <c r="BJK967" s="1"/>
      <c r="BJL967" s="1"/>
      <c r="BJM967" s="1"/>
      <c r="BJN967" s="1"/>
      <c r="BJO967" s="1"/>
      <c r="BJP967" s="1"/>
      <c r="BJQ967" s="1"/>
      <c r="BJR967" s="1"/>
      <c r="BJS967" s="1"/>
      <c r="BJT967" s="1"/>
      <c r="BJU967" s="1"/>
      <c r="BJV967" s="1"/>
      <c r="BJW967" s="1"/>
      <c r="BJX967" s="1"/>
      <c r="BJY967" s="1"/>
      <c r="BJZ967" s="1"/>
      <c r="BKA967" s="1"/>
      <c r="BKB967" s="1"/>
      <c r="BKC967" s="1"/>
      <c r="BKD967" s="1"/>
      <c r="BKE967" s="1"/>
      <c r="BKF967" s="1"/>
      <c r="BKG967" s="1"/>
      <c r="BKH967" s="1"/>
      <c r="BKI967" s="1"/>
      <c r="BKJ967" s="1"/>
      <c r="BKK967" s="1"/>
      <c r="BKL967" s="1"/>
      <c r="BKM967" s="1"/>
      <c r="BKN967" s="1"/>
      <c r="BKO967" s="1"/>
      <c r="BKP967" s="1"/>
      <c r="BKQ967" s="1"/>
      <c r="BKR967" s="1"/>
      <c r="BKS967" s="1"/>
      <c r="BKT967" s="1"/>
      <c r="BKU967" s="1"/>
      <c r="BKV967" s="1"/>
      <c r="BKW967" s="1"/>
      <c r="BKX967" s="1"/>
      <c r="BKY967" s="1"/>
      <c r="BKZ967" s="1"/>
      <c r="BLA967" s="1"/>
      <c r="BLB967" s="1"/>
      <c r="BLC967" s="1"/>
      <c r="BLD967" s="1"/>
      <c r="BLE967" s="1"/>
      <c r="BLF967" s="1"/>
      <c r="BLG967" s="1"/>
      <c r="BLH967" s="1"/>
      <c r="BLI967" s="1"/>
      <c r="BLJ967" s="1"/>
      <c r="BLK967" s="1"/>
      <c r="BLL967" s="1"/>
      <c r="BLM967" s="1"/>
      <c r="BLN967" s="1"/>
      <c r="BLO967" s="1"/>
      <c r="BLP967" s="1"/>
      <c r="BLQ967" s="1"/>
      <c r="BLR967" s="1"/>
      <c r="BLS967" s="1"/>
      <c r="BLT967" s="1"/>
      <c r="BLU967" s="1"/>
      <c r="BLV967" s="1"/>
      <c r="BLW967" s="1"/>
      <c r="BLX967" s="1"/>
      <c r="BLY967" s="1"/>
      <c r="BLZ967" s="1"/>
      <c r="BMA967" s="1"/>
      <c r="BMB967" s="1"/>
      <c r="BMC967" s="1"/>
      <c r="BMD967" s="1"/>
      <c r="BME967" s="1"/>
      <c r="BMF967" s="1"/>
      <c r="BMG967" s="1"/>
      <c r="BMH967" s="1"/>
      <c r="BMI967" s="1"/>
      <c r="BMJ967" s="1"/>
      <c r="BMK967" s="1"/>
      <c r="BML967" s="1"/>
      <c r="BMM967" s="1"/>
      <c r="BMN967" s="1"/>
      <c r="BMO967" s="1"/>
      <c r="BMP967" s="1"/>
      <c r="BMQ967" s="1"/>
      <c r="BMR967" s="1"/>
      <c r="BMS967" s="1"/>
      <c r="BMT967" s="1"/>
      <c r="BMU967" s="1"/>
      <c r="BMV967" s="1"/>
      <c r="BMW967" s="1"/>
      <c r="BMX967" s="1"/>
      <c r="BMY967" s="1"/>
      <c r="BMZ967" s="1"/>
      <c r="BNA967" s="1"/>
      <c r="BNB967" s="1"/>
      <c r="BNC967" s="1"/>
      <c r="BND967" s="1"/>
      <c r="BNE967" s="1"/>
      <c r="BNF967" s="1"/>
      <c r="BNG967" s="1"/>
      <c r="BNH967" s="1"/>
      <c r="BNI967" s="1"/>
      <c r="BNJ967" s="1"/>
      <c r="BNK967" s="1"/>
      <c r="BNL967" s="1"/>
      <c r="BNM967" s="1"/>
      <c r="BNN967" s="1"/>
      <c r="BNO967" s="1"/>
      <c r="BNP967" s="1"/>
      <c r="BNQ967" s="1"/>
      <c r="BNR967" s="1"/>
      <c r="BNS967" s="1"/>
      <c r="BNT967" s="1"/>
      <c r="BNU967" s="1"/>
      <c r="BNV967" s="1"/>
      <c r="BNW967" s="1"/>
      <c r="BNX967" s="1"/>
      <c r="BNY967" s="1"/>
      <c r="BNZ967" s="1"/>
      <c r="BOA967" s="1"/>
      <c r="BOB967" s="1"/>
      <c r="BOC967" s="1"/>
      <c r="BOD967" s="1"/>
      <c r="BOE967" s="1"/>
      <c r="BOF967" s="1"/>
      <c r="BOG967" s="1"/>
      <c r="BOH967" s="1"/>
      <c r="BOI967" s="1"/>
      <c r="BOJ967" s="1"/>
      <c r="BOK967" s="1"/>
      <c r="BOL967" s="1"/>
      <c r="BOM967" s="1"/>
      <c r="BON967" s="1"/>
      <c r="BOO967" s="1"/>
      <c r="BOP967" s="1"/>
      <c r="BOQ967" s="1"/>
      <c r="BOR967" s="1"/>
      <c r="BOS967" s="1"/>
      <c r="BOT967" s="1"/>
      <c r="BOU967" s="1"/>
      <c r="BOV967" s="1"/>
      <c r="BOW967" s="1"/>
      <c r="BOX967" s="1"/>
      <c r="BOY967" s="1"/>
      <c r="BOZ967" s="1"/>
      <c r="BPA967" s="1"/>
      <c r="BPB967" s="1"/>
      <c r="BPC967" s="1"/>
      <c r="BPD967" s="1"/>
      <c r="BPE967" s="1"/>
      <c r="BPF967" s="1"/>
      <c r="BPG967" s="1"/>
      <c r="BPH967" s="1"/>
      <c r="BPI967" s="1"/>
      <c r="BPJ967" s="1"/>
      <c r="BPK967" s="1"/>
      <c r="BPL967" s="1"/>
      <c r="BPM967" s="1"/>
      <c r="BPN967" s="1"/>
      <c r="BPO967" s="1"/>
      <c r="BPP967" s="1"/>
      <c r="BPQ967" s="1"/>
      <c r="BPR967" s="1"/>
      <c r="BPS967" s="1"/>
      <c r="BPT967" s="1"/>
      <c r="BPU967" s="1"/>
      <c r="BPV967" s="1"/>
      <c r="BPW967" s="1"/>
      <c r="BPX967" s="1"/>
      <c r="BPY967" s="1"/>
      <c r="BPZ967" s="1"/>
      <c r="BQA967" s="1"/>
      <c r="BQB967" s="1"/>
      <c r="BQC967" s="1"/>
      <c r="BQD967" s="1"/>
      <c r="BQE967" s="1"/>
      <c r="BQF967" s="1"/>
      <c r="BQG967" s="1"/>
      <c r="BQH967" s="1"/>
      <c r="BQI967" s="1"/>
      <c r="BQJ967" s="1"/>
      <c r="BQK967" s="1"/>
      <c r="BQL967" s="1"/>
      <c r="BQM967" s="1"/>
      <c r="BQN967" s="1"/>
      <c r="BQO967" s="1"/>
      <c r="BQP967" s="1"/>
      <c r="BQQ967" s="1"/>
      <c r="BQR967" s="1"/>
      <c r="BQS967" s="1"/>
      <c r="BQT967" s="1"/>
      <c r="BQU967" s="1"/>
      <c r="BQV967" s="1"/>
      <c r="BQW967" s="1"/>
      <c r="BQX967" s="1"/>
      <c r="BQY967" s="1"/>
      <c r="BQZ967" s="1"/>
      <c r="BRA967" s="1"/>
      <c r="BRB967" s="1"/>
      <c r="BRC967" s="1"/>
      <c r="BRD967" s="1"/>
      <c r="BRE967" s="1"/>
      <c r="BRF967" s="1"/>
      <c r="BRG967" s="1"/>
      <c r="BRH967" s="1"/>
      <c r="BRI967" s="1"/>
      <c r="BRJ967" s="1"/>
      <c r="BRK967" s="1"/>
      <c r="BRL967" s="1"/>
      <c r="BRM967" s="1"/>
      <c r="BRN967" s="1"/>
      <c r="BRO967" s="1"/>
      <c r="BRP967" s="1"/>
      <c r="BRQ967" s="1"/>
      <c r="BRR967" s="1"/>
      <c r="BRS967" s="1"/>
      <c r="BRT967" s="1"/>
      <c r="BRU967" s="1"/>
      <c r="BRV967" s="1"/>
      <c r="BRW967" s="1"/>
      <c r="BRX967" s="1"/>
      <c r="BRY967" s="1"/>
      <c r="BRZ967" s="1"/>
      <c r="BSA967" s="1"/>
      <c r="BSB967" s="1"/>
      <c r="BSC967" s="1"/>
      <c r="BSD967" s="1"/>
      <c r="BSE967" s="1"/>
      <c r="BSF967" s="1"/>
      <c r="BSG967" s="1"/>
      <c r="BSH967" s="1"/>
      <c r="BSI967" s="1"/>
      <c r="BSJ967" s="1"/>
      <c r="BSK967" s="1"/>
      <c r="BSL967" s="1"/>
      <c r="BSM967" s="1"/>
      <c r="BSN967" s="1"/>
      <c r="BSO967" s="1"/>
      <c r="BSP967" s="1"/>
      <c r="BSQ967" s="1"/>
      <c r="BSR967" s="1"/>
      <c r="BSS967" s="1"/>
      <c r="BST967" s="1"/>
      <c r="BSU967" s="1"/>
      <c r="BSV967" s="1"/>
      <c r="BSW967" s="1"/>
      <c r="BSX967" s="1"/>
      <c r="BSY967" s="1"/>
      <c r="BSZ967" s="1"/>
      <c r="BTA967" s="1"/>
      <c r="BTB967" s="1"/>
      <c r="BTC967" s="1"/>
      <c r="BTD967" s="1"/>
      <c r="BTE967" s="1"/>
      <c r="BTF967" s="1"/>
      <c r="BTG967" s="1"/>
      <c r="BTH967" s="1"/>
      <c r="BTI967" s="1"/>
      <c r="BTJ967" s="1"/>
      <c r="BTK967" s="1"/>
      <c r="BTL967" s="1"/>
      <c r="BTM967" s="1"/>
      <c r="BTN967" s="1"/>
      <c r="BTO967" s="1"/>
      <c r="BTP967" s="1"/>
      <c r="BTQ967" s="1"/>
      <c r="BTR967" s="1"/>
      <c r="BTS967" s="1"/>
      <c r="BTT967" s="1"/>
      <c r="BTU967" s="1"/>
      <c r="BTV967" s="1"/>
      <c r="BTW967" s="1"/>
      <c r="BTX967" s="1"/>
      <c r="BTY967" s="1"/>
      <c r="BTZ967" s="1"/>
      <c r="BUA967" s="1"/>
      <c r="BUB967" s="1"/>
      <c r="BUC967" s="1"/>
      <c r="BUD967" s="1"/>
      <c r="BUE967" s="1"/>
      <c r="BUF967" s="1"/>
      <c r="BUG967" s="1"/>
      <c r="BUH967" s="1"/>
      <c r="BUI967" s="1"/>
      <c r="BUJ967" s="1"/>
      <c r="BUK967" s="1"/>
      <c r="BUL967" s="1"/>
      <c r="BUM967" s="1"/>
      <c r="BUN967" s="1"/>
      <c r="BUO967" s="1"/>
      <c r="BUP967" s="1"/>
      <c r="BUQ967" s="1"/>
      <c r="BUR967" s="1"/>
      <c r="BUS967" s="1"/>
      <c r="BUT967" s="1"/>
      <c r="BUU967" s="1"/>
      <c r="BUV967" s="1"/>
      <c r="BUW967" s="1"/>
      <c r="BUX967" s="1"/>
      <c r="BUY967" s="1"/>
      <c r="BUZ967" s="1"/>
      <c r="BVA967" s="1"/>
      <c r="BVB967" s="1"/>
      <c r="BVC967" s="1"/>
      <c r="BVD967" s="1"/>
      <c r="BVE967" s="1"/>
      <c r="BVF967" s="1"/>
      <c r="BVG967" s="1"/>
      <c r="BVH967" s="1"/>
      <c r="BVI967" s="1"/>
      <c r="BVJ967" s="1"/>
      <c r="BVK967" s="1"/>
      <c r="BVL967" s="1"/>
      <c r="BVM967" s="1"/>
      <c r="BVN967" s="1"/>
      <c r="BVO967" s="1"/>
      <c r="BVP967" s="1"/>
      <c r="BVQ967" s="1"/>
      <c r="BVR967" s="1"/>
      <c r="BVS967" s="1"/>
      <c r="BVT967" s="1"/>
      <c r="BVU967" s="1"/>
      <c r="BVV967" s="1"/>
      <c r="BVW967" s="1"/>
      <c r="BVX967" s="1"/>
      <c r="BVY967" s="1"/>
      <c r="BVZ967" s="1"/>
      <c r="BWA967" s="1"/>
      <c r="BWB967" s="1"/>
      <c r="BWC967" s="1"/>
      <c r="BWD967" s="1"/>
      <c r="BWE967" s="1"/>
      <c r="BWF967" s="1"/>
      <c r="BWG967" s="1"/>
      <c r="BWH967" s="1"/>
      <c r="BWI967" s="1"/>
      <c r="BWJ967" s="1"/>
      <c r="BWK967" s="1"/>
      <c r="BWL967" s="1"/>
      <c r="BWM967" s="1"/>
      <c r="BWN967" s="1"/>
      <c r="BWO967" s="1"/>
      <c r="BWP967" s="1"/>
      <c r="BWQ967" s="1"/>
      <c r="BWR967" s="1"/>
      <c r="BWS967" s="1"/>
      <c r="BWT967" s="1"/>
      <c r="BWU967" s="1"/>
      <c r="BWV967" s="1"/>
      <c r="BWW967" s="1"/>
      <c r="BWX967" s="1"/>
      <c r="BWY967" s="1"/>
      <c r="BWZ967" s="1"/>
      <c r="BXA967" s="1"/>
      <c r="BXB967" s="1"/>
      <c r="BXC967" s="1"/>
      <c r="BXD967" s="1"/>
      <c r="BXE967" s="1"/>
      <c r="BXF967" s="1"/>
      <c r="BXG967" s="1"/>
      <c r="BXH967" s="1"/>
      <c r="BXI967" s="1"/>
      <c r="BXJ967" s="1"/>
      <c r="BXK967" s="1"/>
      <c r="BXL967" s="1"/>
      <c r="BXM967" s="1"/>
      <c r="BXN967" s="1"/>
      <c r="BXO967" s="1"/>
      <c r="BXP967" s="1"/>
      <c r="BXQ967" s="1"/>
      <c r="BXR967" s="1"/>
      <c r="BXS967" s="1"/>
      <c r="BXT967" s="1"/>
      <c r="BXU967" s="1"/>
      <c r="BXV967" s="1"/>
      <c r="BXW967" s="1"/>
      <c r="BXX967" s="1"/>
      <c r="BXY967" s="1"/>
      <c r="BXZ967" s="1"/>
      <c r="BYA967" s="1"/>
      <c r="BYB967" s="1"/>
      <c r="BYC967" s="1"/>
      <c r="BYD967" s="1"/>
      <c r="BYE967" s="1"/>
      <c r="BYF967" s="1"/>
      <c r="BYG967" s="1"/>
      <c r="BYH967" s="1"/>
      <c r="BYI967" s="1"/>
      <c r="BYJ967" s="1"/>
      <c r="BYK967" s="1"/>
      <c r="BYL967" s="1"/>
      <c r="BYM967" s="1"/>
      <c r="BYN967" s="1"/>
      <c r="BYO967" s="1"/>
      <c r="BYP967" s="1"/>
      <c r="BYQ967" s="1"/>
      <c r="BYR967" s="1"/>
      <c r="BYS967" s="1"/>
      <c r="BYT967" s="1"/>
      <c r="BYU967" s="1"/>
      <c r="BYV967" s="1"/>
      <c r="BYW967" s="1"/>
      <c r="BYX967" s="1"/>
      <c r="BYY967" s="1"/>
      <c r="BYZ967" s="1"/>
      <c r="BZA967" s="1"/>
      <c r="BZB967" s="1"/>
      <c r="BZC967" s="1"/>
      <c r="BZD967" s="1"/>
      <c r="BZE967" s="1"/>
      <c r="BZF967" s="1"/>
      <c r="BZG967" s="1"/>
      <c r="BZH967" s="1"/>
      <c r="BZI967" s="1"/>
      <c r="BZJ967" s="1"/>
      <c r="BZK967" s="1"/>
      <c r="BZL967" s="1"/>
      <c r="BZM967" s="1"/>
      <c r="BZN967" s="1"/>
      <c r="BZO967" s="1"/>
      <c r="BZP967" s="1"/>
      <c r="BZQ967" s="1"/>
      <c r="BZR967" s="1"/>
      <c r="BZS967" s="1"/>
      <c r="BZT967" s="1"/>
      <c r="BZU967" s="1"/>
      <c r="BZV967" s="1"/>
      <c r="BZW967" s="1"/>
      <c r="BZX967" s="1"/>
      <c r="BZY967" s="1"/>
      <c r="BZZ967" s="1"/>
      <c r="CAA967" s="1"/>
      <c r="CAB967" s="1"/>
      <c r="CAC967" s="1"/>
      <c r="CAD967" s="1"/>
      <c r="CAE967" s="1"/>
      <c r="CAF967" s="1"/>
      <c r="CAG967" s="1"/>
      <c r="CAH967" s="1"/>
      <c r="CAI967" s="1"/>
      <c r="CAJ967" s="1"/>
      <c r="CAK967" s="1"/>
      <c r="CAL967" s="1"/>
      <c r="CAM967" s="1"/>
      <c r="CAN967" s="1"/>
      <c r="CAO967" s="1"/>
      <c r="CAP967" s="1"/>
      <c r="CAQ967" s="1"/>
      <c r="CAR967" s="1"/>
      <c r="CAS967" s="1"/>
      <c r="CAT967" s="1"/>
      <c r="CAU967" s="1"/>
      <c r="CAV967" s="1"/>
      <c r="CAW967" s="1"/>
      <c r="CAX967" s="1"/>
      <c r="CAY967" s="1"/>
      <c r="CAZ967" s="1"/>
      <c r="CBA967" s="1"/>
      <c r="CBB967" s="1"/>
      <c r="CBC967" s="1"/>
      <c r="CBD967" s="1"/>
      <c r="CBE967" s="1"/>
      <c r="CBF967" s="1"/>
      <c r="CBG967" s="1"/>
      <c r="CBH967" s="1"/>
      <c r="CBI967" s="1"/>
      <c r="CBJ967" s="1"/>
      <c r="CBK967" s="1"/>
      <c r="CBL967" s="1"/>
      <c r="CBM967" s="1"/>
      <c r="CBN967" s="1"/>
      <c r="CBO967" s="1"/>
      <c r="CBP967" s="1"/>
      <c r="CBQ967" s="1"/>
      <c r="CBR967" s="1"/>
      <c r="CBS967" s="1"/>
      <c r="CBT967" s="1"/>
      <c r="CBU967" s="1"/>
      <c r="CBV967" s="1"/>
      <c r="CBW967" s="1"/>
      <c r="CBX967" s="1"/>
      <c r="CBY967" s="1"/>
      <c r="CBZ967" s="1"/>
      <c r="CCA967" s="1"/>
      <c r="CCB967" s="1"/>
      <c r="CCC967" s="1"/>
      <c r="CCD967" s="1"/>
      <c r="CCE967" s="1"/>
      <c r="CCF967" s="1"/>
      <c r="CCG967" s="1"/>
      <c r="CCH967" s="1"/>
      <c r="CCI967" s="1"/>
      <c r="CCJ967" s="1"/>
      <c r="CCK967" s="1"/>
      <c r="CCL967" s="1"/>
      <c r="CCM967" s="1"/>
      <c r="CCN967" s="1"/>
      <c r="CCO967" s="1"/>
      <c r="CCP967" s="1"/>
      <c r="CCQ967" s="1"/>
      <c r="CCR967" s="1"/>
      <c r="CCS967" s="1"/>
      <c r="CCT967" s="1"/>
      <c r="CCU967" s="1"/>
      <c r="CCV967" s="1"/>
      <c r="CCW967" s="1"/>
      <c r="CCX967" s="1"/>
      <c r="CCY967" s="1"/>
      <c r="CCZ967" s="1"/>
      <c r="CDA967" s="1"/>
      <c r="CDB967" s="1"/>
      <c r="CDC967" s="1"/>
      <c r="CDD967" s="1"/>
      <c r="CDE967" s="1"/>
      <c r="CDF967" s="1"/>
      <c r="CDG967" s="1"/>
      <c r="CDH967" s="1"/>
      <c r="CDI967" s="1"/>
      <c r="CDJ967" s="1"/>
      <c r="CDK967" s="1"/>
      <c r="CDL967" s="1"/>
      <c r="CDM967" s="1"/>
      <c r="CDN967" s="1"/>
      <c r="CDO967" s="1"/>
      <c r="CDP967" s="1"/>
      <c r="CDQ967" s="1"/>
      <c r="CDR967" s="1"/>
      <c r="CDS967" s="1"/>
      <c r="CDT967" s="1"/>
      <c r="CDU967" s="1"/>
      <c r="CDV967" s="1"/>
      <c r="CDW967" s="1"/>
      <c r="CDX967" s="1"/>
      <c r="CDY967" s="1"/>
      <c r="CDZ967" s="1"/>
      <c r="CEA967" s="1"/>
      <c r="CEB967" s="1"/>
      <c r="CEC967" s="1"/>
      <c r="CED967" s="1"/>
      <c r="CEE967" s="1"/>
      <c r="CEF967" s="1"/>
      <c r="CEG967" s="1"/>
      <c r="CEH967" s="1"/>
      <c r="CEI967" s="1"/>
      <c r="CEJ967" s="1"/>
      <c r="CEK967" s="1"/>
      <c r="CEL967" s="1"/>
      <c r="CEM967" s="1"/>
      <c r="CEN967" s="1"/>
      <c r="CEO967" s="1"/>
      <c r="CEP967" s="1"/>
      <c r="CEQ967" s="1"/>
      <c r="CER967" s="1"/>
      <c r="CES967" s="1"/>
      <c r="CET967" s="1"/>
      <c r="CEU967" s="1"/>
      <c r="CEV967" s="1"/>
      <c r="CEW967" s="1"/>
      <c r="CEX967" s="1"/>
      <c r="CEY967" s="1"/>
      <c r="CEZ967" s="1"/>
      <c r="CFA967" s="1"/>
      <c r="CFB967" s="1"/>
      <c r="CFC967" s="1"/>
      <c r="CFD967" s="1"/>
      <c r="CFE967" s="1"/>
      <c r="CFF967" s="1"/>
      <c r="CFG967" s="1"/>
      <c r="CFH967" s="1"/>
      <c r="CFI967" s="1"/>
      <c r="CFJ967" s="1"/>
      <c r="CFK967" s="1"/>
      <c r="CFL967" s="1"/>
      <c r="CFM967" s="1"/>
      <c r="CFN967" s="1"/>
      <c r="CFO967" s="1"/>
      <c r="CFP967" s="1"/>
      <c r="CFQ967" s="1"/>
      <c r="CFR967" s="1"/>
      <c r="CFS967" s="1"/>
      <c r="CFT967" s="1"/>
      <c r="CFU967" s="1"/>
      <c r="CFV967" s="1"/>
      <c r="CFW967" s="1"/>
      <c r="CFX967" s="1"/>
      <c r="CFY967" s="1"/>
      <c r="CFZ967" s="1"/>
      <c r="CGA967" s="1"/>
      <c r="CGB967" s="1"/>
      <c r="CGC967" s="1"/>
      <c r="CGD967" s="1"/>
      <c r="CGE967" s="1"/>
      <c r="CGF967" s="1"/>
      <c r="CGG967" s="1"/>
      <c r="CGH967" s="1"/>
      <c r="CGI967" s="1"/>
      <c r="CGJ967" s="1"/>
      <c r="CGK967" s="1"/>
      <c r="CGL967" s="1"/>
      <c r="CGM967" s="1"/>
      <c r="CGN967" s="1"/>
      <c r="CGO967" s="1"/>
      <c r="CGP967" s="1"/>
      <c r="CGQ967" s="1"/>
      <c r="CGR967" s="1"/>
      <c r="CGS967" s="1"/>
      <c r="CGT967" s="1"/>
      <c r="CGU967" s="1"/>
      <c r="CGV967" s="1"/>
      <c r="CGW967" s="1"/>
      <c r="CGX967" s="1"/>
      <c r="CGY967" s="1"/>
      <c r="CGZ967" s="1"/>
      <c r="CHA967" s="1"/>
      <c r="CHB967" s="1"/>
      <c r="CHC967" s="1"/>
      <c r="CHD967" s="1"/>
      <c r="CHE967" s="1"/>
      <c r="CHF967" s="1"/>
      <c r="CHG967" s="1"/>
    </row>
    <row r="968" spans="1:2243" ht="12.6" customHeight="1" x14ac:dyDescent="0.2">
      <c r="A968" s="17">
        <v>4225</v>
      </c>
      <c r="B968" s="27" t="s">
        <v>62</v>
      </c>
      <c r="C968" s="61">
        <f t="shared" si="486"/>
        <v>0</v>
      </c>
      <c r="D968" s="15"/>
      <c r="E968" s="15"/>
      <c r="F968" s="15"/>
      <c r="G968" s="15"/>
      <c r="H968" s="15"/>
      <c r="I968" s="15"/>
      <c r="J968" s="15"/>
      <c r="K968" s="64"/>
      <c r="L968" s="64"/>
      <c r="AC968" s="1"/>
      <c r="AD968" s="1"/>
      <c r="AE968" s="1"/>
      <c r="AF968" s="1"/>
      <c r="ALL968" s="1"/>
      <c r="ALM968" s="1"/>
      <c r="ALN968" s="1"/>
      <c r="ALO968" s="1"/>
      <c r="ALP968" s="1"/>
      <c r="ALQ968" s="1"/>
      <c r="ALR968" s="1"/>
      <c r="ALS968" s="1"/>
      <c r="ALT968" s="1"/>
      <c r="ALU968" s="1"/>
      <c r="ALV968" s="1"/>
      <c r="ALW968" s="1"/>
      <c r="ALX968" s="1"/>
      <c r="ALY968" s="1"/>
      <c r="ALZ968" s="1"/>
      <c r="AMA968" s="1"/>
      <c r="AMB968" s="1"/>
      <c r="AMC968" s="1"/>
      <c r="AMD968" s="1"/>
      <c r="AME968" s="1"/>
      <c r="AMF968" s="1"/>
      <c r="AMG968" s="1"/>
      <c r="AMH968" s="1"/>
      <c r="AMI968" s="1"/>
      <c r="AMJ968" s="1"/>
      <c r="AMK968" s="1"/>
      <c r="AML968" s="1"/>
      <c r="AMM968" s="1"/>
      <c r="AMN968" s="1"/>
      <c r="AMO968" s="1"/>
      <c r="AMP968" s="1"/>
      <c r="AMQ968" s="1"/>
      <c r="AMR968" s="1"/>
      <c r="AMS968" s="1"/>
      <c r="AMT968" s="1"/>
      <c r="AMU968" s="1"/>
      <c r="AMV968" s="1"/>
      <c r="AMW968" s="1"/>
      <c r="AMX968" s="1"/>
      <c r="AMY968" s="1"/>
      <c r="AMZ968" s="1"/>
      <c r="ANA968" s="1"/>
      <c r="ANB968" s="1"/>
      <c r="ANC968" s="1"/>
      <c r="AND968" s="1"/>
      <c r="ANE968" s="1"/>
      <c r="ANF968" s="1"/>
      <c r="ANG968" s="1"/>
      <c r="ANH968" s="1"/>
      <c r="ANI968" s="1"/>
      <c r="ANJ968" s="1"/>
      <c r="ANK968" s="1"/>
      <c r="ANL968" s="1"/>
      <c r="ANM968" s="1"/>
      <c r="ANN968" s="1"/>
      <c r="ANO968" s="1"/>
      <c r="ANP968" s="1"/>
      <c r="ANQ968" s="1"/>
      <c r="ANR968" s="1"/>
      <c r="ANS968" s="1"/>
      <c r="ANT968" s="1"/>
      <c r="ANU968" s="1"/>
      <c r="ANV968" s="1"/>
      <c r="ANW968" s="1"/>
      <c r="ANX968" s="1"/>
      <c r="ANY968" s="1"/>
      <c r="ANZ968" s="1"/>
      <c r="AOA968" s="1"/>
      <c r="AOB968" s="1"/>
      <c r="AOC968" s="1"/>
      <c r="AOD968" s="1"/>
      <c r="AOE968" s="1"/>
      <c r="AOF968" s="1"/>
      <c r="AOG968" s="1"/>
      <c r="AOH968" s="1"/>
      <c r="AOI968" s="1"/>
      <c r="AOJ968" s="1"/>
      <c r="AOK968" s="1"/>
      <c r="AOL968" s="1"/>
      <c r="AOM968" s="1"/>
      <c r="AON968" s="1"/>
      <c r="AOO968" s="1"/>
      <c r="AOP968" s="1"/>
      <c r="AOQ968" s="1"/>
      <c r="AOR968" s="1"/>
      <c r="AOS968" s="1"/>
      <c r="AOT968" s="1"/>
      <c r="AOU968" s="1"/>
      <c r="AOV968" s="1"/>
      <c r="AOW968" s="1"/>
      <c r="AOX968" s="1"/>
      <c r="AOY968" s="1"/>
      <c r="AOZ968" s="1"/>
      <c r="APA968" s="1"/>
      <c r="APB968" s="1"/>
      <c r="APC968" s="1"/>
      <c r="APD968" s="1"/>
      <c r="APE968" s="1"/>
      <c r="APF968" s="1"/>
      <c r="APG968" s="1"/>
      <c r="APH968" s="1"/>
      <c r="API968" s="1"/>
      <c r="APJ968" s="1"/>
      <c r="APK968" s="1"/>
      <c r="APL968" s="1"/>
      <c r="APM968" s="1"/>
      <c r="APN968" s="1"/>
      <c r="APO968" s="1"/>
      <c r="APP968" s="1"/>
      <c r="APQ968" s="1"/>
      <c r="APR968" s="1"/>
      <c r="APS968" s="1"/>
      <c r="APT968" s="1"/>
      <c r="APU968" s="1"/>
      <c r="APV968" s="1"/>
      <c r="APW968" s="1"/>
      <c r="APX968" s="1"/>
      <c r="APY968" s="1"/>
      <c r="APZ968" s="1"/>
      <c r="AQA968" s="1"/>
      <c r="AQB968" s="1"/>
      <c r="AQC968" s="1"/>
      <c r="AQD968" s="1"/>
      <c r="AQE968" s="1"/>
      <c r="AQF968" s="1"/>
      <c r="AQG968" s="1"/>
      <c r="AQH968" s="1"/>
      <c r="AQI968" s="1"/>
      <c r="AQJ968" s="1"/>
      <c r="AQK968" s="1"/>
      <c r="AQL968" s="1"/>
      <c r="AQM968" s="1"/>
      <c r="AQN968" s="1"/>
      <c r="AQO968" s="1"/>
      <c r="AQP968" s="1"/>
      <c r="AQQ968" s="1"/>
      <c r="AQR968" s="1"/>
      <c r="AQS968" s="1"/>
      <c r="AQT968" s="1"/>
      <c r="AQU968" s="1"/>
      <c r="AQV968" s="1"/>
      <c r="AQW968" s="1"/>
      <c r="AQX968" s="1"/>
      <c r="AQY968" s="1"/>
      <c r="AQZ968" s="1"/>
      <c r="ARA968" s="1"/>
      <c r="ARB968" s="1"/>
      <c r="ARC968" s="1"/>
      <c r="ARD968" s="1"/>
      <c r="ARE968" s="1"/>
      <c r="ARF968" s="1"/>
      <c r="ARG968" s="1"/>
      <c r="ARH968" s="1"/>
      <c r="ARI968" s="1"/>
      <c r="ARJ968" s="1"/>
      <c r="ARK968" s="1"/>
      <c r="ARL968" s="1"/>
      <c r="ARM968" s="1"/>
      <c r="ARN968" s="1"/>
      <c r="ARO968" s="1"/>
      <c r="ARP968" s="1"/>
      <c r="ARQ968" s="1"/>
      <c r="ARR968" s="1"/>
      <c r="ARS968" s="1"/>
      <c r="ART968" s="1"/>
      <c r="ARU968" s="1"/>
      <c r="ARV968" s="1"/>
      <c r="ARW968" s="1"/>
      <c r="ARX968" s="1"/>
      <c r="ARY968" s="1"/>
      <c r="ARZ968" s="1"/>
      <c r="ASA968" s="1"/>
      <c r="ASB968" s="1"/>
      <c r="ASC968" s="1"/>
      <c r="ASD968" s="1"/>
      <c r="ASE968" s="1"/>
      <c r="ASF968" s="1"/>
      <c r="ASG968" s="1"/>
      <c r="ASH968" s="1"/>
      <c r="ASI968" s="1"/>
      <c r="ASJ968" s="1"/>
      <c r="ASK968" s="1"/>
      <c r="ASL968" s="1"/>
      <c r="ASM968" s="1"/>
      <c r="ASN968" s="1"/>
      <c r="ASO968" s="1"/>
      <c r="ASP968" s="1"/>
      <c r="ASQ968" s="1"/>
      <c r="ASR968" s="1"/>
      <c r="ASS968" s="1"/>
      <c r="AST968" s="1"/>
      <c r="ASU968" s="1"/>
      <c r="ASV968" s="1"/>
      <c r="ASW968" s="1"/>
      <c r="ASX968" s="1"/>
      <c r="ASY968" s="1"/>
      <c r="ASZ968" s="1"/>
      <c r="ATA968" s="1"/>
      <c r="ATB968" s="1"/>
      <c r="ATC968" s="1"/>
      <c r="ATD968" s="1"/>
      <c r="ATE968" s="1"/>
      <c r="ATF968" s="1"/>
      <c r="ATG968" s="1"/>
      <c r="ATH968" s="1"/>
      <c r="ATI968" s="1"/>
      <c r="ATJ968" s="1"/>
      <c r="ATK968" s="1"/>
      <c r="ATL968" s="1"/>
      <c r="ATM968" s="1"/>
      <c r="ATN968" s="1"/>
      <c r="ATO968" s="1"/>
      <c r="ATP968" s="1"/>
      <c r="ATQ968" s="1"/>
      <c r="ATR968" s="1"/>
      <c r="ATS968" s="1"/>
      <c r="ATT968" s="1"/>
      <c r="ATU968" s="1"/>
      <c r="ATV968" s="1"/>
      <c r="ATW968" s="1"/>
      <c r="ATX968" s="1"/>
      <c r="ATY968" s="1"/>
      <c r="ATZ968" s="1"/>
      <c r="AUA968" s="1"/>
      <c r="AUB968" s="1"/>
      <c r="AUC968" s="1"/>
      <c r="AUD968" s="1"/>
      <c r="AUE968" s="1"/>
      <c r="AUF968" s="1"/>
      <c r="AUG968" s="1"/>
      <c r="AUH968" s="1"/>
      <c r="AUI968" s="1"/>
      <c r="AUJ968" s="1"/>
      <c r="AUK968" s="1"/>
      <c r="AUL968" s="1"/>
      <c r="AUM968" s="1"/>
      <c r="AUN968" s="1"/>
      <c r="AUO968" s="1"/>
      <c r="AUP968" s="1"/>
      <c r="AUQ968" s="1"/>
      <c r="AUR968" s="1"/>
      <c r="AUS968" s="1"/>
      <c r="AUT968" s="1"/>
      <c r="AUU968" s="1"/>
      <c r="AUV968" s="1"/>
      <c r="AUW968" s="1"/>
      <c r="AUX968" s="1"/>
      <c r="AUY968" s="1"/>
      <c r="AUZ968" s="1"/>
      <c r="AVA968" s="1"/>
      <c r="AVB968" s="1"/>
      <c r="AVC968" s="1"/>
      <c r="AVD968" s="1"/>
      <c r="AVE968" s="1"/>
      <c r="AVF968" s="1"/>
      <c r="AVG968" s="1"/>
      <c r="AVH968" s="1"/>
      <c r="AVI968" s="1"/>
      <c r="AVJ968" s="1"/>
      <c r="AVK968" s="1"/>
      <c r="AVL968" s="1"/>
      <c r="AVM968" s="1"/>
      <c r="AVN968" s="1"/>
      <c r="AVO968" s="1"/>
      <c r="AVP968" s="1"/>
      <c r="AVQ968" s="1"/>
      <c r="AVR968" s="1"/>
      <c r="AVS968" s="1"/>
      <c r="AVT968" s="1"/>
      <c r="AVU968" s="1"/>
      <c r="AVV968" s="1"/>
      <c r="AVW968" s="1"/>
      <c r="AVX968" s="1"/>
      <c r="AVY968" s="1"/>
      <c r="AVZ968" s="1"/>
      <c r="AWA968" s="1"/>
      <c r="AWB968" s="1"/>
      <c r="AWC968" s="1"/>
      <c r="AWD968" s="1"/>
      <c r="AWE968" s="1"/>
      <c r="AWF968" s="1"/>
      <c r="AWG968" s="1"/>
      <c r="AWH968" s="1"/>
      <c r="AWI968" s="1"/>
      <c r="AWJ968" s="1"/>
      <c r="AWK968" s="1"/>
      <c r="AWL968" s="1"/>
      <c r="AWM968" s="1"/>
      <c r="AWN968" s="1"/>
      <c r="AWO968" s="1"/>
      <c r="AWP968" s="1"/>
      <c r="AWQ968" s="1"/>
      <c r="AWR968" s="1"/>
      <c r="AWS968" s="1"/>
      <c r="AWT968" s="1"/>
      <c r="AWU968" s="1"/>
      <c r="AWV968" s="1"/>
      <c r="AWW968" s="1"/>
      <c r="AWX968" s="1"/>
      <c r="AWY968" s="1"/>
      <c r="AWZ968" s="1"/>
      <c r="AXA968" s="1"/>
      <c r="AXB968" s="1"/>
      <c r="AXC968" s="1"/>
      <c r="AXD968" s="1"/>
      <c r="AXE968" s="1"/>
      <c r="AXF968" s="1"/>
      <c r="AXG968" s="1"/>
      <c r="AXH968" s="1"/>
      <c r="AXI968" s="1"/>
      <c r="AXJ968" s="1"/>
      <c r="AXK968" s="1"/>
      <c r="AXL968" s="1"/>
      <c r="AXM968" s="1"/>
      <c r="AXN968" s="1"/>
      <c r="AXO968" s="1"/>
      <c r="AXP968" s="1"/>
      <c r="AXQ968" s="1"/>
      <c r="AXR968" s="1"/>
      <c r="AXS968" s="1"/>
      <c r="AXT968" s="1"/>
      <c r="AXU968" s="1"/>
      <c r="AXV968" s="1"/>
      <c r="AXW968" s="1"/>
      <c r="AXX968" s="1"/>
      <c r="AXY968" s="1"/>
      <c r="AXZ968" s="1"/>
      <c r="AYA968" s="1"/>
      <c r="AYB968" s="1"/>
      <c r="AYC968" s="1"/>
      <c r="AYD968" s="1"/>
      <c r="AYE968" s="1"/>
      <c r="AYF968" s="1"/>
      <c r="AYG968" s="1"/>
      <c r="AYH968" s="1"/>
      <c r="AYI968" s="1"/>
      <c r="AYJ968" s="1"/>
      <c r="AYK968" s="1"/>
      <c r="AYL968" s="1"/>
      <c r="AYM968" s="1"/>
      <c r="AYN968" s="1"/>
      <c r="AYO968" s="1"/>
      <c r="AYP968" s="1"/>
      <c r="AYQ968" s="1"/>
      <c r="AYR968" s="1"/>
      <c r="AYS968" s="1"/>
      <c r="AYT968" s="1"/>
      <c r="AYU968" s="1"/>
      <c r="AYV968" s="1"/>
      <c r="AYW968" s="1"/>
      <c r="AYX968" s="1"/>
      <c r="AYY968" s="1"/>
      <c r="AYZ968" s="1"/>
      <c r="AZA968" s="1"/>
      <c r="AZB968" s="1"/>
      <c r="AZC968" s="1"/>
      <c r="AZD968" s="1"/>
      <c r="AZE968" s="1"/>
      <c r="AZF968" s="1"/>
      <c r="AZG968" s="1"/>
      <c r="AZH968" s="1"/>
      <c r="AZI968" s="1"/>
      <c r="AZJ968" s="1"/>
      <c r="AZK968" s="1"/>
      <c r="AZL968" s="1"/>
      <c r="AZM968" s="1"/>
      <c r="AZN968" s="1"/>
      <c r="AZO968" s="1"/>
      <c r="AZP968" s="1"/>
      <c r="AZQ968" s="1"/>
      <c r="AZR968" s="1"/>
      <c r="AZS968" s="1"/>
      <c r="AZT968" s="1"/>
      <c r="AZU968" s="1"/>
      <c r="AZV968" s="1"/>
      <c r="AZW968" s="1"/>
      <c r="AZX968" s="1"/>
      <c r="AZY968" s="1"/>
      <c r="AZZ968" s="1"/>
      <c r="BAA968" s="1"/>
      <c r="BAB968" s="1"/>
      <c r="BAC968" s="1"/>
      <c r="BAD968" s="1"/>
      <c r="BAE968" s="1"/>
      <c r="BAF968" s="1"/>
      <c r="BAG968" s="1"/>
      <c r="BAH968" s="1"/>
      <c r="BAI968" s="1"/>
      <c r="BAJ968" s="1"/>
      <c r="BAK968" s="1"/>
      <c r="BAL968" s="1"/>
      <c r="BAM968" s="1"/>
      <c r="BAN968" s="1"/>
      <c r="BAO968" s="1"/>
      <c r="BAP968" s="1"/>
      <c r="BAQ968" s="1"/>
      <c r="BAR968" s="1"/>
      <c r="BAS968" s="1"/>
      <c r="BAT968" s="1"/>
      <c r="BAU968" s="1"/>
      <c r="BAV968" s="1"/>
      <c r="BAW968" s="1"/>
      <c r="BAX968" s="1"/>
      <c r="BAY968" s="1"/>
      <c r="BAZ968" s="1"/>
      <c r="BBA968" s="1"/>
      <c r="BBB968" s="1"/>
      <c r="BBC968" s="1"/>
      <c r="BBD968" s="1"/>
      <c r="BBE968" s="1"/>
      <c r="BBF968" s="1"/>
      <c r="BBG968" s="1"/>
      <c r="BBH968" s="1"/>
      <c r="BBI968" s="1"/>
      <c r="BBJ968" s="1"/>
      <c r="BBK968" s="1"/>
      <c r="BBL968" s="1"/>
      <c r="BBM968" s="1"/>
      <c r="BBN968" s="1"/>
      <c r="BBO968" s="1"/>
      <c r="BBP968" s="1"/>
      <c r="BBQ968" s="1"/>
      <c r="BBR968" s="1"/>
      <c r="BBS968" s="1"/>
      <c r="BBT968" s="1"/>
      <c r="BBU968" s="1"/>
      <c r="BBV968" s="1"/>
      <c r="BBW968" s="1"/>
      <c r="BBX968" s="1"/>
      <c r="BBY968" s="1"/>
      <c r="BBZ968" s="1"/>
      <c r="BCA968" s="1"/>
      <c r="BCB968" s="1"/>
      <c r="BCC968" s="1"/>
      <c r="BCD968" s="1"/>
      <c r="BCE968" s="1"/>
      <c r="BCF968" s="1"/>
      <c r="BCG968" s="1"/>
      <c r="BCH968" s="1"/>
      <c r="BCI968" s="1"/>
      <c r="BCJ968" s="1"/>
      <c r="BCK968" s="1"/>
      <c r="BCL968" s="1"/>
      <c r="BCM968" s="1"/>
      <c r="BCN968" s="1"/>
      <c r="BCO968" s="1"/>
      <c r="BCP968" s="1"/>
      <c r="BCQ968" s="1"/>
      <c r="BCR968" s="1"/>
      <c r="BCS968" s="1"/>
      <c r="BCT968" s="1"/>
      <c r="BCU968" s="1"/>
      <c r="BCV968" s="1"/>
      <c r="BCW968" s="1"/>
      <c r="BCX968" s="1"/>
      <c r="BCY968" s="1"/>
      <c r="BCZ968" s="1"/>
      <c r="BDA968" s="1"/>
      <c r="BDB968" s="1"/>
      <c r="BDC968" s="1"/>
      <c r="BDD968" s="1"/>
      <c r="BDE968" s="1"/>
      <c r="BDF968" s="1"/>
      <c r="BDG968" s="1"/>
      <c r="BDH968" s="1"/>
      <c r="BDI968" s="1"/>
      <c r="BDJ968" s="1"/>
      <c r="BDK968" s="1"/>
      <c r="BDL968" s="1"/>
      <c r="BDM968" s="1"/>
      <c r="BDN968" s="1"/>
      <c r="BDO968" s="1"/>
      <c r="BDP968" s="1"/>
      <c r="BDQ968" s="1"/>
      <c r="BDR968" s="1"/>
      <c r="BDS968" s="1"/>
      <c r="BDT968" s="1"/>
      <c r="BDU968" s="1"/>
      <c r="BDV968" s="1"/>
      <c r="BDW968" s="1"/>
      <c r="BDX968" s="1"/>
      <c r="BDY968" s="1"/>
      <c r="BDZ968" s="1"/>
      <c r="BEA968" s="1"/>
      <c r="BEB968" s="1"/>
      <c r="BEC968" s="1"/>
      <c r="BED968" s="1"/>
      <c r="BEE968" s="1"/>
      <c r="BEF968" s="1"/>
      <c r="BEG968" s="1"/>
      <c r="BEH968" s="1"/>
      <c r="BEI968" s="1"/>
      <c r="BEJ968" s="1"/>
      <c r="BEK968" s="1"/>
      <c r="BEL968" s="1"/>
      <c r="BEM968" s="1"/>
      <c r="BEN968" s="1"/>
      <c r="BEO968" s="1"/>
      <c r="BEP968" s="1"/>
      <c r="BEQ968" s="1"/>
      <c r="BER968" s="1"/>
      <c r="BES968" s="1"/>
      <c r="BET968" s="1"/>
      <c r="BEU968" s="1"/>
      <c r="BEV968" s="1"/>
      <c r="BEW968" s="1"/>
      <c r="BEX968" s="1"/>
      <c r="BEY968" s="1"/>
      <c r="BEZ968" s="1"/>
      <c r="BFA968" s="1"/>
      <c r="BFB968" s="1"/>
      <c r="BFC968" s="1"/>
      <c r="BFD968" s="1"/>
      <c r="BFE968" s="1"/>
      <c r="BFF968" s="1"/>
      <c r="BFG968" s="1"/>
      <c r="BFH968" s="1"/>
      <c r="BFI968" s="1"/>
      <c r="BFJ968" s="1"/>
      <c r="BFK968" s="1"/>
      <c r="BFL968" s="1"/>
      <c r="BFM968" s="1"/>
      <c r="BFN968" s="1"/>
      <c r="BFO968" s="1"/>
      <c r="BFP968" s="1"/>
      <c r="BFQ968" s="1"/>
      <c r="BFR968" s="1"/>
      <c r="BFS968" s="1"/>
      <c r="BFT968" s="1"/>
      <c r="BFU968" s="1"/>
      <c r="BFV968" s="1"/>
      <c r="BFW968" s="1"/>
      <c r="BFX968" s="1"/>
      <c r="BFY968" s="1"/>
      <c r="BFZ968" s="1"/>
      <c r="BGA968" s="1"/>
      <c r="BGB968" s="1"/>
      <c r="BGC968" s="1"/>
      <c r="BGD968" s="1"/>
      <c r="BGE968" s="1"/>
      <c r="BGF968" s="1"/>
      <c r="BGG968" s="1"/>
      <c r="BGH968" s="1"/>
      <c r="BGI968" s="1"/>
      <c r="BGJ968" s="1"/>
      <c r="BGK968" s="1"/>
      <c r="BGL968" s="1"/>
      <c r="BGM968" s="1"/>
      <c r="BGN968" s="1"/>
      <c r="BGO968" s="1"/>
      <c r="BGP968" s="1"/>
      <c r="BGQ968" s="1"/>
      <c r="BGR968" s="1"/>
      <c r="BGS968" s="1"/>
      <c r="BGT968" s="1"/>
      <c r="BGU968" s="1"/>
      <c r="BGV968" s="1"/>
      <c r="BGW968" s="1"/>
      <c r="BGX968" s="1"/>
      <c r="BGY968" s="1"/>
      <c r="BGZ968" s="1"/>
      <c r="BHA968" s="1"/>
      <c r="BHB968" s="1"/>
      <c r="BHC968" s="1"/>
      <c r="BHD968" s="1"/>
      <c r="BHE968" s="1"/>
      <c r="BHF968" s="1"/>
      <c r="BHG968" s="1"/>
      <c r="BHH968" s="1"/>
      <c r="BHI968" s="1"/>
      <c r="BHJ968" s="1"/>
      <c r="BHK968" s="1"/>
      <c r="BHL968" s="1"/>
      <c r="BHM968" s="1"/>
      <c r="BHN968" s="1"/>
      <c r="BHO968" s="1"/>
      <c r="BHP968" s="1"/>
      <c r="BHQ968" s="1"/>
      <c r="BHR968" s="1"/>
      <c r="BHS968" s="1"/>
      <c r="BHT968" s="1"/>
      <c r="BHU968" s="1"/>
      <c r="BHV968" s="1"/>
      <c r="BHW968" s="1"/>
      <c r="BHX968" s="1"/>
      <c r="BHY968" s="1"/>
      <c r="BHZ968" s="1"/>
      <c r="BIA968" s="1"/>
      <c r="BIB968" s="1"/>
      <c r="BIC968" s="1"/>
      <c r="BID968" s="1"/>
      <c r="BIE968" s="1"/>
      <c r="BIF968" s="1"/>
      <c r="BIG968" s="1"/>
      <c r="BIH968" s="1"/>
      <c r="BII968" s="1"/>
      <c r="BIJ968" s="1"/>
      <c r="BIK968" s="1"/>
      <c r="BIL968" s="1"/>
      <c r="BIM968" s="1"/>
      <c r="BIN968" s="1"/>
      <c r="BIO968" s="1"/>
      <c r="BIP968" s="1"/>
      <c r="BIQ968" s="1"/>
      <c r="BIR968" s="1"/>
      <c r="BIS968" s="1"/>
      <c r="BIT968" s="1"/>
      <c r="BIU968" s="1"/>
      <c r="BIV968" s="1"/>
      <c r="BIW968" s="1"/>
      <c r="BIX968" s="1"/>
      <c r="BIY968" s="1"/>
      <c r="BIZ968" s="1"/>
      <c r="BJA968" s="1"/>
      <c r="BJB968" s="1"/>
      <c r="BJC968" s="1"/>
      <c r="BJD968" s="1"/>
      <c r="BJE968" s="1"/>
      <c r="BJF968" s="1"/>
      <c r="BJG968" s="1"/>
      <c r="BJH968" s="1"/>
      <c r="BJI968" s="1"/>
      <c r="BJJ968" s="1"/>
      <c r="BJK968" s="1"/>
      <c r="BJL968" s="1"/>
      <c r="BJM968" s="1"/>
      <c r="BJN968" s="1"/>
      <c r="BJO968" s="1"/>
      <c r="BJP968" s="1"/>
      <c r="BJQ968" s="1"/>
      <c r="BJR968" s="1"/>
      <c r="BJS968" s="1"/>
      <c r="BJT968" s="1"/>
      <c r="BJU968" s="1"/>
      <c r="BJV968" s="1"/>
      <c r="BJW968" s="1"/>
      <c r="BJX968" s="1"/>
      <c r="BJY968" s="1"/>
      <c r="BJZ968" s="1"/>
      <c r="BKA968" s="1"/>
      <c r="BKB968" s="1"/>
      <c r="BKC968" s="1"/>
      <c r="BKD968" s="1"/>
      <c r="BKE968" s="1"/>
      <c r="BKF968" s="1"/>
      <c r="BKG968" s="1"/>
      <c r="BKH968" s="1"/>
      <c r="BKI968" s="1"/>
      <c r="BKJ968" s="1"/>
      <c r="BKK968" s="1"/>
      <c r="BKL968" s="1"/>
      <c r="BKM968" s="1"/>
      <c r="BKN968" s="1"/>
      <c r="BKO968" s="1"/>
      <c r="BKP968" s="1"/>
      <c r="BKQ968" s="1"/>
      <c r="BKR968" s="1"/>
      <c r="BKS968" s="1"/>
      <c r="BKT968" s="1"/>
      <c r="BKU968" s="1"/>
      <c r="BKV968" s="1"/>
      <c r="BKW968" s="1"/>
      <c r="BKX968" s="1"/>
      <c r="BKY968" s="1"/>
      <c r="BKZ968" s="1"/>
      <c r="BLA968" s="1"/>
      <c r="BLB968" s="1"/>
      <c r="BLC968" s="1"/>
      <c r="BLD968" s="1"/>
      <c r="BLE968" s="1"/>
      <c r="BLF968" s="1"/>
      <c r="BLG968" s="1"/>
      <c r="BLH968" s="1"/>
      <c r="BLI968" s="1"/>
      <c r="BLJ968" s="1"/>
      <c r="BLK968" s="1"/>
      <c r="BLL968" s="1"/>
      <c r="BLM968" s="1"/>
      <c r="BLN968" s="1"/>
      <c r="BLO968" s="1"/>
      <c r="BLP968" s="1"/>
      <c r="BLQ968" s="1"/>
      <c r="BLR968" s="1"/>
      <c r="BLS968" s="1"/>
      <c r="BLT968" s="1"/>
      <c r="BLU968" s="1"/>
      <c r="BLV968" s="1"/>
      <c r="BLW968" s="1"/>
      <c r="BLX968" s="1"/>
      <c r="BLY968" s="1"/>
      <c r="BLZ968" s="1"/>
      <c r="BMA968" s="1"/>
      <c r="BMB968" s="1"/>
      <c r="BMC968" s="1"/>
      <c r="BMD968" s="1"/>
      <c r="BME968" s="1"/>
      <c r="BMF968" s="1"/>
      <c r="BMG968" s="1"/>
      <c r="BMH968" s="1"/>
      <c r="BMI968" s="1"/>
      <c r="BMJ968" s="1"/>
      <c r="BMK968" s="1"/>
      <c r="BML968" s="1"/>
      <c r="BMM968" s="1"/>
      <c r="BMN968" s="1"/>
      <c r="BMO968" s="1"/>
      <c r="BMP968" s="1"/>
      <c r="BMQ968" s="1"/>
      <c r="BMR968" s="1"/>
      <c r="BMS968" s="1"/>
      <c r="BMT968" s="1"/>
      <c r="BMU968" s="1"/>
      <c r="BMV968" s="1"/>
      <c r="BMW968" s="1"/>
      <c r="BMX968" s="1"/>
      <c r="BMY968" s="1"/>
      <c r="BMZ968" s="1"/>
      <c r="BNA968" s="1"/>
      <c r="BNB968" s="1"/>
      <c r="BNC968" s="1"/>
      <c r="BND968" s="1"/>
      <c r="BNE968" s="1"/>
      <c r="BNF968" s="1"/>
      <c r="BNG968" s="1"/>
      <c r="BNH968" s="1"/>
      <c r="BNI968" s="1"/>
      <c r="BNJ968" s="1"/>
      <c r="BNK968" s="1"/>
      <c r="BNL968" s="1"/>
      <c r="BNM968" s="1"/>
      <c r="BNN968" s="1"/>
      <c r="BNO968" s="1"/>
      <c r="BNP968" s="1"/>
      <c r="BNQ968" s="1"/>
      <c r="BNR968" s="1"/>
      <c r="BNS968" s="1"/>
      <c r="BNT968" s="1"/>
      <c r="BNU968" s="1"/>
      <c r="BNV968" s="1"/>
      <c r="BNW968" s="1"/>
      <c r="BNX968" s="1"/>
      <c r="BNY968" s="1"/>
      <c r="BNZ968" s="1"/>
      <c r="BOA968" s="1"/>
      <c r="BOB968" s="1"/>
      <c r="BOC968" s="1"/>
      <c r="BOD968" s="1"/>
      <c r="BOE968" s="1"/>
      <c r="BOF968" s="1"/>
      <c r="BOG968" s="1"/>
      <c r="BOH968" s="1"/>
      <c r="BOI968" s="1"/>
      <c r="BOJ968" s="1"/>
      <c r="BOK968" s="1"/>
      <c r="BOL968" s="1"/>
      <c r="BOM968" s="1"/>
      <c r="BON968" s="1"/>
      <c r="BOO968" s="1"/>
      <c r="BOP968" s="1"/>
      <c r="BOQ968" s="1"/>
      <c r="BOR968" s="1"/>
      <c r="BOS968" s="1"/>
      <c r="BOT968" s="1"/>
      <c r="BOU968" s="1"/>
      <c r="BOV968" s="1"/>
      <c r="BOW968" s="1"/>
      <c r="BOX968" s="1"/>
      <c r="BOY968" s="1"/>
      <c r="BOZ968" s="1"/>
      <c r="BPA968" s="1"/>
      <c r="BPB968" s="1"/>
      <c r="BPC968" s="1"/>
      <c r="BPD968" s="1"/>
      <c r="BPE968" s="1"/>
      <c r="BPF968" s="1"/>
      <c r="BPG968" s="1"/>
      <c r="BPH968" s="1"/>
      <c r="BPI968" s="1"/>
      <c r="BPJ968" s="1"/>
      <c r="BPK968" s="1"/>
      <c r="BPL968" s="1"/>
      <c r="BPM968" s="1"/>
      <c r="BPN968" s="1"/>
      <c r="BPO968" s="1"/>
      <c r="BPP968" s="1"/>
      <c r="BPQ968" s="1"/>
      <c r="BPR968" s="1"/>
      <c r="BPS968" s="1"/>
      <c r="BPT968" s="1"/>
      <c r="BPU968" s="1"/>
      <c r="BPV968" s="1"/>
      <c r="BPW968" s="1"/>
      <c r="BPX968" s="1"/>
      <c r="BPY968" s="1"/>
      <c r="BPZ968" s="1"/>
      <c r="BQA968" s="1"/>
      <c r="BQB968" s="1"/>
      <c r="BQC968" s="1"/>
      <c r="BQD968" s="1"/>
      <c r="BQE968" s="1"/>
      <c r="BQF968" s="1"/>
      <c r="BQG968" s="1"/>
      <c r="BQH968" s="1"/>
      <c r="BQI968" s="1"/>
      <c r="BQJ968" s="1"/>
      <c r="BQK968" s="1"/>
      <c r="BQL968" s="1"/>
      <c r="BQM968" s="1"/>
      <c r="BQN968" s="1"/>
      <c r="BQO968" s="1"/>
      <c r="BQP968" s="1"/>
      <c r="BQQ968" s="1"/>
      <c r="BQR968" s="1"/>
      <c r="BQS968" s="1"/>
      <c r="BQT968" s="1"/>
      <c r="BQU968" s="1"/>
      <c r="BQV968" s="1"/>
      <c r="BQW968" s="1"/>
      <c r="BQX968" s="1"/>
      <c r="BQY968" s="1"/>
      <c r="BQZ968" s="1"/>
      <c r="BRA968" s="1"/>
      <c r="BRB968" s="1"/>
      <c r="BRC968" s="1"/>
      <c r="BRD968" s="1"/>
      <c r="BRE968" s="1"/>
      <c r="BRF968" s="1"/>
      <c r="BRG968" s="1"/>
      <c r="BRH968" s="1"/>
      <c r="BRI968" s="1"/>
      <c r="BRJ968" s="1"/>
      <c r="BRK968" s="1"/>
      <c r="BRL968" s="1"/>
      <c r="BRM968" s="1"/>
      <c r="BRN968" s="1"/>
      <c r="BRO968" s="1"/>
      <c r="BRP968" s="1"/>
      <c r="BRQ968" s="1"/>
      <c r="BRR968" s="1"/>
      <c r="BRS968" s="1"/>
      <c r="BRT968" s="1"/>
      <c r="BRU968" s="1"/>
      <c r="BRV968" s="1"/>
      <c r="BRW968" s="1"/>
      <c r="BRX968" s="1"/>
      <c r="BRY968" s="1"/>
      <c r="BRZ968" s="1"/>
      <c r="BSA968" s="1"/>
      <c r="BSB968" s="1"/>
      <c r="BSC968" s="1"/>
      <c r="BSD968" s="1"/>
      <c r="BSE968" s="1"/>
      <c r="BSF968" s="1"/>
      <c r="BSG968" s="1"/>
      <c r="BSH968" s="1"/>
      <c r="BSI968" s="1"/>
      <c r="BSJ968" s="1"/>
      <c r="BSK968" s="1"/>
      <c r="BSL968" s="1"/>
      <c r="BSM968" s="1"/>
      <c r="BSN968" s="1"/>
      <c r="BSO968" s="1"/>
      <c r="BSP968" s="1"/>
      <c r="BSQ968" s="1"/>
      <c r="BSR968" s="1"/>
      <c r="BSS968" s="1"/>
      <c r="BST968" s="1"/>
      <c r="BSU968" s="1"/>
      <c r="BSV968" s="1"/>
      <c r="BSW968" s="1"/>
      <c r="BSX968" s="1"/>
      <c r="BSY968" s="1"/>
      <c r="BSZ968" s="1"/>
      <c r="BTA968" s="1"/>
      <c r="BTB968" s="1"/>
      <c r="BTC968" s="1"/>
      <c r="BTD968" s="1"/>
      <c r="BTE968" s="1"/>
      <c r="BTF968" s="1"/>
      <c r="BTG968" s="1"/>
      <c r="BTH968" s="1"/>
      <c r="BTI968" s="1"/>
      <c r="BTJ968" s="1"/>
      <c r="BTK968" s="1"/>
      <c r="BTL968" s="1"/>
      <c r="BTM968" s="1"/>
      <c r="BTN968" s="1"/>
      <c r="BTO968" s="1"/>
      <c r="BTP968" s="1"/>
      <c r="BTQ968" s="1"/>
      <c r="BTR968" s="1"/>
      <c r="BTS968" s="1"/>
      <c r="BTT968" s="1"/>
      <c r="BTU968" s="1"/>
      <c r="BTV968" s="1"/>
      <c r="BTW968" s="1"/>
      <c r="BTX968" s="1"/>
      <c r="BTY968" s="1"/>
      <c r="BTZ968" s="1"/>
      <c r="BUA968" s="1"/>
      <c r="BUB968" s="1"/>
      <c r="BUC968" s="1"/>
      <c r="BUD968" s="1"/>
      <c r="BUE968" s="1"/>
      <c r="BUF968" s="1"/>
      <c r="BUG968" s="1"/>
      <c r="BUH968" s="1"/>
      <c r="BUI968" s="1"/>
      <c r="BUJ968" s="1"/>
      <c r="BUK968" s="1"/>
      <c r="BUL968" s="1"/>
      <c r="BUM968" s="1"/>
      <c r="BUN968" s="1"/>
      <c r="BUO968" s="1"/>
      <c r="BUP968" s="1"/>
      <c r="BUQ968" s="1"/>
      <c r="BUR968" s="1"/>
      <c r="BUS968" s="1"/>
      <c r="BUT968" s="1"/>
      <c r="BUU968" s="1"/>
      <c r="BUV968" s="1"/>
      <c r="BUW968" s="1"/>
      <c r="BUX968" s="1"/>
      <c r="BUY968" s="1"/>
      <c r="BUZ968" s="1"/>
      <c r="BVA968" s="1"/>
      <c r="BVB968" s="1"/>
      <c r="BVC968" s="1"/>
      <c r="BVD968" s="1"/>
      <c r="BVE968" s="1"/>
      <c r="BVF968" s="1"/>
      <c r="BVG968" s="1"/>
      <c r="BVH968" s="1"/>
      <c r="BVI968" s="1"/>
      <c r="BVJ968" s="1"/>
      <c r="BVK968" s="1"/>
      <c r="BVL968" s="1"/>
      <c r="BVM968" s="1"/>
      <c r="BVN968" s="1"/>
      <c r="BVO968" s="1"/>
      <c r="BVP968" s="1"/>
      <c r="BVQ968" s="1"/>
      <c r="BVR968" s="1"/>
      <c r="BVS968" s="1"/>
      <c r="BVT968" s="1"/>
      <c r="BVU968" s="1"/>
      <c r="BVV968" s="1"/>
      <c r="BVW968" s="1"/>
      <c r="BVX968" s="1"/>
      <c r="BVY968" s="1"/>
      <c r="BVZ968" s="1"/>
      <c r="BWA968" s="1"/>
      <c r="BWB968" s="1"/>
      <c r="BWC968" s="1"/>
      <c r="BWD968" s="1"/>
      <c r="BWE968" s="1"/>
      <c r="BWF968" s="1"/>
      <c r="BWG968" s="1"/>
      <c r="BWH968" s="1"/>
      <c r="BWI968" s="1"/>
      <c r="BWJ968" s="1"/>
      <c r="BWK968" s="1"/>
      <c r="BWL968" s="1"/>
      <c r="BWM968" s="1"/>
      <c r="BWN968" s="1"/>
      <c r="BWO968" s="1"/>
      <c r="BWP968" s="1"/>
      <c r="BWQ968" s="1"/>
      <c r="BWR968" s="1"/>
      <c r="BWS968" s="1"/>
      <c r="BWT968" s="1"/>
      <c r="BWU968" s="1"/>
      <c r="BWV968" s="1"/>
      <c r="BWW968" s="1"/>
      <c r="BWX968" s="1"/>
      <c r="BWY968" s="1"/>
      <c r="BWZ968" s="1"/>
      <c r="BXA968" s="1"/>
      <c r="BXB968" s="1"/>
      <c r="BXC968" s="1"/>
      <c r="BXD968" s="1"/>
      <c r="BXE968" s="1"/>
      <c r="BXF968" s="1"/>
      <c r="BXG968" s="1"/>
      <c r="BXH968" s="1"/>
      <c r="BXI968" s="1"/>
      <c r="BXJ968" s="1"/>
      <c r="BXK968" s="1"/>
      <c r="BXL968" s="1"/>
      <c r="BXM968" s="1"/>
      <c r="BXN968" s="1"/>
      <c r="BXO968" s="1"/>
      <c r="BXP968" s="1"/>
      <c r="BXQ968" s="1"/>
      <c r="BXR968" s="1"/>
      <c r="BXS968" s="1"/>
      <c r="BXT968" s="1"/>
      <c r="BXU968" s="1"/>
      <c r="BXV968" s="1"/>
      <c r="BXW968" s="1"/>
      <c r="BXX968" s="1"/>
      <c r="BXY968" s="1"/>
      <c r="BXZ968" s="1"/>
      <c r="BYA968" s="1"/>
      <c r="BYB968" s="1"/>
      <c r="BYC968" s="1"/>
      <c r="BYD968" s="1"/>
      <c r="BYE968" s="1"/>
      <c r="BYF968" s="1"/>
      <c r="BYG968" s="1"/>
      <c r="BYH968" s="1"/>
      <c r="BYI968" s="1"/>
      <c r="BYJ968" s="1"/>
      <c r="BYK968" s="1"/>
      <c r="BYL968" s="1"/>
      <c r="BYM968" s="1"/>
      <c r="BYN968" s="1"/>
      <c r="BYO968" s="1"/>
      <c r="BYP968" s="1"/>
      <c r="BYQ968" s="1"/>
      <c r="BYR968" s="1"/>
      <c r="BYS968" s="1"/>
      <c r="BYT968" s="1"/>
      <c r="BYU968" s="1"/>
      <c r="BYV968" s="1"/>
      <c r="BYW968" s="1"/>
      <c r="BYX968" s="1"/>
      <c r="BYY968" s="1"/>
      <c r="BYZ968" s="1"/>
      <c r="BZA968" s="1"/>
      <c r="BZB968" s="1"/>
      <c r="BZC968" s="1"/>
      <c r="BZD968" s="1"/>
      <c r="BZE968" s="1"/>
      <c r="BZF968" s="1"/>
      <c r="BZG968" s="1"/>
      <c r="BZH968" s="1"/>
      <c r="BZI968" s="1"/>
      <c r="BZJ968" s="1"/>
      <c r="BZK968" s="1"/>
      <c r="BZL968" s="1"/>
      <c r="BZM968" s="1"/>
      <c r="BZN968" s="1"/>
      <c r="BZO968" s="1"/>
      <c r="BZP968" s="1"/>
      <c r="BZQ968" s="1"/>
      <c r="BZR968" s="1"/>
      <c r="BZS968" s="1"/>
      <c r="BZT968" s="1"/>
      <c r="BZU968" s="1"/>
      <c r="BZV968" s="1"/>
      <c r="BZW968" s="1"/>
      <c r="BZX968" s="1"/>
      <c r="BZY968" s="1"/>
      <c r="BZZ968" s="1"/>
      <c r="CAA968" s="1"/>
      <c r="CAB968" s="1"/>
      <c r="CAC968" s="1"/>
      <c r="CAD968" s="1"/>
      <c r="CAE968" s="1"/>
      <c r="CAF968" s="1"/>
      <c r="CAG968" s="1"/>
      <c r="CAH968" s="1"/>
      <c r="CAI968" s="1"/>
      <c r="CAJ968" s="1"/>
      <c r="CAK968" s="1"/>
      <c r="CAL968" s="1"/>
      <c r="CAM968" s="1"/>
      <c r="CAN968" s="1"/>
      <c r="CAO968" s="1"/>
      <c r="CAP968" s="1"/>
      <c r="CAQ968" s="1"/>
      <c r="CAR968" s="1"/>
      <c r="CAS968" s="1"/>
      <c r="CAT968" s="1"/>
      <c r="CAU968" s="1"/>
      <c r="CAV968" s="1"/>
      <c r="CAW968" s="1"/>
      <c r="CAX968" s="1"/>
      <c r="CAY968" s="1"/>
      <c r="CAZ968" s="1"/>
      <c r="CBA968" s="1"/>
      <c r="CBB968" s="1"/>
      <c r="CBC968" s="1"/>
      <c r="CBD968" s="1"/>
      <c r="CBE968" s="1"/>
      <c r="CBF968" s="1"/>
      <c r="CBG968" s="1"/>
      <c r="CBH968" s="1"/>
      <c r="CBI968" s="1"/>
      <c r="CBJ968" s="1"/>
      <c r="CBK968" s="1"/>
      <c r="CBL968" s="1"/>
      <c r="CBM968" s="1"/>
      <c r="CBN968" s="1"/>
      <c r="CBO968" s="1"/>
      <c r="CBP968" s="1"/>
      <c r="CBQ968" s="1"/>
      <c r="CBR968" s="1"/>
      <c r="CBS968" s="1"/>
      <c r="CBT968" s="1"/>
      <c r="CBU968" s="1"/>
      <c r="CBV968" s="1"/>
      <c r="CBW968" s="1"/>
      <c r="CBX968" s="1"/>
      <c r="CBY968" s="1"/>
      <c r="CBZ968" s="1"/>
      <c r="CCA968" s="1"/>
      <c r="CCB968" s="1"/>
      <c r="CCC968" s="1"/>
      <c r="CCD968" s="1"/>
      <c r="CCE968" s="1"/>
      <c r="CCF968" s="1"/>
      <c r="CCG968" s="1"/>
      <c r="CCH968" s="1"/>
      <c r="CCI968" s="1"/>
      <c r="CCJ968" s="1"/>
      <c r="CCK968" s="1"/>
      <c r="CCL968" s="1"/>
      <c r="CCM968" s="1"/>
      <c r="CCN968" s="1"/>
      <c r="CCO968" s="1"/>
      <c r="CCP968" s="1"/>
      <c r="CCQ968" s="1"/>
      <c r="CCR968" s="1"/>
      <c r="CCS968" s="1"/>
      <c r="CCT968" s="1"/>
      <c r="CCU968" s="1"/>
      <c r="CCV968" s="1"/>
      <c r="CCW968" s="1"/>
      <c r="CCX968" s="1"/>
      <c r="CCY968" s="1"/>
      <c r="CCZ968" s="1"/>
      <c r="CDA968" s="1"/>
      <c r="CDB968" s="1"/>
      <c r="CDC968" s="1"/>
      <c r="CDD968" s="1"/>
      <c r="CDE968" s="1"/>
      <c r="CDF968" s="1"/>
      <c r="CDG968" s="1"/>
      <c r="CDH968" s="1"/>
      <c r="CDI968" s="1"/>
      <c r="CDJ968" s="1"/>
      <c r="CDK968" s="1"/>
      <c r="CDL968" s="1"/>
      <c r="CDM968" s="1"/>
      <c r="CDN968" s="1"/>
      <c r="CDO968" s="1"/>
      <c r="CDP968" s="1"/>
      <c r="CDQ968" s="1"/>
      <c r="CDR968" s="1"/>
      <c r="CDS968" s="1"/>
      <c r="CDT968" s="1"/>
      <c r="CDU968" s="1"/>
      <c r="CDV968" s="1"/>
      <c r="CDW968" s="1"/>
      <c r="CDX968" s="1"/>
      <c r="CDY968" s="1"/>
      <c r="CDZ968" s="1"/>
      <c r="CEA968" s="1"/>
      <c r="CEB968" s="1"/>
      <c r="CEC968" s="1"/>
      <c r="CED968" s="1"/>
      <c r="CEE968" s="1"/>
      <c r="CEF968" s="1"/>
      <c r="CEG968" s="1"/>
      <c r="CEH968" s="1"/>
      <c r="CEI968" s="1"/>
      <c r="CEJ968" s="1"/>
      <c r="CEK968" s="1"/>
      <c r="CEL968" s="1"/>
      <c r="CEM968" s="1"/>
      <c r="CEN968" s="1"/>
      <c r="CEO968" s="1"/>
      <c r="CEP968" s="1"/>
      <c r="CEQ968" s="1"/>
      <c r="CER968" s="1"/>
      <c r="CES968" s="1"/>
      <c r="CET968" s="1"/>
      <c r="CEU968" s="1"/>
      <c r="CEV968" s="1"/>
      <c r="CEW968" s="1"/>
      <c r="CEX968" s="1"/>
      <c r="CEY968" s="1"/>
      <c r="CEZ968" s="1"/>
      <c r="CFA968" s="1"/>
      <c r="CFB968" s="1"/>
      <c r="CFC968" s="1"/>
      <c r="CFD968" s="1"/>
      <c r="CFE968" s="1"/>
      <c r="CFF968" s="1"/>
      <c r="CFG968" s="1"/>
      <c r="CFH968" s="1"/>
      <c r="CFI968" s="1"/>
      <c r="CFJ968" s="1"/>
      <c r="CFK968" s="1"/>
      <c r="CFL968" s="1"/>
      <c r="CFM968" s="1"/>
      <c r="CFN968" s="1"/>
      <c r="CFO968" s="1"/>
      <c r="CFP968" s="1"/>
      <c r="CFQ968" s="1"/>
      <c r="CFR968" s="1"/>
      <c r="CFS968" s="1"/>
      <c r="CFT968" s="1"/>
      <c r="CFU968" s="1"/>
      <c r="CFV968" s="1"/>
      <c r="CFW968" s="1"/>
      <c r="CFX968" s="1"/>
      <c r="CFY968" s="1"/>
      <c r="CFZ968" s="1"/>
      <c r="CGA968" s="1"/>
      <c r="CGB968" s="1"/>
      <c r="CGC968" s="1"/>
      <c r="CGD968" s="1"/>
      <c r="CGE968" s="1"/>
      <c r="CGF968" s="1"/>
      <c r="CGG968" s="1"/>
      <c r="CGH968" s="1"/>
      <c r="CGI968" s="1"/>
      <c r="CGJ968" s="1"/>
      <c r="CGK968" s="1"/>
      <c r="CGL968" s="1"/>
      <c r="CGM968" s="1"/>
      <c r="CGN968" s="1"/>
      <c r="CGO968" s="1"/>
      <c r="CGP968" s="1"/>
      <c r="CGQ968" s="1"/>
      <c r="CGR968" s="1"/>
      <c r="CGS968" s="1"/>
      <c r="CGT968" s="1"/>
      <c r="CGU968" s="1"/>
      <c r="CGV968" s="1"/>
      <c r="CGW968" s="1"/>
      <c r="CGX968" s="1"/>
      <c r="CGY968" s="1"/>
      <c r="CGZ968" s="1"/>
      <c r="CHA968" s="1"/>
      <c r="CHB968" s="1"/>
      <c r="CHC968" s="1"/>
      <c r="CHD968" s="1"/>
      <c r="CHE968" s="1"/>
      <c r="CHF968" s="1"/>
      <c r="CHG968" s="1"/>
    </row>
    <row r="969" spans="1:2243" ht="12.6" customHeight="1" x14ac:dyDescent="0.2">
      <c r="A969" s="17">
        <v>4226</v>
      </c>
      <c r="B969" s="10" t="s">
        <v>73</v>
      </c>
      <c r="C969" s="61">
        <f t="shared" si="486"/>
        <v>0</v>
      </c>
      <c r="D969" s="15"/>
      <c r="E969" s="15"/>
      <c r="F969" s="15"/>
      <c r="G969" s="15"/>
      <c r="H969" s="15"/>
      <c r="I969" s="15"/>
      <c r="J969" s="15"/>
      <c r="K969" s="64"/>
      <c r="L969" s="64"/>
      <c r="AC969" s="1"/>
      <c r="AD969" s="1"/>
      <c r="AE969" s="1"/>
      <c r="AF969" s="1"/>
      <c r="ALL969" s="1"/>
      <c r="ALM969" s="1"/>
      <c r="ALN969" s="1"/>
      <c r="ALO969" s="1"/>
      <c r="ALP969" s="1"/>
      <c r="ALQ969" s="1"/>
      <c r="ALR969" s="1"/>
      <c r="ALS969" s="1"/>
      <c r="ALT969" s="1"/>
      <c r="ALU969" s="1"/>
      <c r="ALV969" s="1"/>
      <c r="ALW969" s="1"/>
      <c r="ALX969" s="1"/>
      <c r="ALY969" s="1"/>
      <c r="ALZ969" s="1"/>
      <c r="AMA969" s="1"/>
      <c r="AMB969" s="1"/>
      <c r="AMC969" s="1"/>
      <c r="AMD969" s="1"/>
      <c r="AME969" s="1"/>
      <c r="AMF969" s="1"/>
      <c r="AMG969" s="1"/>
      <c r="AMH969" s="1"/>
      <c r="AMI969" s="1"/>
      <c r="AMJ969" s="1"/>
      <c r="AMK969" s="1"/>
      <c r="AML969" s="1"/>
      <c r="AMM969" s="1"/>
      <c r="AMN969" s="1"/>
      <c r="AMO969" s="1"/>
      <c r="AMP969" s="1"/>
      <c r="AMQ969" s="1"/>
      <c r="AMR969" s="1"/>
      <c r="AMS969" s="1"/>
      <c r="AMT969" s="1"/>
      <c r="AMU969" s="1"/>
      <c r="AMV969" s="1"/>
      <c r="AMW969" s="1"/>
      <c r="AMX969" s="1"/>
      <c r="AMY969" s="1"/>
      <c r="AMZ969" s="1"/>
      <c r="ANA969" s="1"/>
      <c r="ANB969" s="1"/>
      <c r="ANC969" s="1"/>
      <c r="AND969" s="1"/>
      <c r="ANE969" s="1"/>
      <c r="ANF969" s="1"/>
      <c r="ANG969" s="1"/>
      <c r="ANH969" s="1"/>
      <c r="ANI969" s="1"/>
      <c r="ANJ969" s="1"/>
      <c r="ANK969" s="1"/>
      <c r="ANL969" s="1"/>
      <c r="ANM969" s="1"/>
      <c r="ANN969" s="1"/>
      <c r="ANO969" s="1"/>
      <c r="ANP969" s="1"/>
      <c r="ANQ969" s="1"/>
      <c r="ANR969" s="1"/>
      <c r="ANS969" s="1"/>
      <c r="ANT969" s="1"/>
      <c r="ANU969" s="1"/>
      <c r="ANV969" s="1"/>
      <c r="ANW969" s="1"/>
      <c r="ANX969" s="1"/>
      <c r="ANY969" s="1"/>
      <c r="ANZ969" s="1"/>
      <c r="AOA969" s="1"/>
      <c r="AOB969" s="1"/>
      <c r="AOC969" s="1"/>
      <c r="AOD969" s="1"/>
      <c r="AOE969" s="1"/>
      <c r="AOF969" s="1"/>
      <c r="AOG969" s="1"/>
      <c r="AOH969" s="1"/>
      <c r="AOI969" s="1"/>
      <c r="AOJ969" s="1"/>
      <c r="AOK969" s="1"/>
      <c r="AOL969" s="1"/>
      <c r="AOM969" s="1"/>
      <c r="AON969" s="1"/>
      <c r="AOO969" s="1"/>
      <c r="AOP969" s="1"/>
      <c r="AOQ969" s="1"/>
      <c r="AOR969" s="1"/>
      <c r="AOS969" s="1"/>
      <c r="AOT969" s="1"/>
      <c r="AOU969" s="1"/>
      <c r="AOV969" s="1"/>
      <c r="AOW969" s="1"/>
      <c r="AOX969" s="1"/>
      <c r="AOY969" s="1"/>
      <c r="AOZ969" s="1"/>
      <c r="APA969" s="1"/>
      <c r="APB969" s="1"/>
      <c r="APC969" s="1"/>
      <c r="APD969" s="1"/>
      <c r="APE969" s="1"/>
      <c r="APF969" s="1"/>
      <c r="APG969" s="1"/>
      <c r="APH969" s="1"/>
      <c r="API969" s="1"/>
      <c r="APJ969" s="1"/>
      <c r="APK969" s="1"/>
      <c r="APL969" s="1"/>
      <c r="APM969" s="1"/>
      <c r="APN969" s="1"/>
      <c r="APO969" s="1"/>
      <c r="APP969" s="1"/>
      <c r="APQ969" s="1"/>
      <c r="APR969" s="1"/>
      <c r="APS969" s="1"/>
      <c r="APT969" s="1"/>
      <c r="APU969" s="1"/>
      <c r="APV969" s="1"/>
      <c r="APW969" s="1"/>
      <c r="APX969" s="1"/>
      <c r="APY969" s="1"/>
      <c r="APZ969" s="1"/>
      <c r="AQA969" s="1"/>
      <c r="AQB969" s="1"/>
      <c r="AQC969" s="1"/>
      <c r="AQD969" s="1"/>
      <c r="AQE969" s="1"/>
      <c r="AQF969" s="1"/>
      <c r="AQG969" s="1"/>
      <c r="AQH969" s="1"/>
      <c r="AQI969" s="1"/>
      <c r="AQJ969" s="1"/>
      <c r="AQK969" s="1"/>
      <c r="AQL969" s="1"/>
      <c r="AQM969" s="1"/>
      <c r="AQN969" s="1"/>
      <c r="AQO969" s="1"/>
      <c r="AQP969" s="1"/>
      <c r="AQQ969" s="1"/>
      <c r="AQR969" s="1"/>
      <c r="AQS969" s="1"/>
      <c r="AQT969" s="1"/>
      <c r="AQU969" s="1"/>
      <c r="AQV969" s="1"/>
      <c r="AQW969" s="1"/>
      <c r="AQX969" s="1"/>
      <c r="AQY969" s="1"/>
      <c r="AQZ969" s="1"/>
      <c r="ARA969" s="1"/>
      <c r="ARB969" s="1"/>
      <c r="ARC969" s="1"/>
      <c r="ARD969" s="1"/>
      <c r="ARE969" s="1"/>
      <c r="ARF969" s="1"/>
      <c r="ARG969" s="1"/>
      <c r="ARH969" s="1"/>
      <c r="ARI969" s="1"/>
      <c r="ARJ969" s="1"/>
      <c r="ARK969" s="1"/>
      <c r="ARL969" s="1"/>
      <c r="ARM969" s="1"/>
      <c r="ARN969" s="1"/>
      <c r="ARO969" s="1"/>
      <c r="ARP969" s="1"/>
      <c r="ARQ969" s="1"/>
      <c r="ARR969" s="1"/>
      <c r="ARS969" s="1"/>
      <c r="ART969" s="1"/>
      <c r="ARU969" s="1"/>
      <c r="ARV969" s="1"/>
      <c r="ARW969" s="1"/>
      <c r="ARX969" s="1"/>
      <c r="ARY969" s="1"/>
      <c r="ARZ969" s="1"/>
      <c r="ASA969" s="1"/>
      <c r="ASB969" s="1"/>
      <c r="ASC969" s="1"/>
      <c r="ASD969" s="1"/>
      <c r="ASE969" s="1"/>
      <c r="ASF969" s="1"/>
      <c r="ASG969" s="1"/>
      <c r="ASH969" s="1"/>
      <c r="ASI969" s="1"/>
      <c r="ASJ969" s="1"/>
      <c r="ASK969" s="1"/>
      <c r="ASL969" s="1"/>
      <c r="ASM969" s="1"/>
      <c r="ASN969" s="1"/>
      <c r="ASO969" s="1"/>
      <c r="ASP969" s="1"/>
      <c r="ASQ969" s="1"/>
      <c r="ASR969" s="1"/>
      <c r="ASS969" s="1"/>
      <c r="AST969" s="1"/>
      <c r="ASU969" s="1"/>
      <c r="ASV969" s="1"/>
      <c r="ASW969" s="1"/>
      <c r="ASX969" s="1"/>
      <c r="ASY969" s="1"/>
      <c r="ASZ969" s="1"/>
      <c r="ATA969" s="1"/>
      <c r="ATB969" s="1"/>
      <c r="ATC969" s="1"/>
      <c r="ATD969" s="1"/>
      <c r="ATE969" s="1"/>
      <c r="ATF969" s="1"/>
      <c r="ATG969" s="1"/>
      <c r="ATH969" s="1"/>
      <c r="ATI969" s="1"/>
      <c r="ATJ969" s="1"/>
      <c r="ATK969" s="1"/>
      <c r="ATL969" s="1"/>
      <c r="ATM969" s="1"/>
      <c r="ATN969" s="1"/>
      <c r="ATO969" s="1"/>
      <c r="ATP969" s="1"/>
      <c r="ATQ969" s="1"/>
      <c r="ATR969" s="1"/>
      <c r="ATS969" s="1"/>
      <c r="ATT969" s="1"/>
      <c r="ATU969" s="1"/>
      <c r="ATV969" s="1"/>
      <c r="ATW969" s="1"/>
      <c r="ATX969" s="1"/>
      <c r="ATY969" s="1"/>
      <c r="ATZ969" s="1"/>
      <c r="AUA969" s="1"/>
      <c r="AUB969" s="1"/>
      <c r="AUC969" s="1"/>
      <c r="AUD969" s="1"/>
      <c r="AUE969" s="1"/>
      <c r="AUF969" s="1"/>
      <c r="AUG969" s="1"/>
      <c r="AUH969" s="1"/>
      <c r="AUI969" s="1"/>
      <c r="AUJ969" s="1"/>
      <c r="AUK969" s="1"/>
      <c r="AUL969" s="1"/>
      <c r="AUM969" s="1"/>
      <c r="AUN969" s="1"/>
      <c r="AUO969" s="1"/>
      <c r="AUP969" s="1"/>
      <c r="AUQ969" s="1"/>
      <c r="AUR969" s="1"/>
      <c r="AUS969" s="1"/>
      <c r="AUT969" s="1"/>
      <c r="AUU969" s="1"/>
      <c r="AUV969" s="1"/>
      <c r="AUW969" s="1"/>
      <c r="AUX969" s="1"/>
      <c r="AUY969" s="1"/>
      <c r="AUZ969" s="1"/>
      <c r="AVA969" s="1"/>
      <c r="AVB969" s="1"/>
      <c r="AVC969" s="1"/>
      <c r="AVD969" s="1"/>
      <c r="AVE969" s="1"/>
      <c r="AVF969" s="1"/>
      <c r="AVG969" s="1"/>
      <c r="AVH969" s="1"/>
      <c r="AVI969" s="1"/>
      <c r="AVJ969" s="1"/>
      <c r="AVK969" s="1"/>
      <c r="AVL969" s="1"/>
      <c r="AVM969" s="1"/>
      <c r="AVN969" s="1"/>
      <c r="AVO969" s="1"/>
      <c r="AVP969" s="1"/>
      <c r="AVQ969" s="1"/>
      <c r="AVR969" s="1"/>
      <c r="AVS969" s="1"/>
      <c r="AVT969" s="1"/>
      <c r="AVU969" s="1"/>
      <c r="AVV969" s="1"/>
      <c r="AVW969" s="1"/>
      <c r="AVX969" s="1"/>
      <c r="AVY969" s="1"/>
      <c r="AVZ969" s="1"/>
      <c r="AWA969" s="1"/>
      <c r="AWB969" s="1"/>
      <c r="AWC969" s="1"/>
      <c r="AWD969" s="1"/>
      <c r="AWE969" s="1"/>
      <c r="AWF969" s="1"/>
      <c r="AWG969" s="1"/>
      <c r="AWH969" s="1"/>
      <c r="AWI969" s="1"/>
      <c r="AWJ969" s="1"/>
      <c r="AWK969" s="1"/>
      <c r="AWL969" s="1"/>
      <c r="AWM969" s="1"/>
      <c r="AWN969" s="1"/>
      <c r="AWO969" s="1"/>
      <c r="AWP969" s="1"/>
      <c r="AWQ969" s="1"/>
      <c r="AWR969" s="1"/>
      <c r="AWS969" s="1"/>
      <c r="AWT969" s="1"/>
      <c r="AWU969" s="1"/>
      <c r="AWV969" s="1"/>
      <c r="AWW969" s="1"/>
      <c r="AWX969" s="1"/>
      <c r="AWY969" s="1"/>
      <c r="AWZ969" s="1"/>
      <c r="AXA969" s="1"/>
      <c r="AXB969" s="1"/>
      <c r="AXC969" s="1"/>
      <c r="AXD969" s="1"/>
      <c r="AXE969" s="1"/>
      <c r="AXF969" s="1"/>
      <c r="AXG969" s="1"/>
      <c r="AXH969" s="1"/>
      <c r="AXI969" s="1"/>
      <c r="AXJ969" s="1"/>
      <c r="AXK969" s="1"/>
      <c r="AXL969" s="1"/>
      <c r="AXM969" s="1"/>
      <c r="AXN969" s="1"/>
      <c r="AXO969" s="1"/>
      <c r="AXP969" s="1"/>
      <c r="AXQ969" s="1"/>
      <c r="AXR969" s="1"/>
      <c r="AXS969" s="1"/>
      <c r="AXT969" s="1"/>
      <c r="AXU969" s="1"/>
      <c r="AXV969" s="1"/>
      <c r="AXW969" s="1"/>
      <c r="AXX969" s="1"/>
      <c r="AXY969" s="1"/>
      <c r="AXZ969" s="1"/>
      <c r="AYA969" s="1"/>
      <c r="AYB969" s="1"/>
      <c r="AYC969" s="1"/>
      <c r="AYD969" s="1"/>
      <c r="AYE969" s="1"/>
      <c r="AYF969" s="1"/>
      <c r="AYG969" s="1"/>
      <c r="AYH969" s="1"/>
      <c r="AYI969" s="1"/>
      <c r="AYJ969" s="1"/>
      <c r="AYK969" s="1"/>
      <c r="AYL969" s="1"/>
      <c r="AYM969" s="1"/>
      <c r="AYN969" s="1"/>
      <c r="AYO969" s="1"/>
      <c r="AYP969" s="1"/>
      <c r="AYQ969" s="1"/>
      <c r="AYR969" s="1"/>
      <c r="AYS969" s="1"/>
      <c r="AYT969" s="1"/>
      <c r="AYU969" s="1"/>
      <c r="AYV969" s="1"/>
      <c r="AYW969" s="1"/>
      <c r="AYX969" s="1"/>
      <c r="AYY969" s="1"/>
      <c r="AYZ969" s="1"/>
      <c r="AZA969" s="1"/>
      <c r="AZB969" s="1"/>
      <c r="AZC969" s="1"/>
      <c r="AZD969" s="1"/>
      <c r="AZE969" s="1"/>
      <c r="AZF969" s="1"/>
      <c r="AZG969" s="1"/>
      <c r="AZH969" s="1"/>
      <c r="AZI969" s="1"/>
      <c r="AZJ969" s="1"/>
      <c r="AZK969" s="1"/>
      <c r="AZL969" s="1"/>
      <c r="AZM969" s="1"/>
      <c r="AZN969" s="1"/>
      <c r="AZO969" s="1"/>
      <c r="AZP969" s="1"/>
      <c r="AZQ969" s="1"/>
      <c r="AZR969" s="1"/>
      <c r="AZS969" s="1"/>
      <c r="AZT969" s="1"/>
      <c r="AZU969" s="1"/>
      <c r="AZV969" s="1"/>
      <c r="AZW969" s="1"/>
      <c r="AZX969" s="1"/>
      <c r="AZY969" s="1"/>
      <c r="AZZ969" s="1"/>
      <c r="BAA969" s="1"/>
      <c r="BAB969" s="1"/>
      <c r="BAC969" s="1"/>
      <c r="BAD969" s="1"/>
      <c r="BAE969" s="1"/>
      <c r="BAF969" s="1"/>
      <c r="BAG969" s="1"/>
      <c r="BAH969" s="1"/>
      <c r="BAI969" s="1"/>
      <c r="BAJ969" s="1"/>
      <c r="BAK969" s="1"/>
      <c r="BAL969" s="1"/>
      <c r="BAM969" s="1"/>
      <c r="BAN969" s="1"/>
      <c r="BAO969" s="1"/>
      <c r="BAP969" s="1"/>
      <c r="BAQ969" s="1"/>
      <c r="BAR969" s="1"/>
      <c r="BAS969" s="1"/>
      <c r="BAT969" s="1"/>
      <c r="BAU969" s="1"/>
      <c r="BAV969" s="1"/>
      <c r="BAW969" s="1"/>
      <c r="BAX969" s="1"/>
      <c r="BAY969" s="1"/>
      <c r="BAZ969" s="1"/>
      <c r="BBA969" s="1"/>
      <c r="BBB969" s="1"/>
      <c r="BBC969" s="1"/>
      <c r="BBD969" s="1"/>
      <c r="BBE969" s="1"/>
      <c r="BBF969" s="1"/>
      <c r="BBG969" s="1"/>
      <c r="BBH969" s="1"/>
      <c r="BBI969" s="1"/>
      <c r="BBJ969" s="1"/>
      <c r="BBK969" s="1"/>
      <c r="BBL969" s="1"/>
      <c r="BBM969" s="1"/>
      <c r="BBN969" s="1"/>
      <c r="BBO969" s="1"/>
      <c r="BBP969" s="1"/>
      <c r="BBQ969" s="1"/>
      <c r="BBR969" s="1"/>
      <c r="BBS969" s="1"/>
      <c r="BBT969" s="1"/>
      <c r="BBU969" s="1"/>
      <c r="BBV969" s="1"/>
      <c r="BBW969" s="1"/>
      <c r="BBX969" s="1"/>
      <c r="BBY969" s="1"/>
      <c r="BBZ969" s="1"/>
      <c r="BCA969" s="1"/>
      <c r="BCB969" s="1"/>
      <c r="BCC969" s="1"/>
      <c r="BCD969" s="1"/>
      <c r="BCE969" s="1"/>
      <c r="BCF969" s="1"/>
      <c r="BCG969" s="1"/>
      <c r="BCH969" s="1"/>
      <c r="BCI969" s="1"/>
      <c r="BCJ969" s="1"/>
      <c r="BCK969" s="1"/>
      <c r="BCL969" s="1"/>
      <c r="BCM969" s="1"/>
      <c r="BCN969" s="1"/>
      <c r="BCO969" s="1"/>
      <c r="BCP969" s="1"/>
      <c r="BCQ969" s="1"/>
      <c r="BCR969" s="1"/>
      <c r="BCS969" s="1"/>
      <c r="BCT969" s="1"/>
      <c r="BCU969" s="1"/>
      <c r="BCV969" s="1"/>
      <c r="BCW969" s="1"/>
      <c r="BCX969" s="1"/>
      <c r="BCY969" s="1"/>
      <c r="BCZ969" s="1"/>
      <c r="BDA969" s="1"/>
      <c r="BDB969" s="1"/>
      <c r="BDC969" s="1"/>
      <c r="BDD969" s="1"/>
      <c r="BDE969" s="1"/>
      <c r="BDF969" s="1"/>
      <c r="BDG969" s="1"/>
      <c r="BDH969" s="1"/>
      <c r="BDI969" s="1"/>
      <c r="BDJ969" s="1"/>
      <c r="BDK969" s="1"/>
      <c r="BDL969" s="1"/>
      <c r="BDM969" s="1"/>
      <c r="BDN969" s="1"/>
      <c r="BDO969" s="1"/>
      <c r="BDP969" s="1"/>
      <c r="BDQ969" s="1"/>
      <c r="BDR969" s="1"/>
      <c r="BDS969" s="1"/>
      <c r="BDT969" s="1"/>
      <c r="BDU969" s="1"/>
      <c r="BDV969" s="1"/>
      <c r="BDW969" s="1"/>
      <c r="BDX969" s="1"/>
      <c r="BDY969" s="1"/>
      <c r="BDZ969" s="1"/>
      <c r="BEA969" s="1"/>
      <c r="BEB969" s="1"/>
      <c r="BEC969" s="1"/>
      <c r="BED969" s="1"/>
      <c r="BEE969" s="1"/>
      <c r="BEF969" s="1"/>
      <c r="BEG969" s="1"/>
      <c r="BEH969" s="1"/>
      <c r="BEI969" s="1"/>
      <c r="BEJ969" s="1"/>
      <c r="BEK969" s="1"/>
      <c r="BEL969" s="1"/>
      <c r="BEM969" s="1"/>
      <c r="BEN969" s="1"/>
      <c r="BEO969" s="1"/>
      <c r="BEP969" s="1"/>
      <c r="BEQ969" s="1"/>
      <c r="BER969" s="1"/>
      <c r="BES969" s="1"/>
      <c r="BET969" s="1"/>
      <c r="BEU969" s="1"/>
      <c r="BEV969" s="1"/>
      <c r="BEW969" s="1"/>
      <c r="BEX969" s="1"/>
      <c r="BEY969" s="1"/>
      <c r="BEZ969" s="1"/>
      <c r="BFA969" s="1"/>
      <c r="BFB969" s="1"/>
      <c r="BFC969" s="1"/>
      <c r="BFD969" s="1"/>
      <c r="BFE969" s="1"/>
      <c r="BFF969" s="1"/>
      <c r="BFG969" s="1"/>
      <c r="BFH969" s="1"/>
      <c r="BFI969" s="1"/>
      <c r="BFJ969" s="1"/>
      <c r="BFK969" s="1"/>
      <c r="BFL969" s="1"/>
      <c r="BFM969" s="1"/>
      <c r="BFN969" s="1"/>
      <c r="BFO969" s="1"/>
      <c r="BFP969" s="1"/>
      <c r="BFQ969" s="1"/>
      <c r="BFR969" s="1"/>
      <c r="BFS969" s="1"/>
      <c r="BFT969" s="1"/>
      <c r="BFU969" s="1"/>
      <c r="BFV969" s="1"/>
      <c r="BFW969" s="1"/>
      <c r="BFX969" s="1"/>
      <c r="BFY969" s="1"/>
      <c r="BFZ969" s="1"/>
      <c r="BGA969" s="1"/>
      <c r="BGB969" s="1"/>
      <c r="BGC969" s="1"/>
      <c r="BGD969" s="1"/>
      <c r="BGE969" s="1"/>
      <c r="BGF969" s="1"/>
      <c r="BGG969" s="1"/>
      <c r="BGH969" s="1"/>
      <c r="BGI969" s="1"/>
      <c r="BGJ969" s="1"/>
      <c r="BGK969" s="1"/>
      <c r="BGL969" s="1"/>
      <c r="BGM969" s="1"/>
      <c r="BGN969" s="1"/>
      <c r="BGO969" s="1"/>
      <c r="BGP969" s="1"/>
      <c r="BGQ969" s="1"/>
      <c r="BGR969" s="1"/>
      <c r="BGS969" s="1"/>
      <c r="BGT969" s="1"/>
      <c r="BGU969" s="1"/>
      <c r="BGV969" s="1"/>
      <c r="BGW969" s="1"/>
      <c r="BGX969" s="1"/>
      <c r="BGY969" s="1"/>
      <c r="BGZ969" s="1"/>
      <c r="BHA969" s="1"/>
      <c r="BHB969" s="1"/>
      <c r="BHC969" s="1"/>
      <c r="BHD969" s="1"/>
      <c r="BHE969" s="1"/>
      <c r="BHF969" s="1"/>
      <c r="BHG969" s="1"/>
      <c r="BHH969" s="1"/>
      <c r="BHI969" s="1"/>
      <c r="BHJ969" s="1"/>
      <c r="BHK969" s="1"/>
      <c r="BHL969" s="1"/>
      <c r="BHM969" s="1"/>
      <c r="BHN969" s="1"/>
      <c r="BHO969" s="1"/>
      <c r="BHP969" s="1"/>
      <c r="BHQ969" s="1"/>
      <c r="BHR969" s="1"/>
      <c r="BHS969" s="1"/>
      <c r="BHT969" s="1"/>
      <c r="BHU969" s="1"/>
      <c r="BHV969" s="1"/>
      <c r="BHW969" s="1"/>
      <c r="BHX969" s="1"/>
      <c r="BHY969" s="1"/>
      <c r="BHZ969" s="1"/>
      <c r="BIA969" s="1"/>
      <c r="BIB969" s="1"/>
      <c r="BIC969" s="1"/>
      <c r="BID969" s="1"/>
      <c r="BIE969" s="1"/>
      <c r="BIF969" s="1"/>
      <c r="BIG969" s="1"/>
      <c r="BIH969" s="1"/>
      <c r="BII969" s="1"/>
      <c r="BIJ969" s="1"/>
      <c r="BIK969" s="1"/>
      <c r="BIL969" s="1"/>
      <c r="BIM969" s="1"/>
      <c r="BIN969" s="1"/>
      <c r="BIO969" s="1"/>
      <c r="BIP969" s="1"/>
      <c r="BIQ969" s="1"/>
      <c r="BIR969" s="1"/>
      <c r="BIS969" s="1"/>
      <c r="BIT969" s="1"/>
      <c r="BIU969" s="1"/>
      <c r="BIV969" s="1"/>
      <c r="BIW969" s="1"/>
      <c r="BIX969" s="1"/>
      <c r="BIY969" s="1"/>
      <c r="BIZ969" s="1"/>
      <c r="BJA969" s="1"/>
      <c r="BJB969" s="1"/>
      <c r="BJC969" s="1"/>
      <c r="BJD969" s="1"/>
      <c r="BJE969" s="1"/>
      <c r="BJF969" s="1"/>
      <c r="BJG969" s="1"/>
      <c r="BJH969" s="1"/>
      <c r="BJI969" s="1"/>
      <c r="BJJ969" s="1"/>
      <c r="BJK969" s="1"/>
      <c r="BJL969" s="1"/>
      <c r="BJM969" s="1"/>
      <c r="BJN969" s="1"/>
      <c r="BJO969" s="1"/>
      <c r="BJP969" s="1"/>
      <c r="BJQ969" s="1"/>
      <c r="BJR969" s="1"/>
      <c r="BJS969" s="1"/>
      <c r="BJT969" s="1"/>
      <c r="BJU969" s="1"/>
      <c r="BJV969" s="1"/>
      <c r="BJW969" s="1"/>
      <c r="BJX969" s="1"/>
      <c r="BJY969" s="1"/>
      <c r="BJZ969" s="1"/>
      <c r="BKA969" s="1"/>
      <c r="BKB969" s="1"/>
      <c r="BKC969" s="1"/>
      <c r="BKD969" s="1"/>
      <c r="BKE969" s="1"/>
      <c r="BKF969" s="1"/>
      <c r="BKG969" s="1"/>
      <c r="BKH969" s="1"/>
      <c r="BKI969" s="1"/>
      <c r="BKJ969" s="1"/>
      <c r="BKK969" s="1"/>
      <c r="BKL969" s="1"/>
      <c r="BKM969" s="1"/>
      <c r="BKN969" s="1"/>
      <c r="BKO969" s="1"/>
      <c r="BKP969" s="1"/>
      <c r="BKQ969" s="1"/>
      <c r="BKR969" s="1"/>
      <c r="BKS969" s="1"/>
      <c r="BKT969" s="1"/>
      <c r="BKU969" s="1"/>
      <c r="BKV969" s="1"/>
      <c r="BKW969" s="1"/>
      <c r="BKX969" s="1"/>
      <c r="BKY969" s="1"/>
      <c r="BKZ969" s="1"/>
      <c r="BLA969" s="1"/>
      <c r="BLB969" s="1"/>
      <c r="BLC969" s="1"/>
      <c r="BLD969" s="1"/>
      <c r="BLE969" s="1"/>
      <c r="BLF969" s="1"/>
      <c r="BLG969" s="1"/>
      <c r="BLH969" s="1"/>
      <c r="BLI969" s="1"/>
      <c r="BLJ969" s="1"/>
      <c r="BLK969" s="1"/>
      <c r="BLL969" s="1"/>
      <c r="BLM969" s="1"/>
      <c r="BLN969" s="1"/>
      <c r="BLO969" s="1"/>
      <c r="BLP969" s="1"/>
      <c r="BLQ969" s="1"/>
      <c r="BLR969" s="1"/>
      <c r="BLS969" s="1"/>
      <c r="BLT969" s="1"/>
      <c r="BLU969" s="1"/>
      <c r="BLV969" s="1"/>
      <c r="BLW969" s="1"/>
      <c r="BLX969" s="1"/>
      <c r="BLY969" s="1"/>
      <c r="BLZ969" s="1"/>
      <c r="BMA969" s="1"/>
      <c r="BMB969" s="1"/>
      <c r="BMC969" s="1"/>
      <c r="BMD969" s="1"/>
      <c r="BME969" s="1"/>
      <c r="BMF969" s="1"/>
      <c r="BMG969" s="1"/>
      <c r="BMH969" s="1"/>
      <c r="BMI969" s="1"/>
      <c r="BMJ969" s="1"/>
      <c r="BMK969" s="1"/>
      <c r="BML969" s="1"/>
      <c r="BMM969" s="1"/>
      <c r="BMN969" s="1"/>
      <c r="BMO969" s="1"/>
      <c r="BMP969" s="1"/>
      <c r="BMQ969" s="1"/>
      <c r="BMR969" s="1"/>
      <c r="BMS969" s="1"/>
      <c r="BMT969" s="1"/>
      <c r="BMU969" s="1"/>
      <c r="BMV969" s="1"/>
      <c r="BMW969" s="1"/>
      <c r="BMX969" s="1"/>
      <c r="BMY969" s="1"/>
      <c r="BMZ969" s="1"/>
      <c r="BNA969" s="1"/>
      <c r="BNB969" s="1"/>
      <c r="BNC969" s="1"/>
      <c r="BND969" s="1"/>
      <c r="BNE969" s="1"/>
      <c r="BNF969" s="1"/>
      <c r="BNG969" s="1"/>
      <c r="BNH969" s="1"/>
      <c r="BNI969" s="1"/>
      <c r="BNJ969" s="1"/>
      <c r="BNK969" s="1"/>
      <c r="BNL969" s="1"/>
      <c r="BNM969" s="1"/>
      <c r="BNN969" s="1"/>
      <c r="BNO969" s="1"/>
      <c r="BNP969" s="1"/>
      <c r="BNQ969" s="1"/>
      <c r="BNR969" s="1"/>
      <c r="BNS969" s="1"/>
      <c r="BNT969" s="1"/>
      <c r="BNU969" s="1"/>
      <c r="BNV969" s="1"/>
      <c r="BNW969" s="1"/>
      <c r="BNX969" s="1"/>
      <c r="BNY969" s="1"/>
      <c r="BNZ969" s="1"/>
      <c r="BOA969" s="1"/>
      <c r="BOB969" s="1"/>
      <c r="BOC969" s="1"/>
      <c r="BOD969" s="1"/>
      <c r="BOE969" s="1"/>
      <c r="BOF969" s="1"/>
      <c r="BOG969" s="1"/>
      <c r="BOH969" s="1"/>
      <c r="BOI969" s="1"/>
      <c r="BOJ969" s="1"/>
      <c r="BOK969" s="1"/>
      <c r="BOL969" s="1"/>
      <c r="BOM969" s="1"/>
      <c r="BON969" s="1"/>
      <c r="BOO969" s="1"/>
      <c r="BOP969" s="1"/>
      <c r="BOQ969" s="1"/>
      <c r="BOR969" s="1"/>
      <c r="BOS969" s="1"/>
      <c r="BOT969" s="1"/>
      <c r="BOU969" s="1"/>
      <c r="BOV969" s="1"/>
      <c r="BOW969" s="1"/>
      <c r="BOX969" s="1"/>
      <c r="BOY969" s="1"/>
      <c r="BOZ969" s="1"/>
      <c r="BPA969" s="1"/>
      <c r="BPB969" s="1"/>
      <c r="BPC969" s="1"/>
      <c r="BPD969" s="1"/>
      <c r="BPE969" s="1"/>
      <c r="BPF969" s="1"/>
      <c r="BPG969" s="1"/>
      <c r="BPH969" s="1"/>
      <c r="BPI969" s="1"/>
      <c r="BPJ969" s="1"/>
      <c r="BPK969" s="1"/>
      <c r="BPL969" s="1"/>
      <c r="BPM969" s="1"/>
      <c r="BPN969" s="1"/>
      <c r="BPO969" s="1"/>
      <c r="BPP969" s="1"/>
      <c r="BPQ969" s="1"/>
      <c r="BPR969" s="1"/>
      <c r="BPS969" s="1"/>
      <c r="BPT969" s="1"/>
      <c r="BPU969" s="1"/>
      <c r="BPV969" s="1"/>
      <c r="BPW969" s="1"/>
      <c r="BPX969" s="1"/>
      <c r="BPY969" s="1"/>
      <c r="BPZ969" s="1"/>
      <c r="BQA969" s="1"/>
      <c r="BQB969" s="1"/>
      <c r="BQC969" s="1"/>
      <c r="BQD969" s="1"/>
      <c r="BQE969" s="1"/>
      <c r="BQF969" s="1"/>
      <c r="BQG969" s="1"/>
      <c r="BQH969" s="1"/>
      <c r="BQI969" s="1"/>
      <c r="BQJ969" s="1"/>
      <c r="BQK969" s="1"/>
      <c r="BQL969" s="1"/>
      <c r="BQM969" s="1"/>
      <c r="BQN969" s="1"/>
      <c r="BQO969" s="1"/>
      <c r="BQP969" s="1"/>
      <c r="BQQ969" s="1"/>
      <c r="BQR969" s="1"/>
      <c r="BQS969" s="1"/>
      <c r="BQT969" s="1"/>
      <c r="BQU969" s="1"/>
      <c r="BQV969" s="1"/>
      <c r="BQW969" s="1"/>
      <c r="BQX969" s="1"/>
      <c r="BQY969" s="1"/>
      <c r="BQZ969" s="1"/>
      <c r="BRA969" s="1"/>
      <c r="BRB969" s="1"/>
      <c r="BRC969" s="1"/>
      <c r="BRD969" s="1"/>
      <c r="BRE969" s="1"/>
      <c r="BRF969" s="1"/>
      <c r="BRG969" s="1"/>
      <c r="BRH969" s="1"/>
      <c r="BRI969" s="1"/>
      <c r="BRJ969" s="1"/>
      <c r="BRK969" s="1"/>
      <c r="BRL969" s="1"/>
      <c r="BRM969" s="1"/>
      <c r="BRN969" s="1"/>
      <c r="BRO969" s="1"/>
      <c r="BRP969" s="1"/>
      <c r="BRQ969" s="1"/>
      <c r="BRR969" s="1"/>
      <c r="BRS969" s="1"/>
      <c r="BRT969" s="1"/>
      <c r="BRU969" s="1"/>
      <c r="BRV969" s="1"/>
      <c r="BRW969" s="1"/>
      <c r="BRX969" s="1"/>
      <c r="BRY969" s="1"/>
      <c r="BRZ969" s="1"/>
      <c r="BSA969" s="1"/>
      <c r="BSB969" s="1"/>
      <c r="BSC969" s="1"/>
      <c r="BSD969" s="1"/>
      <c r="BSE969" s="1"/>
      <c r="BSF969" s="1"/>
      <c r="BSG969" s="1"/>
      <c r="BSH969" s="1"/>
      <c r="BSI969" s="1"/>
      <c r="BSJ969" s="1"/>
      <c r="BSK969" s="1"/>
      <c r="BSL969" s="1"/>
      <c r="BSM969" s="1"/>
      <c r="BSN969" s="1"/>
      <c r="BSO969" s="1"/>
      <c r="BSP969" s="1"/>
      <c r="BSQ969" s="1"/>
      <c r="BSR969" s="1"/>
      <c r="BSS969" s="1"/>
      <c r="BST969" s="1"/>
      <c r="BSU969" s="1"/>
      <c r="BSV969" s="1"/>
      <c r="BSW969" s="1"/>
      <c r="BSX969" s="1"/>
      <c r="BSY969" s="1"/>
      <c r="BSZ969" s="1"/>
      <c r="BTA969" s="1"/>
      <c r="BTB969" s="1"/>
      <c r="BTC969" s="1"/>
      <c r="BTD969" s="1"/>
      <c r="BTE969" s="1"/>
      <c r="BTF969" s="1"/>
      <c r="BTG969" s="1"/>
      <c r="BTH969" s="1"/>
      <c r="BTI969" s="1"/>
      <c r="BTJ969" s="1"/>
      <c r="BTK969" s="1"/>
      <c r="BTL969" s="1"/>
      <c r="BTM969" s="1"/>
      <c r="BTN969" s="1"/>
      <c r="BTO969" s="1"/>
      <c r="BTP969" s="1"/>
      <c r="BTQ969" s="1"/>
      <c r="BTR969" s="1"/>
      <c r="BTS969" s="1"/>
      <c r="BTT969" s="1"/>
      <c r="BTU969" s="1"/>
      <c r="BTV969" s="1"/>
      <c r="BTW969" s="1"/>
      <c r="BTX969" s="1"/>
      <c r="BTY969" s="1"/>
      <c r="BTZ969" s="1"/>
      <c r="BUA969" s="1"/>
      <c r="BUB969" s="1"/>
      <c r="BUC969" s="1"/>
      <c r="BUD969" s="1"/>
      <c r="BUE969" s="1"/>
      <c r="BUF969" s="1"/>
      <c r="BUG969" s="1"/>
      <c r="BUH969" s="1"/>
      <c r="BUI969" s="1"/>
      <c r="BUJ969" s="1"/>
      <c r="BUK969" s="1"/>
      <c r="BUL969" s="1"/>
      <c r="BUM969" s="1"/>
      <c r="BUN969" s="1"/>
      <c r="BUO969" s="1"/>
      <c r="BUP969" s="1"/>
      <c r="BUQ969" s="1"/>
      <c r="BUR969" s="1"/>
      <c r="BUS969" s="1"/>
      <c r="BUT969" s="1"/>
      <c r="BUU969" s="1"/>
      <c r="BUV969" s="1"/>
      <c r="BUW969" s="1"/>
      <c r="BUX969" s="1"/>
      <c r="BUY969" s="1"/>
      <c r="BUZ969" s="1"/>
      <c r="BVA969" s="1"/>
      <c r="BVB969" s="1"/>
      <c r="BVC969" s="1"/>
      <c r="BVD969" s="1"/>
      <c r="BVE969" s="1"/>
      <c r="BVF969" s="1"/>
      <c r="BVG969" s="1"/>
      <c r="BVH969" s="1"/>
      <c r="BVI969" s="1"/>
      <c r="BVJ969" s="1"/>
      <c r="BVK969" s="1"/>
      <c r="BVL969" s="1"/>
      <c r="BVM969" s="1"/>
      <c r="BVN969" s="1"/>
      <c r="BVO969" s="1"/>
      <c r="BVP969" s="1"/>
      <c r="BVQ969" s="1"/>
      <c r="BVR969" s="1"/>
      <c r="BVS969" s="1"/>
      <c r="BVT969" s="1"/>
      <c r="BVU969" s="1"/>
      <c r="BVV969" s="1"/>
      <c r="BVW969" s="1"/>
      <c r="BVX969" s="1"/>
      <c r="BVY969" s="1"/>
      <c r="BVZ969" s="1"/>
      <c r="BWA969" s="1"/>
      <c r="BWB969" s="1"/>
      <c r="BWC969" s="1"/>
      <c r="BWD969" s="1"/>
      <c r="BWE969" s="1"/>
      <c r="BWF969" s="1"/>
      <c r="BWG969" s="1"/>
      <c r="BWH969" s="1"/>
      <c r="BWI969" s="1"/>
      <c r="BWJ969" s="1"/>
      <c r="BWK969" s="1"/>
      <c r="BWL969" s="1"/>
      <c r="BWM969" s="1"/>
      <c r="BWN969" s="1"/>
      <c r="BWO969" s="1"/>
      <c r="BWP969" s="1"/>
      <c r="BWQ969" s="1"/>
      <c r="BWR969" s="1"/>
      <c r="BWS969" s="1"/>
      <c r="BWT969" s="1"/>
      <c r="BWU969" s="1"/>
      <c r="BWV969" s="1"/>
      <c r="BWW969" s="1"/>
      <c r="BWX969" s="1"/>
      <c r="BWY969" s="1"/>
      <c r="BWZ969" s="1"/>
      <c r="BXA969" s="1"/>
      <c r="BXB969" s="1"/>
      <c r="BXC969" s="1"/>
      <c r="BXD969" s="1"/>
      <c r="BXE969" s="1"/>
      <c r="BXF969" s="1"/>
      <c r="BXG969" s="1"/>
      <c r="BXH969" s="1"/>
      <c r="BXI969" s="1"/>
      <c r="BXJ969" s="1"/>
      <c r="BXK969" s="1"/>
      <c r="BXL969" s="1"/>
      <c r="BXM969" s="1"/>
      <c r="BXN969" s="1"/>
      <c r="BXO969" s="1"/>
      <c r="BXP969" s="1"/>
      <c r="BXQ969" s="1"/>
      <c r="BXR969" s="1"/>
      <c r="BXS969" s="1"/>
      <c r="BXT969" s="1"/>
      <c r="BXU969" s="1"/>
      <c r="BXV969" s="1"/>
      <c r="BXW969" s="1"/>
      <c r="BXX969" s="1"/>
      <c r="BXY969" s="1"/>
      <c r="BXZ969" s="1"/>
      <c r="BYA969" s="1"/>
      <c r="BYB969" s="1"/>
      <c r="BYC969" s="1"/>
      <c r="BYD969" s="1"/>
      <c r="BYE969" s="1"/>
      <c r="BYF969" s="1"/>
      <c r="BYG969" s="1"/>
      <c r="BYH969" s="1"/>
      <c r="BYI969" s="1"/>
      <c r="BYJ969" s="1"/>
      <c r="BYK969" s="1"/>
      <c r="BYL969" s="1"/>
      <c r="BYM969" s="1"/>
      <c r="BYN969" s="1"/>
      <c r="BYO969" s="1"/>
      <c r="BYP969" s="1"/>
      <c r="BYQ969" s="1"/>
      <c r="BYR969" s="1"/>
      <c r="BYS969" s="1"/>
      <c r="BYT969" s="1"/>
      <c r="BYU969" s="1"/>
      <c r="BYV969" s="1"/>
      <c r="BYW969" s="1"/>
      <c r="BYX969" s="1"/>
      <c r="BYY969" s="1"/>
      <c r="BYZ969" s="1"/>
      <c r="BZA969" s="1"/>
      <c r="BZB969" s="1"/>
      <c r="BZC969" s="1"/>
      <c r="BZD969" s="1"/>
      <c r="BZE969" s="1"/>
      <c r="BZF969" s="1"/>
      <c r="BZG969" s="1"/>
      <c r="BZH969" s="1"/>
      <c r="BZI969" s="1"/>
      <c r="BZJ969" s="1"/>
      <c r="BZK969" s="1"/>
      <c r="BZL969" s="1"/>
      <c r="BZM969" s="1"/>
      <c r="BZN969" s="1"/>
      <c r="BZO969" s="1"/>
      <c r="BZP969" s="1"/>
      <c r="BZQ969" s="1"/>
      <c r="BZR969" s="1"/>
      <c r="BZS969" s="1"/>
      <c r="BZT969" s="1"/>
      <c r="BZU969" s="1"/>
      <c r="BZV969" s="1"/>
      <c r="BZW969" s="1"/>
      <c r="BZX969" s="1"/>
      <c r="BZY969" s="1"/>
      <c r="BZZ969" s="1"/>
      <c r="CAA969" s="1"/>
      <c r="CAB969" s="1"/>
      <c r="CAC969" s="1"/>
      <c r="CAD969" s="1"/>
      <c r="CAE969" s="1"/>
      <c r="CAF969" s="1"/>
      <c r="CAG969" s="1"/>
      <c r="CAH969" s="1"/>
      <c r="CAI969" s="1"/>
      <c r="CAJ969" s="1"/>
      <c r="CAK969" s="1"/>
      <c r="CAL969" s="1"/>
      <c r="CAM969" s="1"/>
      <c r="CAN969" s="1"/>
      <c r="CAO969" s="1"/>
      <c r="CAP969" s="1"/>
      <c r="CAQ969" s="1"/>
      <c r="CAR969" s="1"/>
      <c r="CAS969" s="1"/>
      <c r="CAT969" s="1"/>
      <c r="CAU969" s="1"/>
      <c r="CAV969" s="1"/>
      <c r="CAW969" s="1"/>
      <c r="CAX969" s="1"/>
      <c r="CAY969" s="1"/>
      <c r="CAZ969" s="1"/>
      <c r="CBA969" s="1"/>
      <c r="CBB969" s="1"/>
      <c r="CBC969" s="1"/>
      <c r="CBD969" s="1"/>
      <c r="CBE969" s="1"/>
      <c r="CBF969" s="1"/>
      <c r="CBG969" s="1"/>
      <c r="CBH969" s="1"/>
      <c r="CBI969" s="1"/>
      <c r="CBJ969" s="1"/>
      <c r="CBK969" s="1"/>
      <c r="CBL969" s="1"/>
      <c r="CBM969" s="1"/>
      <c r="CBN969" s="1"/>
      <c r="CBO969" s="1"/>
      <c r="CBP969" s="1"/>
      <c r="CBQ969" s="1"/>
      <c r="CBR969" s="1"/>
      <c r="CBS969" s="1"/>
      <c r="CBT969" s="1"/>
      <c r="CBU969" s="1"/>
      <c r="CBV969" s="1"/>
      <c r="CBW969" s="1"/>
      <c r="CBX969" s="1"/>
      <c r="CBY969" s="1"/>
      <c r="CBZ969" s="1"/>
      <c r="CCA969" s="1"/>
      <c r="CCB969" s="1"/>
      <c r="CCC969" s="1"/>
      <c r="CCD969" s="1"/>
      <c r="CCE969" s="1"/>
      <c r="CCF969" s="1"/>
      <c r="CCG969" s="1"/>
      <c r="CCH969" s="1"/>
      <c r="CCI969" s="1"/>
      <c r="CCJ969" s="1"/>
      <c r="CCK969" s="1"/>
      <c r="CCL969" s="1"/>
      <c r="CCM969" s="1"/>
      <c r="CCN969" s="1"/>
      <c r="CCO969" s="1"/>
      <c r="CCP969" s="1"/>
      <c r="CCQ969" s="1"/>
      <c r="CCR969" s="1"/>
      <c r="CCS969" s="1"/>
      <c r="CCT969" s="1"/>
      <c r="CCU969" s="1"/>
      <c r="CCV969" s="1"/>
      <c r="CCW969" s="1"/>
      <c r="CCX969" s="1"/>
      <c r="CCY969" s="1"/>
      <c r="CCZ969" s="1"/>
      <c r="CDA969" s="1"/>
      <c r="CDB969" s="1"/>
      <c r="CDC969" s="1"/>
      <c r="CDD969" s="1"/>
      <c r="CDE969" s="1"/>
      <c r="CDF969" s="1"/>
      <c r="CDG969" s="1"/>
      <c r="CDH969" s="1"/>
      <c r="CDI969" s="1"/>
      <c r="CDJ969" s="1"/>
      <c r="CDK969" s="1"/>
      <c r="CDL969" s="1"/>
      <c r="CDM969" s="1"/>
      <c r="CDN969" s="1"/>
      <c r="CDO969" s="1"/>
      <c r="CDP969" s="1"/>
      <c r="CDQ969" s="1"/>
      <c r="CDR969" s="1"/>
      <c r="CDS969" s="1"/>
      <c r="CDT969" s="1"/>
      <c r="CDU969" s="1"/>
      <c r="CDV969" s="1"/>
      <c r="CDW969" s="1"/>
      <c r="CDX969" s="1"/>
      <c r="CDY969" s="1"/>
      <c r="CDZ969" s="1"/>
      <c r="CEA969" s="1"/>
      <c r="CEB969" s="1"/>
      <c r="CEC969" s="1"/>
      <c r="CED969" s="1"/>
      <c r="CEE969" s="1"/>
      <c r="CEF969" s="1"/>
      <c r="CEG969" s="1"/>
      <c r="CEH969" s="1"/>
      <c r="CEI969" s="1"/>
      <c r="CEJ969" s="1"/>
      <c r="CEK969" s="1"/>
      <c r="CEL969" s="1"/>
      <c r="CEM969" s="1"/>
      <c r="CEN969" s="1"/>
      <c r="CEO969" s="1"/>
      <c r="CEP969" s="1"/>
      <c r="CEQ969" s="1"/>
      <c r="CER969" s="1"/>
      <c r="CES969" s="1"/>
      <c r="CET969" s="1"/>
      <c r="CEU969" s="1"/>
      <c r="CEV969" s="1"/>
      <c r="CEW969" s="1"/>
      <c r="CEX969" s="1"/>
      <c r="CEY969" s="1"/>
      <c r="CEZ969" s="1"/>
      <c r="CFA969" s="1"/>
      <c r="CFB969" s="1"/>
      <c r="CFC969" s="1"/>
      <c r="CFD969" s="1"/>
      <c r="CFE969" s="1"/>
      <c r="CFF969" s="1"/>
      <c r="CFG969" s="1"/>
      <c r="CFH969" s="1"/>
      <c r="CFI969" s="1"/>
      <c r="CFJ969" s="1"/>
      <c r="CFK969" s="1"/>
      <c r="CFL969" s="1"/>
      <c r="CFM969" s="1"/>
      <c r="CFN969" s="1"/>
      <c r="CFO969" s="1"/>
      <c r="CFP969" s="1"/>
      <c r="CFQ969" s="1"/>
      <c r="CFR969" s="1"/>
      <c r="CFS969" s="1"/>
      <c r="CFT969" s="1"/>
      <c r="CFU969" s="1"/>
      <c r="CFV969" s="1"/>
      <c r="CFW969" s="1"/>
      <c r="CFX969" s="1"/>
      <c r="CFY969" s="1"/>
      <c r="CFZ969" s="1"/>
      <c r="CGA969" s="1"/>
      <c r="CGB969" s="1"/>
      <c r="CGC969" s="1"/>
      <c r="CGD969" s="1"/>
      <c r="CGE969" s="1"/>
      <c r="CGF969" s="1"/>
      <c r="CGG969" s="1"/>
      <c r="CGH969" s="1"/>
      <c r="CGI969" s="1"/>
      <c r="CGJ969" s="1"/>
      <c r="CGK969" s="1"/>
      <c r="CGL969" s="1"/>
      <c r="CGM969" s="1"/>
      <c r="CGN969" s="1"/>
      <c r="CGO969" s="1"/>
      <c r="CGP969" s="1"/>
      <c r="CGQ969" s="1"/>
      <c r="CGR969" s="1"/>
      <c r="CGS969" s="1"/>
      <c r="CGT969" s="1"/>
      <c r="CGU969" s="1"/>
      <c r="CGV969" s="1"/>
      <c r="CGW969" s="1"/>
      <c r="CGX969" s="1"/>
      <c r="CGY969" s="1"/>
      <c r="CGZ969" s="1"/>
      <c r="CHA969" s="1"/>
      <c r="CHB969" s="1"/>
      <c r="CHC969" s="1"/>
      <c r="CHD969" s="1"/>
      <c r="CHE969" s="1"/>
      <c r="CHF969" s="1"/>
      <c r="CHG969" s="1"/>
    </row>
    <row r="970" spans="1:2243" ht="12.6" customHeight="1" thickBot="1" x14ac:dyDescent="0.25">
      <c r="A970" s="17">
        <v>4227</v>
      </c>
      <c r="B970" s="10" t="s">
        <v>74</v>
      </c>
      <c r="C970" s="61">
        <f t="shared" si="486"/>
        <v>0</v>
      </c>
      <c r="D970" s="15"/>
      <c r="E970" s="15"/>
      <c r="F970" s="15"/>
      <c r="G970" s="15"/>
      <c r="H970" s="15"/>
      <c r="I970" s="15"/>
      <c r="J970" s="15"/>
      <c r="K970" s="64"/>
      <c r="L970" s="64"/>
      <c r="AC970" s="1"/>
      <c r="AD970" s="1"/>
      <c r="AE970" s="1"/>
      <c r="AF970" s="1"/>
      <c r="ALL970" s="1"/>
      <c r="ALM970" s="1"/>
      <c r="ALN970" s="1"/>
      <c r="ALO970" s="1"/>
      <c r="ALP970" s="1"/>
      <c r="ALQ970" s="1"/>
      <c r="ALR970" s="1"/>
      <c r="ALS970" s="1"/>
      <c r="ALT970" s="1"/>
      <c r="ALU970" s="1"/>
      <c r="ALV970" s="1"/>
      <c r="ALW970" s="1"/>
      <c r="ALX970" s="1"/>
      <c r="ALY970" s="1"/>
      <c r="ALZ970" s="1"/>
      <c r="AMA970" s="1"/>
      <c r="AMB970" s="1"/>
      <c r="AMC970" s="1"/>
      <c r="AMD970" s="1"/>
      <c r="AME970" s="1"/>
      <c r="AMF970" s="1"/>
      <c r="AMG970" s="1"/>
      <c r="AMH970" s="1"/>
      <c r="AMI970" s="1"/>
      <c r="AMJ970" s="1"/>
      <c r="AMK970" s="1"/>
      <c r="AML970" s="1"/>
      <c r="AMM970" s="1"/>
      <c r="AMN970" s="1"/>
      <c r="AMO970" s="1"/>
      <c r="AMP970" s="1"/>
      <c r="AMQ970" s="1"/>
      <c r="AMR970" s="1"/>
      <c r="AMS970" s="1"/>
      <c r="AMT970" s="1"/>
      <c r="AMU970" s="1"/>
      <c r="AMV970" s="1"/>
      <c r="AMW970" s="1"/>
      <c r="AMX970" s="1"/>
      <c r="AMY970" s="1"/>
      <c r="AMZ970" s="1"/>
      <c r="ANA970" s="1"/>
      <c r="ANB970" s="1"/>
      <c r="ANC970" s="1"/>
      <c r="AND970" s="1"/>
      <c r="ANE970" s="1"/>
      <c r="ANF970" s="1"/>
      <c r="ANG970" s="1"/>
      <c r="ANH970" s="1"/>
      <c r="ANI970" s="1"/>
      <c r="ANJ970" s="1"/>
      <c r="ANK970" s="1"/>
      <c r="ANL970" s="1"/>
      <c r="ANM970" s="1"/>
      <c r="ANN970" s="1"/>
      <c r="ANO970" s="1"/>
      <c r="ANP970" s="1"/>
      <c r="ANQ970" s="1"/>
      <c r="ANR970" s="1"/>
      <c r="ANS970" s="1"/>
      <c r="ANT970" s="1"/>
      <c r="ANU970" s="1"/>
      <c r="ANV970" s="1"/>
      <c r="ANW970" s="1"/>
      <c r="ANX970" s="1"/>
      <c r="ANY970" s="1"/>
      <c r="ANZ970" s="1"/>
      <c r="AOA970" s="1"/>
      <c r="AOB970" s="1"/>
      <c r="AOC970" s="1"/>
      <c r="AOD970" s="1"/>
      <c r="AOE970" s="1"/>
      <c r="AOF970" s="1"/>
      <c r="AOG970" s="1"/>
      <c r="AOH970" s="1"/>
      <c r="AOI970" s="1"/>
      <c r="AOJ970" s="1"/>
      <c r="AOK970" s="1"/>
      <c r="AOL970" s="1"/>
      <c r="AOM970" s="1"/>
      <c r="AON970" s="1"/>
      <c r="AOO970" s="1"/>
      <c r="AOP970" s="1"/>
      <c r="AOQ970" s="1"/>
      <c r="AOR970" s="1"/>
      <c r="AOS970" s="1"/>
      <c r="AOT970" s="1"/>
      <c r="AOU970" s="1"/>
      <c r="AOV970" s="1"/>
      <c r="AOW970" s="1"/>
      <c r="AOX970" s="1"/>
      <c r="AOY970" s="1"/>
      <c r="AOZ970" s="1"/>
      <c r="APA970" s="1"/>
      <c r="APB970" s="1"/>
      <c r="APC970" s="1"/>
      <c r="APD970" s="1"/>
      <c r="APE970" s="1"/>
      <c r="APF970" s="1"/>
      <c r="APG970" s="1"/>
      <c r="APH970" s="1"/>
      <c r="API970" s="1"/>
      <c r="APJ970" s="1"/>
      <c r="APK970" s="1"/>
      <c r="APL970" s="1"/>
      <c r="APM970" s="1"/>
      <c r="APN970" s="1"/>
      <c r="APO970" s="1"/>
      <c r="APP970" s="1"/>
      <c r="APQ970" s="1"/>
      <c r="APR970" s="1"/>
      <c r="APS970" s="1"/>
      <c r="APT970" s="1"/>
      <c r="APU970" s="1"/>
      <c r="APV970" s="1"/>
      <c r="APW970" s="1"/>
      <c r="APX970" s="1"/>
      <c r="APY970" s="1"/>
      <c r="APZ970" s="1"/>
      <c r="AQA970" s="1"/>
      <c r="AQB970" s="1"/>
      <c r="AQC970" s="1"/>
      <c r="AQD970" s="1"/>
      <c r="AQE970" s="1"/>
      <c r="AQF970" s="1"/>
      <c r="AQG970" s="1"/>
      <c r="AQH970" s="1"/>
      <c r="AQI970" s="1"/>
      <c r="AQJ970" s="1"/>
      <c r="AQK970" s="1"/>
      <c r="AQL970" s="1"/>
      <c r="AQM970" s="1"/>
      <c r="AQN970" s="1"/>
      <c r="AQO970" s="1"/>
      <c r="AQP970" s="1"/>
      <c r="AQQ970" s="1"/>
      <c r="AQR970" s="1"/>
      <c r="AQS970" s="1"/>
      <c r="AQT970" s="1"/>
      <c r="AQU970" s="1"/>
      <c r="AQV970" s="1"/>
      <c r="AQW970" s="1"/>
      <c r="AQX970" s="1"/>
      <c r="AQY970" s="1"/>
      <c r="AQZ970" s="1"/>
      <c r="ARA970" s="1"/>
      <c r="ARB970" s="1"/>
      <c r="ARC970" s="1"/>
      <c r="ARD970" s="1"/>
      <c r="ARE970" s="1"/>
      <c r="ARF970" s="1"/>
      <c r="ARG970" s="1"/>
      <c r="ARH970" s="1"/>
      <c r="ARI970" s="1"/>
      <c r="ARJ970" s="1"/>
      <c r="ARK970" s="1"/>
      <c r="ARL970" s="1"/>
      <c r="ARM970" s="1"/>
      <c r="ARN970" s="1"/>
      <c r="ARO970" s="1"/>
      <c r="ARP970" s="1"/>
      <c r="ARQ970" s="1"/>
      <c r="ARR970" s="1"/>
      <c r="ARS970" s="1"/>
      <c r="ART970" s="1"/>
      <c r="ARU970" s="1"/>
      <c r="ARV970" s="1"/>
      <c r="ARW970" s="1"/>
      <c r="ARX970" s="1"/>
      <c r="ARY970" s="1"/>
      <c r="ARZ970" s="1"/>
      <c r="ASA970" s="1"/>
      <c r="ASB970" s="1"/>
      <c r="ASC970" s="1"/>
      <c r="ASD970" s="1"/>
      <c r="ASE970" s="1"/>
      <c r="ASF970" s="1"/>
      <c r="ASG970" s="1"/>
      <c r="ASH970" s="1"/>
      <c r="ASI970" s="1"/>
      <c r="ASJ970" s="1"/>
      <c r="ASK970" s="1"/>
      <c r="ASL970" s="1"/>
      <c r="ASM970" s="1"/>
      <c r="ASN970" s="1"/>
      <c r="ASO970" s="1"/>
      <c r="ASP970" s="1"/>
      <c r="ASQ970" s="1"/>
      <c r="ASR970" s="1"/>
      <c r="ASS970" s="1"/>
      <c r="AST970" s="1"/>
      <c r="ASU970" s="1"/>
      <c r="ASV970" s="1"/>
      <c r="ASW970" s="1"/>
      <c r="ASX970" s="1"/>
      <c r="ASY970" s="1"/>
      <c r="ASZ970" s="1"/>
      <c r="ATA970" s="1"/>
      <c r="ATB970" s="1"/>
      <c r="ATC970" s="1"/>
      <c r="ATD970" s="1"/>
      <c r="ATE970" s="1"/>
      <c r="ATF970" s="1"/>
      <c r="ATG970" s="1"/>
      <c r="ATH970" s="1"/>
      <c r="ATI970" s="1"/>
      <c r="ATJ970" s="1"/>
      <c r="ATK970" s="1"/>
      <c r="ATL970" s="1"/>
      <c r="ATM970" s="1"/>
      <c r="ATN970" s="1"/>
      <c r="ATO970" s="1"/>
      <c r="ATP970" s="1"/>
      <c r="ATQ970" s="1"/>
      <c r="ATR970" s="1"/>
      <c r="ATS970" s="1"/>
      <c r="ATT970" s="1"/>
      <c r="ATU970" s="1"/>
      <c r="ATV970" s="1"/>
      <c r="ATW970" s="1"/>
      <c r="ATX970" s="1"/>
      <c r="ATY970" s="1"/>
      <c r="ATZ970" s="1"/>
      <c r="AUA970" s="1"/>
      <c r="AUB970" s="1"/>
      <c r="AUC970" s="1"/>
      <c r="AUD970" s="1"/>
      <c r="AUE970" s="1"/>
      <c r="AUF970" s="1"/>
      <c r="AUG970" s="1"/>
      <c r="AUH970" s="1"/>
      <c r="AUI970" s="1"/>
      <c r="AUJ970" s="1"/>
      <c r="AUK970" s="1"/>
      <c r="AUL970" s="1"/>
      <c r="AUM970" s="1"/>
      <c r="AUN970" s="1"/>
      <c r="AUO970" s="1"/>
      <c r="AUP970" s="1"/>
      <c r="AUQ970" s="1"/>
      <c r="AUR970" s="1"/>
      <c r="AUS970" s="1"/>
      <c r="AUT970" s="1"/>
      <c r="AUU970" s="1"/>
      <c r="AUV970" s="1"/>
      <c r="AUW970" s="1"/>
      <c r="AUX970" s="1"/>
      <c r="AUY970" s="1"/>
      <c r="AUZ970" s="1"/>
      <c r="AVA970" s="1"/>
      <c r="AVB970" s="1"/>
      <c r="AVC970" s="1"/>
      <c r="AVD970" s="1"/>
      <c r="AVE970" s="1"/>
      <c r="AVF970" s="1"/>
      <c r="AVG970" s="1"/>
      <c r="AVH970" s="1"/>
      <c r="AVI970" s="1"/>
      <c r="AVJ970" s="1"/>
      <c r="AVK970" s="1"/>
      <c r="AVL970" s="1"/>
      <c r="AVM970" s="1"/>
      <c r="AVN970" s="1"/>
      <c r="AVO970" s="1"/>
      <c r="AVP970" s="1"/>
      <c r="AVQ970" s="1"/>
      <c r="AVR970" s="1"/>
      <c r="AVS970" s="1"/>
      <c r="AVT970" s="1"/>
      <c r="AVU970" s="1"/>
      <c r="AVV970" s="1"/>
      <c r="AVW970" s="1"/>
      <c r="AVX970" s="1"/>
      <c r="AVY970" s="1"/>
      <c r="AVZ970" s="1"/>
      <c r="AWA970" s="1"/>
      <c r="AWB970" s="1"/>
      <c r="AWC970" s="1"/>
      <c r="AWD970" s="1"/>
      <c r="AWE970" s="1"/>
      <c r="AWF970" s="1"/>
      <c r="AWG970" s="1"/>
      <c r="AWH970" s="1"/>
      <c r="AWI970" s="1"/>
      <c r="AWJ970" s="1"/>
      <c r="AWK970" s="1"/>
      <c r="AWL970" s="1"/>
      <c r="AWM970" s="1"/>
      <c r="AWN970" s="1"/>
      <c r="AWO970" s="1"/>
      <c r="AWP970" s="1"/>
      <c r="AWQ970" s="1"/>
      <c r="AWR970" s="1"/>
      <c r="AWS970" s="1"/>
      <c r="AWT970" s="1"/>
      <c r="AWU970" s="1"/>
      <c r="AWV970" s="1"/>
      <c r="AWW970" s="1"/>
      <c r="AWX970" s="1"/>
      <c r="AWY970" s="1"/>
      <c r="AWZ970" s="1"/>
      <c r="AXA970" s="1"/>
      <c r="AXB970" s="1"/>
      <c r="AXC970" s="1"/>
      <c r="AXD970" s="1"/>
      <c r="AXE970" s="1"/>
      <c r="AXF970" s="1"/>
      <c r="AXG970" s="1"/>
      <c r="AXH970" s="1"/>
      <c r="AXI970" s="1"/>
      <c r="AXJ970" s="1"/>
      <c r="AXK970" s="1"/>
      <c r="AXL970" s="1"/>
      <c r="AXM970" s="1"/>
      <c r="AXN970" s="1"/>
      <c r="AXO970" s="1"/>
      <c r="AXP970" s="1"/>
      <c r="AXQ970" s="1"/>
      <c r="AXR970" s="1"/>
      <c r="AXS970" s="1"/>
      <c r="AXT970" s="1"/>
      <c r="AXU970" s="1"/>
      <c r="AXV970" s="1"/>
      <c r="AXW970" s="1"/>
      <c r="AXX970" s="1"/>
      <c r="AXY970" s="1"/>
      <c r="AXZ970" s="1"/>
      <c r="AYA970" s="1"/>
      <c r="AYB970" s="1"/>
      <c r="AYC970" s="1"/>
      <c r="AYD970" s="1"/>
      <c r="AYE970" s="1"/>
      <c r="AYF970" s="1"/>
      <c r="AYG970" s="1"/>
      <c r="AYH970" s="1"/>
      <c r="AYI970" s="1"/>
      <c r="AYJ970" s="1"/>
      <c r="AYK970" s="1"/>
      <c r="AYL970" s="1"/>
      <c r="AYM970" s="1"/>
      <c r="AYN970" s="1"/>
      <c r="AYO970" s="1"/>
      <c r="AYP970" s="1"/>
      <c r="AYQ970" s="1"/>
      <c r="AYR970" s="1"/>
      <c r="AYS970" s="1"/>
      <c r="AYT970" s="1"/>
      <c r="AYU970" s="1"/>
      <c r="AYV970" s="1"/>
      <c r="AYW970" s="1"/>
      <c r="AYX970" s="1"/>
      <c r="AYY970" s="1"/>
      <c r="AYZ970" s="1"/>
      <c r="AZA970" s="1"/>
      <c r="AZB970" s="1"/>
      <c r="AZC970" s="1"/>
      <c r="AZD970" s="1"/>
      <c r="AZE970" s="1"/>
      <c r="AZF970" s="1"/>
      <c r="AZG970" s="1"/>
      <c r="AZH970" s="1"/>
      <c r="AZI970" s="1"/>
      <c r="AZJ970" s="1"/>
      <c r="AZK970" s="1"/>
      <c r="AZL970" s="1"/>
      <c r="AZM970" s="1"/>
      <c r="AZN970" s="1"/>
      <c r="AZO970" s="1"/>
      <c r="AZP970" s="1"/>
      <c r="AZQ970" s="1"/>
      <c r="AZR970" s="1"/>
      <c r="AZS970" s="1"/>
      <c r="AZT970" s="1"/>
      <c r="AZU970" s="1"/>
      <c r="AZV970" s="1"/>
      <c r="AZW970" s="1"/>
      <c r="AZX970" s="1"/>
      <c r="AZY970" s="1"/>
      <c r="AZZ970" s="1"/>
      <c r="BAA970" s="1"/>
      <c r="BAB970" s="1"/>
      <c r="BAC970" s="1"/>
      <c r="BAD970" s="1"/>
      <c r="BAE970" s="1"/>
      <c r="BAF970" s="1"/>
      <c r="BAG970" s="1"/>
      <c r="BAH970" s="1"/>
      <c r="BAI970" s="1"/>
      <c r="BAJ970" s="1"/>
      <c r="BAK970" s="1"/>
      <c r="BAL970" s="1"/>
      <c r="BAM970" s="1"/>
      <c r="BAN970" s="1"/>
      <c r="BAO970" s="1"/>
      <c r="BAP970" s="1"/>
      <c r="BAQ970" s="1"/>
      <c r="BAR970" s="1"/>
      <c r="BAS970" s="1"/>
      <c r="BAT970" s="1"/>
      <c r="BAU970" s="1"/>
      <c r="BAV970" s="1"/>
      <c r="BAW970" s="1"/>
      <c r="BAX970" s="1"/>
      <c r="BAY970" s="1"/>
      <c r="BAZ970" s="1"/>
      <c r="BBA970" s="1"/>
      <c r="BBB970" s="1"/>
      <c r="BBC970" s="1"/>
      <c r="BBD970" s="1"/>
      <c r="BBE970" s="1"/>
      <c r="BBF970" s="1"/>
      <c r="BBG970" s="1"/>
      <c r="BBH970" s="1"/>
      <c r="BBI970" s="1"/>
      <c r="BBJ970" s="1"/>
      <c r="BBK970" s="1"/>
      <c r="BBL970" s="1"/>
      <c r="BBM970" s="1"/>
      <c r="BBN970" s="1"/>
      <c r="BBO970" s="1"/>
      <c r="BBP970" s="1"/>
      <c r="BBQ970" s="1"/>
      <c r="BBR970" s="1"/>
      <c r="BBS970" s="1"/>
      <c r="BBT970" s="1"/>
      <c r="BBU970" s="1"/>
      <c r="BBV970" s="1"/>
      <c r="BBW970" s="1"/>
      <c r="BBX970" s="1"/>
      <c r="BBY970" s="1"/>
      <c r="BBZ970" s="1"/>
      <c r="BCA970" s="1"/>
      <c r="BCB970" s="1"/>
      <c r="BCC970" s="1"/>
      <c r="BCD970" s="1"/>
      <c r="BCE970" s="1"/>
      <c r="BCF970" s="1"/>
      <c r="BCG970" s="1"/>
      <c r="BCH970" s="1"/>
      <c r="BCI970" s="1"/>
      <c r="BCJ970" s="1"/>
      <c r="BCK970" s="1"/>
      <c r="BCL970" s="1"/>
      <c r="BCM970" s="1"/>
      <c r="BCN970" s="1"/>
      <c r="BCO970" s="1"/>
      <c r="BCP970" s="1"/>
      <c r="BCQ970" s="1"/>
      <c r="BCR970" s="1"/>
      <c r="BCS970" s="1"/>
      <c r="BCT970" s="1"/>
      <c r="BCU970" s="1"/>
      <c r="BCV970" s="1"/>
      <c r="BCW970" s="1"/>
      <c r="BCX970" s="1"/>
      <c r="BCY970" s="1"/>
      <c r="BCZ970" s="1"/>
      <c r="BDA970" s="1"/>
      <c r="BDB970" s="1"/>
      <c r="BDC970" s="1"/>
      <c r="BDD970" s="1"/>
      <c r="BDE970" s="1"/>
      <c r="BDF970" s="1"/>
      <c r="BDG970" s="1"/>
      <c r="BDH970" s="1"/>
      <c r="BDI970" s="1"/>
      <c r="BDJ970" s="1"/>
      <c r="BDK970" s="1"/>
      <c r="BDL970" s="1"/>
      <c r="BDM970" s="1"/>
      <c r="BDN970" s="1"/>
      <c r="BDO970" s="1"/>
      <c r="BDP970" s="1"/>
      <c r="BDQ970" s="1"/>
      <c r="BDR970" s="1"/>
      <c r="BDS970" s="1"/>
      <c r="BDT970" s="1"/>
      <c r="BDU970" s="1"/>
      <c r="BDV970" s="1"/>
      <c r="BDW970" s="1"/>
      <c r="BDX970" s="1"/>
      <c r="BDY970" s="1"/>
      <c r="BDZ970" s="1"/>
      <c r="BEA970" s="1"/>
      <c r="BEB970" s="1"/>
      <c r="BEC970" s="1"/>
      <c r="BED970" s="1"/>
      <c r="BEE970" s="1"/>
      <c r="BEF970" s="1"/>
      <c r="BEG970" s="1"/>
      <c r="BEH970" s="1"/>
      <c r="BEI970" s="1"/>
      <c r="BEJ970" s="1"/>
      <c r="BEK970" s="1"/>
      <c r="BEL970" s="1"/>
      <c r="BEM970" s="1"/>
      <c r="BEN970" s="1"/>
      <c r="BEO970" s="1"/>
      <c r="BEP970" s="1"/>
      <c r="BEQ970" s="1"/>
      <c r="BER970" s="1"/>
      <c r="BES970" s="1"/>
      <c r="BET970" s="1"/>
      <c r="BEU970" s="1"/>
      <c r="BEV970" s="1"/>
      <c r="BEW970" s="1"/>
      <c r="BEX970" s="1"/>
      <c r="BEY970" s="1"/>
      <c r="BEZ970" s="1"/>
      <c r="BFA970" s="1"/>
      <c r="BFB970" s="1"/>
      <c r="BFC970" s="1"/>
      <c r="BFD970" s="1"/>
      <c r="BFE970" s="1"/>
      <c r="BFF970" s="1"/>
      <c r="BFG970" s="1"/>
      <c r="BFH970" s="1"/>
      <c r="BFI970" s="1"/>
      <c r="BFJ970" s="1"/>
      <c r="BFK970" s="1"/>
      <c r="BFL970" s="1"/>
      <c r="BFM970" s="1"/>
      <c r="BFN970" s="1"/>
      <c r="BFO970" s="1"/>
      <c r="BFP970" s="1"/>
      <c r="BFQ970" s="1"/>
      <c r="BFR970" s="1"/>
      <c r="BFS970" s="1"/>
      <c r="BFT970" s="1"/>
      <c r="BFU970" s="1"/>
      <c r="BFV970" s="1"/>
      <c r="BFW970" s="1"/>
      <c r="BFX970" s="1"/>
      <c r="BFY970" s="1"/>
      <c r="BFZ970" s="1"/>
      <c r="BGA970" s="1"/>
      <c r="BGB970" s="1"/>
      <c r="BGC970" s="1"/>
      <c r="BGD970" s="1"/>
      <c r="BGE970" s="1"/>
      <c r="BGF970" s="1"/>
      <c r="BGG970" s="1"/>
      <c r="BGH970" s="1"/>
      <c r="BGI970" s="1"/>
      <c r="BGJ970" s="1"/>
      <c r="BGK970" s="1"/>
      <c r="BGL970" s="1"/>
      <c r="BGM970" s="1"/>
      <c r="BGN970" s="1"/>
      <c r="BGO970" s="1"/>
      <c r="BGP970" s="1"/>
      <c r="BGQ970" s="1"/>
      <c r="BGR970" s="1"/>
      <c r="BGS970" s="1"/>
      <c r="BGT970" s="1"/>
      <c r="BGU970" s="1"/>
      <c r="BGV970" s="1"/>
      <c r="BGW970" s="1"/>
      <c r="BGX970" s="1"/>
      <c r="BGY970" s="1"/>
      <c r="BGZ970" s="1"/>
      <c r="BHA970" s="1"/>
      <c r="BHB970" s="1"/>
      <c r="BHC970" s="1"/>
      <c r="BHD970" s="1"/>
      <c r="BHE970" s="1"/>
      <c r="BHF970" s="1"/>
      <c r="BHG970" s="1"/>
      <c r="BHH970" s="1"/>
      <c r="BHI970" s="1"/>
      <c r="BHJ970" s="1"/>
      <c r="BHK970" s="1"/>
      <c r="BHL970" s="1"/>
      <c r="BHM970" s="1"/>
      <c r="BHN970" s="1"/>
      <c r="BHO970" s="1"/>
      <c r="BHP970" s="1"/>
      <c r="BHQ970" s="1"/>
      <c r="BHR970" s="1"/>
      <c r="BHS970" s="1"/>
      <c r="BHT970" s="1"/>
      <c r="BHU970" s="1"/>
      <c r="BHV970" s="1"/>
      <c r="BHW970" s="1"/>
      <c r="BHX970" s="1"/>
      <c r="BHY970" s="1"/>
      <c r="BHZ970" s="1"/>
      <c r="BIA970" s="1"/>
      <c r="BIB970" s="1"/>
      <c r="BIC970" s="1"/>
      <c r="BID970" s="1"/>
      <c r="BIE970" s="1"/>
      <c r="BIF970" s="1"/>
      <c r="BIG970" s="1"/>
      <c r="BIH970" s="1"/>
      <c r="BII970" s="1"/>
      <c r="BIJ970" s="1"/>
      <c r="BIK970" s="1"/>
      <c r="BIL970" s="1"/>
      <c r="BIM970" s="1"/>
      <c r="BIN970" s="1"/>
      <c r="BIO970" s="1"/>
      <c r="BIP970" s="1"/>
      <c r="BIQ970" s="1"/>
      <c r="BIR970" s="1"/>
      <c r="BIS970" s="1"/>
      <c r="BIT970" s="1"/>
      <c r="BIU970" s="1"/>
      <c r="BIV970" s="1"/>
      <c r="BIW970" s="1"/>
      <c r="BIX970" s="1"/>
      <c r="BIY970" s="1"/>
      <c r="BIZ970" s="1"/>
      <c r="BJA970" s="1"/>
      <c r="BJB970" s="1"/>
      <c r="BJC970" s="1"/>
      <c r="BJD970" s="1"/>
      <c r="BJE970" s="1"/>
      <c r="BJF970" s="1"/>
      <c r="BJG970" s="1"/>
      <c r="BJH970" s="1"/>
      <c r="BJI970" s="1"/>
      <c r="BJJ970" s="1"/>
      <c r="BJK970" s="1"/>
      <c r="BJL970" s="1"/>
      <c r="BJM970" s="1"/>
      <c r="BJN970" s="1"/>
      <c r="BJO970" s="1"/>
      <c r="BJP970" s="1"/>
      <c r="BJQ970" s="1"/>
      <c r="BJR970" s="1"/>
      <c r="BJS970" s="1"/>
      <c r="BJT970" s="1"/>
      <c r="BJU970" s="1"/>
      <c r="BJV970" s="1"/>
      <c r="BJW970" s="1"/>
      <c r="BJX970" s="1"/>
      <c r="BJY970" s="1"/>
      <c r="BJZ970" s="1"/>
      <c r="BKA970" s="1"/>
      <c r="BKB970" s="1"/>
      <c r="BKC970" s="1"/>
      <c r="BKD970" s="1"/>
      <c r="BKE970" s="1"/>
      <c r="BKF970" s="1"/>
      <c r="BKG970" s="1"/>
      <c r="BKH970" s="1"/>
      <c r="BKI970" s="1"/>
      <c r="BKJ970" s="1"/>
      <c r="BKK970" s="1"/>
      <c r="BKL970" s="1"/>
      <c r="BKM970" s="1"/>
      <c r="BKN970" s="1"/>
      <c r="BKO970" s="1"/>
      <c r="BKP970" s="1"/>
      <c r="BKQ970" s="1"/>
      <c r="BKR970" s="1"/>
      <c r="BKS970" s="1"/>
      <c r="BKT970" s="1"/>
      <c r="BKU970" s="1"/>
      <c r="BKV970" s="1"/>
      <c r="BKW970" s="1"/>
      <c r="BKX970" s="1"/>
      <c r="BKY970" s="1"/>
      <c r="BKZ970" s="1"/>
      <c r="BLA970" s="1"/>
      <c r="BLB970" s="1"/>
      <c r="BLC970" s="1"/>
      <c r="BLD970" s="1"/>
      <c r="BLE970" s="1"/>
      <c r="BLF970" s="1"/>
      <c r="BLG970" s="1"/>
      <c r="BLH970" s="1"/>
      <c r="BLI970" s="1"/>
      <c r="BLJ970" s="1"/>
      <c r="BLK970" s="1"/>
      <c r="BLL970" s="1"/>
      <c r="BLM970" s="1"/>
      <c r="BLN970" s="1"/>
      <c r="BLO970" s="1"/>
      <c r="BLP970" s="1"/>
      <c r="BLQ970" s="1"/>
      <c r="BLR970" s="1"/>
      <c r="BLS970" s="1"/>
      <c r="BLT970" s="1"/>
      <c r="BLU970" s="1"/>
      <c r="BLV970" s="1"/>
      <c r="BLW970" s="1"/>
      <c r="BLX970" s="1"/>
      <c r="BLY970" s="1"/>
      <c r="BLZ970" s="1"/>
      <c r="BMA970" s="1"/>
      <c r="BMB970" s="1"/>
      <c r="BMC970" s="1"/>
      <c r="BMD970" s="1"/>
      <c r="BME970" s="1"/>
      <c r="BMF970" s="1"/>
      <c r="BMG970" s="1"/>
      <c r="BMH970" s="1"/>
      <c r="BMI970" s="1"/>
      <c r="BMJ970" s="1"/>
      <c r="BMK970" s="1"/>
      <c r="BML970" s="1"/>
      <c r="BMM970" s="1"/>
      <c r="BMN970" s="1"/>
      <c r="BMO970" s="1"/>
      <c r="BMP970" s="1"/>
      <c r="BMQ970" s="1"/>
      <c r="BMR970" s="1"/>
      <c r="BMS970" s="1"/>
      <c r="BMT970" s="1"/>
      <c r="BMU970" s="1"/>
      <c r="BMV970" s="1"/>
      <c r="BMW970" s="1"/>
      <c r="BMX970" s="1"/>
      <c r="BMY970" s="1"/>
      <c r="BMZ970" s="1"/>
      <c r="BNA970" s="1"/>
      <c r="BNB970" s="1"/>
      <c r="BNC970" s="1"/>
      <c r="BND970" s="1"/>
      <c r="BNE970" s="1"/>
      <c r="BNF970" s="1"/>
      <c r="BNG970" s="1"/>
      <c r="BNH970" s="1"/>
      <c r="BNI970" s="1"/>
      <c r="BNJ970" s="1"/>
      <c r="BNK970" s="1"/>
      <c r="BNL970" s="1"/>
      <c r="BNM970" s="1"/>
      <c r="BNN970" s="1"/>
      <c r="BNO970" s="1"/>
      <c r="BNP970" s="1"/>
      <c r="BNQ970" s="1"/>
      <c r="BNR970" s="1"/>
      <c r="BNS970" s="1"/>
      <c r="BNT970" s="1"/>
      <c r="BNU970" s="1"/>
      <c r="BNV970" s="1"/>
      <c r="BNW970" s="1"/>
      <c r="BNX970" s="1"/>
      <c r="BNY970" s="1"/>
      <c r="BNZ970" s="1"/>
      <c r="BOA970" s="1"/>
      <c r="BOB970" s="1"/>
      <c r="BOC970" s="1"/>
      <c r="BOD970" s="1"/>
      <c r="BOE970" s="1"/>
      <c r="BOF970" s="1"/>
      <c r="BOG970" s="1"/>
      <c r="BOH970" s="1"/>
      <c r="BOI970" s="1"/>
      <c r="BOJ970" s="1"/>
      <c r="BOK970" s="1"/>
      <c r="BOL970" s="1"/>
      <c r="BOM970" s="1"/>
      <c r="BON970" s="1"/>
      <c r="BOO970" s="1"/>
      <c r="BOP970" s="1"/>
      <c r="BOQ970" s="1"/>
      <c r="BOR970" s="1"/>
      <c r="BOS970" s="1"/>
      <c r="BOT970" s="1"/>
      <c r="BOU970" s="1"/>
      <c r="BOV970" s="1"/>
      <c r="BOW970" s="1"/>
      <c r="BOX970" s="1"/>
      <c r="BOY970" s="1"/>
      <c r="BOZ970" s="1"/>
      <c r="BPA970" s="1"/>
      <c r="BPB970" s="1"/>
      <c r="BPC970" s="1"/>
      <c r="BPD970" s="1"/>
      <c r="BPE970" s="1"/>
      <c r="BPF970" s="1"/>
      <c r="BPG970" s="1"/>
      <c r="BPH970" s="1"/>
      <c r="BPI970" s="1"/>
      <c r="BPJ970" s="1"/>
      <c r="BPK970" s="1"/>
      <c r="BPL970" s="1"/>
      <c r="BPM970" s="1"/>
      <c r="BPN970" s="1"/>
      <c r="BPO970" s="1"/>
      <c r="BPP970" s="1"/>
      <c r="BPQ970" s="1"/>
      <c r="BPR970" s="1"/>
      <c r="BPS970" s="1"/>
      <c r="BPT970" s="1"/>
      <c r="BPU970" s="1"/>
      <c r="BPV970" s="1"/>
      <c r="BPW970" s="1"/>
      <c r="BPX970" s="1"/>
      <c r="BPY970" s="1"/>
      <c r="BPZ970" s="1"/>
      <c r="BQA970" s="1"/>
      <c r="BQB970" s="1"/>
      <c r="BQC970" s="1"/>
      <c r="BQD970" s="1"/>
      <c r="BQE970" s="1"/>
      <c r="BQF970" s="1"/>
      <c r="BQG970" s="1"/>
      <c r="BQH970" s="1"/>
      <c r="BQI970" s="1"/>
      <c r="BQJ970" s="1"/>
      <c r="BQK970" s="1"/>
      <c r="BQL970" s="1"/>
      <c r="BQM970" s="1"/>
      <c r="BQN970" s="1"/>
      <c r="BQO970" s="1"/>
      <c r="BQP970" s="1"/>
      <c r="BQQ970" s="1"/>
      <c r="BQR970" s="1"/>
      <c r="BQS970" s="1"/>
      <c r="BQT970" s="1"/>
      <c r="BQU970" s="1"/>
      <c r="BQV970" s="1"/>
      <c r="BQW970" s="1"/>
      <c r="BQX970" s="1"/>
      <c r="BQY970" s="1"/>
      <c r="BQZ970" s="1"/>
      <c r="BRA970" s="1"/>
      <c r="BRB970" s="1"/>
      <c r="BRC970" s="1"/>
      <c r="BRD970" s="1"/>
      <c r="BRE970" s="1"/>
      <c r="BRF970" s="1"/>
      <c r="BRG970" s="1"/>
      <c r="BRH970" s="1"/>
      <c r="BRI970" s="1"/>
      <c r="BRJ970" s="1"/>
      <c r="BRK970" s="1"/>
      <c r="BRL970" s="1"/>
      <c r="BRM970" s="1"/>
      <c r="BRN970" s="1"/>
      <c r="BRO970" s="1"/>
      <c r="BRP970" s="1"/>
      <c r="BRQ970" s="1"/>
      <c r="BRR970" s="1"/>
      <c r="BRS970" s="1"/>
      <c r="BRT970" s="1"/>
      <c r="BRU970" s="1"/>
      <c r="BRV970" s="1"/>
      <c r="BRW970" s="1"/>
      <c r="BRX970" s="1"/>
      <c r="BRY970" s="1"/>
      <c r="BRZ970" s="1"/>
      <c r="BSA970" s="1"/>
      <c r="BSB970" s="1"/>
      <c r="BSC970" s="1"/>
      <c r="BSD970" s="1"/>
      <c r="BSE970" s="1"/>
      <c r="BSF970" s="1"/>
      <c r="BSG970" s="1"/>
      <c r="BSH970" s="1"/>
      <c r="BSI970" s="1"/>
      <c r="BSJ970" s="1"/>
      <c r="BSK970" s="1"/>
      <c r="BSL970" s="1"/>
      <c r="BSM970" s="1"/>
      <c r="BSN970" s="1"/>
      <c r="BSO970" s="1"/>
      <c r="BSP970" s="1"/>
      <c r="BSQ970" s="1"/>
      <c r="BSR970" s="1"/>
      <c r="BSS970" s="1"/>
      <c r="BST970" s="1"/>
      <c r="BSU970" s="1"/>
      <c r="BSV970" s="1"/>
      <c r="BSW970" s="1"/>
      <c r="BSX970" s="1"/>
      <c r="BSY970" s="1"/>
      <c r="BSZ970" s="1"/>
      <c r="BTA970" s="1"/>
      <c r="BTB970" s="1"/>
      <c r="BTC970" s="1"/>
      <c r="BTD970" s="1"/>
      <c r="BTE970" s="1"/>
      <c r="BTF970" s="1"/>
      <c r="BTG970" s="1"/>
      <c r="BTH970" s="1"/>
      <c r="BTI970" s="1"/>
      <c r="BTJ970" s="1"/>
      <c r="BTK970" s="1"/>
      <c r="BTL970" s="1"/>
      <c r="BTM970" s="1"/>
      <c r="BTN970" s="1"/>
      <c r="BTO970" s="1"/>
      <c r="BTP970" s="1"/>
      <c r="BTQ970" s="1"/>
      <c r="BTR970" s="1"/>
      <c r="BTS970" s="1"/>
      <c r="BTT970" s="1"/>
      <c r="BTU970" s="1"/>
      <c r="BTV970" s="1"/>
      <c r="BTW970" s="1"/>
      <c r="BTX970" s="1"/>
      <c r="BTY970" s="1"/>
      <c r="BTZ970" s="1"/>
      <c r="BUA970" s="1"/>
      <c r="BUB970" s="1"/>
      <c r="BUC970" s="1"/>
      <c r="BUD970" s="1"/>
      <c r="BUE970" s="1"/>
      <c r="BUF970" s="1"/>
      <c r="BUG970" s="1"/>
      <c r="BUH970" s="1"/>
      <c r="BUI970" s="1"/>
      <c r="BUJ970" s="1"/>
      <c r="BUK970" s="1"/>
      <c r="BUL970" s="1"/>
      <c r="BUM970" s="1"/>
      <c r="BUN970" s="1"/>
      <c r="BUO970" s="1"/>
      <c r="BUP970" s="1"/>
      <c r="BUQ970" s="1"/>
      <c r="BUR970" s="1"/>
      <c r="BUS970" s="1"/>
      <c r="BUT970" s="1"/>
      <c r="BUU970" s="1"/>
      <c r="BUV970" s="1"/>
      <c r="BUW970" s="1"/>
      <c r="BUX970" s="1"/>
      <c r="BUY970" s="1"/>
      <c r="BUZ970" s="1"/>
      <c r="BVA970" s="1"/>
      <c r="BVB970" s="1"/>
      <c r="BVC970" s="1"/>
      <c r="BVD970" s="1"/>
      <c r="BVE970" s="1"/>
      <c r="BVF970" s="1"/>
      <c r="BVG970" s="1"/>
      <c r="BVH970" s="1"/>
      <c r="BVI970" s="1"/>
      <c r="BVJ970" s="1"/>
      <c r="BVK970" s="1"/>
      <c r="BVL970" s="1"/>
      <c r="BVM970" s="1"/>
      <c r="BVN970" s="1"/>
      <c r="BVO970" s="1"/>
      <c r="BVP970" s="1"/>
      <c r="BVQ970" s="1"/>
      <c r="BVR970" s="1"/>
      <c r="BVS970" s="1"/>
      <c r="BVT970" s="1"/>
      <c r="BVU970" s="1"/>
      <c r="BVV970" s="1"/>
      <c r="BVW970" s="1"/>
      <c r="BVX970" s="1"/>
      <c r="BVY970" s="1"/>
      <c r="BVZ970" s="1"/>
      <c r="BWA970" s="1"/>
      <c r="BWB970" s="1"/>
      <c r="BWC970" s="1"/>
      <c r="BWD970" s="1"/>
      <c r="BWE970" s="1"/>
      <c r="BWF970" s="1"/>
      <c r="BWG970" s="1"/>
      <c r="BWH970" s="1"/>
      <c r="BWI970" s="1"/>
      <c r="BWJ970" s="1"/>
      <c r="BWK970" s="1"/>
      <c r="BWL970" s="1"/>
      <c r="BWM970" s="1"/>
      <c r="BWN970" s="1"/>
      <c r="BWO970" s="1"/>
      <c r="BWP970" s="1"/>
      <c r="BWQ970" s="1"/>
      <c r="BWR970" s="1"/>
      <c r="BWS970" s="1"/>
      <c r="BWT970" s="1"/>
      <c r="BWU970" s="1"/>
      <c r="BWV970" s="1"/>
      <c r="BWW970" s="1"/>
      <c r="BWX970" s="1"/>
      <c r="BWY970" s="1"/>
      <c r="BWZ970" s="1"/>
      <c r="BXA970" s="1"/>
      <c r="BXB970" s="1"/>
      <c r="BXC970" s="1"/>
      <c r="BXD970" s="1"/>
      <c r="BXE970" s="1"/>
      <c r="BXF970" s="1"/>
      <c r="BXG970" s="1"/>
      <c r="BXH970" s="1"/>
      <c r="BXI970" s="1"/>
      <c r="BXJ970" s="1"/>
      <c r="BXK970" s="1"/>
      <c r="BXL970" s="1"/>
      <c r="BXM970" s="1"/>
      <c r="BXN970" s="1"/>
      <c r="BXO970" s="1"/>
      <c r="BXP970" s="1"/>
      <c r="BXQ970" s="1"/>
      <c r="BXR970" s="1"/>
      <c r="BXS970" s="1"/>
      <c r="BXT970" s="1"/>
      <c r="BXU970" s="1"/>
      <c r="BXV970" s="1"/>
      <c r="BXW970" s="1"/>
      <c r="BXX970" s="1"/>
      <c r="BXY970" s="1"/>
      <c r="BXZ970" s="1"/>
      <c r="BYA970" s="1"/>
      <c r="BYB970" s="1"/>
      <c r="BYC970" s="1"/>
      <c r="BYD970" s="1"/>
      <c r="BYE970" s="1"/>
      <c r="BYF970" s="1"/>
      <c r="BYG970" s="1"/>
      <c r="BYH970" s="1"/>
      <c r="BYI970" s="1"/>
      <c r="BYJ970" s="1"/>
      <c r="BYK970" s="1"/>
      <c r="BYL970" s="1"/>
      <c r="BYM970" s="1"/>
      <c r="BYN970" s="1"/>
      <c r="BYO970" s="1"/>
      <c r="BYP970" s="1"/>
      <c r="BYQ970" s="1"/>
      <c r="BYR970" s="1"/>
      <c r="BYS970" s="1"/>
      <c r="BYT970" s="1"/>
      <c r="BYU970" s="1"/>
      <c r="BYV970" s="1"/>
      <c r="BYW970" s="1"/>
      <c r="BYX970" s="1"/>
      <c r="BYY970" s="1"/>
      <c r="BYZ970" s="1"/>
      <c r="BZA970" s="1"/>
      <c r="BZB970" s="1"/>
      <c r="BZC970" s="1"/>
      <c r="BZD970" s="1"/>
      <c r="BZE970" s="1"/>
      <c r="BZF970" s="1"/>
      <c r="BZG970" s="1"/>
      <c r="BZH970" s="1"/>
      <c r="BZI970" s="1"/>
      <c r="BZJ970" s="1"/>
      <c r="BZK970" s="1"/>
      <c r="BZL970" s="1"/>
      <c r="BZM970" s="1"/>
      <c r="BZN970" s="1"/>
      <c r="BZO970" s="1"/>
      <c r="BZP970" s="1"/>
      <c r="BZQ970" s="1"/>
      <c r="BZR970" s="1"/>
      <c r="BZS970" s="1"/>
      <c r="BZT970" s="1"/>
      <c r="BZU970" s="1"/>
      <c r="BZV970" s="1"/>
      <c r="BZW970" s="1"/>
      <c r="BZX970" s="1"/>
      <c r="BZY970" s="1"/>
      <c r="BZZ970" s="1"/>
      <c r="CAA970" s="1"/>
      <c r="CAB970" s="1"/>
      <c r="CAC970" s="1"/>
      <c r="CAD970" s="1"/>
      <c r="CAE970" s="1"/>
      <c r="CAF970" s="1"/>
      <c r="CAG970" s="1"/>
      <c r="CAH970" s="1"/>
      <c r="CAI970" s="1"/>
      <c r="CAJ970" s="1"/>
      <c r="CAK970" s="1"/>
      <c r="CAL970" s="1"/>
      <c r="CAM970" s="1"/>
      <c r="CAN970" s="1"/>
      <c r="CAO970" s="1"/>
      <c r="CAP970" s="1"/>
      <c r="CAQ970" s="1"/>
      <c r="CAR970" s="1"/>
      <c r="CAS970" s="1"/>
      <c r="CAT970" s="1"/>
      <c r="CAU970" s="1"/>
      <c r="CAV970" s="1"/>
      <c r="CAW970" s="1"/>
      <c r="CAX970" s="1"/>
      <c r="CAY970" s="1"/>
      <c r="CAZ970" s="1"/>
      <c r="CBA970" s="1"/>
      <c r="CBB970" s="1"/>
      <c r="CBC970" s="1"/>
      <c r="CBD970" s="1"/>
      <c r="CBE970" s="1"/>
      <c r="CBF970" s="1"/>
      <c r="CBG970" s="1"/>
      <c r="CBH970" s="1"/>
      <c r="CBI970" s="1"/>
      <c r="CBJ970" s="1"/>
      <c r="CBK970" s="1"/>
      <c r="CBL970" s="1"/>
      <c r="CBM970" s="1"/>
      <c r="CBN970" s="1"/>
      <c r="CBO970" s="1"/>
      <c r="CBP970" s="1"/>
      <c r="CBQ970" s="1"/>
      <c r="CBR970" s="1"/>
      <c r="CBS970" s="1"/>
      <c r="CBT970" s="1"/>
      <c r="CBU970" s="1"/>
      <c r="CBV970" s="1"/>
      <c r="CBW970" s="1"/>
      <c r="CBX970" s="1"/>
      <c r="CBY970" s="1"/>
      <c r="CBZ970" s="1"/>
      <c r="CCA970" s="1"/>
      <c r="CCB970" s="1"/>
      <c r="CCC970" s="1"/>
      <c r="CCD970" s="1"/>
      <c r="CCE970" s="1"/>
      <c r="CCF970" s="1"/>
      <c r="CCG970" s="1"/>
      <c r="CCH970" s="1"/>
      <c r="CCI970" s="1"/>
      <c r="CCJ970" s="1"/>
      <c r="CCK970" s="1"/>
      <c r="CCL970" s="1"/>
      <c r="CCM970" s="1"/>
      <c r="CCN970" s="1"/>
      <c r="CCO970" s="1"/>
      <c r="CCP970" s="1"/>
      <c r="CCQ970" s="1"/>
      <c r="CCR970" s="1"/>
      <c r="CCS970" s="1"/>
      <c r="CCT970" s="1"/>
      <c r="CCU970" s="1"/>
      <c r="CCV970" s="1"/>
      <c r="CCW970" s="1"/>
      <c r="CCX970" s="1"/>
      <c r="CCY970" s="1"/>
      <c r="CCZ970" s="1"/>
      <c r="CDA970" s="1"/>
      <c r="CDB970" s="1"/>
      <c r="CDC970" s="1"/>
      <c r="CDD970" s="1"/>
      <c r="CDE970" s="1"/>
      <c r="CDF970" s="1"/>
      <c r="CDG970" s="1"/>
      <c r="CDH970" s="1"/>
      <c r="CDI970" s="1"/>
      <c r="CDJ970" s="1"/>
      <c r="CDK970" s="1"/>
      <c r="CDL970" s="1"/>
      <c r="CDM970" s="1"/>
      <c r="CDN970" s="1"/>
      <c r="CDO970" s="1"/>
      <c r="CDP970" s="1"/>
      <c r="CDQ970" s="1"/>
      <c r="CDR970" s="1"/>
      <c r="CDS970" s="1"/>
      <c r="CDT970" s="1"/>
      <c r="CDU970" s="1"/>
      <c r="CDV970" s="1"/>
      <c r="CDW970" s="1"/>
      <c r="CDX970" s="1"/>
      <c r="CDY970" s="1"/>
      <c r="CDZ970" s="1"/>
      <c r="CEA970" s="1"/>
      <c r="CEB970" s="1"/>
      <c r="CEC970" s="1"/>
      <c r="CED970" s="1"/>
      <c r="CEE970" s="1"/>
      <c r="CEF970" s="1"/>
      <c r="CEG970" s="1"/>
      <c r="CEH970" s="1"/>
      <c r="CEI970" s="1"/>
      <c r="CEJ970" s="1"/>
      <c r="CEK970" s="1"/>
      <c r="CEL970" s="1"/>
      <c r="CEM970" s="1"/>
      <c r="CEN970" s="1"/>
      <c r="CEO970" s="1"/>
      <c r="CEP970" s="1"/>
      <c r="CEQ970" s="1"/>
      <c r="CER970" s="1"/>
      <c r="CES970" s="1"/>
      <c r="CET970" s="1"/>
      <c r="CEU970" s="1"/>
      <c r="CEV970" s="1"/>
      <c r="CEW970" s="1"/>
      <c r="CEX970" s="1"/>
      <c r="CEY970" s="1"/>
      <c r="CEZ970" s="1"/>
      <c r="CFA970" s="1"/>
      <c r="CFB970" s="1"/>
      <c r="CFC970" s="1"/>
      <c r="CFD970" s="1"/>
      <c r="CFE970" s="1"/>
      <c r="CFF970" s="1"/>
      <c r="CFG970" s="1"/>
      <c r="CFH970" s="1"/>
      <c r="CFI970" s="1"/>
      <c r="CFJ970" s="1"/>
      <c r="CFK970" s="1"/>
      <c r="CFL970" s="1"/>
      <c r="CFM970" s="1"/>
      <c r="CFN970" s="1"/>
      <c r="CFO970" s="1"/>
      <c r="CFP970" s="1"/>
      <c r="CFQ970" s="1"/>
      <c r="CFR970" s="1"/>
      <c r="CFS970" s="1"/>
      <c r="CFT970" s="1"/>
      <c r="CFU970" s="1"/>
      <c r="CFV970" s="1"/>
      <c r="CFW970" s="1"/>
      <c r="CFX970" s="1"/>
      <c r="CFY970" s="1"/>
      <c r="CFZ970" s="1"/>
      <c r="CGA970" s="1"/>
      <c r="CGB970" s="1"/>
      <c r="CGC970" s="1"/>
      <c r="CGD970" s="1"/>
      <c r="CGE970" s="1"/>
      <c r="CGF970" s="1"/>
      <c r="CGG970" s="1"/>
      <c r="CGH970" s="1"/>
      <c r="CGI970" s="1"/>
      <c r="CGJ970" s="1"/>
      <c r="CGK970" s="1"/>
      <c r="CGL970" s="1"/>
      <c r="CGM970" s="1"/>
      <c r="CGN970" s="1"/>
      <c r="CGO970" s="1"/>
      <c r="CGP970" s="1"/>
      <c r="CGQ970" s="1"/>
      <c r="CGR970" s="1"/>
      <c r="CGS970" s="1"/>
      <c r="CGT970" s="1"/>
      <c r="CGU970" s="1"/>
      <c r="CGV970" s="1"/>
      <c r="CGW970" s="1"/>
      <c r="CGX970" s="1"/>
      <c r="CGY970" s="1"/>
      <c r="CGZ970" s="1"/>
      <c r="CHA970" s="1"/>
      <c r="CHB970" s="1"/>
      <c r="CHC970" s="1"/>
      <c r="CHD970" s="1"/>
      <c r="CHE970" s="1"/>
      <c r="CHF970" s="1"/>
      <c r="CHG970" s="1"/>
    </row>
    <row r="971" spans="1:2243" ht="12.6" customHeight="1" thickBot="1" x14ac:dyDescent="0.25">
      <c r="A971" s="29">
        <v>423</v>
      </c>
      <c r="B971" s="5" t="s">
        <v>89</v>
      </c>
      <c r="C971" s="61">
        <f t="shared" si="486"/>
        <v>0</v>
      </c>
      <c r="D971" s="61">
        <f>SUM(D972:D973)</f>
        <v>0</v>
      </c>
      <c r="E971" s="61">
        <f t="shared" ref="E971:J971" si="496">SUM(E972:E973)</f>
        <v>0</v>
      </c>
      <c r="F971" s="61">
        <f t="shared" si="496"/>
        <v>0</v>
      </c>
      <c r="G971" s="61">
        <f t="shared" si="496"/>
        <v>0</v>
      </c>
      <c r="H971" s="61">
        <f t="shared" si="496"/>
        <v>0</v>
      </c>
      <c r="I971" s="61">
        <f t="shared" si="496"/>
        <v>0</v>
      </c>
      <c r="J971" s="61">
        <f t="shared" si="496"/>
        <v>0</v>
      </c>
      <c r="K971" s="220"/>
      <c r="L971" s="221"/>
      <c r="AC971" s="1"/>
      <c r="AD971" s="1"/>
      <c r="AE971" s="1"/>
      <c r="AF971" s="1"/>
      <c r="ALL971" s="1"/>
      <c r="ALM971" s="1"/>
      <c r="ALN971" s="1"/>
      <c r="ALO971" s="1"/>
      <c r="ALP971" s="1"/>
      <c r="ALQ971" s="1"/>
      <c r="ALR971" s="1"/>
      <c r="ALS971" s="1"/>
      <c r="ALT971" s="1"/>
      <c r="ALU971" s="1"/>
      <c r="ALV971" s="1"/>
      <c r="ALW971" s="1"/>
      <c r="ALX971" s="1"/>
      <c r="ALY971" s="1"/>
      <c r="ALZ971" s="1"/>
      <c r="AMA971" s="1"/>
      <c r="AMB971" s="1"/>
      <c r="AMC971" s="1"/>
      <c r="AMD971" s="1"/>
      <c r="AME971" s="1"/>
      <c r="AMF971" s="1"/>
      <c r="AMG971" s="1"/>
      <c r="AMH971" s="1"/>
      <c r="AMI971" s="1"/>
      <c r="AMJ971" s="1"/>
      <c r="AMK971" s="1"/>
      <c r="AML971" s="1"/>
      <c r="AMM971" s="1"/>
      <c r="AMN971" s="1"/>
      <c r="AMO971" s="1"/>
      <c r="AMP971" s="1"/>
      <c r="AMQ971" s="1"/>
      <c r="AMR971" s="1"/>
      <c r="AMS971" s="1"/>
      <c r="AMT971" s="1"/>
      <c r="AMU971" s="1"/>
      <c r="AMV971" s="1"/>
      <c r="AMW971" s="1"/>
      <c r="AMX971" s="1"/>
      <c r="AMY971" s="1"/>
      <c r="AMZ971" s="1"/>
      <c r="ANA971" s="1"/>
      <c r="ANB971" s="1"/>
      <c r="ANC971" s="1"/>
      <c r="AND971" s="1"/>
      <c r="ANE971" s="1"/>
      <c r="ANF971" s="1"/>
      <c r="ANG971" s="1"/>
      <c r="ANH971" s="1"/>
      <c r="ANI971" s="1"/>
      <c r="ANJ971" s="1"/>
      <c r="ANK971" s="1"/>
      <c r="ANL971" s="1"/>
      <c r="ANM971" s="1"/>
      <c r="ANN971" s="1"/>
      <c r="ANO971" s="1"/>
      <c r="ANP971" s="1"/>
      <c r="ANQ971" s="1"/>
      <c r="ANR971" s="1"/>
      <c r="ANS971" s="1"/>
      <c r="ANT971" s="1"/>
      <c r="ANU971" s="1"/>
      <c r="ANV971" s="1"/>
      <c r="ANW971" s="1"/>
      <c r="ANX971" s="1"/>
      <c r="ANY971" s="1"/>
      <c r="ANZ971" s="1"/>
      <c r="AOA971" s="1"/>
      <c r="AOB971" s="1"/>
      <c r="AOC971" s="1"/>
      <c r="AOD971" s="1"/>
      <c r="AOE971" s="1"/>
      <c r="AOF971" s="1"/>
      <c r="AOG971" s="1"/>
      <c r="AOH971" s="1"/>
      <c r="AOI971" s="1"/>
      <c r="AOJ971" s="1"/>
      <c r="AOK971" s="1"/>
      <c r="AOL971" s="1"/>
      <c r="AOM971" s="1"/>
      <c r="AON971" s="1"/>
      <c r="AOO971" s="1"/>
      <c r="AOP971" s="1"/>
      <c r="AOQ971" s="1"/>
      <c r="AOR971" s="1"/>
      <c r="AOS971" s="1"/>
      <c r="AOT971" s="1"/>
      <c r="AOU971" s="1"/>
      <c r="AOV971" s="1"/>
      <c r="AOW971" s="1"/>
      <c r="AOX971" s="1"/>
      <c r="AOY971" s="1"/>
      <c r="AOZ971" s="1"/>
      <c r="APA971" s="1"/>
      <c r="APB971" s="1"/>
      <c r="APC971" s="1"/>
      <c r="APD971" s="1"/>
      <c r="APE971" s="1"/>
      <c r="APF971" s="1"/>
      <c r="APG971" s="1"/>
      <c r="APH971" s="1"/>
      <c r="API971" s="1"/>
      <c r="APJ971" s="1"/>
      <c r="APK971" s="1"/>
      <c r="APL971" s="1"/>
      <c r="APM971" s="1"/>
      <c r="APN971" s="1"/>
      <c r="APO971" s="1"/>
      <c r="APP971" s="1"/>
      <c r="APQ971" s="1"/>
      <c r="APR971" s="1"/>
      <c r="APS971" s="1"/>
      <c r="APT971" s="1"/>
      <c r="APU971" s="1"/>
      <c r="APV971" s="1"/>
      <c r="APW971" s="1"/>
      <c r="APX971" s="1"/>
      <c r="APY971" s="1"/>
      <c r="APZ971" s="1"/>
      <c r="AQA971" s="1"/>
      <c r="AQB971" s="1"/>
      <c r="AQC971" s="1"/>
      <c r="AQD971" s="1"/>
      <c r="AQE971" s="1"/>
      <c r="AQF971" s="1"/>
      <c r="AQG971" s="1"/>
      <c r="AQH971" s="1"/>
      <c r="AQI971" s="1"/>
      <c r="AQJ971" s="1"/>
      <c r="AQK971" s="1"/>
      <c r="AQL971" s="1"/>
      <c r="AQM971" s="1"/>
      <c r="AQN971" s="1"/>
      <c r="AQO971" s="1"/>
      <c r="AQP971" s="1"/>
      <c r="AQQ971" s="1"/>
      <c r="AQR971" s="1"/>
      <c r="AQS971" s="1"/>
      <c r="AQT971" s="1"/>
      <c r="AQU971" s="1"/>
      <c r="AQV971" s="1"/>
      <c r="AQW971" s="1"/>
      <c r="AQX971" s="1"/>
      <c r="AQY971" s="1"/>
      <c r="AQZ971" s="1"/>
      <c r="ARA971" s="1"/>
      <c r="ARB971" s="1"/>
      <c r="ARC971" s="1"/>
      <c r="ARD971" s="1"/>
      <c r="ARE971" s="1"/>
      <c r="ARF971" s="1"/>
      <c r="ARG971" s="1"/>
      <c r="ARH971" s="1"/>
      <c r="ARI971" s="1"/>
      <c r="ARJ971" s="1"/>
      <c r="ARK971" s="1"/>
      <c r="ARL971" s="1"/>
      <c r="ARM971" s="1"/>
      <c r="ARN971" s="1"/>
      <c r="ARO971" s="1"/>
      <c r="ARP971" s="1"/>
      <c r="ARQ971" s="1"/>
      <c r="ARR971" s="1"/>
      <c r="ARS971" s="1"/>
      <c r="ART971" s="1"/>
      <c r="ARU971" s="1"/>
      <c r="ARV971" s="1"/>
      <c r="ARW971" s="1"/>
      <c r="ARX971" s="1"/>
      <c r="ARY971" s="1"/>
      <c r="ARZ971" s="1"/>
      <c r="ASA971" s="1"/>
      <c r="ASB971" s="1"/>
      <c r="ASC971" s="1"/>
      <c r="ASD971" s="1"/>
      <c r="ASE971" s="1"/>
      <c r="ASF971" s="1"/>
      <c r="ASG971" s="1"/>
      <c r="ASH971" s="1"/>
      <c r="ASI971" s="1"/>
      <c r="ASJ971" s="1"/>
      <c r="ASK971" s="1"/>
      <c r="ASL971" s="1"/>
      <c r="ASM971" s="1"/>
      <c r="ASN971" s="1"/>
      <c r="ASO971" s="1"/>
      <c r="ASP971" s="1"/>
      <c r="ASQ971" s="1"/>
      <c r="ASR971" s="1"/>
      <c r="ASS971" s="1"/>
      <c r="AST971" s="1"/>
      <c r="ASU971" s="1"/>
      <c r="ASV971" s="1"/>
      <c r="ASW971" s="1"/>
      <c r="ASX971" s="1"/>
      <c r="ASY971" s="1"/>
      <c r="ASZ971" s="1"/>
      <c r="ATA971" s="1"/>
      <c r="ATB971" s="1"/>
      <c r="ATC971" s="1"/>
      <c r="ATD971" s="1"/>
      <c r="ATE971" s="1"/>
      <c r="ATF971" s="1"/>
      <c r="ATG971" s="1"/>
      <c r="ATH971" s="1"/>
      <c r="ATI971" s="1"/>
      <c r="ATJ971" s="1"/>
      <c r="ATK971" s="1"/>
      <c r="ATL971" s="1"/>
      <c r="ATM971" s="1"/>
      <c r="ATN971" s="1"/>
      <c r="ATO971" s="1"/>
      <c r="ATP971" s="1"/>
      <c r="ATQ971" s="1"/>
      <c r="ATR971" s="1"/>
      <c r="ATS971" s="1"/>
      <c r="ATT971" s="1"/>
      <c r="ATU971" s="1"/>
      <c r="ATV971" s="1"/>
      <c r="ATW971" s="1"/>
      <c r="ATX971" s="1"/>
      <c r="ATY971" s="1"/>
      <c r="ATZ971" s="1"/>
      <c r="AUA971" s="1"/>
      <c r="AUB971" s="1"/>
      <c r="AUC971" s="1"/>
      <c r="AUD971" s="1"/>
      <c r="AUE971" s="1"/>
      <c r="AUF971" s="1"/>
      <c r="AUG971" s="1"/>
      <c r="AUH971" s="1"/>
      <c r="AUI971" s="1"/>
      <c r="AUJ971" s="1"/>
      <c r="AUK971" s="1"/>
      <c r="AUL971" s="1"/>
      <c r="AUM971" s="1"/>
      <c r="AUN971" s="1"/>
      <c r="AUO971" s="1"/>
      <c r="AUP971" s="1"/>
      <c r="AUQ971" s="1"/>
      <c r="AUR971" s="1"/>
      <c r="AUS971" s="1"/>
      <c r="AUT971" s="1"/>
      <c r="AUU971" s="1"/>
      <c r="AUV971" s="1"/>
      <c r="AUW971" s="1"/>
      <c r="AUX971" s="1"/>
      <c r="AUY971" s="1"/>
      <c r="AUZ971" s="1"/>
      <c r="AVA971" s="1"/>
      <c r="AVB971" s="1"/>
      <c r="AVC971" s="1"/>
      <c r="AVD971" s="1"/>
      <c r="AVE971" s="1"/>
      <c r="AVF971" s="1"/>
      <c r="AVG971" s="1"/>
      <c r="AVH971" s="1"/>
      <c r="AVI971" s="1"/>
      <c r="AVJ971" s="1"/>
      <c r="AVK971" s="1"/>
      <c r="AVL971" s="1"/>
      <c r="AVM971" s="1"/>
      <c r="AVN971" s="1"/>
      <c r="AVO971" s="1"/>
      <c r="AVP971" s="1"/>
      <c r="AVQ971" s="1"/>
      <c r="AVR971" s="1"/>
      <c r="AVS971" s="1"/>
      <c r="AVT971" s="1"/>
      <c r="AVU971" s="1"/>
      <c r="AVV971" s="1"/>
      <c r="AVW971" s="1"/>
      <c r="AVX971" s="1"/>
      <c r="AVY971" s="1"/>
      <c r="AVZ971" s="1"/>
      <c r="AWA971" s="1"/>
      <c r="AWB971" s="1"/>
      <c r="AWC971" s="1"/>
      <c r="AWD971" s="1"/>
      <c r="AWE971" s="1"/>
      <c r="AWF971" s="1"/>
      <c r="AWG971" s="1"/>
      <c r="AWH971" s="1"/>
      <c r="AWI971" s="1"/>
      <c r="AWJ971" s="1"/>
      <c r="AWK971" s="1"/>
      <c r="AWL971" s="1"/>
      <c r="AWM971" s="1"/>
      <c r="AWN971" s="1"/>
      <c r="AWO971" s="1"/>
      <c r="AWP971" s="1"/>
      <c r="AWQ971" s="1"/>
      <c r="AWR971" s="1"/>
      <c r="AWS971" s="1"/>
      <c r="AWT971" s="1"/>
      <c r="AWU971" s="1"/>
      <c r="AWV971" s="1"/>
      <c r="AWW971" s="1"/>
      <c r="AWX971" s="1"/>
      <c r="AWY971" s="1"/>
      <c r="AWZ971" s="1"/>
      <c r="AXA971" s="1"/>
      <c r="AXB971" s="1"/>
      <c r="AXC971" s="1"/>
      <c r="AXD971" s="1"/>
      <c r="AXE971" s="1"/>
      <c r="AXF971" s="1"/>
      <c r="AXG971" s="1"/>
      <c r="AXH971" s="1"/>
      <c r="AXI971" s="1"/>
      <c r="AXJ971" s="1"/>
      <c r="AXK971" s="1"/>
      <c r="AXL971" s="1"/>
      <c r="AXM971" s="1"/>
      <c r="AXN971" s="1"/>
      <c r="AXO971" s="1"/>
      <c r="AXP971" s="1"/>
      <c r="AXQ971" s="1"/>
      <c r="AXR971" s="1"/>
      <c r="AXS971" s="1"/>
      <c r="AXT971" s="1"/>
      <c r="AXU971" s="1"/>
      <c r="AXV971" s="1"/>
      <c r="AXW971" s="1"/>
      <c r="AXX971" s="1"/>
      <c r="AXY971" s="1"/>
      <c r="AXZ971" s="1"/>
      <c r="AYA971" s="1"/>
      <c r="AYB971" s="1"/>
      <c r="AYC971" s="1"/>
      <c r="AYD971" s="1"/>
      <c r="AYE971" s="1"/>
      <c r="AYF971" s="1"/>
      <c r="AYG971" s="1"/>
      <c r="AYH971" s="1"/>
      <c r="AYI971" s="1"/>
      <c r="AYJ971" s="1"/>
      <c r="AYK971" s="1"/>
      <c r="AYL971" s="1"/>
      <c r="AYM971" s="1"/>
      <c r="AYN971" s="1"/>
      <c r="AYO971" s="1"/>
      <c r="AYP971" s="1"/>
      <c r="AYQ971" s="1"/>
      <c r="AYR971" s="1"/>
      <c r="AYS971" s="1"/>
      <c r="AYT971" s="1"/>
      <c r="AYU971" s="1"/>
      <c r="AYV971" s="1"/>
      <c r="AYW971" s="1"/>
      <c r="AYX971" s="1"/>
      <c r="AYY971" s="1"/>
      <c r="AYZ971" s="1"/>
      <c r="AZA971" s="1"/>
      <c r="AZB971" s="1"/>
      <c r="AZC971" s="1"/>
      <c r="AZD971" s="1"/>
      <c r="AZE971" s="1"/>
      <c r="AZF971" s="1"/>
      <c r="AZG971" s="1"/>
      <c r="AZH971" s="1"/>
      <c r="AZI971" s="1"/>
      <c r="AZJ971" s="1"/>
      <c r="AZK971" s="1"/>
      <c r="AZL971" s="1"/>
      <c r="AZM971" s="1"/>
      <c r="AZN971" s="1"/>
      <c r="AZO971" s="1"/>
      <c r="AZP971" s="1"/>
      <c r="AZQ971" s="1"/>
      <c r="AZR971" s="1"/>
      <c r="AZS971" s="1"/>
      <c r="AZT971" s="1"/>
      <c r="AZU971" s="1"/>
      <c r="AZV971" s="1"/>
      <c r="AZW971" s="1"/>
      <c r="AZX971" s="1"/>
      <c r="AZY971" s="1"/>
      <c r="AZZ971" s="1"/>
      <c r="BAA971" s="1"/>
      <c r="BAB971" s="1"/>
      <c r="BAC971" s="1"/>
      <c r="BAD971" s="1"/>
      <c r="BAE971" s="1"/>
      <c r="BAF971" s="1"/>
      <c r="BAG971" s="1"/>
      <c r="BAH971" s="1"/>
      <c r="BAI971" s="1"/>
      <c r="BAJ971" s="1"/>
      <c r="BAK971" s="1"/>
      <c r="BAL971" s="1"/>
      <c r="BAM971" s="1"/>
      <c r="BAN971" s="1"/>
      <c r="BAO971" s="1"/>
      <c r="BAP971" s="1"/>
      <c r="BAQ971" s="1"/>
      <c r="BAR971" s="1"/>
      <c r="BAS971" s="1"/>
      <c r="BAT971" s="1"/>
      <c r="BAU971" s="1"/>
      <c r="BAV971" s="1"/>
      <c r="BAW971" s="1"/>
      <c r="BAX971" s="1"/>
      <c r="BAY971" s="1"/>
      <c r="BAZ971" s="1"/>
      <c r="BBA971" s="1"/>
      <c r="BBB971" s="1"/>
      <c r="BBC971" s="1"/>
      <c r="BBD971" s="1"/>
      <c r="BBE971" s="1"/>
      <c r="BBF971" s="1"/>
      <c r="BBG971" s="1"/>
      <c r="BBH971" s="1"/>
      <c r="BBI971" s="1"/>
      <c r="BBJ971" s="1"/>
      <c r="BBK971" s="1"/>
      <c r="BBL971" s="1"/>
      <c r="BBM971" s="1"/>
      <c r="BBN971" s="1"/>
      <c r="BBO971" s="1"/>
      <c r="BBP971" s="1"/>
      <c r="BBQ971" s="1"/>
      <c r="BBR971" s="1"/>
      <c r="BBS971" s="1"/>
      <c r="BBT971" s="1"/>
      <c r="BBU971" s="1"/>
      <c r="BBV971" s="1"/>
      <c r="BBW971" s="1"/>
      <c r="BBX971" s="1"/>
      <c r="BBY971" s="1"/>
      <c r="BBZ971" s="1"/>
      <c r="BCA971" s="1"/>
      <c r="BCB971" s="1"/>
      <c r="BCC971" s="1"/>
      <c r="BCD971" s="1"/>
      <c r="BCE971" s="1"/>
      <c r="BCF971" s="1"/>
      <c r="BCG971" s="1"/>
      <c r="BCH971" s="1"/>
      <c r="BCI971" s="1"/>
      <c r="BCJ971" s="1"/>
      <c r="BCK971" s="1"/>
      <c r="BCL971" s="1"/>
      <c r="BCM971" s="1"/>
      <c r="BCN971" s="1"/>
      <c r="BCO971" s="1"/>
      <c r="BCP971" s="1"/>
      <c r="BCQ971" s="1"/>
      <c r="BCR971" s="1"/>
      <c r="BCS971" s="1"/>
      <c r="BCT971" s="1"/>
      <c r="BCU971" s="1"/>
      <c r="BCV971" s="1"/>
      <c r="BCW971" s="1"/>
      <c r="BCX971" s="1"/>
      <c r="BCY971" s="1"/>
      <c r="BCZ971" s="1"/>
      <c r="BDA971" s="1"/>
      <c r="BDB971" s="1"/>
      <c r="BDC971" s="1"/>
      <c r="BDD971" s="1"/>
      <c r="BDE971" s="1"/>
      <c r="BDF971" s="1"/>
      <c r="BDG971" s="1"/>
      <c r="BDH971" s="1"/>
      <c r="BDI971" s="1"/>
      <c r="BDJ971" s="1"/>
      <c r="BDK971" s="1"/>
      <c r="BDL971" s="1"/>
      <c r="BDM971" s="1"/>
      <c r="BDN971" s="1"/>
      <c r="BDO971" s="1"/>
      <c r="BDP971" s="1"/>
      <c r="BDQ971" s="1"/>
      <c r="BDR971" s="1"/>
      <c r="BDS971" s="1"/>
      <c r="BDT971" s="1"/>
      <c r="BDU971" s="1"/>
      <c r="BDV971" s="1"/>
      <c r="BDW971" s="1"/>
      <c r="BDX971" s="1"/>
      <c r="BDY971" s="1"/>
      <c r="BDZ971" s="1"/>
      <c r="BEA971" s="1"/>
      <c r="BEB971" s="1"/>
      <c r="BEC971" s="1"/>
      <c r="BED971" s="1"/>
      <c r="BEE971" s="1"/>
      <c r="BEF971" s="1"/>
      <c r="BEG971" s="1"/>
      <c r="BEH971" s="1"/>
      <c r="BEI971" s="1"/>
      <c r="BEJ971" s="1"/>
      <c r="BEK971" s="1"/>
      <c r="BEL971" s="1"/>
      <c r="BEM971" s="1"/>
      <c r="BEN971" s="1"/>
      <c r="BEO971" s="1"/>
      <c r="BEP971" s="1"/>
      <c r="BEQ971" s="1"/>
      <c r="BER971" s="1"/>
      <c r="BES971" s="1"/>
      <c r="BET971" s="1"/>
      <c r="BEU971" s="1"/>
      <c r="BEV971" s="1"/>
      <c r="BEW971" s="1"/>
      <c r="BEX971" s="1"/>
      <c r="BEY971" s="1"/>
      <c r="BEZ971" s="1"/>
      <c r="BFA971" s="1"/>
      <c r="BFB971" s="1"/>
      <c r="BFC971" s="1"/>
      <c r="BFD971" s="1"/>
      <c r="BFE971" s="1"/>
      <c r="BFF971" s="1"/>
      <c r="BFG971" s="1"/>
      <c r="BFH971" s="1"/>
      <c r="BFI971" s="1"/>
      <c r="BFJ971" s="1"/>
      <c r="BFK971" s="1"/>
      <c r="BFL971" s="1"/>
      <c r="BFM971" s="1"/>
      <c r="BFN971" s="1"/>
      <c r="BFO971" s="1"/>
      <c r="BFP971" s="1"/>
      <c r="BFQ971" s="1"/>
      <c r="BFR971" s="1"/>
      <c r="BFS971" s="1"/>
      <c r="BFT971" s="1"/>
      <c r="BFU971" s="1"/>
      <c r="BFV971" s="1"/>
      <c r="BFW971" s="1"/>
      <c r="BFX971" s="1"/>
      <c r="BFY971" s="1"/>
      <c r="BFZ971" s="1"/>
      <c r="BGA971" s="1"/>
      <c r="BGB971" s="1"/>
      <c r="BGC971" s="1"/>
      <c r="BGD971" s="1"/>
      <c r="BGE971" s="1"/>
      <c r="BGF971" s="1"/>
      <c r="BGG971" s="1"/>
      <c r="BGH971" s="1"/>
      <c r="BGI971" s="1"/>
      <c r="BGJ971" s="1"/>
      <c r="BGK971" s="1"/>
      <c r="BGL971" s="1"/>
      <c r="BGM971" s="1"/>
      <c r="BGN971" s="1"/>
      <c r="BGO971" s="1"/>
      <c r="BGP971" s="1"/>
      <c r="BGQ971" s="1"/>
      <c r="BGR971" s="1"/>
      <c r="BGS971" s="1"/>
      <c r="BGT971" s="1"/>
      <c r="BGU971" s="1"/>
      <c r="BGV971" s="1"/>
      <c r="BGW971" s="1"/>
      <c r="BGX971" s="1"/>
      <c r="BGY971" s="1"/>
      <c r="BGZ971" s="1"/>
      <c r="BHA971" s="1"/>
      <c r="BHB971" s="1"/>
      <c r="BHC971" s="1"/>
      <c r="BHD971" s="1"/>
      <c r="BHE971" s="1"/>
      <c r="BHF971" s="1"/>
      <c r="BHG971" s="1"/>
      <c r="BHH971" s="1"/>
      <c r="BHI971" s="1"/>
      <c r="BHJ971" s="1"/>
      <c r="BHK971" s="1"/>
      <c r="BHL971" s="1"/>
      <c r="BHM971" s="1"/>
      <c r="BHN971" s="1"/>
      <c r="BHO971" s="1"/>
      <c r="BHP971" s="1"/>
      <c r="BHQ971" s="1"/>
      <c r="BHR971" s="1"/>
      <c r="BHS971" s="1"/>
      <c r="BHT971" s="1"/>
      <c r="BHU971" s="1"/>
      <c r="BHV971" s="1"/>
      <c r="BHW971" s="1"/>
      <c r="BHX971" s="1"/>
      <c r="BHY971" s="1"/>
      <c r="BHZ971" s="1"/>
      <c r="BIA971" s="1"/>
      <c r="BIB971" s="1"/>
      <c r="BIC971" s="1"/>
      <c r="BID971" s="1"/>
      <c r="BIE971" s="1"/>
      <c r="BIF971" s="1"/>
      <c r="BIG971" s="1"/>
      <c r="BIH971" s="1"/>
      <c r="BII971" s="1"/>
      <c r="BIJ971" s="1"/>
      <c r="BIK971" s="1"/>
      <c r="BIL971" s="1"/>
      <c r="BIM971" s="1"/>
      <c r="BIN971" s="1"/>
      <c r="BIO971" s="1"/>
      <c r="BIP971" s="1"/>
      <c r="BIQ971" s="1"/>
      <c r="BIR971" s="1"/>
      <c r="BIS971" s="1"/>
      <c r="BIT971" s="1"/>
      <c r="BIU971" s="1"/>
      <c r="BIV971" s="1"/>
      <c r="BIW971" s="1"/>
      <c r="BIX971" s="1"/>
      <c r="BIY971" s="1"/>
      <c r="BIZ971" s="1"/>
      <c r="BJA971" s="1"/>
      <c r="BJB971" s="1"/>
      <c r="BJC971" s="1"/>
      <c r="BJD971" s="1"/>
      <c r="BJE971" s="1"/>
      <c r="BJF971" s="1"/>
      <c r="BJG971" s="1"/>
      <c r="BJH971" s="1"/>
      <c r="BJI971" s="1"/>
      <c r="BJJ971" s="1"/>
      <c r="BJK971" s="1"/>
      <c r="BJL971" s="1"/>
      <c r="BJM971" s="1"/>
      <c r="BJN971" s="1"/>
      <c r="BJO971" s="1"/>
      <c r="BJP971" s="1"/>
      <c r="BJQ971" s="1"/>
      <c r="BJR971" s="1"/>
      <c r="BJS971" s="1"/>
      <c r="BJT971" s="1"/>
      <c r="BJU971" s="1"/>
      <c r="BJV971" s="1"/>
      <c r="BJW971" s="1"/>
      <c r="BJX971" s="1"/>
      <c r="BJY971" s="1"/>
      <c r="BJZ971" s="1"/>
      <c r="BKA971" s="1"/>
      <c r="BKB971" s="1"/>
      <c r="BKC971" s="1"/>
      <c r="BKD971" s="1"/>
      <c r="BKE971" s="1"/>
      <c r="BKF971" s="1"/>
      <c r="BKG971" s="1"/>
      <c r="BKH971" s="1"/>
      <c r="BKI971" s="1"/>
      <c r="BKJ971" s="1"/>
      <c r="BKK971" s="1"/>
      <c r="BKL971" s="1"/>
      <c r="BKM971" s="1"/>
      <c r="BKN971" s="1"/>
      <c r="BKO971" s="1"/>
      <c r="BKP971" s="1"/>
      <c r="BKQ971" s="1"/>
      <c r="BKR971" s="1"/>
      <c r="BKS971" s="1"/>
      <c r="BKT971" s="1"/>
      <c r="BKU971" s="1"/>
      <c r="BKV971" s="1"/>
      <c r="BKW971" s="1"/>
      <c r="BKX971" s="1"/>
      <c r="BKY971" s="1"/>
      <c r="BKZ971" s="1"/>
      <c r="BLA971" s="1"/>
      <c r="BLB971" s="1"/>
      <c r="BLC971" s="1"/>
      <c r="BLD971" s="1"/>
      <c r="BLE971" s="1"/>
      <c r="BLF971" s="1"/>
      <c r="BLG971" s="1"/>
      <c r="BLH971" s="1"/>
      <c r="BLI971" s="1"/>
      <c r="BLJ971" s="1"/>
      <c r="BLK971" s="1"/>
      <c r="BLL971" s="1"/>
      <c r="BLM971" s="1"/>
      <c r="BLN971" s="1"/>
      <c r="BLO971" s="1"/>
      <c r="BLP971" s="1"/>
      <c r="BLQ971" s="1"/>
      <c r="BLR971" s="1"/>
      <c r="BLS971" s="1"/>
      <c r="BLT971" s="1"/>
      <c r="BLU971" s="1"/>
      <c r="BLV971" s="1"/>
      <c r="BLW971" s="1"/>
      <c r="BLX971" s="1"/>
      <c r="BLY971" s="1"/>
      <c r="BLZ971" s="1"/>
      <c r="BMA971" s="1"/>
      <c r="BMB971" s="1"/>
      <c r="BMC971" s="1"/>
      <c r="BMD971" s="1"/>
      <c r="BME971" s="1"/>
      <c r="BMF971" s="1"/>
      <c r="BMG971" s="1"/>
      <c r="BMH971" s="1"/>
      <c r="BMI971" s="1"/>
      <c r="BMJ971" s="1"/>
      <c r="BMK971" s="1"/>
      <c r="BML971" s="1"/>
      <c r="BMM971" s="1"/>
      <c r="BMN971" s="1"/>
      <c r="BMO971" s="1"/>
      <c r="BMP971" s="1"/>
      <c r="BMQ971" s="1"/>
      <c r="BMR971" s="1"/>
      <c r="BMS971" s="1"/>
      <c r="BMT971" s="1"/>
      <c r="BMU971" s="1"/>
      <c r="BMV971" s="1"/>
      <c r="BMW971" s="1"/>
      <c r="BMX971" s="1"/>
      <c r="BMY971" s="1"/>
      <c r="BMZ971" s="1"/>
      <c r="BNA971" s="1"/>
      <c r="BNB971" s="1"/>
      <c r="BNC971" s="1"/>
      <c r="BND971" s="1"/>
      <c r="BNE971" s="1"/>
      <c r="BNF971" s="1"/>
      <c r="BNG971" s="1"/>
      <c r="BNH971" s="1"/>
      <c r="BNI971" s="1"/>
      <c r="BNJ971" s="1"/>
      <c r="BNK971" s="1"/>
      <c r="BNL971" s="1"/>
      <c r="BNM971" s="1"/>
      <c r="BNN971" s="1"/>
      <c r="BNO971" s="1"/>
      <c r="BNP971" s="1"/>
      <c r="BNQ971" s="1"/>
      <c r="BNR971" s="1"/>
      <c r="BNS971" s="1"/>
      <c r="BNT971" s="1"/>
      <c r="BNU971" s="1"/>
      <c r="BNV971" s="1"/>
      <c r="BNW971" s="1"/>
      <c r="BNX971" s="1"/>
      <c r="BNY971" s="1"/>
      <c r="BNZ971" s="1"/>
      <c r="BOA971" s="1"/>
      <c r="BOB971" s="1"/>
      <c r="BOC971" s="1"/>
      <c r="BOD971" s="1"/>
      <c r="BOE971" s="1"/>
      <c r="BOF971" s="1"/>
      <c r="BOG971" s="1"/>
      <c r="BOH971" s="1"/>
      <c r="BOI971" s="1"/>
      <c r="BOJ971" s="1"/>
      <c r="BOK971" s="1"/>
      <c r="BOL971" s="1"/>
      <c r="BOM971" s="1"/>
      <c r="BON971" s="1"/>
      <c r="BOO971" s="1"/>
      <c r="BOP971" s="1"/>
      <c r="BOQ971" s="1"/>
      <c r="BOR971" s="1"/>
      <c r="BOS971" s="1"/>
      <c r="BOT971" s="1"/>
      <c r="BOU971" s="1"/>
      <c r="BOV971" s="1"/>
      <c r="BOW971" s="1"/>
      <c r="BOX971" s="1"/>
      <c r="BOY971" s="1"/>
      <c r="BOZ971" s="1"/>
      <c r="BPA971" s="1"/>
      <c r="BPB971" s="1"/>
      <c r="BPC971" s="1"/>
      <c r="BPD971" s="1"/>
      <c r="BPE971" s="1"/>
      <c r="BPF971" s="1"/>
      <c r="BPG971" s="1"/>
      <c r="BPH971" s="1"/>
      <c r="BPI971" s="1"/>
      <c r="BPJ971" s="1"/>
      <c r="BPK971" s="1"/>
      <c r="BPL971" s="1"/>
      <c r="BPM971" s="1"/>
      <c r="BPN971" s="1"/>
      <c r="BPO971" s="1"/>
      <c r="BPP971" s="1"/>
      <c r="BPQ971" s="1"/>
      <c r="BPR971" s="1"/>
      <c r="BPS971" s="1"/>
      <c r="BPT971" s="1"/>
      <c r="BPU971" s="1"/>
      <c r="BPV971" s="1"/>
      <c r="BPW971" s="1"/>
      <c r="BPX971" s="1"/>
      <c r="BPY971" s="1"/>
      <c r="BPZ971" s="1"/>
      <c r="BQA971" s="1"/>
      <c r="BQB971" s="1"/>
      <c r="BQC971" s="1"/>
      <c r="BQD971" s="1"/>
      <c r="BQE971" s="1"/>
      <c r="BQF971" s="1"/>
      <c r="BQG971" s="1"/>
      <c r="BQH971" s="1"/>
      <c r="BQI971" s="1"/>
      <c r="BQJ971" s="1"/>
      <c r="BQK971" s="1"/>
      <c r="BQL971" s="1"/>
      <c r="BQM971" s="1"/>
      <c r="BQN971" s="1"/>
      <c r="BQO971" s="1"/>
      <c r="BQP971" s="1"/>
      <c r="BQQ971" s="1"/>
      <c r="BQR971" s="1"/>
      <c r="BQS971" s="1"/>
      <c r="BQT971" s="1"/>
      <c r="BQU971" s="1"/>
      <c r="BQV971" s="1"/>
      <c r="BQW971" s="1"/>
      <c r="BQX971" s="1"/>
      <c r="BQY971" s="1"/>
      <c r="BQZ971" s="1"/>
      <c r="BRA971" s="1"/>
      <c r="BRB971" s="1"/>
      <c r="BRC971" s="1"/>
      <c r="BRD971" s="1"/>
      <c r="BRE971" s="1"/>
      <c r="BRF971" s="1"/>
      <c r="BRG971" s="1"/>
      <c r="BRH971" s="1"/>
      <c r="BRI971" s="1"/>
      <c r="BRJ971" s="1"/>
      <c r="BRK971" s="1"/>
      <c r="BRL971" s="1"/>
      <c r="BRM971" s="1"/>
      <c r="BRN971" s="1"/>
      <c r="BRO971" s="1"/>
      <c r="BRP971" s="1"/>
      <c r="BRQ971" s="1"/>
      <c r="BRR971" s="1"/>
      <c r="BRS971" s="1"/>
      <c r="BRT971" s="1"/>
      <c r="BRU971" s="1"/>
      <c r="BRV971" s="1"/>
      <c r="BRW971" s="1"/>
      <c r="BRX971" s="1"/>
      <c r="BRY971" s="1"/>
      <c r="BRZ971" s="1"/>
      <c r="BSA971" s="1"/>
      <c r="BSB971" s="1"/>
      <c r="BSC971" s="1"/>
      <c r="BSD971" s="1"/>
      <c r="BSE971" s="1"/>
      <c r="BSF971" s="1"/>
      <c r="BSG971" s="1"/>
      <c r="BSH971" s="1"/>
      <c r="BSI971" s="1"/>
      <c r="BSJ971" s="1"/>
      <c r="BSK971" s="1"/>
      <c r="BSL971" s="1"/>
      <c r="BSM971" s="1"/>
      <c r="BSN971" s="1"/>
      <c r="BSO971" s="1"/>
      <c r="BSP971" s="1"/>
      <c r="BSQ971" s="1"/>
      <c r="BSR971" s="1"/>
      <c r="BSS971" s="1"/>
      <c r="BST971" s="1"/>
      <c r="BSU971" s="1"/>
      <c r="BSV971" s="1"/>
      <c r="BSW971" s="1"/>
      <c r="BSX971" s="1"/>
      <c r="BSY971" s="1"/>
      <c r="BSZ971" s="1"/>
      <c r="BTA971" s="1"/>
      <c r="BTB971" s="1"/>
      <c r="BTC971" s="1"/>
      <c r="BTD971" s="1"/>
      <c r="BTE971" s="1"/>
      <c r="BTF971" s="1"/>
      <c r="BTG971" s="1"/>
      <c r="BTH971" s="1"/>
      <c r="BTI971" s="1"/>
      <c r="BTJ971" s="1"/>
      <c r="BTK971" s="1"/>
      <c r="BTL971" s="1"/>
      <c r="BTM971" s="1"/>
      <c r="BTN971" s="1"/>
      <c r="BTO971" s="1"/>
      <c r="BTP971" s="1"/>
      <c r="BTQ971" s="1"/>
      <c r="BTR971" s="1"/>
      <c r="BTS971" s="1"/>
      <c r="BTT971" s="1"/>
      <c r="BTU971" s="1"/>
      <c r="BTV971" s="1"/>
      <c r="BTW971" s="1"/>
      <c r="BTX971" s="1"/>
      <c r="BTY971" s="1"/>
      <c r="BTZ971" s="1"/>
      <c r="BUA971" s="1"/>
      <c r="BUB971" s="1"/>
      <c r="BUC971" s="1"/>
      <c r="BUD971" s="1"/>
      <c r="BUE971" s="1"/>
      <c r="BUF971" s="1"/>
      <c r="BUG971" s="1"/>
      <c r="BUH971" s="1"/>
      <c r="BUI971" s="1"/>
      <c r="BUJ971" s="1"/>
      <c r="BUK971" s="1"/>
      <c r="BUL971" s="1"/>
      <c r="BUM971" s="1"/>
      <c r="BUN971" s="1"/>
      <c r="BUO971" s="1"/>
      <c r="BUP971" s="1"/>
      <c r="BUQ971" s="1"/>
      <c r="BUR971" s="1"/>
      <c r="BUS971" s="1"/>
      <c r="BUT971" s="1"/>
      <c r="BUU971" s="1"/>
      <c r="BUV971" s="1"/>
      <c r="BUW971" s="1"/>
      <c r="BUX971" s="1"/>
      <c r="BUY971" s="1"/>
      <c r="BUZ971" s="1"/>
      <c r="BVA971" s="1"/>
      <c r="BVB971" s="1"/>
      <c r="BVC971" s="1"/>
      <c r="BVD971" s="1"/>
      <c r="BVE971" s="1"/>
      <c r="BVF971" s="1"/>
      <c r="BVG971" s="1"/>
      <c r="BVH971" s="1"/>
      <c r="BVI971" s="1"/>
      <c r="BVJ971" s="1"/>
      <c r="BVK971" s="1"/>
      <c r="BVL971" s="1"/>
      <c r="BVM971" s="1"/>
      <c r="BVN971" s="1"/>
      <c r="BVO971" s="1"/>
      <c r="BVP971" s="1"/>
      <c r="BVQ971" s="1"/>
      <c r="BVR971" s="1"/>
      <c r="BVS971" s="1"/>
      <c r="BVT971" s="1"/>
      <c r="BVU971" s="1"/>
      <c r="BVV971" s="1"/>
      <c r="BVW971" s="1"/>
      <c r="BVX971" s="1"/>
      <c r="BVY971" s="1"/>
      <c r="BVZ971" s="1"/>
      <c r="BWA971" s="1"/>
      <c r="BWB971" s="1"/>
      <c r="BWC971" s="1"/>
      <c r="BWD971" s="1"/>
      <c r="BWE971" s="1"/>
      <c r="BWF971" s="1"/>
      <c r="BWG971" s="1"/>
      <c r="BWH971" s="1"/>
      <c r="BWI971" s="1"/>
      <c r="BWJ971" s="1"/>
      <c r="BWK971" s="1"/>
      <c r="BWL971" s="1"/>
      <c r="BWM971" s="1"/>
      <c r="BWN971" s="1"/>
      <c r="BWO971" s="1"/>
      <c r="BWP971" s="1"/>
      <c r="BWQ971" s="1"/>
      <c r="BWR971" s="1"/>
      <c r="BWS971" s="1"/>
      <c r="BWT971" s="1"/>
      <c r="BWU971" s="1"/>
      <c r="BWV971" s="1"/>
      <c r="BWW971" s="1"/>
      <c r="BWX971" s="1"/>
      <c r="BWY971" s="1"/>
      <c r="BWZ971" s="1"/>
      <c r="BXA971" s="1"/>
      <c r="BXB971" s="1"/>
      <c r="BXC971" s="1"/>
      <c r="BXD971" s="1"/>
      <c r="BXE971" s="1"/>
      <c r="BXF971" s="1"/>
      <c r="BXG971" s="1"/>
      <c r="BXH971" s="1"/>
      <c r="BXI971" s="1"/>
      <c r="BXJ971" s="1"/>
      <c r="BXK971" s="1"/>
      <c r="BXL971" s="1"/>
      <c r="BXM971" s="1"/>
      <c r="BXN971" s="1"/>
      <c r="BXO971" s="1"/>
      <c r="BXP971" s="1"/>
      <c r="BXQ971" s="1"/>
      <c r="BXR971" s="1"/>
      <c r="BXS971" s="1"/>
      <c r="BXT971" s="1"/>
      <c r="BXU971" s="1"/>
      <c r="BXV971" s="1"/>
      <c r="BXW971" s="1"/>
      <c r="BXX971" s="1"/>
      <c r="BXY971" s="1"/>
      <c r="BXZ971" s="1"/>
      <c r="BYA971" s="1"/>
      <c r="BYB971" s="1"/>
      <c r="BYC971" s="1"/>
      <c r="BYD971" s="1"/>
      <c r="BYE971" s="1"/>
      <c r="BYF971" s="1"/>
      <c r="BYG971" s="1"/>
      <c r="BYH971" s="1"/>
      <c r="BYI971" s="1"/>
      <c r="BYJ971" s="1"/>
      <c r="BYK971" s="1"/>
      <c r="BYL971" s="1"/>
      <c r="BYM971" s="1"/>
      <c r="BYN971" s="1"/>
      <c r="BYO971" s="1"/>
      <c r="BYP971" s="1"/>
      <c r="BYQ971" s="1"/>
      <c r="BYR971" s="1"/>
      <c r="BYS971" s="1"/>
      <c r="BYT971" s="1"/>
      <c r="BYU971" s="1"/>
      <c r="BYV971" s="1"/>
      <c r="BYW971" s="1"/>
      <c r="BYX971" s="1"/>
      <c r="BYY971" s="1"/>
      <c r="BYZ971" s="1"/>
      <c r="BZA971" s="1"/>
      <c r="BZB971" s="1"/>
      <c r="BZC971" s="1"/>
      <c r="BZD971" s="1"/>
      <c r="BZE971" s="1"/>
      <c r="BZF971" s="1"/>
      <c r="BZG971" s="1"/>
      <c r="BZH971" s="1"/>
      <c r="BZI971" s="1"/>
      <c r="BZJ971" s="1"/>
      <c r="BZK971" s="1"/>
      <c r="BZL971" s="1"/>
      <c r="BZM971" s="1"/>
      <c r="BZN971" s="1"/>
      <c r="BZO971" s="1"/>
      <c r="BZP971" s="1"/>
      <c r="BZQ971" s="1"/>
      <c r="BZR971" s="1"/>
      <c r="BZS971" s="1"/>
      <c r="BZT971" s="1"/>
      <c r="BZU971" s="1"/>
      <c r="BZV971" s="1"/>
      <c r="BZW971" s="1"/>
      <c r="BZX971" s="1"/>
      <c r="BZY971" s="1"/>
      <c r="BZZ971" s="1"/>
      <c r="CAA971" s="1"/>
      <c r="CAB971" s="1"/>
      <c r="CAC971" s="1"/>
      <c r="CAD971" s="1"/>
      <c r="CAE971" s="1"/>
      <c r="CAF971" s="1"/>
      <c r="CAG971" s="1"/>
      <c r="CAH971" s="1"/>
      <c r="CAI971" s="1"/>
      <c r="CAJ971" s="1"/>
      <c r="CAK971" s="1"/>
      <c r="CAL971" s="1"/>
      <c r="CAM971" s="1"/>
      <c r="CAN971" s="1"/>
      <c r="CAO971" s="1"/>
      <c r="CAP971" s="1"/>
      <c r="CAQ971" s="1"/>
      <c r="CAR971" s="1"/>
      <c r="CAS971" s="1"/>
      <c r="CAT971" s="1"/>
      <c r="CAU971" s="1"/>
      <c r="CAV971" s="1"/>
      <c r="CAW971" s="1"/>
      <c r="CAX971" s="1"/>
      <c r="CAY971" s="1"/>
      <c r="CAZ971" s="1"/>
      <c r="CBA971" s="1"/>
      <c r="CBB971" s="1"/>
      <c r="CBC971" s="1"/>
      <c r="CBD971" s="1"/>
      <c r="CBE971" s="1"/>
      <c r="CBF971" s="1"/>
      <c r="CBG971" s="1"/>
      <c r="CBH971" s="1"/>
      <c r="CBI971" s="1"/>
      <c r="CBJ971" s="1"/>
      <c r="CBK971" s="1"/>
      <c r="CBL971" s="1"/>
      <c r="CBM971" s="1"/>
      <c r="CBN971" s="1"/>
      <c r="CBO971" s="1"/>
      <c r="CBP971" s="1"/>
      <c r="CBQ971" s="1"/>
      <c r="CBR971" s="1"/>
      <c r="CBS971" s="1"/>
      <c r="CBT971" s="1"/>
      <c r="CBU971" s="1"/>
      <c r="CBV971" s="1"/>
      <c r="CBW971" s="1"/>
      <c r="CBX971" s="1"/>
      <c r="CBY971" s="1"/>
      <c r="CBZ971" s="1"/>
      <c r="CCA971" s="1"/>
      <c r="CCB971" s="1"/>
      <c r="CCC971" s="1"/>
      <c r="CCD971" s="1"/>
      <c r="CCE971" s="1"/>
      <c r="CCF971" s="1"/>
      <c r="CCG971" s="1"/>
      <c r="CCH971" s="1"/>
      <c r="CCI971" s="1"/>
      <c r="CCJ971" s="1"/>
      <c r="CCK971" s="1"/>
      <c r="CCL971" s="1"/>
      <c r="CCM971" s="1"/>
      <c r="CCN971" s="1"/>
      <c r="CCO971" s="1"/>
      <c r="CCP971" s="1"/>
      <c r="CCQ971" s="1"/>
      <c r="CCR971" s="1"/>
      <c r="CCS971" s="1"/>
      <c r="CCT971" s="1"/>
      <c r="CCU971" s="1"/>
      <c r="CCV971" s="1"/>
      <c r="CCW971" s="1"/>
      <c r="CCX971" s="1"/>
      <c r="CCY971" s="1"/>
      <c r="CCZ971" s="1"/>
      <c r="CDA971" s="1"/>
      <c r="CDB971" s="1"/>
      <c r="CDC971" s="1"/>
      <c r="CDD971" s="1"/>
      <c r="CDE971" s="1"/>
      <c r="CDF971" s="1"/>
      <c r="CDG971" s="1"/>
      <c r="CDH971" s="1"/>
      <c r="CDI971" s="1"/>
      <c r="CDJ971" s="1"/>
      <c r="CDK971" s="1"/>
      <c r="CDL971" s="1"/>
      <c r="CDM971" s="1"/>
      <c r="CDN971" s="1"/>
      <c r="CDO971" s="1"/>
      <c r="CDP971" s="1"/>
      <c r="CDQ971" s="1"/>
      <c r="CDR971" s="1"/>
      <c r="CDS971" s="1"/>
      <c r="CDT971" s="1"/>
      <c r="CDU971" s="1"/>
      <c r="CDV971" s="1"/>
      <c r="CDW971" s="1"/>
      <c r="CDX971" s="1"/>
      <c r="CDY971" s="1"/>
      <c r="CDZ971" s="1"/>
      <c r="CEA971" s="1"/>
      <c r="CEB971" s="1"/>
      <c r="CEC971" s="1"/>
      <c r="CED971" s="1"/>
      <c r="CEE971" s="1"/>
      <c r="CEF971" s="1"/>
      <c r="CEG971" s="1"/>
      <c r="CEH971" s="1"/>
      <c r="CEI971" s="1"/>
      <c r="CEJ971" s="1"/>
      <c r="CEK971" s="1"/>
      <c r="CEL971" s="1"/>
      <c r="CEM971" s="1"/>
      <c r="CEN971" s="1"/>
      <c r="CEO971" s="1"/>
      <c r="CEP971" s="1"/>
      <c r="CEQ971" s="1"/>
      <c r="CER971" s="1"/>
      <c r="CES971" s="1"/>
      <c r="CET971" s="1"/>
      <c r="CEU971" s="1"/>
      <c r="CEV971" s="1"/>
      <c r="CEW971" s="1"/>
      <c r="CEX971" s="1"/>
      <c r="CEY971" s="1"/>
      <c r="CEZ971" s="1"/>
      <c r="CFA971" s="1"/>
      <c r="CFB971" s="1"/>
      <c r="CFC971" s="1"/>
      <c r="CFD971" s="1"/>
      <c r="CFE971" s="1"/>
      <c r="CFF971" s="1"/>
      <c r="CFG971" s="1"/>
      <c r="CFH971" s="1"/>
      <c r="CFI971" s="1"/>
      <c r="CFJ971" s="1"/>
      <c r="CFK971" s="1"/>
      <c r="CFL971" s="1"/>
      <c r="CFM971" s="1"/>
      <c r="CFN971" s="1"/>
      <c r="CFO971" s="1"/>
      <c r="CFP971" s="1"/>
      <c r="CFQ971" s="1"/>
      <c r="CFR971" s="1"/>
      <c r="CFS971" s="1"/>
      <c r="CFT971" s="1"/>
      <c r="CFU971" s="1"/>
      <c r="CFV971" s="1"/>
      <c r="CFW971" s="1"/>
      <c r="CFX971" s="1"/>
      <c r="CFY971" s="1"/>
      <c r="CFZ971" s="1"/>
      <c r="CGA971" s="1"/>
      <c r="CGB971" s="1"/>
      <c r="CGC971" s="1"/>
      <c r="CGD971" s="1"/>
      <c r="CGE971" s="1"/>
      <c r="CGF971" s="1"/>
      <c r="CGG971" s="1"/>
      <c r="CGH971" s="1"/>
      <c r="CGI971" s="1"/>
      <c r="CGJ971" s="1"/>
      <c r="CGK971" s="1"/>
      <c r="CGL971" s="1"/>
      <c r="CGM971" s="1"/>
      <c r="CGN971" s="1"/>
      <c r="CGO971" s="1"/>
      <c r="CGP971" s="1"/>
      <c r="CGQ971" s="1"/>
      <c r="CGR971" s="1"/>
      <c r="CGS971" s="1"/>
      <c r="CGT971" s="1"/>
      <c r="CGU971" s="1"/>
      <c r="CGV971" s="1"/>
      <c r="CGW971" s="1"/>
      <c r="CGX971" s="1"/>
      <c r="CGY971" s="1"/>
      <c r="CGZ971" s="1"/>
      <c r="CHA971" s="1"/>
      <c r="CHB971" s="1"/>
      <c r="CHC971" s="1"/>
      <c r="CHD971" s="1"/>
      <c r="CHE971" s="1"/>
      <c r="CHF971" s="1"/>
      <c r="CHG971" s="1"/>
    </row>
    <row r="972" spans="1:2243" ht="12.6" customHeight="1" x14ac:dyDescent="0.2">
      <c r="A972" s="17">
        <v>4231</v>
      </c>
      <c r="B972" s="10" t="s">
        <v>75</v>
      </c>
      <c r="C972" s="61">
        <f t="shared" si="486"/>
        <v>0</v>
      </c>
      <c r="D972" s="15"/>
      <c r="E972" s="15"/>
      <c r="F972" s="15"/>
      <c r="G972" s="15"/>
      <c r="H972" s="15"/>
      <c r="I972" s="15"/>
      <c r="J972" s="15"/>
      <c r="K972" s="64"/>
      <c r="L972" s="64"/>
      <c r="AC972" s="1"/>
      <c r="AD972" s="1"/>
      <c r="AE972" s="1"/>
      <c r="AF972" s="1"/>
      <c r="ALL972" s="1"/>
      <c r="ALM972" s="1"/>
      <c r="ALN972" s="1"/>
      <c r="ALO972" s="1"/>
      <c r="ALP972" s="1"/>
      <c r="ALQ972" s="1"/>
      <c r="ALR972" s="1"/>
      <c r="ALS972" s="1"/>
      <c r="ALT972" s="1"/>
      <c r="ALU972" s="1"/>
      <c r="ALV972" s="1"/>
      <c r="ALW972" s="1"/>
      <c r="ALX972" s="1"/>
      <c r="ALY972" s="1"/>
      <c r="ALZ972" s="1"/>
      <c r="AMA972" s="1"/>
      <c r="AMB972" s="1"/>
      <c r="AMC972" s="1"/>
      <c r="AMD972" s="1"/>
      <c r="AME972" s="1"/>
      <c r="AMF972" s="1"/>
      <c r="AMG972" s="1"/>
      <c r="AMH972" s="1"/>
      <c r="AMI972" s="1"/>
      <c r="AMJ972" s="1"/>
      <c r="AMK972" s="1"/>
      <c r="AML972" s="1"/>
      <c r="AMM972" s="1"/>
      <c r="AMN972" s="1"/>
      <c r="AMO972" s="1"/>
      <c r="AMP972" s="1"/>
      <c r="AMQ972" s="1"/>
      <c r="AMR972" s="1"/>
      <c r="AMS972" s="1"/>
      <c r="AMT972" s="1"/>
      <c r="AMU972" s="1"/>
      <c r="AMV972" s="1"/>
      <c r="AMW972" s="1"/>
      <c r="AMX972" s="1"/>
      <c r="AMY972" s="1"/>
      <c r="AMZ972" s="1"/>
      <c r="ANA972" s="1"/>
      <c r="ANB972" s="1"/>
      <c r="ANC972" s="1"/>
      <c r="AND972" s="1"/>
      <c r="ANE972" s="1"/>
      <c r="ANF972" s="1"/>
      <c r="ANG972" s="1"/>
      <c r="ANH972" s="1"/>
      <c r="ANI972" s="1"/>
      <c r="ANJ972" s="1"/>
      <c r="ANK972" s="1"/>
      <c r="ANL972" s="1"/>
      <c r="ANM972" s="1"/>
      <c r="ANN972" s="1"/>
      <c r="ANO972" s="1"/>
      <c r="ANP972" s="1"/>
      <c r="ANQ972" s="1"/>
      <c r="ANR972" s="1"/>
      <c r="ANS972" s="1"/>
      <c r="ANT972" s="1"/>
      <c r="ANU972" s="1"/>
      <c r="ANV972" s="1"/>
      <c r="ANW972" s="1"/>
      <c r="ANX972" s="1"/>
      <c r="ANY972" s="1"/>
      <c r="ANZ972" s="1"/>
      <c r="AOA972" s="1"/>
      <c r="AOB972" s="1"/>
      <c r="AOC972" s="1"/>
      <c r="AOD972" s="1"/>
      <c r="AOE972" s="1"/>
      <c r="AOF972" s="1"/>
      <c r="AOG972" s="1"/>
      <c r="AOH972" s="1"/>
      <c r="AOI972" s="1"/>
      <c r="AOJ972" s="1"/>
      <c r="AOK972" s="1"/>
      <c r="AOL972" s="1"/>
      <c r="AOM972" s="1"/>
      <c r="AON972" s="1"/>
      <c r="AOO972" s="1"/>
      <c r="AOP972" s="1"/>
      <c r="AOQ972" s="1"/>
      <c r="AOR972" s="1"/>
      <c r="AOS972" s="1"/>
      <c r="AOT972" s="1"/>
      <c r="AOU972" s="1"/>
      <c r="AOV972" s="1"/>
      <c r="AOW972" s="1"/>
      <c r="AOX972" s="1"/>
      <c r="AOY972" s="1"/>
      <c r="AOZ972" s="1"/>
      <c r="APA972" s="1"/>
      <c r="APB972" s="1"/>
      <c r="APC972" s="1"/>
      <c r="APD972" s="1"/>
      <c r="APE972" s="1"/>
      <c r="APF972" s="1"/>
      <c r="APG972" s="1"/>
      <c r="APH972" s="1"/>
      <c r="API972" s="1"/>
      <c r="APJ972" s="1"/>
      <c r="APK972" s="1"/>
      <c r="APL972" s="1"/>
      <c r="APM972" s="1"/>
      <c r="APN972" s="1"/>
      <c r="APO972" s="1"/>
      <c r="APP972" s="1"/>
      <c r="APQ972" s="1"/>
      <c r="APR972" s="1"/>
      <c r="APS972" s="1"/>
      <c r="APT972" s="1"/>
      <c r="APU972" s="1"/>
      <c r="APV972" s="1"/>
      <c r="APW972" s="1"/>
      <c r="APX972" s="1"/>
      <c r="APY972" s="1"/>
      <c r="APZ972" s="1"/>
      <c r="AQA972" s="1"/>
      <c r="AQB972" s="1"/>
      <c r="AQC972" s="1"/>
      <c r="AQD972" s="1"/>
      <c r="AQE972" s="1"/>
      <c r="AQF972" s="1"/>
      <c r="AQG972" s="1"/>
      <c r="AQH972" s="1"/>
      <c r="AQI972" s="1"/>
      <c r="AQJ972" s="1"/>
      <c r="AQK972" s="1"/>
      <c r="AQL972" s="1"/>
      <c r="AQM972" s="1"/>
      <c r="AQN972" s="1"/>
      <c r="AQO972" s="1"/>
      <c r="AQP972" s="1"/>
      <c r="AQQ972" s="1"/>
      <c r="AQR972" s="1"/>
      <c r="AQS972" s="1"/>
      <c r="AQT972" s="1"/>
      <c r="AQU972" s="1"/>
      <c r="AQV972" s="1"/>
      <c r="AQW972" s="1"/>
      <c r="AQX972" s="1"/>
      <c r="AQY972" s="1"/>
      <c r="AQZ972" s="1"/>
      <c r="ARA972" s="1"/>
      <c r="ARB972" s="1"/>
      <c r="ARC972" s="1"/>
      <c r="ARD972" s="1"/>
      <c r="ARE972" s="1"/>
      <c r="ARF972" s="1"/>
      <c r="ARG972" s="1"/>
      <c r="ARH972" s="1"/>
      <c r="ARI972" s="1"/>
      <c r="ARJ972" s="1"/>
      <c r="ARK972" s="1"/>
      <c r="ARL972" s="1"/>
      <c r="ARM972" s="1"/>
      <c r="ARN972" s="1"/>
      <c r="ARO972" s="1"/>
      <c r="ARP972" s="1"/>
      <c r="ARQ972" s="1"/>
      <c r="ARR972" s="1"/>
      <c r="ARS972" s="1"/>
      <c r="ART972" s="1"/>
      <c r="ARU972" s="1"/>
      <c r="ARV972" s="1"/>
      <c r="ARW972" s="1"/>
      <c r="ARX972" s="1"/>
      <c r="ARY972" s="1"/>
      <c r="ARZ972" s="1"/>
      <c r="ASA972" s="1"/>
      <c r="ASB972" s="1"/>
      <c r="ASC972" s="1"/>
      <c r="ASD972" s="1"/>
      <c r="ASE972" s="1"/>
      <c r="ASF972" s="1"/>
      <c r="ASG972" s="1"/>
      <c r="ASH972" s="1"/>
      <c r="ASI972" s="1"/>
      <c r="ASJ972" s="1"/>
      <c r="ASK972" s="1"/>
      <c r="ASL972" s="1"/>
      <c r="ASM972" s="1"/>
      <c r="ASN972" s="1"/>
      <c r="ASO972" s="1"/>
      <c r="ASP972" s="1"/>
      <c r="ASQ972" s="1"/>
      <c r="ASR972" s="1"/>
      <c r="ASS972" s="1"/>
      <c r="AST972" s="1"/>
      <c r="ASU972" s="1"/>
      <c r="ASV972" s="1"/>
      <c r="ASW972" s="1"/>
      <c r="ASX972" s="1"/>
      <c r="ASY972" s="1"/>
      <c r="ASZ972" s="1"/>
      <c r="ATA972" s="1"/>
      <c r="ATB972" s="1"/>
      <c r="ATC972" s="1"/>
      <c r="ATD972" s="1"/>
      <c r="ATE972" s="1"/>
      <c r="ATF972" s="1"/>
      <c r="ATG972" s="1"/>
      <c r="ATH972" s="1"/>
      <c r="ATI972" s="1"/>
      <c r="ATJ972" s="1"/>
      <c r="ATK972" s="1"/>
      <c r="ATL972" s="1"/>
      <c r="ATM972" s="1"/>
      <c r="ATN972" s="1"/>
      <c r="ATO972" s="1"/>
      <c r="ATP972" s="1"/>
      <c r="ATQ972" s="1"/>
      <c r="ATR972" s="1"/>
      <c r="ATS972" s="1"/>
      <c r="ATT972" s="1"/>
      <c r="ATU972" s="1"/>
      <c r="ATV972" s="1"/>
      <c r="ATW972" s="1"/>
      <c r="ATX972" s="1"/>
      <c r="ATY972" s="1"/>
      <c r="ATZ972" s="1"/>
      <c r="AUA972" s="1"/>
      <c r="AUB972" s="1"/>
      <c r="AUC972" s="1"/>
      <c r="AUD972" s="1"/>
      <c r="AUE972" s="1"/>
      <c r="AUF972" s="1"/>
      <c r="AUG972" s="1"/>
      <c r="AUH972" s="1"/>
      <c r="AUI972" s="1"/>
      <c r="AUJ972" s="1"/>
      <c r="AUK972" s="1"/>
      <c r="AUL972" s="1"/>
      <c r="AUM972" s="1"/>
      <c r="AUN972" s="1"/>
      <c r="AUO972" s="1"/>
      <c r="AUP972" s="1"/>
      <c r="AUQ972" s="1"/>
      <c r="AUR972" s="1"/>
      <c r="AUS972" s="1"/>
      <c r="AUT972" s="1"/>
      <c r="AUU972" s="1"/>
      <c r="AUV972" s="1"/>
      <c r="AUW972" s="1"/>
      <c r="AUX972" s="1"/>
      <c r="AUY972" s="1"/>
      <c r="AUZ972" s="1"/>
      <c r="AVA972" s="1"/>
      <c r="AVB972" s="1"/>
      <c r="AVC972" s="1"/>
      <c r="AVD972" s="1"/>
      <c r="AVE972" s="1"/>
      <c r="AVF972" s="1"/>
      <c r="AVG972" s="1"/>
      <c r="AVH972" s="1"/>
      <c r="AVI972" s="1"/>
      <c r="AVJ972" s="1"/>
      <c r="AVK972" s="1"/>
      <c r="AVL972" s="1"/>
      <c r="AVM972" s="1"/>
      <c r="AVN972" s="1"/>
      <c r="AVO972" s="1"/>
      <c r="AVP972" s="1"/>
      <c r="AVQ972" s="1"/>
      <c r="AVR972" s="1"/>
      <c r="AVS972" s="1"/>
      <c r="AVT972" s="1"/>
      <c r="AVU972" s="1"/>
      <c r="AVV972" s="1"/>
      <c r="AVW972" s="1"/>
      <c r="AVX972" s="1"/>
      <c r="AVY972" s="1"/>
      <c r="AVZ972" s="1"/>
      <c r="AWA972" s="1"/>
      <c r="AWB972" s="1"/>
      <c r="AWC972" s="1"/>
      <c r="AWD972" s="1"/>
      <c r="AWE972" s="1"/>
      <c r="AWF972" s="1"/>
      <c r="AWG972" s="1"/>
      <c r="AWH972" s="1"/>
      <c r="AWI972" s="1"/>
      <c r="AWJ972" s="1"/>
      <c r="AWK972" s="1"/>
      <c r="AWL972" s="1"/>
      <c r="AWM972" s="1"/>
      <c r="AWN972" s="1"/>
      <c r="AWO972" s="1"/>
      <c r="AWP972" s="1"/>
      <c r="AWQ972" s="1"/>
      <c r="AWR972" s="1"/>
      <c r="AWS972" s="1"/>
      <c r="AWT972" s="1"/>
      <c r="AWU972" s="1"/>
      <c r="AWV972" s="1"/>
      <c r="AWW972" s="1"/>
      <c r="AWX972" s="1"/>
      <c r="AWY972" s="1"/>
      <c r="AWZ972" s="1"/>
      <c r="AXA972" s="1"/>
      <c r="AXB972" s="1"/>
      <c r="AXC972" s="1"/>
      <c r="AXD972" s="1"/>
      <c r="AXE972" s="1"/>
      <c r="AXF972" s="1"/>
      <c r="AXG972" s="1"/>
      <c r="AXH972" s="1"/>
      <c r="AXI972" s="1"/>
      <c r="AXJ972" s="1"/>
      <c r="AXK972" s="1"/>
      <c r="AXL972" s="1"/>
      <c r="AXM972" s="1"/>
      <c r="AXN972" s="1"/>
      <c r="AXO972" s="1"/>
      <c r="AXP972" s="1"/>
      <c r="AXQ972" s="1"/>
      <c r="AXR972" s="1"/>
      <c r="AXS972" s="1"/>
      <c r="AXT972" s="1"/>
      <c r="AXU972" s="1"/>
      <c r="AXV972" s="1"/>
      <c r="AXW972" s="1"/>
      <c r="AXX972" s="1"/>
      <c r="AXY972" s="1"/>
      <c r="AXZ972" s="1"/>
      <c r="AYA972" s="1"/>
      <c r="AYB972" s="1"/>
      <c r="AYC972" s="1"/>
      <c r="AYD972" s="1"/>
      <c r="AYE972" s="1"/>
      <c r="AYF972" s="1"/>
      <c r="AYG972" s="1"/>
      <c r="AYH972" s="1"/>
      <c r="AYI972" s="1"/>
      <c r="AYJ972" s="1"/>
      <c r="AYK972" s="1"/>
      <c r="AYL972" s="1"/>
      <c r="AYM972" s="1"/>
      <c r="AYN972" s="1"/>
      <c r="AYO972" s="1"/>
      <c r="AYP972" s="1"/>
      <c r="AYQ972" s="1"/>
      <c r="AYR972" s="1"/>
      <c r="AYS972" s="1"/>
      <c r="AYT972" s="1"/>
      <c r="AYU972" s="1"/>
      <c r="AYV972" s="1"/>
      <c r="AYW972" s="1"/>
      <c r="AYX972" s="1"/>
      <c r="AYY972" s="1"/>
      <c r="AYZ972" s="1"/>
      <c r="AZA972" s="1"/>
      <c r="AZB972" s="1"/>
      <c r="AZC972" s="1"/>
      <c r="AZD972" s="1"/>
      <c r="AZE972" s="1"/>
      <c r="AZF972" s="1"/>
      <c r="AZG972" s="1"/>
      <c r="AZH972" s="1"/>
      <c r="AZI972" s="1"/>
      <c r="AZJ972" s="1"/>
      <c r="AZK972" s="1"/>
      <c r="AZL972" s="1"/>
      <c r="AZM972" s="1"/>
      <c r="AZN972" s="1"/>
      <c r="AZO972" s="1"/>
      <c r="AZP972" s="1"/>
      <c r="AZQ972" s="1"/>
      <c r="AZR972" s="1"/>
      <c r="AZS972" s="1"/>
      <c r="AZT972" s="1"/>
      <c r="AZU972" s="1"/>
      <c r="AZV972" s="1"/>
      <c r="AZW972" s="1"/>
      <c r="AZX972" s="1"/>
      <c r="AZY972" s="1"/>
      <c r="AZZ972" s="1"/>
      <c r="BAA972" s="1"/>
      <c r="BAB972" s="1"/>
      <c r="BAC972" s="1"/>
      <c r="BAD972" s="1"/>
      <c r="BAE972" s="1"/>
      <c r="BAF972" s="1"/>
      <c r="BAG972" s="1"/>
      <c r="BAH972" s="1"/>
      <c r="BAI972" s="1"/>
      <c r="BAJ972" s="1"/>
      <c r="BAK972" s="1"/>
      <c r="BAL972" s="1"/>
      <c r="BAM972" s="1"/>
      <c r="BAN972" s="1"/>
      <c r="BAO972" s="1"/>
      <c r="BAP972" s="1"/>
      <c r="BAQ972" s="1"/>
      <c r="BAR972" s="1"/>
      <c r="BAS972" s="1"/>
      <c r="BAT972" s="1"/>
      <c r="BAU972" s="1"/>
      <c r="BAV972" s="1"/>
      <c r="BAW972" s="1"/>
      <c r="BAX972" s="1"/>
      <c r="BAY972" s="1"/>
      <c r="BAZ972" s="1"/>
      <c r="BBA972" s="1"/>
      <c r="BBB972" s="1"/>
      <c r="BBC972" s="1"/>
      <c r="BBD972" s="1"/>
      <c r="BBE972" s="1"/>
      <c r="BBF972" s="1"/>
      <c r="BBG972" s="1"/>
      <c r="BBH972" s="1"/>
      <c r="BBI972" s="1"/>
      <c r="BBJ972" s="1"/>
      <c r="BBK972" s="1"/>
      <c r="BBL972" s="1"/>
      <c r="BBM972" s="1"/>
      <c r="BBN972" s="1"/>
      <c r="BBO972" s="1"/>
      <c r="BBP972" s="1"/>
      <c r="BBQ972" s="1"/>
      <c r="BBR972" s="1"/>
      <c r="BBS972" s="1"/>
      <c r="BBT972" s="1"/>
      <c r="BBU972" s="1"/>
      <c r="BBV972" s="1"/>
      <c r="BBW972" s="1"/>
      <c r="BBX972" s="1"/>
      <c r="BBY972" s="1"/>
      <c r="BBZ972" s="1"/>
      <c r="BCA972" s="1"/>
      <c r="BCB972" s="1"/>
      <c r="BCC972" s="1"/>
      <c r="BCD972" s="1"/>
      <c r="BCE972" s="1"/>
      <c r="BCF972" s="1"/>
      <c r="BCG972" s="1"/>
      <c r="BCH972" s="1"/>
      <c r="BCI972" s="1"/>
      <c r="BCJ972" s="1"/>
      <c r="BCK972" s="1"/>
      <c r="BCL972" s="1"/>
      <c r="BCM972" s="1"/>
      <c r="BCN972" s="1"/>
      <c r="BCO972" s="1"/>
      <c r="BCP972" s="1"/>
      <c r="BCQ972" s="1"/>
      <c r="BCR972" s="1"/>
      <c r="BCS972" s="1"/>
      <c r="BCT972" s="1"/>
      <c r="BCU972" s="1"/>
      <c r="BCV972" s="1"/>
      <c r="BCW972" s="1"/>
      <c r="BCX972" s="1"/>
      <c r="BCY972" s="1"/>
      <c r="BCZ972" s="1"/>
      <c r="BDA972" s="1"/>
      <c r="BDB972" s="1"/>
      <c r="BDC972" s="1"/>
      <c r="BDD972" s="1"/>
      <c r="BDE972" s="1"/>
      <c r="BDF972" s="1"/>
      <c r="BDG972" s="1"/>
      <c r="BDH972" s="1"/>
      <c r="BDI972" s="1"/>
      <c r="BDJ972" s="1"/>
      <c r="BDK972" s="1"/>
      <c r="BDL972" s="1"/>
      <c r="BDM972" s="1"/>
      <c r="BDN972" s="1"/>
      <c r="BDO972" s="1"/>
      <c r="BDP972" s="1"/>
      <c r="BDQ972" s="1"/>
      <c r="BDR972" s="1"/>
      <c r="BDS972" s="1"/>
      <c r="BDT972" s="1"/>
      <c r="BDU972" s="1"/>
      <c r="BDV972" s="1"/>
      <c r="BDW972" s="1"/>
      <c r="BDX972" s="1"/>
      <c r="BDY972" s="1"/>
      <c r="BDZ972" s="1"/>
      <c r="BEA972" s="1"/>
      <c r="BEB972" s="1"/>
      <c r="BEC972" s="1"/>
      <c r="BED972" s="1"/>
      <c r="BEE972" s="1"/>
      <c r="BEF972" s="1"/>
      <c r="BEG972" s="1"/>
      <c r="BEH972" s="1"/>
      <c r="BEI972" s="1"/>
      <c r="BEJ972" s="1"/>
      <c r="BEK972" s="1"/>
      <c r="BEL972" s="1"/>
      <c r="BEM972" s="1"/>
      <c r="BEN972" s="1"/>
      <c r="BEO972" s="1"/>
      <c r="BEP972" s="1"/>
      <c r="BEQ972" s="1"/>
      <c r="BER972" s="1"/>
      <c r="BES972" s="1"/>
      <c r="BET972" s="1"/>
      <c r="BEU972" s="1"/>
      <c r="BEV972" s="1"/>
      <c r="BEW972" s="1"/>
      <c r="BEX972" s="1"/>
      <c r="BEY972" s="1"/>
      <c r="BEZ972" s="1"/>
      <c r="BFA972" s="1"/>
      <c r="BFB972" s="1"/>
      <c r="BFC972" s="1"/>
      <c r="BFD972" s="1"/>
      <c r="BFE972" s="1"/>
      <c r="BFF972" s="1"/>
      <c r="BFG972" s="1"/>
      <c r="BFH972" s="1"/>
      <c r="BFI972" s="1"/>
      <c r="BFJ972" s="1"/>
      <c r="BFK972" s="1"/>
      <c r="BFL972" s="1"/>
      <c r="BFM972" s="1"/>
      <c r="BFN972" s="1"/>
      <c r="BFO972" s="1"/>
      <c r="BFP972" s="1"/>
      <c r="BFQ972" s="1"/>
      <c r="BFR972" s="1"/>
      <c r="BFS972" s="1"/>
      <c r="BFT972" s="1"/>
      <c r="BFU972" s="1"/>
      <c r="BFV972" s="1"/>
      <c r="BFW972" s="1"/>
      <c r="BFX972" s="1"/>
      <c r="BFY972" s="1"/>
      <c r="BFZ972" s="1"/>
      <c r="BGA972" s="1"/>
      <c r="BGB972" s="1"/>
      <c r="BGC972" s="1"/>
      <c r="BGD972" s="1"/>
      <c r="BGE972" s="1"/>
      <c r="BGF972" s="1"/>
      <c r="BGG972" s="1"/>
      <c r="BGH972" s="1"/>
      <c r="BGI972" s="1"/>
      <c r="BGJ972" s="1"/>
      <c r="BGK972" s="1"/>
      <c r="BGL972" s="1"/>
      <c r="BGM972" s="1"/>
      <c r="BGN972" s="1"/>
      <c r="BGO972" s="1"/>
      <c r="BGP972" s="1"/>
      <c r="BGQ972" s="1"/>
      <c r="BGR972" s="1"/>
      <c r="BGS972" s="1"/>
      <c r="BGT972" s="1"/>
      <c r="BGU972" s="1"/>
      <c r="BGV972" s="1"/>
      <c r="BGW972" s="1"/>
      <c r="BGX972" s="1"/>
      <c r="BGY972" s="1"/>
      <c r="BGZ972" s="1"/>
      <c r="BHA972" s="1"/>
      <c r="BHB972" s="1"/>
      <c r="BHC972" s="1"/>
      <c r="BHD972" s="1"/>
      <c r="BHE972" s="1"/>
      <c r="BHF972" s="1"/>
      <c r="BHG972" s="1"/>
      <c r="BHH972" s="1"/>
      <c r="BHI972" s="1"/>
      <c r="BHJ972" s="1"/>
      <c r="BHK972" s="1"/>
      <c r="BHL972" s="1"/>
      <c r="BHM972" s="1"/>
      <c r="BHN972" s="1"/>
      <c r="BHO972" s="1"/>
      <c r="BHP972" s="1"/>
      <c r="BHQ972" s="1"/>
      <c r="BHR972" s="1"/>
      <c r="BHS972" s="1"/>
      <c r="BHT972" s="1"/>
      <c r="BHU972" s="1"/>
      <c r="BHV972" s="1"/>
      <c r="BHW972" s="1"/>
      <c r="BHX972" s="1"/>
      <c r="BHY972" s="1"/>
      <c r="BHZ972" s="1"/>
      <c r="BIA972" s="1"/>
      <c r="BIB972" s="1"/>
      <c r="BIC972" s="1"/>
      <c r="BID972" s="1"/>
      <c r="BIE972" s="1"/>
      <c r="BIF972" s="1"/>
      <c r="BIG972" s="1"/>
      <c r="BIH972" s="1"/>
      <c r="BII972" s="1"/>
      <c r="BIJ972" s="1"/>
      <c r="BIK972" s="1"/>
      <c r="BIL972" s="1"/>
      <c r="BIM972" s="1"/>
      <c r="BIN972" s="1"/>
      <c r="BIO972" s="1"/>
      <c r="BIP972" s="1"/>
      <c r="BIQ972" s="1"/>
      <c r="BIR972" s="1"/>
      <c r="BIS972" s="1"/>
      <c r="BIT972" s="1"/>
      <c r="BIU972" s="1"/>
      <c r="BIV972" s="1"/>
      <c r="BIW972" s="1"/>
      <c r="BIX972" s="1"/>
      <c r="BIY972" s="1"/>
      <c r="BIZ972" s="1"/>
      <c r="BJA972" s="1"/>
      <c r="BJB972" s="1"/>
      <c r="BJC972" s="1"/>
      <c r="BJD972" s="1"/>
      <c r="BJE972" s="1"/>
      <c r="BJF972" s="1"/>
      <c r="BJG972" s="1"/>
      <c r="BJH972" s="1"/>
      <c r="BJI972" s="1"/>
      <c r="BJJ972" s="1"/>
      <c r="BJK972" s="1"/>
      <c r="BJL972" s="1"/>
      <c r="BJM972" s="1"/>
      <c r="BJN972" s="1"/>
      <c r="BJO972" s="1"/>
      <c r="BJP972" s="1"/>
      <c r="BJQ972" s="1"/>
      <c r="BJR972" s="1"/>
      <c r="BJS972" s="1"/>
      <c r="BJT972" s="1"/>
      <c r="BJU972" s="1"/>
      <c r="BJV972" s="1"/>
      <c r="BJW972" s="1"/>
      <c r="BJX972" s="1"/>
      <c r="BJY972" s="1"/>
      <c r="BJZ972" s="1"/>
      <c r="BKA972" s="1"/>
      <c r="BKB972" s="1"/>
      <c r="BKC972" s="1"/>
      <c r="BKD972" s="1"/>
      <c r="BKE972" s="1"/>
      <c r="BKF972" s="1"/>
      <c r="BKG972" s="1"/>
      <c r="BKH972" s="1"/>
      <c r="BKI972" s="1"/>
      <c r="BKJ972" s="1"/>
      <c r="BKK972" s="1"/>
      <c r="BKL972" s="1"/>
      <c r="BKM972" s="1"/>
      <c r="BKN972" s="1"/>
      <c r="BKO972" s="1"/>
      <c r="BKP972" s="1"/>
      <c r="BKQ972" s="1"/>
      <c r="BKR972" s="1"/>
      <c r="BKS972" s="1"/>
      <c r="BKT972" s="1"/>
      <c r="BKU972" s="1"/>
      <c r="BKV972" s="1"/>
      <c r="BKW972" s="1"/>
      <c r="BKX972" s="1"/>
      <c r="BKY972" s="1"/>
      <c r="BKZ972" s="1"/>
      <c r="BLA972" s="1"/>
      <c r="BLB972" s="1"/>
      <c r="BLC972" s="1"/>
      <c r="BLD972" s="1"/>
      <c r="BLE972" s="1"/>
      <c r="BLF972" s="1"/>
      <c r="BLG972" s="1"/>
      <c r="BLH972" s="1"/>
      <c r="BLI972" s="1"/>
      <c r="BLJ972" s="1"/>
      <c r="BLK972" s="1"/>
      <c r="BLL972" s="1"/>
      <c r="BLM972" s="1"/>
      <c r="BLN972" s="1"/>
      <c r="BLO972" s="1"/>
      <c r="BLP972" s="1"/>
      <c r="BLQ972" s="1"/>
      <c r="BLR972" s="1"/>
      <c r="BLS972" s="1"/>
      <c r="BLT972" s="1"/>
      <c r="BLU972" s="1"/>
      <c r="BLV972" s="1"/>
      <c r="BLW972" s="1"/>
      <c r="BLX972" s="1"/>
      <c r="BLY972" s="1"/>
      <c r="BLZ972" s="1"/>
      <c r="BMA972" s="1"/>
      <c r="BMB972" s="1"/>
      <c r="BMC972" s="1"/>
      <c r="BMD972" s="1"/>
      <c r="BME972" s="1"/>
      <c r="BMF972" s="1"/>
      <c r="BMG972" s="1"/>
      <c r="BMH972" s="1"/>
      <c r="BMI972" s="1"/>
      <c r="BMJ972" s="1"/>
      <c r="BMK972" s="1"/>
      <c r="BML972" s="1"/>
      <c r="BMM972" s="1"/>
      <c r="BMN972" s="1"/>
      <c r="BMO972" s="1"/>
      <c r="BMP972" s="1"/>
      <c r="BMQ972" s="1"/>
      <c r="BMR972" s="1"/>
      <c r="BMS972" s="1"/>
      <c r="BMT972" s="1"/>
      <c r="BMU972" s="1"/>
      <c r="BMV972" s="1"/>
      <c r="BMW972" s="1"/>
      <c r="BMX972" s="1"/>
      <c r="BMY972" s="1"/>
      <c r="BMZ972" s="1"/>
      <c r="BNA972" s="1"/>
      <c r="BNB972" s="1"/>
      <c r="BNC972" s="1"/>
      <c r="BND972" s="1"/>
      <c r="BNE972" s="1"/>
      <c r="BNF972" s="1"/>
      <c r="BNG972" s="1"/>
      <c r="BNH972" s="1"/>
      <c r="BNI972" s="1"/>
      <c r="BNJ972" s="1"/>
      <c r="BNK972" s="1"/>
      <c r="BNL972" s="1"/>
      <c r="BNM972" s="1"/>
      <c r="BNN972" s="1"/>
      <c r="BNO972" s="1"/>
      <c r="BNP972" s="1"/>
      <c r="BNQ972" s="1"/>
      <c r="BNR972" s="1"/>
      <c r="BNS972" s="1"/>
      <c r="BNT972" s="1"/>
      <c r="BNU972" s="1"/>
      <c r="BNV972" s="1"/>
      <c r="BNW972" s="1"/>
      <c r="BNX972" s="1"/>
      <c r="BNY972" s="1"/>
      <c r="BNZ972" s="1"/>
      <c r="BOA972" s="1"/>
      <c r="BOB972" s="1"/>
      <c r="BOC972" s="1"/>
      <c r="BOD972" s="1"/>
      <c r="BOE972" s="1"/>
      <c r="BOF972" s="1"/>
      <c r="BOG972" s="1"/>
      <c r="BOH972" s="1"/>
      <c r="BOI972" s="1"/>
      <c r="BOJ972" s="1"/>
      <c r="BOK972" s="1"/>
      <c r="BOL972" s="1"/>
      <c r="BOM972" s="1"/>
      <c r="BON972" s="1"/>
      <c r="BOO972" s="1"/>
      <c r="BOP972" s="1"/>
      <c r="BOQ972" s="1"/>
      <c r="BOR972" s="1"/>
      <c r="BOS972" s="1"/>
      <c r="BOT972" s="1"/>
      <c r="BOU972" s="1"/>
      <c r="BOV972" s="1"/>
      <c r="BOW972" s="1"/>
      <c r="BOX972" s="1"/>
      <c r="BOY972" s="1"/>
      <c r="BOZ972" s="1"/>
      <c r="BPA972" s="1"/>
      <c r="BPB972" s="1"/>
      <c r="BPC972" s="1"/>
      <c r="BPD972" s="1"/>
      <c r="BPE972" s="1"/>
      <c r="BPF972" s="1"/>
      <c r="BPG972" s="1"/>
      <c r="BPH972" s="1"/>
      <c r="BPI972" s="1"/>
      <c r="BPJ972" s="1"/>
      <c r="BPK972" s="1"/>
      <c r="BPL972" s="1"/>
      <c r="BPM972" s="1"/>
      <c r="BPN972" s="1"/>
      <c r="BPO972" s="1"/>
      <c r="BPP972" s="1"/>
      <c r="BPQ972" s="1"/>
      <c r="BPR972" s="1"/>
      <c r="BPS972" s="1"/>
      <c r="BPT972" s="1"/>
      <c r="BPU972" s="1"/>
      <c r="BPV972" s="1"/>
      <c r="BPW972" s="1"/>
      <c r="BPX972" s="1"/>
      <c r="BPY972" s="1"/>
      <c r="BPZ972" s="1"/>
      <c r="BQA972" s="1"/>
      <c r="BQB972" s="1"/>
      <c r="BQC972" s="1"/>
      <c r="BQD972" s="1"/>
      <c r="BQE972" s="1"/>
      <c r="BQF972" s="1"/>
      <c r="BQG972" s="1"/>
      <c r="BQH972" s="1"/>
      <c r="BQI972" s="1"/>
      <c r="BQJ972" s="1"/>
      <c r="BQK972" s="1"/>
      <c r="BQL972" s="1"/>
      <c r="BQM972" s="1"/>
      <c r="BQN972" s="1"/>
      <c r="BQO972" s="1"/>
      <c r="BQP972" s="1"/>
      <c r="BQQ972" s="1"/>
      <c r="BQR972" s="1"/>
      <c r="BQS972" s="1"/>
      <c r="BQT972" s="1"/>
      <c r="BQU972" s="1"/>
      <c r="BQV972" s="1"/>
      <c r="BQW972" s="1"/>
      <c r="BQX972" s="1"/>
      <c r="BQY972" s="1"/>
      <c r="BQZ972" s="1"/>
      <c r="BRA972" s="1"/>
      <c r="BRB972" s="1"/>
      <c r="BRC972" s="1"/>
      <c r="BRD972" s="1"/>
      <c r="BRE972" s="1"/>
      <c r="BRF972" s="1"/>
      <c r="BRG972" s="1"/>
      <c r="BRH972" s="1"/>
      <c r="BRI972" s="1"/>
      <c r="BRJ972" s="1"/>
      <c r="BRK972" s="1"/>
      <c r="BRL972" s="1"/>
      <c r="BRM972" s="1"/>
      <c r="BRN972" s="1"/>
      <c r="BRO972" s="1"/>
      <c r="BRP972" s="1"/>
      <c r="BRQ972" s="1"/>
      <c r="BRR972" s="1"/>
      <c r="BRS972" s="1"/>
      <c r="BRT972" s="1"/>
      <c r="BRU972" s="1"/>
      <c r="BRV972" s="1"/>
      <c r="BRW972" s="1"/>
      <c r="BRX972" s="1"/>
      <c r="BRY972" s="1"/>
      <c r="BRZ972" s="1"/>
      <c r="BSA972" s="1"/>
      <c r="BSB972" s="1"/>
      <c r="BSC972" s="1"/>
      <c r="BSD972" s="1"/>
      <c r="BSE972" s="1"/>
      <c r="BSF972" s="1"/>
      <c r="BSG972" s="1"/>
      <c r="BSH972" s="1"/>
      <c r="BSI972" s="1"/>
      <c r="BSJ972" s="1"/>
      <c r="BSK972" s="1"/>
      <c r="BSL972" s="1"/>
      <c r="BSM972" s="1"/>
      <c r="BSN972" s="1"/>
      <c r="BSO972" s="1"/>
      <c r="BSP972" s="1"/>
      <c r="BSQ972" s="1"/>
      <c r="BSR972" s="1"/>
      <c r="BSS972" s="1"/>
      <c r="BST972" s="1"/>
      <c r="BSU972" s="1"/>
      <c r="BSV972" s="1"/>
      <c r="BSW972" s="1"/>
      <c r="BSX972" s="1"/>
      <c r="BSY972" s="1"/>
      <c r="BSZ972" s="1"/>
      <c r="BTA972" s="1"/>
      <c r="BTB972" s="1"/>
      <c r="BTC972" s="1"/>
      <c r="BTD972" s="1"/>
      <c r="BTE972" s="1"/>
      <c r="BTF972" s="1"/>
      <c r="BTG972" s="1"/>
      <c r="BTH972" s="1"/>
      <c r="BTI972" s="1"/>
      <c r="BTJ972" s="1"/>
      <c r="BTK972" s="1"/>
      <c r="BTL972" s="1"/>
      <c r="BTM972" s="1"/>
      <c r="BTN972" s="1"/>
      <c r="BTO972" s="1"/>
      <c r="BTP972" s="1"/>
      <c r="BTQ972" s="1"/>
      <c r="BTR972" s="1"/>
      <c r="BTS972" s="1"/>
      <c r="BTT972" s="1"/>
      <c r="BTU972" s="1"/>
      <c r="BTV972" s="1"/>
      <c r="BTW972" s="1"/>
      <c r="BTX972" s="1"/>
      <c r="BTY972" s="1"/>
      <c r="BTZ972" s="1"/>
      <c r="BUA972" s="1"/>
      <c r="BUB972" s="1"/>
      <c r="BUC972" s="1"/>
      <c r="BUD972" s="1"/>
      <c r="BUE972" s="1"/>
      <c r="BUF972" s="1"/>
      <c r="BUG972" s="1"/>
      <c r="BUH972" s="1"/>
      <c r="BUI972" s="1"/>
      <c r="BUJ972" s="1"/>
      <c r="BUK972" s="1"/>
      <c r="BUL972" s="1"/>
      <c r="BUM972" s="1"/>
      <c r="BUN972" s="1"/>
      <c r="BUO972" s="1"/>
      <c r="BUP972" s="1"/>
      <c r="BUQ972" s="1"/>
      <c r="BUR972" s="1"/>
      <c r="BUS972" s="1"/>
      <c r="BUT972" s="1"/>
      <c r="BUU972" s="1"/>
      <c r="BUV972" s="1"/>
      <c r="BUW972" s="1"/>
      <c r="BUX972" s="1"/>
      <c r="BUY972" s="1"/>
      <c r="BUZ972" s="1"/>
      <c r="BVA972" s="1"/>
      <c r="BVB972" s="1"/>
      <c r="BVC972" s="1"/>
      <c r="BVD972" s="1"/>
      <c r="BVE972" s="1"/>
      <c r="BVF972" s="1"/>
      <c r="BVG972" s="1"/>
      <c r="BVH972" s="1"/>
      <c r="BVI972" s="1"/>
      <c r="BVJ972" s="1"/>
      <c r="BVK972" s="1"/>
      <c r="BVL972" s="1"/>
      <c r="BVM972" s="1"/>
      <c r="BVN972" s="1"/>
      <c r="BVO972" s="1"/>
      <c r="BVP972" s="1"/>
      <c r="BVQ972" s="1"/>
      <c r="BVR972" s="1"/>
      <c r="BVS972" s="1"/>
      <c r="BVT972" s="1"/>
      <c r="BVU972" s="1"/>
      <c r="BVV972" s="1"/>
      <c r="BVW972" s="1"/>
      <c r="BVX972" s="1"/>
      <c r="BVY972" s="1"/>
      <c r="BVZ972" s="1"/>
      <c r="BWA972" s="1"/>
      <c r="BWB972" s="1"/>
      <c r="BWC972" s="1"/>
      <c r="BWD972" s="1"/>
      <c r="BWE972" s="1"/>
      <c r="BWF972" s="1"/>
      <c r="BWG972" s="1"/>
      <c r="BWH972" s="1"/>
      <c r="BWI972" s="1"/>
      <c r="BWJ972" s="1"/>
      <c r="BWK972" s="1"/>
      <c r="BWL972" s="1"/>
      <c r="BWM972" s="1"/>
      <c r="BWN972" s="1"/>
      <c r="BWO972" s="1"/>
      <c r="BWP972" s="1"/>
      <c r="BWQ972" s="1"/>
      <c r="BWR972" s="1"/>
      <c r="BWS972" s="1"/>
      <c r="BWT972" s="1"/>
      <c r="BWU972" s="1"/>
      <c r="BWV972" s="1"/>
      <c r="BWW972" s="1"/>
      <c r="BWX972" s="1"/>
      <c r="BWY972" s="1"/>
      <c r="BWZ972" s="1"/>
      <c r="BXA972" s="1"/>
      <c r="BXB972" s="1"/>
      <c r="BXC972" s="1"/>
      <c r="BXD972" s="1"/>
      <c r="BXE972" s="1"/>
      <c r="BXF972" s="1"/>
      <c r="BXG972" s="1"/>
      <c r="BXH972" s="1"/>
      <c r="BXI972" s="1"/>
      <c r="BXJ972" s="1"/>
      <c r="BXK972" s="1"/>
      <c r="BXL972" s="1"/>
      <c r="BXM972" s="1"/>
      <c r="BXN972" s="1"/>
      <c r="BXO972" s="1"/>
      <c r="BXP972" s="1"/>
      <c r="BXQ972" s="1"/>
      <c r="BXR972" s="1"/>
      <c r="BXS972" s="1"/>
      <c r="BXT972" s="1"/>
      <c r="BXU972" s="1"/>
      <c r="BXV972" s="1"/>
      <c r="BXW972" s="1"/>
      <c r="BXX972" s="1"/>
      <c r="BXY972" s="1"/>
      <c r="BXZ972" s="1"/>
      <c r="BYA972" s="1"/>
      <c r="BYB972" s="1"/>
      <c r="BYC972" s="1"/>
      <c r="BYD972" s="1"/>
      <c r="BYE972" s="1"/>
      <c r="BYF972" s="1"/>
      <c r="BYG972" s="1"/>
      <c r="BYH972" s="1"/>
      <c r="BYI972" s="1"/>
      <c r="BYJ972" s="1"/>
      <c r="BYK972" s="1"/>
      <c r="BYL972" s="1"/>
      <c r="BYM972" s="1"/>
      <c r="BYN972" s="1"/>
      <c r="BYO972" s="1"/>
      <c r="BYP972" s="1"/>
      <c r="BYQ972" s="1"/>
      <c r="BYR972" s="1"/>
      <c r="BYS972" s="1"/>
      <c r="BYT972" s="1"/>
      <c r="BYU972" s="1"/>
      <c r="BYV972" s="1"/>
      <c r="BYW972" s="1"/>
      <c r="BYX972" s="1"/>
      <c r="BYY972" s="1"/>
      <c r="BYZ972" s="1"/>
      <c r="BZA972" s="1"/>
      <c r="BZB972" s="1"/>
      <c r="BZC972" s="1"/>
      <c r="BZD972" s="1"/>
      <c r="BZE972" s="1"/>
      <c r="BZF972" s="1"/>
      <c r="BZG972" s="1"/>
      <c r="BZH972" s="1"/>
      <c r="BZI972" s="1"/>
      <c r="BZJ972" s="1"/>
      <c r="BZK972" s="1"/>
      <c r="BZL972" s="1"/>
      <c r="BZM972" s="1"/>
      <c r="BZN972" s="1"/>
      <c r="BZO972" s="1"/>
      <c r="BZP972" s="1"/>
      <c r="BZQ972" s="1"/>
      <c r="BZR972" s="1"/>
      <c r="BZS972" s="1"/>
      <c r="BZT972" s="1"/>
      <c r="BZU972" s="1"/>
      <c r="BZV972" s="1"/>
      <c r="BZW972" s="1"/>
      <c r="BZX972" s="1"/>
      <c r="BZY972" s="1"/>
      <c r="BZZ972" s="1"/>
      <c r="CAA972" s="1"/>
      <c r="CAB972" s="1"/>
      <c r="CAC972" s="1"/>
      <c r="CAD972" s="1"/>
      <c r="CAE972" s="1"/>
      <c r="CAF972" s="1"/>
      <c r="CAG972" s="1"/>
      <c r="CAH972" s="1"/>
      <c r="CAI972" s="1"/>
      <c r="CAJ972" s="1"/>
      <c r="CAK972" s="1"/>
      <c r="CAL972" s="1"/>
      <c r="CAM972" s="1"/>
      <c r="CAN972" s="1"/>
      <c r="CAO972" s="1"/>
      <c r="CAP972" s="1"/>
      <c r="CAQ972" s="1"/>
      <c r="CAR972" s="1"/>
      <c r="CAS972" s="1"/>
      <c r="CAT972" s="1"/>
      <c r="CAU972" s="1"/>
      <c r="CAV972" s="1"/>
      <c r="CAW972" s="1"/>
      <c r="CAX972" s="1"/>
      <c r="CAY972" s="1"/>
      <c r="CAZ972" s="1"/>
      <c r="CBA972" s="1"/>
      <c r="CBB972" s="1"/>
      <c r="CBC972" s="1"/>
      <c r="CBD972" s="1"/>
      <c r="CBE972" s="1"/>
      <c r="CBF972" s="1"/>
      <c r="CBG972" s="1"/>
      <c r="CBH972" s="1"/>
      <c r="CBI972" s="1"/>
      <c r="CBJ972" s="1"/>
      <c r="CBK972" s="1"/>
      <c r="CBL972" s="1"/>
      <c r="CBM972" s="1"/>
      <c r="CBN972" s="1"/>
      <c r="CBO972" s="1"/>
      <c r="CBP972" s="1"/>
      <c r="CBQ972" s="1"/>
      <c r="CBR972" s="1"/>
      <c r="CBS972" s="1"/>
      <c r="CBT972" s="1"/>
      <c r="CBU972" s="1"/>
      <c r="CBV972" s="1"/>
      <c r="CBW972" s="1"/>
      <c r="CBX972" s="1"/>
      <c r="CBY972" s="1"/>
      <c r="CBZ972" s="1"/>
      <c r="CCA972" s="1"/>
      <c r="CCB972" s="1"/>
      <c r="CCC972" s="1"/>
      <c r="CCD972" s="1"/>
      <c r="CCE972" s="1"/>
      <c r="CCF972" s="1"/>
      <c r="CCG972" s="1"/>
      <c r="CCH972" s="1"/>
      <c r="CCI972" s="1"/>
      <c r="CCJ972" s="1"/>
      <c r="CCK972" s="1"/>
      <c r="CCL972" s="1"/>
      <c r="CCM972" s="1"/>
      <c r="CCN972" s="1"/>
      <c r="CCO972" s="1"/>
      <c r="CCP972" s="1"/>
      <c r="CCQ972" s="1"/>
      <c r="CCR972" s="1"/>
      <c r="CCS972" s="1"/>
      <c r="CCT972" s="1"/>
      <c r="CCU972" s="1"/>
      <c r="CCV972" s="1"/>
      <c r="CCW972" s="1"/>
      <c r="CCX972" s="1"/>
      <c r="CCY972" s="1"/>
      <c r="CCZ972" s="1"/>
      <c r="CDA972" s="1"/>
      <c r="CDB972" s="1"/>
      <c r="CDC972" s="1"/>
      <c r="CDD972" s="1"/>
      <c r="CDE972" s="1"/>
      <c r="CDF972" s="1"/>
      <c r="CDG972" s="1"/>
      <c r="CDH972" s="1"/>
      <c r="CDI972" s="1"/>
      <c r="CDJ972" s="1"/>
      <c r="CDK972" s="1"/>
      <c r="CDL972" s="1"/>
      <c r="CDM972" s="1"/>
      <c r="CDN972" s="1"/>
      <c r="CDO972" s="1"/>
      <c r="CDP972" s="1"/>
      <c r="CDQ972" s="1"/>
      <c r="CDR972" s="1"/>
      <c r="CDS972" s="1"/>
      <c r="CDT972" s="1"/>
      <c r="CDU972" s="1"/>
      <c r="CDV972" s="1"/>
      <c r="CDW972" s="1"/>
      <c r="CDX972" s="1"/>
      <c r="CDY972" s="1"/>
      <c r="CDZ972" s="1"/>
      <c r="CEA972" s="1"/>
      <c r="CEB972" s="1"/>
      <c r="CEC972" s="1"/>
      <c r="CED972" s="1"/>
      <c r="CEE972" s="1"/>
      <c r="CEF972" s="1"/>
      <c r="CEG972" s="1"/>
      <c r="CEH972" s="1"/>
      <c r="CEI972" s="1"/>
      <c r="CEJ972" s="1"/>
      <c r="CEK972" s="1"/>
      <c r="CEL972" s="1"/>
      <c r="CEM972" s="1"/>
      <c r="CEN972" s="1"/>
      <c r="CEO972" s="1"/>
      <c r="CEP972" s="1"/>
      <c r="CEQ972" s="1"/>
      <c r="CER972" s="1"/>
      <c r="CES972" s="1"/>
      <c r="CET972" s="1"/>
      <c r="CEU972" s="1"/>
      <c r="CEV972" s="1"/>
      <c r="CEW972" s="1"/>
      <c r="CEX972" s="1"/>
      <c r="CEY972" s="1"/>
      <c r="CEZ972" s="1"/>
      <c r="CFA972" s="1"/>
      <c r="CFB972" s="1"/>
      <c r="CFC972" s="1"/>
      <c r="CFD972" s="1"/>
      <c r="CFE972" s="1"/>
      <c r="CFF972" s="1"/>
      <c r="CFG972" s="1"/>
      <c r="CFH972" s="1"/>
      <c r="CFI972" s="1"/>
      <c r="CFJ972" s="1"/>
      <c r="CFK972" s="1"/>
      <c r="CFL972" s="1"/>
      <c r="CFM972" s="1"/>
      <c r="CFN972" s="1"/>
      <c r="CFO972" s="1"/>
      <c r="CFP972" s="1"/>
      <c r="CFQ972" s="1"/>
      <c r="CFR972" s="1"/>
      <c r="CFS972" s="1"/>
      <c r="CFT972" s="1"/>
      <c r="CFU972" s="1"/>
      <c r="CFV972" s="1"/>
      <c r="CFW972" s="1"/>
      <c r="CFX972" s="1"/>
      <c r="CFY972" s="1"/>
      <c r="CFZ972" s="1"/>
      <c r="CGA972" s="1"/>
      <c r="CGB972" s="1"/>
      <c r="CGC972" s="1"/>
      <c r="CGD972" s="1"/>
      <c r="CGE972" s="1"/>
      <c r="CGF972" s="1"/>
      <c r="CGG972" s="1"/>
      <c r="CGH972" s="1"/>
      <c r="CGI972" s="1"/>
      <c r="CGJ972" s="1"/>
      <c r="CGK972" s="1"/>
      <c r="CGL972" s="1"/>
      <c r="CGM972" s="1"/>
      <c r="CGN972" s="1"/>
      <c r="CGO972" s="1"/>
      <c r="CGP972" s="1"/>
      <c r="CGQ972" s="1"/>
      <c r="CGR972" s="1"/>
      <c r="CGS972" s="1"/>
      <c r="CGT972" s="1"/>
      <c r="CGU972" s="1"/>
      <c r="CGV972" s="1"/>
      <c r="CGW972" s="1"/>
      <c r="CGX972" s="1"/>
      <c r="CGY972" s="1"/>
      <c r="CGZ972" s="1"/>
      <c r="CHA972" s="1"/>
      <c r="CHB972" s="1"/>
      <c r="CHC972" s="1"/>
      <c r="CHD972" s="1"/>
      <c r="CHE972" s="1"/>
      <c r="CHF972" s="1"/>
      <c r="CHG972" s="1"/>
    </row>
    <row r="973" spans="1:2243" ht="12.6" customHeight="1" thickBot="1" x14ac:dyDescent="0.25">
      <c r="A973" s="17">
        <v>4233</v>
      </c>
      <c r="B973" s="10" t="s">
        <v>76</v>
      </c>
      <c r="C973" s="61">
        <f t="shared" si="486"/>
        <v>0</v>
      </c>
      <c r="D973" s="15"/>
      <c r="E973" s="15"/>
      <c r="F973" s="15"/>
      <c r="G973" s="15"/>
      <c r="H973" s="15"/>
      <c r="I973" s="15"/>
      <c r="J973" s="15"/>
      <c r="K973" s="64"/>
      <c r="L973" s="64"/>
      <c r="AC973" s="1"/>
      <c r="AD973" s="1"/>
      <c r="AE973" s="1"/>
      <c r="AF973" s="1"/>
      <c r="ALL973" s="1"/>
      <c r="ALM973" s="1"/>
      <c r="ALN973" s="1"/>
      <c r="ALO973" s="1"/>
      <c r="ALP973" s="1"/>
      <c r="ALQ973" s="1"/>
      <c r="ALR973" s="1"/>
      <c r="ALS973" s="1"/>
      <c r="ALT973" s="1"/>
      <c r="ALU973" s="1"/>
      <c r="ALV973" s="1"/>
      <c r="ALW973" s="1"/>
      <c r="ALX973" s="1"/>
      <c r="ALY973" s="1"/>
      <c r="ALZ973" s="1"/>
      <c r="AMA973" s="1"/>
      <c r="AMB973" s="1"/>
      <c r="AMC973" s="1"/>
      <c r="AMD973" s="1"/>
      <c r="AME973" s="1"/>
      <c r="AMF973" s="1"/>
      <c r="AMG973" s="1"/>
      <c r="AMH973" s="1"/>
      <c r="AMI973" s="1"/>
      <c r="AMJ973" s="1"/>
      <c r="AMK973" s="1"/>
      <c r="AML973" s="1"/>
      <c r="AMM973" s="1"/>
      <c r="AMN973" s="1"/>
      <c r="AMO973" s="1"/>
      <c r="AMP973" s="1"/>
      <c r="AMQ973" s="1"/>
      <c r="AMR973" s="1"/>
      <c r="AMS973" s="1"/>
      <c r="AMT973" s="1"/>
      <c r="AMU973" s="1"/>
      <c r="AMV973" s="1"/>
      <c r="AMW973" s="1"/>
      <c r="AMX973" s="1"/>
      <c r="AMY973" s="1"/>
      <c r="AMZ973" s="1"/>
      <c r="ANA973" s="1"/>
      <c r="ANB973" s="1"/>
      <c r="ANC973" s="1"/>
      <c r="AND973" s="1"/>
      <c r="ANE973" s="1"/>
      <c r="ANF973" s="1"/>
      <c r="ANG973" s="1"/>
      <c r="ANH973" s="1"/>
      <c r="ANI973" s="1"/>
      <c r="ANJ973" s="1"/>
      <c r="ANK973" s="1"/>
      <c r="ANL973" s="1"/>
      <c r="ANM973" s="1"/>
      <c r="ANN973" s="1"/>
      <c r="ANO973" s="1"/>
      <c r="ANP973" s="1"/>
      <c r="ANQ973" s="1"/>
      <c r="ANR973" s="1"/>
      <c r="ANS973" s="1"/>
      <c r="ANT973" s="1"/>
      <c r="ANU973" s="1"/>
      <c r="ANV973" s="1"/>
      <c r="ANW973" s="1"/>
      <c r="ANX973" s="1"/>
      <c r="ANY973" s="1"/>
      <c r="ANZ973" s="1"/>
      <c r="AOA973" s="1"/>
      <c r="AOB973" s="1"/>
      <c r="AOC973" s="1"/>
      <c r="AOD973" s="1"/>
      <c r="AOE973" s="1"/>
      <c r="AOF973" s="1"/>
      <c r="AOG973" s="1"/>
      <c r="AOH973" s="1"/>
      <c r="AOI973" s="1"/>
      <c r="AOJ973" s="1"/>
      <c r="AOK973" s="1"/>
      <c r="AOL973" s="1"/>
      <c r="AOM973" s="1"/>
      <c r="AON973" s="1"/>
      <c r="AOO973" s="1"/>
      <c r="AOP973" s="1"/>
      <c r="AOQ973" s="1"/>
      <c r="AOR973" s="1"/>
      <c r="AOS973" s="1"/>
      <c r="AOT973" s="1"/>
      <c r="AOU973" s="1"/>
      <c r="AOV973" s="1"/>
      <c r="AOW973" s="1"/>
      <c r="AOX973" s="1"/>
      <c r="AOY973" s="1"/>
      <c r="AOZ973" s="1"/>
      <c r="APA973" s="1"/>
      <c r="APB973" s="1"/>
      <c r="APC973" s="1"/>
      <c r="APD973" s="1"/>
      <c r="APE973" s="1"/>
      <c r="APF973" s="1"/>
      <c r="APG973" s="1"/>
      <c r="APH973" s="1"/>
      <c r="API973" s="1"/>
      <c r="APJ973" s="1"/>
      <c r="APK973" s="1"/>
      <c r="APL973" s="1"/>
      <c r="APM973" s="1"/>
      <c r="APN973" s="1"/>
      <c r="APO973" s="1"/>
      <c r="APP973" s="1"/>
      <c r="APQ973" s="1"/>
      <c r="APR973" s="1"/>
      <c r="APS973" s="1"/>
      <c r="APT973" s="1"/>
      <c r="APU973" s="1"/>
      <c r="APV973" s="1"/>
      <c r="APW973" s="1"/>
      <c r="APX973" s="1"/>
      <c r="APY973" s="1"/>
      <c r="APZ973" s="1"/>
      <c r="AQA973" s="1"/>
      <c r="AQB973" s="1"/>
      <c r="AQC973" s="1"/>
      <c r="AQD973" s="1"/>
      <c r="AQE973" s="1"/>
      <c r="AQF973" s="1"/>
      <c r="AQG973" s="1"/>
      <c r="AQH973" s="1"/>
      <c r="AQI973" s="1"/>
      <c r="AQJ973" s="1"/>
      <c r="AQK973" s="1"/>
      <c r="AQL973" s="1"/>
      <c r="AQM973" s="1"/>
      <c r="AQN973" s="1"/>
      <c r="AQO973" s="1"/>
      <c r="AQP973" s="1"/>
      <c r="AQQ973" s="1"/>
      <c r="AQR973" s="1"/>
      <c r="AQS973" s="1"/>
      <c r="AQT973" s="1"/>
      <c r="AQU973" s="1"/>
      <c r="AQV973" s="1"/>
      <c r="AQW973" s="1"/>
      <c r="AQX973" s="1"/>
      <c r="AQY973" s="1"/>
      <c r="AQZ973" s="1"/>
      <c r="ARA973" s="1"/>
      <c r="ARB973" s="1"/>
      <c r="ARC973" s="1"/>
      <c r="ARD973" s="1"/>
      <c r="ARE973" s="1"/>
      <c r="ARF973" s="1"/>
      <c r="ARG973" s="1"/>
      <c r="ARH973" s="1"/>
      <c r="ARI973" s="1"/>
      <c r="ARJ973" s="1"/>
      <c r="ARK973" s="1"/>
      <c r="ARL973" s="1"/>
      <c r="ARM973" s="1"/>
      <c r="ARN973" s="1"/>
      <c r="ARO973" s="1"/>
      <c r="ARP973" s="1"/>
      <c r="ARQ973" s="1"/>
      <c r="ARR973" s="1"/>
      <c r="ARS973" s="1"/>
      <c r="ART973" s="1"/>
      <c r="ARU973" s="1"/>
      <c r="ARV973" s="1"/>
      <c r="ARW973" s="1"/>
      <c r="ARX973" s="1"/>
      <c r="ARY973" s="1"/>
      <c r="ARZ973" s="1"/>
      <c r="ASA973" s="1"/>
      <c r="ASB973" s="1"/>
      <c r="ASC973" s="1"/>
      <c r="ASD973" s="1"/>
      <c r="ASE973" s="1"/>
      <c r="ASF973" s="1"/>
      <c r="ASG973" s="1"/>
      <c r="ASH973" s="1"/>
      <c r="ASI973" s="1"/>
      <c r="ASJ973" s="1"/>
      <c r="ASK973" s="1"/>
      <c r="ASL973" s="1"/>
      <c r="ASM973" s="1"/>
      <c r="ASN973" s="1"/>
      <c r="ASO973" s="1"/>
      <c r="ASP973" s="1"/>
      <c r="ASQ973" s="1"/>
      <c r="ASR973" s="1"/>
      <c r="ASS973" s="1"/>
      <c r="AST973" s="1"/>
      <c r="ASU973" s="1"/>
      <c r="ASV973" s="1"/>
      <c r="ASW973" s="1"/>
      <c r="ASX973" s="1"/>
      <c r="ASY973" s="1"/>
      <c r="ASZ973" s="1"/>
      <c r="ATA973" s="1"/>
      <c r="ATB973" s="1"/>
      <c r="ATC973" s="1"/>
      <c r="ATD973" s="1"/>
      <c r="ATE973" s="1"/>
      <c r="ATF973" s="1"/>
      <c r="ATG973" s="1"/>
      <c r="ATH973" s="1"/>
      <c r="ATI973" s="1"/>
      <c r="ATJ973" s="1"/>
      <c r="ATK973" s="1"/>
      <c r="ATL973" s="1"/>
      <c r="ATM973" s="1"/>
      <c r="ATN973" s="1"/>
      <c r="ATO973" s="1"/>
      <c r="ATP973" s="1"/>
      <c r="ATQ973" s="1"/>
      <c r="ATR973" s="1"/>
      <c r="ATS973" s="1"/>
      <c r="ATT973" s="1"/>
      <c r="ATU973" s="1"/>
      <c r="ATV973" s="1"/>
      <c r="ATW973" s="1"/>
      <c r="ATX973" s="1"/>
      <c r="ATY973" s="1"/>
      <c r="ATZ973" s="1"/>
      <c r="AUA973" s="1"/>
      <c r="AUB973" s="1"/>
      <c r="AUC973" s="1"/>
      <c r="AUD973" s="1"/>
      <c r="AUE973" s="1"/>
      <c r="AUF973" s="1"/>
      <c r="AUG973" s="1"/>
      <c r="AUH973" s="1"/>
      <c r="AUI973" s="1"/>
      <c r="AUJ973" s="1"/>
      <c r="AUK973" s="1"/>
      <c r="AUL973" s="1"/>
      <c r="AUM973" s="1"/>
      <c r="AUN973" s="1"/>
      <c r="AUO973" s="1"/>
      <c r="AUP973" s="1"/>
      <c r="AUQ973" s="1"/>
      <c r="AUR973" s="1"/>
      <c r="AUS973" s="1"/>
      <c r="AUT973" s="1"/>
      <c r="AUU973" s="1"/>
      <c r="AUV973" s="1"/>
      <c r="AUW973" s="1"/>
      <c r="AUX973" s="1"/>
      <c r="AUY973" s="1"/>
      <c r="AUZ973" s="1"/>
      <c r="AVA973" s="1"/>
      <c r="AVB973" s="1"/>
      <c r="AVC973" s="1"/>
      <c r="AVD973" s="1"/>
      <c r="AVE973" s="1"/>
      <c r="AVF973" s="1"/>
      <c r="AVG973" s="1"/>
      <c r="AVH973" s="1"/>
      <c r="AVI973" s="1"/>
      <c r="AVJ973" s="1"/>
      <c r="AVK973" s="1"/>
      <c r="AVL973" s="1"/>
      <c r="AVM973" s="1"/>
      <c r="AVN973" s="1"/>
      <c r="AVO973" s="1"/>
      <c r="AVP973" s="1"/>
      <c r="AVQ973" s="1"/>
      <c r="AVR973" s="1"/>
      <c r="AVS973" s="1"/>
      <c r="AVT973" s="1"/>
      <c r="AVU973" s="1"/>
      <c r="AVV973" s="1"/>
      <c r="AVW973" s="1"/>
      <c r="AVX973" s="1"/>
      <c r="AVY973" s="1"/>
      <c r="AVZ973" s="1"/>
      <c r="AWA973" s="1"/>
      <c r="AWB973" s="1"/>
      <c r="AWC973" s="1"/>
      <c r="AWD973" s="1"/>
      <c r="AWE973" s="1"/>
      <c r="AWF973" s="1"/>
      <c r="AWG973" s="1"/>
      <c r="AWH973" s="1"/>
      <c r="AWI973" s="1"/>
      <c r="AWJ973" s="1"/>
      <c r="AWK973" s="1"/>
      <c r="AWL973" s="1"/>
      <c r="AWM973" s="1"/>
      <c r="AWN973" s="1"/>
      <c r="AWO973" s="1"/>
      <c r="AWP973" s="1"/>
      <c r="AWQ973" s="1"/>
      <c r="AWR973" s="1"/>
      <c r="AWS973" s="1"/>
      <c r="AWT973" s="1"/>
      <c r="AWU973" s="1"/>
      <c r="AWV973" s="1"/>
      <c r="AWW973" s="1"/>
      <c r="AWX973" s="1"/>
      <c r="AWY973" s="1"/>
      <c r="AWZ973" s="1"/>
      <c r="AXA973" s="1"/>
      <c r="AXB973" s="1"/>
      <c r="AXC973" s="1"/>
      <c r="AXD973" s="1"/>
      <c r="AXE973" s="1"/>
      <c r="AXF973" s="1"/>
      <c r="AXG973" s="1"/>
      <c r="AXH973" s="1"/>
      <c r="AXI973" s="1"/>
      <c r="AXJ973" s="1"/>
      <c r="AXK973" s="1"/>
      <c r="AXL973" s="1"/>
      <c r="AXM973" s="1"/>
      <c r="AXN973" s="1"/>
      <c r="AXO973" s="1"/>
      <c r="AXP973" s="1"/>
      <c r="AXQ973" s="1"/>
      <c r="AXR973" s="1"/>
      <c r="AXS973" s="1"/>
      <c r="AXT973" s="1"/>
      <c r="AXU973" s="1"/>
      <c r="AXV973" s="1"/>
      <c r="AXW973" s="1"/>
      <c r="AXX973" s="1"/>
      <c r="AXY973" s="1"/>
      <c r="AXZ973" s="1"/>
      <c r="AYA973" s="1"/>
      <c r="AYB973" s="1"/>
      <c r="AYC973" s="1"/>
      <c r="AYD973" s="1"/>
      <c r="AYE973" s="1"/>
      <c r="AYF973" s="1"/>
      <c r="AYG973" s="1"/>
      <c r="AYH973" s="1"/>
      <c r="AYI973" s="1"/>
      <c r="AYJ973" s="1"/>
      <c r="AYK973" s="1"/>
      <c r="AYL973" s="1"/>
      <c r="AYM973" s="1"/>
      <c r="AYN973" s="1"/>
      <c r="AYO973" s="1"/>
      <c r="AYP973" s="1"/>
      <c r="AYQ973" s="1"/>
      <c r="AYR973" s="1"/>
      <c r="AYS973" s="1"/>
      <c r="AYT973" s="1"/>
      <c r="AYU973" s="1"/>
      <c r="AYV973" s="1"/>
      <c r="AYW973" s="1"/>
      <c r="AYX973" s="1"/>
      <c r="AYY973" s="1"/>
      <c r="AYZ973" s="1"/>
      <c r="AZA973" s="1"/>
      <c r="AZB973" s="1"/>
      <c r="AZC973" s="1"/>
      <c r="AZD973" s="1"/>
      <c r="AZE973" s="1"/>
      <c r="AZF973" s="1"/>
      <c r="AZG973" s="1"/>
      <c r="AZH973" s="1"/>
      <c r="AZI973" s="1"/>
      <c r="AZJ973" s="1"/>
      <c r="AZK973" s="1"/>
      <c r="AZL973" s="1"/>
      <c r="AZM973" s="1"/>
      <c r="AZN973" s="1"/>
      <c r="AZO973" s="1"/>
      <c r="AZP973" s="1"/>
      <c r="AZQ973" s="1"/>
      <c r="AZR973" s="1"/>
      <c r="AZS973" s="1"/>
      <c r="AZT973" s="1"/>
      <c r="AZU973" s="1"/>
      <c r="AZV973" s="1"/>
      <c r="AZW973" s="1"/>
      <c r="AZX973" s="1"/>
      <c r="AZY973" s="1"/>
      <c r="AZZ973" s="1"/>
      <c r="BAA973" s="1"/>
      <c r="BAB973" s="1"/>
      <c r="BAC973" s="1"/>
      <c r="BAD973" s="1"/>
      <c r="BAE973" s="1"/>
      <c r="BAF973" s="1"/>
      <c r="BAG973" s="1"/>
      <c r="BAH973" s="1"/>
      <c r="BAI973" s="1"/>
      <c r="BAJ973" s="1"/>
      <c r="BAK973" s="1"/>
      <c r="BAL973" s="1"/>
      <c r="BAM973" s="1"/>
      <c r="BAN973" s="1"/>
      <c r="BAO973" s="1"/>
      <c r="BAP973" s="1"/>
      <c r="BAQ973" s="1"/>
      <c r="BAR973" s="1"/>
      <c r="BAS973" s="1"/>
      <c r="BAT973" s="1"/>
      <c r="BAU973" s="1"/>
      <c r="BAV973" s="1"/>
      <c r="BAW973" s="1"/>
      <c r="BAX973" s="1"/>
      <c r="BAY973" s="1"/>
      <c r="BAZ973" s="1"/>
      <c r="BBA973" s="1"/>
      <c r="BBB973" s="1"/>
      <c r="BBC973" s="1"/>
      <c r="BBD973" s="1"/>
      <c r="BBE973" s="1"/>
      <c r="BBF973" s="1"/>
      <c r="BBG973" s="1"/>
      <c r="BBH973" s="1"/>
      <c r="BBI973" s="1"/>
      <c r="BBJ973" s="1"/>
      <c r="BBK973" s="1"/>
      <c r="BBL973" s="1"/>
      <c r="BBM973" s="1"/>
      <c r="BBN973" s="1"/>
      <c r="BBO973" s="1"/>
      <c r="BBP973" s="1"/>
      <c r="BBQ973" s="1"/>
      <c r="BBR973" s="1"/>
      <c r="BBS973" s="1"/>
      <c r="BBT973" s="1"/>
      <c r="BBU973" s="1"/>
      <c r="BBV973" s="1"/>
      <c r="BBW973" s="1"/>
      <c r="BBX973" s="1"/>
      <c r="BBY973" s="1"/>
      <c r="BBZ973" s="1"/>
      <c r="BCA973" s="1"/>
      <c r="BCB973" s="1"/>
      <c r="BCC973" s="1"/>
      <c r="BCD973" s="1"/>
      <c r="BCE973" s="1"/>
      <c r="BCF973" s="1"/>
      <c r="BCG973" s="1"/>
      <c r="BCH973" s="1"/>
      <c r="BCI973" s="1"/>
      <c r="BCJ973" s="1"/>
      <c r="BCK973" s="1"/>
      <c r="BCL973" s="1"/>
      <c r="BCM973" s="1"/>
      <c r="BCN973" s="1"/>
      <c r="BCO973" s="1"/>
      <c r="BCP973" s="1"/>
      <c r="BCQ973" s="1"/>
      <c r="BCR973" s="1"/>
      <c r="BCS973" s="1"/>
      <c r="BCT973" s="1"/>
      <c r="BCU973" s="1"/>
      <c r="BCV973" s="1"/>
      <c r="BCW973" s="1"/>
      <c r="BCX973" s="1"/>
      <c r="BCY973" s="1"/>
      <c r="BCZ973" s="1"/>
      <c r="BDA973" s="1"/>
      <c r="BDB973" s="1"/>
      <c r="BDC973" s="1"/>
      <c r="BDD973" s="1"/>
      <c r="BDE973" s="1"/>
      <c r="BDF973" s="1"/>
      <c r="BDG973" s="1"/>
      <c r="BDH973" s="1"/>
      <c r="BDI973" s="1"/>
      <c r="BDJ973" s="1"/>
      <c r="BDK973" s="1"/>
      <c r="BDL973" s="1"/>
      <c r="BDM973" s="1"/>
      <c r="BDN973" s="1"/>
      <c r="BDO973" s="1"/>
      <c r="BDP973" s="1"/>
      <c r="BDQ973" s="1"/>
      <c r="BDR973" s="1"/>
      <c r="BDS973" s="1"/>
      <c r="BDT973" s="1"/>
      <c r="BDU973" s="1"/>
      <c r="BDV973" s="1"/>
      <c r="BDW973" s="1"/>
      <c r="BDX973" s="1"/>
      <c r="BDY973" s="1"/>
      <c r="BDZ973" s="1"/>
      <c r="BEA973" s="1"/>
      <c r="BEB973" s="1"/>
      <c r="BEC973" s="1"/>
      <c r="BED973" s="1"/>
      <c r="BEE973" s="1"/>
      <c r="BEF973" s="1"/>
      <c r="BEG973" s="1"/>
      <c r="BEH973" s="1"/>
      <c r="BEI973" s="1"/>
      <c r="BEJ973" s="1"/>
      <c r="BEK973" s="1"/>
      <c r="BEL973" s="1"/>
      <c r="BEM973" s="1"/>
      <c r="BEN973" s="1"/>
      <c r="BEO973" s="1"/>
      <c r="BEP973" s="1"/>
      <c r="BEQ973" s="1"/>
      <c r="BER973" s="1"/>
      <c r="BES973" s="1"/>
      <c r="BET973" s="1"/>
      <c r="BEU973" s="1"/>
      <c r="BEV973" s="1"/>
      <c r="BEW973" s="1"/>
      <c r="BEX973" s="1"/>
      <c r="BEY973" s="1"/>
      <c r="BEZ973" s="1"/>
      <c r="BFA973" s="1"/>
      <c r="BFB973" s="1"/>
      <c r="BFC973" s="1"/>
      <c r="BFD973" s="1"/>
      <c r="BFE973" s="1"/>
      <c r="BFF973" s="1"/>
      <c r="BFG973" s="1"/>
      <c r="BFH973" s="1"/>
      <c r="BFI973" s="1"/>
      <c r="BFJ973" s="1"/>
      <c r="BFK973" s="1"/>
      <c r="BFL973" s="1"/>
      <c r="BFM973" s="1"/>
      <c r="BFN973" s="1"/>
      <c r="BFO973" s="1"/>
      <c r="BFP973" s="1"/>
      <c r="BFQ973" s="1"/>
      <c r="BFR973" s="1"/>
      <c r="BFS973" s="1"/>
      <c r="BFT973" s="1"/>
      <c r="BFU973" s="1"/>
      <c r="BFV973" s="1"/>
      <c r="BFW973" s="1"/>
      <c r="BFX973" s="1"/>
      <c r="BFY973" s="1"/>
      <c r="BFZ973" s="1"/>
      <c r="BGA973" s="1"/>
      <c r="BGB973" s="1"/>
      <c r="BGC973" s="1"/>
      <c r="BGD973" s="1"/>
      <c r="BGE973" s="1"/>
      <c r="BGF973" s="1"/>
      <c r="BGG973" s="1"/>
      <c r="BGH973" s="1"/>
      <c r="BGI973" s="1"/>
      <c r="BGJ973" s="1"/>
      <c r="BGK973" s="1"/>
      <c r="BGL973" s="1"/>
      <c r="BGM973" s="1"/>
      <c r="BGN973" s="1"/>
      <c r="BGO973" s="1"/>
      <c r="BGP973" s="1"/>
      <c r="BGQ973" s="1"/>
      <c r="BGR973" s="1"/>
      <c r="BGS973" s="1"/>
      <c r="BGT973" s="1"/>
      <c r="BGU973" s="1"/>
      <c r="BGV973" s="1"/>
      <c r="BGW973" s="1"/>
      <c r="BGX973" s="1"/>
      <c r="BGY973" s="1"/>
      <c r="BGZ973" s="1"/>
      <c r="BHA973" s="1"/>
      <c r="BHB973" s="1"/>
      <c r="BHC973" s="1"/>
      <c r="BHD973" s="1"/>
      <c r="BHE973" s="1"/>
      <c r="BHF973" s="1"/>
      <c r="BHG973" s="1"/>
      <c r="BHH973" s="1"/>
      <c r="BHI973" s="1"/>
      <c r="BHJ973" s="1"/>
      <c r="BHK973" s="1"/>
      <c r="BHL973" s="1"/>
      <c r="BHM973" s="1"/>
      <c r="BHN973" s="1"/>
      <c r="BHO973" s="1"/>
      <c r="BHP973" s="1"/>
      <c r="BHQ973" s="1"/>
      <c r="BHR973" s="1"/>
      <c r="BHS973" s="1"/>
      <c r="BHT973" s="1"/>
      <c r="BHU973" s="1"/>
      <c r="BHV973" s="1"/>
      <c r="BHW973" s="1"/>
      <c r="BHX973" s="1"/>
      <c r="BHY973" s="1"/>
      <c r="BHZ973" s="1"/>
      <c r="BIA973" s="1"/>
      <c r="BIB973" s="1"/>
      <c r="BIC973" s="1"/>
      <c r="BID973" s="1"/>
      <c r="BIE973" s="1"/>
      <c r="BIF973" s="1"/>
      <c r="BIG973" s="1"/>
      <c r="BIH973" s="1"/>
      <c r="BII973" s="1"/>
      <c r="BIJ973" s="1"/>
      <c r="BIK973" s="1"/>
      <c r="BIL973" s="1"/>
      <c r="BIM973" s="1"/>
      <c r="BIN973" s="1"/>
      <c r="BIO973" s="1"/>
      <c r="BIP973" s="1"/>
      <c r="BIQ973" s="1"/>
      <c r="BIR973" s="1"/>
      <c r="BIS973" s="1"/>
      <c r="BIT973" s="1"/>
      <c r="BIU973" s="1"/>
      <c r="BIV973" s="1"/>
      <c r="BIW973" s="1"/>
      <c r="BIX973" s="1"/>
      <c r="BIY973" s="1"/>
      <c r="BIZ973" s="1"/>
      <c r="BJA973" s="1"/>
      <c r="BJB973" s="1"/>
      <c r="BJC973" s="1"/>
      <c r="BJD973" s="1"/>
      <c r="BJE973" s="1"/>
      <c r="BJF973" s="1"/>
      <c r="BJG973" s="1"/>
      <c r="BJH973" s="1"/>
      <c r="BJI973" s="1"/>
      <c r="BJJ973" s="1"/>
      <c r="BJK973" s="1"/>
      <c r="BJL973" s="1"/>
      <c r="BJM973" s="1"/>
      <c r="BJN973" s="1"/>
      <c r="BJO973" s="1"/>
      <c r="BJP973" s="1"/>
      <c r="BJQ973" s="1"/>
      <c r="BJR973" s="1"/>
      <c r="BJS973" s="1"/>
      <c r="BJT973" s="1"/>
      <c r="BJU973" s="1"/>
      <c r="BJV973" s="1"/>
      <c r="BJW973" s="1"/>
      <c r="BJX973" s="1"/>
      <c r="BJY973" s="1"/>
      <c r="BJZ973" s="1"/>
      <c r="BKA973" s="1"/>
      <c r="BKB973" s="1"/>
      <c r="BKC973" s="1"/>
      <c r="BKD973" s="1"/>
      <c r="BKE973" s="1"/>
      <c r="BKF973" s="1"/>
      <c r="BKG973" s="1"/>
      <c r="BKH973" s="1"/>
      <c r="BKI973" s="1"/>
      <c r="BKJ973" s="1"/>
      <c r="BKK973" s="1"/>
      <c r="BKL973" s="1"/>
      <c r="BKM973" s="1"/>
      <c r="BKN973" s="1"/>
      <c r="BKO973" s="1"/>
      <c r="BKP973" s="1"/>
      <c r="BKQ973" s="1"/>
      <c r="BKR973" s="1"/>
      <c r="BKS973" s="1"/>
      <c r="BKT973" s="1"/>
      <c r="BKU973" s="1"/>
      <c r="BKV973" s="1"/>
      <c r="BKW973" s="1"/>
      <c r="BKX973" s="1"/>
      <c r="BKY973" s="1"/>
      <c r="BKZ973" s="1"/>
      <c r="BLA973" s="1"/>
      <c r="BLB973" s="1"/>
      <c r="BLC973" s="1"/>
      <c r="BLD973" s="1"/>
      <c r="BLE973" s="1"/>
      <c r="BLF973" s="1"/>
      <c r="BLG973" s="1"/>
      <c r="BLH973" s="1"/>
      <c r="BLI973" s="1"/>
      <c r="BLJ973" s="1"/>
      <c r="BLK973" s="1"/>
      <c r="BLL973" s="1"/>
      <c r="BLM973" s="1"/>
      <c r="BLN973" s="1"/>
      <c r="BLO973" s="1"/>
      <c r="BLP973" s="1"/>
      <c r="BLQ973" s="1"/>
      <c r="BLR973" s="1"/>
      <c r="BLS973" s="1"/>
      <c r="BLT973" s="1"/>
      <c r="BLU973" s="1"/>
      <c r="BLV973" s="1"/>
      <c r="BLW973" s="1"/>
      <c r="BLX973" s="1"/>
      <c r="BLY973" s="1"/>
      <c r="BLZ973" s="1"/>
      <c r="BMA973" s="1"/>
      <c r="BMB973" s="1"/>
      <c r="BMC973" s="1"/>
      <c r="BMD973" s="1"/>
      <c r="BME973" s="1"/>
      <c r="BMF973" s="1"/>
      <c r="BMG973" s="1"/>
      <c r="BMH973" s="1"/>
      <c r="BMI973" s="1"/>
      <c r="BMJ973" s="1"/>
      <c r="BMK973" s="1"/>
      <c r="BML973" s="1"/>
      <c r="BMM973" s="1"/>
      <c r="BMN973" s="1"/>
      <c r="BMO973" s="1"/>
      <c r="BMP973" s="1"/>
      <c r="BMQ973" s="1"/>
      <c r="BMR973" s="1"/>
      <c r="BMS973" s="1"/>
      <c r="BMT973" s="1"/>
      <c r="BMU973" s="1"/>
      <c r="BMV973" s="1"/>
      <c r="BMW973" s="1"/>
      <c r="BMX973" s="1"/>
      <c r="BMY973" s="1"/>
      <c r="BMZ973" s="1"/>
      <c r="BNA973" s="1"/>
      <c r="BNB973" s="1"/>
      <c r="BNC973" s="1"/>
      <c r="BND973" s="1"/>
      <c r="BNE973" s="1"/>
      <c r="BNF973" s="1"/>
      <c r="BNG973" s="1"/>
      <c r="BNH973" s="1"/>
      <c r="BNI973" s="1"/>
      <c r="BNJ973" s="1"/>
      <c r="BNK973" s="1"/>
      <c r="BNL973" s="1"/>
      <c r="BNM973" s="1"/>
      <c r="BNN973" s="1"/>
      <c r="BNO973" s="1"/>
      <c r="BNP973" s="1"/>
      <c r="BNQ973" s="1"/>
      <c r="BNR973" s="1"/>
      <c r="BNS973" s="1"/>
      <c r="BNT973" s="1"/>
      <c r="BNU973" s="1"/>
      <c r="BNV973" s="1"/>
      <c r="BNW973" s="1"/>
      <c r="BNX973" s="1"/>
      <c r="BNY973" s="1"/>
      <c r="BNZ973" s="1"/>
      <c r="BOA973" s="1"/>
      <c r="BOB973" s="1"/>
      <c r="BOC973" s="1"/>
      <c r="BOD973" s="1"/>
      <c r="BOE973" s="1"/>
      <c r="BOF973" s="1"/>
      <c r="BOG973" s="1"/>
      <c r="BOH973" s="1"/>
      <c r="BOI973" s="1"/>
      <c r="BOJ973" s="1"/>
      <c r="BOK973" s="1"/>
      <c r="BOL973" s="1"/>
      <c r="BOM973" s="1"/>
      <c r="BON973" s="1"/>
      <c r="BOO973" s="1"/>
      <c r="BOP973" s="1"/>
      <c r="BOQ973" s="1"/>
      <c r="BOR973" s="1"/>
      <c r="BOS973" s="1"/>
      <c r="BOT973" s="1"/>
      <c r="BOU973" s="1"/>
      <c r="BOV973" s="1"/>
      <c r="BOW973" s="1"/>
      <c r="BOX973" s="1"/>
      <c r="BOY973" s="1"/>
      <c r="BOZ973" s="1"/>
      <c r="BPA973" s="1"/>
      <c r="BPB973" s="1"/>
      <c r="BPC973" s="1"/>
      <c r="BPD973" s="1"/>
      <c r="BPE973" s="1"/>
      <c r="BPF973" s="1"/>
      <c r="BPG973" s="1"/>
      <c r="BPH973" s="1"/>
      <c r="BPI973" s="1"/>
      <c r="BPJ973" s="1"/>
      <c r="BPK973" s="1"/>
      <c r="BPL973" s="1"/>
      <c r="BPM973" s="1"/>
      <c r="BPN973" s="1"/>
      <c r="BPO973" s="1"/>
      <c r="BPP973" s="1"/>
      <c r="BPQ973" s="1"/>
      <c r="BPR973" s="1"/>
      <c r="BPS973" s="1"/>
      <c r="BPT973" s="1"/>
      <c r="BPU973" s="1"/>
      <c r="BPV973" s="1"/>
      <c r="BPW973" s="1"/>
      <c r="BPX973" s="1"/>
      <c r="BPY973" s="1"/>
      <c r="BPZ973" s="1"/>
      <c r="BQA973" s="1"/>
      <c r="BQB973" s="1"/>
      <c r="BQC973" s="1"/>
      <c r="BQD973" s="1"/>
      <c r="BQE973" s="1"/>
      <c r="BQF973" s="1"/>
      <c r="BQG973" s="1"/>
      <c r="BQH973" s="1"/>
      <c r="BQI973" s="1"/>
      <c r="BQJ973" s="1"/>
      <c r="BQK973" s="1"/>
      <c r="BQL973" s="1"/>
      <c r="BQM973" s="1"/>
      <c r="BQN973" s="1"/>
      <c r="BQO973" s="1"/>
      <c r="BQP973" s="1"/>
      <c r="BQQ973" s="1"/>
      <c r="BQR973" s="1"/>
      <c r="BQS973" s="1"/>
      <c r="BQT973" s="1"/>
      <c r="BQU973" s="1"/>
      <c r="BQV973" s="1"/>
      <c r="BQW973" s="1"/>
      <c r="BQX973" s="1"/>
      <c r="BQY973" s="1"/>
      <c r="BQZ973" s="1"/>
      <c r="BRA973" s="1"/>
      <c r="BRB973" s="1"/>
      <c r="BRC973" s="1"/>
      <c r="BRD973" s="1"/>
      <c r="BRE973" s="1"/>
      <c r="BRF973" s="1"/>
      <c r="BRG973" s="1"/>
      <c r="BRH973" s="1"/>
      <c r="BRI973" s="1"/>
      <c r="BRJ973" s="1"/>
      <c r="BRK973" s="1"/>
      <c r="BRL973" s="1"/>
      <c r="BRM973" s="1"/>
      <c r="BRN973" s="1"/>
      <c r="BRO973" s="1"/>
      <c r="BRP973" s="1"/>
      <c r="BRQ973" s="1"/>
      <c r="BRR973" s="1"/>
      <c r="BRS973" s="1"/>
      <c r="BRT973" s="1"/>
      <c r="BRU973" s="1"/>
      <c r="BRV973" s="1"/>
      <c r="BRW973" s="1"/>
      <c r="BRX973" s="1"/>
      <c r="BRY973" s="1"/>
      <c r="BRZ973" s="1"/>
      <c r="BSA973" s="1"/>
      <c r="BSB973" s="1"/>
      <c r="BSC973" s="1"/>
      <c r="BSD973" s="1"/>
      <c r="BSE973" s="1"/>
      <c r="BSF973" s="1"/>
      <c r="BSG973" s="1"/>
      <c r="BSH973" s="1"/>
      <c r="BSI973" s="1"/>
      <c r="BSJ973" s="1"/>
      <c r="BSK973" s="1"/>
      <c r="BSL973" s="1"/>
      <c r="BSM973" s="1"/>
      <c r="BSN973" s="1"/>
      <c r="BSO973" s="1"/>
      <c r="BSP973" s="1"/>
      <c r="BSQ973" s="1"/>
      <c r="BSR973" s="1"/>
      <c r="BSS973" s="1"/>
      <c r="BST973" s="1"/>
      <c r="BSU973" s="1"/>
      <c r="BSV973" s="1"/>
      <c r="BSW973" s="1"/>
      <c r="BSX973" s="1"/>
      <c r="BSY973" s="1"/>
      <c r="BSZ973" s="1"/>
      <c r="BTA973" s="1"/>
      <c r="BTB973" s="1"/>
      <c r="BTC973" s="1"/>
      <c r="BTD973" s="1"/>
      <c r="BTE973" s="1"/>
      <c r="BTF973" s="1"/>
      <c r="BTG973" s="1"/>
      <c r="BTH973" s="1"/>
      <c r="BTI973" s="1"/>
      <c r="BTJ973" s="1"/>
      <c r="BTK973" s="1"/>
      <c r="BTL973" s="1"/>
      <c r="BTM973" s="1"/>
      <c r="BTN973" s="1"/>
      <c r="BTO973" s="1"/>
      <c r="BTP973" s="1"/>
      <c r="BTQ973" s="1"/>
      <c r="BTR973" s="1"/>
      <c r="BTS973" s="1"/>
      <c r="BTT973" s="1"/>
      <c r="BTU973" s="1"/>
      <c r="BTV973" s="1"/>
      <c r="BTW973" s="1"/>
      <c r="BTX973" s="1"/>
      <c r="BTY973" s="1"/>
      <c r="BTZ973" s="1"/>
      <c r="BUA973" s="1"/>
      <c r="BUB973" s="1"/>
      <c r="BUC973" s="1"/>
      <c r="BUD973" s="1"/>
      <c r="BUE973" s="1"/>
      <c r="BUF973" s="1"/>
      <c r="BUG973" s="1"/>
      <c r="BUH973" s="1"/>
      <c r="BUI973" s="1"/>
      <c r="BUJ973" s="1"/>
      <c r="BUK973" s="1"/>
      <c r="BUL973" s="1"/>
      <c r="BUM973" s="1"/>
      <c r="BUN973" s="1"/>
      <c r="BUO973" s="1"/>
      <c r="BUP973" s="1"/>
      <c r="BUQ973" s="1"/>
      <c r="BUR973" s="1"/>
      <c r="BUS973" s="1"/>
      <c r="BUT973" s="1"/>
      <c r="BUU973" s="1"/>
      <c r="BUV973" s="1"/>
      <c r="BUW973" s="1"/>
      <c r="BUX973" s="1"/>
      <c r="BUY973" s="1"/>
      <c r="BUZ973" s="1"/>
      <c r="BVA973" s="1"/>
      <c r="BVB973" s="1"/>
      <c r="BVC973" s="1"/>
      <c r="BVD973" s="1"/>
      <c r="BVE973" s="1"/>
      <c r="BVF973" s="1"/>
      <c r="BVG973" s="1"/>
      <c r="BVH973" s="1"/>
      <c r="BVI973" s="1"/>
      <c r="BVJ973" s="1"/>
      <c r="BVK973" s="1"/>
      <c r="BVL973" s="1"/>
      <c r="BVM973" s="1"/>
      <c r="BVN973" s="1"/>
      <c r="BVO973" s="1"/>
      <c r="BVP973" s="1"/>
      <c r="BVQ973" s="1"/>
      <c r="BVR973" s="1"/>
      <c r="BVS973" s="1"/>
      <c r="BVT973" s="1"/>
      <c r="BVU973" s="1"/>
      <c r="BVV973" s="1"/>
      <c r="BVW973" s="1"/>
      <c r="BVX973" s="1"/>
      <c r="BVY973" s="1"/>
      <c r="BVZ973" s="1"/>
      <c r="BWA973" s="1"/>
      <c r="BWB973" s="1"/>
      <c r="BWC973" s="1"/>
      <c r="BWD973" s="1"/>
      <c r="BWE973" s="1"/>
      <c r="BWF973" s="1"/>
      <c r="BWG973" s="1"/>
      <c r="BWH973" s="1"/>
      <c r="BWI973" s="1"/>
      <c r="BWJ973" s="1"/>
      <c r="BWK973" s="1"/>
      <c r="BWL973" s="1"/>
      <c r="BWM973" s="1"/>
      <c r="BWN973" s="1"/>
      <c r="BWO973" s="1"/>
      <c r="BWP973" s="1"/>
      <c r="BWQ973" s="1"/>
      <c r="BWR973" s="1"/>
      <c r="BWS973" s="1"/>
      <c r="BWT973" s="1"/>
      <c r="BWU973" s="1"/>
      <c r="BWV973" s="1"/>
      <c r="BWW973" s="1"/>
      <c r="BWX973" s="1"/>
      <c r="BWY973" s="1"/>
      <c r="BWZ973" s="1"/>
      <c r="BXA973" s="1"/>
      <c r="BXB973" s="1"/>
      <c r="BXC973" s="1"/>
      <c r="BXD973" s="1"/>
      <c r="BXE973" s="1"/>
      <c r="BXF973" s="1"/>
      <c r="BXG973" s="1"/>
      <c r="BXH973" s="1"/>
      <c r="BXI973" s="1"/>
      <c r="BXJ973" s="1"/>
      <c r="BXK973" s="1"/>
      <c r="BXL973" s="1"/>
      <c r="BXM973" s="1"/>
      <c r="BXN973" s="1"/>
      <c r="BXO973" s="1"/>
      <c r="BXP973" s="1"/>
      <c r="BXQ973" s="1"/>
      <c r="BXR973" s="1"/>
      <c r="BXS973" s="1"/>
      <c r="BXT973" s="1"/>
      <c r="BXU973" s="1"/>
      <c r="BXV973" s="1"/>
      <c r="BXW973" s="1"/>
      <c r="BXX973" s="1"/>
      <c r="BXY973" s="1"/>
      <c r="BXZ973" s="1"/>
      <c r="BYA973" s="1"/>
      <c r="BYB973" s="1"/>
      <c r="BYC973" s="1"/>
      <c r="BYD973" s="1"/>
      <c r="BYE973" s="1"/>
      <c r="BYF973" s="1"/>
      <c r="BYG973" s="1"/>
      <c r="BYH973" s="1"/>
      <c r="BYI973" s="1"/>
      <c r="BYJ973" s="1"/>
      <c r="BYK973" s="1"/>
      <c r="BYL973" s="1"/>
      <c r="BYM973" s="1"/>
      <c r="BYN973" s="1"/>
      <c r="BYO973" s="1"/>
      <c r="BYP973" s="1"/>
      <c r="BYQ973" s="1"/>
      <c r="BYR973" s="1"/>
      <c r="BYS973" s="1"/>
      <c r="BYT973" s="1"/>
      <c r="BYU973" s="1"/>
      <c r="BYV973" s="1"/>
      <c r="BYW973" s="1"/>
      <c r="BYX973" s="1"/>
      <c r="BYY973" s="1"/>
      <c r="BYZ973" s="1"/>
      <c r="BZA973" s="1"/>
      <c r="BZB973" s="1"/>
      <c r="BZC973" s="1"/>
      <c r="BZD973" s="1"/>
      <c r="BZE973" s="1"/>
      <c r="BZF973" s="1"/>
      <c r="BZG973" s="1"/>
      <c r="BZH973" s="1"/>
      <c r="BZI973" s="1"/>
      <c r="BZJ973" s="1"/>
      <c r="BZK973" s="1"/>
      <c r="BZL973" s="1"/>
      <c r="BZM973" s="1"/>
      <c r="BZN973" s="1"/>
      <c r="BZO973" s="1"/>
      <c r="BZP973" s="1"/>
      <c r="BZQ973" s="1"/>
      <c r="BZR973" s="1"/>
      <c r="BZS973" s="1"/>
      <c r="BZT973" s="1"/>
      <c r="BZU973" s="1"/>
      <c r="BZV973" s="1"/>
      <c r="BZW973" s="1"/>
      <c r="BZX973" s="1"/>
      <c r="BZY973" s="1"/>
      <c r="BZZ973" s="1"/>
      <c r="CAA973" s="1"/>
      <c r="CAB973" s="1"/>
      <c r="CAC973" s="1"/>
      <c r="CAD973" s="1"/>
      <c r="CAE973" s="1"/>
      <c r="CAF973" s="1"/>
      <c r="CAG973" s="1"/>
      <c r="CAH973" s="1"/>
      <c r="CAI973" s="1"/>
      <c r="CAJ973" s="1"/>
      <c r="CAK973" s="1"/>
      <c r="CAL973" s="1"/>
      <c r="CAM973" s="1"/>
      <c r="CAN973" s="1"/>
      <c r="CAO973" s="1"/>
      <c r="CAP973" s="1"/>
      <c r="CAQ973" s="1"/>
      <c r="CAR973" s="1"/>
      <c r="CAS973" s="1"/>
      <c r="CAT973" s="1"/>
      <c r="CAU973" s="1"/>
      <c r="CAV973" s="1"/>
      <c r="CAW973" s="1"/>
      <c r="CAX973" s="1"/>
      <c r="CAY973" s="1"/>
      <c r="CAZ973" s="1"/>
      <c r="CBA973" s="1"/>
      <c r="CBB973" s="1"/>
      <c r="CBC973" s="1"/>
      <c r="CBD973" s="1"/>
      <c r="CBE973" s="1"/>
      <c r="CBF973" s="1"/>
      <c r="CBG973" s="1"/>
      <c r="CBH973" s="1"/>
      <c r="CBI973" s="1"/>
      <c r="CBJ973" s="1"/>
      <c r="CBK973" s="1"/>
      <c r="CBL973" s="1"/>
      <c r="CBM973" s="1"/>
      <c r="CBN973" s="1"/>
      <c r="CBO973" s="1"/>
      <c r="CBP973" s="1"/>
      <c r="CBQ973" s="1"/>
      <c r="CBR973" s="1"/>
      <c r="CBS973" s="1"/>
      <c r="CBT973" s="1"/>
      <c r="CBU973" s="1"/>
      <c r="CBV973" s="1"/>
      <c r="CBW973" s="1"/>
      <c r="CBX973" s="1"/>
      <c r="CBY973" s="1"/>
      <c r="CBZ973" s="1"/>
      <c r="CCA973" s="1"/>
      <c r="CCB973" s="1"/>
      <c r="CCC973" s="1"/>
      <c r="CCD973" s="1"/>
      <c r="CCE973" s="1"/>
      <c r="CCF973" s="1"/>
      <c r="CCG973" s="1"/>
      <c r="CCH973" s="1"/>
      <c r="CCI973" s="1"/>
      <c r="CCJ973" s="1"/>
      <c r="CCK973" s="1"/>
      <c r="CCL973" s="1"/>
      <c r="CCM973" s="1"/>
      <c r="CCN973" s="1"/>
      <c r="CCO973" s="1"/>
      <c r="CCP973" s="1"/>
      <c r="CCQ973" s="1"/>
      <c r="CCR973" s="1"/>
      <c r="CCS973" s="1"/>
      <c r="CCT973" s="1"/>
      <c r="CCU973" s="1"/>
      <c r="CCV973" s="1"/>
      <c r="CCW973" s="1"/>
      <c r="CCX973" s="1"/>
      <c r="CCY973" s="1"/>
      <c r="CCZ973" s="1"/>
      <c r="CDA973" s="1"/>
      <c r="CDB973" s="1"/>
      <c r="CDC973" s="1"/>
      <c r="CDD973" s="1"/>
      <c r="CDE973" s="1"/>
      <c r="CDF973" s="1"/>
      <c r="CDG973" s="1"/>
      <c r="CDH973" s="1"/>
      <c r="CDI973" s="1"/>
      <c r="CDJ973" s="1"/>
      <c r="CDK973" s="1"/>
      <c r="CDL973" s="1"/>
      <c r="CDM973" s="1"/>
      <c r="CDN973" s="1"/>
      <c r="CDO973" s="1"/>
      <c r="CDP973" s="1"/>
      <c r="CDQ973" s="1"/>
      <c r="CDR973" s="1"/>
      <c r="CDS973" s="1"/>
      <c r="CDT973" s="1"/>
      <c r="CDU973" s="1"/>
      <c r="CDV973" s="1"/>
      <c r="CDW973" s="1"/>
      <c r="CDX973" s="1"/>
      <c r="CDY973" s="1"/>
      <c r="CDZ973" s="1"/>
      <c r="CEA973" s="1"/>
      <c r="CEB973" s="1"/>
      <c r="CEC973" s="1"/>
      <c r="CED973" s="1"/>
      <c r="CEE973" s="1"/>
      <c r="CEF973" s="1"/>
      <c r="CEG973" s="1"/>
      <c r="CEH973" s="1"/>
      <c r="CEI973" s="1"/>
      <c r="CEJ973" s="1"/>
      <c r="CEK973" s="1"/>
      <c r="CEL973" s="1"/>
      <c r="CEM973" s="1"/>
      <c r="CEN973" s="1"/>
      <c r="CEO973" s="1"/>
      <c r="CEP973" s="1"/>
      <c r="CEQ973" s="1"/>
      <c r="CER973" s="1"/>
      <c r="CES973" s="1"/>
      <c r="CET973" s="1"/>
      <c r="CEU973" s="1"/>
      <c r="CEV973" s="1"/>
      <c r="CEW973" s="1"/>
      <c r="CEX973" s="1"/>
      <c r="CEY973" s="1"/>
      <c r="CEZ973" s="1"/>
      <c r="CFA973" s="1"/>
      <c r="CFB973" s="1"/>
      <c r="CFC973" s="1"/>
      <c r="CFD973" s="1"/>
      <c r="CFE973" s="1"/>
      <c r="CFF973" s="1"/>
      <c r="CFG973" s="1"/>
      <c r="CFH973" s="1"/>
      <c r="CFI973" s="1"/>
      <c r="CFJ973" s="1"/>
      <c r="CFK973" s="1"/>
      <c r="CFL973" s="1"/>
      <c r="CFM973" s="1"/>
      <c r="CFN973" s="1"/>
      <c r="CFO973" s="1"/>
      <c r="CFP973" s="1"/>
      <c r="CFQ973" s="1"/>
      <c r="CFR973" s="1"/>
      <c r="CFS973" s="1"/>
      <c r="CFT973" s="1"/>
      <c r="CFU973" s="1"/>
      <c r="CFV973" s="1"/>
      <c r="CFW973" s="1"/>
      <c r="CFX973" s="1"/>
      <c r="CFY973" s="1"/>
      <c r="CFZ973" s="1"/>
      <c r="CGA973" s="1"/>
      <c r="CGB973" s="1"/>
      <c r="CGC973" s="1"/>
      <c r="CGD973" s="1"/>
      <c r="CGE973" s="1"/>
      <c r="CGF973" s="1"/>
      <c r="CGG973" s="1"/>
      <c r="CGH973" s="1"/>
      <c r="CGI973" s="1"/>
      <c r="CGJ973" s="1"/>
      <c r="CGK973" s="1"/>
      <c r="CGL973" s="1"/>
      <c r="CGM973" s="1"/>
      <c r="CGN973" s="1"/>
      <c r="CGO973" s="1"/>
      <c r="CGP973" s="1"/>
      <c r="CGQ973" s="1"/>
      <c r="CGR973" s="1"/>
      <c r="CGS973" s="1"/>
      <c r="CGT973" s="1"/>
      <c r="CGU973" s="1"/>
      <c r="CGV973" s="1"/>
      <c r="CGW973" s="1"/>
      <c r="CGX973" s="1"/>
      <c r="CGY973" s="1"/>
      <c r="CGZ973" s="1"/>
      <c r="CHA973" s="1"/>
      <c r="CHB973" s="1"/>
      <c r="CHC973" s="1"/>
      <c r="CHD973" s="1"/>
      <c r="CHE973" s="1"/>
      <c r="CHF973" s="1"/>
      <c r="CHG973" s="1"/>
    </row>
    <row r="974" spans="1:2243" ht="12.6" customHeight="1" thickBot="1" x14ac:dyDescent="0.25">
      <c r="A974" s="29">
        <v>424</v>
      </c>
      <c r="B974" s="5" t="s">
        <v>90</v>
      </c>
      <c r="C974" s="61">
        <f t="shared" si="486"/>
        <v>0</v>
      </c>
      <c r="D974" s="61">
        <f>SUM(D975:D976)</f>
        <v>0</v>
      </c>
      <c r="E974" s="61">
        <f t="shared" ref="E974:J974" si="497">SUM(E975:E976)</f>
        <v>0</v>
      </c>
      <c r="F974" s="61">
        <f t="shared" si="497"/>
        <v>0</v>
      </c>
      <c r="G974" s="61">
        <f t="shared" si="497"/>
        <v>0</v>
      </c>
      <c r="H974" s="61">
        <f t="shared" si="497"/>
        <v>0</v>
      </c>
      <c r="I974" s="61">
        <f t="shared" si="497"/>
        <v>0</v>
      </c>
      <c r="J974" s="61">
        <f t="shared" si="497"/>
        <v>0</v>
      </c>
      <c r="K974" s="220"/>
      <c r="L974" s="221"/>
      <c r="AC974" s="1"/>
      <c r="AD974" s="1"/>
      <c r="AE974" s="1"/>
      <c r="AF974" s="1"/>
      <c r="ALL974" s="1"/>
      <c r="ALM974" s="1"/>
      <c r="ALN974" s="1"/>
      <c r="ALO974" s="1"/>
      <c r="ALP974" s="1"/>
      <c r="ALQ974" s="1"/>
      <c r="ALR974" s="1"/>
      <c r="ALS974" s="1"/>
      <c r="ALT974" s="1"/>
      <c r="ALU974" s="1"/>
      <c r="ALV974" s="1"/>
      <c r="ALW974" s="1"/>
      <c r="ALX974" s="1"/>
      <c r="ALY974" s="1"/>
      <c r="ALZ974" s="1"/>
      <c r="AMA974" s="1"/>
      <c r="AMB974" s="1"/>
      <c r="AMC974" s="1"/>
      <c r="AMD974" s="1"/>
      <c r="AME974" s="1"/>
      <c r="AMF974" s="1"/>
      <c r="AMG974" s="1"/>
      <c r="AMH974" s="1"/>
      <c r="AMI974" s="1"/>
      <c r="AMJ974" s="1"/>
      <c r="AMK974" s="1"/>
      <c r="AML974" s="1"/>
      <c r="AMM974" s="1"/>
      <c r="AMN974" s="1"/>
      <c r="AMO974" s="1"/>
      <c r="AMP974" s="1"/>
      <c r="AMQ974" s="1"/>
      <c r="AMR974" s="1"/>
      <c r="AMS974" s="1"/>
      <c r="AMT974" s="1"/>
      <c r="AMU974" s="1"/>
      <c r="AMV974" s="1"/>
      <c r="AMW974" s="1"/>
      <c r="AMX974" s="1"/>
      <c r="AMY974" s="1"/>
      <c r="AMZ974" s="1"/>
      <c r="ANA974" s="1"/>
      <c r="ANB974" s="1"/>
      <c r="ANC974" s="1"/>
      <c r="AND974" s="1"/>
      <c r="ANE974" s="1"/>
      <c r="ANF974" s="1"/>
      <c r="ANG974" s="1"/>
      <c r="ANH974" s="1"/>
      <c r="ANI974" s="1"/>
      <c r="ANJ974" s="1"/>
      <c r="ANK974" s="1"/>
      <c r="ANL974" s="1"/>
      <c r="ANM974" s="1"/>
      <c r="ANN974" s="1"/>
      <c r="ANO974" s="1"/>
      <c r="ANP974" s="1"/>
      <c r="ANQ974" s="1"/>
      <c r="ANR974" s="1"/>
      <c r="ANS974" s="1"/>
      <c r="ANT974" s="1"/>
      <c r="ANU974" s="1"/>
      <c r="ANV974" s="1"/>
      <c r="ANW974" s="1"/>
      <c r="ANX974" s="1"/>
      <c r="ANY974" s="1"/>
      <c r="ANZ974" s="1"/>
      <c r="AOA974" s="1"/>
      <c r="AOB974" s="1"/>
      <c r="AOC974" s="1"/>
      <c r="AOD974" s="1"/>
      <c r="AOE974" s="1"/>
      <c r="AOF974" s="1"/>
      <c r="AOG974" s="1"/>
      <c r="AOH974" s="1"/>
      <c r="AOI974" s="1"/>
      <c r="AOJ974" s="1"/>
      <c r="AOK974" s="1"/>
      <c r="AOL974" s="1"/>
      <c r="AOM974" s="1"/>
      <c r="AON974" s="1"/>
      <c r="AOO974" s="1"/>
      <c r="AOP974" s="1"/>
      <c r="AOQ974" s="1"/>
      <c r="AOR974" s="1"/>
      <c r="AOS974" s="1"/>
      <c r="AOT974" s="1"/>
      <c r="AOU974" s="1"/>
      <c r="AOV974" s="1"/>
      <c r="AOW974" s="1"/>
      <c r="AOX974" s="1"/>
      <c r="AOY974" s="1"/>
      <c r="AOZ974" s="1"/>
      <c r="APA974" s="1"/>
      <c r="APB974" s="1"/>
      <c r="APC974" s="1"/>
      <c r="APD974" s="1"/>
      <c r="APE974" s="1"/>
      <c r="APF974" s="1"/>
      <c r="APG974" s="1"/>
      <c r="APH974" s="1"/>
      <c r="API974" s="1"/>
      <c r="APJ974" s="1"/>
      <c r="APK974" s="1"/>
      <c r="APL974" s="1"/>
      <c r="APM974" s="1"/>
      <c r="APN974" s="1"/>
      <c r="APO974" s="1"/>
      <c r="APP974" s="1"/>
      <c r="APQ974" s="1"/>
      <c r="APR974" s="1"/>
      <c r="APS974" s="1"/>
      <c r="APT974" s="1"/>
      <c r="APU974" s="1"/>
      <c r="APV974" s="1"/>
      <c r="APW974" s="1"/>
      <c r="APX974" s="1"/>
      <c r="APY974" s="1"/>
      <c r="APZ974" s="1"/>
      <c r="AQA974" s="1"/>
      <c r="AQB974" s="1"/>
      <c r="AQC974" s="1"/>
      <c r="AQD974" s="1"/>
      <c r="AQE974" s="1"/>
      <c r="AQF974" s="1"/>
      <c r="AQG974" s="1"/>
      <c r="AQH974" s="1"/>
      <c r="AQI974" s="1"/>
      <c r="AQJ974" s="1"/>
      <c r="AQK974" s="1"/>
      <c r="AQL974" s="1"/>
      <c r="AQM974" s="1"/>
      <c r="AQN974" s="1"/>
      <c r="AQO974" s="1"/>
      <c r="AQP974" s="1"/>
      <c r="AQQ974" s="1"/>
      <c r="AQR974" s="1"/>
      <c r="AQS974" s="1"/>
      <c r="AQT974" s="1"/>
      <c r="AQU974" s="1"/>
      <c r="AQV974" s="1"/>
      <c r="AQW974" s="1"/>
      <c r="AQX974" s="1"/>
      <c r="AQY974" s="1"/>
      <c r="AQZ974" s="1"/>
      <c r="ARA974" s="1"/>
      <c r="ARB974" s="1"/>
      <c r="ARC974" s="1"/>
      <c r="ARD974" s="1"/>
      <c r="ARE974" s="1"/>
      <c r="ARF974" s="1"/>
      <c r="ARG974" s="1"/>
      <c r="ARH974" s="1"/>
      <c r="ARI974" s="1"/>
      <c r="ARJ974" s="1"/>
      <c r="ARK974" s="1"/>
      <c r="ARL974" s="1"/>
      <c r="ARM974" s="1"/>
      <c r="ARN974" s="1"/>
      <c r="ARO974" s="1"/>
      <c r="ARP974" s="1"/>
      <c r="ARQ974" s="1"/>
      <c r="ARR974" s="1"/>
      <c r="ARS974" s="1"/>
      <c r="ART974" s="1"/>
      <c r="ARU974" s="1"/>
      <c r="ARV974" s="1"/>
      <c r="ARW974" s="1"/>
      <c r="ARX974" s="1"/>
      <c r="ARY974" s="1"/>
      <c r="ARZ974" s="1"/>
      <c r="ASA974" s="1"/>
      <c r="ASB974" s="1"/>
      <c r="ASC974" s="1"/>
      <c r="ASD974" s="1"/>
      <c r="ASE974" s="1"/>
      <c r="ASF974" s="1"/>
      <c r="ASG974" s="1"/>
      <c r="ASH974" s="1"/>
      <c r="ASI974" s="1"/>
      <c r="ASJ974" s="1"/>
      <c r="ASK974" s="1"/>
      <c r="ASL974" s="1"/>
      <c r="ASM974" s="1"/>
      <c r="ASN974" s="1"/>
      <c r="ASO974" s="1"/>
      <c r="ASP974" s="1"/>
      <c r="ASQ974" s="1"/>
      <c r="ASR974" s="1"/>
      <c r="ASS974" s="1"/>
      <c r="AST974" s="1"/>
      <c r="ASU974" s="1"/>
      <c r="ASV974" s="1"/>
      <c r="ASW974" s="1"/>
      <c r="ASX974" s="1"/>
      <c r="ASY974" s="1"/>
      <c r="ASZ974" s="1"/>
      <c r="ATA974" s="1"/>
      <c r="ATB974" s="1"/>
      <c r="ATC974" s="1"/>
      <c r="ATD974" s="1"/>
      <c r="ATE974" s="1"/>
      <c r="ATF974" s="1"/>
      <c r="ATG974" s="1"/>
      <c r="ATH974" s="1"/>
      <c r="ATI974" s="1"/>
      <c r="ATJ974" s="1"/>
      <c r="ATK974" s="1"/>
      <c r="ATL974" s="1"/>
      <c r="ATM974" s="1"/>
      <c r="ATN974" s="1"/>
      <c r="ATO974" s="1"/>
      <c r="ATP974" s="1"/>
      <c r="ATQ974" s="1"/>
      <c r="ATR974" s="1"/>
      <c r="ATS974" s="1"/>
      <c r="ATT974" s="1"/>
      <c r="ATU974" s="1"/>
      <c r="ATV974" s="1"/>
      <c r="ATW974" s="1"/>
      <c r="ATX974" s="1"/>
      <c r="ATY974" s="1"/>
      <c r="ATZ974" s="1"/>
      <c r="AUA974" s="1"/>
      <c r="AUB974" s="1"/>
      <c r="AUC974" s="1"/>
      <c r="AUD974" s="1"/>
      <c r="AUE974" s="1"/>
      <c r="AUF974" s="1"/>
      <c r="AUG974" s="1"/>
      <c r="AUH974" s="1"/>
      <c r="AUI974" s="1"/>
      <c r="AUJ974" s="1"/>
      <c r="AUK974" s="1"/>
      <c r="AUL974" s="1"/>
      <c r="AUM974" s="1"/>
      <c r="AUN974" s="1"/>
      <c r="AUO974" s="1"/>
      <c r="AUP974" s="1"/>
      <c r="AUQ974" s="1"/>
      <c r="AUR974" s="1"/>
      <c r="AUS974" s="1"/>
      <c r="AUT974" s="1"/>
      <c r="AUU974" s="1"/>
      <c r="AUV974" s="1"/>
      <c r="AUW974" s="1"/>
      <c r="AUX974" s="1"/>
      <c r="AUY974" s="1"/>
      <c r="AUZ974" s="1"/>
      <c r="AVA974" s="1"/>
      <c r="AVB974" s="1"/>
      <c r="AVC974" s="1"/>
      <c r="AVD974" s="1"/>
      <c r="AVE974" s="1"/>
      <c r="AVF974" s="1"/>
      <c r="AVG974" s="1"/>
      <c r="AVH974" s="1"/>
      <c r="AVI974" s="1"/>
      <c r="AVJ974" s="1"/>
      <c r="AVK974" s="1"/>
      <c r="AVL974" s="1"/>
      <c r="AVM974" s="1"/>
      <c r="AVN974" s="1"/>
      <c r="AVO974" s="1"/>
      <c r="AVP974" s="1"/>
      <c r="AVQ974" s="1"/>
      <c r="AVR974" s="1"/>
      <c r="AVS974" s="1"/>
      <c r="AVT974" s="1"/>
      <c r="AVU974" s="1"/>
      <c r="AVV974" s="1"/>
      <c r="AVW974" s="1"/>
      <c r="AVX974" s="1"/>
      <c r="AVY974" s="1"/>
      <c r="AVZ974" s="1"/>
      <c r="AWA974" s="1"/>
      <c r="AWB974" s="1"/>
      <c r="AWC974" s="1"/>
      <c r="AWD974" s="1"/>
      <c r="AWE974" s="1"/>
      <c r="AWF974" s="1"/>
      <c r="AWG974" s="1"/>
      <c r="AWH974" s="1"/>
      <c r="AWI974" s="1"/>
      <c r="AWJ974" s="1"/>
      <c r="AWK974" s="1"/>
      <c r="AWL974" s="1"/>
      <c r="AWM974" s="1"/>
      <c r="AWN974" s="1"/>
      <c r="AWO974" s="1"/>
      <c r="AWP974" s="1"/>
      <c r="AWQ974" s="1"/>
      <c r="AWR974" s="1"/>
      <c r="AWS974" s="1"/>
      <c r="AWT974" s="1"/>
      <c r="AWU974" s="1"/>
      <c r="AWV974" s="1"/>
      <c r="AWW974" s="1"/>
      <c r="AWX974" s="1"/>
      <c r="AWY974" s="1"/>
      <c r="AWZ974" s="1"/>
      <c r="AXA974" s="1"/>
      <c r="AXB974" s="1"/>
      <c r="AXC974" s="1"/>
      <c r="AXD974" s="1"/>
      <c r="AXE974" s="1"/>
      <c r="AXF974" s="1"/>
      <c r="AXG974" s="1"/>
      <c r="AXH974" s="1"/>
      <c r="AXI974" s="1"/>
      <c r="AXJ974" s="1"/>
      <c r="AXK974" s="1"/>
      <c r="AXL974" s="1"/>
      <c r="AXM974" s="1"/>
      <c r="AXN974" s="1"/>
      <c r="AXO974" s="1"/>
      <c r="AXP974" s="1"/>
      <c r="AXQ974" s="1"/>
      <c r="AXR974" s="1"/>
      <c r="AXS974" s="1"/>
      <c r="AXT974" s="1"/>
      <c r="AXU974" s="1"/>
      <c r="AXV974" s="1"/>
      <c r="AXW974" s="1"/>
      <c r="AXX974" s="1"/>
      <c r="AXY974" s="1"/>
      <c r="AXZ974" s="1"/>
      <c r="AYA974" s="1"/>
      <c r="AYB974" s="1"/>
      <c r="AYC974" s="1"/>
      <c r="AYD974" s="1"/>
      <c r="AYE974" s="1"/>
      <c r="AYF974" s="1"/>
      <c r="AYG974" s="1"/>
      <c r="AYH974" s="1"/>
      <c r="AYI974" s="1"/>
      <c r="AYJ974" s="1"/>
      <c r="AYK974" s="1"/>
      <c r="AYL974" s="1"/>
      <c r="AYM974" s="1"/>
      <c r="AYN974" s="1"/>
      <c r="AYO974" s="1"/>
      <c r="AYP974" s="1"/>
      <c r="AYQ974" s="1"/>
      <c r="AYR974" s="1"/>
      <c r="AYS974" s="1"/>
      <c r="AYT974" s="1"/>
      <c r="AYU974" s="1"/>
      <c r="AYV974" s="1"/>
      <c r="AYW974" s="1"/>
      <c r="AYX974" s="1"/>
      <c r="AYY974" s="1"/>
      <c r="AYZ974" s="1"/>
      <c r="AZA974" s="1"/>
      <c r="AZB974" s="1"/>
      <c r="AZC974" s="1"/>
      <c r="AZD974" s="1"/>
      <c r="AZE974" s="1"/>
      <c r="AZF974" s="1"/>
      <c r="AZG974" s="1"/>
      <c r="AZH974" s="1"/>
      <c r="AZI974" s="1"/>
      <c r="AZJ974" s="1"/>
      <c r="AZK974" s="1"/>
      <c r="AZL974" s="1"/>
      <c r="AZM974" s="1"/>
      <c r="AZN974" s="1"/>
      <c r="AZO974" s="1"/>
      <c r="AZP974" s="1"/>
      <c r="AZQ974" s="1"/>
      <c r="AZR974" s="1"/>
      <c r="AZS974" s="1"/>
      <c r="AZT974" s="1"/>
      <c r="AZU974" s="1"/>
      <c r="AZV974" s="1"/>
      <c r="AZW974" s="1"/>
      <c r="AZX974" s="1"/>
      <c r="AZY974" s="1"/>
      <c r="AZZ974" s="1"/>
      <c r="BAA974" s="1"/>
      <c r="BAB974" s="1"/>
      <c r="BAC974" s="1"/>
      <c r="BAD974" s="1"/>
      <c r="BAE974" s="1"/>
      <c r="BAF974" s="1"/>
      <c r="BAG974" s="1"/>
      <c r="BAH974" s="1"/>
      <c r="BAI974" s="1"/>
      <c r="BAJ974" s="1"/>
      <c r="BAK974" s="1"/>
      <c r="BAL974" s="1"/>
      <c r="BAM974" s="1"/>
      <c r="BAN974" s="1"/>
      <c r="BAO974" s="1"/>
      <c r="BAP974" s="1"/>
      <c r="BAQ974" s="1"/>
      <c r="BAR974" s="1"/>
      <c r="BAS974" s="1"/>
      <c r="BAT974" s="1"/>
      <c r="BAU974" s="1"/>
      <c r="BAV974" s="1"/>
      <c r="BAW974" s="1"/>
      <c r="BAX974" s="1"/>
      <c r="BAY974" s="1"/>
      <c r="BAZ974" s="1"/>
      <c r="BBA974" s="1"/>
      <c r="BBB974" s="1"/>
      <c r="BBC974" s="1"/>
      <c r="BBD974" s="1"/>
      <c r="BBE974" s="1"/>
      <c r="BBF974" s="1"/>
      <c r="BBG974" s="1"/>
      <c r="BBH974" s="1"/>
      <c r="BBI974" s="1"/>
      <c r="BBJ974" s="1"/>
      <c r="BBK974" s="1"/>
      <c r="BBL974" s="1"/>
      <c r="BBM974" s="1"/>
      <c r="BBN974" s="1"/>
      <c r="BBO974" s="1"/>
      <c r="BBP974" s="1"/>
      <c r="BBQ974" s="1"/>
      <c r="BBR974" s="1"/>
      <c r="BBS974" s="1"/>
      <c r="BBT974" s="1"/>
      <c r="BBU974" s="1"/>
      <c r="BBV974" s="1"/>
      <c r="BBW974" s="1"/>
      <c r="BBX974" s="1"/>
      <c r="BBY974" s="1"/>
      <c r="BBZ974" s="1"/>
      <c r="BCA974" s="1"/>
      <c r="BCB974" s="1"/>
      <c r="BCC974" s="1"/>
      <c r="BCD974" s="1"/>
      <c r="BCE974" s="1"/>
      <c r="BCF974" s="1"/>
      <c r="BCG974" s="1"/>
      <c r="BCH974" s="1"/>
      <c r="BCI974" s="1"/>
      <c r="BCJ974" s="1"/>
      <c r="BCK974" s="1"/>
      <c r="BCL974" s="1"/>
      <c r="BCM974" s="1"/>
      <c r="BCN974" s="1"/>
      <c r="BCO974" s="1"/>
      <c r="BCP974" s="1"/>
      <c r="BCQ974" s="1"/>
      <c r="BCR974" s="1"/>
      <c r="BCS974" s="1"/>
      <c r="BCT974" s="1"/>
      <c r="BCU974" s="1"/>
      <c r="BCV974" s="1"/>
      <c r="BCW974" s="1"/>
      <c r="BCX974" s="1"/>
      <c r="BCY974" s="1"/>
      <c r="BCZ974" s="1"/>
      <c r="BDA974" s="1"/>
      <c r="BDB974" s="1"/>
      <c r="BDC974" s="1"/>
      <c r="BDD974" s="1"/>
      <c r="BDE974" s="1"/>
      <c r="BDF974" s="1"/>
      <c r="BDG974" s="1"/>
      <c r="BDH974" s="1"/>
      <c r="BDI974" s="1"/>
      <c r="BDJ974" s="1"/>
      <c r="BDK974" s="1"/>
      <c r="BDL974" s="1"/>
      <c r="BDM974" s="1"/>
      <c r="BDN974" s="1"/>
      <c r="BDO974" s="1"/>
      <c r="BDP974" s="1"/>
      <c r="BDQ974" s="1"/>
      <c r="BDR974" s="1"/>
      <c r="BDS974" s="1"/>
      <c r="BDT974" s="1"/>
      <c r="BDU974" s="1"/>
      <c r="BDV974" s="1"/>
      <c r="BDW974" s="1"/>
      <c r="BDX974" s="1"/>
      <c r="BDY974" s="1"/>
      <c r="BDZ974" s="1"/>
      <c r="BEA974" s="1"/>
      <c r="BEB974" s="1"/>
      <c r="BEC974" s="1"/>
      <c r="BED974" s="1"/>
      <c r="BEE974" s="1"/>
      <c r="BEF974" s="1"/>
      <c r="BEG974" s="1"/>
      <c r="BEH974" s="1"/>
      <c r="BEI974" s="1"/>
      <c r="BEJ974" s="1"/>
      <c r="BEK974" s="1"/>
      <c r="BEL974" s="1"/>
      <c r="BEM974" s="1"/>
      <c r="BEN974" s="1"/>
      <c r="BEO974" s="1"/>
      <c r="BEP974" s="1"/>
      <c r="BEQ974" s="1"/>
      <c r="BER974" s="1"/>
      <c r="BES974" s="1"/>
      <c r="BET974" s="1"/>
      <c r="BEU974" s="1"/>
      <c r="BEV974" s="1"/>
      <c r="BEW974" s="1"/>
      <c r="BEX974" s="1"/>
      <c r="BEY974" s="1"/>
      <c r="BEZ974" s="1"/>
      <c r="BFA974" s="1"/>
      <c r="BFB974" s="1"/>
      <c r="BFC974" s="1"/>
      <c r="BFD974" s="1"/>
      <c r="BFE974" s="1"/>
      <c r="BFF974" s="1"/>
      <c r="BFG974" s="1"/>
      <c r="BFH974" s="1"/>
      <c r="BFI974" s="1"/>
      <c r="BFJ974" s="1"/>
      <c r="BFK974" s="1"/>
      <c r="BFL974" s="1"/>
      <c r="BFM974" s="1"/>
      <c r="BFN974" s="1"/>
      <c r="BFO974" s="1"/>
      <c r="BFP974" s="1"/>
      <c r="BFQ974" s="1"/>
      <c r="BFR974" s="1"/>
      <c r="BFS974" s="1"/>
      <c r="BFT974" s="1"/>
      <c r="BFU974" s="1"/>
      <c r="BFV974" s="1"/>
      <c r="BFW974" s="1"/>
      <c r="BFX974" s="1"/>
      <c r="BFY974" s="1"/>
      <c r="BFZ974" s="1"/>
      <c r="BGA974" s="1"/>
      <c r="BGB974" s="1"/>
      <c r="BGC974" s="1"/>
      <c r="BGD974" s="1"/>
      <c r="BGE974" s="1"/>
      <c r="BGF974" s="1"/>
      <c r="BGG974" s="1"/>
      <c r="BGH974" s="1"/>
      <c r="BGI974" s="1"/>
      <c r="BGJ974" s="1"/>
      <c r="BGK974" s="1"/>
      <c r="BGL974" s="1"/>
      <c r="BGM974" s="1"/>
      <c r="BGN974" s="1"/>
      <c r="BGO974" s="1"/>
      <c r="BGP974" s="1"/>
      <c r="BGQ974" s="1"/>
      <c r="BGR974" s="1"/>
      <c r="BGS974" s="1"/>
      <c r="BGT974" s="1"/>
      <c r="BGU974" s="1"/>
      <c r="BGV974" s="1"/>
      <c r="BGW974" s="1"/>
      <c r="BGX974" s="1"/>
      <c r="BGY974" s="1"/>
      <c r="BGZ974" s="1"/>
      <c r="BHA974" s="1"/>
      <c r="BHB974" s="1"/>
      <c r="BHC974" s="1"/>
      <c r="BHD974" s="1"/>
      <c r="BHE974" s="1"/>
      <c r="BHF974" s="1"/>
      <c r="BHG974" s="1"/>
      <c r="BHH974" s="1"/>
      <c r="BHI974" s="1"/>
      <c r="BHJ974" s="1"/>
      <c r="BHK974" s="1"/>
      <c r="BHL974" s="1"/>
      <c r="BHM974" s="1"/>
      <c r="BHN974" s="1"/>
      <c r="BHO974" s="1"/>
      <c r="BHP974" s="1"/>
      <c r="BHQ974" s="1"/>
      <c r="BHR974" s="1"/>
      <c r="BHS974" s="1"/>
      <c r="BHT974" s="1"/>
      <c r="BHU974" s="1"/>
      <c r="BHV974" s="1"/>
      <c r="BHW974" s="1"/>
      <c r="BHX974" s="1"/>
      <c r="BHY974" s="1"/>
      <c r="BHZ974" s="1"/>
      <c r="BIA974" s="1"/>
      <c r="BIB974" s="1"/>
      <c r="BIC974" s="1"/>
      <c r="BID974" s="1"/>
      <c r="BIE974" s="1"/>
      <c r="BIF974" s="1"/>
      <c r="BIG974" s="1"/>
      <c r="BIH974" s="1"/>
      <c r="BII974" s="1"/>
      <c r="BIJ974" s="1"/>
      <c r="BIK974" s="1"/>
      <c r="BIL974" s="1"/>
      <c r="BIM974" s="1"/>
      <c r="BIN974" s="1"/>
      <c r="BIO974" s="1"/>
      <c r="BIP974" s="1"/>
      <c r="BIQ974" s="1"/>
      <c r="BIR974" s="1"/>
      <c r="BIS974" s="1"/>
      <c r="BIT974" s="1"/>
      <c r="BIU974" s="1"/>
      <c r="BIV974" s="1"/>
      <c r="BIW974" s="1"/>
      <c r="BIX974" s="1"/>
      <c r="BIY974" s="1"/>
      <c r="BIZ974" s="1"/>
      <c r="BJA974" s="1"/>
      <c r="BJB974" s="1"/>
      <c r="BJC974" s="1"/>
      <c r="BJD974" s="1"/>
      <c r="BJE974" s="1"/>
      <c r="BJF974" s="1"/>
      <c r="BJG974" s="1"/>
      <c r="BJH974" s="1"/>
      <c r="BJI974" s="1"/>
      <c r="BJJ974" s="1"/>
      <c r="BJK974" s="1"/>
      <c r="BJL974" s="1"/>
      <c r="BJM974" s="1"/>
      <c r="BJN974" s="1"/>
      <c r="BJO974" s="1"/>
      <c r="BJP974" s="1"/>
      <c r="BJQ974" s="1"/>
      <c r="BJR974" s="1"/>
      <c r="BJS974" s="1"/>
      <c r="BJT974" s="1"/>
      <c r="BJU974" s="1"/>
      <c r="BJV974" s="1"/>
      <c r="BJW974" s="1"/>
      <c r="BJX974" s="1"/>
      <c r="BJY974" s="1"/>
      <c r="BJZ974" s="1"/>
      <c r="BKA974" s="1"/>
      <c r="BKB974" s="1"/>
      <c r="BKC974" s="1"/>
      <c r="BKD974" s="1"/>
      <c r="BKE974" s="1"/>
      <c r="BKF974" s="1"/>
      <c r="BKG974" s="1"/>
      <c r="BKH974" s="1"/>
      <c r="BKI974" s="1"/>
      <c r="BKJ974" s="1"/>
      <c r="BKK974" s="1"/>
      <c r="BKL974" s="1"/>
      <c r="BKM974" s="1"/>
      <c r="BKN974" s="1"/>
      <c r="BKO974" s="1"/>
      <c r="BKP974" s="1"/>
      <c r="BKQ974" s="1"/>
      <c r="BKR974" s="1"/>
      <c r="BKS974" s="1"/>
      <c r="BKT974" s="1"/>
      <c r="BKU974" s="1"/>
      <c r="BKV974" s="1"/>
      <c r="BKW974" s="1"/>
      <c r="BKX974" s="1"/>
      <c r="BKY974" s="1"/>
      <c r="BKZ974" s="1"/>
      <c r="BLA974" s="1"/>
      <c r="BLB974" s="1"/>
      <c r="BLC974" s="1"/>
      <c r="BLD974" s="1"/>
      <c r="BLE974" s="1"/>
      <c r="BLF974" s="1"/>
      <c r="BLG974" s="1"/>
      <c r="BLH974" s="1"/>
      <c r="BLI974" s="1"/>
      <c r="BLJ974" s="1"/>
      <c r="BLK974" s="1"/>
      <c r="BLL974" s="1"/>
      <c r="BLM974" s="1"/>
      <c r="BLN974" s="1"/>
      <c r="BLO974" s="1"/>
      <c r="BLP974" s="1"/>
      <c r="BLQ974" s="1"/>
      <c r="BLR974" s="1"/>
      <c r="BLS974" s="1"/>
      <c r="BLT974" s="1"/>
      <c r="BLU974" s="1"/>
      <c r="BLV974" s="1"/>
      <c r="BLW974" s="1"/>
      <c r="BLX974" s="1"/>
      <c r="BLY974" s="1"/>
      <c r="BLZ974" s="1"/>
      <c r="BMA974" s="1"/>
      <c r="BMB974" s="1"/>
      <c r="BMC974" s="1"/>
      <c r="BMD974" s="1"/>
      <c r="BME974" s="1"/>
      <c r="BMF974" s="1"/>
      <c r="BMG974" s="1"/>
      <c r="BMH974" s="1"/>
      <c r="BMI974" s="1"/>
      <c r="BMJ974" s="1"/>
      <c r="BMK974" s="1"/>
      <c r="BML974" s="1"/>
      <c r="BMM974" s="1"/>
      <c r="BMN974" s="1"/>
      <c r="BMO974" s="1"/>
      <c r="BMP974" s="1"/>
      <c r="BMQ974" s="1"/>
      <c r="BMR974" s="1"/>
      <c r="BMS974" s="1"/>
      <c r="BMT974" s="1"/>
      <c r="BMU974" s="1"/>
      <c r="BMV974" s="1"/>
      <c r="BMW974" s="1"/>
      <c r="BMX974" s="1"/>
      <c r="BMY974" s="1"/>
      <c r="BMZ974" s="1"/>
      <c r="BNA974" s="1"/>
      <c r="BNB974" s="1"/>
      <c r="BNC974" s="1"/>
      <c r="BND974" s="1"/>
      <c r="BNE974" s="1"/>
      <c r="BNF974" s="1"/>
      <c r="BNG974" s="1"/>
      <c r="BNH974" s="1"/>
      <c r="BNI974" s="1"/>
      <c r="BNJ974" s="1"/>
      <c r="BNK974" s="1"/>
      <c r="BNL974" s="1"/>
      <c r="BNM974" s="1"/>
      <c r="BNN974" s="1"/>
      <c r="BNO974" s="1"/>
      <c r="BNP974" s="1"/>
      <c r="BNQ974" s="1"/>
      <c r="BNR974" s="1"/>
      <c r="BNS974" s="1"/>
      <c r="BNT974" s="1"/>
      <c r="BNU974" s="1"/>
      <c r="BNV974" s="1"/>
      <c r="BNW974" s="1"/>
      <c r="BNX974" s="1"/>
      <c r="BNY974" s="1"/>
      <c r="BNZ974" s="1"/>
      <c r="BOA974" s="1"/>
      <c r="BOB974" s="1"/>
      <c r="BOC974" s="1"/>
      <c r="BOD974" s="1"/>
      <c r="BOE974" s="1"/>
      <c r="BOF974" s="1"/>
      <c r="BOG974" s="1"/>
      <c r="BOH974" s="1"/>
      <c r="BOI974" s="1"/>
      <c r="BOJ974" s="1"/>
      <c r="BOK974" s="1"/>
      <c r="BOL974" s="1"/>
      <c r="BOM974" s="1"/>
      <c r="BON974" s="1"/>
      <c r="BOO974" s="1"/>
      <c r="BOP974" s="1"/>
      <c r="BOQ974" s="1"/>
      <c r="BOR974" s="1"/>
      <c r="BOS974" s="1"/>
      <c r="BOT974" s="1"/>
      <c r="BOU974" s="1"/>
      <c r="BOV974" s="1"/>
      <c r="BOW974" s="1"/>
      <c r="BOX974" s="1"/>
      <c r="BOY974" s="1"/>
      <c r="BOZ974" s="1"/>
      <c r="BPA974" s="1"/>
      <c r="BPB974" s="1"/>
      <c r="BPC974" s="1"/>
      <c r="BPD974" s="1"/>
      <c r="BPE974" s="1"/>
      <c r="BPF974" s="1"/>
      <c r="BPG974" s="1"/>
      <c r="BPH974" s="1"/>
      <c r="BPI974" s="1"/>
      <c r="BPJ974" s="1"/>
      <c r="BPK974" s="1"/>
      <c r="BPL974" s="1"/>
      <c r="BPM974" s="1"/>
      <c r="BPN974" s="1"/>
      <c r="BPO974" s="1"/>
      <c r="BPP974" s="1"/>
      <c r="BPQ974" s="1"/>
      <c r="BPR974" s="1"/>
      <c r="BPS974" s="1"/>
      <c r="BPT974" s="1"/>
      <c r="BPU974" s="1"/>
      <c r="BPV974" s="1"/>
      <c r="BPW974" s="1"/>
      <c r="BPX974" s="1"/>
      <c r="BPY974" s="1"/>
      <c r="BPZ974" s="1"/>
      <c r="BQA974" s="1"/>
      <c r="BQB974" s="1"/>
      <c r="BQC974" s="1"/>
      <c r="BQD974" s="1"/>
      <c r="BQE974" s="1"/>
      <c r="BQF974" s="1"/>
      <c r="BQG974" s="1"/>
      <c r="BQH974" s="1"/>
      <c r="BQI974" s="1"/>
      <c r="BQJ974" s="1"/>
      <c r="BQK974" s="1"/>
      <c r="BQL974" s="1"/>
      <c r="BQM974" s="1"/>
      <c r="BQN974" s="1"/>
      <c r="BQO974" s="1"/>
      <c r="BQP974" s="1"/>
      <c r="BQQ974" s="1"/>
      <c r="BQR974" s="1"/>
      <c r="BQS974" s="1"/>
      <c r="BQT974" s="1"/>
      <c r="BQU974" s="1"/>
      <c r="BQV974" s="1"/>
      <c r="BQW974" s="1"/>
      <c r="BQX974" s="1"/>
      <c r="BQY974" s="1"/>
      <c r="BQZ974" s="1"/>
      <c r="BRA974" s="1"/>
      <c r="BRB974" s="1"/>
      <c r="BRC974" s="1"/>
      <c r="BRD974" s="1"/>
      <c r="BRE974" s="1"/>
      <c r="BRF974" s="1"/>
      <c r="BRG974" s="1"/>
      <c r="BRH974" s="1"/>
      <c r="BRI974" s="1"/>
      <c r="BRJ974" s="1"/>
      <c r="BRK974" s="1"/>
      <c r="BRL974" s="1"/>
      <c r="BRM974" s="1"/>
      <c r="BRN974" s="1"/>
      <c r="BRO974" s="1"/>
      <c r="BRP974" s="1"/>
      <c r="BRQ974" s="1"/>
      <c r="BRR974" s="1"/>
      <c r="BRS974" s="1"/>
      <c r="BRT974" s="1"/>
      <c r="BRU974" s="1"/>
      <c r="BRV974" s="1"/>
      <c r="BRW974" s="1"/>
      <c r="BRX974" s="1"/>
      <c r="BRY974" s="1"/>
      <c r="BRZ974" s="1"/>
      <c r="BSA974" s="1"/>
      <c r="BSB974" s="1"/>
      <c r="BSC974" s="1"/>
      <c r="BSD974" s="1"/>
      <c r="BSE974" s="1"/>
      <c r="BSF974" s="1"/>
      <c r="BSG974" s="1"/>
      <c r="BSH974" s="1"/>
      <c r="BSI974" s="1"/>
      <c r="BSJ974" s="1"/>
      <c r="BSK974" s="1"/>
      <c r="BSL974" s="1"/>
      <c r="BSM974" s="1"/>
      <c r="BSN974" s="1"/>
      <c r="BSO974" s="1"/>
      <c r="BSP974" s="1"/>
      <c r="BSQ974" s="1"/>
      <c r="BSR974" s="1"/>
      <c r="BSS974" s="1"/>
      <c r="BST974" s="1"/>
      <c r="BSU974" s="1"/>
      <c r="BSV974" s="1"/>
      <c r="BSW974" s="1"/>
      <c r="BSX974" s="1"/>
      <c r="BSY974" s="1"/>
      <c r="BSZ974" s="1"/>
      <c r="BTA974" s="1"/>
      <c r="BTB974" s="1"/>
      <c r="BTC974" s="1"/>
      <c r="BTD974" s="1"/>
      <c r="BTE974" s="1"/>
      <c r="BTF974" s="1"/>
      <c r="BTG974" s="1"/>
      <c r="BTH974" s="1"/>
      <c r="BTI974" s="1"/>
      <c r="BTJ974" s="1"/>
      <c r="BTK974" s="1"/>
      <c r="BTL974" s="1"/>
      <c r="BTM974" s="1"/>
      <c r="BTN974" s="1"/>
      <c r="BTO974" s="1"/>
      <c r="BTP974" s="1"/>
      <c r="BTQ974" s="1"/>
      <c r="BTR974" s="1"/>
      <c r="BTS974" s="1"/>
      <c r="BTT974" s="1"/>
      <c r="BTU974" s="1"/>
      <c r="BTV974" s="1"/>
      <c r="BTW974" s="1"/>
      <c r="BTX974" s="1"/>
      <c r="BTY974" s="1"/>
      <c r="BTZ974" s="1"/>
      <c r="BUA974" s="1"/>
      <c r="BUB974" s="1"/>
      <c r="BUC974" s="1"/>
      <c r="BUD974" s="1"/>
      <c r="BUE974" s="1"/>
      <c r="BUF974" s="1"/>
      <c r="BUG974" s="1"/>
      <c r="BUH974" s="1"/>
      <c r="BUI974" s="1"/>
      <c r="BUJ974" s="1"/>
      <c r="BUK974" s="1"/>
      <c r="BUL974" s="1"/>
      <c r="BUM974" s="1"/>
      <c r="BUN974" s="1"/>
      <c r="BUO974" s="1"/>
      <c r="BUP974" s="1"/>
      <c r="BUQ974" s="1"/>
      <c r="BUR974" s="1"/>
      <c r="BUS974" s="1"/>
      <c r="BUT974" s="1"/>
      <c r="BUU974" s="1"/>
      <c r="BUV974" s="1"/>
      <c r="BUW974" s="1"/>
      <c r="BUX974" s="1"/>
      <c r="BUY974" s="1"/>
      <c r="BUZ974" s="1"/>
      <c r="BVA974" s="1"/>
      <c r="BVB974" s="1"/>
      <c r="BVC974" s="1"/>
      <c r="BVD974" s="1"/>
      <c r="BVE974" s="1"/>
      <c r="BVF974" s="1"/>
      <c r="BVG974" s="1"/>
      <c r="BVH974" s="1"/>
      <c r="BVI974" s="1"/>
      <c r="BVJ974" s="1"/>
      <c r="BVK974" s="1"/>
      <c r="BVL974" s="1"/>
      <c r="BVM974" s="1"/>
      <c r="BVN974" s="1"/>
      <c r="BVO974" s="1"/>
      <c r="BVP974" s="1"/>
      <c r="BVQ974" s="1"/>
      <c r="BVR974" s="1"/>
      <c r="BVS974" s="1"/>
      <c r="BVT974" s="1"/>
      <c r="BVU974" s="1"/>
      <c r="BVV974" s="1"/>
      <c r="BVW974" s="1"/>
      <c r="BVX974" s="1"/>
      <c r="BVY974" s="1"/>
      <c r="BVZ974" s="1"/>
      <c r="BWA974" s="1"/>
      <c r="BWB974" s="1"/>
      <c r="BWC974" s="1"/>
      <c r="BWD974" s="1"/>
      <c r="BWE974" s="1"/>
      <c r="BWF974" s="1"/>
      <c r="BWG974" s="1"/>
      <c r="BWH974" s="1"/>
      <c r="BWI974" s="1"/>
      <c r="BWJ974" s="1"/>
      <c r="BWK974" s="1"/>
      <c r="BWL974" s="1"/>
      <c r="BWM974" s="1"/>
      <c r="BWN974" s="1"/>
      <c r="BWO974" s="1"/>
      <c r="BWP974" s="1"/>
      <c r="BWQ974" s="1"/>
      <c r="BWR974" s="1"/>
      <c r="BWS974" s="1"/>
      <c r="BWT974" s="1"/>
      <c r="BWU974" s="1"/>
      <c r="BWV974" s="1"/>
      <c r="BWW974" s="1"/>
      <c r="BWX974" s="1"/>
      <c r="BWY974" s="1"/>
      <c r="BWZ974" s="1"/>
      <c r="BXA974" s="1"/>
      <c r="BXB974" s="1"/>
      <c r="BXC974" s="1"/>
      <c r="BXD974" s="1"/>
      <c r="BXE974" s="1"/>
      <c r="BXF974" s="1"/>
      <c r="BXG974" s="1"/>
      <c r="BXH974" s="1"/>
      <c r="BXI974" s="1"/>
      <c r="BXJ974" s="1"/>
      <c r="BXK974" s="1"/>
      <c r="BXL974" s="1"/>
      <c r="BXM974" s="1"/>
      <c r="BXN974" s="1"/>
      <c r="BXO974" s="1"/>
      <c r="BXP974" s="1"/>
      <c r="BXQ974" s="1"/>
      <c r="BXR974" s="1"/>
      <c r="BXS974" s="1"/>
      <c r="BXT974" s="1"/>
      <c r="BXU974" s="1"/>
      <c r="BXV974" s="1"/>
      <c r="BXW974" s="1"/>
      <c r="BXX974" s="1"/>
      <c r="BXY974" s="1"/>
      <c r="BXZ974" s="1"/>
      <c r="BYA974" s="1"/>
      <c r="BYB974" s="1"/>
      <c r="BYC974" s="1"/>
      <c r="BYD974" s="1"/>
      <c r="BYE974" s="1"/>
      <c r="BYF974" s="1"/>
      <c r="BYG974" s="1"/>
      <c r="BYH974" s="1"/>
      <c r="BYI974" s="1"/>
      <c r="BYJ974" s="1"/>
      <c r="BYK974" s="1"/>
      <c r="BYL974" s="1"/>
      <c r="BYM974" s="1"/>
      <c r="BYN974" s="1"/>
      <c r="BYO974" s="1"/>
      <c r="BYP974" s="1"/>
      <c r="BYQ974" s="1"/>
      <c r="BYR974" s="1"/>
      <c r="BYS974" s="1"/>
      <c r="BYT974" s="1"/>
      <c r="BYU974" s="1"/>
      <c r="BYV974" s="1"/>
      <c r="BYW974" s="1"/>
      <c r="BYX974" s="1"/>
      <c r="BYY974" s="1"/>
      <c r="BYZ974" s="1"/>
      <c r="BZA974" s="1"/>
      <c r="BZB974" s="1"/>
      <c r="BZC974" s="1"/>
      <c r="BZD974" s="1"/>
      <c r="BZE974" s="1"/>
      <c r="BZF974" s="1"/>
      <c r="BZG974" s="1"/>
      <c r="BZH974" s="1"/>
      <c r="BZI974" s="1"/>
      <c r="BZJ974" s="1"/>
      <c r="BZK974" s="1"/>
      <c r="BZL974" s="1"/>
      <c r="BZM974" s="1"/>
      <c r="BZN974" s="1"/>
      <c r="BZO974" s="1"/>
      <c r="BZP974" s="1"/>
      <c r="BZQ974" s="1"/>
      <c r="BZR974" s="1"/>
      <c r="BZS974" s="1"/>
      <c r="BZT974" s="1"/>
      <c r="BZU974" s="1"/>
      <c r="BZV974" s="1"/>
      <c r="BZW974" s="1"/>
      <c r="BZX974" s="1"/>
      <c r="BZY974" s="1"/>
      <c r="BZZ974" s="1"/>
      <c r="CAA974" s="1"/>
      <c r="CAB974" s="1"/>
      <c r="CAC974" s="1"/>
      <c r="CAD974" s="1"/>
      <c r="CAE974" s="1"/>
      <c r="CAF974" s="1"/>
      <c r="CAG974" s="1"/>
      <c r="CAH974" s="1"/>
      <c r="CAI974" s="1"/>
      <c r="CAJ974" s="1"/>
      <c r="CAK974" s="1"/>
      <c r="CAL974" s="1"/>
      <c r="CAM974" s="1"/>
      <c r="CAN974" s="1"/>
      <c r="CAO974" s="1"/>
      <c r="CAP974" s="1"/>
      <c r="CAQ974" s="1"/>
      <c r="CAR974" s="1"/>
      <c r="CAS974" s="1"/>
      <c r="CAT974" s="1"/>
      <c r="CAU974" s="1"/>
      <c r="CAV974" s="1"/>
      <c r="CAW974" s="1"/>
      <c r="CAX974" s="1"/>
      <c r="CAY974" s="1"/>
      <c r="CAZ974" s="1"/>
      <c r="CBA974" s="1"/>
      <c r="CBB974" s="1"/>
      <c r="CBC974" s="1"/>
      <c r="CBD974" s="1"/>
      <c r="CBE974" s="1"/>
      <c r="CBF974" s="1"/>
      <c r="CBG974" s="1"/>
      <c r="CBH974" s="1"/>
      <c r="CBI974" s="1"/>
      <c r="CBJ974" s="1"/>
      <c r="CBK974" s="1"/>
      <c r="CBL974" s="1"/>
      <c r="CBM974" s="1"/>
      <c r="CBN974" s="1"/>
      <c r="CBO974" s="1"/>
      <c r="CBP974" s="1"/>
      <c r="CBQ974" s="1"/>
      <c r="CBR974" s="1"/>
      <c r="CBS974" s="1"/>
      <c r="CBT974" s="1"/>
      <c r="CBU974" s="1"/>
      <c r="CBV974" s="1"/>
      <c r="CBW974" s="1"/>
      <c r="CBX974" s="1"/>
      <c r="CBY974" s="1"/>
      <c r="CBZ974" s="1"/>
      <c r="CCA974" s="1"/>
      <c r="CCB974" s="1"/>
      <c r="CCC974" s="1"/>
      <c r="CCD974" s="1"/>
      <c r="CCE974" s="1"/>
      <c r="CCF974" s="1"/>
      <c r="CCG974" s="1"/>
      <c r="CCH974" s="1"/>
      <c r="CCI974" s="1"/>
      <c r="CCJ974" s="1"/>
      <c r="CCK974" s="1"/>
      <c r="CCL974" s="1"/>
      <c r="CCM974" s="1"/>
      <c r="CCN974" s="1"/>
      <c r="CCO974" s="1"/>
      <c r="CCP974" s="1"/>
      <c r="CCQ974" s="1"/>
      <c r="CCR974" s="1"/>
      <c r="CCS974" s="1"/>
      <c r="CCT974" s="1"/>
      <c r="CCU974" s="1"/>
      <c r="CCV974" s="1"/>
      <c r="CCW974" s="1"/>
      <c r="CCX974" s="1"/>
      <c r="CCY974" s="1"/>
      <c r="CCZ974" s="1"/>
      <c r="CDA974" s="1"/>
      <c r="CDB974" s="1"/>
      <c r="CDC974" s="1"/>
      <c r="CDD974" s="1"/>
      <c r="CDE974" s="1"/>
      <c r="CDF974" s="1"/>
      <c r="CDG974" s="1"/>
      <c r="CDH974" s="1"/>
      <c r="CDI974" s="1"/>
      <c r="CDJ974" s="1"/>
      <c r="CDK974" s="1"/>
      <c r="CDL974" s="1"/>
      <c r="CDM974" s="1"/>
      <c r="CDN974" s="1"/>
      <c r="CDO974" s="1"/>
      <c r="CDP974" s="1"/>
      <c r="CDQ974" s="1"/>
      <c r="CDR974" s="1"/>
      <c r="CDS974" s="1"/>
      <c r="CDT974" s="1"/>
      <c r="CDU974" s="1"/>
      <c r="CDV974" s="1"/>
      <c r="CDW974" s="1"/>
      <c r="CDX974" s="1"/>
      <c r="CDY974" s="1"/>
      <c r="CDZ974" s="1"/>
      <c r="CEA974" s="1"/>
      <c r="CEB974" s="1"/>
      <c r="CEC974" s="1"/>
      <c r="CED974" s="1"/>
      <c r="CEE974" s="1"/>
      <c r="CEF974" s="1"/>
      <c r="CEG974" s="1"/>
      <c r="CEH974" s="1"/>
      <c r="CEI974" s="1"/>
      <c r="CEJ974" s="1"/>
      <c r="CEK974" s="1"/>
      <c r="CEL974" s="1"/>
      <c r="CEM974" s="1"/>
      <c r="CEN974" s="1"/>
      <c r="CEO974" s="1"/>
      <c r="CEP974" s="1"/>
      <c r="CEQ974" s="1"/>
      <c r="CER974" s="1"/>
      <c r="CES974" s="1"/>
      <c r="CET974" s="1"/>
      <c r="CEU974" s="1"/>
      <c r="CEV974" s="1"/>
      <c r="CEW974" s="1"/>
      <c r="CEX974" s="1"/>
      <c r="CEY974" s="1"/>
      <c r="CEZ974" s="1"/>
      <c r="CFA974" s="1"/>
      <c r="CFB974" s="1"/>
      <c r="CFC974" s="1"/>
      <c r="CFD974" s="1"/>
      <c r="CFE974" s="1"/>
      <c r="CFF974" s="1"/>
      <c r="CFG974" s="1"/>
      <c r="CFH974" s="1"/>
      <c r="CFI974" s="1"/>
      <c r="CFJ974" s="1"/>
      <c r="CFK974" s="1"/>
      <c r="CFL974" s="1"/>
      <c r="CFM974" s="1"/>
      <c r="CFN974" s="1"/>
      <c r="CFO974" s="1"/>
      <c r="CFP974" s="1"/>
      <c r="CFQ974" s="1"/>
      <c r="CFR974" s="1"/>
      <c r="CFS974" s="1"/>
      <c r="CFT974" s="1"/>
      <c r="CFU974" s="1"/>
      <c r="CFV974" s="1"/>
      <c r="CFW974" s="1"/>
      <c r="CFX974" s="1"/>
      <c r="CFY974" s="1"/>
      <c r="CFZ974" s="1"/>
      <c r="CGA974" s="1"/>
      <c r="CGB974" s="1"/>
      <c r="CGC974" s="1"/>
      <c r="CGD974" s="1"/>
      <c r="CGE974" s="1"/>
      <c r="CGF974" s="1"/>
      <c r="CGG974" s="1"/>
      <c r="CGH974" s="1"/>
      <c r="CGI974" s="1"/>
      <c r="CGJ974" s="1"/>
      <c r="CGK974" s="1"/>
      <c r="CGL974" s="1"/>
      <c r="CGM974" s="1"/>
      <c r="CGN974" s="1"/>
      <c r="CGO974" s="1"/>
      <c r="CGP974" s="1"/>
      <c r="CGQ974" s="1"/>
      <c r="CGR974" s="1"/>
      <c r="CGS974" s="1"/>
      <c r="CGT974" s="1"/>
      <c r="CGU974" s="1"/>
      <c r="CGV974" s="1"/>
      <c r="CGW974" s="1"/>
      <c r="CGX974" s="1"/>
      <c r="CGY974" s="1"/>
      <c r="CGZ974" s="1"/>
      <c r="CHA974" s="1"/>
      <c r="CHB974" s="1"/>
      <c r="CHC974" s="1"/>
      <c r="CHD974" s="1"/>
      <c r="CHE974" s="1"/>
      <c r="CHF974" s="1"/>
      <c r="CHG974" s="1"/>
    </row>
    <row r="975" spans="1:2243" ht="12.6" customHeight="1" x14ac:dyDescent="0.2">
      <c r="A975" s="17">
        <v>4241</v>
      </c>
      <c r="B975" s="27" t="s">
        <v>63</v>
      </c>
      <c r="C975" s="61">
        <f t="shared" si="486"/>
        <v>0</v>
      </c>
      <c r="D975" s="15"/>
      <c r="E975" s="15"/>
      <c r="F975" s="15"/>
      <c r="G975" s="15"/>
      <c r="H975" s="15"/>
      <c r="I975" s="15"/>
      <c r="J975" s="15"/>
      <c r="K975" s="64"/>
      <c r="L975" s="64"/>
      <c r="AC975" s="1"/>
      <c r="AD975" s="1"/>
      <c r="AE975" s="1"/>
      <c r="AF975" s="1"/>
      <c r="ALL975" s="1"/>
      <c r="ALM975" s="1"/>
      <c r="ALN975" s="1"/>
      <c r="ALO975" s="1"/>
      <c r="ALP975" s="1"/>
      <c r="ALQ975" s="1"/>
      <c r="ALR975" s="1"/>
      <c r="ALS975" s="1"/>
      <c r="ALT975" s="1"/>
      <c r="ALU975" s="1"/>
      <c r="ALV975" s="1"/>
      <c r="ALW975" s="1"/>
      <c r="ALX975" s="1"/>
      <c r="ALY975" s="1"/>
      <c r="ALZ975" s="1"/>
      <c r="AMA975" s="1"/>
      <c r="AMB975" s="1"/>
      <c r="AMC975" s="1"/>
      <c r="AMD975" s="1"/>
      <c r="AME975" s="1"/>
      <c r="AMF975" s="1"/>
      <c r="AMG975" s="1"/>
      <c r="AMH975" s="1"/>
      <c r="AMI975" s="1"/>
      <c r="AMJ975" s="1"/>
      <c r="AMK975" s="1"/>
      <c r="AML975" s="1"/>
      <c r="AMM975" s="1"/>
      <c r="AMN975" s="1"/>
      <c r="AMO975" s="1"/>
      <c r="AMP975" s="1"/>
      <c r="AMQ975" s="1"/>
      <c r="AMR975" s="1"/>
      <c r="AMS975" s="1"/>
      <c r="AMT975" s="1"/>
      <c r="AMU975" s="1"/>
      <c r="AMV975" s="1"/>
      <c r="AMW975" s="1"/>
      <c r="AMX975" s="1"/>
      <c r="AMY975" s="1"/>
      <c r="AMZ975" s="1"/>
      <c r="ANA975" s="1"/>
      <c r="ANB975" s="1"/>
      <c r="ANC975" s="1"/>
      <c r="AND975" s="1"/>
      <c r="ANE975" s="1"/>
      <c r="ANF975" s="1"/>
      <c r="ANG975" s="1"/>
      <c r="ANH975" s="1"/>
      <c r="ANI975" s="1"/>
      <c r="ANJ975" s="1"/>
      <c r="ANK975" s="1"/>
      <c r="ANL975" s="1"/>
      <c r="ANM975" s="1"/>
      <c r="ANN975" s="1"/>
      <c r="ANO975" s="1"/>
      <c r="ANP975" s="1"/>
      <c r="ANQ975" s="1"/>
      <c r="ANR975" s="1"/>
      <c r="ANS975" s="1"/>
      <c r="ANT975" s="1"/>
      <c r="ANU975" s="1"/>
      <c r="ANV975" s="1"/>
      <c r="ANW975" s="1"/>
      <c r="ANX975" s="1"/>
      <c r="ANY975" s="1"/>
      <c r="ANZ975" s="1"/>
      <c r="AOA975" s="1"/>
      <c r="AOB975" s="1"/>
      <c r="AOC975" s="1"/>
      <c r="AOD975" s="1"/>
      <c r="AOE975" s="1"/>
      <c r="AOF975" s="1"/>
      <c r="AOG975" s="1"/>
      <c r="AOH975" s="1"/>
      <c r="AOI975" s="1"/>
      <c r="AOJ975" s="1"/>
      <c r="AOK975" s="1"/>
      <c r="AOL975" s="1"/>
      <c r="AOM975" s="1"/>
      <c r="AON975" s="1"/>
      <c r="AOO975" s="1"/>
      <c r="AOP975" s="1"/>
      <c r="AOQ975" s="1"/>
      <c r="AOR975" s="1"/>
      <c r="AOS975" s="1"/>
      <c r="AOT975" s="1"/>
      <c r="AOU975" s="1"/>
      <c r="AOV975" s="1"/>
      <c r="AOW975" s="1"/>
      <c r="AOX975" s="1"/>
      <c r="AOY975" s="1"/>
      <c r="AOZ975" s="1"/>
      <c r="APA975" s="1"/>
      <c r="APB975" s="1"/>
      <c r="APC975" s="1"/>
      <c r="APD975" s="1"/>
      <c r="APE975" s="1"/>
      <c r="APF975" s="1"/>
      <c r="APG975" s="1"/>
      <c r="APH975" s="1"/>
      <c r="API975" s="1"/>
      <c r="APJ975" s="1"/>
      <c r="APK975" s="1"/>
      <c r="APL975" s="1"/>
      <c r="APM975" s="1"/>
      <c r="APN975" s="1"/>
      <c r="APO975" s="1"/>
      <c r="APP975" s="1"/>
      <c r="APQ975" s="1"/>
      <c r="APR975" s="1"/>
      <c r="APS975" s="1"/>
      <c r="APT975" s="1"/>
      <c r="APU975" s="1"/>
      <c r="APV975" s="1"/>
      <c r="APW975" s="1"/>
      <c r="APX975" s="1"/>
      <c r="APY975" s="1"/>
      <c r="APZ975" s="1"/>
      <c r="AQA975" s="1"/>
      <c r="AQB975" s="1"/>
      <c r="AQC975" s="1"/>
      <c r="AQD975" s="1"/>
      <c r="AQE975" s="1"/>
      <c r="AQF975" s="1"/>
      <c r="AQG975" s="1"/>
      <c r="AQH975" s="1"/>
      <c r="AQI975" s="1"/>
      <c r="AQJ975" s="1"/>
      <c r="AQK975" s="1"/>
      <c r="AQL975" s="1"/>
      <c r="AQM975" s="1"/>
      <c r="AQN975" s="1"/>
      <c r="AQO975" s="1"/>
      <c r="AQP975" s="1"/>
      <c r="AQQ975" s="1"/>
      <c r="AQR975" s="1"/>
      <c r="AQS975" s="1"/>
      <c r="AQT975" s="1"/>
      <c r="AQU975" s="1"/>
      <c r="AQV975" s="1"/>
      <c r="AQW975" s="1"/>
      <c r="AQX975" s="1"/>
      <c r="AQY975" s="1"/>
      <c r="AQZ975" s="1"/>
      <c r="ARA975" s="1"/>
      <c r="ARB975" s="1"/>
      <c r="ARC975" s="1"/>
      <c r="ARD975" s="1"/>
      <c r="ARE975" s="1"/>
      <c r="ARF975" s="1"/>
      <c r="ARG975" s="1"/>
      <c r="ARH975" s="1"/>
      <c r="ARI975" s="1"/>
      <c r="ARJ975" s="1"/>
      <c r="ARK975" s="1"/>
      <c r="ARL975" s="1"/>
      <c r="ARM975" s="1"/>
      <c r="ARN975" s="1"/>
      <c r="ARO975" s="1"/>
      <c r="ARP975" s="1"/>
      <c r="ARQ975" s="1"/>
      <c r="ARR975" s="1"/>
      <c r="ARS975" s="1"/>
      <c r="ART975" s="1"/>
      <c r="ARU975" s="1"/>
      <c r="ARV975" s="1"/>
      <c r="ARW975" s="1"/>
      <c r="ARX975" s="1"/>
      <c r="ARY975" s="1"/>
      <c r="ARZ975" s="1"/>
      <c r="ASA975" s="1"/>
      <c r="ASB975" s="1"/>
      <c r="ASC975" s="1"/>
      <c r="ASD975" s="1"/>
      <c r="ASE975" s="1"/>
      <c r="ASF975" s="1"/>
      <c r="ASG975" s="1"/>
      <c r="ASH975" s="1"/>
      <c r="ASI975" s="1"/>
      <c r="ASJ975" s="1"/>
      <c r="ASK975" s="1"/>
      <c r="ASL975" s="1"/>
      <c r="ASM975" s="1"/>
      <c r="ASN975" s="1"/>
      <c r="ASO975" s="1"/>
      <c r="ASP975" s="1"/>
      <c r="ASQ975" s="1"/>
      <c r="ASR975" s="1"/>
      <c r="ASS975" s="1"/>
      <c r="AST975" s="1"/>
      <c r="ASU975" s="1"/>
      <c r="ASV975" s="1"/>
      <c r="ASW975" s="1"/>
      <c r="ASX975" s="1"/>
      <c r="ASY975" s="1"/>
      <c r="ASZ975" s="1"/>
      <c r="ATA975" s="1"/>
      <c r="ATB975" s="1"/>
      <c r="ATC975" s="1"/>
      <c r="ATD975" s="1"/>
      <c r="ATE975" s="1"/>
      <c r="ATF975" s="1"/>
      <c r="ATG975" s="1"/>
      <c r="ATH975" s="1"/>
      <c r="ATI975" s="1"/>
      <c r="ATJ975" s="1"/>
      <c r="ATK975" s="1"/>
      <c r="ATL975" s="1"/>
      <c r="ATM975" s="1"/>
      <c r="ATN975" s="1"/>
      <c r="ATO975" s="1"/>
      <c r="ATP975" s="1"/>
      <c r="ATQ975" s="1"/>
      <c r="ATR975" s="1"/>
      <c r="ATS975" s="1"/>
      <c r="ATT975" s="1"/>
      <c r="ATU975" s="1"/>
      <c r="ATV975" s="1"/>
      <c r="ATW975" s="1"/>
      <c r="ATX975" s="1"/>
      <c r="ATY975" s="1"/>
      <c r="ATZ975" s="1"/>
      <c r="AUA975" s="1"/>
      <c r="AUB975" s="1"/>
      <c r="AUC975" s="1"/>
      <c r="AUD975" s="1"/>
      <c r="AUE975" s="1"/>
      <c r="AUF975" s="1"/>
      <c r="AUG975" s="1"/>
      <c r="AUH975" s="1"/>
      <c r="AUI975" s="1"/>
      <c r="AUJ975" s="1"/>
      <c r="AUK975" s="1"/>
      <c r="AUL975" s="1"/>
      <c r="AUM975" s="1"/>
      <c r="AUN975" s="1"/>
      <c r="AUO975" s="1"/>
      <c r="AUP975" s="1"/>
      <c r="AUQ975" s="1"/>
      <c r="AUR975" s="1"/>
      <c r="AUS975" s="1"/>
      <c r="AUT975" s="1"/>
      <c r="AUU975" s="1"/>
      <c r="AUV975" s="1"/>
      <c r="AUW975" s="1"/>
      <c r="AUX975" s="1"/>
      <c r="AUY975" s="1"/>
      <c r="AUZ975" s="1"/>
      <c r="AVA975" s="1"/>
      <c r="AVB975" s="1"/>
      <c r="AVC975" s="1"/>
      <c r="AVD975" s="1"/>
      <c r="AVE975" s="1"/>
      <c r="AVF975" s="1"/>
      <c r="AVG975" s="1"/>
      <c r="AVH975" s="1"/>
      <c r="AVI975" s="1"/>
      <c r="AVJ975" s="1"/>
      <c r="AVK975" s="1"/>
      <c r="AVL975" s="1"/>
      <c r="AVM975" s="1"/>
      <c r="AVN975" s="1"/>
      <c r="AVO975" s="1"/>
      <c r="AVP975" s="1"/>
      <c r="AVQ975" s="1"/>
      <c r="AVR975" s="1"/>
      <c r="AVS975" s="1"/>
      <c r="AVT975" s="1"/>
      <c r="AVU975" s="1"/>
      <c r="AVV975" s="1"/>
      <c r="AVW975" s="1"/>
      <c r="AVX975" s="1"/>
      <c r="AVY975" s="1"/>
      <c r="AVZ975" s="1"/>
      <c r="AWA975" s="1"/>
      <c r="AWB975" s="1"/>
      <c r="AWC975" s="1"/>
      <c r="AWD975" s="1"/>
      <c r="AWE975" s="1"/>
      <c r="AWF975" s="1"/>
      <c r="AWG975" s="1"/>
      <c r="AWH975" s="1"/>
      <c r="AWI975" s="1"/>
      <c r="AWJ975" s="1"/>
      <c r="AWK975" s="1"/>
      <c r="AWL975" s="1"/>
      <c r="AWM975" s="1"/>
      <c r="AWN975" s="1"/>
      <c r="AWO975" s="1"/>
      <c r="AWP975" s="1"/>
      <c r="AWQ975" s="1"/>
      <c r="AWR975" s="1"/>
      <c r="AWS975" s="1"/>
      <c r="AWT975" s="1"/>
      <c r="AWU975" s="1"/>
      <c r="AWV975" s="1"/>
      <c r="AWW975" s="1"/>
      <c r="AWX975" s="1"/>
      <c r="AWY975" s="1"/>
      <c r="AWZ975" s="1"/>
      <c r="AXA975" s="1"/>
      <c r="AXB975" s="1"/>
      <c r="AXC975" s="1"/>
      <c r="AXD975" s="1"/>
      <c r="AXE975" s="1"/>
      <c r="AXF975" s="1"/>
      <c r="AXG975" s="1"/>
      <c r="AXH975" s="1"/>
      <c r="AXI975" s="1"/>
      <c r="AXJ975" s="1"/>
      <c r="AXK975" s="1"/>
      <c r="AXL975" s="1"/>
      <c r="AXM975" s="1"/>
      <c r="AXN975" s="1"/>
      <c r="AXO975" s="1"/>
      <c r="AXP975" s="1"/>
      <c r="AXQ975" s="1"/>
      <c r="AXR975" s="1"/>
      <c r="AXS975" s="1"/>
      <c r="AXT975" s="1"/>
      <c r="AXU975" s="1"/>
      <c r="AXV975" s="1"/>
      <c r="AXW975" s="1"/>
      <c r="AXX975" s="1"/>
      <c r="AXY975" s="1"/>
      <c r="AXZ975" s="1"/>
      <c r="AYA975" s="1"/>
      <c r="AYB975" s="1"/>
      <c r="AYC975" s="1"/>
      <c r="AYD975" s="1"/>
      <c r="AYE975" s="1"/>
      <c r="AYF975" s="1"/>
      <c r="AYG975" s="1"/>
      <c r="AYH975" s="1"/>
      <c r="AYI975" s="1"/>
      <c r="AYJ975" s="1"/>
      <c r="AYK975" s="1"/>
      <c r="AYL975" s="1"/>
      <c r="AYM975" s="1"/>
      <c r="AYN975" s="1"/>
      <c r="AYO975" s="1"/>
      <c r="AYP975" s="1"/>
      <c r="AYQ975" s="1"/>
      <c r="AYR975" s="1"/>
      <c r="AYS975" s="1"/>
      <c r="AYT975" s="1"/>
      <c r="AYU975" s="1"/>
      <c r="AYV975" s="1"/>
      <c r="AYW975" s="1"/>
      <c r="AYX975" s="1"/>
      <c r="AYY975" s="1"/>
      <c r="AYZ975" s="1"/>
      <c r="AZA975" s="1"/>
      <c r="AZB975" s="1"/>
      <c r="AZC975" s="1"/>
      <c r="AZD975" s="1"/>
      <c r="AZE975" s="1"/>
      <c r="AZF975" s="1"/>
      <c r="AZG975" s="1"/>
      <c r="AZH975" s="1"/>
      <c r="AZI975" s="1"/>
      <c r="AZJ975" s="1"/>
      <c r="AZK975" s="1"/>
      <c r="AZL975" s="1"/>
      <c r="AZM975" s="1"/>
      <c r="AZN975" s="1"/>
      <c r="AZO975" s="1"/>
      <c r="AZP975" s="1"/>
      <c r="AZQ975" s="1"/>
      <c r="AZR975" s="1"/>
      <c r="AZS975" s="1"/>
      <c r="AZT975" s="1"/>
      <c r="AZU975" s="1"/>
      <c r="AZV975" s="1"/>
      <c r="AZW975" s="1"/>
      <c r="AZX975" s="1"/>
      <c r="AZY975" s="1"/>
      <c r="AZZ975" s="1"/>
      <c r="BAA975" s="1"/>
      <c r="BAB975" s="1"/>
      <c r="BAC975" s="1"/>
      <c r="BAD975" s="1"/>
      <c r="BAE975" s="1"/>
      <c r="BAF975" s="1"/>
      <c r="BAG975" s="1"/>
      <c r="BAH975" s="1"/>
      <c r="BAI975" s="1"/>
      <c r="BAJ975" s="1"/>
      <c r="BAK975" s="1"/>
      <c r="BAL975" s="1"/>
      <c r="BAM975" s="1"/>
      <c r="BAN975" s="1"/>
      <c r="BAO975" s="1"/>
      <c r="BAP975" s="1"/>
      <c r="BAQ975" s="1"/>
      <c r="BAR975" s="1"/>
      <c r="BAS975" s="1"/>
      <c r="BAT975" s="1"/>
      <c r="BAU975" s="1"/>
      <c r="BAV975" s="1"/>
      <c r="BAW975" s="1"/>
      <c r="BAX975" s="1"/>
      <c r="BAY975" s="1"/>
      <c r="BAZ975" s="1"/>
      <c r="BBA975" s="1"/>
      <c r="BBB975" s="1"/>
      <c r="BBC975" s="1"/>
      <c r="BBD975" s="1"/>
      <c r="BBE975" s="1"/>
      <c r="BBF975" s="1"/>
      <c r="BBG975" s="1"/>
      <c r="BBH975" s="1"/>
      <c r="BBI975" s="1"/>
      <c r="BBJ975" s="1"/>
      <c r="BBK975" s="1"/>
      <c r="BBL975" s="1"/>
      <c r="BBM975" s="1"/>
      <c r="BBN975" s="1"/>
      <c r="BBO975" s="1"/>
      <c r="BBP975" s="1"/>
      <c r="BBQ975" s="1"/>
      <c r="BBR975" s="1"/>
      <c r="BBS975" s="1"/>
      <c r="BBT975" s="1"/>
      <c r="BBU975" s="1"/>
      <c r="BBV975" s="1"/>
      <c r="BBW975" s="1"/>
      <c r="BBX975" s="1"/>
      <c r="BBY975" s="1"/>
      <c r="BBZ975" s="1"/>
      <c r="BCA975" s="1"/>
      <c r="BCB975" s="1"/>
      <c r="BCC975" s="1"/>
      <c r="BCD975" s="1"/>
      <c r="BCE975" s="1"/>
      <c r="BCF975" s="1"/>
      <c r="BCG975" s="1"/>
      <c r="BCH975" s="1"/>
      <c r="BCI975" s="1"/>
      <c r="BCJ975" s="1"/>
      <c r="BCK975" s="1"/>
      <c r="BCL975" s="1"/>
      <c r="BCM975" s="1"/>
      <c r="BCN975" s="1"/>
      <c r="BCO975" s="1"/>
      <c r="BCP975" s="1"/>
      <c r="BCQ975" s="1"/>
      <c r="BCR975" s="1"/>
      <c r="BCS975" s="1"/>
      <c r="BCT975" s="1"/>
      <c r="BCU975" s="1"/>
      <c r="BCV975" s="1"/>
      <c r="BCW975" s="1"/>
      <c r="BCX975" s="1"/>
      <c r="BCY975" s="1"/>
      <c r="BCZ975" s="1"/>
      <c r="BDA975" s="1"/>
      <c r="BDB975" s="1"/>
      <c r="BDC975" s="1"/>
      <c r="BDD975" s="1"/>
      <c r="BDE975" s="1"/>
      <c r="BDF975" s="1"/>
      <c r="BDG975" s="1"/>
      <c r="BDH975" s="1"/>
      <c r="BDI975" s="1"/>
      <c r="BDJ975" s="1"/>
      <c r="BDK975" s="1"/>
      <c r="BDL975" s="1"/>
      <c r="BDM975" s="1"/>
      <c r="BDN975" s="1"/>
      <c r="BDO975" s="1"/>
      <c r="BDP975" s="1"/>
      <c r="BDQ975" s="1"/>
      <c r="BDR975" s="1"/>
      <c r="BDS975" s="1"/>
      <c r="BDT975" s="1"/>
      <c r="BDU975" s="1"/>
      <c r="BDV975" s="1"/>
      <c r="BDW975" s="1"/>
      <c r="BDX975" s="1"/>
      <c r="BDY975" s="1"/>
      <c r="BDZ975" s="1"/>
      <c r="BEA975" s="1"/>
      <c r="BEB975" s="1"/>
      <c r="BEC975" s="1"/>
      <c r="BED975" s="1"/>
      <c r="BEE975" s="1"/>
      <c r="BEF975" s="1"/>
      <c r="BEG975" s="1"/>
      <c r="BEH975" s="1"/>
      <c r="BEI975" s="1"/>
      <c r="BEJ975" s="1"/>
      <c r="BEK975" s="1"/>
      <c r="BEL975" s="1"/>
      <c r="BEM975" s="1"/>
      <c r="BEN975" s="1"/>
      <c r="BEO975" s="1"/>
      <c r="BEP975" s="1"/>
      <c r="BEQ975" s="1"/>
      <c r="BER975" s="1"/>
      <c r="BES975" s="1"/>
      <c r="BET975" s="1"/>
      <c r="BEU975" s="1"/>
      <c r="BEV975" s="1"/>
      <c r="BEW975" s="1"/>
      <c r="BEX975" s="1"/>
      <c r="BEY975" s="1"/>
      <c r="BEZ975" s="1"/>
      <c r="BFA975" s="1"/>
      <c r="BFB975" s="1"/>
      <c r="BFC975" s="1"/>
      <c r="BFD975" s="1"/>
      <c r="BFE975" s="1"/>
      <c r="BFF975" s="1"/>
      <c r="BFG975" s="1"/>
      <c r="BFH975" s="1"/>
      <c r="BFI975" s="1"/>
      <c r="BFJ975" s="1"/>
      <c r="BFK975" s="1"/>
      <c r="BFL975" s="1"/>
      <c r="BFM975" s="1"/>
      <c r="BFN975" s="1"/>
      <c r="BFO975" s="1"/>
      <c r="BFP975" s="1"/>
      <c r="BFQ975" s="1"/>
      <c r="BFR975" s="1"/>
      <c r="BFS975" s="1"/>
      <c r="BFT975" s="1"/>
      <c r="BFU975" s="1"/>
      <c r="BFV975" s="1"/>
      <c r="BFW975" s="1"/>
      <c r="BFX975" s="1"/>
      <c r="BFY975" s="1"/>
      <c r="BFZ975" s="1"/>
      <c r="BGA975" s="1"/>
      <c r="BGB975" s="1"/>
      <c r="BGC975" s="1"/>
      <c r="BGD975" s="1"/>
      <c r="BGE975" s="1"/>
      <c r="BGF975" s="1"/>
      <c r="BGG975" s="1"/>
      <c r="BGH975" s="1"/>
      <c r="BGI975" s="1"/>
      <c r="BGJ975" s="1"/>
      <c r="BGK975" s="1"/>
      <c r="BGL975" s="1"/>
      <c r="BGM975" s="1"/>
      <c r="BGN975" s="1"/>
      <c r="BGO975" s="1"/>
      <c r="BGP975" s="1"/>
      <c r="BGQ975" s="1"/>
      <c r="BGR975" s="1"/>
      <c r="BGS975" s="1"/>
      <c r="BGT975" s="1"/>
      <c r="BGU975" s="1"/>
      <c r="BGV975" s="1"/>
      <c r="BGW975" s="1"/>
      <c r="BGX975" s="1"/>
      <c r="BGY975" s="1"/>
      <c r="BGZ975" s="1"/>
      <c r="BHA975" s="1"/>
      <c r="BHB975" s="1"/>
      <c r="BHC975" s="1"/>
      <c r="BHD975" s="1"/>
      <c r="BHE975" s="1"/>
      <c r="BHF975" s="1"/>
      <c r="BHG975" s="1"/>
      <c r="BHH975" s="1"/>
      <c r="BHI975" s="1"/>
      <c r="BHJ975" s="1"/>
      <c r="BHK975" s="1"/>
      <c r="BHL975" s="1"/>
      <c r="BHM975" s="1"/>
      <c r="BHN975" s="1"/>
      <c r="BHO975" s="1"/>
      <c r="BHP975" s="1"/>
      <c r="BHQ975" s="1"/>
      <c r="BHR975" s="1"/>
      <c r="BHS975" s="1"/>
      <c r="BHT975" s="1"/>
      <c r="BHU975" s="1"/>
      <c r="BHV975" s="1"/>
      <c r="BHW975" s="1"/>
      <c r="BHX975" s="1"/>
      <c r="BHY975" s="1"/>
      <c r="BHZ975" s="1"/>
      <c r="BIA975" s="1"/>
      <c r="BIB975" s="1"/>
      <c r="BIC975" s="1"/>
      <c r="BID975" s="1"/>
      <c r="BIE975" s="1"/>
      <c r="BIF975" s="1"/>
      <c r="BIG975" s="1"/>
      <c r="BIH975" s="1"/>
      <c r="BII975" s="1"/>
      <c r="BIJ975" s="1"/>
      <c r="BIK975" s="1"/>
      <c r="BIL975" s="1"/>
      <c r="BIM975" s="1"/>
      <c r="BIN975" s="1"/>
      <c r="BIO975" s="1"/>
      <c r="BIP975" s="1"/>
      <c r="BIQ975" s="1"/>
      <c r="BIR975" s="1"/>
      <c r="BIS975" s="1"/>
      <c r="BIT975" s="1"/>
      <c r="BIU975" s="1"/>
      <c r="BIV975" s="1"/>
      <c r="BIW975" s="1"/>
      <c r="BIX975" s="1"/>
      <c r="BIY975" s="1"/>
      <c r="BIZ975" s="1"/>
      <c r="BJA975" s="1"/>
      <c r="BJB975" s="1"/>
      <c r="BJC975" s="1"/>
      <c r="BJD975" s="1"/>
      <c r="BJE975" s="1"/>
      <c r="BJF975" s="1"/>
      <c r="BJG975" s="1"/>
      <c r="BJH975" s="1"/>
      <c r="BJI975" s="1"/>
      <c r="BJJ975" s="1"/>
      <c r="BJK975" s="1"/>
      <c r="BJL975" s="1"/>
      <c r="BJM975" s="1"/>
      <c r="BJN975" s="1"/>
      <c r="BJO975" s="1"/>
      <c r="BJP975" s="1"/>
      <c r="BJQ975" s="1"/>
      <c r="BJR975" s="1"/>
      <c r="BJS975" s="1"/>
      <c r="BJT975" s="1"/>
      <c r="BJU975" s="1"/>
      <c r="BJV975" s="1"/>
      <c r="BJW975" s="1"/>
      <c r="BJX975" s="1"/>
      <c r="BJY975" s="1"/>
      <c r="BJZ975" s="1"/>
      <c r="BKA975" s="1"/>
      <c r="BKB975" s="1"/>
      <c r="BKC975" s="1"/>
      <c r="BKD975" s="1"/>
      <c r="BKE975" s="1"/>
      <c r="BKF975" s="1"/>
      <c r="BKG975" s="1"/>
      <c r="BKH975" s="1"/>
      <c r="BKI975" s="1"/>
      <c r="BKJ975" s="1"/>
      <c r="BKK975" s="1"/>
      <c r="BKL975" s="1"/>
      <c r="BKM975" s="1"/>
      <c r="BKN975" s="1"/>
      <c r="BKO975" s="1"/>
      <c r="BKP975" s="1"/>
      <c r="BKQ975" s="1"/>
      <c r="BKR975" s="1"/>
      <c r="BKS975" s="1"/>
      <c r="BKT975" s="1"/>
      <c r="BKU975" s="1"/>
      <c r="BKV975" s="1"/>
      <c r="BKW975" s="1"/>
      <c r="BKX975" s="1"/>
      <c r="BKY975" s="1"/>
      <c r="BKZ975" s="1"/>
      <c r="BLA975" s="1"/>
      <c r="BLB975" s="1"/>
      <c r="BLC975" s="1"/>
      <c r="BLD975" s="1"/>
      <c r="BLE975" s="1"/>
      <c r="BLF975" s="1"/>
      <c r="BLG975" s="1"/>
      <c r="BLH975" s="1"/>
      <c r="BLI975" s="1"/>
      <c r="BLJ975" s="1"/>
      <c r="BLK975" s="1"/>
      <c r="BLL975" s="1"/>
      <c r="BLM975" s="1"/>
      <c r="BLN975" s="1"/>
      <c r="BLO975" s="1"/>
      <c r="BLP975" s="1"/>
      <c r="BLQ975" s="1"/>
      <c r="BLR975" s="1"/>
      <c r="BLS975" s="1"/>
      <c r="BLT975" s="1"/>
      <c r="BLU975" s="1"/>
      <c r="BLV975" s="1"/>
      <c r="BLW975" s="1"/>
      <c r="BLX975" s="1"/>
      <c r="BLY975" s="1"/>
      <c r="BLZ975" s="1"/>
      <c r="BMA975" s="1"/>
      <c r="BMB975" s="1"/>
      <c r="BMC975" s="1"/>
      <c r="BMD975" s="1"/>
      <c r="BME975" s="1"/>
      <c r="BMF975" s="1"/>
      <c r="BMG975" s="1"/>
      <c r="BMH975" s="1"/>
      <c r="BMI975" s="1"/>
      <c r="BMJ975" s="1"/>
      <c r="BMK975" s="1"/>
      <c r="BML975" s="1"/>
      <c r="BMM975" s="1"/>
      <c r="BMN975" s="1"/>
      <c r="BMO975" s="1"/>
      <c r="BMP975" s="1"/>
      <c r="BMQ975" s="1"/>
      <c r="BMR975" s="1"/>
      <c r="BMS975" s="1"/>
      <c r="BMT975" s="1"/>
      <c r="BMU975" s="1"/>
      <c r="BMV975" s="1"/>
      <c r="BMW975" s="1"/>
      <c r="BMX975" s="1"/>
      <c r="BMY975" s="1"/>
      <c r="BMZ975" s="1"/>
      <c r="BNA975" s="1"/>
      <c r="BNB975" s="1"/>
      <c r="BNC975" s="1"/>
      <c r="BND975" s="1"/>
      <c r="BNE975" s="1"/>
      <c r="BNF975" s="1"/>
      <c r="BNG975" s="1"/>
      <c r="BNH975" s="1"/>
      <c r="BNI975" s="1"/>
      <c r="BNJ975" s="1"/>
      <c r="BNK975" s="1"/>
      <c r="BNL975" s="1"/>
      <c r="BNM975" s="1"/>
      <c r="BNN975" s="1"/>
      <c r="BNO975" s="1"/>
      <c r="BNP975" s="1"/>
      <c r="BNQ975" s="1"/>
      <c r="BNR975" s="1"/>
      <c r="BNS975" s="1"/>
      <c r="BNT975" s="1"/>
      <c r="BNU975" s="1"/>
      <c r="BNV975" s="1"/>
      <c r="BNW975" s="1"/>
      <c r="BNX975" s="1"/>
      <c r="BNY975" s="1"/>
      <c r="BNZ975" s="1"/>
      <c r="BOA975" s="1"/>
      <c r="BOB975" s="1"/>
      <c r="BOC975" s="1"/>
      <c r="BOD975" s="1"/>
      <c r="BOE975" s="1"/>
      <c r="BOF975" s="1"/>
      <c r="BOG975" s="1"/>
      <c r="BOH975" s="1"/>
      <c r="BOI975" s="1"/>
      <c r="BOJ975" s="1"/>
      <c r="BOK975" s="1"/>
      <c r="BOL975" s="1"/>
      <c r="BOM975" s="1"/>
      <c r="BON975" s="1"/>
      <c r="BOO975" s="1"/>
      <c r="BOP975" s="1"/>
      <c r="BOQ975" s="1"/>
      <c r="BOR975" s="1"/>
      <c r="BOS975" s="1"/>
      <c r="BOT975" s="1"/>
      <c r="BOU975" s="1"/>
      <c r="BOV975" s="1"/>
      <c r="BOW975" s="1"/>
      <c r="BOX975" s="1"/>
      <c r="BOY975" s="1"/>
      <c r="BOZ975" s="1"/>
      <c r="BPA975" s="1"/>
      <c r="BPB975" s="1"/>
      <c r="BPC975" s="1"/>
      <c r="BPD975" s="1"/>
      <c r="BPE975" s="1"/>
      <c r="BPF975" s="1"/>
      <c r="BPG975" s="1"/>
      <c r="BPH975" s="1"/>
      <c r="BPI975" s="1"/>
      <c r="BPJ975" s="1"/>
      <c r="BPK975" s="1"/>
      <c r="BPL975" s="1"/>
      <c r="BPM975" s="1"/>
      <c r="BPN975" s="1"/>
      <c r="BPO975" s="1"/>
      <c r="BPP975" s="1"/>
      <c r="BPQ975" s="1"/>
      <c r="BPR975" s="1"/>
      <c r="BPS975" s="1"/>
      <c r="BPT975" s="1"/>
      <c r="BPU975" s="1"/>
      <c r="BPV975" s="1"/>
      <c r="BPW975" s="1"/>
      <c r="BPX975" s="1"/>
      <c r="BPY975" s="1"/>
      <c r="BPZ975" s="1"/>
      <c r="BQA975" s="1"/>
      <c r="BQB975" s="1"/>
      <c r="BQC975" s="1"/>
      <c r="BQD975" s="1"/>
      <c r="BQE975" s="1"/>
      <c r="BQF975" s="1"/>
      <c r="BQG975" s="1"/>
      <c r="BQH975" s="1"/>
      <c r="BQI975" s="1"/>
      <c r="BQJ975" s="1"/>
      <c r="BQK975" s="1"/>
      <c r="BQL975" s="1"/>
      <c r="BQM975" s="1"/>
      <c r="BQN975" s="1"/>
      <c r="BQO975" s="1"/>
      <c r="BQP975" s="1"/>
      <c r="BQQ975" s="1"/>
      <c r="BQR975" s="1"/>
      <c r="BQS975" s="1"/>
      <c r="BQT975" s="1"/>
      <c r="BQU975" s="1"/>
      <c r="BQV975" s="1"/>
      <c r="BQW975" s="1"/>
      <c r="BQX975" s="1"/>
      <c r="BQY975" s="1"/>
      <c r="BQZ975" s="1"/>
      <c r="BRA975" s="1"/>
      <c r="BRB975" s="1"/>
      <c r="BRC975" s="1"/>
      <c r="BRD975" s="1"/>
      <c r="BRE975" s="1"/>
      <c r="BRF975" s="1"/>
      <c r="BRG975" s="1"/>
      <c r="BRH975" s="1"/>
      <c r="BRI975" s="1"/>
      <c r="BRJ975" s="1"/>
      <c r="BRK975" s="1"/>
      <c r="BRL975" s="1"/>
      <c r="BRM975" s="1"/>
      <c r="BRN975" s="1"/>
      <c r="BRO975" s="1"/>
      <c r="BRP975" s="1"/>
      <c r="BRQ975" s="1"/>
      <c r="BRR975" s="1"/>
      <c r="BRS975" s="1"/>
      <c r="BRT975" s="1"/>
      <c r="BRU975" s="1"/>
      <c r="BRV975" s="1"/>
      <c r="BRW975" s="1"/>
      <c r="BRX975" s="1"/>
      <c r="BRY975" s="1"/>
      <c r="BRZ975" s="1"/>
      <c r="BSA975" s="1"/>
      <c r="BSB975" s="1"/>
      <c r="BSC975" s="1"/>
      <c r="BSD975" s="1"/>
      <c r="BSE975" s="1"/>
      <c r="BSF975" s="1"/>
      <c r="BSG975" s="1"/>
      <c r="BSH975" s="1"/>
      <c r="BSI975" s="1"/>
      <c r="BSJ975" s="1"/>
      <c r="BSK975" s="1"/>
      <c r="BSL975" s="1"/>
      <c r="BSM975" s="1"/>
      <c r="BSN975" s="1"/>
      <c r="BSO975" s="1"/>
      <c r="BSP975" s="1"/>
      <c r="BSQ975" s="1"/>
      <c r="BSR975" s="1"/>
      <c r="BSS975" s="1"/>
      <c r="BST975" s="1"/>
      <c r="BSU975" s="1"/>
      <c r="BSV975" s="1"/>
      <c r="BSW975" s="1"/>
      <c r="BSX975" s="1"/>
      <c r="BSY975" s="1"/>
      <c r="BSZ975" s="1"/>
      <c r="BTA975" s="1"/>
      <c r="BTB975" s="1"/>
      <c r="BTC975" s="1"/>
      <c r="BTD975" s="1"/>
      <c r="BTE975" s="1"/>
      <c r="BTF975" s="1"/>
      <c r="BTG975" s="1"/>
      <c r="BTH975" s="1"/>
      <c r="BTI975" s="1"/>
      <c r="BTJ975" s="1"/>
      <c r="BTK975" s="1"/>
      <c r="BTL975" s="1"/>
      <c r="BTM975" s="1"/>
      <c r="BTN975" s="1"/>
      <c r="BTO975" s="1"/>
      <c r="BTP975" s="1"/>
      <c r="BTQ975" s="1"/>
      <c r="BTR975" s="1"/>
      <c r="BTS975" s="1"/>
      <c r="BTT975" s="1"/>
      <c r="BTU975" s="1"/>
      <c r="BTV975" s="1"/>
      <c r="BTW975" s="1"/>
      <c r="BTX975" s="1"/>
      <c r="BTY975" s="1"/>
      <c r="BTZ975" s="1"/>
      <c r="BUA975" s="1"/>
      <c r="BUB975" s="1"/>
      <c r="BUC975" s="1"/>
      <c r="BUD975" s="1"/>
      <c r="BUE975" s="1"/>
      <c r="BUF975" s="1"/>
      <c r="BUG975" s="1"/>
      <c r="BUH975" s="1"/>
      <c r="BUI975" s="1"/>
      <c r="BUJ975" s="1"/>
      <c r="BUK975" s="1"/>
      <c r="BUL975" s="1"/>
      <c r="BUM975" s="1"/>
      <c r="BUN975" s="1"/>
      <c r="BUO975" s="1"/>
      <c r="BUP975" s="1"/>
      <c r="BUQ975" s="1"/>
      <c r="BUR975" s="1"/>
      <c r="BUS975" s="1"/>
      <c r="BUT975" s="1"/>
      <c r="BUU975" s="1"/>
      <c r="BUV975" s="1"/>
      <c r="BUW975" s="1"/>
      <c r="BUX975" s="1"/>
      <c r="BUY975" s="1"/>
      <c r="BUZ975" s="1"/>
      <c r="BVA975" s="1"/>
      <c r="BVB975" s="1"/>
      <c r="BVC975" s="1"/>
      <c r="BVD975" s="1"/>
      <c r="BVE975" s="1"/>
      <c r="BVF975" s="1"/>
      <c r="BVG975" s="1"/>
      <c r="BVH975" s="1"/>
      <c r="BVI975" s="1"/>
      <c r="BVJ975" s="1"/>
      <c r="BVK975" s="1"/>
      <c r="BVL975" s="1"/>
      <c r="BVM975" s="1"/>
      <c r="BVN975" s="1"/>
      <c r="BVO975" s="1"/>
      <c r="BVP975" s="1"/>
      <c r="BVQ975" s="1"/>
      <c r="BVR975" s="1"/>
      <c r="BVS975" s="1"/>
      <c r="BVT975" s="1"/>
      <c r="BVU975" s="1"/>
      <c r="BVV975" s="1"/>
      <c r="BVW975" s="1"/>
      <c r="BVX975" s="1"/>
      <c r="BVY975" s="1"/>
      <c r="BVZ975" s="1"/>
      <c r="BWA975" s="1"/>
      <c r="BWB975" s="1"/>
      <c r="BWC975" s="1"/>
      <c r="BWD975" s="1"/>
      <c r="BWE975" s="1"/>
      <c r="BWF975" s="1"/>
      <c r="BWG975" s="1"/>
      <c r="BWH975" s="1"/>
      <c r="BWI975" s="1"/>
      <c r="BWJ975" s="1"/>
      <c r="BWK975" s="1"/>
      <c r="BWL975" s="1"/>
      <c r="BWM975" s="1"/>
      <c r="BWN975" s="1"/>
      <c r="BWO975" s="1"/>
      <c r="BWP975" s="1"/>
      <c r="BWQ975" s="1"/>
      <c r="BWR975" s="1"/>
      <c r="BWS975" s="1"/>
      <c r="BWT975" s="1"/>
      <c r="BWU975" s="1"/>
      <c r="BWV975" s="1"/>
      <c r="BWW975" s="1"/>
      <c r="BWX975" s="1"/>
      <c r="BWY975" s="1"/>
      <c r="BWZ975" s="1"/>
      <c r="BXA975" s="1"/>
      <c r="BXB975" s="1"/>
      <c r="BXC975" s="1"/>
      <c r="BXD975" s="1"/>
      <c r="BXE975" s="1"/>
      <c r="BXF975" s="1"/>
      <c r="BXG975" s="1"/>
      <c r="BXH975" s="1"/>
      <c r="BXI975" s="1"/>
      <c r="BXJ975" s="1"/>
      <c r="BXK975" s="1"/>
      <c r="BXL975" s="1"/>
      <c r="BXM975" s="1"/>
      <c r="BXN975" s="1"/>
      <c r="BXO975" s="1"/>
      <c r="BXP975" s="1"/>
      <c r="BXQ975" s="1"/>
      <c r="BXR975" s="1"/>
      <c r="BXS975" s="1"/>
      <c r="BXT975" s="1"/>
      <c r="BXU975" s="1"/>
      <c r="BXV975" s="1"/>
      <c r="BXW975" s="1"/>
      <c r="BXX975" s="1"/>
      <c r="BXY975" s="1"/>
      <c r="BXZ975" s="1"/>
      <c r="BYA975" s="1"/>
      <c r="BYB975" s="1"/>
      <c r="BYC975" s="1"/>
      <c r="BYD975" s="1"/>
      <c r="BYE975" s="1"/>
      <c r="BYF975" s="1"/>
      <c r="BYG975" s="1"/>
      <c r="BYH975" s="1"/>
      <c r="BYI975" s="1"/>
      <c r="BYJ975" s="1"/>
      <c r="BYK975" s="1"/>
      <c r="BYL975" s="1"/>
      <c r="BYM975" s="1"/>
      <c r="BYN975" s="1"/>
      <c r="BYO975" s="1"/>
      <c r="BYP975" s="1"/>
      <c r="BYQ975" s="1"/>
      <c r="BYR975" s="1"/>
      <c r="BYS975" s="1"/>
      <c r="BYT975" s="1"/>
      <c r="BYU975" s="1"/>
      <c r="BYV975" s="1"/>
      <c r="BYW975" s="1"/>
      <c r="BYX975" s="1"/>
      <c r="BYY975" s="1"/>
      <c r="BYZ975" s="1"/>
      <c r="BZA975" s="1"/>
      <c r="BZB975" s="1"/>
      <c r="BZC975" s="1"/>
      <c r="BZD975" s="1"/>
      <c r="BZE975" s="1"/>
      <c r="BZF975" s="1"/>
      <c r="BZG975" s="1"/>
      <c r="BZH975" s="1"/>
      <c r="BZI975" s="1"/>
      <c r="BZJ975" s="1"/>
      <c r="BZK975" s="1"/>
      <c r="BZL975" s="1"/>
      <c r="BZM975" s="1"/>
      <c r="BZN975" s="1"/>
      <c r="BZO975" s="1"/>
      <c r="BZP975" s="1"/>
      <c r="BZQ975" s="1"/>
      <c r="BZR975" s="1"/>
      <c r="BZS975" s="1"/>
      <c r="BZT975" s="1"/>
      <c r="BZU975" s="1"/>
      <c r="BZV975" s="1"/>
      <c r="BZW975" s="1"/>
      <c r="BZX975" s="1"/>
      <c r="BZY975" s="1"/>
      <c r="BZZ975" s="1"/>
      <c r="CAA975" s="1"/>
      <c r="CAB975" s="1"/>
      <c r="CAC975" s="1"/>
      <c r="CAD975" s="1"/>
      <c r="CAE975" s="1"/>
      <c r="CAF975" s="1"/>
      <c r="CAG975" s="1"/>
      <c r="CAH975" s="1"/>
      <c r="CAI975" s="1"/>
      <c r="CAJ975" s="1"/>
      <c r="CAK975" s="1"/>
      <c r="CAL975" s="1"/>
      <c r="CAM975" s="1"/>
      <c r="CAN975" s="1"/>
      <c r="CAO975" s="1"/>
      <c r="CAP975" s="1"/>
      <c r="CAQ975" s="1"/>
      <c r="CAR975" s="1"/>
      <c r="CAS975" s="1"/>
      <c r="CAT975" s="1"/>
      <c r="CAU975" s="1"/>
      <c r="CAV975" s="1"/>
      <c r="CAW975" s="1"/>
      <c r="CAX975" s="1"/>
      <c r="CAY975" s="1"/>
      <c r="CAZ975" s="1"/>
      <c r="CBA975" s="1"/>
      <c r="CBB975" s="1"/>
      <c r="CBC975" s="1"/>
      <c r="CBD975" s="1"/>
      <c r="CBE975" s="1"/>
      <c r="CBF975" s="1"/>
      <c r="CBG975" s="1"/>
      <c r="CBH975" s="1"/>
      <c r="CBI975" s="1"/>
      <c r="CBJ975" s="1"/>
      <c r="CBK975" s="1"/>
      <c r="CBL975" s="1"/>
      <c r="CBM975" s="1"/>
      <c r="CBN975" s="1"/>
      <c r="CBO975" s="1"/>
      <c r="CBP975" s="1"/>
      <c r="CBQ975" s="1"/>
      <c r="CBR975" s="1"/>
      <c r="CBS975" s="1"/>
      <c r="CBT975" s="1"/>
      <c r="CBU975" s="1"/>
      <c r="CBV975" s="1"/>
      <c r="CBW975" s="1"/>
      <c r="CBX975" s="1"/>
      <c r="CBY975" s="1"/>
      <c r="CBZ975" s="1"/>
      <c r="CCA975" s="1"/>
      <c r="CCB975" s="1"/>
      <c r="CCC975" s="1"/>
      <c r="CCD975" s="1"/>
      <c r="CCE975" s="1"/>
      <c r="CCF975" s="1"/>
      <c r="CCG975" s="1"/>
      <c r="CCH975" s="1"/>
      <c r="CCI975" s="1"/>
      <c r="CCJ975" s="1"/>
      <c r="CCK975" s="1"/>
      <c r="CCL975" s="1"/>
      <c r="CCM975" s="1"/>
      <c r="CCN975" s="1"/>
      <c r="CCO975" s="1"/>
      <c r="CCP975" s="1"/>
      <c r="CCQ975" s="1"/>
      <c r="CCR975" s="1"/>
      <c r="CCS975" s="1"/>
      <c r="CCT975" s="1"/>
      <c r="CCU975" s="1"/>
      <c r="CCV975" s="1"/>
      <c r="CCW975" s="1"/>
      <c r="CCX975" s="1"/>
      <c r="CCY975" s="1"/>
      <c r="CCZ975" s="1"/>
      <c r="CDA975" s="1"/>
      <c r="CDB975" s="1"/>
      <c r="CDC975" s="1"/>
      <c r="CDD975" s="1"/>
      <c r="CDE975" s="1"/>
      <c r="CDF975" s="1"/>
      <c r="CDG975" s="1"/>
      <c r="CDH975" s="1"/>
      <c r="CDI975" s="1"/>
      <c r="CDJ975" s="1"/>
      <c r="CDK975" s="1"/>
      <c r="CDL975" s="1"/>
      <c r="CDM975" s="1"/>
      <c r="CDN975" s="1"/>
      <c r="CDO975" s="1"/>
      <c r="CDP975" s="1"/>
      <c r="CDQ975" s="1"/>
      <c r="CDR975" s="1"/>
      <c r="CDS975" s="1"/>
      <c r="CDT975" s="1"/>
      <c r="CDU975" s="1"/>
      <c r="CDV975" s="1"/>
      <c r="CDW975" s="1"/>
      <c r="CDX975" s="1"/>
      <c r="CDY975" s="1"/>
      <c r="CDZ975" s="1"/>
      <c r="CEA975" s="1"/>
      <c r="CEB975" s="1"/>
      <c r="CEC975" s="1"/>
      <c r="CED975" s="1"/>
      <c r="CEE975" s="1"/>
      <c r="CEF975" s="1"/>
      <c r="CEG975" s="1"/>
      <c r="CEH975" s="1"/>
      <c r="CEI975" s="1"/>
      <c r="CEJ975" s="1"/>
      <c r="CEK975" s="1"/>
      <c r="CEL975" s="1"/>
      <c r="CEM975" s="1"/>
      <c r="CEN975" s="1"/>
      <c r="CEO975" s="1"/>
      <c r="CEP975" s="1"/>
      <c r="CEQ975" s="1"/>
      <c r="CER975" s="1"/>
      <c r="CES975" s="1"/>
      <c r="CET975" s="1"/>
      <c r="CEU975" s="1"/>
      <c r="CEV975" s="1"/>
      <c r="CEW975" s="1"/>
      <c r="CEX975" s="1"/>
      <c r="CEY975" s="1"/>
      <c r="CEZ975" s="1"/>
      <c r="CFA975" s="1"/>
      <c r="CFB975" s="1"/>
      <c r="CFC975" s="1"/>
      <c r="CFD975" s="1"/>
      <c r="CFE975" s="1"/>
      <c r="CFF975" s="1"/>
      <c r="CFG975" s="1"/>
      <c r="CFH975" s="1"/>
      <c r="CFI975" s="1"/>
      <c r="CFJ975" s="1"/>
      <c r="CFK975" s="1"/>
      <c r="CFL975" s="1"/>
      <c r="CFM975" s="1"/>
      <c r="CFN975" s="1"/>
      <c r="CFO975" s="1"/>
      <c r="CFP975" s="1"/>
      <c r="CFQ975" s="1"/>
      <c r="CFR975" s="1"/>
      <c r="CFS975" s="1"/>
      <c r="CFT975" s="1"/>
      <c r="CFU975" s="1"/>
      <c r="CFV975" s="1"/>
      <c r="CFW975" s="1"/>
      <c r="CFX975" s="1"/>
      <c r="CFY975" s="1"/>
      <c r="CFZ975" s="1"/>
      <c r="CGA975" s="1"/>
      <c r="CGB975" s="1"/>
      <c r="CGC975" s="1"/>
      <c r="CGD975" s="1"/>
      <c r="CGE975" s="1"/>
      <c r="CGF975" s="1"/>
      <c r="CGG975" s="1"/>
      <c r="CGH975" s="1"/>
      <c r="CGI975" s="1"/>
      <c r="CGJ975" s="1"/>
      <c r="CGK975" s="1"/>
      <c r="CGL975" s="1"/>
      <c r="CGM975" s="1"/>
      <c r="CGN975" s="1"/>
      <c r="CGO975" s="1"/>
      <c r="CGP975" s="1"/>
      <c r="CGQ975" s="1"/>
      <c r="CGR975" s="1"/>
      <c r="CGS975" s="1"/>
      <c r="CGT975" s="1"/>
      <c r="CGU975" s="1"/>
      <c r="CGV975" s="1"/>
      <c r="CGW975" s="1"/>
      <c r="CGX975" s="1"/>
      <c r="CGY975" s="1"/>
      <c r="CGZ975" s="1"/>
      <c r="CHA975" s="1"/>
      <c r="CHB975" s="1"/>
      <c r="CHC975" s="1"/>
      <c r="CHD975" s="1"/>
      <c r="CHE975" s="1"/>
      <c r="CHF975" s="1"/>
      <c r="CHG975" s="1"/>
    </row>
    <row r="976" spans="1:2243" ht="12.6" customHeight="1" thickBot="1" x14ac:dyDescent="0.25">
      <c r="A976" s="17">
        <v>4242</v>
      </c>
      <c r="B976" s="10" t="s">
        <v>77</v>
      </c>
      <c r="C976" s="61">
        <f t="shared" si="486"/>
        <v>0</v>
      </c>
      <c r="D976" s="15"/>
      <c r="E976" s="15"/>
      <c r="F976" s="15"/>
      <c r="G976" s="15"/>
      <c r="H976" s="15"/>
      <c r="I976" s="15"/>
      <c r="J976" s="15"/>
      <c r="K976" s="64"/>
      <c r="L976" s="64"/>
      <c r="AC976" s="1"/>
      <c r="AD976" s="1"/>
      <c r="AE976" s="1"/>
      <c r="AF976" s="1"/>
      <c r="ALL976" s="1"/>
      <c r="ALM976" s="1"/>
      <c r="ALN976" s="1"/>
      <c r="ALO976" s="1"/>
      <c r="ALP976" s="1"/>
      <c r="ALQ976" s="1"/>
      <c r="ALR976" s="1"/>
      <c r="ALS976" s="1"/>
      <c r="ALT976" s="1"/>
      <c r="ALU976" s="1"/>
      <c r="ALV976" s="1"/>
      <c r="ALW976" s="1"/>
      <c r="ALX976" s="1"/>
      <c r="ALY976" s="1"/>
      <c r="ALZ976" s="1"/>
      <c r="AMA976" s="1"/>
      <c r="AMB976" s="1"/>
      <c r="AMC976" s="1"/>
      <c r="AMD976" s="1"/>
      <c r="AME976" s="1"/>
      <c r="AMF976" s="1"/>
      <c r="AMG976" s="1"/>
      <c r="AMH976" s="1"/>
      <c r="AMI976" s="1"/>
      <c r="AMJ976" s="1"/>
      <c r="AMK976" s="1"/>
      <c r="AML976" s="1"/>
      <c r="AMM976" s="1"/>
      <c r="AMN976" s="1"/>
      <c r="AMO976" s="1"/>
      <c r="AMP976" s="1"/>
      <c r="AMQ976" s="1"/>
      <c r="AMR976" s="1"/>
      <c r="AMS976" s="1"/>
      <c r="AMT976" s="1"/>
      <c r="AMU976" s="1"/>
      <c r="AMV976" s="1"/>
      <c r="AMW976" s="1"/>
      <c r="AMX976" s="1"/>
      <c r="AMY976" s="1"/>
      <c r="AMZ976" s="1"/>
      <c r="ANA976" s="1"/>
      <c r="ANB976" s="1"/>
      <c r="ANC976" s="1"/>
      <c r="AND976" s="1"/>
      <c r="ANE976" s="1"/>
      <c r="ANF976" s="1"/>
      <c r="ANG976" s="1"/>
      <c r="ANH976" s="1"/>
      <c r="ANI976" s="1"/>
      <c r="ANJ976" s="1"/>
      <c r="ANK976" s="1"/>
      <c r="ANL976" s="1"/>
      <c r="ANM976" s="1"/>
      <c r="ANN976" s="1"/>
      <c r="ANO976" s="1"/>
      <c r="ANP976" s="1"/>
      <c r="ANQ976" s="1"/>
      <c r="ANR976" s="1"/>
      <c r="ANS976" s="1"/>
      <c r="ANT976" s="1"/>
      <c r="ANU976" s="1"/>
      <c r="ANV976" s="1"/>
      <c r="ANW976" s="1"/>
      <c r="ANX976" s="1"/>
      <c r="ANY976" s="1"/>
      <c r="ANZ976" s="1"/>
      <c r="AOA976" s="1"/>
      <c r="AOB976" s="1"/>
      <c r="AOC976" s="1"/>
      <c r="AOD976" s="1"/>
      <c r="AOE976" s="1"/>
      <c r="AOF976" s="1"/>
      <c r="AOG976" s="1"/>
      <c r="AOH976" s="1"/>
      <c r="AOI976" s="1"/>
      <c r="AOJ976" s="1"/>
      <c r="AOK976" s="1"/>
      <c r="AOL976" s="1"/>
      <c r="AOM976" s="1"/>
      <c r="AON976" s="1"/>
      <c r="AOO976" s="1"/>
      <c r="AOP976" s="1"/>
      <c r="AOQ976" s="1"/>
      <c r="AOR976" s="1"/>
      <c r="AOS976" s="1"/>
      <c r="AOT976" s="1"/>
      <c r="AOU976" s="1"/>
      <c r="AOV976" s="1"/>
      <c r="AOW976" s="1"/>
      <c r="AOX976" s="1"/>
      <c r="AOY976" s="1"/>
      <c r="AOZ976" s="1"/>
      <c r="APA976" s="1"/>
      <c r="APB976" s="1"/>
      <c r="APC976" s="1"/>
      <c r="APD976" s="1"/>
      <c r="APE976" s="1"/>
      <c r="APF976" s="1"/>
      <c r="APG976" s="1"/>
      <c r="APH976" s="1"/>
      <c r="API976" s="1"/>
      <c r="APJ976" s="1"/>
      <c r="APK976" s="1"/>
      <c r="APL976" s="1"/>
      <c r="APM976" s="1"/>
      <c r="APN976" s="1"/>
      <c r="APO976" s="1"/>
      <c r="APP976" s="1"/>
      <c r="APQ976" s="1"/>
      <c r="APR976" s="1"/>
      <c r="APS976" s="1"/>
      <c r="APT976" s="1"/>
      <c r="APU976" s="1"/>
      <c r="APV976" s="1"/>
      <c r="APW976" s="1"/>
      <c r="APX976" s="1"/>
      <c r="APY976" s="1"/>
      <c r="APZ976" s="1"/>
      <c r="AQA976" s="1"/>
      <c r="AQB976" s="1"/>
      <c r="AQC976" s="1"/>
      <c r="AQD976" s="1"/>
      <c r="AQE976" s="1"/>
      <c r="AQF976" s="1"/>
      <c r="AQG976" s="1"/>
      <c r="AQH976" s="1"/>
      <c r="AQI976" s="1"/>
      <c r="AQJ976" s="1"/>
      <c r="AQK976" s="1"/>
      <c r="AQL976" s="1"/>
      <c r="AQM976" s="1"/>
      <c r="AQN976" s="1"/>
      <c r="AQO976" s="1"/>
      <c r="AQP976" s="1"/>
      <c r="AQQ976" s="1"/>
      <c r="AQR976" s="1"/>
      <c r="AQS976" s="1"/>
      <c r="AQT976" s="1"/>
      <c r="AQU976" s="1"/>
      <c r="AQV976" s="1"/>
      <c r="AQW976" s="1"/>
      <c r="AQX976" s="1"/>
      <c r="AQY976" s="1"/>
      <c r="AQZ976" s="1"/>
      <c r="ARA976" s="1"/>
      <c r="ARB976" s="1"/>
      <c r="ARC976" s="1"/>
      <c r="ARD976" s="1"/>
      <c r="ARE976" s="1"/>
      <c r="ARF976" s="1"/>
      <c r="ARG976" s="1"/>
      <c r="ARH976" s="1"/>
      <c r="ARI976" s="1"/>
      <c r="ARJ976" s="1"/>
      <c r="ARK976" s="1"/>
      <c r="ARL976" s="1"/>
      <c r="ARM976" s="1"/>
      <c r="ARN976" s="1"/>
      <c r="ARO976" s="1"/>
      <c r="ARP976" s="1"/>
      <c r="ARQ976" s="1"/>
      <c r="ARR976" s="1"/>
      <c r="ARS976" s="1"/>
      <c r="ART976" s="1"/>
      <c r="ARU976" s="1"/>
      <c r="ARV976" s="1"/>
      <c r="ARW976" s="1"/>
      <c r="ARX976" s="1"/>
      <c r="ARY976" s="1"/>
      <c r="ARZ976" s="1"/>
      <c r="ASA976" s="1"/>
      <c r="ASB976" s="1"/>
      <c r="ASC976" s="1"/>
      <c r="ASD976" s="1"/>
      <c r="ASE976" s="1"/>
      <c r="ASF976" s="1"/>
      <c r="ASG976" s="1"/>
      <c r="ASH976" s="1"/>
      <c r="ASI976" s="1"/>
      <c r="ASJ976" s="1"/>
      <c r="ASK976" s="1"/>
      <c r="ASL976" s="1"/>
      <c r="ASM976" s="1"/>
      <c r="ASN976" s="1"/>
      <c r="ASO976" s="1"/>
      <c r="ASP976" s="1"/>
      <c r="ASQ976" s="1"/>
      <c r="ASR976" s="1"/>
      <c r="ASS976" s="1"/>
      <c r="AST976" s="1"/>
      <c r="ASU976" s="1"/>
      <c r="ASV976" s="1"/>
      <c r="ASW976" s="1"/>
      <c r="ASX976" s="1"/>
      <c r="ASY976" s="1"/>
      <c r="ASZ976" s="1"/>
      <c r="ATA976" s="1"/>
      <c r="ATB976" s="1"/>
      <c r="ATC976" s="1"/>
      <c r="ATD976" s="1"/>
      <c r="ATE976" s="1"/>
      <c r="ATF976" s="1"/>
      <c r="ATG976" s="1"/>
      <c r="ATH976" s="1"/>
      <c r="ATI976" s="1"/>
      <c r="ATJ976" s="1"/>
      <c r="ATK976" s="1"/>
      <c r="ATL976" s="1"/>
      <c r="ATM976" s="1"/>
      <c r="ATN976" s="1"/>
      <c r="ATO976" s="1"/>
      <c r="ATP976" s="1"/>
      <c r="ATQ976" s="1"/>
      <c r="ATR976" s="1"/>
      <c r="ATS976" s="1"/>
      <c r="ATT976" s="1"/>
      <c r="ATU976" s="1"/>
      <c r="ATV976" s="1"/>
      <c r="ATW976" s="1"/>
      <c r="ATX976" s="1"/>
      <c r="ATY976" s="1"/>
      <c r="ATZ976" s="1"/>
      <c r="AUA976" s="1"/>
      <c r="AUB976" s="1"/>
      <c r="AUC976" s="1"/>
      <c r="AUD976" s="1"/>
      <c r="AUE976" s="1"/>
      <c r="AUF976" s="1"/>
      <c r="AUG976" s="1"/>
      <c r="AUH976" s="1"/>
      <c r="AUI976" s="1"/>
      <c r="AUJ976" s="1"/>
      <c r="AUK976" s="1"/>
      <c r="AUL976" s="1"/>
      <c r="AUM976" s="1"/>
      <c r="AUN976" s="1"/>
      <c r="AUO976" s="1"/>
      <c r="AUP976" s="1"/>
      <c r="AUQ976" s="1"/>
      <c r="AUR976" s="1"/>
      <c r="AUS976" s="1"/>
      <c r="AUT976" s="1"/>
      <c r="AUU976" s="1"/>
      <c r="AUV976" s="1"/>
      <c r="AUW976" s="1"/>
      <c r="AUX976" s="1"/>
      <c r="AUY976" s="1"/>
      <c r="AUZ976" s="1"/>
      <c r="AVA976" s="1"/>
      <c r="AVB976" s="1"/>
      <c r="AVC976" s="1"/>
      <c r="AVD976" s="1"/>
      <c r="AVE976" s="1"/>
      <c r="AVF976" s="1"/>
      <c r="AVG976" s="1"/>
      <c r="AVH976" s="1"/>
      <c r="AVI976" s="1"/>
      <c r="AVJ976" s="1"/>
      <c r="AVK976" s="1"/>
      <c r="AVL976" s="1"/>
      <c r="AVM976" s="1"/>
      <c r="AVN976" s="1"/>
      <c r="AVO976" s="1"/>
      <c r="AVP976" s="1"/>
      <c r="AVQ976" s="1"/>
      <c r="AVR976" s="1"/>
      <c r="AVS976" s="1"/>
      <c r="AVT976" s="1"/>
      <c r="AVU976" s="1"/>
      <c r="AVV976" s="1"/>
      <c r="AVW976" s="1"/>
      <c r="AVX976" s="1"/>
      <c r="AVY976" s="1"/>
      <c r="AVZ976" s="1"/>
      <c r="AWA976" s="1"/>
      <c r="AWB976" s="1"/>
      <c r="AWC976" s="1"/>
      <c r="AWD976" s="1"/>
      <c r="AWE976" s="1"/>
      <c r="AWF976" s="1"/>
      <c r="AWG976" s="1"/>
      <c r="AWH976" s="1"/>
      <c r="AWI976" s="1"/>
      <c r="AWJ976" s="1"/>
      <c r="AWK976" s="1"/>
      <c r="AWL976" s="1"/>
      <c r="AWM976" s="1"/>
      <c r="AWN976" s="1"/>
      <c r="AWO976" s="1"/>
      <c r="AWP976" s="1"/>
      <c r="AWQ976" s="1"/>
      <c r="AWR976" s="1"/>
      <c r="AWS976" s="1"/>
      <c r="AWT976" s="1"/>
      <c r="AWU976" s="1"/>
      <c r="AWV976" s="1"/>
      <c r="AWW976" s="1"/>
      <c r="AWX976" s="1"/>
      <c r="AWY976" s="1"/>
      <c r="AWZ976" s="1"/>
      <c r="AXA976" s="1"/>
      <c r="AXB976" s="1"/>
      <c r="AXC976" s="1"/>
      <c r="AXD976" s="1"/>
      <c r="AXE976" s="1"/>
      <c r="AXF976" s="1"/>
      <c r="AXG976" s="1"/>
      <c r="AXH976" s="1"/>
      <c r="AXI976" s="1"/>
      <c r="AXJ976" s="1"/>
      <c r="AXK976" s="1"/>
      <c r="AXL976" s="1"/>
      <c r="AXM976" s="1"/>
      <c r="AXN976" s="1"/>
      <c r="AXO976" s="1"/>
      <c r="AXP976" s="1"/>
      <c r="AXQ976" s="1"/>
      <c r="AXR976" s="1"/>
      <c r="AXS976" s="1"/>
      <c r="AXT976" s="1"/>
      <c r="AXU976" s="1"/>
      <c r="AXV976" s="1"/>
      <c r="AXW976" s="1"/>
      <c r="AXX976" s="1"/>
      <c r="AXY976" s="1"/>
      <c r="AXZ976" s="1"/>
      <c r="AYA976" s="1"/>
      <c r="AYB976" s="1"/>
      <c r="AYC976" s="1"/>
      <c r="AYD976" s="1"/>
      <c r="AYE976" s="1"/>
      <c r="AYF976" s="1"/>
      <c r="AYG976" s="1"/>
      <c r="AYH976" s="1"/>
      <c r="AYI976" s="1"/>
      <c r="AYJ976" s="1"/>
      <c r="AYK976" s="1"/>
      <c r="AYL976" s="1"/>
      <c r="AYM976" s="1"/>
      <c r="AYN976" s="1"/>
      <c r="AYO976" s="1"/>
      <c r="AYP976" s="1"/>
      <c r="AYQ976" s="1"/>
      <c r="AYR976" s="1"/>
      <c r="AYS976" s="1"/>
      <c r="AYT976" s="1"/>
      <c r="AYU976" s="1"/>
      <c r="AYV976" s="1"/>
      <c r="AYW976" s="1"/>
      <c r="AYX976" s="1"/>
      <c r="AYY976" s="1"/>
      <c r="AYZ976" s="1"/>
      <c r="AZA976" s="1"/>
      <c r="AZB976" s="1"/>
      <c r="AZC976" s="1"/>
      <c r="AZD976" s="1"/>
      <c r="AZE976" s="1"/>
      <c r="AZF976" s="1"/>
      <c r="AZG976" s="1"/>
      <c r="AZH976" s="1"/>
      <c r="AZI976" s="1"/>
      <c r="AZJ976" s="1"/>
      <c r="AZK976" s="1"/>
      <c r="AZL976" s="1"/>
      <c r="AZM976" s="1"/>
      <c r="AZN976" s="1"/>
      <c r="AZO976" s="1"/>
      <c r="AZP976" s="1"/>
      <c r="AZQ976" s="1"/>
      <c r="AZR976" s="1"/>
      <c r="AZS976" s="1"/>
      <c r="AZT976" s="1"/>
      <c r="AZU976" s="1"/>
      <c r="AZV976" s="1"/>
      <c r="AZW976" s="1"/>
      <c r="AZX976" s="1"/>
      <c r="AZY976" s="1"/>
      <c r="AZZ976" s="1"/>
      <c r="BAA976" s="1"/>
      <c r="BAB976" s="1"/>
      <c r="BAC976" s="1"/>
      <c r="BAD976" s="1"/>
      <c r="BAE976" s="1"/>
      <c r="BAF976" s="1"/>
      <c r="BAG976" s="1"/>
      <c r="BAH976" s="1"/>
      <c r="BAI976" s="1"/>
      <c r="BAJ976" s="1"/>
      <c r="BAK976" s="1"/>
      <c r="BAL976" s="1"/>
      <c r="BAM976" s="1"/>
      <c r="BAN976" s="1"/>
      <c r="BAO976" s="1"/>
      <c r="BAP976" s="1"/>
      <c r="BAQ976" s="1"/>
      <c r="BAR976" s="1"/>
      <c r="BAS976" s="1"/>
      <c r="BAT976" s="1"/>
      <c r="BAU976" s="1"/>
      <c r="BAV976" s="1"/>
      <c r="BAW976" s="1"/>
      <c r="BAX976" s="1"/>
      <c r="BAY976" s="1"/>
      <c r="BAZ976" s="1"/>
      <c r="BBA976" s="1"/>
      <c r="BBB976" s="1"/>
      <c r="BBC976" s="1"/>
      <c r="BBD976" s="1"/>
      <c r="BBE976" s="1"/>
      <c r="BBF976" s="1"/>
      <c r="BBG976" s="1"/>
      <c r="BBH976" s="1"/>
      <c r="BBI976" s="1"/>
      <c r="BBJ976" s="1"/>
      <c r="BBK976" s="1"/>
      <c r="BBL976" s="1"/>
      <c r="BBM976" s="1"/>
      <c r="BBN976" s="1"/>
      <c r="BBO976" s="1"/>
      <c r="BBP976" s="1"/>
      <c r="BBQ976" s="1"/>
      <c r="BBR976" s="1"/>
      <c r="BBS976" s="1"/>
      <c r="BBT976" s="1"/>
      <c r="BBU976" s="1"/>
      <c r="BBV976" s="1"/>
      <c r="BBW976" s="1"/>
      <c r="BBX976" s="1"/>
      <c r="BBY976" s="1"/>
      <c r="BBZ976" s="1"/>
      <c r="BCA976" s="1"/>
      <c r="BCB976" s="1"/>
      <c r="BCC976" s="1"/>
      <c r="BCD976" s="1"/>
      <c r="BCE976" s="1"/>
      <c r="BCF976" s="1"/>
      <c r="BCG976" s="1"/>
      <c r="BCH976" s="1"/>
      <c r="BCI976" s="1"/>
      <c r="BCJ976" s="1"/>
      <c r="BCK976" s="1"/>
      <c r="BCL976" s="1"/>
      <c r="BCM976" s="1"/>
      <c r="BCN976" s="1"/>
      <c r="BCO976" s="1"/>
      <c r="BCP976" s="1"/>
      <c r="BCQ976" s="1"/>
      <c r="BCR976" s="1"/>
      <c r="BCS976" s="1"/>
      <c r="BCT976" s="1"/>
      <c r="BCU976" s="1"/>
      <c r="BCV976" s="1"/>
      <c r="BCW976" s="1"/>
      <c r="BCX976" s="1"/>
      <c r="BCY976" s="1"/>
      <c r="BCZ976" s="1"/>
      <c r="BDA976" s="1"/>
      <c r="BDB976" s="1"/>
      <c r="BDC976" s="1"/>
      <c r="BDD976" s="1"/>
      <c r="BDE976" s="1"/>
      <c r="BDF976" s="1"/>
      <c r="BDG976" s="1"/>
      <c r="BDH976" s="1"/>
      <c r="BDI976" s="1"/>
      <c r="BDJ976" s="1"/>
      <c r="BDK976" s="1"/>
      <c r="BDL976" s="1"/>
      <c r="BDM976" s="1"/>
      <c r="BDN976" s="1"/>
      <c r="BDO976" s="1"/>
      <c r="BDP976" s="1"/>
      <c r="BDQ976" s="1"/>
      <c r="BDR976" s="1"/>
      <c r="BDS976" s="1"/>
      <c r="BDT976" s="1"/>
      <c r="BDU976" s="1"/>
      <c r="BDV976" s="1"/>
      <c r="BDW976" s="1"/>
      <c r="BDX976" s="1"/>
      <c r="BDY976" s="1"/>
      <c r="BDZ976" s="1"/>
      <c r="BEA976" s="1"/>
      <c r="BEB976" s="1"/>
      <c r="BEC976" s="1"/>
      <c r="BED976" s="1"/>
      <c r="BEE976" s="1"/>
      <c r="BEF976" s="1"/>
      <c r="BEG976" s="1"/>
      <c r="BEH976" s="1"/>
      <c r="BEI976" s="1"/>
      <c r="BEJ976" s="1"/>
      <c r="BEK976" s="1"/>
      <c r="BEL976" s="1"/>
      <c r="BEM976" s="1"/>
      <c r="BEN976" s="1"/>
      <c r="BEO976" s="1"/>
      <c r="BEP976" s="1"/>
      <c r="BEQ976" s="1"/>
      <c r="BER976" s="1"/>
      <c r="BES976" s="1"/>
      <c r="BET976" s="1"/>
      <c r="BEU976" s="1"/>
      <c r="BEV976" s="1"/>
      <c r="BEW976" s="1"/>
      <c r="BEX976" s="1"/>
      <c r="BEY976" s="1"/>
      <c r="BEZ976" s="1"/>
      <c r="BFA976" s="1"/>
      <c r="BFB976" s="1"/>
      <c r="BFC976" s="1"/>
      <c r="BFD976" s="1"/>
      <c r="BFE976" s="1"/>
      <c r="BFF976" s="1"/>
      <c r="BFG976" s="1"/>
      <c r="BFH976" s="1"/>
      <c r="BFI976" s="1"/>
      <c r="BFJ976" s="1"/>
      <c r="BFK976" s="1"/>
      <c r="BFL976" s="1"/>
      <c r="BFM976" s="1"/>
      <c r="BFN976" s="1"/>
      <c r="BFO976" s="1"/>
      <c r="BFP976" s="1"/>
      <c r="BFQ976" s="1"/>
      <c r="BFR976" s="1"/>
      <c r="BFS976" s="1"/>
      <c r="BFT976" s="1"/>
      <c r="BFU976" s="1"/>
      <c r="BFV976" s="1"/>
      <c r="BFW976" s="1"/>
      <c r="BFX976" s="1"/>
      <c r="BFY976" s="1"/>
      <c r="BFZ976" s="1"/>
      <c r="BGA976" s="1"/>
      <c r="BGB976" s="1"/>
      <c r="BGC976" s="1"/>
      <c r="BGD976" s="1"/>
      <c r="BGE976" s="1"/>
      <c r="BGF976" s="1"/>
      <c r="BGG976" s="1"/>
      <c r="BGH976" s="1"/>
      <c r="BGI976" s="1"/>
      <c r="BGJ976" s="1"/>
      <c r="BGK976" s="1"/>
      <c r="BGL976" s="1"/>
      <c r="BGM976" s="1"/>
      <c r="BGN976" s="1"/>
      <c r="BGO976" s="1"/>
      <c r="BGP976" s="1"/>
      <c r="BGQ976" s="1"/>
      <c r="BGR976" s="1"/>
      <c r="BGS976" s="1"/>
      <c r="BGT976" s="1"/>
      <c r="BGU976" s="1"/>
      <c r="BGV976" s="1"/>
      <c r="BGW976" s="1"/>
      <c r="BGX976" s="1"/>
      <c r="BGY976" s="1"/>
      <c r="BGZ976" s="1"/>
      <c r="BHA976" s="1"/>
      <c r="BHB976" s="1"/>
      <c r="BHC976" s="1"/>
      <c r="BHD976" s="1"/>
      <c r="BHE976" s="1"/>
      <c r="BHF976" s="1"/>
      <c r="BHG976" s="1"/>
      <c r="BHH976" s="1"/>
      <c r="BHI976" s="1"/>
      <c r="BHJ976" s="1"/>
      <c r="BHK976" s="1"/>
      <c r="BHL976" s="1"/>
      <c r="BHM976" s="1"/>
      <c r="BHN976" s="1"/>
      <c r="BHO976" s="1"/>
      <c r="BHP976" s="1"/>
      <c r="BHQ976" s="1"/>
      <c r="BHR976" s="1"/>
      <c r="BHS976" s="1"/>
      <c r="BHT976" s="1"/>
      <c r="BHU976" s="1"/>
      <c r="BHV976" s="1"/>
      <c r="BHW976" s="1"/>
      <c r="BHX976" s="1"/>
      <c r="BHY976" s="1"/>
      <c r="BHZ976" s="1"/>
      <c r="BIA976" s="1"/>
      <c r="BIB976" s="1"/>
      <c r="BIC976" s="1"/>
      <c r="BID976" s="1"/>
      <c r="BIE976" s="1"/>
      <c r="BIF976" s="1"/>
      <c r="BIG976" s="1"/>
      <c r="BIH976" s="1"/>
      <c r="BII976" s="1"/>
      <c r="BIJ976" s="1"/>
      <c r="BIK976" s="1"/>
      <c r="BIL976" s="1"/>
      <c r="BIM976" s="1"/>
      <c r="BIN976" s="1"/>
      <c r="BIO976" s="1"/>
      <c r="BIP976" s="1"/>
      <c r="BIQ976" s="1"/>
      <c r="BIR976" s="1"/>
      <c r="BIS976" s="1"/>
      <c r="BIT976" s="1"/>
      <c r="BIU976" s="1"/>
      <c r="BIV976" s="1"/>
      <c r="BIW976" s="1"/>
      <c r="BIX976" s="1"/>
      <c r="BIY976" s="1"/>
      <c r="BIZ976" s="1"/>
      <c r="BJA976" s="1"/>
      <c r="BJB976" s="1"/>
      <c r="BJC976" s="1"/>
      <c r="BJD976" s="1"/>
      <c r="BJE976" s="1"/>
      <c r="BJF976" s="1"/>
      <c r="BJG976" s="1"/>
      <c r="BJH976" s="1"/>
      <c r="BJI976" s="1"/>
      <c r="BJJ976" s="1"/>
      <c r="BJK976" s="1"/>
      <c r="BJL976" s="1"/>
      <c r="BJM976" s="1"/>
      <c r="BJN976" s="1"/>
      <c r="BJO976" s="1"/>
      <c r="BJP976" s="1"/>
      <c r="BJQ976" s="1"/>
      <c r="BJR976" s="1"/>
      <c r="BJS976" s="1"/>
      <c r="BJT976" s="1"/>
      <c r="BJU976" s="1"/>
      <c r="BJV976" s="1"/>
      <c r="BJW976" s="1"/>
      <c r="BJX976" s="1"/>
      <c r="BJY976" s="1"/>
      <c r="BJZ976" s="1"/>
      <c r="BKA976" s="1"/>
      <c r="BKB976" s="1"/>
      <c r="BKC976" s="1"/>
      <c r="BKD976" s="1"/>
      <c r="BKE976" s="1"/>
      <c r="BKF976" s="1"/>
      <c r="BKG976" s="1"/>
      <c r="BKH976" s="1"/>
      <c r="BKI976" s="1"/>
      <c r="BKJ976" s="1"/>
      <c r="BKK976" s="1"/>
      <c r="BKL976" s="1"/>
      <c r="BKM976" s="1"/>
      <c r="BKN976" s="1"/>
      <c r="BKO976" s="1"/>
      <c r="BKP976" s="1"/>
      <c r="BKQ976" s="1"/>
      <c r="BKR976" s="1"/>
      <c r="BKS976" s="1"/>
      <c r="BKT976" s="1"/>
      <c r="BKU976" s="1"/>
      <c r="BKV976" s="1"/>
      <c r="BKW976" s="1"/>
      <c r="BKX976" s="1"/>
      <c r="BKY976" s="1"/>
      <c r="BKZ976" s="1"/>
      <c r="BLA976" s="1"/>
      <c r="BLB976" s="1"/>
      <c r="BLC976" s="1"/>
      <c r="BLD976" s="1"/>
      <c r="BLE976" s="1"/>
      <c r="BLF976" s="1"/>
      <c r="BLG976" s="1"/>
      <c r="BLH976" s="1"/>
      <c r="BLI976" s="1"/>
      <c r="BLJ976" s="1"/>
      <c r="BLK976" s="1"/>
      <c r="BLL976" s="1"/>
      <c r="BLM976" s="1"/>
      <c r="BLN976" s="1"/>
      <c r="BLO976" s="1"/>
      <c r="BLP976" s="1"/>
      <c r="BLQ976" s="1"/>
      <c r="BLR976" s="1"/>
      <c r="BLS976" s="1"/>
      <c r="BLT976" s="1"/>
      <c r="BLU976" s="1"/>
      <c r="BLV976" s="1"/>
      <c r="BLW976" s="1"/>
      <c r="BLX976" s="1"/>
      <c r="BLY976" s="1"/>
      <c r="BLZ976" s="1"/>
      <c r="BMA976" s="1"/>
      <c r="BMB976" s="1"/>
      <c r="BMC976" s="1"/>
      <c r="BMD976" s="1"/>
      <c r="BME976" s="1"/>
      <c r="BMF976" s="1"/>
      <c r="BMG976" s="1"/>
      <c r="BMH976" s="1"/>
      <c r="BMI976" s="1"/>
      <c r="BMJ976" s="1"/>
      <c r="BMK976" s="1"/>
      <c r="BML976" s="1"/>
      <c r="BMM976" s="1"/>
      <c r="BMN976" s="1"/>
      <c r="BMO976" s="1"/>
      <c r="BMP976" s="1"/>
      <c r="BMQ976" s="1"/>
      <c r="BMR976" s="1"/>
      <c r="BMS976" s="1"/>
      <c r="BMT976" s="1"/>
      <c r="BMU976" s="1"/>
      <c r="BMV976" s="1"/>
      <c r="BMW976" s="1"/>
      <c r="BMX976" s="1"/>
      <c r="BMY976" s="1"/>
      <c r="BMZ976" s="1"/>
      <c r="BNA976" s="1"/>
      <c r="BNB976" s="1"/>
      <c r="BNC976" s="1"/>
      <c r="BND976" s="1"/>
      <c r="BNE976" s="1"/>
      <c r="BNF976" s="1"/>
      <c r="BNG976" s="1"/>
      <c r="BNH976" s="1"/>
      <c r="BNI976" s="1"/>
      <c r="BNJ976" s="1"/>
      <c r="BNK976" s="1"/>
      <c r="BNL976" s="1"/>
      <c r="BNM976" s="1"/>
      <c r="BNN976" s="1"/>
      <c r="BNO976" s="1"/>
      <c r="BNP976" s="1"/>
      <c r="BNQ976" s="1"/>
      <c r="BNR976" s="1"/>
      <c r="BNS976" s="1"/>
      <c r="BNT976" s="1"/>
      <c r="BNU976" s="1"/>
      <c r="BNV976" s="1"/>
      <c r="BNW976" s="1"/>
      <c r="BNX976" s="1"/>
      <c r="BNY976" s="1"/>
      <c r="BNZ976" s="1"/>
      <c r="BOA976" s="1"/>
      <c r="BOB976" s="1"/>
      <c r="BOC976" s="1"/>
      <c r="BOD976" s="1"/>
      <c r="BOE976" s="1"/>
      <c r="BOF976" s="1"/>
      <c r="BOG976" s="1"/>
      <c r="BOH976" s="1"/>
      <c r="BOI976" s="1"/>
      <c r="BOJ976" s="1"/>
      <c r="BOK976" s="1"/>
      <c r="BOL976" s="1"/>
      <c r="BOM976" s="1"/>
      <c r="BON976" s="1"/>
      <c r="BOO976" s="1"/>
      <c r="BOP976" s="1"/>
      <c r="BOQ976" s="1"/>
      <c r="BOR976" s="1"/>
      <c r="BOS976" s="1"/>
      <c r="BOT976" s="1"/>
      <c r="BOU976" s="1"/>
      <c r="BOV976" s="1"/>
      <c r="BOW976" s="1"/>
      <c r="BOX976" s="1"/>
      <c r="BOY976" s="1"/>
      <c r="BOZ976" s="1"/>
      <c r="BPA976" s="1"/>
      <c r="BPB976" s="1"/>
      <c r="BPC976" s="1"/>
      <c r="BPD976" s="1"/>
      <c r="BPE976" s="1"/>
      <c r="BPF976" s="1"/>
      <c r="BPG976" s="1"/>
      <c r="BPH976" s="1"/>
      <c r="BPI976" s="1"/>
      <c r="BPJ976" s="1"/>
      <c r="BPK976" s="1"/>
      <c r="BPL976" s="1"/>
      <c r="BPM976" s="1"/>
      <c r="BPN976" s="1"/>
      <c r="BPO976" s="1"/>
      <c r="BPP976" s="1"/>
      <c r="BPQ976" s="1"/>
      <c r="BPR976" s="1"/>
      <c r="BPS976" s="1"/>
      <c r="BPT976" s="1"/>
      <c r="BPU976" s="1"/>
      <c r="BPV976" s="1"/>
      <c r="BPW976" s="1"/>
      <c r="BPX976" s="1"/>
      <c r="BPY976" s="1"/>
      <c r="BPZ976" s="1"/>
      <c r="BQA976" s="1"/>
      <c r="BQB976" s="1"/>
      <c r="BQC976" s="1"/>
      <c r="BQD976" s="1"/>
      <c r="BQE976" s="1"/>
      <c r="BQF976" s="1"/>
      <c r="BQG976" s="1"/>
      <c r="BQH976" s="1"/>
      <c r="BQI976" s="1"/>
      <c r="BQJ976" s="1"/>
      <c r="BQK976" s="1"/>
      <c r="BQL976" s="1"/>
      <c r="BQM976" s="1"/>
      <c r="BQN976" s="1"/>
      <c r="BQO976" s="1"/>
      <c r="BQP976" s="1"/>
      <c r="BQQ976" s="1"/>
      <c r="BQR976" s="1"/>
      <c r="BQS976" s="1"/>
      <c r="BQT976" s="1"/>
      <c r="BQU976" s="1"/>
      <c r="BQV976" s="1"/>
      <c r="BQW976" s="1"/>
      <c r="BQX976" s="1"/>
      <c r="BQY976" s="1"/>
      <c r="BQZ976" s="1"/>
      <c r="BRA976" s="1"/>
      <c r="BRB976" s="1"/>
      <c r="BRC976" s="1"/>
      <c r="BRD976" s="1"/>
      <c r="BRE976" s="1"/>
      <c r="BRF976" s="1"/>
      <c r="BRG976" s="1"/>
      <c r="BRH976" s="1"/>
      <c r="BRI976" s="1"/>
      <c r="BRJ976" s="1"/>
      <c r="BRK976" s="1"/>
      <c r="BRL976" s="1"/>
      <c r="BRM976" s="1"/>
      <c r="BRN976" s="1"/>
      <c r="BRO976" s="1"/>
      <c r="BRP976" s="1"/>
      <c r="BRQ976" s="1"/>
      <c r="BRR976" s="1"/>
      <c r="BRS976" s="1"/>
      <c r="BRT976" s="1"/>
      <c r="BRU976" s="1"/>
      <c r="BRV976" s="1"/>
      <c r="BRW976" s="1"/>
      <c r="BRX976" s="1"/>
      <c r="BRY976" s="1"/>
      <c r="BRZ976" s="1"/>
      <c r="BSA976" s="1"/>
      <c r="BSB976" s="1"/>
      <c r="BSC976" s="1"/>
      <c r="BSD976" s="1"/>
      <c r="BSE976" s="1"/>
      <c r="BSF976" s="1"/>
      <c r="BSG976" s="1"/>
      <c r="BSH976" s="1"/>
      <c r="BSI976" s="1"/>
      <c r="BSJ976" s="1"/>
      <c r="BSK976" s="1"/>
      <c r="BSL976" s="1"/>
      <c r="BSM976" s="1"/>
      <c r="BSN976" s="1"/>
      <c r="BSO976" s="1"/>
      <c r="BSP976" s="1"/>
      <c r="BSQ976" s="1"/>
      <c r="BSR976" s="1"/>
      <c r="BSS976" s="1"/>
      <c r="BST976" s="1"/>
      <c r="BSU976" s="1"/>
      <c r="BSV976" s="1"/>
      <c r="BSW976" s="1"/>
      <c r="BSX976" s="1"/>
      <c r="BSY976" s="1"/>
      <c r="BSZ976" s="1"/>
      <c r="BTA976" s="1"/>
      <c r="BTB976" s="1"/>
      <c r="BTC976" s="1"/>
      <c r="BTD976" s="1"/>
      <c r="BTE976" s="1"/>
      <c r="BTF976" s="1"/>
      <c r="BTG976" s="1"/>
      <c r="BTH976" s="1"/>
      <c r="BTI976" s="1"/>
      <c r="BTJ976" s="1"/>
      <c r="BTK976" s="1"/>
      <c r="BTL976" s="1"/>
      <c r="BTM976" s="1"/>
      <c r="BTN976" s="1"/>
      <c r="BTO976" s="1"/>
      <c r="BTP976" s="1"/>
      <c r="BTQ976" s="1"/>
      <c r="BTR976" s="1"/>
      <c r="BTS976" s="1"/>
      <c r="BTT976" s="1"/>
      <c r="BTU976" s="1"/>
      <c r="BTV976" s="1"/>
      <c r="BTW976" s="1"/>
      <c r="BTX976" s="1"/>
      <c r="BTY976" s="1"/>
      <c r="BTZ976" s="1"/>
      <c r="BUA976" s="1"/>
      <c r="BUB976" s="1"/>
      <c r="BUC976" s="1"/>
      <c r="BUD976" s="1"/>
      <c r="BUE976" s="1"/>
      <c r="BUF976" s="1"/>
      <c r="BUG976" s="1"/>
      <c r="BUH976" s="1"/>
      <c r="BUI976" s="1"/>
      <c r="BUJ976" s="1"/>
      <c r="BUK976" s="1"/>
      <c r="BUL976" s="1"/>
      <c r="BUM976" s="1"/>
      <c r="BUN976" s="1"/>
      <c r="BUO976" s="1"/>
      <c r="BUP976" s="1"/>
      <c r="BUQ976" s="1"/>
      <c r="BUR976" s="1"/>
      <c r="BUS976" s="1"/>
      <c r="BUT976" s="1"/>
      <c r="BUU976" s="1"/>
      <c r="BUV976" s="1"/>
      <c r="BUW976" s="1"/>
      <c r="BUX976" s="1"/>
      <c r="BUY976" s="1"/>
      <c r="BUZ976" s="1"/>
      <c r="BVA976" s="1"/>
      <c r="BVB976" s="1"/>
      <c r="BVC976" s="1"/>
      <c r="BVD976" s="1"/>
      <c r="BVE976" s="1"/>
      <c r="BVF976" s="1"/>
      <c r="BVG976" s="1"/>
      <c r="BVH976" s="1"/>
      <c r="BVI976" s="1"/>
      <c r="BVJ976" s="1"/>
      <c r="BVK976" s="1"/>
      <c r="BVL976" s="1"/>
      <c r="BVM976" s="1"/>
      <c r="BVN976" s="1"/>
      <c r="BVO976" s="1"/>
      <c r="BVP976" s="1"/>
      <c r="BVQ976" s="1"/>
      <c r="BVR976" s="1"/>
      <c r="BVS976" s="1"/>
      <c r="BVT976" s="1"/>
      <c r="BVU976" s="1"/>
      <c r="BVV976" s="1"/>
      <c r="BVW976" s="1"/>
      <c r="BVX976" s="1"/>
      <c r="BVY976" s="1"/>
      <c r="BVZ976" s="1"/>
      <c r="BWA976" s="1"/>
      <c r="BWB976" s="1"/>
      <c r="BWC976" s="1"/>
      <c r="BWD976" s="1"/>
      <c r="BWE976" s="1"/>
      <c r="BWF976" s="1"/>
      <c r="BWG976" s="1"/>
      <c r="BWH976" s="1"/>
      <c r="BWI976" s="1"/>
      <c r="BWJ976" s="1"/>
      <c r="BWK976" s="1"/>
      <c r="BWL976" s="1"/>
      <c r="BWM976" s="1"/>
      <c r="BWN976" s="1"/>
      <c r="BWO976" s="1"/>
      <c r="BWP976" s="1"/>
      <c r="BWQ976" s="1"/>
      <c r="BWR976" s="1"/>
      <c r="BWS976" s="1"/>
      <c r="BWT976" s="1"/>
      <c r="BWU976" s="1"/>
      <c r="BWV976" s="1"/>
      <c r="BWW976" s="1"/>
      <c r="BWX976" s="1"/>
      <c r="BWY976" s="1"/>
      <c r="BWZ976" s="1"/>
      <c r="BXA976" s="1"/>
      <c r="BXB976" s="1"/>
      <c r="BXC976" s="1"/>
      <c r="BXD976" s="1"/>
      <c r="BXE976" s="1"/>
      <c r="BXF976" s="1"/>
      <c r="BXG976" s="1"/>
      <c r="BXH976" s="1"/>
      <c r="BXI976" s="1"/>
      <c r="BXJ976" s="1"/>
      <c r="BXK976" s="1"/>
      <c r="BXL976" s="1"/>
      <c r="BXM976" s="1"/>
      <c r="BXN976" s="1"/>
      <c r="BXO976" s="1"/>
      <c r="BXP976" s="1"/>
      <c r="BXQ976" s="1"/>
      <c r="BXR976" s="1"/>
      <c r="BXS976" s="1"/>
      <c r="BXT976" s="1"/>
      <c r="BXU976" s="1"/>
      <c r="BXV976" s="1"/>
      <c r="BXW976" s="1"/>
      <c r="BXX976" s="1"/>
      <c r="BXY976" s="1"/>
      <c r="BXZ976" s="1"/>
      <c r="BYA976" s="1"/>
      <c r="BYB976" s="1"/>
      <c r="BYC976" s="1"/>
      <c r="BYD976" s="1"/>
      <c r="BYE976" s="1"/>
      <c r="BYF976" s="1"/>
      <c r="BYG976" s="1"/>
      <c r="BYH976" s="1"/>
      <c r="BYI976" s="1"/>
      <c r="BYJ976" s="1"/>
      <c r="BYK976" s="1"/>
      <c r="BYL976" s="1"/>
      <c r="BYM976" s="1"/>
      <c r="BYN976" s="1"/>
      <c r="BYO976" s="1"/>
      <c r="BYP976" s="1"/>
      <c r="BYQ976" s="1"/>
      <c r="BYR976" s="1"/>
      <c r="BYS976" s="1"/>
      <c r="BYT976" s="1"/>
      <c r="BYU976" s="1"/>
      <c r="BYV976" s="1"/>
      <c r="BYW976" s="1"/>
      <c r="BYX976" s="1"/>
      <c r="BYY976" s="1"/>
      <c r="BYZ976" s="1"/>
      <c r="BZA976" s="1"/>
      <c r="BZB976" s="1"/>
      <c r="BZC976" s="1"/>
      <c r="BZD976" s="1"/>
      <c r="BZE976" s="1"/>
      <c r="BZF976" s="1"/>
      <c r="BZG976" s="1"/>
      <c r="BZH976" s="1"/>
      <c r="BZI976" s="1"/>
      <c r="BZJ976" s="1"/>
      <c r="BZK976" s="1"/>
      <c r="BZL976" s="1"/>
      <c r="BZM976" s="1"/>
      <c r="BZN976" s="1"/>
      <c r="BZO976" s="1"/>
      <c r="BZP976" s="1"/>
      <c r="BZQ976" s="1"/>
      <c r="BZR976" s="1"/>
      <c r="BZS976" s="1"/>
      <c r="BZT976" s="1"/>
      <c r="BZU976" s="1"/>
      <c r="BZV976" s="1"/>
      <c r="BZW976" s="1"/>
      <c r="BZX976" s="1"/>
      <c r="BZY976" s="1"/>
      <c r="BZZ976" s="1"/>
      <c r="CAA976" s="1"/>
      <c r="CAB976" s="1"/>
      <c r="CAC976" s="1"/>
      <c r="CAD976" s="1"/>
      <c r="CAE976" s="1"/>
      <c r="CAF976" s="1"/>
      <c r="CAG976" s="1"/>
      <c r="CAH976" s="1"/>
      <c r="CAI976" s="1"/>
      <c r="CAJ976" s="1"/>
      <c r="CAK976" s="1"/>
      <c r="CAL976" s="1"/>
      <c r="CAM976" s="1"/>
      <c r="CAN976" s="1"/>
      <c r="CAO976" s="1"/>
      <c r="CAP976" s="1"/>
      <c r="CAQ976" s="1"/>
      <c r="CAR976" s="1"/>
      <c r="CAS976" s="1"/>
      <c r="CAT976" s="1"/>
      <c r="CAU976" s="1"/>
      <c r="CAV976" s="1"/>
      <c r="CAW976" s="1"/>
      <c r="CAX976" s="1"/>
      <c r="CAY976" s="1"/>
      <c r="CAZ976" s="1"/>
      <c r="CBA976" s="1"/>
      <c r="CBB976" s="1"/>
      <c r="CBC976" s="1"/>
      <c r="CBD976" s="1"/>
      <c r="CBE976" s="1"/>
      <c r="CBF976" s="1"/>
      <c r="CBG976" s="1"/>
      <c r="CBH976" s="1"/>
      <c r="CBI976" s="1"/>
      <c r="CBJ976" s="1"/>
      <c r="CBK976" s="1"/>
      <c r="CBL976" s="1"/>
      <c r="CBM976" s="1"/>
      <c r="CBN976" s="1"/>
      <c r="CBO976" s="1"/>
      <c r="CBP976" s="1"/>
      <c r="CBQ976" s="1"/>
      <c r="CBR976" s="1"/>
      <c r="CBS976" s="1"/>
      <c r="CBT976" s="1"/>
      <c r="CBU976" s="1"/>
      <c r="CBV976" s="1"/>
      <c r="CBW976" s="1"/>
      <c r="CBX976" s="1"/>
      <c r="CBY976" s="1"/>
      <c r="CBZ976" s="1"/>
      <c r="CCA976" s="1"/>
      <c r="CCB976" s="1"/>
      <c r="CCC976" s="1"/>
      <c r="CCD976" s="1"/>
      <c r="CCE976" s="1"/>
      <c r="CCF976" s="1"/>
      <c r="CCG976" s="1"/>
      <c r="CCH976" s="1"/>
      <c r="CCI976" s="1"/>
      <c r="CCJ976" s="1"/>
      <c r="CCK976" s="1"/>
      <c r="CCL976" s="1"/>
      <c r="CCM976" s="1"/>
      <c r="CCN976" s="1"/>
      <c r="CCO976" s="1"/>
      <c r="CCP976" s="1"/>
      <c r="CCQ976" s="1"/>
      <c r="CCR976" s="1"/>
      <c r="CCS976" s="1"/>
      <c r="CCT976" s="1"/>
      <c r="CCU976" s="1"/>
      <c r="CCV976" s="1"/>
      <c r="CCW976" s="1"/>
      <c r="CCX976" s="1"/>
      <c r="CCY976" s="1"/>
      <c r="CCZ976" s="1"/>
      <c r="CDA976" s="1"/>
      <c r="CDB976" s="1"/>
      <c r="CDC976" s="1"/>
      <c r="CDD976" s="1"/>
      <c r="CDE976" s="1"/>
      <c r="CDF976" s="1"/>
      <c r="CDG976" s="1"/>
      <c r="CDH976" s="1"/>
      <c r="CDI976" s="1"/>
      <c r="CDJ976" s="1"/>
      <c r="CDK976" s="1"/>
      <c r="CDL976" s="1"/>
      <c r="CDM976" s="1"/>
      <c r="CDN976" s="1"/>
      <c r="CDO976" s="1"/>
      <c r="CDP976" s="1"/>
      <c r="CDQ976" s="1"/>
      <c r="CDR976" s="1"/>
      <c r="CDS976" s="1"/>
      <c r="CDT976" s="1"/>
      <c r="CDU976" s="1"/>
      <c r="CDV976" s="1"/>
      <c r="CDW976" s="1"/>
      <c r="CDX976" s="1"/>
      <c r="CDY976" s="1"/>
      <c r="CDZ976" s="1"/>
      <c r="CEA976" s="1"/>
      <c r="CEB976" s="1"/>
      <c r="CEC976" s="1"/>
      <c r="CED976" s="1"/>
      <c r="CEE976" s="1"/>
      <c r="CEF976" s="1"/>
      <c r="CEG976" s="1"/>
      <c r="CEH976" s="1"/>
      <c r="CEI976" s="1"/>
      <c r="CEJ976" s="1"/>
      <c r="CEK976" s="1"/>
      <c r="CEL976" s="1"/>
      <c r="CEM976" s="1"/>
      <c r="CEN976" s="1"/>
      <c r="CEO976" s="1"/>
      <c r="CEP976" s="1"/>
      <c r="CEQ976" s="1"/>
      <c r="CER976" s="1"/>
      <c r="CES976" s="1"/>
      <c r="CET976" s="1"/>
      <c r="CEU976" s="1"/>
      <c r="CEV976" s="1"/>
      <c r="CEW976" s="1"/>
      <c r="CEX976" s="1"/>
      <c r="CEY976" s="1"/>
      <c r="CEZ976" s="1"/>
      <c r="CFA976" s="1"/>
      <c r="CFB976" s="1"/>
      <c r="CFC976" s="1"/>
      <c r="CFD976" s="1"/>
      <c r="CFE976" s="1"/>
      <c r="CFF976" s="1"/>
      <c r="CFG976" s="1"/>
      <c r="CFH976" s="1"/>
      <c r="CFI976" s="1"/>
      <c r="CFJ976" s="1"/>
      <c r="CFK976" s="1"/>
      <c r="CFL976" s="1"/>
      <c r="CFM976" s="1"/>
      <c r="CFN976" s="1"/>
      <c r="CFO976" s="1"/>
      <c r="CFP976" s="1"/>
      <c r="CFQ976" s="1"/>
      <c r="CFR976" s="1"/>
      <c r="CFS976" s="1"/>
      <c r="CFT976" s="1"/>
      <c r="CFU976" s="1"/>
      <c r="CFV976" s="1"/>
      <c r="CFW976" s="1"/>
      <c r="CFX976" s="1"/>
      <c r="CFY976" s="1"/>
      <c r="CFZ976" s="1"/>
      <c r="CGA976" s="1"/>
      <c r="CGB976" s="1"/>
      <c r="CGC976" s="1"/>
      <c r="CGD976" s="1"/>
      <c r="CGE976" s="1"/>
      <c r="CGF976" s="1"/>
      <c r="CGG976" s="1"/>
      <c r="CGH976" s="1"/>
      <c r="CGI976" s="1"/>
      <c r="CGJ976" s="1"/>
      <c r="CGK976" s="1"/>
      <c r="CGL976" s="1"/>
      <c r="CGM976" s="1"/>
      <c r="CGN976" s="1"/>
      <c r="CGO976" s="1"/>
      <c r="CGP976" s="1"/>
      <c r="CGQ976" s="1"/>
      <c r="CGR976" s="1"/>
      <c r="CGS976" s="1"/>
      <c r="CGT976" s="1"/>
      <c r="CGU976" s="1"/>
      <c r="CGV976" s="1"/>
      <c r="CGW976" s="1"/>
      <c r="CGX976" s="1"/>
      <c r="CGY976" s="1"/>
      <c r="CGZ976" s="1"/>
      <c r="CHA976" s="1"/>
      <c r="CHB976" s="1"/>
      <c r="CHC976" s="1"/>
      <c r="CHD976" s="1"/>
      <c r="CHE976" s="1"/>
      <c r="CHF976" s="1"/>
      <c r="CHG976" s="1"/>
    </row>
    <row r="977" spans="1:2243" ht="12.6" customHeight="1" thickBot="1" x14ac:dyDescent="0.25">
      <c r="A977" s="29">
        <v>426</v>
      </c>
      <c r="B977" s="5" t="s">
        <v>91</v>
      </c>
      <c r="C977" s="61">
        <f t="shared" ref="C977:C980" si="498">ROUND(SUM(D977:J977),0)</f>
        <v>0</v>
      </c>
      <c r="D977" s="61">
        <f>D978</f>
        <v>0</v>
      </c>
      <c r="E977" s="61">
        <f t="shared" ref="E977:J977" si="499">E978</f>
        <v>0</v>
      </c>
      <c r="F977" s="61">
        <f t="shared" si="499"/>
        <v>0</v>
      </c>
      <c r="G977" s="61">
        <f t="shared" si="499"/>
        <v>0</v>
      </c>
      <c r="H977" s="61">
        <f t="shared" si="499"/>
        <v>0</v>
      </c>
      <c r="I977" s="61">
        <f t="shared" si="499"/>
        <v>0</v>
      </c>
      <c r="J977" s="61">
        <f t="shared" si="499"/>
        <v>0</v>
      </c>
      <c r="K977" s="220"/>
      <c r="L977" s="221"/>
      <c r="AC977" s="1"/>
      <c r="AD977" s="1"/>
      <c r="AE977" s="1"/>
      <c r="AF977" s="1"/>
      <c r="ALL977" s="1"/>
      <c r="ALM977" s="1"/>
      <c r="ALN977" s="1"/>
      <c r="ALO977" s="1"/>
      <c r="ALP977" s="1"/>
      <c r="ALQ977" s="1"/>
      <c r="ALR977" s="1"/>
      <c r="ALS977" s="1"/>
      <c r="ALT977" s="1"/>
      <c r="ALU977" s="1"/>
      <c r="ALV977" s="1"/>
      <c r="ALW977" s="1"/>
      <c r="ALX977" s="1"/>
      <c r="ALY977" s="1"/>
      <c r="ALZ977" s="1"/>
      <c r="AMA977" s="1"/>
      <c r="AMB977" s="1"/>
      <c r="AMC977" s="1"/>
      <c r="AMD977" s="1"/>
      <c r="AME977" s="1"/>
      <c r="AMF977" s="1"/>
      <c r="AMG977" s="1"/>
      <c r="AMH977" s="1"/>
      <c r="AMI977" s="1"/>
      <c r="AMJ977" s="1"/>
      <c r="AMK977" s="1"/>
      <c r="AML977" s="1"/>
      <c r="AMM977" s="1"/>
      <c r="AMN977" s="1"/>
      <c r="AMO977" s="1"/>
      <c r="AMP977" s="1"/>
      <c r="AMQ977" s="1"/>
      <c r="AMR977" s="1"/>
      <c r="AMS977" s="1"/>
      <c r="AMT977" s="1"/>
      <c r="AMU977" s="1"/>
      <c r="AMV977" s="1"/>
      <c r="AMW977" s="1"/>
      <c r="AMX977" s="1"/>
      <c r="AMY977" s="1"/>
      <c r="AMZ977" s="1"/>
      <c r="ANA977" s="1"/>
      <c r="ANB977" s="1"/>
      <c r="ANC977" s="1"/>
      <c r="AND977" s="1"/>
      <c r="ANE977" s="1"/>
      <c r="ANF977" s="1"/>
      <c r="ANG977" s="1"/>
      <c r="ANH977" s="1"/>
      <c r="ANI977" s="1"/>
      <c r="ANJ977" s="1"/>
      <c r="ANK977" s="1"/>
      <c r="ANL977" s="1"/>
      <c r="ANM977" s="1"/>
      <c r="ANN977" s="1"/>
      <c r="ANO977" s="1"/>
      <c r="ANP977" s="1"/>
      <c r="ANQ977" s="1"/>
      <c r="ANR977" s="1"/>
      <c r="ANS977" s="1"/>
      <c r="ANT977" s="1"/>
      <c r="ANU977" s="1"/>
      <c r="ANV977" s="1"/>
      <c r="ANW977" s="1"/>
      <c r="ANX977" s="1"/>
      <c r="ANY977" s="1"/>
      <c r="ANZ977" s="1"/>
      <c r="AOA977" s="1"/>
      <c r="AOB977" s="1"/>
      <c r="AOC977" s="1"/>
      <c r="AOD977" s="1"/>
      <c r="AOE977" s="1"/>
      <c r="AOF977" s="1"/>
      <c r="AOG977" s="1"/>
      <c r="AOH977" s="1"/>
      <c r="AOI977" s="1"/>
      <c r="AOJ977" s="1"/>
      <c r="AOK977" s="1"/>
      <c r="AOL977" s="1"/>
      <c r="AOM977" s="1"/>
      <c r="AON977" s="1"/>
      <c r="AOO977" s="1"/>
      <c r="AOP977" s="1"/>
      <c r="AOQ977" s="1"/>
      <c r="AOR977" s="1"/>
      <c r="AOS977" s="1"/>
      <c r="AOT977" s="1"/>
      <c r="AOU977" s="1"/>
      <c r="AOV977" s="1"/>
      <c r="AOW977" s="1"/>
      <c r="AOX977" s="1"/>
      <c r="AOY977" s="1"/>
      <c r="AOZ977" s="1"/>
      <c r="APA977" s="1"/>
      <c r="APB977" s="1"/>
      <c r="APC977" s="1"/>
      <c r="APD977" s="1"/>
      <c r="APE977" s="1"/>
      <c r="APF977" s="1"/>
      <c r="APG977" s="1"/>
      <c r="APH977" s="1"/>
      <c r="API977" s="1"/>
      <c r="APJ977" s="1"/>
      <c r="APK977" s="1"/>
      <c r="APL977" s="1"/>
      <c r="APM977" s="1"/>
      <c r="APN977" s="1"/>
      <c r="APO977" s="1"/>
      <c r="APP977" s="1"/>
      <c r="APQ977" s="1"/>
      <c r="APR977" s="1"/>
      <c r="APS977" s="1"/>
      <c r="APT977" s="1"/>
      <c r="APU977" s="1"/>
      <c r="APV977" s="1"/>
      <c r="APW977" s="1"/>
      <c r="APX977" s="1"/>
      <c r="APY977" s="1"/>
      <c r="APZ977" s="1"/>
      <c r="AQA977" s="1"/>
      <c r="AQB977" s="1"/>
      <c r="AQC977" s="1"/>
      <c r="AQD977" s="1"/>
      <c r="AQE977" s="1"/>
      <c r="AQF977" s="1"/>
      <c r="AQG977" s="1"/>
      <c r="AQH977" s="1"/>
      <c r="AQI977" s="1"/>
      <c r="AQJ977" s="1"/>
      <c r="AQK977" s="1"/>
      <c r="AQL977" s="1"/>
      <c r="AQM977" s="1"/>
      <c r="AQN977" s="1"/>
      <c r="AQO977" s="1"/>
      <c r="AQP977" s="1"/>
      <c r="AQQ977" s="1"/>
      <c r="AQR977" s="1"/>
      <c r="AQS977" s="1"/>
      <c r="AQT977" s="1"/>
      <c r="AQU977" s="1"/>
      <c r="AQV977" s="1"/>
      <c r="AQW977" s="1"/>
      <c r="AQX977" s="1"/>
      <c r="AQY977" s="1"/>
      <c r="AQZ977" s="1"/>
      <c r="ARA977" s="1"/>
      <c r="ARB977" s="1"/>
      <c r="ARC977" s="1"/>
      <c r="ARD977" s="1"/>
      <c r="ARE977" s="1"/>
      <c r="ARF977" s="1"/>
      <c r="ARG977" s="1"/>
      <c r="ARH977" s="1"/>
      <c r="ARI977" s="1"/>
      <c r="ARJ977" s="1"/>
      <c r="ARK977" s="1"/>
      <c r="ARL977" s="1"/>
      <c r="ARM977" s="1"/>
      <c r="ARN977" s="1"/>
      <c r="ARO977" s="1"/>
      <c r="ARP977" s="1"/>
      <c r="ARQ977" s="1"/>
      <c r="ARR977" s="1"/>
      <c r="ARS977" s="1"/>
      <c r="ART977" s="1"/>
      <c r="ARU977" s="1"/>
      <c r="ARV977" s="1"/>
      <c r="ARW977" s="1"/>
      <c r="ARX977" s="1"/>
      <c r="ARY977" s="1"/>
      <c r="ARZ977" s="1"/>
      <c r="ASA977" s="1"/>
      <c r="ASB977" s="1"/>
      <c r="ASC977" s="1"/>
      <c r="ASD977" s="1"/>
      <c r="ASE977" s="1"/>
      <c r="ASF977" s="1"/>
      <c r="ASG977" s="1"/>
      <c r="ASH977" s="1"/>
      <c r="ASI977" s="1"/>
      <c r="ASJ977" s="1"/>
      <c r="ASK977" s="1"/>
      <c r="ASL977" s="1"/>
      <c r="ASM977" s="1"/>
      <c r="ASN977" s="1"/>
      <c r="ASO977" s="1"/>
      <c r="ASP977" s="1"/>
      <c r="ASQ977" s="1"/>
      <c r="ASR977" s="1"/>
      <c r="ASS977" s="1"/>
      <c r="AST977" s="1"/>
      <c r="ASU977" s="1"/>
      <c r="ASV977" s="1"/>
      <c r="ASW977" s="1"/>
      <c r="ASX977" s="1"/>
      <c r="ASY977" s="1"/>
      <c r="ASZ977" s="1"/>
      <c r="ATA977" s="1"/>
      <c r="ATB977" s="1"/>
      <c r="ATC977" s="1"/>
      <c r="ATD977" s="1"/>
      <c r="ATE977" s="1"/>
      <c r="ATF977" s="1"/>
      <c r="ATG977" s="1"/>
      <c r="ATH977" s="1"/>
      <c r="ATI977" s="1"/>
      <c r="ATJ977" s="1"/>
      <c r="ATK977" s="1"/>
      <c r="ATL977" s="1"/>
      <c r="ATM977" s="1"/>
      <c r="ATN977" s="1"/>
      <c r="ATO977" s="1"/>
      <c r="ATP977" s="1"/>
      <c r="ATQ977" s="1"/>
      <c r="ATR977" s="1"/>
      <c r="ATS977" s="1"/>
      <c r="ATT977" s="1"/>
      <c r="ATU977" s="1"/>
      <c r="ATV977" s="1"/>
      <c r="ATW977" s="1"/>
      <c r="ATX977" s="1"/>
      <c r="ATY977" s="1"/>
      <c r="ATZ977" s="1"/>
      <c r="AUA977" s="1"/>
      <c r="AUB977" s="1"/>
      <c r="AUC977" s="1"/>
      <c r="AUD977" s="1"/>
      <c r="AUE977" s="1"/>
      <c r="AUF977" s="1"/>
      <c r="AUG977" s="1"/>
      <c r="AUH977" s="1"/>
      <c r="AUI977" s="1"/>
      <c r="AUJ977" s="1"/>
      <c r="AUK977" s="1"/>
      <c r="AUL977" s="1"/>
      <c r="AUM977" s="1"/>
      <c r="AUN977" s="1"/>
      <c r="AUO977" s="1"/>
      <c r="AUP977" s="1"/>
      <c r="AUQ977" s="1"/>
      <c r="AUR977" s="1"/>
      <c r="AUS977" s="1"/>
      <c r="AUT977" s="1"/>
      <c r="AUU977" s="1"/>
      <c r="AUV977" s="1"/>
      <c r="AUW977" s="1"/>
      <c r="AUX977" s="1"/>
      <c r="AUY977" s="1"/>
      <c r="AUZ977" s="1"/>
      <c r="AVA977" s="1"/>
      <c r="AVB977" s="1"/>
      <c r="AVC977" s="1"/>
      <c r="AVD977" s="1"/>
      <c r="AVE977" s="1"/>
      <c r="AVF977" s="1"/>
      <c r="AVG977" s="1"/>
      <c r="AVH977" s="1"/>
      <c r="AVI977" s="1"/>
      <c r="AVJ977" s="1"/>
      <c r="AVK977" s="1"/>
      <c r="AVL977" s="1"/>
      <c r="AVM977" s="1"/>
      <c r="AVN977" s="1"/>
      <c r="AVO977" s="1"/>
      <c r="AVP977" s="1"/>
      <c r="AVQ977" s="1"/>
      <c r="AVR977" s="1"/>
      <c r="AVS977" s="1"/>
      <c r="AVT977" s="1"/>
      <c r="AVU977" s="1"/>
      <c r="AVV977" s="1"/>
      <c r="AVW977" s="1"/>
      <c r="AVX977" s="1"/>
      <c r="AVY977" s="1"/>
      <c r="AVZ977" s="1"/>
      <c r="AWA977" s="1"/>
      <c r="AWB977" s="1"/>
      <c r="AWC977" s="1"/>
      <c r="AWD977" s="1"/>
      <c r="AWE977" s="1"/>
      <c r="AWF977" s="1"/>
      <c r="AWG977" s="1"/>
      <c r="AWH977" s="1"/>
      <c r="AWI977" s="1"/>
      <c r="AWJ977" s="1"/>
      <c r="AWK977" s="1"/>
      <c r="AWL977" s="1"/>
      <c r="AWM977" s="1"/>
      <c r="AWN977" s="1"/>
      <c r="AWO977" s="1"/>
      <c r="AWP977" s="1"/>
      <c r="AWQ977" s="1"/>
      <c r="AWR977" s="1"/>
      <c r="AWS977" s="1"/>
      <c r="AWT977" s="1"/>
      <c r="AWU977" s="1"/>
      <c r="AWV977" s="1"/>
      <c r="AWW977" s="1"/>
      <c r="AWX977" s="1"/>
      <c r="AWY977" s="1"/>
      <c r="AWZ977" s="1"/>
      <c r="AXA977" s="1"/>
      <c r="AXB977" s="1"/>
      <c r="AXC977" s="1"/>
      <c r="AXD977" s="1"/>
      <c r="AXE977" s="1"/>
      <c r="AXF977" s="1"/>
      <c r="AXG977" s="1"/>
      <c r="AXH977" s="1"/>
      <c r="AXI977" s="1"/>
      <c r="AXJ977" s="1"/>
      <c r="AXK977" s="1"/>
      <c r="AXL977" s="1"/>
      <c r="AXM977" s="1"/>
      <c r="AXN977" s="1"/>
      <c r="AXO977" s="1"/>
      <c r="AXP977" s="1"/>
      <c r="AXQ977" s="1"/>
      <c r="AXR977" s="1"/>
      <c r="AXS977" s="1"/>
      <c r="AXT977" s="1"/>
      <c r="AXU977" s="1"/>
      <c r="AXV977" s="1"/>
      <c r="AXW977" s="1"/>
      <c r="AXX977" s="1"/>
      <c r="AXY977" s="1"/>
      <c r="AXZ977" s="1"/>
      <c r="AYA977" s="1"/>
      <c r="AYB977" s="1"/>
      <c r="AYC977" s="1"/>
      <c r="AYD977" s="1"/>
      <c r="AYE977" s="1"/>
      <c r="AYF977" s="1"/>
      <c r="AYG977" s="1"/>
      <c r="AYH977" s="1"/>
      <c r="AYI977" s="1"/>
      <c r="AYJ977" s="1"/>
      <c r="AYK977" s="1"/>
      <c r="AYL977" s="1"/>
      <c r="AYM977" s="1"/>
      <c r="AYN977" s="1"/>
      <c r="AYO977" s="1"/>
      <c r="AYP977" s="1"/>
      <c r="AYQ977" s="1"/>
      <c r="AYR977" s="1"/>
      <c r="AYS977" s="1"/>
      <c r="AYT977" s="1"/>
      <c r="AYU977" s="1"/>
      <c r="AYV977" s="1"/>
      <c r="AYW977" s="1"/>
      <c r="AYX977" s="1"/>
      <c r="AYY977" s="1"/>
      <c r="AYZ977" s="1"/>
      <c r="AZA977" s="1"/>
      <c r="AZB977" s="1"/>
      <c r="AZC977" s="1"/>
      <c r="AZD977" s="1"/>
      <c r="AZE977" s="1"/>
      <c r="AZF977" s="1"/>
      <c r="AZG977" s="1"/>
      <c r="AZH977" s="1"/>
      <c r="AZI977" s="1"/>
      <c r="AZJ977" s="1"/>
      <c r="AZK977" s="1"/>
      <c r="AZL977" s="1"/>
      <c r="AZM977" s="1"/>
      <c r="AZN977" s="1"/>
      <c r="AZO977" s="1"/>
      <c r="AZP977" s="1"/>
      <c r="AZQ977" s="1"/>
      <c r="AZR977" s="1"/>
      <c r="AZS977" s="1"/>
      <c r="AZT977" s="1"/>
      <c r="AZU977" s="1"/>
      <c r="AZV977" s="1"/>
      <c r="AZW977" s="1"/>
      <c r="AZX977" s="1"/>
      <c r="AZY977" s="1"/>
      <c r="AZZ977" s="1"/>
      <c r="BAA977" s="1"/>
      <c r="BAB977" s="1"/>
      <c r="BAC977" s="1"/>
      <c r="BAD977" s="1"/>
      <c r="BAE977" s="1"/>
      <c r="BAF977" s="1"/>
      <c r="BAG977" s="1"/>
      <c r="BAH977" s="1"/>
      <c r="BAI977" s="1"/>
      <c r="BAJ977" s="1"/>
      <c r="BAK977" s="1"/>
      <c r="BAL977" s="1"/>
      <c r="BAM977" s="1"/>
      <c r="BAN977" s="1"/>
      <c r="BAO977" s="1"/>
      <c r="BAP977" s="1"/>
      <c r="BAQ977" s="1"/>
      <c r="BAR977" s="1"/>
      <c r="BAS977" s="1"/>
      <c r="BAT977" s="1"/>
      <c r="BAU977" s="1"/>
      <c r="BAV977" s="1"/>
      <c r="BAW977" s="1"/>
      <c r="BAX977" s="1"/>
      <c r="BAY977" s="1"/>
      <c r="BAZ977" s="1"/>
      <c r="BBA977" s="1"/>
      <c r="BBB977" s="1"/>
      <c r="BBC977" s="1"/>
      <c r="BBD977" s="1"/>
      <c r="BBE977" s="1"/>
      <c r="BBF977" s="1"/>
      <c r="BBG977" s="1"/>
      <c r="BBH977" s="1"/>
      <c r="BBI977" s="1"/>
      <c r="BBJ977" s="1"/>
      <c r="BBK977" s="1"/>
      <c r="BBL977" s="1"/>
      <c r="BBM977" s="1"/>
      <c r="BBN977" s="1"/>
      <c r="BBO977" s="1"/>
      <c r="BBP977" s="1"/>
      <c r="BBQ977" s="1"/>
      <c r="BBR977" s="1"/>
      <c r="BBS977" s="1"/>
      <c r="BBT977" s="1"/>
      <c r="BBU977" s="1"/>
      <c r="BBV977" s="1"/>
      <c r="BBW977" s="1"/>
      <c r="BBX977" s="1"/>
      <c r="BBY977" s="1"/>
      <c r="BBZ977" s="1"/>
      <c r="BCA977" s="1"/>
      <c r="BCB977" s="1"/>
      <c r="BCC977" s="1"/>
      <c r="BCD977" s="1"/>
      <c r="BCE977" s="1"/>
      <c r="BCF977" s="1"/>
      <c r="BCG977" s="1"/>
      <c r="BCH977" s="1"/>
      <c r="BCI977" s="1"/>
      <c r="BCJ977" s="1"/>
      <c r="BCK977" s="1"/>
      <c r="BCL977" s="1"/>
      <c r="BCM977" s="1"/>
      <c r="BCN977" s="1"/>
      <c r="BCO977" s="1"/>
      <c r="BCP977" s="1"/>
      <c r="BCQ977" s="1"/>
      <c r="BCR977" s="1"/>
      <c r="BCS977" s="1"/>
      <c r="BCT977" s="1"/>
      <c r="BCU977" s="1"/>
      <c r="BCV977" s="1"/>
      <c r="BCW977" s="1"/>
      <c r="BCX977" s="1"/>
      <c r="BCY977" s="1"/>
      <c r="BCZ977" s="1"/>
      <c r="BDA977" s="1"/>
      <c r="BDB977" s="1"/>
      <c r="BDC977" s="1"/>
      <c r="BDD977" s="1"/>
      <c r="BDE977" s="1"/>
      <c r="BDF977" s="1"/>
      <c r="BDG977" s="1"/>
      <c r="BDH977" s="1"/>
      <c r="BDI977" s="1"/>
      <c r="BDJ977" s="1"/>
      <c r="BDK977" s="1"/>
      <c r="BDL977" s="1"/>
      <c r="BDM977" s="1"/>
      <c r="BDN977" s="1"/>
      <c r="BDO977" s="1"/>
      <c r="BDP977" s="1"/>
      <c r="BDQ977" s="1"/>
      <c r="BDR977" s="1"/>
      <c r="BDS977" s="1"/>
      <c r="BDT977" s="1"/>
      <c r="BDU977" s="1"/>
      <c r="BDV977" s="1"/>
      <c r="BDW977" s="1"/>
      <c r="BDX977" s="1"/>
      <c r="BDY977" s="1"/>
      <c r="BDZ977" s="1"/>
      <c r="BEA977" s="1"/>
      <c r="BEB977" s="1"/>
      <c r="BEC977" s="1"/>
      <c r="BED977" s="1"/>
      <c r="BEE977" s="1"/>
      <c r="BEF977" s="1"/>
      <c r="BEG977" s="1"/>
      <c r="BEH977" s="1"/>
      <c r="BEI977" s="1"/>
      <c r="BEJ977" s="1"/>
      <c r="BEK977" s="1"/>
      <c r="BEL977" s="1"/>
      <c r="BEM977" s="1"/>
      <c r="BEN977" s="1"/>
      <c r="BEO977" s="1"/>
      <c r="BEP977" s="1"/>
      <c r="BEQ977" s="1"/>
      <c r="BER977" s="1"/>
      <c r="BES977" s="1"/>
      <c r="BET977" s="1"/>
      <c r="BEU977" s="1"/>
      <c r="BEV977" s="1"/>
      <c r="BEW977" s="1"/>
      <c r="BEX977" s="1"/>
      <c r="BEY977" s="1"/>
      <c r="BEZ977" s="1"/>
      <c r="BFA977" s="1"/>
      <c r="BFB977" s="1"/>
      <c r="BFC977" s="1"/>
      <c r="BFD977" s="1"/>
      <c r="BFE977" s="1"/>
      <c r="BFF977" s="1"/>
      <c r="BFG977" s="1"/>
      <c r="BFH977" s="1"/>
      <c r="BFI977" s="1"/>
      <c r="BFJ977" s="1"/>
      <c r="BFK977" s="1"/>
      <c r="BFL977" s="1"/>
      <c r="BFM977" s="1"/>
      <c r="BFN977" s="1"/>
      <c r="BFO977" s="1"/>
      <c r="BFP977" s="1"/>
      <c r="BFQ977" s="1"/>
      <c r="BFR977" s="1"/>
      <c r="BFS977" s="1"/>
      <c r="BFT977" s="1"/>
      <c r="BFU977" s="1"/>
      <c r="BFV977" s="1"/>
      <c r="BFW977" s="1"/>
      <c r="BFX977" s="1"/>
      <c r="BFY977" s="1"/>
      <c r="BFZ977" s="1"/>
      <c r="BGA977" s="1"/>
      <c r="BGB977" s="1"/>
      <c r="BGC977" s="1"/>
      <c r="BGD977" s="1"/>
      <c r="BGE977" s="1"/>
      <c r="BGF977" s="1"/>
      <c r="BGG977" s="1"/>
      <c r="BGH977" s="1"/>
      <c r="BGI977" s="1"/>
      <c r="BGJ977" s="1"/>
      <c r="BGK977" s="1"/>
      <c r="BGL977" s="1"/>
      <c r="BGM977" s="1"/>
      <c r="BGN977" s="1"/>
      <c r="BGO977" s="1"/>
      <c r="BGP977" s="1"/>
      <c r="BGQ977" s="1"/>
      <c r="BGR977" s="1"/>
      <c r="BGS977" s="1"/>
      <c r="BGT977" s="1"/>
      <c r="BGU977" s="1"/>
      <c r="BGV977" s="1"/>
      <c r="BGW977" s="1"/>
      <c r="BGX977" s="1"/>
      <c r="BGY977" s="1"/>
      <c r="BGZ977" s="1"/>
      <c r="BHA977" s="1"/>
      <c r="BHB977" s="1"/>
      <c r="BHC977" s="1"/>
      <c r="BHD977" s="1"/>
      <c r="BHE977" s="1"/>
      <c r="BHF977" s="1"/>
      <c r="BHG977" s="1"/>
      <c r="BHH977" s="1"/>
      <c r="BHI977" s="1"/>
      <c r="BHJ977" s="1"/>
      <c r="BHK977" s="1"/>
      <c r="BHL977" s="1"/>
      <c r="BHM977" s="1"/>
      <c r="BHN977" s="1"/>
      <c r="BHO977" s="1"/>
      <c r="BHP977" s="1"/>
      <c r="BHQ977" s="1"/>
      <c r="BHR977" s="1"/>
      <c r="BHS977" s="1"/>
      <c r="BHT977" s="1"/>
      <c r="BHU977" s="1"/>
      <c r="BHV977" s="1"/>
      <c r="BHW977" s="1"/>
      <c r="BHX977" s="1"/>
      <c r="BHY977" s="1"/>
      <c r="BHZ977" s="1"/>
      <c r="BIA977" s="1"/>
      <c r="BIB977" s="1"/>
      <c r="BIC977" s="1"/>
      <c r="BID977" s="1"/>
      <c r="BIE977" s="1"/>
      <c r="BIF977" s="1"/>
      <c r="BIG977" s="1"/>
      <c r="BIH977" s="1"/>
      <c r="BII977" s="1"/>
      <c r="BIJ977" s="1"/>
      <c r="BIK977" s="1"/>
      <c r="BIL977" s="1"/>
      <c r="BIM977" s="1"/>
      <c r="BIN977" s="1"/>
      <c r="BIO977" s="1"/>
      <c r="BIP977" s="1"/>
      <c r="BIQ977" s="1"/>
      <c r="BIR977" s="1"/>
      <c r="BIS977" s="1"/>
      <c r="BIT977" s="1"/>
      <c r="BIU977" s="1"/>
      <c r="BIV977" s="1"/>
      <c r="BIW977" s="1"/>
      <c r="BIX977" s="1"/>
      <c r="BIY977" s="1"/>
      <c r="BIZ977" s="1"/>
      <c r="BJA977" s="1"/>
      <c r="BJB977" s="1"/>
      <c r="BJC977" s="1"/>
      <c r="BJD977" s="1"/>
      <c r="BJE977" s="1"/>
      <c r="BJF977" s="1"/>
      <c r="BJG977" s="1"/>
      <c r="BJH977" s="1"/>
      <c r="BJI977" s="1"/>
      <c r="BJJ977" s="1"/>
      <c r="BJK977" s="1"/>
      <c r="BJL977" s="1"/>
      <c r="BJM977" s="1"/>
      <c r="BJN977" s="1"/>
      <c r="BJO977" s="1"/>
      <c r="BJP977" s="1"/>
      <c r="BJQ977" s="1"/>
      <c r="BJR977" s="1"/>
      <c r="BJS977" s="1"/>
      <c r="BJT977" s="1"/>
      <c r="BJU977" s="1"/>
      <c r="BJV977" s="1"/>
      <c r="BJW977" s="1"/>
      <c r="BJX977" s="1"/>
      <c r="BJY977" s="1"/>
      <c r="BJZ977" s="1"/>
      <c r="BKA977" s="1"/>
      <c r="BKB977" s="1"/>
      <c r="BKC977" s="1"/>
      <c r="BKD977" s="1"/>
      <c r="BKE977" s="1"/>
      <c r="BKF977" s="1"/>
      <c r="BKG977" s="1"/>
      <c r="BKH977" s="1"/>
      <c r="BKI977" s="1"/>
      <c r="BKJ977" s="1"/>
      <c r="BKK977" s="1"/>
      <c r="BKL977" s="1"/>
      <c r="BKM977" s="1"/>
      <c r="BKN977" s="1"/>
      <c r="BKO977" s="1"/>
      <c r="BKP977" s="1"/>
      <c r="BKQ977" s="1"/>
      <c r="BKR977" s="1"/>
      <c r="BKS977" s="1"/>
      <c r="BKT977" s="1"/>
      <c r="BKU977" s="1"/>
      <c r="BKV977" s="1"/>
      <c r="BKW977" s="1"/>
      <c r="BKX977" s="1"/>
      <c r="BKY977" s="1"/>
      <c r="BKZ977" s="1"/>
      <c r="BLA977" s="1"/>
      <c r="BLB977" s="1"/>
      <c r="BLC977" s="1"/>
      <c r="BLD977" s="1"/>
      <c r="BLE977" s="1"/>
      <c r="BLF977" s="1"/>
      <c r="BLG977" s="1"/>
      <c r="BLH977" s="1"/>
      <c r="BLI977" s="1"/>
      <c r="BLJ977" s="1"/>
      <c r="BLK977" s="1"/>
      <c r="BLL977" s="1"/>
      <c r="BLM977" s="1"/>
      <c r="BLN977" s="1"/>
      <c r="BLO977" s="1"/>
      <c r="BLP977" s="1"/>
      <c r="BLQ977" s="1"/>
      <c r="BLR977" s="1"/>
      <c r="BLS977" s="1"/>
      <c r="BLT977" s="1"/>
      <c r="BLU977" s="1"/>
      <c r="BLV977" s="1"/>
      <c r="BLW977" s="1"/>
      <c r="BLX977" s="1"/>
      <c r="BLY977" s="1"/>
      <c r="BLZ977" s="1"/>
      <c r="BMA977" s="1"/>
      <c r="BMB977" s="1"/>
      <c r="BMC977" s="1"/>
      <c r="BMD977" s="1"/>
      <c r="BME977" s="1"/>
      <c r="BMF977" s="1"/>
      <c r="BMG977" s="1"/>
      <c r="BMH977" s="1"/>
      <c r="BMI977" s="1"/>
      <c r="BMJ977" s="1"/>
      <c r="BMK977" s="1"/>
      <c r="BML977" s="1"/>
      <c r="BMM977" s="1"/>
      <c r="BMN977" s="1"/>
      <c r="BMO977" s="1"/>
      <c r="BMP977" s="1"/>
      <c r="BMQ977" s="1"/>
      <c r="BMR977" s="1"/>
      <c r="BMS977" s="1"/>
      <c r="BMT977" s="1"/>
      <c r="BMU977" s="1"/>
      <c r="BMV977" s="1"/>
      <c r="BMW977" s="1"/>
      <c r="BMX977" s="1"/>
      <c r="BMY977" s="1"/>
      <c r="BMZ977" s="1"/>
      <c r="BNA977" s="1"/>
      <c r="BNB977" s="1"/>
      <c r="BNC977" s="1"/>
      <c r="BND977" s="1"/>
      <c r="BNE977" s="1"/>
      <c r="BNF977" s="1"/>
      <c r="BNG977" s="1"/>
      <c r="BNH977" s="1"/>
      <c r="BNI977" s="1"/>
      <c r="BNJ977" s="1"/>
      <c r="BNK977" s="1"/>
      <c r="BNL977" s="1"/>
      <c r="BNM977" s="1"/>
      <c r="BNN977" s="1"/>
      <c r="BNO977" s="1"/>
      <c r="BNP977" s="1"/>
      <c r="BNQ977" s="1"/>
      <c r="BNR977" s="1"/>
      <c r="BNS977" s="1"/>
      <c r="BNT977" s="1"/>
      <c r="BNU977" s="1"/>
      <c r="BNV977" s="1"/>
      <c r="BNW977" s="1"/>
      <c r="BNX977" s="1"/>
      <c r="BNY977" s="1"/>
      <c r="BNZ977" s="1"/>
      <c r="BOA977" s="1"/>
      <c r="BOB977" s="1"/>
      <c r="BOC977" s="1"/>
      <c r="BOD977" s="1"/>
      <c r="BOE977" s="1"/>
      <c r="BOF977" s="1"/>
      <c r="BOG977" s="1"/>
      <c r="BOH977" s="1"/>
      <c r="BOI977" s="1"/>
      <c r="BOJ977" s="1"/>
      <c r="BOK977" s="1"/>
      <c r="BOL977" s="1"/>
      <c r="BOM977" s="1"/>
      <c r="BON977" s="1"/>
      <c r="BOO977" s="1"/>
      <c r="BOP977" s="1"/>
      <c r="BOQ977" s="1"/>
      <c r="BOR977" s="1"/>
      <c r="BOS977" s="1"/>
      <c r="BOT977" s="1"/>
      <c r="BOU977" s="1"/>
      <c r="BOV977" s="1"/>
      <c r="BOW977" s="1"/>
      <c r="BOX977" s="1"/>
      <c r="BOY977" s="1"/>
      <c r="BOZ977" s="1"/>
      <c r="BPA977" s="1"/>
      <c r="BPB977" s="1"/>
      <c r="BPC977" s="1"/>
      <c r="BPD977" s="1"/>
      <c r="BPE977" s="1"/>
      <c r="BPF977" s="1"/>
      <c r="BPG977" s="1"/>
      <c r="BPH977" s="1"/>
      <c r="BPI977" s="1"/>
      <c r="BPJ977" s="1"/>
      <c r="BPK977" s="1"/>
      <c r="BPL977" s="1"/>
      <c r="BPM977" s="1"/>
      <c r="BPN977" s="1"/>
      <c r="BPO977" s="1"/>
      <c r="BPP977" s="1"/>
      <c r="BPQ977" s="1"/>
      <c r="BPR977" s="1"/>
      <c r="BPS977" s="1"/>
      <c r="BPT977" s="1"/>
      <c r="BPU977" s="1"/>
      <c r="BPV977" s="1"/>
      <c r="BPW977" s="1"/>
      <c r="BPX977" s="1"/>
      <c r="BPY977" s="1"/>
      <c r="BPZ977" s="1"/>
      <c r="BQA977" s="1"/>
      <c r="BQB977" s="1"/>
      <c r="BQC977" s="1"/>
      <c r="BQD977" s="1"/>
      <c r="BQE977" s="1"/>
      <c r="BQF977" s="1"/>
      <c r="BQG977" s="1"/>
      <c r="BQH977" s="1"/>
      <c r="BQI977" s="1"/>
      <c r="BQJ977" s="1"/>
      <c r="BQK977" s="1"/>
      <c r="BQL977" s="1"/>
      <c r="BQM977" s="1"/>
      <c r="BQN977" s="1"/>
      <c r="BQO977" s="1"/>
      <c r="BQP977" s="1"/>
      <c r="BQQ977" s="1"/>
      <c r="BQR977" s="1"/>
      <c r="BQS977" s="1"/>
      <c r="BQT977" s="1"/>
      <c r="BQU977" s="1"/>
      <c r="BQV977" s="1"/>
      <c r="BQW977" s="1"/>
      <c r="BQX977" s="1"/>
      <c r="BQY977" s="1"/>
      <c r="BQZ977" s="1"/>
      <c r="BRA977" s="1"/>
      <c r="BRB977" s="1"/>
      <c r="BRC977" s="1"/>
      <c r="BRD977" s="1"/>
      <c r="BRE977" s="1"/>
      <c r="BRF977" s="1"/>
      <c r="BRG977" s="1"/>
      <c r="BRH977" s="1"/>
      <c r="BRI977" s="1"/>
      <c r="BRJ977" s="1"/>
      <c r="BRK977" s="1"/>
      <c r="BRL977" s="1"/>
      <c r="BRM977" s="1"/>
      <c r="BRN977" s="1"/>
      <c r="BRO977" s="1"/>
      <c r="BRP977" s="1"/>
      <c r="BRQ977" s="1"/>
      <c r="BRR977" s="1"/>
      <c r="BRS977" s="1"/>
      <c r="BRT977" s="1"/>
      <c r="BRU977" s="1"/>
      <c r="BRV977" s="1"/>
      <c r="BRW977" s="1"/>
      <c r="BRX977" s="1"/>
      <c r="BRY977" s="1"/>
      <c r="BRZ977" s="1"/>
      <c r="BSA977" s="1"/>
      <c r="BSB977" s="1"/>
      <c r="BSC977" s="1"/>
      <c r="BSD977" s="1"/>
      <c r="BSE977" s="1"/>
      <c r="BSF977" s="1"/>
      <c r="BSG977" s="1"/>
      <c r="BSH977" s="1"/>
      <c r="BSI977" s="1"/>
      <c r="BSJ977" s="1"/>
      <c r="BSK977" s="1"/>
      <c r="BSL977" s="1"/>
      <c r="BSM977" s="1"/>
      <c r="BSN977" s="1"/>
      <c r="BSO977" s="1"/>
      <c r="BSP977" s="1"/>
      <c r="BSQ977" s="1"/>
      <c r="BSR977" s="1"/>
      <c r="BSS977" s="1"/>
      <c r="BST977" s="1"/>
      <c r="BSU977" s="1"/>
      <c r="BSV977" s="1"/>
      <c r="BSW977" s="1"/>
      <c r="BSX977" s="1"/>
      <c r="BSY977" s="1"/>
      <c r="BSZ977" s="1"/>
      <c r="BTA977" s="1"/>
      <c r="BTB977" s="1"/>
      <c r="BTC977" s="1"/>
      <c r="BTD977" s="1"/>
      <c r="BTE977" s="1"/>
      <c r="BTF977" s="1"/>
      <c r="BTG977" s="1"/>
      <c r="BTH977" s="1"/>
      <c r="BTI977" s="1"/>
      <c r="BTJ977" s="1"/>
      <c r="BTK977" s="1"/>
      <c r="BTL977" s="1"/>
      <c r="BTM977" s="1"/>
      <c r="BTN977" s="1"/>
      <c r="BTO977" s="1"/>
      <c r="BTP977" s="1"/>
      <c r="BTQ977" s="1"/>
      <c r="BTR977" s="1"/>
      <c r="BTS977" s="1"/>
      <c r="BTT977" s="1"/>
      <c r="BTU977" s="1"/>
      <c r="BTV977" s="1"/>
      <c r="BTW977" s="1"/>
      <c r="BTX977" s="1"/>
      <c r="BTY977" s="1"/>
      <c r="BTZ977" s="1"/>
      <c r="BUA977" s="1"/>
      <c r="BUB977" s="1"/>
      <c r="BUC977" s="1"/>
      <c r="BUD977" s="1"/>
      <c r="BUE977" s="1"/>
      <c r="BUF977" s="1"/>
      <c r="BUG977" s="1"/>
      <c r="BUH977" s="1"/>
      <c r="BUI977" s="1"/>
      <c r="BUJ977" s="1"/>
      <c r="BUK977" s="1"/>
      <c r="BUL977" s="1"/>
      <c r="BUM977" s="1"/>
      <c r="BUN977" s="1"/>
      <c r="BUO977" s="1"/>
      <c r="BUP977" s="1"/>
      <c r="BUQ977" s="1"/>
      <c r="BUR977" s="1"/>
      <c r="BUS977" s="1"/>
      <c r="BUT977" s="1"/>
      <c r="BUU977" s="1"/>
      <c r="BUV977" s="1"/>
      <c r="BUW977" s="1"/>
      <c r="BUX977" s="1"/>
      <c r="BUY977" s="1"/>
      <c r="BUZ977" s="1"/>
      <c r="BVA977" s="1"/>
      <c r="BVB977" s="1"/>
      <c r="BVC977" s="1"/>
      <c r="BVD977" s="1"/>
      <c r="BVE977" s="1"/>
      <c r="BVF977" s="1"/>
      <c r="BVG977" s="1"/>
      <c r="BVH977" s="1"/>
      <c r="BVI977" s="1"/>
      <c r="BVJ977" s="1"/>
      <c r="BVK977" s="1"/>
      <c r="BVL977" s="1"/>
      <c r="BVM977" s="1"/>
      <c r="BVN977" s="1"/>
      <c r="BVO977" s="1"/>
      <c r="BVP977" s="1"/>
      <c r="BVQ977" s="1"/>
      <c r="BVR977" s="1"/>
      <c r="BVS977" s="1"/>
      <c r="BVT977" s="1"/>
      <c r="BVU977" s="1"/>
      <c r="BVV977" s="1"/>
      <c r="BVW977" s="1"/>
      <c r="BVX977" s="1"/>
      <c r="BVY977" s="1"/>
      <c r="BVZ977" s="1"/>
      <c r="BWA977" s="1"/>
      <c r="BWB977" s="1"/>
      <c r="BWC977" s="1"/>
      <c r="BWD977" s="1"/>
      <c r="BWE977" s="1"/>
      <c r="BWF977" s="1"/>
      <c r="BWG977" s="1"/>
      <c r="BWH977" s="1"/>
      <c r="BWI977" s="1"/>
      <c r="BWJ977" s="1"/>
      <c r="BWK977" s="1"/>
      <c r="BWL977" s="1"/>
      <c r="BWM977" s="1"/>
      <c r="BWN977" s="1"/>
      <c r="BWO977" s="1"/>
      <c r="BWP977" s="1"/>
      <c r="BWQ977" s="1"/>
      <c r="BWR977" s="1"/>
      <c r="BWS977" s="1"/>
      <c r="BWT977" s="1"/>
      <c r="BWU977" s="1"/>
      <c r="BWV977" s="1"/>
      <c r="BWW977" s="1"/>
      <c r="BWX977" s="1"/>
      <c r="BWY977" s="1"/>
      <c r="BWZ977" s="1"/>
      <c r="BXA977" s="1"/>
      <c r="BXB977" s="1"/>
      <c r="BXC977" s="1"/>
      <c r="BXD977" s="1"/>
      <c r="BXE977" s="1"/>
      <c r="BXF977" s="1"/>
      <c r="BXG977" s="1"/>
      <c r="BXH977" s="1"/>
      <c r="BXI977" s="1"/>
      <c r="BXJ977" s="1"/>
      <c r="BXK977" s="1"/>
      <c r="BXL977" s="1"/>
      <c r="BXM977" s="1"/>
      <c r="BXN977" s="1"/>
      <c r="BXO977" s="1"/>
      <c r="BXP977" s="1"/>
      <c r="BXQ977" s="1"/>
      <c r="BXR977" s="1"/>
      <c r="BXS977" s="1"/>
      <c r="BXT977" s="1"/>
      <c r="BXU977" s="1"/>
      <c r="BXV977" s="1"/>
      <c r="BXW977" s="1"/>
      <c r="BXX977" s="1"/>
      <c r="BXY977" s="1"/>
      <c r="BXZ977" s="1"/>
      <c r="BYA977" s="1"/>
      <c r="BYB977" s="1"/>
      <c r="BYC977" s="1"/>
      <c r="BYD977" s="1"/>
      <c r="BYE977" s="1"/>
      <c r="BYF977" s="1"/>
      <c r="BYG977" s="1"/>
      <c r="BYH977" s="1"/>
      <c r="BYI977" s="1"/>
      <c r="BYJ977" s="1"/>
      <c r="BYK977" s="1"/>
      <c r="BYL977" s="1"/>
      <c r="BYM977" s="1"/>
      <c r="BYN977" s="1"/>
      <c r="BYO977" s="1"/>
      <c r="BYP977" s="1"/>
      <c r="BYQ977" s="1"/>
      <c r="BYR977" s="1"/>
      <c r="BYS977" s="1"/>
      <c r="BYT977" s="1"/>
      <c r="BYU977" s="1"/>
      <c r="BYV977" s="1"/>
      <c r="BYW977" s="1"/>
      <c r="BYX977" s="1"/>
      <c r="BYY977" s="1"/>
      <c r="BYZ977" s="1"/>
      <c r="BZA977" s="1"/>
      <c r="BZB977" s="1"/>
      <c r="BZC977" s="1"/>
      <c r="BZD977" s="1"/>
      <c r="BZE977" s="1"/>
      <c r="BZF977" s="1"/>
      <c r="BZG977" s="1"/>
      <c r="BZH977" s="1"/>
      <c r="BZI977" s="1"/>
      <c r="BZJ977" s="1"/>
      <c r="BZK977" s="1"/>
      <c r="BZL977" s="1"/>
      <c r="BZM977" s="1"/>
      <c r="BZN977" s="1"/>
      <c r="BZO977" s="1"/>
      <c r="BZP977" s="1"/>
      <c r="BZQ977" s="1"/>
      <c r="BZR977" s="1"/>
      <c r="BZS977" s="1"/>
      <c r="BZT977" s="1"/>
      <c r="BZU977" s="1"/>
      <c r="BZV977" s="1"/>
      <c r="BZW977" s="1"/>
      <c r="BZX977" s="1"/>
      <c r="BZY977" s="1"/>
      <c r="BZZ977" s="1"/>
      <c r="CAA977" s="1"/>
      <c r="CAB977" s="1"/>
      <c r="CAC977" s="1"/>
      <c r="CAD977" s="1"/>
      <c r="CAE977" s="1"/>
      <c r="CAF977" s="1"/>
      <c r="CAG977" s="1"/>
      <c r="CAH977" s="1"/>
      <c r="CAI977" s="1"/>
      <c r="CAJ977" s="1"/>
      <c r="CAK977" s="1"/>
      <c r="CAL977" s="1"/>
      <c r="CAM977" s="1"/>
      <c r="CAN977" s="1"/>
      <c r="CAO977" s="1"/>
      <c r="CAP977" s="1"/>
      <c r="CAQ977" s="1"/>
      <c r="CAR977" s="1"/>
      <c r="CAS977" s="1"/>
      <c r="CAT977" s="1"/>
      <c r="CAU977" s="1"/>
      <c r="CAV977" s="1"/>
      <c r="CAW977" s="1"/>
      <c r="CAX977" s="1"/>
      <c r="CAY977" s="1"/>
      <c r="CAZ977" s="1"/>
      <c r="CBA977" s="1"/>
      <c r="CBB977" s="1"/>
      <c r="CBC977" s="1"/>
      <c r="CBD977" s="1"/>
      <c r="CBE977" s="1"/>
      <c r="CBF977" s="1"/>
      <c r="CBG977" s="1"/>
      <c r="CBH977" s="1"/>
      <c r="CBI977" s="1"/>
      <c r="CBJ977" s="1"/>
      <c r="CBK977" s="1"/>
      <c r="CBL977" s="1"/>
      <c r="CBM977" s="1"/>
      <c r="CBN977" s="1"/>
      <c r="CBO977" s="1"/>
      <c r="CBP977" s="1"/>
      <c r="CBQ977" s="1"/>
      <c r="CBR977" s="1"/>
      <c r="CBS977" s="1"/>
      <c r="CBT977" s="1"/>
      <c r="CBU977" s="1"/>
      <c r="CBV977" s="1"/>
      <c r="CBW977" s="1"/>
      <c r="CBX977" s="1"/>
      <c r="CBY977" s="1"/>
      <c r="CBZ977" s="1"/>
      <c r="CCA977" s="1"/>
      <c r="CCB977" s="1"/>
      <c r="CCC977" s="1"/>
      <c r="CCD977" s="1"/>
      <c r="CCE977" s="1"/>
      <c r="CCF977" s="1"/>
      <c r="CCG977" s="1"/>
      <c r="CCH977" s="1"/>
      <c r="CCI977" s="1"/>
      <c r="CCJ977" s="1"/>
      <c r="CCK977" s="1"/>
      <c r="CCL977" s="1"/>
      <c r="CCM977" s="1"/>
      <c r="CCN977" s="1"/>
      <c r="CCO977" s="1"/>
      <c r="CCP977" s="1"/>
      <c r="CCQ977" s="1"/>
      <c r="CCR977" s="1"/>
      <c r="CCS977" s="1"/>
      <c r="CCT977" s="1"/>
      <c r="CCU977" s="1"/>
      <c r="CCV977" s="1"/>
      <c r="CCW977" s="1"/>
      <c r="CCX977" s="1"/>
      <c r="CCY977" s="1"/>
      <c r="CCZ977" s="1"/>
      <c r="CDA977" s="1"/>
      <c r="CDB977" s="1"/>
      <c r="CDC977" s="1"/>
      <c r="CDD977" s="1"/>
      <c r="CDE977" s="1"/>
      <c r="CDF977" s="1"/>
      <c r="CDG977" s="1"/>
      <c r="CDH977" s="1"/>
      <c r="CDI977" s="1"/>
      <c r="CDJ977" s="1"/>
      <c r="CDK977" s="1"/>
      <c r="CDL977" s="1"/>
      <c r="CDM977" s="1"/>
      <c r="CDN977" s="1"/>
      <c r="CDO977" s="1"/>
      <c r="CDP977" s="1"/>
      <c r="CDQ977" s="1"/>
      <c r="CDR977" s="1"/>
      <c r="CDS977" s="1"/>
      <c r="CDT977" s="1"/>
      <c r="CDU977" s="1"/>
      <c r="CDV977" s="1"/>
      <c r="CDW977" s="1"/>
      <c r="CDX977" s="1"/>
      <c r="CDY977" s="1"/>
      <c r="CDZ977" s="1"/>
      <c r="CEA977" s="1"/>
      <c r="CEB977" s="1"/>
      <c r="CEC977" s="1"/>
      <c r="CED977" s="1"/>
      <c r="CEE977" s="1"/>
      <c r="CEF977" s="1"/>
      <c r="CEG977" s="1"/>
      <c r="CEH977" s="1"/>
      <c r="CEI977" s="1"/>
      <c r="CEJ977" s="1"/>
      <c r="CEK977" s="1"/>
      <c r="CEL977" s="1"/>
      <c r="CEM977" s="1"/>
      <c r="CEN977" s="1"/>
      <c r="CEO977" s="1"/>
      <c r="CEP977" s="1"/>
      <c r="CEQ977" s="1"/>
      <c r="CER977" s="1"/>
      <c r="CES977" s="1"/>
      <c r="CET977" s="1"/>
      <c r="CEU977" s="1"/>
      <c r="CEV977" s="1"/>
      <c r="CEW977" s="1"/>
      <c r="CEX977" s="1"/>
      <c r="CEY977" s="1"/>
      <c r="CEZ977" s="1"/>
      <c r="CFA977" s="1"/>
      <c r="CFB977" s="1"/>
      <c r="CFC977" s="1"/>
      <c r="CFD977" s="1"/>
      <c r="CFE977" s="1"/>
      <c r="CFF977" s="1"/>
      <c r="CFG977" s="1"/>
      <c r="CFH977" s="1"/>
      <c r="CFI977" s="1"/>
      <c r="CFJ977" s="1"/>
      <c r="CFK977" s="1"/>
      <c r="CFL977" s="1"/>
      <c r="CFM977" s="1"/>
      <c r="CFN977" s="1"/>
      <c r="CFO977" s="1"/>
      <c r="CFP977" s="1"/>
      <c r="CFQ977" s="1"/>
      <c r="CFR977" s="1"/>
      <c r="CFS977" s="1"/>
      <c r="CFT977" s="1"/>
      <c r="CFU977" s="1"/>
      <c r="CFV977" s="1"/>
      <c r="CFW977" s="1"/>
      <c r="CFX977" s="1"/>
      <c r="CFY977" s="1"/>
      <c r="CFZ977" s="1"/>
      <c r="CGA977" s="1"/>
      <c r="CGB977" s="1"/>
      <c r="CGC977" s="1"/>
      <c r="CGD977" s="1"/>
      <c r="CGE977" s="1"/>
      <c r="CGF977" s="1"/>
      <c r="CGG977" s="1"/>
      <c r="CGH977" s="1"/>
      <c r="CGI977" s="1"/>
      <c r="CGJ977" s="1"/>
      <c r="CGK977" s="1"/>
      <c r="CGL977" s="1"/>
      <c r="CGM977" s="1"/>
      <c r="CGN977" s="1"/>
      <c r="CGO977" s="1"/>
      <c r="CGP977" s="1"/>
      <c r="CGQ977" s="1"/>
      <c r="CGR977" s="1"/>
      <c r="CGS977" s="1"/>
      <c r="CGT977" s="1"/>
      <c r="CGU977" s="1"/>
      <c r="CGV977" s="1"/>
      <c r="CGW977" s="1"/>
      <c r="CGX977" s="1"/>
      <c r="CGY977" s="1"/>
      <c r="CGZ977" s="1"/>
      <c r="CHA977" s="1"/>
      <c r="CHB977" s="1"/>
      <c r="CHC977" s="1"/>
      <c r="CHD977" s="1"/>
      <c r="CHE977" s="1"/>
      <c r="CHF977" s="1"/>
      <c r="CHG977" s="1"/>
    </row>
    <row r="978" spans="1:2243" ht="12.6" customHeight="1" thickBot="1" x14ac:dyDescent="0.25">
      <c r="A978" s="17">
        <v>4262</v>
      </c>
      <c r="B978" s="10" t="s">
        <v>0</v>
      </c>
      <c r="C978" s="61">
        <f t="shared" si="498"/>
        <v>0</v>
      </c>
      <c r="D978" s="15"/>
      <c r="E978" s="15"/>
      <c r="F978" s="15"/>
      <c r="G978" s="15"/>
      <c r="H978" s="15"/>
      <c r="I978" s="15"/>
      <c r="J978" s="15"/>
      <c r="K978" s="64"/>
      <c r="L978" s="64"/>
      <c r="AC978" s="1"/>
      <c r="AD978" s="1"/>
      <c r="AE978" s="1"/>
      <c r="AF978" s="1"/>
      <c r="ALL978" s="1"/>
      <c r="ALM978" s="1"/>
      <c r="ALN978" s="1"/>
      <c r="ALO978" s="1"/>
      <c r="ALP978" s="1"/>
      <c r="ALQ978" s="1"/>
      <c r="ALR978" s="1"/>
      <c r="ALS978" s="1"/>
      <c r="ALT978" s="1"/>
      <c r="ALU978" s="1"/>
      <c r="ALV978" s="1"/>
      <c r="ALW978" s="1"/>
      <c r="ALX978" s="1"/>
      <c r="ALY978" s="1"/>
      <c r="ALZ978" s="1"/>
      <c r="AMA978" s="1"/>
      <c r="AMB978" s="1"/>
      <c r="AMC978" s="1"/>
      <c r="AMD978" s="1"/>
      <c r="AME978" s="1"/>
      <c r="AMF978" s="1"/>
      <c r="AMG978" s="1"/>
      <c r="AMH978" s="1"/>
      <c r="AMI978" s="1"/>
      <c r="AMJ978" s="1"/>
      <c r="AMK978" s="1"/>
      <c r="AML978" s="1"/>
      <c r="AMM978" s="1"/>
      <c r="AMN978" s="1"/>
      <c r="AMO978" s="1"/>
      <c r="AMP978" s="1"/>
      <c r="AMQ978" s="1"/>
      <c r="AMR978" s="1"/>
      <c r="AMS978" s="1"/>
      <c r="AMT978" s="1"/>
      <c r="AMU978" s="1"/>
      <c r="AMV978" s="1"/>
      <c r="AMW978" s="1"/>
      <c r="AMX978" s="1"/>
      <c r="AMY978" s="1"/>
      <c r="AMZ978" s="1"/>
      <c r="ANA978" s="1"/>
      <c r="ANB978" s="1"/>
      <c r="ANC978" s="1"/>
      <c r="AND978" s="1"/>
      <c r="ANE978" s="1"/>
      <c r="ANF978" s="1"/>
      <c r="ANG978" s="1"/>
      <c r="ANH978" s="1"/>
      <c r="ANI978" s="1"/>
      <c r="ANJ978" s="1"/>
      <c r="ANK978" s="1"/>
      <c r="ANL978" s="1"/>
      <c r="ANM978" s="1"/>
      <c r="ANN978" s="1"/>
      <c r="ANO978" s="1"/>
      <c r="ANP978" s="1"/>
      <c r="ANQ978" s="1"/>
      <c r="ANR978" s="1"/>
      <c r="ANS978" s="1"/>
      <c r="ANT978" s="1"/>
      <c r="ANU978" s="1"/>
      <c r="ANV978" s="1"/>
      <c r="ANW978" s="1"/>
      <c r="ANX978" s="1"/>
      <c r="ANY978" s="1"/>
      <c r="ANZ978" s="1"/>
      <c r="AOA978" s="1"/>
      <c r="AOB978" s="1"/>
      <c r="AOC978" s="1"/>
      <c r="AOD978" s="1"/>
      <c r="AOE978" s="1"/>
      <c r="AOF978" s="1"/>
      <c r="AOG978" s="1"/>
      <c r="AOH978" s="1"/>
      <c r="AOI978" s="1"/>
      <c r="AOJ978" s="1"/>
      <c r="AOK978" s="1"/>
      <c r="AOL978" s="1"/>
      <c r="AOM978" s="1"/>
      <c r="AON978" s="1"/>
      <c r="AOO978" s="1"/>
      <c r="AOP978" s="1"/>
      <c r="AOQ978" s="1"/>
      <c r="AOR978" s="1"/>
      <c r="AOS978" s="1"/>
      <c r="AOT978" s="1"/>
      <c r="AOU978" s="1"/>
      <c r="AOV978" s="1"/>
      <c r="AOW978" s="1"/>
      <c r="AOX978" s="1"/>
      <c r="AOY978" s="1"/>
      <c r="AOZ978" s="1"/>
      <c r="APA978" s="1"/>
      <c r="APB978" s="1"/>
      <c r="APC978" s="1"/>
      <c r="APD978" s="1"/>
      <c r="APE978" s="1"/>
      <c r="APF978" s="1"/>
      <c r="APG978" s="1"/>
      <c r="APH978" s="1"/>
      <c r="API978" s="1"/>
      <c r="APJ978" s="1"/>
      <c r="APK978" s="1"/>
      <c r="APL978" s="1"/>
      <c r="APM978" s="1"/>
      <c r="APN978" s="1"/>
      <c r="APO978" s="1"/>
      <c r="APP978" s="1"/>
      <c r="APQ978" s="1"/>
      <c r="APR978" s="1"/>
      <c r="APS978" s="1"/>
      <c r="APT978" s="1"/>
      <c r="APU978" s="1"/>
      <c r="APV978" s="1"/>
      <c r="APW978" s="1"/>
      <c r="APX978" s="1"/>
      <c r="APY978" s="1"/>
      <c r="APZ978" s="1"/>
      <c r="AQA978" s="1"/>
      <c r="AQB978" s="1"/>
      <c r="AQC978" s="1"/>
      <c r="AQD978" s="1"/>
      <c r="AQE978" s="1"/>
      <c r="AQF978" s="1"/>
      <c r="AQG978" s="1"/>
      <c r="AQH978" s="1"/>
      <c r="AQI978" s="1"/>
      <c r="AQJ978" s="1"/>
      <c r="AQK978" s="1"/>
      <c r="AQL978" s="1"/>
      <c r="AQM978" s="1"/>
      <c r="AQN978" s="1"/>
      <c r="AQO978" s="1"/>
      <c r="AQP978" s="1"/>
      <c r="AQQ978" s="1"/>
      <c r="AQR978" s="1"/>
      <c r="AQS978" s="1"/>
      <c r="AQT978" s="1"/>
      <c r="AQU978" s="1"/>
      <c r="AQV978" s="1"/>
      <c r="AQW978" s="1"/>
      <c r="AQX978" s="1"/>
      <c r="AQY978" s="1"/>
      <c r="AQZ978" s="1"/>
      <c r="ARA978" s="1"/>
      <c r="ARB978" s="1"/>
      <c r="ARC978" s="1"/>
      <c r="ARD978" s="1"/>
      <c r="ARE978" s="1"/>
      <c r="ARF978" s="1"/>
      <c r="ARG978" s="1"/>
      <c r="ARH978" s="1"/>
      <c r="ARI978" s="1"/>
      <c r="ARJ978" s="1"/>
      <c r="ARK978" s="1"/>
      <c r="ARL978" s="1"/>
      <c r="ARM978" s="1"/>
      <c r="ARN978" s="1"/>
      <c r="ARO978" s="1"/>
      <c r="ARP978" s="1"/>
      <c r="ARQ978" s="1"/>
      <c r="ARR978" s="1"/>
      <c r="ARS978" s="1"/>
      <c r="ART978" s="1"/>
      <c r="ARU978" s="1"/>
      <c r="ARV978" s="1"/>
      <c r="ARW978" s="1"/>
      <c r="ARX978" s="1"/>
      <c r="ARY978" s="1"/>
      <c r="ARZ978" s="1"/>
      <c r="ASA978" s="1"/>
      <c r="ASB978" s="1"/>
      <c r="ASC978" s="1"/>
      <c r="ASD978" s="1"/>
      <c r="ASE978" s="1"/>
      <c r="ASF978" s="1"/>
      <c r="ASG978" s="1"/>
      <c r="ASH978" s="1"/>
      <c r="ASI978" s="1"/>
      <c r="ASJ978" s="1"/>
      <c r="ASK978" s="1"/>
      <c r="ASL978" s="1"/>
      <c r="ASM978" s="1"/>
      <c r="ASN978" s="1"/>
      <c r="ASO978" s="1"/>
      <c r="ASP978" s="1"/>
      <c r="ASQ978" s="1"/>
      <c r="ASR978" s="1"/>
      <c r="ASS978" s="1"/>
      <c r="AST978" s="1"/>
      <c r="ASU978" s="1"/>
      <c r="ASV978" s="1"/>
      <c r="ASW978" s="1"/>
      <c r="ASX978" s="1"/>
      <c r="ASY978" s="1"/>
      <c r="ASZ978" s="1"/>
      <c r="ATA978" s="1"/>
      <c r="ATB978" s="1"/>
      <c r="ATC978" s="1"/>
      <c r="ATD978" s="1"/>
      <c r="ATE978" s="1"/>
      <c r="ATF978" s="1"/>
      <c r="ATG978" s="1"/>
      <c r="ATH978" s="1"/>
      <c r="ATI978" s="1"/>
      <c r="ATJ978" s="1"/>
      <c r="ATK978" s="1"/>
      <c r="ATL978" s="1"/>
      <c r="ATM978" s="1"/>
      <c r="ATN978" s="1"/>
      <c r="ATO978" s="1"/>
      <c r="ATP978" s="1"/>
      <c r="ATQ978" s="1"/>
      <c r="ATR978" s="1"/>
      <c r="ATS978" s="1"/>
      <c r="ATT978" s="1"/>
      <c r="ATU978" s="1"/>
      <c r="ATV978" s="1"/>
      <c r="ATW978" s="1"/>
      <c r="ATX978" s="1"/>
      <c r="ATY978" s="1"/>
      <c r="ATZ978" s="1"/>
      <c r="AUA978" s="1"/>
      <c r="AUB978" s="1"/>
      <c r="AUC978" s="1"/>
      <c r="AUD978" s="1"/>
      <c r="AUE978" s="1"/>
      <c r="AUF978" s="1"/>
      <c r="AUG978" s="1"/>
      <c r="AUH978" s="1"/>
      <c r="AUI978" s="1"/>
      <c r="AUJ978" s="1"/>
      <c r="AUK978" s="1"/>
      <c r="AUL978" s="1"/>
      <c r="AUM978" s="1"/>
      <c r="AUN978" s="1"/>
      <c r="AUO978" s="1"/>
      <c r="AUP978" s="1"/>
      <c r="AUQ978" s="1"/>
      <c r="AUR978" s="1"/>
      <c r="AUS978" s="1"/>
      <c r="AUT978" s="1"/>
      <c r="AUU978" s="1"/>
      <c r="AUV978" s="1"/>
      <c r="AUW978" s="1"/>
      <c r="AUX978" s="1"/>
      <c r="AUY978" s="1"/>
      <c r="AUZ978" s="1"/>
      <c r="AVA978" s="1"/>
      <c r="AVB978" s="1"/>
      <c r="AVC978" s="1"/>
      <c r="AVD978" s="1"/>
      <c r="AVE978" s="1"/>
      <c r="AVF978" s="1"/>
      <c r="AVG978" s="1"/>
      <c r="AVH978" s="1"/>
      <c r="AVI978" s="1"/>
      <c r="AVJ978" s="1"/>
      <c r="AVK978" s="1"/>
      <c r="AVL978" s="1"/>
      <c r="AVM978" s="1"/>
      <c r="AVN978" s="1"/>
      <c r="AVO978" s="1"/>
      <c r="AVP978" s="1"/>
      <c r="AVQ978" s="1"/>
      <c r="AVR978" s="1"/>
      <c r="AVS978" s="1"/>
      <c r="AVT978" s="1"/>
      <c r="AVU978" s="1"/>
      <c r="AVV978" s="1"/>
      <c r="AVW978" s="1"/>
      <c r="AVX978" s="1"/>
      <c r="AVY978" s="1"/>
      <c r="AVZ978" s="1"/>
      <c r="AWA978" s="1"/>
      <c r="AWB978" s="1"/>
      <c r="AWC978" s="1"/>
      <c r="AWD978" s="1"/>
      <c r="AWE978" s="1"/>
      <c r="AWF978" s="1"/>
      <c r="AWG978" s="1"/>
      <c r="AWH978" s="1"/>
      <c r="AWI978" s="1"/>
      <c r="AWJ978" s="1"/>
      <c r="AWK978" s="1"/>
      <c r="AWL978" s="1"/>
      <c r="AWM978" s="1"/>
      <c r="AWN978" s="1"/>
      <c r="AWO978" s="1"/>
      <c r="AWP978" s="1"/>
      <c r="AWQ978" s="1"/>
      <c r="AWR978" s="1"/>
      <c r="AWS978" s="1"/>
      <c r="AWT978" s="1"/>
      <c r="AWU978" s="1"/>
      <c r="AWV978" s="1"/>
      <c r="AWW978" s="1"/>
      <c r="AWX978" s="1"/>
      <c r="AWY978" s="1"/>
      <c r="AWZ978" s="1"/>
      <c r="AXA978" s="1"/>
      <c r="AXB978" s="1"/>
      <c r="AXC978" s="1"/>
      <c r="AXD978" s="1"/>
      <c r="AXE978" s="1"/>
      <c r="AXF978" s="1"/>
      <c r="AXG978" s="1"/>
      <c r="AXH978" s="1"/>
      <c r="AXI978" s="1"/>
      <c r="AXJ978" s="1"/>
      <c r="AXK978" s="1"/>
      <c r="AXL978" s="1"/>
      <c r="AXM978" s="1"/>
      <c r="AXN978" s="1"/>
      <c r="AXO978" s="1"/>
      <c r="AXP978" s="1"/>
      <c r="AXQ978" s="1"/>
      <c r="AXR978" s="1"/>
      <c r="AXS978" s="1"/>
      <c r="AXT978" s="1"/>
      <c r="AXU978" s="1"/>
      <c r="AXV978" s="1"/>
      <c r="AXW978" s="1"/>
      <c r="AXX978" s="1"/>
      <c r="AXY978" s="1"/>
      <c r="AXZ978" s="1"/>
      <c r="AYA978" s="1"/>
      <c r="AYB978" s="1"/>
      <c r="AYC978" s="1"/>
      <c r="AYD978" s="1"/>
      <c r="AYE978" s="1"/>
      <c r="AYF978" s="1"/>
      <c r="AYG978" s="1"/>
      <c r="AYH978" s="1"/>
      <c r="AYI978" s="1"/>
      <c r="AYJ978" s="1"/>
      <c r="AYK978" s="1"/>
      <c r="AYL978" s="1"/>
      <c r="AYM978" s="1"/>
      <c r="AYN978" s="1"/>
      <c r="AYO978" s="1"/>
      <c r="AYP978" s="1"/>
      <c r="AYQ978" s="1"/>
      <c r="AYR978" s="1"/>
      <c r="AYS978" s="1"/>
      <c r="AYT978" s="1"/>
      <c r="AYU978" s="1"/>
      <c r="AYV978" s="1"/>
      <c r="AYW978" s="1"/>
      <c r="AYX978" s="1"/>
      <c r="AYY978" s="1"/>
      <c r="AYZ978" s="1"/>
      <c r="AZA978" s="1"/>
      <c r="AZB978" s="1"/>
      <c r="AZC978" s="1"/>
      <c r="AZD978" s="1"/>
      <c r="AZE978" s="1"/>
      <c r="AZF978" s="1"/>
      <c r="AZG978" s="1"/>
      <c r="AZH978" s="1"/>
      <c r="AZI978" s="1"/>
      <c r="AZJ978" s="1"/>
      <c r="AZK978" s="1"/>
      <c r="AZL978" s="1"/>
      <c r="AZM978" s="1"/>
      <c r="AZN978" s="1"/>
      <c r="AZO978" s="1"/>
      <c r="AZP978" s="1"/>
      <c r="AZQ978" s="1"/>
      <c r="AZR978" s="1"/>
      <c r="AZS978" s="1"/>
      <c r="AZT978" s="1"/>
      <c r="AZU978" s="1"/>
      <c r="AZV978" s="1"/>
      <c r="AZW978" s="1"/>
      <c r="AZX978" s="1"/>
      <c r="AZY978" s="1"/>
      <c r="AZZ978" s="1"/>
      <c r="BAA978" s="1"/>
      <c r="BAB978" s="1"/>
      <c r="BAC978" s="1"/>
      <c r="BAD978" s="1"/>
      <c r="BAE978" s="1"/>
      <c r="BAF978" s="1"/>
      <c r="BAG978" s="1"/>
      <c r="BAH978" s="1"/>
      <c r="BAI978" s="1"/>
      <c r="BAJ978" s="1"/>
      <c r="BAK978" s="1"/>
      <c r="BAL978" s="1"/>
      <c r="BAM978" s="1"/>
      <c r="BAN978" s="1"/>
      <c r="BAO978" s="1"/>
      <c r="BAP978" s="1"/>
      <c r="BAQ978" s="1"/>
      <c r="BAR978" s="1"/>
      <c r="BAS978" s="1"/>
      <c r="BAT978" s="1"/>
      <c r="BAU978" s="1"/>
      <c r="BAV978" s="1"/>
      <c r="BAW978" s="1"/>
      <c r="BAX978" s="1"/>
      <c r="BAY978" s="1"/>
      <c r="BAZ978" s="1"/>
      <c r="BBA978" s="1"/>
      <c r="BBB978" s="1"/>
      <c r="BBC978" s="1"/>
      <c r="BBD978" s="1"/>
      <c r="BBE978" s="1"/>
      <c r="BBF978" s="1"/>
      <c r="BBG978" s="1"/>
      <c r="BBH978" s="1"/>
      <c r="BBI978" s="1"/>
      <c r="BBJ978" s="1"/>
      <c r="BBK978" s="1"/>
      <c r="BBL978" s="1"/>
      <c r="BBM978" s="1"/>
      <c r="BBN978" s="1"/>
      <c r="BBO978" s="1"/>
      <c r="BBP978" s="1"/>
      <c r="BBQ978" s="1"/>
      <c r="BBR978" s="1"/>
      <c r="BBS978" s="1"/>
      <c r="BBT978" s="1"/>
      <c r="BBU978" s="1"/>
      <c r="BBV978" s="1"/>
      <c r="BBW978" s="1"/>
      <c r="BBX978" s="1"/>
      <c r="BBY978" s="1"/>
      <c r="BBZ978" s="1"/>
      <c r="BCA978" s="1"/>
      <c r="BCB978" s="1"/>
      <c r="BCC978" s="1"/>
      <c r="BCD978" s="1"/>
      <c r="BCE978" s="1"/>
      <c r="BCF978" s="1"/>
      <c r="BCG978" s="1"/>
      <c r="BCH978" s="1"/>
      <c r="BCI978" s="1"/>
      <c r="BCJ978" s="1"/>
      <c r="BCK978" s="1"/>
      <c r="BCL978" s="1"/>
      <c r="BCM978" s="1"/>
      <c r="BCN978" s="1"/>
      <c r="BCO978" s="1"/>
      <c r="BCP978" s="1"/>
      <c r="BCQ978" s="1"/>
      <c r="BCR978" s="1"/>
      <c r="BCS978" s="1"/>
      <c r="BCT978" s="1"/>
      <c r="BCU978" s="1"/>
      <c r="BCV978" s="1"/>
      <c r="BCW978" s="1"/>
      <c r="BCX978" s="1"/>
      <c r="BCY978" s="1"/>
      <c r="BCZ978" s="1"/>
      <c r="BDA978" s="1"/>
      <c r="BDB978" s="1"/>
      <c r="BDC978" s="1"/>
      <c r="BDD978" s="1"/>
      <c r="BDE978" s="1"/>
      <c r="BDF978" s="1"/>
      <c r="BDG978" s="1"/>
      <c r="BDH978" s="1"/>
      <c r="BDI978" s="1"/>
      <c r="BDJ978" s="1"/>
      <c r="BDK978" s="1"/>
      <c r="BDL978" s="1"/>
      <c r="BDM978" s="1"/>
      <c r="BDN978" s="1"/>
      <c r="BDO978" s="1"/>
      <c r="BDP978" s="1"/>
      <c r="BDQ978" s="1"/>
      <c r="BDR978" s="1"/>
      <c r="BDS978" s="1"/>
      <c r="BDT978" s="1"/>
      <c r="BDU978" s="1"/>
      <c r="BDV978" s="1"/>
      <c r="BDW978" s="1"/>
      <c r="BDX978" s="1"/>
      <c r="BDY978" s="1"/>
      <c r="BDZ978" s="1"/>
      <c r="BEA978" s="1"/>
      <c r="BEB978" s="1"/>
      <c r="BEC978" s="1"/>
      <c r="BED978" s="1"/>
      <c r="BEE978" s="1"/>
      <c r="BEF978" s="1"/>
      <c r="BEG978" s="1"/>
      <c r="BEH978" s="1"/>
      <c r="BEI978" s="1"/>
      <c r="BEJ978" s="1"/>
      <c r="BEK978" s="1"/>
      <c r="BEL978" s="1"/>
      <c r="BEM978" s="1"/>
      <c r="BEN978" s="1"/>
      <c r="BEO978" s="1"/>
      <c r="BEP978" s="1"/>
      <c r="BEQ978" s="1"/>
      <c r="BER978" s="1"/>
      <c r="BES978" s="1"/>
      <c r="BET978" s="1"/>
      <c r="BEU978" s="1"/>
      <c r="BEV978" s="1"/>
      <c r="BEW978" s="1"/>
      <c r="BEX978" s="1"/>
      <c r="BEY978" s="1"/>
      <c r="BEZ978" s="1"/>
      <c r="BFA978" s="1"/>
      <c r="BFB978" s="1"/>
      <c r="BFC978" s="1"/>
      <c r="BFD978" s="1"/>
      <c r="BFE978" s="1"/>
      <c r="BFF978" s="1"/>
      <c r="BFG978" s="1"/>
      <c r="BFH978" s="1"/>
      <c r="BFI978" s="1"/>
      <c r="BFJ978" s="1"/>
      <c r="BFK978" s="1"/>
      <c r="BFL978" s="1"/>
      <c r="BFM978" s="1"/>
      <c r="BFN978" s="1"/>
      <c r="BFO978" s="1"/>
      <c r="BFP978" s="1"/>
      <c r="BFQ978" s="1"/>
      <c r="BFR978" s="1"/>
      <c r="BFS978" s="1"/>
      <c r="BFT978" s="1"/>
      <c r="BFU978" s="1"/>
      <c r="BFV978" s="1"/>
      <c r="BFW978" s="1"/>
      <c r="BFX978" s="1"/>
      <c r="BFY978" s="1"/>
      <c r="BFZ978" s="1"/>
      <c r="BGA978" s="1"/>
      <c r="BGB978" s="1"/>
      <c r="BGC978" s="1"/>
      <c r="BGD978" s="1"/>
      <c r="BGE978" s="1"/>
      <c r="BGF978" s="1"/>
      <c r="BGG978" s="1"/>
      <c r="BGH978" s="1"/>
      <c r="BGI978" s="1"/>
      <c r="BGJ978" s="1"/>
      <c r="BGK978" s="1"/>
      <c r="BGL978" s="1"/>
      <c r="BGM978" s="1"/>
      <c r="BGN978" s="1"/>
      <c r="BGO978" s="1"/>
      <c r="BGP978" s="1"/>
      <c r="BGQ978" s="1"/>
      <c r="BGR978" s="1"/>
      <c r="BGS978" s="1"/>
      <c r="BGT978" s="1"/>
      <c r="BGU978" s="1"/>
      <c r="BGV978" s="1"/>
      <c r="BGW978" s="1"/>
      <c r="BGX978" s="1"/>
      <c r="BGY978" s="1"/>
      <c r="BGZ978" s="1"/>
      <c r="BHA978" s="1"/>
      <c r="BHB978" s="1"/>
      <c r="BHC978" s="1"/>
      <c r="BHD978" s="1"/>
      <c r="BHE978" s="1"/>
      <c r="BHF978" s="1"/>
      <c r="BHG978" s="1"/>
      <c r="BHH978" s="1"/>
      <c r="BHI978" s="1"/>
      <c r="BHJ978" s="1"/>
      <c r="BHK978" s="1"/>
      <c r="BHL978" s="1"/>
      <c r="BHM978" s="1"/>
      <c r="BHN978" s="1"/>
      <c r="BHO978" s="1"/>
      <c r="BHP978" s="1"/>
      <c r="BHQ978" s="1"/>
      <c r="BHR978" s="1"/>
      <c r="BHS978" s="1"/>
      <c r="BHT978" s="1"/>
      <c r="BHU978" s="1"/>
      <c r="BHV978" s="1"/>
      <c r="BHW978" s="1"/>
      <c r="BHX978" s="1"/>
      <c r="BHY978" s="1"/>
      <c r="BHZ978" s="1"/>
      <c r="BIA978" s="1"/>
      <c r="BIB978" s="1"/>
      <c r="BIC978" s="1"/>
      <c r="BID978" s="1"/>
      <c r="BIE978" s="1"/>
      <c r="BIF978" s="1"/>
      <c r="BIG978" s="1"/>
      <c r="BIH978" s="1"/>
      <c r="BII978" s="1"/>
      <c r="BIJ978" s="1"/>
      <c r="BIK978" s="1"/>
      <c r="BIL978" s="1"/>
      <c r="BIM978" s="1"/>
      <c r="BIN978" s="1"/>
      <c r="BIO978" s="1"/>
      <c r="BIP978" s="1"/>
      <c r="BIQ978" s="1"/>
      <c r="BIR978" s="1"/>
      <c r="BIS978" s="1"/>
      <c r="BIT978" s="1"/>
      <c r="BIU978" s="1"/>
      <c r="BIV978" s="1"/>
      <c r="BIW978" s="1"/>
      <c r="BIX978" s="1"/>
      <c r="BIY978" s="1"/>
      <c r="BIZ978" s="1"/>
      <c r="BJA978" s="1"/>
      <c r="BJB978" s="1"/>
      <c r="BJC978" s="1"/>
      <c r="BJD978" s="1"/>
      <c r="BJE978" s="1"/>
      <c r="BJF978" s="1"/>
      <c r="BJG978" s="1"/>
      <c r="BJH978" s="1"/>
      <c r="BJI978" s="1"/>
      <c r="BJJ978" s="1"/>
      <c r="BJK978" s="1"/>
      <c r="BJL978" s="1"/>
      <c r="BJM978" s="1"/>
      <c r="BJN978" s="1"/>
      <c r="BJO978" s="1"/>
      <c r="BJP978" s="1"/>
      <c r="BJQ978" s="1"/>
      <c r="BJR978" s="1"/>
      <c r="BJS978" s="1"/>
      <c r="BJT978" s="1"/>
      <c r="BJU978" s="1"/>
      <c r="BJV978" s="1"/>
      <c r="BJW978" s="1"/>
      <c r="BJX978" s="1"/>
      <c r="BJY978" s="1"/>
      <c r="BJZ978" s="1"/>
      <c r="BKA978" s="1"/>
      <c r="BKB978" s="1"/>
      <c r="BKC978" s="1"/>
      <c r="BKD978" s="1"/>
      <c r="BKE978" s="1"/>
      <c r="BKF978" s="1"/>
      <c r="BKG978" s="1"/>
      <c r="BKH978" s="1"/>
      <c r="BKI978" s="1"/>
      <c r="BKJ978" s="1"/>
      <c r="BKK978" s="1"/>
      <c r="BKL978" s="1"/>
      <c r="BKM978" s="1"/>
      <c r="BKN978" s="1"/>
      <c r="BKO978" s="1"/>
      <c r="BKP978" s="1"/>
      <c r="BKQ978" s="1"/>
      <c r="BKR978" s="1"/>
      <c r="BKS978" s="1"/>
      <c r="BKT978" s="1"/>
      <c r="BKU978" s="1"/>
      <c r="BKV978" s="1"/>
      <c r="BKW978" s="1"/>
      <c r="BKX978" s="1"/>
      <c r="BKY978" s="1"/>
      <c r="BKZ978" s="1"/>
      <c r="BLA978" s="1"/>
      <c r="BLB978" s="1"/>
      <c r="BLC978" s="1"/>
      <c r="BLD978" s="1"/>
      <c r="BLE978" s="1"/>
      <c r="BLF978" s="1"/>
      <c r="BLG978" s="1"/>
      <c r="BLH978" s="1"/>
      <c r="BLI978" s="1"/>
      <c r="BLJ978" s="1"/>
      <c r="BLK978" s="1"/>
      <c r="BLL978" s="1"/>
      <c r="BLM978" s="1"/>
      <c r="BLN978" s="1"/>
      <c r="BLO978" s="1"/>
      <c r="BLP978" s="1"/>
      <c r="BLQ978" s="1"/>
      <c r="BLR978" s="1"/>
      <c r="BLS978" s="1"/>
      <c r="BLT978" s="1"/>
      <c r="BLU978" s="1"/>
      <c r="BLV978" s="1"/>
      <c r="BLW978" s="1"/>
      <c r="BLX978" s="1"/>
      <c r="BLY978" s="1"/>
      <c r="BLZ978" s="1"/>
      <c r="BMA978" s="1"/>
      <c r="BMB978" s="1"/>
      <c r="BMC978" s="1"/>
      <c r="BMD978" s="1"/>
      <c r="BME978" s="1"/>
      <c r="BMF978" s="1"/>
      <c r="BMG978" s="1"/>
      <c r="BMH978" s="1"/>
      <c r="BMI978" s="1"/>
      <c r="BMJ978" s="1"/>
      <c r="BMK978" s="1"/>
      <c r="BML978" s="1"/>
      <c r="BMM978" s="1"/>
      <c r="BMN978" s="1"/>
      <c r="BMO978" s="1"/>
      <c r="BMP978" s="1"/>
      <c r="BMQ978" s="1"/>
      <c r="BMR978" s="1"/>
      <c r="BMS978" s="1"/>
      <c r="BMT978" s="1"/>
      <c r="BMU978" s="1"/>
      <c r="BMV978" s="1"/>
      <c r="BMW978" s="1"/>
      <c r="BMX978" s="1"/>
      <c r="BMY978" s="1"/>
      <c r="BMZ978" s="1"/>
      <c r="BNA978" s="1"/>
      <c r="BNB978" s="1"/>
      <c r="BNC978" s="1"/>
      <c r="BND978" s="1"/>
      <c r="BNE978" s="1"/>
      <c r="BNF978" s="1"/>
      <c r="BNG978" s="1"/>
      <c r="BNH978" s="1"/>
      <c r="BNI978" s="1"/>
      <c r="BNJ978" s="1"/>
      <c r="BNK978" s="1"/>
      <c r="BNL978" s="1"/>
      <c r="BNM978" s="1"/>
      <c r="BNN978" s="1"/>
      <c r="BNO978" s="1"/>
      <c r="BNP978" s="1"/>
      <c r="BNQ978" s="1"/>
      <c r="BNR978" s="1"/>
      <c r="BNS978" s="1"/>
      <c r="BNT978" s="1"/>
      <c r="BNU978" s="1"/>
      <c r="BNV978" s="1"/>
      <c r="BNW978" s="1"/>
      <c r="BNX978" s="1"/>
      <c r="BNY978" s="1"/>
      <c r="BNZ978" s="1"/>
      <c r="BOA978" s="1"/>
      <c r="BOB978" s="1"/>
      <c r="BOC978" s="1"/>
      <c r="BOD978" s="1"/>
      <c r="BOE978" s="1"/>
      <c r="BOF978" s="1"/>
      <c r="BOG978" s="1"/>
      <c r="BOH978" s="1"/>
      <c r="BOI978" s="1"/>
      <c r="BOJ978" s="1"/>
      <c r="BOK978" s="1"/>
      <c r="BOL978" s="1"/>
      <c r="BOM978" s="1"/>
      <c r="BON978" s="1"/>
      <c r="BOO978" s="1"/>
      <c r="BOP978" s="1"/>
      <c r="BOQ978" s="1"/>
      <c r="BOR978" s="1"/>
      <c r="BOS978" s="1"/>
      <c r="BOT978" s="1"/>
      <c r="BOU978" s="1"/>
      <c r="BOV978" s="1"/>
      <c r="BOW978" s="1"/>
      <c r="BOX978" s="1"/>
      <c r="BOY978" s="1"/>
      <c r="BOZ978" s="1"/>
      <c r="BPA978" s="1"/>
      <c r="BPB978" s="1"/>
      <c r="BPC978" s="1"/>
      <c r="BPD978" s="1"/>
      <c r="BPE978" s="1"/>
      <c r="BPF978" s="1"/>
      <c r="BPG978" s="1"/>
      <c r="BPH978" s="1"/>
      <c r="BPI978" s="1"/>
      <c r="BPJ978" s="1"/>
      <c r="BPK978" s="1"/>
      <c r="BPL978" s="1"/>
      <c r="BPM978" s="1"/>
      <c r="BPN978" s="1"/>
      <c r="BPO978" s="1"/>
      <c r="BPP978" s="1"/>
      <c r="BPQ978" s="1"/>
      <c r="BPR978" s="1"/>
      <c r="BPS978" s="1"/>
      <c r="BPT978" s="1"/>
      <c r="BPU978" s="1"/>
      <c r="BPV978" s="1"/>
      <c r="BPW978" s="1"/>
      <c r="BPX978" s="1"/>
      <c r="BPY978" s="1"/>
      <c r="BPZ978" s="1"/>
      <c r="BQA978" s="1"/>
      <c r="BQB978" s="1"/>
      <c r="BQC978" s="1"/>
      <c r="BQD978" s="1"/>
      <c r="BQE978" s="1"/>
      <c r="BQF978" s="1"/>
      <c r="BQG978" s="1"/>
      <c r="BQH978" s="1"/>
      <c r="BQI978" s="1"/>
      <c r="BQJ978" s="1"/>
      <c r="BQK978" s="1"/>
      <c r="BQL978" s="1"/>
      <c r="BQM978" s="1"/>
      <c r="BQN978" s="1"/>
      <c r="BQO978" s="1"/>
      <c r="BQP978" s="1"/>
      <c r="BQQ978" s="1"/>
      <c r="BQR978" s="1"/>
      <c r="BQS978" s="1"/>
      <c r="BQT978" s="1"/>
      <c r="BQU978" s="1"/>
      <c r="BQV978" s="1"/>
      <c r="BQW978" s="1"/>
      <c r="BQX978" s="1"/>
      <c r="BQY978" s="1"/>
      <c r="BQZ978" s="1"/>
      <c r="BRA978" s="1"/>
      <c r="BRB978" s="1"/>
      <c r="BRC978" s="1"/>
      <c r="BRD978" s="1"/>
      <c r="BRE978" s="1"/>
      <c r="BRF978" s="1"/>
      <c r="BRG978" s="1"/>
      <c r="BRH978" s="1"/>
      <c r="BRI978" s="1"/>
      <c r="BRJ978" s="1"/>
      <c r="BRK978" s="1"/>
      <c r="BRL978" s="1"/>
      <c r="BRM978" s="1"/>
      <c r="BRN978" s="1"/>
      <c r="BRO978" s="1"/>
      <c r="BRP978" s="1"/>
      <c r="BRQ978" s="1"/>
      <c r="BRR978" s="1"/>
      <c r="BRS978" s="1"/>
      <c r="BRT978" s="1"/>
      <c r="BRU978" s="1"/>
      <c r="BRV978" s="1"/>
      <c r="BRW978" s="1"/>
      <c r="BRX978" s="1"/>
      <c r="BRY978" s="1"/>
      <c r="BRZ978" s="1"/>
      <c r="BSA978" s="1"/>
      <c r="BSB978" s="1"/>
      <c r="BSC978" s="1"/>
      <c r="BSD978" s="1"/>
      <c r="BSE978" s="1"/>
      <c r="BSF978" s="1"/>
      <c r="BSG978" s="1"/>
      <c r="BSH978" s="1"/>
      <c r="BSI978" s="1"/>
      <c r="BSJ978" s="1"/>
      <c r="BSK978" s="1"/>
      <c r="BSL978" s="1"/>
      <c r="BSM978" s="1"/>
      <c r="BSN978" s="1"/>
      <c r="BSO978" s="1"/>
      <c r="BSP978" s="1"/>
      <c r="BSQ978" s="1"/>
      <c r="BSR978" s="1"/>
      <c r="BSS978" s="1"/>
      <c r="BST978" s="1"/>
      <c r="BSU978" s="1"/>
      <c r="BSV978" s="1"/>
      <c r="BSW978" s="1"/>
      <c r="BSX978" s="1"/>
      <c r="BSY978" s="1"/>
      <c r="BSZ978" s="1"/>
      <c r="BTA978" s="1"/>
      <c r="BTB978" s="1"/>
      <c r="BTC978" s="1"/>
      <c r="BTD978" s="1"/>
      <c r="BTE978" s="1"/>
      <c r="BTF978" s="1"/>
      <c r="BTG978" s="1"/>
      <c r="BTH978" s="1"/>
      <c r="BTI978" s="1"/>
      <c r="BTJ978" s="1"/>
      <c r="BTK978" s="1"/>
      <c r="BTL978" s="1"/>
      <c r="BTM978" s="1"/>
      <c r="BTN978" s="1"/>
      <c r="BTO978" s="1"/>
      <c r="BTP978" s="1"/>
      <c r="BTQ978" s="1"/>
      <c r="BTR978" s="1"/>
      <c r="BTS978" s="1"/>
      <c r="BTT978" s="1"/>
      <c r="BTU978" s="1"/>
      <c r="BTV978" s="1"/>
      <c r="BTW978" s="1"/>
      <c r="BTX978" s="1"/>
      <c r="BTY978" s="1"/>
      <c r="BTZ978" s="1"/>
      <c r="BUA978" s="1"/>
      <c r="BUB978" s="1"/>
      <c r="BUC978" s="1"/>
      <c r="BUD978" s="1"/>
      <c r="BUE978" s="1"/>
      <c r="BUF978" s="1"/>
      <c r="BUG978" s="1"/>
      <c r="BUH978" s="1"/>
      <c r="BUI978" s="1"/>
      <c r="BUJ978" s="1"/>
      <c r="BUK978" s="1"/>
      <c r="BUL978" s="1"/>
      <c r="BUM978" s="1"/>
      <c r="BUN978" s="1"/>
      <c r="BUO978" s="1"/>
      <c r="BUP978" s="1"/>
      <c r="BUQ978" s="1"/>
      <c r="BUR978" s="1"/>
      <c r="BUS978" s="1"/>
      <c r="BUT978" s="1"/>
      <c r="BUU978" s="1"/>
      <c r="BUV978" s="1"/>
      <c r="BUW978" s="1"/>
      <c r="BUX978" s="1"/>
      <c r="BUY978" s="1"/>
      <c r="BUZ978" s="1"/>
      <c r="BVA978" s="1"/>
      <c r="BVB978" s="1"/>
      <c r="BVC978" s="1"/>
      <c r="BVD978" s="1"/>
      <c r="BVE978" s="1"/>
      <c r="BVF978" s="1"/>
      <c r="BVG978" s="1"/>
      <c r="BVH978" s="1"/>
      <c r="BVI978" s="1"/>
      <c r="BVJ978" s="1"/>
      <c r="BVK978" s="1"/>
      <c r="BVL978" s="1"/>
      <c r="BVM978" s="1"/>
      <c r="BVN978" s="1"/>
      <c r="BVO978" s="1"/>
      <c r="BVP978" s="1"/>
      <c r="BVQ978" s="1"/>
      <c r="BVR978" s="1"/>
      <c r="BVS978" s="1"/>
      <c r="BVT978" s="1"/>
      <c r="BVU978" s="1"/>
      <c r="BVV978" s="1"/>
      <c r="BVW978" s="1"/>
      <c r="BVX978" s="1"/>
      <c r="BVY978" s="1"/>
      <c r="BVZ978" s="1"/>
      <c r="BWA978" s="1"/>
      <c r="BWB978" s="1"/>
      <c r="BWC978" s="1"/>
      <c r="BWD978" s="1"/>
      <c r="BWE978" s="1"/>
      <c r="BWF978" s="1"/>
      <c r="BWG978" s="1"/>
      <c r="BWH978" s="1"/>
      <c r="BWI978" s="1"/>
      <c r="BWJ978" s="1"/>
      <c r="BWK978" s="1"/>
      <c r="BWL978" s="1"/>
      <c r="BWM978" s="1"/>
      <c r="BWN978" s="1"/>
      <c r="BWO978" s="1"/>
      <c r="BWP978" s="1"/>
      <c r="BWQ978" s="1"/>
      <c r="BWR978" s="1"/>
      <c r="BWS978" s="1"/>
      <c r="BWT978" s="1"/>
      <c r="BWU978" s="1"/>
      <c r="BWV978" s="1"/>
      <c r="BWW978" s="1"/>
      <c r="BWX978" s="1"/>
      <c r="BWY978" s="1"/>
      <c r="BWZ978" s="1"/>
      <c r="BXA978" s="1"/>
      <c r="BXB978" s="1"/>
      <c r="BXC978" s="1"/>
      <c r="BXD978" s="1"/>
      <c r="BXE978" s="1"/>
      <c r="BXF978" s="1"/>
      <c r="BXG978" s="1"/>
      <c r="BXH978" s="1"/>
      <c r="BXI978" s="1"/>
      <c r="BXJ978" s="1"/>
      <c r="BXK978" s="1"/>
      <c r="BXL978" s="1"/>
      <c r="BXM978" s="1"/>
      <c r="BXN978" s="1"/>
      <c r="BXO978" s="1"/>
      <c r="BXP978" s="1"/>
      <c r="BXQ978" s="1"/>
      <c r="BXR978" s="1"/>
      <c r="BXS978" s="1"/>
      <c r="BXT978" s="1"/>
      <c r="BXU978" s="1"/>
      <c r="BXV978" s="1"/>
      <c r="BXW978" s="1"/>
      <c r="BXX978" s="1"/>
      <c r="BXY978" s="1"/>
      <c r="BXZ978" s="1"/>
      <c r="BYA978" s="1"/>
      <c r="BYB978" s="1"/>
      <c r="BYC978" s="1"/>
      <c r="BYD978" s="1"/>
      <c r="BYE978" s="1"/>
      <c r="BYF978" s="1"/>
      <c r="BYG978" s="1"/>
      <c r="BYH978" s="1"/>
      <c r="BYI978" s="1"/>
      <c r="BYJ978" s="1"/>
      <c r="BYK978" s="1"/>
      <c r="BYL978" s="1"/>
      <c r="BYM978" s="1"/>
      <c r="BYN978" s="1"/>
      <c r="BYO978" s="1"/>
      <c r="BYP978" s="1"/>
      <c r="BYQ978" s="1"/>
      <c r="BYR978" s="1"/>
      <c r="BYS978" s="1"/>
      <c r="BYT978" s="1"/>
      <c r="BYU978" s="1"/>
      <c r="BYV978" s="1"/>
      <c r="BYW978" s="1"/>
      <c r="BYX978" s="1"/>
      <c r="BYY978" s="1"/>
      <c r="BYZ978" s="1"/>
      <c r="BZA978" s="1"/>
      <c r="BZB978" s="1"/>
      <c r="BZC978" s="1"/>
      <c r="BZD978" s="1"/>
      <c r="BZE978" s="1"/>
      <c r="BZF978" s="1"/>
      <c r="BZG978" s="1"/>
      <c r="BZH978" s="1"/>
      <c r="BZI978" s="1"/>
      <c r="BZJ978" s="1"/>
      <c r="BZK978" s="1"/>
      <c r="BZL978" s="1"/>
      <c r="BZM978" s="1"/>
      <c r="BZN978" s="1"/>
      <c r="BZO978" s="1"/>
      <c r="BZP978" s="1"/>
      <c r="BZQ978" s="1"/>
      <c r="BZR978" s="1"/>
      <c r="BZS978" s="1"/>
      <c r="BZT978" s="1"/>
      <c r="BZU978" s="1"/>
      <c r="BZV978" s="1"/>
      <c r="BZW978" s="1"/>
      <c r="BZX978" s="1"/>
      <c r="BZY978" s="1"/>
      <c r="BZZ978" s="1"/>
      <c r="CAA978" s="1"/>
      <c r="CAB978" s="1"/>
      <c r="CAC978" s="1"/>
      <c r="CAD978" s="1"/>
      <c r="CAE978" s="1"/>
      <c r="CAF978" s="1"/>
      <c r="CAG978" s="1"/>
      <c r="CAH978" s="1"/>
      <c r="CAI978" s="1"/>
      <c r="CAJ978" s="1"/>
      <c r="CAK978" s="1"/>
      <c r="CAL978" s="1"/>
      <c r="CAM978" s="1"/>
      <c r="CAN978" s="1"/>
      <c r="CAO978" s="1"/>
      <c r="CAP978" s="1"/>
      <c r="CAQ978" s="1"/>
      <c r="CAR978" s="1"/>
      <c r="CAS978" s="1"/>
      <c r="CAT978" s="1"/>
      <c r="CAU978" s="1"/>
      <c r="CAV978" s="1"/>
      <c r="CAW978" s="1"/>
      <c r="CAX978" s="1"/>
      <c r="CAY978" s="1"/>
      <c r="CAZ978" s="1"/>
      <c r="CBA978" s="1"/>
      <c r="CBB978" s="1"/>
      <c r="CBC978" s="1"/>
      <c r="CBD978" s="1"/>
      <c r="CBE978" s="1"/>
      <c r="CBF978" s="1"/>
      <c r="CBG978" s="1"/>
      <c r="CBH978" s="1"/>
      <c r="CBI978" s="1"/>
      <c r="CBJ978" s="1"/>
      <c r="CBK978" s="1"/>
      <c r="CBL978" s="1"/>
      <c r="CBM978" s="1"/>
      <c r="CBN978" s="1"/>
      <c r="CBO978" s="1"/>
      <c r="CBP978" s="1"/>
      <c r="CBQ978" s="1"/>
      <c r="CBR978" s="1"/>
      <c r="CBS978" s="1"/>
      <c r="CBT978" s="1"/>
      <c r="CBU978" s="1"/>
      <c r="CBV978" s="1"/>
      <c r="CBW978" s="1"/>
      <c r="CBX978" s="1"/>
      <c r="CBY978" s="1"/>
      <c r="CBZ978" s="1"/>
      <c r="CCA978" s="1"/>
      <c r="CCB978" s="1"/>
      <c r="CCC978" s="1"/>
      <c r="CCD978" s="1"/>
      <c r="CCE978" s="1"/>
      <c r="CCF978" s="1"/>
      <c r="CCG978" s="1"/>
      <c r="CCH978" s="1"/>
      <c r="CCI978" s="1"/>
      <c r="CCJ978" s="1"/>
      <c r="CCK978" s="1"/>
      <c r="CCL978" s="1"/>
      <c r="CCM978" s="1"/>
      <c r="CCN978" s="1"/>
      <c r="CCO978" s="1"/>
      <c r="CCP978" s="1"/>
      <c r="CCQ978" s="1"/>
      <c r="CCR978" s="1"/>
      <c r="CCS978" s="1"/>
      <c r="CCT978" s="1"/>
      <c r="CCU978" s="1"/>
      <c r="CCV978" s="1"/>
      <c r="CCW978" s="1"/>
      <c r="CCX978" s="1"/>
      <c r="CCY978" s="1"/>
      <c r="CCZ978" s="1"/>
      <c r="CDA978" s="1"/>
      <c r="CDB978" s="1"/>
      <c r="CDC978" s="1"/>
      <c r="CDD978" s="1"/>
      <c r="CDE978" s="1"/>
      <c r="CDF978" s="1"/>
      <c r="CDG978" s="1"/>
      <c r="CDH978" s="1"/>
      <c r="CDI978" s="1"/>
      <c r="CDJ978" s="1"/>
      <c r="CDK978" s="1"/>
      <c r="CDL978" s="1"/>
      <c r="CDM978" s="1"/>
      <c r="CDN978" s="1"/>
      <c r="CDO978" s="1"/>
      <c r="CDP978" s="1"/>
      <c r="CDQ978" s="1"/>
      <c r="CDR978" s="1"/>
      <c r="CDS978" s="1"/>
      <c r="CDT978" s="1"/>
      <c r="CDU978" s="1"/>
      <c r="CDV978" s="1"/>
      <c r="CDW978" s="1"/>
      <c r="CDX978" s="1"/>
      <c r="CDY978" s="1"/>
      <c r="CDZ978" s="1"/>
      <c r="CEA978" s="1"/>
      <c r="CEB978" s="1"/>
      <c r="CEC978" s="1"/>
      <c r="CED978" s="1"/>
      <c r="CEE978" s="1"/>
      <c r="CEF978" s="1"/>
      <c r="CEG978" s="1"/>
      <c r="CEH978" s="1"/>
      <c r="CEI978" s="1"/>
      <c r="CEJ978" s="1"/>
      <c r="CEK978" s="1"/>
      <c r="CEL978" s="1"/>
      <c r="CEM978" s="1"/>
      <c r="CEN978" s="1"/>
      <c r="CEO978" s="1"/>
      <c r="CEP978" s="1"/>
      <c r="CEQ978" s="1"/>
      <c r="CER978" s="1"/>
      <c r="CES978" s="1"/>
      <c r="CET978" s="1"/>
      <c r="CEU978" s="1"/>
      <c r="CEV978" s="1"/>
      <c r="CEW978" s="1"/>
      <c r="CEX978" s="1"/>
      <c r="CEY978" s="1"/>
      <c r="CEZ978" s="1"/>
      <c r="CFA978" s="1"/>
      <c r="CFB978" s="1"/>
      <c r="CFC978" s="1"/>
      <c r="CFD978" s="1"/>
      <c r="CFE978" s="1"/>
      <c r="CFF978" s="1"/>
      <c r="CFG978" s="1"/>
      <c r="CFH978" s="1"/>
      <c r="CFI978" s="1"/>
      <c r="CFJ978" s="1"/>
      <c r="CFK978" s="1"/>
      <c r="CFL978" s="1"/>
      <c r="CFM978" s="1"/>
      <c r="CFN978" s="1"/>
      <c r="CFO978" s="1"/>
      <c r="CFP978" s="1"/>
      <c r="CFQ978" s="1"/>
      <c r="CFR978" s="1"/>
      <c r="CFS978" s="1"/>
      <c r="CFT978" s="1"/>
      <c r="CFU978" s="1"/>
      <c r="CFV978" s="1"/>
      <c r="CFW978" s="1"/>
      <c r="CFX978" s="1"/>
      <c r="CFY978" s="1"/>
      <c r="CFZ978" s="1"/>
      <c r="CGA978" s="1"/>
      <c r="CGB978" s="1"/>
      <c r="CGC978" s="1"/>
      <c r="CGD978" s="1"/>
      <c r="CGE978" s="1"/>
      <c r="CGF978" s="1"/>
      <c r="CGG978" s="1"/>
      <c r="CGH978" s="1"/>
      <c r="CGI978" s="1"/>
      <c r="CGJ978" s="1"/>
      <c r="CGK978" s="1"/>
      <c r="CGL978" s="1"/>
      <c r="CGM978" s="1"/>
      <c r="CGN978" s="1"/>
      <c r="CGO978" s="1"/>
      <c r="CGP978" s="1"/>
      <c r="CGQ978" s="1"/>
      <c r="CGR978" s="1"/>
      <c r="CGS978" s="1"/>
      <c r="CGT978" s="1"/>
      <c r="CGU978" s="1"/>
      <c r="CGV978" s="1"/>
      <c r="CGW978" s="1"/>
      <c r="CGX978" s="1"/>
      <c r="CGY978" s="1"/>
      <c r="CGZ978" s="1"/>
      <c r="CHA978" s="1"/>
      <c r="CHB978" s="1"/>
      <c r="CHC978" s="1"/>
      <c r="CHD978" s="1"/>
      <c r="CHE978" s="1"/>
      <c r="CHF978" s="1"/>
      <c r="CHG978" s="1"/>
    </row>
    <row r="979" spans="1:2243" ht="12.6" customHeight="1" thickBot="1" x14ac:dyDescent="0.25">
      <c r="A979" s="29">
        <v>451</v>
      </c>
      <c r="B979" s="5" t="s">
        <v>92</v>
      </c>
      <c r="C979" s="61">
        <f t="shared" si="498"/>
        <v>0</v>
      </c>
      <c r="D979" s="61">
        <f>D980</f>
        <v>0</v>
      </c>
      <c r="E979" s="61">
        <f t="shared" ref="E979:J979" si="500">E980</f>
        <v>0</v>
      </c>
      <c r="F979" s="61">
        <f t="shared" si="500"/>
        <v>0</v>
      </c>
      <c r="G979" s="61">
        <f t="shared" si="500"/>
        <v>0</v>
      </c>
      <c r="H979" s="61">
        <f t="shared" si="500"/>
        <v>0</v>
      </c>
      <c r="I979" s="61">
        <f t="shared" si="500"/>
        <v>0</v>
      </c>
      <c r="J979" s="61">
        <f t="shared" si="500"/>
        <v>0</v>
      </c>
      <c r="K979" s="220"/>
      <c r="L979" s="221"/>
      <c r="AC979" s="1"/>
      <c r="AD979" s="1"/>
      <c r="AE979" s="1"/>
      <c r="AF979" s="1"/>
      <c r="ALL979" s="1"/>
      <c r="ALM979" s="1"/>
      <c r="ALN979" s="1"/>
      <c r="ALO979" s="1"/>
      <c r="ALP979" s="1"/>
      <c r="ALQ979" s="1"/>
      <c r="ALR979" s="1"/>
      <c r="ALS979" s="1"/>
      <c r="ALT979" s="1"/>
      <c r="ALU979" s="1"/>
      <c r="ALV979" s="1"/>
      <c r="ALW979" s="1"/>
      <c r="ALX979" s="1"/>
      <c r="ALY979" s="1"/>
      <c r="ALZ979" s="1"/>
      <c r="AMA979" s="1"/>
      <c r="AMB979" s="1"/>
      <c r="AMC979" s="1"/>
      <c r="AMD979" s="1"/>
      <c r="AME979" s="1"/>
      <c r="AMF979" s="1"/>
      <c r="AMG979" s="1"/>
      <c r="AMH979" s="1"/>
      <c r="AMI979" s="1"/>
      <c r="AMJ979" s="1"/>
      <c r="AMK979" s="1"/>
      <c r="AML979" s="1"/>
      <c r="AMM979" s="1"/>
      <c r="AMN979" s="1"/>
      <c r="AMO979" s="1"/>
      <c r="AMP979" s="1"/>
      <c r="AMQ979" s="1"/>
      <c r="AMR979" s="1"/>
      <c r="AMS979" s="1"/>
      <c r="AMT979" s="1"/>
      <c r="AMU979" s="1"/>
      <c r="AMV979" s="1"/>
      <c r="AMW979" s="1"/>
      <c r="AMX979" s="1"/>
      <c r="AMY979" s="1"/>
      <c r="AMZ979" s="1"/>
      <c r="ANA979" s="1"/>
      <c r="ANB979" s="1"/>
      <c r="ANC979" s="1"/>
      <c r="AND979" s="1"/>
      <c r="ANE979" s="1"/>
      <c r="ANF979" s="1"/>
      <c r="ANG979" s="1"/>
      <c r="ANH979" s="1"/>
      <c r="ANI979" s="1"/>
      <c r="ANJ979" s="1"/>
      <c r="ANK979" s="1"/>
      <c r="ANL979" s="1"/>
      <c r="ANM979" s="1"/>
      <c r="ANN979" s="1"/>
      <c r="ANO979" s="1"/>
      <c r="ANP979" s="1"/>
      <c r="ANQ979" s="1"/>
      <c r="ANR979" s="1"/>
      <c r="ANS979" s="1"/>
      <c r="ANT979" s="1"/>
      <c r="ANU979" s="1"/>
      <c r="ANV979" s="1"/>
      <c r="ANW979" s="1"/>
      <c r="ANX979" s="1"/>
      <c r="ANY979" s="1"/>
      <c r="ANZ979" s="1"/>
      <c r="AOA979" s="1"/>
      <c r="AOB979" s="1"/>
      <c r="AOC979" s="1"/>
      <c r="AOD979" s="1"/>
      <c r="AOE979" s="1"/>
      <c r="AOF979" s="1"/>
      <c r="AOG979" s="1"/>
      <c r="AOH979" s="1"/>
      <c r="AOI979" s="1"/>
      <c r="AOJ979" s="1"/>
      <c r="AOK979" s="1"/>
      <c r="AOL979" s="1"/>
      <c r="AOM979" s="1"/>
      <c r="AON979" s="1"/>
      <c r="AOO979" s="1"/>
      <c r="AOP979" s="1"/>
      <c r="AOQ979" s="1"/>
      <c r="AOR979" s="1"/>
      <c r="AOS979" s="1"/>
      <c r="AOT979" s="1"/>
      <c r="AOU979" s="1"/>
      <c r="AOV979" s="1"/>
      <c r="AOW979" s="1"/>
      <c r="AOX979" s="1"/>
      <c r="AOY979" s="1"/>
      <c r="AOZ979" s="1"/>
      <c r="APA979" s="1"/>
      <c r="APB979" s="1"/>
      <c r="APC979" s="1"/>
      <c r="APD979" s="1"/>
      <c r="APE979" s="1"/>
      <c r="APF979" s="1"/>
      <c r="APG979" s="1"/>
      <c r="APH979" s="1"/>
      <c r="API979" s="1"/>
      <c r="APJ979" s="1"/>
      <c r="APK979" s="1"/>
      <c r="APL979" s="1"/>
      <c r="APM979" s="1"/>
      <c r="APN979" s="1"/>
      <c r="APO979" s="1"/>
      <c r="APP979" s="1"/>
      <c r="APQ979" s="1"/>
      <c r="APR979" s="1"/>
      <c r="APS979" s="1"/>
      <c r="APT979" s="1"/>
      <c r="APU979" s="1"/>
      <c r="APV979" s="1"/>
      <c r="APW979" s="1"/>
      <c r="APX979" s="1"/>
      <c r="APY979" s="1"/>
      <c r="APZ979" s="1"/>
      <c r="AQA979" s="1"/>
      <c r="AQB979" s="1"/>
      <c r="AQC979" s="1"/>
      <c r="AQD979" s="1"/>
      <c r="AQE979" s="1"/>
      <c r="AQF979" s="1"/>
      <c r="AQG979" s="1"/>
      <c r="AQH979" s="1"/>
      <c r="AQI979" s="1"/>
      <c r="AQJ979" s="1"/>
      <c r="AQK979" s="1"/>
      <c r="AQL979" s="1"/>
      <c r="AQM979" s="1"/>
      <c r="AQN979" s="1"/>
      <c r="AQO979" s="1"/>
      <c r="AQP979" s="1"/>
      <c r="AQQ979" s="1"/>
      <c r="AQR979" s="1"/>
      <c r="AQS979" s="1"/>
      <c r="AQT979" s="1"/>
      <c r="AQU979" s="1"/>
      <c r="AQV979" s="1"/>
      <c r="AQW979" s="1"/>
      <c r="AQX979" s="1"/>
      <c r="AQY979" s="1"/>
      <c r="AQZ979" s="1"/>
      <c r="ARA979" s="1"/>
      <c r="ARB979" s="1"/>
      <c r="ARC979" s="1"/>
      <c r="ARD979" s="1"/>
      <c r="ARE979" s="1"/>
      <c r="ARF979" s="1"/>
      <c r="ARG979" s="1"/>
      <c r="ARH979" s="1"/>
      <c r="ARI979" s="1"/>
      <c r="ARJ979" s="1"/>
      <c r="ARK979" s="1"/>
      <c r="ARL979" s="1"/>
      <c r="ARM979" s="1"/>
      <c r="ARN979" s="1"/>
      <c r="ARO979" s="1"/>
      <c r="ARP979" s="1"/>
      <c r="ARQ979" s="1"/>
      <c r="ARR979" s="1"/>
      <c r="ARS979" s="1"/>
      <c r="ART979" s="1"/>
      <c r="ARU979" s="1"/>
      <c r="ARV979" s="1"/>
      <c r="ARW979" s="1"/>
      <c r="ARX979" s="1"/>
      <c r="ARY979" s="1"/>
      <c r="ARZ979" s="1"/>
      <c r="ASA979" s="1"/>
      <c r="ASB979" s="1"/>
      <c r="ASC979" s="1"/>
      <c r="ASD979" s="1"/>
      <c r="ASE979" s="1"/>
      <c r="ASF979" s="1"/>
      <c r="ASG979" s="1"/>
      <c r="ASH979" s="1"/>
      <c r="ASI979" s="1"/>
      <c r="ASJ979" s="1"/>
      <c r="ASK979" s="1"/>
      <c r="ASL979" s="1"/>
      <c r="ASM979" s="1"/>
      <c r="ASN979" s="1"/>
      <c r="ASO979" s="1"/>
      <c r="ASP979" s="1"/>
      <c r="ASQ979" s="1"/>
      <c r="ASR979" s="1"/>
      <c r="ASS979" s="1"/>
      <c r="AST979" s="1"/>
      <c r="ASU979" s="1"/>
      <c r="ASV979" s="1"/>
      <c r="ASW979" s="1"/>
      <c r="ASX979" s="1"/>
      <c r="ASY979" s="1"/>
      <c r="ASZ979" s="1"/>
      <c r="ATA979" s="1"/>
      <c r="ATB979" s="1"/>
      <c r="ATC979" s="1"/>
      <c r="ATD979" s="1"/>
      <c r="ATE979" s="1"/>
      <c r="ATF979" s="1"/>
      <c r="ATG979" s="1"/>
      <c r="ATH979" s="1"/>
      <c r="ATI979" s="1"/>
      <c r="ATJ979" s="1"/>
      <c r="ATK979" s="1"/>
      <c r="ATL979" s="1"/>
      <c r="ATM979" s="1"/>
      <c r="ATN979" s="1"/>
      <c r="ATO979" s="1"/>
      <c r="ATP979" s="1"/>
      <c r="ATQ979" s="1"/>
      <c r="ATR979" s="1"/>
      <c r="ATS979" s="1"/>
      <c r="ATT979" s="1"/>
      <c r="ATU979" s="1"/>
      <c r="ATV979" s="1"/>
      <c r="ATW979" s="1"/>
      <c r="ATX979" s="1"/>
      <c r="ATY979" s="1"/>
      <c r="ATZ979" s="1"/>
      <c r="AUA979" s="1"/>
      <c r="AUB979" s="1"/>
      <c r="AUC979" s="1"/>
      <c r="AUD979" s="1"/>
      <c r="AUE979" s="1"/>
      <c r="AUF979" s="1"/>
      <c r="AUG979" s="1"/>
      <c r="AUH979" s="1"/>
      <c r="AUI979" s="1"/>
      <c r="AUJ979" s="1"/>
      <c r="AUK979" s="1"/>
      <c r="AUL979" s="1"/>
      <c r="AUM979" s="1"/>
      <c r="AUN979" s="1"/>
      <c r="AUO979" s="1"/>
      <c r="AUP979" s="1"/>
      <c r="AUQ979" s="1"/>
      <c r="AUR979" s="1"/>
      <c r="AUS979" s="1"/>
      <c r="AUT979" s="1"/>
      <c r="AUU979" s="1"/>
      <c r="AUV979" s="1"/>
      <c r="AUW979" s="1"/>
      <c r="AUX979" s="1"/>
      <c r="AUY979" s="1"/>
      <c r="AUZ979" s="1"/>
      <c r="AVA979" s="1"/>
      <c r="AVB979" s="1"/>
      <c r="AVC979" s="1"/>
      <c r="AVD979" s="1"/>
      <c r="AVE979" s="1"/>
      <c r="AVF979" s="1"/>
      <c r="AVG979" s="1"/>
      <c r="AVH979" s="1"/>
      <c r="AVI979" s="1"/>
      <c r="AVJ979" s="1"/>
      <c r="AVK979" s="1"/>
      <c r="AVL979" s="1"/>
      <c r="AVM979" s="1"/>
      <c r="AVN979" s="1"/>
      <c r="AVO979" s="1"/>
      <c r="AVP979" s="1"/>
      <c r="AVQ979" s="1"/>
      <c r="AVR979" s="1"/>
      <c r="AVS979" s="1"/>
      <c r="AVT979" s="1"/>
      <c r="AVU979" s="1"/>
      <c r="AVV979" s="1"/>
      <c r="AVW979" s="1"/>
      <c r="AVX979" s="1"/>
      <c r="AVY979" s="1"/>
      <c r="AVZ979" s="1"/>
      <c r="AWA979" s="1"/>
      <c r="AWB979" s="1"/>
      <c r="AWC979" s="1"/>
      <c r="AWD979" s="1"/>
      <c r="AWE979" s="1"/>
      <c r="AWF979" s="1"/>
      <c r="AWG979" s="1"/>
      <c r="AWH979" s="1"/>
      <c r="AWI979" s="1"/>
      <c r="AWJ979" s="1"/>
      <c r="AWK979" s="1"/>
      <c r="AWL979" s="1"/>
      <c r="AWM979" s="1"/>
      <c r="AWN979" s="1"/>
      <c r="AWO979" s="1"/>
      <c r="AWP979" s="1"/>
      <c r="AWQ979" s="1"/>
      <c r="AWR979" s="1"/>
      <c r="AWS979" s="1"/>
      <c r="AWT979" s="1"/>
      <c r="AWU979" s="1"/>
      <c r="AWV979" s="1"/>
      <c r="AWW979" s="1"/>
      <c r="AWX979" s="1"/>
      <c r="AWY979" s="1"/>
      <c r="AWZ979" s="1"/>
      <c r="AXA979" s="1"/>
      <c r="AXB979" s="1"/>
      <c r="AXC979" s="1"/>
      <c r="AXD979" s="1"/>
      <c r="AXE979" s="1"/>
      <c r="AXF979" s="1"/>
      <c r="AXG979" s="1"/>
      <c r="AXH979" s="1"/>
      <c r="AXI979" s="1"/>
      <c r="AXJ979" s="1"/>
      <c r="AXK979" s="1"/>
      <c r="AXL979" s="1"/>
      <c r="AXM979" s="1"/>
      <c r="AXN979" s="1"/>
      <c r="AXO979" s="1"/>
      <c r="AXP979" s="1"/>
      <c r="AXQ979" s="1"/>
      <c r="AXR979" s="1"/>
      <c r="AXS979" s="1"/>
      <c r="AXT979" s="1"/>
      <c r="AXU979" s="1"/>
      <c r="AXV979" s="1"/>
      <c r="AXW979" s="1"/>
      <c r="AXX979" s="1"/>
      <c r="AXY979" s="1"/>
      <c r="AXZ979" s="1"/>
      <c r="AYA979" s="1"/>
      <c r="AYB979" s="1"/>
      <c r="AYC979" s="1"/>
      <c r="AYD979" s="1"/>
      <c r="AYE979" s="1"/>
      <c r="AYF979" s="1"/>
      <c r="AYG979" s="1"/>
      <c r="AYH979" s="1"/>
      <c r="AYI979" s="1"/>
      <c r="AYJ979" s="1"/>
      <c r="AYK979" s="1"/>
      <c r="AYL979" s="1"/>
      <c r="AYM979" s="1"/>
      <c r="AYN979" s="1"/>
      <c r="AYO979" s="1"/>
      <c r="AYP979" s="1"/>
      <c r="AYQ979" s="1"/>
      <c r="AYR979" s="1"/>
      <c r="AYS979" s="1"/>
      <c r="AYT979" s="1"/>
      <c r="AYU979" s="1"/>
      <c r="AYV979" s="1"/>
      <c r="AYW979" s="1"/>
      <c r="AYX979" s="1"/>
      <c r="AYY979" s="1"/>
      <c r="AYZ979" s="1"/>
      <c r="AZA979" s="1"/>
      <c r="AZB979" s="1"/>
      <c r="AZC979" s="1"/>
      <c r="AZD979" s="1"/>
      <c r="AZE979" s="1"/>
      <c r="AZF979" s="1"/>
      <c r="AZG979" s="1"/>
      <c r="AZH979" s="1"/>
      <c r="AZI979" s="1"/>
      <c r="AZJ979" s="1"/>
      <c r="AZK979" s="1"/>
      <c r="AZL979" s="1"/>
      <c r="AZM979" s="1"/>
      <c r="AZN979" s="1"/>
      <c r="AZO979" s="1"/>
      <c r="AZP979" s="1"/>
      <c r="AZQ979" s="1"/>
      <c r="AZR979" s="1"/>
      <c r="AZS979" s="1"/>
      <c r="AZT979" s="1"/>
      <c r="AZU979" s="1"/>
      <c r="AZV979" s="1"/>
      <c r="AZW979" s="1"/>
      <c r="AZX979" s="1"/>
      <c r="AZY979" s="1"/>
      <c r="AZZ979" s="1"/>
      <c r="BAA979" s="1"/>
      <c r="BAB979" s="1"/>
      <c r="BAC979" s="1"/>
      <c r="BAD979" s="1"/>
      <c r="BAE979" s="1"/>
      <c r="BAF979" s="1"/>
      <c r="BAG979" s="1"/>
      <c r="BAH979" s="1"/>
      <c r="BAI979" s="1"/>
      <c r="BAJ979" s="1"/>
      <c r="BAK979" s="1"/>
      <c r="BAL979" s="1"/>
      <c r="BAM979" s="1"/>
      <c r="BAN979" s="1"/>
      <c r="BAO979" s="1"/>
      <c r="BAP979" s="1"/>
      <c r="BAQ979" s="1"/>
      <c r="BAR979" s="1"/>
      <c r="BAS979" s="1"/>
      <c r="BAT979" s="1"/>
      <c r="BAU979" s="1"/>
      <c r="BAV979" s="1"/>
      <c r="BAW979" s="1"/>
      <c r="BAX979" s="1"/>
      <c r="BAY979" s="1"/>
      <c r="BAZ979" s="1"/>
      <c r="BBA979" s="1"/>
      <c r="BBB979" s="1"/>
      <c r="BBC979" s="1"/>
      <c r="BBD979" s="1"/>
      <c r="BBE979" s="1"/>
      <c r="BBF979" s="1"/>
      <c r="BBG979" s="1"/>
      <c r="BBH979" s="1"/>
      <c r="BBI979" s="1"/>
      <c r="BBJ979" s="1"/>
      <c r="BBK979" s="1"/>
      <c r="BBL979" s="1"/>
      <c r="BBM979" s="1"/>
      <c r="BBN979" s="1"/>
      <c r="BBO979" s="1"/>
      <c r="BBP979" s="1"/>
      <c r="BBQ979" s="1"/>
      <c r="BBR979" s="1"/>
      <c r="BBS979" s="1"/>
      <c r="BBT979" s="1"/>
      <c r="BBU979" s="1"/>
      <c r="BBV979" s="1"/>
      <c r="BBW979" s="1"/>
      <c r="BBX979" s="1"/>
      <c r="BBY979" s="1"/>
      <c r="BBZ979" s="1"/>
      <c r="BCA979" s="1"/>
      <c r="BCB979" s="1"/>
      <c r="BCC979" s="1"/>
      <c r="BCD979" s="1"/>
      <c r="BCE979" s="1"/>
      <c r="BCF979" s="1"/>
      <c r="BCG979" s="1"/>
      <c r="BCH979" s="1"/>
      <c r="BCI979" s="1"/>
      <c r="BCJ979" s="1"/>
      <c r="BCK979" s="1"/>
      <c r="BCL979" s="1"/>
      <c r="BCM979" s="1"/>
      <c r="BCN979" s="1"/>
      <c r="BCO979" s="1"/>
      <c r="BCP979" s="1"/>
      <c r="BCQ979" s="1"/>
      <c r="BCR979" s="1"/>
      <c r="BCS979" s="1"/>
      <c r="BCT979" s="1"/>
      <c r="BCU979" s="1"/>
      <c r="BCV979" s="1"/>
      <c r="BCW979" s="1"/>
      <c r="BCX979" s="1"/>
      <c r="BCY979" s="1"/>
      <c r="BCZ979" s="1"/>
      <c r="BDA979" s="1"/>
      <c r="BDB979" s="1"/>
      <c r="BDC979" s="1"/>
      <c r="BDD979" s="1"/>
      <c r="BDE979" s="1"/>
      <c r="BDF979" s="1"/>
      <c r="BDG979" s="1"/>
      <c r="BDH979" s="1"/>
      <c r="BDI979" s="1"/>
      <c r="BDJ979" s="1"/>
      <c r="BDK979" s="1"/>
      <c r="BDL979" s="1"/>
      <c r="BDM979" s="1"/>
      <c r="BDN979" s="1"/>
      <c r="BDO979" s="1"/>
      <c r="BDP979" s="1"/>
      <c r="BDQ979" s="1"/>
      <c r="BDR979" s="1"/>
      <c r="BDS979" s="1"/>
      <c r="BDT979" s="1"/>
      <c r="BDU979" s="1"/>
      <c r="BDV979" s="1"/>
      <c r="BDW979" s="1"/>
      <c r="BDX979" s="1"/>
      <c r="BDY979" s="1"/>
      <c r="BDZ979" s="1"/>
      <c r="BEA979" s="1"/>
      <c r="BEB979" s="1"/>
      <c r="BEC979" s="1"/>
      <c r="BED979" s="1"/>
      <c r="BEE979" s="1"/>
      <c r="BEF979" s="1"/>
      <c r="BEG979" s="1"/>
      <c r="BEH979" s="1"/>
      <c r="BEI979" s="1"/>
      <c r="BEJ979" s="1"/>
      <c r="BEK979" s="1"/>
      <c r="BEL979" s="1"/>
      <c r="BEM979" s="1"/>
      <c r="BEN979" s="1"/>
      <c r="BEO979" s="1"/>
      <c r="BEP979" s="1"/>
      <c r="BEQ979" s="1"/>
      <c r="BER979" s="1"/>
      <c r="BES979" s="1"/>
      <c r="BET979" s="1"/>
      <c r="BEU979" s="1"/>
      <c r="BEV979" s="1"/>
      <c r="BEW979" s="1"/>
      <c r="BEX979" s="1"/>
      <c r="BEY979" s="1"/>
      <c r="BEZ979" s="1"/>
      <c r="BFA979" s="1"/>
      <c r="BFB979" s="1"/>
      <c r="BFC979" s="1"/>
      <c r="BFD979" s="1"/>
      <c r="BFE979" s="1"/>
      <c r="BFF979" s="1"/>
      <c r="BFG979" s="1"/>
      <c r="BFH979" s="1"/>
      <c r="BFI979" s="1"/>
      <c r="BFJ979" s="1"/>
      <c r="BFK979" s="1"/>
      <c r="BFL979" s="1"/>
      <c r="BFM979" s="1"/>
      <c r="BFN979" s="1"/>
      <c r="BFO979" s="1"/>
      <c r="BFP979" s="1"/>
      <c r="BFQ979" s="1"/>
      <c r="BFR979" s="1"/>
      <c r="BFS979" s="1"/>
      <c r="BFT979" s="1"/>
      <c r="BFU979" s="1"/>
      <c r="BFV979" s="1"/>
      <c r="BFW979" s="1"/>
      <c r="BFX979" s="1"/>
      <c r="BFY979" s="1"/>
      <c r="BFZ979" s="1"/>
      <c r="BGA979" s="1"/>
      <c r="BGB979" s="1"/>
      <c r="BGC979" s="1"/>
      <c r="BGD979" s="1"/>
      <c r="BGE979" s="1"/>
      <c r="BGF979" s="1"/>
      <c r="BGG979" s="1"/>
      <c r="BGH979" s="1"/>
      <c r="BGI979" s="1"/>
      <c r="BGJ979" s="1"/>
      <c r="BGK979" s="1"/>
      <c r="BGL979" s="1"/>
      <c r="BGM979" s="1"/>
      <c r="BGN979" s="1"/>
      <c r="BGO979" s="1"/>
      <c r="BGP979" s="1"/>
      <c r="BGQ979" s="1"/>
      <c r="BGR979" s="1"/>
      <c r="BGS979" s="1"/>
      <c r="BGT979" s="1"/>
      <c r="BGU979" s="1"/>
      <c r="BGV979" s="1"/>
      <c r="BGW979" s="1"/>
      <c r="BGX979" s="1"/>
      <c r="BGY979" s="1"/>
      <c r="BGZ979" s="1"/>
      <c r="BHA979" s="1"/>
      <c r="BHB979" s="1"/>
      <c r="BHC979" s="1"/>
      <c r="BHD979" s="1"/>
      <c r="BHE979" s="1"/>
      <c r="BHF979" s="1"/>
      <c r="BHG979" s="1"/>
      <c r="BHH979" s="1"/>
      <c r="BHI979" s="1"/>
      <c r="BHJ979" s="1"/>
      <c r="BHK979" s="1"/>
      <c r="BHL979" s="1"/>
      <c r="BHM979" s="1"/>
      <c r="BHN979" s="1"/>
      <c r="BHO979" s="1"/>
      <c r="BHP979" s="1"/>
      <c r="BHQ979" s="1"/>
      <c r="BHR979" s="1"/>
      <c r="BHS979" s="1"/>
      <c r="BHT979" s="1"/>
      <c r="BHU979" s="1"/>
      <c r="BHV979" s="1"/>
      <c r="BHW979" s="1"/>
      <c r="BHX979" s="1"/>
      <c r="BHY979" s="1"/>
      <c r="BHZ979" s="1"/>
      <c r="BIA979" s="1"/>
      <c r="BIB979" s="1"/>
      <c r="BIC979" s="1"/>
      <c r="BID979" s="1"/>
      <c r="BIE979" s="1"/>
      <c r="BIF979" s="1"/>
      <c r="BIG979" s="1"/>
      <c r="BIH979" s="1"/>
      <c r="BII979" s="1"/>
      <c r="BIJ979" s="1"/>
      <c r="BIK979" s="1"/>
      <c r="BIL979" s="1"/>
      <c r="BIM979" s="1"/>
      <c r="BIN979" s="1"/>
      <c r="BIO979" s="1"/>
      <c r="BIP979" s="1"/>
      <c r="BIQ979" s="1"/>
      <c r="BIR979" s="1"/>
      <c r="BIS979" s="1"/>
      <c r="BIT979" s="1"/>
      <c r="BIU979" s="1"/>
      <c r="BIV979" s="1"/>
      <c r="BIW979" s="1"/>
      <c r="BIX979" s="1"/>
      <c r="BIY979" s="1"/>
      <c r="BIZ979" s="1"/>
      <c r="BJA979" s="1"/>
      <c r="BJB979" s="1"/>
      <c r="BJC979" s="1"/>
      <c r="BJD979" s="1"/>
      <c r="BJE979" s="1"/>
      <c r="BJF979" s="1"/>
      <c r="BJG979" s="1"/>
      <c r="BJH979" s="1"/>
      <c r="BJI979" s="1"/>
      <c r="BJJ979" s="1"/>
      <c r="BJK979" s="1"/>
      <c r="BJL979" s="1"/>
      <c r="BJM979" s="1"/>
      <c r="BJN979" s="1"/>
      <c r="BJO979" s="1"/>
      <c r="BJP979" s="1"/>
      <c r="BJQ979" s="1"/>
      <c r="BJR979" s="1"/>
      <c r="BJS979" s="1"/>
      <c r="BJT979" s="1"/>
      <c r="BJU979" s="1"/>
      <c r="BJV979" s="1"/>
      <c r="BJW979" s="1"/>
      <c r="BJX979" s="1"/>
      <c r="BJY979" s="1"/>
      <c r="BJZ979" s="1"/>
      <c r="BKA979" s="1"/>
      <c r="BKB979" s="1"/>
      <c r="BKC979" s="1"/>
      <c r="BKD979" s="1"/>
      <c r="BKE979" s="1"/>
      <c r="BKF979" s="1"/>
      <c r="BKG979" s="1"/>
      <c r="BKH979" s="1"/>
      <c r="BKI979" s="1"/>
      <c r="BKJ979" s="1"/>
      <c r="BKK979" s="1"/>
      <c r="BKL979" s="1"/>
      <c r="BKM979" s="1"/>
      <c r="BKN979" s="1"/>
      <c r="BKO979" s="1"/>
      <c r="BKP979" s="1"/>
      <c r="BKQ979" s="1"/>
      <c r="BKR979" s="1"/>
      <c r="BKS979" s="1"/>
      <c r="BKT979" s="1"/>
      <c r="BKU979" s="1"/>
      <c r="BKV979" s="1"/>
      <c r="BKW979" s="1"/>
      <c r="BKX979" s="1"/>
      <c r="BKY979" s="1"/>
      <c r="BKZ979" s="1"/>
      <c r="BLA979" s="1"/>
      <c r="BLB979" s="1"/>
      <c r="BLC979" s="1"/>
      <c r="BLD979" s="1"/>
      <c r="BLE979" s="1"/>
      <c r="BLF979" s="1"/>
      <c r="BLG979" s="1"/>
      <c r="BLH979" s="1"/>
      <c r="BLI979" s="1"/>
      <c r="BLJ979" s="1"/>
      <c r="BLK979" s="1"/>
      <c r="BLL979" s="1"/>
      <c r="BLM979" s="1"/>
      <c r="BLN979" s="1"/>
      <c r="BLO979" s="1"/>
      <c r="BLP979" s="1"/>
      <c r="BLQ979" s="1"/>
      <c r="BLR979" s="1"/>
      <c r="BLS979" s="1"/>
      <c r="BLT979" s="1"/>
      <c r="BLU979" s="1"/>
      <c r="BLV979" s="1"/>
      <c r="BLW979" s="1"/>
      <c r="BLX979" s="1"/>
      <c r="BLY979" s="1"/>
      <c r="BLZ979" s="1"/>
      <c r="BMA979" s="1"/>
      <c r="BMB979" s="1"/>
      <c r="BMC979" s="1"/>
      <c r="BMD979" s="1"/>
      <c r="BME979" s="1"/>
      <c r="BMF979" s="1"/>
      <c r="BMG979" s="1"/>
      <c r="BMH979" s="1"/>
      <c r="BMI979" s="1"/>
      <c r="BMJ979" s="1"/>
      <c r="BMK979" s="1"/>
      <c r="BML979" s="1"/>
      <c r="BMM979" s="1"/>
      <c r="BMN979" s="1"/>
      <c r="BMO979" s="1"/>
      <c r="BMP979" s="1"/>
      <c r="BMQ979" s="1"/>
      <c r="BMR979" s="1"/>
      <c r="BMS979" s="1"/>
      <c r="BMT979" s="1"/>
      <c r="BMU979" s="1"/>
      <c r="BMV979" s="1"/>
      <c r="BMW979" s="1"/>
      <c r="BMX979" s="1"/>
      <c r="BMY979" s="1"/>
      <c r="BMZ979" s="1"/>
      <c r="BNA979" s="1"/>
      <c r="BNB979" s="1"/>
      <c r="BNC979" s="1"/>
      <c r="BND979" s="1"/>
      <c r="BNE979" s="1"/>
      <c r="BNF979" s="1"/>
      <c r="BNG979" s="1"/>
      <c r="BNH979" s="1"/>
      <c r="BNI979" s="1"/>
      <c r="BNJ979" s="1"/>
      <c r="BNK979" s="1"/>
      <c r="BNL979" s="1"/>
      <c r="BNM979" s="1"/>
      <c r="BNN979" s="1"/>
      <c r="BNO979" s="1"/>
      <c r="BNP979" s="1"/>
      <c r="BNQ979" s="1"/>
      <c r="BNR979" s="1"/>
      <c r="BNS979" s="1"/>
      <c r="BNT979" s="1"/>
      <c r="BNU979" s="1"/>
      <c r="BNV979" s="1"/>
      <c r="BNW979" s="1"/>
      <c r="BNX979" s="1"/>
      <c r="BNY979" s="1"/>
      <c r="BNZ979" s="1"/>
      <c r="BOA979" s="1"/>
      <c r="BOB979" s="1"/>
      <c r="BOC979" s="1"/>
      <c r="BOD979" s="1"/>
      <c r="BOE979" s="1"/>
      <c r="BOF979" s="1"/>
      <c r="BOG979" s="1"/>
      <c r="BOH979" s="1"/>
      <c r="BOI979" s="1"/>
      <c r="BOJ979" s="1"/>
      <c r="BOK979" s="1"/>
      <c r="BOL979" s="1"/>
      <c r="BOM979" s="1"/>
      <c r="BON979" s="1"/>
      <c r="BOO979" s="1"/>
      <c r="BOP979" s="1"/>
      <c r="BOQ979" s="1"/>
      <c r="BOR979" s="1"/>
      <c r="BOS979" s="1"/>
      <c r="BOT979" s="1"/>
      <c r="BOU979" s="1"/>
      <c r="BOV979" s="1"/>
      <c r="BOW979" s="1"/>
      <c r="BOX979" s="1"/>
      <c r="BOY979" s="1"/>
      <c r="BOZ979" s="1"/>
      <c r="BPA979" s="1"/>
      <c r="BPB979" s="1"/>
      <c r="BPC979" s="1"/>
      <c r="BPD979" s="1"/>
      <c r="BPE979" s="1"/>
      <c r="BPF979" s="1"/>
      <c r="BPG979" s="1"/>
      <c r="BPH979" s="1"/>
      <c r="BPI979" s="1"/>
      <c r="BPJ979" s="1"/>
      <c r="BPK979" s="1"/>
      <c r="BPL979" s="1"/>
      <c r="BPM979" s="1"/>
      <c r="BPN979" s="1"/>
      <c r="BPO979" s="1"/>
      <c r="BPP979" s="1"/>
      <c r="BPQ979" s="1"/>
      <c r="BPR979" s="1"/>
      <c r="BPS979" s="1"/>
      <c r="BPT979" s="1"/>
      <c r="BPU979" s="1"/>
      <c r="BPV979" s="1"/>
      <c r="BPW979" s="1"/>
      <c r="BPX979" s="1"/>
      <c r="BPY979" s="1"/>
      <c r="BPZ979" s="1"/>
      <c r="BQA979" s="1"/>
      <c r="BQB979" s="1"/>
      <c r="BQC979" s="1"/>
      <c r="BQD979" s="1"/>
      <c r="BQE979" s="1"/>
      <c r="BQF979" s="1"/>
      <c r="BQG979" s="1"/>
      <c r="BQH979" s="1"/>
      <c r="BQI979" s="1"/>
      <c r="BQJ979" s="1"/>
      <c r="BQK979" s="1"/>
      <c r="BQL979" s="1"/>
      <c r="BQM979" s="1"/>
      <c r="BQN979" s="1"/>
      <c r="BQO979" s="1"/>
      <c r="BQP979" s="1"/>
      <c r="BQQ979" s="1"/>
      <c r="BQR979" s="1"/>
      <c r="BQS979" s="1"/>
      <c r="BQT979" s="1"/>
      <c r="BQU979" s="1"/>
      <c r="BQV979" s="1"/>
      <c r="BQW979" s="1"/>
      <c r="BQX979" s="1"/>
      <c r="BQY979" s="1"/>
      <c r="BQZ979" s="1"/>
      <c r="BRA979" s="1"/>
      <c r="BRB979" s="1"/>
      <c r="BRC979" s="1"/>
      <c r="BRD979" s="1"/>
      <c r="BRE979" s="1"/>
      <c r="BRF979" s="1"/>
      <c r="BRG979" s="1"/>
      <c r="BRH979" s="1"/>
      <c r="BRI979" s="1"/>
      <c r="BRJ979" s="1"/>
      <c r="BRK979" s="1"/>
      <c r="BRL979" s="1"/>
      <c r="BRM979" s="1"/>
      <c r="BRN979" s="1"/>
      <c r="BRO979" s="1"/>
      <c r="BRP979" s="1"/>
      <c r="BRQ979" s="1"/>
      <c r="BRR979" s="1"/>
      <c r="BRS979" s="1"/>
      <c r="BRT979" s="1"/>
      <c r="BRU979" s="1"/>
      <c r="BRV979" s="1"/>
      <c r="BRW979" s="1"/>
      <c r="BRX979" s="1"/>
      <c r="BRY979" s="1"/>
      <c r="BRZ979" s="1"/>
      <c r="BSA979" s="1"/>
      <c r="BSB979" s="1"/>
      <c r="BSC979" s="1"/>
      <c r="BSD979" s="1"/>
      <c r="BSE979" s="1"/>
      <c r="BSF979" s="1"/>
      <c r="BSG979" s="1"/>
      <c r="BSH979" s="1"/>
      <c r="BSI979" s="1"/>
      <c r="BSJ979" s="1"/>
      <c r="BSK979" s="1"/>
      <c r="BSL979" s="1"/>
      <c r="BSM979" s="1"/>
      <c r="BSN979" s="1"/>
      <c r="BSO979" s="1"/>
      <c r="BSP979" s="1"/>
      <c r="BSQ979" s="1"/>
      <c r="BSR979" s="1"/>
      <c r="BSS979" s="1"/>
      <c r="BST979" s="1"/>
      <c r="BSU979" s="1"/>
      <c r="BSV979" s="1"/>
      <c r="BSW979" s="1"/>
      <c r="BSX979" s="1"/>
      <c r="BSY979" s="1"/>
      <c r="BSZ979" s="1"/>
      <c r="BTA979" s="1"/>
      <c r="BTB979" s="1"/>
      <c r="BTC979" s="1"/>
      <c r="BTD979" s="1"/>
      <c r="BTE979" s="1"/>
      <c r="BTF979" s="1"/>
      <c r="BTG979" s="1"/>
      <c r="BTH979" s="1"/>
      <c r="BTI979" s="1"/>
      <c r="BTJ979" s="1"/>
      <c r="BTK979" s="1"/>
      <c r="BTL979" s="1"/>
      <c r="BTM979" s="1"/>
      <c r="BTN979" s="1"/>
      <c r="BTO979" s="1"/>
      <c r="BTP979" s="1"/>
      <c r="BTQ979" s="1"/>
      <c r="BTR979" s="1"/>
      <c r="BTS979" s="1"/>
      <c r="BTT979" s="1"/>
      <c r="BTU979" s="1"/>
      <c r="BTV979" s="1"/>
      <c r="BTW979" s="1"/>
      <c r="BTX979" s="1"/>
      <c r="BTY979" s="1"/>
      <c r="BTZ979" s="1"/>
      <c r="BUA979" s="1"/>
      <c r="BUB979" s="1"/>
      <c r="BUC979" s="1"/>
      <c r="BUD979" s="1"/>
      <c r="BUE979" s="1"/>
      <c r="BUF979" s="1"/>
      <c r="BUG979" s="1"/>
      <c r="BUH979" s="1"/>
      <c r="BUI979" s="1"/>
      <c r="BUJ979" s="1"/>
      <c r="BUK979" s="1"/>
      <c r="BUL979" s="1"/>
      <c r="BUM979" s="1"/>
      <c r="BUN979" s="1"/>
      <c r="BUO979" s="1"/>
      <c r="BUP979" s="1"/>
      <c r="BUQ979" s="1"/>
      <c r="BUR979" s="1"/>
      <c r="BUS979" s="1"/>
      <c r="BUT979" s="1"/>
      <c r="BUU979" s="1"/>
      <c r="BUV979" s="1"/>
      <c r="BUW979" s="1"/>
      <c r="BUX979" s="1"/>
      <c r="BUY979" s="1"/>
      <c r="BUZ979" s="1"/>
      <c r="BVA979" s="1"/>
      <c r="BVB979" s="1"/>
      <c r="BVC979" s="1"/>
      <c r="BVD979" s="1"/>
      <c r="BVE979" s="1"/>
      <c r="BVF979" s="1"/>
      <c r="BVG979" s="1"/>
      <c r="BVH979" s="1"/>
      <c r="BVI979" s="1"/>
      <c r="BVJ979" s="1"/>
      <c r="BVK979" s="1"/>
      <c r="BVL979" s="1"/>
      <c r="BVM979" s="1"/>
      <c r="BVN979" s="1"/>
      <c r="BVO979" s="1"/>
      <c r="BVP979" s="1"/>
      <c r="BVQ979" s="1"/>
      <c r="BVR979" s="1"/>
      <c r="BVS979" s="1"/>
      <c r="BVT979" s="1"/>
      <c r="BVU979" s="1"/>
      <c r="BVV979" s="1"/>
      <c r="BVW979" s="1"/>
      <c r="BVX979" s="1"/>
      <c r="BVY979" s="1"/>
      <c r="BVZ979" s="1"/>
      <c r="BWA979" s="1"/>
      <c r="BWB979" s="1"/>
      <c r="BWC979" s="1"/>
      <c r="BWD979" s="1"/>
      <c r="BWE979" s="1"/>
      <c r="BWF979" s="1"/>
      <c r="BWG979" s="1"/>
      <c r="BWH979" s="1"/>
      <c r="BWI979" s="1"/>
      <c r="BWJ979" s="1"/>
      <c r="BWK979" s="1"/>
      <c r="BWL979" s="1"/>
      <c r="BWM979" s="1"/>
      <c r="BWN979" s="1"/>
      <c r="BWO979" s="1"/>
      <c r="BWP979" s="1"/>
      <c r="BWQ979" s="1"/>
      <c r="BWR979" s="1"/>
      <c r="BWS979" s="1"/>
      <c r="BWT979" s="1"/>
      <c r="BWU979" s="1"/>
      <c r="BWV979" s="1"/>
      <c r="BWW979" s="1"/>
      <c r="BWX979" s="1"/>
      <c r="BWY979" s="1"/>
      <c r="BWZ979" s="1"/>
      <c r="BXA979" s="1"/>
      <c r="BXB979" s="1"/>
      <c r="BXC979" s="1"/>
      <c r="BXD979" s="1"/>
      <c r="BXE979" s="1"/>
      <c r="BXF979" s="1"/>
      <c r="BXG979" s="1"/>
      <c r="BXH979" s="1"/>
      <c r="BXI979" s="1"/>
      <c r="BXJ979" s="1"/>
      <c r="BXK979" s="1"/>
      <c r="BXL979" s="1"/>
      <c r="BXM979" s="1"/>
      <c r="BXN979" s="1"/>
      <c r="BXO979" s="1"/>
      <c r="BXP979" s="1"/>
      <c r="BXQ979" s="1"/>
      <c r="BXR979" s="1"/>
      <c r="BXS979" s="1"/>
      <c r="BXT979" s="1"/>
      <c r="BXU979" s="1"/>
      <c r="BXV979" s="1"/>
      <c r="BXW979" s="1"/>
      <c r="BXX979" s="1"/>
      <c r="BXY979" s="1"/>
      <c r="BXZ979" s="1"/>
      <c r="BYA979" s="1"/>
      <c r="BYB979" s="1"/>
      <c r="BYC979" s="1"/>
      <c r="BYD979" s="1"/>
      <c r="BYE979" s="1"/>
      <c r="BYF979" s="1"/>
      <c r="BYG979" s="1"/>
      <c r="BYH979" s="1"/>
      <c r="BYI979" s="1"/>
      <c r="BYJ979" s="1"/>
      <c r="BYK979" s="1"/>
      <c r="BYL979" s="1"/>
      <c r="BYM979" s="1"/>
      <c r="BYN979" s="1"/>
      <c r="BYO979" s="1"/>
      <c r="BYP979" s="1"/>
      <c r="BYQ979" s="1"/>
      <c r="BYR979" s="1"/>
      <c r="BYS979" s="1"/>
      <c r="BYT979" s="1"/>
      <c r="BYU979" s="1"/>
      <c r="BYV979" s="1"/>
      <c r="BYW979" s="1"/>
      <c r="BYX979" s="1"/>
      <c r="BYY979" s="1"/>
      <c r="BYZ979" s="1"/>
      <c r="BZA979" s="1"/>
      <c r="BZB979" s="1"/>
      <c r="BZC979" s="1"/>
      <c r="BZD979" s="1"/>
      <c r="BZE979" s="1"/>
      <c r="BZF979" s="1"/>
      <c r="BZG979" s="1"/>
      <c r="BZH979" s="1"/>
      <c r="BZI979" s="1"/>
      <c r="BZJ979" s="1"/>
      <c r="BZK979" s="1"/>
      <c r="BZL979" s="1"/>
      <c r="BZM979" s="1"/>
      <c r="BZN979" s="1"/>
      <c r="BZO979" s="1"/>
      <c r="BZP979" s="1"/>
      <c r="BZQ979" s="1"/>
      <c r="BZR979" s="1"/>
      <c r="BZS979" s="1"/>
      <c r="BZT979" s="1"/>
      <c r="BZU979" s="1"/>
      <c r="BZV979" s="1"/>
      <c r="BZW979" s="1"/>
      <c r="BZX979" s="1"/>
      <c r="BZY979" s="1"/>
      <c r="BZZ979" s="1"/>
      <c r="CAA979" s="1"/>
      <c r="CAB979" s="1"/>
      <c r="CAC979" s="1"/>
      <c r="CAD979" s="1"/>
      <c r="CAE979" s="1"/>
      <c r="CAF979" s="1"/>
      <c r="CAG979" s="1"/>
      <c r="CAH979" s="1"/>
      <c r="CAI979" s="1"/>
      <c r="CAJ979" s="1"/>
      <c r="CAK979" s="1"/>
      <c r="CAL979" s="1"/>
      <c r="CAM979" s="1"/>
      <c r="CAN979" s="1"/>
      <c r="CAO979" s="1"/>
      <c r="CAP979" s="1"/>
      <c r="CAQ979" s="1"/>
      <c r="CAR979" s="1"/>
      <c r="CAS979" s="1"/>
      <c r="CAT979" s="1"/>
      <c r="CAU979" s="1"/>
      <c r="CAV979" s="1"/>
      <c r="CAW979" s="1"/>
      <c r="CAX979" s="1"/>
      <c r="CAY979" s="1"/>
      <c r="CAZ979" s="1"/>
      <c r="CBA979" s="1"/>
      <c r="CBB979" s="1"/>
      <c r="CBC979" s="1"/>
      <c r="CBD979" s="1"/>
      <c r="CBE979" s="1"/>
      <c r="CBF979" s="1"/>
      <c r="CBG979" s="1"/>
      <c r="CBH979" s="1"/>
      <c r="CBI979" s="1"/>
      <c r="CBJ979" s="1"/>
      <c r="CBK979" s="1"/>
      <c r="CBL979" s="1"/>
      <c r="CBM979" s="1"/>
      <c r="CBN979" s="1"/>
      <c r="CBO979" s="1"/>
      <c r="CBP979" s="1"/>
      <c r="CBQ979" s="1"/>
      <c r="CBR979" s="1"/>
      <c r="CBS979" s="1"/>
      <c r="CBT979" s="1"/>
      <c r="CBU979" s="1"/>
      <c r="CBV979" s="1"/>
      <c r="CBW979" s="1"/>
      <c r="CBX979" s="1"/>
      <c r="CBY979" s="1"/>
      <c r="CBZ979" s="1"/>
      <c r="CCA979" s="1"/>
      <c r="CCB979" s="1"/>
      <c r="CCC979" s="1"/>
      <c r="CCD979" s="1"/>
      <c r="CCE979" s="1"/>
      <c r="CCF979" s="1"/>
      <c r="CCG979" s="1"/>
      <c r="CCH979" s="1"/>
      <c r="CCI979" s="1"/>
      <c r="CCJ979" s="1"/>
      <c r="CCK979" s="1"/>
      <c r="CCL979" s="1"/>
      <c r="CCM979" s="1"/>
      <c r="CCN979" s="1"/>
      <c r="CCO979" s="1"/>
      <c r="CCP979" s="1"/>
      <c r="CCQ979" s="1"/>
      <c r="CCR979" s="1"/>
      <c r="CCS979" s="1"/>
      <c r="CCT979" s="1"/>
      <c r="CCU979" s="1"/>
      <c r="CCV979" s="1"/>
      <c r="CCW979" s="1"/>
      <c r="CCX979" s="1"/>
      <c r="CCY979" s="1"/>
      <c r="CCZ979" s="1"/>
      <c r="CDA979" s="1"/>
      <c r="CDB979" s="1"/>
      <c r="CDC979" s="1"/>
      <c r="CDD979" s="1"/>
      <c r="CDE979" s="1"/>
      <c r="CDF979" s="1"/>
      <c r="CDG979" s="1"/>
      <c r="CDH979" s="1"/>
      <c r="CDI979" s="1"/>
      <c r="CDJ979" s="1"/>
      <c r="CDK979" s="1"/>
      <c r="CDL979" s="1"/>
      <c r="CDM979" s="1"/>
      <c r="CDN979" s="1"/>
      <c r="CDO979" s="1"/>
      <c r="CDP979" s="1"/>
      <c r="CDQ979" s="1"/>
      <c r="CDR979" s="1"/>
      <c r="CDS979" s="1"/>
      <c r="CDT979" s="1"/>
      <c r="CDU979" s="1"/>
      <c r="CDV979" s="1"/>
      <c r="CDW979" s="1"/>
      <c r="CDX979" s="1"/>
      <c r="CDY979" s="1"/>
      <c r="CDZ979" s="1"/>
      <c r="CEA979" s="1"/>
      <c r="CEB979" s="1"/>
      <c r="CEC979" s="1"/>
      <c r="CED979" s="1"/>
      <c r="CEE979" s="1"/>
      <c r="CEF979" s="1"/>
      <c r="CEG979" s="1"/>
      <c r="CEH979" s="1"/>
      <c r="CEI979" s="1"/>
      <c r="CEJ979" s="1"/>
      <c r="CEK979" s="1"/>
      <c r="CEL979" s="1"/>
      <c r="CEM979" s="1"/>
      <c r="CEN979" s="1"/>
      <c r="CEO979" s="1"/>
      <c r="CEP979" s="1"/>
      <c r="CEQ979" s="1"/>
      <c r="CER979" s="1"/>
      <c r="CES979" s="1"/>
      <c r="CET979" s="1"/>
      <c r="CEU979" s="1"/>
      <c r="CEV979" s="1"/>
      <c r="CEW979" s="1"/>
      <c r="CEX979" s="1"/>
      <c r="CEY979" s="1"/>
      <c r="CEZ979" s="1"/>
      <c r="CFA979" s="1"/>
      <c r="CFB979" s="1"/>
      <c r="CFC979" s="1"/>
      <c r="CFD979" s="1"/>
      <c r="CFE979" s="1"/>
      <c r="CFF979" s="1"/>
      <c r="CFG979" s="1"/>
      <c r="CFH979" s="1"/>
      <c r="CFI979" s="1"/>
      <c r="CFJ979" s="1"/>
      <c r="CFK979" s="1"/>
      <c r="CFL979" s="1"/>
      <c r="CFM979" s="1"/>
      <c r="CFN979" s="1"/>
      <c r="CFO979" s="1"/>
      <c r="CFP979" s="1"/>
      <c r="CFQ979" s="1"/>
      <c r="CFR979" s="1"/>
      <c r="CFS979" s="1"/>
      <c r="CFT979" s="1"/>
      <c r="CFU979" s="1"/>
      <c r="CFV979" s="1"/>
      <c r="CFW979" s="1"/>
      <c r="CFX979" s="1"/>
      <c r="CFY979" s="1"/>
      <c r="CFZ979" s="1"/>
      <c r="CGA979" s="1"/>
      <c r="CGB979" s="1"/>
      <c r="CGC979" s="1"/>
      <c r="CGD979" s="1"/>
      <c r="CGE979" s="1"/>
      <c r="CGF979" s="1"/>
      <c r="CGG979" s="1"/>
      <c r="CGH979" s="1"/>
      <c r="CGI979" s="1"/>
      <c r="CGJ979" s="1"/>
      <c r="CGK979" s="1"/>
      <c r="CGL979" s="1"/>
      <c r="CGM979" s="1"/>
      <c r="CGN979" s="1"/>
      <c r="CGO979" s="1"/>
      <c r="CGP979" s="1"/>
      <c r="CGQ979" s="1"/>
      <c r="CGR979" s="1"/>
      <c r="CGS979" s="1"/>
      <c r="CGT979" s="1"/>
      <c r="CGU979" s="1"/>
      <c r="CGV979" s="1"/>
      <c r="CGW979" s="1"/>
      <c r="CGX979" s="1"/>
      <c r="CGY979" s="1"/>
      <c r="CGZ979" s="1"/>
      <c r="CHA979" s="1"/>
      <c r="CHB979" s="1"/>
      <c r="CHC979" s="1"/>
      <c r="CHD979" s="1"/>
      <c r="CHE979" s="1"/>
      <c r="CHF979" s="1"/>
      <c r="CHG979" s="1"/>
    </row>
    <row r="980" spans="1:2243" ht="12.6" customHeight="1" thickBot="1" x14ac:dyDescent="0.25">
      <c r="A980" s="17">
        <v>4511</v>
      </c>
      <c r="B980" s="10" t="s">
        <v>78</v>
      </c>
      <c r="C980" s="61">
        <f t="shared" si="498"/>
        <v>0</v>
      </c>
      <c r="D980" s="15"/>
      <c r="E980" s="15"/>
      <c r="F980" s="15"/>
      <c r="G980" s="15"/>
      <c r="H980" s="15"/>
      <c r="I980" s="15"/>
      <c r="J980" s="15"/>
      <c r="K980" s="64"/>
      <c r="L980" s="64"/>
      <c r="AC980" s="1"/>
      <c r="AD980" s="1"/>
      <c r="AE980" s="1"/>
      <c r="AF980" s="1"/>
      <c r="ALL980" s="1"/>
      <c r="ALM980" s="1"/>
      <c r="ALN980" s="1"/>
      <c r="ALO980" s="1"/>
      <c r="ALP980" s="1"/>
      <c r="ALQ980" s="1"/>
      <c r="ALR980" s="1"/>
      <c r="ALS980" s="1"/>
      <c r="ALT980" s="1"/>
      <c r="ALU980" s="1"/>
      <c r="ALV980" s="1"/>
      <c r="ALW980" s="1"/>
      <c r="ALX980" s="1"/>
      <c r="ALY980" s="1"/>
      <c r="ALZ980" s="1"/>
      <c r="AMA980" s="1"/>
      <c r="AMB980" s="1"/>
      <c r="AMC980" s="1"/>
      <c r="AMD980" s="1"/>
      <c r="AME980" s="1"/>
      <c r="AMF980" s="1"/>
      <c r="AMG980" s="1"/>
      <c r="AMH980" s="1"/>
      <c r="AMI980" s="1"/>
      <c r="AMJ980" s="1"/>
      <c r="AMK980" s="1"/>
      <c r="AML980" s="1"/>
      <c r="AMM980" s="1"/>
      <c r="AMN980" s="1"/>
      <c r="AMO980" s="1"/>
      <c r="AMP980" s="1"/>
      <c r="AMQ980" s="1"/>
      <c r="AMR980" s="1"/>
      <c r="AMS980" s="1"/>
      <c r="AMT980" s="1"/>
      <c r="AMU980" s="1"/>
      <c r="AMV980" s="1"/>
      <c r="AMW980" s="1"/>
      <c r="AMX980" s="1"/>
      <c r="AMY980" s="1"/>
      <c r="AMZ980" s="1"/>
      <c r="ANA980" s="1"/>
      <c r="ANB980" s="1"/>
      <c r="ANC980" s="1"/>
      <c r="AND980" s="1"/>
      <c r="ANE980" s="1"/>
      <c r="ANF980" s="1"/>
      <c r="ANG980" s="1"/>
      <c r="ANH980" s="1"/>
      <c r="ANI980" s="1"/>
      <c r="ANJ980" s="1"/>
      <c r="ANK980" s="1"/>
      <c r="ANL980" s="1"/>
      <c r="ANM980" s="1"/>
      <c r="ANN980" s="1"/>
      <c r="ANO980" s="1"/>
      <c r="ANP980" s="1"/>
      <c r="ANQ980" s="1"/>
      <c r="ANR980" s="1"/>
      <c r="ANS980" s="1"/>
      <c r="ANT980" s="1"/>
      <c r="ANU980" s="1"/>
      <c r="ANV980" s="1"/>
      <c r="ANW980" s="1"/>
      <c r="ANX980" s="1"/>
      <c r="ANY980" s="1"/>
      <c r="ANZ980" s="1"/>
      <c r="AOA980" s="1"/>
      <c r="AOB980" s="1"/>
      <c r="AOC980" s="1"/>
      <c r="AOD980" s="1"/>
      <c r="AOE980" s="1"/>
      <c r="AOF980" s="1"/>
      <c r="AOG980" s="1"/>
      <c r="AOH980" s="1"/>
      <c r="AOI980" s="1"/>
      <c r="AOJ980" s="1"/>
      <c r="AOK980" s="1"/>
      <c r="AOL980" s="1"/>
      <c r="AOM980" s="1"/>
      <c r="AON980" s="1"/>
      <c r="AOO980" s="1"/>
      <c r="AOP980" s="1"/>
      <c r="AOQ980" s="1"/>
      <c r="AOR980" s="1"/>
      <c r="AOS980" s="1"/>
      <c r="AOT980" s="1"/>
      <c r="AOU980" s="1"/>
      <c r="AOV980" s="1"/>
      <c r="AOW980" s="1"/>
      <c r="AOX980" s="1"/>
      <c r="AOY980" s="1"/>
      <c r="AOZ980" s="1"/>
      <c r="APA980" s="1"/>
      <c r="APB980" s="1"/>
      <c r="APC980" s="1"/>
      <c r="APD980" s="1"/>
      <c r="APE980" s="1"/>
      <c r="APF980" s="1"/>
      <c r="APG980" s="1"/>
      <c r="APH980" s="1"/>
      <c r="API980" s="1"/>
      <c r="APJ980" s="1"/>
      <c r="APK980" s="1"/>
      <c r="APL980" s="1"/>
      <c r="APM980" s="1"/>
      <c r="APN980" s="1"/>
      <c r="APO980" s="1"/>
      <c r="APP980" s="1"/>
      <c r="APQ980" s="1"/>
      <c r="APR980" s="1"/>
      <c r="APS980" s="1"/>
      <c r="APT980" s="1"/>
      <c r="APU980" s="1"/>
      <c r="APV980" s="1"/>
      <c r="APW980" s="1"/>
      <c r="APX980" s="1"/>
      <c r="APY980" s="1"/>
      <c r="APZ980" s="1"/>
      <c r="AQA980" s="1"/>
      <c r="AQB980" s="1"/>
      <c r="AQC980" s="1"/>
      <c r="AQD980" s="1"/>
      <c r="AQE980" s="1"/>
      <c r="AQF980" s="1"/>
      <c r="AQG980" s="1"/>
      <c r="AQH980" s="1"/>
      <c r="AQI980" s="1"/>
      <c r="AQJ980" s="1"/>
      <c r="AQK980" s="1"/>
      <c r="AQL980" s="1"/>
      <c r="AQM980" s="1"/>
      <c r="AQN980" s="1"/>
      <c r="AQO980" s="1"/>
      <c r="AQP980" s="1"/>
      <c r="AQQ980" s="1"/>
      <c r="AQR980" s="1"/>
      <c r="AQS980" s="1"/>
      <c r="AQT980" s="1"/>
      <c r="AQU980" s="1"/>
      <c r="AQV980" s="1"/>
      <c r="AQW980" s="1"/>
      <c r="AQX980" s="1"/>
      <c r="AQY980" s="1"/>
      <c r="AQZ980" s="1"/>
      <c r="ARA980" s="1"/>
      <c r="ARB980" s="1"/>
      <c r="ARC980" s="1"/>
      <c r="ARD980" s="1"/>
      <c r="ARE980" s="1"/>
      <c r="ARF980" s="1"/>
      <c r="ARG980" s="1"/>
      <c r="ARH980" s="1"/>
      <c r="ARI980" s="1"/>
      <c r="ARJ980" s="1"/>
      <c r="ARK980" s="1"/>
      <c r="ARL980" s="1"/>
      <c r="ARM980" s="1"/>
      <c r="ARN980" s="1"/>
      <c r="ARO980" s="1"/>
      <c r="ARP980" s="1"/>
      <c r="ARQ980" s="1"/>
      <c r="ARR980" s="1"/>
      <c r="ARS980" s="1"/>
      <c r="ART980" s="1"/>
      <c r="ARU980" s="1"/>
      <c r="ARV980" s="1"/>
      <c r="ARW980" s="1"/>
      <c r="ARX980" s="1"/>
      <c r="ARY980" s="1"/>
      <c r="ARZ980" s="1"/>
      <c r="ASA980" s="1"/>
      <c r="ASB980" s="1"/>
      <c r="ASC980" s="1"/>
      <c r="ASD980" s="1"/>
      <c r="ASE980" s="1"/>
      <c r="ASF980" s="1"/>
      <c r="ASG980" s="1"/>
      <c r="ASH980" s="1"/>
      <c r="ASI980" s="1"/>
      <c r="ASJ980" s="1"/>
      <c r="ASK980" s="1"/>
      <c r="ASL980" s="1"/>
      <c r="ASM980" s="1"/>
      <c r="ASN980" s="1"/>
      <c r="ASO980" s="1"/>
      <c r="ASP980" s="1"/>
      <c r="ASQ980" s="1"/>
      <c r="ASR980" s="1"/>
      <c r="ASS980" s="1"/>
      <c r="AST980" s="1"/>
      <c r="ASU980" s="1"/>
      <c r="ASV980" s="1"/>
      <c r="ASW980" s="1"/>
      <c r="ASX980" s="1"/>
      <c r="ASY980" s="1"/>
      <c r="ASZ980" s="1"/>
      <c r="ATA980" s="1"/>
      <c r="ATB980" s="1"/>
      <c r="ATC980" s="1"/>
      <c r="ATD980" s="1"/>
      <c r="ATE980" s="1"/>
      <c r="ATF980" s="1"/>
      <c r="ATG980" s="1"/>
      <c r="ATH980" s="1"/>
      <c r="ATI980" s="1"/>
      <c r="ATJ980" s="1"/>
      <c r="ATK980" s="1"/>
      <c r="ATL980" s="1"/>
      <c r="ATM980" s="1"/>
      <c r="ATN980" s="1"/>
      <c r="ATO980" s="1"/>
      <c r="ATP980" s="1"/>
      <c r="ATQ980" s="1"/>
      <c r="ATR980" s="1"/>
      <c r="ATS980" s="1"/>
      <c r="ATT980" s="1"/>
      <c r="ATU980" s="1"/>
      <c r="ATV980" s="1"/>
      <c r="ATW980" s="1"/>
      <c r="ATX980" s="1"/>
      <c r="ATY980" s="1"/>
      <c r="ATZ980" s="1"/>
      <c r="AUA980" s="1"/>
      <c r="AUB980" s="1"/>
      <c r="AUC980" s="1"/>
      <c r="AUD980" s="1"/>
      <c r="AUE980" s="1"/>
      <c r="AUF980" s="1"/>
      <c r="AUG980" s="1"/>
      <c r="AUH980" s="1"/>
      <c r="AUI980" s="1"/>
      <c r="AUJ980" s="1"/>
      <c r="AUK980" s="1"/>
      <c r="AUL980" s="1"/>
      <c r="AUM980" s="1"/>
      <c r="AUN980" s="1"/>
      <c r="AUO980" s="1"/>
      <c r="AUP980" s="1"/>
      <c r="AUQ980" s="1"/>
      <c r="AUR980" s="1"/>
      <c r="AUS980" s="1"/>
      <c r="AUT980" s="1"/>
      <c r="AUU980" s="1"/>
      <c r="AUV980" s="1"/>
      <c r="AUW980" s="1"/>
      <c r="AUX980" s="1"/>
      <c r="AUY980" s="1"/>
      <c r="AUZ980" s="1"/>
      <c r="AVA980" s="1"/>
      <c r="AVB980" s="1"/>
      <c r="AVC980" s="1"/>
      <c r="AVD980" s="1"/>
      <c r="AVE980" s="1"/>
      <c r="AVF980" s="1"/>
      <c r="AVG980" s="1"/>
      <c r="AVH980" s="1"/>
      <c r="AVI980" s="1"/>
      <c r="AVJ980" s="1"/>
      <c r="AVK980" s="1"/>
      <c r="AVL980" s="1"/>
      <c r="AVM980" s="1"/>
      <c r="AVN980" s="1"/>
      <c r="AVO980" s="1"/>
      <c r="AVP980" s="1"/>
      <c r="AVQ980" s="1"/>
      <c r="AVR980" s="1"/>
      <c r="AVS980" s="1"/>
      <c r="AVT980" s="1"/>
      <c r="AVU980" s="1"/>
      <c r="AVV980" s="1"/>
      <c r="AVW980" s="1"/>
      <c r="AVX980" s="1"/>
      <c r="AVY980" s="1"/>
      <c r="AVZ980" s="1"/>
      <c r="AWA980" s="1"/>
      <c r="AWB980" s="1"/>
      <c r="AWC980" s="1"/>
      <c r="AWD980" s="1"/>
      <c r="AWE980" s="1"/>
      <c r="AWF980" s="1"/>
      <c r="AWG980" s="1"/>
      <c r="AWH980" s="1"/>
      <c r="AWI980" s="1"/>
      <c r="AWJ980" s="1"/>
      <c r="AWK980" s="1"/>
      <c r="AWL980" s="1"/>
      <c r="AWM980" s="1"/>
      <c r="AWN980" s="1"/>
      <c r="AWO980" s="1"/>
      <c r="AWP980" s="1"/>
      <c r="AWQ980" s="1"/>
      <c r="AWR980" s="1"/>
      <c r="AWS980" s="1"/>
      <c r="AWT980" s="1"/>
      <c r="AWU980" s="1"/>
      <c r="AWV980" s="1"/>
      <c r="AWW980" s="1"/>
      <c r="AWX980" s="1"/>
      <c r="AWY980" s="1"/>
      <c r="AWZ980" s="1"/>
      <c r="AXA980" s="1"/>
      <c r="AXB980" s="1"/>
      <c r="AXC980" s="1"/>
      <c r="AXD980" s="1"/>
      <c r="AXE980" s="1"/>
      <c r="AXF980" s="1"/>
      <c r="AXG980" s="1"/>
      <c r="AXH980" s="1"/>
      <c r="AXI980" s="1"/>
      <c r="AXJ980" s="1"/>
      <c r="AXK980" s="1"/>
      <c r="AXL980" s="1"/>
      <c r="AXM980" s="1"/>
      <c r="AXN980" s="1"/>
      <c r="AXO980" s="1"/>
      <c r="AXP980" s="1"/>
      <c r="AXQ980" s="1"/>
      <c r="AXR980" s="1"/>
      <c r="AXS980" s="1"/>
      <c r="AXT980" s="1"/>
      <c r="AXU980" s="1"/>
      <c r="AXV980" s="1"/>
      <c r="AXW980" s="1"/>
      <c r="AXX980" s="1"/>
      <c r="AXY980" s="1"/>
      <c r="AXZ980" s="1"/>
      <c r="AYA980" s="1"/>
      <c r="AYB980" s="1"/>
      <c r="AYC980" s="1"/>
      <c r="AYD980" s="1"/>
      <c r="AYE980" s="1"/>
      <c r="AYF980" s="1"/>
      <c r="AYG980" s="1"/>
      <c r="AYH980" s="1"/>
      <c r="AYI980" s="1"/>
      <c r="AYJ980" s="1"/>
      <c r="AYK980" s="1"/>
      <c r="AYL980" s="1"/>
      <c r="AYM980" s="1"/>
      <c r="AYN980" s="1"/>
      <c r="AYO980" s="1"/>
      <c r="AYP980" s="1"/>
      <c r="AYQ980" s="1"/>
      <c r="AYR980" s="1"/>
      <c r="AYS980" s="1"/>
      <c r="AYT980" s="1"/>
      <c r="AYU980" s="1"/>
      <c r="AYV980" s="1"/>
      <c r="AYW980" s="1"/>
      <c r="AYX980" s="1"/>
      <c r="AYY980" s="1"/>
      <c r="AYZ980" s="1"/>
      <c r="AZA980" s="1"/>
      <c r="AZB980" s="1"/>
      <c r="AZC980" s="1"/>
      <c r="AZD980" s="1"/>
      <c r="AZE980" s="1"/>
      <c r="AZF980" s="1"/>
      <c r="AZG980" s="1"/>
      <c r="AZH980" s="1"/>
      <c r="AZI980" s="1"/>
      <c r="AZJ980" s="1"/>
      <c r="AZK980" s="1"/>
      <c r="AZL980" s="1"/>
      <c r="AZM980" s="1"/>
      <c r="AZN980" s="1"/>
      <c r="AZO980" s="1"/>
      <c r="AZP980" s="1"/>
      <c r="AZQ980" s="1"/>
      <c r="AZR980" s="1"/>
      <c r="AZS980" s="1"/>
      <c r="AZT980" s="1"/>
      <c r="AZU980" s="1"/>
      <c r="AZV980" s="1"/>
      <c r="AZW980" s="1"/>
      <c r="AZX980" s="1"/>
      <c r="AZY980" s="1"/>
      <c r="AZZ980" s="1"/>
      <c r="BAA980" s="1"/>
      <c r="BAB980" s="1"/>
      <c r="BAC980" s="1"/>
      <c r="BAD980" s="1"/>
      <c r="BAE980" s="1"/>
      <c r="BAF980" s="1"/>
      <c r="BAG980" s="1"/>
      <c r="BAH980" s="1"/>
      <c r="BAI980" s="1"/>
      <c r="BAJ980" s="1"/>
      <c r="BAK980" s="1"/>
      <c r="BAL980" s="1"/>
      <c r="BAM980" s="1"/>
      <c r="BAN980" s="1"/>
      <c r="BAO980" s="1"/>
      <c r="BAP980" s="1"/>
      <c r="BAQ980" s="1"/>
      <c r="BAR980" s="1"/>
      <c r="BAS980" s="1"/>
      <c r="BAT980" s="1"/>
      <c r="BAU980" s="1"/>
      <c r="BAV980" s="1"/>
      <c r="BAW980" s="1"/>
      <c r="BAX980" s="1"/>
      <c r="BAY980" s="1"/>
      <c r="BAZ980" s="1"/>
      <c r="BBA980" s="1"/>
      <c r="BBB980" s="1"/>
      <c r="BBC980" s="1"/>
      <c r="BBD980" s="1"/>
      <c r="BBE980" s="1"/>
      <c r="BBF980" s="1"/>
      <c r="BBG980" s="1"/>
      <c r="BBH980" s="1"/>
      <c r="BBI980" s="1"/>
      <c r="BBJ980" s="1"/>
      <c r="BBK980" s="1"/>
      <c r="BBL980" s="1"/>
      <c r="BBM980" s="1"/>
      <c r="BBN980" s="1"/>
      <c r="BBO980" s="1"/>
      <c r="BBP980" s="1"/>
      <c r="BBQ980" s="1"/>
      <c r="BBR980" s="1"/>
      <c r="BBS980" s="1"/>
      <c r="BBT980" s="1"/>
      <c r="BBU980" s="1"/>
      <c r="BBV980" s="1"/>
      <c r="BBW980" s="1"/>
      <c r="BBX980" s="1"/>
      <c r="BBY980" s="1"/>
      <c r="BBZ980" s="1"/>
      <c r="BCA980" s="1"/>
      <c r="BCB980" s="1"/>
      <c r="BCC980" s="1"/>
      <c r="BCD980" s="1"/>
      <c r="BCE980" s="1"/>
      <c r="BCF980" s="1"/>
      <c r="BCG980" s="1"/>
      <c r="BCH980" s="1"/>
      <c r="BCI980" s="1"/>
      <c r="BCJ980" s="1"/>
      <c r="BCK980" s="1"/>
      <c r="BCL980" s="1"/>
      <c r="BCM980" s="1"/>
      <c r="BCN980" s="1"/>
      <c r="BCO980" s="1"/>
      <c r="BCP980" s="1"/>
      <c r="BCQ980" s="1"/>
      <c r="BCR980" s="1"/>
      <c r="BCS980" s="1"/>
      <c r="BCT980" s="1"/>
      <c r="BCU980" s="1"/>
      <c r="BCV980" s="1"/>
      <c r="BCW980" s="1"/>
      <c r="BCX980" s="1"/>
      <c r="BCY980" s="1"/>
      <c r="BCZ980" s="1"/>
      <c r="BDA980" s="1"/>
      <c r="BDB980" s="1"/>
      <c r="BDC980" s="1"/>
      <c r="BDD980" s="1"/>
      <c r="BDE980" s="1"/>
      <c r="BDF980" s="1"/>
      <c r="BDG980" s="1"/>
      <c r="BDH980" s="1"/>
      <c r="BDI980" s="1"/>
      <c r="BDJ980" s="1"/>
      <c r="BDK980" s="1"/>
      <c r="BDL980" s="1"/>
      <c r="BDM980" s="1"/>
      <c r="BDN980" s="1"/>
      <c r="BDO980" s="1"/>
      <c r="BDP980" s="1"/>
      <c r="BDQ980" s="1"/>
      <c r="BDR980" s="1"/>
      <c r="BDS980" s="1"/>
      <c r="BDT980" s="1"/>
      <c r="BDU980" s="1"/>
      <c r="BDV980" s="1"/>
      <c r="BDW980" s="1"/>
      <c r="BDX980" s="1"/>
      <c r="BDY980" s="1"/>
      <c r="BDZ980" s="1"/>
      <c r="BEA980" s="1"/>
      <c r="BEB980" s="1"/>
      <c r="BEC980" s="1"/>
      <c r="BED980" s="1"/>
      <c r="BEE980" s="1"/>
      <c r="BEF980" s="1"/>
      <c r="BEG980" s="1"/>
      <c r="BEH980" s="1"/>
      <c r="BEI980" s="1"/>
      <c r="BEJ980" s="1"/>
      <c r="BEK980" s="1"/>
      <c r="BEL980" s="1"/>
      <c r="BEM980" s="1"/>
      <c r="BEN980" s="1"/>
      <c r="BEO980" s="1"/>
      <c r="BEP980" s="1"/>
      <c r="BEQ980" s="1"/>
      <c r="BER980" s="1"/>
      <c r="BES980" s="1"/>
      <c r="BET980" s="1"/>
      <c r="BEU980" s="1"/>
      <c r="BEV980" s="1"/>
      <c r="BEW980" s="1"/>
      <c r="BEX980" s="1"/>
      <c r="BEY980" s="1"/>
      <c r="BEZ980" s="1"/>
      <c r="BFA980" s="1"/>
      <c r="BFB980" s="1"/>
      <c r="BFC980" s="1"/>
      <c r="BFD980" s="1"/>
      <c r="BFE980" s="1"/>
      <c r="BFF980" s="1"/>
      <c r="BFG980" s="1"/>
      <c r="BFH980" s="1"/>
      <c r="BFI980" s="1"/>
      <c r="BFJ980" s="1"/>
      <c r="BFK980" s="1"/>
      <c r="BFL980" s="1"/>
      <c r="BFM980" s="1"/>
      <c r="BFN980" s="1"/>
      <c r="BFO980" s="1"/>
      <c r="BFP980" s="1"/>
      <c r="BFQ980" s="1"/>
      <c r="BFR980" s="1"/>
      <c r="BFS980" s="1"/>
      <c r="BFT980" s="1"/>
      <c r="BFU980" s="1"/>
      <c r="BFV980" s="1"/>
      <c r="BFW980" s="1"/>
      <c r="BFX980" s="1"/>
      <c r="BFY980" s="1"/>
      <c r="BFZ980" s="1"/>
      <c r="BGA980" s="1"/>
      <c r="BGB980" s="1"/>
      <c r="BGC980" s="1"/>
      <c r="BGD980" s="1"/>
      <c r="BGE980" s="1"/>
      <c r="BGF980" s="1"/>
      <c r="BGG980" s="1"/>
      <c r="BGH980" s="1"/>
      <c r="BGI980" s="1"/>
      <c r="BGJ980" s="1"/>
      <c r="BGK980" s="1"/>
      <c r="BGL980" s="1"/>
      <c r="BGM980" s="1"/>
      <c r="BGN980" s="1"/>
      <c r="BGO980" s="1"/>
      <c r="BGP980" s="1"/>
      <c r="BGQ980" s="1"/>
      <c r="BGR980" s="1"/>
      <c r="BGS980" s="1"/>
      <c r="BGT980" s="1"/>
      <c r="BGU980" s="1"/>
      <c r="BGV980" s="1"/>
      <c r="BGW980" s="1"/>
      <c r="BGX980" s="1"/>
      <c r="BGY980" s="1"/>
      <c r="BGZ980" s="1"/>
      <c r="BHA980" s="1"/>
      <c r="BHB980" s="1"/>
      <c r="BHC980" s="1"/>
      <c r="BHD980" s="1"/>
      <c r="BHE980" s="1"/>
      <c r="BHF980" s="1"/>
      <c r="BHG980" s="1"/>
      <c r="BHH980" s="1"/>
      <c r="BHI980" s="1"/>
      <c r="BHJ980" s="1"/>
      <c r="BHK980" s="1"/>
      <c r="BHL980" s="1"/>
      <c r="BHM980" s="1"/>
      <c r="BHN980" s="1"/>
      <c r="BHO980" s="1"/>
      <c r="BHP980" s="1"/>
      <c r="BHQ980" s="1"/>
      <c r="BHR980" s="1"/>
      <c r="BHS980" s="1"/>
      <c r="BHT980" s="1"/>
      <c r="BHU980" s="1"/>
      <c r="BHV980" s="1"/>
      <c r="BHW980" s="1"/>
      <c r="BHX980" s="1"/>
      <c r="BHY980" s="1"/>
      <c r="BHZ980" s="1"/>
      <c r="BIA980" s="1"/>
      <c r="BIB980" s="1"/>
      <c r="BIC980" s="1"/>
      <c r="BID980" s="1"/>
      <c r="BIE980" s="1"/>
      <c r="BIF980" s="1"/>
      <c r="BIG980" s="1"/>
      <c r="BIH980" s="1"/>
      <c r="BII980" s="1"/>
      <c r="BIJ980" s="1"/>
      <c r="BIK980" s="1"/>
      <c r="BIL980" s="1"/>
      <c r="BIM980" s="1"/>
      <c r="BIN980" s="1"/>
      <c r="BIO980" s="1"/>
      <c r="BIP980" s="1"/>
      <c r="BIQ980" s="1"/>
      <c r="BIR980" s="1"/>
      <c r="BIS980" s="1"/>
      <c r="BIT980" s="1"/>
      <c r="BIU980" s="1"/>
      <c r="BIV980" s="1"/>
      <c r="BIW980" s="1"/>
      <c r="BIX980" s="1"/>
      <c r="BIY980" s="1"/>
      <c r="BIZ980" s="1"/>
      <c r="BJA980" s="1"/>
      <c r="BJB980" s="1"/>
      <c r="BJC980" s="1"/>
      <c r="BJD980" s="1"/>
      <c r="BJE980" s="1"/>
      <c r="BJF980" s="1"/>
      <c r="BJG980" s="1"/>
      <c r="BJH980" s="1"/>
      <c r="BJI980" s="1"/>
      <c r="BJJ980" s="1"/>
      <c r="BJK980" s="1"/>
      <c r="BJL980" s="1"/>
      <c r="BJM980" s="1"/>
      <c r="BJN980" s="1"/>
      <c r="BJO980" s="1"/>
      <c r="BJP980" s="1"/>
      <c r="BJQ980" s="1"/>
      <c r="BJR980" s="1"/>
      <c r="BJS980" s="1"/>
      <c r="BJT980" s="1"/>
      <c r="BJU980" s="1"/>
      <c r="BJV980" s="1"/>
      <c r="BJW980" s="1"/>
      <c r="BJX980" s="1"/>
      <c r="BJY980" s="1"/>
      <c r="BJZ980" s="1"/>
      <c r="BKA980" s="1"/>
      <c r="BKB980" s="1"/>
      <c r="BKC980" s="1"/>
      <c r="BKD980" s="1"/>
      <c r="BKE980" s="1"/>
      <c r="BKF980" s="1"/>
      <c r="BKG980" s="1"/>
      <c r="BKH980" s="1"/>
      <c r="BKI980" s="1"/>
      <c r="BKJ980" s="1"/>
      <c r="BKK980" s="1"/>
      <c r="BKL980" s="1"/>
      <c r="BKM980" s="1"/>
      <c r="BKN980" s="1"/>
      <c r="BKO980" s="1"/>
      <c r="BKP980" s="1"/>
      <c r="BKQ980" s="1"/>
      <c r="BKR980" s="1"/>
      <c r="BKS980" s="1"/>
      <c r="BKT980" s="1"/>
      <c r="BKU980" s="1"/>
      <c r="BKV980" s="1"/>
      <c r="BKW980" s="1"/>
      <c r="BKX980" s="1"/>
      <c r="BKY980" s="1"/>
      <c r="BKZ980" s="1"/>
      <c r="BLA980" s="1"/>
      <c r="BLB980" s="1"/>
      <c r="BLC980" s="1"/>
      <c r="BLD980" s="1"/>
      <c r="BLE980" s="1"/>
      <c r="BLF980" s="1"/>
      <c r="BLG980" s="1"/>
      <c r="BLH980" s="1"/>
      <c r="BLI980" s="1"/>
      <c r="BLJ980" s="1"/>
      <c r="BLK980" s="1"/>
      <c r="BLL980" s="1"/>
      <c r="BLM980" s="1"/>
      <c r="BLN980" s="1"/>
      <c r="BLO980" s="1"/>
      <c r="BLP980" s="1"/>
      <c r="BLQ980" s="1"/>
      <c r="BLR980" s="1"/>
      <c r="BLS980" s="1"/>
      <c r="BLT980" s="1"/>
      <c r="BLU980" s="1"/>
      <c r="BLV980" s="1"/>
      <c r="BLW980" s="1"/>
      <c r="BLX980" s="1"/>
      <c r="BLY980" s="1"/>
      <c r="BLZ980" s="1"/>
      <c r="BMA980" s="1"/>
      <c r="BMB980" s="1"/>
      <c r="BMC980" s="1"/>
      <c r="BMD980" s="1"/>
      <c r="BME980" s="1"/>
      <c r="BMF980" s="1"/>
      <c r="BMG980" s="1"/>
      <c r="BMH980" s="1"/>
      <c r="BMI980" s="1"/>
      <c r="BMJ980" s="1"/>
      <c r="BMK980" s="1"/>
      <c r="BML980" s="1"/>
      <c r="BMM980" s="1"/>
      <c r="BMN980" s="1"/>
      <c r="BMO980" s="1"/>
      <c r="BMP980" s="1"/>
      <c r="BMQ980" s="1"/>
      <c r="BMR980" s="1"/>
      <c r="BMS980" s="1"/>
      <c r="BMT980" s="1"/>
      <c r="BMU980" s="1"/>
      <c r="BMV980" s="1"/>
      <c r="BMW980" s="1"/>
      <c r="BMX980" s="1"/>
      <c r="BMY980" s="1"/>
      <c r="BMZ980" s="1"/>
      <c r="BNA980" s="1"/>
      <c r="BNB980" s="1"/>
      <c r="BNC980" s="1"/>
      <c r="BND980" s="1"/>
      <c r="BNE980" s="1"/>
      <c r="BNF980" s="1"/>
      <c r="BNG980" s="1"/>
      <c r="BNH980" s="1"/>
      <c r="BNI980" s="1"/>
      <c r="BNJ980" s="1"/>
      <c r="BNK980" s="1"/>
      <c r="BNL980" s="1"/>
      <c r="BNM980" s="1"/>
      <c r="BNN980" s="1"/>
      <c r="BNO980" s="1"/>
      <c r="BNP980" s="1"/>
      <c r="BNQ980" s="1"/>
      <c r="BNR980" s="1"/>
      <c r="BNS980" s="1"/>
      <c r="BNT980" s="1"/>
      <c r="BNU980" s="1"/>
      <c r="BNV980" s="1"/>
      <c r="BNW980" s="1"/>
      <c r="BNX980" s="1"/>
      <c r="BNY980" s="1"/>
      <c r="BNZ980" s="1"/>
      <c r="BOA980" s="1"/>
      <c r="BOB980" s="1"/>
      <c r="BOC980" s="1"/>
      <c r="BOD980" s="1"/>
      <c r="BOE980" s="1"/>
      <c r="BOF980" s="1"/>
      <c r="BOG980" s="1"/>
      <c r="BOH980" s="1"/>
      <c r="BOI980" s="1"/>
      <c r="BOJ980" s="1"/>
      <c r="BOK980" s="1"/>
      <c r="BOL980" s="1"/>
      <c r="BOM980" s="1"/>
      <c r="BON980" s="1"/>
      <c r="BOO980" s="1"/>
      <c r="BOP980" s="1"/>
      <c r="BOQ980" s="1"/>
      <c r="BOR980" s="1"/>
      <c r="BOS980" s="1"/>
      <c r="BOT980" s="1"/>
      <c r="BOU980" s="1"/>
      <c r="BOV980" s="1"/>
      <c r="BOW980" s="1"/>
      <c r="BOX980" s="1"/>
      <c r="BOY980" s="1"/>
      <c r="BOZ980" s="1"/>
      <c r="BPA980" s="1"/>
      <c r="BPB980" s="1"/>
      <c r="BPC980" s="1"/>
      <c r="BPD980" s="1"/>
      <c r="BPE980" s="1"/>
      <c r="BPF980" s="1"/>
      <c r="BPG980" s="1"/>
      <c r="BPH980" s="1"/>
      <c r="BPI980" s="1"/>
      <c r="BPJ980" s="1"/>
      <c r="BPK980" s="1"/>
      <c r="BPL980" s="1"/>
      <c r="BPM980" s="1"/>
      <c r="BPN980" s="1"/>
      <c r="BPO980" s="1"/>
      <c r="BPP980" s="1"/>
      <c r="BPQ980" s="1"/>
      <c r="BPR980" s="1"/>
      <c r="BPS980" s="1"/>
      <c r="BPT980" s="1"/>
      <c r="BPU980" s="1"/>
      <c r="BPV980" s="1"/>
      <c r="BPW980" s="1"/>
      <c r="BPX980" s="1"/>
      <c r="BPY980" s="1"/>
      <c r="BPZ980" s="1"/>
      <c r="BQA980" s="1"/>
      <c r="BQB980" s="1"/>
      <c r="BQC980" s="1"/>
      <c r="BQD980" s="1"/>
      <c r="BQE980" s="1"/>
      <c r="BQF980" s="1"/>
      <c r="BQG980" s="1"/>
      <c r="BQH980" s="1"/>
      <c r="BQI980" s="1"/>
      <c r="BQJ980" s="1"/>
      <c r="BQK980" s="1"/>
      <c r="BQL980" s="1"/>
      <c r="BQM980" s="1"/>
      <c r="BQN980" s="1"/>
      <c r="BQO980" s="1"/>
      <c r="BQP980" s="1"/>
      <c r="BQQ980" s="1"/>
      <c r="BQR980" s="1"/>
      <c r="BQS980" s="1"/>
      <c r="BQT980" s="1"/>
      <c r="BQU980" s="1"/>
      <c r="BQV980" s="1"/>
      <c r="BQW980" s="1"/>
      <c r="BQX980" s="1"/>
      <c r="BQY980" s="1"/>
      <c r="BQZ980" s="1"/>
      <c r="BRA980" s="1"/>
      <c r="BRB980" s="1"/>
      <c r="BRC980" s="1"/>
      <c r="BRD980" s="1"/>
      <c r="BRE980" s="1"/>
      <c r="BRF980" s="1"/>
      <c r="BRG980" s="1"/>
      <c r="BRH980" s="1"/>
      <c r="BRI980" s="1"/>
      <c r="BRJ980" s="1"/>
      <c r="BRK980" s="1"/>
      <c r="BRL980" s="1"/>
      <c r="BRM980" s="1"/>
      <c r="BRN980" s="1"/>
      <c r="BRO980" s="1"/>
      <c r="BRP980" s="1"/>
      <c r="BRQ980" s="1"/>
      <c r="BRR980" s="1"/>
      <c r="BRS980" s="1"/>
      <c r="BRT980" s="1"/>
      <c r="BRU980" s="1"/>
      <c r="BRV980" s="1"/>
      <c r="BRW980" s="1"/>
      <c r="BRX980" s="1"/>
      <c r="BRY980" s="1"/>
      <c r="BRZ980" s="1"/>
      <c r="BSA980" s="1"/>
      <c r="BSB980" s="1"/>
      <c r="BSC980" s="1"/>
      <c r="BSD980" s="1"/>
      <c r="BSE980" s="1"/>
      <c r="BSF980" s="1"/>
      <c r="BSG980" s="1"/>
      <c r="BSH980" s="1"/>
      <c r="BSI980" s="1"/>
      <c r="BSJ980" s="1"/>
      <c r="BSK980" s="1"/>
      <c r="BSL980" s="1"/>
      <c r="BSM980" s="1"/>
      <c r="BSN980" s="1"/>
      <c r="BSO980" s="1"/>
      <c r="BSP980" s="1"/>
      <c r="BSQ980" s="1"/>
      <c r="BSR980" s="1"/>
      <c r="BSS980" s="1"/>
      <c r="BST980" s="1"/>
      <c r="BSU980" s="1"/>
      <c r="BSV980" s="1"/>
      <c r="BSW980" s="1"/>
      <c r="BSX980" s="1"/>
      <c r="BSY980" s="1"/>
      <c r="BSZ980" s="1"/>
      <c r="BTA980" s="1"/>
      <c r="BTB980" s="1"/>
      <c r="BTC980" s="1"/>
      <c r="BTD980" s="1"/>
      <c r="BTE980" s="1"/>
      <c r="BTF980" s="1"/>
      <c r="BTG980" s="1"/>
      <c r="BTH980" s="1"/>
      <c r="BTI980" s="1"/>
      <c r="BTJ980" s="1"/>
      <c r="BTK980" s="1"/>
      <c r="BTL980" s="1"/>
      <c r="BTM980" s="1"/>
      <c r="BTN980" s="1"/>
      <c r="BTO980" s="1"/>
      <c r="BTP980" s="1"/>
      <c r="BTQ980" s="1"/>
      <c r="BTR980" s="1"/>
      <c r="BTS980" s="1"/>
      <c r="BTT980" s="1"/>
      <c r="BTU980" s="1"/>
      <c r="BTV980" s="1"/>
      <c r="BTW980" s="1"/>
      <c r="BTX980" s="1"/>
      <c r="BTY980" s="1"/>
      <c r="BTZ980" s="1"/>
      <c r="BUA980" s="1"/>
      <c r="BUB980" s="1"/>
      <c r="BUC980" s="1"/>
      <c r="BUD980" s="1"/>
      <c r="BUE980" s="1"/>
      <c r="BUF980" s="1"/>
      <c r="BUG980" s="1"/>
      <c r="BUH980" s="1"/>
      <c r="BUI980" s="1"/>
      <c r="BUJ980" s="1"/>
      <c r="BUK980" s="1"/>
      <c r="BUL980" s="1"/>
      <c r="BUM980" s="1"/>
      <c r="BUN980" s="1"/>
      <c r="BUO980" s="1"/>
      <c r="BUP980" s="1"/>
      <c r="BUQ980" s="1"/>
      <c r="BUR980" s="1"/>
      <c r="BUS980" s="1"/>
      <c r="BUT980" s="1"/>
      <c r="BUU980" s="1"/>
      <c r="BUV980" s="1"/>
      <c r="BUW980" s="1"/>
      <c r="BUX980" s="1"/>
      <c r="BUY980" s="1"/>
      <c r="BUZ980" s="1"/>
      <c r="BVA980" s="1"/>
      <c r="BVB980" s="1"/>
      <c r="BVC980" s="1"/>
      <c r="BVD980" s="1"/>
      <c r="BVE980" s="1"/>
      <c r="BVF980" s="1"/>
      <c r="BVG980" s="1"/>
      <c r="BVH980" s="1"/>
      <c r="BVI980" s="1"/>
      <c r="BVJ980" s="1"/>
      <c r="BVK980" s="1"/>
      <c r="BVL980" s="1"/>
      <c r="BVM980" s="1"/>
      <c r="BVN980" s="1"/>
      <c r="BVO980" s="1"/>
      <c r="BVP980" s="1"/>
      <c r="BVQ980" s="1"/>
      <c r="BVR980" s="1"/>
      <c r="BVS980" s="1"/>
      <c r="BVT980" s="1"/>
      <c r="BVU980" s="1"/>
      <c r="BVV980" s="1"/>
      <c r="BVW980" s="1"/>
      <c r="BVX980" s="1"/>
      <c r="BVY980" s="1"/>
      <c r="BVZ980" s="1"/>
      <c r="BWA980" s="1"/>
      <c r="BWB980" s="1"/>
      <c r="BWC980" s="1"/>
      <c r="BWD980" s="1"/>
      <c r="BWE980" s="1"/>
      <c r="BWF980" s="1"/>
      <c r="BWG980" s="1"/>
      <c r="BWH980" s="1"/>
      <c r="BWI980" s="1"/>
      <c r="BWJ980" s="1"/>
      <c r="BWK980" s="1"/>
      <c r="BWL980" s="1"/>
      <c r="BWM980" s="1"/>
      <c r="BWN980" s="1"/>
      <c r="BWO980" s="1"/>
      <c r="BWP980" s="1"/>
      <c r="BWQ980" s="1"/>
      <c r="BWR980" s="1"/>
      <c r="BWS980" s="1"/>
      <c r="BWT980" s="1"/>
      <c r="BWU980" s="1"/>
      <c r="BWV980" s="1"/>
      <c r="BWW980" s="1"/>
      <c r="BWX980" s="1"/>
      <c r="BWY980" s="1"/>
      <c r="BWZ980" s="1"/>
      <c r="BXA980" s="1"/>
      <c r="BXB980" s="1"/>
      <c r="BXC980" s="1"/>
      <c r="BXD980" s="1"/>
      <c r="BXE980" s="1"/>
      <c r="BXF980" s="1"/>
      <c r="BXG980" s="1"/>
      <c r="BXH980" s="1"/>
      <c r="BXI980" s="1"/>
      <c r="BXJ980" s="1"/>
      <c r="BXK980" s="1"/>
      <c r="BXL980" s="1"/>
      <c r="BXM980" s="1"/>
      <c r="BXN980" s="1"/>
      <c r="BXO980" s="1"/>
      <c r="BXP980" s="1"/>
      <c r="BXQ980" s="1"/>
      <c r="BXR980" s="1"/>
      <c r="BXS980" s="1"/>
      <c r="BXT980" s="1"/>
      <c r="BXU980" s="1"/>
      <c r="BXV980" s="1"/>
      <c r="BXW980" s="1"/>
      <c r="BXX980" s="1"/>
      <c r="BXY980" s="1"/>
      <c r="BXZ980" s="1"/>
      <c r="BYA980" s="1"/>
      <c r="BYB980" s="1"/>
      <c r="BYC980" s="1"/>
      <c r="BYD980" s="1"/>
      <c r="BYE980" s="1"/>
      <c r="BYF980" s="1"/>
      <c r="BYG980" s="1"/>
      <c r="BYH980" s="1"/>
      <c r="BYI980" s="1"/>
      <c r="BYJ980" s="1"/>
      <c r="BYK980" s="1"/>
      <c r="BYL980" s="1"/>
      <c r="BYM980" s="1"/>
      <c r="BYN980" s="1"/>
      <c r="BYO980" s="1"/>
      <c r="BYP980" s="1"/>
      <c r="BYQ980" s="1"/>
      <c r="BYR980" s="1"/>
      <c r="BYS980" s="1"/>
      <c r="BYT980" s="1"/>
      <c r="BYU980" s="1"/>
      <c r="BYV980" s="1"/>
      <c r="BYW980" s="1"/>
      <c r="BYX980" s="1"/>
      <c r="BYY980" s="1"/>
      <c r="BYZ980" s="1"/>
      <c r="BZA980" s="1"/>
      <c r="BZB980" s="1"/>
      <c r="BZC980" s="1"/>
      <c r="BZD980" s="1"/>
      <c r="BZE980" s="1"/>
      <c r="BZF980" s="1"/>
      <c r="BZG980" s="1"/>
      <c r="BZH980" s="1"/>
      <c r="BZI980" s="1"/>
      <c r="BZJ980" s="1"/>
      <c r="BZK980" s="1"/>
      <c r="BZL980" s="1"/>
      <c r="BZM980" s="1"/>
      <c r="BZN980" s="1"/>
      <c r="BZO980" s="1"/>
      <c r="BZP980" s="1"/>
      <c r="BZQ980" s="1"/>
      <c r="BZR980" s="1"/>
      <c r="BZS980" s="1"/>
      <c r="BZT980" s="1"/>
      <c r="BZU980" s="1"/>
      <c r="BZV980" s="1"/>
      <c r="BZW980" s="1"/>
      <c r="BZX980" s="1"/>
      <c r="BZY980" s="1"/>
      <c r="BZZ980" s="1"/>
      <c r="CAA980" s="1"/>
      <c r="CAB980" s="1"/>
      <c r="CAC980" s="1"/>
      <c r="CAD980" s="1"/>
      <c r="CAE980" s="1"/>
      <c r="CAF980" s="1"/>
      <c r="CAG980" s="1"/>
      <c r="CAH980" s="1"/>
      <c r="CAI980" s="1"/>
      <c r="CAJ980" s="1"/>
      <c r="CAK980" s="1"/>
      <c r="CAL980" s="1"/>
      <c r="CAM980" s="1"/>
      <c r="CAN980" s="1"/>
      <c r="CAO980" s="1"/>
      <c r="CAP980" s="1"/>
      <c r="CAQ980" s="1"/>
      <c r="CAR980" s="1"/>
      <c r="CAS980" s="1"/>
      <c r="CAT980" s="1"/>
      <c r="CAU980" s="1"/>
      <c r="CAV980" s="1"/>
      <c r="CAW980" s="1"/>
      <c r="CAX980" s="1"/>
      <c r="CAY980" s="1"/>
      <c r="CAZ980" s="1"/>
      <c r="CBA980" s="1"/>
      <c r="CBB980" s="1"/>
      <c r="CBC980" s="1"/>
      <c r="CBD980" s="1"/>
      <c r="CBE980" s="1"/>
      <c r="CBF980" s="1"/>
      <c r="CBG980" s="1"/>
      <c r="CBH980" s="1"/>
      <c r="CBI980" s="1"/>
      <c r="CBJ980" s="1"/>
      <c r="CBK980" s="1"/>
      <c r="CBL980" s="1"/>
      <c r="CBM980" s="1"/>
      <c r="CBN980" s="1"/>
      <c r="CBO980" s="1"/>
      <c r="CBP980" s="1"/>
      <c r="CBQ980" s="1"/>
      <c r="CBR980" s="1"/>
      <c r="CBS980" s="1"/>
      <c r="CBT980" s="1"/>
      <c r="CBU980" s="1"/>
      <c r="CBV980" s="1"/>
      <c r="CBW980" s="1"/>
      <c r="CBX980" s="1"/>
      <c r="CBY980" s="1"/>
      <c r="CBZ980" s="1"/>
      <c r="CCA980" s="1"/>
      <c r="CCB980" s="1"/>
      <c r="CCC980" s="1"/>
      <c r="CCD980" s="1"/>
      <c r="CCE980" s="1"/>
      <c r="CCF980" s="1"/>
      <c r="CCG980" s="1"/>
      <c r="CCH980" s="1"/>
      <c r="CCI980" s="1"/>
      <c r="CCJ980" s="1"/>
      <c r="CCK980" s="1"/>
      <c r="CCL980" s="1"/>
      <c r="CCM980" s="1"/>
      <c r="CCN980" s="1"/>
      <c r="CCO980" s="1"/>
      <c r="CCP980" s="1"/>
      <c r="CCQ980" s="1"/>
      <c r="CCR980" s="1"/>
      <c r="CCS980" s="1"/>
      <c r="CCT980" s="1"/>
      <c r="CCU980" s="1"/>
      <c r="CCV980" s="1"/>
      <c r="CCW980" s="1"/>
      <c r="CCX980" s="1"/>
      <c r="CCY980" s="1"/>
      <c r="CCZ980" s="1"/>
      <c r="CDA980" s="1"/>
      <c r="CDB980" s="1"/>
      <c r="CDC980" s="1"/>
      <c r="CDD980" s="1"/>
      <c r="CDE980" s="1"/>
      <c r="CDF980" s="1"/>
      <c r="CDG980" s="1"/>
      <c r="CDH980" s="1"/>
      <c r="CDI980" s="1"/>
      <c r="CDJ980" s="1"/>
      <c r="CDK980" s="1"/>
      <c r="CDL980" s="1"/>
      <c r="CDM980" s="1"/>
      <c r="CDN980" s="1"/>
      <c r="CDO980" s="1"/>
      <c r="CDP980" s="1"/>
      <c r="CDQ980" s="1"/>
      <c r="CDR980" s="1"/>
      <c r="CDS980" s="1"/>
      <c r="CDT980" s="1"/>
      <c r="CDU980" s="1"/>
      <c r="CDV980" s="1"/>
      <c r="CDW980" s="1"/>
      <c r="CDX980" s="1"/>
      <c r="CDY980" s="1"/>
      <c r="CDZ980" s="1"/>
      <c r="CEA980" s="1"/>
      <c r="CEB980" s="1"/>
      <c r="CEC980" s="1"/>
      <c r="CED980" s="1"/>
      <c r="CEE980" s="1"/>
      <c r="CEF980" s="1"/>
      <c r="CEG980" s="1"/>
      <c r="CEH980" s="1"/>
      <c r="CEI980" s="1"/>
      <c r="CEJ980" s="1"/>
      <c r="CEK980" s="1"/>
      <c r="CEL980" s="1"/>
      <c r="CEM980" s="1"/>
      <c r="CEN980" s="1"/>
      <c r="CEO980" s="1"/>
      <c r="CEP980" s="1"/>
      <c r="CEQ980" s="1"/>
      <c r="CER980" s="1"/>
      <c r="CES980" s="1"/>
      <c r="CET980" s="1"/>
      <c r="CEU980" s="1"/>
      <c r="CEV980" s="1"/>
      <c r="CEW980" s="1"/>
      <c r="CEX980" s="1"/>
      <c r="CEY980" s="1"/>
      <c r="CEZ980" s="1"/>
      <c r="CFA980" s="1"/>
      <c r="CFB980" s="1"/>
      <c r="CFC980" s="1"/>
      <c r="CFD980" s="1"/>
      <c r="CFE980" s="1"/>
      <c r="CFF980" s="1"/>
      <c r="CFG980" s="1"/>
      <c r="CFH980" s="1"/>
      <c r="CFI980" s="1"/>
      <c r="CFJ980" s="1"/>
      <c r="CFK980" s="1"/>
      <c r="CFL980" s="1"/>
      <c r="CFM980" s="1"/>
      <c r="CFN980" s="1"/>
      <c r="CFO980" s="1"/>
      <c r="CFP980" s="1"/>
      <c r="CFQ980" s="1"/>
      <c r="CFR980" s="1"/>
      <c r="CFS980" s="1"/>
      <c r="CFT980" s="1"/>
      <c r="CFU980" s="1"/>
      <c r="CFV980" s="1"/>
      <c r="CFW980" s="1"/>
      <c r="CFX980" s="1"/>
      <c r="CFY980" s="1"/>
      <c r="CFZ980" s="1"/>
      <c r="CGA980" s="1"/>
      <c r="CGB980" s="1"/>
      <c r="CGC980" s="1"/>
      <c r="CGD980" s="1"/>
      <c r="CGE980" s="1"/>
      <c r="CGF980" s="1"/>
      <c r="CGG980" s="1"/>
      <c r="CGH980" s="1"/>
      <c r="CGI980" s="1"/>
      <c r="CGJ980" s="1"/>
      <c r="CGK980" s="1"/>
      <c r="CGL980" s="1"/>
      <c r="CGM980" s="1"/>
      <c r="CGN980" s="1"/>
      <c r="CGO980" s="1"/>
      <c r="CGP980" s="1"/>
      <c r="CGQ980" s="1"/>
      <c r="CGR980" s="1"/>
      <c r="CGS980" s="1"/>
      <c r="CGT980" s="1"/>
      <c r="CGU980" s="1"/>
      <c r="CGV980" s="1"/>
      <c r="CGW980" s="1"/>
      <c r="CGX980" s="1"/>
      <c r="CGY980" s="1"/>
      <c r="CGZ980" s="1"/>
      <c r="CHA980" s="1"/>
      <c r="CHB980" s="1"/>
      <c r="CHC980" s="1"/>
      <c r="CHD980" s="1"/>
      <c r="CHE980" s="1"/>
      <c r="CHF980" s="1"/>
      <c r="CHG980" s="1"/>
    </row>
    <row r="981" spans="1:2243" ht="12.6" customHeight="1" thickBot="1" x14ac:dyDescent="0.25">
      <c r="A981" s="81">
        <v>5</v>
      </c>
      <c r="B981" s="82" t="s">
        <v>12</v>
      </c>
      <c r="C981" s="60">
        <f>ROUND(SUM(D981:J981),0)</f>
        <v>0</v>
      </c>
      <c r="D981" s="19"/>
      <c r="E981" s="19"/>
      <c r="F981" s="19"/>
      <c r="G981" s="19"/>
      <c r="H981" s="19"/>
      <c r="I981" s="19"/>
      <c r="J981" s="19"/>
      <c r="K981" s="220"/>
      <c r="L981" s="221"/>
      <c r="AC981" s="1"/>
      <c r="AD981" s="1"/>
      <c r="AE981" s="1"/>
      <c r="AF981" s="1"/>
      <c r="ALL981" s="1"/>
      <c r="ALM981" s="1"/>
      <c r="ALN981" s="1"/>
      <c r="ALO981" s="1"/>
      <c r="ALP981" s="1"/>
      <c r="ALQ981" s="1"/>
      <c r="ALR981" s="1"/>
      <c r="ALS981" s="1"/>
      <c r="ALT981" s="1"/>
      <c r="ALU981" s="1"/>
      <c r="ALV981" s="1"/>
      <c r="ALW981" s="1"/>
      <c r="ALX981" s="1"/>
      <c r="ALY981" s="1"/>
      <c r="ALZ981" s="1"/>
      <c r="AMA981" s="1"/>
      <c r="AMB981" s="1"/>
      <c r="AMC981" s="1"/>
      <c r="AMD981" s="1"/>
      <c r="AME981" s="1"/>
      <c r="AMF981" s="1"/>
      <c r="AMG981" s="1"/>
      <c r="AMH981" s="1"/>
      <c r="AMI981" s="1"/>
      <c r="AMJ981" s="1"/>
      <c r="AMK981" s="1"/>
      <c r="AML981" s="1"/>
      <c r="AMM981" s="1"/>
      <c r="AMN981" s="1"/>
      <c r="AMO981" s="1"/>
      <c r="AMP981" s="1"/>
      <c r="AMQ981" s="1"/>
      <c r="AMR981" s="1"/>
      <c r="AMS981" s="1"/>
      <c r="AMT981" s="1"/>
      <c r="AMU981" s="1"/>
      <c r="AMV981" s="1"/>
      <c r="AMW981" s="1"/>
      <c r="AMX981" s="1"/>
      <c r="AMY981" s="1"/>
      <c r="AMZ981" s="1"/>
      <c r="ANA981" s="1"/>
      <c r="ANB981" s="1"/>
      <c r="ANC981" s="1"/>
      <c r="AND981" s="1"/>
      <c r="ANE981" s="1"/>
      <c r="ANF981" s="1"/>
      <c r="ANG981" s="1"/>
      <c r="ANH981" s="1"/>
      <c r="ANI981" s="1"/>
      <c r="ANJ981" s="1"/>
      <c r="ANK981" s="1"/>
      <c r="ANL981" s="1"/>
      <c r="ANM981" s="1"/>
      <c r="ANN981" s="1"/>
      <c r="ANO981" s="1"/>
      <c r="ANP981" s="1"/>
      <c r="ANQ981" s="1"/>
      <c r="ANR981" s="1"/>
      <c r="ANS981" s="1"/>
      <c r="ANT981" s="1"/>
      <c r="ANU981" s="1"/>
      <c r="ANV981" s="1"/>
      <c r="ANW981" s="1"/>
      <c r="ANX981" s="1"/>
      <c r="ANY981" s="1"/>
      <c r="ANZ981" s="1"/>
      <c r="AOA981" s="1"/>
      <c r="AOB981" s="1"/>
      <c r="AOC981" s="1"/>
      <c r="AOD981" s="1"/>
      <c r="AOE981" s="1"/>
      <c r="AOF981" s="1"/>
      <c r="AOG981" s="1"/>
      <c r="AOH981" s="1"/>
      <c r="AOI981" s="1"/>
      <c r="AOJ981" s="1"/>
      <c r="AOK981" s="1"/>
      <c r="AOL981" s="1"/>
      <c r="AOM981" s="1"/>
      <c r="AON981" s="1"/>
      <c r="AOO981" s="1"/>
      <c r="AOP981" s="1"/>
      <c r="AOQ981" s="1"/>
      <c r="AOR981" s="1"/>
      <c r="AOS981" s="1"/>
      <c r="AOT981" s="1"/>
      <c r="AOU981" s="1"/>
      <c r="AOV981" s="1"/>
      <c r="AOW981" s="1"/>
      <c r="AOX981" s="1"/>
      <c r="AOY981" s="1"/>
      <c r="AOZ981" s="1"/>
      <c r="APA981" s="1"/>
      <c r="APB981" s="1"/>
      <c r="APC981" s="1"/>
      <c r="APD981" s="1"/>
      <c r="APE981" s="1"/>
      <c r="APF981" s="1"/>
      <c r="APG981" s="1"/>
      <c r="APH981" s="1"/>
      <c r="API981" s="1"/>
      <c r="APJ981" s="1"/>
      <c r="APK981" s="1"/>
      <c r="APL981" s="1"/>
      <c r="APM981" s="1"/>
      <c r="APN981" s="1"/>
      <c r="APO981" s="1"/>
      <c r="APP981" s="1"/>
      <c r="APQ981" s="1"/>
      <c r="APR981" s="1"/>
      <c r="APS981" s="1"/>
      <c r="APT981" s="1"/>
      <c r="APU981" s="1"/>
      <c r="APV981" s="1"/>
      <c r="APW981" s="1"/>
      <c r="APX981" s="1"/>
      <c r="APY981" s="1"/>
      <c r="APZ981" s="1"/>
      <c r="AQA981" s="1"/>
      <c r="AQB981" s="1"/>
      <c r="AQC981" s="1"/>
      <c r="AQD981" s="1"/>
      <c r="AQE981" s="1"/>
      <c r="AQF981" s="1"/>
      <c r="AQG981" s="1"/>
      <c r="AQH981" s="1"/>
      <c r="AQI981" s="1"/>
      <c r="AQJ981" s="1"/>
      <c r="AQK981" s="1"/>
      <c r="AQL981" s="1"/>
      <c r="AQM981" s="1"/>
      <c r="AQN981" s="1"/>
      <c r="AQO981" s="1"/>
      <c r="AQP981" s="1"/>
      <c r="AQQ981" s="1"/>
      <c r="AQR981" s="1"/>
      <c r="AQS981" s="1"/>
      <c r="AQT981" s="1"/>
      <c r="AQU981" s="1"/>
      <c r="AQV981" s="1"/>
      <c r="AQW981" s="1"/>
      <c r="AQX981" s="1"/>
      <c r="AQY981" s="1"/>
      <c r="AQZ981" s="1"/>
      <c r="ARA981" s="1"/>
      <c r="ARB981" s="1"/>
      <c r="ARC981" s="1"/>
      <c r="ARD981" s="1"/>
      <c r="ARE981" s="1"/>
      <c r="ARF981" s="1"/>
      <c r="ARG981" s="1"/>
      <c r="ARH981" s="1"/>
      <c r="ARI981" s="1"/>
      <c r="ARJ981" s="1"/>
      <c r="ARK981" s="1"/>
      <c r="ARL981" s="1"/>
      <c r="ARM981" s="1"/>
      <c r="ARN981" s="1"/>
      <c r="ARO981" s="1"/>
      <c r="ARP981" s="1"/>
      <c r="ARQ981" s="1"/>
      <c r="ARR981" s="1"/>
      <c r="ARS981" s="1"/>
      <c r="ART981" s="1"/>
      <c r="ARU981" s="1"/>
      <c r="ARV981" s="1"/>
      <c r="ARW981" s="1"/>
      <c r="ARX981" s="1"/>
      <c r="ARY981" s="1"/>
      <c r="ARZ981" s="1"/>
      <c r="ASA981" s="1"/>
      <c r="ASB981" s="1"/>
      <c r="ASC981" s="1"/>
      <c r="ASD981" s="1"/>
      <c r="ASE981" s="1"/>
      <c r="ASF981" s="1"/>
      <c r="ASG981" s="1"/>
      <c r="ASH981" s="1"/>
      <c r="ASI981" s="1"/>
      <c r="ASJ981" s="1"/>
      <c r="ASK981" s="1"/>
      <c r="ASL981" s="1"/>
      <c r="ASM981" s="1"/>
      <c r="ASN981" s="1"/>
      <c r="ASO981" s="1"/>
      <c r="ASP981" s="1"/>
      <c r="ASQ981" s="1"/>
      <c r="ASR981" s="1"/>
      <c r="ASS981" s="1"/>
      <c r="AST981" s="1"/>
      <c r="ASU981" s="1"/>
      <c r="ASV981" s="1"/>
      <c r="ASW981" s="1"/>
      <c r="ASX981" s="1"/>
      <c r="ASY981" s="1"/>
      <c r="ASZ981" s="1"/>
      <c r="ATA981" s="1"/>
      <c r="ATB981" s="1"/>
      <c r="ATC981" s="1"/>
      <c r="ATD981" s="1"/>
      <c r="ATE981" s="1"/>
      <c r="ATF981" s="1"/>
      <c r="ATG981" s="1"/>
      <c r="ATH981" s="1"/>
      <c r="ATI981" s="1"/>
      <c r="ATJ981" s="1"/>
      <c r="ATK981" s="1"/>
      <c r="ATL981" s="1"/>
      <c r="ATM981" s="1"/>
      <c r="ATN981" s="1"/>
      <c r="ATO981" s="1"/>
      <c r="ATP981" s="1"/>
      <c r="ATQ981" s="1"/>
      <c r="ATR981" s="1"/>
      <c r="ATS981" s="1"/>
      <c r="ATT981" s="1"/>
      <c r="ATU981" s="1"/>
      <c r="ATV981" s="1"/>
      <c r="ATW981" s="1"/>
      <c r="ATX981" s="1"/>
      <c r="ATY981" s="1"/>
      <c r="ATZ981" s="1"/>
      <c r="AUA981" s="1"/>
      <c r="AUB981" s="1"/>
      <c r="AUC981" s="1"/>
      <c r="AUD981" s="1"/>
      <c r="AUE981" s="1"/>
      <c r="AUF981" s="1"/>
      <c r="AUG981" s="1"/>
      <c r="AUH981" s="1"/>
      <c r="AUI981" s="1"/>
      <c r="AUJ981" s="1"/>
      <c r="AUK981" s="1"/>
      <c r="AUL981" s="1"/>
      <c r="AUM981" s="1"/>
      <c r="AUN981" s="1"/>
      <c r="AUO981" s="1"/>
      <c r="AUP981" s="1"/>
      <c r="AUQ981" s="1"/>
      <c r="AUR981" s="1"/>
      <c r="AUS981" s="1"/>
      <c r="AUT981" s="1"/>
      <c r="AUU981" s="1"/>
      <c r="AUV981" s="1"/>
      <c r="AUW981" s="1"/>
      <c r="AUX981" s="1"/>
      <c r="AUY981" s="1"/>
      <c r="AUZ981" s="1"/>
      <c r="AVA981" s="1"/>
      <c r="AVB981" s="1"/>
      <c r="AVC981" s="1"/>
      <c r="AVD981" s="1"/>
      <c r="AVE981" s="1"/>
      <c r="AVF981" s="1"/>
      <c r="AVG981" s="1"/>
      <c r="AVH981" s="1"/>
      <c r="AVI981" s="1"/>
      <c r="AVJ981" s="1"/>
      <c r="AVK981" s="1"/>
      <c r="AVL981" s="1"/>
      <c r="AVM981" s="1"/>
      <c r="AVN981" s="1"/>
      <c r="AVO981" s="1"/>
      <c r="AVP981" s="1"/>
      <c r="AVQ981" s="1"/>
      <c r="AVR981" s="1"/>
      <c r="AVS981" s="1"/>
      <c r="AVT981" s="1"/>
      <c r="AVU981" s="1"/>
      <c r="AVV981" s="1"/>
      <c r="AVW981" s="1"/>
      <c r="AVX981" s="1"/>
      <c r="AVY981" s="1"/>
      <c r="AVZ981" s="1"/>
      <c r="AWA981" s="1"/>
      <c r="AWB981" s="1"/>
      <c r="AWC981" s="1"/>
      <c r="AWD981" s="1"/>
      <c r="AWE981" s="1"/>
      <c r="AWF981" s="1"/>
      <c r="AWG981" s="1"/>
      <c r="AWH981" s="1"/>
      <c r="AWI981" s="1"/>
      <c r="AWJ981" s="1"/>
      <c r="AWK981" s="1"/>
      <c r="AWL981" s="1"/>
      <c r="AWM981" s="1"/>
      <c r="AWN981" s="1"/>
      <c r="AWO981" s="1"/>
      <c r="AWP981" s="1"/>
      <c r="AWQ981" s="1"/>
      <c r="AWR981" s="1"/>
      <c r="AWS981" s="1"/>
      <c r="AWT981" s="1"/>
      <c r="AWU981" s="1"/>
      <c r="AWV981" s="1"/>
      <c r="AWW981" s="1"/>
      <c r="AWX981" s="1"/>
      <c r="AWY981" s="1"/>
      <c r="AWZ981" s="1"/>
      <c r="AXA981" s="1"/>
      <c r="AXB981" s="1"/>
      <c r="AXC981" s="1"/>
      <c r="AXD981" s="1"/>
      <c r="AXE981" s="1"/>
      <c r="AXF981" s="1"/>
      <c r="AXG981" s="1"/>
      <c r="AXH981" s="1"/>
      <c r="AXI981" s="1"/>
      <c r="AXJ981" s="1"/>
      <c r="AXK981" s="1"/>
      <c r="AXL981" s="1"/>
      <c r="AXM981" s="1"/>
      <c r="AXN981" s="1"/>
      <c r="AXO981" s="1"/>
      <c r="AXP981" s="1"/>
      <c r="AXQ981" s="1"/>
      <c r="AXR981" s="1"/>
      <c r="AXS981" s="1"/>
      <c r="AXT981" s="1"/>
      <c r="AXU981" s="1"/>
      <c r="AXV981" s="1"/>
      <c r="AXW981" s="1"/>
      <c r="AXX981" s="1"/>
      <c r="AXY981" s="1"/>
      <c r="AXZ981" s="1"/>
      <c r="AYA981" s="1"/>
      <c r="AYB981" s="1"/>
      <c r="AYC981" s="1"/>
      <c r="AYD981" s="1"/>
      <c r="AYE981" s="1"/>
      <c r="AYF981" s="1"/>
      <c r="AYG981" s="1"/>
      <c r="AYH981" s="1"/>
      <c r="AYI981" s="1"/>
      <c r="AYJ981" s="1"/>
      <c r="AYK981" s="1"/>
      <c r="AYL981" s="1"/>
      <c r="AYM981" s="1"/>
      <c r="AYN981" s="1"/>
      <c r="AYO981" s="1"/>
      <c r="AYP981" s="1"/>
      <c r="AYQ981" s="1"/>
      <c r="AYR981" s="1"/>
      <c r="AYS981" s="1"/>
      <c r="AYT981" s="1"/>
      <c r="AYU981" s="1"/>
      <c r="AYV981" s="1"/>
      <c r="AYW981" s="1"/>
      <c r="AYX981" s="1"/>
      <c r="AYY981" s="1"/>
      <c r="AYZ981" s="1"/>
      <c r="AZA981" s="1"/>
      <c r="AZB981" s="1"/>
      <c r="AZC981" s="1"/>
      <c r="AZD981" s="1"/>
      <c r="AZE981" s="1"/>
      <c r="AZF981" s="1"/>
      <c r="AZG981" s="1"/>
      <c r="AZH981" s="1"/>
      <c r="AZI981" s="1"/>
      <c r="AZJ981" s="1"/>
      <c r="AZK981" s="1"/>
      <c r="AZL981" s="1"/>
      <c r="AZM981" s="1"/>
      <c r="AZN981" s="1"/>
      <c r="AZO981" s="1"/>
      <c r="AZP981" s="1"/>
      <c r="AZQ981" s="1"/>
      <c r="AZR981" s="1"/>
      <c r="AZS981" s="1"/>
      <c r="AZT981" s="1"/>
      <c r="AZU981" s="1"/>
      <c r="AZV981" s="1"/>
      <c r="AZW981" s="1"/>
      <c r="AZX981" s="1"/>
      <c r="AZY981" s="1"/>
      <c r="AZZ981" s="1"/>
      <c r="BAA981" s="1"/>
      <c r="BAB981" s="1"/>
      <c r="BAC981" s="1"/>
      <c r="BAD981" s="1"/>
      <c r="BAE981" s="1"/>
      <c r="BAF981" s="1"/>
      <c r="BAG981" s="1"/>
      <c r="BAH981" s="1"/>
      <c r="BAI981" s="1"/>
      <c r="BAJ981" s="1"/>
      <c r="BAK981" s="1"/>
      <c r="BAL981" s="1"/>
      <c r="BAM981" s="1"/>
      <c r="BAN981" s="1"/>
      <c r="BAO981" s="1"/>
      <c r="BAP981" s="1"/>
      <c r="BAQ981" s="1"/>
      <c r="BAR981" s="1"/>
      <c r="BAS981" s="1"/>
      <c r="BAT981" s="1"/>
      <c r="BAU981" s="1"/>
      <c r="BAV981" s="1"/>
      <c r="BAW981" s="1"/>
      <c r="BAX981" s="1"/>
      <c r="BAY981" s="1"/>
      <c r="BAZ981" s="1"/>
      <c r="BBA981" s="1"/>
      <c r="BBB981" s="1"/>
      <c r="BBC981" s="1"/>
      <c r="BBD981" s="1"/>
      <c r="BBE981" s="1"/>
      <c r="BBF981" s="1"/>
      <c r="BBG981" s="1"/>
      <c r="BBH981" s="1"/>
      <c r="BBI981" s="1"/>
      <c r="BBJ981" s="1"/>
      <c r="BBK981" s="1"/>
      <c r="BBL981" s="1"/>
      <c r="BBM981" s="1"/>
      <c r="BBN981" s="1"/>
      <c r="BBO981" s="1"/>
      <c r="BBP981" s="1"/>
      <c r="BBQ981" s="1"/>
      <c r="BBR981" s="1"/>
      <c r="BBS981" s="1"/>
      <c r="BBT981" s="1"/>
      <c r="BBU981" s="1"/>
      <c r="BBV981" s="1"/>
      <c r="BBW981" s="1"/>
      <c r="BBX981" s="1"/>
      <c r="BBY981" s="1"/>
      <c r="BBZ981" s="1"/>
      <c r="BCA981" s="1"/>
      <c r="BCB981" s="1"/>
      <c r="BCC981" s="1"/>
      <c r="BCD981" s="1"/>
      <c r="BCE981" s="1"/>
      <c r="BCF981" s="1"/>
      <c r="BCG981" s="1"/>
      <c r="BCH981" s="1"/>
      <c r="BCI981" s="1"/>
      <c r="BCJ981" s="1"/>
      <c r="BCK981" s="1"/>
      <c r="BCL981" s="1"/>
      <c r="BCM981" s="1"/>
      <c r="BCN981" s="1"/>
      <c r="BCO981" s="1"/>
      <c r="BCP981" s="1"/>
      <c r="BCQ981" s="1"/>
      <c r="BCR981" s="1"/>
      <c r="BCS981" s="1"/>
      <c r="BCT981" s="1"/>
      <c r="BCU981" s="1"/>
      <c r="BCV981" s="1"/>
      <c r="BCW981" s="1"/>
      <c r="BCX981" s="1"/>
      <c r="BCY981" s="1"/>
      <c r="BCZ981" s="1"/>
      <c r="BDA981" s="1"/>
      <c r="BDB981" s="1"/>
      <c r="BDC981" s="1"/>
      <c r="BDD981" s="1"/>
      <c r="BDE981" s="1"/>
      <c r="BDF981" s="1"/>
      <c r="BDG981" s="1"/>
      <c r="BDH981" s="1"/>
      <c r="BDI981" s="1"/>
      <c r="BDJ981" s="1"/>
      <c r="BDK981" s="1"/>
      <c r="BDL981" s="1"/>
      <c r="BDM981" s="1"/>
      <c r="BDN981" s="1"/>
      <c r="BDO981" s="1"/>
      <c r="BDP981" s="1"/>
      <c r="BDQ981" s="1"/>
      <c r="BDR981" s="1"/>
      <c r="BDS981" s="1"/>
      <c r="BDT981" s="1"/>
      <c r="BDU981" s="1"/>
      <c r="BDV981" s="1"/>
      <c r="BDW981" s="1"/>
      <c r="BDX981" s="1"/>
      <c r="BDY981" s="1"/>
      <c r="BDZ981" s="1"/>
      <c r="BEA981" s="1"/>
      <c r="BEB981" s="1"/>
      <c r="BEC981" s="1"/>
      <c r="BED981" s="1"/>
      <c r="BEE981" s="1"/>
      <c r="BEF981" s="1"/>
      <c r="BEG981" s="1"/>
      <c r="BEH981" s="1"/>
      <c r="BEI981" s="1"/>
      <c r="BEJ981" s="1"/>
      <c r="BEK981" s="1"/>
      <c r="BEL981" s="1"/>
      <c r="BEM981" s="1"/>
      <c r="BEN981" s="1"/>
      <c r="BEO981" s="1"/>
      <c r="BEP981" s="1"/>
      <c r="BEQ981" s="1"/>
      <c r="BER981" s="1"/>
      <c r="BES981" s="1"/>
      <c r="BET981" s="1"/>
      <c r="BEU981" s="1"/>
      <c r="BEV981" s="1"/>
      <c r="BEW981" s="1"/>
      <c r="BEX981" s="1"/>
      <c r="BEY981" s="1"/>
      <c r="BEZ981" s="1"/>
      <c r="BFA981" s="1"/>
      <c r="BFB981" s="1"/>
      <c r="BFC981" s="1"/>
      <c r="BFD981" s="1"/>
      <c r="BFE981" s="1"/>
      <c r="BFF981" s="1"/>
      <c r="BFG981" s="1"/>
      <c r="BFH981" s="1"/>
      <c r="BFI981" s="1"/>
      <c r="BFJ981" s="1"/>
      <c r="BFK981" s="1"/>
      <c r="BFL981" s="1"/>
      <c r="BFM981" s="1"/>
      <c r="BFN981" s="1"/>
      <c r="BFO981" s="1"/>
      <c r="BFP981" s="1"/>
      <c r="BFQ981" s="1"/>
      <c r="BFR981" s="1"/>
      <c r="BFS981" s="1"/>
      <c r="BFT981" s="1"/>
      <c r="BFU981" s="1"/>
      <c r="BFV981" s="1"/>
      <c r="BFW981" s="1"/>
      <c r="BFX981" s="1"/>
      <c r="BFY981" s="1"/>
      <c r="BFZ981" s="1"/>
      <c r="BGA981" s="1"/>
      <c r="BGB981" s="1"/>
      <c r="BGC981" s="1"/>
      <c r="BGD981" s="1"/>
      <c r="BGE981" s="1"/>
      <c r="BGF981" s="1"/>
      <c r="BGG981" s="1"/>
      <c r="BGH981" s="1"/>
      <c r="BGI981" s="1"/>
      <c r="BGJ981" s="1"/>
      <c r="BGK981" s="1"/>
      <c r="BGL981" s="1"/>
      <c r="BGM981" s="1"/>
      <c r="BGN981" s="1"/>
      <c r="BGO981" s="1"/>
      <c r="BGP981" s="1"/>
      <c r="BGQ981" s="1"/>
      <c r="BGR981" s="1"/>
      <c r="BGS981" s="1"/>
      <c r="BGT981" s="1"/>
      <c r="BGU981" s="1"/>
      <c r="BGV981" s="1"/>
      <c r="BGW981" s="1"/>
      <c r="BGX981" s="1"/>
      <c r="BGY981" s="1"/>
      <c r="BGZ981" s="1"/>
      <c r="BHA981" s="1"/>
      <c r="BHB981" s="1"/>
      <c r="BHC981" s="1"/>
      <c r="BHD981" s="1"/>
      <c r="BHE981" s="1"/>
      <c r="BHF981" s="1"/>
      <c r="BHG981" s="1"/>
      <c r="BHH981" s="1"/>
      <c r="BHI981" s="1"/>
      <c r="BHJ981" s="1"/>
      <c r="BHK981" s="1"/>
      <c r="BHL981" s="1"/>
      <c r="BHM981" s="1"/>
      <c r="BHN981" s="1"/>
      <c r="BHO981" s="1"/>
      <c r="BHP981" s="1"/>
      <c r="BHQ981" s="1"/>
      <c r="BHR981" s="1"/>
      <c r="BHS981" s="1"/>
      <c r="BHT981" s="1"/>
      <c r="BHU981" s="1"/>
      <c r="BHV981" s="1"/>
      <c r="BHW981" s="1"/>
      <c r="BHX981" s="1"/>
      <c r="BHY981" s="1"/>
      <c r="BHZ981" s="1"/>
      <c r="BIA981" s="1"/>
      <c r="BIB981" s="1"/>
      <c r="BIC981" s="1"/>
      <c r="BID981" s="1"/>
      <c r="BIE981" s="1"/>
      <c r="BIF981" s="1"/>
      <c r="BIG981" s="1"/>
      <c r="BIH981" s="1"/>
      <c r="BII981" s="1"/>
      <c r="BIJ981" s="1"/>
      <c r="BIK981" s="1"/>
      <c r="BIL981" s="1"/>
      <c r="BIM981" s="1"/>
      <c r="BIN981" s="1"/>
      <c r="BIO981" s="1"/>
      <c r="BIP981" s="1"/>
      <c r="BIQ981" s="1"/>
      <c r="BIR981" s="1"/>
      <c r="BIS981" s="1"/>
      <c r="BIT981" s="1"/>
      <c r="BIU981" s="1"/>
      <c r="BIV981" s="1"/>
      <c r="BIW981" s="1"/>
      <c r="BIX981" s="1"/>
      <c r="BIY981" s="1"/>
      <c r="BIZ981" s="1"/>
      <c r="BJA981" s="1"/>
      <c r="BJB981" s="1"/>
      <c r="BJC981" s="1"/>
      <c r="BJD981" s="1"/>
      <c r="BJE981" s="1"/>
      <c r="BJF981" s="1"/>
      <c r="BJG981" s="1"/>
      <c r="BJH981" s="1"/>
      <c r="BJI981" s="1"/>
      <c r="BJJ981" s="1"/>
      <c r="BJK981" s="1"/>
      <c r="BJL981" s="1"/>
      <c r="BJM981" s="1"/>
      <c r="BJN981" s="1"/>
      <c r="BJO981" s="1"/>
      <c r="BJP981" s="1"/>
      <c r="BJQ981" s="1"/>
      <c r="BJR981" s="1"/>
      <c r="BJS981" s="1"/>
      <c r="BJT981" s="1"/>
      <c r="BJU981" s="1"/>
      <c r="BJV981" s="1"/>
      <c r="BJW981" s="1"/>
      <c r="BJX981" s="1"/>
      <c r="BJY981" s="1"/>
      <c r="BJZ981" s="1"/>
      <c r="BKA981" s="1"/>
      <c r="BKB981" s="1"/>
      <c r="BKC981" s="1"/>
      <c r="BKD981" s="1"/>
      <c r="BKE981" s="1"/>
      <c r="BKF981" s="1"/>
      <c r="BKG981" s="1"/>
      <c r="BKH981" s="1"/>
      <c r="BKI981" s="1"/>
      <c r="BKJ981" s="1"/>
      <c r="BKK981" s="1"/>
      <c r="BKL981" s="1"/>
      <c r="BKM981" s="1"/>
      <c r="BKN981" s="1"/>
      <c r="BKO981" s="1"/>
      <c r="BKP981" s="1"/>
      <c r="BKQ981" s="1"/>
      <c r="BKR981" s="1"/>
      <c r="BKS981" s="1"/>
      <c r="BKT981" s="1"/>
      <c r="BKU981" s="1"/>
      <c r="BKV981" s="1"/>
      <c r="BKW981" s="1"/>
      <c r="BKX981" s="1"/>
      <c r="BKY981" s="1"/>
      <c r="BKZ981" s="1"/>
      <c r="BLA981" s="1"/>
      <c r="BLB981" s="1"/>
      <c r="BLC981" s="1"/>
      <c r="BLD981" s="1"/>
      <c r="BLE981" s="1"/>
      <c r="BLF981" s="1"/>
      <c r="BLG981" s="1"/>
      <c r="BLH981" s="1"/>
      <c r="BLI981" s="1"/>
      <c r="BLJ981" s="1"/>
      <c r="BLK981" s="1"/>
      <c r="BLL981" s="1"/>
      <c r="BLM981" s="1"/>
      <c r="BLN981" s="1"/>
      <c r="BLO981" s="1"/>
      <c r="BLP981" s="1"/>
      <c r="BLQ981" s="1"/>
      <c r="BLR981" s="1"/>
      <c r="BLS981" s="1"/>
      <c r="BLT981" s="1"/>
      <c r="BLU981" s="1"/>
      <c r="BLV981" s="1"/>
      <c r="BLW981" s="1"/>
      <c r="BLX981" s="1"/>
      <c r="BLY981" s="1"/>
      <c r="BLZ981" s="1"/>
      <c r="BMA981" s="1"/>
      <c r="BMB981" s="1"/>
      <c r="BMC981" s="1"/>
      <c r="BMD981" s="1"/>
      <c r="BME981" s="1"/>
      <c r="BMF981" s="1"/>
      <c r="BMG981" s="1"/>
      <c r="BMH981" s="1"/>
      <c r="BMI981" s="1"/>
      <c r="BMJ981" s="1"/>
      <c r="BMK981" s="1"/>
      <c r="BML981" s="1"/>
      <c r="BMM981" s="1"/>
      <c r="BMN981" s="1"/>
      <c r="BMO981" s="1"/>
      <c r="BMP981" s="1"/>
      <c r="BMQ981" s="1"/>
      <c r="BMR981" s="1"/>
      <c r="BMS981" s="1"/>
      <c r="BMT981" s="1"/>
      <c r="BMU981" s="1"/>
      <c r="BMV981" s="1"/>
      <c r="BMW981" s="1"/>
      <c r="BMX981" s="1"/>
      <c r="BMY981" s="1"/>
      <c r="BMZ981" s="1"/>
      <c r="BNA981" s="1"/>
      <c r="BNB981" s="1"/>
      <c r="BNC981" s="1"/>
      <c r="BND981" s="1"/>
      <c r="BNE981" s="1"/>
      <c r="BNF981" s="1"/>
      <c r="BNG981" s="1"/>
      <c r="BNH981" s="1"/>
      <c r="BNI981" s="1"/>
      <c r="BNJ981" s="1"/>
      <c r="BNK981" s="1"/>
      <c r="BNL981" s="1"/>
      <c r="BNM981" s="1"/>
      <c r="BNN981" s="1"/>
      <c r="BNO981" s="1"/>
      <c r="BNP981" s="1"/>
      <c r="BNQ981" s="1"/>
      <c r="BNR981" s="1"/>
      <c r="BNS981" s="1"/>
      <c r="BNT981" s="1"/>
      <c r="BNU981" s="1"/>
      <c r="BNV981" s="1"/>
      <c r="BNW981" s="1"/>
      <c r="BNX981" s="1"/>
      <c r="BNY981" s="1"/>
      <c r="BNZ981" s="1"/>
      <c r="BOA981" s="1"/>
      <c r="BOB981" s="1"/>
      <c r="BOC981" s="1"/>
      <c r="BOD981" s="1"/>
      <c r="BOE981" s="1"/>
      <c r="BOF981" s="1"/>
      <c r="BOG981" s="1"/>
      <c r="BOH981" s="1"/>
      <c r="BOI981" s="1"/>
      <c r="BOJ981" s="1"/>
      <c r="BOK981" s="1"/>
      <c r="BOL981" s="1"/>
      <c r="BOM981" s="1"/>
      <c r="BON981" s="1"/>
      <c r="BOO981" s="1"/>
      <c r="BOP981" s="1"/>
      <c r="BOQ981" s="1"/>
      <c r="BOR981" s="1"/>
      <c r="BOS981" s="1"/>
      <c r="BOT981" s="1"/>
      <c r="BOU981" s="1"/>
      <c r="BOV981" s="1"/>
      <c r="BOW981" s="1"/>
      <c r="BOX981" s="1"/>
      <c r="BOY981" s="1"/>
      <c r="BOZ981" s="1"/>
      <c r="BPA981" s="1"/>
      <c r="BPB981" s="1"/>
      <c r="BPC981" s="1"/>
      <c r="BPD981" s="1"/>
      <c r="BPE981" s="1"/>
      <c r="BPF981" s="1"/>
      <c r="BPG981" s="1"/>
      <c r="BPH981" s="1"/>
      <c r="BPI981" s="1"/>
      <c r="BPJ981" s="1"/>
      <c r="BPK981" s="1"/>
      <c r="BPL981" s="1"/>
      <c r="BPM981" s="1"/>
      <c r="BPN981" s="1"/>
      <c r="BPO981" s="1"/>
      <c r="BPP981" s="1"/>
      <c r="BPQ981" s="1"/>
      <c r="BPR981" s="1"/>
      <c r="BPS981" s="1"/>
      <c r="BPT981" s="1"/>
      <c r="BPU981" s="1"/>
      <c r="BPV981" s="1"/>
      <c r="BPW981" s="1"/>
      <c r="BPX981" s="1"/>
      <c r="BPY981" s="1"/>
      <c r="BPZ981" s="1"/>
      <c r="BQA981" s="1"/>
      <c r="BQB981" s="1"/>
      <c r="BQC981" s="1"/>
      <c r="BQD981" s="1"/>
      <c r="BQE981" s="1"/>
      <c r="BQF981" s="1"/>
      <c r="BQG981" s="1"/>
      <c r="BQH981" s="1"/>
      <c r="BQI981" s="1"/>
      <c r="BQJ981" s="1"/>
      <c r="BQK981" s="1"/>
      <c r="BQL981" s="1"/>
      <c r="BQM981" s="1"/>
      <c r="BQN981" s="1"/>
      <c r="BQO981" s="1"/>
      <c r="BQP981" s="1"/>
      <c r="BQQ981" s="1"/>
      <c r="BQR981" s="1"/>
      <c r="BQS981" s="1"/>
      <c r="BQT981" s="1"/>
      <c r="BQU981" s="1"/>
      <c r="BQV981" s="1"/>
      <c r="BQW981" s="1"/>
      <c r="BQX981" s="1"/>
      <c r="BQY981" s="1"/>
      <c r="BQZ981" s="1"/>
      <c r="BRA981" s="1"/>
      <c r="BRB981" s="1"/>
      <c r="BRC981" s="1"/>
      <c r="BRD981" s="1"/>
      <c r="BRE981" s="1"/>
      <c r="BRF981" s="1"/>
      <c r="BRG981" s="1"/>
      <c r="BRH981" s="1"/>
      <c r="BRI981" s="1"/>
      <c r="BRJ981" s="1"/>
      <c r="BRK981" s="1"/>
      <c r="BRL981" s="1"/>
      <c r="BRM981" s="1"/>
      <c r="BRN981" s="1"/>
      <c r="BRO981" s="1"/>
      <c r="BRP981" s="1"/>
      <c r="BRQ981" s="1"/>
      <c r="BRR981" s="1"/>
      <c r="BRS981" s="1"/>
      <c r="BRT981" s="1"/>
      <c r="BRU981" s="1"/>
      <c r="BRV981" s="1"/>
      <c r="BRW981" s="1"/>
      <c r="BRX981" s="1"/>
      <c r="BRY981" s="1"/>
      <c r="BRZ981" s="1"/>
      <c r="BSA981" s="1"/>
      <c r="BSB981" s="1"/>
      <c r="BSC981" s="1"/>
      <c r="BSD981" s="1"/>
      <c r="BSE981" s="1"/>
      <c r="BSF981" s="1"/>
      <c r="BSG981" s="1"/>
      <c r="BSH981" s="1"/>
      <c r="BSI981" s="1"/>
      <c r="BSJ981" s="1"/>
      <c r="BSK981" s="1"/>
      <c r="BSL981" s="1"/>
      <c r="BSM981" s="1"/>
      <c r="BSN981" s="1"/>
      <c r="BSO981" s="1"/>
      <c r="BSP981" s="1"/>
      <c r="BSQ981" s="1"/>
      <c r="BSR981" s="1"/>
      <c r="BSS981" s="1"/>
      <c r="BST981" s="1"/>
      <c r="BSU981" s="1"/>
      <c r="BSV981" s="1"/>
      <c r="BSW981" s="1"/>
      <c r="BSX981" s="1"/>
      <c r="BSY981" s="1"/>
      <c r="BSZ981" s="1"/>
      <c r="BTA981" s="1"/>
      <c r="BTB981" s="1"/>
      <c r="BTC981" s="1"/>
      <c r="BTD981" s="1"/>
      <c r="BTE981" s="1"/>
      <c r="BTF981" s="1"/>
      <c r="BTG981" s="1"/>
      <c r="BTH981" s="1"/>
      <c r="BTI981" s="1"/>
      <c r="BTJ981" s="1"/>
      <c r="BTK981" s="1"/>
      <c r="BTL981" s="1"/>
      <c r="BTM981" s="1"/>
      <c r="BTN981" s="1"/>
      <c r="BTO981" s="1"/>
      <c r="BTP981" s="1"/>
      <c r="BTQ981" s="1"/>
      <c r="BTR981" s="1"/>
      <c r="BTS981" s="1"/>
      <c r="BTT981" s="1"/>
      <c r="BTU981" s="1"/>
      <c r="BTV981" s="1"/>
      <c r="BTW981" s="1"/>
      <c r="BTX981" s="1"/>
      <c r="BTY981" s="1"/>
      <c r="BTZ981" s="1"/>
      <c r="BUA981" s="1"/>
      <c r="BUB981" s="1"/>
      <c r="BUC981" s="1"/>
      <c r="BUD981" s="1"/>
      <c r="BUE981" s="1"/>
      <c r="BUF981" s="1"/>
      <c r="BUG981" s="1"/>
      <c r="BUH981" s="1"/>
      <c r="BUI981" s="1"/>
      <c r="BUJ981" s="1"/>
      <c r="BUK981" s="1"/>
      <c r="BUL981" s="1"/>
      <c r="BUM981" s="1"/>
      <c r="BUN981" s="1"/>
      <c r="BUO981" s="1"/>
      <c r="BUP981" s="1"/>
      <c r="BUQ981" s="1"/>
      <c r="BUR981" s="1"/>
      <c r="BUS981" s="1"/>
      <c r="BUT981" s="1"/>
      <c r="BUU981" s="1"/>
      <c r="BUV981" s="1"/>
      <c r="BUW981" s="1"/>
      <c r="BUX981" s="1"/>
      <c r="BUY981" s="1"/>
      <c r="BUZ981" s="1"/>
      <c r="BVA981" s="1"/>
      <c r="BVB981" s="1"/>
      <c r="BVC981" s="1"/>
      <c r="BVD981" s="1"/>
      <c r="BVE981" s="1"/>
      <c r="BVF981" s="1"/>
      <c r="BVG981" s="1"/>
      <c r="BVH981" s="1"/>
      <c r="BVI981" s="1"/>
      <c r="BVJ981" s="1"/>
      <c r="BVK981" s="1"/>
      <c r="BVL981" s="1"/>
      <c r="BVM981" s="1"/>
      <c r="BVN981" s="1"/>
      <c r="BVO981" s="1"/>
      <c r="BVP981" s="1"/>
      <c r="BVQ981" s="1"/>
      <c r="BVR981" s="1"/>
      <c r="BVS981" s="1"/>
      <c r="BVT981" s="1"/>
      <c r="BVU981" s="1"/>
      <c r="BVV981" s="1"/>
      <c r="BVW981" s="1"/>
      <c r="BVX981" s="1"/>
      <c r="BVY981" s="1"/>
      <c r="BVZ981" s="1"/>
      <c r="BWA981" s="1"/>
      <c r="BWB981" s="1"/>
      <c r="BWC981" s="1"/>
      <c r="BWD981" s="1"/>
      <c r="BWE981" s="1"/>
      <c r="BWF981" s="1"/>
      <c r="BWG981" s="1"/>
      <c r="BWH981" s="1"/>
      <c r="BWI981" s="1"/>
      <c r="BWJ981" s="1"/>
      <c r="BWK981" s="1"/>
      <c r="BWL981" s="1"/>
      <c r="BWM981" s="1"/>
      <c r="BWN981" s="1"/>
      <c r="BWO981" s="1"/>
      <c r="BWP981" s="1"/>
      <c r="BWQ981" s="1"/>
      <c r="BWR981" s="1"/>
      <c r="BWS981" s="1"/>
      <c r="BWT981" s="1"/>
      <c r="BWU981" s="1"/>
      <c r="BWV981" s="1"/>
      <c r="BWW981" s="1"/>
      <c r="BWX981" s="1"/>
      <c r="BWY981" s="1"/>
      <c r="BWZ981" s="1"/>
      <c r="BXA981" s="1"/>
      <c r="BXB981" s="1"/>
      <c r="BXC981" s="1"/>
      <c r="BXD981" s="1"/>
      <c r="BXE981" s="1"/>
      <c r="BXF981" s="1"/>
      <c r="BXG981" s="1"/>
      <c r="BXH981" s="1"/>
      <c r="BXI981" s="1"/>
      <c r="BXJ981" s="1"/>
      <c r="BXK981" s="1"/>
      <c r="BXL981" s="1"/>
      <c r="BXM981" s="1"/>
      <c r="BXN981" s="1"/>
      <c r="BXO981" s="1"/>
      <c r="BXP981" s="1"/>
      <c r="BXQ981" s="1"/>
      <c r="BXR981" s="1"/>
      <c r="BXS981" s="1"/>
      <c r="BXT981" s="1"/>
      <c r="BXU981" s="1"/>
      <c r="BXV981" s="1"/>
      <c r="BXW981" s="1"/>
      <c r="BXX981" s="1"/>
      <c r="BXY981" s="1"/>
      <c r="BXZ981" s="1"/>
      <c r="BYA981" s="1"/>
      <c r="BYB981" s="1"/>
      <c r="BYC981" s="1"/>
      <c r="BYD981" s="1"/>
      <c r="BYE981" s="1"/>
      <c r="BYF981" s="1"/>
      <c r="BYG981" s="1"/>
      <c r="BYH981" s="1"/>
      <c r="BYI981" s="1"/>
      <c r="BYJ981" s="1"/>
      <c r="BYK981" s="1"/>
      <c r="BYL981" s="1"/>
      <c r="BYM981" s="1"/>
      <c r="BYN981" s="1"/>
      <c r="BYO981" s="1"/>
      <c r="BYP981" s="1"/>
      <c r="BYQ981" s="1"/>
      <c r="BYR981" s="1"/>
      <c r="BYS981" s="1"/>
      <c r="BYT981" s="1"/>
      <c r="BYU981" s="1"/>
      <c r="BYV981" s="1"/>
      <c r="BYW981" s="1"/>
      <c r="BYX981" s="1"/>
      <c r="BYY981" s="1"/>
      <c r="BYZ981" s="1"/>
      <c r="BZA981" s="1"/>
      <c r="BZB981" s="1"/>
      <c r="BZC981" s="1"/>
      <c r="BZD981" s="1"/>
      <c r="BZE981" s="1"/>
      <c r="BZF981" s="1"/>
      <c r="BZG981" s="1"/>
      <c r="BZH981" s="1"/>
      <c r="BZI981" s="1"/>
      <c r="BZJ981" s="1"/>
      <c r="BZK981" s="1"/>
      <c r="BZL981" s="1"/>
      <c r="BZM981" s="1"/>
      <c r="BZN981" s="1"/>
      <c r="BZO981" s="1"/>
      <c r="BZP981" s="1"/>
      <c r="BZQ981" s="1"/>
      <c r="BZR981" s="1"/>
      <c r="BZS981" s="1"/>
      <c r="BZT981" s="1"/>
      <c r="BZU981" s="1"/>
      <c r="BZV981" s="1"/>
      <c r="BZW981" s="1"/>
      <c r="BZX981" s="1"/>
      <c r="BZY981" s="1"/>
      <c r="BZZ981" s="1"/>
      <c r="CAA981" s="1"/>
      <c r="CAB981" s="1"/>
      <c r="CAC981" s="1"/>
      <c r="CAD981" s="1"/>
      <c r="CAE981" s="1"/>
      <c r="CAF981" s="1"/>
      <c r="CAG981" s="1"/>
      <c r="CAH981" s="1"/>
      <c r="CAI981" s="1"/>
      <c r="CAJ981" s="1"/>
      <c r="CAK981" s="1"/>
      <c r="CAL981" s="1"/>
      <c r="CAM981" s="1"/>
      <c r="CAN981" s="1"/>
      <c r="CAO981" s="1"/>
      <c r="CAP981" s="1"/>
      <c r="CAQ981" s="1"/>
      <c r="CAR981" s="1"/>
      <c r="CAS981" s="1"/>
      <c r="CAT981" s="1"/>
      <c r="CAU981" s="1"/>
      <c r="CAV981" s="1"/>
      <c r="CAW981" s="1"/>
      <c r="CAX981" s="1"/>
      <c r="CAY981" s="1"/>
      <c r="CAZ981" s="1"/>
      <c r="CBA981" s="1"/>
      <c r="CBB981" s="1"/>
      <c r="CBC981" s="1"/>
      <c r="CBD981" s="1"/>
      <c r="CBE981" s="1"/>
      <c r="CBF981" s="1"/>
      <c r="CBG981" s="1"/>
      <c r="CBH981" s="1"/>
      <c r="CBI981" s="1"/>
      <c r="CBJ981" s="1"/>
      <c r="CBK981" s="1"/>
      <c r="CBL981" s="1"/>
      <c r="CBM981" s="1"/>
      <c r="CBN981" s="1"/>
      <c r="CBO981" s="1"/>
      <c r="CBP981" s="1"/>
      <c r="CBQ981" s="1"/>
      <c r="CBR981" s="1"/>
      <c r="CBS981" s="1"/>
      <c r="CBT981" s="1"/>
      <c r="CBU981" s="1"/>
      <c r="CBV981" s="1"/>
      <c r="CBW981" s="1"/>
      <c r="CBX981" s="1"/>
      <c r="CBY981" s="1"/>
      <c r="CBZ981" s="1"/>
      <c r="CCA981" s="1"/>
      <c r="CCB981" s="1"/>
      <c r="CCC981" s="1"/>
      <c r="CCD981" s="1"/>
      <c r="CCE981" s="1"/>
      <c r="CCF981" s="1"/>
      <c r="CCG981" s="1"/>
      <c r="CCH981" s="1"/>
      <c r="CCI981" s="1"/>
      <c r="CCJ981" s="1"/>
      <c r="CCK981" s="1"/>
      <c r="CCL981" s="1"/>
      <c r="CCM981" s="1"/>
      <c r="CCN981" s="1"/>
      <c r="CCO981" s="1"/>
      <c r="CCP981" s="1"/>
      <c r="CCQ981" s="1"/>
      <c r="CCR981" s="1"/>
      <c r="CCS981" s="1"/>
      <c r="CCT981" s="1"/>
      <c r="CCU981" s="1"/>
      <c r="CCV981" s="1"/>
      <c r="CCW981" s="1"/>
      <c r="CCX981" s="1"/>
      <c r="CCY981" s="1"/>
      <c r="CCZ981" s="1"/>
      <c r="CDA981" s="1"/>
      <c r="CDB981" s="1"/>
      <c r="CDC981" s="1"/>
      <c r="CDD981" s="1"/>
      <c r="CDE981" s="1"/>
      <c r="CDF981" s="1"/>
      <c r="CDG981" s="1"/>
      <c r="CDH981" s="1"/>
      <c r="CDI981" s="1"/>
      <c r="CDJ981" s="1"/>
      <c r="CDK981" s="1"/>
      <c r="CDL981" s="1"/>
      <c r="CDM981" s="1"/>
      <c r="CDN981" s="1"/>
      <c r="CDO981" s="1"/>
      <c r="CDP981" s="1"/>
      <c r="CDQ981" s="1"/>
      <c r="CDR981" s="1"/>
      <c r="CDS981" s="1"/>
      <c r="CDT981" s="1"/>
      <c r="CDU981" s="1"/>
      <c r="CDV981" s="1"/>
      <c r="CDW981" s="1"/>
      <c r="CDX981" s="1"/>
      <c r="CDY981" s="1"/>
      <c r="CDZ981" s="1"/>
      <c r="CEA981" s="1"/>
      <c r="CEB981" s="1"/>
      <c r="CEC981" s="1"/>
      <c r="CED981" s="1"/>
      <c r="CEE981" s="1"/>
      <c r="CEF981" s="1"/>
      <c r="CEG981" s="1"/>
      <c r="CEH981" s="1"/>
      <c r="CEI981" s="1"/>
      <c r="CEJ981" s="1"/>
      <c r="CEK981" s="1"/>
      <c r="CEL981" s="1"/>
      <c r="CEM981" s="1"/>
      <c r="CEN981" s="1"/>
      <c r="CEO981" s="1"/>
      <c r="CEP981" s="1"/>
      <c r="CEQ981" s="1"/>
      <c r="CER981" s="1"/>
      <c r="CES981" s="1"/>
      <c r="CET981" s="1"/>
      <c r="CEU981" s="1"/>
      <c r="CEV981" s="1"/>
      <c r="CEW981" s="1"/>
      <c r="CEX981" s="1"/>
      <c r="CEY981" s="1"/>
      <c r="CEZ981" s="1"/>
      <c r="CFA981" s="1"/>
      <c r="CFB981" s="1"/>
      <c r="CFC981" s="1"/>
      <c r="CFD981" s="1"/>
      <c r="CFE981" s="1"/>
      <c r="CFF981" s="1"/>
      <c r="CFG981" s="1"/>
      <c r="CFH981" s="1"/>
      <c r="CFI981" s="1"/>
      <c r="CFJ981" s="1"/>
      <c r="CFK981" s="1"/>
      <c r="CFL981" s="1"/>
      <c r="CFM981" s="1"/>
      <c r="CFN981" s="1"/>
      <c r="CFO981" s="1"/>
      <c r="CFP981" s="1"/>
      <c r="CFQ981" s="1"/>
      <c r="CFR981" s="1"/>
      <c r="CFS981" s="1"/>
      <c r="CFT981" s="1"/>
      <c r="CFU981" s="1"/>
      <c r="CFV981" s="1"/>
      <c r="CFW981" s="1"/>
      <c r="CFX981" s="1"/>
      <c r="CFY981" s="1"/>
      <c r="CFZ981" s="1"/>
      <c r="CGA981" s="1"/>
      <c r="CGB981" s="1"/>
      <c r="CGC981" s="1"/>
      <c r="CGD981" s="1"/>
      <c r="CGE981" s="1"/>
      <c r="CGF981" s="1"/>
      <c r="CGG981" s="1"/>
      <c r="CGH981" s="1"/>
      <c r="CGI981" s="1"/>
      <c r="CGJ981" s="1"/>
      <c r="CGK981" s="1"/>
      <c r="CGL981" s="1"/>
      <c r="CGM981" s="1"/>
      <c r="CGN981" s="1"/>
      <c r="CGO981" s="1"/>
      <c r="CGP981" s="1"/>
      <c r="CGQ981" s="1"/>
      <c r="CGR981" s="1"/>
      <c r="CGS981" s="1"/>
      <c r="CGT981" s="1"/>
      <c r="CGU981" s="1"/>
      <c r="CGV981" s="1"/>
      <c r="CGW981" s="1"/>
      <c r="CGX981" s="1"/>
      <c r="CGY981" s="1"/>
      <c r="CGZ981" s="1"/>
      <c r="CHA981" s="1"/>
      <c r="CHB981" s="1"/>
      <c r="CHC981" s="1"/>
      <c r="CHD981" s="1"/>
      <c r="CHE981" s="1"/>
      <c r="CHF981" s="1"/>
      <c r="CHG981" s="1"/>
    </row>
    <row r="982" spans="1:2243" s="39" customFormat="1" x14ac:dyDescent="0.2">
      <c r="A982" s="78" t="s">
        <v>180</v>
      </c>
      <c r="B982" s="79" t="s">
        <v>186</v>
      </c>
      <c r="C982" s="74">
        <f>ROUND(SUM(D982:J982),0)</f>
        <v>0</v>
      </c>
      <c r="D982" s="75">
        <f>D983+D1041+D1062</f>
        <v>0</v>
      </c>
      <c r="E982" s="75">
        <f t="shared" ref="E982" si="501">E983+E1041+E1062</f>
        <v>0</v>
      </c>
      <c r="F982" s="75">
        <f t="shared" ref="F982" si="502">F983+F1041+F1062</f>
        <v>0</v>
      </c>
      <c r="G982" s="75">
        <f t="shared" ref="G982" si="503">G983+G1041+G1062</f>
        <v>0</v>
      </c>
      <c r="H982" s="75">
        <f t="shared" ref="H982" si="504">H983+H1041+H1062</f>
        <v>0</v>
      </c>
      <c r="I982" s="75">
        <f t="shared" ref="I982" si="505">I983+I1041+I1062</f>
        <v>0</v>
      </c>
      <c r="J982" s="162">
        <f t="shared" ref="J982:L982" si="506">J983+J1041+J1062</f>
        <v>0</v>
      </c>
      <c r="K982" s="71">
        <f t="shared" si="506"/>
        <v>0</v>
      </c>
      <c r="L982" s="71">
        <f t="shared" si="506"/>
        <v>0</v>
      </c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  <c r="Y982" s="33"/>
      <c r="Z982" s="33"/>
      <c r="AA982" s="33"/>
      <c r="AB982" s="33"/>
      <c r="AC982" s="1"/>
      <c r="AD982" s="1"/>
      <c r="AE982" s="1"/>
      <c r="AF982" s="1"/>
      <c r="AG982" s="33"/>
      <c r="AH982" s="33"/>
      <c r="AI982" s="33"/>
      <c r="AJ982" s="33"/>
      <c r="AK982" s="33"/>
      <c r="AL982" s="33"/>
      <c r="AM982" s="33"/>
      <c r="AN982" s="33"/>
      <c r="AO982" s="33"/>
      <c r="AP982" s="33"/>
      <c r="AQ982" s="33"/>
      <c r="AR982" s="33"/>
      <c r="AS982" s="33"/>
      <c r="AT982" s="33"/>
      <c r="AU982" s="33"/>
      <c r="AV982" s="33"/>
      <c r="AW982" s="33"/>
      <c r="AX982" s="33"/>
      <c r="AY982" s="33"/>
      <c r="AZ982" s="33"/>
      <c r="BA982" s="33"/>
      <c r="BB982" s="33"/>
      <c r="BC982" s="33"/>
      <c r="BD982" s="33"/>
      <c r="BE982" s="33"/>
      <c r="BF982" s="33"/>
      <c r="BG982" s="33"/>
      <c r="BH982" s="33"/>
      <c r="BI982" s="33"/>
      <c r="BJ982" s="33"/>
      <c r="BK982" s="33"/>
      <c r="BL982" s="33"/>
      <c r="BM982" s="33"/>
      <c r="BN982" s="33"/>
      <c r="BO982" s="33"/>
      <c r="BP982" s="33"/>
      <c r="BQ982" s="33"/>
      <c r="BR982" s="33"/>
      <c r="BS982" s="33"/>
      <c r="BT982" s="33"/>
      <c r="BU982" s="33"/>
      <c r="BV982" s="33"/>
      <c r="BW982" s="33"/>
      <c r="BX982" s="33"/>
      <c r="BY982" s="33"/>
      <c r="BZ982" s="33"/>
      <c r="CA982" s="33"/>
      <c r="CB982" s="33"/>
      <c r="CC982" s="33"/>
      <c r="CD982" s="33"/>
      <c r="CE982" s="33"/>
      <c r="CF982" s="33"/>
      <c r="CG982" s="33"/>
      <c r="CH982" s="33"/>
      <c r="CI982" s="33"/>
      <c r="CJ982" s="33"/>
      <c r="CK982" s="33"/>
      <c r="CL982" s="33"/>
      <c r="CM982" s="33"/>
      <c r="CN982" s="33"/>
      <c r="CO982" s="33"/>
      <c r="CP982" s="33"/>
      <c r="CQ982" s="33"/>
      <c r="CR982" s="33"/>
      <c r="CS982" s="33"/>
      <c r="CT982" s="33"/>
      <c r="CU982" s="33"/>
      <c r="CV982" s="33"/>
      <c r="CW982" s="33"/>
      <c r="CX982" s="33"/>
      <c r="CY982" s="33"/>
      <c r="CZ982" s="33"/>
      <c r="DA982" s="33"/>
      <c r="DB982" s="33"/>
      <c r="DC982" s="33"/>
      <c r="DD982" s="33"/>
      <c r="DE982" s="33"/>
      <c r="DF982" s="33"/>
      <c r="DG982" s="33"/>
      <c r="DH982" s="33"/>
      <c r="DI982" s="33"/>
      <c r="DJ982" s="33"/>
      <c r="DK982" s="33"/>
      <c r="DL982" s="33"/>
      <c r="DM982" s="33"/>
      <c r="DN982" s="33"/>
      <c r="DO982" s="33"/>
      <c r="DP982" s="33"/>
      <c r="DQ982" s="33"/>
      <c r="DR982" s="33"/>
      <c r="DS982" s="33"/>
      <c r="DT982" s="33"/>
      <c r="DU982" s="33"/>
      <c r="DV982" s="33"/>
      <c r="DW982" s="33"/>
      <c r="DX982" s="33"/>
      <c r="DY982" s="33"/>
      <c r="DZ982" s="33"/>
      <c r="EA982" s="33"/>
      <c r="EB982" s="33"/>
      <c r="EC982" s="33"/>
      <c r="ED982" s="33"/>
      <c r="EE982" s="33"/>
      <c r="EF982" s="33"/>
      <c r="EG982" s="33"/>
      <c r="EH982" s="33"/>
      <c r="EI982" s="33"/>
      <c r="EJ982" s="33"/>
      <c r="EK982" s="33"/>
      <c r="EL982" s="33"/>
      <c r="EM982" s="33"/>
      <c r="EN982" s="33"/>
      <c r="EO982" s="33"/>
      <c r="EP982" s="33"/>
      <c r="EQ982" s="33"/>
      <c r="ER982" s="33"/>
      <c r="ES982" s="33"/>
      <c r="ET982" s="33"/>
      <c r="EU982" s="33"/>
      <c r="EV982" s="33"/>
      <c r="EW982" s="33"/>
      <c r="EX982" s="33"/>
      <c r="EY982" s="33"/>
      <c r="EZ982" s="33"/>
      <c r="FA982" s="33"/>
      <c r="FB982" s="33"/>
      <c r="FC982" s="33"/>
      <c r="FD982" s="33"/>
      <c r="FE982" s="33"/>
      <c r="FF982" s="33"/>
      <c r="FG982" s="33"/>
      <c r="FH982" s="33"/>
      <c r="FI982" s="33"/>
      <c r="FJ982" s="33"/>
      <c r="FK982" s="33"/>
      <c r="FL982" s="33"/>
      <c r="FM982" s="33"/>
      <c r="FN982" s="33"/>
      <c r="FO982" s="33"/>
      <c r="FP982" s="33"/>
      <c r="FQ982" s="33"/>
      <c r="FR982" s="33"/>
      <c r="FS982" s="33"/>
      <c r="FT982" s="33"/>
      <c r="FU982" s="33"/>
      <c r="FV982" s="33"/>
      <c r="FW982" s="33"/>
      <c r="FX982" s="33"/>
      <c r="FY982" s="33"/>
      <c r="FZ982" s="33"/>
      <c r="GA982" s="1"/>
      <c r="GB982" s="1"/>
      <c r="GC982" s="1"/>
      <c r="GD982" s="1"/>
      <c r="GE982" s="1"/>
      <c r="GF982" s="1"/>
      <c r="GG982" s="1"/>
      <c r="GH982" s="1"/>
      <c r="GI982" s="1"/>
      <c r="GJ982" s="1"/>
      <c r="GK982" s="1"/>
      <c r="GL982" s="1"/>
      <c r="GM982" s="1"/>
      <c r="GN982" s="1"/>
      <c r="GO982" s="1"/>
      <c r="GP982" s="1"/>
      <c r="GQ982" s="1"/>
      <c r="GR982" s="1"/>
      <c r="GS982" s="1"/>
      <c r="GT982" s="1"/>
      <c r="GU982" s="1"/>
      <c r="GV982" s="1"/>
      <c r="GW982" s="1"/>
      <c r="GX982" s="1"/>
      <c r="GY982" s="1"/>
      <c r="GZ982" s="1"/>
      <c r="HA982" s="1"/>
      <c r="HB982" s="1"/>
      <c r="HC982" s="1"/>
      <c r="HD982" s="1"/>
      <c r="HE982" s="1"/>
      <c r="HF982" s="1"/>
      <c r="HG982" s="1"/>
      <c r="HH982" s="1"/>
      <c r="HI982" s="1"/>
      <c r="HJ982" s="1"/>
      <c r="HK982" s="1"/>
      <c r="HL982" s="1"/>
      <c r="HM982" s="1"/>
      <c r="HN982" s="1"/>
      <c r="HO982" s="1"/>
      <c r="HP982" s="1"/>
      <c r="HQ982" s="1"/>
      <c r="HR982" s="1"/>
      <c r="HS982" s="1"/>
      <c r="HT982" s="1"/>
      <c r="HU982" s="1"/>
      <c r="HV982" s="1"/>
      <c r="HW982" s="1"/>
      <c r="HX982" s="1"/>
      <c r="HY982" s="1"/>
      <c r="HZ982" s="1"/>
      <c r="IA982" s="1"/>
      <c r="IB982" s="1"/>
      <c r="IC982" s="1"/>
      <c r="ID982" s="1"/>
      <c r="IE982" s="1"/>
      <c r="IF982" s="1"/>
      <c r="IG982" s="1"/>
      <c r="IH982" s="1"/>
      <c r="II982" s="1"/>
      <c r="IJ982" s="1"/>
      <c r="IK982" s="1"/>
      <c r="IL982" s="1"/>
      <c r="IM982" s="1"/>
      <c r="IN982" s="1"/>
      <c r="IO982" s="1"/>
      <c r="IP982" s="1"/>
      <c r="IQ982" s="1"/>
      <c r="IR982" s="1"/>
      <c r="IS982" s="1"/>
      <c r="IT982" s="1"/>
      <c r="IU982" s="1"/>
      <c r="IV982" s="1"/>
      <c r="IW982" s="1"/>
      <c r="IX982" s="1"/>
      <c r="IY982" s="1"/>
      <c r="IZ982" s="1"/>
      <c r="JA982" s="1"/>
      <c r="JB982" s="1"/>
      <c r="JC982" s="1"/>
      <c r="JD982" s="1"/>
      <c r="JE982" s="1"/>
      <c r="JF982" s="1"/>
      <c r="JG982" s="1"/>
      <c r="JH982" s="1"/>
      <c r="JI982" s="1"/>
      <c r="JJ982" s="1"/>
      <c r="JK982" s="1"/>
      <c r="JL982" s="1"/>
      <c r="JM982" s="1"/>
      <c r="JN982" s="1"/>
      <c r="JO982" s="1"/>
      <c r="JP982" s="1"/>
      <c r="JQ982" s="1"/>
      <c r="JR982" s="1"/>
      <c r="JS982" s="1"/>
      <c r="JT982" s="1"/>
      <c r="JU982" s="1"/>
      <c r="JV982" s="1"/>
      <c r="JW982" s="1"/>
      <c r="JX982" s="1"/>
      <c r="JY982" s="1"/>
      <c r="JZ982" s="1"/>
      <c r="KA982" s="1"/>
      <c r="KB982" s="1"/>
      <c r="KC982" s="1"/>
      <c r="KD982" s="1"/>
      <c r="KE982" s="1"/>
      <c r="KF982" s="1"/>
      <c r="KG982" s="1"/>
      <c r="KH982" s="1"/>
      <c r="KI982" s="1"/>
      <c r="KJ982" s="1"/>
      <c r="KK982" s="1"/>
      <c r="KL982" s="1"/>
      <c r="KM982" s="1"/>
      <c r="KN982" s="1"/>
      <c r="KO982" s="1"/>
      <c r="KP982" s="1"/>
      <c r="KQ982" s="1"/>
      <c r="KR982" s="1"/>
      <c r="KS982" s="1"/>
      <c r="KT982" s="1"/>
      <c r="KU982" s="1"/>
      <c r="KV982" s="1"/>
      <c r="KW982" s="1"/>
      <c r="KX982" s="1"/>
      <c r="KY982" s="1"/>
      <c r="KZ982" s="1"/>
      <c r="LA982" s="1"/>
      <c r="LB982" s="1"/>
      <c r="LC982" s="1"/>
      <c r="LD982" s="1"/>
      <c r="LE982" s="1"/>
      <c r="LF982" s="1"/>
      <c r="LG982" s="1"/>
      <c r="LH982" s="1"/>
      <c r="LI982" s="1"/>
      <c r="LJ982" s="1"/>
      <c r="LK982" s="1"/>
      <c r="LL982" s="1"/>
      <c r="LM982" s="1"/>
      <c r="LN982" s="1"/>
      <c r="LO982" s="1"/>
      <c r="LP982" s="1"/>
      <c r="LQ982" s="1"/>
      <c r="LR982" s="1"/>
      <c r="LS982" s="1"/>
      <c r="LT982" s="1"/>
      <c r="LU982" s="1"/>
      <c r="LV982" s="1"/>
      <c r="LW982" s="1"/>
      <c r="LX982" s="1"/>
      <c r="LY982" s="1"/>
      <c r="LZ982" s="1"/>
      <c r="MA982" s="1"/>
      <c r="MB982" s="1"/>
      <c r="MC982" s="1"/>
      <c r="MD982" s="1"/>
      <c r="ME982" s="1"/>
      <c r="MF982" s="1"/>
      <c r="MG982" s="1"/>
      <c r="MH982" s="1"/>
      <c r="MI982" s="1"/>
      <c r="MJ982" s="1"/>
      <c r="MK982" s="1"/>
      <c r="ML982" s="1"/>
      <c r="MM982" s="1"/>
      <c r="MN982" s="1"/>
      <c r="MO982" s="1"/>
      <c r="MP982" s="1"/>
      <c r="MQ982" s="1"/>
      <c r="MR982" s="1"/>
      <c r="MS982" s="1"/>
      <c r="MT982" s="1"/>
      <c r="MU982" s="1"/>
      <c r="MV982" s="1"/>
      <c r="MW982" s="1"/>
      <c r="MX982" s="1"/>
      <c r="MY982" s="1"/>
      <c r="MZ982" s="1"/>
      <c r="NA982" s="1"/>
      <c r="NB982" s="1"/>
      <c r="NC982" s="1"/>
      <c r="ND982" s="1"/>
      <c r="NE982" s="1"/>
      <c r="NF982" s="1"/>
      <c r="NG982" s="1"/>
      <c r="NH982" s="1"/>
      <c r="NI982" s="1"/>
      <c r="NJ982" s="1"/>
      <c r="NK982" s="1"/>
      <c r="NL982" s="1"/>
      <c r="NM982" s="1"/>
      <c r="NN982" s="1"/>
      <c r="NO982" s="1"/>
      <c r="NP982" s="1"/>
      <c r="NQ982" s="1"/>
      <c r="NR982" s="1"/>
      <c r="NS982" s="1"/>
      <c r="NT982" s="1"/>
      <c r="NU982" s="1"/>
      <c r="NV982" s="1"/>
      <c r="NW982" s="1"/>
      <c r="NX982" s="1"/>
      <c r="NY982" s="1"/>
      <c r="NZ982" s="1"/>
      <c r="OA982" s="1"/>
      <c r="OB982" s="1"/>
      <c r="OC982" s="1"/>
      <c r="OD982" s="1"/>
      <c r="OE982" s="1"/>
      <c r="OF982" s="1"/>
      <c r="OG982" s="1"/>
      <c r="OH982" s="1"/>
      <c r="OI982" s="1"/>
      <c r="OJ982" s="1"/>
      <c r="OK982" s="1"/>
      <c r="OL982" s="1"/>
      <c r="OM982" s="1"/>
      <c r="ON982" s="1"/>
      <c r="OO982" s="1"/>
      <c r="OP982" s="1"/>
      <c r="OQ982" s="1"/>
      <c r="OR982" s="1"/>
      <c r="OS982" s="1"/>
      <c r="OT982" s="1"/>
      <c r="OU982" s="1"/>
      <c r="OV982" s="1"/>
      <c r="OW982" s="1"/>
      <c r="OX982" s="1"/>
      <c r="OY982" s="1"/>
      <c r="OZ982" s="1"/>
      <c r="PA982" s="1"/>
      <c r="PB982" s="1"/>
      <c r="PC982" s="1"/>
      <c r="PD982" s="1"/>
      <c r="PE982" s="1"/>
      <c r="PF982" s="1"/>
      <c r="PG982" s="1"/>
      <c r="PH982" s="1"/>
      <c r="PI982" s="1"/>
      <c r="PJ982" s="1"/>
      <c r="PK982" s="1"/>
      <c r="PL982" s="1"/>
      <c r="PM982" s="1"/>
      <c r="PN982" s="1"/>
      <c r="PO982" s="1"/>
      <c r="PP982" s="1"/>
      <c r="PQ982" s="1"/>
      <c r="PR982" s="1"/>
      <c r="PS982" s="1"/>
      <c r="PT982" s="1"/>
      <c r="PU982" s="1"/>
      <c r="PV982" s="1"/>
      <c r="PW982" s="1"/>
      <c r="PX982" s="1"/>
      <c r="PY982" s="1"/>
      <c r="PZ982" s="1"/>
      <c r="QA982" s="1"/>
      <c r="QB982" s="1"/>
      <c r="QC982" s="1"/>
      <c r="QD982" s="1"/>
      <c r="QE982" s="1"/>
      <c r="QF982" s="1"/>
      <c r="QG982" s="1"/>
      <c r="QH982" s="1"/>
      <c r="QI982" s="1"/>
      <c r="QJ982" s="1"/>
      <c r="QK982" s="1"/>
      <c r="QL982" s="1"/>
      <c r="QM982" s="1"/>
      <c r="QN982" s="1"/>
      <c r="QO982" s="1"/>
      <c r="QP982" s="1"/>
      <c r="QQ982" s="1"/>
      <c r="QR982" s="1"/>
      <c r="QS982" s="1"/>
      <c r="QT982" s="1"/>
      <c r="QU982" s="1"/>
      <c r="QV982" s="1"/>
      <c r="QW982" s="1"/>
      <c r="QX982" s="1"/>
      <c r="QY982" s="1"/>
      <c r="QZ982" s="1"/>
      <c r="RA982" s="1"/>
      <c r="RB982" s="1"/>
      <c r="RC982" s="1"/>
      <c r="RD982" s="1"/>
      <c r="RE982" s="1"/>
      <c r="RF982" s="1"/>
      <c r="RG982" s="1"/>
      <c r="RH982" s="1"/>
      <c r="RI982" s="1"/>
      <c r="RJ982" s="1"/>
      <c r="RK982" s="1"/>
      <c r="RL982" s="1"/>
      <c r="RM982" s="1"/>
      <c r="RN982" s="1"/>
      <c r="RO982" s="1"/>
      <c r="RP982" s="1"/>
      <c r="RQ982" s="1"/>
      <c r="RR982" s="1"/>
      <c r="RS982" s="1"/>
      <c r="RT982" s="1"/>
      <c r="RU982" s="1"/>
      <c r="RV982" s="1"/>
      <c r="RW982" s="1"/>
      <c r="RX982" s="1"/>
      <c r="RY982" s="1"/>
      <c r="RZ982" s="1"/>
      <c r="SA982" s="1"/>
      <c r="SB982" s="1"/>
      <c r="SC982" s="1"/>
      <c r="SD982" s="1"/>
      <c r="SE982" s="1"/>
      <c r="SF982" s="1"/>
      <c r="SG982" s="1"/>
      <c r="SH982" s="1"/>
      <c r="SI982" s="1"/>
      <c r="SJ982" s="1"/>
      <c r="SK982" s="1"/>
      <c r="SL982" s="1"/>
      <c r="SM982" s="1"/>
      <c r="SN982" s="1"/>
      <c r="SO982" s="1"/>
      <c r="SP982" s="1"/>
      <c r="SQ982" s="1"/>
      <c r="SR982" s="1"/>
      <c r="SS982" s="1"/>
      <c r="ST982" s="1"/>
      <c r="SU982" s="1"/>
      <c r="SV982" s="1"/>
      <c r="SW982" s="1"/>
      <c r="SX982" s="1"/>
      <c r="SY982" s="1"/>
      <c r="SZ982" s="1"/>
      <c r="TA982" s="1"/>
      <c r="TB982" s="1"/>
      <c r="TC982" s="1"/>
      <c r="TD982" s="1"/>
      <c r="TE982" s="1"/>
      <c r="TF982" s="1"/>
      <c r="TG982" s="1"/>
      <c r="TH982" s="1"/>
      <c r="TI982" s="1"/>
      <c r="TJ982" s="1"/>
      <c r="TK982" s="1"/>
      <c r="TL982" s="1"/>
      <c r="TM982" s="1"/>
      <c r="TN982" s="1"/>
      <c r="TO982" s="1"/>
      <c r="TP982" s="1"/>
      <c r="TQ982" s="1"/>
      <c r="TR982" s="1"/>
      <c r="TS982" s="1"/>
      <c r="TT982" s="1"/>
      <c r="TU982" s="1"/>
      <c r="TV982" s="1"/>
      <c r="TW982" s="1"/>
      <c r="TX982" s="1"/>
      <c r="TY982" s="1"/>
      <c r="TZ982" s="1"/>
      <c r="UA982" s="1"/>
      <c r="UB982" s="1"/>
      <c r="UC982" s="1"/>
      <c r="UD982" s="1"/>
      <c r="UE982" s="1"/>
      <c r="UF982" s="1"/>
      <c r="UG982" s="1"/>
      <c r="UH982" s="1"/>
      <c r="UI982" s="1"/>
      <c r="UJ982" s="1"/>
      <c r="UK982" s="1"/>
      <c r="UL982" s="1"/>
      <c r="UM982" s="1"/>
      <c r="UN982" s="1"/>
      <c r="UO982" s="1"/>
      <c r="UP982" s="1"/>
      <c r="UQ982" s="1"/>
      <c r="UR982" s="1"/>
      <c r="US982" s="1"/>
      <c r="UT982" s="1"/>
      <c r="UU982" s="1"/>
      <c r="UV982" s="1"/>
      <c r="UW982" s="1"/>
      <c r="UX982" s="1"/>
      <c r="UY982" s="1"/>
      <c r="UZ982" s="1"/>
      <c r="VA982" s="1"/>
      <c r="VB982" s="1"/>
      <c r="VC982" s="1"/>
      <c r="VD982" s="1"/>
      <c r="VE982" s="1"/>
      <c r="VF982" s="1"/>
      <c r="VG982" s="1"/>
      <c r="VH982" s="1"/>
      <c r="VI982" s="1"/>
      <c r="VJ982" s="1"/>
      <c r="VK982" s="1"/>
      <c r="VL982" s="1"/>
      <c r="VM982" s="1"/>
      <c r="VN982" s="1"/>
      <c r="VO982" s="1"/>
      <c r="VP982" s="1"/>
      <c r="VQ982" s="1"/>
      <c r="VR982" s="1"/>
      <c r="VS982" s="1"/>
      <c r="VT982" s="1"/>
      <c r="VU982" s="1"/>
      <c r="VV982" s="1"/>
      <c r="VW982" s="1"/>
      <c r="VX982" s="1"/>
      <c r="VY982" s="1"/>
      <c r="VZ982" s="1"/>
      <c r="WA982" s="1"/>
      <c r="WB982" s="1"/>
      <c r="WC982" s="1"/>
      <c r="WD982" s="1"/>
      <c r="WE982" s="1"/>
      <c r="WF982" s="1"/>
      <c r="WG982" s="1"/>
      <c r="WH982" s="1"/>
      <c r="WI982" s="1"/>
      <c r="WJ982" s="1"/>
      <c r="WK982" s="1"/>
      <c r="WL982" s="1"/>
      <c r="WM982" s="1"/>
      <c r="WN982" s="1"/>
      <c r="WO982" s="1"/>
      <c r="WP982" s="1"/>
      <c r="WQ982" s="1"/>
      <c r="WR982" s="1"/>
      <c r="WS982" s="1"/>
      <c r="WT982" s="1"/>
      <c r="WU982" s="1"/>
      <c r="WV982" s="1"/>
      <c r="WW982" s="1"/>
      <c r="WX982" s="1"/>
      <c r="WY982" s="1"/>
      <c r="WZ982" s="1"/>
      <c r="XA982" s="1"/>
      <c r="XB982" s="1"/>
      <c r="XC982" s="1"/>
      <c r="XD982" s="1"/>
      <c r="XE982" s="1"/>
      <c r="XF982" s="1"/>
      <c r="XG982" s="1"/>
      <c r="XH982" s="1"/>
      <c r="XI982" s="1"/>
      <c r="XJ982" s="1"/>
      <c r="XK982" s="1"/>
      <c r="XL982" s="1"/>
      <c r="XM982" s="1"/>
      <c r="XN982" s="1"/>
      <c r="XO982" s="1"/>
      <c r="XP982" s="1"/>
      <c r="XQ982" s="1"/>
      <c r="XR982" s="1"/>
      <c r="XS982" s="1"/>
      <c r="XT982" s="1"/>
      <c r="XU982" s="1"/>
      <c r="XV982" s="1"/>
      <c r="XW982" s="1"/>
      <c r="XX982" s="1"/>
      <c r="XY982" s="1"/>
      <c r="XZ982" s="1"/>
      <c r="YA982" s="1"/>
      <c r="YB982" s="1"/>
      <c r="YC982" s="1"/>
      <c r="YD982" s="1"/>
      <c r="YE982" s="1"/>
      <c r="YF982" s="1"/>
      <c r="YG982" s="1"/>
      <c r="YH982" s="1"/>
      <c r="YI982" s="1"/>
      <c r="YJ982" s="1"/>
      <c r="YK982" s="1"/>
      <c r="YL982" s="1"/>
      <c r="YM982" s="1"/>
      <c r="YN982" s="1"/>
      <c r="YO982" s="1"/>
      <c r="YP982" s="1"/>
      <c r="YQ982" s="1"/>
      <c r="YR982" s="1"/>
      <c r="YS982" s="1"/>
      <c r="YT982" s="1"/>
      <c r="YU982" s="1"/>
      <c r="YV982" s="1"/>
      <c r="YW982" s="1"/>
      <c r="YX982" s="1"/>
      <c r="YY982" s="1"/>
      <c r="YZ982" s="1"/>
      <c r="ZA982" s="1"/>
      <c r="ZB982" s="1"/>
      <c r="ZC982" s="1"/>
      <c r="ZD982" s="1"/>
      <c r="ZE982" s="1"/>
      <c r="ZF982" s="1"/>
      <c r="ZG982" s="1"/>
      <c r="ZH982" s="1"/>
      <c r="ZI982" s="1"/>
      <c r="ZJ982" s="1"/>
      <c r="ZK982" s="1"/>
      <c r="ZL982" s="1"/>
      <c r="ZM982" s="1"/>
      <c r="ZN982" s="1"/>
      <c r="ZO982" s="1"/>
      <c r="ZP982" s="1"/>
      <c r="ZQ982" s="1"/>
      <c r="ZR982" s="1"/>
      <c r="ZS982" s="1"/>
      <c r="ZT982" s="1"/>
      <c r="ZU982" s="1"/>
      <c r="ZV982" s="1"/>
      <c r="ZW982" s="1"/>
      <c r="ZX982" s="1"/>
      <c r="ZY982" s="1"/>
      <c r="ZZ982" s="1"/>
      <c r="AAA982" s="1"/>
      <c r="AAB982" s="1"/>
      <c r="AAC982" s="1"/>
      <c r="AAD982" s="1"/>
      <c r="AAE982" s="1"/>
      <c r="AAF982" s="1"/>
      <c r="AAG982" s="1"/>
      <c r="AAH982" s="1"/>
      <c r="AAI982" s="1"/>
      <c r="AAJ982" s="1"/>
      <c r="AAK982" s="1"/>
      <c r="AAL982" s="1"/>
      <c r="AAM982" s="1"/>
      <c r="AAN982" s="1"/>
      <c r="AAO982" s="1"/>
      <c r="AAP982" s="1"/>
      <c r="AAQ982" s="1"/>
      <c r="AAR982" s="1"/>
      <c r="AAS982" s="1"/>
      <c r="AAT982" s="1"/>
      <c r="AAU982" s="1"/>
      <c r="AAV982" s="1"/>
      <c r="AAW982" s="1"/>
      <c r="AAX982" s="1"/>
      <c r="AAY982" s="1"/>
      <c r="AAZ982" s="1"/>
      <c r="ABA982" s="1"/>
      <c r="ABB982" s="1"/>
      <c r="ABC982" s="1"/>
      <c r="ABD982" s="1"/>
      <c r="ABE982" s="1"/>
      <c r="ABF982" s="1"/>
      <c r="ABG982" s="1"/>
      <c r="ABH982" s="1"/>
      <c r="ABI982" s="1"/>
      <c r="ABJ982" s="1"/>
      <c r="ABK982" s="1"/>
      <c r="ABL982" s="1"/>
      <c r="ABM982" s="1"/>
      <c r="ABN982" s="1"/>
      <c r="ABO982" s="1"/>
      <c r="ABP982" s="1"/>
      <c r="ABQ982" s="1"/>
      <c r="ABR982" s="1"/>
      <c r="ABS982" s="1"/>
      <c r="ABT982" s="1"/>
      <c r="ABU982" s="1"/>
      <c r="ABV982" s="1"/>
      <c r="ABW982" s="1"/>
      <c r="ABX982" s="1"/>
      <c r="ABY982" s="1"/>
      <c r="ABZ982" s="1"/>
      <c r="ACA982" s="1"/>
      <c r="ACB982" s="1"/>
      <c r="ACC982" s="1"/>
      <c r="ACD982" s="1"/>
      <c r="ACE982" s="1"/>
      <c r="ACF982" s="1"/>
      <c r="ACG982" s="1"/>
      <c r="ACH982" s="1"/>
      <c r="ACI982" s="1"/>
      <c r="ACJ982" s="1"/>
      <c r="ACK982" s="1"/>
      <c r="ACL982" s="1"/>
      <c r="ACM982" s="1"/>
      <c r="ACN982" s="1"/>
      <c r="ACO982" s="1"/>
      <c r="ACP982" s="1"/>
      <c r="ACQ982" s="1"/>
      <c r="ACR982" s="1"/>
      <c r="ACS982" s="1"/>
      <c r="ACT982" s="1"/>
      <c r="ACU982" s="1"/>
      <c r="ACV982" s="1"/>
      <c r="ACW982" s="1"/>
      <c r="ACX982" s="1"/>
      <c r="ACY982" s="1"/>
      <c r="ACZ982" s="1"/>
      <c r="ADA982" s="1"/>
      <c r="ADB982" s="1"/>
      <c r="ADC982" s="1"/>
      <c r="ADD982" s="1"/>
      <c r="ADE982" s="1"/>
      <c r="ADF982" s="1"/>
      <c r="ADG982" s="1"/>
      <c r="ADH982" s="1"/>
      <c r="ADI982" s="1"/>
      <c r="ADJ982" s="1"/>
      <c r="ADK982" s="1"/>
      <c r="ADL982" s="1"/>
      <c r="ADM982" s="1"/>
      <c r="ADN982" s="1"/>
      <c r="ADO982" s="1"/>
      <c r="ADP982" s="1"/>
      <c r="ADQ982" s="1"/>
      <c r="ADR982" s="1"/>
      <c r="ADS982" s="1"/>
      <c r="ADT982" s="1"/>
      <c r="ADU982" s="1"/>
      <c r="ADV982" s="1"/>
      <c r="ADW982" s="1"/>
      <c r="ADX982" s="1"/>
      <c r="ADY982" s="1"/>
      <c r="ADZ982" s="1"/>
      <c r="AEA982" s="1"/>
      <c r="AEB982" s="1"/>
      <c r="AEC982" s="1"/>
      <c r="AED982" s="1"/>
      <c r="AEE982" s="1"/>
      <c r="AEF982" s="1"/>
      <c r="AEG982" s="1"/>
      <c r="AEH982" s="1"/>
      <c r="AEI982" s="1"/>
      <c r="AEJ982" s="1"/>
      <c r="AEK982" s="1"/>
      <c r="AEL982" s="1"/>
      <c r="AEM982" s="1"/>
      <c r="AEN982" s="1"/>
      <c r="AEO982" s="1"/>
      <c r="AEP982" s="1"/>
      <c r="AEQ982" s="1"/>
      <c r="AER982" s="1"/>
      <c r="AES982" s="1"/>
      <c r="AET982" s="1"/>
      <c r="AEU982" s="1"/>
      <c r="AEV982" s="1"/>
      <c r="AEW982" s="1"/>
      <c r="AEX982" s="1"/>
      <c r="AEY982" s="1"/>
      <c r="AEZ982" s="1"/>
      <c r="AFA982" s="1"/>
      <c r="AFB982" s="1"/>
      <c r="AFC982" s="1"/>
      <c r="AFD982" s="1"/>
      <c r="AFE982" s="1"/>
      <c r="AFF982" s="1"/>
      <c r="AFG982" s="1"/>
      <c r="AFH982" s="1"/>
      <c r="AFI982" s="1"/>
      <c r="AFJ982" s="1"/>
      <c r="AFK982" s="1"/>
      <c r="AFL982" s="1"/>
      <c r="AFM982" s="1"/>
      <c r="AFN982" s="1"/>
      <c r="AFO982" s="1"/>
      <c r="AFP982" s="1"/>
      <c r="AFQ982" s="1"/>
      <c r="AFR982" s="1"/>
      <c r="AFS982" s="1"/>
      <c r="AFT982" s="1"/>
      <c r="AFU982" s="1"/>
      <c r="AFV982" s="1"/>
      <c r="AFW982" s="1"/>
      <c r="AFX982" s="1"/>
      <c r="AFY982" s="1"/>
      <c r="AFZ982" s="1"/>
      <c r="AGA982" s="1"/>
      <c r="AGB982" s="1"/>
      <c r="AGC982" s="1"/>
      <c r="AGD982" s="1"/>
      <c r="AGE982" s="1"/>
      <c r="AGF982" s="1"/>
      <c r="AGG982" s="1"/>
      <c r="AGH982" s="1"/>
      <c r="AGI982" s="1"/>
      <c r="AGJ982" s="1"/>
      <c r="AGK982" s="1"/>
      <c r="AGL982" s="1"/>
      <c r="AGM982" s="1"/>
      <c r="AGN982" s="1"/>
      <c r="AGO982" s="1"/>
      <c r="AGP982" s="1"/>
      <c r="AGQ982" s="1"/>
      <c r="AGR982" s="1"/>
      <c r="AGS982" s="1"/>
      <c r="AGT982" s="1"/>
      <c r="AGU982" s="1"/>
      <c r="AGV982" s="1"/>
      <c r="AGW982" s="1"/>
      <c r="AGX982" s="1"/>
      <c r="AGY982" s="1"/>
      <c r="AGZ982" s="1"/>
      <c r="AHA982" s="1"/>
      <c r="AHB982" s="1"/>
      <c r="AHC982" s="1"/>
      <c r="AHD982" s="1"/>
      <c r="AHE982" s="1"/>
      <c r="AHF982" s="1"/>
      <c r="AHG982" s="1"/>
      <c r="AHH982" s="1"/>
      <c r="AHI982" s="1"/>
      <c r="AHJ982" s="1"/>
      <c r="AHK982" s="1"/>
      <c r="AHL982" s="1"/>
      <c r="AHM982" s="1"/>
      <c r="AHN982" s="1"/>
      <c r="AHO982" s="1"/>
      <c r="AHP982" s="1"/>
      <c r="AHQ982" s="1"/>
      <c r="AHR982" s="1"/>
      <c r="AHS982" s="1"/>
      <c r="AHT982" s="1"/>
      <c r="AHU982" s="1"/>
      <c r="AHV982" s="1"/>
      <c r="AHW982" s="1"/>
      <c r="AHX982" s="1"/>
      <c r="AHY982" s="1"/>
      <c r="AHZ982" s="1"/>
      <c r="AIA982" s="1"/>
      <c r="AIB982" s="1"/>
      <c r="AIC982" s="1"/>
      <c r="AID982" s="1"/>
      <c r="AIE982" s="1"/>
      <c r="AIF982" s="1"/>
      <c r="AIG982" s="1"/>
      <c r="AIH982" s="1"/>
      <c r="AII982" s="1"/>
      <c r="AIJ982" s="1"/>
      <c r="AIK982" s="1"/>
      <c r="AIL982" s="1"/>
      <c r="AIM982" s="1"/>
      <c r="AIN982" s="1"/>
      <c r="AIO982" s="1"/>
      <c r="AIP982" s="1"/>
      <c r="AIQ982" s="1"/>
      <c r="AIR982" s="1"/>
      <c r="AIS982" s="1"/>
      <c r="AIT982" s="1"/>
      <c r="AIU982" s="1"/>
      <c r="AIV982" s="1"/>
      <c r="AIW982" s="1"/>
      <c r="AIX982" s="1"/>
      <c r="AIY982" s="1"/>
      <c r="AIZ982" s="1"/>
      <c r="AJA982" s="1"/>
      <c r="AJB982" s="1"/>
      <c r="AJC982" s="1"/>
      <c r="AJD982" s="1"/>
      <c r="AJE982" s="1"/>
      <c r="AJF982" s="1"/>
      <c r="AJG982" s="1"/>
      <c r="AJH982" s="1"/>
      <c r="AJI982" s="1"/>
      <c r="AJJ982" s="1"/>
      <c r="AJK982" s="1"/>
      <c r="AJL982" s="1"/>
      <c r="AJM982" s="1"/>
      <c r="AJN982" s="1"/>
      <c r="AJO982" s="1"/>
      <c r="AJP982" s="1"/>
      <c r="AJQ982" s="1"/>
      <c r="AJR982" s="1"/>
      <c r="AJS982" s="1"/>
      <c r="AJT982" s="1"/>
      <c r="AJU982" s="1"/>
      <c r="AJV982" s="1"/>
      <c r="AJW982" s="1"/>
      <c r="AJX982" s="1"/>
      <c r="AJY982" s="1"/>
      <c r="AJZ982" s="1"/>
      <c r="AKA982" s="1"/>
      <c r="AKB982" s="1"/>
      <c r="AKC982" s="1"/>
      <c r="AKD982" s="1"/>
      <c r="AKE982" s="1"/>
      <c r="AKF982" s="1"/>
      <c r="AKG982" s="1"/>
      <c r="AKH982" s="1"/>
      <c r="AKI982" s="1"/>
      <c r="AKJ982" s="1"/>
      <c r="AKK982" s="1"/>
      <c r="AKL982" s="1"/>
      <c r="AKM982" s="1"/>
      <c r="AKN982" s="1"/>
      <c r="AKO982" s="1"/>
      <c r="AKP982" s="1"/>
      <c r="AKQ982" s="1"/>
      <c r="AKR982" s="1"/>
      <c r="AKS982" s="1"/>
      <c r="AKT982" s="1"/>
      <c r="AKU982" s="1"/>
      <c r="AKV982" s="1"/>
      <c r="AKW982" s="1"/>
      <c r="AKX982" s="1"/>
      <c r="AKY982" s="1"/>
      <c r="AKZ982" s="1"/>
      <c r="ALA982" s="1"/>
      <c r="ALB982" s="1"/>
      <c r="ALC982" s="1"/>
      <c r="ALD982" s="1"/>
      <c r="ALE982" s="1"/>
      <c r="ALF982" s="1"/>
      <c r="ALG982" s="1"/>
      <c r="ALH982" s="1"/>
      <c r="ALI982" s="1"/>
      <c r="ALJ982" s="1"/>
      <c r="ALK982" s="1"/>
      <c r="ALL982" s="1"/>
      <c r="ALM982" s="1"/>
      <c r="ALN982" s="1"/>
      <c r="ALO982" s="1"/>
      <c r="ALP982" s="1"/>
      <c r="ALQ982" s="1"/>
      <c r="ALR982" s="1"/>
      <c r="ALS982" s="1"/>
      <c r="ALT982" s="1"/>
      <c r="ALU982" s="1"/>
      <c r="ALV982" s="1"/>
      <c r="ALW982" s="1"/>
      <c r="ALX982" s="1"/>
      <c r="ALY982" s="1"/>
      <c r="ALZ982" s="1"/>
      <c r="AMA982" s="1"/>
      <c r="AMB982" s="1"/>
      <c r="AMC982" s="1"/>
      <c r="AMD982" s="1"/>
      <c r="AME982" s="1"/>
      <c r="AMF982" s="1"/>
      <c r="AMG982" s="1"/>
      <c r="AMH982" s="1"/>
      <c r="AMI982" s="1"/>
      <c r="AMJ982" s="1"/>
      <c r="AMK982" s="1"/>
      <c r="AML982" s="1"/>
      <c r="AMM982" s="1"/>
      <c r="AMN982" s="1"/>
      <c r="AMO982" s="1"/>
      <c r="AMP982" s="1"/>
      <c r="AMQ982" s="1"/>
      <c r="AMR982" s="1"/>
      <c r="AMS982" s="1"/>
      <c r="AMT982" s="1"/>
      <c r="AMU982" s="1"/>
      <c r="AMV982" s="1"/>
      <c r="AMW982" s="1"/>
      <c r="AMX982" s="1"/>
      <c r="AMY982" s="1"/>
      <c r="AMZ982" s="1"/>
      <c r="ANA982" s="1"/>
      <c r="ANB982" s="1"/>
      <c r="ANC982" s="1"/>
      <c r="AND982" s="1"/>
      <c r="ANE982" s="1"/>
      <c r="ANF982" s="1"/>
      <c r="ANG982" s="1"/>
      <c r="ANH982" s="1"/>
      <c r="ANI982" s="1"/>
      <c r="ANJ982" s="1"/>
      <c r="ANK982" s="1"/>
      <c r="ANL982" s="1"/>
      <c r="ANM982" s="1"/>
      <c r="ANN982" s="1"/>
      <c r="ANO982" s="1"/>
      <c r="ANP982" s="1"/>
      <c r="ANQ982" s="1"/>
      <c r="ANR982" s="1"/>
      <c r="ANS982" s="1"/>
      <c r="ANT982" s="1"/>
      <c r="ANU982" s="1"/>
      <c r="ANV982" s="1"/>
      <c r="ANW982" s="1"/>
      <c r="ANX982" s="1"/>
      <c r="ANY982" s="1"/>
      <c r="ANZ982" s="1"/>
      <c r="AOA982" s="1"/>
      <c r="AOB982" s="1"/>
      <c r="AOC982" s="1"/>
      <c r="AOD982" s="1"/>
      <c r="AOE982" s="1"/>
      <c r="AOF982" s="1"/>
      <c r="AOG982" s="1"/>
      <c r="AOH982" s="1"/>
      <c r="AOI982" s="1"/>
      <c r="AOJ982" s="1"/>
      <c r="AOK982" s="1"/>
      <c r="AOL982" s="1"/>
      <c r="AOM982" s="1"/>
      <c r="AON982" s="1"/>
      <c r="AOO982" s="1"/>
      <c r="AOP982" s="1"/>
      <c r="AOQ982" s="1"/>
      <c r="AOR982" s="1"/>
      <c r="AOS982" s="1"/>
      <c r="AOT982" s="1"/>
      <c r="AOU982" s="1"/>
      <c r="AOV982" s="1"/>
      <c r="AOW982" s="1"/>
      <c r="AOX982" s="1"/>
      <c r="AOY982" s="1"/>
      <c r="AOZ982" s="1"/>
      <c r="APA982" s="1"/>
      <c r="APB982" s="1"/>
      <c r="APC982" s="1"/>
      <c r="APD982" s="1"/>
      <c r="APE982" s="1"/>
      <c r="APF982" s="1"/>
      <c r="APG982" s="1"/>
      <c r="APH982" s="1"/>
      <c r="API982" s="1"/>
      <c r="APJ982" s="1"/>
      <c r="APK982" s="1"/>
      <c r="APL982" s="1"/>
      <c r="APM982" s="1"/>
      <c r="APN982" s="1"/>
      <c r="APO982" s="1"/>
      <c r="APP982" s="1"/>
      <c r="APQ982" s="1"/>
      <c r="APR982" s="1"/>
      <c r="APS982" s="1"/>
      <c r="APT982" s="1"/>
      <c r="APU982" s="1"/>
      <c r="APV982" s="1"/>
      <c r="APW982" s="1"/>
      <c r="APX982" s="1"/>
      <c r="APY982" s="1"/>
      <c r="APZ982" s="1"/>
      <c r="AQA982" s="1"/>
      <c r="AQB982" s="1"/>
      <c r="AQC982" s="1"/>
      <c r="AQD982" s="1"/>
      <c r="AQE982" s="1"/>
      <c r="AQF982" s="1"/>
      <c r="AQG982" s="1"/>
      <c r="AQH982" s="1"/>
      <c r="AQI982" s="1"/>
      <c r="AQJ982" s="1"/>
      <c r="AQK982" s="1"/>
      <c r="AQL982" s="1"/>
      <c r="AQM982" s="1"/>
      <c r="AQN982" s="1"/>
      <c r="AQO982" s="1"/>
      <c r="AQP982" s="1"/>
      <c r="AQQ982" s="1"/>
      <c r="AQR982" s="1"/>
      <c r="AQS982" s="1"/>
      <c r="AQT982" s="1"/>
      <c r="AQU982" s="1"/>
      <c r="AQV982" s="1"/>
      <c r="AQW982" s="1"/>
      <c r="AQX982" s="1"/>
      <c r="AQY982" s="1"/>
      <c r="AQZ982" s="1"/>
      <c r="ARA982" s="1"/>
      <c r="ARB982" s="1"/>
      <c r="ARC982" s="1"/>
      <c r="ARD982" s="1"/>
      <c r="ARE982" s="1"/>
      <c r="ARF982" s="1"/>
      <c r="ARG982" s="1"/>
      <c r="ARH982" s="1"/>
      <c r="ARI982" s="1"/>
      <c r="ARJ982" s="1"/>
      <c r="ARK982" s="1"/>
      <c r="ARL982" s="1"/>
      <c r="ARM982" s="1"/>
      <c r="ARN982" s="1"/>
      <c r="ARO982" s="1"/>
      <c r="ARP982" s="1"/>
      <c r="ARQ982" s="1"/>
      <c r="ARR982" s="1"/>
      <c r="ARS982" s="1"/>
      <c r="ART982" s="1"/>
      <c r="ARU982" s="1"/>
      <c r="ARV982" s="1"/>
      <c r="ARW982" s="1"/>
      <c r="ARX982" s="1"/>
      <c r="ARY982" s="1"/>
      <c r="ARZ982" s="1"/>
      <c r="ASA982" s="1"/>
      <c r="ASB982" s="1"/>
      <c r="ASC982" s="1"/>
      <c r="ASD982" s="1"/>
      <c r="ASE982" s="1"/>
      <c r="ASF982" s="1"/>
      <c r="ASG982" s="1"/>
      <c r="ASH982" s="1"/>
      <c r="ASI982" s="1"/>
      <c r="ASJ982" s="1"/>
      <c r="ASK982" s="1"/>
      <c r="ASL982" s="1"/>
      <c r="ASM982" s="1"/>
      <c r="ASN982" s="1"/>
      <c r="ASO982" s="1"/>
      <c r="ASP982" s="1"/>
      <c r="ASQ982" s="1"/>
      <c r="ASR982" s="1"/>
      <c r="ASS982" s="1"/>
      <c r="AST982" s="1"/>
      <c r="ASU982" s="1"/>
      <c r="ASV982" s="1"/>
      <c r="ASW982" s="1"/>
      <c r="ASX982" s="1"/>
      <c r="ASY982" s="1"/>
      <c r="ASZ982" s="1"/>
      <c r="ATA982" s="1"/>
      <c r="ATB982" s="1"/>
      <c r="ATC982" s="1"/>
      <c r="ATD982" s="1"/>
      <c r="ATE982" s="1"/>
      <c r="ATF982" s="1"/>
      <c r="ATG982" s="1"/>
      <c r="ATH982" s="1"/>
      <c r="ATI982" s="1"/>
      <c r="ATJ982" s="1"/>
      <c r="ATK982" s="1"/>
      <c r="ATL982" s="1"/>
      <c r="ATM982" s="1"/>
      <c r="ATN982" s="1"/>
      <c r="ATO982" s="1"/>
      <c r="ATP982" s="1"/>
      <c r="ATQ982" s="1"/>
      <c r="ATR982" s="1"/>
      <c r="ATS982" s="1"/>
      <c r="ATT982" s="1"/>
      <c r="ATU982" s="1"/>
      <c r="ATV982" s="1"/>
      <c r="ATW982" s="1"/>
      <c r="ATX982" s="1"/>
      <c r="ATY982" s="1"/>
      <c r="ATZ982" s="1"/>
      <c r="AUA982" s="1"/>
      <c r="AUB982" s="1"/>
      <c r="AUC982" s="1"/>
      <c r="AUD982" s="1"/>
      <c r="AUE982" s="1"/>
      <c r="AUF982" s="1"/>
      <c r="AUG982" s="1"/>
      <c r="AUH982" s="1"/>
      <c r="AUI982" s="1"/>
      <c r="AUJ982" s="1"/>
      <c r="AUK982" s="1"/>
      <c r="AUL982" s="1"/>
      <c r="AUM982" s="1"/>
      <c r="AUN982" s="1"/>
      <c r="AUO982" s="1"/>
      <c r="AUP982" s="1"/>
      <c r="AUQ982" s="1"/>
      <c r="AUR982" s="1"/>
      <c r="AUS982" s="1"/>
      <c r="AUT982" s="1"/>
      <c r="AUU982" s="1"/>
      <c r="AUV982" s="1"/>
      <c r="AUW982" s="1"/>
      <c r="AUX982" s="1"/>
      <c r="AUY982" s="1"/>
      <c r="AUZ982" s="1"/>
      <c r="AVA982" s="1"/>
      <c r="AVB982" s="1"/>
      <c r="AVC982" s="1"/>
      <c r="AVD982" s="1"/>
      <c r="AVE982" s="1"/>
      <c r="AVF982" s="1"/>
      <c r="AVG982" s="1"/>
      <c r="AVH982" s="1"/>
      <c r="AVI982" s="1"/>
      <c r="AVJ982" s="1"/>
      <c r="AVK982" s="1"/>
      <c r="AVL982" s="1"/>
      <c r="AVM982" s="1"/>
      <c r="AVN982" s="1"/>
      <c r="AVO982" s="1"/>
      <c r="AVP982" s="1"/>
      <c r="AVQ982" s="1"/>
      <c r="AVR982" s="1"/>
      <c r="AVS982" s="1"/>
      <c r="AVT982" s="1"/>
      <c r="AVU982" s="1"/>
      <c r="AVV982" s="1"/>
      <c r="AVW982" s="1"/>
      <c r="AVX982" s="1"/>
      <c r="AVY982" s="1"/>
      <c r="AVZ982" s="1"/>
      <c r="AWA982" s="1"/>
      <c r="AWB982" s="1"/>
      <c r="AWC982" s="1"/>
      <c r="AWD982" s="1"/>
      <c r="AWE982" s="1"/>
      <c r="AWF982" s="1"/>
      <c r="AWG982" s="1"/>
      <c r="AWH982" s="1"/>
      <c r="AWI982" s="1"/>
      <c r="AWJ982" s="1"/>
      <c r="AWK982" s="1"/>
      <c r="AWL982" s="1"/>
      <c r="AWM982" s="1"/>
      <c r="AWN982" s="1"/>
      <c r="AWO982" s="1"/>
      <c r="AWP982" s="1"/>
      <c r="AWQ982" s="1"/>
      <c r="AWR982" s="1"/>
      <c r="AWS982" s="1"/>
      <c r="AWT982" s="1"/>
      <c r="AWU982" s="1"/>
      <c r="AWV982" s="1"/>
      <c r="AWW982" s="1"/>
      <c r="AWX982" s="1"/>
      <c r="AWY982" s="1"/>
      <c r="AWZ982" s="1"/>
      <c r="AXA982" s="1"/>
      <c r="AXB982" s="1"/>
      <c r="AXC982" s="1"/>
      <c r="AXD982" s="1"/>
      <c r="AXE982" s="1"/>
      <c r="AXF982" s="1"/>
      <c r="AXG982" s="1"/>
      <c r="AXH982" s="1"/>
      <c r="AXI982" s="1"/>
      <c r="AXJ982" s="1"/>
      <c r="AXK982" s="1"/>
      <c r="AXL982" s="1"/>
      <c r="AXM982" s="1"/>
      <c r="AXN982" s="1"/>
      <c r="AXO982" s="1"/>
      <c r="AXP982" s="1"/>
      <c r="AXQ982" s="1"/>
      <c r="AXR982" s="1"/>
      <c r="AXS982" s="1"/>
      <c r="AXT982" s="1"/>
      <c r="AXU982" s="1"/>
      <c r="AXV982" s="1"/>
      <c r="AXW982" s="1"/>
      <c r="AXX982" s="1"/>
      <c r="AXY982" s="1"/>
      <c r="AXZ982" s="1"/>
      <c r="AYA982" s="1"/>
      <c r="AYB982" s="1"/>
      <c r="AYC982" s="1"/>
      <c r="AYD982" s="1"/>
      <c r="AYE982" s="1"/>
      <c r="AYF982" s="1"/>
      <c r="AYG982" s="1"/>
      <c r="AYH982" s="1"/>
      <c r="AYI982" s="1"/>
      <c r="AYJ982" s="1"/>
      <c r="AYK982" s="1"/>
      <c r="AYL982" s="1"/>
      <c r="AYM982" s="1"/>
      <c r="AYN982" s="1"/>
      <c r="AYO982" s="1"/>
      <c r="AYP982" s="1"/>
      <c r="AYQ982" s="1"/>
      <c r="AYR982" s="1"/>
      <c r="AYS982" s="1"/>
      <c r="AYT982" s="1"/>
      <c r="AYU982" s="1"/>
      <c r="AYV982" s="1"/>
      <c r="AYW982" s="1"/>
      <c r="AYX982" s="1"/>
      <c r="AYY982" s="1"/>
      <c r="AYZ982" s="1"/>
      <c r="AZA982" s="1"/>
      <c r="AZB982" s="1"/>
      <c r="AZC982" s="1"/>
      <c r="AZD982" s="1"/>
      <c r="AZE982" s="1"/>
      <c r="AZF982" s="1"/>
      <c r="AZG982" s="1"/>
      <c r="AZH982" s="1"/>
      <c r="AZI982" s="1"/>
      <c r="AZJ982" s="1"/>
      <c r="AZK982" s="1"/>
      <c r="AZL982" s="1"/>
      <c r="AZM982" s="1"/>
      <c r="AZN982" s="1"/>
      <c r="AZO982" s="1"/>
      <c r="AZP982" s="1"/>
      <c r="AZQ982" s="1"/>
      <c r="AZR982" s="1"/>
      <c r="AZS982" s="1"/>
      <c r="AZT982" s="1"/>
      <c r="AZU982" s="1"/>
      <c r="AZV982" s="1"/>
      <c r="AZW982" s="1"/>
      <c r="AZX982" s="1"/>
      <c r="AZY982" s="1"/>
      <c r="AZZ982" s="1"/>
      <c r="BAA982" s="1"/>
      <c r="BAB982" s="1"/>
      <c r="BAC982" s="1"/>
      <c r="BAD982" s="1"/>
      <c r="BAE982" s="1"/>
      <c r="BAF982" s="1"/>
      <c r="BAG982" s="1"/>
      <c r="BAH982" s="1"/>
      <c r="BAI982" s="1"/>
      <c r="BAJ982" s="1"/>
      <c r="BAK982" s="1"/>
      <c r="BAL982" s="1"/>
      <c r="BAM982" s="1"/>
      <c r="BAN982" s="1"/>
      <c r="BAO982" s="1"/>
      <c r="BAP982" s="1"/>
      <c r="BAQ982" s="1"/>
      <c r="BAR982" s="1"/>
      <c r="BAS982" s="1"/>
      <c r="BAT982" s="1"/>
      <c r="BAU982" s="1"/>
      <c r="BAV982" s="1"/>
      <c r="BAW982" s="1"/>
      <c r="BAX982" s="1"/>
      <c r="BAY982" s="1"/>
      <c r="BAZ982" s="1"/>
      <c r="BBA982" s="1"/>
      <c r="BBB982" s="1"/>
      <c r="BBC982" s="1"/>
      <c r="BBD982" s="1"/>
      <c r="BBE982" s="1"/>
      <c r="BBF982" s="1"/>
      <c r="BBG982" s="1"/>
      <c r="BBH982" s="1"/>
      <c r="BBI982" s="1"/>
      <c r="BBJ982" s="1"/>
      <c r="BBK982" s="1"/>
      <c r="BBL982" s="1"/>
      <c r="BBM982" s="1"/>
      <c r="BBN982" s="1"/>
      <c r="BBO982" s="1"/>
      <c r="BBP982" s="1"/>
      <c r="BBQ982" s="1"/>
      <c r="BBR982" s="1"/>
      <c r="BBS982" s="1"/>
      <c r="BBT982" s="1"/>
      <c r="BBU982" s="1"/>
      <c r="BBV982" s="1"/>
      <c r="BBW982" s="1"/>
      <c r="BBX982" s="1"/>
      <c r="BBY982" s="1"/>
      <c r="BBZ982" s="1"/>
      <c r="BCA982" s="1"/>
      <c r="BCB982" s="1"/>
      <c r="BCC982" s="1"/>
      <c r="BCD982" s="1"/>
      <c r="BCE982" s="1"/>
      <c r="BCF982" s="1"/>
      <c r="BCG982" s="1"/>
      <c r="BCH982" s="1"/>
      <c r="BCI982" s="1"/>
      <c r="BCJ982" s="1"/>
      <c r="BCK982" s="1"/>
      <c r="BCL982" s="1"/>
      <c r="BCM982" s="1"/>
      <c r="BCN982" s="1"/>
      <c r="BCO982" s="1"/>
      <c r="BCP982" s="1"/>
      <c r="BCQ982" s="1"/>
      <c r="BCR982" s="1"/>
      <c r="BCS982" s="1"/>
      <c r="BCT982" s="1"/>
      <c r="BCU982" s="1"/>
      <c r="BCV982" s="1"/>
      <c r="BCW982" s="1"/>
      <c r="BCX982" s="1"/>
      <c r="BCY982" s="1"/>
      <c r="BCZ982" s="1"/>
      <c r="BDA982" s="1"/>
      <c r="BDB982" s="1"/>
      <c r="BDC982" s="1"/>
      <c r="BDD982" s="1"/>
      <c r="BDE982" s="1"/>
      <c r="BDF982" s="1"/>
      <c r="BDG982" s="1"/>
      <c r="BDH982" s="1"/>
      <c r="BDI982" s="1"/>
      <c r="BDJ982" s="1"/>
      <c r="BDK982" s="1"/>
      <c r="BDL982" s="1"/>
      <c r="BDM982" s="1"/>
      <c r="BDN982" s="1"/>
      <c r="BDO982" s="1"/>
      <c r="BDP982" s="1"/>
      <c r="BDQ982" s="1"/>
      <c r="BDR982" s="1"/>
      <c r="BDS982" s="1"/>
      <c r="BDT982" s="1"/>
      <c r="BDU982" s="1"/>
      <c r="BDV982" s="1"/>
      <c r="BDW982" s="1"/>
      <c r="BDX982" s="1"/>
      <c r="BDY982" s="1"/>
      <c r="BDZ982" s="1"/>
      <c r="BEA982" s="1"/>
      <c r="BEB982" s="1"/>
      <c r="BEC982" s="1"/>
      <c r="BED982" s="1"/>
      <c r="BEE982" s="1"/>
      <c r="BEF982" s="1"/>
      <c r="BEG982" s="1"/>
      <c r="BEH982" s="1"/>
      <c r="BEI982" s="1"/>
      <c r="BEJ982" s="1"/>
      <c r="BEK982" s="1"/>
      <c r="BEL982" s="1"/>
      <c r="BEM982" s="1"/>
      <c r="BEN982" s="1"/>
      <c r="BEO982" s="1"/>
      <c r="BEP982" s="1"/>
      <c r="BEQ982" s="1"/>
      <c r="BER982" s="1"/>
      <c r="BES982" s="1"/>
      <c r="BET982" s="1"/>
      <c r="BEU982" s="1"/>
      <c r="BEV982" s="1"/>
      <c r="BEW982" s="1"/>
      <c r="BEX982" s="1"/>
      <c r="BEY982" s="1"/>
      <c r="BEZ982" s="1"/>
      <c r="BFA982" s="1"/>
      <c r="BFB982" s="1"/>
      <c r="BFC982" s="1"/>
      <c r="BFD982" s="1"/>
      <c r="BFE982" s="1"/>
      <c r="BFF982" s="1"/>
      <c r="BFG982" s="1"/>
      <c r="BFH982" s="1"/>
      <c r="BFI982" s="1"/>
      <c r="BFJ982" s="1"/>
      <c r="BFK982" s="1"/>
      <c r="BFL982" s="1"/>
      <c r="BFM982" s="1"/>
      <c r="BFN982" s="1"/>
      <c r="BFO982" s="1"/>
      <c r="BFP982" s="1"/>
      <c r="BFQ982" s="1"/>
      <c r="BFR982" s="1"/>
      <c r="BFS982" s="1"/>
      <c r="BFT982" s="1"/>
      <c r="BFU982" s="1"/>
      <c r="BFV982" s="1"/>
      <c r="BFW982" s="1"/>
      <c r="BFX982" s="1"/>
      <c r="BFY982" s="1"/>
      <c r="BFZ982" s="1"/>
      <c r="BGA982" s="1"/>
      <c r="BGB982" s="1"/>
      <c r="BGC982" s="1"/>
      <c r="BGD982" s="1"/>
      <c r="BGE982" s="1"/>
      <c r="BGF982" s="1"/>
      <c r="BGG982" s="1"/>
      <c r="BGH982" s="1"/>
      <c r="BGI982" s="1"/>
      <c r="BGJ982" s="1"/>
      <c r="BGK982" s="1"/>
      <c r="BGL982" s="1"/>
      <c r="BGM982" s="1"/>
      <c r="BGN982" s="1"/>
      <c r="BGO982" s="1"/>
      <c r="BGP982" s="1"/>
      <c r="BGQ982" s="1"/>
      <c r="BGR982" s="1"/>
      <c r="BGS982" s="1"/>
      <c r="BGT982" s="1"/>
      <c r="BGU982" s="1"/>
      <c r="BGV982" s="1"/>
      <c r="BGW982" s="1"/>
      <c r="BGX982" s="1"/>
      <c r="BGY982" s="1"/>
      <c r="BGZ982" s="1"/>
      <c r="BHA982" s="1"/>
      <c r="BHB982" s="1"/>
      <c r="BHC982" s="1"/>
      <c r="BHD982" s="1"/>
      <c r="BHE982" s="1"/>
      <c r="BHF982" s="1"/>
      <c r="BHG982" s="1"/>
      <c r="BHH982" s="1"/>
      <c r="BHI982" s="1"/>
      <c r="BHJ982" s="1"/>
      <c r="BHK982" s="1"/>
      <c r="BHL982" s="1"/>
      <c r="BHM982" s="1"/>
      <c r="BHN982" s="1"/>
      <c r="BHO982" s="1"/>
      <c r="BHP982" s="1"/>
      <c r="BHQ982" s="1"/>
      <c r="BHR982" s="1"/>
      <c r="BHS982" s="1"/>
      <c r="BHT982" s="1"/>
      <c r="BHU982" s="1"/>
      <c r="BHV982" s="1"/>
      <c r="BHW982" s="1"/>
      <c r="BHX982" s="1"/>
      <c r="BHY982" s="1"/>
      <c r="BHZ982" s="1"/>
      <c r="BIA982" s="1"/>
      <c r="BIB982" s="1"/>
      <c r="BIC982" s="1"/>
      <c r="BID982" s="1"/>
      <c r="BIE982" s="1"/>
      <c r="BIF982" s="1"/>
      <c r="BIG982" s="1"/>
      <c r="BIH982" s="1"/>
      <c r="BII982" s="1"/>
      <c r="BIJ982" s="1"/>
      <c r="BIK982" s="1"/>
      <c r="BIL982" s="1"/>
      <c r="BIM982" s="1"/>
      <c r="BIN982" s="1"/>
      <c r="BIO982" s="1"/>
      <c r="BIP982" s="1"/>
      <c r="BIQ982" s="1"/>
      <c r="BIR982" s="1"/>
      <c r="BIS982" s="1"/>
      <c r="BIT982" s="1"/>
      <c r="BIU982" s="1"/>
      <c r="BIV982" s="1"/>
      <c r="BIW982" s="1"/>
      <c r="BIX982" s="1"/>
      <c r="BIY982" s="1"/>
      <c r="BIZ982" s="1"/>
      <c r="BJA982" s="1"/>
      <c r="BJB982" s="1"/>
      <c r="BJC982" s="1"/>
      <c r="BJD982" s="1"/>
      <c r="BJE982" s="1"/>
      <c r="BJF982" s="1"/>
      <c r="BJG982" s="1"/>
      <c r="BJH982" s="1"/>
      <c r="BJI982" s="1"/>
      <c r="BJJ982" s="1"/>
      <c r="BJK982" s="1"/>
      <c r="BJL982" s="1"/>
      <c r="BJM982" s="1"/>
      <c r="BJN982" s="1"/>
      <c r="BJO982" s="1"/>
      <c r="BJP982" s="1"/>
      <c r="BJQ982" s="1"/>
      <c r="BJR982" s="1"/>
      <c r="BJS982" s="1"/>
      <c r="BJT982" s="1"/>
      <c r="BJU982" s="1"/>
      <c r="BJV982" s="1"/>
      <c r="BJW982" s="1"/>
      <c r="BJX982" s="1"/>
      <c r="BJY982" s="1"/>
      <c r="BJZ982" s="1"/>
      <c r="BKA982" s="1"/>
      <c r="BKB982" s="1"/>
      <c r="BKC982" s="1"/>
      <c r="BKD982" s="1"/>
      <c r="BKE982" s="1"/>
      <c r="BKF982" s="1"/>
      <c r="BKG982" s="1"/>
      <c r="BKH982" s="1"/>
      <c r="BKI982" s="1"/>
      <c r="BKJ982" s="1"/>
      <c r="BKK982" s="1"/>
      <c r="BKL982" s="1"/>
      <c r="BKM982" s="1"/>
      <c r="BKN982" s="1"/>
      <c r="BKO982" s="1"/>
      <c r="BKP982" s="1"/>
      <c r="BKQ982" s="1"/>
      <c r="BKR982" s="1"/>
      <c r="BKS982" s="1"/>
      <c r="BKT982" s="1"/>
      <c r="BKU982" s="1"/>
      <c r="BKV982" s="1"/>
      <c r="BKW982" s="1"/>
      <c r="BKX982" s="1"/>
      <c r="BKY982" s="1"/>
      <c r="BKZ982" s="1"/>
      <c r="BLA982" s="1"/>
      <c r="BLB982" s="1"/>
      <c r="BLC982" s="1"/>
      <c r="BLD982" s="1"/>
      <c r="BLE982" s="1"/>
      <c r="BLF982" s="1"/>
      <c r="BLG982" s="1"/>
      <c r="BLH982" s="1"/>
      <c r="BLI982" s="1"/>
      <c r="BLJ982" s="1"/>
      <c r="BLK982" s="1"/>
      <c r="BLL982" s="1"/>
      <c r="BLM982" s="1"/>
      <c r="BLN982" s="1"/>
      <c r="BLO982" s="1"/>
      <c r="BLP982" s="1"/>
      <c r="BLQ982" s="1"/>
      <c r="BLR982" s="1"/>
      <c r="BLS982" s="1"/>
      <c r="BLT982" s="1"/>
      <c r="BLU982" s="1"/>
      <c r="BLV982" s="1"/>
      <c r="BLW982" s="1"/>
      <c r="BLX982" s="1"/>
      <c r="BLY982" s="1"/>
      <c r="BLZ982" s="1"/>
      <c r="BMA982" s="1"/>
      <c r="BMB982" s="1"/>
      <c r="BMC982" s="1"/>
      <c r="BMD982" s="1"/>
      <c r="BME982" s="1"/>
      <c r="BMF982" s="1"/>
      <c r="BMG982" s="1"/>
      <c r="BMH982" s="1"/>
      <c r="BMI982" s="1"/>
      <c r="BMJ982" s="1"/>
      <c r="BMK982" s="1"/>
      <c r="BML982" s="1"/>
      <c r="BMM982" s="1"/>
      <c r="BMN982" s="1"/>
      <c r="BMO982" s="1"/>
      <c r="BMP982" s="1"/>
      <c r="BMQ982" s="1"/>
      <c r="BMR982" s="1"/>
      <c r="BMS982" s="1"/>
      <c r="BMT982" s="1"/>
      <c r="BMU982" s="1"/>
      <c r="BMV982" s="1"/>
      <c r="BMW982" s="1"/>
      <c r="BMX982" s="1"/>
      <c r="BMY982" s="1"/>
      <c r="BMZ982" s="1"/>
      <c r="BNA982" s="1"/>
      <c r="BNB982" s="1"/>
      <c r="BNC982" s="1"/>
      <c r="BND982" s="1"/>
      <c r="BNE982" s="1"/>
      <c r="BNF982" s="1"/>
      <c r="BNG982" s="1"/>
      <c r="BNH982" s="1"/>
      <c r="BNI982" s="1"/>
      <c r="BNJ982" s="1"/>
      <c r="BNK982" s="1"/>
      <c r="BNL982" s="1"/>
      <c r="BNM982" s="1"/>
      <c r="BNN982" s="1"/>
      <c r="BNO982" s="1"/>
      <c r="BNP982" s="1"/>
      <c r="BNQ982" s="1"/>
      <c r="BNR982" s="1"/>
      <c r="BNS982" s="1"/>
      <c r="BNT982" s="1"/>
      <c r="BNU982" s="1"/>
      <c r="BNV982" s="1"/>
      <c r="BNW982" s="1"/>
      <c r="BNX982" s="1"/>
      <c r="BNY982" s="1"/>
      <c r="BNZ982" s="1"/>
      <c r="BOA982" s="1"/>
      <c r="BOB982" s="1"/>
      <c r="BOC982" s="1"/>
      <c r="BOD982" s="1"/>
      <c r="BOE982" s="1"/>
      <c r="BOF982" s="1"/>
      <c r="BOG982" s="1"/>
      <c r="BOH982" s="1"/>
      <c r="BOI982" s="1"/>
      <c r="BOJ982" s="1"/>
      <c r="BOK982" s="1"/>
      <c r="BOL982" s="1"/>
      <c r="BOM982" s="1"/>
      <c r="BON982" s="1"/>
      <c r="BOO982" s="1"/>
      <c r="BOP982" s="1"/>
      <c r="BOQ982" s="1"/>
      <c r="BOR982" s="1"/>
      <c r="BOS982" s="1"/>
      <c r="BOT982" s="1"/>
      <c r="BOU982" s="1"/>
      <c r="BOV982" s="1"/>
      <c r="BOW982" s="1"/>
      <c r="BOX982" s="1"/>
      <c r="BOY982" s="1"/>
      <c r="BOZ982" s="1"/>
      <c r="BPA982" s="1"/>
      <c r="BPB982" s="1"/>
      <c r="BPC982" s="1"/>
      <c r="BPD982" s="1"/>
      <c r="BPE982" s="1"/>
      <c r="BPF982" s="1"/>
      <c r="BPG982" s="1"/>
      <c r="BPH982" s="1"/>
      <c r="BPI982" s="1"/>
      <c r="BPJ982" s="1"/>
      <c r="BPK982" s="1"/>
      <c r="BPL982" s="1"/>
      <c r="BPM982" s="1"/>
      <c r="BPN982" s="1"/>
      <c r="BPO982" s="1"/>
      <c r="BPP982" s="1"/>
      <c r="BPQ982" s="1"/>
      <c r="BPR982" s="1"/>
      <c r="BPS982" s="1"/>
      <c r="BPT982" s="1"/>
      <c r="BPU982" s="1"/>
      <c r="BPV982" s="1"/>
      <c r="BPW982" s="1"/>
      <c r="BPX982" s="1"/>
      <c r="BPY982" s="1"/>
      <c r="BPZ982" s="1"/>
      <c r="BQA982" s="1"/>
      <c r="BQB982" s="1"/>
      <c r="BQC982" s="1"/>
      <c r="BQD982" s="1"/>
      <c r="BQE982" s="1"/>
      <c r="BQF982" s="1"/>
      <c r="BQG982" s="1"/>
      <c r="BQH982" s="1"/>
      <c r="BQI982" s="1"/>
      <c r="BQJ982" s="1"/>
      <c r="BQK982" s="1"/>
      <c r="BQL982" s="1"/>
      <c r="BQM982" s="1"/>
      <c r="BQN982" s="1"/>
      <c r="BQO982" s="1"/>
      <c r="BQP982" s="1"/>
      <c r="BQQ982" s="1"/>
      <c r="BQR982" s="1"/>
      <c r="BQS982" s="1"/>
      <c r="BQT982" s="1"/>
      <c r="BQU982" s="1"/>
      <c r="BQV982" s="1"/>
      <c r="BQW982" s="1"/>
      <c r="BQX982" s="1"/>
      <c r="BQY982" s="1"/>
      <c r="BQZ982" s="1"/>
      <c r="BRA982" s="1"/>
      <c r="BRB982" s="1"/>
      <c r="BRC982" s="1"/>
      <c r="BRD982" s="1"/>
      <c r="BRE982" s="1"/>
      <c r="BRF982" s="1"/>
      <c r="BRG982" s="1"/>
      <c r="BRH982" s="1"/>
      <c r="BRI982" s="1"/>
      <c r="BRJ982" s="1"/>
      <c r="BRK982" s="1"/>
      <c r="BRL982" s="1"/>
      <c r="BRM982" s="1"/>
      <c r="BRN982" s="1"/>
      <c r="BRO982" s="1"/>
      <c r="BRP982" s="1"/>
      <c r="BRQ982" s="1"/>
      <c r="BRR982" s="1"/>
      <c r="BRS982" s="1"/>
      <c r="BRT982" s="1"/>
      <c r="BRU982" s="1"/>
      <c r="BRV982" s="1"/>
      <c r="BRW982" s="1"/>
      <c r="BRX982" s="1"/>
      <c r="BRY982" s="1"/>
      <c r="BRZ982" s="1"/>
      <c r="BSA982" s="1"/>
      <c r="BSB982" s="1"/>
      <c r="BSC982" s="1"/>
      <c r="BSD982" s="1"/>
      <c r="BSE982" s="1"/>
      <c r="BSF982" s="1"/>
      <c r="BSG982" s="1"/>
      <c r="BSH982" s="1"/>
      <c r="BSI982" s="1"/>
      <c r="BSJ982" s="1"/>
      <c r="BSK982" s="1"/>
      <c r="BSL982" s="1"/>
      <c r="BSM982" s="1"/>
      <c r="BSN982" s="1"/>
      <c r="BSO982" s="1"/>
      <c r="BSP982" s="1"/>
      <c r="BSQ982" s="1"/>
      <c r="BSR982" s="1"/>
      <c r="BSS982" s="1"/>
      <c r="BST982" s="1"/>
      <c r="BSU982" s="1"/>
      <c r="BSV982" s="1"/>
      <c r="BSW982" s="1"/>
      <c r="BSX982" s="1"/>
      <c r="BSY982" s="1"/>
      <c r="BSZ982" s="1"/>
      <c r="BTA982" s="1"/>
      <c r="BTB982" s="1"/>
      <c r="BTC982" s="1"/>
      <c r="BTD982" s="1"/>
      <c r="BTE982" s="1"/>
      <c r="BTF982" s="1"/>
      <c r="BTG982" s="1"/>
      <c r="BTH982" s="1"/>
      <c r="BTI982" s="1"/>
      <c r="BTJ982" s="1"/>
      <c r="BTK982" s="1"/>
      <c r="BTL982" s="1"/>
      <c r="BTM982" s="1"/>
      <c r="BTN982" s="1"/>
      <c r="BTO982" s="1"/>
      <c r="BTP982" s="1"/>
      <c r="BTQ982" s="1"/>
      <c r="BTR982" s="1"/>
      <c r="BTS982" s="1"/>
      <c r="BTT982" s="1"/>
      <c r="BTU982" s="1"/>
      <c r="BTV982" s="1"/>
      <c r="BTW982" s="1"/>
      <c r="BTX982" s="1"/>
      <c r="BTY982" s="1"/>
      <c r="BTZ982" s="1"/>
      <c r="BUA982" s="1"/>
      <c r="BUB982" s="1"/>
      <c r="BUC982" s="1"/>
      <c r="BUD982" s="1"/>
      <c r="BUE982" s="1"/>
      <c r="BUF982" s="1"/>
      <c r="BUG982" s="1"/>
      <c r="BUH982" s="1"/>
      <c r="BUI982" s="1"/>
      <c r="BUJ982" s="1"/>
      <c r="BUK982" s="1"/>
      <c r="BUL982" s="1"/>
      <c r="BUM982" s="1"/>
      <c r="BUN982" s="1"/>
      <c r="BUO982" s="1"/>
      <c r="BUP982" s="1"/>
      <c r="BUQ982" s="1"/>
      <c r="BUR982" s="1"/>
      <c r="BUS982" s="1"/>
      <c r="BUT982" s="1"/>
      <c r="BUU982" s="1"/>
      <c r="BUV982" s="1"/>
      <c r="BUW982" s="1"/>
      <c r="BUX982" s="1"/>
      <c r="BUY982" s="1"/>
      <c r="BUZ982" s="1"/>
      <c r="BVA982" s="1"/>
      <c r="BVB982" s="1"/>
      <c r="BVC982" s="1"/>
      <c r="BVD982" s="1"/>
      <c r="BVE982" s="1"/>
      <c r="BVF982" s="1"/>
      <c r="BVG982" s="1"/>
      <c r="BVH982" s="1"/>
      <c r="BVI982" s="1"/>
      <c r="BVJ982" s="1"/>
      <c r="BVK982" s="1"/>
      <c r="BVL982" s="1"/>
      <c r="BVM982" s="1"/>
      <c r="BVN982" s="1"/>
      <c r="BVO982" s="1"/>
      <c r="BVP982" s="1"/>
      <c r="BVQ982" s="1"/>
      <c r="BVR982" s="1"/>
      <c r="BVS982" s="1"/>
      <c r="BVT982" s="1"/>
      <c r="BVU982" s="1"/>
      <c r="BVV982" s="1"/>
      <c r="BVW982" s="1"/>
      <c r="BVX982" s="1"/>
      <c r="BVY982" s="1"/>
      <c r="BVZ982" s="1"/>
      <c r="BWA982" s="1"/>
      <c r="BWB982" s="1"/>
      <c r="BWC982" s="1"/>
      <c r="BWD982" s="1"/>
      <c r="BWE982" s="1"/>
      <c r="BWF982" s="1"/>
      <c r="BWG982" s="1"/>
      <c r="BWH982" s="1"/>
      <c r="BWI982" s="1"/>
      <c r="BWJ982" s="1"/>
      <c r="BWK982" s="1"/>
      <c r="BWL982" s="1"/>
      <c r="BWM982" s="1"/>
      <c r="BWN982" s="1"/>
      <c r="BWO982" s="1"/>
      <c r="BWP982" s="1"/>
      <c r="BWQ982" s="1"/>
      <c r="BWR982" s="1"/>
      <c r="BWS982" s="1"/>
      <c r="BWT982" s="1"/>
      <c r="BWU982" s="1"/>
      <c r="BWV982" s="1"/>
      <c r="BWW982" s="1"/>
      <c r="BWX982" s="1"/>
      <c r="BWY982" s="1"/>
      <c r="BWZ982" s="1"/>
      <c r="BXA982" s="1"/>
      <c r="BXB982" s="1"/>
      <c r="BXC982" s="1"/>
      <c r="BXD982" s="1"/>
      <c r="BXE982" s="1"/>
      <c r="BXF982" s="1"/>
      <c r="BXG982" s="1"/>
      <c r="BXH982" s="1"/>
      <c r="BXI982" s="1"/>
      <c r="BXJ982" s="1"/>
      <c r="BXK982" s="1"/>
      <c r="BXL982" s="1"/>
      <c r="BXM982" s="1"/>
      <c r="BXN982" s="1"/>
      <c r="BXO982" s="1"/>
      <c r="BXP982" s="1"/>
      <c r="BXQ982" s="1"/>
      <c r="BXR982" s="1"/>
      <c r="BXS982" s="1"/>
      <c r="BXT982" s="1"/>
      <c r="BXU982" s="1"/>
      <c r="BXV982" s="1"/>
      <c r="BXW982" s="1"/>
      <c r="BXX982" s="1"/>
      <c r="BXY982" s="1"/>
      <c r="BXZ982" s="1"/>
      <c r="BYA982" s="1"/>
      <c r="BYB982" s="1"/>
      <c r="BYC982" s="1"/>
      <c r="BYD982" s="1"/>
      <c r="BYE982" s="1"/>
      <c r="BYF982" s="1"/>
      <c r="BYG982" s="1"/>
      <c r="BYH982" s="1"/>
      <c r="BYI982" s="1"/>
      <c r="BYJ982" s="1"/>
      <c r="BYK982" s="1"/>
      <c r="BYL982" s="1"/>
      <c r="BYM982" s="1"/>
      <c r="BYN982" s="1"/>
      <c r="BYO982" s="1"/>
      <c r="BYP982" s="1"/>
      <c r="BYQ982" s="1"/>
      <c r="BYR982" s="1"/>
      <c r="BYS982" s="1"/>
      <c r="BYT982" s="1"/>
      <c r="BYU982" s="1"/>
      <c r="BYV982" s="1"/>
      <c r="BYW982" s="1"/>
      <c r="BYX982" s="1"/>
      <c r="BYY982" s="1"/>
      <c r="BYZ982" s="1"/>
      <c r="BZA982" s="1"/>
      <c r="BZB982" s="1"/>
      <c r="BZC982" s="1"/>
      <c r="BZD982" s="1"/>
      <c r="BZE982" s="1"/>
      <c r="BZF982" s="1"/>
      <c r="BZG982" s="1"/>
      <c r="BZH982" s="1"/>
      <c r="BZI982" s="1"/>
      <c r="BZJ982" s="1"/>
      <c r="BZK982" s="1"/>
      <c r="BZL982" s="1"/>
      <c r="BZM982" s="1"/>
      <c r="BZN982" s="1"/>
      <c r="BZO982" s="1"/>
      <c r="BZP982" s="1"/>
      <c r="BZQ982" s="1"/>
      <c r="BZR982" s="1"/>
      <c r="BZS982" s="1"/>
      <c r="BZT982" s="1"/>
      <c r="BZU982" s="1"/>
      <c r="BZV982" s="1"/>
      <c r="BZW982" s="1"/>
      <c r="BZX982" s="1"/>
      <c r="BZY982" s="1"/>
      <c r="BZZ982" s="1"/>
      <c r="CAA982" s="1"/>
      <c r="CAB982" s="1"/>
      <c r="CAC982" s="1"/>
      <c r="CAD982" s="1"/>
      <c r="CAE982" s="1"/>
      <c r="CAF982" s="1"/>
      <c r="CAG982" s="1"/>
      <c r="CAH982" s="1"/>
      <c r="CAI982" s="1"/>
      <c r="CAJ982" s="1"/>
      <c r="CAK982" s="1"/>
      <c r="CAL982" s="1"/>
      <c r="CAM982" s="1"/>
      <c r="CAN982" s="1"/>
      <c r="CAO982" s="1"/>
      <c r="CAP982" s="1"/>
      <c r="CAQ982" s="1"/>
      <c r="CAR982" s="1"/>
      <c r="CAS982" s="1"/>
      <c r="CAT982" s="1"/>
      <c r="CAU982" s="1"/>
      <c r="CAV982" s="1"/>
      <c r="CAW982" s="1"/>
      <c r="CAX982" s="1"/>
      <c r="CAY982" s="1"/>
      <c r="CAZ982" s="1"/>
      <c r="CBA982" s="1"/>
      <c r="CBB982" s="1"/>
      <c r="CBC982" s="1"/>
      <c r="CBD982" s="1"/>
      <c r="CBE982" s="1"/>
      <c r="CBF982" s="1"/>
      <c r="CBG982" s="1"/>
      <c r="CBH982" s="1"/>
      <c r="CBI982" s="1"/>
      <c r="CBJ982" s="1"/>
      <c r="CBK982" s="1"/>
      <c r="CBL982" s="1"/>
      <c r="CBM982" s="1"/>
      <c r="CBN982" s="1"/>
      <c r="CBO982" s="1"/>
      <c r="CBP982" s="1"/>
      <c r="CBQ982" s="1"/>
      <c r="CBR982" s="1"/>
      <c r="CBS982" s="1"/>
      <c r="CBT982" s="1"/>
      <c r="CBU982" s="1"/>
      <c r="CBV982" s="1"/>
      <c r="CBW982" s="1"/>
      <c r="CBX982" s="1"/>
      <c r="CBY982" s="1"/>
      <c r="CBZ982" s="1"/>
      <c r="CCA982" s="1"/>
      <c r="CCB982" s="1"/>
      <c r="CCC982" s="1"/>
      <c r="CCD982" s="1"/>
      <c r="CCE982" s="1"/>
      <c r="CCF982" s="1"/>
      <c r="CCG982" s="1"/>
      <c r="CCH982" s="1"/>
      <c r="CCI982" s="1"/>
      <c r="CCJ982" s="1"/>
      <c r="CCK982" s="1"/>
      <c r="CCL982" s="1"/>
      <c r="CCM982" s="1"/>
      <c r="CCN982" s="1"/>
      <c r="CCO982" s="1"/>
      <c r="CCP982" s="1"/>
      <c r="CCQ982" s="1"/>
      <c r="CCR982" s="1"/>
      <c r="CCS982" s="1"/>
      <c r="CCT982" s="1"/>
      <c r="CCU982" s="1"/>
      <c r="CCV982" s="1"/>
      <c r="CCW982" s="1"/>
      <c r="CCX982" s="1"/>
      <c r="CCY982" s="1"/>
      <c r="CCZ982" s="1"/>
      <c r="CDA982" s="1"/>
      <c r="CDB982" s="1"/>
      <c r="CDC982" s="1"/>
      <c r="CDD982" s="1"/>
      <c r="CDE982" s="1"/>
      <c r="CDF982" s="1"/>
      <c r="CDG982" s="1"/>
      <c r="CDH982" s="1"/>
      <c r="CDI982" s="1"/>
      <c r="CDJ982" s="1"/>
      <c r="CDK982" s="1"/>
      <c r="CDL982" s="1"/>
      <c r="CDM982" s="1"/>
      <c r="CDN982" s="1"/>
      <c r="CDO982" s="1"/>
      <c r="CDP982" s="1"/>
      <c r="CDQ982" s="1"/>
      <c r="CDR982" s="1"/>
      <c r="CDS982" s="1"/>
      <c r="CDT982" s="1"/>
      <c r="CDU982" s="1"/>
      <c r="CDV982" s="1"/>
      <c r="CDW982" s="1"/>
      <c r="CDX982" s="1"/>
      <c r="CDY982" s="1"/>
      <c r="CDZ982" s="1"/>
      <c r="CEA982" s="1"/>
      <c r="CEB982" s="1"/>
      <c r="CEC982" s="1"/>
      <c r="CED982" s="1"/>
      <c r="CEE982" s="1"/>
      <c r="CEF982" s="1"/>
      <c r="CEG982" s="1"/>
      <c r="CEH982" s="1"/>
      <c r="CEI982" s="1"/>
      <c r="CEJ982" s="1"/>
      <c r="CEK982" s="1"/>
      <c r="CEL982" s="1"/>
      <c r="CEM982" s="1"/>
      <c r="CEN982" s="1"/>
      <c r="CEO982" s="1"/>
      <c r="CEP982" s="1"/>
      <c r="CEQ982" s="1"/>
      <c r="CER982" s="1"/>
      <c r="CES982" s="1"/>
      <c r="CET982" s="1"/>
      <c r="CEU982" s="1"/>
      <c r="CEV982" s="1"/>
      <c r="CEW982" s="1"/>
      <c r="CEX982" s="1"/>
      <c r="CEY982" s="1"/>
      <c r="CEZ982" s="1"/>
      <c r="CFA982" s="1"/>
      <c r="CFB982" s="1"/>
      <c r="CFC982" s="1"/>
      <c r="CFD982" s="1"/>
      <c r="CFE982" s="1"/>
      <c r="CFF982" s="1"/>
      <c r="CFG982" s="1"/>
      <c r="CFH982" s="1"/>
      <c r="CFI982" s="1"/>
      <c r="CFJ982" s="1"/>
      <c r="CFK982" s="1"/>
      <c r="CFL982" s="1"/>
      <c r="CFM982" s="1"/>
      <c r="CFN982" s="1"/>
      <c r="CFO982" s="1"/>
      <c r="CFP982" s="1"/>
      <c r="CFQ982" s="1"/>
      <c r="CFR982" s="1"/>
      <c r="CFS982" s="1"/>
      <c r="CFT982" s="1"/>
      <c r="CFU982" s="1"/>
      <c r="CFV982" s="1"/>
      <c r="CFW982" s="1"/>
      <c r="CFX982" s="1"/>
      <c r="CFY982" s="1"/>
      <c r="CFZ982" s="1"/>
      <c r="CGA982" s="1"/>
      <c r="CGB982" s="1"/>
      <c r="CGC982" s="1"/>
      <c r="CGD982" s="1"/>
      <c r="CGE982" s="1"/>
      <c r="CGF982" s="1"/>
      <c r="CGG982" s="1"/>
      <c r="CGH982" s="1"/>
      <c r="CGI982" s="1"/>
      <c r="CGJ982" s="1"/>
      <c r="CGK982" s="1"/>
      <c r="CGL982" s="1"/>
      <c r="CGM982" s="1"/>
      <c r="CGN982" s="1"/>
      <c r="CGO982" s="1"/>
      <c r="CGP982" s="1"/>
      <c r="CGQ982" s="1"/>
      <c r="CGR982" s="1"/>
      <c r="CGS982" s="1"/>
      <c r="CGT982" s="1"/>
      <c r="CGU982" s="1"/>
      <c r="CGV982" s="1"/>
      <c r="CGW982" s="1"/>
      <c r="CGX982" s="1"/>
      <c r="CGY982" s="1"/>
      <c r="CGZ982" s="1"/>
      <c r="CHA982" s="1"/>
      <c r="CHB982" s="1"/>
      <c r="CHC982" s="1"/>
      <c r="CHD982" s="1"/>
      <c r="CHE982" s="1"/>
      <c r="CHF982" s="1"/>
      <c r="CHG982" s="1"/>
    </row>
    <row r="983" spans="1:2243" s="39" customFormat="1" ht="13.5" thickBot="1" x14ac:dyDescent="0.25">
      <c r="A983" s="48">
        <v>3</v>
      </c>
      <c r="B983" s="49" t="s">
        <v>81</v>
      </c>
      <c r="C983" s="59">
        <f>ROUND(SUM(D983:J983),0)</f>
        <v>0</v>
      </c>
      <c r="D983" s="59">
        <f>D984+D990+D1023+D1035+D1038</f>
        <v>0</v>
      </c>
      <c r="E983" s="59">
        <f t="shared" ref="E983:J983" si="507">E984+E990+E1023+E1035+E1038</f>
        <v>0</v>
      </c>
      <c r="F983" s="59">
        <f t="shared" si="507"/>
        <v>0</v>
      </c>
      <c r="G983" s="59">
        <f t="shared" si="507"/>
        <v>0</v>
      </c>
      <c r="H983" s="59">
        <f t="shared" si="507"/>
        <v>0</v>
      </c>
      <c r="I983" s="59">
        <f t="shared" si="507"/>
        <v>0</v>
      </c>
      <c r="J983" s="59">
        <f t="shared" si="507"/>
        <v>0</v>
      </c>
      <c r="K983" s="59">
        <f>K984+K990+K1023+K1035+K1038+K1029</f>
        <v>0</v>
      </c>
      <c r="L983" s="59">
        <f>L984+L990+L1023+L1035+L1038+L1029</f>
        <v>0</v>
      </c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  <c r="Y983" s="33"/>
      <c r="Z983" s="33"/>
      <c r="AA983" s="33"/>
      <c r="AB983" s="33"/>
      <c r="AC983" s="1"/>
      <c r="AD983" s="1"/>
      <c r="AE983" s="1"/>
      <c r="AF983" s="1"/>
      <c r="AG983" s="33"/>
      <c r="AH983" s="33"/>
      <c r="AI983" s="33"/>
      <c r="AJ983" s="33"/>
      <c r="AK983" s="33"/>
      <c r="AL983" s="33"/>
      <c r="AM983" s="33"/>
      <c r="AN983" s="33"/>
      <c r="AO983" s="33"/>
      <c r="AP983" s="33"/>
      <c r="AQ983" s="33"/>
      <c r="AR983" s="33"/>
      <c r="AS983" s="33"/>
      <c r="AT983" s="33"/>
      <c r="AU983" s="33"/>
      <c r="AV983" s="33"/>
      <c r="AW983" s="33"/>
      <c r="AX983" s="33"/>
      <c r="AY983" s="33"/>
      <c r="AZ983" s="33"/>
      <c r="BA983" s="33"/>
      <c r="BB983" s="33"/>
      <c r="BC983" s="33"/>
      <c r="BD983" s="33"/>
      <c r="BE983" s="33"/>
      <c r="BF983" s="33"/>
      <c r="BG983" s="33"/>
      <c r="BH983" s="33"/>
      <c r="BI983" s="33"/>
      <c r="BJ983" s="33"/>
      <c r="BK983" s="33"/>
      <c r="BL983" s="33"/>
      <c r="BM983" s="33"/>
      <c r="BN983" s="33"/>
      <c r="BO983" s="33"/>
      <c r="BP983" s="33"/>
      <c r="BQ983" s="33"/>
      <c r="BR983" s="33"/>
      <c r="BS983" s="33"/>
      <c r="BT983" s="33"/>
      <c r="BU983" s="33"/>
      <c r="BV983" s="33"/>
      <c r="BW983" s="33"/>
      <c r="BX983" s="33"/>
      <c r="BY983" s="33"/>
      <c r="BZ983" s="33"/>
      <c r="CA983" s="33"/>
      <c r="CB983" s="33"/>
      <c r="CC983" s="33"/>
      <c r="CD983" s="33"/>
      <c r="CE983" s="33"/>
      <c r="CF983" s="33"/>
      <c r="CG983" s="33"/>
      <c r="CH983" s="33"/>
      <c r="CI983" s="33"/>
      <c r="CJ983" s="33"/>
      <c r="CK983" s="33"/>
      <c r="CL983" s="33"/>
      <c r="CM983" s="33"/>
      <c r="CN983" s="33"/>
      <c r="CO983" s="33"/>
      <c r="CP983" s="33"/>
      <c r="CQ983" s="33"/>
      <c r="CR983" s="33"/>
      <c r="CS983" s="33"/>
      <c r="CT983" s="33"/>
      <c r="CU983" s="33"/>
      <c r="CV983" s="33"/>
      <c r="CW983" s="33"/>
      <c r="CX983" s="33"/>
      <c r="CY983" s="33"/>
      <c r="CZ983" s="33"/>
      <c r="DA983" s="33"/>
      <c r="DB983" s="33"/>
      <c r="DC983" s="33"/>
      <c r="DD983" s="33"/>
      <c r="DE983" s="33"/>
      <c r="DF983" s="33"/>
      <c r="DG983" s="33"/>
      <c r="DH983" s="33"/>
      <c r="DI983" s="33"/>
      <c r="DJ983" s="33"/>
      <c r="DK983" s="33"/>
      <c r="DL983" s="33"/>
      <c r="DM983" s="33"/>
      <c r="DN983" s="33"/>
      <c r="DO983" s="33"/>
      <c r="DP983" s="33"/>
      <c r="DQ983" s="33"/>
      <c r="DR983" s="33"/>
      <c r="DS983" s="33"/>
      <c r="DT983" s="33"/>
      <c r="DU983" s="33"/>
      <c r="DV983" s="33"/>
      <c r="DW983" s="33"/>
      <c r="DX983" s="33"/>
      <c r="DY983" s="33"/>
      <c r="DZ983" s="33"/>
      <c r="EA983" s="33"/>
      <c r="EB983" s="33"/>
      <c r="EC983" s="33"/>
      <c r="ED983" s="33"/>
      <c r="EE983" s="33"/>
      <c r="EF983" s="33"/>
      <c r="EG983" s="33"/>
      <c r="EH983" s="33"/>
      <c r="EI983" s="33"/>
      <c r="EJ983" s="33"/>
      <c r="EK983" s="33"/>
      <c r="EL983" s="33"/>
      <c r="EM983" s="33"/>
      <c r="EN983" s="33"/>
      <c r="EO983" s="33"/>
      <c r="EP983" s="33"/>
      <c r="EQ983" s="33"/>
      <c r="ER983" s="33"/>
      <c r="ES983" s="33"/>
      <c r="ET983" s="33"/>
      <c r="EU983" s="33"/>
      <c r="EV983" s="33"/>
      <c r="EW983" s="33"/>
      <c r="EX983" s="33"/>
      <c r="EY983" s="33"/>
      <c r="EZ983" s="33"/>
      <c r="FA983" s="33"/>
      <c r="FB983" s="33"/>
      <c r="FC983" s="33"/>
      <c r="FD983" s="33"/>
      <c r="FE983" s="33"/>
      <c r="FF983" s="33"/>
      <c r="FG983" s="33"/>
      <c r="FH983" s="33"/>
      <c r="FI983" s="33"/>
      <c r="FJ983" s="33"/>
      <c r="FK983" s="33"/>
      <c r="FL983" s="33"/>
      <c r="FM983" s="33"/>
      <c r="FN983" s="33"/>
      <c r="FO983" s="33"/>
      <c r="FP983" s="33"/>
      <c r="FQ983" s="33"/>
      <c r="FR983" s="33"/>
      <c r="FS983" s="33"/>
      <c r="FT983" s="33"/>
      <c r="FU983" s="33"/>
      <c r="FV983" s="33"/>
      <c r="FW983" s="33"/>
      <c r="FX983" s="33"/>
      <c r="FY983" s="33"/>
      <c r="FZ983" s="33"/>
      <c r="GA983" s="1"/>
      <c r="GB983" s="1"/>
      <c r="GC983" s="1"/>
      <c r="GD983" s="1"/>
      <c r="GE983" s="1"/>
      <c r="GF983" s="1"/>
      <c r="GG983" s="1"/>
      <c r="GH983" s="1"/>
      <c r="GI983" s="1"/>
      <c r="GJ983" s="1"/>
      <c r="GK983" s="1"/>
      <c r="GL983" s="1"/>
      <c r="GM983" s="1"/>
      <c r="GN983" s="1"/>
      <c r="GO983" s="1"/>
      <c r="GP983" s="1"/>
      <c r="GQ983" s="1"/>
      <c r="GR983" s="1"/>
      <c r="GS983" s="1"/>
      <c r="GT983" s="1"/>
      <c r="GU983" s="1"/>
      <c r="GV983" s="1"/>
      <c r="GW983" s="1"/>
      <c r="GX983" s="1"/>
      <c r="GY983" s="1"/>
      <c r="GZ983" s="1"/>
      <c r="HA983" s="1"/>
      <c r="HB983" s="1"/>
      <c r="HC983" s="1"/>
      <c r="HD983" s="1"/>
      <c r="HE983" s="1"/>
      <c r="HF983" s="1"/>
      <c r="HG983" s="1"/>
      <c r="HH983" s="1"/>
      <c r="HI983" s="1"/>
      <c r="HJ983" s="1"/>
      <c r="HK983" s="1"/>
      <c r="HL983" s="1"/>
      <c r="HM983" s="1"/>
      <c r="HN983" s="1"/>
      <c r="HO983" s="1"/>
      <c r="HP983" s="1"/>
      <c r="HQ983" s="1"/>
      <c r="HR983" s="1"/>
      <c r="HS983" s="1"/>
      <c r="HT983" s="1"/>
      <c r="HU983" s="1"/>
      <c r="HV983" s="1"/>
      <c r="HW983" s="1"/>
      <c r="HX983" s="1"/>
      <c r="HY983" s="1"/>
      <c r="HZ983" s="1"/>
      <c r="IA983" s="1"/>
      <c r="IB983" s="1"/>
      <c r="IC983" s="1"/>
      <c r="ID983" s="1"/>
      <c r="IE983" s="1"/>
      <c r="IF983" s="1"/>
      <c r="IG983" s="1"/>
      <c r="IH983" s="1"/>
      <c r="II983" s="1"/>
      <c r="IJ983" s="1"/>
      <c r="IK983" s="1"/>
      <c r="IL983" s="1"/>
      <c r="IM983" s="1"/>
      <c r="IN983" s="1"/>
      <c r="IO983" s="1"/>
      <c r="IP983" s="1"/>
      <c r="IQ983" s="1"/>
      <c r="IR983" s="1"/>
      <c r="IS983" s="1"/>
      <c r="IT983" s="1"/>
      <c r="IU983" s="1"/>
      <c r="IV983" s="1"/>
      <c r="IW983" s="1"/>
      <c r="IX983" s="1"/>
      <c r="IY983" s="1"/>
      <c r="IZ983" s="1"/>
      <c r="JA983" s="1"/>
      <c r="JB983" s="1"/>
      <c r="JC983" s="1"/>
      <c r="JD983" s="1"/>
      <c r="JE983" s="1"/>
      <c r="JF983" s="1"/>
      <c r="JG983" s="1"/>
      <c r="JH983" s="1"/>
      <c r="JI983" s="1"/>
      <c r="JJ983" s="1"/>
      <c r="JK983" s="1"/>
      <c r="JL983" s="1"/>
      <c r="JM983" s="1"/>
      <c r="JN983" s="1"/>
      <c r="JO983" s="1"/>
      <c r="JP983" s="1"/>
      <c r="JQ983" s="1"/>
      <c r="JR983" s="1"/>
      <c r="JS983" s="1"/>
      <c r="JT983" s="1"/>
      <c r="JU983" s="1"/>
      <c r="JV983" s="1"/>
      <c r="JW983" s="1"/>
      <c r="JX983" s="1"/>
      <c r="JY983" s="1"/>
      <c r="JZ983" s="1"/>
      <c r="KA983" s="1"/>
      <c r="KB983" s="1"/>
      <c r="KC983" s="1"/>
      <c r="KD983" s="1"/>
      <c r="KE983" s="1"/>
      <c r="KF983" s="1"/>
      <c r="KG983" s="1"/>
      <c r="KH983" s="1"/>
      <c r="KI983" s="1"/>
      <c r="KJ983" s="1"/>
      <c r="KK983" s="1"/>
      <c r="KL983" s="1"/>
      <c r="KM983" s="1"/>
      <c r="KN983" s="1"/>
      <c r="KO983" s="1"/>
      <c r="KP983" s="1"/>
      <c r="KQ983" s="1"/>
      <c r="KR983" s="1"/>
      <c r="KS983" s="1"/>
      <c r="KT983" s="1"/>
      <c r="KU983" s="1"/>
      <c r="KV983" s="1"/>
      <c r="KW983" s="1"/>
      <c r="KX983" s="1"/>
      <c r="KY983" s="1"/>
      <c r="KZ983" s="1"/>
      <c r="LA983" s="1"/>
      <c r="LB983" s="1"/>
      <c r="LC983" s="1"/>
      <c r="LD983" s="1"/>
      <c r="LE983" s="1"/>
      <c r="LF983" s="1"/>
      <c r="LG983" s="1"/>
      <c r="LH983" s="1"/>
      <c r="LI983" s="1"/>
      <c r="LJ983" s="1"/>
      <c r="LK983" s="1"/>
      <c r="LL983" s="1"/>
      <c r="LM983" s="1"/>
      <c r="LN983" s="1"/>
      <c r="LO983" s="1"/>
      <c r="LP983" s="1"/>
      <c r="LQ983" s="1"/>
      <c r="LR983" s="1"/>
      <c r="LS983" s="1"/>
      <c r="LT983" s="1"/>
      <c r="LU983" s="1"/>
      <c r="LV983" s="1"/>
      <c r="LW983" s="1"/>
      <c r="LX983" s="1"/>
      <c r="LY983" s="1"/>
      <c r="LZ983" s="1"/>
      <c r="MA983" s="1"/>
      <c r="MB983" s="1"/>
      <c r="MC983" s="1"/>
      <c r="MD983" s="1"/>
      <c r="ME983" s="1"/>
      <c r="MF983" s="1"/>
      <c r="MG983" s="1"/>
      <c r="MH983" s="1"/>
      <c r="MI983" s="1"/>
      <c r="MJ983" s="1"/>
      <c r="MK983" s="1"/>
      <c r="ML983" s="1"/>
      <c r="MM983" s="1"/>
      <c r="MN983" s="1"/>
      <c r="MO983" s="1"/>
      <c r="MP983" s="1"/>
      <c r="MQ983" s="1"/>
      <c r="MR983" s="1"/>
      <c r="MS983" s="1"/>
      <c r="MT983" s="1"/>
      <c r="MU983" s="1"/>
      <c r="MV983" s="1"/>
      <c r="MW983" s="1"/>
      <c r="MX983" s="1"/>
      <c r="MY983" s="1"/>
      <c r="MZ983" s="1"/>
      <c r="NA983" s="1"/>
      <c r="NB983" s="1"/>
      <c r="NC983" s="1"/>
      <c r="ND983" s="1"/>
      <c r="NE983" s="1"/>
      <c r="NF983" s="1"/>
      <c r="NG983" s="1"/>
      <c r="NH983" s="1"/>
      <c r="NI983" s="1"/>
      <c r="NJ983" s="1"/>
      <c r="NK983" s="1"/>
      <c r="NL983" s="1"/>
      <c r="NM983" s="1"/>
      <c r="NN983" s="1"/>
      <c r="NO983" s="1"/>
      <c r="NP983" s="1"/>
      <c r="NQ983" s="1"/>
      <c r="NR983" s="1"/>
      <c r="NS983" s="1"/>
      <c r="NT983" s="1"/>
      <c r="NU983" s="1"/>
      <c r="NV983" s="1"/>
      <c r="NW983" s="1"/>
      <c r="NX983" s="1"/>
      <c r="NY983" s="1"/>
      <c r="NZ983" s="1"/>
      <c r="OA983" s="1"/>
      <c r="OB983" s="1"/>
      <c r="OC983" s="1"/>
      <c r="OD983" s="1"/>
      <c r="OE983" s="1"/>
      <c r="OF983" s="1"/>
      <c r="OG983" s="1"/>
      <c r="OH983" s="1"/>
      <c r="OI983" s="1"/>
      <c r="OJ983" s="1"/>
      <c r="OK983" s="1"/>
      <c r="OL983" s="1"/>
      <c r="OM983" s="1"/>
      <c r="ON983" s="1"/>
      <c r="OO983" s="1"/>
      <c r="OP983" s="1"/>
      <c r="OQ983" s="1"/>
      <c r="OR983" s="1"/>
      <c r="OS983" s="1"/>
      <c r="OT983" s="1"/>
      <c r="OU983" s="1"/>
      <c r="OV983" s="1"/>
      <c r="OW983" s="1"/>
      <c r="OX983" s="1"/>
      <c r="OY983" s="1"/>
      <c r="OZ983" s="1"/>
      <c r="PA983" s="1"/>
      <c r="PB983" s="1"/>
      <c r="PC983" s="1"/>
      <c r="PD983" s="1"/>
      <c r="PE983" s="1"/>
      <c r="PF983" s="1"/>
      <c r="PG983" s="1"/>
      <c r="PH983" s="1"/>
      <c r="PI983" s="1"/>
      <c r="PJ983" s="1"/>
      <c r="PK983" s="1"/>
      <c r="PL983" s="1"/>
      <c r="PM983" s="1"/>
      <c r="PN983" s="1"/>
      <c r="PO983" s="1"/>
      <c r="PP983" s="1"/>
      <c r="PQ983" s="1"/>
      <c r="PR983" s="1"/>
      <c r="PS983" s="1"/>
      <c r="PT983" s="1"/>
      <c r="PU983" s="1"/>
      <c r="PV983" s="1"/>
      <c r="PW983" s="1"/>
      <c r="PX983" s="1"/>
      <c r="PY983" s="1"/>
      <c r="PZ983" s="1"/>
      <c r="QA983" s="1"/>
      <c r="QB983" s="1"/>
      <c r="QC983" s="1"/>
      <c r="QD983" s="1"/>
      <c r="QE983" s="1"/>
      <c r="QF983" s="1"/>
      <c r="QG983" s="1"/>
      <c r="QH983" s="1"/>
      <c r="QI983" s="1"/>
      <c r="QJ983" s="1"/>
      <c r="QK983" s="1"/>
      <c r="QL983" s="1"/>
      <c r="QM983" s="1"/>
      <c r="QN983" s="1"/>
      <c r="QO983" s="1"/>
      <c r="QP983" s="1"/>
      <c r="QQ983" s="1"/>
      <c r="QR983" s="1"/>
      <c r="QS983" s="1"/>
      <c r="QT983" s="1"/>
      <c r="QU983" s="1"/>
      <c r="QV983" s="1"/>
      <c r="QW983" s="1"/>
      <c r="QX983" s="1"/>
      <c r="QY983" s="1"/>
      <c r="QZ983" s="1"/>
      <c r="RA983" s="1"/>
      <c r="RB983" s="1"/>
      <c r="RC983" s="1"/>
      <c r="RD983" s="1"/>
      <c r="RE983" s="1"/>
      <c r="RF983" s="1"/>
      <c r="RG983" s="1"/>
      <c r="RH983" s="1"/>
      <c r="RI983" s="1"/>
      <c r="RJ983" s="1"/>
      <c r="RK983" s="1"/>
      <c r="RL983" s="1"/>
      <c r="RM983" s="1"/>
      <c r="RN983" s="1"/>
      <c r="RO983" s="1"/>
      <c r="RP983" s="1"/>
      <c r="RQ983" s="1"/>
      <c r="RR983" s="1"/>
      <c r="RS983" s="1"/>
      <c r="RT983" s="1"/>
      <c r="RU983" s="1"/>
      <c r="RV983" s="1"/>
      <c r="RW983" s="1"/>
      <c r="RX983" s="1"/>
      <c r="RY983" s="1"/>
      <c r="RZ983" s="1"/>
      <c r="SA983" s="1"/>
      <c r="SB983" s="1"/>
      <c r="SC983" s="1"/>
      <c r="SD983" s="1"/>
      <c r="SE983" s="1"/>
      <c r="SF983" s="1"/>
      <c r="SG983" s="1"/>
      <c r="SH983" s="1"/>
      <c r="SI983" s="1"/>
      <c r="SJ983" s="1"/>
      <c r="SK983" s="1"/>
      <c r="SL983" s="1"/>
      <c r="SM983" s="1"/>
      <c r="SN983" s="1"/>
      <c r="SO983" s="1"/>
      <c r="SP983" s="1"/>
      <c r="SQ983" s="1"/>
      <c r="SR983" s="1"/>
      <c r="SS983" s="1"/>
      <c r="ST983" s="1"/>
      <c r="SU983" s="1"/>
      <c r="SV983" s="1"/>
      <c r="SW983" s="1"/>
      <c r="SX983" s="1"/>
      <c r="SY983" s="1"/>
      <c r="SZ983" s="1"/>
      <c r="TA983" s="1"/>
      <c r="TB983" s="1"/>
      <c r="TC983" s="1"/>
      <c r="TD983" s="1"/>
      <c r="TE983" s="1"/>
      <c r="TF983" s="1"/>
      <c r="TG983" s="1"/>
      <c r="TH983" s="1"/>
      <c r="TI983" s="1"/>
      <c r="TJ983" s="1"/>
      <c r="TK983" s="1"/>
      <c r="TL983" s="1"/>
      <c r="TM983" s="1"/>
      <c r="TN983" s="1"/>
      <c r="TO983" s="1"/>
      <c r="TP983" s="1"/>
      <c r="TQ983" s="1"/>
      <c r="TR983" s="1"/>
      <c r="TS983" s="1"/>
      <c r="TT983" s="1"/>
      <c r="TU983" s="1"/>
      <c r="TV983" s="1"/>
      <c r="TW983" s="1"/>
      <c r="TX983" s="1"/>
      <c r="TY983" s="1"/>
      <c r="TZ983" s="1"/>
      <c r="UA983" s="1"/>
      <c r="UB983" s="1"/>
      <c r="UC983" s="1"/>
      <c r="UD983" s="1"/>
      <c r="UE983" s="1"/>
      <c r="UF983" s="1"/>
      <c r="UG983" s="1"/>
      <c r="UH983" s="1"/>
      <c r="UI983" s="1"/>
      <c r="UJ983" s="1"/>
      <c r="UK983" s="1"/>
      <c r="UL983" s="1"/>
      <c r="UM983" s="1"/>
      <c r="UN983" s="1"/>
      <c r="UO983" s="1"/>
      <c r="UP983" s="1"/>
      <c r="UQ983" s="1"/>
      <c r="UR983" s="1"/>
      <c r="US983" s="1"/>
      <c r="UT983" s="1"/>
      <c r="UU983" s="1"/>
      <c r="UV983" s="1"/>
      <c r="UW983" s="1"/>
      <c r="UX983" s="1"/>
      <c r="UY983" s="1"/>
      <c r="UZ983" s="1"/>
      <c r="VA983" s="1"/>
      <c r="VB983" s="1"/>
      <c r="VC983" s="1"/>
      <c r="VD983" s="1"/>
      <c r="VE983" s="1"/>
      <c r="VF983" s="1"/>
      <c r="VG983" s="1"/>
      <c r="VH983" s="1"/>
      <c r="VI983" s="1"/>
      <c r="VJ983" s="1"/>
      <c r="VK983" s="1"/>
      <c r="VL983" s="1"/>
      <c r="VM983" s="1"/>
      <c r="VN983" s="1"/>
      <c r="VO983" s="1"/>
      <c r="VP983" s="1"/>
      <c r="VQ983" s="1"/>
      <c r="VR983" s="1"/>
      <c r="VS983" s="1"/>
      <c r="VT983" s="1"/>
      <c r="VU983" s="1"/>
      <c r="VV983" s="1"/>
      <c r="VW983" s="1"/>
      <c r="VX983" s="1"/>
      <c r="VY983" s="1"/>
      <c r="VZ983" s="1"/>
      <c r="WA983" s="1"/>
      <c r="WB983" s="1"/>
      <c r="WC983" s="1"/>
      <c r="WD983" s="1"/>
      <c r="WE983" s="1"/>
      <c r="WF983" s="1"/>
      <c r="WG983" s="1"/>
      <c r="WH983" s="1"/>
      <c r="WI983" s="1"/>
      <c r="WJ983" s="1"/>
      <c r="WK983" s="1"/>
      <c r="WL983" s="1"/>
      <c r="WM983" s="1"/>
      <c r="WN983" s="1"/>
      <c r="WO983" s="1"/>
      <c r="WP983" s="1"/>
      <c r="WQ983" s="1"/>
      <c r="WR983" s="1"/>
      <c r="WS983" s="1"/>
      <c r="WT983" s="1"/>
      <c r="WU983" s="1"/>
      <c r="WV983" s="1"/>
      <c r="WW983" s="1"/>
      <c r="WX983" s="1"/>
      <c r="WY983" s="1"/>
      <c r="WZ983" s="1"/>
      <c r="XA983" s="1"/>
      <c r="XB983" s="1"/>
      <c r="XC983" s="1"/>
      <c r="XD983" s="1"/>
      <c r="XE983" s="1"/>
      <c r="XF983" s="1"/>
      <c r="XG983" s="1"/>
      <c r="XH983" s="1"/>
      <c r="XI983" s="1"/>
      <c r="XJ983" s="1"/>
      <c r="XK983" s="1"/>
      <c r="XL983" s="1"/>
      <c r="XM983" s="1"/>
      <c r="XN983" s="1"/>
      <c r="XO983" s="1"/>
      <c r="XP983" s="1"/>
      <c r="XQ983" s="1"/>
      <c r="XR983" s="1"/>
      <c r="XS983" s="1"/>
      <c r="XT983" s="1"/>
      <c r="XU983" s="1"/>
      <c r="XV983" s="1"/>
      <c r="XW983" s="1"/>
      <c r="XX983" s="1"/>
      <c r="XY983" s="1"/>
      <c r="XZ983" s="1"/>
      <c r="YA983" s="1"/>
      <c r="YB983" s="1"/>
      <c r="YC983" s="1"/>
      <c r="YD983" s="1"/>
      <c r="YE983" s="1"/>
      <c r="YF983" s="1"/>
      <c r="YG983" s="1"/>
      <c r="YH983" s="1"/>
      <c r="YI983" s="1"/>
      <c r="YJ983" s="1"/>
      <c r="YK983" s="1"/>
      <c r="YL983" s="1"/>
      <c r="YM983" s="1"/>
      <c r="YN983" s="1"/>
      <c r="YO983" s="1"/>
      <c r="YP983" s="1"/>
      <c r="YQ983" s="1"/>
      <c r="YR983" s="1"/>
      <c r="YS983" s="1"/>
      <c r="YT983" s="1"/>
      <c r="YU983" s="1"/>
      <c r="YV983" s="1"/>
      <c r="YW983" s="1"/>
      <c r="YX983" s="1"/>
      <c r="YY983" s="1"/>
      <c r="YZ983" s="1"/>
      <c r="ZA983" s="1"/>
      <c r="ZB983" s="1"/>
      <c r="ZC983" s="1"/>
      <c r="ZD983" s="1"/>
      <c r="ZE983" s="1"/>
      <c r="ZF983" s="1"/>
      <c r="ZG983" s="1"/>
      <c r="ZH983" s="1"/>
      <c r="ZI983" s="1"/>
      <c r="ZJ983" s="1"/>
      <c r="ZK983" s="1"/>
      <c r="ZL983" s="1"/>
      <c r="ZM983" s="1"/>
      <c r="ZN983" s="1"/>
      <c r="ZO983" s="1"/>
      <c r="ZP983" s="1"/>
      <c r="ZQ983" s="1"/>
      <c r="ZR983" s="1"/>
      <c r="ZS983" s="1"/>
      <c r="ZT983" s="1"/>
      <c r="ZU983" s="1"/>
      <c r="ZV983" s="1"/>
      <c r="ZW983" s="1"/>
      <c r="ZX983" s="1"/>
      <c r="ZY983" s="1"/>
      <c r="ZZ983" s="1"/>
      <c r="AAA983" s="1"/>
      <c r="AAB983" s="1"/>
      <c r="AAC983" s="1"/>
      <c r="AAD983" s="1"/>
      <c r="AAE983" s="1"/>
      <c r="AAF983" s="1"/>
      <c r="AAG983" s="1"/>
      <c r="AAH983" s="1"/>
      <c r="AAI983" s="1"/>
      <c r="AAJ983" s="1"/>
      <c r="AAK983" s="1"/>
      <c r="AAL983" s="1"/>
      <c r="AAM983" s="1"/>
      <c r="AAN983" s="1"/>
      <c r="AAO983" s="1"/>
      <c r="AAP983" s="1"/>
      <c r="AAQ983" s="1"/>
      <c r="AAR983" s="1"/>
      <c r="AAS983" s="1"/>
      <c r="AAT983" s="1"/>
      <c r="AAU983" s="1"/>
      <c r="AAV983" s="1"/>
      <c r="AAW983" s="1"/>
      <c r="AAX983" s="1"/>
      <c r="AAY983" s="1"/>
      <c r="AAZ983" s="1"/>
      <c r="ABA983" s="1"/>
      <c r="ABB983" s="1"/>
      <c r="ABC983" s="1"/>
      <c r="ABD983" s="1"/>
      <c r="ABE983" s="1"/>
      <c r="ABF983" s="1"/>
      <c r="ABG983" s="1"/>
      <c r="ABH983" s="1"/>
      <c r="ABI983" s="1"/>
      <c r="ABJ983" s="1"/>
      <c r="ABK983" s="1"/>
      <c r="ABL983" s="1"/>
      <c r="ABM983" s="1"/>
      <c r="ABN983" s="1"/>
      <c r="ABO983" s="1"/>
      <c r="ABP983" s="1"/>
      <c r="ABQ983" s="1"/>
      <c r="ABR983" s="1"/>
      <c r="ABS983" s="1"/>
      <c r="ABT983" s="1"/>
      <c r="ABU983" s="1"/>
      <c r="ABV983" s="1"/>
      <c r="ABW983" s="1"/>
      <c r="ABX983" s="1"/>
      <c r="ABY983" s="1"/>
      <c r="ABZ983" s="1"/>
      <c r="ACA983" s="1"/>
      <c r="ACB983" s="1"/>
      <c r="ACC983" s="1"/>
      <c r="ACD983" s="1"/>
      <c r="ACE983" s="1"/>
      <c r="ACF983" s="1"/>
      <c r="ACG983" s="1"/>
      <c r="ACH983" s="1"/>
      <c r="ACI983" s="1"/>
      <c r="ACJ983" s="1"/>
      <c r="ACK983" s="1"/>
      <c r="ACL983" s="1"/>
      <c r="ACM983" s="1"/>
      <c r="ACN983" s="1"/>
      <c r="ACO983" s="1"/>
      <c r="ACP983" s="1"/>
      <c r="ACQ983" s="1"/>
      <c r="ACR983" s="1"/>
      <c r="ACS983" s="1"/>
      <c r="ACT983" s="1"/>
      <c r="ACU983" s="1"/>
      <c r="ACV983" s="1"/>
      <c r="ACW983" s="1"/>
      <c r="ACX983" s="1"/>
      <c r="ACY983" s="1"/>
      <c r="ACZ983" s="1"/>
      <c r="ADA983" s="1"/>
      <c r="ADB983" s="1"/>
      <c r="ADC983" s="1"/>
      <c r="ADD983" s="1"/>
      <c r="ADE983" s="1"/>
      <c r="ADF983" s="1"/>
      <c r="ADG983" s="1"/>
      <c r="ADH983" s="1"/>
      <c r="ADI983" s="1"/>
      <c r="ADJ983" s="1"/>
      <c r="ADK983" s="1"/>
      <c r="ADL983" s="1"/>
      <c r="ADM983" s="1"/>
      <c r="ADN983" s="1"/>
      <c r="ADO983" s="1"/>
      <c r="ADP983" s="1"/>
      <c r="ADQ983" s="1"/>
      <c r="ADR983" s="1"/>
      <c r="ADS983" s="1"/>
      <c r="ADT983" s="1"/>
      <c r="ADU983" s="1"/>
      <c r="ADV983" s="1"/>
      <c r="ADW983" s="1"/>
      <c r="ADX983" s="1"/>
      <c r="ADY983" s="1"/>
      <c r="ADZ983" s="1"/>
      <c r="AEA983" s="1"/>
      <c r="AEB983" s="1"/>
      <c r="AEC983" s="1"/>
      <c r="AED983" s="1"/>
      <c r="AEE983" s="1"/>
      <c r="AEF983" s="1"/>
      <c r="AEG983" s="1"/>
      <c r="AEH983" s="1"/>
      <c r="AEI983" s="1"/>
      <c r="AEJ983" s="1"/>
      <c r="AEK983" s="1"/>
      <c r="AEL983" s="1"/>
      <c r="AEM983" s="1"/>
      <c r="AEN983" s="1"/>
      <c r="AEO983" s="1"/>
      <c r="AEP983" s="1"/>
      <c r="AEQ983" s="1"/>
      <c r="AER983" s="1"/>
      <c r="AES983" s="1"/>
      <c r="AET983" s="1"/>
      <c r="AEU983" s="1"/>
      <c r="AEV983" s="1"/>
      <c r="AEW983" s="1"/>
      <c r="AEX983" s="1"/>
      <c r="AEY983" s="1"/>
      <c r="AEZ983" s="1"/>
      <c r="AFA983" s="1"/>
      <c r="AFB983" s="1"/>
      <c r="AFC983" s="1"/>
      <c r="AFD983" s="1"/>
      <c r="AFE983" s="1"/>
      <c r="AFF983" s="1"/>
      <c r="AFG983" s="1"/>
      <c r="AFH983" s="1"/>
      <c r="AFI983" s="1"/>
      <c r="AFJ983" s="1"/>
      <c r="AFK983" s="1"/>
      <c r="AFL983" s="1"/>
      <c r="AFM983" s="1"/>
      <c r="AFN983" s="1"/>
      <c r="AFO983" s="1"/>
      <c r="AFP983" s="1"/>
      <c r="AFQ983" s="1"/>
      <c r="AFR983" s="1"/>
      <c r="AFS983" s="1"/>
      <c r="AFT983" s="1"/>
      <c r="AFU983" s="1"/>
      <c r="AFV983" s="1"/>
      <c r="AFW983" s="1"/>
      <c r="AFX983" s="1"/>
      <c r="AFY983" s="1"/>
      <c r="AFZ983" s="1"/>
      <c r="AGA983" s="1"/>
      <c r="AGB983" s="1"/>
      <c r="AGC983" s="1"/>
      <c r="AGD983" s="1"/>
      <c r="AGE983" s="1"/>
      <c r="AGF983" s="1"/>
      <c r="AGG983" s="1"/>
      <c r="AGH983" s="1"/>
      <c r="AGI983" s="1"/>
      <c r="AGJ983" s="1"/>
      <c r="AGK983" s="1"/>
      <c r="AGL983" s="1"/>
      <c r="AGM983" s="1"/>
      <c r="AGN983" s="1"/>
      <c r="AGO983" s="1"/>
      <c r="AGP983" s="1"/>
      <c r="AGQ983" s="1"/>
      <c r="AGR983" s="1"/>
      <c r="AGS983" s="1"/>
      <c r="AGT983" s="1"/>
      <c r="AGU983" s="1"/>
      <c r="AGV983" s="1"/>
      <c r="AGW983" s="1"/>
      <c r="AGX983" s="1"/>
      <c r="AGY983" s="1"/>
      <c r="AGZ983" s="1"/>
      <c r="AHA983" s="1"/>
      <c r="AHB983" s="1"/>
      <c r="AHC983" s="1"/>
      <c r="AHD983" s="1"/>
      <c r="AHE983" s="1"/>
      <c r="AHF983" s="1"/>
      <c r="AHG983" s="1"/>
      <c r="AHH983" s="1"/>
      <c r="AHI983" s="1"/>
      <c r="AHJ983" s="1"/>
      <c r="AHK983" s="1"/>
      <c r="AHL983" s="1"/>
      <c r="AHM983" s="1"/>
      <c r="AHN983" s="1"/>
      <c r="AHO983" s="1"/>
      <c r="AHP983" s="1"/>
      <c r="AHQ983" s="1"/>
      <c r="AHR983" s="1"/>
      <c r="AHS983" s="1"/>
      <c r="AHT983" s="1"/>
      <c r="AHU983" s="1"/>
      <c r="AHV983" s="1"/>
      <c r="AHW983" s="1"/>
      <c r="AHX983" s="1"/>
      <c r="AHY983" s="1"/>
      <c r="AHZ983" s="1"/>
      <c r="AIA983" s="1"/>
      <c r="AIB983" s="1"/>
      <c r="AIC983" s="1"/>
      <c r="AID983" s="1"/>
      <c r="AIE983" s="1"/>
      <c r="AIF983" s="1"/>
      <c r="AIG983" s="1"/>
      <c r="AIH983" s="1"/>
      <c r="AII983" s="1"/>
      <c r="AIJ983" s="1"/>
      <c r="AIK983" s="1"/>
      <c r="AIL983" s="1"/>
      <c r="AIM983" s="1"/>
      <c r="AIN983" s="1"/>
      <c r="AIO983" s="1"/>
      <c r="AIP983" s="1"/>
      <c r="AIQ983" s="1"/>
      <c r="AIR983" s="1"/>
      <c r="AIS983" s="1"/>
      <c r="AIT983" s="1"/>
      <c r="AIU983" s="1"/>
      <c r="AIV983" s="1"/>
      <c r="AIW983" s="1"/>
      <c r="AIX983" s="1"/>
      <c r="AIY983" s="1"/>
      <c r="AIZ983" s="1"/>
      <c r="AJA983" s="1"/>
      <c r="AJB983" s="1"/>
      <c r="AJC983" s="1"/>
      <c r="AJD983" s="1"/>
      <c r="AJE983" s="1"/>
      <c r="AJF983" s="1"/>
      <c r="AJG983" s="1"/>
      <c r="AJH983" s="1"/>
      <c r="AJI983" s="1"/>
      <c r="AJJ983" s="1"/>
      <c r="AJK983" s="1"/>
      <c r="AJL983" s="1"/>
      <c r="AJM983" s="1"/>
      <c r="AJN983" s="1"/>
      <c r="AJO983" s="1"/>
      <c r="AJP983" s="1"/>
      <c r="AJQ983" s="1"/>
      <c r="AJR983" s="1"/>
      <c r="AJS983" s="1"/>
      <c r="AJT983" s="1"/>
      <c r="AJU983" s="1"/>
      <c r="AJV983" s="1"/>
      <c r="AJW983" s="1"/>
      <c r="AJX983" s="1"/>
      <c r="AJY983" s="1"/>
      <c r="AJZ983" s="1"/>
      <c r="AKA983" s="1"/>
      <c r="AKB983" s="1"/>
      <c r="AKC983" s="1"/>
      <c r="AKD983" s="1"/>
      <c r="AKE983" s="1"/>
      <c r="AKF983" s="1"/>
      <c r="AKG983" s="1"/>
      <c r="AKH983" s="1"/>
      <c r="AKI983" s="1"/>
      <c r="AKJ983" s="1"/>
      <c r="AKK983" s="1"/>
      <c r="AKL983" s="1"/>
      <c r="AKM983" s="1"/>
      <c r="AKN983" s="1"/>
      <c r="AKO983" s="1"/>
      <c r="AKP983" s="1"/>
      <c r="AKQ983" s="1"/>
      <c r="AKR983" s="1"/>
      <c r="AKS983" s="1"/>
      <c r="AKT983" s="1"/>
      <c r="AKU983" s="1"/>
      <c r="AKV983" s="1"/>
      <c r="AKW983" s="1"/>
      <c r="AKX983" s="1"/>
      <c r="AKY983" s="1"/>
      <c r="AKZ983" s="1"/>
      <c r="ALA983" s="1"/>
      <c r="ALB983" s="1"/>
      <c r="ALC983" s="1"/>
      <c r="ALD983" s="1"/>
      <c r="ALE983" s="1"/>
      <c r="ALF983" s="1"/>
      <c r="ALG983" s="1"/>
      <c r="ALH983" s="1"/>
      <c r="ALI983" s="1"/>
      <c r="ALJ983" s="1"/>
      <c r="ALK983" s="1"/>
      <c r="ALL983" s="1"/>
      <c r="ALM983" s="1"/>
      <c r="ALN983" s="1"/>
      <c r="ALO983" s="1"/>
      <c r="ALP983" s="1"/>
      <c r="ALQ983" s="1"/>
      <c r="ALR983" s="1"/>
      <c r="ALS983" s="1"/>
      <c r="ALT983" s="1"/>
      <c r="ALU983" s="1"/>
      <c r="ALV983" s="1"/>
      <c r="ALW983" s="1"/>
      <c r="ALX983" s="1"/>
      <c r="ALY983" s="1"/>
      <c r="ALZ983" s="1"/>
      <c r="AMA983" s="1"/>
      <c r="AMB983" s="1"/>
      <c r="AMC983" s="1"/>
      <c r="AMD983" s="1"/>
      <c r="AME983" s="1"/>
      <c r="AMF983" s="1"/>
      <c r="AMG983" s="1"/>
      <c r="AMH983" s="1"/>
      <c r="AMI983" s="1"/>
      <c r="AMJ983" s="1"/>
      <c r="AMK983" s="1"/>
      <c r="AML983" s="1"/>
      <c r="AMM983" s="1"/>
      <c r="AMN983" s="1"/>
      <c r="AMO983" s="1"/>
      <c r="AMP983" s="1"/>
      <c r="AMQ983" s="1"/>
      <c r="AMR983" s="1"/>
      <c r="AMS983" s="1"/>
      <c r="AMT983" s="1"/>
      <c r="AMU983" s="1"/>
      <c r="AMV983" s="1"/>
      <c r="AMW983" s="1"/>
      <c r="AMX983" s="1"/>
      <c r="AMY983" s="1"/>
      <c r="AMZ983" s="1"/>
      <c r="ANA983" s="1"/>
      <c r="ANB983" s="1"/>
      <c r="ANC983" s="1"/>
      <c r="AND983" s="1"/>
      <c r="ANE983" s="1"/>
      <c r="ANF983" s="1"/>
      <c r="ANG983" s="1"/>
      <c r="ANH983" s="1"/>
      <c r="ANI983" s="1"/>
      <c r="ANJ983" s="1"/>
      <c r="ANK983" s="1"/>
      <c r="ANL983" s="1"/>
      <c r="ANM983" s="1"/>
      <c r="ANN983" s="1"/>
      <c r="ANO983" s="1"/>
      <c r="ANP983" s="1"/>
      <c r="ANQ983" s="1"/>
      <c r="ANR983" s="1"/>
      <c r="ANS983" s="1"/>
      <c r="ANT983" s="1"/>
      <c r="ANU983" s="1"/>
      <c r="ANV983" s="1"/>
      <c r="ANW983" s="1"/>
      <c r="ANX983" s="1"/>
      <c r="ANY983" s="1"/>
      <c r="ANZ983" s="1"/>
      <c r="AOA983" s="1"/>
      <c r="AOB983" s="1"/>
      <c r="AOC983" s="1"/>
      <c r="AOD983" s="1"/>
      <c r="AOE983" s="1"/>
      <c r="AOF983" s="1"/>
      <c r="AOG983" s="1"/>
      <c r="AOH983" s="1"/>
      <c r="AOI983" s="1"/>
      <c r="AOJ983" s="1"/>
      <c r="AOK983" s="1"/>
      <c r="AOL983" s="1"/>
      <c r="AOM983" s="1"/>
      <c r="AON983" s="1"/>
      <c r="AOO983" s="1"/>
      <c r="AOP983" s="1"/>
      <c r="AOQ983" s="1"/>
      <c r="AOR983" s="1"/>
      <c r="AOS983" s="1"/>
      <c r="AOT983" s="1"/>
      <c r="AOU983" s="1"/>
      <c r="AOV983" s="1"/>
      <c r="AOW983" s="1"/>
      <c r="AOX983" s="1"/>
      <c r="AOY983" s="1"/>
      <c r="AOZ983" s="1"/>
      <c r="APA983" s="1"/>
      <c r="APB983" s="1"/>
      <c r="APC983" s="1"/>
      <c r="APD983" s="1"/>
      <c r="APE983" s="1"/>
      <c r="APF983" s="1"/>
      <c r="APG983" s="1"/>
      <c r="APH983" s="1"/>
      <c r="API983" s="1"/>
      <c r="APJ983" s="1"/>
      <c r="APK983" s="1"/>
      <c r="APL983" s="1"/>
      <c r="APM983" s="1"/>
      <c r="APN983" s="1"/>
      <c r="APO983" s="1"/>
      <c r="APP983" s="1"/>
      <c r="APQ983" s="1"/>
      <c r="APR983" s="1"/>
      <c r="APS983" s="1"/>
      <c r="APT983" s="1"/>
      <c r="APU983" s="1"/>
      <c r="APV983" s="1"/>
      <c r="APW983" s="1"/>
      <c r="APX983" s="1"/>
      <c r="APY983" s="1"/>
      <c r="APZ983" s="1"/>
      <c r="AQA983" s="1"/>
      <c r="AQB983" s="1"/>
      <c r="AQC983" s="1"/>
      <c r="AQD983" s="1"/>
      <c r="AQE983" s="1"/>
      <c r="AQF983" s="1"/>
      <c r="AQG983" s="1"/>
      <c r="AQH983" s="1"/>
      <c r="AQI983" s="1"/>
      <c r="AQJ983" s="1"/>
      <c r="AQK983" s="1"/>
      <c r="AQL983" s="1"/>
      <c r="AQM983" s="1"/>
      <c r="AQN983" s="1"/>
      <c r="AQO983" s="1"/>
      <c r="AQP983" s="1"/>
      <c r="AQQ983" s="1"/>
      <c r="AQR983" s="1"/>
      <c r="AQS983" s="1"/>
      <c r="AQT983" s="1"/>
      <c r="AQU983" s="1"/>
      <c r="AQV983" s="1"/>
      <c r="AQW983" s="1"/>
      <c r="AQX983" s="1"/>
      <c r="AQY983" s="1"/>
      <c r="AQZ983" s="1"/>
      <c r="ARA983" s="1"/>
      <c r="ARB983" s="1"/>
      <c r="ARC983" s="1"/>
      <c r="ARD983" s="1"/>
      <c r="ARE983" s="1"/>
      <c r="ARF983" s="1"/>
      <c r="ARG983" s="1"/>
      <c r="ARH983" s="1"/>
      <c r="ARI983" s="1"/>
      <c r="ARJ983" s="1"/>
      <c r="ARK983" s="1"/>
      <c r="ARL983" s="1"/>
      <c r="ARM983" s="1"/>
      <c r="ARN983" s="1"/>
      <c r="ARO983" s="1"/>
      <c r="ARP983" s="1"/>
      <c r="ARQ983" s="1"/>
      <c r="ARR983" s="1"/>
      <c r="ARS983" s="1"/>
      <c r="ART983" s="1"/>
      <c r="ARU983" s="1"/>
      <c r="ARV983" s="1"/>
      <c r="ARW983" s="1"/>
      <c r="ARX983" s="1"/>
      <c r="ARY983" s="1"/>
      <c r="ARZ983" s="1"/>
      <c r="ASA983" s="1"/>
      <c r="ASB983" s="1"/>
      <c r="ASC983" s="1"/>
      <c r="ASD983" s="1"/>
      <c r="ASE983" s="1"/>
      <c r="ASF983" s="1"/>
      <c r="ASG983" s="1"/>
      <c r="ASH983" s="1"/>
      <c r="ASI983" s="1"/>
      <c r="ASJ983" s="1"/>
      <c r="ASK983" s="1"/>
      <c r="ASL983" s="1"/>
      <c r="ASM983" s="1"/>
      <c r="ASN983" s="1"/>
      <c r="ASO983" s="1"/>
      <c r="ASP983" s="1"/>
      <c r="ASQ983" s="1"/>
      <c r="ASR983" s="1"/>
      <c r="ASS983" s="1"/>
      <c r="AST983" s="1"/>
      <c r="ASU983" s="1"/>
      <c r="ASV983" s="1"/>
      <c r="ASW983" s="1"/>
      <c r="ASX983" s="1"/>
      <c r="ASY983" s="1"/>
      <c r="ASZ983" s="1"/>
      <c r="ATA983" s="1"/>
      <c r="ATB983" s="1"/>
      <c r="ATC983" s="1"/>
      <c r="ATD983" s="1"/>
      <c r="ATE983" s="1"/>
      <c r="ATF983" s="1"/>
      <c r="ATG983" s="1"/>
      <c r="ATH983" s="1"/>
      <c r="ATI983" s="1"/>
      <c r="ATJ983" s="1"/>
      <c r="ATK983" s="1"/>
      <c r="ATL983" s="1"/>
      <c r="ATM983" s="1"/>
      <c r="ATN983" s="1"/>
      <c r="ATO983" s="1"/>
      <c r="ATP983" s="1"/>
      <c r="ATQ983" s="1"/>
      <c r="ATR983" s="1"/>
      <c r="ATS983" s="1"/>
      <c r="ATT983" s="1"/>
      <c r="ATU983" s="1"/>
      <c r="ATV983" s="1"/>
      <c r="ATW983" s="1"/>
      <c r="ATX983" s="1"/>
      <c r="ATY983" s="1"/>
      <c r="ATZ983" s="1"/>
      <c r="AUA983" s="1"/>
      <c r="AUB983" s="1"/>
      <c r="AUC983" s="1"/>
      <c r="AUD983" s="1"/>
      <c r="AUE983" s="1"/>
      <c r="AUF983" s="1"/>
      <c r="AUG983" s="1"/>
      <c r="AUH983" s="1"/>
      <c r="AUI983" s="1"/>
      <c r="AUJ983" s="1"/>
      <c r="AUK983" s="1"/>
      <c r="AUL983" s="1"/>
      <c r="AUM983" s="1"/>
      <c r="AUN983" s="1"/>
      <c r="AUO983" s="1"/>
      <c r="AUP983" s="1"/>
      <c r="AUQ983" s="1"/>
      <c r="AUR983" s="1"/>
      <c r="AUS983" s="1"/>
      <c r="AUT983" s="1"/>
      <c r="AUU983" s="1"/>
      <c r="AUV983" s="1"/>
      <c r="AUW983" s="1"/>
      <c r="AUX983" s="1"/>
      <c r="AUY983" s="1"/>
      <c r="AUZ983" s="1"/>
      <c r="AVA983" s="1"/>
      <c r="AVB983" s="1"/>
      <c r="AVC983" s="1"/>
      <c r="AVD983" s="1"/>
      <c r="AVE983" s="1"/>
      <c r="AVF983" s="1"/>
      <c r="AVG983" s="1"/>
      <c r="AVH983" s="1"/>
      <c r="AVI983" s="1"/>
      <c r="AVJ983" s="1"/>
      <c r="AVK983" s="1"/>
      <c r="AVL983" s="1"/>
      <c r="AVM983" s="1"/>
      <c r="AVN983" s="1"/>
      <c r="AVO983" s="1"/>
      <c r="AVP983" s="1"/>
      <c r="AVQ983" s="1"/>
      <c r="AVR983" s="1"/>
      <c r="AVS983" s="1"/>
      <c r="AVT983" s="1"/>
      <c r="AVU983" s="1"/>
      <c r="AVV983" s="1"/>
      <c r="AVW983" s="1"/>
      <c r="AVX983" s="1"/>
      <c r="AVY983" s="1"/>
      <c r="AVZ983" s="1"/>
      <c r="AWA983" s="1"/>
      <c r="AWB983" s="1"/>
      <c r="AWC983" s="1"/>
      <c r="AWD983" s="1"/>
      <c r="AWE983" s="1"/>
      <c r="AWF983" s="1"/>
      <c r="AWG983" s="1"/>
      <c r="AWH983" s="1"/>
      <c r="AWI983" s="1"/>
      <c r="AWJ983" s="1"/>
      <c r="AWK983" s="1"/>
      <c r="AWL983" s="1"/>
      <c r="AWM983" s="1"/>
      <c r="AWN983" s="1"/>
      <c r="AWO983" s="1"/>
      <c r="AWP983" s="1"/>
      <c r="AWQ983" s="1"/>
      <c r="AWR983" s="1"/>
      <c r="AWS983" s="1"/>
      <c r="AWT983" s="1"/>
      <c r="AWU983" s="1"/>
      <c r="AWV983" s="1"/>
      <c r="AWW983" s="1"/>
      <c r="AWX983" s="1"/>
      <c r="AWY983" s="1"/>
      <c r="AWZ983" s="1"/>
      <c r="AXA983" s="1"/>
      <c r="AXB983" s="1"/>
      <c r="AXC983" s="1"/>
      <c r="AXD983" s="1"/>
      <c r="AXE983" s="1"/>
      <c r="AXF983" s="1"/>
      <c r="AXG983" s="1"/>
      <c r="AXH983" s="1"/>
      <c r="AXI983" s="1"/>
      <c r="AXJ983" s="1"/>
      <c r="AXK983" s="1"/>
      <c r="AXL983" s="1"/>
      <c r="AXM983" s="1"/>
      <c r="AXN983" s="1"/>
      <c r="AXO983" s="1"/>
      <c r="AXP983" s="1"/>
      <c r="AXQ983" s="1"/>
      <c r="AXR983" s="1"/>
      <c r="AXS983" s="1"/>
      <c r="AXT983" s="1"/>
      <c r="AXU983" s="1"/>
      <c r="AXV983" s="1"/>
      <c r="AXW983" s="1"/>
      <c r="AXX983" s="1"/>
      <c r="AXY983" s="1"/>
      <c r="AXZ983" s="1"/>
      <c r="AYA983" s="1"/>
      <c r="AYB983" s="1"/>
      <c r="AYC983" s="1"/>
      <c r="AYD983" s="1"/>
      <c r="AYE983" s="1"/>
      <c r="AYF983" s="1"/>
      <c r="AYG983" s="1"/>
      <c r="AYH983" s="1"/>
      <c r="AYI983" s="1"/>
      <c r="AYJ983" s="1"/>
      <c r="AYK983" s="1"/>
      <c r="AYL983" s="1"/>
      <c r="AYM983" s="1"/>
      <c r="AYN983" s="1"/>
      <c r="AYO983" s="1"/>
      <c r="AYP983" s="1"/>
      <c r="AYQ983" s="1"/>
      <c r="AYR983" s="1"/>
      <c r="AYS983" s="1"/>
      <c r="AYT983" s="1"/>
      <c r="AYU983" s="1"/>
      <c r="AYV983" s="1"/>
      <c r="AYW983" s="1"/>
      <c r="AYX983" s="1"/>
      <c r="AYY983" s="1"/>
      <c r="AYZ983" s="1"/>
      <c r="AZA983" s="1"/>
      <c r="AZB983" s="1"/>
      <c r="AZC983" s="1"/>
      <c r="AZD983" s="1"/>
      <c r="AZE983" s="1"/>
      <c r="AZF983" s="1"/>
      <c r="AZG983" s="1"/>
      <c r="AZH983" s="1"/>
      <c r="AZI983" s="1"/>
      <c r="AZJ983" s="1"/>
      <c r="AZK983" s="1"/>
      <c r="AZL983" s="1"/>
      <c r="AZM983" s="1"/>
      <c r="AZN983" s="1"/>
      <c r="AZO983" s="1"/>
      <c r="AZP983" s="1"/>
      <c r="AZQ983" s="1"/>
      <c r="AZR983" s="1"/>
      <c r="AZS983" s="1"/>
      <c r="AZT983" s="1"/>
      <c r="AZU983" s="1"/>
      <c r="AZV983" s="1"/>
      <c r="AZW983" s="1"/>
      <c r="AZX983" s="1"/>
      <c r="AZY983" s="1"/>
      <c r="AZZ983" s="1"/>
      <c r="BAA983" s="1"/>
      <c r="BAB983" s="1"/>
      <c r="BAC983" s="1"/>
      <c r="BAD983" s="1"/>
      <c r="BAE983" s="1"/>
      <c r="BAF983" s="1"/>
      <c r="BAG983" s="1"/>
      <c r="BAH983" s="1"/>
      <c r="BAI983" s="1"/>
      <c r="BAJ983" s="1"/>
      <c r="BAK983" s="1"/>
      <c r="BAL983" s="1"/>
      <c r="BAM983" s="1"/>
      <c r="BAN983" s="1"/>
      <c r="BAO983" s="1"/>
      <c r="BAP983" s="1"/>
      <c r="BAQ983" s="1"/>
      <c r="BAR983" s="1"/>
      <c r="BAS983" s="1"/>
      <c r="BAT983" s="1"/>
      <c r="BAU983" s="1"/>
      <c r="BAV983" s="1"/>
      <c r="BAW983" s="1"/>
      <c r="BAX983" s="1"/>
      <c r="BAY983" s="1"/>
      <c r="BAZ983" s="1"/>
      <c r="BBA983" s="1"/>
      <c r="BBB983" s="1"/>
      <c r="BBC983" s="1"/>
      <c r="BBD983" s="1"/>
      <c r="BBE983" s="1"/>
      <c r="BBF983" s="1"/>
      <c r="BBG983" s="1"/>
      <c r="BBH983" s="1"/>
      <c r="BBI983" s="1"/>
      <c r="BBJ983" s="1"/>
      <c r="BBK983" s="1"/>
      <c r="BBL983" s="1"/>
      <c r="BBM983" s="1"/>
      <c r="BBN983" s="1"/>
      <c r="BBO983" s="1"/>
      <c r="BBP983" s="1"/>
      <c r="BBQ983" s="1"/>
      <c r="BBR983" s="1"/>
      <c r="BBS983" s="1"/>
      <c r="BBT983" s="1"/>
      <c r="BBU983" s="1"/>
      <c r="BBV983" s="1"/>
      <c r="BBW983" s="1"/>
      <c r="BBX983" s="1"/>
      <c r="BBY983" s="1"/>
      <c r="BBZ983" s="1"/>
      <c r="BCA983" s="1"/>
      <c r="BCB983" s="1"/>
      <c r="BCC983" s="1"/>
      <c r="BCD983" s="1"/>
      <c r="BCE983" s="1"/>
      <c r="BCF983" s="1"/>
      <c r="BCG983" s="1"/>
      <c r="BCH983" s="1"/>
      <c r="BCI983" s="1"/>
      <c r="BCJ983" s="1"/>
      <c r="BCK983" s="1"/>
      <c r="BCL983" s="1"/>
      <c r="BCM983" s="1"/>
      <c r="BCN983" s="1"/>
      <c r="BCO983" s="1"/>
      <c r="BCP983" s="1"/>
      <c r="BCQ983" s="1"/>
      <c r="BCR983" s="1"/>
      <c r="BCS983" s="1"/>
      <c r="BCT983" s="1"/>
      <c r="BCU983" s="1"/>
      <c r="BCV983" s="1"/>
      <c r="BCW983" s="1"/>
      <c r="BCX983" s="1"/>
      <c r="BCY983" s="1"/>
      <c r="BCZ983" s="1"/>
      <c r="BDA983" s="1"/>
      <c r="BDB983" s="1"/>
      <c r="BDC983" s="1"/>
      <c r="BDD983" s="1"/>
      <c r="BDE983" s="1"/>
      <c r="BDF983" s="1"/>
      <c r="BDG983" s="1"/>
      <c r="BDH983" s="1"/>
      <c r="BDI983" s="1"/>
      <c r="BDJ983" s="1"/>
      <c r="BDK983" s="1"/>
      <c r="BDL983" s="1"/>
      <c r="BDM983" s="1"/>
      <c r="BDN983" s="1"/>
      <c r="BDO983" s="1"/>
      <c r="BDP983" s="1"/>
      <c r="BDQ983" s="1"/>
      <c r="BDR983" s="1"/>
      <c r="BDS983" s="1"/>
      <c r="BDT983" s="1"/>
      <c r="BDU983" s="1"/>
      <c r="BDV983" s="1"/>
      <c r="BDW983" s="1"/>
      <c r="BDX983" s="1"/>
      <c r="BDY983" s="1"/>
      <c r="BDZ983" s="1"/>
      <c r="BEA983" s="1"/>
      <c r="BEB983" s="1"/>
      <c r="BEC983" s="1"/>
      <c r="BED983" s="1"/>
      <c r="BEE983" s="1"/>
      <c r="BEF983" s="1"/>
      <c r="BEG983" s="1"/>
      <c r="BEH983" s="1"/>
      <c r="BEI983" s="1"/>
      <c r="BEJ983" s="1"/>
      <c r="BEK983" s="1"/>
      <c r="BEL983" s="1"/>
      <c r="BEM983" s="1"/>
      <c r="BEN983" s="1"/>
      <c r="BEO983" s="1"/>
      <c r="BEP983" s="1"/>
      <c r="BEQ983" s="1"/>
      <c r="BER983" s="1"/>
      <c r="BES983" s="1"/>
      <c r="BET983" s="1"/>
      <c r="BEU983" s="1"/>
      <c r="BEV983" s="1"/>
      <c r="BEW983" s="1"/>
      <c r="BEX983" s="1"/>
      <c r="BEY983" s="1"/>
      <c r="BEZ983" s="1"/>
      <c r="BFA983" s="1"/>
      <c r="BFB983" s="1"/>
      <c r="BFC983" s="1"/>
      <c r="BFD983" s="1"/>
      <c r="BFE983" s="1"/>
      <c r="BFF983" s="1"/>
      <c r="BFG983" s="1"/>
      <c r="BFH983" s="1"/>
      <c r="BFI983" s="1"/>
      <c r="BFJ983" s="1"/>
      <c r="BFK983" s="1"/>
      <c r="BFL983" s="1"/>
      <c r="BFM983" s="1"/>
      <c r="BFN983" s="1"/>
      <c r="BFO983" s="1"/>
      <c r="BFP983" s="1"/>
      <c r="BFQ983" s="1"/>
      <c r="BFR983" s="1"/>
      <c r="BFS983" s="1"/>
      <c r="BFT983" s="1"/>
      <c r="BFU983" s="1"/>
      <c r="BFV983" s="1"/>
      <c r="BFW983" s="1"/>
      <c r="BFX983" s="1"/>
      <c r="BFY983" s="1"/>
      <c r="BFZ983" s="1"/>
      <c r="BGA983" s="1"/>
      <c r="BGB983" s="1"/>
      <c r="BGC983" s="1"/>
      <c r="BGD983" s="1"/>
      <c r="BGE983" s="1"/>
      <c r="BGF983" s="1"/>
      <c r="BGG983" s="1"/>
      <c r="BGH983" s="1"/>
      <c r="BGI983" s="1"/>
      <c r="BGJ983" s="1"/>
      <c r="BGK983" s="1"/>
      <c r="BGL983" s="1"/>
      <c r="BGM983" s="1"/>
      <c r="BGN983" s="1"/>
      <c r="BGO983" s="1"/>
      <c r="BGP983" s="1"/>
      <c r="BGQ983" s="1"/>
      <c r="BGR983" s="1"/>
      <c r="BGS983" s="1"/>
      <c r="BGT983" s="1"/>
      <c r="BGU983" s="1"/>
      <c r="BGV983" s="1"/>
      <c r="BGW983" s="1"/>
      <c r="BGX983" s="1"/>
      <c r="BGY983" s="1"/>
      <c r="BGZ983" s="1"/>
      <c r="BHA983" s="1"/>
      <c r="BHB983" s="1"/>
      <c r="BHC983" s="1"/>
      <c r="BHD983" s="1"/>
      <c r="BHE983" s="1"/>
      <c r="BHF983" s="1"/>
      <c r="BHG983" s="1"/>
      <c r="BHH983" s="1"/>
      <c r="BHI983" s="1"/>
      <c r="BHJ983" s="1"/>
      <c r="BHK983" s="1"/>
      <c r="BHL983" s="1"/>
      <c r="BHM983" s="1"/>
      <c r="BHN983" s="1"/>
      <c r="BHO983" s="1"/>
      <c r="BHP983" s="1"/>
      <c r="BHQ983" s="1"/>
      <c r="BHR983" s="1"/>
      <c r="BHS983" s="1"/>
      <c r="BHT983" s="1"/>
      <c r="BHU983" s="1"/>
      <c r="BHV983" s="1"/>
      <c r="BHW983" s="1"/>
      <c r="BHX983" s="1"/>
      <c r="BHY983" s="1"/>
      <c r="BHZ983" s="1"/>
      <c r="BIA983" s="1"/>
      <c r="BIB983" s="1"/>
      <c r="BIC983" s="1"/>
      <c r="BID983" s="1"/>
      <c r="BIE983" s="1"/>
      <c r="BIF983" s="1"/>
      <c r="BIG983" s="1"/>
      <c r="BIH983" s="1"/>
      <c r="BII983" s="1"/>
      <c r="BIJ983" s="1"/>
      <c r="BIK983" s="1"/>
      <c r="BIL983" s="1"/>
      <c r="BIM983" s="1"/>
      <c r="BIN983" s="1"/>
      <c r="BIO983" s="1"/>
      <c r="BIP983" s="1"/>
      <c r="BIQ983" s="1"/>
      <c r="BIR983" s="1"/>
      <c r="BIS983" s="1"/>
      <c r="BIT983" s="1"/>
      <c r="BIU983" s="1"/>
      <c r="BIV983" s="1"/>
      <c r="BIW983" s="1"/>
      <c r="BIX983" s="1"/>
      <c r="BIY983" s="1"/>
      <c r="BIZ983" s="1"/>
      <c r="BJA983" s="1"/>
      <c r="BJB983" s="1"/>
      <c r="BJC983" s="1"/>
      <c r="BJD983" s="1"/>
      <c r="BJE983" s="1"/>
      <c r="BJF983" s="1"/>
      <c r="BJG983" s="1"/>
      <c r="BJH983" s="1"/>
      <c r="BJI983" s="1"/>
      <c r="BJJ983" s="1"/>
      <c r="BJK983" s="1"/>
      <c r="BJL983" s="1"/>
      <c r="BJM983" s="1"/>
      <c r="BJN983" s="1"/>
      <c r="BJO983" s="1"/>
      <c r="BJP983" s="1"/>
      <c r="BJQ983" s="1"/>
      <c r="BJR983" s="1"/>
      <c r="BJS983" s="1"/>
      <c r="BJT983" s="1"/>
      <c r="BJU983" s="1"/>
      <c r="BJV983" s="1"/>
      <c r="BJW983" s="1"/>
      <c r="BJX983" s="1"/>
      <c r="BJY983" s="1"/>
      <c r="BJZ983" s="1"/>
      <c r="BKA983" s="1"/>
      <c r="BKB983" s="1"/>
      <c r="BKC983" s="1"/>
      <c r="BKD983" s="1"/>
      <c r="BKE983" s="1"/>
      <c r="BKF983" s="1"/>
      <c r="BKG983" s="1"/>
      <c r="BKH983" s="1"/>
      <c r="BKI983" s="1"/>
      <c r="BKJ983" s="1"/>
      <c r="BKK983" s="1"/>
      <c r="BKL983" s="1"/>
      <c r="BKM983" s="1"/>
      <c r="BKN983" s="1"/>
      <c r="BKO983" s="1"/>
      <c r="BKP983" s="1"/>
      <c r="BKQ983" s="1"/>
      <c r="BKR983" s="1"/>
      <c r="BKS983" s="1"/>
      <c r="BKT983" s="1"/>
      <c r="BKU983" s="1"/>
      <c r="BKV983" s="1"/>
      <c r="BKW983" s="1"/>
      <c r="BKX983" s="1"/>
      <c r="BKY983" s="1"/>
      <c r="BKZ983" s="1"/>
      <c r="BLA983" s="1"/>
      <c r="BLB983" s="1"/>
      <c r="BLC983" s="1"/>
      <c r="BLD983" s="1"/>
      <c r="BLE983" s="1"/>
      <c r="BLF983" s="1"/>
      <c r="BLG983" s="1"/>
      <c r="BLH983" s="1"/>
      <c r="BLI983" s="1"/>
      <c r="BLJ983" s="1"/>
      <c r="BLK983" s="1"/>
      <c r="BLL983" s="1"/>
      <c r="BLM983" s="1"/>
      <c r="BLN983" s="1"/>
      <c r="BLO983" s="1"/>
      <c r="BLP983" s="1"/>
      <c r="BLQ983" s="1"/>
      <c r="BLR983" s="1"/>
      <c r="BLS983" s="1"/>
      <c r="BLT983" s="1"/>
      <c r="BLU983" s="1"/>
      <c r="BLV983" s="1"/>
      <c r="BLW983" s="1"/>
      <c r="BLX983" s="1"/>
      <c r="BLY983" s="1"/>
      <c r="BLZ983" s="1"/>
      <c r="BMA983" s="1"/>
      <c r="BMB983" s="1"/>
      <c r="BMC983" s="1"/>
      <c r="BMD983" s="1"/>
      <c r="BME983" s="1"/>
      <c r="BMF983" s="1"/>
      <c r="BMG983" s="1"/>
      <c r="BMH983" s="1"/>
      <c r="BMI983" s="1"/>
      <c r="BMJ983" s="1"/>
      <c r="BMK983" s="1"/>
      <c r="BML983" s="1"/>
      <c r="BMM983" s="1"/>
      <c r="BMN983" s="1"/>
      <c r="BMO983" s="1"/>
      <c r="BMP983" s="1"/>
      <c r="BMQ983" s="1"/>
      <c r="BMR983" s="1"/>
      <c r="BMS983" s="1"/>
      <c r="BMT983" s="1"/>
      <c r="BMU983" s="1"/>
      <c r="BMV983" s="1"/>
      <c r="BMW983" s="1"/>
      <c r="BMX983" s="1"/>
      <c r="BMY983" s="1"/>
      <c r="BMZ983" s="1"/>
      <c r="BNA983" s="1"/>
      <c r="BNB983" s="1"/>
      <c r="BNC983" s="1"/>
      <c r="BND983" s="1"/>
      <c r="BNE983" s="1"/>
      <c r="BNF983" s="1"/>
      <c r="BNG983" s="1"/>
      <c r="BNH983" s="1"/>
      <c r="BNI983" s="1"/>
      <c r="BNJ983" s="1"/>
      <c r="BNK983" s="1"/>
      <c r="BNL983" s="1"/>
      <c r="BNM983" s="1"/>
      <c r="BNN983" s="1"/>
      <c r="BNO983" s="1"/>
      <c r="BNP983" s="1"/>
      <c r="BNQ983" s="1"/>
      <c r="BNR983" s="1"/>
      <c r="BNS983" s="1"/>
      <c r="BNT983" s="1"/>
      <c r="BNU983" s="1"/>
      <c r="BNV983" s="1"/>
      <c r="BNW983" s="1"/>
      <c r="BNX983" s="1"/>
      <c r="BNY983" s="1"/>
      <c r="BNZ983" s="1"/>
      <c r="BOA983" s="1"/>
      <c r="BOB983" s="1"/>
      <c r="BOC983" s="1"/>
      <c r="BOD983" s="1"/>
      <c r="BOE983" s="1"/>
      <c r="BOF983" s="1"/>
      <c r="BOG983" s="1"/>
      <c r="BOH983" s="1"/>
      <c r="BOI983" s="1"/>
      <c r="BOJ983" s="1"/>
      <c r="BOK983" s="1"/>
      <c r="BOL983" s="1"/>
      <c r="BOM983" s="1"/>
      <c r="BON983" s="1"/>
      <c r="BOO983" s="1"/>
      <c r="BOP983" s="1"/>
      <c r="BOQ983" s="1"/>
      <c r="BOR983" s="1"/>
      <c r="BOS983" s="1"/>
      <c r="BOT983" s="1"/>
      <c r="BOU983" s="1"/>
      <c r="BOV983" s="1"/>
      <c r="BOW983" s="1"/>
      <c r="BOX983" s="1"/>
      <c r="BOY983" s="1"/>
      <c r="BOZ983" s="1"/>
      <c r="BPA983" s="1"/>
      <c r="BPB983" s="1"/>
      <c r="BPC983" s="1"/>
      <c r="BPD983" s="1"/>
      <c r="BPE983" s="1"/>
      <c r="BPF983" s="1"/>
      <c r="BPG983" s="1"/>
      <c r="BPH983" s="1"/>
      <c r="BPI983" s="1"/>
      <c r="BPJ983" s="1"/>
      <c r="BPK983" s="1"/>
      <c r="BPL983" s="1"/>
      <c r="BPM983" s="1"/>
      <c r="BPN983" s="1"/>
      <c r="BPO983" s="1"/>
      <c r="BPP983" s="1"/>
      <c r="BPQ983" s="1"/>
      <c r="BPR983" s="1"/>
      <c r="BPS983" s="1"/>
      <c r="BPT983" s="1"/>
      <c r="BPU983" s="1"/>
      <c r="BPV983" s="1"/>
      <c r="BPW983" s="1"/>
      <c r="BPX983" s="1"/>
      <c r="BPY983" s="1"/>
      <c r="BPZ983" s="1"/>
      <c r="BQA983" s="1"/>
      <c r="BQB983" s="1"/>
      <c r="BQC983" s="1"/>
      <c r="BQD983" s="1"/>
      <c r="BQE983" s="1"/>
      <c r="BQF983" s="1"/>
      <c r="BQG983" s="1"/>
      <c r="BQH983" s="1"/>
      <c r="BQI983" s="1"/>
      <c r="BQJ983" s="1"/>
      <c r="BQK983" s="1"/>
      <c r="BQL983" s="1"/>
      <c r="BQM983" s="1"/>
      <c r="BQN983" s="1"/>
      <c r="BQO983" s="1"/>
      <c r="BQP983" s="1"/>
      <c r="BQQ983" s="1"/>
      <c r="BQR983" s="1"/>
      <c r="BQS983" s="1"/>
      <c r="BQT983" s="1"/>
      <c r="BQU983" s="1"/>
      <c r="BQV983" s="1"/>
      <c r="BQW983" s="1"/>
      <c r="BQX983" s="1"/>
      <c r="BQY983" s="1"/>
      <c r="BQZ983" s="1"/>
      <c r="BRA983" s="1"/>
      <c r="BRB983" s="1"/>
      <c r="BRC983" s="1"/>
      <c r="BRD983" s="1"/>
      <c r="BRE983" s="1"/>
      <c r="BRF983" s="1"/>
      <c r="BRG983" s="1"/>
      <c r="BRH983" s="1"/>
      <c r="BRI983" s="1"/>
      <c r="BRJ983" s="1"/>
      <c r="BRK983" s="1"/>
      <c r="BRL983" s="1"/>
      <c r="BRM983" s="1"/>
      <c r="BRN983" s="1"/>
      <c r="BRO983" s="1"/>
      <c r="BRP983" s="1"/>
      <c r="BRQ983" s="1"/>
      <c r="BRR983" s="1"/>
      <c r="BRS983" s="1"/>
      <c r="BRT983" s="1"/>
      <c r="BRU983" s="1"/>
      <c r="BRV983" s="1"/>
      <c r="BRW983" s="1"/>
      <c r="BRX983" s="1"/>
      <c r="BRY983" s="1"/>
      <c r="BRZ983" s="1"/>
      <c r="BSA983" s="1"/>
      <c r="BSB983" s="1"/>
      <c r="BSC983" s="1"/>
      <c r="BSD983" s="1"/>
      <c r="BSE983" s="1"/>
      <c r="BSF983" s="1"/>
      <c r="BSG983" s="1"/>
      <c r="BSH983" s="1"/>
      <c r="BSI983" s="1"/>
      <c r="BSJ983" s="1"/>
      <c r="BSK983" s="1"/>
      <c r="BSL983" s="1"/>
      <c r="BSM983" s="1"/>
      <c r="BSN983" s="1"/>
      <c r="BSO983" s="1"/>
      <c r="BSP983" s="1"/>
      <c r="BSQ983" s="1"/>
      <c r="BSR983" s="1"/>
      <c r="BSS983" s="1"/>
      <c r="BST983" s="1"/>
      <c r="BSU983" s="1"/>
      <c r="BSV983" s="1"/>
      <c r="BSW983" s="1"/>
      <c r="BSX983" s="1"/>
      <c r="BSY983" s="1"/>
      <c r="BSZ983" s="1"/>
      <c r="BTA983" s="1"/>
      <c r="BTB983" s="1"/>
      <c r="BTC983" s="1"/>
      <c r="BTD983" s="1"/>
      <c r="BTE983" s="1"/>
      <c r="BTF983" s="1"/>
      <c r="BTG983" s="1"/>
      <c r="BTH983" s="1"/>
      <c r="BTI983" s="1"/>
      <c r="BTJ983" s="1"/>
      <c r="BTK983" s="1"/>
      <c r="BTL983" s="1"/>
      <c r="BTM983" s="1"/>
      <c r="BTN983" s="1"/>
      <c r="BTO983" s="1"/>
      <c r="BTP983" s="1"/>
      <c r="BTQ983" s="1"/>
      <c r="BTR983" s="1"/>
      <c r="BTS983" s="1"/>
      <c r="BTT983" s="1"/>
      <c r="BTU983" s="1"/>
      <c r="BTV983" s="1"/>
      <c r="BTW983" s="1"/>
      <c r="BTX983" s="1"/>
      <c r="BTY983" s="1"/>
      <c r="BTZ983" s="1"/>
      <c r="BUA983" s="1"/>
      <c r="BUB983" s="1"/>
      <c r="BUC983" s="1"/>
      <c r="BUD983" s="1"/>
      <c r="BUE983" s="1"/>
      <c r="BUF983" s="1"/>
      <c r="BUG983" s="1"/>
      <c r="BUH983" s="1"/>
      <c r="BUI983" s="1"/>
      <c r="BUJ983" s="1"/>
      <c r="BUK983" s="1"/>
      <c r="BUL983" s="1"/>
      <c r="BUM983" s="1"/>
      <c r="BUN983" s="1"/>
      <c r="BUO983" s="1"/>
      <c r="BUP983" s="1"/>
      <c r="BUQ983" s="1"/>
      <c r="BUR983" s="1"/>
      <c r="BUS983" s="1"/>
      <c r="BUT983" s="1"/>
      <c r="BUU983" s="1"/>
      <c r="BUV983" s="1"/>
      <c r="BUW983" s="1"/>
      <c r="BUX983" s="1"/>
      <c r="BUY983" s="1"/>
      <c r="BUZ983" s="1"/>
      <c r="BVA983" s="1"/>
      <c r="BVB983" s="1"/>
      <c r="BVC983" s="1"/>
      <c r="BVD983" s="1"/>
      <c r="BVE983" s="1"/>
      <c r="BVF983" s="1"/>
      <c r="BVG983" s="1"/>
      <c r="BVH983" s="1"/>
      <c r="BVI983" s="1"/>
      <c r="BVJ983" s="1"/>
      <c r="BVK983" s="1"/>
      <c r="BVL983" s="1"/>
      <c r="BVM983" s="1"/>
      <c r="BVN983" s="1"/>
      <c r="BVO983" s="1"/>
      <c r="BVP983" s="1"/>
      <c r="BVQ983" s="1"/>
      <c r="BVR983" s="1"/>
      <c r="BVS983" s="1"/>
      <c r="BVT983" s="1"/>
      <c r="BVU983" s="1"/>
      <c r="BVV983" s="1"/>
      <c r="BVW983" s="1"/>
      <c r="BVX983" s="1"/>
      <c r="BVY983" s="1"/>
      <c r="BVZ983" s="1"/>
      <c r="BWA983" s="1"/>
      <c r="BWB983" s="1"/>
      <c r="BWC983" s="1"/>
      <c r="BWD983" s="1"/>
      <c r="BWE983" s="1"/>
      <c r="BWF983" s="1"/>
      <c r="BWG983" s="1"/>
      <c r="BWH983" s="1"/>
      <c r="BWI983" s="1"/>
      <c r="BWJ983" s="1"/>
      <c r="BWK983" s="1"/>
      <c r="BWL983" s="1"/>
      <c r="BWM983" s="1"/>
      <c r="BWN983" s="1"/>
      <c r="BWO983" s="1"/>
      <c r="BWP983" s="1"/>
      <c r="BWQ983" s="1"/>
      <c r="BWR983" s="1"/>
      <c r="BWS983" s="1"/>
      <c r="BWT983" s="1"/>
      <c r="BWU983" s="1"/>
      <c r="BWV983" s="1"/>
      <c r="BWW983" s="1"/>
      <c r="BWX983" s="1"/>
      <c r="BWY983" s="1"/>
      <c r="BWZ983" s="1"/>
      <c r="BXA983" s="1"/>
      <c r="BXB983" s="1"/>
      <c r="BXC983" s="1"/>
      <c r="BXD983" s="1"/>
      <c r="BXE983" s="1"/>
      <c r="BXF983" s="1"/>
      <c r="BXG983" s="1"/>
      <c r="BXH983" s="1"/>
      <c r="BXI983" s="1"/>
      <c r="BXJ983" s="1"/>
      <c r="BXK983" s="1"/>
      <c r="BXL983" s="1"/>
      <c r="BXM983" s="1"/>
      <c r="BXN983" s="1"/>
      <c r="BXO983" s="1"/>
      <c r="BXP983" s="1"/>
      <c r="BXQ983" s="1"/>
      <c r="BXR983" s="1"/>
      <c r="BXS983" s="1"/>
      <c r="BXT983" s="1"/>
      <c r="BXU983" s="1"/>
      <c r="BXV983" s="1"/>
      <c r="BXW983" s="1"/>
      <c r="BXX983" s="1"/>
      <c r="BXY983" s="1"/>
      <c r="BXZ983" s="1"/>
      <c r="BYA983" s="1"/>
      <c r="BYB983" s="1"/>
      <c r="BYC983" s="1"/>
      <c r="BYD983" s="1"/>
      <c r="BYE983" s="1"/>
      <c r="BYF983" s="1"/>
      <c r="BYG983" s="1"/>
      <c r="BYH983" s="1"/>
      <c r="BYI983" s="1"/>
      <c r="BYJ983" s="1"/>
      <c r="BYK983" s="1"/>
      <c r="BYL983" s="1"/>
      <c r="BYM983" s="1"/>
      <c r="BYN983" s="1"/>
      <c r="BYO983" s="1"/>
      <c r="BYP983" s="1"/>
      <c r="BYQ983" s="1"/>
      <c r="BYR983" s="1"/>
      <c r="BYS983" s="1"/>
      <c r="BYT983" s="1"/>
      <c r="BYU983" s="1"/>
      <c r="BYV983" s="1"/>
      <c r="BYW983" s="1"/>
      <c r="BYX983" s="1"/>
      <c r="BYY983" s="1"/>
      <c r="BYZ983" s="1"/>
      <c r="BZA983" s="1"/>
      <c r="BZB983" s="1"/>
      <c r="BZC983" s="1"/>
      <c r="BZD983" s="1"/>
      <c r="BZE983" s="1"/>
      <c r="BZF983" s="1"/>
      <c r="BZG983" s="1"/>
      <c r="BZH983" s="1"/>
      <c r="BZI983" s="1"/>
      <c r="BZJ983" s="1"/>
      <c r="BZK983" s="1"/>
      <c r="BZL983" s="1"/>
      <c r="BZM983" s="1"/>
      <c r="BZN983" s="1"/>
      <c r="BZO983" s="1"/>
      <c r="BZP983" s="1"/>
      <c r="BZQ983" s="1"/>
      <c r="BZR983" s="1"/>
      <c r="BZS983" s="1"/>
      <c r="BZT983" s="1"/>
      <c r="BZU983" s="1"/>
      <c r="BZV983" s="1"/>
      <c r="BZW983" s="1"/>
      <c r="BZX983" s="1"/>
      <c r="BZY983" s="1"/>
      <c r="BZZ983" s="1"/>
      <c r="CAA983" s="1"/>
      <c r="CAB983" s="1"/>
      <c r="CAC983" s="1"/>
      <c r="CAD983" s="1"/>
      <c r="CAE983" s="1"/>
      <c r="CAF983" s="1"/>
      <c r="CAG983" s="1"/>
      <c r="CAH983" s="1"/>
      <c r="CAI983" s="1"/>
      <c r="CAJ983" s="1"/>
      <c r="CAK983" s="1"/>
      <c r="CAL983" s="1"/>
      <c r="CAM983" s="1"/>
      <c r="CAN983" s="1"/>
      <c r="CAO983" s="1"/>
      <c r="CAP983" s="1"/>
      <c r="CAQ983" s="1"/>
      <c r="CAR983" s="1"/>
      <c r="CAS983" s="1"/>
      <c r="CAT983" s="1"/>
      <c r="CAU983" s="1"/>
      <c r="CAV983" s="1"/>
      <c r="CAW983" s="1"/>
      <c r="CAX983" s="1"/>
      <c r="CAY983" s="1"/>
      <c r="CAZ983" s="1"/>
      <c r="CBA983" s="1"/>
      <c r="CBB983" s="1"/>
      <c r="CBC983" s="1"/>
      <c r="CBD983" s="1"/>
      <c r="CBE983" s="1"/>
      <c r="CBF983" s="1"/>
      <c r="CBG983" s="1"/>
      <c r="CBH983" s="1"/>
      <c r="CBI983" s="1"/>
      <c r="CBJ983" s="1"/>
      <c r="CBK983" s="1"/>
      <c r="CBL983" s="1"/>
      <c r="CBM983" s="1"/>
      <c r="CBN983" s="1"/>
      <c r="CBO983" s="1"/>
      <c r="CBP983" s="1"/>
      <c r="CBQ983" s="1"/>
      <c r="CBR983" s="1"/>
      <c r="CBS983" s="1"/>
      <c r="CBT983" s="1"/>
      <c r="CBU983" s="1"/>
      <c r="CBV983" s="1"/>
      <c r="CBW983" s="1"/>
      <c r="CBX983" s="1"/>
      <c r="CBY983" s="1"/>
      <c r="CBZ983" s="1"/>
      <c r="CCA983" s="1"/>
      <c r="CCB983" s="1"/>
      <c r="CCC983" s="1"/>
      <c r="CCD983" s="1"/>
      <c r="CCE983" s="1"/>
      <c r="CCF983" s="1"/>
      <c r="CCG983" s="1"/>
      <c r="CCH983" s="1"/>
      <c r="CCI983" s="1"/>
      <c r="CCJ983" s="1"/>
      <c r="CCK983" s="1"/>
      <c r="CCL983" s="1"/>
      <c r="CCM983" s="1"/>
      <c r="CCN983" s="1"/>
      <c r="CCO983" s="1"/>
      <c r="CCP983" s="1"/>
      <c r="CCQ983" s="1"/>
      <c r="CCR983" s="1"/>
      <c r="CCS983" s="1"/>
      <c r="CCT983" s="1"/>
      <c r="CCU983" s="1"/>
      <c r="CCV983" s="1"/>
      <c r="CCW983" s="1"/>
      <c r="CCX983" s="1"/>
      <c r="CCY983" s="1"/>
      <c r="CCZ983" s="1"/>
      <c r="CDA983" s="1"/>
      <c r="CDB983" s="1"/>
      <c r="CDC983" s="1"/>
      <c r="CDD983" s="1"/>
      <c r="CDE983" s="1"/>
      <c r="CDF983" s="1"/>
      <c r="CDG983" s="1"/>
      <c r="CDH983" s="1"/>
      <c r="CDI983" s="1"/>
      <c r="CDJ983" s="1"/>
      <c r="CDK983" s="1"/>
      <c r="CDL983" s="1"/>
      <c r="CDM983" s="1"/>
      <c r="CDN983" s="1"/>
      <c r="CDO983" s="1"/>
      <c r="CDP983" s="1"/>
      <c r="CDQ983" s="1"/>
      <c r="CDR983" s="1"/>
      <c r="CDS983" s="1"/>
      <c r="CDT983" s="1"/>
      <c r="CDU983" s="1"/>
      <c r="CDV983" s="1"/>
      <c r="CDW983" s="1"/>
      <c r="CDX983" s="1"/>
      <c r="CDY983" s="1"/>
      <c r="CDZ983" s="1"/>
      <c r="CEA983" s="1"/>
      <c r="CEB983" s="1"/>
      <c r="CEC983" s="1"/>
      <c r="CED983" s="1"/>
      <c r="CEE983" s="1"/>
      <c r="CEF983" s="1"/>
      <c r="CEG983" s="1"/>
      <c r="CEH983" s="1"/>
      <c r="CEI983" s="1"/>
      <c r="CEJ983" s="1"/>
      <c r="CEK983" s="1"/>
      <c r="CEL983" s="1"/>
      <c r="CEM983" s="1"/>
      <c r="CEN983" s="1"/>
      <c r="CEO983" s="1"/>
      <c r="CEP983" s="1"/>
      <c r="CEQ983" s="1"/>
      <c r="CER983" s="1"/>
      <c r="CES983" s="1"/>
      <c r="CET983" s="1"/>
      <c r="CEU983" s="1"/>
      <c r="CEV983" s="1"/>
      <c r="CEW983" s="1"/>
      <c r="CEX983" s="1"/>
      <c r="CEY983" s="1"/>
      <c r="CEZ983" s="1"/>
      <c r="CFA983" s="1"/>
      <c r="CFB983" s="1"/>
      <c r="CFC983" s="1"/>
      <c r="CFD983" s="1"/>
      <c r="CFE983" s="1"/>
      <c r="CFF983" s="1"/>
      <c r="CFG983" s="1"/>
      <c r="CFH983" s="1"/>
      <c r="CFI983" s="1"/>
      <c r="CFJ983" s="1"/>
      <c r="CFK983" s="1"/>
      <c r="CFL983" s="1"/>
      <c r="CFM983" s="1"/>
      <c r="CFN983" s="1"/>
      <c r="CFO983" s="1"/>
      <c r="CFP983" s="1"/>
      <c r="CFQ983" s="1"/>
      <c r="CFR983" s="1"/>
      <c r="CFS983" s="1"/>
      <c r="CFT983" s="1"/>
      <c r="CFU983" s="1"/>
      <c r="CFV983" s="1"/>
      <c r="CFW983" s="1"/>
      <c r="CFX983" s="1"/>
      <c r="CFY983" s="1"/>
      <c r="CFZ983" s="1"/>
      <c r="CGA983" s="1"/>
      <c r="CGB983" s="1"/>
      <c r="CGC983" s="1"/>
      <c r="CGD983" s="1"/>
      <c r="CGE983" s="1"/>
      <c r="CGF983" s="1"/>
      <c r="CGG983" s="1"/>
      <c r="CGH983" s="1"/>
      <c r="CGI983" s="1"/>
      <c r="CGJ983" s="1"/>
      <c r="CGK983" s="1"/>
      <c r="CGL983" s="1"/>
      <c r="CGM983" s="1"/>
      <c r="CGN983" s="1"/>
      <c r="CGO983" s="1"/>
      <c r="CGP983" s="1"/>
      <c r="CGQ983" s="1"/>
      <c r="CGR983" s="1"/>
      <c r="CGS983" s="1"/>
      <c r="CGT983" s="1"/>
      <c r="CGU983" s="1"/>
      <c r="CGV983" s="1"/>
      <c r="CGW983" s="1"/>
      <c r="CGX983" s="1"/>
      <c r="CGY983" s="1"/>
      <c r="CGZ983" s="1"/>
      <c r="CHA983" s="1"/>
      <c r="CHB983" s="1"/>
      <c r="CHC983" s="1"/>
      <c r="CHD983" s="1"/>
      <c r="CHE983" s="1"/>
      <c r="CHF983" s="1"/>
      <c r="CHG983" s="1"/>
    </row>
    <row r="984" spans="1:2243" s="39" customFormat="1" ht="13.5" thickBot="1" x14ac:dyDescent="0.25">
      <c r="A984" s="50">
        <v>31</v>
      </c>
      <c r="B984" s="51" t="s">
        <v>82</v>
      </c>
      <c r="C984" s="60">
        <f t="shared" ref="C984" si="508">ROUND(SUM(D984:J984),0)</f>
        <v>0</v>
      </c>
      <c r="D984" s="60">
        <f>SUM(D985:D989)</f>
        <v>0</v>
      </c>
      <c r="E984" s="60">
        <f t="shared" ref="E984:J984" si="509">SUM(E985:E989)</f>
        <v>0</v>
      </c>
      <c r="F984" s="60">
        <f t="shared" si="509"/>
        <v>0</v>
      </c>
      <c r="G984" s="60">
        <f t="shared" si="509"/>
        <v>0</v>
      </c>
      <c r="H984" s="60">
        <f t="shared" si="509"/>
        <v>0</v>
      </c>
      <c r="I984" s="60">
        <f t="shared" si="509"/>
        <v>0</v>
      </c>
      <c r="J984" s="60">
        <f t="shared" si="509"/>
        <v>0</v>
      </c>
      <c r="K984" s="218"/>
      <c r="L984" s="219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  <c r="Y984" s="33"/>
      <c r="Z984" s="33"/>
      <c r="AA984" s="33"/>
      <c r="AB984" s="33"/>
      <c r="AC984" s="1"/>
      <c r="AD984" s="1"/>
      <c r="AE984" s="1"/>
      <c r="AF984" s="1"/>
      <c r="AG984" s="33"/>
      <c r="AH984" s="33"/>
      <c r="AI984" s="33"/>
      <c r="AJ984" s="33"/>
      <c r="AK984" s="33"/>
      <c r="AL984" s="33"/>
      <c r="AM984" s="33"/>
      <c r="AN984" s="33"/>
      <c r="AO984" s="33"/>
      <c r="AP984" s="33"/>
      <c r="AQ984" s="33"/>
      <c r="AR984" s="33"/>
      <c r="AS984" s="33"/>
      <c r="AT984" s="33"/>
      <c r="AU984" s="33"/>
      <c r="AV984" s="33"/>
      <c r="AW984" s="33"/>
      <c r="AX984" s="33"/>
      <c r="AY984" s="33"/>
      <c r="AZ984" s="33"/>
      <c r="BA984" s="33"/>
      <c r="BB984" s="33"/>
      <c r="BC984" s="33"/>
      <c r="BD984" s="33"/>
      <c r="BE984" s="33"/>
      <c r="BF984" s="33"/>
      <c r="BG984" s="33"/>
      <c r="BH984" s="33"/>
      <c r="BI984" s="33"/>
      <c r="BJ984" s="33"/>
      <c r="BK984" s="33"/>
      <c r="BL984" s="33"/>
      <c r="BM984" s="33"/>
      <c r="BN984" s="33"/>
      <c r="BO984" s="33"/>
      <c r="BP984" s="33"/>
      <c r="BQ984" s="33"/>
      <c r="BR984" s="33"/>
      <c r="BS984" s="33"/>
      <c r="BT984" s="33"/>
      <c r="BU984" s="33"/>
      <c r="BV984" s="33"/>
      <c r="BW984" s="33"/>
      <c r="BX984" s="33"/>
      <c r="BY984" s="33"/>
      <c r="BZ984" s="33"/>
      <c r="CA984" s="33"/>
      <c r="CB984" s="33"/>
      <c r="CC984" s="33"/>
      <c r="CD984" s="33"/>
      <c r="CE984" s="33"/>
      <c r="CF984" s="33"/>
      <c r="CG984" s="33"/>
      <c r="CH984" s="33"/>
      <c r="CI984" s="33"/>
      <c r="CJ984" s="33"/>
      <c r="CK984" s="33"/>
      <c r="CL984" s="33"/>
      <c r="CM984" s="33"/>
      <c r="CN984" s="33"/>
      <c r="CO984" s="33"/>
      <c r="CP984" s="33"/>
      <c r="CQ984" s="33"/>
      <c r="CR984" s="33"/>
      <c r="CS984" s="33"/>
      <c r="CT984" s="33"/>
      <c r="CU984" s="33"/>
      <c r="CV984" s="33"/>
      <c r="CW984" s="33"/>
      <c r="CX984" s="33"/>
      <c r="CY984" s="33"/>
      <c r="CZ984" s="33"/>
      <c r="DA984" s="33"/>
      <c r="DB984" s="33"/>
      <c r="DC984" s="33"/>
      <c r="DD984" s="33"/>
      <c r="DE984" s="33"/>
      <c r="DF984" s="33"/>
      <c r="DG984" s="33"/>
      <c r="DH984" s="33"/>
      <c r="DI984" s="33"/>
      <c r="DJ984" s="33"/>
      <c r="DK984" s="33"/>
      <c r="DL984" s="33"/>
      <c r="DM984" s="33"/>
      <c r="DN984" s="33"/>
      <c r="DO984" s="33"/>
      <c r="DP984" s="33"/>
      <c r="DQ984" s="33"/>
      <c r="DR984" s="33"/>
      <c r="DS984" s="33"/>
      <c r="DT984" s="33"/>
      <c r="DU984" s="33"/>
      <c r="DV984" s="33"/>
      <c r="DW984" s="33"/>
      <c r="DX984" s="33"/>
      <c r="DY984" s="33"/>
      <c r="DZ984" s="33"/>
      <c r="EA984" s="33"/>
      <c r="EB984" s="33"/>
      <c r="EC984" s="33"/>
      <c r="ED984" s="33"/>
      <c r="EE984" s="33"/>
      <c r="EF984" s="33"/>
      <c r="EG984" s="33"/>
      <c r="EH984" s="33"/>
      <c r="EI984" s="33"/>
      <c r="EJ984" s="33"/>
      <c r="EK984" s="33"/>
      <c r="EL984" s="33"/>
      <c r="EM984" s="33"/>
      <c r="EN984" s="33"/>
      <c r="EO984" s="33"/>
      <c r="EP984" s="33"/>
      <c r="EQ984" s="33"/>
      <c r="ER984" s="33"/>
      <c r="ES984" s="33"/>
      <c r="ET984" s="33"/>
      <c r="EU984" s="33"/>
      <c r="EV984" s="33"/>
      <c r="EW984" s="33"/>
      <c r="EX984" s="33"/>
      <c r="EY984" s="33"/>
      <c r="EZ984" s="33"/>
      <c r="FA984" s="33"/>
      <c r="FB984" s="33"/>
      <c r="FC984" s="33"/>
      <c r="FD984" s="33"/>
      <c r="FE984" s="33"/>
      <c r="FF984" s="33"/>
      <c r="FG984" s="33"/>
      <c r="FH984" s="33"/>
      <c r="FI984" s="33"/>
      <c r="FJ984" s="33"/>
      <c r="FK984" s="33"/>
      <c r="FL984" s="33"/>
      <c r="FM984" s="33"/>
      <c r="FN984" s="33"/>
      <c r="FO984" s="33"/>
      <c r="FP984" s="33"/>
      <c r="FQ984" s="33"/>
      <c r="FR984" s="33"/>
      <c r="FS984" s="33"/>
      <c r="FT984" s="33"/>
      <c r="FU984" s="33"/>
      <c r="FV984" s="33"/>
      <c r="FW984" s="33"/>
      <c r="FX984" s="33"/>
      <c r="FY984" s="33"/>
      <c r="FZ984" s="33"/>
      <c r="GA984" s="1"/>
      <c r="GB984" s="1"/>
      <c r="GC984" s="1"/>
      <c r="GD984" s="1"/>
      <c r="GE984" s="1"/>
      <c r="GF984" s="1"/>
      <c r="GG984" s="1"/>
      <c r="GH984" s="1"/>
      <c r="GI984" s="1"/>
      <c r="GJ984" s="1"/>
      <c r="GK984" s="1"/>
      <c r="GL984" s="1"/>
      <c r="GM984" s="1"/>
      <c r="GN984" s="1"/>
      <c r="GO984" s="1"/>
      <c r="GP984" s="1"/>
      <c r="GQ984" s="1"/>
      <c r="GR984" s="1"/>
      <c r="GS984" s="1"/>
      <c r="GT984" s="1"/>
      <c r="GU984" s="1"/>
      <c r="GV984" s="1"/>
      <c r="GW984" s="1"/>
      <c r="GX984" s="1"/>
      <c r="GY984" s="1"/>
      <c r="GZ984" s="1"/>
      <c r="HA984" s="1"/>
      <c r="HB984" s="1"/>
      <c r="HC984" s="1"/>
      <c r="HD984" s="1"/>
      <c r="HE984" s="1"/>
      <c r="HF984" s="1"/>
      <c r="HG984" s="1"/>
      <c r="HH984" s="1"/>
      <c r="HI984" s="1"/>
      <c r="HJ984" s="1"/>
      <c r="HK984" s="1"/>
      <c r="HL984" s="1"/>
      <c r="HM984" s="1"/>
      <c r="HN984" s="1"/>
      <c r="HO984" s="1"/>
      <c r="HP984" s="1"/>
      <c r="HQ984" s="1"/>
      <c r="HR984" s="1"/>
      <c r="HS984" s="1"/>
      <c r="HT984" s="1"/>
      <c r="HU984" s="1"/>
      <c r="HV984" s="1"/>
      <c r="HW984" s="1"/>
      <c r="HX984" s="1"/>
      <c r="HY984" s="1"/>
      <c r="HZ984" s="1"/>
      <c r="IA984" s="1"/>
      <c r="IB984" s="1"/>
      <c r="IC984" s="1"/>
      <c r="ID984" s="1"/>
      <c r="IE984" s="1"/>
      <c r="IF984" s="1"/>
      <c r="IG984" s="1"/>
      <c r="IH984" s="1"/>
      <c r="II984" s="1"/>
      <c r="IJ984" s="1"/>
      <c r="IK984" s="1"/>
      <c r="IL984" s="1"/>
      <c r="IM984" s="1"/>
      <c r="IN984" s="1"/>
      <c r="IO984" s="1"/>
      <c r="IP984" s="1"/>
      <c r="IQ984" s="1"/>
      <c r="IR984" s="1"/>
      <c r="IS984" s="1"/>
      <c r="IT984" s="1"/>
      <c r="IU984" s="1"/>
      <c r="IV984" s="1"/>
      <c r="IW984" s="1"/>
      <c r="IX984" s="1"/>
      <c r="IY984" s="1"/>
      <c r="IZ984" s="1"/>
      <c r="JA984" s="1"/>
      <c r="JB984" s="1"/>
      <c r="JC984" s="1"/>
      <c r="JD984" s="1"/>
      <c r="JE984" s="1"/>
      <c r="JF984" s="1"/>
      <c r="JG984" s="1"/>
      <c r="JH984" s="1"/>
      <c r="JI984" s="1"/>
      <c r="JJ984" s="1"/>
      <c r="JK984" s="1"/>
      <c r="JL984" s="1"/>
      <c r="JM984" s="1"/>
      <c r="JN984" s="1"/>
      <c r="JO984" s="1"/>
      <c r="JP984" s="1"/>
      <c r="JQ984" s="1"/>
      <c r="JR984" s="1"/>
      <c r="JS984" s="1"/>
      <c r="JT984" s="1"/>
      <c r="JU984" s="1"/>
      <c r="JV984" s="1"/>
      <c r="JW984" s="1"/>
      <c r="JX984" s="1"/>
      <c r="JY984" s="1"/>
      <c r="JZ984" s="1"/>
      <c r="KA984" s="1"/>
      <c r="KB984" s="1"/>
      <c r="KC984" s="1"/>
      <c r="KD984" s="1"/>
      <c r="KE984" s="1"/>
      <c r="KF984" s="1"/>
      <c r="KG984" s="1"/>
      <c r="KH984" s="1"/>
      <c r="KI984" s="1"/>
      <c r="KJ984" s="1"/>
      <c r="KK984" s="1"/>
      <c r="KL984" s="1"/>
      <c r="KM984" s="1"/>
      <c r="KN984" s="1"/>
      <c r="KO984" s="1"/>
      <c r="KP984" s="1"/>
      <c r="KQ984" s="1"/>
      <c r="KR984" s="1"/>
      <c r="KS984" s="1"/>
      <c r="KT984" s="1"/>
      <c r="KU984" s="1"/>
      <c r="KV984" s="1"/>
      <c r="KW984" s="1"/>
      <c r="KX984" s="1"/>
      <c r="KY984" s="1"/>
      <c r="KZ984" s="1"/>
      <c r="LA984" s="1"/>
      <c r="LB984" s="1"/>
      <c r="LC984" s="1"/>
      <c r="LD984" s="1"/>
      <c r="LE984" s="1"/>
      <c r="LF984" s="1"/>
      <c r="LG984" s="1"/>
      <c r="LH984" s="1"/>
      <c r="LI984" s="1"/>
      <c r="LJ984" s="1"/>
      <c r="LK984" s="1"/>
      <c r="LL984" s="1"/>
      <c r="LM984" s="1"/>
      <c r="LN984" s="1"/>
      <c r="LO984" s="1"/>
      <c r="LP984" s="1"/>
      <c r="LQ984" s="1"/>
      <c r="LR984" s="1"/>
      <c r="LS984" s="1"/>
      <c r="LT984" s="1"/>
      <c r="LU984" s="1"/>
      <c r="LV984" s="1"/>
      <c r="LW984" s="1"/>
      <c r="LX984" s="1"/>
      <c r="LY984" s="1"/>
      <c r="LZ984" s="1"/>
      <c r="MA984" s="1"/>
      <c r="MB984" s="1"/>
      <c r="MC984" s="1"/>
      <c r="MD984" s="1"/>
      <c r="ME984" s="1"/>
      <c r="MF984" s="1"/>
      <c r="MG984" s="1"/>
      <c r="MH984" s="1"/>
      <c r="MI984" s="1"/>
      <c r="MJ984" s="1"/>
      <c r="MK984" s="1"/>
      <c r="ML984" s="1"/>
      <c r="MM984" s="1"/>
      <c r="MN984" s="1"/>
      <c r="MO984" s="1"/>
      <c r="MP984" s="1"/>
      <c r="MQ984" s="1"/>
      <c r="MR984" s="1"/>
      <c r="MS984" s="1"/>
      <c r="MT984" s="1"/>
      <c r="MU984" s="1"/>
      <c r="MV984" s="1"/>
      <c r="MW984" s="1"/>
      <c r="MX984" s="1"/>
      <c r="MY984" s="1"/>
      <c r="MZ984" s="1"/>
      <c r="NA984" s="1"/>
      <c r="NB984" s="1"/>
      <c r="NC984" s="1"/>
      <c r="ND984" s="1"/>
      <c r="NE984" s="1"/>
      <c r="NF984" s="1"/>
      <c r="NG984" s="1"/>
      <c r="NH984" s="1"/>
      <c r="NI984" s="1"/>
      <c r="NJ984" s="1"/>
      <c r="NK984" s="1"/>
      <c r="NL984" s="1"/>
      <c r="NM984" s="1"/>
      <c r="NN984" s="1"/>
      <c r="NO984" s="1"/>
      <c r="NP984" s="1"/>
      <c r="NQ984" s="1"/>
      <c r="NR984" s="1"/>
      <c r="NS984" s="1"/>
      <c r="NT984" s="1"/>
      <c r="NU984" s="1"/>
      <c r="NV984" s="1"/>
      <c r="NW984" s="1"/>
      <c r="NX984" s="1"/>
      <c r="NY984" s="1"/>
      <c r="NZ984" s="1"/>
      <c r="OA984" s="1"/>
      <c r="OB984" s="1"/>
      <c r="OC984" s="1"/>
      <c r="OD984" s="1"/>
      <c r="OE984" s="1"/>
      <c r="OF984" s="1"/>
      <c r="OG984" s="1"/>
      <c r="OH984" s="1"/>
      <c r="OI984" s="1"/>
      <c r="OJ984" s="1"/>
      <c r="OK984" s="1"/>
      <c r="OL984" s="1"/>
      <c r="OM984" s="1"/>
      <c r="ON984" s="1"/>
      <c r="OO984" s="1"/>
      <c r="OP984" s="1"/>
      <c r="OQ984" s="1"/>
      <c r="OR984" s="1"/>
      <c r="OS984" s="1"/>
      <c r="OT984" s="1"/>
      <c r="OU984" s="1"/>
      <c r="OV984" s="1"/>
      <c r="OW984" s="1"/>
      <c r="OX984" s="1"/>
      <c r="OY984" s="1"/>
      <c r="OZ984" s="1"/>
      <c r="PA984" s="1"/>
      <c r="PB984" s="1"/>
      <c r="PC984" s="1"/>
      <c r="PD984" s="1"/>
      <c r="PE984" s="1"/>
      <c r="PF984" s="1"/>
      <c r="PG984" s="1"/>
      <c r="PH984" s="1"/>
      <c r="PI984" s="1"/>
      <c r="PJ984" s="1"/>
      <c r="PK984" s="1"/>
      <c r="PL984" s="1"/>
      <c r="PM984" s="1"/>
      <c r="PN984" s="1"/>
      <c r="PO984" s="1"/>
      <c r="PP984" s="1"/>
      <c r="PQ984" s="1"/>
      <c r="PR984" s="1"/>
      <c r="PS984" s="1"/>
      <c r="PT984" s="1"/>
      <c r="PU984" s="1"/>
      <c r="PV984" s="1"/>
      <c r="PW984" s="1"/>
      <c r="PX984" s="1"/>
      <c r="PY984" s="1"/>
      <c r="PZ984" s="1"/>
      <c r="QA984" s="1"/>
      <c r="QB984" s="1"/>
      <c r="QC984" s="1"/>
      <c r="QD984" s="1"/>
      <c r="QE984" s="1"/>
      <c r="QF984" s="1"/>
      <c r="QG984" s="1"/>
      <c r="QH984" s="1"/>
      <c r="QI984" s="1"/>
      <c r="QJ984" s="1"/>
      <c r="QK984" s="1"/>
      <c r="QL984" s="1"/>
      <c r="QM984" s="1"/>
      <c r="QN984" s="1"/>
      <c r="QO984" s="1"/>
      <c r="QP984" s="1"/>
      <c r="QQ984" s="1"/>
      <c r="QR984" s="1"/>
      <c r="QS984" s="1"/>
      <c r="QT984" s="1"/>
      <c r="QU984" s="1"/>
      <c r="QV984" s="1"/>
      <c r="QW984" s="1"/>
      <c r="QX984" s="1"/>
      <c r="QY984" s="1"/>
      <c r="QZ984" s="1"/>
      <c r="RA984" s="1"/>
      <c r="RB984" s="1"/>
      <c r="RC984" s="1"/>
      <c r="RD984" s="1"/>
      <c r="RE984" s="1"/>
      <c r="RF984" s="1"/>
      <c r="RG984" s="1"/>
      <c r="RH984" s="1"/>
      <c r="RI984" s="1"/>
      <c r="RJ984" s="1"/>
      <c r="RK984" s="1"/>
      <c r="RL984" s="1"/>
      <c r="RM984" s="1"/>
      <c r="RN984" s="1"/>
      <c r="RO984" s="1"/>
      <c r="RP984" s="1"/>
      <c r="RQ984" s="1"/>
      <c r="RR984" s="1"/>
      <c r="RS984" s="1"/>
      <c r="RT984" s="1"/>
      <c r="RU984" s="1"/>
      <c r="RV984" s="1"/>
      <c r="RW984" s="1"/>
      <c r="RX984" s="1"/>
      <c r="RY984" s="1"/>
      <c r="RZ984" s="1"/>
      <c r="SA984" s="1"/>
      <c r="SB984" s="1"/>
      <c r="SC984" s="1"/>
      <c r="SD984" s="1"/>
      <c r="SE984" s="1"/>
      <c r="SF984" s="1"/>
      <c r="SG984" s="1"/>
      <c r="SH984" s="1"/>
      <c r="SI984" s="1"/>
      <c r="SJ984" s="1"/>
      <c r="SK984" s="1"/>
      <c r="SL984" s="1"/>
      <c r="SM984" s="1"/>
      <c r="SN984" s="1"/>
      <c r="SO984" s="1"/>
      <c r="SP984" s="1"/>
      <c r="SQ984" s="1"/>
      <c r="SR984" s="1"/>
      <c r="SS984" s="1"/>
      <c r="ST984" s="1"/>
      <c r="SU984" s="1"/>
      <c r="SV984" s="1"/>
      <c r="SW984" s="1"/>
      <c r="SX984" s="1"/>
      <c r="SY984" s="1"/>
      <c r="SZ984" s="1"/>
      <c r="TA984" s="1"/>
      <c r="TB984" s="1"/>
      <c r="TC984" s="1"/>
      <c r="TD984" s="1"/>
      <c r="TE984" s="1"/>
      <c r="TF984" s="1"/>
      <c r="TG984" s="1"/>
      <c r="TH984" s="1"/>
      <c r="TI984" s="1"/>
      <c r="TJ984" s="1"/>
      <c r="TK984" s="1"/>
      <c r="TL984" s="1"/>
      <c r="TM984" s="1"/>
      <c r="TN984" s="1"/>
      <c r="TO984" s="1"/>
      <c r="TP984" s="1"/>
      <c r="TQ984" s="1"/>
      <c r="TR984" s="1"/>
      <c r="TS984" s="1"/>
      <c r="TT984" s="1"/>
      <c r="TU984" s="1"/>
      <c r="TV984" s="1"/>
      <c r="TW984" s="1"/>
      <c r="TX984" s="1"/>
      <c r="TY984" s="1"/>
      <c r="TZ984" s="1"/>
      <c r="UA984" s="1"/>
      <c r="UB984" s="1"/>
      <c r="UC984" s="1"/>
      <c r="UD984" s="1"/>
      <c r="UE984" s="1"/>
      <c r="UF984" s="1"/>
      <c r="UG984" s="1"/>
      <c r="UH984" s="1"/>
      <c r="UI984" s="1"/>
      <c r="UJ984" s="1"/>
      <c r="UK984" s="1"/>
      <c r="UL984" s="1"/>
      <c r="UM984" s="1"/>
      <c r="UN984" s="1"/>
      <c r="UO984" s="1"/>
      <c r="UP984" s="1"/>
      <c r="UQ984" s="1"/>
      <c r="UR984" s="1"/>
      <c r="US984" s="1"/>
      <c r="UT984" s="1"/>
      <c r="UU984" s="1"/>
      <c r="UV984" s="1"/>
      <c r="UW984" s="1"/>
      <c r="UX984" s="1"/>
      <c r="UY984" s="1"/>
      <c r="UZ984" s="1"/>
      <c r="VA984" s="1"/>
      <c r="VB984" s="1"/>
      <c r="VC984" s="1"/>
      <c r="VD984" s="1"/>
      <c r="VE984" s="1"/>
      <c r="VF984" s="1"/>
      <c r="VG984" s="1"/>
      <c r="VH984" s="1"/>
      <c r="VI984" s="1"/>
      <c r="VJ984" s="1"/>
      <c r="VK984" s="1"/>
      <c r="VL984" s="1"/>
      <c r="VM984" s="1"/>
      <c r="VN984" s="1"/>
      <c r="VO984" s="1"/>
      <c r="VP984" s="1"/>
      <c r="VQ984" s="1"/>
      <c r="VR984" s="1"/>
      <c r="VS984" s="1"/>
      <c r="VT984" s="1"/>
      <c r="VU984" s="1"/>
      <c r="VV984" s="1"/>
      <c r="VW984" s="1"/>
      <c r="VX984" s="1"/>
      <c r="VY984" s="1"/>
      <c r="VZ984" s="1"/>
      <c r="WA984" s="1"/>
      <c r="WB984" s="1"/>
      <c r="WC984" s="1"/>
      <c r="WD984" s="1"/>
      <c r="WE984" s="1"/>
      <c r="WF984" s="1"/>
      <c r="WG984" s="1"/>
      <c r="WH984" s="1"/>
      <c r="WI984" s="1"/>
      <c r="WJ984" s="1"/>
      <c r="WK984" s="1"/>
      <c r="WL984" s="1"/>
      <c r="WM984" s="1"/>
      <c r="WN984" s="1"/>
      <c r="WO984" s="1"/>
      <c r="WP984" s="1"/>
      <c r="WQ984" s="1"/>
      <c r="WR984" s="1"/>
      <c r="WS984" s="1"/>
      <c r="WT984" s="1"/>
      <c r="WU984" s="1"/>
      <c r="WV984" s="1"/>
      <c r="WW984" s="1"/>
      <c r="WX984" s="1"/>
      <c r="WY984" s="1"/>
      <c r="WZ984" s="1"/>
      <c r="XA984" s="1"/>
      <c r="XB984" s="1"/>
      <c r="XC984" s="1"/>
      <c r="XD984" s="1"/>
      <c r="XE984" s="1"/>
      <c r="XF984" s="1"/>
      <c r="XG984" s="1"/>
      <c r="XH984" s="1"/>
      <c r="XI984" s="1"/>
      <c r="XJ984" s="1"/>
      <c r="XK984" s="1"/>
      <c r="XL984" s="1"/>
      <c r="XM984" s="1"/>
      <c r="XN984" s="1"/>
      <c r="XO984" s="1"/>
      <c r="XP984" s="1"/>
      <c r="XQ984" s="1"/>
      <c r="XR984" s="1"/>
      <c r="XS984" s="1"/>
      <c r="XT984" s="1"/>
      <c r="XU984" s="1"/>
      <c r="XV984" s="1"/>
      <c r="XW984" s="1"/>
      <c r="XX984" s="1"/>
      <c r="XY984" s="1"/>
      <c r="XZ984" s="1"/>
      <c r="YA984" s="1"/>
      <c r="YB984" s="1"/>
      <c r="YC984" s="1"/>
      <c r="YD984" s="1"/>
      <c r="YE984" s="1"/>
      <c r="YF984" s="1"/>
      <c r="YG984" s="1"/>
      <c r="YH984" s="1"/>
      <c r="YI984" s="1"/>
      <c r="YJ984" s="1"/>
      <c r="YK984" s="1"/>
      <c r="YL984" s="1"/>
      <c r="YM984" s="1"/>
      <c r="YN984" s="1"/>
      <c r="YO984" s="1"/>
      <c r="YP984" s="1"/>
      <c r="YQ984" s="1"/>
      <c r="YR984" s="1"/>
      <c r="YS984" s="1"/>
      <c r="YT984" s="1"/>
      <c r="YU984" s="1"/>
      <c r="YV984" s="1"/>
      <c r="YW984" s="1"/>
      <c r="YX984" s="1"/>
      <c r="YY984" s="1"/>
      <c r="YZ984" s="1"/>
      <c r="ZA984" s="1"/>
      <c r="ZB984" s="1"/>
      <c r="ZC984" s="1"/>
      <c r="ZD984" s="1"/>
      <c r="ZE984" s="1"/>
      <c r="ZF984" s="1"/>
      <c r="ZG984" s="1"/>
      <c r="ZH984" s="1"/>
      <c r="ZI984" s="1"/>
      <c r="ZJ984" s="1"/>
      <c r="ZK984" s="1"/>
      <c r="ZL984" s="1"/>
      <c r="ZM984" s="1"/>
      <c r="ZN984" s="1"/>
      <c r="ZO984" s="1"/>
      <c r="ZP984" s="1"/>
      <c r="ZQ984" s="1"/>
      <c r="ZR984" s="1"/>
      <c r="ZS984" s="1"/>
      <c r="ZT984" s="1"/>
      <c r="ZU984" s="1"/>
      <c r="ZV984" s="1"/>
      <c r="ZW984" s="1"/>
      <c r="ZX984" s="1"/>
      <c r="ZY984" s="1"/>
      <c r="ZZ984" s="1"/>
      <c r="AAA984" s="1"/>
      <c r="AAB984" s="1"/>
      <c r="AAC984" s="1"/>
      <c r="AAD984" s="1"/>
      <c r="AAE984" s="1"/>
      <c r="AAF984" s="1"/>
      <c r="AAG984" s="1"/>
      <c r="AAH984" s="1"/>
      <c r="AAI984" s="1"/>
      <c r="AAJ984" s="1"/>
      <c r="AAK984" s="1"/>
      <c r="AAL984" s="1"/>
      <c r="AAM984" s="1"/>
      <c r="AAN984" s="1"/>
      <c r="AAO984" s="1"/>
      <c r="AAP984" s="1"/>
      <c r="AAQ984" s="1"/>
      <c r="AAR984" s="1"/>
      <c r="AAS984" s="1"/>
      <c r="AAT984" s="1"/>
      <c r="AAU984" s="1"/>
      <c r="AAV984" s="1"/>
      <c r="AAW984" s="1"/>
      <c r="AAX984" s="1"/>
      <c r="AAY984" s="1"/>
      <c r="AAZ984" s="1"/>
      <c r="ABA984" s="1"/>
      <c r="ABB984" s="1"/>
      <c r="ABC984" s="1"/>
      <c r="ABD984" s="1"/>
      <c r="ABE984" s="1"/>
      <c r="ABF984" s="1"/>
      <c r="ABG984" s="1"/>
      <c r="ABH984" s="1"/>
      <c r="ABI984" s="1"/>
      <c r="ABJ984" s="1"/>
      <c r="ABK984" s="1"/>
      <c r="ABL984" s="1"/>
      <c r="ABM984" s="1"/>
      <c r="ABN984" s="1"/>
      <c r="ABO984" s="1"/>
      <c r="ABP984" s="1"/>
      <c r="ABQ984" s="1"/>
      <c r="ABR984" s="1"/>
      <c r="ABS984" s="1"/>
      <c r="ABT984" s="1"/>
      <c r="ABU984" s="1"/>
      <c r="ABV984" s="1"/>
      <c r="ABW984" s="1"/>
      <c r="ABX984" s="1"/>
      <c r="ABY984" s="1"/>
      <c r="ABZ984" s="1"/>
      <c r="ACA984" s="1"/>
      <c r="ACB984" s="1"/>
      <c r="ACC984" s="1"/>
      <c r="ACD984" s="1"/>
      <c r="ACE984" s="1"/>
      <c r="ACF984" s="1"/>
      <c r="ACG984" s="1"/>
      <c r="ACH984" s="1"/>
      <c r="ACI984" s="1"/>
      <c r="ACJ984" s="1"/>
      <c r="ACK984" s="1"/>
      <c r="ACL984" s="1"/>
      <c r="ACM984" s="1"/>
      <c r="ACN984" s="1"/>
      <c r="ACO984" s="1"/>
      <c r="ACP984" s="1"/>
      <c r="ACQ984" s="1"/>
      <c r="ACR984" s="1"/>
      <c r="ACS984" s="1"/>
      <c r="ACT984" s="1"/>
      <c r="ACU984" s="1"/>
      <c r="ACV984" s="1"/>
      <c r="ACW984" s="1"/>
      <c r="ACX984" s="1"/>
      <c r="ACY984" s="1"/>
      <c r="ACZ984" s="1"/>
      <c r="ADA984" s="1"/>
      <c r="ADB984" s="1"/>
      <c r="ADC984" s="1"/>
      <c r="ADD984" s="1"/>
      <c r="ADE984" s="1"/>
      <c r="ADF984" s="1"/>
      <c r="ADG984" s="1"/>
      <c r="ADH984" s="1"/>
      <c r="ADI984" s="1"/>
      <c r="ADJ984" s="1"/>
      <c r="ADK984" s="1"/>
      <c r="ADL984" s="1"/>
      <c r="ADM984" s="1"/>
      <c r="ADN984" s="1"/>
      <c r="ADO984" s="1"/>
      <c r="ADP984" s="1"/>
      <c r="ADQ984" s="1"/>
      <c r="ADR984" s="1"/>
      <c r="ADS984" s="1"/>
      <c r="ADT984" s="1"/>
      <c r="ADU984" s="1"/>
      <c r="ADV984" s="1"/>
      <c r="ADW984" s="1"/>
      <c r="ADX984" s="1"/>
      <c r="ADY984" s="1"/>
      <c r="ADZ984" s="1"/>
      <c r="AEA984" s="1"/>
      <c r="AEB984" s="1"/>
      <c r="AEC984" s="1"/>
      <c r="AED984" s="1"/>
      <c r="AEE984" s="1"/>
      <c r="AEF984" s="1"/>
      <c r="AEG984" s="1"/>
      <c r="AEH984" s="1"/>
      <c r="AEI984" s="1"/>
      <c r="AEJ984" s="1"/>
      <c r="AEK984" s="1"/>
      <c r="AEL984" s="1"/>
      <c r="AEM984" s="1"/>
      <c r="AEN984" s="1"/>
      <c r="AEO984" s="1"/>
      <c r="AEP984" s="1"/>
      <c r="AEQ984" s="1"/>
      <c r="AER984" s="1"/>
      <c r="AES984" s="1"/>
      <c r="AET984" s="1"/>
      <c r="AEU984" s="1"/>
      <c r="AEV984" s="1"/>
      <c r="AEW984" s="1"/>
      <c r="AEX984" s="1"/>
      <c r="AEY984" s="1"/>
      <c r="AEZ984" s="1"/>
      <c r="AFA984" s="1"/>
      <c r="AFB984" s="1"/>
      <c r="AFC984" s="1"/>
      <c r="AFD984" s="1"/>
      <c r="AFE984" s="1"/>
      <c r="AFF984" s="1"/>
      <c r="AFG984" s="1"/>
      <c r="AFH984" s="1"/>
      <c r="AFI984" s="1"/>
      <c r="AFJ984" s="1"/>
      <c r="AFK984" s="1"/>
      <c r="AFL984" s="1"/>
      <c r="AFM984" s="1"/>
      <c r="AFN984" s="1"/>
      <c r="AFO984" s="1"/>
      <c r="AFP984" s="1"/>
      <c r="AFQ984" s="1"/>
      <c r="AFR984" s="1"/>
      <c r="AFS984" s="1"/>
      <c r="AFT984" s="1"/>
      <c r="AFU984" s="1"/>
      <c r="AFV984" s="1"/>
      <c r="AFW984" s="1"/>
      <c r="AFX984" s="1"/>
      <c r="AFY984" s="1"/>
      <c r="AFZ984" s="1"/>
      <c r="AGA984" s="1"/>
      <c r="AGB984" s="1"/>
      <c r="AGC984" s="1"/>
      <c r="AGD984" s="1"/>
      <c r="AGE984" s="1"/>
      <c r="AGF984" s="1"/>
      <c r="AGG984" s="1"/>
      <c r="AGH984" s="1"/>
      <c r="AGI984" s="1"/>
      <c r="AGJ984" s="1"/>
      <c r="AGK984" s="1"/>
      <c r="AGL984" s="1"/>
      <c r="AGM984" s="1"/>
      <c r="AGN984" s="1"/>
      <c r="AGO984" s="1"/>
      <c r="AGP984" s="1"/>
      <c r="AGQ984" s="1"/>
      <c r="AGR984" s="1"/>
      <c r="AGS984" s="1"/>
      <c r="AGT984" s="1"/>
      <c r="AGU984" s="1"/>
      <c r="AGV984" s="1"/>
      <c r="AGW984" s="1"/>
      <c r="AGX984" s="1"/>
      <c r="AGY984" s="1"/>
      <c r="AGZ984" s="1"/>
      <c r="AHA984" s="1"/>
      <c r="AHB984" s="1"/>
      <c r="AHC984" s="1"/>
      <c r="AHD984" s="1"/>
      <c r="AHE984" s="1"/>
      <c r="AHF984" s="1"/>
      <c r="AHG984" s="1"/>
      <c r="AHH984" s="1"/>
      <c r="AHI984" s="1"/>
      <c r="AHJ984" s="1"/>
      <c r="AHK984" s="1"/>
      <c r="AHL984" s="1"/>
      <c r="AHM984" s="1"/>
      <c r="AHN984" s="1"/>
      <c r="AHO984" s="1"/>
      <c r="AHP984" s="1"/>
      <c r="AHQ984" s="1"/>
      <c r="AHR984" s="1"/>
      <c r="AHS984" s="1"/>
      <c r="AHT984" s="1"/>
      <c r="AHU984" s="1"/>
      <c r="AHV984" s="1"/>
      <c r="AHW984" s="1"/>
      <c r="AHX984" s="1"/>
      <c r="AHY984" s="1"/>
      <c r="AHZ984" s="1"/>
      <c r="AIA984" s="1"/>
      <c r="AIB984" s="1"/>
      <c r="AIC984" s="1"/>
      <c r="AID984" s="1"/>
      <c r="AIE984" s="1"/>
      <c r="AIF984" s="1"/>
      <c r="AIG984" s="1"/>
      <c r="AIH984" s="1"/>
      <c r="AII984" s="1"/>
      <c r="AIJ984" s="1"/>
      <c r="AIK984" s="1"/>
      <c r="AIL984" s="1"/>
      <c r="AIM984" s="1"/>
      <c r="AIN984" s="1"/>
      <c r="AIO984" s="1"/>
      <c r="AIP984" s="1"/>
      <c r="AIQ984" s="1"/>
      <c r="AIR984" s="1"/>
      <c r="AIS984" s="1"/>
      <c r="AIT984" s="1"/>
      <c r="AIU984" s="1"/>
      <c r="AIV984" s="1"/>
      <c r="AIW984" s="1"/>
      <c r="AIX984" s="1"/>
      <c r="AIY984" s="1"/>
      <c r="AIZ984" s="1"/>
      <c r="AJA984" s="1"/>
      <c r="AJB984" s="1"/>
      <c r="AJC984" s="1"/>
      <c r="AJD984" s="1"/>
      <c r="AJE984" s="1"/>
      <c r="AJF984" s="1"/>
      <c r="AJG984" s="1"/>
      <c r="AJH984" s="1"/>
      <c r="AJI984" s="1"/>
      <c r="AJJ984" s="1"/>
      <c r="AJK984" s="1"/>
      <c r="AJL984" s="1"/>
      <c r="AJM984" s="1"/>
      <c r="AJN984" s="1"/>
      <c r="AJO984" s="1"/>
      <c r="AJP984" s="1"/>
      <c r="AJQ984" s="1"/>
      <c r="AJR984" s="1"/>
      <c r="AJS984" s="1"/>
      <c r="AJT984" s="1"/>
      <c r="AJU984" s="1"/>
      <c r="AJV984" s="1"/>
      <c r="AJW984" s="1"/>
      <c r="AJX984" s="1"/>
      <c r="AJY984" s="1"/>
      <c r="AJZ984" s="1"/>
      <c r="AKA984" s="1"/>
      <c r="AKB984" s="1"/>
      <c r="AKC984" s="1"/>
      <c r="AKD984" s="1"/>
      <c r="AKE984" s="1"/>
      <c r="AKF984" s="1"/>
      <c r="AKG984" s="1"/>
      <c r="AKH984" s="1"/>
      <c r="AKI984" s="1"/>
      <c r="AKJ984" s="1"/>
      <c r="AKK984" s="1"/>
      <c r="AKL984" s="1"/>
      <c r="AKM984" s="1"/>
      <c r="AKN984" s="1"/>
      <c r="AKO984" s="1"/>
      <c r="AKP984" s="1"/>
      <c r="AKQ984" s="1"/>
      <c r="AKR984" s="1"/>
      <c r="AKS984" s="1"/>
      <c r="AKT984" s="1"/>
      <c r="AKU984" s="1"/>
      <c r="AKV984" s="1"/>
      <c r="AKW984" s="1"/>
      <c r="AKX984" s="1"/>
      <c r="AKY984" s="1"/>
      <c r="AKZ984" s="1"/>
      <c r="ALA984" s="1"/>
      <c r="ALB984" s="1"/>
      <c r="ALC984" s="1"/>
      <c r="ALD984" s="1"/>
      <c r="ALE984" s="1"/>
      <c r="ALF984" s="1"/>
      <c r="ALG984" s="1"/>
      <c r="ALH984" s="1"/>
      <c r="ALI984" s="1"/>
      <c r="ALJ984" s="1"/>
      <c r="ALK984" s="1"/>
      <c r="ALL984" s="1"/>
      <c r="ALM984" s="1"/>
      <c r="ALN984" s="1"/>
      <c r="ALO984" s="1"/>
      <c r="ALP984" s="1"/>
      <c r="ALQ984" s="1"/>
      <c r="ALR984" s="1"/>
      <c r="ALS984" s="1"/>
      <c r="ALT984" s="1"/>
      <c r="ALU984" s="1"/>
      <c r="ALV984" s="1"/>
      <c r="ALW984" s="1"/>
      <c r="ALX984" s="1"/>
      <c r="ALY984" s="1"/>
      <c r="ALZ984" s="1"/>
      <c r="AMA984" s="1"/>
      <c r="AMB984" s="1"/>
      <c r="AMC984" s="1"/>
      <c r="AMD984" s="1"/>
      <c r="AME984" s="1"/>
      <c r="AMF984" s="1"/>
      <c r="AMG984" s="1"/>
      <c r="AMH984" s="1"/>
      <c r="AMI984" s="1"/>
      <c r="AMJ984" s="1"/>
      <c r="AMK984" s="1"/>
      <c r="AML984" s="1"/>
      <c r="AMM984" s="1"/>
      <c r="AMN984" s="1"/>
      <c r="AMO984" s="1"/>
      <c r="AMP984" s="1"/>
      <c r="AMQ984" s="1"/>
      <c r="AMR984" s="1"/>
      <c r="AMS984" s="1"/>
      <c r="AMT984" s="1"/>
      <c r="AMU984" s="1"/>
      <c r="AMV984" s="1"/>
      <c r="AMW984" s="1"/>
      <c r="AMX984" s="1"/>
      <c r="AMY984" s="1"/>
      <c r="AMZ984" s="1"/>
      <c r="ANA984" s="1"/>
      <c r="ANB984" s="1"/>
      <c r="ANC984" s="1"/>
      <c r="AND984" s="1"/>
      <c r="ANE984" s="1"/>
      <c r="ANF984" s="1"/>
      <c r="ANG984" s="1"/>
      <c r="ANH984" s="1"/>
      <c r="ANI984" s="1"/>
      <c r="ANJ984" s="1"/>
      <c r="ANK984" s="1"/>
      <c r="ANL984" s="1"/>
      <c r="ANM984" s="1"/>
      <c r="ANN984" s="1"/>
      <c r="ANO984" s="1"/>
      <c r="ANP984" s="1"/>
      <c r="ANQ984" s="1"/>
      <c r="ANR984" s="1"/>
      <c r="ANS984" s="1"/>
      <c r="ANT984" s="1"/>
      <c r="ANU984" s="1"/>
      <c r="ANV984" s="1"/>
      <c r="ANW984" s="1"/>
      <c r="ANX984" s="1"/>
      <c r="ANY984" s="1"/>
      <c r="ANZ984" s="1"/>
      <c r="AOA984" s="1"/>
      <c r="AOB984" s="1"/>
      <c r="AOC984" s="1"/>
      <c r="AOD984" s="1"/>
      <c r="AOE984" s="1"/>
      <c r="AOF984" s="1"/>
      <c r="AOG984" s="1"/>
      <c r="AOH984" s="1"/>
      <c r="AOI984" s="1"/>
      <c r="AOJ984" s="1"/>
      <c r="AOK984" s="1"/>
      <c r="AOL984" s="1"/>
      <c r="AOM984" s="1"/>
      <c r="AON984" s="1"/>
      <c r="AOO984" s="1"/>
      <c r="AOP984" s="1"/>
      <c r="AOQ984" s="1"/>
      <c r="AOR984" s="1"/>
      <c r="AOS984" s="1"/>
      <c r="AOT984" s="1"/>
      <c r="AOU984" s="1"/>
      <c r="AOV984" s="1"/>
      <c r="AOW984" s="1"/>
      <c r="AOX984" s="1"/>
      <c r="AOY984" s="1"/>
      <c r="AOZ984" s="1"/>
      <c r="APA984" s="1"/>
      <c r="APB984" s="1"/>
      <c r="APC984" s="1"/>
      <c r="APD984" s="1"/>
      <c r="APE984" s="1"/>
      <c r="APF984" s="1"/>
      <c r="APG984" s="1"/>
      <c r="APH984" s="1"/>
      <c r="API984" s="1"/>
      <c r="APJ984" s="1"/>
      <c r="APK984" s="1"/>
      <c r="APL984" s="1"/>
      <c r="APM984" s="1"/>
      <c r="APN984" s="1"/>
      <c r="APO984" s="1"/>
      <c r="APP984" s="1"/>
      <c r="APQ984" s="1"/>
      <c r="APR984" s="1"/>
      <c r="APS984" s="1"/>
      <c r="APT984" s="1"/>
      <c r="APU984" s="1"/>
      <c r="APV984" s="1"/>
      <c r="APW984" s="1"/>
      <c r="APX984" s="1"/>
      <c r="APY984" s="1"/>
      <c r="APZ984" s="1"/>
      <c r="AQA984" s="1"/>
      <c r="AQB984" s="1"/>
      <c r="AQC984" s="1"/>
      <c r="AQD984" s="1"/>
      <c r="AQE984" s="1"/>
      <c r="AQF984" s="1"/>
      <c r="AQG984" s="1"/>
      <c r="AQH984" s="1"/>
      <c r="AQI984" s="1"/>
      <c r="AQJ984" s="1"/>
      <c r="AQK984" s="1"/>
      <c r="AQL984" s="1"/>
      <c r="AQM984" s="1"/>
      <c r="AQN984" s="1"/>
      <c r="AQO984" s="1"/>
      <c r="AQP984" s="1"/>
      <c r="AQQ984" s="1"/>
      <c r="AQR984" s="1"/>
      <c r="AQS984" s="1"/>
      <c r="AQT984" s="1"/>
      <c r="AQU984" s="1"/>
      <c r="AQV984" s="1"/>
      <c r="AQW984" s="1"/>
      <c r="AQX984" s="1"/>
      <c r="AQY984" s="1"/>
      <c r="AQZ984" s="1"/>
      <c r="ARA984" s="1"/>
      <c r="ARB984" s="1"/>
      <c r="ARC984" s="1"/>
      <c r="ARD984" s="1"/>
      <c r="ARE984" s="1"/>
      <c r="ARF984" s="1"/>
      <c r="ARG984" s="1"/>
      <c r="ARH984" s="1"/>
      <c r="ARI984" s="1"/>
      <c r="ARJ984" s="1"/>
      <c r="ARK984" s="1"/>
      <c r="ARL984" s="1"/>
      <c r="ARM984" s="1"/>
      <c r="ARN984" s="1"/>
      <c r="ARO984" s="1"/>
      <c r="ARP984" s="1"/>
      <c r="ARQ984" s="1"/>
      <c r="ARR984" s="1"/>
      <c r="ARS984" s="1"/>
      <c r="ART984" s="1"/>
      <c r="ARU984" s="1"/>
      <c r="ARV984" s="1"/>
      <c r="ARW984" s="1"/>
      <c r="ARX984" s="1"/>
      <c r="ARY984" s="1"/>
      <c r="ARZ984" s="1"/>
      <c r="ASA984" s="1"/>
      <c r="ASB984" s="1"/>
      <c r="ASC984" s="1"/>
      <c r="ASD984" s="1"/>
      <c r="ASE984" s="1"/>
      <c r="ASF984" s="1"/>
      <c r="ASG984" s="1"/>
      <c r="ASH984" s="1"/>
      <c r="ASI984" s="1"/>
      <c r="ASJ984" s="1"/>
      <c r="ASK984" s="1"/>
      <c r="ASL984" s="1"/>
      <c r="ASM984" s="1"/>
      <c r="ASN984" s="1"/>
      <c r="ASO984" s="1"/>
      <c r="ASP984" s="1"/>
      <c r="ASQ984" s="1"/>
      <c r="ASR984" s="1"/>
      <c r="ASS984" s="1"/>
      <c r="AST984" s="1"/>
      <c r="ASU984" s="1"/>
      <c r="ASV984" s="1"/>
      <c r="ASW984" s="1"/>
      <c r="ASX984" s="1"/>
      <c r="ASY984" s="1"/>
      <c r="ASZ984" s="1"/>
      <c r="ATA984" s="1"/>
      <c r="ATB984" s="1"/>
      <c r="ATC984" s="1"/>
      <c r="ATD984" s="1"/>
      <c r="ATE984" s="1"/>
      <c r="ATF984" s="1"/>
      <c r="ATG984" s="1"/>
      <c r="ATH984" s="1"/>
      <c r="ATI984" s="1"/>
      <c r="ATJ984" s="1"/>
      <c r="ATK984" s="1"/>
      <c r="ATL984" s="1"/>
      <c r="ATM984" s="1"/>
      <c r="ATN984" s="1"/>
      <c r="ATO984" s="1"/>
      <c r="ATP984" s="1"/>
      <c r="ATQ984" s="1"/>
      <c r="ATR984" s="1"/>
      <c r="ATS984" s="1"/>
      <c r="ATT984" s="1"/>
      <c r="ATU984" s="1"/>
      <c r="ATV984" s="1"/>
      <c r="ATW984" s="1"/>
      <c r="ATX984" s="1"/>
      <c r="ATY984" s="1"/>
      <c r="ATZ984" s="1"/>
      <c r="AUA984" s="1"/>
      <c r="AUB984" s="1"/>
      <c r="AUC984" s="1"/>
      <c r="AUD984" s="1"/>
      <c r="AUE984" s="1"/>
      <c r="AUF984" s="1"/>
      <c r="AUG984" s="1"/>
      <c r="AUH984" s="1"/>
      <c r="AUI984" s="1"/>
      <c r="AUJ984" s="1"/>
      <c r="AUK984" s="1"/>
      <c r="AUL984" s="1"/>
      <c r="AUM984" s="1"/>
      <c r="AUN984" s="1"/>
      <c r="AUO984" s="1"/>
      <c r="AUP984" s="1"/>
      <c r="AUQ984" s="1"/>
      <c r="AUR984" s="1"/>
      <c r="AUS984" s="1"/>
      <c r="AUT984" s="1"/>
      <c r="AUU984" s="1"/>
      <c r="AUV984" s="1"/>
      <c r="AUW984" s="1"/>
      <c r="AUX984" s="1"/>
      <c r="AUY984" s="1"/>
      <c r="AUZ984" s="1"/>
      <c r="AVA984" s="1"/>
      <c r="AVB984" s="1"/>
      <c r="AVC984" s="1"/>
      <c r="AVD984" s="1"/>
      <c r="AVE984" s="1"/>
      <c r="AVF984" s="1"/>
      <c r="AVG984" s="1"/>
      <c r="AVH984" s="1"/>
      <c r="AVI984" s="1"/>
      <c r="AVJ984" s="1"/>
      <c r="AVK984" s="1"/>
      <c r="AVL984" s="1"/>
      <c r="AVM984" s="1"/>
      <c r="AVN984" s="1"/>
      <c r="AVO984" s="1"/>
      <c r="AVP984" s="1"/>
      <c r="AVQ984" s="1"/>
      <c r="AVR984" s="1"/>
      <c r="AVS984" s="1"/>
      <c r="AVT984" s="1"/>
      <c r="AVU984" s="1"/>
      <c r="AVV984" s="1"/>
      <c r="AVW984" s="1"/>
      <c r="AVX984" s="1"/>
      <c r="AVY984" s="1"/>
      <c r="AVZ984" s="1"/>
      <c r="AWA984" s="1"/>
      <c r="AWB984" s="1"/>
      <c r="AWC984" s="1"/>
      <c r="AWD984" s="1"/>
      <c r="AWE984" s="1"/>
      <c r="AWF984" s="1"/>
      <c r="AWG984" s="1"/>
      <c r="AWH984" s="1"/>
      <c r="AWI984" s="1"/>
      <c r="AWJ984" s="1"/>
      <c r="AWK984" s="1"/>
      <c r="AWL984" s="1"/>
      <c r="AWM984" s="1"/>
      <c r="AWN984" s="1"/>
      <c r="AWO984" s="1"/>
      <c r="AWP984" s="1"/>
      <c r="AWQ984" s="1"/>
      <c r="AWR984" s="1"/>
      <c r="AWS984" s="1"/>
      <c r="AWT984" s="1"/>
      <c r="AWU984" s="1"/>
      <c r="AWV984" s="1"/>
      <c r="AWW984" s="1"/>
      <c r="AWX984" s="1"/>
      <c r="AWY984" s="1"/>
      <c r="AWZ984" s="1"/>
      <c r="AXA984" s="1"/>
      <c r="AXB984" s="1"/>
      <c r="AXC984" s="1"/>
      <c r="AXD984" s="1"/>
      <c r="AXE984" s="1"/>
      <c r="AXF984" s="1"/>
      <c r="AXG984" s="1"/>
      <c r="AXH984" s="1"/>
      <c r="AXI984" s="1"/>
      <c r="AXJ984" s="1"/>
      <c r="AXK984" s="1"/>
      <c r="AXL984" s="1"/>
      <c r="AXM984" s="1"/>
      <c r="AXN984" s="1"/>
      <c r="AXO984" s="1"/>
      <c r="AXP984" s="1"/>
      <c r="AXQ984" s="1"/>
      <c r="AXR984" s="1"/>
      <c r="AXS984" s="1"/>
      <c r="AXT984" s="1"/>
      <c r="AXU984" s="1"/>
      <c r="AXV984" s="1"/>
      <c r="AXW984" s="1"/>
      <c r="AXX984" s="1"/>
      <c r="AXY984" s="1"/>
      <c r="AXZ984" s="1"/>
      <c r="AYA984" s="1"/>
      <c r="AYB984" s="1"/>
      <c r="AYC984" s="1"/>
      <c r="AYD984" s="1"/>
      <c r="AYE984" s="1"/>
      <c r="AYF984" s="1"/>
      <c r="AYG984" s="1"/>
      <c r="AYH984" s="1"/>
      <c r="AYI984" s="1"/>
      <c r="AYJ984" s="1"/>
      <c r="AYK984" s="1"/>
      <c r="AYL984" s="1"/>
      <c r="AYM984" s="1"/>
      <c r="AYN984" s="1"/>
      <c r="AYO984" s="1"/>
      <c r="AYP984" s="1"/>
      <c r="AYQ984" s="1"/>
      <c r="AYR984" s="1"/>
      <c r="AYS984" s="1"/>
      <c r="AYT984" s="1"/>
      <c r="AYU984" s="1"/>
      <c r="AYV984" s="1"/>
      <c r="AYW984" s="1"/>
      <c r="AYX984" s="1"/>
      <c r="AYY984" s="1"/>
      <c r="AYZ984" s="1"/>
      <c r="AZA984" s="1"/>
      <c r="AZB984" s="1"/>
      <c r="AZC984" s="1"/>
      <c r="AZD984" s="1"/>
      <c r="AZE984" s="1"/>
      <c r="AZF984" s="1"/>
      <c r="AZG984" s="1"/>
      <c r="AZH984" s="1"/>
      <c r="AZI984" s="1"/>
      <c r="AZJ984" s="1"/>
      <c r="AZK984" s="1"/>
      <c r="AZL984" s="1"/>
      <c r="AZM984" s="1"/>
      <c r="AZN984" s="1"/>
      <c r="AZO984" s="1"/>
      <c r="AZP984" s="1"/>
      <c r="AZQ984" s="1"/>
      <c r="AZR984" s="1"/>
      <c r="AZS984" s="1"/>
      <c r="AZT984" s="1"/>
      <c r="AZU984" s="1"/>
      <c r="AZV984" s="1"/>
      <c r="AZW984" s="1"/>
      <c r="AZX984" s="1"/>
      <c r="AZY984" s="1"/>
      <c r="AZZ984" s="1"/>
      <c r="BAA984" s="1"/>
      <c r="BAB984" s="1"/>
      <c r="BAC984" s="1"/>
      <c r="BAD984" s="1"/>
      <c r="BAE984" s="1"/>
      <c r="BAF984" s="1"/>
      <c r="BAG984" s="1"/>
      <c r="BAH984" s="1"/>
      <c r="BAI984" s="1"/>
      <c r="BAJ984" s="1"/>
      <c r="BAK984" s="1"/>
      <c r="BAL984" s="1"/>
      <c r="BAM984" s="1"/>
      <c r="BAN984" s="1"/>
      <c r="BAO984" s="1"/>
      <c r="BAP984" s="1"/>
      <c r="BAQ984" s="1"/>
      <c r="BAR984" s="1"/>
      <c r="BAS984" s="1"/>
      <c r="BAT984" s="1"/>
      <c r="BAU984" s="1"/>
      <c r="BAV984" s="1"/>
      <c r="BAW984" s="1"/>
      <c r="BAX984" s="1"/>
      <c r="BAY984" s="1"/>
      <c r="BAZ984" s="1"/>
      <c r="BBA984" s="1"/>
      <c r="BBB984" s="1"/>
      <c r="BBC984" s="1"/>
      <c r="BBD984" s="1"/>
      <c r="BBE984" s="1"/>
      <c r="BBF984" s="1"/>
      <c r="BBG984" s="1"/>
      <c r="BBH984" s="1"/>
      <c r="BBI984" s="1"/>
      <c r="BBJ984" s="1"/>
      <c r="BBK984" s="1"/>
      <c r="BBL984" s="1"/>
      <c r="BBM984" s="1"/>
      <c r="BBN984" s="1"/>
      <c r="BBO984" s="1"/>
      <c r="BBP984" s="1"/>
      <c r="BBQ984" s="1"/>
      <c r="BBR984" s="1"/>
      <c r="BBS984" s="1"/>
      <c r="BBT984" s="1"/>
      <c r="BBU984" s="1"/>
      <c r="BBV984" s="1"/>
      <c r="BBW984" s="1"/>
      <c r="BBX984" s="1"/>
      <c r="BBY984" s="1"/>
      <c r="BBZ984" s="1"/>
      <c r="BCA984" s="1"/>
      <c r="BCB984" s="1"/>
      <c r="BCC984" s="1"/>
      <c r="BCD984" s="1"/>
      <c r="BCE984" s="1"/>
      <c r="BCF984" s="1"/>
      <c r="BCG984" s="1"/>
      <c r="BCH984" s="1"/>
      <c r="BCI984" s="1"/>
      <c r="BCJ984" s="1"/>
      <c r="BCK984" s="1"/>
      <c r="BCL984" s="1"/>
      <c r="BCM984" s="1"/>
      <c r="BCN984" s="1"/>
      <c r="BCO984" s="1"/>
      <c r="BCP984" s="1"/>
      <c r="BCQ984" s="1"/>
      <c r="BCR984" s="1"/>
      <c r="BCS984" s="1"/>
      <c r="BCT984" s="1"/>
      <c r="BCU984" s="1"/>
      <c r="BCV984" s="1"/>
      <c r="BCW984" s="1"/>
      <c r="BCX984" s="1"/>
      <c r="BCY984" s="1"/>
      <c r="BCZ984" s="1"/>
      <c r="BDA984" s="1"/>
      <c r="BDB984" s="1"/>
      <c r="BDC984" s="1"/>
      <c r="BDD984" s="1"/>
      <c r="BDE984" s="1"/>
      <c r="BDF984" s="1"/>
      <c r="BDG984" s="1"/>
      <c r="BDH984" s="1"/>
      <c r="BDI984" s="1"/>
      <c r="BDJ984" s="1"/>
      <c r="BDK984" s="1"/>
      <c r="BDL984" s="1"/>
      <c r="BDM984" s="1"/>
      <c r="BDN984" s="1"/>
      <c r="BDO984" s="1"/>
      <c r="BDP984" s="1"/>
      <c r="BDQ984" s="1"/>
      <c r="BDR984" s="1"/>
      <c r="BDS984" s="1"/>
      <c r="BDT984" s="1"/>
      <c r="BDU984" s="1"/>
      <c r="BDV984" s="1"/>
      <c r="BDW984" s="1"/>
      <c r="BDX984" s="1"/>
      <c r="BDY984" s="1"/>
      <c r="BDZ984" s="1"/>
      <c r="BEA984" s="1"/>
      <c r="BEB984" s="1"/>
      <c r="BEC984" s="1"/>
      <c r="BED984" s="1"/>
      <c r="BEE984" s="1"/>
      <c r="BEF984" s="1"/>
      <c r="BEG984" s="1"/>
      <c r="BEH984" s="1"/>
      <c r="BEI984" s="1"/>
      <c r="BEJ984" s="1"/>
      <c r="BEK984" s="1"/>
      <c r="BEL984" s="1"/>
      <c r="BEM984" s="1"/>
      <c r="BEN984" s="1"/>
      <c r="BEO984" s="1"/>
      <c r="BEP984" s="1"/>
      <c r="BEQ984" s="1"/>
      <c r="BER984" s="1"/>
      <c r="BES984" s="1"/>
      <c r="BET984" s="1"/>
      <c r="BEU984" s="1"/>
      <c r="BEV984" s="1"/>
      <c r="BEW984" s="1"/>
      <c r="BEX984" s="1"/>
      <c r="BEY984" s="1"/>
      <c r="BEZ984" s="1"/>
      <c r="BFA984" s="1"/>
      <c r="BFB984" s="1"/>
      <c r="BFC984" s="1"/>
      <c r="BFD984" s="1"/>
      <c r="BFE984" s="1"/>
      <c r="BFF984" s="1"/>
      <c r="BFG984" s="1"/>
      <c r="BFH984" s="1"/>
      <c r="BFI984" s="1"/>
      <c r="BFJ984" s="1"/>
      <c r="BFK984" s="1"/>
      <c r="BFL984" s="1"/>
      <c r="BFM984" s="1"/>
      <c r="BFN984" s="1"/>
      <c r="BFO984" s="1"/>
      <c r="BFP984" s="1"/>
      <c r="BFQ984" s="1"/>
      <c r="BFR984" s="1"/>
      <c r="BFS984" s="1"/>
      <c r="BFT984" s="1"/>
      <c r="BFU984" s="1"/>
      <c r="BFV984" s="1"/>
      <c r="BFW984" s="1"/>
      <c r="BFX984" s="1"/>
      <c r="BFY984" s="1"/>
      <c r="BFZ984" s="1"/>
      <c r="BGA984" s="1"/>
      <c r="BGB984" s="1"/>
      <c r="BGC984" s="1"/>
      <c r="BGD984" s="1"/>
      <c r="BGE984" s="1"/>
      <c r="BGF984" s="1"/>
      <c r="BGG984" s="1"/>
      <c r="BGH984" s="1"/>
      <c r="BGI984" s="1"/>
      <c r="BGJ984" s="1"/>
      <c r="BGK984" s="1"/>
      <c r="BGL984" s="1"/>
      <c r="BGM984" s="1"/>
      <c r="BGN984" s="1"/>
      <c r="BGO984" s="1"/>
      <c r="BGP984" s="1"/>
      <c r="BGQ984" s="1"/>
      <c r="BGR984" s="1"/>
      <c r="BGS984" s="1"/>
      <c r="BGT984" s="1"/>
      <c r="BGU984" s="1"/>
      <c r="BGV984" s="1"/>
      <c r="BGW984" s="1"/>
      <c r="BGX984" s="1"/>
      <c r="BGY984" s="1"/>
      <c r="BGZ984" s="1"/>
      <c r="BHA984" s="1"/>
      <c r="BHB984" s="1"/>
      <c r="BHC984" s="1"/>
      <c r="BHD984" s="1"/>
      <c r="BHE984" s="1"/>
      <c r="BHF984" s="1"/>
      <c r="BHG984" s="1"/>
      <c r="BHH984" s="1"/>
      <c r="BHI984" s="1"/>
      <c r="BHJ984" s="1"/>
      <c r="BHK984" s="1"/>
      <c r="BHL984" s="1"/>
      <c r="BHM984" s="1"/>
      <c r="BHN984" s="1"/>
      <c r="BHO984" s="1"/>
      <c r="BHP984" s="1"/>
      <c r="BHQ984" s="1"/>
      <c r="BHR984" s="1"/>
      <c r="BHS984" s="1"/>
      <c r="BHT984" s="1"/>
      <c r="BHU984" s="1"/>
      <c r="BHV984" s="1"/>
      <c r="BHW984" s="1"/>
      <c r="BHX984" s="1"/>
      <c r="BHY984" s="1"/>
      <c r="BHZ984" s="1"/>
      <c r="BIA984" s="1"/>
      <c r="BIB984" s="1"/>
      <c r="BIC984" s="1"/>
      <c r="BID984" s="1"/>
      <c r="BIE984" s="1"/>
      <c r="BIF984" s="1"/>
      <c r="BIG984" s="1"/>
      <c r="BIH984" s="1"/>
      <c r="BII984" s="1"/>
      <c r="BIJ984" s="1"/>
      <c r="BIK984" s="1"/>
      <c r="BIL984" s="1"/>
      <c r="BIM984" s="1"/>
      <c r="BIN984" s="1"/>
      <c r="BIO984" s="1"/>
      <c r="BIP984" s="1"/>
      <c r="BIQ984" s="1"/>
      <c r="BIR984" s="1"/>
      <c r="BIS984" s="1"/>
      <c r="BIT984" s="1"/>
      <c r="BIU984" s="1"/>
      <c r="BIV984" s="1"/>
      <c r="BIW984" s="1"/>
      <c r="BIX984" s="1"/>
      <c r="BIY984" s="1"/>
      <c r="BIZ984" s="1"/>
      <c r="BJA984" s="1"/>
      <c r="BJB984" s="1"/>
      <c r="BJC984" s="1"/>
      <c r="BJD984" s="1"/>
      <c r="BJE984" s="1"/>
      <c r="BJF984" s="1"/>
      <c r="BJG984" s="1"/>
      <c r="BJH984" s="1"/>
      <c r="BJI984" s="1"/>
      <c r="BJJ984" s="1"/>
      <c r="BJK984" s="1"/>
      <c r="BJL984" s="1"/>
      <c r="BJM984" s="1"/>
      <c r="BJN984" s="1"/>
      <c r="BJO984" s="1"/>
      <c r="BJP984" s="1"/>
      <c r="BJQ984" s="1"/>
      <c r="BJR984" s="1"/>
      <c r="BJS984" s="1"/>
      <c r="BJT984" s="1"/>
      <c r="BJU984" s="1"/>
      <c r="BJV984" s="1"/>
      <c r="BJW984" s="1"/>
      <c r="BJX984" s="1"/>
      <c r="BJY984" s="1"/>
      <c r="BJZ984" s="1"/>
      <c r="BKA984" s="1"/>
      <c r="BKB984" s="1"/>
      <c r="BKC984" s="1"/>
      <c r="BKD984" s="1"/>
      <c r="BKE984" s="1"/>
      <c r="BKF984" s="1"/>
      <c r="BKG984" s="1"/>
      <c r="BKH984" s="1"/>
      <c r="BKI984" s="1"/>
      <c r="BKJ984" s="1"/>
      <c r="BKK984" s="1"/>
      <c r="BKL984" s="1"/>
      <c r="BKM984" s="1"/>
      <c r="BKN984" s="1"/>
      <c r="BKO984" s="1"/>
      <c r="BKP984" s="1"/>
      <c r="BKQ984" s="1"/>
      <c r="BKR984" s="1"/>
      <c r="BKS984" s="1"/>
      <c r="BKT984" s="1"/>
      <c r="BKU984" s="1"/>
      <c r="BKV984" s="1"/>
      <c r="BKW984" s="1"/>
      <c r="BKX984" s="1"/>
      <c r="BKY984" s="1"/>
      <c r="BKZ984" s="1"/>
      <c r="BLA984" s="1"/>
      <c r="BLB984" s="1"/>
      <c r="BLC984" s="1"/>
      <c r="BLD984" s="1"/>
      <c r="BLE984" s="1"/>
      <c r="BLF984" s="1"/>
      <c r="BLG984" s="1"/>
      <c r="BLH984" s="1"/>
      <c r="BLI984" s="1"/>
      <c r="BLJ984" s="1"/>
      <c r="BLK984" s="1"/>
      <c r="BLL984" s="1"/>
      <c r="BLM984" s="1"/>
      <c r="BLN984" s="1"/>
      <c r="BLO984" s="1"/>
      <c r="BLP984" s="1"/>
      <c r="BLQ984" s="1"/>
      <c r="BLR984" s="1"/>
      <c r="BLS984" s="1"/>
      <c r="BLT984" s="1"/>
      <c r="BLU984" s="1"/>
      <c r="BLV984" s="1"/>
      <c r="BLW984" s="1"/>
      <c r="BLX984" s="1"/>
      <c r="BLY984" s="1"/>
      <c r="BLZ984" s="1"/>
      <c r="BMA984" s="1"/>
      <c r="BMB984" s="1"/>
      <c r="BMC984" s="1"/>
      <c r="BMD984" s="1"/>
      <c r="BME984" s="1"/>
      <c r="BMF984" s="1"/>
      <c r="BMG984" s="1"/>
      <c r="BMH984" s="1"/>
      <c r="BMI984" s="1"/>
      <c r="BMJ984" s="1"/>
      <c r="BMK984" s="1"/>
      <c r="BML984" s="1"/>
      <c r="BMM984" s="1"/>
      <c r="BMN984" s="1"/>
      <c r="BMO984" s="1"/>
      <c r="BMP984" s="1"/>
      <c r="BMQ984" s="1"/>
      <c r="BMR984" s="1"/>
      <c r="BMS984" s="1"/>
      <c r="BMT984" s="1"/>
      <c r="BMU984" s="1"/>
      <c r="BMV984" s="1"/>
      <c r="BMW984" s="1"/>
      <c r="BMX984" s="1"/>
      <c r="BMY984" s="1"/>
      <c r="BMZ984" s="1"/>
      <c r="BNA984" s="1"/>
      <c r="BNB984" s="1"/>
      <c r="BNC984" s="1"/>
      <c r="BND984" s="1"/>
      <c r="BNE984" s="1"/>
      <c r="BNF984" s="1"/>
      <c r="BNG984" s="1"/>
      <c r="BNH984" s="1"/>
      <c r="BNI984" s="1"/>
      <c r="BNJ984" s="1"/>
      <c r="BNK984" s="1"/>
      <c r="BNL984" s="1"/>
      <c r="BNM984" s="1"/>
      <c r="BNN984" s="1"/>
      <c r="BNO984" s="1"/>
      <c r="BNP984" s="1"/>
      <c r="BNQ984" s="1"/>
      <c r="BNR984" s="1"/>
      <c r="BNS984" s="1"/>
      <c r="BNT984" s="1"/>
      <c r="BNU984" s="1"/>
      <c r="BNV984" s="1"/>
      <c r="BNW984" s="1"/>
      <c r="BNX984" s="1"/>
      <c r="BNY984" s="1"/>
      <c r="BNZ984" s="1"/>
      <c r="BOA984" s="1"/>
      <c r="BOB984" s="1"/>
      <c r="BOC984" s="1"/>
      <c r="BOD984" s="1"/>
      <c r="BOE984" s="1"/>
      <c r="BOF984" s="1"/>
      <c r="BOG984" s="1"/>
      <c r="BOH984" s="1"/>
      <c r="BOI984" s="1"/>
      <c r="BOJ984" s="1"/>
      <c r="BOK984" s="1"/>
      <c r="BOL984" s="1"/>
      <c r="BOM984" s="1"/>
      <c r="BON984" s="1"/>
      <c r="BOO984" s="1"/>
      <c r="BOP984" s="1"/>
      <c r="BOQ984" s="1"/>
      <c r="BOR984" s="1"/>
      <c r="BOS984" s="1"/>
      <c r="BOT984" s="1"/>
      <c r="BOU984" s="1"/>
      <c r="BOV984" s="1"/>
      <c r="BOW984" s="1"/>
      <c r="BOX984" s="1"/>
      <c r="BOY984" s="1"/>
      <c r="BOZ984" s="1"/>
      <c r="BPA984" s="1"/>
      <c r="BPB984" s="1"/>
      <c r="BPC984" s="1"/>
      <c r="BPD984" s="1"/>
      <c r="BPE984" s="1"/>
      <c r="BPF984" s="1"/>
      <c r="BPG984" s="1"/>
      <c r="BPH984" s="1"/>
      <c r="BPI984" s="1"/>
      <c r="BPJ984" s="1"/>
      <c r="BPK984" s="1"/>
      <c r="BPL984" s="1"/>
      <c r="BPM984" s="1"/>
      <c r="BPN984" s="1"/>
      <c r="BPO984" s="1"/>
      <c r="BPP984" s="1"/>
      <c r="BPQ984" s="1"/>
      <c r="BPR984" s="1"/>
      <c r="BPS984" s="1"/>
      <c r="BPT984" s="1"/>
      <c r="BPU984" s="1"/>
      <c r="BPV984" s="1"/>
      <c r="BPW984" s="1"/>
      <c r="BPX984" s="1"/>
      <c r="BPY984" s="1"/>
      <c r="BPZ984" s="1"/>
      <c r="BQA984" s="1"/>
      <c r="BQB984" s="1"/>
      <c r="BQC984" s="1"/>
      <c r="BQD984" s="1"/>
      <c r="BQE984" s="1"/>
      <c r="BQF984" s="1"/>
      <c r="BQG984" s="1"/>
      <c r="BQH984" s="1"/>
      <c r="BQI984" s="1"/>
      <c r="BQJ984" s="1"/>
      <c r="BQK984" s="1"/>
      <c r="BQL984" s="1"/>
      <c r="BQM984" s="1"/>
      <c r="BQN984" s="1"/>
      <c r="BQO984" s="1"/>
      <c r="BQP984" s="1"/>
      <c r="BQQ984" s="1"/>
      <c r="BQR984" s="1"/>
      <c r="BQS984" s="1"/>
      <c r="BQT984" s="1"/>
      <c r="BQU984" s="1"/>
      <c r="BQV984" s="1"/>
      <c r="BQW984" s="1"/>
      <c r="BQX984" s="1"/>
      <c r="BQY984" s="1"/>
      <c r="BQZ984" s="1"/>
      <c r="BRA984" s="1"/>
      <c r="BRB984" s="1"/>
      <c r="BRC984" s="1"/>
      <c r="BRD984" s="1"/>
      <c r="BRE984" s="1"/>
      <c r="BRF984" s="1"/>
      <c r="BRG984" s="1"/>
      <c r="BRH984" s="1"/>
      <c r="BRI984" s="1"/>
      <c r="BRJ984" s="1"/>
      <c r="BRK984" s="1"/>
      <c r="BRL984" s="1"/>
      <c r="BRM984" s="1"/>
      <c r="BRN984" s="1"/>
      <c r="BRO984" s="1"/>
      <c r="BRP984" s="1"/>
      <c r="BRQ984" s="1"/>
      <c r="BRR984" s="1"/>
      <c r="BRS984" s="1"/>
      <c r="BRT984" s="1"/>
      <c r="BRU984" s="1"/>
      <c r="BRV984" s="1"/>
      <c r="BRW984" s="1"/>
      <c r="BRX984" s="1"/>
      <c r="BRY984" s="1"/>
      <c r="BRZ984" s="1"/>
      <c r="BSA984" s="1"/>
      <c r="BSB984" s="1"/>
      <c r="BSC984" s="1"/>
      <c r="BSD984" s="1"/>
      <c r="BSE984" s="1"/>
      <c r="BSF984" s="1"/>
      <c r="BSG984" s="1"/>
      <c r="BSH984" s="1"/>
      <c r="BSI984" s="1"/>
      <c r="BSJ984" s="1"/>
      <c r="BSK984" s="1"/>
      <c r="BSL984" s="1"/>
      <c r="BSM984" s="1"/>
      <c r="BSN984" s="1"/>
      <c r="BSO984" s="1"/>
      <c r="BSP984" s="1"/>
      <c r="BSQ984" s="1"/>
      <c r="BSR984" s="1"/>
      <c r="BSS984" s="1"/>
      <c r="BST984" s="1"/>
      <c r="BSU984" s="1"/>
      <c r="BSV984" s="1"/>
      <c r="BSW984" s="1"/>
      <c r="BSX984" s="1"/>
      <c r="BSY984" s="1"/>
      <c r="BSZ984" s="1"/>
      <c r="BTA984" s="1"/>
      <c r="BTB984" s="1"/>
      <c r="BTC984" s="1"/>
      <c r="BTD984" s="1"/>
      <c r="BTE984" s="1"/>
      <c r="BTF984" s="1"/>
      <c r="BTG984" s="1"/>
      <c r="BTH984" s="1"/>
      <c r="BTI984" s="1"/>
      <c r="BTJ984" s="1"/>
      <c r="BTK984" s="1"/>
      <c r="BTL984" s="1"/>
      <c r="BTM984" s="1"/>
      <c r="BTN984" s="1"/>
      <c r="BTO984" s="1"/>
      <c r="BTP984" s="1"/>
      <c r="BTQ984" s="1"/>
      <c r="BTR984" s="1"/>
      <c r="BTS984" s="1"/>
      <c r="BTT984" s="1"/>
      <c r="BTU984" s="1"/>
      <c r="BTV984" s="1"/>
      <c r="BTW984" s="1"/>
      <c r="BTX984" s="1"/>
      <c r="BTY984" s="1"/>
      <c r="BTZ984" s="1"/>
      <c r="BUA984" s="1"/>
      <c r="BUB984" s="1"/>
      <c r="BUC984" s="1"/>
      <c r="BUD984" s="1"/>
      <c r="BUE984" s="1"/>
      <c r="BUF984" s="1"/>
      <c r="BUG984" s="1"/>
      <c r="BUH984" s="1"/>
      <c r="BUI984" s="1"/>
      <c r="BUJ984" s="1"/>
      <c r="BUK984" s="1"/>
      <c r="BUL984" s="1"/>
      <c r="BUM984" s="1"/>
      <c r="BUN984" s="1"/>
      <c r="BUO984" s="1"/>
      <c r="BUP984" s="1"/>
      <c r="BUQ984" s="1"/>
      <c r="BUR984" s="1"/>
      <c r="BUS984" s="1"/>
      <c r="BUT984" s="1"/>
      <c r="BUU984" s="1"/>
      <c r="BUV984" s="1"/>
      <c r="BUW984" s="1"/>
      <c r="BUX984" s="1"/>
      <c r="BUY984" s="1"/>
      <c r="BUZ984" s="1"/>
      <c r="BVA984" s="1"/>
      <c r="BVB984" s="1"/>
      <c r="BVC984" s="1"/>
      <c r="BVD984" s="1"/>
      <c r="BVE984" s="1"/>
      <c r="BVF984" s="1"/>
      <c r="BVG984" s="1"/>
      <c r="BVH984" s="1"/>
      <c r="BVI984" s="1"/>
      <c r="BVJ984" s="1"/>
      <c r="BVK984" s="1"/>
      <c r="BVL984" s="1"/>
      <c r="BVM984" s="1"/>
      <c r="BVN984" s="1"/>
      <c r="BVO984" s="1"/>
      <c r="BVP984" s="1"/>
      <c r="BVQ984" s="1"/>
      <c r="BVR984" s="1"/>
      <c r="BVS984" s="1"/>
      <c r="BVT984" s="1"/>
      <c r="BVU984" s="1"/>
      <c r="BVV984" s="1"/>
      <c r="BVW984" s="1"/>
      <c r="BVX984" s="1"/>
      <c r="BVY984" s="1"/>
      <c r="BVZ984" s="1"/>
      <c r="BWA984" s="1"/>
      <c r="BWB984" s="1"/>
      <c r="BWC984" s="1"/>
      <c r="BWD984" s="1"/>
      <c r="BWE984" s="1"/>
      <c r="BWF984" s="1"/>
      <c r="BWG984" s="1"/>
      <c r="BWH984" s="1"/>
      <c r="BWI984" s="1"/>
      <c r="BWJ984" s="1"/>
      <c r="BWK984" s="1"/>
      <c r="BWL984" s="1"/>
      <c r="BWM984" s="1"/>
      <c r="BWN984" s="1"/>
      <c r="BWO984" s="1"/>
      <c r="BWP984" s="1"/>
      <c r="BWQ984" s="1"/>
      <c r="BWR984" s="1"/>
      <c r="BWS984" s="1"/>
      <c r="BWT984" s="1"/>
      <c r="BWU984" s="1"/>
      <c r="BWV984" s="1"/>
      <c r="BWW984" s="1"/>
      <c r="BWX984" s="1"/>
      <c r="BWY984" s="1"/>
      <c r="BWZ984" s="1"/>
      <c r="BXA984" s="1"/>
      <c r="BXB984" s="1"/>
      <c r="BXC984" s="1"/>
      <c r="BXD984" s="1"/>
      <c r="BXE984" s="1"/>
      <c r="BXF984" s="1"/>
      <c r="BXG984" s="1"/>
      <c r="BXH984" s="1"/>
      <c r="BXI984" s="1"/>
      <c r="BXJ984" s="1"/>
      <c r="BXK984" s="1"/>
      <c r="BXL984" s="1"/>
      <c r="BXM984" s="1"/>
      <c r="BXN984" s="1"/>
      <c r="BXO984" s="1"/>
      <c r="BXP984" s="1"/>
      <c r="BXQ984" s="1"/>
      <c r="BXR984" s="1"/>
      <c r="BXS984" s="1"/>
      <c r="BXT984" s="1"/>
      <c r="BXU984" s="1"/>
      <c r="BXV984" s="1"/>
      <c r="BXW984" s="1"/>
      <c r="BXX984" s="1"/>
      <c r="BXY984" s="1"/>
      <c r="BXZ984" s="1"/>
      <c r="BYA984" s="1"/>
      <c r="BYB984" s="1"/>
      <c r="BYC984" s="1"/>
      <c r="BYD984" s="1"/>
      <c r="BYE984" s="1"/>
      <c r="BYF984" s="1"/>
      <c r="BYG984" s="1"/>
      <c r="BYH984" s="1"/>
      <c r="BYI984" s="1"/>
      <c r="BYJ984" s="1"/>
      <c r="BYK984" s="1"/>
      <c r="BYL984" s="1"/>
      <c r="BYM984" s="1"/>
      <c r="BYN984" s="1"/>
      <c r="BYO984" s="1"/>
      <c r="BYP984" s="1"/>
      <c r="BYQ984" s="1"/>
      <c r="BYR984" s="1"/>
      <c r="BYS984" s="1"/>
      <c r="BYT984" s="1"/>
      <c r="BYU984" s="1"/>
      <c r="BYV984" s="1"/>
      <c r="BYW984" s="1"/>
      <c r="BYX984" s="1"/>
      <c r="BYY984" s="1"/>
      <c r="BYZ984" s="1"/>
      <c r="BZA984" s="1"/>
      <c r="BZB984" s="1"/>
      <c r="BZC984" s="1"/>
      <c r="BZD984" s="1"/>
      <c r="BZE984" s="1"/>
      <c r="BZF984" s="1"/>
      <c r="BZG984" s="1"/>
      <c r="BZH984" s="1"/>
      <c r="BZI984" s="1"/>
      <c r="BZJ984" s="1"/>
      <c r="BZK984" s="1"/>
      <c r="BZL984" s="1"/>
      <c r="BZM984" s="1"/>
      <c r="BZN984" s="1"/>
      <c r="BZO984" s="1"/>
      <c r="BZP984" s="1"/>
      <c r="BZQ984" s="1"/>
      <c r="BZR984" s="1"/>
      <c r="BZS984" s="1"/>
      <c r="BZT984" s="1"/>
      <c r="BZU984" s="1"/>
      <c r="BZV984" s="1"/>
      <c r="BZW984" s="1"/>
      <c r="BZX984" s="1"/>
      <c r="BZY984" s="1"/>
      <c r="BZZ984" s="1"/>
      <c r="CAA984" s="1"/>
      <c r="CAB984" s="1"/>
      <c r="CAC984" s="1"/>
      <c r="CAD984" s="1"/>
      <c r="CAE984" s="1"/>
      <c r="CAF984" s="1"/>
      <c r="CAG984" s="1"/>
      <c r="CAH984" s="1"/>
      <c r="CAI984" s="1"/>
      <c r="CAJ984" s="1"/>
      <c r="CAK984" s="1"/>
      <c r="CAL984" s="1"/>
      <c r="CAM984" s="1"/>
      <c r="CAN984" s="1"/>
      <c r="CAO984" s="1"/>
      <c r="CAP984" s="1"/>
      <c r="CAQ984" s="1"/>
      <c r="CAR984" s="1"/>
      <c r="CAS984" s="1"/>
      <c r="CAT984" s="1"/>
      <c r="CAU984" s="1"/>
      <c r="CAV984" s="1"/>
      <c r="CAW984" s="1"/>
      <c r="CAX984" s="1"/>
      <c r="CAY984" s="1"/>
      <c r="CAZ984" s="1"/>
      <c r="CBA984" s="1"/>
      <c r="CBB984" s="1"/>
      <c r="CBC984" s="1"/>
      <c r="CBD984" s="1"/>
      <c r="CBE984" s="1"/>
      <c r="CBF984" s="1"/>
      <c r="CBG984" s="1"/>
      <c r="CBH984" s="1"/>
      <c r="CBI984" s="1"/>
      <c r="CBJ984" s="1"/>
      <c r="CBK984" s="1"/>
      <c r="CBL984" s="1"/>
      <c r="CBM984" s="1"/>
      <c r="CBN984" s="1"/>
      <c r="CBO984" s="1"/>
      <c r="CBP984" s="1"/>
      <c r="CBQ984" s="1"/>
      <c r="CBR984" s="1"/>
      <c r="CBS984" s="1"/>
      <c r="CBT984" s="1"/>
      <c r="CBU984" s="1"/>
      <c r="CBV984" s="1"/>
      <c r="CBW984" s="1"/>
      <c r="CBX984" s="1"/>
      <c r="CBY984" s="1"/>
      <c r="CBZ984" s="1"/>
      <c r="CCA984" s="1"/>
      <c r="CCB984" s="1"/>
      <c r="CCC984" s="1"/>
      <c r="CCD984" s="1"/>
      <c r="CCE984" s="1"/>
      <c r="CCF984" s="1"/>
      <c r="CCG984" s="1"/>
      <c r="CCH984" s="1"/>
      <c r="CCI984" s="1"/>
      <c r="CCJ984" s="1"/>
      <c r="CCK984" s="1"/>
      <c r="CCL984" s="1"/>
      <c r="CCM984" s="1"/>
      <c r="CCN984" s="1"/>
      <c r="CCO984" s="1"/>
      <c r="CCP984" s="1"/>
      <c r="CCQ984" s="1"/>
      <c r="CCR984" s="1"/>
      <c r="CCS984" s="1"/>
      <c r="CCT984" s="1"/>
      <c r="CCU984" s="1"/>
      <c r="CCV984" s="1"/>
      <c r="CCW984" s="1"/>
      <c r="CCX984" s="1"/>
      <c r="CCY984" s="1"/>
      <c r="CCZ984" s="1"/>
      <c r="CDA984" s="1"/>
      <c r="CDB984" s="1"/>
      <c r="CDC984" s="1"/>
      <c r="CDD984" s="1"/>
      <c r="CDE984" s="1"/>
      <c r="CDF984" s="1"/>
      <c r="CDG984" s="1"/>
      <c r="CDH984" s="1"/>
      <c r="CDI984" s="1"/>
      <c r="CDJ984" s="1"/>
      <c r="CDK984" s="1"/>
      <c r="CDL984" s="1"/>
      <c r="CDM984" s="1"/>
      <c r="CDN984" s="1"/>
      <c r="CDO984" s="1"/>
      <c r="CDP984" s="1"/>
      <c r="CDQ984" s="1"/>
      <c r="CDR984" s="1"/>
      <c r="CDS984" s="1"/>
      <c r="CDT984" s="1"/>
      <c r="CDU984" s="1"/>
      <c r="CDV984" s="1"/>
      <c r="CDW984" s="1"/>
      <c r="CDX984" s="1"/>
      <c r="CDY984" s="1"/>
      <c r="CDZ984" s="1"/>
      <c r="CEA984" s="1"/>
      <c r="CEB984" s="1"/>
      <c r="CEC984" s="1"/>
      <c r="CED984" s="1"/>
      <c r="CEE984" s="1"/>
      <c r="CEF984" s="1"/>
      <c r="CEG984" s="1"/>
      <c r="CEH984" s="1"/>
      <c r="CEI984" s="1"/>
      <c r="CEJ984" s="1"/>
      <c r="CEK984" s="1"/>
      <c r="CEL984" s="1"/>
      <c r="CEM984" s="1"/>
      <c r="CEN984" s="1"/>
      <c r="CEO984" s="1"/>
      <c r="CEP984" s="1"/>
      <c r="CEQ984" s="1"/>
      <c r="CER984" s="1"/>
      <c r="CES984" s="1"/>
      <c r="CET984" s="1"/>
      <c r="CEU984" s="1"/>
      <c r="CEV984" s="1"/>
      <c r="CEW984" s="1"/>
      <c r="CEX984" s="1"/>
      <c r="CEY984" s="1"/>
      <c r="CEZ984" s="1"/>
      <c r="CFA984" s="1"/>
      <c r="CFB984" s="1"/>
      <c r="CFC984" s="1"/>
      <c r="CFD984" s="1"/>
      <c r="CFE984" s="1"/>
      <c r="CFF984" s="1"/>
      <c r="CFG984" s="1"/>
      <c r="CFH984" s="1"/>
      <c r="CFI984" s="1"/>
      <c r="CFJ984" s="1"/>
      <c r="CFK984" s="1"/>
      <c r="CFL984" s="1"/>
      <c r="CFM984" s="1"/>
      <c r="CFN984" s="1"/>
      <c r="CFO984" s="1"/>
      <c r="CFP984" s="1"/>
      <c r="CFQ984" s="1"/>
      <c r="CFR984" s="1"/>
      <c r="CFS984" s="1"/>
      <c r="CFT984" s="1"/>
      <c r="CFU984" s="1"/>
      <c r="CFV984" s="1"/>
      <c r="CFW984" s="1"/>
      <c r="CFX984" s="1"/>
      <c r="CFY984" s="1"/>
      <c r="CFZ984" s="1"/>
      <c r="CGA984" s="1"/>
      <c r="CGB984" s="1"/>
      <c r="CGC984" s="1"/>
      <c r="CGD984" s="1"/>
      <c r="CGE984" s="1"/>
      <c r="CGF984" s="1"/>
      <c r="CGG984" s="1"/>
      <c r="CGH984" s="1"/>
      <c r="CGI984" s="1"/>
      <c r="CGJ984" s="1"/>
      <c r="CGK984" s="1"/>
      <c r="CGL984" s="1"/>
      <c r="CGM984" s="1"/>
      <c r="CGN984" s="1"/>
      <c r="CGO984" s="1"/>
      <c r="CGP984" s="1"/>
      <c r="CGQ984" s="1"/>
      <c r="CGR984" s="1"/>
      <c r="CGS984" s="1"/>
      <c r="CGT984" s="1"/>
      <c r="CGU984" s="1"/>
      <c r="CGV984" s="1"/>
      <c r="CGW984" s="1"/>
      <c r="CGX984" s="1"/>
      <c r="CGY984" s="1"/>
      <c r="CGZ984" s="1"/>
      <c r="CHA984" s="1"/>
      <c r="CHB984" s="1"/>
      <c r="CHC984" s="1"/>
      <c r="CHD984" s="1"/>
      <c r="CHE984" s="1"/>
      <c r="CHF984" s="1"/>
      <c r="CHG984" s="1"/>
    </row>
    <row r="985" spans="1:2243" s="39" customFormat="1" x14ac:dyDescent="0.2">
      <c r="A985" s="14">
        <v>3111</v>
      </c>
      <c r="B985" s="10" t="s">
        <v>32</v>
      </c>
      <c r="C985" s="61">
        <f>ROUND(SUM(D985:J985),0)</f>
        <v>0</v>
      </c>
      <c r="D985" s="15"/>
      <c r="E985" s="15"/>
      <c r="F985" s="15"/>
      <c r="G985" s="15"/>
      <c r="H985" s="15"/>
      <c r="I985" s="15"/>
      <c r="J985" s="15"/>
      <c r="K985" s="61"/>
      <c r="L985" s="61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  <c r="Y985" s="33"/>
      <c r="Z985" s="33"/>
      <c r="AA985" s="33"/>
      <c r="AB985" s="33"/>
      <c r="AC985" s="1"/>
      <c r="AD985" s="1"/>
      <c r="AE985" s="1"/>
      <c r="AF985" s="1"/>
      <c r="AG985" s="33"/>
      <c r="AH985" s="33"/>
      <c r="AI985" s="33"/>
      <c r="AJ985" s="33"/>
      <c r="AK985" s="33"/>
      <c r="AL985" s="33"/>
      <c r="AM985" s="33"/>
      <c r="AN985" s="33"/>
      <c r="AO985" s="33"/>
      <c r="AP985" s="33"/>
      <c r="AQ985" s="33"/>
      <c r="AR985" s="33"/>
      <c r="AS985" s="33"/>
      <c r="AT985" s="33"/>
      <c r="AU985" s="33"/>
      <c r="AV985" s="33"/>
      <c r="AW985" s="33"/>
      <c r="AX985" s="33"/>
      <c r="AY985" s="33"/>
      <c r="AZ985" s="33"/>
      <c r="BA985" s="33"/>
      <c r="BB985" s="33"/>
      <c r="BC985" s="33"/>
      <c r="BD985" s="33"/>
      <c r="BE985" s="33"/>
      <c r="BF985" s="33"/>
      <c r="BG985" s="33"/>
      <c r="BH985" s="33"/>
      <c r="BI985" s="33"/>
      <c r="BJ985" s="33"/>
      <c r="BK985" s="33"/>
      <c r="BL985" s="33"/>
      <c r="BM985" s="33"/>
      <c r="BN985" s="33"/>
      <c r="BO985" s="33"/>
      <c r="BP985" s="33"/>
      <c r="BQ985" s="33"/>
      <c r="BR985" s="33"/>
      <c r="BS985" s="33"/>
      <c r="BT985" s="33"/>
      <c r="BU985" s="33"/>
      <c r="BV985" s="33"/>
      <c r="BW985" s="33"/>
      <c r="BX985" s="33"/>
      <c r="BY985" s="33"/>
      <c r="BZ985" s="33"/>
      <c r="CA985" s="33"/>
      <c r="CB985" s="33"/>
      <c r="CC985" s="33"/>
      <c r="CD985" s="33"/>
      <c r="CE985" s="33"/>
      <c r="CF985" s="33"/>
      <c r="CG985" s="33"/>
      <c r="CH985" s="33"/>
      <c r="CI985" s="33"/>
      <c r="CJ985" s="33"/>
      <c r="CK985" s="33"/>
      <c r="CL985" s="33"/>
      <c r="CM985" s="33"/>
      <c r="CN985" s="33"/>
      <c r="CO985" s="33"/>
      <c r="CP985" s="33"/>
      <c r="CQ985" s="33"/>
      <c r="CR985" s="33"/>
      <c r="CS985" s="33"/>
      <c r="CT985" s="33"/>
      <c r="CU985" s="33"/>
      <c r="CV985" s="33"/>
      <c r="CW985" s="33"/>
      <c r="CX985" s="33"/>
      <c r="CY985" s="33"/>
      <c r="CZ985" s="33"/>
      <c r="DA985" s="33"/>
      <c r="DB985" s="33"/>
      <c r="DC985" s="33"/>
      <c r="DD985" s="33"/>
      <c r="DE985" s="33"/>
      <c r="DF985" s="33"/>
      <c r="DG985" s="33"/>
      <c r="DH985" s="33"/>
      <c r="DI985" s="33"/>
      <c r="DJ985" s="33"/>
      <c r="DK985" s="33"/>
      <c r="DL985" s="33"/>
      <c r="DM985" s="33"/>
      <c r="DN985" s="33"/>
      <c r="DO985" s="33"/>
      <c r="DP985" s="33"/>
      <c r="DQ985" s="33"/>
      <c r="DR985" s="33"/>
      <c r="DS985" s="33"/>
      <c r="DT985" s="33"/>
      <c r="DU985" s="33"/>
      <c r="DV985" s="33"/>
      <c r="DW985" s="33"/>
      <c r="DX985" s="33"/>
      <c r="DY985" s="33"/>
      <c r="DZ985" s="33"/>
      <c r="EA985" s="33"/>
      <c r="EB985" s="33"/>
      <c r="EC985" s="33"/>
      <c r="ED985" s="33"/>
      <c r="EE985" s="33"/>
      <c r="EF985" s="33"/>
      <c r="EG985" s="33"/>
      <c r="EH985" s="33"/>
      <c r="EI985" s="33"/>
      <c r="EJ985" s="33"/>
      <c r="EK985" s="33"/>
      <c r="EL985" s="33"/>
      <c r="EM985" s="33"/>
      <c r="EN985" s="33"/>
      <c r="EO985" s="33"/>
      <c r="EP985" s="33"/>
      <c r="EQ985" s="33"/>
      <c r="ER985" s="33"/>
      <c r="ES985" s="33"/>
      <c r="ET985" s="33"/>
      <c r="EU985" s="33"/>
      <c r="EV985" s="33"/>
      <c r="EW985" s="33"/>
      <c r="EX985" s="33"/>
      <c r="EY985" s="33"/>
      <c r="EZ985" s="33"/>
      <c r="FA985" s="33"/>
      <c r="FB985" s="33"/>
      <c r="FC985" s="33"/>
      <c r="FD985" s="33"/>
      <c r="FE985" s="33"/>
      <c r="FF985" s="33"/>
      <c r="FG985" s="33"/>
      <c r="FH985" s="33"/>
      <c r="FI985" s="33"/>
      <c r="FJ985" s="33"/>
      <c r="FK985" s="33"/>
      <c r="FL985" s="33"/>
      <c r="FM985" s="33"/>
      <c r="FN985" s="33"/>
      <c r="FO985" s="33"/>
      <c r="FP985" s="33"/>
      <c r="FQ985" s="33"/>
      <c r="FR985" s="33"/>
      <c r="FS985" s="33"/>
      <c r="FT985" s="33"/>
      <c r="FU985" s="33"/>
      <c r="FV985" s="33"/>
      <c r="FW985" s="33"/>
      <c r="FX985" s="33"/>
      <c r="FY985" s="33"/>
      <c r="FZ985" s="33"/>
      <c r="GA985" s="1"/>
      <c r="GB985" s="1"/>
      <c r="GC985" s="1"/>
      <c r="GD985" s="1"/>
      <c r="GE985" s="1"/>
      <c r="GF985" s="1"/>
      <c r="GG985" s="1"/>
      <c r="GH985" s="1"/>
      <c r="GI985" s="1"/>
      <c r="GJ985" s="1"/>
      <c r="GK985" s="1"/>
      <c r="GL985" s="1"/>
      <c r="GM985" s="1"/>
      <c r="GN985" s="1"/>
      <c r="GO985" s="1"/>
      <c r="GP985" s="1"/>
      <c r="GQ985" s="1"/>
      <c r="GR985" s="1"/>
      <c r="GS985" s="1"/>
      <c r="GT985" s="1"/>
      <c r="GU985" s="1"/>
      <c r="GV985" s="1"/>
      <c r="GW985" s="1"/>
      <c r="GX985" s="1"/>
      <c r="GY985" s="1"/>
      <c r="GZ985" s="1"/>
      <c r="HA985" s="1"/>
      <c r="HB985" s="1"/>
      <c r="HC985" s="1"/>
      <c r="HD985" s="1"/>
      <c r="HE985" s="1"/>
      <c r="HF985" s="1"/>
      <c r="HG985" s="1"/>
      <c r="HH985" s="1"/>
      <c r="HI985" s="1"/>
      <c r="HJ985" s="1"/>
      <c r="HK985" s="1"/>
      <c r="HL985" s="1"/>
      <c r="HM985" s="1"/>
      <c r="HN985" s="1"/>
      <c r="HO985" s="1"/>
      <c r="HP985" s="1"/>
      <c r="HQ985" s="1"/>
      <c r="HR985" s="1"/>
      <c r="HS985" s="1"/>
      <c r="HT985" s="1"/>
      <c r="HU985" s="1"/>
      <c r="HV985" s="1"/>
      <c r="HW985" s="1"/>
      <c r="HX985" s="1"/>
      <c r="HY985" s="1"/>
      <c r="HZ985" s="1"/>
      <c r="IA985" s="1"/>
      <c r="IB985" s="1"/>
      <c r="IC985" s="1"/>
      <c r="ID985" s="1"/>
      <c r="IE985" s="1"/>
      <c r="IF985" s="1"/>
      <c r="IG985" s="1"/>
      <c r="IH985" s="1"/>
      <c r="II985" s="1"/>
      <c r="IJ985" s="1"/>
      <c r="IK985" s="1"/>
      <c r="IL985" s="1"/>
      <c r="IM985" s="1"/>
      <c r="IN985" s="1"/>
      <c r="IO985" s="1"/>
      <c r="IP985" s="1"/>
      <c r="IQ985" s="1"/>
      <c r="IR985" s="1"/>
      <c r="IS985" s="1"/>
      <c r="IT985" s="1"/>
      <c r="IU985" s="1"/>
      <c r="IV985" s="1"/>
      <c r="IW985" s="1"/>
      <c r="IX985" s="1"/>
      <c r="IY985" s="1"/>
      <c r="IZ985" s="1"/>
      <c r="JA985" s="1"/>
      <c r="JB985" s="1"/>
      <c r="JC985" s="1"/>
      <c r="JD985" s="1"/>
      <c r="JE985" s="1"/>
      <c r="JF985" s="1"/>
      <c r="JG985" s="1"/>
      <c r="JH985" s="1"/>
      <c r="JI985" s="1"/>
      <c r="JJ985" s="1"/>
      <c r="JK985" s="1"/>
      <c r="JL985" s="1"/>
      <c r="JM985" s="1"/>
      <c r="JN985" s="1"/>
      <c r="JO985" s="1"/>
      <c r="JP985" s="1"/>
      <c r="JQ985" s="1"/>
      <c r="JR985" s="1"/>
      <c r="JS985" s="1"/>
      <c r="JT985" s="1"/>
      <c r="JU985" s="1"/>
      <c r="JV985" s="1"/>
      <c r="JW985" s="1"/>
      <c r="JX985" s="1"/>
      <c r="JY985" s="1"/>
      <c r="JZ985" s="1"/>
      <c r="KA985" s="1"/>
      <c r="KB985" s="1"/>
      <c r="KC985" s="1"/>
      <c r="KD985" s="1"/>
      <c r="KE985" s="1"/>
      <c r="KF985" s="1"/>
      <c r="KG985" s="1"/>
      <c r="KH985" s="1"/>
      <c r="KI985" s="1"/>
      <c r="KJ985" s="1"/>
      <c r="KK985" s="1"/>
      <c r="KL985" s="1"/>
      <c r="KM985" s="1"/>
      <c r="KN985" s="1"/>
      <c r="KO985" s="1"/>
      <c r="KP985" s="1"/>
      <c r="KQ985" s="1"/>
      <c r="KR985" s="1"/>
      <c r="KS985" s="1"/>
      <c r="KT985" s="1"/>
      <c r="KU985" s="1"/>
      <c r="KV985" s="1"/>
      <c r="KW985" s="1"/>
      <c r="KX985" s="1"/>
      <c r="KY985" s="1"/>
      <c r="KZ985" s="1"/>
      <c r="LA985" s="1"/>
      <c r="LB985" s="1"/>
      <c r="LC985" s="1"/>
      <c r="LD985" s="1"/>
      <c r="LE985" s="1"/>
      <c r="LF985" s="1"/>
      <c r="LG985" s="1"/>
      <c r="LH985" s="1"/>
      <c r="LI985" s="1"/>
      <c r="LJ985" s="1"/>
      <c r="LK985" s="1"/>
      <c r="LL985" s="1"/>
      <c r="LM985" s="1"/>
      <c r="LN985" s="1"/>
      <c r="LO985" s="1"/>
      <c r="LP985" s="1"/>
      <c r="LQ985" s="1"/>
      <c r="LR985" s="1"/>
      <c r="LS985" s="1"/>
      <c r="LT985" s="1"/>
      <c r="LU985" s="1"/>
      <c r="LV985" s="1"/>
      <c r="LW985" s="1"/>
      <c r="LX985" s="1"/>
      <c r="LY985" s="1"/>
      <c r="LZ985" s="1"/>
      <c r="MA985" s="1"/>
      <c r="MB985" s="1"/>
      <c r="MC985" s="1"/>
      <c r="MD985" s="1"/>
      <c r="ME985" s="1"/>
      <c r="MF985" s="1"/>
      <c r="MG985" s="1"/>
      <c r="MH985" s="1"/>
      <c r="MI985" s="1"/>
      <c r="MJ985" s="1"/>
      <c r="MK985" s="1"/>
      <c r="ML985" s="1"/>
      <c r="MM985" s="1"/>
      <c r="MN985" s="1"/>
      <c r="MO985" s="1"/>
      <c r="MP985" s="1"/>
      <c r="MQ985" s="1"/>
      <c r="MR985" s="1"/>
      <c r="MS985" s="1"/>
      <c r="MT985" s="1"/>
      <c r="MU985" s="1"/>
      <c r="MV985" s="1"/>
      <c r="MW985" s="1"/>
      <c r="MX985" s="1"/>
      <c r="MY985" s="1"/>
      <c r="MZ985" s="1"/>
      <c r="NA985" s="1"/>
      <c r="NB985" s="1"/>
      <c r="NC985" s="1"/>
      <c r="ND985" s="1"/>
      <c r="NE985" s="1"/>
      <c r="NF985" s="1"/>
      <c r="NG985" s="1"/>
      <c r="NH985" s="1"/>
      <c r="NI985" s="1"/>
      <c r="NJ985" s="1"/>
      <c r="NK985" s="1"/>
      <c r="NL985" s="1"/>
      <c r="NM985" s="1"/>
      <c r="NN985" s="1"/>
      <c r="NO985" s="1"/>
      <c r="NP985" s="1"/>
      <c r="NQ985" s="1"/>
      <c r="NR985" s="1"/>
      <c r="NS985" s="1"/>
      <c r="NT985" s="1"/>
      <c r="NU985" s="1"/>
      <c r="NV985" s="1"/>
      <c r="NW985" s="1"/>
      <c r="NX985" s="1"/>
      <c r="NY985" s="1"/>
      <c r="NZ985" s="1"/>
      <c r="OA985" s="1"/>
      <c r="OB985" s="1"/>
      <c r="OC985" s="1"/>
      <c r="OD985" s="1"/>
      <c r="OE985" s="1"/>
      <c r="OF985" s="1"/>
      <c r="OG985" s="1"/>
      <c r="OH985" s="1"/>
      <c r="OI985" s="1"/>
      <c r="OJ985" s="1"/>
      <c r="OK985" s="1"/>
      <c r="OL985" s="1"/>
      <c r="OM985" s="1"/>
      <c r="ON985" s="1"/>
      <c r="OO985" s="1"/>
      <c r="OP985" s="1"/>
      <c r="OQ985" s="1"/>
      <c r="OR985" s="1"/>
      <c r="OS985" s="1"/>
      <c r="OT985" s="1"/>
      <c r="OU985" s="1"/>
      <c r="OV985" s="1"/>
      <c r="OW985" s="1"/>
      <c r="OX985" s="1"/>
      <c r="OY985" s="1"/>
      <c r="OZ985" s="1"/>
      <c r="PA985" s="1"/>
      <c r="PB985" s="1"/>
      <c r="PC985" s="1"/>
      <c r="PD985" s="1"/>
      <c r="PE985" s="1"/>
      <c r="PF985" s="1"/>
      <c r="PG985" s="1"/>
      <c r="PH985" s="1"/>
      <c r="PI985" s="1"/>
      <c r="PJ985" s="1"/>
      <c r="PK985" s="1"/>
      <c r="PL985" s="1"/>
      <c r="PM985" s="1"/>
      <c r="PN985" s="1"/>
      <c r="PO985" s="1"/>
      <c r="PP985" s="1"/>
      <c r="PQ985" s="1"/>
      <c r="PR985" s="1"/>
      <c r="PS985" s="1"/>
      <c r="PT985" s="1"/>
      <c r="PU985" s="1"/>
      <c r="PV985" s="1"/>
      <c r="PW985" s="1"/>
      <c r="PX985" s="1"/>
      <c r="PY985" s="1"/>
      <c r="PZ985" s="1"/>
      <c r="QA985" s="1"/>
      <c r="QB985" s="1"/>
      <c r="QC985" s="1"/>
      <c r="QD985" s="1"/>
      <c r="QE985" s="1"/>
      <c r="QF985" s="1"/>
      <c r="QG985" s="1"/>
      <c r="QH985" s="1"/>
      <c r="QI985" s="1"/>
      <c r="QJ985" s="1"/>
      <c r="QK985" s="1"/>
      <c r="QL985" s="1"/>
      <c r="QM985" s="1"/>
      <c r="QN985" s="1"/>
      <c r="QO985" s="1"/>
      <c r="QP985" s="1"/>
      <c r="QQ985" s="1"/>
      <c r="QR985" s="1"/>
      <c r="QS985" s="1"/>
      <c r="QT985" s="1"/>
      <c r="QU985" s="1"/>
      <c r="QV985" s="1"/>
      <c r="QW985" s="1"/>
      <c r="QX985" s="1"/>
      <c r="QY985" s="1"/>
      <c r="QZ985" s="1"/>
      <c r="RA985" s="1"/>
      <c r="RB985" s="1"/>
      <c r="RC985" s="1"/>
      <c r="RD985" s="1"/>
      <c r="RE985" s="1"/>
      <c r="RF985" s="1"/>
      <c r="RG985" s="1"/>
      <c r="RH985" s="1"/>
      <c r="RI985" s="1"/>
      <c r="RJ985" s="1"/>
      <c r="RK985" s="1"/>
      <c r="RL985" s="1"/>
      <c r="RM985" s="1"/>
      <c r="RN985" s="1"/>
      <c r="RO985" s="1"/>
      <c r="RP985" s="1"/>
      <c r="RQ985" s="1"/>
      <c r="RR985" s="1"/>
      <c r="RS985" s="1"/>
      <c r="RT985" s="1"/>
      <c r="RU985" s="1"/>
      <c r="RV985" s="1"/>
      <c r="RW985" s="1"/>
      <c r="RX985" s="1"/>
      <c r="RY985" s="1"/>
      <c r="RZ985" s="1"/>
      <c r="SA985" s="1"/>
      <c r="SB985" s="1"/>
      <c r="SC985" s="1"/>
      <c r="SD985" s="1"/>
      <c r="SE985" s="1"/>
      <c r="SF985" s="1"/>
      <c r="SG985" s="1"/>
      <c r="SH985" s="1"/>
      <c r="SI985" s="1"/>
      <c r="SJ985" s="1"/>
      <c r="SK985" s="1"/>
      <c r="SL985" s="1"/>
      <c r="SM985" s="1"/>
      <c r="SN985" s="1"/>
      <c r="SO985" s="1"/>
      <c r="SP985" s="1"/>
      <c r="SQ985" s="1"/>
      <c r="SR985" s="1"/>
      <c r="SS985" s="1"/>
      <c r="ST985" s="1"/>
      <c r="SU985" s="1"/>
      <c r="SV985" s="1"/>
      <c r="SW985" s="1"/>
      <c r="SX985" s="1"/>
      <c r="SY985" s="1"/>
      <c r="SZ985" s="1"/>
      <c r="TA985" s="1"/>
      <c r="TB985" s="1"/>
      <c r="TC985" s="1"/>
      <c r="TD985" s="1"/>
      <c r="TE985" s="1"/>
      <c r="TF985" s="1"/>
      <c r="TG985" s="1"/>
      <c r="TH985" s="1"/>
      <c r="TI985" s="1"/>
      <c r="TJ985" s="1"/>
      <c r="TK985" s="1"/>
      <c r="TL985" s="1"/>
      <c r="TM985" s="1"/>
      <c r="TN985" s="1"/>
      <c r="TO985" s="1"/>
      <c r="TP985" s="1"/>
      <c r="TQ985" s="1"/>
      <c r="TR985" s="1"/>
      <c r="TS985" s="1"/>
      <c r="TT985" s="1"/>
      <c r="TU985" s="1"/>
      <c r="TV985" s="1"/>
      <c r="TW985" s="1"/>
      <c r="TX985" s="1"/>
      <c r="TY985" s="1"/>
      <c r="TZ985" s="1"/>
      <c r="UA985" s="1"/>
      <c r="UB985" s="1"/>
      <c r="UC985" s="1"/>
      <c r="UD985" s="1"/>
      <c r="UE985" s="1"/>
      <c r="UF985" s="1"/>
      <c r="UG985" s="1"/>
      <c r="UH985" s="1"/>
      <c r="UI985" s="1"/>
      <c r="UJ985" s="1"/>
      <c r="UK985" s="1"/>
      <c r="UL985" s="1"/>
      <c r="UM985" s="1"/>
      <c r="UN985" s="1"/>
      <c r="UO985" s="1"/>
      <c r="UP985" s="1"/>
      <c r="UQ985" s="1"/>
      <c r="UR985" s="1"/>
      <c r="US985" s="1"/>
      <c r="UT985" s="1"/>
      <c r="UU985" s="1"/>
      <c r="UV985" s="1"/>
      <c r="UW985" s="1"/>
      <c r="UX985" s="1"/>
      <c r="UY985" s="1"/>
      <c r="UZ985" s="1"/>
      <c r="VA985" s="1"/>
      <c r="VB985" s="1"/>
      <c r="VC985" s="1"/>
      <c r="VD985" s="1"/>
      <c r="VE985" s="1"/>
      <c r="VF985" s="1"/>
      <c r="VG985" s="1"/>
      <c r="VH985" s="1"/>
      <c r="VI985" s="1"/>
      <c r="VJ985" s="1"/>
      <c r="VK985" s="1"/>
      <c r="VL985" s="1"/>
      <c r="VM985" s="1"/>
      <c r="VN985" s="1"/>
      <c r="VO985" s="1"/>
      <c r="VP985" s="1"/>
      <c r="VQ985" s="1"/>
      <c r="VR985" s="1"/>
      <c r="VS985" s="1"/>
      <c r="VT985" s="1"/>
      <c r="VU985" s="1"/>
      <c r="VV985" s="1"/>
      <c r="VW985" s="1"/>
      <c r="VX985" s="1"/>
      <c r="VY985" s="1"/>
      <c r="VZ985" s="1"/>
      <c r="WA985" s="1"/>
      <c r="WB985" s="1"/>
      <c r="WC985" s="1"/>
      <c r="WD985" s="1"/>
      <c r="WE985" s="1"/>
      <c r="WF985" s="1"/>
      <c r="WG985" s="1"/>
      <c r="WH985" s="1"/>
      <c r="WI985" s="1"/>
      <c r="WJ985" s="1"/>
      <c r="WK985" s="1"/>
      <c r="WL985" s="1"/>
      <c r="WM985" s="1"/>
      <c r="WN985" s="1"/>
      <c r="WO985" s="1"/>
      <c r="WP985" s="1"/>
      <c r="WQ985" s="1"/>
      <c r="WR985" s="1"/>
      <c r="WS985" s="1"/>
      <c r="WT985" s="1"/>
      <c r="WU985" s="1"/>
      <c r="WV985" s="1"/>
      <c r="WW985" s="1"/>
      <c r="WX985" s="1"/>
      <c r="WY985" s="1"/>
      <c r="WZ985" s="1"/>
      <c r="XA985" s="1"/>
      <c r="XB985" s="1"/>
      <c r="XC985" s="1"/>
      <c r="XD985" s="1"/>
      <c r="XE985" s="1"/>
      <c r="XF985" s="1"/>
      <c r="XG985" s="1"/>
      <c r="XH985" s="1"/>
      <c r="XI985" s="1"/>
      <c r="XJ985" s="1"/>
      <c r="XK985" s="1"/>
      <c r="XL985" s="1"/>
      <c r="XM985" s="1"/>
      <c r="XN985" s="1"/>
      <c r="XO985" s="1"/>
      <c r="XP985" s="1"/>
      <c r="XQ985" s="1"/>
      <c r="XR985" s="1"/>
      <c r="XS985" s="1"/>
      <c r="XT985" s="1"/>
      <c r="XU985" s="1"/>
      <c r="XV985" s="1"/>
      <c r="XW985" s="1"/>
      <c r="XX985" s="1"/>
      <c r="XY985" s="1"/>
      <c r="XZ985" s="1"/>
      <c r="YA985" s="1"/>
      <c r="YB985" s="1"/>
      <c r="YC985" s="1"/>
      <c r="YD985" s="1"/>
      <c r="YE985" s="1"/>
      <c r="YF985" s="1"/>
      <c r="YG985" s="1"/>
      <c r="YH985" s="1"/>
      <c r="YI985" s="1"/>
      <c r="YJ985" s="1"/>
      <c r="YK985" s="1"/>
      <c r="YL985" s="1"/>
      <c r="YM985" s="1"/>
      <c r="YN985" s="1"/>
      <c r="YO985" s="1"/>
      <c r="YP985" s="1"/>
      <c r="YQ985" s="1"/>
      <c r="YR985" s="1"/>
      <c r="YS985" s="1"/>
      <c r="YT985" s="1"/>
      <c r="YU985" s="1"/>
      <c r="YV985" s="1"/>
      <c r="YW985" s="1"/>
      <c r="YX985" s="1"/>
      <c r="YY985" s="1"/>
      <c r="YZ985" s="1"/>
      <c r="ZA985" s="1"/>
      <c r="ZB985" s="1"/>
      <c r="ZC985" s="1"/>
      <c r="ZD985" s="1"/>
      <c r="ZE985" s="1"/>
      <c r="ZF985" s="1"/>
      <c r="ZG985" s="1"/>
      <c r="ZH985" s="1"/>
      <c r="ZI985" s="1"/>
      <c r="ZJ985" s="1"/>
      <c r="ZK985" s="1"/>
      <c r="ZL985" s="1"/>
      <c r="ZM985" s="1"/>
      <c r="ZN985" s="1"/>
      <c r="ZO985" s="1"/>
      <c r="ZP985" s="1"/>
      <c r="ZQ985" s="1"/>
      <c r="ZR985" s="1"/>
      <c r="ZS985" s="1"/>
      <c r="ZT985" s="1"/>
      <c r="ZU985" s="1"/>
      <c r="ZV985" s="1"/>
      <c r="ZW985" s="1"/>
      <c r="ZX985" s="1"/>
      <c r="ZY985" s="1"/>
      <c r="ZZ985" s="1"/>
      <c r="AAA985" s="1"/>
      <c r="AAB985" s="1"/>
      <c r="AAC985" s="1"/>
      <c r="AAD985" s="1"/>
      <c r="AAE985" s="1"/>
      <c r="AAF985" s="1"/>
      <c r="AAG985" s="1"/>
      <c r="AAH985" s="1"/>
      <c r="AAI985" s="1"/>
      <c r="AAJ985" s="1"/>
      <c r="AAK985" s="1"/>
      <c r="AAL985" s="1"/>
      <c r="AAM985" s="1"/>
      <c r="AAN985" s="1"/>
      <c r="AAO985" s="1"/>
      <c r="AAP985" s="1"/>
      <c r="AAQ985" s="1"/>
      <c r="AAR985" s="1"/>
      <c r="AAS985" s="1"/>
      <c r="AAT985" s="1"/>
      <c r="AAU985" s="1"/>
      <c r="AAV985" s="1"/>
      <c r="AAW985" s="1"/>
      <c r="AAX985" s="1"/>
      <c r="AAY985" s="1"/>
      <c r="AAZ985" s="1"/>
      <c r="ABA985" s="1"/>
      <c r="ABB985" s="1"/>
      <c r="ABC985" s="1"/>
      <c r="ABD985" s="1"/>
      <c r="ABE985" s="1"/>
      <c r="ABF985" s="1"/>
      <c r="ABG985" s="1"/>
      <c r="ABH985" s="1"/>
      <c r="ABI985" s="1"/>
      <c r="ABJ985" s="1"/>
      <c r="ABK985" s="1"/>
      <c r="ABL985" s="1"/>
      <c r="ABM985" s="1"/>
      <c r="ABN985" s="1"/>
      <c r="ABO985" s="1"/>
      <c r="ABP985" s="1"/>
      <c r="ABQ985" s="1"/>
      <c r="ABR985" s="1"/>
      <c r="ABS985" s="1"/>
      <c r="ABT985" s="1"/>
      <c r="ABU985" s="1"/>
      <c r="ABV985" s="1"/>
      <c r="ABW985" s="1"/>
      <c r="ABX985" s="1"/>
      <c r="ABY985" s="1"/>
      <c r="ABZ985" s="1"/>
      <c r="ACA985" s="1"/>
      <c r="ACB985" s="1"/>
      <c r="ACC985" s="1"/>
      <c r="ACD985" s="1"/>
      <c r="ACE985" s="1"/>
      <c r="ACF985" s="1"/>
      <c r="ACG985" s="1"/>
      <c r="ACH985" s="1"/>
      <c r="ACI985" s="1"/>
      <c r="ACJ985" s="1"/>
      <c r="ACK985" s="1"/>
      <c r="ACL985" s="1"/>
      <c r="ACM985" s="1"/>
      <c r="ACN985" s="1"/>
      <c r="ACO985" s="1"/>
      <c r="ACP985" s="1"/>
      <c r="ACQ985" s="1"/>
      <c r="ACR985" s="1"/>
      <c r="ACS985" s="1"/>
      <c r="ACT985" s="1"/>
      <c r="ACU985" s="1"/>
      <c r="ACV985" s="1"/>
      <c r="ACW985" s="1"/>
      <c r="ACX985" s="1"/>
      <c r="ACY985" s="1"/>
      <c r="ACZ985" s="1"/>
      <c r="ADA985" s="1"/>
      <c r="ADB985" s="1"/>
      <c r="ADC985" s="1"/>
      <c r="ADD985" s="1"/>
      <c r="ADE985" s="1"/>
      <c r="ADF985" s="1"/>
      <c r="ADG985" s="1"/>
      <c r="ADH985" s="1"/>
      <c r="ADI985" s="1"/>
      <c r="ADJ985" s="1"/>
      <c r="ADK985" s="1"/>
      <c r="ADL985" s="1"/>
      <c r="ADM985" s="1"/>
      <c r="ADN985" s="1"/>
      <c r="ADO985" s="1"/>
      <c r="ADP985" s="1"/>
      <c r="ADQ985" s="1"/>
      <c r="ADR985" s="1"/>
      <c r="ADS985" s="1"/>
      <c r="ADT985" s="1"/>
      <c r="ADU985" s="1"/>
      <c r="ADV985" s="1"/>
      <c r="ADW985" s="1"/>
      <c r="ADX985" s="1"/>
      <c r="ADY985" s="1"/>
      <c r="ADZ985" s="1"/>
      <c r="AEA985" s="1"/>
      <c r="AEB985" s="1"/>
      <c r="AEC985" s="1"/>
      <c r="AED985" s="1"/>
      <c r="AEE985" s="1"/>
      <c r="AEF985" s="1"/>
      <c r="AEG985" s="1"/>
      <c r="AEH985" s="1"/>
      <c r="AEI985" s="1"/>
      <c r="AEJ985" s="1"/>
      <c r="AEK985" s="1"/>
      <c r="AEL985" s="1"/>
      <c r="AEM985" s="1"/>
      <c r="AEN985" s="1"/>
      <c r="AEO985" s="1"/>
      <c r="AEP985" s="1"/>
      <c r="AEQ985" s="1"/>
      <c r="AER985" s="1"/>
      <c r="AES985" s="1"/>
      <c r="AET985" s="1"/>
      <c r="AEU985" s="1"/>
      <c r="AEV985" s="1"/>
      <c r="AEW985" s="1"/>
      <c r="AEX985" s="1"/>
      <c r="AEY985" s="1"/>
      <c r="AEZ985" s="1"/>
      <c r="AFA985" s="1"/>
      <c r="AFB985" s="1"/>
      <c r="AFC985" s="1"/>
      <c r="AFD985" s="1"/>
      <c r="AFE985" s="1"/>
      <c r="AFF985" s="1"/>
      <c r="AFG985" s="1"/>
      <c r="AFH985" s="1"/>
      <c r="AFI985" s="1"/>
      <c r="AFJ985" s="1"/>
      <c r="AFK985" s="1"/>
      <c r="AFL985" s="1"/>
      <c r="AFM985" s="1"/>
      <c r="AFN985" s="1"/>
      <c r="AFO985" s="1"/>
      <c r="AFP985" s="1"/>
      <c r="AFQ985" s="1"/>
      <c r="AFR985" s="1"/>
      <c r="AFS985" s="1"/>
      <c r="AFT985" s="1"/>
      <c r="AFU985" s="1"/>
      <c r="AFV985" s="1"/>
      <c r="AFW985" s="1"/>
      <c r="AFX985" s="1"/>
      <c r="AFY985" s="1"/>
      <c r="AFZ985" s="1"/>
      <c r="AGA985" s="1"/>
      <c r="AGB985" s="1"/>
      <c r="AGC985" s="1"/>
      <c r="AGD985" s="1"/>
      <c r="AGE985" s="1"/>
      <c r="AGF985" s="1"/>
      <c r="AGG985" s="1"/>
      <c r="AGH985" s="1"/>
      <c r="AGI985" s="1"/>
      <c r="AGJ985" s="1"/>
      <c r="AGK985" s="1"/>
      <c r="AGL985" s="1"/>
      <c r="AGM985" s="1"/>
      <c r="AGN985" s="1"/>
      <c r="AGO985" s="1"/>
      <c r="AGP985" s="1"/>
      <c r="AGQ985" s="1"/>
      <c r="AGR985" s="1"/>
      <c r="AGS985" s="1"/>
      <c r="AGT985" s="1"/>
      <c r="AGU985" s="1"/>
      <c r="AGV985" s="1"/>
      <c r="AGW985" s="1"/>
      <c r="AGX985" s="1"/>
      <c r="AGY985" s="1"/>
      <c r="AGZ985" s="1"/>
      <c r="AHA985" s="1"/>
      <c r="AHB985" s="1"/>
      <c r="AHC985" s="1"/>
      <c r="AHD985" s="1"/>
      <c r="AHE985" s="1"/>
      <c r="AHF985" s="1"/>
      <c r="AHG985" s="1"/>
      <c r="AHH985" s="1"/>
      <c r="AHI985" s="1"/>
      <c r="AHJ985" s="1"/>
      <c r="AHK985" s="1"/>
      <c r="AHL985" s="1"/>
      <c r="AHM985" s="1"/>
      <c r="AHN985" s="1"/>
      <c r="AHO985" s="1"/>
      <c r="AHP985" s="1"/>
      <c r="AHQ985" s="1"/>
      <c r="AHR985" s="1"/>
      <c r="AHS985" s="1"/>
      <c r="AHT985" s="1"/>
      <c r="AHU985" s="1"/>
      <c r="AHV985" s="1"/>
      <c r="AHW985" s="1"/>
      <c r="AHX985" s="1"/>
      <c r="AHY985" s="1"/>
      <c r="AHZ985" s="1"/>
      <c r="AIA985" s="1"/>
      <c r="AIB985" s="1"/>
      <c r="AIC985" s="1"/>
      <c r="AID985" s="1"/>
      <c r="AIE985" s="1"/>
      <c r="AIF985" s="1"/>
      <c r="AIG985" s="1"/>
      <c r="AIH985" s="1"/>
      <c r="AII985" s="1"/>
      <c r="AIJ985" s="1"/>
      <c r="AIK985" s="1"/>
      <c r="AIL985" s="1"/>
      <c r="AIM985" s="1"/>
      <c r="AIN985" s="1"/>
      <c r="AIO985" s="1"/>
      <c r="AIP985" s="1"/>
      <c r="AIQ985" s="1"/>
      <c r="AIR985" s="1"/>
      <c r="AIS985" s="1"/>
      <c r="AIT985" s="1"/>
      <c r="AIU985" s="1"/>
      <c r="AIV985" s="1"/>
      <c r="AIW985" s="1"/>
      <c r="AIX985" s="1"/>
      <c r="AIY985" s="1"/>
      <c r="AIZ985" s="1"/>
      <c r="AJA985" s="1"/>
      <c r="AJB985" s="1"/>
      <c r="AJC985" s="1"/>
      <c r="AJD985" s="1"/>
      <c r="AJE985" s="1"/>
      <c r="AJF985" s="1"/>
      <c r="AJG985" s="1"/>
      <c r="AJH985" s="1"/>
      <c r="AJI985" s="1"/>
      <c r="AJJ985" s="1"/>
      <c r="AJK985" s="1"/>
      <c r="AJL985" s="1"/>
      <c r="AJM985" s="1"/>
      <c r="AJN985" s="1"/>
      <c r="AJO985" s="1"/>
      <c r="AJP985" s="1"/>
      <c r="AJQ985" s="1"/>
      <c r="AJR985" s="1"/>
      <c r="AJS985" s="1"/>
      <c r="AJT985" s="1"/>
      <c r="AJU985" s="1"/>
      <c r="AJV985" s="1"/>
      <c r="AJW985" s="1"/>
      <c r="AJX985" s="1"/>
      <c r="AJY985" s="1"/>
      <c r="AJZ985" s="1"/>
      <c r="AKA985" s="1"/>
      <c r="AKB985" s="1"/>
      <c r="AKC985" s="1"/>
      <c r="AKD985" s="1"/>
      <c r="AKE985" s="1"/>
      <c r="AKF985" s="1"/>
      <c r="AKG985" s="1"/>
      <c r="AKH985" s="1"/>
      <c r="AKI985" s="1"/>
      <c r="AKJ985" s="1"/>
      <c r="AKK985" s="1"/>
      <c r="AKL985" s="1"/>
      <c r="AKM985" s="1"/>
      <c r="AKN985" s="1"/>
      <c r="AKO985" s="1"/>
      <c r="AKP985" s="1"/>
      <c r="AKQ985" s="1"/>
      <c r="AKR985" s="1"/>
      <c r="AKS985" s="1"/>
      <c r="AKT985" s="1"/>
      <c r="AKU985" s="1"/>
      <c r="AKV985" s="1"/>
      <c r="AKW985" s="1"/>
      <c r="AKX985" s="1"/>
      <c r="AKY985" s="1"/>
      <c r="AKZ985" s="1"/>
      <c r="ALA985" s="1"/>
      <c r="ALB985" s="1"/>
      <c r="ALC985" s="1"/>
      <c r="ALD985" s="1"/>
      <c r="ALE985" s="1"/>
      <c r="ALF985" s="1"/>
      <c r="ALG985" s="1"/>
      <c r="ALH985" s="1"/>
      <c r="ALI985" s="1"/>
      <c r="ALJ985" s="1"/>
      <c r="ALK985" s="1"/>
      <c r="ALL985" s="1"/>
      <c r="ALM985" s="1"/>
      <c r="ALN985" s="1"/>
      <c r="ALO985" s="1"/>
      <c r="ALP985" s="1"/>
      <c r="ALQ985" s="1"/>
      <c r="ALR985" s="1"/>
      <c r="ALS985" s="1"/>
      <c r="ALT985" s="1"/>
      <c r="ALU985" s="1"/>
      <c r="ALV985" s="1"/>
      <c r="ALW985" s="1"/>
      <c r="ALX985" s="1"/>
      <c r="ALY985" s="1"/>
      <c r="ALZ985" s="1"/>
      <c r="AMA985" s="1"/>
      <c r="AMB985" s="1"/>
      <c r="AMC985" s="1"/>
      <c r="AMD985" s="1"/>
      <c r="AME985" s="1"/>
      <c r="AMF985" s="1"/>
      <c r="AMG985" s="1"/>
      <c r="AMH985" s="1"/>
      <c r="AMI985" s="1"/>
      <c r="AMJ985" s="1"/>
      <c r="AMK985" s="1"/>
      <c r="AML985" s="1"/>
      <c r="AMM985" s="1"/>
      <c r="AMN985" s="1"/>
      <c r="AMO985" s="1"/>
      <c r="AMP985" s="1"/>
      <c r="AMQ985" s="1"/>
      <c r="AMR985" s="1"/>
      <c r="AMS985" s="1"/>
      <c r="AMT985" s="1"/>
      <c r="AMU985" s="1"/>
      <c r="AMV985" s="1"/>
      <c r="AMW985" s="1"/>
      <c r="AMX985" s="1"/>
      <c r="AMY985" s="1"/>
      <c r="AMZ985" s="1"/>
      <c r="ANA985" s="1"/>
      <c r="ANB985" s="1"/>
      <c r="ANC985" s="1"/>
      <c r="AND985" s="1"/>
      <c r="ANE985" s="1"/>
      <c r="ANF985" s="1"/>
      <c r="ANG985" s="1"/>
      <c r="ANH985" s="1"/>
      <c r="ANI985" s="1"/>
      <c r="ANJ985" s="1"/>
      <c r="ANK985" s="1"/>
      <c r="ANL985" s="1"/>
      <c r="ANM985" s="1"/>
      <c r="ANN985" s="1"/>
      <c r="ANO985" s="1"/>
      <c r="ANP985" s="1"/>
      <c r="ANQ985" s="1"/>
      <c r="ANR985" s="1"/>
      <c r="ANS985" s="1"/>
      <c r="ANT985" s="1"/>
      <c r="ANU985" s="1"/>
      <c r="ANV985" s="1"/>
      <c r="ANW985" s="1"/>
      <c r="ANX985" s="1"/>
      <c r="ANY985" s="1"/>
      <c r="ANZ985" s="1"/>
      <c r="AOA985" s="1"/>
      <c r="AOB985" s="1"/>
      <c r="AOC985" s="1"/>
      <c r="AOD985" s="1"/>
      <c r="AOE985" s="1"/>
      <c r="AOF985" s="1"/>
      <c r="AOG985" s="1"/>
      <c r="AOH985" s="1"/>
      <c r="AOI985" s="1"/>
      <c r="AOJ985" s="1"/>
      <c r="AOK985" s="1"/>
      <c r="AOL985" s="1"/>
      <c r="AOM985" s="1"/>
      <c r="AON985" s="1"/>
      <c r="AOO985" s="1"/>
      <c r="AOP985" s="1"/>
      <c r="AOQ985" s="1"/>
      <c r="AOR985" s="1"/>
      <c r="AOS985" s="1"/>
      <c r="AOT985" s="1"/>
      <c r="AOU985" s="1"/>
      <c r="AOV985" s="1"/>
      <c r="AOW985" s="1"/>
      <c r="AOX985" s="1"/>
      <c r="AOY985" s="1"/>
      <c r="AOZ985" s="1"/>
      <c r="APA985" s="1"/>
      <c r="APB985" s="1"/>
      <c r="APC985" s="1"/>
      <c r="APD985" s="1"/>
      <c r="APE985" s="1"/>
      <c r="APF985" s="1"/>
      <c r="APG985" s="1"/>
      <c r="APH985" s="1"/>
      <c r="API985" s="1"/>
      <c r="APJ985" s="1"/>
      <c r="APK985" s="1"/>
      <c r="APL985" s="1"/>
      <c r="APM985" s="1"/>
      <c r="APN985" s="1"/>
      <c r="APO985" s="1"/>
      <c r="APP985" s="1"/>
      <c r="APQ985" s="1"/>
      <c r="APR985" s="1"/>
      <c r="APS985" s="1"/>
      <c r="APT985" s="1"/>
      <c r="APU985" s="1"/>
      <c r="APV985" s="1"/>
      <c r="APW985" s="1"/>
      <c r="APX985" s="1"/>
      <c r="APY985" s="1"/>
      <c r="APZ985" s="1"/>
      <c r="AQA985" s="1"/>
      <c r="AQB985" s="1"/>
      <c r="AQC985" s="1"/>
      <c r="AQD985" s="1"/>
      <c r="AQE985" s="1"/>
      <c r="AQF985" s="1"/>
      <c r="AQG985" s="1"/>
      <c r="AQH985" s="1"/>
      <c r="AQI985" s="1"/>
      <c r="AQJ985" s="1"/>
      <c r="AQK985" s="1"/>
      <c r="AQL985" s="1"/>
      <c r="AQM985" s="1"/>
      <c r="AQN985" s="1"/>
      <c r="AQO985" s="1"/>
      <c r="AQP985" s="1"/>
      <c r="AQQ985" s="1"/>
      <c r="AQR985" s="1"/>
      <c r="AQS985" s="1"/>
      <c r="AQT985" s="1"/>
      <c r="AQU985" s="1"/>
      <c r="AQV985" s="1"/>
      <c r="AQW985" s="1"/>
      <c r="AQX985" s="1"/>
      <c r="AQY985" s="1"/>
      <c r="AQZ985" s="1"/>
      <c r="ARA985" s="1"/>
      <c r="ARB985" s="1"/>
      <c r="ARC985" s="1"/>
      <c r="ARD985" s="1"/>
      <c r="ARE985" s="1"/>
      <c r="ARF985" s="1"/>
      <c r="ARG985" s="1"/>
      <c r="ARH985" s="1"/>
      <c r="ARI985" s="1"/>
      <c r="ARJ985" s="1"/>
      <c r="ARK985" s="1"/>
      <c r="ARL985" s="1"/>
      <c r="ARM985" s="1"/>
      <c r="ARN985" s="1"/>
      <c r="ARO985" s="1"/>
      <c r="ARP985" s="1"/>
      <c r="ARQ985" s="1"/>
      <c r="ARR985" s="1"/>
      <c r="ARS985" s="1"/>
      <c r="ART985" s="1"/>
      <c r="ARU985" s="1"/>
      <c r="ARV985" s="1"/>
      <c r="ARW985" s="1"/>
      <c r="ARX985" s="1"/>
      <c r="ARY985" s="1"/>
      <c r="ARZ985" s="1"/>
      <c r="ASA985" s="1"/>
      <c r="ASB985" s="1"/>
      <c r="ASC985" s="1"/>
      <c r="ASD985" s="1"/>
      <c r="ASE985" s="1"/>
      <c r="ASF985" s="1"/>
      <c r="ASG985" s="1"/>
      <c r="ASH985" s="1"/>
      <c r="ASI985" s="1"/>
      <c r="ASJ985" s="1"/>
      <c r="ASK985" s="1"/>
      <c r="ASL985" s="1"/>
      <c r="ASM985" s="1"/>
      <c r="ASN985" s="1"/>
      <c r="ASO985" s="1"/>
      <c r="ASP985" s="1"/>
      <c r="ASQ985" s="1"/>
      <c r="ASR985" s="1"/>
      <c r="ASS985" s="1"/>
      <c r="AST985" s="1"/>
      <c r="ASU985" s="1"/>
      <c r="ASV985" s="1"/>
      <c r="ASW985" s="1"/>
      <c r="ASX985" s="1"/>
      <c r="ASY985" s="1"/>
      <c r="ASZ985" s="1"/>
      <c r="ATA985" s="1"/>
      <c r="ATB985" s="1"/>
      <c r="ATC985" s="1"/>
      <c r="ATD985" s="1"/>
      <c r="ATE985" s="1"/>
      <c r="ATF985" s="1"/>
      <c r="ATG985" s="1"/>
      <c r="ATH985" s="1"/>
      <c r="ATI985" s="1"/>
      <c r="ATJ985" s="1"/>
      <c r="ATK985" s="1"/>
      <c r="ATL985" s="1"/>
      <c r="ATM985" s="1"/>
      <c r="ATN985" s="1"/>
      <c r="ATO985" s="1"/>
      <c r="ATP985" s="1"/>
      <c r="ATQ985" s="1"/>
      <c r="ATR985" s="1"/>
      <c r="ATS985" s="1"/>
      <c r="ATT985" s="1"/>
      <c r="ATU985" s="1"/>
      <c r="ATV985" s="1"/>
      <c r="ATW985" s="1"/>
      <c r="ATX985" s="1"/>
      <c r="ATY985" s="1"/>
      <c r="ATZ985" s="1"/>
      <c r="AUA985" s="1"/>
      <c r="AUB985" s="1"/>
      <c r="AUC985" s="1"/>
      <c r="AUD985" s="1"/>
      <c r="AUE985" s="1"/>
      <c r="AUF985" s="1"/>
      <c r="AUG985" s="1"/>
      <c r="AUH985" s="1"/>
      <c r="AUI985" s="1"/>
      <c r="AUJ985" s="1"/>
      <c r="AUK985" s="1"/>
      <c r="AUL985" s="1"/>
      <c r="AUM985" s="1"/>
      <c r="AUN985" s="1"/>
      <c r="AUO985" s="1"/>
      <c r="AUP985" s="1"/>
      <c r="AUQ985" s="1"/>
      <c r="AUR985" s="1"/>
      <c r="AUS985" s="1"/>
      <c r="AUT985" s="1"/>
      <c r="AUU985" s="1"/>
      <c r="AUV985" s="1"/>
      <c r="AUW985" s="1"/>
      <c r="AUX985" s="1"/>
      <c r="AUY985" s="1"/>
      <c r="AUZ985" s="1"/>
      <c r="AVA985" s="1"/>
      <c r="AVB985" s="1"/>
      <c r="AVC985" s="1"/>
      <c r="AVD985" s="1"/>
      <c r="AVE985" s="1"/>
      <c r="AVF985" s="1"/>
      <c r="AVG985" s="1"/>
      <c r="AVH985" s="1"/>
      <c r="AVI985" s="1"/>
      <c r="AVJ985" s="1"/>
      <c r="AVK985" s="1"/>
      <c r="AVL985" s="1"/>
      <c r="AVM985" s="1"/>
      <c r="AVN985" s="1"/>
      <c r="AVO985" s="1"/>
      <c r="AVP985" s="1"/>
      <c r="AVQ985" s="1"/>
      <c r="AVR985" s="1"/>
      <c r="AVS985" s="1"/>
      <c r="AVT985" s="1"/>
      <c r="AVU985" s="1"/>
      <c r="AVV985" s="1"/>
      <c r="AVW985" s="1"/>
      <c r="AVX985" s="1"/>
      <c r="AVY985" s="1"/>
      <c r="AVZ985" s="1"/>
      <c r="AWA985" s="1"/>
      <c r="AWB985" s="1"/>
      <c r="AWC985" s="1"/>
      <c r="AWD985" s="1"/>
      <c r="AWE985" s="1"/>
      <c r="AWF985" s="1"/>
      <c r="AWG985" s="1"/>
      <c r="AWH985" s="1"/>
      <c r="AWI985" s="1"/>
      <c r="AWJ985" s="1"/>
      <c r="AWK985" s="1"/>
      <c r="AWL985" s="1"/>
      <c r="AWM985" s="1"/>
      <c r="AWN985" s="1"/>
      <c r="AWO985" s="1"/>
      <c r="AWP985" s="1"/>
      <c r="AWQ985" s="1"/>
      <c r="AWR985" s="1"/>
      <c r="AWS985" s="1"/>
      <c r="AWT985" s="1"/>
      <c r="AWU985" s="1"/>
      <c r="AWV985" s="1"/>
      <c r="AWW985" s="1"/>
      <c r="AWX985" s="1"/>
      <c r="AWY985" s="1"/>
      <c r="AWZ985" s="1"/>
      <c r="AXA985" s="1"/>
      <c r="AXB985" s="1"/>
      <c r="AXC985" s="1"/>
      <c r="AXD985" s="1"/>
      <c r="AXE985" s="1"/>
      <c r="AXF985" s="1"/>
      <c r="AXG985" s="1"/>
      <c r="AXH985" s="1"/>
      <c r="AXI985" s="1"/>
      <c r="AXJ985" s="1"/>
      <c r="AXK985" s="1"/>
      <c r="AXL985" s="1"/>
      <c r="AXM985" s="1"/>
      <c r="AXN985" s="1"/>
      <c r="AXO985" s="1"/>
      <c r="AXP985" s="1"/>
      <c r="AXQ985" s="1"/>
      <c r="AXR985" s="1"/>
      <c r="AXS985" s="1"/>
      <c r="AXT985" s="1"/>
      <c r="AXU985" s="1"/>
      <c r="AXV985" s="1"/>
      <c r="AXW985" s="1"/>
      <c r="AXX985" s="1"/>
      <c r="AXY985" s="1"/>
      <c r="AXZ985" s="1"/>
      <c r="AYA985" s="1"/>
      <c r="AYB985" s="1"/>
      <c r="AYC985" s="1"/>
      <c r="AYD985" s="1"/>
      <c r="AYE985" s="1"/>
      <c r="AYF985" s="1"/>
      <c r="AYG985" s="1"/>
      <c r="AYH985" s="1"/>
      <c r="AYI985" s="1"/>
      <c r="AYJ985" s="1"/>
      <c r="AYK985" s="1"/>
      <c r="AYL985" s="1"/>
      <c r="AYM985" s="1"/>
      <c r="AYN985" s="1"/>
      <c r="AYO985" s="1"/>
      <c r="AYP985" s="1"/>
      <c r="AYQ985" s="1"/>
      <c r="AYR985" s="1"/>
      <c r="AYS985" s="1"/>
      <c r="AYT985" s="1"/>
      <c r="AYU985" s="1"/>
      <c r="AYV985" s="1"/>
      <c r="AYW985" s="1"/>
      <c r="AYX985" s="1"/>
      <c r="AYY985" s="1"/>
      <c r="AYZ985" s="1"/>
      <c r="AZA985" s="1"/>
      <c r="AZB985" s="1"/>
      <c r="AZC985" s="1"/>
      <c r="AZD985" s="1"/>
      <c r="AZE985" s="1"/>
      <c r="AZF985" s="1"/>
      <c r="AZG985" s="1"/>
      <c r="AZH985" s="1"/>
      <c r="AZI985" s="1"/>
      <c r="AZJ985" s="1"/>
      <c r="AZK985" s="1"/>
      <c r="AZL985" s="1"/>
      <c r="AZM985" s="1"/>
      <c r="AZN985" s="1"/>
      <c r="AZO985" s="1"/>
      <c r="AZP985" s="1"/>
      <c r="AZQ985" s="1"/>
      <c r="AZR985" s="1"/>
      <c r="AZS985" s="1"/>
      <c r="AZT985" s="1"/>
      <c r="AZU985" s="1"/>
      <c r="AZV985" s="1"/>
      <c r="AZW985" s="1"/>
      <c r="AZX985" s="1"/>
      <c r="AZY985" s="1"/>
      <c r="AZZ985" s="1"/>
      <c r="BAA985" s="1"/>
      <c r="BAB985" s="1"/>
      <c r="BAC985" s="1"/>
      <c r="BAD985" s="1"/>
      <c r="BAE985" s="1"/>
      <c r="BAF985" s="1"/>
      <c r="BAG985" s="1"/>
      <c r="BAH985" s="1"/>
      <c r="BAI985" s="1"/>
      <c r="BAJ985" s="1"/>
      <c r="BAK985" s="1"/>
      <c r="BAL985" s="1"/>
      <c r="BAM985" s="1"/>
      <c r="BAN985" s="1"/>
      <c r="BAO985" s="1"/>
      <c r="BAP985" s="1"/>
      <c r="BAQ985" s="1"/>
      <c r="BAR985" s="1"/>
      <c r="BAS985" s="1"/>
      <c r="BAT985" s="1"/>
      <c r="BAU985" s="1"/>
      <c r="BAV985" s="1"/>
      <c r="BAW985" s="1"/>
      <c r="BAX985" s="1"/>
      <c r="BAY985" s="1"/>
      <c r="BAZ985" s="1"/>
      <c r="BBA985" s="1"/>
      <c r="BBB985" s="1"/>
      <c r="BBC985" s="1"/>
      <c r="BBD985" s="1"/>
      <c r="BBE985" s="1"/>
      <c r="BBF985" s="1"/>
      <c r="BBG985" s="1"/>
      <c r="BBH985" s="1"/>
      <c r="BBI985" s="1"/>
      <c r="BBJ985" s="1"/>
      <c r="BBK985" s="1"/>
      <c r="BBL985" s="1"/>
      <c r="BBM985" s="1"/>
      <c r="BBN985" s="1"/>
      <c r="BBO985" s="1"/>
      <c r="BBP985" s="1"/>
      <c r="BBQ985" s="1"/>
      <c r="BBR985" s="1"/>
      <c r="BBS985" s="1"/>
      <c r="BBT985" s="1"/>
      <c r="BBU985" s="1"/>
      <c r="BBV985" s="1"/>
      <c r="BBW985" s="1"/>
      <c r="BBX985" s="1"/>
      <c r="BBY985" s="1"/>
      <c r="BBZ985" s="1"/>
      <c r="BCA985" s="1"/>
      <c r="BCB985" s="1"/>
      <c r="BCC985" s="1"/>
      <c r="BCD985" s="1"/>
      <c r="BCE985" s="1"/>
      <c r="BCF985" s="1"/>
      <c r="BCG985" s="1"/>
      <c r="BCH985" s="1"/>
      <c r="BCI985" s="1"/>
      <c r="BCJ985" s="1"/>
      <c r="BCK985" s="1"/>
      <c r="BCL985" s="1"/>
      <c r="BCM985" s="1"/>
      <c r="BCN985" s="1"/>
      <c r="BCO985" s="1"/>
      <c r="BCP985" s="1"/>
      <c r="BCQ985" s="1"/>
      <c r="BCR985" s="1"/>
      <c r="BCS985" s="1"/>
      <c r="BCT985" s="1"/>
      <c r="BCU985" s="1"/>
      <c r="BCV985" s="1"/>
      <c r="BCW985" s="1"/>
      <c r="BCX985" s="1"/>
      <c r="BCY985" s="1"/>
      <c r="BCZ985" s="1"/>
      <c r="BDA985" s="1"/>
      <c r="BDB985" s="1"/>
      <c r="BDC985" s="1"/>
      <c r="BDD985" s="1"/>
      <c r="BDE985" s="1"/>
      <c r="BDF985" s="1"/>
      <c r="BDG985" s="1"/>
      <c r="BDH985" s="1"/>
      <c r="BDI985" s="1"/>
      <c r="BDJ985" s="1"/>
      <c r="BDK985" s="1"/>
      <c r="BDL985" s="1"/>
      <c r="BDM985" s="1"/>
      <c r="BDN985" s="1"/>
      <c r="BDO985" s="1"/>
      <c r="BDP985" s="1"/>
      <c r="BDQ985" s="1"/>
      <c r="BDR985" s="1"/>
      <c r="BDS985" s="1"/>
      <c r="BDT985" s="1"/>
      <c r="BDU985" s="1"/>
      <c r="BDV985" s="1"/>
      <c r="BDW985" s="1"/>
      <c r="BDX985" s="1"/>
      <c r="BDY985" s="1"/>
      <c r="BDZ985" s="1"/>
      <c r="BEA985" s="1"/>
      <c r="BEB985" s="1"/>
      <c r="BEC985" s="1"/>
      <c r="BED985" s="1"/>
      <c r="BEE985" s="1"/>
      <c r="BEF985" s="1"/>
      <c r="BEG985" s="1"/>
      <c r="BEH985" s="1"/>
      <c r="BEI985" s="1"/>
      <c r="BEJ985" s="1"/>
      <c r="BEK985" s="1"/>
      <c r="BEL985" s="1"/>
      <c r="BEM985" s="1"/>
      <c r="BEN985" s="1"/>
      <c r="BEO985" s="1"/>
      <c r="BEP985" s="1"/>
      <c r="BEQ985" s="1"/>
      <c r="BER985" s="1"/>
      <c r="BES985" s="1"/>
      <c r="BET985" s="1"/>
      <c r="BEU985" s="1"/>
      <c r="BEV985" s="1"/>
      <c r="BEW985" s="1"/>
      <c r="BEX985" s="1"/>
      <c r="BEY985" s="1"/>
      <c r="BEZ985" s="1"/>
      <c r="BFA985" s="1"/>
      <c r="BFB985" s="1"/>
      <c r="BFC985" s="1"/>
      <c r="BFD985" s="1"/>
      <c r="BFE985" s="1"/>
      <c r="BFF985" s="1"/>
      <c r="BFG985" s="1"/>
      <c r="BFH985" s="1"/>
      <c r="BFI985" s="1"/>
      <c r="BFJ985" s="1"/>
      <c r="BFK985" s="1"/>
      <c r="BFL985" s="1"/>
      <c r="BFM985" s="1"/>
      <c r="BFN985" s="1"/>
      <c r="BFO985" s="1"/>
      <c r="BFP985" s="1"/>
      <c r="BFQ985" s="1"/>
      <c r="BFR985" s="1"/>
      <c r="BFS985" s="1"/>
      <c r="BFT985" s="1"/>
      <c r="BFU985" s="1"/>
      <c r="BFV985" s="1"/>
      <c r="BFW985" s="1"/>
      <c r="BFX985" s="1"/>
      <c r="BFY985" s="1"/>
      <c r="BFZ985" s="1"/>
      <c r="BGA985" s="1"/>
      <c r="BGB985" s="1"/>
      <c r="BGC985" s="1"/>
      <c r="BGD985" s="1"/>
      <c r="BGE985" s="1"/>
      <c r="BGF985" s="1"/>
      <c r="BGG985" s="1"/>
      <c r="BGH985" s="1"/>
      <c r="BGI985" s="1"/>
      <c r="BGJ985" s="1"/>
      <c r="BGK985" s="1"/>
      <c r="BGL985" s="1"/>
      <c r="BGM985" s="1"/>
      <c r="BGN985" s="1"/>
      <c r="BGO985" s="1"/>
      <c r="BGP985" s="1"/>
      <c r="BGQ985" s="1"/>
      <c r="BGR985" s="1"/>
      <c r="BGS985" s="1"/>
      <c r="BGT985" s="1"/>
      <c r="BGU985" s="1"/>
      <c r="BGV985" s="1"/>
      <c r="BGW985" s="1"/>
      <c r="BGX985" s="1"/>
      <c r="BGY985" s="1"/>
      <c r="BGZ985" s="1"/>
      <c r="BHA985" s="1"/>
      <c r="BHB985" s="1"/>
      <c r="BHC985" s="1"/>
      <c r="BHD985" s="1"/>
      <c r="BHE985" s="1"/>
      <c r="BHF985" s="1"/>
      <c r="BHG985" s="1"/>
      <c r="BHH985" s="1"/>
      <c r="BHI985" s="1"/>
      <c r="BHJ985" s="1"/>
      <c r="BHK985" s="1"/>
      <c r="BHL985" s="1"/>
      <c r="BHM985" s="1"/>
      <c r="BHN985" s="1"/>
      <c r="BHO985" s="1"/>
      <c r="BHP985" s="1"/>
      <c r="BHQ985" s="1"/>
      <c r="BHR985" s="1"/>
      <c r="BHS985" s="1"/>
      <c r="BHT985" s="1"/>
      <c r="BHU985" s="1"/>
      <c r="BHV985" s="1"/>
      <c r="BHW985" s="1"/>
      <c r="BHX985" s="1"/>
      <c r="BHY985" s="1"/>
      <c r="BHZ985" s="1"/>
      <c r="BIA985" s="1"/>
      <c r="BIB985" s="1"/>
      <c r="BIC985" s="1"/>
      <c r="BID985" s="1"/>
      <c r="BIE985" s="1"/>
      <c r="BIF985" s="1"/>
      <c r="BIG985" s="1"/>
      <c r="BIH985" s="1"/>
      <c r="BII985" s="1"/>
      <c r="BIJ985" s="1"/>
      <c r="BIK985" s="1"/>
      <c r="BIL985" s="1"/>
      <c r="BIM985" s="1"/>
      <c r="BIN985" s="1"/>
      <c r="BIO985" s="1"/>
      <c r="BIP985" s="1"/>
      <c r="BIQ985" s="1"/>
      <c r="BIR985" s="1"/>
      <c r="BIS985" s="1"/>
      <c r="BIT985" s="1"/>
      <c r="BIU985" s="1"/>
      <c r="BIV985" s="1"/>
      <c r="BIW985" s="1"/>
      <c r="BIX985" s="1"/>
      <c r="BIY985" s="1"/>
      <c r="BIZ985" s="1"/>
      <c r="BJA985" s="1"/>
      <c r="BJB985" s="1"/>
      <c r="BJC985" s="1"/>
      <c r="BJD985" s="1"/>
      <c r="BJE985" s="1"/>
      <c r="BJF985" s="1"/>
      <c r="BJG985" s="1"/>
      <c r="BJH985" s="1"/>
      <c r="BJI985" s="1"/>
      <c r="BJJ985" s="1"/>
      <c r="BJK985" s="1"/>
      <c r="BJL985" s="1"/>
      <c r="BJM985" s="1"/>
      <c r="BJN985" s="1"/>
      <c r="BJO985" s="1"/>
      <c r="BJP985" s="1"/>
      <c r="BJQ985" s="1"/>
      <c r="BJR985" s="1"/>
      <c r="BJS985" s="1"/>
      <c r="BJT985" s="1"/>
      <c r="BJU985" s="1"/>
      <c r="BJV985" s="1"/>
      <c r="BJW985" s="1"/>
      <c r="BJX985" s="1"/>
      <c r="BJY985" s="1"/>
      <c r="BJZ985" s="1"/>
      <c r="BKA985" s="1"/>
      <c r="BKB985" s="1"/>
      <c r="BKC985" s="1"/>
      <c r="BKD985" s="1"/>
      <c r="BKE985" s="1"/>
      <c r="BKF985" s="1"/>
      <c r="BKG985" s="1"/>
      <c r="BKH985" s="1"/>
      <c r="BKI985" s="1"/>
      <c r="BKJ985" s="1"/>
      <c r="BKK985" s="1"/>
      <c r="BKL985" s="1"/>
      <c r="BKM985" s="1"/>
      <c r="BKN985" s="1"/>
      <c r="BKO985" s="1"/>
      <c r="BKP985" s="1"/>
      <c r="BKQ985" s="1"/>
      <c r="BKR985" s="1"/>
      <c r="BKS985" s="1"/>
      <c r="BKT985" s="1"/>
      <c r="BKU985" s="1"/>
      <c r="BKV985" s="1"/>
      <c r="BKW985" s="1"/>
      <c r="BKX985" s="1"/>
      <c r="BKY985" s="1"/>
      <c r="BKZ985" s="1"/>
      <c r="BLA985" s="1"/>
      <c r="BLB985" s="1"/>
      <c r="BLC985" s="1"/>
      <c r="BLD985" s="1"/>
      <c r="BLE985" s="1"/>
      <c r="BLF985" s="1"/>
      <c r="BLG985" s="1"/>
      <c r="BLH985" s="1"/>
      <c r="BLI985" s="1"/>
      <c r="BLJ985" s="1"/>
      <c r="BLK985" s="1"/>
      <c r="BLL985" s="1"/>
      <c r="BLM985" s="1"/>
      <c r="BLN985" s="1"/>
      <c r="BLO985" s="1"/>
      <c r="BLP985" s="1"/>
      <c r="BLQ985" s="1"/>
      <c r="BLR985" s="1"/>
      <c r="BLS985" s="1"/>
      <c r="BLT985" s="1"/>
      <c r="BLU985" s="1"/>
      <c r="BLV985" s="1"/>
      <c r="BLW985" s="1"/>
      <c r="BLX985" s="1"/>
      <c r="BLY985" s="1"/>
      <c r="BLZ985" s="1"/>
      <c r="BMA985" s="1"/>
      <c r="BMB985" s="1"/>
      <c r="BMC985" s="1"/>
      <c r="BMD985" s="1"/>
      <c r="BME985" s="1"/>
      <c r="BMF985" s="1"/>
      <c r="BMG985" s="1"/>
      <c r="BMH985" s="1"/>
      <c r="BMI985" s="1"/>
      <c r="BMJ985" s="1"/>
      <c r="BMK985" s="1"/>
      <c r="BML985" s="1"/>
      <c r="BMM985" s="1"/>
      <c r="BMN985" s="1"/>
      <c r="BMO985" s="1"/>
      <c r="BMP985" s="1"/>
      <c r="BMQ985" s="1"/>
      <c r="BMR985" s="1"/>
      <c r="BMS985" s="1"/>
      <c r="BMT985" s="1"/>
      <c r="BMU985" s="1"/>
      <c r="BMV985" s="1"/>
      <c r="BMW985" s="1"/>
      <c r="BMX985" s="1"/>
      <c r="BMY985" s="1"/>
      <c r="BMZ985" s="1"/>
      <c r="BNA985" s="1"/>
      <c r="BNB985" s="1"/>
      <c r="BNC985" s="1"/>
      <c r="BND985" s="1"/>
      <c r="BNE985" s="1"/>
      <c r="BNF985" s="1"/>
      <c r="BNG985" s="1"/>
      <c r="BNH985" s="1"/>
      <c r="BNI985" s="1"/>
      <c r="BNJ985" s="1"/>
      <c r="BNK985" s="1"/>
      <c r="BNL985" s="1"/>
      <c r="BNM985" s="1"/>
      <c r="BNN985" s="1"/>
      <c r="BNO985" s="1"/>
      <c r="BNP985" s="1"/>
      <c r="BNQ985" s="1"/>
      <c r="BNR985" s="1"/>
      <c r="BNS985" s="1"/>
      <c r="BNT985" s="1"/>
      <c r="BNU985" s="1"/>
      <c r="BNV985" s="1"/>
      <c r="BNW985" s="1"/>
      <c r="BNX985" s="1"/>
      <c r="BNY985" s="1"/>
      <c r="BNZ985" s="1"/>
      <c r="BOA985" s="1"/>
      <c r="BOB985" s="1"/>
      <c r="BOC985" s="1"/>
      <c r="BOD985" s="1"/>
      <c r="BOE985" s="1"/>
      <c r="BOF985" s="1"/>
      <c r="BOG985" s="1"/>
      <c r="BOH985" s="1"/>
      <c r="BOI985" s="1"/>
      <c r="BOJ985" s="1"/>
      <c r="BOK985" s="1"/>
      <c r="BOL985" s="1"/>
      <c r="BOM985" s="1"/>
      <c r="BON985" s="1"/>
      <c r="BOO985" s="1"/>
      <c r="BOP985" s="1"/>
      <c r="BOQ985" s="1"/>
      <c r="BOR985" s="1"/>
      <c r="BOS985" s="1"/>
      <c r="BOT985" s="1"/>
      <c r="BOU985" s="1"/>
      <c r="BOV985" s="1"/>
      <c r="BOW985" s="1"/>
      <c r="BOX985" s="1"/>
      <c r="BOY985" s="1"/>
      <c r="BOZ985" s="1"/>
      <c r="BPA985" s="1"/>
      <c r="BPB985" s="1"/>
      <c r="BPC985" s="1"/>
      <c r="BPD985" s="1"/>
      <c r="BPE985" s="1"/>
      <c r="BPF985" s="1"/>
      <c r="BPG985" s="1"/>
      <c r="BPH985" s="1"/>
      <c r="BPI985" s="1"/>
      <c r="BPJ985" s="1"/>
      <c r="BPK985" s="1"/>
      <c r="BPL985" s="1"/>
      <c r="BPM985" s="1"/>
      <c r="BPN985" s="1"/>
      <c r="BPO985" s="1"/>
      <c r="BPP985" s="1"/>
      <c r="BPQ985" s="1"/>
      <c r="BPR985" s="1"/>
      <c r="BPS985" s="1"/>
      <c r="BPT985" s="1"/>
      <c r="BPU985" s="1"/>
      <c r="BPV985" s="1"/>
      <c r="BPW985" s="1"/>
      <c r="BPX985" s="1"/>
      <c r="BPY985" s="1"/>
      <c r="BPZ985" s="1"/>
      <c r="BQA985" s="1"/>
      <c r="BQB985" s="1"/>
      <c r="BQC985" s="1"/>
      <c r="BQD985" s="1"/>
      <c r="BQE985" s="1"/>
      <c r="BQF985" s="1"/>
      <c r="BQG985" s="1"/>
      <c r="BQH985" s="1"/>
      <c r="BQI985" s="1"/>
      <c r="BQJ985" s="1"/>
      <c r="BQK985" s="1"/>
      <c r="BQL985" s="1"/>
      <c r="BQM985" s="1"/>
      <c r="BQN985" s="1"/>
      <c r="BQO985" s="1"/>
      <c r="BQP985" s="1"/>
      <c r="BQQ985" s="1"/>
      <c r="BQR985" s="1"/>
      <c r="BQS985" s="1"/>
      <c r="BQT985" s="1"/>
      <c r="BQU985" s="1"/>
      <c r="BQV985" s="1"/>
      <c r="BQW985" s="1"/>
      <c r="BQX985" s="1"/>
      <c r="BQY985" s="1"/>
      <c r="BQZ985" s="1"/>
      <c r="BRA985" s="1"/>
      <c r="BRB985" s="1"/>
      <c r="BRC985" s="1"/>
      <c r="BRD985" s="1"/>
      <c r="BRE985" s="1"/>
      <c r="BRF985" s="1"/>
      <c r="BRG985" s="1"/>
      <c r="BRH985" s="1"/>
      <c r="BRI985" s="1"/>
      <c r="BRJ985" s="1"/>
      <c r="BRK985" s="1"/>
      <c r="BRL985" s="1"/>
      <c r="BRM985" s="1"/>
      <c r="BRN985" s="1"/>
      <c r="BRO985" s="1"/>
      <c r="BRP985" s="1"/>
      <c r="BRQ985" s="1"/>
      <c r="BRR985" s="1"/>
      <c r="BRS985" s="1"/>
      <c r="BRT985" s="1"/>
      <c r="BRU985" s="1"/>
      <c r="BRV985" s="1"/>
      <c r="BRW985" s="1"/>
      <c r="BRX985" s="1"/>
      <c r="BRY985" s="1"/>
      <c r="BRZ985" s="1"/>
      <c r="BSA985" s="1"/>
      <c r="BSB985" s="1"/>
      <c r="BSC985" s="1"/>
      <c r="BSD985" s="1"/>
      <c r="BSE985" s="1"/>
      <c r="BSF985" s="1"/>
      <c r="BSG985" s="1"/>
      <c r="BSH985" s="1"/>
      <c r="BSI985" s="1"/>
      <c r="BSJ985" s="1"/>
      <c r="BSK985" s="1"/>
      <c r="BSL985" s="1"/>
      <c r="BSM985" s="1"/>
      <c r="BSN985" s="1"/>
      <c r="BSO985" s="1"/>
      <c r="BSP985" s="1"/>
      <c r="BSQ985" s="1"/>
      <c r="BSR985" s="1"/>
      <c r="BSS985" s="1"/>
      <c r="BST985" s="1"/>
      <c r="BSU985" s="1"/>
      <c r="BSV985" s="1"/>
      <c r="BSW985" s="1"/>
      <c r="BSX985" s="1"/>
      <c r="BSY985" s="1"/>
      <c r="BSZ985" s="1"/>
      <c r="BTA985" s="1"/>
      <c r="BTB985" s="1"/>
      <c r="BTC985" s="1"/>
      <c r="BTD985" s="1"/>
      <c r="BTE985" s="1"/>
      <c r="BTF985" s="1"/>
      <c r="BTG985" s="1"/>
      <c r="BTH985" s="1"/>
      <c r="BTI985" s="1"/>
      <c r="BTJ985" s="1"/>
      <c r="BTK985" s="1"/>
      <c r="BTL985" s="1"/>
      <c r="BTM985" s="1"/>
      <c r="BTN985" s="1"/>
      <c r="BTO985" s="1"/>
      <c r="BTP985" s="1"/>
      <c r="BTQ985" s="1"/>
      <c r="BTR985" s="1"/>
      <c r="BTS985" s="1"/>
      <c r="BTT985" s="1"/>
      <c r="BTU985" s="1"/>
      <c r="BTV985" s="1"/>
      <c r="BTW985" s="1"/>
      <c r="BTX985" s="1"/>
      <c r="BTY985" s="1"/>
      <c r="BTZ985" s="1"/>
      <c r="BUA985" s="1"/>
      <c r="BUB985" s="1"/>
      <c r="BUC985" s="1"/>
      <c r="BUD985" s="1"/>
      <c r="BUE985" s="1"/>
      <c r="BUF985" s="1"/>
      <c r="BUG985" s="1"/>
      <c r="BUH985" s="1"/>
      <c r="BUI985" s="1"/>
      <c r="BUJ985" s="1"/>
      <c r="BUK985" s="1"/>
      <c r="BUL985" s="1"/>
      <c r="BUM985" s="1"/>
      <c r="BUN985" s="1"/>
      <c r="BUO985" s="1"/>
      <c r="BUP985" s="1"/>
      <c r="BUQ985" s="1"/>
      <c r="BUR985" s="1"/>
      <c r="BUS985" s="1"/>
      <c r="BUT985" s="1"/>
      <c r="BUU985" s="1"/>
      <c r="BUV985" s="1"/>
      <c r="BUW985" s="1"/>
      <c r="BUX985" s="1"/>
      <c r="BUY985" s="1"/>
      <c r="BUZ985" s="1"/>
      <c r="BVA985" s="1"/>
      <c r="BVB985" s="1"/>
      <c r="BVC985" s="1"/>
      <c r="BVD985" s="1"/>
      <c r="BVE985" s="1"/>
      <c r="BVF985" s="1"/>
      <c r="BVG985" s="1"/>
      <c r="BVH985" s="1"/>
      <c r="BVI985" s="1"/>
      <c r="BVJ985" s="1"/>
      <c r="BVK985" s="1"/>
      <c r="BVL985" s="1"/>
      <c r="BVM985" s="1"/>
      <c r="BVN985" s="1"/>
      <c r="BVO985" s="1"/>
      <c r="BVP985" s="1"/>
      <c r="BVQ985" s="1"/>
      <c r="BVR985" s="1"/>
      <c r="BVS985" s="1"/>
      <c r="BVT985" s="1"/>
      <c r="BVU985" s="1"/>
      <c r="BVV985" s="1"/>
      <c r="BVW985" s="1"/>
      <c r="BVX985" s="1"/>
      <c r="BVY985" s="1"/>
      <c r="BVZ985" s="1"/>
      <c r="BWA985" s="1"/>
      <c r="BWB985" s="1"/>
      <c r="BWC985" s="1"/>
      <c r="BWD985" s="1"/>
      <c r="BWE985" s="1"/>
      <c r="BWF985" s="1"/>
      <c r="BWG985" s="1"/>
      <c r="BWH985" s="1"/>
      <c r="BWI985" s="1"/>
      <c r="BWJ985" s="1"/>
      <c r="BWK985" s="1"/>
      <c r="BWL985" s="1"/>
      <c r="BWM985" s="1"/>
      <c r="BWN985" s="1"/>
      <c r="BWO985" s="1"/>
      <c r="BWP985" s="1"/>
      <c r="BWQ985" s="1"/>
      <c r="BWR985" s="1"/>
      <c r="BWS985" s="1"/>
      <c r="BWT985" s="1"/>
      <c r="BWU985" s="1"/>
      <c r="BWV985" s="1"/>
      <c r="BWW985" s="1"/>
      <c r="BWX985" s="1"/>
      <c r="BWY985" s="1"/>
      <c r="BWZ985" s="1"/>
      <c r="BXA985" s="1"/>
      <c r="BXB985" s="1"/>
      <c r="BXC985" s="1"/>
      <c r="BXD985" s="1"/>
      <c r="BXE985" s="1"/>
      <c r="BXF985" s="1"/>
      <c r="BXG985" s="1"/>
      <c r="BXH985" s="1"/>
      <c r="BXI985" s="1"/>
      <c r="BXJ985" s="1"/>
      <c r="BXK985" s="1"/>
      <c r="BXL985" s="1"/>
      <c r="BXM985" s="1"/>
      <c r="BXN985" s="1"/>
      <c r="BXO985" s="1"/>
      <c r="BXP985" s="1"/>
      <c r="BXQ985" s="1"/>
      <c r="BXR985" s="1"/>
      <c r="BXS985" s="1"/>
      <c r="BXT985" s="1"/>
      <c r="BXU985" s="1"/>
      <c r="BXV985" s="1"/>
      <c r="BXW985" s="1"/>
      <c r="BXX985" s="1"/>
      <c r="BXY985" s="1"/>
      <c r="BXZ985" s="1"/>
      <c r="BYA985" s="1"/>
      <c r="BYB985" s="1"/>
      <c r="BYC985" s="1"/>
      <c r="BYD985" s="1"/>
      <c r="BYE985" s="1"/>
      <c r="BYF985" s="1"/>
      <c r="BYG985" s="1"/>
      <c r="BYH985" s="1"/>
      <c r="BYI985" s="1"/>
      <c r="BYJ985" s="1"/>
      <c r="BYK985" s="1"/>
      <c r="BYL985" s="1"/>
      <c r="BYM985" s="1"/>
      <c r="BYN985" s="1"/>
      <c r="BYO985" s="1"/>
      <c r="BYP985" s="1"/>
      <c r="BYQ985" s="1"/>
      <c r="BYR985" s="1"/>
      <c r="BYS985" s="1"/>
      <c r="BYT985" s="1"/>
      <c r="BYU985" s="1"/>
      <c r="BYV985" s="1"/>
      <c r="BYW985" s="1"/>
      <c r="BYX985" s="1"/>
      <c r="BYY985" s="1"/>
      <c r="BYZ985" s="1"/>
      <c r="BZA985" s="1"/>
      <c r="BZB985" s="1"/>
      <c r="BZC985" s="1"/>
      <c r="BZD985" s="1"/>
      <c r="BZE985" s="1"/>
      <c r="BZF985" s="1"/>
      <c r="BZG985" s="1"/>
      <c r="BZH985" s="1"/>
      <c r="BZI985" s="1"/>
      <c r="BZJ985" s="1"/>
      <c r="BZK985" s="1"/>
      <c r="BZL985" s="1"/>
      <c r="BZM985" s="1"/>
      <c r="BZN985" s="1"/>
      <c r="BZO985" s="1"/>
      <c r="BZP985" s="1"/>
      <c r="BZQ985" s="1"/>
      <c r="BZR985" s="1"/>
      <c r="BZS985" s="1"/>
      <c r="BZT985" s="1"/>
      <c r="BZU985" s="1"/>
      <c r="BZV985" s="1"/>
      <c r="BZW985" s="1"/>
      <c r="BZX985" s="1"/>
      <c r="BZY985" s="1"/>
      <c r="BZZ985" s="1"/>
      <c r="CAA985" s="1"/>
      <c r="CAB985" s="1"/>
      <c r="CAC985" s="1"/>
      <c r="CAD985" s="1"/>
      <c r="CAE985" s="1"/>
      <c r="CAF985" s="1"/>
      <c r="CAG985" s="1"/>
      <c r="CAH985" s="1"/>
      <c r="CAI985" s="1"/>
      <c r="CAJ985" s="1"/>
      <c r="CAK985" s="1"/>
      <c r="CAL985" s="1"/>
      <c r="CAM985" s="1"/>
      <c r="CAN985" s="1"/>
      <c r="CAO985" s="1"/>
      <c r="CAP985" s="1"/>
      <c r="CAQ985" s="1"/>
      <c r="CAR985" s="1"/>
      <c r="CAS985" s="1"/>
      <c r="CAT985" s="1"/>
      <c r="CAU985" s="1"/>
      <c r="CAV985" s="1"/>
      <c r="CAW985" s="1"/>
      <c r="CAX985" s="1"/>
      <c r="CAY985" s="1"/>
      <c r="CAZ985" s="1"/>
      <c r="CBA985" s="1"/>
      <c r="CBB985" s="1"/>
      <c r="CBC985" s="1"/>
      <c r="CBD985" s="1"/>
      <c r="CBE985" s="1"/>
      <c r="CBF985" s="1"/>
      <c r="CBG985" s="1"/>
      <c r="CBH985" s="1"/>
      <c r="CBI985" s="1"/>
      <c r="CBJ985" s="1"/>
      <c r="CBK985" s="1"/>
      <c r="CBL985" s="1"/>
      <c r="CBM985" s="1"/>
      <c r="CBN985" s="1"/>
      <c r="CBO985" s="1"/>
      <c r="CBP985" s="1"/>
      <c r="CBQ985" s="1"/>
      <c r="CBR985" s="1"/>
      <c r="CBS985" s="1"/>
      <c r="CBT985" s="1"/>
      <c r="CBU985" s="1"/>
      <c r="CBV985" s="1"/>
      <c r="CBW985" s="1"/>
      <c r="CBX985" s="1"/>
      <c r="CBY985" s="1"/>
      <c r="CBZ985" s="1"/>
      <c r="CCA985" s="1"/>
      <c r="CCB985" s="1"/>
      <c r="CCC985" s="1"/>
      <c r="CCD985" s="1"/>
      <c r="CCE985" s="1"/>
      <c r="CCF985" s="1"/>
      <c r="CCG985" s="1"/>
      <c r="CCH985" s="1"/>
      <c r="CCI985" s="1"/>
      <c r="CCJ985" s="1"/>
      <c r="CCK985" s="1"/>
      <c r="CCL985" s="1"/>
      <c r="CCM985" s="1"/>
      <c r="CCN985" s="1"/>
      <c r="CCO985" s="1"/>
      <c r="CCP985" s="1"/>
      <c r="CCQ985" s="1"/>
      <c r="CCR985" s="1"/>
      <c r="CCS985" s="1"/>
      <c r="CCT985" s="1"/>
      <c r="CCU985" s="1"/>
      <c r="CCV985" s="1"/>
      <c r="CCW985" s="1"/>
      <c r="CCX985" s="1"/>
      <c r="CCY985" s="1"/>
      <c r="CCZ985" s="1"/>
      <c r="CDA985" s="1"/>
      <c r="CDB985" s="1"/>
      <c r="CDC985" s="1"/>
      <c r="CDD985" s="1"/>
      <c r="CDE985" s="1"/>
      <c r="CDF985" s="1"/>
      <c r="CDG985" s="1"/>
      <c r="CDH985" s="1"/>
      <c r="CDI985" s="1"/>
      <c r="CDJ985" s="1"/>
      <c r="CDK985" s="1"/>
      <c r="CDL985" s="1"/>
      <c r="CDM985" s="1"/>
      <c r="CDN985" s="1"/>
      <c r="CDO985" s="1"/>
      <c r="CDP985" s="1"/>
      <c r="CDQ985" s="1"/>
      <c r="CDR985" s="1"/>
      <c r="CDS985" s="1"/>
      <c r="CDT985" s="1"/>
      <c r="CDU985" s="1"/>
      <c r="CDV985" s="1"/>
      <c r="CDW985" s="1"/>
      <c r="CDX985" s="1"/>
      <c r="CDY985" s="1"/>
      <c r="CDZ985" s="1"/>
      <c r="CEA985" s="1"/>
      <c r="CEB985" s="1"/>
      <c r="CEC985" s="1"/>
      <c r="CED985" s="1"/>
      <c r="CEE985" s="1"/>
      <c r="CEF985" s="1"/>
      <c r="CEG985" s="1"/>
      <c r="CEH985" s="1"/>
      <c r="CEI985" s="1"/>
      <c r="CEJ985" s="1"/>
      <c r="CEK985" s="1"/>
      <c r="CEL985" s="1"/>
      <c r="CEM985" s="1"/>
      <c r="CEN985" s="1"/>
      <c r="CEO985" s="1"/>
      <c r="CEP985" s="1"/>
      <c r="CEQ985" s="1"/>
      <c r="CER985" s="1"/>
      <c r="CES985" s="1"/>
      <c r="CET985" s="1"/>
      <c r="CEU985" s="1"/>
      <c r="CEV985" s="1"/>
      <c r="CEW985" s="1"/>
      <c r="CEX985" s="1"/>
      <c r="CEY985" s="1"/>
      <c r="CEZ985" s="1"/>
      <c r="CFA985" s="1"/>
      <c r="CFB985" s="1"/>
      <c r="CFC985" s="1"/>
      <c r="CFD985" s="1"/>
      <c r="CFE985" s="1"/>
      <c r="CFF985" s="1"/>
      <c r="CFG985" s="1"/>
      <c r="CFH985" s="1"/>
      <c r="CFI985" s="1"/>
      <c r="CFJ985" s="1"/>
      <c r="CFK985" s="1"/>
      <c r="CFL985" s="1"/>
      <c r="CFM985" s="1"/>
      <c r="CFN985" s="1"/>
      <c r="CFO985" s="1"/>
      <c r="CFP985" s="1"/>
      <c r="CFQ985" s="1"/>
      <c r="CFR985" s="1"/>
      <c r="CFS985" s="1"/>
      <c r="CFT985" s="1"/>
      <c r="CFU985" s="1"/>
      <c r="CFV985" s="1"/>
      <c r="CFW985" s="1"/>
      <c r="CFX985" s="1"/>
      <c r="CFY985" s="1"/>
      <c r="CFZ985" s="1"/>
      <c r="CGA985" s="1"/>
      <c r="CGB985" s="1"/>
      <c r="CGC985" s="1"/>
      <c r="CGD985" s="1"/>
      <c r="CGE985" s="1"/>
      <c r="CGF985" s="1"/>
      <c r="CGG985" s="1"/>
      <c r="CGH985" s="1"/>
      <c r="CGI985" s="1"/>
      <c r="CGJ985" s="1"/>
      <c r="CGK985" s="1"/>
      <c r="CGL985" s="1"/>
      <c r="CGM985" s="1"/>
      <c r="CGN985" s="1"/>
      <c r="CGO985" s="1"/>
      <c r="CGP985" s="1"/>
      <c r="CGQ985" s="1"/>
      <c r="CGR985" s="1"/>
      <c r="CGS985" s="1"/>
      <c r="CGT985" s="1"/>
      <c r="CGU985" s="1"/>
      <c r="CGV985" s="1"/>
      <c r="CGW985" s="1"/>
      <c r="CGX985" s="1"/>
      <c r="CGY985" s="1"/>
      <c r="CGZ985" s="1"/>
      <c r="CHA985" s="1"/>
      <c r="CHB985" s="1"/>
      <c r="CHC985" s="1"/>
      <c r="CHD985" s="1"/>
      <c r="CHE985" s="1"/>
      <c r="CHF985" s="1"/>
      <c r="CHG985" s="1"/>
    </row>
    <row r="986" spans="1:2243" s="39" customFormat="1" x14ac:dyDescent="0.2">
      <c r="A986" s="14">
        <v>3112</v>
      </c>
      <c r="B986" s="10" t="s">
        <v>135</v>
      </c>
      <c r="C986" s="61">
        <f>ROUND(SUM(D986:J986),0)</f>
        <v>0</v>
      </c>
      <c r="D986" s="15"/>
      <c r="E986" s="15"/>
      <c r="F986" s="15"/>
      <c r="G986" s="15"/>
      <c r="H986" s="15"/>
      <c r="I986" s="15"/>
      <c r="J986" s="15"/>
      <c r="K986" s="61"/>
      <c r="L986" s="61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  <c r="Y986" s="33"/>
      <c r="Z986" s="33"/>
      <c r="AA986" s="33"/>
      <c r="AB986" s="33"/>
      <c r="AC986" s="1"/>
      <c r="AD986" s="1"/>
      <c r="AE986" s="1"/>
      <c r="AF986" s="1"/>
      <c r="AG986" s="33"/>
      <c r="AH986" s="33"/>
      <c r="AI986" s="33"/>
      <c r="AJ986" s="33"/>
      <c r="AK986" s="33"/>
      <c r="AL986" s="33"/>
      <c r="AM986" s="33"/>
      <c r="AN986" s="33"/>
      <c r="AO986" s="33"/>
      <c r="AP986" s="33"/>
      <c r="AQ986" s="33"/>
      <c r="AR986" s="33"/>
      <c r="AS986" s="33"/>
      <c r="AT986" s="33"/>
      <c r="AU986" s="33"/>
      <c r="AV986" s="33"/>
      <c r="AW986" s="33"/>
      <c r="AX986" s="33"/>
      <c r="AY986" s="33"/>
      <c r="AZ986" s="33"/>
      <c r="BA986" s="33"/>
      <c r="BB986" s="33"/>
      <c r="BC986" s="33"/>
      <c r="BD986" s="33"/>
      <c r="BE986" s="33"/>
      <c r="BF986" s="33"/>
      <c r="BG986" s="33"/>
      <c r="BH986" s="33"/>
      <c r="BI986" s="33"/>
      <c r="BJ986" s="33"/>
      <c r="BK986" s="33"/>
      <c r="BL986" s="33"/>
      <c r="BM986" s="33"/>
      <c r="BN986" s="33"/>
      <c r="BO986" s="33"/>
      <c r="BP986" s="33"/>
      <c r="BQ986" s="33"/>
      <c r="BR986" s="33"/>
      <c r="BS986" s="33"/>
      <c r="BT986" s="33"/>
      <c r="BU986" s="33"/>
      <c r="BV986" s="33"/>
      <c r="BW986" s="33"/>
      <c r="BX986" s="33"/>
      <c r="BY986" s="33"/>
      <c r="BZ986" s="33"/>
      <c r="CA986" s="33"/>
      <c r="CB986" s="33"/>
      <c r="CC986" s="33"/>
      <c r="CD986" s="33"/>
      <c r="CE986" s="33"/>
      <c r="CF986" s="33"/>
      <c r="CG986" s="33"/>
      <c r="CH986" s="33"/>
      <c r="CI986" s="33"/>
      <c r="CJ986" s="33"/>
      <c r="CK986" s="33"/>
      <c r="CL986" s="33"/>
      <c r="CM986" s="33"/>
      <c r="CN986" s="33"/>
      <c r="CO986" s="33"/>
      <c r="CP986" s="33"/>
      <c r="CQ986" s="33"/>
      <c r="CR986" s="33"/>
      <c r="CS986" s="33"/>
      <c r="CT986" s="33"/>
      <c r="CU986" s="33"/>
      <c r="CV986" s="33"/>
      <c r="CW986" s="33"/>
      <c r="CX986" s="33"/>
      <c r="CY986" s="33"/>
      <c r="CZ986" s="33"/>
      <c r="DA986" s="33"/>
      <c r="DB986" s="33"/>
      <c r="DC986" s="33"/>
      <c r="DD986" s="33"/>
      <c r="DE986" s="33"/>
      <c r="DF986" s="33"/>
      <c r="DG986" s="33"/>
      <c r="DH986" s="33"/>
      <c r="DI986" s="33"/>
      <c r="DJ986" s="33"/>
      <c r="DK986" s="33"/>
      <c r="DL986" s="33"/>
      <c r="DM986" s="33"/>
      <c r="DN986" s="33"/>
      <c r="DO986" s="33"/>
      <c r="DP986" s="33"/>
      <c r="DQ986" s="33"/>
      <c r="DR986" s="33"/>
      <c r="DS986" s="33"/>
      <c r="DT986" s="33"/>
      <c r="DU986" s="33"/>
      <c r="DV986" s="33"/>
      <c r="DW986" s="33"/>
      <c r="DX986" s="33"/>
      <c r="DY986" s="33"/>
      <c r="DZ986" s="33"/>
      <c r="EA986" s="33"/>
      <c r="EB986" s="33"/>
      <c r="EC986" s="33"/>
      <c r="ED986" s="33"/>
      <c r="EE986" s="33"/>
      <c r="EF986" s="33"/>
      <c r="EG986" s="33"/>
      <c r="EH986" s="33"/>
      <c r="EI986" s="33"/>
      <c r="EJ986" s="33"/>
      <c r="EK986" s="33"/>
      <c r="EL986" s="33"/>
      <c r="EM986" s="33"/>
      <c r="EN986" s="33"/>
      <c r="EO986" s="33"/>
      <c r="EP986" s="33"/>
      <c r="EQ986" s="33"/>
      <c r="ER986" s="33"/>
      <c r="ES986" s="33"/>
      <c r="ET986" s="33"/>
      <c r="EU986" s="33"/>
      <c r="EV986" s="33"/>
      <c r="EW986" s="33"/>
      <c r="EX986" s="33"/>
      <c r="EY986" s="33"/>
      <c r="EZ986" s="33"/>
      <c r="FA986" s="33"/>
      <c r="FB986" s="33"/>
      <c r="FC986" s="33"/>
      <c r="FD986" s="33"/>
      <c r="FE986" s="33"/>
      <c r="FF986" s="33"/>
      <c r="FG986" s="33"/>
      <c r="FH986" s="33"/>
      <c r="FI986" s="33"/>
      <c r="FJ986" s="33"/>
      <c r="FK986" s="33"/>
      <c r="FL986" s="33"/>
      <c r="FM986" s="33"/>
      <c r="FN986" s="33"/>
      <c r="FO986" s="33"/>
      <c r="FP986" s="33"/>
      <c r="FQ986" s="33"/>
      <c r="FR986" s="33"/>
      <c r="FS986" s="33"/>
      <c r="FT986" s="33"/>
      <c r="FU986" s="33"/>
      <c r="FV986" s="33"/>
      <c r="FW986" s="33"/>
      <c r="FX986" s="33"/>
      <c r="FY986" s="33"/>
      <c r="FZ986" s="33"/>
      <c r="GA986" s="1"/>
      <c r="GB986" s="1"/>
      <c r="GC986" s="1"/>
      <c r="GD986" s="1"/>
      <c r="GE986" s="1"/>
      <c r="GF986" s="1"/>
      <c r="GG986" s="1"/>
      <c r="GH986" s="1"/>
      <c r="GI986" s="1"/>
      <c r="GJ986" s="1"/>
      <c r="GK986" s="1"/>
      <c r="GL986" s="1"/>
      <c r="GM986" s="1"/>
      <c r="GN986" s="1"/>
      <c r="GO986" s="1"/>
      <c r="GP986" s="1"/>
      <c r="GQ986" s="1"/>
      <c r="GR986" s="1"/>
      <c r="GS986" s="1"/>
      <c r="GT986" s="1"/>
      <c r="GU986" s="1"/>
      <c r="GV986" s="1"/>
      <c r="GW986" s="1"/>
      <c r="GX986" s="1"/>
      <c r="GY986" s="1"/>
      <c r="GZ986" s="1"/>
      <c r="HA986" s="1"/>
      <c r="HB986" s="1"/>
      <c r="HC986" s="1"/>
      <c r="HD986" s="1"/>
      <c r="HE986" s="1"/>
      <c r="HF986" s="1"/>
      <c r="HG986" s="1"/>
      <c r="HH986" s="1"/>
      <c r="HI986" s="1"/>
      <c r="HJ986" s="1"/>
      <c r="HK986" s="1"/>
      <c r="HL986" s="1"/>
      <c r="HM986" s="1"/>
      <c r="HN986" s="1"/>
      <c r="HO986" s="1"/>
      <c r="HP986" s="1"/>
      <c r="HQ986" s="1"/>
      <c r="HR986" s="1"/>
      <c r="HS986" s="1"/>
      <c r="HT986" s="1"/>
      <c r="HU986" s="1"/>
      <c r="HV986" s="1"/>
      <c r="HW986" s="1"/>
      <c r="HX986" s="1"/>
      <c r="HY986" s="1"/>
      <c r="HZ986" s="1"/>
      <c r="IA986" s="1"/>
      <c r="IB986" s="1"/>
      <c r="IC986" s="1"/>
      <c r="ID986" s="1"/>
      <c r="IE986" s="1"/>
      <c r="IF986" s="1"/>
      <c r="IG986" s="1"/>
      <c r="IH986" s="1"/>
      <c r="II986" s="1"/>
      <c r="IJ986" s="1"/>
      <c r="IK986" s="1"/>
      <c r="IL986" s="1"/>
      <c r="IM986" s="1"/>
      <c r="IN986" s="1"/>
      <c r="IO986" s="1"/>
      <c r="IP986" s="1"/>
      <c r="IQ986" s="1"/>
      <c r="IR986" s="1"/>
      <c r="IS986" s="1"/>
      <c r="IT986" s="1"/>
      <c r="IU986" s="1"/>
      <c r="IV986" s="1"/>
      <c r="IW986" s="1"/>
      <c r="IX986" s="1"/>
      <c r="IY986" s="1"/>
      <c r="IZ986" s="1"/>
      <c r="JA986" s="1"/>
      <c r="JB986" s="1"/>
      <c r="JC986" s="1"/>
      <c r="JD986" s="1"/>
      <c r="JE986" s="1"/>
      <c r="JF986" s="1"/>
      <c r="JG986" s="1"/>
      <c r="JH986" s="1"/>
      <c r="JI986" s="1"/>
      <c r="JJ986" s="1"/>
      <c r="JK986" s="1"/>
      <c r="JL986" s="1"/>
      <c r="JM986" s="1"/>
      <c r="JN986" s="1"/>
      <c r="JO986" s="1"/>
      <c r="JP986" s="1"/>
      <c r="JQ986" s="1"/>
      <c r="JR986" s="1"/>
      <c r="JS986" s="1"/>
      <c r="JT986" s="1"/>
      <c r="JU986" s="1"/>
      <c r="JV986" s="1"/>
      <c r="JW986" s="1"/>
      <c r="JX986" s="1"/>
      <c r="JY986" s="1"/>
      <c r="JZ986" s="1"/>
      <c r="KA986" s="1"/>
      <c r="KB986" s="1"/>
      <c r="KC986" s="1"/>
      <c r="KD986" s="1"/>
      <c r="KE986" s="1"/>
      <c r="KF986" s="1"/>
      <c r="KG986" s="1"/>
      <c r="KH986" s="1"/>
      <c r="KI986" s="1"/>
      <c r="KJ986" s="1"/>
      <c r="KK986" s="1"/>
      <c r="KL986" s="1"/>
      <c r="KM986" s="1"/>
      <c r="KN986" s="1"/>
      <c r="KO986" s="1"/>
      <c r="KP986" s="1"/>
      <c r="KQ986" s="1"/>
      <c r="KR986" s="1"/>
      <c r="KS986" s="1"/>
      <c r="KT986" s="1"/>
      <c r="KU986" s="1"/>
      <c r="KV986" s="1"/>
      <c r="KW986" s="1"/>
      <c r="KX986" s="1"/>
      <c r="KY986" s="1"/>
      <c r="KZ986" s="1"/>
      <c r="LA986" s="1"/>
      <c r="LB986" s="1"/>
      <c r="LC986" s="1"/>
      <c r="LD986" s="1"/>
      <c r="LE986" s="1"/>
      <c r="LF986" s="1"/>
      <c r="LG986" s="1"/>
      <c r="LH986" s="1"/>
      <c r="LI986" s="1"/>
      <c r="LJ986" s="1"/>
      <c r="LK986" s="1"/>
      <c r="LL986" s="1"/>
      <c r="LM986" s="1"/>
      <c r="LN986" s="1"/>
      <c r="LO986" s="1"/>
      <c r="LP986" s="1"/>
      <c r="LQ986" s="1"/>
      <c r="LR986" s="1"/>
      <c r="LS986" s="1"/>
      <c r="LT986" s="1"/>
      <c r="LU986" s="1"/>
      <c r="LV986" s="1"/>
      <c r="LW986" s="1"/>
      <c r="LX986" s="1"/>
      <c r="LY986" s="1"/>
      <c r="LZ986" s="1"/>
      <c r="MA986" s="1"/>
      <c r="MB986" s="1"/>
      <c r="MC986" s="1"/>
      <c r="MD986" s="1"/>
      <c r="ME986" s="1"/>
      <c r="MF986" s="1"/>
      <c r="MG986" s="1"/>
      <c r="MH986" s="1"/>
      <c r="MI986" s="1"/>
      <c r="MJ986" s="1"/>
      <c r="MK986" s="1"/>
      <c r="ML986" s="1"/>
      <c r="MM986" s="1"/>
      <c r="MN986" s="1"/>
      <c r="MO986" s="1"/>
      <c r="MP986" s="1"/>
      <c r="MQ986" s="1"/>
      <c r="MR986" s="1"/>
      <c r="MS986" s="1"/>
      <c r="MT986" s="1"/>
      <c r="MU986" s="1"/>
      <c r="MV986" s="1"/>
      <c r="MW986" s="1"/>
      <c r="MX986" s="1"/>
      <c r="MY986" s="1"/>
      <c r="MZ986" s="1"/>
      <c r="NA986" s="1"/>
      <c r="NB986" s="1"/>
      <c r="NC986" s="1"/>
      <c r="ND986" s="1"/>
      <c r="NE986" s="1"/>
      <c r="NF986" s="1"/>
      <c r="NG986" s="1"/>
      <c r="NH986" s="1"/>
      <c r="NI986" s="1"/>
      <c r="NJ986" s="1"/>
      <c r="NK986" s="1"/>
      <c r="NL986" s="1"/>
      <c r="NM986" s="1"/>
      <c r="NN986" s="1"/>
      <c r="NO986" s="1"/>
      <c r="NP986" s="1"/>
      <c r="NQ986" s="1"/>
      <c r="NR986" s="1"/>
      <c r="NS986" s="1"/>
      <c r="NT986" s="1"/>
      <c r="NU986" s="1"/>
      <c r="NV986" s="1"/>
      <c r="NW986" s="1"/>
      <c r="NX986" s="1"/>
      <c r="NY986" s="1"/>
      <c r="NZ986" s="1"/>
      <c r="OA986" s="1"/>
      <c r="OB986" s="1"/>
      <c r="OC986" s="1"/>
      <c r="OD986" s="1"/>
      <c r="OE986" s="1"/>
      <c r="OF986" s="1"/>
      <c r="OG986" s="1"/>
      <c r="OH986" s="1"/>
      <c r="OI986" s="1"/>
      <c r="OJ986" s="1"/>
      <c r="OK986" s="1"/>
      <c r="OL986" s="1"/>
      <c r="OM986" s="1"/>
      <c r="ON986" s="1"/>
      <c r="OO986" s="1"/>
      <c r="OP986" s="1"/>
      <c r="OQ986" s="1"/>
      <c r="OR986" s="1"/>
      <c r="OS986" s="1"/>
      <c r="OT986" s="1"/>
      <c r="OU986" s="1"/>
      <c r="OV986" s="1"/>
      <c r="OW986" s="1"/>
      <c r="OX986" s="1"/>
      <c r="OY986" s="1"/>
      <c r="OZ986" s="1"/>
      <c r="PA986" s="1"/>
      <c r="PB986" s="1"/>
      <c r="PC986" s="1"/>
      <c r="PD986" s="1"/>
      <c r="PE986" s="1"/>
      <c r="PF986" s="1"/>
      <c r="PG986" s="1"/>
      <c r="PH986" s="1"/>
      <c r="PI986" s="1"/>
      <c r="PJ986" s="1"/>
      <c r="PK986" s="1"/>
      <c r="PL986" s="1"/>
      <c r="PM986" s="1"/>
      <c r="PN986" s="1"/>
      <c r="PO986" s="1"/>
      <c r="PP986" s="1"/>
      <c r="PQ986" s="1"/>
      <c r="PR986" s="1"/>
      <c r="PS986" s="1"/>
      <c r="PT986" s="1"/>
      <c r="PU986" s="1"/>
      <c r="PV986" s="1"/>
      <c r="PW986" s="1"/>
      <c r="PX986" s="1"/>
      <c r="PY986" s="1"/>
      <c r="PZ986" s="1"/>
      <c r="QA986" s="1"/>
      <c r="QB986" s="1"/>
      <c r="QC986" s="1"/>
      <c r="QD986" s="1"/>
      <c r="QE986" s="1"/>
      <c r="QF986" s="1"/>
      <c r="QG986" s="1"/>
      <c r="QH986" s="1"/>
      <c r="QI986" s="1"/>
      <c r="QJ986" s="1"/>
      <c r="QK986" s="1"/>
      <c r="QL986" s="1"/>
      <c r="QM986" s="1"/>
      <c r="QN986" s="1"/>
      <c r="QO986" s="1"/>
      <c r="QP986" s="1"/>
      <c r="QQ986" s="1"/>
      <c r="QR986" s="1"/>
      <c r="QS986" s="1"/>
      <c r="QT986" s="1"/>
      <c r="QU986" s="1"/>
      <c r="QV986" s="1"/>
      <c r="QW986" s="1"/>
      <c r="QX986" s="1"/>
      <c r="QY986" s="1"/>
      <c r="QZ986" s="1"/>
      <c r="RA986" s="1"/>
      <c r="RB986" s="1"/>
      <c r="RC986" s="1"/>
      <c r="RD986" s="1"/>
      <c r="RE986" s="1"/>
      <c r="RF986" s="1"/>
      <c r="RG986" s="1"/>
      <c r="RH986" s="1"/>
      <c r="RI986" s="1"/>
      <c r="RJ986" s="1"/>
      <c r="RK986" s="1"/>
      <c r="RL986" s="1"/>
      <c r="RM986" s="1"/>
      <c r="RN986" s="1"/>
      <c r="RO986" s="1"/>
      <c r="RP986" s="1"/>
      <c r="RQ986" s="1"/>
      <c r="RR986" s="1"/>
      <c r="RS986" s="1"/>
      <c r="RT986" s="1"/>
      <c r="RU986" s="1"/>
      <c r="RV986" s="1"/>
      <c r="RW986" s="1"/>
      <c r="RX986" s="1"/>
      <c r="RY986" s="1"/>
      <c r="RZ986" s="1"/>
      <c r="SA986" s="1"/>
      <c r="SB986" s="1"/>
      <c r="SC986" s="1"/>
      <c r="SD986" s="1"/>
      <c r="SE986" s="1"/>
      <c r="SF986" s="1"/>
      <c r="SG986" s="1"/>
      <c r="SH986" s="1"/>
      <c r="SI986" s="1"/>
      <c r="SJ986" s="1"/>
      <c r="SK986" s="1"/>
      <c r="SL986" s="1"/>
      <c r="SM986" s="1"/>
      <c r="SN986" s="1"/>
      <c r="SO986" s="1"/>
      <c r="SP986" s="1"/>
      <c r="SQ986" s="1"/>
      <c r="SR986" s="1"/>
      <c r="SS986" s="1"/>
      <c r="ST986" s="1"/>
      <c r="SU986" s="1"/>
      <c r="SV986" s="1"/>
      <c r="SW986" s="1"/>
      <c r="SX986" s="1"/>
      <c r="SY986" s="1"/>
      <c r="SZ986" s="1"/>
      <c r="TA986" s="1"/>
      <c r="TB986" s="1"/>
      <c r="TC986" s="1"/>
      <c r="TD986" s="1"/>
      <c r="TE986" s="1"/>
      <c r="TF986" s="1"/>
      <c r="TG986" s="1"/>
      <c r="TH986" s="1"/>
      <c r="TI986" s="1"/>
      <c r="TJ986" s="1"/>
      <c r="TK986" s="1"/>
      <c r="TL986" s="1"/>
      <c r="TM986" s="1"/>
      <c r="TN986" s="1"/>
      <c r="TO986" s="1"/>
      <c r="TP986" s="1"/>
      <c r="TQ986" s="1"/>
      <c r="TR986" s="1"/>
      <c r="TS986" s="1"/>
      <c r="TT986" s="1"/>
      <c r="TU986" s="1"/>
      <c r="TV986" s="1"/>
      <c r="TW986" s="1"/>
      <c r="TX986" s="1"/>
      <c r="TY986" s="1"/>
      <c r="TZ986" s="1"/>
      <c r="UA986" s="1"/>
      <c r="UB986" s="1"/>
      <c r="UC986" s="1"/>
      <c r="UD986" s="1"/>
      <c r="UE986" s="1"/>
      <c r="UF986" s="1"/>
      <c r="UG986" s="1"/>
      <c r="UH986" s="1"/>
      <c r="UI986" s="1"/>
      <c r="UJ986" s="1"/>
      <c r="UK986" s="1"/>
      <c r="UL986" s="1"/>
      <c r="UM986" s="1"/>
      <c r="UN986" s="1"/>
      <c r="UO986" s="1"/>
      <c r="UP986" s="1"/>
      <c r="UQ986" s="1"/>
      <c r="UR986" s="1"/>
      <c r="US986" s="1"/>
      <c r="UT986" s="1"/>
      <c r="UU986" s="1"/>
      <c r="UV986" s="1"/>
      <c r="UW986" s="1"/>
      <c r="UX986" s="1"/>
      <c r="UY986" s="1"/>
      <c r="UZ986" s="1"/>
      <c r="VA986" s="1"/>
      <c r="VB986" s="1"/>
      <c r="VC986" s="1"/>
      <c r="VD986" s="1"/>
      <c r="VE986" s="1"/>
      <c r="VF986" s="1"/>
      <c r="VG986" s="1"/>
      <c r="VH986" s="1"/>
      <c r="VI986" s="1"/>
      <c r="VJ986" s="1"/>
      <c r="VK986" s="1"/>
      <c r="VL986" s="1"/>
      <c r="VM986" s="1"/>
      <c r="VN986" s="1"/>
      <c r="VO986" s="1"/>
      <c r="VP986" s="1"/>
      <c r="VQ986" s="1"/>
      <c r="VR986" s="1"/>
      <c r="VS986" s="1"/>
      <c r="VT986" s="1"/>
      <c r="VU986" s="1"/>
      <c r="VV986" s="1"/>
      <c r="VW986" s="1"/>
      <c r="VX986" s="1"/>
      <c r="VY986" s="1"/>
      <c r="VZ986" s="1"/>
      <c r="WA986" s="1"/>
      <c r="WB986" s="1"/>
      <c r="WC986" s="1"/>
      <c r="WD986" s="1"/>
      <c r="WE986" s="1"/>
      <c r="WF986" s="1"/>
      <c r="WG986" s="1"/>
      <c r="WH986" s="1"/>
      <c r="WI986" s="1"/>
      <c r="WJ986" s="1"/>
      <c r="WK986" s="1"/>
      <c r="WL986" s="1"/>
      <c r="WM986" s="1"/>
      <c r="WN986" s="1"/>
      <c r="WO986" s="1"/>
      <c r="WP986" s="1"/>
      <c r="WQ986" s="1"/>
      <c r="WR986" s="1"/>
      <c r="WS986" s="1"/>
      <c r="WT986" s="1"/>
      <c r="WU986" s="1"/>
      <c r="WV986" s="1"/>
      <c r="WW986" s="1"/>
      <c r="WX986" s="1"/>
      <c r="WY986" s="1"/>
      <c r="WZ986" s="1"/>
      <c r="XA986" s="1"/>
      <c r="XB986" s="1"/>
      <c r="XC986" s="1"/>
      <c r="XD986" s="1"/>
      <c r="XE986" s="1"/>
      <c r="XF986" s="1"/>
      <c r="XG986" s="1"/>
      <c r="XH986" s="1"/>
      <c r="XI986" s="1"/>
      <c r="XJ986" s="1"/>
      <c r="XK986" s="1"/>
      <c r="XL986" s="1"/>
      <c r="XM986" s="1"/>
      <c r="XN986" s="1"/>
      <c r="XO986" s="1"/>
      <c r="XP986" s="1"/>
      <c r="XQ986" s="1"/>
      <c r="XR986" s="1"/>
      <c r="XS986" s="1"/>
      <c r="XT986" s="1"/>
      <c r="XU986" s="1"/>
      <c r="XV986" s="1"/>
      <c r="XW986" s="1"/>
      <c r="XX986" s="1"/>
      <c r="XY986" s="1"/>
      <c r="XZ986" s="1"/>
      <c r="YA986" s="1"/>
      <c r="YB986" s="1"/>
      <c r="YC986" s="1"/>
      <c r="YD986" s="1"/>
      <c r="YE986" s="1"/>
      <c r="YF986" s="1"/>
      <c r="YG986" s="1"/>
      <c r="YH986" s="1"/>
      <c r="YI986" s="1"/>
      <c r="YJ986" s="1"/>
      <c r="YK986" s="1"/>
      <c r="YL986" s="1"/>
      <c r="YM986" s="1"/>
      <c r="YN986" s="1"/>
      <c r="YO986" s="1"/>
      <c r="YP986" s="1"/>
      <c r="YQ986" s="1"/>
      <c r="YR986" s="1"/>
      <c r="YS986" s="1"/>
      <c r="YT986" s="1"/>
      <c r="YU986" s="1"/>
      <c r="YV986" s="1"/>
      <c r="YW986" s="1"/>
      <c r="YX986" s="1"/>
      <c r="YY986" s="1"/>
      <c r="YZ986" s="1"/>
      <c r="ZA986" s="1"/>
      <c r="ZB986" s="1"/>
      <c r="ZC986" s="1"/>
      <c r="ZD986" s="1"/>
      <c r="ZE986" s="1"/>
      <c r="ZF986" s="1"/>
      <c r="ZG986" s="1"/>
      <c r="ZH986" s="1"/>
      <c r="ZI986" s="1"/>
      <c r="ZJ986" s="1"/>
      <c r="ZK986" s="1"/>
      <c r="ZL986" s="1"/>
      <c r="ZM986" s="1"/>
      <c r="ZN986" s="1"/>
      <c r="ZO986" s="1"/>
      <c r="ZP986" s="1"/>
      <c r="ZQ986" s="1"/>
      <c r="ZR986" s="1"/>
      <c r="ZS986" s="1"/>
      <c r="ZT986" s="1"/>
      <c r="ZU986" s="1"/>
      <c r="ZV986" s="1"/>
      <c r="ZW986" s="1"/>
      <c r="ZX986" s="1"/>
      <c r="ZY986" s="1"/>
      <c r="ZZ986" s="1"/>
      <c r="AAA986" s="1"/>
      <c r="AAB986" s="1"/>
      <c r="AAC986" s="1"/>
      <c r="AAD986" s="1"/>
      <c r="AAE986" s="1"/>
      <c r="AAF986" s="1"/>
      <c r="AAG986" s="1"/>
      <c r="AAH986" s="1"/>
      <c r="AAI986" s="1"/>
      <c r="AAJ986" s="1"/>
      <c r="AAK986" s="1"/>
      <c r="AAL986" s="1"/>
      <c r="AAM986" s="1"/>
      <c r="AAN986" s="1"/>
      <c r="AAO986" s="1"/>
      <c r="AAP986" s="1"/>
      <c r="AAQ986" s="1"/>
      <c r="AAR986" s="1"/>
      <c r="AAS986" s="1"/>
      <c r="AAT986" s="1"/>
      <c r="AAU986" s="1"/>
      <c r="AAV986" s="1"/>
      <c r="AAW986" s="1"/>
      <c r="AAX986" s="1"/>
      <c r="AAY986" s="1"/>
      <c r="AAZ986" s="1"/>
      <c r="ABA986" s="1"/>
      <c r="ABB986" s="1"/>
      <c r="ABC986" s="1"/>
      <c r="ABD986" s="1"/>
      <c r="ABE986" s="1"/>
      <c r="ABF986" s="1"/>
      <c r="ABG986" s="1"/>
      <c r="ABH986" s="1"/>
      <c r="ABI986" s="1"/>
      <c r="ABJ986" s="1"/>
      <c r="ABK986" s="1"/>
      <c r="ABL986" s="1"/>
      <c r="ABM986" s="1"/>
      <c r="ABN986" s="1"/>
      <c r="ABO986" s="1"/>
      <c r="ABP986" s="1"/>
      <c r="ABQ986" s="1"/>
      <c r="ABR986" s="1"/>
      <c r="ABS986" s="1"/>
      <c r="ABT986" s="1"/>
      <c r="ABU986" s="1"/>
      <c r="ABV986" s="1"/>
      <c r="ABW986" s="1"/>
      <c r="ABX986" s="1"/>
      <c r="ABY986" s="1"/>
      <c r="ABZ986" s="1"/>
      <c r="ACA986" s="1"/>
      <c r="ACB986" s="1"/>
      <c r="ACC986" s="1"/>
      <c r="ACD986" s="1"/>
      <c r="ACE986" s="1"/>
      <c r="ACF986" s="1"/>
      <c r="ACG986" s="1"/>
      <c r="ACH986" s="1"/>
      <c r="ACI986" s="1"/>
      <c r="ACJ986" s="1"/>
      <c r="ACK986" s="1"/>
      <c r="ACL986" s="1"/>
      <c r="ACM986" s="1"/>
      <c r="ACN986" s="1"/>
      <c r="ACO986" s="1"/>
      <c r="ACP986" s="1"/>
      <c r="ACQ986" s="1"/>
      <c r="ACR986" s="1"/>
      <c r="ACS986" s="1"/>
      <c r="ACT986" s="1"/>
      <c r="ACU986" s="1"/>
      <c r="ACV986" s="1"/>
      <c r="ACW986" s="1"/>
      <c r="ACX986" s="1"/>
      <c r="ACY986" s="1"/>
      <c r="ACZ986" s="1"/>
      <c r="ADA986" s="1"/>
      <c r="ADB986" s="1"/>
      <c r="ADC986" s="1"/>
      <c r="ADD986" s="1"/>
      <c r="ADE986" s="1"/>
      <c r="ADF986" s="1"/>
      <c r="ADG986" s="1"/>
      <c r="ADH986" s="1"/>
      <c r="ADI986" s="1"/>
      <c r="ADJ986" s="1"/>
      <c r="ADK986" s="1"/>
      <c r="ADL986" s="1"/>
      <c r="ADM986" s="1"/>
      <c r="ADN986" s="1"/>
      <c r="ADO986" s="1"/>
      <c r="ADP986" s="1"/>
      <c r="ADQ986" s="1"/>
      <c r="ADR986" s="1"/>
      <c r="ADS986" s="1"/>
      <c r="ADT986" s="1"/>
      <c r="ADU986" s="1"/>
      <c r="ADV986" s="1"/>
      <c r="ADW986" s="1"/>
      <c r="ADX986" s="1"/>
      <c r="ADY986" s="1"/>
      <c r="ADZ986" s="1"/>
      <c r="AEA986" s="1"/>
      <c r="AEB986" s="1"/>
      <c r="AEC986" s="1"/>
      <c r="AED986" s="1"/>
      <c r="AEE986" s="1"/>
      <c r="AEF986" s="1"/>
      <c r="AEG986" s="1"/>
      <c r="AEH986" s="1"/>
      <c r="AEI986" s="1"/>
      <c r="AEJ986" s="1"/>
      <c r="AEK986" s="1"/>
      <c r="AEL986" s="1"/>
      <c r="AEM986" s="1"/>
      <c r="AEN986" s="1"/>
      <c r="AEO986" s="1"/>
      <c r="AEP986" s="1"/>
      <c r="AEQ986" s="1"/>
      <c r="AER986" s="1"/>
      <c r="AES986" s="1"/>
      <c r="AET986" s="1"/>
      <c r="AEU986" s="1"/>
      <c r="AEV986" s="1"/>
      <c r="AEW986" s="1"/>
      <c r="AEX986" s="1"/>
      <c r="AEY986" s="1"/>
      <c r="AEZ986" s="1"/>
      <c r="AFA986" s="1"/>
      <c r="AFB986" s="1"/>
      <c r="AFC986" s="1"/>
      <c r="AFD986" s="1"/>
      <c r="AFE986" s="1"/>
      <c r="AFF986" s="1"/>
      <c r="AFG986" s="1"/>
      <c r="AFH986" s="1"/>
      <c r="AFI986" s="1"/>
      <c r="AFJ986" s="1"/>
      <c r="AFK986" s="1"/>
      <c r="AFL986" s="1"/>
      <c r="AFM986" s="1"/>
      <c r="AFN986" s="1"/>
      <c r="AFO986" s="1"/>
      <c r="AFP986" s="1"/>
      <c r="AFQ986" s="1"/>
      <c r="AFR986" s="1"/>
      <c r="AFS986" s="1"/>
      <c r="AFT986" s="1"/>
      <c r="AFU986" s="1"/>
      <c r="AFV986" s="1"/>
      <c r="AFW986" s="1"/>
      <c r="AFX986" s="1"/>
      <c r="AFY986" s="1"/>
      <c r="AFZ986" s="1"/>
      <c r="AGA986" s="1"/>
      <c r="AGB986" s="1"/>
      <c r="AGC986" s="1"/>
      <c r="AGD986" s="1"/>
      <c r="AGE986" s="1"/>
      <c r="AGF986" s="1"/>
      <c r="AGG986" s="1"/>
      <c r="AGH986" s="1"/>
      <c r="AGI986" s="1"/>
      <c r="AGJ986" s="1"/>
      <c r="AGK986" s="1"/>
      <c r="AGL986" s="1"/>
      <c r="AGM986" s="1"/>
      <c r="AGN986" s="1"/>
      <c r="AGO986" s="1"/>
      <c r="AGP986" s="1"/>
      <c r="AGQ986" s="1"/>
      <c r="AGR986" s="1"/>
      <c r="AGS986" s="1"/>
      <c r="AGT986" s="1"/>
      <c r="AGU986" s="1"/>
      <c r="AGV986" s="1"/>
      <c r="AGW986" s="1"/>
      <c r="AGX986" s="1"/>
      <c r="AGY986" s="1"/>
      <c r="AGZ986" s="1"/>
      <c r="AHA986" s="1"/>
      <c r="AHB986" s="1"/>
      <c r="AHC986" s="1"/>
      <c r="AHD986" s="1"/>
      <c r="AHE986" s="1"/>
      <c r="AHF986" s="1"/>
      <c r="AHG986" s="1"/>
      <c r="AHH986" s="1"/>
      <c r="AHI986" s="1"/>
      <c r="AHJ986" s="1"/>
      <c r="AHK986" s="1"/>
      <c r="AHL986" s="1"/>
      <c r="AHM986" s="1"/>
      <c r="AHN986" s="1"/>
      <c r="AHO986" s="1"/>
      <c r="AHP986" s="1"/>
      <c r="AHQ986" s="1"/>
      <c r="AHR986" s="1"/>
      <c r="AHS986" s="1"/>
      <c r="AHT986" s="1"/>
      <c r="AHU986" s="1"/>
      <c r="AHV986" s="1"/>
      <c r="AHW986" s="1"/>
      <c r="AHX986" s="1"/>
      <c r="AHY986" s="1"/>
      <c r="AHZ986" s="1"/>
      <c r="AIA986" s="1"/>
      <c r="AIB986" s="1"/>
      <c r="AIC986" s="1"/>
      <c r="AID986" s="1"/>
      <c r="AIE986" s="1"/>
      <c r="AIF986" s="1"/>
      <c r="AIG986" s="1"/>
      <c r="AIH986" s="1"/>
      <c r="AII986" s="1"/>
      <c r="AIJ986" s="1"/>
      <c r="AIK986" s="1"/>
      <c r="AIL986" s="1"/>
      <c r="AIM986" s="1"/>
      <c r="AIN986" s="1"/>
      <c r="AIO986" s="1"/>
      <c r="AIP986" s="1"/>
      <c r="AIQ986" s="1"/>
      <c r="AIR986" s="1"/>
      <c r="AIS986" s="1"/>
      <c r="AIT986" s="1"/>
      <c r="AIU986" s="1"/>
      <c r="AIV986" s="1"/>
      <c r="AIW986" s="1"/>
      <c r="AIX986" s="1"/>
      <c r="AIY986" s="1"/>
      <c r="AIZ986" s="1"/>
      <c r="AJA986" s="1"/>
      <c r="AJB986" s="1"/>
      <c r="AJC986" s="1"/>
      <c r="AJD986" s="1"/>
      <c r="AJE986" s="1"/>
      <c r="AJF986" s="1"/>
      <c r="AJG986" s="1"/>
      <c r="AJH986" s="1"/>
      <c r="AJI986" s="1"/>
      <c r="AJJ986" s="1"/>
      <c r="AJK986" s="1"/>
      <c r="AJL986" s="1"/>
      <c r="AJM986" s="1"/>
      <c r="AJN986" s="1"/>
      <c r="AJO986" s="1"/>
      <c r="AJP986" s="1"/>
      <c r="AJQ986" s="1"/>
      <c r="AJR986" s="1"/>
      <c r="AJS986" s="1"/>
      <c r="AJT986" s="1"/>
      <c r="AJU986" s="1"/>
      <c r="AJV986" s="1"/>
      <c r="AJW986" s="1"/>
      <c r="AJX986" s="1"/>
      <c r="AJY986" s="1"/>
      <c r="AJZ986" s="1"/>
      <c r="AKA986" s="1"/>
      <c r="AKB986" s="1"/>
      <c r="AKC986" s="1"/>
      <c r="AKD986" s="1"/>
      <c r="AKE986" s="1"/>
      <c r="AKF986" s="1"/>
      <c r="AKG986" s="1"/>
      <c r="AKH986" s="1"/>
      <c r="AKI986" s="1"/>
      <c r="AKJ986" s="1"/>
      <c r="AKK986" s="1"/>
      <c r="AKL986" s="1"/>
      <c r="AKM986" s="1"/>
      <c r="AKN986" s="1"/>
      <c r="AKO986" s="1"/>
      <c r="AKP986" s="1"/>
      <c r="AKQ986" s="1"/>
      <c r="AKR986" s="1"/>
      <c r="AKS986" s="1"/>
      <c r="AKT986" s="1"/>
      <c r="AKU986" s="1"/>
      <c r="AKV986" s="1"/>
      <c r="AKW986" s="1"/>
      <c r="AKX986" s="1"/>
      <c r="AKY986" s="1"/>
      <c r="AKZ986" s="1"/>
      <c r="ALA986" s="1"/>
      <c r="ALB986" s="1"/>
      <c r="ALC986" s="1"/>
      <c r="ALD986" s="1"/>
      <c r="ALE986" s="1"/>
      <c r="ALF986" s="1"/>
      <c r="ALG986" s="1"/>
      <c r="ALH986" s="1"/>
      <c r="ALI986" s="1"/>
      <c r="ALJ986" s="1"/>
      <c r="ALK986" s="1"/>
      <c r="ALL986" s="1"/>
      <c r="ALM986" s="1"/>
      <c r="ALN986" s="1"/>
      <c r="ALO986" s="1"/>
      <c r="ALP986" s="1"/>
      <c r="ALQ986" s="1"/>
      <c r="ALR986" s="1"/>
      <c r="ALS986" s="1"/>
      <c r="ALT986" s="1"/>
      <c r="ALU986" s="1"/>
      <c r="ALV986" s="1"/>
      <c r="ALW986" s="1"/>
      <c r="ALX986" s="1"/>
      <c r="ALY986" s="1"/>
      <c r="ALZ986" s="1"/>
      <c r="AMA986" s="1"/>
      <c r="AMB986" s="1"/>
      <c r="AMC986" s="1"/>
      <c r="AMD986" s="1"/>
      <c r="AME986" s="1"/>
      <c r="AMF986" s="1"/>
      <c r="AMG986" s="1"/>
      <c r="AMH986" s="1"/>
      <c r="AMI986" s="1"/>
      <c r="AMJ986" s="1"/>
      <c r="AMK986" s="1"/>
      <c r="AML986" s="1"/>
      <c r="AMM986" s="1"/>
      <c r="AMN986" s="1"/>
      <c r="AMO986" s="1"/>
      <c r="AMP986" s="1"/>
      <c r="AMQ986" s="1"/>
      <c r="AMR986" s="1"/>
      <c r="AMS986" s="1"/>
      <c r="AMT986" s="1"/>
      <c r="AMU986" s="1"/>
      <c r="AMV986" s="1"/>
      <c r="AMW986" s="1"/>
      <c r="AMX986" s="1"/>
      <c r="AMY986" s="1"/>
      <c r="AMZ986" s="1"/>
      <c r="ANA986" s="1"/>
      <c r="ANB986" s="1"/>
      <c r="ANC986" s="1"/>
      <c r="AND986" s="1"/>
      <c r="ANE986" s="1"/>
      <c r="ANF986" s="1"/>
      <c r="ANG986" s="1"/>
      <c r="ANH986" s="1"/>
      <c r="ANI986" s="1"/>
      <c r="ANJ986" s="1"/>
      <c r="ANK986" s="1"/>
      <c r="ANL986" s="1"/>
      <c r="ANM986" s="1"/>
      <c r="ANN986" s="1"/>
      <c r="ANO986" s="1"/>
      <c r="ANP986" s="1"/>
      <c r="ANQ986" s="1"/>
      <c r="ANR986" s="1"/>
      <c r="ANS986" s="1"/>
      <c r="ANT986" s="1"/>
      <c r="ANU986" s="1"/>
      <c r="ANV986" s="1"/>
      <c r="ANW986" s="1"/>
      <c r="ANX986" s="1"/>
      <c r="ANY986" s="1"/>
      <c r="ANZ986" s="1"/>
      <c r="AOA986" s="1"/>
      <c r="AOB986" s="1"/>
      <c r="AOC986" s="1"/>
      <c r="AOD986" s="1"/>
      <c r="AOE986" s="1"/>
      <c r="AOF986" s="1"/>
      <c r="AOG986" s="1"/>
      <c r="AOH986" s="1"/>
      <c r="AOI986" s="1"/>
      <c r="AOJ986" s="1"/>
      <c r="AOK986" s="1"/>
      <c r="AOL986" s="1"/>
      <c r="AOM986" s="1"/>
      <c r="AON986" s="1"/>
      <c r="AOO986" s="1"/>
      <c r="AOP986" s="1"/>
      <c r="AOQ986" s="1"/>
      <c r="AOR986" s="1"/>
      <c r="AOS986" s="1"/>
      <c r="AOT986" s="1"/>
      <c r="AOU986" s="1"/>
      <c r="AOV986" s="1"/>
      <c r="AOW986" s="1"/>
      <c r="AOX986" s="1"/>
      <c r="AOY986" s="1"/>
      <c r="AOZ986" s="1"/>
      <c r="APA986" s="1"/>
      <c r="APB986" s="1"/>
      <c r="APC986" s="1"/>
      <c r="APD986" s="1"/>
      <c r="APE986" s="1"/>
      <c r="APF986" s="1"/>
      <c r="APG986" s="1"/>
      <c r="APH986" s="1"/>
      <c r="API986" s="1"/>
      <c r="APJ986" s="1"/>
      <c r="APK986" s="1"/>
      <c r="APL986" s="1"/>
      <c r="APM986" s="1"/>
      <c r="APN986" s="1"/>
      <c r="APO986" s="1"/>
      <c r="APP986" s="1"/>
      <c r="APQ986" s="1"/>
      <c r="APR986" s="1"/>
      <c r="APS986" s="1"/>
      <c r="APT986" s="1"/>
      <c r="APU986" s="1"/>
      <c r="APV986" s="1"/>
      <c r="APW986" s="1"/>
      <c r="APX986" s="1"/>
      <c r="APY986" s="1"/>
      <c r="APZ986" s="1"/>
      <c r="AQA986" s="1"/>
      <c r="AQB986" s="1"/>
      <c r="AQC986" s="1"/>
      <c r="AQD986" s="1"/>
      <c r="AQE986" s="1"/>
      <c r="AQF986" s="1"/>
      <c r="AQG986" s="1"/>
      <c r="AQH986" s="1"/>
      <c r="AQI986" s="1"/>
      <c r="AQJ986" s="1"/>
      <c r="AQK986" s="1"/>
      <c r="AQL986" s="1"/>
      <c r="AQM986" s="1"/>
      <c r="AQN986" s="1"/>
      <c r="AQO986" s="1"/>
      <c r="AQP986" s="1"/>
      <c r="AQQ986" s="1"/>
      <c r="AQR986" s="1"/>
      <c r="AQS986" s="1"/>
      <c r="AQT986" s="1"/>
      <c r="AQU986" s="1"/>
      <c r="AQV986" s="1"/>
      <c r="AQW986" s="1"/>
      <c r="AQX986" s="1"/>
      <c r="AQY986" s="1"/>
      <c r="AQZ986" s="1"/>
      <c r="ARA986" s="1"/>
      <c r="ARB986" s="1"/>
      <c r="ARC986" s="1"/>
      <c r="ARD986" s="1"/>
      <c r="ARE986" s="1"/>
      <c r="ARF986" s="1"/>
      <c r="ARG986" s="1"/>
      <c r="ARH986" s="1"/>
      <c r="ARI986" s="1"/>
      <c r="ARJ986" s="1"/>
      <c r="ARK986" s="1"/>
      <c r="ARL986" s="1"/>
      <c r="ARM986" s="1"/>
      <c r="ARN986" s="1"/>
      <c r="ARO986" s="1"/>
      <c r="ARP986" s="1"/>
      <c r="ARQ986" s="1"/>
      <c r="ARR986" s="1"/>
      <c r="ARS986" s="1"/>
      <c r="ART986" s="1"/>
      <c r="ARU986" s="1"/>
      <c r="ARV986" s="1"/>
      <c r="ARW986" s="1"/>
      <c r="ARX986" s="1"/>
      <c r="ARY986" s="1"/>
      <c r="ARZ986" s="1"/>
      <c r="ASA986" s="1"/>
      <c r="ASB986" s="1"/>
      <c r="ASC986" s="1"/>
      <c r="ASD986" s="1"/>
      <c r="ASE986" s="1"/>
      <c r="ASF986" s="1"/>
      <c r="ASG986" s="1"/>
      <c r="ASH986" s="1"/>
      <c r="ASI986" s="1"/>
      <c r="ASJ986" s="1"/>
      <c r="ASK986" s="1"/>
      <c r="ASL986" s="1"/>
      <c r="ASM986" s="1"/>
      <c r="ASN986" s="1"/>
      <c r="ASO986" s="1"/>
      <c r="ASP986" s="1"/>
      <c r="ASQ986" s="1"/>
      <c r="ASR986" s="1"/>
      <c r="ASS986" s="1"/>
      <c r="AST986" s="1"/>
      <c r="ASU986" s="1"/>
      <c r="ASV986" s="1"/>
      <c r="ASW986" s="1"/>
      <c r="ASX986" s="1"/>
      <c r="ASY986" s="1"/>
      <c r="ASZ986" s="1"/>
      <c r="ATA986" s="1"/>
      <c r="ATB986" s="1"/>
      <c r="ATC986" s="1"/>
      <c r="ATD986" s="1"/>
      <c r="ATE986" s="1"/>
      <c r="ATF986" s="1"/>
      <c r="ATG986" s="1"/>
      <c r="ATH986" s="1"/>
      <c r="ATI986" s="1"/>
      <c r="ATJ986" s="1"/>
      <c r="ATK986" s="1"/>
      <c r="ATL986" s="1"/>
      <c r="ATM986" s="1"/>
      <c r="ATN986" s="1"/>
      <c r="ATO986" s="1"/>
      <c r="ATP986" s="1"/>
      <c r="ATQ986" s="1"/>
      <c r="ATR986" s="1"/>
      <c r="ATS986" s="1"/>
      <c r="ATT986" s="1"/>
      <c r="ATU986" s="1"/>
      <c r="ATV986" s="1"/>
      <c r="ATW986" s="1"/>
      <c r="ATX986" s="1"/>
      <c r="ATY986" s="1"/>
      <c r="ATZ986" s="1"/>
      <c r="AUA986" s="1"/>
      <c r="AUB986" s="1"/>
      <c r="AUC986" s="1"/>
      <c r="AUD986" s="1"/>
      <c r="AUE986" s="1"/>
      <c r="AUF986" s="1"/>
      <c r="AUG986" s="1"/>
      <c r="AUH986" s="1"/>
      <c r="AUI986" s="1"/>
      <c r="AUJ986" s="1"/>
      <c r="AUK986" s="1"/>
      <c r="AUL986" s="1"/>
      <c r="AUM986" s="1"/>
      <c r="AUN986" s="1"/>
      <c r="AUO986" s="1"/>
      <c r="AUP986" s="1"/>
      <c r="AUQ986" s="1"/>
      <c r="AUR986" s="1"/>
      <c r="AUS986" s="1"/>
      <c r="AUT986" s="1"/>
      <c r="AUU986" s="1"/>
      <c r="AUV986" s="1"/>
      <c r="AUW986" s="1"/>
      <c r="AUX986" s="1"/>
      <c r="AUY986" s="1"/>
      <c r="AUZ986" s="1"/>
      <c r="AVA986" s="1"/>
      <c r="AVB986" s="1"/>
      <c r="AVC986" s="1"/>
      <c r="AVD986" s="1"/>
      <c r="AVE986" s="1"/>
      <c r="AVF986" s="1"/>
      <c r="AVG986" s="1"/>
      <c r="AVH986" s="1"/>
      <c r="AVI986" s="1"/>
      <c r="AVJ986" s="1"/>
      <c r="AVK986" s="1"/>
      <c r="AVL986" s="1"/>
      <c r="AVM986" s="1"/>
      <c r="AVN986" s="1"/>
      <c r="AVO986" s="1"/>
      <c r="AVP986" s="1"/>
      <c r="AVQ986" s="1"/>
      <c r="AVR986" s="1"/>
      <c r="AVS986" s="1"/>
      <c r="AVT986" s="1"/>
      <c r="AVU986" s="1"/>
      <c r="AVV986" s="1"/>
      <c r="AVW986" s="1"/>
      <c r="AVX986" s="1"/>
      <c r="AVY986" s="1"/>
      <c r="AVZ986" s="1"/>
      <c r="AWA986" s="1"/>
      <c r="AWB986" s="1"/>
      <c r="AWC986" s="1"/>
      <c r="AWD986" s="1"/>
      <c r="AWE986" s="1"/>
      <c r="AWF986" s="1"/>
      <c r="AWG986" s="1"/>
      <c r="AWH986" s="1"/>
      <c r="AWI986" s="1"/>
      <c r="AWJ986" s="1"/>
      <c r="AWK986" s="1"/>
      <c r="AWL986" s="1"/>
      <c r="AWM986" s="1"/>
      <c r="AWN986" s="1"/>
      <c r="AWO986" s="1"/>
      <c r="AWP986" s="1"/>
      <c r="AWQ986" s="1"/>
      <c r="AWR986" s="1"/>
      <c r="AWS986" s="1"/>
      <c r="AWT986" s="1"/>
      <c r="AWU986" s="1"/>
      <c r="AWV986" s="1"/>
      <c r="AWW986" s="1"/>
      <c r="AWX986" s="1"/>
      <c r="AWY986" s="1"/>
      <c r="AWZ986" s="1"/>
      <c r="AXA986" s="1"/>
      <c r="AXB986" s="1"/>
      <c r="AXC986" s="1"/>
      <c r="AXD986" s="1"/>
      <c r="AXE986" s="1"/>
      <c r="AXF986" s="1"/>
      <c r="AXG986" s="1"/>
      <c r="AXH986" s="1"/>
      <c r="AXI986" s="1"/>
      <c r="AXJ986" s="1"/>
      <c r="AXK986" s="1"/>
      <c r="AXL986" s="1"/>
      <c r="AXM986" s="1"/>
      <c r="AXN986" s="1"/>
      <c r="AXO986" s="1"/>
      <c r="AXP986" s="1"/>
      <c r="AXQ986" s="1"/>
      <c r="AXR986" s="1"/>
      <c r="AXS986" s="1"/>
      <c r="AXT986" s="1"/>
      <c r="AXU986" s="1"/>
      <c r="AXV986" s="1"/>
      <c r="AXW986" s="1"/>
      <c r="AXX986" s="1"/>
      <c r="AXY986" s="1"/>
      <c r="AXZ986" s="1"/>
      <c r="AYA986" s="1"/>
      <c r="AYB986" s="1"/>
      <c r="AYC986" s="1"/>
      <c r="AYD986" s="1"/>
      <c r="AYE986" s="1"/>
      <c r="AYF986" s="1"/>
      <c r="AYG986" s="1"/>
      <c r="AYH986" s="1"/>
      <c r="AYI986" s="1"/>
      <c r="AYJ986" s="1"/>
      <c r="AYK986" s="1"/>
      <c r="AYL986" s="1"/>
      <c r="AYM986" s="1"/>
      <c r="AYN986" s="1"/>
      <c r="AYO986" s="1"/>
      <c r="AYP986" s="1"/>
      <c r="AYQ986" s="1"/>
      <c r="AYR986" s="1"/>
      <c r="AYS986" s="1"/>
      <c r="AYT986" s="1"/>
      <c r="AYU986" s="1"/>
      <c r="AYV986" s="1"/>
      <c r="AYW986" s="1"/>
      <c r="AYX986" s="1"/>
      <c r="AYY986" s="1"/>
      <c r="AYZ986" s="1"/>
      <c r="AZA986" s="1"/>
      <c r="AZB986" s="1"/>
      <c r="AZC986" s="1"/>
      <c r="AZD986" s="1"/>
      <c r="AZE986" s="1"/>
      <c r="AZF986" s="1"/>
      <c r="AZG986" s="1"/>
      <c r="AZH986" s="1"/>
      <c r="AZI986" s="1"/>
      <c r="AZJ986" s="1"/>
      <c r="AZK986" s="1"/>
      <c r="AZL986" s="1"/>
      <c r="AZM986" s="1"/>
      <c r="AZN986" s="1"/>
      <c r="AZO986" s="1"/>
      <c r="AZP986" s="1"/>
      <c r="AZQ986" s="1"/>
      <c r="AZR986" s="1"/>
      <c r="AZS986" s="1"/>
      <c r="AZT986" s="1"/>
      <c r="AZU986" s="1"/>
      <c r="AZV986" s="1"/>
      <c r="AZW986" s="1"/>
      <c r="AZX986" s="1"/>
      <c r="AZY986" s="1"/>
      <c r="AZZ986" s="1"/>
      <c r="BAA986" s="1"/>
      <c r="BAB986" s="1"/>
      <c r="BAC986" s="1"/>
      <c r="BAD986" s="1"/>
      <c r="BAE986" s="1"/>
      <c r="BAF986" s="1"/>
      <c r="BAG986" s="1"/>
      <c r="BAH986" s="1"/>
      <c r="BAI986" s="1"/>
      <c r="BAJ986" s="1"/>
      <c r="BAK986" s="1"/>
      <c r="BAL986" s="1"/>
      <c r="BAM986" s="1"/>
      <c r="BAN986" s="1"/>
      <c r="BAO986" s="1"/>
      <c r="BAP986" s="1"/>
      <c r="BAQ986" s="1"/>
      <c r="BAR986" s="1"/>
      <c r="BAS986" s="1"/>
      <c r="BAT986" s="1"/>
      <c r="BAU986" s="1"/>
      <c r="BAV986" s="1"/>
      <c r="BAW986" s="1"/>
      <c r="BAX986" s="1"/>
      <c r="BAY986" s="1"/>
      <c r="BAZ986" s="1"/>
      <c r="BBA986" s="1"/>
      <c r="BBB986" s="1"/>
      <c r="BBC986" s="1"/>
      <c r="BBD986" s="1"/>
      <c r="BBE986" s="1"/>
      <c r="BBF986" s="1"/>
      <c r="BBG986" s="1"/>
      <c r="BBH986" s="1"/>
      <c r="BBI986" s="1"/>
      <c r="BBJ986" s="1"/>
      <c r="BBK986" s="1"/>
      <c r="BBL986" s="1"/>
      <c r="BBM986" s="1"/>
      <c r="BBN986" s="1"/>
      <c r="BBO986" s="1"/>
      <c r="BBP986" s="1"/>
      <c r="BBQ986" s="1"/>
      <c r="BBR986" s="1"/>
      <c r="BBS986" s="1"/>
      <c r="BBT986" s="1"/>
      <c r="BBU986" s="1"/>
      <c r="BBV986" s="1"/>
      <c r="BBW986" s="1"/>
      <c r="BBX986" s="1"/>
      <c r="BBY986" s="1"/>
      <c r="BBZ986" s="1"/>
      <c r="BCA986" s="1"/>
      <c r="BCB986" s="1"/>
      <c r="BCC986" s="1"/>
      <c r="BCD986" s="1"/>
      <c r="BCE986" s="1"/>
      <c r="BCF986" s="1"/>
      <c r="BCG986" s="1"/>
      <c r="BCH986" s="1"/>
      <c r="BCI986" s="1"/>
      <c r="BCJ986" s="1"/>
      <c r="BCK986" s="1"/>
      <c r="BCL986" s="1"/>
      <c r="BCM986" s="1"/>
      <c r="BCN986" s="1"/>
      <c r="BCO986" s="1"/>
      <c r="BCP986" s="1"/>
      <c r="BCQ986" s="1"/>
      <c r="BCR986" s="1"/>
      <c r="BCS986" s="1"/>
      <c r="BCT986" s="1"/>
      <c r="BCU986" s="1"/>
      <c r="BCV986" s="1"/>
      <c r="BCW986" s="1"/>
      <c r="BCX986" s="1"/>
      <c r="BCY986" s="1"/>
      <c r="BCZ986" s="1"/>
      <c r="BDA986" s="1"/>
      <c r="BDB986" s="1"/>
      <c r="BDC986" s="1"/>
      <c r="BDD986" s="1"/>
      <c r="BDE986" s="1"/>
      <c r="BDF986" s="1"/>
      <c r="BDG986" s="1"/>
      <c r="BDH986" s="1"/>
      <c r="BDI986" s="1"/>
      <c r="BDJ986" s="1"/>
      <c r="BDK986" s="1"/>
      <c r="BDL986" s="1"/>
      <c r="BDM986" s="1"/>
      <c r="BDN986" s="1"/>
      <c r="BDO986" s="1"/>
      <c r="BDP986" s="1"/>
      <c r="BDQ986" s="1"/>
      <c r="BDR986" s="1"/>
      <c r="BDS986" s="1"/>
      <c r="BDT986" s="1"/>
      <c r="BDU986" s="1"/>
      <c r="BDV986" s="1"/>
      <c r="BDW986" s="1"/>
      <c r="BDX986" s="1"/>
      <c r="BDY986" s="1"/>
      <c r="BDZ986" s="1"/>
      <c r="BEA986" s="1"/>
      <c r="BEB986" s="1"/>
      <c r="BEC986" s="1"/>
      <c r="BED986" s="1"/>
      <c r="BEE986" s="1"/>
      <c r="BEF986" s="1"/>
      <c r="BEG986" s="1"/>
      <c r="BEH986" s="1"/>
      <c r="BEI986" s="1"/>
      <c r="BEJ986" s="1"/>
      <c r="BEK986" s="1"/>
      <c r="BEL986" s="1"/>
      <c r="BEM986" s="1"/>
      <c r="BEN986" s="1"/>
      <c r="BEO986" s="1"/>
      <c r="BEP986" s="1"/>
      <c r="BEQ986" s="1"/>
      <c r="BER986" s="1"/>
      <c r="BES986" s="1"/>
      <c r="BET986" s="1"/>
      <c r="BEU986" s="1"/>
      <c r="BEV986" s="1"/>
      <c r="BEW986" s="1"/>
      <c r="BEX986" s="1"/>
      <c r="BEY986" s="1"/>
      <c r="BEZ986" s="1"/>
      <c r="BFA986" s="1"/>
      <c r="BFB986" s="1"/>
      <c r="BFC986" s="1"/>
      <c r="BFD986" s="1"/>
      <c r="BFE986" s="1"/>
      <c r="BFF986" s="1"/>
      <c r="BFG986" s="1"/>
      <c r="BFH986" s="1"/>
      <c r="BFI986" s="1"/>
      <c r="BFJ986" s="1"/>
      <c r="BFK986" s="1"/>
      <c r="BFL986" s="1"/>
      <c r="BFM986" s="1"/>
      <c r="BFN986" s="1"/>
      <c r="BFO986" s="1"/>
      <c r="BFP986" s="1"/>
      <c r="BFQ986" s="1"/>
      <c r="BFR986" s="1"/>
      <c r="BFS986" s="1"/>
      <c r="BFT986" s="1"/>
      <c r="BFU986" s="1"/>
      <c r="BFV986" s="1"/>
      <c r="BFW986" s="1"/>
      <c r="BFX986" s="1"/>
      <c r="BFY986" s="1"/>
      <c r="BFZ986" s="1"/>
      <c r="BGA986" s="1"/>
      <c r="BGB986" s="1"/>
      <c r="BGC986" s="1"/>
      <c r="BGD986" s="1"/>
      <c r="BGE986" s="1"/>
      <c r="BGF986" s="1"/>
      <c r="BGG986" s="1"/>
      <c r="BGH986" s="1"/>
      <c r="BGI986" s="1"/>
      <c r="BGJ986" s="1"/>
      <c r="BGK986" s="1"/>
      <c r="BGL986" s="1"/>
      <c r="BGM986" s="1"/>
      <c r="BGN986" s="1"/>
      <c r="BGO986" s="1"/>
      <c r="BGP986" s="1"/>
      <c r="BGQ986" s="1"/>
      <c r="BGR986" s="1"/>
      <c r="BGS986" s="1"/>
      <c r="BGT986" s="1"/>
      <c r="BGU986" s="1"/>
      <c r="BGV986" s="1"/>
      <c r="BGW986" s="1"/>
      <c r="BGX986" s="1"/>
      <c r="BGY986" s="1"/>
      <c r="BGZ986" s="1"/>
      <c r="BHA986" s="1"/>
      <c r="BHB986" s="1"/>
      <c r="BHC986" s="1"/>
      <c r="BHD986" s="1"/>
      <c r="BHE986" s="1"/>
      <c r="BHF986" s="1"/>
      <c r="BHG986" s="1"/>
      <c r="BHH986" s="1"/>
      <c r="BHI986" s="1"/>
      <c r="BHJ986" s="1"/>
      <c r="BHK986" s="1"/>
      <c r="BHL986" s="1"/>
      <c r="BHM986" s="1"/>
      <c r="BHN986" s="1"/>
      <c r="BHO986" s="1"/>
      <c r="BHP986" s="1"/>
      <c r="BHQ986" s="1"/>
      <c r="BHR986" s="1"/>
      <c r="BHS986" s="1"/>
      <c r="BHT986" s="1"/>
      <c r="BHU986" s="1"/>
      <c r="BHV986" s="1"/>
      <c r="BHW986" s="1"/>
      <c r="BHX986" s="1"/>
      <c r="BHY986" s="1"/>
      <c r="BHZ986" s="1"/>
      <c r="BIA986" s="1"/>
      <c r="BIB986" s="1"/>
      <c r="BIC986" s="1"/>
      <c r="BID986" s="1"/>
      <c r="BIE986" s="1"/>
      <c r="BIF986" s="1"/>
      <c r="BIG986" s="1"/>
      <c r="BIH986" s="1"/>
      <c r="BII986" s="1"/>
      <c r="BIJ986" s="1"/>
      <c r="BIK986" s="1"/>
      <c r="BIL986" s="1"/>
      <c r="BIM986" s="1"/>
      <c r="BIN986" s="1"/>
      <c r="BIO986" s="1"/>
      <c r="BIP986" s="1"/>
      <c r="BIQ986" s="1"/>
      <c r="BIR986" s="1"/>
      <c r="BIS986" s="1"/>
      <c r="BIT986" s="1"/>
      <c r="BIU986" s="1"/>
      <c r="BIV986" s="1"/>
      <c r="BIW986" s="1"/>
      <c r="BIX986" s="1"/>
      <c r="BIY986" s="1"/>
      <c r="BIZ986" s="1"/>
      <c r="BJA986" s="1"/>
      <c r="BJB986" s="1"/>
      <c r="BJC986" s="1"/>
      <c r="BJD986" s="1"/>
      <c r="BJE986" s="1"/>
      <c r="BJF986" s="1"/>
      <c r="BJG986" s="1"/>
      <c r="BJH986" s="1"/>
      <c r="BJI986" s="1"/>
      <c r="BJJ986" s="1"/>
      <c r="BJK986" s="1"/>
      <c r="BJL986" s="1"/>
      <c r="BJM986" s="1"/>
      <c r="BJN986" s="1"/>
      <c r="BJO986" s="1"/>
      <c r="BJP986" s="1"/>
      <c r="BJQ986" s="1"/>
      <c r="BJR986" s="1"/>
      <c r="BJS986" s="1"/>
      <c r="BJT986" s="1"/>
      <c r="BJU986" s="1"/>
      <c r="BJV986" s="1"/>
      <c r="BJW986" s="1"/>
      <c r="BJX986" s="1"/>
      <c r="BJY986" s="1"/>
      <c r="BJZ986" s="1"/>
      <c r="BKA986" s="1"/>
      <c r="BKB986" s="1"/>
      <c r="BKC986" s="1"/>
      <c r="BKD986" s="1"/>
      <c r="BKE986" s="1"/>
      <c r="BKF986" s="1"/>
      <c r="BKG986" s="1"/>
      <c r="BKH986" s="1"/>
      <c r="BKI986" s="1"/>
      <c r="BKJ986" s="1"/>
      <c r="BKK986" s="1"/>
      <c r="BKL986" s="1"/>
      <c r="BKM986" s="1"/>
      <c r="BKN986" s="1"/>
      <c r="BKO986" s="1"/>
      <c r="BKP986" s="1"/>
      <c r="BKQ986" s="1"/>
      <c r="BKR986" s="1"/>
      <c r="BKS986" s="1"/>
      <c r="BKT986" s="1"/>
      <c r="BKU986" s="1"/>
      <c r="BKV986" s="1"/>
      <c r="BKW986" s="1"/>
      <c r="BKX986" s="1"/>
      <c r="BKY986" s="1"/>
      <c r="BKZ986" s="1"/>
      <c r="BLA986" s="1"/>
      <c r="BLB986" s="1"/>
      <c r="BLC986" s="1"/>
      <c r="BLD986" s="1"/>
      <c r="BLE986" s="1"/>
      <c r="BLF986" s="1"/>
      <c r="BLG986" s="1"/>
      <c r="BLH986" s="1"/>
      <c r="BLI986" s="1"/>
      <c r="BLJ986" s="1"/>
      <c r="BLK986" s="1"/>
      <c r="BLL986" s="1"/>
      <c r="BLM986" s="1"/>
      <c r="BLN986" s="1"/>
      <c r="BLO986" s="1"/>
      <c r="BLP986" s="1"/>
      <c r="BLQ986" s="1"/>
      <c r="BLR986" s="1"/>
      <c r="BLS986" s="1"/>
      <c r="BLT986" s="1"/>
      <c r="BLU986" s="1"/>
      <c r="BLV986" s="1"/>
      <c r="BLW986" s="1"/>
      <c r="BLX986" s="1"/>
      <c r="BLY986" s="1"/>
      <c r="BLZ986" s="1"/>
      <c r="BMA986" s="1"/>
      <c r="BMB986" s="1"/>
      <c r="BMC986" s="1"/>
      <c r="BMD986" s="1"/>
      <c r="BME986" s="1"/>
      <c r="BMF986" s="1"/>
      <c r="BMG986" s="1"/>
      <c r="BMH986" s="1"/>
      <c r="BMI986" s="1"/>
      <c r="BMJ986" s="1"/>
      <c r="BMK986" s="1"/>
      <c r="BML986" s="1"/>
      <c r="BMM986" s="1"/>
      <c r="BMN986" s="1"/>
      <c r="BMO986" s="1"/>
      <c r="BMP986" s="1"/>
      <c r="BMQ986" s="1"/>
      <c r="BMR986" s="1"/>
      <c r="BMS986" s="1"/>
      <c r="BMT986" s="1"/>
      <c r="BMU986" s="1"/>
      <c r="BMV986" s="1"/>
      <c r="BMW986" s="1"/>
      <c r="BMX986" s="1"/>
      <c r="BMY986" s="1"/>
      <c r="BMZ986" s="1"/>
      <c r="BNA986" s="1"/>
      <c r="BNB986" s="1"/>
      <c r="BNC986" s="1"/>
      <c r="BND986" s="1"/>
      <c r="BNE986" s="1"/>
      <c r="BNF986" s="1"/>
      <c r="BNG986" s="1"/>
      <c r="BNH986" s="1"/>
      <c r="BNI986" s="1"/>
      <c r="BNJ986" s="1"/>
      <c r="BNK986" s="1"/>
      <c r="BNL986" s="1"/>
      <c r="BNM986" s="1"/>
      <c r="BNN986" s="1"/>
      <c r="BNO986" s="1"/>
      <c r="BNP986" s="1"/>
      <c r="BNQ986" s="1"/>
      <c r="BNR986" s="1"/>
      <c r="BNS986" s="1"/>
      <c r="BNT986" s="1"/>
      <c r="BNU986" s="1"/>
      <c r="BNV986" s="1"/>
      <c r="BNW986" s="1"/>
      <c r="BNX986" s="1"/>
      <c r="BNY986" s="1"/>
      <c r="BNZ986" s="1"/>
      <c r="BOA986" s="1"/>
      <c r="BOB986" s="1"/>
      <c r="BOC986" s="1"/>
      <c r="BOD986" s="1"/>
      <c r="BOE986" s="1"/>
      <c r="BOF986" s="1"/>
      <c r="BOG986" s="1"/>
      <c r="BOH986" s="1"/>
      <c r="BOI986" s="1"/>
      <c r="BOJ986" s="1"/>
      <c r="BOK986" s="1"/>
      <c r="BOL986" s="1"/>
      <c r="BOM986" s="1"/>
      <c r="BON986" s="1"/>
      <c r="BOO986" s="1"/>
      <c r="BOP986" s="1"/>
      <c r="BOQ986" s="1"/>
      <c r="BOR986" s="1"/>
      <c r="BOS986" s="1"/>
      <c r="BOT986" s="1"/>
      <c r="BOU986" s="1"/>
      <c r="BOV986" s="1"/>
      <c r="BOW986" s="1"/>
      <c r="BOX986" s="1"/>
      <c r="BOY986" s="1"/>
      <c r="BOZ986" s="1"/>
      <c r="BPA986" s="1"/>
      <c r="BPB986" s="1"/>
      <c r="BPC986" s="1"/>
      <c r="BPD986" s="1"/>
      <c r="BPE986" s="1"/>
      <c r="BPF986" s="1"/>
      <c r="BPG986" s="1"/>
      <c r="BPH986" s="1"/>
      <c r="BPI986" s="1"/>
      <c r="BPJ986" s="1"/>
      <c r="BPK986" s="1"/>
      <c r="BPL986" s="1"/>
      <c r="BPM986" s="1"/>
      <c r="BPN986" s="1"/>
      <c r="BPO986" s="1"/>
      <c r="BPP986" s="1"/>
      <c r="BPQ986" s="1"/>
      <c r="BPR986" s="1"/>
      <c r="BPS986" s="1"/>
      <c r="BPT986" s="1"/>
      <c r="BPU986" s="1"/>
      <c r="BPV986" s="1"/>
      <c r="BPW986" s="1"/>
      <c r="BPX986" s="1"/>
      <c r="BPY986" s="1"/>
      <c r="BPZ986" s="1"/>
      <c r="BQA986" s="1"/>
      <c r="BQB986" s="1"/>
      <c r="BQC986" s="1"/>
      <c r="BQD986" s="1"/>
      <c r="BQE986" s="1"/>
      <c r="BQF986" s="1"/>
      <c r="BQG986" s="1"/>
      <c r="BQH986" s="1"/>
      <c r="BQI986" s="1"/>
      <c r="BQJ986" s="1"/>
      <c r="BQK986" s="1"/>
      <c r="BQL986" s="1"/>
      <c r="BQM986" s="1"/>
      <c r="BQN986" s="1"/>
      <c r="BQO986" s="1"/>
      <c r="BQP986" s="1"/>
      <c r="BQQ986" s="1"/>
      <c r="BQR986" s="1"/>
      <c r="BQS986" s="1"/>
      <c r="BQT986" s="1"/>
      <c r="BQU986" s="1"/>
      <c r="BQV986" s="1"/>
      <c r="BQW986" s="1"/>
      <c r="BQX986" s="1"/>
      <c r="BQY986" s="1"/>
      <c r="BQZ986" s="1"/>
      <c r="BRA986" s="1"/>
      <c r="BRB986" s="1"/>
      <c r="BRC986" s="1"/>
      <c r="BRD986" s="1"/>
      <c r="BRE986" s="1"/>
      <c r="BRF986" s="1"/>
      <c r="BRG986" s="1"/>
      <c r="BRH986" s="1"/>
      <c r="BRI986" s="1"/>
      <c r="BRJ986" s="1"/>
      <c r="BRK986" s="1"/>
      <c r="BRL986" s="1"/>
      <c r="BRM986" s="1"/>
      <c r="BRN986" s="1"/>
      <c r="BRO986" s="1"/>
      <c r="BRP986" s="1"/>
      <c r="BRQ986" s="1"/>
      <c r="BRR986" s="1"/>
      <c r="BRS986" s="1"/>
      <c r="BRT986" s="1"/>
      <c r="BRU986" s="1"/>
      <c r="BRV986" s="1"/>
      <c r="BRW986" s="1"/>
      <c r="BRX986" s="1"/>
      <c r="BRY986" s="1"/>
      <c r="BRZ986" s="1"/>
      <c r="BSA986" s="1"/>
      <c r="BSB986" s="1"/>
      <c r="BSC986" s="1"/>
      <c r="BSD986" s="1"/>
      <c r="BSE986" s="1"/>
      <c r="BSF986" s="1"/>
      <c r="BSG986" s="1"/>
      <c r="BSH986" s="1"/>
      <c r="BSI986" s="1"/>
      <c r="BSJ986" s="1"/>
      <c r="BSK986" s="1"/>
      <c r="BSL986" s="1"/>
      <c r="BSM986" s="1"/>
      <c r="BSN986" s="1"/>
      <c r="BSO986" s="1"/>
      <c r="BSP986" s="1"/>
      <c r="BSQ986" s="1"/>
      <c r="BSR986" s="1"/>
      <c r="BSS986" s="1"/>
      <c r="BST986" s="1"/>
      <c r="BSU986" s="1"/>
      <c r="BSV986" s="1"/>
      <c r="BSW986" s="1"/>
      <c r="BSX986" s="1"/>
      <c r="BSY986" s="1"/>
      <c r="BSZ986" s="1"/>
      <c r="BTA986" s="1"/>
      <c r="BTB986" s="1"/>
      <c r="BTC986" s="1"/>
      <c r="BTD986" s="1"/>
      <c r="BTE986" s="1"/>
      <c r="BTF986" s="1"/>
      <c r="BTG986" s="1"/>
      <c r="BTH986" s="1"/>
      <c r="BTI986" s="1"/>
      <c r="BTJ986" s="1"/>
      <c r="BTK986" s="1"/>
      <c r="BTL986" s="1"/>
      <c r="BTM986" s="1"/>
      <c r="BTN986" s="1"/>
      <c r="BTO986" s="1"/>
      <c r="BTP986" s="1"/>
      <c r="BTQ986" s="1"/>
      <c r="BTR986" s="1"/>
      <c r="BTS986" s="1"/>
      <c r="BTT986" s="1"/>
      <c r="BTU986" s="1"/>
      <c r="BTV986" s="1"/>
      <c r="BTW986" s="1"/>
      <c r="BTX986" s="1"/>
      <c r="BTY986" s="1"/>
      <c r="BTZ986" s="1"/>
      <c r="BUA986" s="1"/>
      <c r="BUB986" s="1"/>
      <c r="BUC986" s="1"/>
      <c r="BUD986" s="1"/>
      <c r="BUE986" s="1"/>
      <c r="BUF986" s="1"/>
      <c r="BUG986" s="1"/>
      <c r="BUH986" s="1"/>
      <c r="BUI986" s="1"/>
      <c r="BUJ986" s="1"/>
      <c r="BUK986" s="1"/>
      <c r="BUL986" s="1"/>
      <c r="BUM986" s="1"/>
      <c r="BUN986" s="1"/>
      <c r="BUO986" s="1"/>
      <c r="BUP986" s="1"/>
      <c r="BUQ986" s="1"/>
      <c r="BUR986" s="1"/>
      <c r="BUS986" s="1"/>
      <c r="BUT986" s="1"/>
      <c r="BUU986" s="1"/>
      <c r="BUV986" s="1"/>
      <c r="BUW986" s="1"/>
      <c r="BUX986" s="1"/>
      <c r="BUY986" s="1"/>
      <c r="BUZ986" s="1"/>
      <c r="BVA986" s="1"/>
      <c r="BVB986" s="1"/>
      <c r="BVC986" s="1"/>
      <c r="BVD986" s="1"/>
      <c r="BVE986" s="1"/>
      <c r="BVF986" s="1"/>
      <c r="BVG986" s="1"/>
      <c r="BVH986" s="1"/>
      <c r="BVI986" s="1"/>
      <c r="BVJ986" s="1"/>
      <c r="BVK986" s="1"/>
      <c r="BVL986" s="1"/>
      <c r="BVM986" s="1"/>
      <c r="BVN986" s="1"/>
      <c r="BVO986" s="1"/>
      <c r="BVP986" s="1"/>
      <c r="BVQ986" s="1"/>
      <c r="BVR986" s="1"/>
      <c r="BVS986" s="1"/>
      <c r="BVT986" s="1"/>
      <c r="BVU986" s="1"/>
      <c r="BVV986" s="1"/>
      <c r="BVW986" s="1"/>
      <c r="BVX986" s="1"/>
      <c r="BVY986" s="1"/>
      <c r="BVZ986" s="1"/>
      <c r="BWA986" s="1"/>
      <c r="BWB986" s="1"/>
      <c r="BWC986" s="1"/>
      <c r="BWD986" s="1"/>
      <c r="BWE986" s="1"/>
      <c r="BWF986" s="1"/>
      <c r="BWG986" s="1"/>
      <c r="BWH986" s="1"/>
      <c r="BWI986" s="1"/>
      <c r="BWJ986" s="1"/>
      <c r="BWK986" s="1"/>
      <c r="BWL986" s="1"/>
      <c r="BWM986" s="1"/>
      <c r="BWN986" s="1"/>
      <c r="BWO986" s="1"/>
      <c r="BWP986" s="1"/>
      <c r="BWQ986" s="1"/>
      <c r="BWR986" s="1"/>
      <c r="BWS986" s="1"/>
      <c r="BWT986" s="1"/>
      <c r="BWU986" s="1"/>
      <c r="BWV986" s="1"/>
      <c r="BWW986" s="1"/>
      <c r="BWX986" s="1"/>
      <c r="BWY986" s="1"/>
      <c r="BWZ986" s="1"/>
      <c r="BXA986" s="1"/>
      <c r="BXB986" s="1"/>
      <c r="BXC986" s="1"/>
      <c r="BXD986" s="1"/>
      <c r="BXE986" s="1"/>
      <c r="BXF986" s="1"/>
      <c r="BXG986" s="1"/>
      <c r="BXH986" s="1"/>
      <c r="BXI986" s="1"/>
      <c r="BXJ986" s="1"/>
      <c r="BXK986" s="1"/>
      <c r="BXL986" s="1"/>
      <c r="BXM986" s="1"/>
      <c r="BXN986" s="1"/>
      <c r="BXO986" s="1"/>
      <c r="BXP986" s="1"/>
      <c r="BXQ986" s="1"/>
      <c r="BXR986" s="1"/>
      <c r="BXS986" s="1"/>
      <c r="BXT986" s="1"/>
      <c r="BXU986" s="1"/>
      <c r="BXV986" s="1"/>
      <c r="BXW986" s="1"/>
      <c r="BXX986" s="1"/>
      <c r="BXY986" s="1"/>
      <c r="BXZ986" s="1"/>
      <c r="BYA986" s="1"/>
      <c r="BYB986" s="1"/>
      <c r="BYC986" s="1"/>
      <c r="BYD986" s="1"/>
      <c r="BYE986" s="1"/>
      <c r="BYF986" s="1"/>
      <c r="BYG986" s="1"/>
      <c r="BYH986" s="1"/>
      <c r="BYI986" s="1"/>
      <c r="BYJ986" s="1"/>
      <c r="BYK986" s="1"/>
      <c r="BYL986" s="1"/>
      <c r="BYM986" s="1"/>
      <c r="BYN986" s="1"/>
      <c r="BYO986" s="1"/>
      <c r="BYP986" s="1"/>
      <c r="BYQ986" s="1"/>
      <c r="BYR986" s="1"/>
      <c r="BYS986" s="1"/>
      <c r="BYT986" s="1"/>
      <c r="BYU986" s="1"/>
      <c r="BYV986" s="1"/>
      <c r="BYW986" s="1"/>
      <c r="BYX986" s="1"/>
      <c r="BYY986" s="1"/>
      <c r="BYZ986" s="1"/>
      <c r="BZA986" s="1"/>
      <c r="BZB986" s="1"/>
      <c r="BZC986" s="1"/>
      <c r="BZD986" s="1"/>
      <c r="BZE986" s="1"/>
      <c r="BZF986" s="1"/>
      <c r="BZG986" s="1"/>
      <c r="BZH986" s="1"/>
      <c r="BZI986" s="1"/>
      <c r="BZJ986" s="1"/>
      <c r="BZK986" s="1"/>
      <c r="BZL986" s="1"/>
      <c r="BZM986" s="1"/>
      <c r="BZN986" s="1"/>
      <c r="BZO986" s="1"/>
      <c r="BZP986" s="1"/>
      <c r="BZQ986" s="1"/>
      <c r="BZR986" s="1"/>
      <c r="BZS986" s="1"/>
      <c r="BZT986" s="1"/>
      <c r="BZU986" s="1"/>
      <c r="BZV986" s="1"/>
      <c r="BZW986" s="1"/>
      <c r="BZX986" s="1"/>
      <c r="BZY986" s="1"/>
      <c r="BZZ986" s="1"/>
      <c r="CAA986" s="1"/>
      <c r="CAB986" s="1"/>
      <c r="CAC986" s="1"/>
      <c r="CAD986" s="1"/>
      <c r="CAE986" s="1"/>
      <c r="CAF986" s="1"/>
      <c r="CAG986" s="1"/>
      <c r="CAH986" s="1"/>
      <c r="CAI986" s="1"/>
      <c r="CAJ986" s="1"/>
      <c r="CAK986" s="1"/>
      <c r="CAL986" s="1"/>
      <c r="CAM986" s="1"/>
      <c r="CAN986" s="1"/>
      <c r="CAO986" s="1"/>
      <c r="CAP986" s="1"/>
      <c r="CAQ986" s="1"/>
      <c r="CAR986" s="1"/>
      <c r="CAS986" s="1"/>
      <c r="CAT986" s="1"/>
      <c r="CAU986" s="1"/>
      <c r="CAV986" s="1"/>
      <c r="CAW986" s="1"/>
      <c r="CAX986" s="1"/>
      <c r="CAY986" s="1"/>
      <c r="CAZ986" s="1"/>
      <c r="CBA986" s="1"/>
      <c r="CBB986" s="1"/>
      <c r="CBC986" s="1"/>
      <c r="CBD986" s="1"/>
      <c r="CBE986" s="1"/>
      <c r="CBF986" s="1"/>
      <c r="CBG986" s="1"/>
      <c r="CBH986" s="1"/>
      <c r="CBI986" s="1"/>
      <c r="CBJ986" s="1"/>
      <c r="CBK986" s="1"/>
      <c r="CBL986" s="1"/>
      <c r="CBM986" s="1"/>
      <c r="CBN986" s="1"/>
      <c r="CBO986" s="1"/>
      <c r="CBP986" s="1"/>
      <c r="CBQ986" s="1"/>
      <c r="CBR986" s="1"/>
      <c r="CBS986" s="1"/>
      <c r="CBT986" s="1"/>
      <c r="CBU986" s="1"/>
      <c r="CBV986" s="1"/>
      <c r="CBW986" s="1"/>
      <c r="CBX986" s="1"/>
      <c r="CBY986" s="1"/>
      <c r="CBZ986" s="1"/>
      <c r="CCA986" s="1"/>
      <c r="CCB986" s="1"/>
      <c r="CCC986" s="1"/>
      <c r="CCD986" s="1"/>
      <c r="CCE986" s="1"/>
      <c r="CCF986" s="1"/>
      <c r="CCG986" s="1"/>
      <c r="CCH986" s="1"/>
      <c r="CCI986" s="1"/>
      <c r="CCJ986" s="1"/>
      <c r="CCK986" s="1"/>
      <c r="CCL986" s="1"/>
      <c r="CCM986" s="1"/>
      <c r="CCN986" s="1"/>
      <c r="CCO986" s="1"/>
      <c r="CCP986" s="1"/>
      <c r="CCQ986" s="1"/>
      <c r="CCR986" s="1"/>
      <c r="CCS986" s="1"/>
      <c r="CCT986" s="1"/>
      <c r="CCU986" s="1"/>
      <c r="CCV986" s="1"/>
      <c r="CCW986" s="1"/>
      <c r="CCX986" s="1"/>
      <c r="CCY986" s="1"/>
      <c r="CCZ986" s="1"/>
      <c r="CDA986" s="1"/>
      <c r="CDB986" s="1"/>
      <c r="CDC986" s="1"/>
      <c r="CDD986" s="1"/>
      <c r="CDE986" s="1"/>
      <c r="CDF986" s="1"/>
      <c r="CDG986" s="1"/>
      <c r="CDH986" s="1"/>
      <c r="CDI986" s="1"/>
      <c r="CDJ986" s="1"/>
      <c r="CDK986" s="1"/>
      <c r="CDL986" s="1"/>
      <c r="CDM986" s="1"/>
      <c r="CDN986" s="1"/>
      <c r="CDO986" s="1"/>
      <c r="CDP986" s="1"/>
      <c r="CDQ986" s="1"/>
      <c r="CDR986" s="1"/>
      <c r="CDS986" s="1"/>
      <c r="CDT986" s="1"/>
      <c r="CDU986" s="1"/>
      <c r="CDV986" s="1"/>
      <c r="CDW986" s="1"/>
      <c r="CDX986" s="1"/>
      <c r="CDY986" s="1"/>
      <c r="CDZ986" s="1"/>
      <c r="CEA986" s="1"/>
      <c r="CEB986" s="1"/>
      <c r="CEC986" s="1"/>
      <c r="CED986" s="1"/>
      <c r="CEE986" s="1"/>
      <c r="CEF986" s="1"/>
      <c r="CEG986" s="1"/>
      <c r="CEH986" s="1"/>
      <c r="CEI986" s="1"/>
      <c r="CEJ986" s="1"/>
      <c r="CEK986" s="1"/>
      <c r="CEL986" s="1"/>
      <c r="CEM986" s="1"/>
      <c r="CEN986" s="1"/>
      <c r="CEO986" s="1"/>
      <c r="CEP986" s="1"/>
      <c r="CEQ986" s="1"/>
      <c r="CER986" s="1"/>
      <c r="CES986" s="1"/>
      <c r="CET986" s="1"/>
      <c r="CEU986" s="1"/>
      <c r="CEV986" s="1"/>
      <c r="CEW986" s="1"/>
      <c r="CEX986" s="1"/>
      <c r="CEY986" s="1"/>
      <c r="CEZ986" s="1"/>
      <c r="CFA986" s="1"/>
      <c r="CFB986" s="1"/>
      <c r="CFC986" s="1"/>
      <c r="CFD986" s="1"/>
      <c r="CFE986" s="1"/>
      <c r="CFF986" s="1"/>
      <c r="CFG986" s="1"/>
      <c r="CFH986" s="1"/>
      <c r="CFI986" s="1"/>
      <c r="CFJ986" s="1"/>
      <c r="CFK986" s="1"/>
      <c r="CFL986" s="1"/>
      <c r="CFM986" s="1"/>
      <c r="CFN986" s="1"/>
      <c r="CFO986" s="1"/>
      <c r="CFP986" s="1"/>
      <c r="CFQ986" s="1"/>
      <c r="CFR986" s="1"/>
      <c r="CFS986" s="1"/>
      <c r="CFT986" s="1"/>
      <c r="CFU986" s="1"/>
      <c r="CFV986" s="1"/>
      <c r="CFW986" s="1"/>
      <c r="CFX986" s="1"/>
      <c r="CFY986" s="1"/>
      <c r="CFZ986" s="1"/>
      <c r="CGA986" s="1"/>
      <c r="CGB986" s="1"/>
      <c r="CGC986" s="1"/>
      <c r="CGD986" s="1"/>
      <c r="CGE986" s="1"/>
      <c r="CGF986" s="1"/>
      <c r="CGG986" s="1"/>
      <c r="CGH986" s="1"/>
      <c r="CGI986" s="1"/>
      <c r="CGJ986" s="1"/>
      <c r="CGK986" s="1"/>
      <c r="CGL986" s="1"/>
      <c r="CGM986" s="1"/>
      <c r="CGN986" s="1"/>
      <c r="CGO986" s="1"/>
      <c r="CGP986" s="1"/>
      <c r="CGQ986" s="1"/>
      <c r="CGR986" s="1"/>
      <c r="CGS986" s="1"/>
      <c r="CGT986" s="1"/>
      <c r="CGU986" s="1"/>
      <c r="CGV986" s="1"/>
      <c r="CGW986" s="1"/>
      <c r="CGX986" s="1"/>
      <c r="CGY986" s="1"/>
      <c r="CGZ986" s="1"/>
      <c r="CHA986" s="1"/>
      <c r="CHB986" s="1"/>
      <c r="CHC986" s="1"/>
      <c r="CHD986" s="1"/>
      <c r="CHE986" s="1"/>
      <c r="CHF986" s="1"/>
      <c r="CHG986" s="1"/>
    </row>
    <row r="987" spans="1:2243" s="39" customFormat="1" x14ac:dyDescent="0.2">
      <c r="A987" s="17">
        <v>3121</v>
      </c>
      <c r="B987" s="10" t="s">
        <v>26</v>
      </c>
      <c r="C987" s="61">
        <f t="shared" ref="C987:C997" si="510">ROUND(SUM(D987:J987),0)</f>
        <v>0</v>
      </c>
      <c r="D987" s="15"/>
      <c r="E987" s="15"/>
      <c r="F987" s="15"/>
      <c r="G987" s="15"/>
      <c r="H987" s="15"/>
      <c r="I987" s="15"/>
      <c r="J987" s="15"/>
      <c r="K987" s="61"/>
      <c r="L987" s="61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  <c r="Y987" s="33"/>
      <c r="Z987" s="33"/>
      <c r="AA987" s="33"/>
      <c r="AB987" s="33"/>
      <c r="AC987" s="1"/>
      <c r="AD987" s="1"/>
      <c r="AE987" s="1"/>
      <c r="AF987" s="1"/>
      <c r="AG987" s="33"/>
      <c r="AH987" s="33"/>
      <c r="AI987" s="33"/>
      <c r="AJ987" s="33"/>
      <c r="AK987" s="33"/>
      <c r="AL987" s="33"/>
      <c r="AM987" s="33"/>
      <c r="AN987" s="33"/>
      <c r="AO987" s="33"/>
      <c r="AP987" s="33"/>
      <c r="AQ987" s="33"/>
      <c r="AR987" s="33"/>
      <c r="AS987" s="33"/>
      <c r="AT987" s="33"/>
      <c r="AU987" s="33"/>
      <c r="AV987" s="33"/>
      <c r="AW987" s="33"/>
      <c r="AX987" s="33"/>
      <c r="AY987" s="33"/>
      <c r="AZ987" s="33"/>
      <c r="BA987" s="33"/>
      <c r="BB987" s="33"/>
      <c r="BC987" s="33"/>
      <c r="BD987" s="33"/>
      <c r="BE987" s="33"/>
      <c r="BF987" s="33"/>
      <c r="BG987" s="33"/>
      <c r="BH987" s="33"/>
      <c r="BI987" s="33"/>
      <c r="BJ987" s="33"/>
      <c r="BK987" s="33"/>
      <c r="BL987" s="33"/>
      <c r="BM987" s="33"/>
      <c r="BN987" s="33"/>
      <c r="BO987" s="33"/>
      <c r="BP987" s="33"/>
      <c r="BQ987" s="33"/>
      <c r="BR987" s="33"/>
      <c r="BS987" s="33"/>
      <c r="BT987" s="33"/>
      <c r="BU987" s="33"/>
      <c r="BV987" s="33"/>
      <c r="BW987" s="33"/>
      <c r="BX987" s="33"/>
      <c r="BY987" s="33"/>
      <c r="BZ987" s="33"/>
      <c r="CA987" s="33"/>
      <c r="CB987" s="33"/>
      <c r="CC987" s="33"/>
      <c r="CD987" s="33"/>
      <c r="CE987" s="33"/>
      <c r="CF987" s="33"/>
      <c r="CG987" s="33"/>
      <c r="CH987" s="33"/>
      <c r="CI987" s="33"/>
      <c r="CJ987" s="33"/>
      <c r="CK987" s="33"/>
      <c r="CL987" s="33"/>
      <c r="CM987" s="33"/>
      <c r="CN987" s="33"/>
      <c r="CO987" s="33"/>
      <c r="CP987" s="33"/>
      <c r="CQ987" s="33"/>
      <c r="CR987" s="33"/>
      <c r="CS987" s="33"/>
      <c r="CT987" s="33"/>
      <c r="CU987" s="33"/>
      <c r="CV987" s="33"/>
      <c r="CW987" s="33"/>
      <c r="CX987" s="33"/>
      <c r="CY987" s="33"/>
      <c r="CZ987" s="33"/>
      <c r="DA987" s="33"/>
      <c r="DB987" s="33"/>
      <c r="DC987" s="33"/>
      <c r="DD987" s="33"/>
      <c r="DE987" s="33"/>
      <c r="DF987" s="33"/>
      <c r="DG987" s="33"/>
      <c r="DH987" s="33"/>
      <c r="DI987" s="33"/>
      <c r="DJ987" s="33"/>
      <c r="DK987" s="33"/>
      <c r="DL987" s="33"/>
      <c r="DM987" s="33"/>
      <c r="DN987" s="33"/>
      <c r="DO987" s="33"/>
      <c r="DP987" s="33"/>
      <c r="DQ987" s="33"/>
      <c r="DR987" s="33"/>
      <c r="DS987" s="33"/>
      <c r="DT987" s="33"/>
      <c r="DU987" s="33"/>
      <c r="DV987" s="33"/>
      <c r="DW987" s="33"/>
      <c r="DX987" s="33"/>
      <c r="DY987" s="33"/>
      <c r="DZ987" s="33"/>
      <c r="EA987" s="33"/>
      <c r="EB987" s="33"/>
      <c r="EC987" s="33"/>
      <c r="ED987" s="33"/>
      <c r="EE987" s="33"/>
      <c r="EF987" s="33"/>
      <c r="EG987" s="33"/>
      <c r="EH987" s="33"/>
      <c r="EI987" s="33"/>
      <c r="EJ987" s="33"/>
      <c r="EK987" s="33"/>
      <c r="EL987" s="33"/>
      <c r="EM987" s="33"/>
      <c r="EN987" s="33"/>
      <c r="EO987" s="33"/>
      <c r="EP987" s="33"/>
      <c r="EQ987" s="33"/>
      <c r="ER987" s="33"/>
      <c r="ES987" s="33"/>
      <c r="ET987" s="33"/>
      <c r="EU987" s="33"/>
      <c r="EV987" s="33"/>
      <c r="EW987" s="33"/>
      <c r="EX987" s="33"/>
      <c r="EY987" s="33"/>
      <c r="EZ987" s="33"/>
      <c r="FA987" s="33"/>
      <c r="FB987" s="33"/>
      <c r="FC987" s="33"/>
      <c r="FD987" s="33"/>
      <c r="FE987" s="33"/>
      <c r="FF987" s="33"/>
      <c r="FG987" s="33"/>
      <c r="FH987" s="33"/>
      <c r="FI987" s="33"/>
      <c r="FJ987" s="33"/>
      <c r="FK987" s="33"/>
      <c r="FL987" s="33"/>
      <c r="FM987" s="33"/>
      <c r="FN987" s="33"/>
      <c r="FO987" s="33"/>
      <c r="FP987" s="33"/>
      <c r="FQ987" s="33"/>
      <c r="FR987" s="33"/>
      <c r="FS987" s="33"/>
      <c r="FT987" s="33"/>
      <c r="FU987" s="33"/>
      <c r="FV987" s="33"/>
      <c r="FW987" s="33"/>
      <c r="FX987" s="33"/>
      <c r="FY987" s="33"/>
      <c r="FZ987" s="33"/>
      <c r="GA987" s="1"/>
      <c r="GB987" s="1"/>
      <c r="GC987" s="1"/>
      <c r="GD987" s="1"/>
      <c r="GE987" s="1"/>
      <c r="GF987" s="1"/>
      <c r="GG987" s="1"/>
      <c r="GH987" s="1"/>
      <c r="GI987" s="1"/>
      <c r="GJ987" s="1"/>
      <c r="GK987" s="1"/>
      <c r="GL987" s="1"/>
      <c r="GM987" s="1"/>
      <c r="GN987" s="1"/>
      <c r="GO987" s="1"/>
      <c r="GP987" s="1"/>
      <c r="GQ987" s="1"/>
      <c r="GR987" s="1"/>
      <c r="GS987" s="1"/>
      <c r="GT987" s="1"/>
      <c r="GU987" s="1"/>
      <c r="GV987" s="1"/>
      <c r="GW987" s="1"/>
      <c r="GX987" s="1"/>
      <c r="GY987" s="1"/>
      <c r="GZ987" s="1"/>
      <c r="HA987" s="1"/>
      <c r="HB987" s="1"/>
      <c r="HC987" s="1"/>
      <c r="HD987" s="1"/>
      <c r="HE987" s="1"/>
      <c r="HF987" s="1"/>
      <c r="HG987" s="1"/>
      <c r="HH987" s="1"/>
      <c r="HI987" s="1"/>
      <c r="HJ987" s="1"/>
      <c r="HK987" s="1"/>
      <c r="HL987" s="1"/>
      <c r="HM987" s="1"/>
      <c r="HN987" s="1"/>
      <c r="HO987" s="1"/>
      <c r="HP987" s="1"/>
      <c r="HQ987" s="1"/>
      <c r="HR987" s="1"/>
      <c r="HS987" s="1"/>
      <c r="HT987" s="1"/>
      <c r="HU987" s="1"/>
      <c r="HV987" s="1"/>
      <c r="HW987" s="1"/>
      <c r="HX987" s="1"/>
      <c r="HY987" s="1"/>
      <c r="HZ987" s="1"/>
      <c r="IA987" s="1"/>
      <c r="IB987" s="1"/>
      <c r="IC987" s="1"/>
      <c r="ID987" s="1"/>
      <c r="IE987" s="1"/>
      <c r="IF987" s="1"/>
      <c r="IG987" s="1"/>
      <c r="IH987" s="1"/>
      <c r="II987" s="1"/>
      <c r="IJ987" s="1"/>
      <c r="IK987" s="1"/>
      <c r="IL987" s="1"/>
      <c r="IM987" s="1"/>
      <c r="IN987" s="1"/>
      <c r="IO987" s="1"/>
      <c r="IP987" s="1"/>
      <c r="IQ987" s="1"/>
      <c r="IR987" s="1"/>
      <c r="IS987" s="1"/>
      <c r="IT987" s="1"/>
      <c r="IU987" s="1"/>
      <c r="IV987" s="1"/>
      <c r="IW987" s="1"/>
      <c r="IX987" s="1"/>
      <c r="IY987" s="1"/>
      <c r="IZ987" s="1"/>
      <c r="JA987" s="1"/>
      <c r="JB987" s="1"/>
      <c r="JC987" s="1"/>
      <c r="JD987" s="1"/>
      <c r="JE987" s="1"/>
      <c r="JF987" s="1"/>
      <c r="JG987" s="1"/>
      <c r="JH987" s="1"/>
      <c r="JI987" s="1"/>
      <c r="JJ987" s="1"/>
      <c r="JK987" s="1"/>
      <c r="JL987" s="1"/>
      <c r="JM987" s="1"/>
      <c r="JN987" s="1"/>
      <c r="JO987" s="1"/>
      <c r="JP987" s="1"/>
      <c r="JQ987" s="1"/>
      <c r="JR987" s="1"/>
      <c r="JS987" s="1"/>
      <c r="JT987" s="1"/>
      <c r="JU987" s="1"/>
      <c r="JV987" s="1"/>
      <c r="JW987" s="1"/>
      <c r="JX987" s="1"/>
      <c r="JY987" s="1"/>
      <c r="JZ987" s="1"/>
      <c r="KA987" s="1"/>
      <c r="KB987" s="1"/>
      <c r="KC987" s="1"/>
      <c r="KD987" s="1"/>
      <c r="KE987" s="1"/>
      <c r="KF987" s="1"/>
      <c r="KG987" s="1"/>
      <c r="KH987" s="1"/>
      <c r="KI987" s="1"/>
      <c r="KJ987" s="1"/>
      <c r="KK987" s="1"/>
      <c r="KL987" s="1"/>
      <c r="KM987" s="1"/>
      <c r="KN987" s="1"/>
      <c r="KO987" s="1"/>
      <c r="KP987" s="1"/>
      <c r="KQ987" s="1"/>
      <c r="KR987" s="1"/>
      <c r="KS987" s="1"/>
      <c r="KT987" s="1"/>
      <c r="KU987" s="1"/>
      <c r="KV987" s="1"/>
      <c r="KW987" s="1"/>
      <c r="KX987" s="1"/>
      <c r="KY987" s="1"/>
      <c r="KZ987" s="1"/>
      <c r="LA987" s="1"/>
      <c r="LB987" s="1"/>
      <c r="LC987" s="1"/>
      <c r="LD987" s="1"/>
      <c r="LE987" s="1"/>
      <c r="LF987" s="1"/>
      <c r="LG987" s="1"/>
      <c r="LH987" s="1"/>
      <c r="LI987" s="1"/>
      <c r="LJ987" s="1"/>
      <c r="LK987" s="1"/>
      <c r="LL987" s="1"/>
      <c r="LM987" s="1"/>
      <c r="LN987" s="1"/>
      <c r="LO987" s="1"/>
      <c r="LP987" s="1"/>
      <c r="LQ987" s="1"/>
      <c r="LR987" s="1"/>
      <c r="LS987" s="1"/>
      <c r="LT987" s="1"/>
      <c r="LU987" s="1"/>
      <c r="LV987" s="1"/>
      <c r="LW987" s="1"/>
      <c r="LX987" s="1"/>
      <c r="LY987" s="1"/>
      <c r="LZ987" s="1"/>
      <c r="MA987" s="1"/>
      <c r="MB987" s="1"/>
      <c r="MC987" s="1"/>
      <c r="MD987" s="1"/>
      <c r="ME987" s="1"/>
      <c r="MF987" s="1"/>
      <c r="MG987" s="1"/>
      <c r="MH987" s="1"/>
      <c r="MI987" s="1"/>
      <c r="MJ987" s="1"/>
      <c r="MK987" s="1"/>
      <c r="ML987" s="1"/>
      <c r="MM987" s="1"/>
      <c r="MN987" s="1"/>
      <c r="MO987" s="1"/>
      <c r="MP987" s="1"/>
      <c r="MQ987" s="1"/>
      <c r="MR987" s="1"/>
      <c r="MS987" s="1"/>
      <c r="MT987" s="1"/>
      <c r="MU987" s="1"/>
      <c r="MV987" s="1"/>
      <c r="MW987" s="1"/>
      <c r="MX987" s="1"/>
      <c r="MY987" s="1"/>
      <c r="MZ987" s="1"/>
      <c r="NA987" s="1"/>
      <c r="NB987" s="1"/>
      <c r="NC987" s="1"/>
      <c r="ND987" s="1"/>
      <c r="NE987" s="1"/>
      <c r="NF987" s="1"/>
      <c r="NG987" s="1"/>
      <c r="NH987" s="1"/>
      <c r="NI987" s="1"/>
      <c r="NJ987" s="1"/>
      <c r="NK987" s="1"/>
      <c r="NL987" s="1"/>
      <c r="NM987" s="1"/>
      <c r="NN987" s="1"/>
      <c r="NO987" s="1"/>
      <c r="NP987" s="1"/>
      <c r="NQ987" s="1"/>
      <c r="NR987" s="1"/>
      <c r="NS987" s="1"/>
      <c r="NT987" s="1"/>
      <c r="NU987" s="1"/>
      <c r="NV987" s="1"/>
      <c r="NW987" s="1"/>
      <c r="NX987" s="1"/>
      <c r="NY987" s="1"/>
      <c r="NZ987" s="1"/>
      <c r="OA987" s="1"/>
      <c r="OB987" s="1"/>
      <c r="OC987" s="1"/>
      <c r="OD987" s="1"/>
      <c r="OE987" s="1"/>
      <c r="OF987" s="1"/>
      <c r="OG987" s="1"/>
      <c r="OH987" s="1"/>
      <c r="OI987" s="1"/>
      <c r="OJ987" s="1"/>
      <c r="OK987" s="1"/>
      <c r="OL987" s="1"/>
      <c r="OM987" s="1"/>
      <c r="ON987" s="1"/>
      <c r="OO987" s="1"/>
      <c r="OP987" s="1"/>
      <c r="OQ987" s="1"/>
      <c r="OR987" s="1"/>
      <c r="OS987" s="1"/>
      <c r="OT987" s="1"/>
      <c r="OU987" s="1"/>
      <c r="OV987" s="1"/>
      <c r="OW987" s="1"/>
      <c r="OX987" s="1"/>
      <c r="OY987" s="1"/>
      <c r="OZ987" s="1"/>
      <c r="PA987" s="1"/>
      <c r="PB987" s="1"/>
      <c r="PC987" s="1"/>
      <c r="PD987" s="1"/>
      <c r="PE987" s="1"/>
      <c r="PF987" s="1"/>
      <c r="PG987" s="1"/>
      <c r="PH987" s="1"/>
      <c r="PI987" s="1"/>
      <c r="PJ987" s="1"/>
      <c r="PK987" s="1"/>
      <c r="PL987" s="1"/>
      <c r="PM987" s="1"/>
      <c r="PN987" s="1"/>
      <c r="PO987" s="1"/>
      <c r="PP987" s="1"/>
      <c r="PQ987" s="1"/>
      <c r="PR987" s="1"/>
      <c r="PS987" s="1"/>
      <c r="PT987" s="1"/>
      <c r="PU987" s="1"/>
      <c r="PV987" s="1"/>
      <c r="PW987" s="1"/>
      <c r="PX987" s="1"/>
      <c r="PY987" s="1"/>
      <c r="PZ987" s="1"/>
      <c r="QA987" s="1"/>
      <c r="QB987" s="1"/>
      <c r="QC987" s="1"/>
      <c r="QD987" s="1"/>
      <c r="QE987" s="1"/>
      <c r="QF987" s="1"/>
      <c r="QG987" s="1"/>
      <c r="QH987" s="1"/>
      <c r="QI987" s="1"/>
      <c r="QJ987" s="1"/>
      <c r="QK987" s="1"/>
      <c r="QL987" s="1"/>
      <c r="QM987" s="1"/>
      <c r="QN987" s="1"/>
      <c r="QO987" s="1"/>
      <c r="QP987" s="1"/>
      <c r="QQ987" s="1"/>
      <c r="QR987" s="1"/>
      <c r="QS987" s="1"/>
      <c r="QT987" s="1"/>
      <c r="QU987" s="1"/>
      <c r="QV987" s="1"/>
      <c r="QW987" s="1"/>
      <c r="QX987" s="1"/>
      <c r="QY987" s="1"/>
      <c r="QZ987" s="1"/>
      <c r="RA987" s="1"/>
      <c r="RB987" s="1"/>
      <c r="RC987" s="1"/>
      <c r="RD987" s="1"/>
      <c r="RE987" s="1"/>
      <c r="RF987" s="1"/>
      <c r="RG987" s="1"/>
      <c r="RH987" s="1"/>
      <c r="RI987" s="1"/>
      <c r="RJ987" s="1"/>
      <c r="RK987" s="1"/>
      <c r="RL987" s="1"/>
      <c r="RM987" s="1"/>
      <c r="RN987" s="1"/>
      <c r="RO987" s="1"/>
      <c r="RP987" s="1"/>
      <c r="RQ987" s="1"/>
      <c r="RR987" s="1"/>
      <c r="RS987" s="1"/>
      <c r="RT987" s="1"/>
      <c r="RU987" s="1"/>
      <c r="RV987" s="1"/>
      <c r="RW987" s="1"/>
      <c r="RX987" s="1"/>
      <c r="RY987" s="1"/>
      <c r="RZ987" s="1"/>
      <c r="SA987" s="1"/>
      <c r="SB987" s="1"/>
      <c r="SC987" s="1"/>
      <c r="SD987" s="1"/>
      <c r="SE987" s="1"/>
      <c r="SF987" s="1"/>
      <c r="SG987" s="1"/>
      <c r="SH987" s="1"/>
      <c r="SI987" s="1"/>
      <c r="SJ987" s="1"/>
      <c r="SK987" s="1"/>
      <c r="SL987" s="1"/>
      <c r="SM987" s="1"/>
      <c r="SN987" s="1"/>
      <c r="SO987" s="1"/>
      <c r="SP987" s="1"/>
      <c r="SQ987" s="1"/>
      <c r="SR987" s="1"/>
      <c r="SS987" s="1"/>
      <c r="ST987" s="1"/>
      <c r="SU987" s="1"/>
      <c r="SV987" s="1"/>
      <c r="SW987" s="1"/>
      <c r="SX987" s="1"/>
      <c r="SY987" s="1"/>
      <c r="SZ987" s="1"/>
      <c r="TA987" s="1"/>
      <c r="TB987" s="1"/>
      <c r="TC987" s="1"/>
      <c r="TD987" s="1"/>
      <c r="TE987" s="1"/>
      <c r="TF987" s="1"/>
      <c r="TG987" s="1"/>
      <c r="TH987" s="1"/>
      <c r="TI987" s="1"/>
      <c r="TJ987" s="1"/>
      <c r="TK987" s="1"/>
      <c r="TL987" s="1"/>
      <c r="TM987" s="1"/>
      <c r="TN987" s="1"/>
      <c r="TO987" s="1"/>
      <c r="TP987" s="1"/>
      <c r="TQ987" s="1"/>
      <c r="TR987" s="1"/>
      <c r="TS987" s="1"/>
      <c r="TT987" s="1"/>
      <c r="TU987" s="1"/>
      <c r="TV987" s="1"/>
      <c r="TW987" s="1"/>
      <c r="TX987" s="1"/>
      <c r="TY987" s="1"/>
      <c r="TZ987" s="1"/>
      <c r="UA987" s="1"/>
      <c r="UB987" s="1"/>
      <c r="UC987" s="1"/>
      <c r="UD987" s="1"/>
      <c r="UE987" s="1"/>
      <c r="UF987" s="1"/>
      <c r="UG987" s="1"/>
      <c r="UH987" s="1"/>
      <c r="UI987" s="1"/>
      <c r="UJ987" s="1"/>
      <c r="UK987" s="1"/>
      <c r="UL987" s="1"/>
      <c r="UM987" s="1"/>
      <c r="UN987" s="1"/>
      <c r="UO987" s="1"/>
      <c r="UP987" s="1"/>
      <c r="UQ987" s="1"/>
      <c r="UR987" s="1"/>
      <c r="US987" s="1"/>
      <c r="UT987" s="1"/>
      <c r="UU987" s="1"/>
      <c r="UV987" s="1"/>
      <c r="UW987" s="1"/>
      <c r="UX987" s="1"/>
      <c r="UY987" s="1"/>
      <c r="UZ987" s="1"/>
      <c r="VA987" s="1"/>
      <c r="VB987" s="1"/>
      <c r="VC987" s="1"/>
      <c r="VD987" s="1"/>
      <c r="VE987" s="1"/>
      <c r="VF987" s="1"/>
      <c r="VG987" s="1"/>
      <c r="VH987" s="1"/>
      <c r="VI987" s="1"/>
      <c r="VJ987" s="1"/>
      <c r="VK987" s="1"/>
      <c r="VL987" s="1"/>
      <c r="VM987" s="1"/>
      <c r="VN987" s="1"/>
      <c r="VO987" s="1"/>
      <c r="VP987" s="1"/>
      <c r="VQ987" s="1"/>
      <c r="VR987" s="1"/>
      <c r="VS987" s="1"/>
      <c r="VT987" s="1"/>
      <c r="VU987" s="1"/>
      <c r="VV987" s="1"/>
      <c r="VW987" s="1"/>
      <c r="VX987" s="1"/>
      <c r="VY987" s="1"/>
      <c r="VZ987" s="1"/>
      <c r="WA987" s="1"/>
      <c r="WB987" s="1"/>
      <c r="WC987" s="1"/>
      <c r="WD987" s="1"/>
      <c r="WE987" s="1"/>
      <c r="WF987" s="1"/>
      <c r="WG987" s="1"/>
      <c r="WH987" s="1"/>
      <c r="WI987" s="1"/>
      <c r="WJ987" s="1"/>
      <c r="WK987" s="1"/>
      <c r="WL987" s="1"/>
      <c r="WM987" s="1"/>
      <c r="WN987" s="1"/>
      <c r="WO987" s="1"/>
      <c r="WP987" s="1"/>
      <c r="WQ987" s="1"/>
      <c r="WR987" s="1"/>
      <c r="WS987" s="1"/>
      <c r="WT987" s="1"/>
      <c r="WU987" s="1"/>
      <c r="WV987" s="1"/>
      <c r="WW987" s="1"/>
      <c r="WX987" s="1"/>
      <c r="WY987" s="1"/>
      <c r="WZ987" s="1"/>
      <c r="XA987" s="1"/>
      <c r="XB987" s="1"/>
      <c r="XC987" s="1"/>
      <c r="XD987" s="1"/>
      <c r="XE987" s="1"/>
      <c r="XF987" s="1"/>
      <c r="XG987" s="1"/>
      <c r="XH987" s="1"/>
      <c r="XI987" s="1"/>
      <c r="XJ987" s="1"/>
      <c r="XK987" s="1"/>
      <c r="XL987" s="1"/>
      <c r="XM987" s="1"/>
      <c r="XN987" s="1"/>
      <c r="XO987" s="1"/>
      <c r="XP987" s="1"/>
      <c r="XQ987" s="1"/>
      <c r="XR987" s="1"/>
      <c r="XS987" s="1"/>
      <c r="XT987" s="1"/>
      <c r="XU987" s="1"/>
      <c r="XV987" s="1"/>
      <c r="XW987" s="1"/>
      <c r="XX987" s="1"/>
      <c r="XY987" s="1"/>
      <c r="XZ987" s="1"/>
      <c r="YA987" s="1"/>
      <c r="YB987" s="1"/>
      <c r="YC987" s="1"/>
      <c r="YD987" s="1"/>
      <c r="YE987" s="1"/>
      <c r="YF987" s="1"/>
      <c r="YG987" s="1"/>
      <c r="YH987" s="1"/>
      <c r="YI987" s="1"/>
      <c r="YJ987" s="1"/>
      <c r="YK987" s="1"/>
      <c r="YL987" s="1"/>
      <c r="YM987" s="1"/>
      <c r="YN987" s="1"/>
      <c r="YO987" s="1"/>
      <c r="YP987" s="1"/>
      <c r="YQ987" s="1"/>
      <c r="YR987" s="1"/>
      <c r="YS987" s="1"/>
      <c r="YT987" s="1"/>
      <c r="YU987" s="1"/>
      <c r="YV987" s="1"/>
      <c r="YW987" s="1"/>
      <c r="YX987" s="1"/>
      <c r="YY987" s="1"/>
      <c r="YZ987" s="1"/>
      <c r="ZA987" s="1"/>
      <c r="ZB987" s="1"/>
      <c r="ZC987" s="1"/>
      <c r="ZD987" s="1"/>
      <c r="ZE987" s="1"/>
      <c r="ZF987" s="1"/>
      <c r="ZG987" s="1"/>
      <c r="ZH987" s="1"/>
      <c r="ZI987" s="1"/>
      <c r="ZJ987" s="1"/>
      <c r="ZK987" s="1"/>
      <c r="ZL987" s="1"/>
      <c r="ZM987" s="1"/>
      <c r="ZN987" s="1"/>
      <c r="ZO987" s="1"/>
      <c r="ZP987" s="1"/>
      <c r="ZQ987" s="1"/>
      <c r="ZR987" s="1"/>
      <c r="ZS987" s="1"/>
      <c r="ZT987" s="1"/>
      <c r="ZU987" s="1"/>
      <c r="ZV987" s="1"/>
      <c r="ZW987" s="1"/>
      <c r="ZX987" s="1"/>
      <c r="ZY987" s="1"/>
      <c r="ZZ987" s="1"/>
      <c r="AAA987" s="1"/>
      <c r="AAB987" s="1"/>
      <c r="AAC987" s="1"/>
      <c r="AAD987" s="1"/>
      <c r="AAE987" s="1"/>
      <c r="AAF987" s="1"/>
      <c r="AAG987" s="1"/>
      <c r="AAH987" s="1"/>
      <c r="AAI987" s="1"/>
      <c r="AAJ987" s="1"/>
      <c r="AAK987" s="1"/>
      <c r="AAL987" s="1"/>
      <c r="AAM987" s="1"/>
      <c r="AAN987" s="1"/>
      <c r="AAO987" s="1"/>
      <c r="AAP987" s="1"/>
      <c r="AAQ987" s="1"/>
      <c r="AAR987" s="1"/>
      <c r="AAS987" s="1"/>
      <c r="AAT987" s="1"/>
      <c r="AAU987" s="1"/>
      <c r="AAV987" s="1"/>
      <c r="AAW987" s="1"/>
      <c r="AAX987" s="1"/>
      <c r="AAY987" s="1"/>
      <c r="AAZ987" s="1"/>
      <c r="ABA987" s="1"/>
      <c r="ABB987" s="1"/>
      <c r="ABC987" s="1"/>
      <c r="ABD987" s="1"/>
      <c r="ABE987" s="1"/>
      <c r="ABF987" s="1"/>
      <c r="ABG987" s="1"/>
      <c r="ABH987" s="1"/>
      <c r="ABI987" s="1"/>
      <c r="ABJ987" s="1"/>
      <c r="ABK987" s="1"/>
      <c r="ABL987" s="1"/>
      <c r="ABM987" s="1"/>
      <c r="ABN987" s="1"/>
      <c r="ABO987" s="1"/>
      <c r="ABP987" s="1"/>
      <c r="ABQ987" s="1"/>
      <c r="ABR987" s="1"/>
      <c r="ABS987" s="1"/>
      <c r="ABT987" s="1"/>
      <c r="ABU987" s="1"/>
      <c r="ABV987" s="1"/>
      <c r="ABW987" s="1"/>
      <c r="ABX987" s="1"/>
      <c r="ABY987" s="1"/>
      <c r="ABZ987" s="1"/>
      <c r="ACA987" s="1"/>
      <c r="ACB987" s="1"/>
      <c r="ACC987" s="1"/>
      <c r="ACD987" s="1"/>
      <c r="ACE987" s="1"/>
      <c r="ACF987" s="1"/>
      <c r="ACG987" s="1"/>
      <c r="ACH987" s="1"/>
      <c r="ACI987" s="1"/>
      <c r="ACJ987" s="1"/>
      <c r="ACK987" s="1"/>
      <c r="ACL987" s="1"/>
      <c r="ACM987" s="1"/>
      <c r="ACN987" s="1"/>
      <c r="ACO987" s="1"/>
      <c r="ACP987" s="1"/>
      <c r="ACQ987" s="1"/>
      <c r="ACR987" s="1"/>
      <c r="ACS987" s="1"/>
      <c r="ACT987" s="1"/>
      <c r="ACU987" s="1"/>
      <c r="ACV987" s="1"/>
      <c r="ACW987" s="1"/>
      <c r="ACX987" s="1"/>
      <c r="ACY987" s="1"/>
      <c r="ACZ987" s="1"/>
      <c r="ADA987" s="1"/>
      <c r="ADB987" s="1"/>
      <c r="ADC987" s="1"/>
      <c r="ADD987" s="1"/>
      <c r="ADE987" s="1"/>
      <c r="ADF987" s="1"/>
      <c r="ADG987" s="1"/>
      <c r="ADH987" s="1"/>
      <c r="ADI987" s="1"/>
      <c r="ADJ987" s="1"/>
      <c r="ADK987" s="1"/>
      <c r="ADL987" s="1"/>
      <c r="ADM987" s="1"/>
      <c r="ADN987" s="1"/>
      <c r="ADO987" s="1"/>
      <c r="ADP987" s="1"/>
      <c r="ADQ987" s="1"/>
      <c r="ADR987" s="1"/>
      <c r="ADS987" s="1"/>
      <c r="ADT987" s="1"/>
      <c r="ADU987" s="1"/>
      <c r="ADV987" s="1"/>
      <c r="ADW987" s="1"/>
      <c r="ADX987" s="1"/>
      <c r="ADY987" s="1"/>
      <c r="ADZ987" s="1"/>
      <c r="AEA987" s="1"/>
      <c r="AEB987" s="1"/>
      <c r="AEC987" s="1"/>
      <c r="AED987" s="1"/>
      <c r="AEE987" s="1"/>
      <c r="AEF987" s="1"/>
      <c r="AEG987" s="1"/>
      <c r="AEH987" s="1"/>
      <c r="AEI987" s="1"/>
      <c r="AEJ987" s="1"/>
      <c r="AEK987" s="1"/>
      <c r="AEL987" s="1"/>
      <c r="AEM987" s="1"/>
      <c r="AEN987" s="1"/>
      <c r="AEO987" s="1"/>
      <c r="AEP987" s="1"/>
      <c r="AEQ987" s="1"/>
      <c r="AER987" s="1"/>
      <c r="AES987" s="1"/>
      <c r="AET987" s="1"/>
      <c r="AEU987" s="1"/>
      <c r="AEV987" s="1"/>
      <c r="AEW987" s="1"/>
      <c r="AEX987" s="1"/>
      <c r="AEY987" s="1"/>
      <c r="AEZ987" s="1"/>
      <c r="AFA987" s="1"/>
      <c r="AFB987" s="1"/>
      <c r="AFC987" s="1"/>
      <c r="AFD987" s="1"/>
      <c r="AFE987" s="1"/>
      <c r="AFF987" s="1"/>
      <c r="AFG987" s="1"/>
      <c r="AFH987" s="1"/>
      <c r="AFI987" s="1"/>
      <c r="AFJ987" s="1"/>
      <c r="AFK987" s="1"/>
      <c r="AFL987" s="1"/>
      <c r="AFM987" s="1"/>
      <c r="AFN987" s="1"/>
      <c r="AFO987" s="1"/>
      <c r="AFP987" s="1"/>
      <c r="AFQ987" s="1"/>
      <c r="AFR987" s="1"/>
      <c r="AFS987" s="1"/>
      <c r="AFT987" s="1"/>
      <c r="AFU987" s="1"/>
      <c r="AFV987" s="1"/>
      <c r="AFW987" s="1"/>
      <c r="AFX987" s="1"/>
      <c r="AFY987" s="1"/>
      <c r="AFZ987" s="1"/>
      <c r="AGA987" s="1"/>
      <c r="AGB987" s="1"/>
      <c r="AGC987" s="1"/>
      <c r="AGD987" s="1"/>
      <c r="AGE987" s="1"/>
      <c r="AGF987" s="1"/>
      <c r="AGG987" s="1"/>
      <c r="AGH987" s="1"/>
      <c r="AGI987" s="1"/>
      <c r="AGJ987" s="1"/>
      <c r="AGK987" s="1"/>
      <c r="AGL987" s="1"/>
      <c r="AGM987" s="1"/>
      <c r="AGN987" s="1"/>
      <c r="AGO987" s="1"/>
      <c r="AGP987" s="1"/>
      <c r="AGQ987" s="1"/>
      <c r="AGR987" s="1"/>
      <c r="AGS987" s="1"/>
      <c r="AGT987" s="1"/>
      <c r="AGU987" s="1"/>
      <c r="AGV987" s="1"/>
      <c r="AGW987" s="1"/>
      <c r="AGX987" s="1"/>
      <c r="AGY987" s="1"/>
      <c r="AGZ987" s="1"/>
      <c r="AHA987" s="1"/>
      <c r="AHB987" s="1"/>
      <c r="AHC987" s="1"/>
      <c r="AHD987" s="1"/>
      <c r="AHE987" s="1"/>
      <c r="AHF987" s="1"/>
      <c r="AHG987" s="1"/>
      <c r="AHH987" s="1"/>
      <c r="AHI987" s="1"/>
      <c r="AHJ987" s="1"/>
      <c r="AHK987" s="1"/>
      <c r="AHL987" s="1"/>
      <c r="AHM987" s="1"/>
      <c r="AHN987" s="1"/>
      <c r="AHO987" s="1"/>
      <c r="AHP987" s="1"/>
      <c r="AHQ987" s="1"/>
      <c r="AHR987" s="1"/>
      <c r="AHS987" s="1"/>
      <c r="AHT987" s="1"/>
      <c r="AHU987" s="1"/>
      <c r="AHV987" s="1"/>
      <c r="AHW987" s="1"/>
      <c r="AHX987" s="1"/>
      <c r="AHY987" s="1"/>
      <c r="AHZ987" s="1"/>
      <c r="AIA987" s="1"/>
      <c r="AIB987" s="1"/>
      <c r="AIC987" s="1"/>
      <c r="AID987" s="1"/>
      <c r="AIE987" s="1"/>
      <c r="AIF987" s="1"/>
      <c r="AIG987" s="1"/>
      <c r="AIH987" s="1"/>
      <c r="AII987" s="1"/>
      <c r="AIJ987" s="1"/>
      <c r="AIK987" s="1"/>
      <c r="AIL987" s="1"/>
      <c r="AIM987" s="1"/>
      <c r="AIN987" s="1"/>
      <c r="AIO987" s="1"/>
      <c r="AIP987" s="1"/>
      <c r="AIQ987" s="1"/>
      <c r="AIR987" s="1"/>
      <c r="AIS987" s="1"/>
      <c r="AIT987" s="1"/>
      <c r="AIU987" s="1"/>
      <c r="AIV987" s="1"/>
      <c r="AIW987" s="1"/>
      <c r="AIX987" s="1"/>
      <c r="AIY987" s="1"/>
      <c r="AIZ987" s="1"/>
      <c r="AJA987" s="1"/>
      <c r="AJB987" s="1"/>
      <c r="AJC987" s="1"/>
      <c r="AJD987" s="1"/>
      <c r="AJE987" s="1"/>
      <c r="AJF987" s="1"/>
      <c r="AJG987" s="1"/>
      <c r="AJH987" s="1"/>
      <c r="AJI987" s="1"/>
      <c r="AJJ987" s="1"/>
      <c r="AJK987" s="1"/>
      <c r="AJL987" s="1"/>
      <c r="AJM987" s="1"/>
      <c r="AJN987" s="1"/>
      <c r="AJO987" s="1"/>
      <c r="AJP987" s="1"/>
      <c r="AJQ987" s="1"/>
      <c r="AJR987" s="1"/>
      <c r="AJS987" s="1"/>
      <c r="AJT987" s="1"/>
      <c r="AJU987" s="1"/>
      <c r="AJV987" s="1"/>
      <c r="AJW987" s="1"/>
      <c r="AJX987" s="1"/>
      <c r="AJY987" s="1"/>
      <c r="AJZ987" s="1"/>
      <c r="AKA987" s="1"/>
      <c r="AKB987" s="1"/>
      <c r="AKC987" s="1"/>
      <c r="AKD987" s="1"/>
      <c r="AKE987" s="1"/>
      <c r="AKF987" s="1"/>
      <c r="AKG987" s="1"/>
      <c r="AKH987" s="1"/>
      <c r="AKI987" s="1"/>
      <c r="AKJ987" s="1"/>
      <c r="AKK987" s="1"/>
      <c r="AKL987" s="1"/>
      <c r="AKM987" s="1"/>
      <c r="AKN987" s="1"/>
      <c r="AKO987" s="1"/>
      <c r="AKP987" s="1"/>
      <c r="AKQ987" s="1"/>
      <c r="AKR987" s="1"/>
      <c r="AKS987" s="1"/>
      <c r="AKT987" s="1"/>
      <c r="AKU987" s="1"/>
      <c r="AKV987" s="1"/>
      <c r="AKW987" s="1"/>
      <c r="AKX987" s="1"/>
      <c r="AKY987" s="1"/>
      <c r="AKZ987" s="1"/>
      <c r="ALA987" s="1"/>
      <c r="ALB987" s="1"/>
      <c r="ALC987" s="1"/>
      <c r="ALD987" s="1"/>
      <c r="ALE987" s="1"/>
      <c r="ALF987" s="1"/>
      <c r="ALG987" s="1"/>
      <c r="ALH987" s="1"/>
      <c r="ALI987" s="1"/>
      <c r="ALJ987" s="1"/>
      <c r="ALK987" s="1"/>
      <c r="ALL987" s="1"/>
      <c r="ALM987" s="1"/>
      <c r="ALN987" s="1"/>
      <c r="ALO987" s="1"/>
      <c r="ALP987" s="1"/>
      <c r="ALQ987" s="1"/>
      <c r="ALR987" s="1"/>
      <c r="ALS987" s="1"/>
      <c r="ALT987" s="1"/>
      <c r="ALU987" s="1"/>
      <c r="ALV987" s="1"/>
      <c r="ALW987" s="1"/>
      <c r="ALX987" s="1"/>
      <c r="ALY987" s="1"/>
      <c r="ALZ987" s="1"/>
      <c r="AMA987" s="1"/>
      <c r="AMB987" s="1"/>
      <c r="AMC987" s="1"/>
      <c r="AMD987" s="1"/>
      <c r="AME987" s="1"/>
      <c r="AMF987" s="1"/>
      <c r="AMG987" s="1"/>
      <c r="AMH987" s="1"/>
      <c r="AMI987" s="1"/>
      <c r="AMJ987" s="1"/>
      <c r="AMK987" s="1"/>
      <c r="AML987" s="1"/>
      <c r="AMM987" s="1"/>
      <c r="AMN987" s="1"/>
      <c r="AMO987" s="1"/>
      <c r="AMP987" s="1"/>
      <c r="AMQ987" s="1"/>
      <c r="AMR987" s="1"/>
      <c r="AMS987" s="1"/>
      <c r="AMT987" s="1"/>
      <c r="AMU987" s="1"/>
      <c r="AMV987" s="1"/>
      <c r="AMW987" s="1"/>
      <c r="AMX987" s="1"/>
      <c r="AMY987" s="1"/>
      <c r="AMZ987" s="1"/>
      <c r="ANA987" s="1"/>
      <c r="ANB987" s="1"/>
      <c r="ANC987" s="1"/>
      <c r="AND987" s="1"/>
      <c r="ANE987" s="1"/>
      <c r="ANF987" s="1"/>
      <c r="ANG987" s="1"/>
      <c r="ANH987" s="1"/>
      <c r="ANI987" s="1"/>
      <c r="ANJ987" s="1"/>
      <c r="ANK987" s="1"/>
      <c r="ANL987" s="1"/>
      <c r="ANM987" s="1"/>
      <c r="ANN987" s="1"/>
      <c r="ANO987" s="1"/>
      <c r="ANP987" s="1"/>
      <c r="ANQ987" s="1"/>
      <c r="ANR987" s="1"/>
      <c r="ANS987" s="1"/>
      <c r="ANT987" s="1"/>
      <c r="ANU987" s="1"/>
      <c r="ANV987" s="1"/>
      <c r="ANW987" s="1"/>
      <c r="ANX987" s="1"/>
      <c r="ANY987" s="1"/>
      <c r="ANZ987" s="1"/>
      <c r="AOA987" s="1"/>
      <c r="AOB987" s="1"/>
      <c r="AOC987" s="1"/>
      <c r="AOD987" s="1"/>
      <c r="AOE987" s="1"/>
      <c r="AOF987" s="1"/>
      <c r="AOG987" s="1"/>
      <c r="AOH987" s="1"/>
      <c r="AOI987" s="1"/>
      <c r="AOJ987" s="1"/>
      <c r="AOK987" s="1"/>
      <c r="AOL987" s="1"/>
      <c r="AOM987" s="1"/>
      <c r="AON987" s="1"/>
      <c r="AOO987" s="1"/>
      <c r="AOP987" s="1"/>
      <c r="AOQ987" s="1"/>
      <c r="AOR987" s="1"/>
      <c r="AOS987" s="1"/>
      <c r="AOT987" s="1"/>
      <c r="AOU987" s="1"/>
      <c r="AOV987" s="1"/>
      <c r="AOW987" s="1"/>
      <c r="AOX987" s="1"/>
      <c r="AOY987" s="1"/>
      <c r="AOZ987" s="1"/>
      <c r="APA987" s="1"/>
      <c r="APB987" s="1"/>
      <c r="APC987" s="1"/>
      <c r="APD987" s="1"/>
      <c r="APE987" s="1"/>
      <c r="APF987" s="1"/>
      <c r="APG987" s="1"/>
      <c r="APH987" s="1"/>
      <c r="API987" s="1"/>
      <c r="APJ987" s="1"/>
      <c r="APK987" s="1"/>
      <c r="APL987" s="1"/>
      <c r="APM987" s="1"/>
      <c r="APN987" s="1"/>
      <c r="APO987" s="1"/>
      <c r="APP987" s="1"/>
      <c r="APQ987" s="1"/>
      <c r="APR987" s="1"/>
      <c r="APS987" s="1"/>
      <c r="APT987" s="1"/>
      <c r="APU987" s="1"/>
      <c r="APV987" s="1"/>
      <c r="APW987" s="1"/>
      <c r="APX987" s="1"/>
      <c r="APY987" s="1"/>
      <c r="APZ987" s="1"/>
      <c r="AQA987" s="1"/>
      <c r="AQB987" s="1"/>
      <c r="AQC987" s="1"/>
      <c r="AQD987" s="1"/>
      <c r="AQE987" s="1"/>
      <c r="AQF987" s="1"/>
      <c r="AQG987" s="1"/>
      <c r="AQH987" s="1"/>
      <c r="AQI987" s="1"/>
      <c r="AQJ987" s="1"/>
      <c r="AQK987" s="1"/>
      <c r="AQL987" s="1"/>
      <c r="AQM987" s="1"/>
      <c r="AQN987" s="1"/>
      <c r="AQO987" s="1"/>
      <c r="AQP987" s="1"/>
      <c r="AQQ987" s="1"/>
      <c r="AQR987" s="1"/>
      <c r="AQS987" s="1"/>
      <c r="AQT987" s="1"/>
      <c r="AQU987" s="1"/>
      <c r="AQV987" s="1"/>
      <c r="AQW987" s="1"/>
      <c r="AQX987" s="1"/>
      <c r="AQY987" s="1"/>
      <c r="AQZ987" s="1"/>
      <c r="ARA987" s="1"/>
      <c r="ARB987" s="1"/>
      <c r="ARC987" s="1"/>
      <c r="ARD987" s="1"/>
      <c r="ARE987" s="1"/>
      <c r="ARF987" s="1"/>
      <c r="ARG987" s="1"/>
      <c r="ARH987" s="1"/>
      <c r="ARI987" s="1"/>
      <c r="ARJ987" s="1"/>
      <c r="ARK987" s="1"/>
      <c r="ARL987" s="1"/>
      <c r="ARM987" s="1"/>
      <c r="ARN987" s="1"/>
      <c r="ARO987" s="1"/>
      <c r="ARP987" s="1"/>
      <c r="ARQ987" s="1"/>
      <c r="ARR987" s="1"/>
      <c r="ARS987" s="1"/>
      <c r="ART987" s="1"/>
      <c r="ARU987" s="1"/>
      <c r="ARV987" s="1"/>
      <c r="ARW987" s="1"/>
      <c r="ARX987" s="1"/>
      <c r="ARY987" s="1"/>
      <c r="ARZ987" s="1"/>
      <c r="ASA987" s="1"/>
      <c r="ASB987" s="1"/>
      <c r="ASC987" s="1"/>
      <c r="ASD987" s="1"/>
      <c r="ASE987" s="1"/>
      <c r="ASF987" s="1"/>
      <c r="ASG987" s="1"/>
      <c r="ASH987" s="1"/>
      <c r="ASI987" s="1"/>
      <c r="ASJ987" s="1"/>
      <c r="ASK987" s="1"/>
      <c r="ASL987" s="1"/>
      <c r="ASM987" s="1"/>
      <c r="ASN987" s="1"/>
      <c r="ASO987" s="1"/>
      <c r="ASP987" s="1"/>
      <c r="ASQ987" s="1"/>
      <c r="ASR987" s="1"/>
      <c r="ASS987" s="1"/>
      <c r="AST987" s="1"/>
      <c r="ASU987" s="1"/>
      <c r="ASV987" s="1"/>
      <c r="ASW987" s="1"/>
      <c r="ASX987" s="1"/>
      <c r="ASY987" s="1"/>
      <c r="ASZ987" s="1"/>
      <c r="ATA987" s="1"/>
      <c r="ATB987" s="1"/>
      <c r="ATC987" s="1"/>
      <c r="ATD987" s="1"/>
      <c r="ATE987" s="1"/>
      <c r="ATF987" s="1"/>
      <c r="ATG987" s="1"/>
      <c r="ATH987" s="1"/>
      <c r="ATI987" s="1"/>
      <c r="ATJ987" s="1"/>
      <c r="ATK987" s="1"/>
      <c r="ATL987" s="1"/>
      <c r="ATM987" s="1"/>
      <c r="ATN987" s="1"/>
      <c r="ATO987" s="1"/>
      <c r="ATP987" s="1"/>
      <c r="ATQ987" s="1"/>
      <c r="ATR987" s="1"/>
      <c r="ATS987" s="1"/>
      <c r="ATT987" s="1"/>
      <c r="ATU987" s="1"/>
      <c r="ATV987" s="1"/>
      <c r="ATW987" s="1"/>
      <c r="ATX987" s="1"/>
      <c r="ATY987" s="1"/>
      <c r="ATZ987" s="1"/>
      <c r="AUA987" s="1"/>
      <c r="AUB987" s="1"/>
      <c r="AUC987" s="1"/>
      <c r="AUD987" s="1"/>
      <c r="AUE987" s="1"/>
      <c r="AUF987" s="1"/>
      <c r="AUG987" s="1"/>
      <c r="AUH987" s="1"/>
      <c r="AUI987" s="1"/>
      <c r="AUJ987" s="1"/>
      <c r="AUK987" s="1"/>
      <c r="AUL987" s="1"/>
      <c r="AUM987" s="1"/>
      <c r="AUN987" s="1"/>
      <c r="AUO987" s="1"/>
      <c r="AUP987" s="1"/>
      <c r="AUQ987" s="1"/>
      <c r="AUR987" s="1"/>
      <c r="AUS987" s="1"/>
      <c r="AUT987" s="1"/>
      <c r="AUU987" s="1"/>
      <c r="AUV987" s="1"/>
      <c r="AUW987" s="1"/>
      <c r="AUX987" s="1"/>
      <c r="AUY987" s="1"/>
      <c r="AUZ987" s="1"/>
      <c r="AVA987" s="1"/>
      <c r="AVB987" s="1"/>
      <c r="AVC987" s="1"/>
      <c r="AVD987" s="1"/>
      <c r="AVE987" s="1"/>
      <c r="AVF987" s="1"/>
      <c r="AVG987" s="1"/>
      <c r="AVH987" s="1"/>
      <c r="AVI987" s="1"/>
      <c r="AVJ987" s="1"/>
      <c r="AVK987" s="1"/>
      <c r="AVL987" s="1"/>
      <c r="AVM987" s="1"/>
      <c r="AVN987" s="1"/>
      <c r="AVO987" s="1"/>
      <c r="AVP987" s="1"/>
      <c r="AVQ987" s="1"/>
      <c r="AVR987" s="1"/>
      <c r="AVS987" s="1"/>
      <c r="AVT987" s="1"/>
      <c r="AVU987" s="1"/>
      <c r="AVV987" s="1"/>
      <c r="AVW987" s="1"/>
      <c r="AVX987" s="1"/>
      <c r="AVY987" s="1"/>
      <c r="AVZ987" s="1"/>
      <c r="AWA987" s="1"/>
      <c r="AWB987" s="1"/>
      <c r="AWC987" s="1"/>
      <c r="AWD987" s="1"/>
      <c r="AWE987" s="1"/>
      <c r="AWF987" s="1"/>
      <c r="AWG987" s="1"/>
      <c r="AWH987" s="1"/>
      <c r="AWI987" s="1"/>
      <c r="AWJ987" s="1"/>
      <c r="AWK987" s="1"/>
      <c r="AWL987" s="1"/>
      <c r="AWM987" s="1"/>
      <c r="AWN987" s="1"/>
      <c r="AWO987" s="1"/>
      <c r="AWP987" s="1"/>
      <c r="AWQ987" s="1"/>
      <c r="AWR987" s="1"/>
      <c r="AWS987" s="1"/>
      <c r="AWT987" s="1"/>
      <c r="AWU987" s="1"/>
      <c r="AWV987" s="1"/>
      <c r="AWW987" s="1"/>
      <c r="AWX987" s="1"/>
      <c r="AWY987" s="1"/>
      <c r="AWZ987" s="1"/>
      <c r="AXA987" s="1"/>
      <c r="AXB987" s="1"/>
      <c r="AXC987" s="1"/>
      <c r="AXD987" s="1"/>
      <c r="AXE987" s="1"/>
      <c r="AXF987" s="1"/>
      <c r="AXG987" s="1"/>
      <c r="AXH987" s="1"/>
      <c r="AXI987" s="1"/>
      <c r="AXJ987" s="1"/>
      <c r="AXK987" s="1"/>
      <c r="AXL987" s="1"/>
      <c r="AXM987" s="1"/>
      <c r="AXN987" s="1"/>
      <c r="AXO987" s="1"/>
      <c r="AXP987" s="1"/>
      <c r="AXQ987" s="1"/>
      <c r="AXR987" s="1"/>
      <c r="AXS987" s="1"/>
      <c r="AXT987" s="1"/>
      <c r="AXU987" s="1"/>
      <c r="AXV987" s="1"/>
      <c r="AXW987" s="1"/>
      <c r="AXX987" s="1"/>
      <c r="AXY987" s="1"/>
      <c r="AXZ987" s="1"/>
      <c r="AYA987" s="1"/>
      <c r="AYB987" s="1"/>
      <c r="AYC987" s="1"/>
      <c r="AYD987" s="1"/>
      <c r="AYE987" s="1"/>
      <c r="AYF987" s="1"/>
      <c r="AYG987" s="1"/>
      <c r="AYH987" s="1"/>
      <c r="AYI987" s="1"/>
      <c r="AYJ987" s="1"/>
      <c r="AYK987" s="1"/>
      <c r="AYL987" s="1"/>
      <c r="AYM987" s="1"/>
      <c r="AYN987" s="1"/>
      <c r="AYO987" s="1"/>
      <c r="AYP987" s="1"/>
      <c r="AYQ987" s="1"/>
      <c r="AYR987" s="1"/>
      <c r="AYS987" s="1"/>
      <c r="AYT987" s="1"/>
      <c r="AYU987" s="1"/>
      <c r="AYV987" s="1"/>
      <c r="AYW987" s="1"/>
      <c r="AYX987" s="1"/>
      <c r="AYY987" s="1"/>
      <c r="AYZ987" s="1"/>
      <c r="AZA987" s="1"/>
      <c r="AZB987" s="1"/>
      <c r="AZC987" s="1"/>
      <c r="AZD987" s="1"/>
      <c r="AZE987" s="1"/>
      <c r="AZF987" s="1"/>
      <c r="AZG987" s="1"/>
      <c r="AZH987" s="1"/>
      <c r="AZI987" s="1"/>
      <c r="AZJ987" s="1"/>
      <c r="AZK987" s="1"/>
      <c r="AZL987" s="1"/>
      <c r="AZM987" s="1"/>
      <c r="AZN987" s="1"/>
      <c r="AZO987" s="1"/>
      <c r="AZP987" s="1"/>
      <c r="AZQ987" s="1"/>
      <c r="AZR987" s="1"/>
      <c r="AZS987" s="1"/>
      <c r="AZT987" s="1"/>
      <c r="AZU987" s="1"/>
      <c r="AZV987" s="1"/>
      <c r="AZW987" s="1"/>
      <c r="AZX987" s="1"/>
      <c r="AZY987" s="1"/>
      <c r="AZZ987" s="1"/>
      <c r="BAA987" s="1"/>
      <c r="BAB987" s="1"/>
      <c r="BAC987" s="1"/>
      <c r="BAD987" s="1"/>
      <c r="BAE987" s="1"/>
      <c r="BAF987" s="1"/>
      <c r="BAG987" s="1"/>
      <c r="BAH987" s="1"/>
      <c r="BAI987" s="1"/>
      <c r="BAJ987" s="1"/>
      <c r="BAK987" s="1"/>
      <c r="BAL987" s="1"/>
      <c r="BAM987" s="1"/>
      <c r="BAN987" s="1"/>
      <c r="BAO987" s="1"/>
      <c r="BAP987" s="1"/>
      <c r="BAQ987" s="1"/>
      <c r="BAR987" s="1"/>
      <c r="BAS987" s="1"/>
      <c r="BAT987" s="1"/>
      <c r="BAU987" s="1"/>
      <c r="BAV987" s="1"/>
      <c r="BAW987" s="1"/>
      <c r="BAX987" s="1"/>
      <c r="BAY987" s="1"/>
      <c r="BAZ987" s="1"/>
      <c r="BBA987" s="1"/>
      <c r="BBB987" s="1"/>
      <c r="BBC987" s="1"/>
      <c r="BBD987" s="1"/>
      <c r="BBE987" s="1"/>
      <c r="BBF987" s="1"/>
      <c r="BBG987" s="1"/>
      <c r="BBH987" s="1"/>
      <c r="BBI987" s="1"/>
      <c r="BBJ987" s="1"/>
      <c r="BBK987" s="1"/>
      <c r="BBL987" s="1"/>
      <c r="BBM987" s="1"/>
      <c r="BBN987" s="1"/>
      <c r="BBO987" s="1"/>
      <c r="BBP987" s="1"/>
      <c r="BBQ987" s="1"/>
      <c r="BBR987" s="1"/>
      <c r="BBS987" s="1"/>
      <c r="BBT987" s="1"/>
      <c r="BBU987" s="1"/>
      <c r="BBV987" s="1"/>
      <c r="BBW987" s="1"/>
      <c r="BBX987" s="1"/>
      <c r="BBY987" s="1"/>
      <c r="BBZ987" s="1"/>
      <c r="BCA987" s="1"/>
      <c r="BCB987" s="1"/>
      <c r="BCC987" s="1"/>
      <c r="BCD987" s="1"/>
      <c r="BCE987" s="1"/>
      <c r="BCF987" s="1"/>
      <c r="BCG987" s="1"/>
      <c r="BCH987" s="1"/>
      <c r="BCI987" s="1"/>
      <c r="BCJ987" s="1"/>
      <c r="BCK987" s="1"/>
      <c r="BCL987" s="1"/>
      <c r="BCM987" s="1"/>
      <c r="BCN987" s="1"/>
      <c r="BCO987" s="1"/>
      <c r="BCP987" s="1"/>
      <c r="BCQ987" s="1"/>
      <c r="BCR987" s="1"/>
      <c r="BCS987" s="1"/>
      <c r="BCT987" s="1"/>
      <c r="BCU987" s="1"/>
      <c r="BCV987" s="1"/>
      <c r="BCW987" s="1"/>
      <c r="BCX987" s="1"/>
      <c r="BCY987" s="1"/>
      <c r="BCZ987" s="1"/>
      <c r="BDA987" s="1"/>
      <c r="BDB987" s="1"/>
      <c r="BDC987" s="1"/>
      <c r="BDD987" s="1"/>
      <c r="BDE987" s="1"/>
      <c r="BDF987" s="1"/>
      <c r="BDG987" s="1"/>
      <c r="BDH987" s="1"/>
      <c r="BDI987" s="1"/>
      <c r="BDJ987" s="1"/>
      <c r="BDK987" s="1"/>
      <c r="BDL987" s="1"/>
      <c r="BDM987" s="1"/>
      <c r="BDN987" s="1"/>
      <c r="BDO987" s="1"/>
      <c r="BDP987" s="1"/>
      <c r="BDQ987" s="1"/>
      <c r="BDR987" s="1"/>
      <c r="BDS987" s="1"/>
      <c r="BDT987" s="1"/>
      <c r="BDU987" s="1"/>
      <c r="BDV987" s="1"/>
      <c r="BDW987" s="1"/>
      <c r="BDX987" s="1"/>
      <c r="BDY987" s="1"/>
      <c r="BDZ987" s="1"/>
      <c r="BEA987" s="1"/>
      <c r="BEB987" s="1"/>
      <c r="BEC987" s="1"/>
      <c r="BED987" s="1"/>
      <c r="BEE987" s="1"/>
      <c r="BEF987" s="1"/>
      <c r="BEG987" s="1"/>
      <c r="BEH987" s="1"/>
      <c r="BEI987" s="1"/>
      <c r="BEJ987" s="1"/>
      <c r="BEK987" s="1"/>
      <c r="BEL987" s="1"/>
      <c r="BEM987" s="1"/>
      <c r="BEN987" s="1"/>
      <c r="BEO987" s="1"/>
      <c r="BEP987" s="1"/>
      <c r="BEQ987" s="1"/>
      <c r="BER987" s="1"/>
      <c r="BES987" s="1"/>
      <c r="BET987" s="1"/>
      <c r="BEU987" s="1"/>
      <c r="BEV987" s="1"/>
      <c r="BEW987" s="1"/>
      <c r="BEX987" s="1"/>
      <c r="BEY987" s="1"/>
      <c r="BEZ987" s="1"/>
      <c r="BFA987" s="1"/>
      <c r="BFB987" s="1"/>
      <c r="BFC987" s="1"/>
      <c r="BFD987" s="1"/>
      <c r="BFE987" s="1"/>
      <c r="BFF987" s="1"/>
      <c r="BFG987" s="1"/>
      <c r="BFH987" s="1"/>
      <c r="BFI987" s="1"/>
      <c r="BFJ987" s="1"/>
      <c r="BFK987" s="1"/>
      <c r="BFL987" s="1"/>
      <c r="BFM987" s="1"/>
      <c r="BFN987" s="1"/>
      <c r="BFO987" s="1"/>
      <c r="BFP987" s="1"/>
      <c r="BFQ987" s="1"/>
      <c r="BFR987" s="1"/>
      <c r="BFS987" s="1"/>
      <c r="BFT987" s="1"/>
      <c r="BFU987" s="1"/>
      <c r="BFV987" s="1"/>
      <c r="BFW987" s="1"/>
      <c r="BFX987" s="1"/>
      <c r="BFY987" s="1"/>
      <c r="BFZ987" s="1"/>
      <c r="BGA987" s="1"/>
      <c r="BGB987" s="1"/>
      <c r="BGC987" s="1"/>
      <c r="BGD987" s="1"/>
      <c r="BGE987" s="1"/>
      <c r="BGF987" s="1"/>
      <c r="BGG987" s="1"/>
      <c r="BGH987" s="1"/>
      <c r="BGI987" s="1"/>
      <c r="BGJ987" s="1"/>
      <c r="BGK987" s="1"/>
      <c r="BGL987" s="1"/>
      <c r="BGM987" s="1"/>
      <c r="BGN987" s="1"/>
      <c r="BGO987" s="1"/>
      <c r="BGP987" s="1"/>
      <c r="BGQ987" s="1"/>
      <c r="BGR987" s="1"/>
      <c r="BGS987" s="1"/>
      <c r="BGT987" s="1"/>
      <c r="BGU987" s="1"/>
      <c r="BGV987" s="1"/>
      <c r="BGW987" s="1"/>
      <c r="BGX987" s="1"/>
      <c r="BGY987" s="1"/>
      <c r="BGZ987" s="1"/>
      <c r="BHA987" s="1"/>
      <c r="BHB987" s="1"/>
      <c r="BHC987" s="1"/>
      <c r="BHD987" s="1"/>
      <c r="BHE987" s="1"/>
      <c r="BHF987" s="1"/>
      <c r="BHG987" s="1"/>
      <c r="BHH987" s="1"/>
      <c r="BHI987" s="1"/>
      <c r="BHJ987" s="1"/>
      <c r="BHK987" s="1"/>
      <c r="BHL987" s="1"/>
      <c r="BHM987" s="1"/>
      <c r="BHN987" s="1"/>
      <c r="BHO987" s="1"/>
      <c r="BHP987" s="1"/>
      <c r="BHQ987" s="1"/>
      <c r="BHR987" s="1"/>
      <c r="BHS987" s="1"/>
      <c r="BHT987" s="1"/>
      <c r="BHU987" s="1"/>
      <c r="BHV987" s="1"/>
      <c r="BHW987" s="1"/>
      <c r="BHX987" s="1"/>
      <c r="BHY987" s="1"/>
      <c r="BHZ987" s="1"/>
      <c r="BIA987" s="1"/>
      <c r="BIB987" s="1"/>
      <c r="BIC987" s="1"/>
      <c r="BID987" s="1"/>
      <c r="BIE987" s="1"/>
      <c r="BIF987" s="1"/>
      <c r="BIG987" s="1"/>
      <c r="BIH987" s="1"/>
      <c r="BII987" s="1"/>
      <c r="BIJ987" s="1"/>
      <c r="BIK987" s="1"/>
      <c r="BIL987" s="1"/>
      <c r="BIM987" s="1"/>
      <c r="BIN987" s="1"/>
      <c r="BIO987" s="1"/>
      <c r="BIP987" s="1"/>
      <c r="BIQ987" s="1"/>
      <c r="BIR987" s="1"/>
      <c r="BIS987" s="1"/>
      <c r="BIT987" s="1"/>
      <c r="BIU987" s="1"/>
      <c r="BIV987" s="1"/>
      <c r="BIW987" s="1"/>
      <c r="BIX987" s="1"/>
      <c r="BIY987" s="1"/>
      <c r="BIZ987" s="1"/>
      <c r="BJA987" s="1"/>
      <c r="BJB987" s="1"/>
      <c r="BJC987" s="1"/>
      <c r="BJD987" s="1"/>
      <c r="BJE987" s="1"/>
      <c r="BJF987" s="1"/>
      <c r="BJG987" s="1"/>
      <c r="BJH987" s="1"/>
      <c r="BJI987" s="1"/>
      <c r="BJJ987" s="1"/>
      <c r="BJK987" s="1"/>
      <c r="BJL987" s="1"/>
      <c r="BJM987" s="1"/>
      <c r="BJN987" s="1"/>
      <c r="BJO987" s="1"/>
      <c r="BJP987" s="1"/>
      <c r="BJQ987" s="1"/>
      <c r="BJR987" s="1"/>
      <c r="BJS987" s="1"/>
      <c r="BJT987" s="1"/>
      <c r="BJU987" s="1"/>
      <c r="BJV987" s="1"/>
      <c r="BJW987" s="1"/>
      <c r="BJX987" s="1"/>
      <c r="BJY987" s="1"/>
      <c r="BJZ987" s="1"/>
      <c r="BKA987" s="1"/>
      <c r="BKB987" s="1"/>
      <c r="BKC987" s="1"/>
      <c r="BKD987" s="1"/>
      <c r="BKE987" s="1"/>
      <c r="BKF987" s="1"/>
      <c r="BKG987" s="1"/>
      <c r="BKH987" s="1"/>
      <c r="BKI987" s="1"/>
      <c r="BKJ987" s="1"/>
      <c r="BKK987" s="1"/>
      <c r="BKL987" s="1"/>
      <c r="BKM987" s="1"/>
      <c r="BKN987" s="1"/>
      <c r="BKO987" s="1"/>
      <c r="BKP987" s="1"/>
      <c r="BKQ987" s="1"/>
      <c r="BKR987" s="1"/>
      <c r="BKS987" s="1"/>
      <c r="BKT987" s="1"/>
      <c r="BKU987" s="1"/>
      <c r="BKV987" s="1"/>
      <c r="BKW987" s="1"/>
      <c r="BKX987" s="1"/>
      <c r="BKY987" s="1"/>
      <c r="BKZ987" s="1"/>
      <c r="BLA987" s="1"/>
      <c r="BLB987" s="1"/>
      <c r="BLC987" s="1"/>
      <c r="BLD987" s="1"/>
      <c r="BLE987" s="1"/>
      <c r="BLF987" s="1"/>
      <c r="BLG987" s="1"/>
      <c r="BLH987" s="1"/>
      <c r="BLI987" s="1"/>
      <c r="BLJ987" s="1"/>
      <c r="BLK987" s="1"/>
      <c r="BLL987" s="1"/>
      <c r="BLM987" s="1"/>
      <c r="BLN987" s="1"/>
      <c r="BLO987" s="1"/>
      <c r="BLP987" s="1"/>
      <c r="BLQ987" s="1"/>
      <c r="BLR987" s="1"/>
      <c r="BLS987" s="1"/>
      <c r="BLT987" s="1"/>
      <c r="BLU987" s="1"/>
      <c r="BLV987" s="1"/>
      <c r="BLW987" s="1"/>
      <c r="BLX987" s="1"/>
      <c r="BLY987" s="1"/>
      <c r="BLZ987" s="1"/>
      <c r="BMA987" s="1"/>
      <c r="BMB987" s="1"/>
      <c r="BMC987" s="1"/>
      <c r="BMD987" s="1"/>
      <c r="BME987" s="1"/>
      <c r="BMF987" s="1"/>
      <c r="BMG987" s="1"/>
      <c r="BMH987" s="1"/>
      <c r="BMI987" s="1"/>
      <c r="BMJ987" s="1"/>
      <c r="BMK987" s="1"/>
      <c r="BML987" s="1"/>
      <c r="BMM987" s="1"/>
      <c r="BMN987" s="1"/>
      <c r="BMO987" s="1"/>
      <c r="BMP987" s="1"/>
      <c r="BMQ987" s="1"/>
      <c r="BMR987" s="1"/>
      <c r="BMS987" s="1"/>
      <c r="BMT987" s="1"/>
      <c r="BMU987" s="1"/>
      <c r="BMV987" s="1"/>
      <c r="BMW987" s="1"/>
      <c r="BMX987" s="1"/>
      <c r="BMY987" s="1"/>
      <c r="BMZ987" s="1"/>
      <c r="BNA987" s="1"/>
      <c r="BNB987" s="1"/>
      <c r="BNC987" s="1"/>
      <c r="BND987" s="1"/>
      <c r="BNE987" s="1"/>
      <c r="BNF987" s="1"/>
      <c r="BNG987" s="1"/>
      <c r="BNH987" s="1"/>
      <c r="BNI987" s="1"/>
      <c r="BNJ987" s="1"/>
      <c r="BNK987" s="1"/>
      <c r="BNL987" s="1"/>
      <c r="BNM987" s="1"/>
      <c r="BNN987" s="1"/>
      <c r="BNO987" s="1"/>
      <c r="BNP987" s="1"/>
      <c r="BNQ987" s="1"/>
      <c r="BNR987" s="1"/>
      <c r="BNS987" s="1"/>
      <c r="BNT987" s="1"/>
      <c r="BNU987" s="1"/>
      <c r="BNV987" s="1"/>
      <c r="BNW987" s="1"/>
      <c r="BNX987" s="1"/>
      <c r="BNY987" s="1"/>
      <c r="BNZ987" s="1"/>
      <c r="BOA987" s="1"/>
      <c r="BOB987" s="1"/>
      <c r="BOC987" s="1"/>
      <c r="BOD987" s="1"/>
      <c r="BOE987" s="1"/>
      <c r="BOF987" s="1"/>
      <c r="BOG987" s="1"/>
      <c r="BOH987" s="1"/>
      <c r="BOI987" s="1"/>
      <c r="BOJ987" s="1"/>
      <c r="BOK987" s="1"/>
      <c r="BOL987" s="1"/>
      <c r="BOM987" s="1"/>
      <c r="BON987" s="1"/>
      <c r="BOO987" s="1"/>
      <c r="BOP987" s="1"/>
      <c r="BOQ987" s="1"/>
      <c r="BOR987" s="1"/>
      <c r="BOS987" s="1"/>
      <c r="BOT987" s="1"/>
      <c r="BOU987" s="1"/>
      <c r="BOV987" s="1"/>
      <c r="BOW987" s="1"/>
      <c r="BOX987" s="1"/>
      <c r="BOY987" s="1"/>
      <c r="BOZ987" s="1"/>
      <c r="BPA987" s="1"/>
      <c r="BPB987" s="1"/>
      <c r="BPC987" s="1"/>
      <c r="BPD987" s="1"/>
      <c r="BPE987" s="1"/>
      <c r="BPF987" s="1"/>
      <c r="BPG987" s="1"/>
      <c r="BPH987" s="1"/>
      <c r="BPI987" s="1"/>
      <c r="BPJ987" s="1"/>
      <c r="BPK987" s="1"/>
      <c r="BPL987" s="1"/>
      <c r="BPM987" s="1"/>
      <c r="BPN987" s="1"/>
      <c r="BPO987" s="1"/>
      <c r="BPP987" s="1"/>
      <c r="BPQ987" s="1"/>
      <c r="BPR987" s="1"/>
      <c r="BPS987" s="1"/>
      <c r="BPT987" s="1"/>
      <c r="BPU987" s="1"/>
      <c r="BPV987" s="1"/>
      <c r="BPW987" s="1"/>
      <c r="BPX987" s="1"/>
      <c r="BPY987" s="1"/>
      <c r="BPZ987" s="1"/>
      <c r="BQA987" s="1"/>
      <c r="BQB987" s="1"/>
      <c r="BQC987" s="1"/>
      <c r="BQD987" s="1"/>
      <c r="BQE987" s="1"/>
      <c r="BQF987" s="1"/>
      <c r="BQG987" s="1"/>
      <c r="BQH987" s="1"/>
      <c r="BQI987" s="1"/>
      <c r="BQJ987" s="1"/>
      <c r="BQK987" s="1"/>
      <c r="BQL987" s="1"/>
      <c r="BQM987" s="1"/>
      <c r="BQN987" s="1"/>
      <c r="BQO987" s="1"/>
      <c r="BQP987" s="1"/>
      <c r="BQQ987" s="1"/>
      <c r="BQR987" s="1"/>
      <c r="BQS987" s="1"/>
      <c r="BQT987" s="1"/>
      <c r="BQU987" s="1"/>
      <c r="BQV987" s="1"/>
      <c r="BQW987" s="1"/>
      <c r="BQX987" s="1"/>
      <c r="BQY987" s="1"/>
      <c r="BQZ987" s="1"/>
      <c r="BRA987" s="1"/>
      <c r="BRB987" s="1"/>
      <c r="BRC987" s="1"/>
      <c r="BRD987" s="1"/>
      <c r="BRE987" s="1"/>
      <c r="BRF987" s="1"/>
      <c r="BRG987" s="1"/>
      <c r="BRH987" s="1"/>
      <c r="BRI987" s="1"/>
      <c r="BRJ987" s="1"/>
      <c r="BRK987" s="1"/>
      <c r="BRL987" s="1"/>
      <c r="BRM987" s="1"/>
      <c r="BRN987" s="1"/>
      <c r="BRO987" s="1"/>
      <c r="BRP987" s="1"/>
      <c r="BRQ987" s="1"/>
      <c r="BRR987" s="1"/>
      <c r="BRS987" s="1"/>
      <c r="BRT987" s="1"/>
      <c r="BRU987" s="1"/>
      <c r="BRV987" s="1"/>
      <c r="BRW987" s="1"/>
      <c r="BRX987" s="1"/>
      <c r="BRY987" s="1"/>
      <c r="BRZ987" s="1"/>
      <c r="BSA987" s="1"/>
      <c r="BSB987" s="1"/>
      <c r="BSC987" s="1"/>
      <c r="BSD987" s="1"/>
      <c r="BSE987" s="1"/>
      <c r="BSF987" s="1"/>
      <c r="BSG987" s="1"/>
      <c r="BSH987" s="1"/>
      <c r="BSI987" s="1"/>
      <c r="BSJ987" s="1"/>
      <c r="BSK987" s="1"/>
      <c r="BSL987" s="1"/>
      <c r="BSM987" s="1"/>
      <c r="BSN987" s="1"/>
      <c r="BSO987" s="1"/>
      <c r="BSP987" s="1"/>
      <c r="BSQ987" s="1"/>
      <c r="BSR987" s="1"/>
      <c r="BSS987" s="1"/>
      <c r="BST987" s="1"/>
      <c r="BSU987" s="1"/>
      <c r="BSV987" s="1"/>
      <c r="BSW987" s="1"/>
      <c r="BSX987" s="1"/>
      <c r="BSY987" s="1"/>
      <c r="BSZ987" s="1"/>
      <c r="BTA987" s="1"/>
      <c r="BTB987" s="1"/>
      <c r="BTC987" s="1"/>
      <c r="BTD987" s="1"/>
      <c r="BTE987" s="1"/>
      <c r="BTF987" s="1"/>
      <c r="BTG987" s="1"/>
      <c r="BTH987" s="1"/>
      <c r="BTI987" s="1"/>
      <c r="BTJ987" s="1"/>
      <c r="BTK987" s="1"/>
      <c r="BTL987" s="1"/>
      <c r="BTM987" s="1"/>
      <c r="BTN987" s="1"/>
      <c r="BTO987" s="1"/>
      <c r="BTP987" s="1"/>
      <c r="BTQ987" s="1"/>
      <c r="BTR987" s="1"/>
      <c r="BTS987" s="1"/>
      <c r="BTT987" s="1"/>
      <c r="BTU987" s="1"/>
      <c r="BTV987" s="1"/>
      <c r="BTW987" s="1"/>
      <c r="BTX987" s="1"/>
      <c r="BTY987" s="1"/>
      <c r="BTZ987" s="1"/>
      <c r="BUA987" s="1"/>
      <c r="BUB987" s="1"/>
      <c r="BUC987" s="1"/>
      <c r="BUD987" s="1"/>
      <c r="BUE987" s="1"/>
      <c r="BUF987" s="1"/>
      <c r="BUG987" s="1"/>
      <c r="BUH987" s="1"/>
      <c r="BUI987" s="1"/>
      <c r="BUJ987" s="1"/>
      <c r="BUK987" s="1"/>
      <c r="BUL987" s="1"/>
      <c r="BUM987" s="1"/>
      <c r="BUN987" s="1"/>
      <c r="BUO987" s="1"/>
      <c r="BUP987" s="1"/>
      <c r="BUQ987" s="1"/>
      <c r="BUR987" s="1"/>
      <c r="BUS987" s="1"/>
      <c r="BUT987" s="1"/>
      <c r="BUU987" s="1"/>
      <c r="BUV987" s="1"/>
      <c r="BUW987" s="1"/>
      <c r="BUX987" s="1"/>
      <c r="BUY987" s="1"/>
      <c r="BUZ987" s="1"/>
      <c r="BVA987" s="1"/>
      <c r="BVB987" s="1"/>
      <c r="BVC987" s="1"/>
      <c r="BVD987" s="1"/>
      <c r="BVE987" s="1"/>
      <c r="BVF987" s="1"/>
      <c r="BVG987" s="1"/>
      <c r="BVH987" s="1"/>
      <c r="BVI987" s="1"/>
      <c r="BVJ987" s="1"/>
      <c r="BVK987" s="1"/>
      <c r="BVL987" s="1"/>
      <c r="BVM987" s="1"/>
      <c r="BVN987" s="1"/>
      <c r="BVO987" s="1"/>
      <c r="BVP987" s="1"/>
      <c r="BVQ987" s="1"/>
      <c r="BVR987" s="1"/>
      <c r="BVS987" s="1"/>
      <c r="BVT987" s="1"/>
      <c r="BVU987" s="1"/>
      <c r="BVV987" s="1"/>
      <c r="BVW987" s="1"/>
      <c r="BVX987" s="1"/>
      <c r="BVY987" s="1"/>
      <c r="BVZ987" s="1"/>
      <c r="BWA987" s="1"/>
      <c r="BWB987" s="1"/>
      <c r="BWC987" s="1"/>
      <c r="BWD987" s="1"/>
      <c r="BWE987" s="1"/>
      <c r="BWF987" s="1"/>
      <c r="BWG987" s="1"/>
      <c r="BWH987" s="1"/>
      <c r="BWI987" s="1"/>
      <c r="BWJ987" s="1"/>
      <c r="BWK987" s="1"/>
      <c r="BWL987" s="1"/>
      <c r="BWM987" s="1"/>
      <c r="BWN987" s="1"/>
      <c r="BWO987" s="1"/>
      <c r="BWP987" s="1"/>
      <c r="BWQ987" s="1"/>
      <c r="BWR987" s="1"/>
      <c r="BWS987" s="1"/>
      <c r="BWT987" s="1"/>
      <c r="BWU987" s="1"/>
      <c r="BWV987" s="1"/>
      <c r="BWW987" s="1"/>
      <c r="BWX987" s="1"/>
      <c r="BWY987" s="1"/>
      <c r="BWZ987" s="1"/>
      <c r="BXA987" s="1"/>
      <c r="BXB987" s="1"/>
      <c r="BXC987" s="1"/>
      <c r="BXD987" s="1"/>
      <c r="BXE987" s="1"/>
      <c r="BXF987" s="1"/>
      <c r="BXG987" s="1"/>
      <c r="BXH987" s="1"/>
      <c r="BXI987" s="1"/>
      <c r="BXJ987" s="1"/>
      <c r="BXK987" s="1"/>
      <c r="BXL987" s="1"/>
      <c r="BXM987" s="1"/>
      <c r="BXN987" s="1"/>
      <c r="BXO987" s="1"/>
      <c r="BXP987" s="1"/>
      <c r="BXQ987" s="1"/>
      <c r="BXR987" s="1"/>
      <c r="BXS987" s="1"/>
      <c r="BXT987" s="1"/>
      <c r="BXU987" s="1"/>
      <c r="BXV987" s="1"/>
      <c r="BXW987" s="1"/>
      <c r="BXX987" s="1"/>
      <c r="BXY987" s="1"/>
      <c r="BXZ987" s="1"/>
      <c r="BYA987" s="1"/>
      <c r="BYB987" s="1"/>
      <c r="BYC987" s="1"/>
      <c r="BYD987" s="1"/>
      <c r="BYE987" s="1"/>
      <c r="BYF987" s="1"/>
      <c r="BYG987" s="1"/>
      <c r="BYH987" s="1"/>
      <c r="BYI987" s="1"/>
      <c r="BYJ987" s="1"/>
      <c r="BYK987" s="1"/>
      <c r="BYL987" s="1"/>
      <c r="BYM987" s="1"/>
      <c r="BYN987" s="1"/>
      <c r="BYO987" s="1"/>
      <c r="BYP987" s="1"/>
      <c r="BYQ987" s="1"/>
      <c r="BYR987" s="1"/>
      <c r="BYS987" s="1"/>
      <c r="BYT987" s="1"/>
      <c r="BYU987" s="1"/>
      <c r="BYV987" s="1"/>
      <c r="BYW987" s="1"/>
      <c r="BYX987" s="1"/>
      <c r="BYY987" s="1"/>
      <c r="BYZ987" s="1"/>
      <c r="BZA987" s="1"/>
      <c r="BZB987" s="1"/>
      <c r="BZC987" s="1"/>
      <c r="BZD987" s="1"/>
      <c r="BZE987" s="1"/>
      <c r="BZF987" s="1"/>
      <c r="BZG987" s="1"/>
      <c r="BZH987" s="1"/>
      <c r="BZI987" s="1"/>
      <c r="BZJ987" s="1"/>
      <c r="BZK987" s="1"/>
      <c r="BZL987" s="1"/>
      <c r="BZM987" s="1"/>
      <c r="BZN987" s="1"/>
      <c r="BZO987" s="1"/>
      <c r="BZP987" s="1"/>
      <c r="BZQ987" s="1"/>
      <c r="BZR987" s="1"/>
      <c r="BZS987" s="1"/>
      <c r="BZT987" s="1"/>
      <c r="BZU987" s="1"/>
      <c r="BZV987" s="1"/>
      <c r="BZW987" s="1"/>
      <c r="BZX987" s="1"/>
      <c r="BZY987" s="1"/>
      <c r="BZZ987" s="1"/>
      <c r="CAA987" s="1"/>
      <c r="CAB987" s="1"/>
      <c r="CAC987" s="1"/>
      <c r="CAD987" s="1"/>
      <c r="CAE987" s="1"/>
      <c r="CAF987" s="1"/>
      <c r="CAG987" s="1"/>
      <c r="CAH987" s="1"/>
      <c r="CAI987" s="1"/>
      <c r="CAJ987" s="1"/>
      <c r="CAK987" s="1"/>
      <c r="CAL987" s="1"/>
      <c r="CAM987" s="1"/>
      <c r="CAN987" s="1"/>
      <c r="CAO987" s="1"/>
      <c r="CAP987" s="1"/>
      <c r="CAQ987" s="1"/>
      <c r="CAR987" s="1"/>
      <c r="CAS987" s="1"/>
      <c r="CAT987" s="1"/>
      <c r="CAU987" s="1"/>
      <c r="CAV987" s="1"/>
      <c r="CAW987" s="1"/>
      <c r="CAX987" s="1"/>
      <c r="CAY987" s="1"/>
      <c r="CAZ987" s="1"/>
      <c r="CBA987" s="1"/>
      <c r="CBB987" s="1"/>
      <c r="CBC987" s="1"/>
      <c r="CBD987" s="1"/>
      <c r="CBE987" s="1"/>
      <c r="CBF987" s="1"/>
      <c r="CBG987" s="1"/>
      <c r="CBH987" s="1"/>
      <c r="CBI987" s="1"/>
      <c r="CBJ987" s="1"/>
      <c r="CBK987" s="1"/>
      <c r="CBL987" s="1"/>
      <c r="CBM987" s="1"/>
      <c r="CBN987" s="1"/>
      <c r="CBO987" s="1"/>
      <c r="CBP987" s="1"/>
      <c r="CBQ987" s="1"/>
      <c r="CBR987" s="1"/>
      <c r="CBS987" s="1"/>
      <c r="CBT987" s="1"/>
      <c r="CBU987" s="1"/>
      <c r="CBV987" s="1"/>
      <c r="CBW987" s="1"/>
      <c r="CBX987" s="1"/>
      <c r="CBY987" s="1"/>
      <c r="CBZ987" s="1"/>
      <c r="CCA987" s="1"/>
      <c r="CCB987" s="1"/>
      <c r="CCC987" s="1"/>
      <c r="CCD987" s="1"/>
      <c r="CCE987" s="1"/>
      <c r="CCF987" s="1"/>
      <c r="CCG987" s="1"/>
      <c r="CCH987" s="1"/>
      <c r="CCI987" s="1"/>
      <c r="CCJ987" s="1"/>
      <c r="CCK987" s="1"/>
      <c r="CCL987" s="1"/>
      <c r="CCM987" s="1"/>
      <c r="CCN987" s="1"/>
      <c r="CCO987" s="1"/>
      <c r="CCP987" s="1"/>
      <c r="CCQ987" s="1"/>
      <c r="CCR987" s="1"/>
      <c r="CCS987" s="1"/>
      <c r="CCT987" s="1"/>
      <c r="CCU987" s="1"/>
      <c r="CCV987" s="1"/>
      <c r="CCW987" s="1"/>
      <c r="CCX987" s="1"/>
      <c r="CCY987" s="1"/>
      <c r="CCZ987" s="1"/>
      <c r="CDA987" s="1"/>
      <c r="CDB987" s="1"/>
      <c r="CDC987" s="1"/>
      <c r="CDD987" s="1"/>
      <c r="CDE987" s="1"/>
      <c r="CDF987" s="1"/>
      <c r="CDG987" s="1"/>
      <c r="CDH987" s="1"/>
      <c r="CDI987" s="1"/>
      <c r="CDJ987" s="1"/>
      <c r="CDK987" s="1"/>
      <c r="CDL987" s="1"/>
      <c r="CDM987" s="1"/>
      <c r="CDN987" s="1"/>
      <c r="CDO987" s="1"/>
      <c r="CDP987" s="1"/>
      <c r="CDQ987" s="1"/>
      <c r="CDR987" s="1"/>
      <c r="CDS987" s="1"/>
      <c r="CDT987" s="1"/>
      <c r="CDU987" s="1"/>
      <c r="CDV987" s="1"/>
      <c r="CDW987" s="1"/>
      <c r="CDX987" s="1"/>
      <c r="CDY987" s="1"/>
      <c r="CDZ987" s="1"/>
      <c r="CEA987" s="1"/>
      <c r="CEB987" s="1"/>
      <c r="CEC987" s="1"/>
      <c r="CED987" s="1"/>
      <c r="CEE987" s="1"/>
      <c r="CEF987" s="1"/>
      <c r="CEG987" s="1"/>
      <c r="CEH987" s="1"/>
      <c r="CEI987" s="1"/>
      <c r="CEJ987" s="1"/>
      <c r="CEK987" s="1"/>
      <c r="CEL987" s="1"/>
      <c r="CEM987" s="1"/>
      <c r="CEN987" s="1"/>
      <c r="CEO987" s="1"/>
      <c r="CEP987" s="1"/>
      <c r="CEQ987" s="1"/>
      <c r="CER987" s="1"/>
      <c r="CES987" s="1"/>
      <c r="CET987" s="1"/>
      <c r="CEU987" s="1"/>
      <c r="CEV987" s="1"/>
      <c r="CEW987" s="1"/>
      <c r="CEX987" s="1"/>
      <c r="CEY987" s="1"/>
      <c r="CEZ987" s="1"/>
      <c r="CFA987" s="1"/>
      <c r="CFB987" s="1"/>
      <c r="CFC987" s="1"/>
      <c r="CFD987" s="1"/>
      <c r="CFE987" s="1"/>
      <c r="CFF987" s="1"/>
      <c r="CFG987" s="1"/>
      <c r="CFH987" s="1"/>
      <c r="CFI987" s="1"/>
      <c r="CFJ987" s="1"/>
      <c r="CFK987" s="1"/>
      <c r="CFL987" s="1"/>
      <c r="CFM987" s="1"/>
      <c r="CFN987" s="1"/>
      <c r="CFO987" s="1"/>
      <c r="CFP987" s="1"/>
      <c r="CFQ987" s="1"/>
      <c r="CFR987" s="1"/>
      <c r="CFS987" s="1"/>
      <c r="CFT987" s="1"/>
      <c r="CFU987" s="1"/>
      <c r="CFV987" s="1"/>
      <c r="CFW987" s="1"/>
      <c r="CFX987" s="1"/>
      <c r="CFY987" s="1"/>
      <c r="CFZ987" s="1"/>
      <c r="CGA987" s="1"/>
      <c r="CGB987" s="1"/>
      <c r="CGC987" s="1"/>
      <c r="CGD987" s="1"/>
      <c r="CGE987" s="1"/>
      <c r="CGF987" s="1"/>
      <c r="CGG987" s="1"/>
      <c r="CGH987" s="1"/>
      <c r="CGI987" s="1"/>
      <c r="CGJ987" s="1"/>
      <c r="CGK987" s="1"/>
      <c r="CGL987" s="1"/>
      <c r="CGM987" s="1"/>
      <c r="CGN987" s="1"/>
      <c r="CGO987" s="1"/>
      <c r="CGP987" s="1"/>
      <c r="CGQ987" s="1"/>
      <c r="CGR987" s="1"/>
      <c r="CGS987" s="1"/>
      <c r="CGT987" s="1"/>
      <c r="CGU987" s="1"/>
      <c r="CGV987" s="1"/>
      <c r="CGW987" s="1"/>
      <c r="CGX987" s="1"/>
      <c r="CGY987" s="1"/>
      <c r="CGZ987" s="1"/>
      <c r="CHA987" s="1"/>
      <c r="CHB987" s="1"/>
      <c r="CHC987" s="1"/>
      <c r="CHD987" s="1"/>
      <c r="CHE987" s="1"/>
      <c r="CHF987" s="1"/>
      <c r="CHG987" s="1"/>
    </row>
    <row r="988" spans="1:2243" s="39" customFormat="1" x14ac:dyDescent="0.2">
      <c r="A988" s="14">
        <v>3132</v>
      </c>
      <c r="B988" s="10" t="s">
        <v>33</v>
      </c>
      <c r="C988" s="61">
        <f t="shared" si="510"/>
        <v>0</v>
      </c>
      <c r="D988" s="15"/>
      <c r="E988" s="15"/>
      <c r="F988" s="15"/>
      <c r="G988" s="15"/>
      <c r="H988" s="15"/>
      <c r="I988" s="15"/>
      <c r="J988" s="15"/>
      <c r="K988" s="61"/>
      <c r="L988" s="61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  <c r="Y988" s="33"/>
      <c r="Z988" s="33"/>
      <c r="AA988" s="33"/>
      <c r="AB988" s="33"/>
      <c r="AC988" s="1"/>
      <c r="AD988" s="1"/>
      <c r="AE988" s="1"/>
      <c r="AF988" s="1"/>
      <c r="AG988" s="33"/>
      <c r="AH988" s="33"/>
      <c r="AI988" s="33"/>
      <c r="AJ988" s="33"/>
      <c r="AK988" s="33"/>
      <c r="AL988" s="33"/>
      <c r="AM988" s="33"/>
      <c r="AN988" s="33"/>
      <c r="AO988" s="33"/>
      <c r="AP988" s="33"/>
      <c r="AQ988" s="33"/>
      <c r="AR988" s="33"/>
      <c r="AS988" s="33"/>
      <c r="AT988" s="33"/>
      <c r="AU988" s="33"/>
      <c r="AV988" s="33"/>
      <c r="AW988" s="33"/>
      <c r="AX988" s="33"/>
      <c r="AY988" s="33"/>
      <c r="AZ988" s="33"/>
      <c r="BA988" s="33"/>
      <c r="BB988" s="33"/>
      <c r="BC988" s="33"/>
      <c r="BD988" s="33"/>
      <c r="BE988" s="33"/>
      <c r="BF988" s="33"/>
      <c r="BG988" s="33"/>
      <c r="BH988" s="33"/>
      <c r="BI988" s="33"/>
      <c r="BJ988" s="33"/>
      <c r="BK988" s="33"/>
      <c r="BL988" s="33"/>
      <c r="BM988" s="33"/>
      <c r="BN988" s="33"/>
      <c r="BO988" s="33"/>
      <c r="BP988" s="33"/>
      <c r="BQ988" s="33"/>
      <c r="BR988" s="33"/>
      <c r="BS988" s="33"/>
      <c r="BT988" s="33"/>
      <c r="BU988" s="33"/>
      <c r="BV988" s="33"/>
      <c r="BW988" s="33"/>
      <c r="BX988" s="33"/>
      <c r="BY988" s="33"/>
      <c r="BZ988" s="33"/>
      <c r="CA988" s="33"/>
      <c r="CB988" s="33"/>
      <c r="CC988" s="33"/>
      <c r="CD988" s="33"/>
      <c r="CE988" s="33"/>
      <c r="CF988" s="33"/>
      <c r="CG988" s="33"/>
      <c r="CH988" s="33"/>
      <c r="CI988" s="33"/>
      <c r="CJ988" s="33"/>
      <c r="CK988" s="33"/>
      <c r="CL988" s="33"/>
      <c r="CM988" s="33"/>
      <c r="CN988" s="33"/>
      <c r="CO988" s="33"/>
      <c r="CP988" s="33"/>
      <c r="CQ988" s="33"/>
      <c r="CR988" s="33"/>
      <c r="CS988" s="33"/>
      <c r="CT988" s="33"/>
      <c r="CU988" s="33"/>
      <c r="CV988" s="33"/>
      <c r="CW988" s="33"/>
      <c r="CX988" s="33"/>
      <c r="CY988" s="33"/>
      <c r="CZ988" s="33"/>
      <c r="DA988" s="33"/>
      <c r="DB988" s="33"/>
      <c r="DC988" s="33"/>
      <c r="DD988" s="33"/>
      <c r="DE988" s="33"/>
      <c r="DF988" s="33"/>
      <c r="DG988" s="33"/>
      <c r="DH988" s="33"/>
      <c r="DI988" s="33"/>
      <c r="DJ988" s="33"/>
      <c r="DK988" s="33"/>
      <c r="DL988" s="33"/>
      <c r="DM988" s="33"/>
      <c r="DN988" s="33"/>
      <c r="DO988" s="33"/>
      <c r="DP988" s="33"/>
      <c r="DQ988" s="33"/>
      <c r="DR988" s="33"/>
      <c r="DS988" s="33"/>
      <c r="DT988" s="33"/>
      <c r="DU988" s="33"/>
      <c r="DV988" s="33"/>
      <c r="DW988" s="33"/>
      <c r="DX988" s="33"/>
      <c r="DY988" s="33"/>
      <c r="DZ988" s="33"/>
      <c r="EA988" s="33"/>
      <c r="EB988" s="33"/>
      <c r="EC988" s="33"/>
      <c r="ED988" s="33"/>
      <c r="EE988" s="33"/>
      <c r="EF988" s="33"/>
      <c r="EG988" s="33"/>
      <c r="EH988" s="33"/>
      <c r="EI988" s="33"/>
      <c r="EJ988" s="33"/>
      <c r="EK988" s="33"/>
      <c r="EL988" s="33"/>
      <c r="EM988" s="33"/>
      <c r="EN988" s="33"/>
      <c r="EO988" s="33"/>
      <c r="EP988" s="33"/>
      <c r="EQ988" s="33"/>
      <c r="ER988" s="33"/>
      <c r="ES988" s="33"/>
      <c r="ET988" s="33"/>
      <c r="EU988" s="33"/>
      <c r="EV988" s="33"/>
      <c r="EW988" s="33"/>
      <c r="EX988" s="33"/>
      <c r="EY988" s="33"/>
      <c r="EZ988" s="33"/>
      <c r="FA988" s="33"/>
      <c r="FB988" s="33"/>
      <c r="FC988" s="33"/>
      <c r="FD988" s="33"/>
      <c r="FE988" s="33"/>
      <c r="FF988" s="33"/>
      <c r="FG988" s="33"/>
      <c r="FH988" s="33"/>
      <c r="FI988" s="33"/>
      <c r="FJ988" s="33"/>
      <c r="FK988" s="33"/>
      <c r="FL988" s="33"/>
      <c r="FM988" s="33"/>
      <c r="FN988" s="33"/>
      <c r="FO988" s="33"/>
      <c r="FP988" s="33"/>
      <c r="FQ988" s="33"/>
      <c r="FR988" s="33"/>
      <c r="FS988" s="33"/>
      <c r="FT988" s="33"/>
      <c r="FU988" s="33"/>
      <c r="FV988" s="33"/>
      <c r="FW988" s="33"/>
      <c r="FX988" s="33"/>
      <c r="FY988" s="33"/>
      <c r="FZ988" s="33"/>
      <c r="GA988" s="1"/>
      <c r="GB988" s="1"/>
      <c r="GC988" s="1"/>
      <c r="GD988" s="1"/>
      <c r="GE988" s="1"/>
      <c r="GF988" s="1"/>
      <c r="GG988" s="1"/>
      <c r="GH988" s="1"/>
      <c r="GI988" s="1"/>
      <c r="GJ988" s="1"/>
      <c r="GK988" s="1"/>
      <c r="GL988" s="1"/>
      <c r="GM988" s="1"/>
      <c r="GN988" s="1"/>
      <c r="GO988" s="1"/>
      <c r="GP988" s="1"/>
      <c r="GQ988" s="1"/>
      <c r="GR988" s="1"/>
      <c r="GS988" s="1"/>
      <c r="GT988" s="1"/>
      <c r="GU988" s="1"/>
      <c r="GV988" s="1"/>
      <c r="GW988" s="1"/>
      <c r="GX988" s="1"/>
      <c r="GY988" s="1"/>
      <c r="GZ988" s="1"/>
      <c r="HA988" s="1"/>
      <c r="HB988" s="1"/>
      <c r="HC988" s="1"/>
      <c r="HD988" s="1"/>
      <c r="HE988" s="1"/>
      <c r="HF988" s="1"/>
      <c r="HG988" s="1"/>
      <c r="HH988" s="1"/>
      <c r="HI988" s="1"/>
      <c r="HJ988" s="1"/>
      <c r="HK988" s="1"/>
      <c r="HL988" s="1"/>
      <c r="HM988" s="1"/>
      <c r="HN988" s="1"/>
      <c r="HO988" s="1"/>
      <c r="HP988" s="1"/>
      <c r="HQ988" s="1"/>
      <c r="HR988" s="1"/>
      <c r="HS988" s="1"/>
      <c r="HT988" s="1"/>
      <c r="HU988" s="1"/>
      <c r="HV988" s="1"/>
      <c r="HW988" s="1"/>
      <c r="HX988" s="1"/>
      <c r="HY988" s="1"/>
      <c r="HZ988" s="1"/>
      <c r="IA988" s="1"/>
      <c r="IB988" s="1"/>
      <c r="IC988" s="1"/>
      <c r="ID988" s="1"/>
      <c r="IE988" s="1"/>
      <c r="IF988" s="1"/>
      <c r="IG988" s="1"/>
      <c r="IH988" s="1"/>
      <c r="II988" s="1"/>
      <c r="IJ988" s="1"/>
      <c r="IK988" s="1"/>
      <c r="IL988" s="1"/>
      <c r="IM988" s="1"/>
      <c r="IN988" s="1"/>
      <c r="IO988" s="1"/>
      <c r="IP988" s="1"/>
      <c r="IQ988" s="1"/>
      <c r="IR988" s="1"/>
      <c r="IS988" s="1"/>
      <c r="IT988" s="1"/>
      <c r="IU988" s="1"/>
      <c r="IV988" s="1"/>
      <c r="IW988" s="1"/>
      <c r="IX988" s="1"/>
      <c r="IY988" s="1"/>
      <c r="IZ988" s="1"/>
      <c r="JA988" s="1"/>
      <c r="JB988" s="1"/>
      <c r="JC988" s="1"/>
      <c r="JD988" s="1"/>
      <c r="JE988" s="1"/>
      <c r="JF988" s="1"/>
      <c r="JG988" s="1"/>
      <c r="JH988" s="1"/>
      <c r="JI988" s="1"/>
      <c r="JJ988" s="1"/>
      <c r="JK988" s="1"/>
      <c r="JL988" s="1"/>
      <c r="JM988" s="1"/>
      <c r="JN988" s="1"/>
      <c r="JO988" s="1"/>
      <c r="JP988" s="1"/>
      <c r="JQ988" s="1"/>
      <c r="JR988" s="1"/>
      <c r="JS988" s="1"/>
      <c r="JT988" s="1"/>
      <c r="JU988" s="1"/>
      <c r="JV988" s="1"/>
      <c r="JW988" s="1"/>
      <c r="JX988" s="1"/>
      <c r="JY988" s="1"/>
      <c r="JZ988" s="1"/>
      <c r="KA988" s="1"/>
      <c r="KB988" s="1"/>
      <c r="KC988" s="1"/>
      <c r="KD988" s="1"/>
      <c r="KE988" s="1"/>
      <c r="KF988" s="1"/>
      <c r="KG988" s="1"/>
      <c r="KH988" s="1"/>
      <c r="KI988" s="1"/>
      <c r="KJ988" s="1"/>
      <c r="KK988" s="1"/>
      <c r="KL988" s="1"/>
      <c r="KM988" s="1"/>
      <c r="KN988" s="1"/>
      <c r="KO988" s="1"/>
      <c r="KP988" s="1"/>
      <c r="KQ988" s="1"/>
      <c r="KR988" s="1"/>
      <c r="KS988" s="1"/>
      <c r="KT988" s="1"/>
      <c r="KU988" s="1"/>
      <c r="KV988" s="1"/>
      <c r="KW988" s="1"/>
      <c r="KX988" s="1"/>
      <c r="KY988" s="1"/>
      <c r="KZ988" s="1"/>
      <c r="LA988" s="1"/>
      <c r="LB988" s="1"/>
      <c r="LC988" s="1"/>
      <c r="LD988" s="1"/>
      <c r="LE988" s="1"/>
      <c r="LF988" s="1"/>
      <c r="LG988" s="1"/>
      <c r="LH988" s="1"/>
      <c r="LI988" s="1"/>
      <c r="LJ988" s="1"/>
      <c r="LK988" s="1"/>
      <c r="LL988" s="1"/>
      <c r="LM988" s="1"/>
      <c r="LN988" s="1"/>
      <c r="LO988" s="1"/>
      <c r="LP988" s="1"/>
      <c r="LQ988" s="1"/>
      <c r="LR988" s="1"/>
      <c r="LS988" s="1"/>
      <c r="LT988" s="1"/>
      <c r="LU988" s="1"/>
      <c r="LV988" s="1"/>
      <c r="LW988" s="1"/>
      <c r="LX988" s="1"/>
      <c r="LY988" s="1"/>
      <c r="LZ988" s="1"/>
      <c r="MA988" s="1"/>
      <c r="MB988" s="1"/>
      <c r="MC988" s="1"/>
      <c r="MD988" s="1"/>
      <c r="ME988" s="1"/>
      <c r="MF988" s="1"/>
      <c r="MG988" s="1"/>
      <c r="MH988" s="1"/>
      <c r="MI988" s="1"/>
      <c r="MJ988" s="1"/>
      <c r="MK988" s="1"/>
      <c r="ML988" s="1"/>
      <c r="MM988" s="1"/>
      <c r="MN988" s="1"/>
      <c r="MO988" s="1"/>
      <c r="MP988" s="1"/>
      <c r="MQ988" s="1"/>
      <c r="MR988" s="1"/>
      <c r="MS988" s="1"/>
      <c r="MT988" s="1"/>
      <c r="MU988" s="1"/>
      <c r="MV988" s="1"/>
      <c r="MW988" s="1"/>
      <c r="MX988" s="1"/>
      <c r="MY988" s="1"/>
      <c r="MZ988" s="1"/>
      <c r="NA988" s="1"/>
      <c r="NB988" s="1"/>
      <c r="NC988" s="1"/>
      <c r="ND988" s="1"/>
      <c r="NE988" s="1"/>
      <c r="NF988" s="1"/>
      <c r="NG988" s="1"/>
      <c r="NH988" s="1"/>
      <c r="NI988" s="1"/>
      <c r="NJ988" s="1"/>
      <c r="NK988" s="1"/>
      <c r="NL988" s="1"/>
      <c r="NM988" s="1"/>
      <c r="NN988" s="1"/>
      <c r="NO988" s="1"/>
      <c r="NP988" s="1"/>
      <c r="NQ988" s="1"/>
      <c r="NR988" s="1"/>
      <c r="NS988" s="1"/>
      <c r="NT988" s="1"/>
      <c r="NU988" s="1"/>
      <c r="NV988" s="1"/>
      <c r="NW988" s="1"/>
      <c r="NX988" s="1"/>
      <c r="NY988" s="1"/>
      <c r="NZ988" s="1"/>
      <c r="OA988" s="1"/>
      <c r="OB988" s="1"/>
      <c r="OC988" s="1"/>
      <c r="OD988" s="1"/>
      <c r="OE988" s="1"/>
      <c r="OF988" s="1"/>
      <c r="OG988" s="1"/>
      <c r="OH988" s="1"/>
      <c r="OI988" s="1"/>
      <c r="OJ988" s="1"/>
      <c r="OK988" s="1"/>
      <c r="OL988" s="1"/>
      <c r="OM988" s="1"/>
      <c r="ON988" s="1"/>
      <c r="OO988" s="1"/>
      <c r="OP988" s="1"/>
      <c r="OQ988" s="1"/>
      <c r="OR988" s="1"/>
      <c r="OS988" s="1"/>
      <c r="OT988" s="1"/>
      <c r="OU988" s="1"/>
      <c r="OV988" s="1"/>
      <c r="OW988" s="1"/>
      <c r="OX988" s="1"/>
      <c r="OY988" s="1"/>
      <c r="OZ988" s="1"/>
      <c r="PA988" s="1"/>
      <c r="PB988" s="1"/>
      <c r="PC988" s="1"/>
      <c r="PD988" s="1"/>
      <c r="PE988" s="1"/>
      <c r="PF988" s="1"/>
      <c r="PG988" s="1"/>
      <c r="PH988" s="1"/>
      <c r="PI988" s="1"/>
      <c r="PJ988" s="1"/>
      <c r="PK988" s="1"/>
      <c r="PL988" s="1"/>
      <c r="PM988" s="1"/>
      <c r="PN988" s="1"/>
      <c r="PO988" s="1"/>
      <c r="PP988" s="1"/>
      <c r="PQ988" s="1"/>
      <c r="PR988" s="1"/>
      <c r="PS988" s="1"/>
      <c r="PT988" s="1"/>
      <c r="PU988" s="1"/>
      <c r="PV988" s="1"/>
      <c r="PW988" s="1"/>
      <c r="PX988" s="1"/>
      <c r="PY988" s="1"/>
      <c r="PZ988" s="1"/>
      <c r="QA988" s="1"/>
      <c r="QB988" s="1"/>
      <c r="QC988" s="1"/>
      <c r="QD988" s="1"/>
      <c r="QE988" s="1"/>
      <c r="QF988" s="1"/>
      <c r="QG988" s="1"/>
      <c r="QH988" s="1"/>
      <c r="QI988" s="1"/>
      <c r="QJ988" s="1"/>
      <c r="QK988" s="1"/>
      <c r="QL988" s="1"/>
      <c r="QM988" s="1"/>
      <c r="QN988" s="1"/>
      <c r="QO988" s="1"/>
      <c r="QP988" s="1"/>
      <c r="QQ988" s="1"/>
      <c r="QR988" s="1"/>
      <c r="QS988" s="1"/>
      <c r="QT988" s="1"/>
      <c r="QU988" s="1"/>
      <c r="QV988" s="1"/>
      <c r="QW988" s="1"/>
      <c r="QX988" s="1"/>
      <c r="QY988" s="1"/>
      <c r="QZ988" s="1"/>
      <c r="RA988" s="1"/>
      <c r="RB988" s="1"/>
      <c r="RC988" s="1"/>
      <c r="RD988" s="1"/>
      <c r="RE988" s="1"/>
      <c r="RF988" s="1"/>
      <c r="RG988" s="1"/>
      <c r="RH988" s="1"/>
      <c r="RI988" s="1"/>
      <c r="RJ988" s="1"/>
      <c r="RK988" s="1"/>
      <c r="RL988" s="1"/>
      <c r="RM988" s="1"/>
      <c r="RN988" s="1"/>
      <c r="RO988" s="1"/>
      <c r="RP988" s="1"/>
      <c r="RQ988" s="1"/>
      <c r="RR988" s="1"/>
      <c r="RS988" s="1"/>
      <c r="RT988" s="1"/>
      <c r="RU988" s="1"/>
      <c r="RV988" s="1"/>
      <c r="RW988" s="1"/>
      <c r="RX988" s="1"/>
      <c r="RY988" s="1"/>
      <c r="RZ988" s="1"/>
      <c r="SA988" s="1"/>
      <c r="SB988" s="1"/>
      <c r="SC988" s="1"/>
      <c r="SD988" s="1"/>
      <c r="SE988" s="1"/>
      <c r="SF988" s="1"/>
      <c r="SG988" s="1"/>
      <c r="SH988" s="1"/>
      <c r="SI988" s="1"/>
      <c r="SJ988" s="1"/>
      <c r="SK988" s="1"/>
      <c r="SL988" s="1"/>
      <c r="SM988" s="1"/>
      <c r="SN988" s="1"/>
      <c r="SO988" s="1"/>
      <c r="SP988" s="1"/>
      <c r="SQ988" s="1"/>
      <c r="SR988" s="1"/>
      <c r="SS988" s="1"/>
      <c r="ST988" s="1"/>
      <c r="SU988" s="1"/>
      <c r="SV988" s="1"/>
      <c r="SW988" s="1"/>
      <c r="SX988" s="1"/>
      <c r="SY988" s="1"/>
      <c r="SZ988" s="1"/>
      <c r="TA988" s="1"/>
      <c r="TB988" s="1"/>
      <c r="TC988" s="1"/>
      <c r="TD988" s="1"/>
      <c r="TE988" s="1"/>
      <c r="TF988" s="1"/>
      <c r="TG988" s="1"/>
      <c r="TH988" s="1"/>
      <c r="TI988" s="1"/>
      <c r="TJ988" s="1"/>
      <c r="TK988" s="1"/>
      <c r="TL988" s="1"/>
      <c r="TM988" s="1"/>
      <c r="TN988" s="1"/>
      <c r="TO988" s="1"/>
      <c r="TP988" s="1"/>
      <c r="TQ988" s="1"/>
      <c r="TR988" s="1"/>
      <c r="TS988" s="1"/>
      <c r="TT988" s="1"/>
      <c r="TU988" s="1"/>
      <c r="TV988" s="1"/>
      <c r="TW988" s="1"/>
      <c r="TX988" s="1"/>
      <c r="TY988" s="1"/>
      <c r="TZ988" s="1"/>
      <c r="UA988" s="1"/>
      <c r="UB988" s="1"/>
      <c r="UC988" s="1"/>
      <c r="UD988" s="1"/>
      <c r="UE988" s="1"/>
      <c r="UF988" s="1"/>
      <c r="UG988" s="1"/>
      <c r="UH988" s="1"/>
      <c r="UI988" s="1"/>
      <c r="UJ988" s="1"/>
      <c r="UK988" s="1"/>
      <c r="UL988" s="1"/>
      <c r="UM988" s="1"/>
      <c r="UN988" s="1"/>
      <c r="UO988" s="1"/>
      <c r="UP988" s="1"/>
      <c r="UQ988" s="1"/>
      <c r="UR988" s="1"/>
      <c r="US988" s="1"/>
      <c r="UT988" s="1"/>
      <c r="UU988" s="1"/>
      <c r="UV988" s="1"/>
      <c r="UW988" s="1"/>
      <c r="UX988" s="1"/>
      <c r="UY988" s="1"/>
      <c r="UZ988" s="1"/>
      <c r="VA988" s="1"/>
      <c r="VB988" s="1"/>
      <c r="VC988" s="1"/>
      <c r="VD988" s="1"/>
      <c r="VE988" s="1"/>
      <c r="VF988" s="1"/>
      <c r="VG988" s="1"/>
      <c r="VH988" s="1"/>
      <c r="VI988" s="1"/>
      <c r="VJ988" s="1"/>
      <c r="VK988" s="1"/>
      <c r="VL988" s="1"/>
      <c r="VM988" s="1"/>
      <c r="VN988" s="1"/>
      <c r="VO988" s="1"/>
      <c r="VP988" s="1"/>
      <c r="VQ988" s="1"/>
      <c r="VR988" s="1"/>
      <c r="VS988" s="1"/>
      <c r="VT988" s="1"/>
      <c r="VU988" s="1"/>
      <c r="VV988" s="1"/>
      <c r="VW988" s="1"/>
      <c r="VX988" s="1"/>
      <c r="VY988" s="1"/>
      <c r="VZ988" s="1"/>
      <c r="WA988" s="1"/>
      <c r="WB988" s="1"/>
      <c r="WC988" s="1"/>
      <c r="WD988" s="1"/>
      <c r="WE988" s="1"/>
      <c r="WF988" s="1"/>
      <c r="WG988" s="1"/>
      <c r="WH988" s="1"/>
      <c r="WI988" s="1"/>
      <c r="WJ988" s="1"/>
      <c r="WK988" s="1"/>
      <c r="WL988" s="1"/>
      <c r="WM988" s="1"/>
      <c r="WN988" s="1"/>
      <c r="WO988" s="1"/>
      <c r="WP988" s="1"/>
      <c r="WQ988" s="1"/>
      <c r="WR988" s="1"/>
      <c r="WS988" s="1"/>
      <c r="WT988" s="1"/>
      <c r="WU988" s="1"/>
      <c r="WV988" s="1"/>
      <c r="WW988" s="1"/>
      <c r="WX988" s="1"/>
      <c r="WY988" s="1"/>
      <c r="WZ988" s="1"/>
      <c r="XA988" s="1"/>
      <c r="XB988" s="1"/>
      <c r="XC988" s="1"/>
      <c r="XD988" s="1"/>
      <c r="XE988" s="1"/>
      <c r="XF988" s="1"/>
      <c r="XG988" s="1"/>
      <c r="XH988" s="1"/>
      <c r="XI988" s="1"/>
      <c r="XJ988" s="1"/>
      <c r="XK988" s="1"/>
      <c r="XL988" s="1"/>
      <c r="XM988" s="1"/>
      <c r="XN988" s="1"/>
      <c r="XO988" s="1"/>
      <c r="XP988" s="1"/>
      <c r="XQ988" s="1"/>
      <c r="XR988" s="1"/>
      <c r="XS988" s="1"/>
      <c r="XT988" s="1"/>
      <c r="XU988" s="1"/>
      <c r="XV988" s="1"/>
      <c r="XW988" s="1"/>
      <c r="XX988" s="1"/>
      <c r="XY988" s="1"/>
      <c r="XZ988" s="1"/>
      <c r="YA988" s="1"/>
      <c r="YB988" s="1"/>
      <c r="YC988" s="1"/>
      <c r="YD988" s="1"/>
      <c r="YE988" s="1"/>
      <c r="YF988" s="1"/>
      <c r="YG988" s="1"/>
      <c r="YH988" s="1"/>
      <c r="YI988" s="1"/>
      <c r="YJ988" s="1"/>
      <c r="YK988" s="1"/>
      <c r="YL988" s="1"/>
      <c r="YM988" s="1"/>
      <c r="YN988" s="1"/>
      <c r="YO988" s="1"/>
      <c r="YP988" s="1"/>
      <c r="YQ988" s="1"/>
      <c r="YR988" s="1"/>
      <c r="YS988" s="1"/>
      <c r="YT988" s="1"/>
      <c r="YU988" s="1"/>
      <c r="YV988" s="1"/>
      <c r="YW988" s="1"/>
      <c r="YX988" s="1"/>
      <c r="YY988" s="1"/>
      <c r="YZ988" s="1"/>
      <c r="ZA988" s="1"/>
      <c r="ZB988" s="1"/>
      <c r="ZC988" s="1"/>
      <c r="ZD988" s="1"/>
      <c r="ZE988" s="1"/>
      <c r="ZF988" s="1"/>
      <c r="ZG988" s="1"/>
      <c r="ZH988" s="1"/>
      <c r="ZI988" s="1"/>
      <c r="ZJ988" s="1"/>
      <c r="ZK988" s="1"/>
      <c r="ZL988" s="1"/>
      <c r="ZM988" s="1"/>
      <c r="ZN988" s="1"/>
      <c r="ZO988" s="1"/>
      <c r="ZP988" s="1"/>
      <c r="ZQ988" s="1"/>
      <c r="ZR988" s="1"/>
      <c r="ZS988" s="1"/>
      <c r="ZT988" s="1"/>
      <c r="ZU988" s="1"/>
      <c r="ZV988" s="1"/>
      <c r="ZW988" s="1"/>
      <c r="ZX988" s="1"/>
      <c r="ZY988" s="1"/>
      <c r="ZZ988" s="1"/>
      <c r="AAA988" s="1"/>
      <c r="AAB988" s="1"/>
      <c r="AAC988" s="1"/>
      <c r="AAD988" s="1"/>
      <c r="AAE988" s="1"/>
      <c r="AAF988" s="1"/>
      <c r="AAG988" s="1"/>
      <c r="AAH988" s="1"/>
      <c r="AAI988" s="1"/>
      <c r="AAJ988" s="1"/>
      <c r="AAK988" s="1"/>
      <c r="AAL988" s="1"/>
      <c r="AAM988" s="1"/>
      <c r="AAN988" s="1"/>
      <c r="AAO988" s="1"/>
      <c r="AAP988" s="1"/>
      <c r="AAQ988" s="1"/>
      <c r="AAR988" s="1"/>
      <c r="AAS988" s="1"/>
      <c r="AAT988" s="1"/>
      <c r="AAU988" s="1"/>
      <c r="AAV988" s="1"/>
      <c r="AAW988" s="1"/>
      <c r="AAX988" s="1"/>
      <c r="AAY988" s="1"/>
      <c r="AAZ988" s="1"/>
      <c r="ABA988" s="1"/>
      <c r="ABB988" s="1"/>
      <c r="ABC988" s="1"/>
      <c r="ABD988" s="1"/>
      <c r="ABE988" s="1"/>
      <c r="ABF988" s="1"/>
      <c r="ABG988" s="1"/>
      <c r="ABH988" s="1"/>
      <c r="ABI988" s="1"/>
      <c r="ABJ988" s="1"/>
      <c r="ABK988" s="1"/>
      <c r="ABL988" s="1"/>
      <c r="ABM988" s="1"/>
      <c r="ABN988" s="1"/>
      <c r="ABO988" s="1"/>
      <c r="ABP988" s="1"/>
      <c r="ABQ988" s="1"/>
      <c r="ABR988" s="1"/>
      <c r="ABS988" s="1"/>
      <c r="ABT988" s="1"/>
      <c r="ABU988" s="1"/>
      <c r="ABV988" s="1"/>
      <c r="ABW988" s="1"/>
      <c r="ABX988" s="1"/>
      <c r="ABY988" s="1"/>
      <c r="ABZ988" s="1"/>
      <c r="ACA988" s="1"/>
      <c r="ACB988" s="1"/>
      <c r="ACC988" s="1"/>
      <c r="ACD988" s="1"/>
      <c r="ACE988" s="1"/>
      <c r="ACF988" s="1"/>
      <c r="ACG988" s="1"/>
      <c r="ACH988" s="1"/>
      <c r="ACI988" s="1"/>
      <c r="ACJ988" s="1"/>
      <c r="ACK988" s="1"/>
      <c r="ACL988" s="1"/>
      <c r="ACM988" s="1"/>
      <c r="ACN988" s="1"/>
      <c r="ACO988" s="1"/>
      <c r="ACP988" s="1"/>
      <c r="ACQ988" s="1"/>
      <c r="ACR988" s="1"/>
      <c r="ACS988" s="1"/>
      <c r="ACT988" s="1"/>
      <c r="ACU988" s="1"/>
      <c r="ACV988" s="1"/>
      <c r="ACW988" s="1"/>
      <c r="ACX988" s="1"/>
      <c r="ACY988" s="1"/>
      <c r="ACZ988" s="1"/>
      <c r="ADA988" s="1"/>
      <c r="ADB988" s="1"/>
      <c r="ADC988" s="1"/>
      <c r="ADD988" s="1"/>
      <c r="ADE988" s="1"/>
      <c r="ADF988" s="1"/>
      <c r="ADG988" s="1"/>
      <c r="ADH988" s="1"/>
      <c r="ADI988" s="1"/>
      <c r="ADJ988" s="1"/>
      <c r="ADK988" s="1"/>
      <c r="ADL988" s="1"/>
      <c r="ADM988" s="1"/>
      <c r="ADN988" s="1"/>
      <c r="ADO988" s="1"/>
      <c r="ADP988" s="1"/>
      <c r="ADQ988" s="1"/>
      <c r="ADR988" s="1"/>
      <c r="ADS988" s="1"/>
      <c r="ADT988" s="1"/>
      <c r="ADU988" s="1"/>
      <c r="ADV988" s="1"/>
      <c r="ADW988" s="1"/>
      <c r="ADX988" s="1"/>
      <c r="ADY988" s="1"/>
      <c r="ADZ988" s="1"/>
      <c r="AEA988" s="1"/>
      <c r="AEB988" s="1"/>
      <c r="AEC988" s="1"/>
      <c r="AED988" s="1"/>
      <c r="AEE988" s="1"/>
      <c r="AEF988" s="1"/>
      <c r="AEG988" s="1"/>
      <c r="AEH988" s="1"/>
      <c r="AEI988" s="1"/>
      <c r="AEJ988" s="1"/>
      <c r="AEK988" s="1"/>
      <c r="AEL988" s="1"/>
      <c r="AEM988" s="1"/>
      <c r="AEN988" s="1"/>
      <c r="AEO988" s="1"/>
      <c r="AEP988" s="1"/>
      <c r="AEQ988" s="1"/>
      <c r="AER988" s="1"/>
      <c r="AES988" s="1"/>
      <c r="AET988" s="1"/>
      <c r="AEU988" s="1"/>
      <c r="AEV988" s="1"/>
      <c r="AEW988" s="1"/>
      <c r="AEX988" s="1"/>
      <c r="AEY988" s="1"/>
      <c r="AEZ988" s="1"/>
      <c r="AFA988" s="1"/>
      <c r="AFB988" s="1"/>
      <c r="AFC988" s="1"/>
      <c r="AFD988" s="1"/>
      <c r="AFE988" s="1"/>
      <c r="AFF988" s="1"/>
      <c r="AFG988" s="1"/>
      <c r="AFH988" s="1"/>
      <c r="AFI988" s="1"/>
      <c r="AFJ988" s="1"/>
      <c r="AFK988" s="1"/>
      <c r="AFL988" s="1"/>
      <c r="AFM988" s="1"/>
      <c r="AFN988" s="1"/>
      <c r="AFO988" s="1"/>
      <c r="AFP988" s="1"/>
      <c r="AFQ988" s="1"/>
      <c r="AFR988" s="1"/>
      <c r="AFS988" s="1"/>
      <c r="AFT988" s="1"/>
      <c r="AFU988" s="1"/>
      <c r="AFV988" s="1"/>
      <c r="AFW988" s="1"/>
      <c r="AFX988" s="1"/>
      <c r="AFY988" s="1"/>
      <c r="AFZ988" s="1"/>
      <c r="AGA988" s="1"/>
      <c r="AGB988" s="1"/>
      <c r="AGC988" s="1"/>
      <c r="AGD988" s="1"/>
      <c r="AGE988" s="1"/>
      <c r="AGF988" s="1"/>
      <c r="AGG988" s="1"/>
      <c r="AGH988" s="1"/>
      <c r="AGI988" s="1"/>
      <c r="AGJ988" s="1"/>
      <c r="AGK988" s="1"/>
      <c r="AGL988" s="1"/>
      <c r="AGM988" s="1"/>
      <c r="AGN988" s="1"/>
      <c r="AGO988" s="1"/>
      <c r="AGP988" s="1"/>
      <c r="AGQ988" s="1"/>
      <c r="AGR988" s="1"/>
      <c r="AGS988" s="1"/>
      <c r="AGT988" s="1"/>
      <c r="AGU988" s="1"/>
      <c r="AGV988" s="1"/>
      <c r="AGW988" s="1"/>
      <c r="AGX988" s="1"/>
      <c r="AGY988" s="1"/>
      <c r="AGZ988" s="1"/>
      <c r="AHA988" s="1"/>
      <c r="AHB988" s="1"/>
      <c r="AHC988" s="1"/>
      <c r="AHD988" s="1"/>
      <c r="AHE988" s="1"/>
      <c r="AHF988" s="1"/>
      <c r="AHG988" s="1"/>
      <c r="AHH988" s="1"/>
      <c r="AHI988" s="1"/>
      <c r="AHJ988" s="1"/>
      <c r="AHK988" s="1"/>
      <c r="AHL988" s="1"/>
      <c r="AHM988" s="1"/>
      <c r="AHN988" s="1"/>
      <c r="AHO988" s="1"/>
      <c r="AHP988" s="1"/>
      <c r="AHQ988" s="1"/>
      <c r="AHR988" s="1"/>
      <c r="AHS988" s="1"/>
      <c r="AHT988" s="1"/>
      <c r="AHU988" s="1"/>
      <c r="AHV988" s="1"/>
      <c r="AHW988" s="1"/>
      <c r="AHX988" s="1"/>
      <c r="AHY988" s="1"/>
      <c r="AHZ988" s="1"/>
      <c r="AIA988" s="1"/>
      <c r="AIB988" s="1"/>
      <c r="AIC988" s="1"/>
      <c r="AID988" s="1"/>
      <c r="AIE988" s="1"/>
      <c r="AIF988" s="1"/>
      <c r="AIG988" s="1"/>
      <c r="AIH988" s="1"/>
      <c r="AII988" s="1"/>
      <c r="AIJ988" s="1"/>
      <c r="AIK988" s="1"/>
      <c r="AIL988" s="1"/>
      <c r="AIM988" s="1"/>
      <c r="AIN988" s="1"/>
      <c r="AIO988" s="1"/>
      <c r="AIP988" s="1"/>
      <c r="AIQ988" s="1"/>
      <c r="AIR988" s="1"/>
      <c r="AIS988" s="1"/>
      <c r="AIT988" s="1"/>
      <c r="AIU988" s="1"/>
      <c r="AIV988" s="1"/>
      <c r="AIW988" s="1"/>
      <c r="AIX988" s="1"/>
      <c r="AIY988" s="1"/>
      <c r="AIZ988" s="1"/>
      <c r="AJA988" s="1"/>
      <c r="AJB988" s="1"/>
      <c r="AJC988" s="1"/>
      <c r="AJD988" s="1"/>
      <c r="AJE988" s="1"/>
      <c r="AJF988" s="1"/>
      <c r="AJG988" s="1"/>
      <c r="AJH988" s="1"/>
      <c r="AJI988" s="1"/>
      <c r="AJJ988" s="1"/>
      <c r="AJK988" s="1"/>
      <c r="AJL988" s="1"/>
      <c r="AJM988" s="1"/>
      <c r="AJN988" s="1"/>
      <c r="AJO988" s="1"/>
      <c r="AJP988" s="1"/>
      <c r="AJQ988" s="1"/>
      <c r="AJR988" s="1"/>
      <c r="AJS988" s="1"/>
      <c r="AJT988" s="1"/>
      <c r="AJU988" s="1"/>
      <c r="AJV988" s="1"/>
      <c r="AJW988" s="1"/>
      <c r="AJX988" s="1"/>
      <c r="AJY988" s="1"/>
      <c r="AJZ988" s="1"/>
      <c r="AKA988" s="1"/>
      <c r="AKB988" s="1"/>
      <c r="AKC988" s="1"/>
      <c r="AKD988" s="1"/>
      <c r="AKE988" s="1"/>
      <c r="AKF988" s="1"/>
      <c r="AKG988" s="1"/>
      <c r="AKH988" s="1"/>
      <c r="AKI988" s="1"/>
      <c r="AKJ988" s="1"/>
      <c r="AKK988" s="1"/>
      <c r="AKL988" s="1"/>
      <c r="AKM988" s="1"/>
      <c r="AKN988" s="1"/>
      <c r="AKO988" s="1"/>
      <c r="AKP988" s="1"/>
      <c r="AKQ988" s="1"/>
      <c r="AKR988" s="1"/>
      <c r="AKS988" s="1"/>
      <c r="AKT988" s="1"/>
      <c r="AKU988" s="1"/>
      <c r="AKV988" s="1"/>
      <c r="AKW988" s="1"/>
      <c r="AKX988" s="1"/>
      <c r="AKY988" s="1"/>
      <c r="AKZ988" s="1"/>
      <c r="ALA988" s="1"/>
      <c r="ALB988" s="1"/>
      <c r="ALC988" s="1"/>
      <c r="ALD988" s="1"/>
      <c r="ALE988" s="1"/>
      <c r="ALF988" s="1"/>
      <c r="ALG988" s="1"/>
      <c r="ALH988" s="1"/>
      <c r="ALI988" s="1"/>
      <c r="ALJ988" s="1"/>
      <c r="ALK988" s="1"/>
      <c r="ALL988" s="1"/>
      <c r="ALM988" s="1"/>
      <c r="ALN988" s="1"/>
      <c r="ALO988" s="1"/>
      <c r="ALP988" s="1"/>
      <c r="ALQ988" s="1"/>
      <c r="ALR988" s="1"/>
      <c r="ALS988" s="1"/>
      <c r="ALT988" s="1"/>
      <c r="ALU988" s="1"/>
      <c r="ALV988" s="1"/>
      <c r="ALW988" s="1"/>
      <c r="ALX988" s="1"/>
      <c r="ALY988" s="1"/>
      <c r="ALZ988" s="1"/>
      <c r="AMA988" s="1"/>
      <c r="AMB988" s="1"/>
      <c r="AMC988" s="1"/>
      <c r="AMD988" s="1"/>
      <c r="AME988" s="1"/>
      <c r="AMF988" s="1"/>
      <c r="AMG988" s="1"/>
      <c r="AMH988" s="1"/>
      <c r="AMI988" s="1"/>
      <c r="AMJ988" s="1"/>
      <c r="AMK988" s="1"/>
      <c r="AML988" s="1"/>
      <c r="AMM988" s="1"/>
      <c r="AMN988" s="1"/>
      <c r="AMO988" s="1"/>
      <c r="AMP988" s="1"/>
      <c r="AMQ988" s="1"/>
      <c r="AMR988" s="1"/>
      <c r="AMS988" s="1"/>
      <c r="AMT988" s="1"/>
      <c r="AMU988" s="1"/>
      <c r="AMV988" s="1"/>
      <c r="AMW988" s="1"/>
      <c r="AMX988" s="1"/>
      <c r="AMY988" s="1"/>
      <c r="AMZ988" s="1"/>
      <c r="ANA988" s="1"/>
      <c r="ANB988" s="1"/>
      <c r="ANC988" s="1"/>
      <c r="AND988" s="1"/>
      <c r="ANE988" s="1"/>
      <c r="ANF988" s="1"/>
      <c r="ANG988" s="1"/>
      <c r="ANH988" s="1"/>
      <c r="ANI988" s="1"/>
      <c r="ANJ988" s="1"/>
      <c r="ANK988" s="1"/>
      <c r="ANL988" s="1"/>
      <c r="ANM988" s="1"/>
      <c r="ANN988" s="1"/>
      <c r="ANO988" s="1"/>
      <c r="ANP988" s="1"/>
      <c r="ANQ988" s="1"/>
      <c r="ANR988" s="1"/>
      <c r="ANS988" s="1"/>
      <c r="ANT988" s="1"/>
      <c r="ANU988" s="1"/>
      <c r="ANV988" s="1"/>
      <c r="ANW988" s="1"/>
      <c r="ANX988" s="1"/>
      <c r="ANY988" s="1"/>
      <c r="ANZ988" s="1"/>
      <c r="AOA988" s="1"/>
      <c r="AOB988" s="1"/>
      <c r="AOC988" s="1"/>
      <c r="AOD988" s="1"/>
      <c r="AOE988" s="1"/>
      <c r="AOF988" s="1"/>
      <c r="AOG988" s="1"/>
      <c r="AOH988" s="1"/>
      <c r="AOI988" s="1"/>
      <c r="AOJ988" s="1"/>
      <c r="AOK988" s="1"/>
      <c r="AOL988" s="1"/>
      <c r="AOM988" s="1"/>
      <c r="AON988" s="1"/>
      <c r="AOO988" s="1"/>
      <c r="AOP988" s="1"/>
      <c r="AOQ988" s="1"/>
      <c r="AOR988" s="1"/>
      <c r="AOS988" s="1"/>
      <c r="AOT988" s="1"/>
      <c r="AOU988" s="1"/>
      <c r="AOV988" s="1"/>
      <c r="AOW988" s="1"/>
      <c r="AOX988" s="1"/>
      <c r="AOY988" s="1"/>
      <c r="AOZ988" s="1"/>
      <c r="APA988" s="1"/>
      <c r="APB988" s="1"/>
      <c r="APC988" s="1"/>
      <c r="APD988" s="1"/>
      <c r="APE988" s="1"/>
      <c r="APF988" s="1"/>
      <c r="APG988" s="1"/>
      <c r="APH988" s="1"/>
      <c r="API988" s="1"/>
      <c r="APJ988" s="1"/>
      <c r="APK988" s="1"/>
      <c r="APL988" s="1"/>
      <c r="APM988" s="1"/>
      <c r="APN988" s="1"/>
      <c r="APO988" s="1"/>
      <c r="APP988" s="1"/>
      <c r="APQ988" s="1"/>
      <c r="APR988" s="1"/>
      <c r="APS988" s="1"/>
      <c r="APT988" s="1"/>
      <c r="APU988" s="1"/>
      <c r="APV988" s="1"/>
      <c r="APW988" s="1"/>
      <c r="APX988" s="1"/>
      <c r="APY988" s="1"/>
      <c r="APZ988" s="1"/>
      <c r="AQA988" s="1"/>
      <c r="AQB988" s="1"/>
      <c r="AQC988" s="1"/>
      <c r="AQD988" s="1"/>
      <c r="AQE988" s="1"/>
      <c r="AQF988" s="1"/>
      <c r="AQG988" s="1"/>
      <c r="AQH988" s="1"/>
      <c r="AQI988" s="1"/>
      <c r="AQJ988" s="1"/>
      <c r="AQK988" s="1"/>
      <c r="AQL988" s="1"/>
      <c r="AQM988" s="1"/>
      <c r="AQN988" s="1"/>
      <c r="AQO988" s="1"/>
      <c r="AQP988" s="1"/>
      <c r="AQQ988" s="1"/>
      <c r="AQR988" s="1"/>
      <c r="AQS988" s="1"/>
      <c r="AQT988" s="1"/>
      <c r="AQU988" s="1"/>
      <c r="AQV988" s="1"/>
      <c r="AQW988" s="1"/>
      <c r="AQX988" s="1"/>
      <c r="AQY988" s="1"/>
      <c r="AQZ988" s="1"/>
      <c r="ARA988" s="1"/>
      <c r="ARB988" s="1"/>
      <c r="ARC988" s="1"/>
      <c r="ARD988" s="1"/>
      <c r="ARE988" s="1"/>
      <c r="ARF988" s="1"/>
      <c r="ARG988" s="1"/>
      <c r="ARH988" s="1"/>
      <c r="ARI988" s="1"/>
      <c r="ARJ988" s="1"/>
      <c r="ARK988" s="1"/>
      <c r="ARL988" s="1"/>
      <c r="ARM988" s="1"/>
      <c r="ARN988" s="1"/>
      <c r="ARO988" s="1"/>
      <c r="ARP988" s="1"/>
      <c r="ARQ988" s="1"/>
      <c r="ARR988" s="1"/>
      <c r="ARS988" s="1"/>
      <c r="ART988" s="1"/>
      <c r="ARU988" s="1"/>
      <c r="ARV988" s="1"/>
      <c r="ARW988" s="1"/>
      <c r="ARX988" s="1"/>
      <c r="ARY988" s="1"/>
      <c r="ARZ988" s="1"/>
      <c r="ASA988" s="1"/>
      <c r="ASB988" s="1"/>
      <c r="ASC988" s="1"/>
      <c r="ASD988" s="1"/>
      <c r="ASE988" s="1"/>
      <c r="ASF988" s="1"/>
      <c r="ASG988" s="1"/>
      <c r="ASH988" s="1"/>
      <c r="ASI988" s="1"/>
      <c r="ASJ988" s="1"/>
      <c r="ASK988" s="1"/>
      <c r="ASL988" s="1"/>
      <c r="ASM988" s="1"/>
      <c r="ASN988" s="1"/>
      <c r="ASO988" s="1"/>
      <c r="ASP988" s="1"/>
      <c r="ASQ988" s="1"/>
      <c r="ASR988" s="1"/>
      <c r="ASS988" s="1"/>
      <c r="AST988" s="1"/>
      <c r="ASU988" s="1"/>
      <c r="ASV988" s="1"/>
      <c r="ASW988" s="1"/>
      <c r="ASX988" s="1"/>
      <c r="ASY988" s="1"/>
      <c r="ASZ988" s="1"/>
      <c r="ATA988" s="1"/>
      <c r="ATB988" s="1"/>
      <c r="ATC988" s="1"/>
      <c r="ATD988" s="1"/>
      <c r="ATE988" s="1"/>
      <c r="ATF988" s="1"/>
      <c r="ATG988" s="1"/>
      <c r="ATH988" s="1"/>
      <c r="ATI988" s="1"/>
      <c r="ATJ988" s="1"/>
      <c r="ATK988" s="1"/>
      <c r="ATL988" s="1"/>
      <c r="ATM988" s="1"/>
      <c r="ATN988" s="1"/>
      <c r="ATO988" s="1"/>
      <c r="ATP988" s="1"/>
      <c r="ATQ988" s="1"/>
      <c r="ATR988" s="1"/>
      <c r="ATS988" s="1"/>
      <c r="ATT988" s="1"/>
      <c r="ATU988" s="1"/>
      <c r="ATV988" s="1"/>
      <c r="ATW988" s="1"/>
      <c r="ATX988" s="1"/>
      <c r="ATY988" s="1"/>
      <c r="ATZ988" s="1"/>
      <c r="AUA988" s="1"/>
      <c r="AUB988" s="1"/>
      <c r="AUC988" s="1"/>
      <c r="AUD988" s="1"/>
      <c r="AUE988" s="1"/>
      <c r="AUF988" s="1"/>
      <c r="AUG988" s="1"/>
      <c r="AUH988" s="1"/>
      <c r="AUI988" s="1"/>
      <c r="AUJ988" s="1"/>
      <c r="AUK988" s="1"/>
      <c r="AUL988" s="1"/>
      <c r="AUM988" s="1"/>
      <c r="AUN988" s="1"/>
      <c r="AUO988" s="1"/>
      <c r="AUP988" s="1"/>
      <c r="AUQ988" s="1"/>
      <c r="AUR988" s="1"/>
      <c r="AUS988" s="1"/>
      <c r="AUT988" s="1"/>
      <c r="AUU988" s="1"/>
      <c r="AUV988" s="1"/>
      <c r="AUW988" s="1"/>
      <c r="AUX988" s="1"/>
      <c r="AUY988" s="1"/>
      <c r="AUZ988" s="1"/>
      <c r="AVA988" s="1"/>
      <c r="AVB988" s="1"/>
      <c r="AVC988" s="1"/>
      <c r="AVD988" s="1"/>
      <c r="AVE988" s="1"/>
      <c r="AVF988" s="1"/>
      <c r="AVG988" s="1"/>
      <c r="AVH988" s="1"/>
      <c r="AVI988" s="1"/>
      <c r="AVJ988" s="1"/>
      <c r="AVK988" s="1"/>
      <c r="AVL988" s="1"/>
      <c r="AVM988" s="1"/>
      <c r="AVN988" s="1"/>
      <c r="AVO988" s="1"/>
      <c r="AVP988" s="1"/>
      <c r="AVQ988" s="1"/>
      <c r="AVR988" s="1"/>
      <c r="AVS988" s="1"/>
      <c r="AVT988" s="1"/>
      <c r="AVU988" s="1"/>
      <c r="AVV988" s="1"/>
      <c r="AVW988" s="1"/>
      <c r="AVX988" s="1"/>
      <c r="AVY988" s="1"/>
      <c r="AVZ988" s="1"/>
      <c r="AWA988" s="1"/>
      <c r="AWB988" s="1"/>
      <c r="AWC988" s="1"/>
      <c r="AWD988" s="1"/>
      <c r="AWE988" s="1"/>
      <c r="AWF988" s="1"/>
      <c r="AWG988" s="1"/>
      <c r="AWH988" s="1"/>
      <c r="AWI988" s="1"/>
      <c r="AWJ988" s="1"/>
      <c r="AWK988" s="1"/>
      <c r="AWL988" s="1"/>
      <c r="AWM988" s="1"/>
      <c r="AWN988" s="1"/>
      <c r="AWO988" s="1"/>
      <c r="AWP988" s="1"/>
      <c r="AWQ988" s="1"/>
      <c r="AWR988" s="1"/>
      <c r="AWS988" s="1"/>
      <c r="AWT988" s="1"/>
      <c r="AWU988" s="1"/>
      <c r="AWV988" s="1"/>
      <c r="AWW988" s="1"/>
      <c r="AWX988" s="1"/>
      <c r="AWY988" s="1"/>
      <c r="AWZ988" s="1"/>
      <c r="AXA988" s="1"/>
      <c r="AXB988" s="1"/>
      <c r="AXC988" s="1"/>
      <c r="AXD988" s="1"/>
      <c r="AXE988" s="1"/>
      <c r="AXF988" s="1"/>
      <c r="AXG988" s="1"/>
      <c r="AXH988" s="1"/>
      <c r="AXI988" s="1"/>
      <c r="AXJ988" s="1"/>
      <c r="AXK988" s="1"/>
      <c r="AXL988" s="1"/>
      <c r="AXM988" s="1"/>
      <c r="AXN988" s="1"/>
      <c r="AXO988" s="1"/>
      <c r="AXP988" s="1"/>
      <c r="AXQ988" s="1"/>
      <c r="AXR988" s="1"/>
      <c r="AXS988" s="1"/>
      <c r="AXT988" s="1"/>
      <c r="AXU988" s="1"/>
      <c r="AXV988" s="1"/>
      <c r="AXW988" s="1"/>
      <c r="AXX988" s="1"/>
      <c r="AXY988" s="1"/>
      <c r="AXZ988" s="1"/>
      <c r="AYA988" s="1"/>
      <c r="AYB988" s="1"/>
      <c r="AYC988" s="1"/>
      <c r="AYD988" s="1"/>
      <c r="AYE988" s="1"/>
      <c r="AYF988" s="1"/>
      <c r="AYG988" s="1"/>
      <c r="AYH988" s="1"/>
      <c r="AYI988" s="1"/>
      <c r="AYJ988" s="1"/>
      <c r="AYK988" s="1"/>
      <c r="AYL988" s="1"/>
      <c r="AYM988" s="1"/>
      <c r="AYN988" s="1"/>
      <c r="AYO988" s="1"/>
      <c r="AYP988" s="1"/>
      <c r="AYQ988" s="1"/>
      <c r="AYR988" s="1"/>
      <c r="AYS988" s="1"/>
      <c r="AYT988" s="1"/>
      <c r="AYU988" s="1"/>
      <c r="AYV988" s="1"/>
      <c r="AYW988" s="1"/>
      <c r="AYX988" s="1"/>
      <c r="AYY988" s="1"/>
      <c r="AYZ988" s="1"/>
      <c r="AZA988" s="1"/>
      <c r="AZB988" s="1"/>
      <c r="AZC988" s="1"/>
      <c r="AZD988" s="1"/>
      <c r="AZE988" s="1"/>
      <c r="AZF988" s="1"/>
      <c r="AZG988" s="1"/>
      <c r="AZH988" s="1"/>
      <c r="AZI988" s="1"/>
      <c r="AZJ988" s="1"/>
      <c r="AZK988" s="1"/>
      <c r="AZL988" s="1"/>
      <c r="AZM988" s="1"/>
      <c r="AZN988" s="1"/>
      <c r="AZO988" s="1"/>
      <c r="AZP988" s="1"/>
      <c r="AZQ988" s="1"/>
      <c r="AZR988" s="1"/>
      <c r="AZS988" s="1"/>
      <c r="AZT988" s="1"/>
      <c r="AZU988" s="1"/>
      <c r="AZV988" s="1"/>
      <c r="AZW988" s="1"/>
      <c r="AZX988" s="1"/>
      <c r="AZY988" s="1"/>
      <c r="AZZ988" s="1"/>
      <c r="BAA988" s="1"/>
      <c r="BAB988" s="1"/>
      <c r="BAC988" s="1"/>
      <c r="BAD988" s="1"/>
      <c r="BAE988" s="1"/>
      <c r="BAF988" s="1"/>
      <c r="BAG988" s="1"/>
      <c r="BAH988" s="1"/>
      <c r="BAI988" s="1"/>
      <c r="BAJ988" s="1"/>
      <c r="BAK988" s="1"/>
      <c r="BAL988" s="1"/>
      <c r="BAM988" s="1"/>
      <c r="BAN988" s="1"/>
      <c r="BAO988" s="1"/>
      <c r="BAP988" s="1"/>
      <c r="BAQ988" s="1"/>
      <c r="BAR988" s="1"/>
      <c r="BAS988" s="1"/>
      <c r="BAT988" s="1"/>
      <c r="BAU988" s="1"/>
      <c r="BAV988" s="1"/>
      <c r="BAW988" s="1"/>
      <c r="BAX988" s="1"/>
      <c r="BAY988" s="1"/>
      <c r="BAZ988" s="1"/>
      <c r="BBA988" s="1"/>
      <c r="BBB988" s="1"/>
      <c r="BBC988" s="1"/>
      <c r="BBD988" s="1"/>
      <c r="BBE988" s="1"/>
      <c r="BBF988" s="1"/>
      <c r="BBG988" s="1"/>
      <c r="BBH988" s="1"/>
      <c r="BBI988" s="1"/>
      <c r="BBJ988" s="1"/>
      <c r="BBK988" s="1"/>
      <c r="BBL988" s="1"/>
      <c r="BBM988" s="1"/>
      <c r="BBN988" s="1"/>
      <c r="BBO988" s="1"/>
      <c r="BBP988" s="1"/>
      <c r="BBQ988" s="1"/>
      <c r="BBR988" s="1"/>
      <c r="BBS988" s="1"/>
      <c r="BBT988" s="1"/>
      <c r="BBU988" s="1"/>
      <c r="BBV988" s="1"/>
      <c r="BBW988" s="1"/>
      <c r="BBX988" s="1"/>
      <c r="BBY988" s="1"/>
      <c r="BBZ988" s="1"/>
      <c r="BCA988" s="1"/>
      <c r="BCB988" s="1"/>
      <c r="BCC988" s="1"/>
      <c r="BCD988" s="1"/>
      <c r="BCE988" s="1"/>
      <c r="BCF988" s="1"/>
      <c r="BCG988" s="1"/>
      <c r="BCH988" s="1"/>
      <c r="BCI988" s="1"/>
      <c r="BCJ988" s="1"/>
      <c r="BCK988" s="1"/>
      <c r="BCL988" s="1"/>
      <c r="BCM988" s="1"/>
      <c r="BCN988" s="1"/>
      <c r="BCO988" s="1"/>
      <c r="BCP988" s="1"/>
      <c r="BCQ988" s="1"/>
      <c r="BCR988" s="1"/>
      <c r="BCS988" s="1"/>
      <c r="BCT988" s="1"/>
      <c r="BCU988" s="1"/>
      <c r="BCV988" s="1"/>
      <c r="BCW988" s="1"/>
      <c r="BCX988" s="1"/>
      <c r="BCY988" s="1"/>
      <c r="BCZ988" s="1"/>
      <c r="BDA988" s="1"/>
      <c r="BDB988" s="1"/>
      <c r="BDC988" s="1"/>
      <c r="BDD988" s="1"/>
      <c r="BDE988" s="1"/>
      <c r="BDF988" s="1"/>
      <c r="BDG988" s="1"/>
      <c r="BDH988" s="1"/>
      <c r="BDI988" s="1"/>
      <c r="BDJ988" s="1"/>
      <c r="BDK988" s="1"/>
      <c r="BDL988" s="1"/>
      <c r="BDM988" s="1"/>
      <c r="BDN988" s="1"/>
      <c r="BDO988" s="1"/>
      <c r="BDP988" s="1"/>
      <c r="BDQ988" s="1"/>
      <c r="BDR988" s="1"/>
      <c r="BDS988" s="1"/>
      <c r="BDT988" s="1"/>
      <c r="BDU988" s="1"/>
      <c r="BDV988" s="1"/>
      <c r="BDW988" s="1"/>
      <c r="BDX988" s="1"/>
      <c r="BDY988" s="1"/>
      <c r="BDZ988" s="1"/>
      <c r="BEA988" s="1"/>
      <c r="BEB988" s="1"/>
      <c r="BEC988" s="1"/>
      <c r="BED988" s="1"/>
      <c r="BEE988" s="1"/>
      <c r="BEF988" s="1"/>
      <c r="BEG988" s="1"/>
      <c r="BEH988" s="1"/>
      <c r="BEI988" s="1"/>
      <c r="BEJ988" s="1"/>
      <c r="BEK988" s="1"/>
      <c r="BEL988" s="1"/>
      <c r="BEM988" s="1"/>
      <c r="BEN988" s="1"/>
      <c r="BEO988" s="1"/>
      <c r="BEP988" s="1"/>
      <c r="BEQ988" s="1"/>
      <c r="BER988" s="1"/>
      <c r="BES988" s="1"/>
      <c r="BET988" s="1"/>
      <c r="BEU988" s="1"/>
      <c r="BEV988" s="1"/>
      <c r="BEW988" s="1"/>
      <c r="BEX988" s="1"/>
      <c r="BEY988" s="1"/>
      <c r="BEZ988" s="1"/>
      <c r="BFA988" s="1"/>
      <c r="BFB988" s="1"/>
      <c r="BFC988" s="1"/>
      <c r="BFD988" s="1"/>
      <c r="BFE988" s="1"/>
      <c r="BFF988" s="1"/>
      <c r="BFG988" s="1"/>
      <c r="BFH988" s="1"/>
      <c r="BFI988" s="1"/>
      <c r="BFJ988" s="1"/>
      <c r="BFK988" s="1"/>
      <c r="BFL988" s="1"/>
      <c r="BFM988" s="1"/>
      <c r="BFN988" s="1"/>
      <c r="BFO988" s="1"/>
      <c r="BFP988" s="1"/>
      <c r="BFQ988" s="1"/>
      <c r="BFR988" s="1"/>
      <c r="BFS988" s="1"/>
      <c r="BFT988" s="1"/>
      <c r="BFU988" s="1"/>
      <c r="BFV988" s="1"/>
      <c r="BFW988" s="1"/>
      <c r="BFX988" s="1"/>
      <c r="BFY988" s="1"/>
      <c r="BFZ988" s="1"/>
      <c r="BGA988" s="1"/>
      <c r="BGB988" s="1"/>
      <c r="BGC988" s="1"/>
      <c r="BGD988" s="1"/>
      <c r="BGE988" s="1"/>
      <c r="BGF988" s="1"/>
      <c r="BGG988" s="1"/>
      <c r="BGH988" s="1"/>
      <c r="BGI988" s="1"/>
      <c r="BGJ988" s="1"/>
      <c r="BGK988" s="1"/>
      <c r="BGL988" s="1"/>
      <c r="BGM988" s="1"/>
      <c r="BGN988" s="1"/>
      <c r="BGO988" s="1"/>
      <c r="BGP988" s="1"/>
      <c r="BGQ988" s="1"/>
      <c r="BGR988" s="1"/>
      <c r="BGS988" s="1"/>
      <c r="BGT988" s="1"/>
      <c r="BGU988" s="1"/>
      <c r="BGV988" s="1"/>
      <c r="BGW988" s="1"/>
      <c r="BGX988" s="1"/>
      <c r="BGY988" s="1"/>
      <c r="BGZ988" s="1"/>
      <c r="BHA988" s="1"/>
      <c r="BHB988" s="1"/>
      <c r="BHC988" s="1"/>
      <c r="BHD988" s="1"/>
      <c r="BHE988" s="1"/>
      <c r="BHF988" s="1"/>
      <c r="BHG988" s="1"/>
      <c r="BHH988" s="1"/>
      <c r="BHI988" s="1"/>
      <c r="BHJ988" s="1"/>
      <c r="BHK988" s="1"/>
      <c r="BHL988" s="1"/>
      <c r="BHM988" s="1"/>
      <c r="BHN988" s="1"/>
      <c r="BHO988" s="1"/>
      <c r="BHP988" s="1"/>
      <c r="BHQ988" s="1"/>
      <c r="BHR988" s="1"/>
      <c r="BHS988" s="1"/>
      <c r="BHT988" s="1"/>
      <c r="BHU988" s="1"/>
      <c r="BHV988" s="1"/>
      <c r="BHW988" s="1"/>
      <c r="BHX988" s="1"/>
      <c r="BHY988" s="1"/>
      <c r="BHZ988" s="1"/>
      <c r="BIA988" s="1"/>
      <c r="BIB988" s="1"/>
      <c r="BIC988" s="1"/>
      <c r="BID988" s="1"/>
      <c r="BIE988" s="1"/>
      <c r="BIF988" s="1"/>
      <c r="BIG988" s="1"/>
      <c r="BIH988" s="1"/>
      <c r="BII988" s="1"/>
      <c r="BIJ988" s="1"/>
      <c r="BIK988" s="1"/>
      <c r="BIL988" s="1"/>
      <c r="BIM988" s="1"/>
      <c r="BIN988" s="1"/>
      <c r="BIO988" s="1"/>
      <c r="BIP988" s="1"/>
      <c r="BIQ988" s="1"/>
      <c r="BIR988" s="1"/>
      <c r="BIS988" s="1"/>
      <c r="BIT988" s="1"/>
      <c r="BIU988" s="1"/>
      <c r="BIV988" s="1"/>
      <c r="BIW988" s="1"/>
      <c r="BIX988" s="1"/>
      <c r="BIY988" s="1"/>
      <c r="BIZ988" s="1"/>
      <c r="BJA988" s="1"/>
      <c r="BJB988" s="1"/>
      <c r="BJC988" s="1"/>
      <c r="BJD988" s="1"/>
      <c r="BJE988" s="1"/>
      <c r="BJF988" s="1"/>
      <c r="BJG988" s="1"/>
      <c r="BJH988" s="1"/>
      <c r="BJI988" s="1"/>
      <c r="BJJ988" s="1"/>
      <c r="BJK988" s="1"/>
      <c r="BJL988" s="1"/>
      <c r="BJM988" s="1"/>
      <c r="BJN988" s="1"/>
      <c r="BJO988" s="1"/>
      <c r="BJP988" s="1"/>
      <c r="BJQ988" s="1"/>
      <c r="BJR988" s="1"/>
      <c r="BJS988" s="1"/>
      <c r="BJT988" s="1"/>
      <c r="BJU988" s="1"/>
      <c r="BJV988" s="1"/>
      <c r="BJW988" s="1"/>
      <c r="BJX988" s="1"/>
      <c r="BJY988" s="1"/>
      <c r="BJZ988" s="1"/>
      <c r="BKA988" s="1"/>
      <c r="BKB988" s="1"/>
      <c r="BKC988" s="1"/>
      <c r="BKD988" s="1"/>
      <c r="BKE988" s="1"/>
      <c r="BKF988" s="1"/>
      <c r="BKG988" s="1"/>
      <c r="BKH988" s="1"/>
      <c r="BKI988" s="1"/>
      <c r="BKJ988" s="1"/>
      <c r="BKK988" s="1"/>
      <c r="BKL988" s="1"/>
      <c r="BKM988" s="1"/>
      <c r="BKN988" s="1"/>
      <c r="BKO988" s="1"/>
      <c r="BKP988" s="1"/>
      <c r="BKQ988" s="1"/>
      <c r="BKR988" s="1"/>
      <c r="BKS988" s="1"/>
      <c r="BKT988" s="1"/>
      <c r="BKU988" s="1"/>
      <c r="BKV988" s="1"/>
      <c r="BKW988" s="1"/>
      <c r="BKX988" s="1"/>
      <c r="BKY988" s="1"/>
      <c r="BKZ988" s="1"/>
      <c r="BLA988" s="1"/>
      <c r="BLB988" s="1"/>
      <c r="BLC988" s="1"/>
      <c r="BLD988" s="1"/>
      <c r="BLE988" s="1"/>
      <c r="BLF988" s="1"/>
      <c r="BLG988" s="1"/>
      <c r="BLH988" s="1"/>
      <c r="BLI988" s="1"/>
      <c r="BLJ988" s="1"/>
      <c r="BLK988" s="1"/>
      <c r="BLL988" s="1"/>
      <c r="BLM988" s="1"/>
      <c r="BLN988" s="1"/>
      <c r="BLO988" s="1"/>
      <c r="BLP988" s="1"/>
      <c r="BLQ988" s="1"/>
      <c r="BLR988" s="1"/>
      <c r="BLS988" s="1"/>
      <c r="BLT988" s="1"/>
      <c r="BLU988" s="1"/>
      <c r="BLV988" s="1"/>
      <c r="BLW988" s="1"/>
      <c r="BLX988" s="1"/>
      <c r="BLY988" s="1"/>
      <c r="BLZ988" s="1"/>
      <c r="BMA988" s="1"/>
      <c r="BMB988" s="1"/>
      <c r="BMC988" s="1"/>
      <c r="BMD988" s="1"/>
      <c r="BME988" s="1"/>
      <c r="BMF988" s="1"/>
      <c r="BMG988" s="1"/>
      <c r="BMH988" s="1"/>
      <c r="BMI988" s="1"/>
      <c r="BMJ988" s="1"/>
      <c r="BMK988" s="1"/>
      <c r="BML988" s="1"/>
      <c r="BMM988" s="1"/>
      <c r="BMN988" s="1"/>
      <c r="BMO988" s="1"/>
      <c r="BMP988" s="1"/>
      <c r="BMQ988" s="1"/>
      <c r="BMR988" s="1"/>
      <c r="BMS988" s="1"/>
      <c r="BMT988" s="1"/>
      <c r="BMU988" s="1"/>
      <c r="BMV988" s="1"/>
      <c r="BMW988" s="1"/>
      <c r="BMX988" s="1"/>
      <c r="BMY988" s="1"/>
      <c r="BMZ988" s="1"/>
      <c r="BNA988" s="1"/>
      <c r="BNB988" s="1"/>
      <c r="BNC988" s="1"/>
      <c r="BND988" s="1"/>
      <c r="BNE988" s="1"/>
      <c r="BNF988" s="1"/>
      <c r="BNG988" s="1"/>
      <c r="BNH988" s="1"/>
      <c r="BNI988" s="1"/>
      <c r="BNJ988" s="1"/>
      <c r="BNK988" s="1"/>
      <c r="BNL988" s="1"/>
      <c r="BNM988" s="1"/>
      <c r="BNN988" s="1"/>
      <c r="BNO988" s="1"/>
      <c r="BNP988" s="1"/>
      <c r="BNQ988" s="1"/>
      <c r="BNR988" s="1"/>
      <c r="BNS988" s="1"/>
      <c r="BNT988" s="1"/>
      <c r="BNU988" s="1"/>
      <c r="BNV988" s="1"/>
      <c r="BNW988" s="1"/>
      <c r="BNX988" s="1"/>
      <c r="BNY988" s="1"/>
      <c r="BNZ988" s="1"/>
      <c r="BOA988" s="1"/>
      <c r="BOB988" s="1"/>
      <c r="BOC988" s="1"/>
      <c r="BOD988" s="1"/>
      <c r="BOE988" s="1"/>
      <c r="BOF988" s="1"/>
      <c r="BOG988" s="1"/>
      <c r="BOH988" s="1"/>
      <c r="BOI988" s="1"/>
      <c r="BOJ988" s="1"/>
      <c r="BOK988" s="1"/>
      <c r="BOL988" s="1"/>
      <c r="BOM988" s="1"/>
      <c r="BON988" s="1"/>
      <c r="BOO988" s="1"/>
      <c r="BOP988" s="1"/>
      <c r="BOQ988" s="1"/>
      <c r="BOR988" s="1"/>
      <c r="BOS988" s="1"/>
      <c r="BOT988" s="1"/>
      <c r="BOU988" s="1"/>
      <c r="BOV988" s="1"/>
      <c r="BOW988" s="1"/>
      <c r="BOX988" s="1"/>
      <c r="BOY988" s="1"/>
      <c r="BOZ988" s="1"/>
      <c r="BPA988" s="1"/>
      <c r="BPB988" s="1"/>
      <c r="BPC988" s="1"/>
      <c r="BPD988" s="1"/>
      <c r="BPE988" s="1"/>
      <c r="BPF988" s="1"/>
      <c r="BPG988" s="1"/>
      <c r="BPH988" s="1"/>
      <c r="BPI988" s="1"/>
      <c r="BPJ988" s="1"/>
      <c r="BPK988" s="1"/>
      <c r="BPL988" s="1"/>
      <c r="BPM988" s="1"/>
      <c r="BPN988" s="1"/>
      <c r="BPO988" s="1"/>
      <c r="BPP988" s="1"/>
      <c r="BPQ988" s="1"/>
      <c r="BPR988" s="1"/>
      <c r="BPS988" s="1"/>
      <c r="BPT988" s="1"/>
      <c r="BPU988" s="1"/>
      <c r="BPV988" s="1"/>
      <c r="BPW988" s="1"/>
      <c r="BPX988" s="1"/>
      <c r="BPY988" s="1"/>
      <c r="BPZ988" s="1"/>
      <c r="BQA988" s="1"/>
      <c r="BQB988" s="1"/>
      <c r="BQC988" s="1"/>
      <c r="BQD988" s="1"/>
      <c r="BQE988" s="1"/>
      <c r="BQF988" s="1"/>
      <c r="BQG988" s="1"/>
      <c r="BQH988" s="1"/>
      <c r="BQI988" s="1"/>
      <c r="BQJ988" s="1"/>
      <c r="BQK988" s="1"/>
      <c r="BQL988" s="1"/>
      <c r="BQM988" s="1"/>
      <c r="BQN988" s="1"/>
      <c r="BQO988" s="1"/>
      <c r="BQP988" s="1"/>
      <c r="BQQ988" s="1"/>
      <c r="BQR988" s="1"/>
      <c r="BQS988" s="1"/>
      <c r="BQT988" s="1"/>
      <c r="BQU988" s="1"/>
      <c r="BQV988" s="1"/>
      <c r="BQW988" s="1"/>
      <c r="BQX988" s="1"/>
      <c r="BQY988" s="1"/>
      <c r="BQZ988" s="1"/>
      <c r="BRA988" s="1"/>
      <c r="BRB988" s="1"/>
      <c r="BRC988" s="1"/>
      <c r="BRD988" s="1"/>
      <c r="BRE988" s="1"/>
      <c r="BRF988" s="1"/>
      <c r="BRG988" s="1"/>
      <c r="BRH988" s="1"/>
      <c r="BRI988" s="1"/>
      <c r="BRJ988" s="1"/>
      <c r="BRK988" s="1"/>
      <c r="BRL988" s="1"/>
      <c r="BRM988" s="1"/>
      <c r="BRN988" s="1"/>
      <c r="BRO988" s="1"/>
      <c r="BRP988" s="1"/>
      <c r="BRQ988" s="1"/>
      <c r="BRR988" s="1"/>
      <c r="BRS988" s="1"/>
      <c r="BRT988" s="1"/>
      <c r="BRU988" s="1"/>
      <c r="BRV988" s="1"/>
      <c r="BRW988" s="1"/>
      <c r="BRX988" s="1"/>
      <c r="BRY988" s="1"/>
      <c r="BRZ988" s="1"/>
      <c r="BSA988" s="1"/>
      <c r="BSB988" s="1"/>
      <c r="BSC988" s="1"/>
      <c r="BSD988" s="1"/>
      <c r="BSE988" s="1"/>
      <c r="BSF988" s="1"/>
      <c r="BSG988" s="1"/>
      <c r="BSH988" s="1"/>
      <c r="BSI988" s="1"/>
      <c r="BSJ988" s="1"/>
      <c r="BSK988" s="1"/>
      <c r="BSL988" s="1"/>
      <c r="BSM988" s="1"/>
      <c r="BSN988" s="1"/>
      <c r="BSO988" s="1"/>
      <c r="BSP988" s="1"/>
      <c r="BSQ988" s="1"/>
      <c r="BSR988" s="1"/>
      <c r="BSS988" s="1"/>
      <c r="BST988" s="1"/>
      <c r="BSU988" s="1"/>
      <c r="BSV988" s="1"/>
      <c r="BSW988" s="1"/>
      <c r="BSX988" s="1"/>
      <c r="BSY988" s="1"/>
      <c r="BSZ988" s="1"/>
      <c r="BTA988" s="1"/>
      <c r="BTB988" s="1"/>
      <c r="BTC988" s="1"/>
      <c r="BTD988" s="1"/>
      <c r="BTE988" s="1"/>
      <c r="BTF988" s="1"/>
      <c r="BTG988" s="1"/>
      <c r="BTH988" s="1"/>
      <c r="BTI988" s="1"/>
      <c r="BTJ988" s="1"/>
      <c r="BTK988" s="1"/>
      <c r="BTL988" s="1"/>
      <c r="BTM988" s="1"/>
      <c r="BTN988" s="1"/>
      <c r="BTO988" s="1"/>
      <c r="BTP988" s="1"/>
      <c r="BTQ988" s="1"/>
      <c r="BTR988" s="1"/>
      <c r="BTS988" s="1"/>
      <c r="BTT988" s="1"/>
      <c r="BTU988" s="1"/>
      <c r="BTV988" s="1"/>
      <c r="BTW988" s="1"/>
      <c r="BTX988" s="1"/>
      <c r="BTY988" s="1"/>
      <c r="BTZ988" s="1"/>
      <c r="BUA988" s="1"/>
      <c r="BUB988" s="1"/>
      <c r="BUC988" s="1"/>
      <c r="BUD988" s="1"/>
      <c r="BUE988" s="1"/>
      <c r="BUF988" s="1"/>
      <c r="BUG988" s="1"/>
      <c r="BUH988" s="1"/>
      <c r="BUI988" s="1"/>
      <c r="BUJ988" s="1"/>
      <c r="BUK988" s="1"/>
      <c r="BUL988" s="1"/>
      <c r="BUM988" s="1"/>
      <c r="BUN988" s="1"/>
      <c r="BUO988" s="1"/>
      <c r="BUP988" s="1"/>
      <c r="BUQ988" s="1"/>
      <c r="BUR988" s="1"/>
      <c r="BUS988" s="1"/>
      <c r="BUT988" s="1"/>
      <c r="BUU988" s="1"/>
      <c r="BUV988" s="1"/>
      <c r="BUW988" s="1"/>
      <c r="BUX988" s="1"/>
      <c r="BUY988" s="1"/>
      <c r="BUZ988" s="1"/>
      <c r="BVA988" s="1"/>
      <c r="BVB988" s="1"/>
      <c r="BVC988" s="1"/>
      <c r="BVD988" s="1"/>
      <c r="BVE988" s="1"/>
      <c r="BVF988" s="1"/>
      <c r="BVG988" s="1"/>
      <c r="BVH988" s="1"/>
      <c r="BVI988" s="1"/>
      <c r="BVJ988" s="1"/>
      <c r="BVK988" s="1"/>
      <c r="BVL988" s="1"/>
      <c r="BVM988" s="1"/>
      <c r="BVN988" s="1"/>
      <c r="BVO988" s="1"/>
      <c r="BVP988" s="1"/>
      <c r="BVQ988" s="1"/>
      <c r="BVR988" s="1"/>
      <c r="BVS988" s="1"/>
      <c r="BVT988" s="1"/>
      <c r="BVU988" s="1"/>
      <c r="BVV988" s="1"/>
      <c r="BVW988" s="1"/>
      <c r="BVX988" s="1"/>
      <c r="BVY988" s="1"/>
      <c r="BVZ988" s="1"/>
      <c r="BWA988" s="1"/>
      <c r="BWB988" s="1"/>
      <c r="BWC988" s="1"/>
      <c r="BWD988" s="1"/>
      <c r="BWE988" s="1"/>
      <c r="BWF988" s="1"/>
      <c r="BWG988" s="1"/>
      <c r="BWH988" s="1"/>
      <c r="BWI988" s="1"/>
      <c r="BWJ988" s="1"/>
      <c r="BWK988" s="1"/>
      <c r="BWL988" s="1"/>
      <c r="BWM988" s="1"/>
      <c r="BWN988" s="1"/>
      <c r="BWO988" s="1"/>
      <c r="BWP988" s="1"/>
      <c r="BWQ988" s="1"/>
      <c r="BWR988" s="1"/>
      <c r="BWS988" s="1"/>
      <c r="BWT988" s="1"/>
      <c r="BWU988" s="1"/>
      <c r="BWV988" s="1"/>
      <c r="BWW988" s="1"/>
      <c r="BWX988" s="1"/>
      <c r="BWY988" s="1"/>
      <c r="BWZ988" s="1"/>
      <c r="BXA988" s="1"/>
      <c r="BXB988" s="1"/>
      <c r="BXC988" s="1"/>
      <c r="BXD988" s="1"/>
      <c r="BXE988" s="1"/>
      <c r="BXF988" s="1"/>
      <c r="BXG988" s="1"/>
      <c r="BXH988" s="1"/>
      <c r="BXI988" s="1"/>
      <c r="BXJ988" s="1"/>
      <c r="BXK988" s="1"/>
      <c r="BXL988" s="1"/>
      <c r="BXM988" s="1"/>
      <c r="BXN988" s="1"/>
      <c r="BXO988" s="1"/>
      <c r="BXP988" s="1"/>
      <c r="BXQ988" s="1"/>
      <c r="BXR988" s="1"/>
      <c r="BXS988" s="1"/>
      <c r="BXT988" s="1"/>
      <c r="BXU988" s="1"/>
      <c r="BXV988" s="1"/>
      <c r="BXW988" s="1"/>
      <c r="BXX988" s="1"/>
      <c r="BXY988" s="1"/>
      <c r="BXZ988" s="1"/>
      <c r="BYA988" s="1"/>
      <c r="BYB988" s="1"/>
      <c r="BYC988" s="1"/>
      <c r="BYD988" s="1"/>
      <c r="BYE988" s="1"/>
      <c r="BYF988" s="1"/>
      <c r="BYG988" s="1"/>
      <c r="BYH988" s="1"/>
      <c r="BYI988" s="1"/>
      <c r="BYJ988" s="1"/>
      <c r="BYK988" s="1"/>
      <c r="BYL988" s="1"/>
      <c r="BYM988" s="1"/>
      <c r="BYN988" s="1"/>
      <c r="BYO988" s="1"/>
      <c r="BYP988" s="1"/>
      <c r="BYQ988" s="1"/>
      <c r="BYR988" s="1"/>
      <c r="BYS988" s="1"/>
      <c r="BYT988" s="1"/>
      <c r="BYU988" s="1"/>
      <c r="BYV988" s="1"/>
      <c r="BYW988" s="1"/>
      <c r="BYX988" s="1"/>
      <c r="BYY988" s="1"/>
      <c r="BYZ988" s="1"/>
      <c r="BZA988" s="1"/>
      <c r="BZB988" s="1"/>
      <c r="BZC988" s="1"/>
      <c r="BZD988" s="1"/>
      <c r="BZE988" s="1"/>
      <c r="BZF988" s="1"/>
      <c r="BZG988" s="1"/>
      <c r="BZH988" s="1"/>
      <c r="BZI988" s="1"/>
      <c r="BZJ988" s="1"/>
      <c r="BZK988" s="1"/>
      <c r="BZL988" s="1"/>
      <c r="BZM988" s="1"/>
      <c r="BZN988" s="1"/>
      <c r="BZO988" s="1"/>
      <c r="BZP988" s="1"/>
      <c r="BZQ988" s="1"/>
      <c r="BZR988" s="1"/>
      <c r="BZS988" s="1"/>
      <c r="BZT988" s="1"/>
      <c r="BZU988" s="1"/>
      <c r="BZV988" s="1"/>
      <c r="BZW988" s="1"/>
      <c r="BZX988" s="1"/>
      <c r="BZY988" s="1"/>
      <c r="BZZ988" s="1"/>
      <c r="CAA988" s="1"/>
      <c r="CAB988" s="1"/>
      <c r="CAC988" s="1"/>
      <c r="CAD988" s="1"/>
      <c r="CAE988" s="1"/>
      <c r="CAF988" s="1"/>
      <c r="CAG988" s="1"/>
      <c r="CAH988" s="1"/>
      <c r="CAI988" s="1"/>
      <c r="CAJ988" s="1"/>
      <c r="CAK988" s="1"/>
      <c r="CAL988" s="1"/>
      <c r="CAM988" s="1"/>
      <c r="CAN988" s="1"/>
      <c r="CAO988" s="1"/>
      <c r="CAP988" s="1"/>
      <c r="CAQ988" s="1"/>
      <c r="CAR988" s="1"/>
      <c r="CAS988" s="1"/>
      <c r="CAT988" s="1"/>
      <c r="CAU988" s="1"/>
      <c r="CAV988" s="1"/>
      <c r="CAW988" s="1"/>
      <c r="CAX988" s="1"/>
      <c r="CAY988" s="1"/>
      <c r="CAZ988" s="1"/>
      <c r="CBA988" s="1"/>
      <c r="CBB988" s="1"/>
      <c r="CBC988" s="1"/>
      <c r="CBD988" s="1"/>
      <c r="CBE988" s="1"/>
      <c r="CBF988" s="1"/>
      <c r="CBG988" s="1"/>
      <c r="CBH988" s="1"/>
      <c r="CBI988" s="1"/>
      <c r="CBJ988" s="1"/>
      <c r="CBK988" s="1"/>
      <c r="CBL988" s="1"/>
      <c r="CBM988" s="1"/>
      <c r="CBN988" s="1"/>
      <c r="CBO988" s="1"/>
      <c r="CBP988" s="1"/>
      <c r="CBQ988" s="1"/>
      <c r="CBR988" s="1"/>
      <c r="CBS988" s="1"/>
      <c r="CBT988" s="1"/>
      <c r="CBU988" s="1"/>
      <c r="CBV988" s="1"/>
      <c r="CBW988" s="1"/>
      <c r="CBX988" s="1"/>
      <c r="CBY988" s="1"/>
      <c r="CBZ988" s="1"/>
      <c r="CCA988" s="1"/>
      <c r="CCB988" s="1"/>
      <c r="CCC988" s="1"/>
      <c r="CCD988" s="1"/>
      <c r="CCE988" s="1"/>
      <c r="CCF988" s="1"/>
      <c r="CCG988" s="1"/>
      <c r="CCH988" s="1"/>
      <c r="CCI988" s="1"/>
      <c r="CCJ988" s="1"/>
      <c r="CCK988" s="1"/>
      <c r="CCL988" s="1"/>
      <c r="CCM988" s="1"/>
      <c r="CCN988" s="1"/>
      <c r="CCO988" s="1"/>
      <c r="CCP988" s="1"/>
      <c r="CCQ988" s="1"/>
      <c r="CCR988" s="1"/>
      <c r="CCS988" s="1"/>
      <c r="CCT988" s="1"/>
      <c r="CCU988" s="1"/>
      <c r="CCV988" s="1"/>
      <c r="CCW988" s="1"/>
      <c r="CCX988" s="1"/>
      <c r="CCY988" s="1"/>
      <c r="CCZ988" s="1"/>
      <c r="CDA988" s="1"/>
      <c r="CDB988" s="1"/>
      <c r="CDC988" s="1"/>
      <c r="CDD988" s="1"/>
      <c r="CDE988" s="1"/>
      <c r="CDF988" s="1"/>
      <c r="CDG988" s="1"/>
      <c r="CDH988" s="1"/>
      <c r="CDI988" s="1"/>
      <c r="CDJ988" s="1"/>
      <c r="CDK988" s="1"/>
      <c r="CDL988" s="1"/>
      <c r="CDM988" s="1"/>
      <c r="CDN988" s="1"/>
      <c r="CDO988" s="1"/>
      <c r="CDP988" s="1"/>
      <c r="CDQ988" s="1"/>
      <c r="CDR988" s="1"/>
      <c r="CDS988" s="1"/>
      <c r="CDT988" s="1"/>
      <c r="CDU988" s="1"/>
      <c r="CDV988" s="1"/>
      <c r="CDW988" s="1"/>
      <c r="CDX988" s="1"/>
      <c r="CDY988" s="1"/>
      <c r="CDZ988" s="1"/>
      <c r="CEA988" s="1"/>
      <c r="CEB988" s="1"/>
      <c r="CEC988" s="1"/>
      <c r="CED988" s="1"/>
      <c r="CEE988" s="1"/>
      <c r="CEF988" s="1"/>
      <c r="CEG988" s="1"/>
      <c r="CEH988" s="1"/>
      <c r="CEI988" s="1"/>
      <c r="CEJ988" s="1"/>
      <c r="CEK988" s="1"/>
      <c r="CEL988" s="1"/>
      <c r="CEM988" s="1"/>
      <c r="CEN988" s="1"/>
      <c r="CEO988" s="1"/>
      <c r="CEP988" s="1"/>
      <c r="CEQ988" s="1"/>
      <c r="CER988" s="1"/>
      <c r="CES988" s="1"/>
      <c r="CET988" s="1"/>
      <c r="CEU988" s="1"/>
      <c r="CEV988" s="1"/>
      <c r="CEW988" s="1"/>
      <c r="CEX988" s="1"/>
      <c r="CEY988" s="1"/>
      <c r="CEZ988" s="1"/>
      <c r="CFA988" s="1"/>
      <c r="CFB988" s="1"/>
      <c r="CFC988" s="1"/>
      <c r="CFD988" s="1"/>
      <c r="CFE988" s="1"/>
      <c r="CFF988" s="1"/>
      <c r="CFG988" s="1"/>
      <c r="CFH988" s="1"/>
      <c r="CFI988" s="1"/>
      <c r="CFJ988" s="1"/>
      <c r="CFK988" s="1"/>
      <c r="CFL988" s="1"/>
      <c r="CFM988" s="1"/>
      <c r="CFN988" s="1"/>
      <c r="CFO988" s="1"/>
      <c r="CFP988" s="1"/>
      <c r="CFQ988" s="1"/>
      <c r="CFR988" s="1"/>
      <c r="CFS988" s="1"/>
      <c r="CFT988" s="1"/>
      <c r="CFU988" s="1"/>
      <c r="CFV988" s="1"/>
      <c r="CFW988" s="1"/>
      <c r="CFX988" s="1"/>
      <c r="CFY988" s="1"/>
      <c r="CFZ988" s="1"/>
      <c r="CGA988" s="1"/>
      <c r="CGB988" s="1"/>
      <c r="CGC988" s="1"/>
      <c r="CGD988" s="1"/>
      <c r="CGE988" s="1"/>
      <c r="CGF988" s="1"/>
      <c r="CGG988" s="1"/>
      <c r="CGH988" s="1"/>
      <c r="CGI988" s="1"/>
      <c r="CGJ988" s="1"/>
      <c r="CGK988" s="1"/>
      <c r="CGL988" s="1"/>
      <c r="CGM988" s="1"/>
      <c r="CGN988" s="1"/>
      <c r="CGO988" s="1"/>
      <c r="CGP988" s="1"/>
      <c r="CGQ988" s="1"/>
      <c r="CGR988" s="1"/>
      <c r="CGS988" s="1"/>
      <c r="CGT988" s="1"/>
      <c r="CGU988" s="1"/>
      <c r="CGV988" s="1"/>
      <c r="CGW988" s="1"/>
      <c r="CGX988" s="1"/>
      <c r="CGY988" s="1"/>
      <c r="CGZ988" s="1"/>
      <c r="CHA988" s="1"/>
      <c r="CHB988" s="1"/>
      <c r="CHC988" s="1"/>
      <c r="CHD988" s="1"/>
      <c r="CHE988" s="1"/>
      <c r="CHF988" s="1"/>
      <c r="CHG988" s="1"/>
    </row>
    <row r="989" spans="1:2243" s="39" customFormat="1" ht="13.5" thickBot="1" x14ac:dyDescent="0.25">
      <c r="A989" s="14">
        <v>3133</v>
      </c>
      <c r="B989" s="10" t="s">
        <v>34</v>
      </c>
      <c r="C989" s="61">
        <f t="shared" si="510"/>
        <v>0</v>
      </c>
      <c r="D989" s="15"/>
      <c r="E989" s="15"/>
      <c r="F989" s="15"/>
      <c r="G989" s="15"/>
      <c r="H989" s="15"/>
      <c r="I989" s="15"/>
      <c r="J989" s="15"/>
      <c r="K989" s="61"/>
      <c r="L989" s="61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  <c r="Y989" s="33"/>
      <c r="Z989" s="33"/>
      <c r="AA989" s="33"/>
      <c r="AB989" s="33"/>
      <c r="AC989" s="1"/>
      <c r="AD989" s="1"/>
      <c r="AE989" s="1"/>
      <c r="AF989" s="1"/>
      <c r="AG989" s="33"/>
      <c r="AH989" s="33"/>
      <c r="AI989" s="33"/>
      <c r="AJ989" s="33"/>
      <c r="AK989" s="33"/>
      <c r="AL989" s="33"/>
      <c r="AM989" s="33"/>
      <c r="AN989" s="33"/>
      <c r="AO989" s="33"/>
      <c r="AP989" s="33"/>
      <c r="AQ989" s="33"/>
      <c r="AR989" s="33"/>
      <c r="AS989" s="33"/>
      <c r="AT989" s="33"/>
      <c r="AU989" s="33"/>
      <c r="AV989" s="33"/>
      <c r="AW989" s="33"/>
      <c r="AX989" s="33"/>
      <c r="AY989" s="33"/>
      <c r="AZ989" s="33"/>
      <c r="BA989" s="33"/>
      <c r="BB989" s="33"/>
      <c r="BC989" s="33"/>
      <c r="BD989" s="33"/>
      <c r="BE989" s="33"/>
      <c r="BF989" s="33"/>
      <c r="BG989" s="33"/>
      <c r="BH989" s="33"/>
      <c r="BI989" s="33"/>
      <c r="BJ989" s="33"/>
      <c r="BK989" s="33"/>
      <c r="BL989" s="33"/>
      <c r="BM989" s="33"/>
      <c r="BN989" s="33"/>
      <c r="BO989" s="33"/>
      <c r="BP989" s="33"/>
      <c r="BQ989" s="33"/>
      <c r="BR989" s="33"/>
      <c r="BS989" s="33"/>
      <c r="BT989" s="33"/>
      <c r="BU989" s="33"/>
      <c r="BV989" s="33"/>
      <c r="BW989" s="33"/>
      <c r="BX989" s="33"/>
      <c r="BY989" s="33"/>
      <c r="BZ989" s="33"/>
      <c r="CA989" s="33"/>
      <c r="CB989" s="33"/>
      <c r="CC989" s="33"/>
      <c r="CD989" s="33"/>
      <c r="CE989" s="33"/>
      <c r="CF989" s="33"/>
      <c r="CG989" s="33"/>
      <c r="CH989" s="33"/>
      <c r="CI989" s="33"/>
      <c r="CJ989" s="33"/>
      <c r="CK989" s="33"/>
      <c r="CL989" s="33"/>
      <c r="CM989" s="33"/>
      <c r="CN989" s="33"/>
      <c r="CO989" s="33"/>
      <c r="CP989" s="33"/>
      <c r="CQ989" s="33"/>
      <c r="CR989" s="33"/>
      <c r="CS989" s="33"/>
      <c r="CT989" s="33"/>
      <c r="CU989" s="33"/>
      <c r="CV989" s="33"/>
      <c r="CW989" s="33"/>
      <c r="CX989" s="33"/>
      <c r="CY989" s="33"/>
      <c r="CZ989" s="33"/>
      <c r="DA989" s="33"/>
      <c r="DB989" s="33"/>
      <c r="DC989" s="33"/>
      <c r="DD989" s="33"/>
      <c r="DE989" s="33"/>
      <c r="DF989" s="33"/>
      <c r="DG989" s="33"/>
      <c r="DH989" s="33"/>
      <c r="DI989" s="33"/>
      <c r="DJ989" s="33"/>
      <c r="DK989" s="33"/>
      <c r="DL989" s="33"/>
      <c r="DM989" s="33"/>
      <c r="DN989" s="33"/>
      <c r="DO989" s="33"/>
      <c r="DP989" s="33"/>
      <c r="DQ989" s="33"/>
      <c r="DR989" s="33"/>
      <c r="DS989" s="33"/>
      <c r="DT989" s="33"/>
      <c r="DU989" s="33"/>
      <c r="DV989" s="33"/>
      <c r="DW989" s="33"/>
      <c r="DX989" s="33"/>
      <c r="DY989" s="33"/>
      <c r="DZ989" s="33"/>
      <c r="EA989" s="33"/>
      <c r="EB989" s="33"/>
      <c r="EC989" s="33"/>
      <c r="ED989" s="33"/>
      <c r="EE989" s="33"/>
      <c r="EF989" s="33"/>
      <c r="EG989" s="33"/>
      <c r="EH989" s="33"/>
      <c r="EI989" s="33"/>
      <c r="EJ989" s="33"/>
      <c r="EK989" s="33"/>
      <c r="EL989" s="33"/>
      <c r="EM989" s="33"/>
      <c r="EN989" s="33"/>
      <c r="EO989" s="33"/>
      <c r="EP989" s="33"/>
      <c r="EQ989" s="33"/>
      <c r="ER989" s="33"/>
      <c r="ES989" s="33"/>
      <c r="ET989" s="33"/>
      <c r="EU989" s="33"/>
      <c r="EV989" s="33"/>
      <c r="EW989" s="33"/>
      <c r="EX989" s="33"/>
      <c r="EY989" s="33"/>
      <c r="EZ989" s="33"/>
      <c r="FA989" s="33"/>
      <c r="FB989" s="33"/>
      <c r="FC989" s="33"/>
      <c r="FD989" s="33"/>
      <c r="FE989" s="33"/>
      <c r="FF989" s="33"/>
      <c r="FG989" s="33"/>
      <c r="FH989" s="33"/>
      <c r="FI989" s="33"/>
      <c r="FJ989" s="33"/>
      <c r="FK989" s="33"/>
      <c r="FL989" s="33"/>
      <c r="FM989" s="33"/>
      <c r="FN989" s="33"/>
      <c r="FO989" s="33"/>
      <c r="FP989" s="33"/>
      <c r="FQ989" s="33"/>
      <c r="FR989" s="33"/>
      <c r="FS989" s="33"/>
      <c r="FT989" s="33"/>
      <c r="FU989" s="33"/>
      <c r="FV989" s="33"/>
      <c r="FW989" s="33"/>
      <c r="FX989" s="33"/>
      <c r="FY989" s="33"/>
      <c r="FZ989" s="33"/>
      <c r="GA989" s="1"/>
      <c r="GB989" s="1"/>
      <c r="GC989" s="1"/>
      <c r="GD989" s="1"/>
      <c r="GE989" s="1"/>
      <c r="GF989" s="1"/>
      <c r="GG989" s="1"/>
      <c r="GH989" s="1"/>
      <c r="GI989" s="1"/>
      <c r="GJ989" s="1"/>
      <c r="GK989" s="1"/>
      <c r="GL989" s="1"/>
      <c r="GM989" s="1"/>
      <c r="GN989" s="1"/>
      <c r="GO989" s="1"/>
      <c r="GP989" s="1"/>
      <c r="GQ989" s="1"/>
      <c r="GR989" s="1"/>
      <c r="GS989" s="1"/>
      <c r="GT989" s="1"/>
      <c r="GU989" s="1"/>
      <c r="GV989" s="1"/>
      <c r="GW989" s="1"/>
      <c r="GX989" s="1"/>
      <c r="GY989" s="1"/>
      <c r="GZ989" s="1"/>
      <c r="HA989" s="1"/>
      <c r="HB989" s="1"/>
      <c r="HC989" s="1"/>
      <c r="HD989" s="1"/>
      <c r="HE989" s="1"/>
      <c r="HF989" s="1"/>
      <c r="HG989" s="1"/>
      <c r="HH989" s="1"/>
      <c r="HI989" s="1"/>
      <c r="HJ989" s="1"/>
      <c r="HK989" s="1"/>
      <c r="HL989" s="1"/>
      <c r="HM989" s="1"/>
      <c r="HN989" s="1"/>
      <c r="HO989" s="1"/>
      <c r="HP989" s="1"/>
      <c r="HQ989" s="1"/>
      <c r="HR989" s="1"/>
      <c r="HS989" s="1"/>
      <c r="HT989" s="1"/>
      <c r="HU989" s="1"/>
      <c r="HV989" s="1"/>
      <c r="HW989" s="1"/>
      <c r="HX989" s="1"/>
      <c r="HY989" s="1"/>
      <c r="HZ989" s="1"/>
      <c r="IA989" s="1"/>
      <c r="IB989" s="1"/>
      <c r="IC989" s="1"/>
      <c r="ID989" s="1"/>
      <c r="IE989" s="1"/>
      <c r="IF989" s="1"/>
      <c r="IG989" s="1"/>
      <c r="IH989" s="1"/>
      <c r="II989" s="1"/>
      <c r="IJ989" s="1"/>
      <c r="IK989" s="1"/>
      <c r="IL989" s="1"/>
      <c r="IM989" s="1"/>
      <c r="IN989" s="1"/>
      <c r="IO989" s="1"/>
      <c r="IP989" s="1"/>
      <c r="IQ989" s="1"/>
      <c r="IR989" s="1"/>
      <c r="IS989" s="1"/>
      <c r="IT989" s="1"/>
      <c r="IU989" s="1"/>
      <c r="IV989" s="1"/>
      <c r="IW989" s="1"/>
      <c r="IX989" s="1"/>
      <c r="IY989" s="1"/>
      <c r="IZ989" s="1"/>
      <c r="JA989" s="1"/>
      <c r="JB989" s="1"/>
      <c r="JC989" s="1"/>
      <c r="JD989" s="1"/>
      <c r="JE989" s="1"/>
      <c r="JF989" s="1"/>
      <c r="JG989" s="1"/>
      <c r="JH989" s="1"/>
      <c r="JI989" s="1"/>
      <c r="JJ989" s="1"/>
      <c r="JK989" s="1"/>
      <c r="JL989" s="1"/>
      <c r="JM989" s="1"/>
      <c r="JN989" s="1"/>
      <c r="JO989" s="1"/>
      <c r="JP989" s="1"/>
      <c r="JQ989" s="1"/>
      <c r="JR989" s="1"/>
      <c r="JS989" s="1"/>
      <c r="JT989" s="1"/>
      <c r="JU989" s="1"/>
      <c r="JV989" s="1"/>
      <c r="JW989" s="1"/>
      <c r="JX989" s="1"/>
      <c r="JY989" s="1"/>
      <c r="JZ989" s="1"/>
      <c r="KA989" s="1"/>
      <c r="KB989" s="1"/>
      <c r="KC989" s="1"/>
      <c r="KD989" s="1"/>
      <c r="KE989" s="1"/>
      <c r="KF989" s="1"/>
      <c r="KG989" s="1"/>
      <c r="KH989" s="1"/>
      <c r="KI989" s="1"/>
      <c r="KJ989" s="1"/>
      <c r="KK989" s="1"/>
      <c r="KL989" s="1"/>
      <c r="KM989" s="1"/>
      <c r="KN989" s="1"/>
      <c r="KO989" s="1"/>
      <c r="KP989" s="1"/>
      <c r="KQ989" s="1"/>
      <c r="KR989" s="1"/>
      <c r="KS989" s="1"/>
      <c r="KT989" s="1"/>
      <c r="KU989" s="1"/>
      <c r="KV989" s="1"/>
      <c r="KW989" s="1"/>
      <c r="KX989" s="1"/>
      <c r="KY989" s="1"/>
      <c r="KZ989" s="1"/>
      <c r="LA989" s="1"/>
      <c r="LB989" s="1"/>
      <c r="LC989" s="1"/>
      <c r="LD989" s="1"/>
      <c r="LE989" s="1"/>
      <c r="LF989" s="1"/>
      <c r="LG989" s="1"/>
      <c r="LH989" s="1"/>
      <c r="LI989" s="1"/>
      <c r="LJ989" s="1"/>
      <c r="LK989" s="1"/>
      <c r="LL989" s="1"/>
      <c r="LM989" s="1"/>
      <c r="LN989" s="1"/>
      <c r="LO989" s="1"/>
      <c r="LP989" s="1"/>
      <c r="LQ989" s="1"/>
      <c r="LR989" s="1"/>
      <c r="LS989" s="1"/>
      <c r="LT989" s="1"/>
      <c r="LU989" s="1"/>
      <c r="LV989" s="1"/>
      <c r="LW989" s="1"/>
      <c r="LX989" s="1"/>
      <c r="LY989" s="1"/>
      <c r="LZ989" s="1"/>
      <c r="MA989" s="1"/>
      <c r="MB989" s="1"/>
      <c r="MC989" s="1"/>
      <c r="MD989" s="1"/>
      <c r="ME989" s="1"/>
      <c r="MF989" s="1"/>
      <c r="MG989" s="1"/>
      <c r="MH989" s="1"/>
      <c r="MI989" s="1"/>
      <c r="MJ989" s="1"/>
      <c r="MK989" s="1"/>
      <c r="ML989" s="1"/>
      <c r="MM989" s="1"/>
      <c r="MN989" s="1"/>
      <c r="MO989" s="1"/>
      <c r="MP989" s="1"/>
      <c r="MQ989" s="1"/>
      <c r="MR989" s="1"/>
      <c r="MS989" s="1"/>
      <c r="MT989" s="1"/>
      <c r="MU989" s="1"/>
      <c r="MV989" s="1"/>
      <c r="MW989" s="1"/>
      <c r="MX989" s="1"/>
      <c r="MY989" s="1"/>
      <c r="MZ989" s="1"/>
      <c r="NA989" s="1"/>
      <c r="NB989" s="1"/>
      <c r="NC989" s="1"/>
      <c r="ND989" s="1"/>
      <c r="NE989" s="1"/>
      <c r="NF989" s="1"/>
      <c r="NG989" s="1"/>
      <c r="NH989" s="1"/>
      <c r="NI989" s="1"/>
      <c r="NJ989" s="1"/>
      <c r="NK989" s="1"/>
      <c r="NL989" s="1"/>
      <c r="NM989" s="1"/>
      <c r="NN989" s="1"/>
      <c r="NO989" s="1"/>
      <c r="NP989" s="1"/>
      <c r="NQ989" s="1"/>
      <c r="NR989" s="1"/>
      <c r="NS989" s="1"/>
      <c r="NT989" s="1"/>
      <c r="NU989" s="1"/>
      <c r="NV989" s="1"/>
      <c r="NW989" s="1"/>
      <c r="NX989" s="1"/>
      <c r="NY989" s="1"/>
      <c r="NZ989" s="1"/>
      <c r="OA989" s="1"/>
      <c r="OB989" s="1"/>
      <c r="OC989" s="1"/>
      <c r="OD989" s="1"/>
      <c r="OE989" s="1"/>
      <c r="OF989" s="1"/>
      <c r="OG989" s="1"/>
      <c r="OH989" s="1"/>
      <c r="OI989" s="1"/>
      <c r="OJ989" s="1"/>
      <c r="OK989" s="1"/>
      <c r="OL989" s="1"/>
      <c r="OM989" s="1"/>
      <c r="ON989" s="1"/>
      <c r="OO989" s="1"/>
      <c r="OP989" s="1"/>
      <c r="OQ989" s="1"/>
      <c r="OR989" s="1"/>
      <c r="OS989" s="1"/>
      <c r="OT989" s="1"/>
      <c r="OU989" s="1"/>
      <c r="OV989" s="1"/>
      <c r="OW989" s="1"/>
      <c r="OX989" s="1"/>
      <c r="OY989" s="1"/>
      <c r="OZ989" s="1"/>
      <c r="PA989" s="1"/>
      <c r="PB989" s="1"/>
      <c r="PC989" s="1"/>
      <c r="PD989" s="1"/>
      <c r="PE989" s="1"/>
      <c r="PF989" s="1"/>
      <c r="PG989" s="1"/>
      <c r="PH989" s="1"/>
      <c r="PI989" s="1"/>
      <c r="PJ989" s="1"/>
      <c r="PK989" s="1"/>
      <c r="PL989" s="1"/>
      <c r="PM989" s="1"/>
      <c r="PN989" s="1"/>
      <c r="PO989" s="1"/>
      <c r="PP989" s="1"/>
      <c r="PQ989" s="1"/>
      <c r="PR989" s="1"/>
      <c r="PS989" s="1"/>
      <c r="PT989" s="1"/>
      <c r="PU989" s="1"/>
      <c r="PV989" s="1"/>
      <c r="PW989" s="1"/>
      <c r="PX989" s="1"/>
      <c r="PY989" s="1"/>
      <c r="PZ989" s="1"/>
      <c r="QA989" s="1"/>
      <c r="QB989" s="1"/>
      <c r="QC989" s="1"/>
      <c r="QD989" s="1"/>
      <c r="QE989" s="1"/>
      <c r="QF989" s="1"/>
      <c r="QG989" s="1"/>
      <c r="QH989" s="1"/>
      <c r="QI989" s="1"/>
      <c r="QJ989" s="1"/>
      <c r="QK989" s="1"/>
      <c r="QL989" s="1"/>
      <c r="QM989" s="1"/>
      <c r="QN989" s="1"/>
      <c r="QO989" s="1"/>
      <c r="QP989" s="1"/>
      <c r="QQ989" s="1"/>
      <c r="QR989" s="1"/>
      <c r="QS989" s="1"/>
      <c r="QT989" s="1"/>
      <c r="QU989" s="1"/>
      <c r="QV989" s="1"/>
      <c r="QW989" s="1"/>
      <c r="QX989" s="1"/>
      <c r="QY989" s="1"/>
      <c r="QZ989" s="1"/>
      <c r="RA989" s="1"/>
      <c r="RB989" s="1"/>
      <c r="RC989" s="1"/>
      <c r="RD989" s="1"/>
      <c r="RE989" s="1"/>
      <c r="RF989" s="1"/>
      <c r="RG989" s="1"/>
      <c r="RH989" s="1"/>
      <c r="RI989" s="1"/>
      <c r="RJ989" s="1"/>
      <c r="RK989" s="1"/>
      <c r="RL989" s="1"/>
      <c r="RM989" s="1"/>
      <c r="RN989" s="1"/>
      <c r="RO989" s="1"/>
      <c r="RP989" s="1"/>
      <c r="RQ989" s="1"/>
      <c r="RR989" s="1"/>
      <c r="RS989" s="1"/>
      <c r="RT989" s="1"/>
      <c r="RU989" s="1"/>
      <c r="RV989" s="1"/>
      <c r="RW989" s="1"/>
      <c r="RX989" s="1"/>
      <c r="RY989" s="1"/>
      <c r="RZ989" s="1"/>
      <c r="SA989" s="1"/>
      <c r="SB989" s="1"/>
      <c r="SC989" s="1"/>
      <c r="SD989" s="1"/>
      <c r="SE989" s="1"/>
      <c r="SF989" s="1"/>
      <c r="SG989" s="1"/>
      <c r="SH989" s="1"/>
      <c r="SI989" s="1"/>
      <c r="SJ989" s="1"/>
      <c r="SK989" s="1"/>
      <c r="SL989" s="1"/>
      <c r="SM989" s="1"/>
      <c r="SN989" s="1"/>
      <c r="SO989" s="1"/>
      <c r="SP989" s="1"/>
      <c r="SQ989" s="1"/>
      <c r="SR989" s="1"/>
      <c r="SS989" s="1"/>
      <c r="ST989" s="1"/>
      <c r="SU989" s="1"/>
      <c r="SV989" s="1"/>
      <c r="SW989" s="1"/>
      <c r="SX989" s="1"/>
      <c r="SY989" s="1"/>
      <c r="SZ989" s="1"/>
      <c r="TA989" s="1"/>
      <c r="TB989" s="1"/>
      <c r="TC989" s="1"/>
      <c r="TD989" s="1"/>
      <c r="TE989" s="1"/>
      <c r="TF989" s="1"/>
      <c r="TG989" s="1"/>
      <c r="TH989" s="1"/>
      <c r="TI989" s="1"/>
      <c r="TJ989" s="1"/>
      <c r="TK989" s="1"/>
      <c r="TL989" s="1"/>
      <c r="TM989" s="1"/>
      <c r="TN989" s="1"/>
      <c r="TO989" s="1"/>
      <c r="TP989" s="1"/>
      <c r="TQ989" s="1"/>
      <c r="TR989" s="1"/>
      <c r="TS989" s="1"/>
      <c r="TT989" s="1"/>
      <c r="TU989" s="1"/>
      <c r="TV989" s="1"/>
      <c r="TW989" s="1"/>
      <c r="TX989" s="1"/>
      <c r="TY989" s="1"/>
      <c r="TZ989" s="1"/>
      <c r="UA989" s="1"/>
      <c r="UB989" s="1"/>
      <c r="UC989" s="1"/>
      <c r="UD989" s="1"/>
      <c r="UE989" s="1"/>
      <c r="UF989" s="1"/>
      <c r="UG989" s="1"/>
      <c r="UH989" s="1"/>
      <c r="UI989" s="1"/>
      <c r="UJ989" s="1"/>
      <c r="UK989" s="1"/>
      <c r="UL989" s="1"/>
      <c r="UM989" s="1"/>
      <c r="UN989" s="1"/>
      <c r="UO989" s="1"/>
      <c r="UP989" s="1"/>
      <c r="UQ989" s="1"/>
      <c r="UR989" s="1"/>
      <c r="US989" s="1"/>
      <c r="UT989" s="1"/>
      <c r="UU989" s="1"/>
      <c r="UV989" s="1"/>
      <c r="UW989" s="1"/>
      <c r="UX989" s="1"/>
      <c r="UY989" s="1"/>
      <c r="UZ989" s="1"/>
      <c r="VA989" s="1"/>
      <c r="VB989" s="1"/>
      <c r="VC989" s="1"/>
      <c r="VD989" s="1"/>
      <c r="VE989" s="1"/>
      <c r="VF989" s="1"/>
      <c r="VG989" s="1"/>
      <c r="VH989" s="1"/>
      <c r="VI989" s="1"/>
      <c r="VJ989" s="1"/>
      <c r="VK989" s="1"/>
      <c r="VL989" s="1"/>
      <c r="VM989" s="1"/>
      <c r="VN989" s="1"/>
      <c r="VO989" s="1"/>
      <c r="VP989" s="1"/>
      <c r="VQ989" s="1"/>
      <c r="VR989" s="1"/>
      <c r="VS989" s="1"/>
      <c r="VT989" s="1"/>
      <c r="VU989" s="1"/>
      <c r="VV989" s="1"/>
      <c r="VW989" s="1"/>
      <c r="VX989" s="1"/>
      <c r="VY989" s="1"/>
      <c r="VZ989" s="1"/>
      <c r="WA989" s="1"/>
      <c r="WB989" s="1"/>
      <c r="WC989" s="1"/>
      <c r="WD989" s="1"/>
      <c r="WE989" s="1"/>
      <c r="WF989" s="1"/>
      <c r="WG989" s="1"/>
      <c r="WH989" s="1"/>
      <c r="WI989" s="1"/>
      <c r="WJ989" s="1"/>
      <c r="WK989" s="1"/>
      <c r="WL989" s="1"/>
      <c r="WM989" s="1"/>
      <c r="WN989" s="1"/>
      <c r="WO989" s="1"/>
      <c r="WP989" s="1"/>
      <c r="WQ989" s="1"/>
      <c r="WR989" s="1"/>
      <c r="WS989" s="1"/>
      <c r="WT989" s="1"/>
      <c r="WU989" s="1"/>
      <c r="WV989" s="1"/>
      <c r="WW989" s="1"/>
      <c r="WX989" s="1"/>
      <c r="WY989" s="1"/>
      <c r="WZ989" s="1"/>
      <c r="XA989" s="1"/>
      <c r="XB989" s="1"/>
      <c r="XC989" s="1"/>
      <c r="XD989" s="1"/>
      <c r="XE989" s="1"/>
      <c r="XF989" s="1"/>
      <c r="XG989" s="1"/>
      <c r="XH989" s="1"/>
      <c r="XI989" s="1"/>
      <c r="XJ989" s="1"/>
      <c r="XK989" s="1"/>
      <c r="XL989" s="1"/>
      <c r="XM989" s="1"/>
      <c r="XN989" s="1"/>
      <c r="XO989" s="1"/>
      <c r="XP989" s="1"/>
      <c r="XQ989" s="1"/>
      <c r="XR989" s="1"/>
      <c r="XS989" s="1"/>
      <c r="XT989" s="1"/>
      <c r="XU989" s="1"/>
      <c r="XV989" s="1"/>
      <c r="XW989" s="1"/>
      <c r="XX989" s="1"/>
      <c r="XY989" s="1"/>
      <c r="XZ989" s="1"/>
      <c r="YA989" s="1"/>
      <c r="YB989" s="1"/>
      <c r="YC989" s="1"/>
      <c r="YD989" s="1"/>
      <c r="YE989" s="1"/>
      <c r="YF989" s="1"/>
      <c r="YG989" s="1"/>
      <c r="YH989" s="1"/>
      <c r="YI989" s="1"/>
      <c r="YJ989" s="1"/>
      <c r="YK989" s="1"/>
      <c r="YL989" s="1"/>
      <c r="YM989" s="1"/>
      <c r="YN989" s="1"/>
      <c r="YO989" s="1"/>
      <c r="YP989" s="1"/>
      <c r="YQ989" s="1"/>
      <c r="YR989" s="1"/>
      <c r="YS989" s="1"/>
      <c r="YT989" s="1"/>
      <c r="YU989" s="1"/>
      <c r="YV989" s="1"/>
      <c r="YW989" s="1"/>
      <c r="YX989" s="1"/>
      <c r="YY989" s="1"/>
      <c r="YZ989" s="1"/>
      <c r="ZA989" s="1"/>
      <c r="ZB989" s="1"/>
      <c r="ZC989" s="1"/>
      <c r="ZD989" s="1"/>
      <c r="ZE989" s="1"/>
      <c r="ZF989" s="1"/>
      <c r="ZG989" s="1"/>
      <c r="ZH989" s="1"/>
      <c r="ZI989" s="1"/>
      <c r="ZJ989" s="1"/>
      <c r="ZK989" s="1"/>
      <c r="ZL989" s="1"/>
      <c r="ZM989" s="1"/>
      <c r="ZN989" s="1"/>
      <c r="ZO989" s="1"/>
      <c r="ZP989" s="1"/>
      <c r="ZQ989" s="1"/>
      <c r="ZR989" s="1"/>
      <c r="ZS989" s="1"/>
      <c r="ZT989" s="1"/>
      <c r="ZU989" s="1"/>
      <c r="ZV989" s="1"/>
      <c r="ZW989" s="1"/>
      <c r="ZX989" s="1"/>
      <c r="ZY989" s="1"/>
      <c r="ZZ989" s="1"/>
      <c r="AAA989" s="1"/>
      <c r="AAB989" s="1"/>
      <c r="AAC989" s="1"/>
      <c r="AAD989" s="1"/>
      <c r="AAE989" s="1"/>
      <c r="AAF989" s="1"/>
      <c r="AAG989" s="1"/>
      <c r="AAH989" s="1"/>
      <c r="AAI989" s="1"/>
      <c r="AAJ989" s="1"/>
      <c r="AAK989" s="1"/>
      <c r="AAL989" s="1"/>
      <c r="AAM989" s="1"/>
      <c r="AAN989" s="1"/>
      <c r="AAO989" s="1"/>
      <c r="AAP989" s="1"/>
      <c r="AAQ989" s="1"/>
      <c r="AAR989" s="1"/>
      <c r="AAS989" s="1"/>
      <c r="AAT989" s="1"/>
      <c r="AAU989" s="1"/>
      <c r="AAV989" s="1"/>
      <c r="AAW989" s="1"/>
      <c r="AAX989" s="1"/>
      <c r="AAY989" s="1"/>
      <c r="AAZ989" s="1"/>
      <c r="ABA989" s="1"/>
      <c r="ABB989" s="1"/>
      <c r="ABC989" s="1"/>
      <c r="ABD989" s="1"/>
      <c r="ABE989" s="1"/>
      <c r="ABF989" s="1"/>
      <c r="ABG989" s="1"/>
      <c r="ABH989" s="1"/>
      <c r="ABI989" s="1"/>
      <c r="ABJ989" s="1"/>
      <c r="ABK989" s="1"/>
      <c r="ABL989" s="1"/>
      <c r="ABM989" s="1"/>
      <c r="ABN989" s="1"/>
      <c r="ABO989" s="1"/>
      <c r="ABP989" s="1"/>
      <c r="ABQ989" s="1"/>
      <c r="ABR989" s="1"/>
      <c r="ABS989" s="1"/>
      <c r="ABT989" s="1"/>
      <c r="ABU989" s="1"/>
      <c r="ABV989" s="1"/>
      <c r="ABW989" s="1"/>
      <c r="ABX989" s="1"/>
      <c r="ABY989" s="1"/>
      <c r="ABZ989" s="1"/>
      <c r="ACA989" s="1"/>
      <c r="ACB989" s="1"/>
      <c r="ACC989" s="1"/>
      <c r="ACD989" s="1"/>
      <c r="ACE989" s="1"/>
      <c r="ACF989" s="1"/>
      <c r="ACG989" s="1"/>
      <c r="ACH989" s="1"/>
      <c r="ACI989" s="1"/>
      <c r="ACJ989" s="1"/>
      <c r="ACK989" s="1"/>
      <c r="ACL989" s="1"/>
      <c r="ACM989" s="1"/>
      <c r="ACN989" s="1"/>
      <c r="ACO989" s="1"/>
      <c r="ACP989" s="1"/>
      <c r="ACQ989" s="1"/>
      <c r="ACR989" s="1"/>
      <c r="ACS989" s="1"/>
      <c r="ACT989" s="1"/>
      <c r="ACU989" s="1"/>
      <c r="ACV989" s="1"/>
      <c r="ACW989" s="1"/>
      <c r="ACX989" s="1"/>
      <c r="ACY989" s="1"/>
      <c r="ACZ989" s="1"/>
      <c r="ADA989" s="1"/>
      <c r="ADB989" s="1"/>
      <c r="ADC989" s="1"/>
      <c r="ADD989" s="1"/>
      <c r="ADE989" s="1"/>
      <c r="ADF989" s="1"/>
      <c r="ADG989" s="1"/>
      <c r="ADH989" s="1"/>
      <c r="ADI989" s="1"/>
      <c r="ADJ989" s="1"/>
      <c r="ADK989" s="1"/>
      <c r="ADL989" s="1"/>
      <c r="ADM989" s="1"/>
      <c r="ADN989" s="1"/>
      <c r="ADO989" s="1"/>
      <c r="ADP989" s="1"/>
      <c r="ADQ989" s="1"/>
      <c r="ADR989" s="1"/>
      <c r="ADS989" s="1"/>
      <c r="ADT989" s="1"/>
      <c r="ADU989" s="1"/>
      <c r="ADV989" s="1"/>
      <c r="ADW989" s="1"/>
      <c r="ADX989" s="1"/>
      <c r="ADY989" s="1"/>
      <c r="ADZ989" s="1"/>
      <c r="AEA989" s="1"/>
      <c r="AEB989" s="1"/>
      <c r="AEC989" s="1"/>
      <c r="AED989" s="1"/>
      <c r="AEE989" s="1"/>
      <c r="AEF989" s="1"/>
      <c r="AEG989" s="1"/>
      <c r="AEH989" s="1"/>
      <c r="AEI989" s="1"/>
      <c r="AEJ989" s="1"/>
      <c r="AEK989" s="1"/>
      <c r="AEL989" s="1"/>
      <c r="AEM989" s="1"/>
      <c r="AEN989" s="1"/>
      <c r="AEO989" s="1"/>
      <c r="AEP989" s="1"/>
      <c r="AEQ989" s="1"/>
      <c r="AER989" s="1"/>
      <c r="AES989" s="1"/>
      <c r="AET989" s="1"/>
      <c r="AEU989" s="1"/>
      <c r="AEV989" s="1"/>
      <c r="AEW989" s="1"/>
      <c r="AEX989" s="1"/>
      <c r="AEY989" s="1"/>
      <c r="AEZ989" s="1"/>
      <c r="AFA989" s="1"/>
      <c r="AFB989" s="1"/>
      <c r="AFC989" s="1"/>
      <c r="AFD989" s="1"/>
      <c r="AFE989" s="1"/>
      <c r="AFF989" s="1"/>
      <c r="AFG989" s="1"/>
      <c r="AFH989" s="1"/>
      <c r="AFI989" s="1"/>
      <c r="AFJ989" s="1"/>
      <c r="AFK989" s="1"/>
      <c r="AFL989" s="1"/>
      <c r="AFM989" s="1"/>
      <c r="AFN989" s="1"/>
      <c r="AFO989" s="1"/>
      <c r="AFP989" s="1"/>
      <c r="AFQ989" s="1"/>
      <c r="AFR989" s="1"/>
      <c r="AFS989" s="1"/>
      <c r="AFT989" s="1"/>
      <c r="AFU989" s="1"/>
      <c r="AFV989" s="1"/>
      <c r="AFW989" s="1"/>
      <c r="AFX989" s="1"/>
      <c r="AFY989" s="1"/>
      <c r="AFZ989" s="1"/>
      <c r="AGA989" s="1"/>
      <c r="AGB989" s="1"/>
      <c r="AGC989" s="1"/>
      <c r="AGD989" s="1"/>
      <c r="AGE989" s="1"/>
      <c r="AGF989" s="1"/>
      <c r="AGG989" s="1"/>
      <c r="AGH989" s="1"/>
      <c r="AGI989" s="1"/>
      <c r="AGJ989" s="1"/>
      <c r="AGK989" s="1"/>
      <c r="AGL989" s="1"/>
      <c r="AGM989" s="1"/>
      <c r="AGN989" s="1"/>
      <c r="AGO989" s="1"/>
      <c r="AGP989" s="1"/>
      <c r="AGQ989" s="1"/>
      <c r="AGR989" s="1"/>
      <c r="AGS989" s="1"/>
      <c r="AGT989" s="1"/>
      <c r="AGU989" s="1"/>
      <c r="AGV989" s="1"/>
      <c r="AGW989" s="1"/>
      <c r="AGX989" s="1"/>
      <c r="AGY989" s="1"/>
      <c r="AGZ989" s="1"/>
      <c r="AHA989" s="1"/>
      <c r="AHB989" s="1"/>
      <c r="AHC989" s="1"/>
      <c r="AHD989" s="1"/>
      <c r="AHE989" s="1"/>
      <c r="AHF989" s="1"/>
      <c r="AHG989" s="1"/>
      <c r="AHH989" s="1"/>
      <c r="AHI989" s="1"/>
      <c r="AHJ989" s="1"/>
      <c r="AHK989" s="1"/>
      <c r="AHL989" s="1"/>
      <c r="AHM989" s="1"/>
      <c r="AHN989" s="1"/>
      <c r="AHO989" s="1"/>
      <c r="AHP989" s="1"/>
      <c r="AHQ989" s="1"/>
      <c r="AHR989" s="1"/>
      <c r="AHS989" s="1"/>
      <c r="AHT989" s="1"/>
      <c r="AHU989" s="1"/>
      <c r="AHV989" s="1"/>
      <c r="AHW989" s="1"/>
      <c r="AHX989" s="1"/>
      <c r="AHY989" s="1"/>
      <c r="AHZ989" s="1"/>
      <c r="AIA989" s="1"/>
      <c r="AIB989" s="1"/>
      <c r="AIC989" s="1"/>
      <c r="AID989" s="1"/>
      <c r="AIE989" s="1"/>
      <c r="AIF989" s="1"/>
      <c r="AIG989" s="1"/>
      <c r="AIH989" s="1"/>
      <c r="AII989" s="1"/>
      <c r="AIJ989" s="1"/>
      <c r="AIK989" s="1"/>
      <c r="AIL989" s="1"/>
      <c r="AIM989" s="1"/>
      <c r="AIN989" s="1"/>
      <c r="AIO989" s="1"/>
      <c r="AIP989" s="1"/>
      <c r="AIQ989" s="1"/>
      <c r="AIR989" s="1"/>
      <c r="AIS989" s="1"/>
      <c r="AIT989" s="1"/>
      <c r="AIU989" s="1"/>
      <c r="AIV989" s="1"/>
      <c r="AIW989" s="1"/>
      <c r="AIX989" s="1"/>
      <c r="AIY989" s="1"/>
      <c r="AIZ989" s="1"/>
      <c r="AJA989" s="1"/>
      <c r="AJB989" s="1"/>
      <c r="AJC989" s="1"/>
      <c r="AJD989" s="1"/>
      <c r="AJE989" s="1"/>
      <c r="AJF989" s="1"/>
      <c r="AJG989" s="1"/>
      <c r="AJH989" s="1"/>
      <c r="AJI989" s="1"/>
      <c r="AJJ989" s="1"/>
      <c r="AJK989" s="1"/>
      <c r="AJL989" s="1"/>
      <c r="AJM989" s="1"/>
      <c r="AJN989" s="1"/>
      <c r="AJO989" s="1"/>
      <c r="AJP989" s="1"/>
      <c r="AJQ989" s="1"/>
      <c r="AJR989" s="1"/>
      <c r="AJS989" s="1"/>
      <c r="AJT989" s="1"/>
      <c r="AJU989" s="1"/>
      <c r="AJV989" s="1"/>
      <c r="AJW989" s="1"/>
      <c r="AJX989" s="1"/>
      <c r="AJY989" s="1"/>
      <c r="AJZ989" s="1"/>
      <c r="AKA989" s="1"/>
      <c r="AKB989" s="1"/>
      <c r="AKC989" s="1"/>
      <c r="AKD989" s="1"/>
      <c r="AKE989" s="1"/>
      <c r="AKF989" s="1"/>
      <c r="AKG989" s="1"/>
      <c r="AKH989" s="1"/>
      <c r="AKI989" s="1"/>
      <c r="AKJ989" s="1"/>
      <c r="AKK989" s="1"/>
      <c r="AKL989" s="1"/>
      <c r="AKM989" s="1"/>
      <c r="AKN989" s="1"/>
      <c r="AKO989" s="1"/>
      <c r="AKP989" s="1"/>
      <c r="AKQ989" s="1"/>
      <c r="AKR989" s="1"/>
      <c r="AKS989" s="1"/>
      <c r="AKT989" s="1"/>
      <c r="AKU989" s="1"/>
      <c r="AKV989" s="1"/>
      <c r="AKW989" s="1"/>
      <c r="AKX989" s="1"/>
      <c r="AKY989" s="1"/>
      <c r="AKZ989" s="1"/>
      <c r="ALA989" s="1"/>
      <c r="ALB989" s="1"/>
      <c r="ALC989" s="1"/>
      <c r="ALD989" s="1"/>
      <c r="ALE989" s="1"/>
      <c r="ALF989" s="1"/>
      <c r="ALG989" s="1"/>
      <c r="ALH989" s="1"/>
      <c r="ALI989" s="1"/>
      <c r="ALJ989" s="1"/>
      <c r="ALK989" s="1"/>
      <c r="ALL989" s="1"/>
      <c r="ALM989" s="1"/>
      <c r="ALN989" s="1"/>
      <c r="ALO989" s="1"/>
      <c r="ALP989" s="1"/>
      <c r="ALQ989" s="1"/>
      <c r="ALR989" s="1"/>
      <c r="ALS989" s="1"/>
      <c r="ALT989" s="1"/>
      <c r="ALU989" s="1"/>
      <c r="ALV989" s="1"/>
      <c r="ALW989" s="1"/>
      <c r="ALX989" s="1"/>
      <c r="ALY989" s="1"/>
      <c r="ALZ989" s="1"/>
      <c r="AMA989" s="1"/>
      <c r="AMB989" s="1"/>
      <c r="AMC989" s="1"/>
      <c r="AMD989" s="1"/>
      <c r="AME989" s="1"/>
      <c r="AMF989" s="1"/>
      <c r="AMG989" s="1"/>
      <c r="AMH989" s="1"/>
      <c r="AMI989" s="1"/>
      <c r="AMJ989" s="1"/>
      <c r="AMK989" s="1"/>
      <c r="AML989" s="1"/>
      <c r="AMM989" s="1"/>
      <c r="AMN989" s="1"/>
      <c r="AMO989" s="1"/>
      <c r="AMP989" s="1"/>
      <c r="AMQ989" s="1"/>
      <c r="AMR989" s="1"/>
      <c r="AMS989" s="1"/>
      <c r="AMT989" s="1"/>
      <c r="AMU989" s="1"/>
      <c r="AMV989" s="1"/>
      <c r="AMW989" s="1"/>
      <c r="AMX989" s="1"/>
      <c r="AMY989" s="1"/>
      <c r="AMZ989" s="1"/>
      <c r="ANA989" s="1"/>
      <c r="ANB989" s="1"/>
      <c r="ANC989" s="1"/>
      <c r="AND989" s="1"/>
      <c r="ANE989" s="1"/>
      <c r="ANF989" s="1"/>
      <c r="ANG989" s="1"/>
      <c r="ANH989" s="1"/>
      <c r="ANI989" s="1"/>
      <c r="ANJ989" s="1"/>
      <c r="ANK989" s="1"/>
      <c r="ANL989" s="1"/>
      <c r="ANM989" s="1"/>
      <c r="ANN989" s="1"/>
      <c r="ANO989" s="1"/>
      <c r="ANP989" s="1"/>
      <c r="ANQ989" s="1"/>
      <c r="ANR989" s="1"/>
      <c r="ANS989" s="1"/>
      <c r="ANT989" s="1"/>
      <c r="ANU989" s="1"/>
      <c r="ANV989" s="1"/>
      <c r="ANW989" s="1"/>
      <c r="ANX989" s="1"/>
      <c r="ANY989" s="1"/>
      <c r="ANZ989" s="1"/>
      <c r="AOA989" s="1"/>
      <c r="AOB989" s="1"/>
      <c r="AOC989" s="1"/>
      <c r="AOD989" s="1"/>
      <c r="AOE989" s="1"/>
      <c r="AOF989" s="1"/>
      <c r="AOG989" s="1"/>
      <c r="AOH989" s="1"/>
      <c r="AOI989" s="1"/>
      <c r="AOJ989" s="1"/>
      <c r="AOK989" s="1"/>
      <c r="AOL989" s="1"/>
      <c r="AOM989" s="1"/>
      <c r="AON989" s="1"/>
      <c r="AOO989" s="1"/>
      <c r="AOP989" s="1"/>
      <c r="AOQ989" s="1"/>
      <c r="AOR989" s="1"/>
      <c r="AOS989" s="1"/>
      <c r="AOT989" s="1"/>
      <c r="AOU989" s="1"/>
      <c r="AOV989" s="1"/>
      <c r="AOW989" s="1"/>
      <c r="AOX989" s="1"/>
      <c r="AOY989" s="1"/>
      <c r="AOZ989" s="1"/>
      <c r="APA989" s="1"/>
      <c r="APB989" s="1"/>
      <c r="APC989" s="1"/>
      <c r="APD989" s="1"/>
      <c r="APE989" s="1"/>
      <c r="APF989" s="1"/>
      <c r="APG989" s="1"/>
      <c r="APH989" s="1"/>
      <c r="API989" s="1"/>
      <c r="APJ989" s="1"/>
      <c r="APK989" s="1"/>
      <c r="APL989" s="1"/>
      <c r="APM989" s="1"/>
      <c r="APN989" s="1"/>
      <c r="APO989" s="1"/>
      <c r="APP989" s="1"/>
      <c r="APQ989" s="1"/>
      <c r="APR989" s="1"/>
      <c r="APS989" s="1"/>
      <c r="APT989" s="1"/>
      <c r="APU989" s="1"/>
      <c r="APV989" s="1"/>
      <c r="APW989" s="1"/>
      <c r="APX989" s="1"/>
      <c r="APY989" s="1"/>
      <c r="APZ989" s="1"/>
      <c r="AQA989" s="1"/>
      <c r="AQB989" s="1"/>
      <c r="AQC989" s="1"/>
      <c r="AQD989" s="1"/>
      <c r="AQE989" s="1"/>
      <c r="AQF989" s="1"/>
      <c r="AQG989" s="1"/>
      <c r="AQH989" s="1"/>
      <c r="AQI989" s="1"/>
      <c r="AQJ989" s="1"/>
      <c r="AQK989" s="1"/>
      <c r="AQL989" s="1"/>
      <c r="AQM989" s="1"/>
      <c r="AQN989" s="1"/>
      <c r="AQO989" s="1"/>
      <c r="AQP989" s="1"/>
      <c r="AQQ989" s="1"/>
      <c r="AQR989" s="1"/>
      <c r="AQS989" s="1"/>
      <c r="AQT989" s="1"/>
      <c r="AQU989" s="1"/>
      <c r="AQV989" s="1"/>
      <c r="AQW989" s="1"/>
      <c r="AQX989" s="1"/>
      <c r="AQY989" s="1"/>
      <c r="AQZ989" s="1"/>
      <c r="ARA989" s="1"/>
      <c r="ARB989" s="1"/>
      <c r="ARC989" s="1"/>
      <c r="ARD989" s="1"/>
      <c r="ARE989" s="1"/>
      <c r="ARF989" s="1"/>
      <c r="ARG989" s="1"/>
      <c r="ARH989" s="1"/>
      <c r="ARI989" s="1"/>
      <c r="ARJ989" s="1"/>
      <c r="ARK989" s="1"/>
      <c r="ARL989" s="1"/>
      <c r="ARM989" s="1"/>
      <c r="ARN989" s="1"/>
      <c r="ARO989" s="1"/>
      <c r="ARP989" s="1"/>
      <c r="ARQ989" s="1"/>
      <c r="ARR989" s="1"/>
      <c r="ARS989" s="1"/>
      <c r="ART989" s="1"/>
      <c r="ARU989" s="1"/>
      <c r="ARV989" s="1"/>
      <c r="ARW989" s="1"/>
      <c r="ARX989" s="1"/>
      <c r="ARY989" s="1"/>
      <c r="ARZ989" s="1"/>
      <c r="ASA989" s="1"/>
      <c r="ASB989" s="1"/>
      <c r="ASC989" s="1"/>
      <c r="ASD989" s="1"/>
      <c r="ASE989" s="1"/>
      <c r="ASF989" s="1"/>
      <c r="ASG989" s="1"/>
      <c r="ASH989" s="1"/>
      <c r="ASI989" s="1"/>
      <c r="ASJ989" s="1"/>
      <c r="ASK989" s="1"/>
      <c r="ASL989" s="1"/>
      <c r="ASM989" s="1"/>
      <c r="ASN989" s="1"/>
      <c r="ASO989" s="1"/>
      <c r="ASP989" s="1"/>
      <c r="ASQ989" s="1"/>
      <c r="ASR989" s="1"/>
      <c r="ASS989" s="1"/>
      <c r="AST989" s="1"/>
      <c r="ASU989" s="1"/>
      <c r="ASV989" s="1"/>
      <c r="ASW989" s="1"/>
      <c r="ASX989" s="1"/>
      <c r="ASY989" s="1"/>
      <c r="ASZ989" s="1"/>
      <c r="ATA989" s="1"/>
      <c r="ATB989" s="1"/>
      <c r="ATC989" s="1"/>
      <c r="ATD989" s="1"/>
      <c r="ATE989" s="1"/>
      <c r="ATF989" s="1"/>
      <c r="ATG989" s="1"/>
      <c r="ATH989" s="1"/>
      <c r="ATI989" s="1"/>
      <c r="ATJ989" s="1"/>
      <c r="ATK989" s="1"/>
      <c r="ATL989" s="1"/>
      <c r="ATM989" s="1"/>
      <c r="ATN989" s="1"/>
      <c r="ATO989" s="1"/>
      <c r="ATP989" s="1"/>
      <c r="ATQ989" s="1"/>
      <c r="ATR989" s="1"/>
      <c r="ATS989" s="1"/>
      <c r="ATT989" s="1"/>
      <c r="ATU989" s="1"/>
      <c r="ATV989" s="1"/>
      <c r="ATW989" s="1"/>
      <c r="ATX989" s="1"/>
      <c r="ATY989" s="1"/>
      <c r="ATZ989" s="1"/>
      <c r="AUA989" s="1"/>
      <c r="AUB989" s="1"/>
      <c r="AUC989" s="1"/>
      <c r="AUD989" s="1"/>
      <c r="AUE989" s="1"/>
      <c r="AUF989" s="1"/>
      <c r="AUG989" s="1"/>
      <c r="AUH989" s="1"/>
      <c r="AUI989" s="1"/>
      <c r="AUJ989" s="1"/>
      <c r="AUK989" s="1"/>
      <c r="AUL989" s="1"/>
      <c r="AUM989" s="1"/>
      <c r="AUN989" s="1"/>
      <c r="AUO989" s="1"/>
      <c r="AUP989" s="1"/>
      <c r="AUQ989" s="1"/>
      <c r="AUR989" s="1"/>
      <c r="AUS989" s="1"/>
      <c r="AUT989" s="1"/>
      <c r="AUU989" s="1"/>
      <c r="AUV989" s="1"/>
      <c r="AUW989" s="1"/>
      <c r="AUX989" s="1"/>
      <c r="AUY989" s="1"/>
      <c r="AUZ989" s="1"/>
      <c r="AVA989" s="1"/>
      <c r="AVB989" s="1"/>
      <c r="AVC989" s="1"/>
      <c r="AVD989" s="1"/>
      <c r="AVE989" s="1"/>
      <c r="AVF989" s="1"/>
      <c r="AVG989" s="1"/>
      <c r="AVH989" s="1"/>
      <c r="AVI989" s="1"/>
      <c r="AVJ989" s="1"/>
      <c r="AVK989" s="1"/>
      <c r="AVL989" s="1"/>
      <c r="AVM989" s="1"/>
      <c r="AVN989" s="1"/>
      <c r="AVO989" s="1"/>
      <c r="AVP989" s="1"/>
      <c r="AVQ989" s="1"/>
      <c r="AVR989" s="1"/>
      <c r="AVS989" s="1"/>
      <c r="AVT989" s="1"/>
      <c r="AVU989" s="1"/>
      <c r="AVV989" s="1"/>
      <c r="AVW989" s="1"/>
      <c r="AVX989" s="1"/>
      <c r="AVY989" s="1"/>
      <c r="AVZ989" s="1"/>
      <c r="AWA989" s="1"/>
      <c r="AWB989" s="1"/>
      <c r="AWC989" s="1"/>
      <c r="AWD989" s="1"/>
      <c r="AWE989" s="1"/>
      <c r="AWF989" s="1"/>
      <c r="AWG989" s="1"/>
      <c r="AWH989" s="1"/>
      <c r="AWI989" s="1"/>
      <c r="AWJ989" s="1"/>
      <c r="AWK989" s="1"/>
      <c r="AWL989" s="1"/>
      <c r="AWM989" s="1"/>
      <c r="AWN989" s="1"/>
      <c r="AWO989" s="1"/>
      <c r="AWP989" s="1"/>
      <c r="AWQ989" s="1"/>
      <c r="AWR989" s="1"/>
      <c r="AWS989" s="1"/>
      <c r="AWT989" s="1"/>
      <c r="AWU989" s="1"/>
      <c r="AWV989" s="1"/>
      <c r="AWW989" s="1"/>
      <c r="AWX989" s="1"/>
      <c r="AWY989" s="1"/>
      <c r="AWZ989" s="1"/>
      <c r="AXA989" s="1"/>
      <c r="AXB989" s="1"/>
      <c r="AXC989" s="1"/>
      <c r="AXD989" s="1"/>
      <c r="AXE989" s="1"/>
      <c r="AXF989" s="1"/>
      <c r="AXG989" s="1"/>
      <c r="AXH989" s="1"/>
      <c r="AXI989" s="1"/>
      <c r="AXJ989" s="1"/>
      <c r="AXK989" s="1"/>
      <c r="AXL989" s="1"/>
      <c r="AXM989" s="1"/>
      <c r="AXN989" s="1"/>
      <c r="AXO989" s="1"/>
      <c r="AXP989" s="1"/>
      <c r="AXQ989" s="1"/>
      <c r="AXR989" s="1"/>
      <c r="AXS989" s="1"/>
      <c r="AXT989" s="1"/>
      <c r="AXU989" s="1"/>
      <c r="AXV989" s="1"/>
      <c r="AXW989" s="1"/>
      <c r="AXX989" s="1"/>
      <c r="AXY989" s="1"/>
      <c r="AXZ989" s="1"/>
      <c r="AYA989" s="1"/>
      <c r="AYB989" s="1"/>
      <c r="AYC989" s="1"/>
      <c r="AYD989" s="1"/>
      <c r="AYE989" s="1"/>
      <c r="AYF989" s="1"/>
      <c r="AYG989" s="1"/>
      <c r="AYH989" s="1"/>
      <c r="AYI989" s="1"/>
      <c r="AYJ989" s="1"/>
      <c r="AYK989" s="1"/>
      <c r="AYL989" s="1"/>
      <c r="AYM989" s="1"/>
      <c r="AYN989" s="1"/>
      <c r="AYO989" s="1"/>
      <c r="AYP989" s="1"/>
      <c r="AYQ989" s="1"/>
      <c r="AYR989" s="1"/>
      <c r="AYS989" s="1"/>
      <c r="AYT989" s="1"/>
      <c r="AYU989" s="1"/>
      <c r="AYV989" s="1"/>
      <c r="AYW989" s="1"/>
      <c r="AYX989" s="1"/>
      <c r="AYY989" s="1"/>
      <c r="AYZ989" s="1"/>
      <c r="AZA989" s="1"/>
      <c r="AZB989" s="1"/>
      <c r="AZC989" s="1"/>
      <c r="AZD989" s="1"/>
      <c r="AZE989" s="1"/>
      <c r="AZF989" s="1"/>
      <c r="AZG989" s="1"/>
      <c r="AZH989" s="1"/>
      <c r="AZI989" s="1"/>
      <c r="AZJ989" s="1"/>
      <c r="AZK989" s="1"/>
      <c r="AZL989" s="1"/>
      <c r="AZM989" s="1"/>
      <c r="AZN989" s="1"/>
      <c r="AZO989" s="1"/>
      <c r="AZP989" s="1"/>
      <c r="AZQ989" s="1"/>
      <c r="AZR989" s="1"/>
      <c r="AZS989" s="1"/>
      <c r="AZT989" s="1"/>
      <c r="AZU989" s="1"/>
      <c r="AZV989" s="1"/>
      <c r="AZW989" s="1"/>
      <c r="AZX989" s="1"/>
      <c r="AZY989" s="1"/>
      <c r="AZZ989" s="1"/>
      <c r="BAA989" s="1"/>
      <c r="BAB989" s="1"/>
      <c r="BAC989" s="1"/>
      <c r="BAD989" s="1"/>
      <c r="BAE989" s="1"/>
      <c r="BAF989" s="1"/>
      <c r="BAG989" s="1"/>
      <c r="BAH989" s="1"/>
      <c r="BAI989" s="1"/>
      <c r="BAJ989" s="1"/>
      <c r="BAK989" s="1"/>
      <c r="BAL989" s="1"/>
      <c r="BAM989" s="1"/>
      <c r="BAN989" s="1"/>
      <c r="BAO989" s="1"/>
      <c r="BAP989" s="1"/>
      <c r="BAQ989" s="1"/>
      <c r="BAR989" s="1"/>
      <c r="BAS989" s="1"/>
      <c r="BAT989" s="1"/>
      <c r="BAU989" s="1"/>
      <c r="BAV989" s="1"/>
      <c r="BAW989" s="1"/>
      <c r="BAX989" s="1"/>
      <c r="BAY989" s="1"/>
      <c r="BAZ989" s="1"/>
      <c r="BBA989" s="1"/>
      <c r="BBB989" s="1"/>
      <c r="BBC989" s="1"/>
      <c r="BBD989" s="1"/>
      <c r="BBE989" s="1"/>
      <c r="BBF989" s="1"/>
      <c r="BBG989" s="1"/>
      <c r="BBH989" s="1"/>
      <c r="BBI989" s="1"/>
      <c r="BBJ989" s="1"/>
      <c r="BBK989" s="1"/>
      <c r="BBL989" s="1"/>
      <c r="BBM989" s="1"/>
      <c r="BBN989" s="1"/>
      <c r="BBO989" s="1"/>
      <c r="BBP989" s="1"/>
      <c r="BBQ989" s="1"/>
      <c r="BBR989" s="1"/>
      <c r="BBS989" s="1"/>
      <c r="BBT989" s="1"/>
      <c r="BBU989" s="1"/>
      <c r="BBV989" s="1"/>
      <c r="BBW989" s="1"/>
      <c r="BBX989" s="1"/>
      <c r="BBY989" s="1"/>
      <c r="BBZ989" s="1"/>
      <c r="BCA989" s="1"/>
      <c r="BCB989" s="1"/>
      <c r="BCC989" s="1"/>
      <c r="BCD989" s="1"/>
      <c r="BCE989" s="1"/>
      <c r="BCF989" s="1"/>
      <c r="BCG989" s="1"/>
      <c r="BCH989" s="1"/>
      <c r="BCI989" s="1"/>
      <c r="BCJ989" s="1"/>
      <c r="BCK989" s="1"/>
      <c r="BCL989" s="1"/>
      <c r="BCM989" s="1"/>
      <c r="BCN989" s="1"/>
      <c r="BCO989" s="1"/>
      <c r="BCP989" s="1"/>
      <c r="BCQ989" s="1"/>
      <c r="BCR989" s="1"/>
      <c r="BCS989" s="1"/>
      <c r="BCT989" s="1"/>
      <c r="BCU989" s="1"/>
      <c r="BCV989" s="1"/>
      <c r="BCW989" s="1"/>
      <c r="BCX989" s="1"/>
      <c r="BCY989" s="1"/>
      <c r="BCZ989" s="1"/>
      <c r="BDA989" s="1"/>
      <c r="BDB989" s="1"/>
      <c r="BDC989" s="1"/>
      <c r="BDD989" s="1"/>
      <c r="BDE989" s="1"/>
      <c r="BDF989" s="1"/>
      <c r="BDG989" s="1"/>
      <c r="BDH989" s="1"/>
      <c r="BDI989" s="1"/>
      <c r="BDJ989" s="1"/>
      <c r="BDK989" s="1"/>
      <c r="BDL989" s="1"/>
      <c r="BDM989" s="1"/>
      <c r="BDN989" s="1"/>
      <c r="BDO989" s="1"/>
      <c r="BDP989" s="1"/>
      <c r="BDQ989" s="1"/>
      <c r="BDR989" s="1"/>
      <c r="BDS989" s="1"/>
      <c r="BDT989" s="1"/>
      <c r="BDU989" s="1"/>
      <c r="BDV989" s="1"/>
      <c r="BDW989" s="1"/>
      <c r="BDX989" s="1"/>
      <c r="BDY989" s="1"/>
      <c r="BDZ989" s="1"/>
      <c r="BEA989" s="1"/>
      <c r="BEB989" s="1"/>
      <c r="BEC989" s="1"/>
      <c r="BED989" s="1"/>
      <c r="BEE989" s="1"/>
      <c r="BEF989" s="1"/>
      <c r="BEG989" s="1"/>
      <c r="BEH989" s="1"/>
      <c r="BEI989" s="1"/>
      <c r="BEJ989" s="1"/>
      <c r="BEK989" s="1"/>
      <c r="BEL989" s="1"/>
      <c r="BEM989" s="1"/>
      <c r="BEN989" s="1"/>
      <c r="BEO989" s="1"/>
      <c r="BEP989" s="1"/>
      <c r="BEQ989" s="1"/>
      <c r="BER989" s="1"/>
      <c r="BES989" s="1"/>
      <c r="BET989" s="1"/>
      <c r="BEU989" s="1"/>
      <c r="BEV989" s="1"/>
      <c r="BEW989" s="1"/>
      <c r="BEX989" s="1"/>
      <c r="BEY989" s="1"/>
      <c r="BEZ989" s="1"/>
      <c r="BFA989" s="1"/>
      <c r="BFB989" s="1"/>
      <c r="BFC989" s="1"/>
      <c r="BFD989" s="1"/>
      <c r="BFE989" s="1"/>
      <c r="BFF989" s="1"/>
      <c r="BFG989" s="1"/>
      <c r="BFH989" s="1"/>
      <c r="BFI989" s="1"/>
      <c r="BFJ989" s="1"/>
      <c r="BFK989" s="1"/>
      <c r="BFL989" s="1"/>
      <c r="BFM989" s="1"/>
      <c r="BFN989" s="1"/>
      <c r="BFO989" s="1"/>
      <c r="BFP989" s="1"/>
      <c r="BFQ989" s="1"/>
      <c r="BFR989" s="1"/>
      <c r="BFS989" s="1"/>
      <c r="BFT989" s="1"/>
      <c r="BFU989" s="1"/>
      <c r="BFV989" s="1"/>
      <c r="BFW989" s="1"/>
      <c r="BFX989" s="1"/>
      <c r="BFY989" s="1"/>
      <c r="BFZ989" s="1"/>
      <c r="BGA989" s="1"/>
      <c r="BGB989" s="1"/>
      <c r="BGC989" s="1"/>
      <c r="BGD989" s="1"/>
      <c r="BGE989" s="1"/>
      <c r="BGF989" s="1"/>
      <c r="BGG989" s="1"/>
      <c r="BGH989" s="1"/>
      <c r="BGI989" s="1"/>
      <c r="BGJ989" s="1"/>
      <c r="BGK989" s="1"/>
      <c r="BGL989" s="1"/>
      <c r="BGM989" s="1"/>
      <c r="BGN989" s="1"/>
      <c r="BGO989" s="1"/>
      <c r="BGP989" s="1"/>
      <c r="BGQ989" s="1"/>
      <c r="BGR989" s="1"/>
      <c r="BGS989" s="1"/>
      <c r="BGT989" s="1"/>
      <c r="BGU989" s="1"/>
      <c r="BGV989" s="1"/>
      <c r="BGW989" s="1"/>
      <c r="BGX989" s="1"/>
      <c r="BGY989" s="1"/>
      <c r="BGZ989" s="1"/>
      <c r="BHA989" s="1"/>
      <c r="BHB989" s="1"/>
      <c r="BHC989" s="1"/>
      <c r="BHD989" s="1"/>
      <c r="BHE989" s="1"/>
      <c r="BHF989" s="1"/>
      <c r="BHG989" s="1"/>
      <c r="BHH989" s="1"/>
      <c r="BHI989" s="1"/>
      <c r="BHJ989" s="1"/>
      <c r="BHK989" s="1"/>
      <c r="BHL989" s="1"/>
      <c r="BHM989" s="1"/>
      <c r="BHN989" s="1"/>
      <c r="BHO989" s="1"/>
      <c r="BHP989" s="1"/>
      <c r="BHQ989" s="1"/>
      <c r="BHR989" s="1"/>
      <c r="BHS989" s="1"/>
      <c r="BHT989" s="1"/>
      <c r="BHU989" s="1"/>
      <c r="BHV989" s="1"/>
      <c r="BHW989" s="1"/>
      <c r="BHX989" s="1"/>
      <c r="BHY989" s="1"/>
      <c r="BHZ989" s="1"/>
      <c r="BIA989" s="1"/>
      <c r="BIB989" s="1"/>
      <c r="BIC989" s="1"/>
      <c r="BID989" s="1"/>
      <c r="BIE989" s="1"/>
      <c r="BIF989" s="1"/>
      <c r="BIG989" s="1"/>
      <c r="BIH989" s="1"/>
      <c r="BII989" s="1"/>
      <c r="BIJ989" s="1"/>
      <c r="BIK989" s="1"/>
      <c r="BIL989" s="1"/>
      <c r="BIM989" s="1"/>
      <c r="BIN989" s="1"/>
      <c r="BIO989" s="1"/>
      <c r="BIP989" s="1"/>
      <c r="BIQ989" s="1"/>
      <c r="BIR989" s="1"/>
      <c r="BIS989" s="1"/>
      <c r="BIT989" s="1"/>
      <c r="BIU989" s="1"/>
      <c r="BIV989" s="1"/>
      <c r="BIW989" s="1"/>
      <c r="BIX989" s="1"/>
      <c r="BIY989" s="1"/>
      <c r="BIZ989" s="1"/>
      <c r="BJA989" s="1"/>
      <c r="BJB989" s="1"/>
      <c r="BJC989" s="1"/>
      <c r="BJD989" s="1"/>
      <c r="BJE989" s="1"/>
      <c r="BJF989" s="1"/>
      <c r="BJG989" s="1"/>
      <c r="BJH989" s="1"/>
      <c r="BJI989" s="1"/>
      <c r="BJJ989" s="1"/>
      <c r="BJK989" s="1"/>
      <c r="BJL989" s="1"/>
      <c r="BJM989" s="1"/>
      <c r="BJN989" s="1"/>
      <c r="BJO989" s="1"/>
      <c r="BJP989" s="1"/>
      <c r="BJQ989" s="1"/>
      <c r="BJR989" s="1"/>
      <c r="BJS989" s="1"/>
      <c r="BJT989" s="1"/>
      <c r="BJU989" s="1"/>
      <c r="BJV989" s="1"/>
      <c r="BJW989" s="1"/>
      <c r="BJX989" s="1"/>
      <c r="BJY989" s="1"/>
      <c r="BJZ989" s="1"/>
      <c r="BKA989" s="1"/>
      <c r="BKB989" s="1"/>
      <c r="BKC989" s="1"/>
      <c r="BKD989" s="1"/>
      <c r="BKE989" s="1"/>
      <c r="BKF989" s="1"/>
      <c r="BKG989" s="1"/>
      <c r="BKH989" s="1"/>
      <c r="BKI989" s="1"/>
      <c r="BKJ989" s="1"/>
      <c r="BKK989" s="1"/>
      <c r="BKL989" s="1"/>
      <c r="BKM989" s="1"/>
      <c r="BKN989" s="1"/>
      <c r="BKO989" s="1"/>
      <c r="BKP989" s="1"/>
      <c r="BKQ989" s="1"/>
      <c r="BKR989" s="1"/>
      <c r="BKS989" s="1"/>
      <c r="BKT989" s="1"/>
      <c r="BKU989" s="1"/>
      <c r="BKV989" s="1"/>
      <c r="BKW989" s="1"/>
      <c r="BKX989" s="1"/>
      <c r="BKY989" s="1"/>
      <c r="BKZ989" s="1"/>
      <c r="BLA989" s="1"/>
      <c r="BLB989" s="1"/>
      <c r="BLC989" s="1"/>
      <c r="BLD989" s="1"/>
      <c r="BLE989" s="1"/>
      <c r="BLF989" s="1"/>
      <c r="BLG989" s="1"/>
      <c r="BLH989" s="1"/>
      <c r="BLI989" s="1"/>
      <c r="BLJ989" s="1"/>
      <c r="BLK989" s="1"/>
      <c r="BLL989" s="1"/>
      <c r="BLM989" s="1"/>
      <c r="BLN989" s="1"/>
      <c r="BLO989" s="1"/>
      <c r="BLP989" s="1"/>
      <c r="BLQ989" s="1"/>
      <c r="BLR989" s="1"/>
      <c r="BLS989" s="1"/>
      <c r="BLT989" s="1"/>
      <c r="BLU989" s="1"/>
      <c r="BLV989" s="1"/>
      <c r="BLW989" s="1"/>
      <c r="BLX989" s="1"/>
      <c r="BLY989" s="1"/>
      <c r="BLZ989" s="1"/>
      <c r="BMA989" s="1"/>
      <c r="BMB989" s="1"/>
      <c r="BMC989" s="1"/>
      <c r="BMD989" s="1"/>
      <c r="BME989" s="1"/>
      <c r="BMF989" s="1"/>
      <c r="BMG989" s="1"/>
      <c r="BMH989" s="1"/>
      <c r="BMI989" s="1"/>
      <c r="BMJ989" s="1"/>
      <c r="BMK989" s="1"/>
      <c r="BML989" s="1"/>
      <c r="BMM989" s="1"/>
      <c r="BMN989" s="1"/>
      <c r="BMO989" s="1"/>
      <c r="BMP989" s="1"/>
      <c r="BMQ989" s="1"/>
      <c r="BMR989" s="1"/>
      <c r="BMS989" s="1"/>
      <c r="BMT989" s="1"/>
      <c r="BMU989" s="1"/>
      <c r="BMV989" s="1"/>
      <c r="BMW989" s="1"/>
      <c r="BMX989" s="1"/>
      <c r="BMY989" s="1"/>
      <c r="BMZ989" s="1"/>
      <c r="BNA989" s="1"/>
      <c r="BNB989" s="1"/>
      <c r="BNC989" s="1"/>
      <c r="BND989" s="1"/>
      <c r="BNE989" s="1"/>
      <c r="BNF989" s="1"/>
      <c r="BNG989" s="1"/>
      <c r="BNH989" s="1"/>
      <c r="BNI989" s="1"/>
      <c r="BNJ989" s="1"/>
      <c r="BNK989" s="1"/>
      <c r="BNL989" s="1"/>
      <c r="BNM989" s="1"/>
      <c r="BNN989" s="1"/>
      <c r="BNO989" s="1"/>
      <c r="BNP989" s="1"/>
      <c r="BNQ989" s="1"/>
      <c r="BNR989" s="1"/>
      <c r="BNS989" s="1"/>
      <c r="BNT989" s="1"/>
      <c r="BNU989" s="1"/>
      <c r="BNV989" s="1"/>
      <c r="BNW989" s="1"/>
      <c r="BNX989" s="1"/>
      <c r="BNY989" s="1"/>
      <c r="BNZ989" s="1"/>
      <c r="BOA989" s="1"/>
      <c r="BOB989" s="1"/>
      <c r="BOC989" s="1"/>
      <c r="BOD989" s="1"/>
      <c r="BOE989" s="1"/>
      <c r="BOF989" s="1"/>
      <c r="BOG989" s="1"/>
      <c r="BOH989" s="1"/>
      <c r="BOI989" s="1"/>
      <c r="BOJ989" s="1"/>
      <c r="BOK989" s="1"/>
      <c r="BOL989" s="1"/>
      <c r="BOM989" s="1"/>
      <c r="BON989" s="1"/>
      <c r="BOO989" s="1"/>
      <c r="BOP989" s="1"/>
      <c r="BOQ989" s="1"/>
      <c r="BOR989" s="1"/>
      <c r="BOS989" s="1"/>
      <c r="BOT989" s="1"/>
      <c r="BOU989" s="1"/>
      <c r="BOV989" s="1"/>
      <c r="BOW989" s="1"/>
      <c r="BOX989" s="1"/>
      <c r="BOY989" s="1"/>
      <c r="BOZ989" s="1"/>
      <c r="BPA989" s="1"/>
      <c r="BPB989" s="1"/>
      <c r="BPC989" s="1"/>
      <c r="BPD989" s="1"/>
      <c r="BPE989" s="1"/>
      <c r="BPF989" s="1"/>
      <c r="BPG989" s="1"/>
      <c r="BPH989" s="1"/>
      <c r="BPI989" s="1"/>
      <c r="BPJ989" s="1"/>
      <c r="BPK989" s="1"/>
      <c r="BPL989" s="1"/>
      <c r="BPM989" s="1"/>
      <c r="BPN989" s="1"/>
      <c r="BPO989" s="1"/>
      <c r="BPP989" s="1"/>
      <c r="BPQ989" s="1"/>
      <c r="BPR989" s="1"/>
      <c r="BPS989" s="1"/>
      <c r="BPT989" s="1"/>
      <c r="BPU989" s="1"/>
      <c r="BPV989" s="1"/>
      <c r="BPW989" s="1"/>
      <c r="BPX989" s="1"/>
      <c r="BPY989" s="1"/>
      <c r="BPZ989" s="1"/>
      <c r="BQA989" s="1"/>
      <c r="BQB989" s="1"/>
      <c r="BQC989" s="1"/>
      <c r="BQD989" s="1"/>
      <c r="BQE989" s="1"/>
      <c r="BQF989" s="1"/>
      <c r="BQG989" s="1"/>
      <c r="BQH989" s="1"/>
      <c r="BQI989" s="1"/>
      <c r="BQJ989" s="1"/>
      <c r="BQK989" s="1"/>
      <c r="BQL989" s="1"/>
      <c r="BQM989" s="1"/>
      <c r="BQN989" s="1"/>
      <c r="BQO989" s="1"/>
      <c r="BQP989" s="1"/>
      <c r="BQQ989" s="1"/>
      <c r="BQR989" s="1"/>
      <c r="BQS989" s="1"/>
      <c r="BQT989" s="1"/>
      <c r="BQU989" s="1"/>
      <c r="BQV989" s="1"/>
      <c r="BQW989" s="1"/>
      <c r="BQX989" s="1"/>
      <c r="BQY989" s="1"/>
      <c r="BQZ989" s="1"/>
      <c r="BRA989" s="1"/>
      <c r="BRB989" s="1"/>
      <c r="BRC989" s="1"/>
      <c r="BRD989" s="1"/>
      <c r="BRE989" s="1"/>
      <c r="BRF989" s="1"/>
      <c r="BRG989" s="1"/>
      <c r="BRH989" s="1"/>
      <c r="BRI989" s="1"/>
      <c r="BRJ989" s="1"/>
      <c r="BRK989" s="1"/>
      <c r="BRL989" s="1"/>
      <c r="BRM989" s="1"/>
      <c r="BRN989" s="1"/>
      <c r="BRO989" s="1"/>
      <c r="BRP989" s="1"/>
      <c r="BRQ989" s="1"/>
      <c r="BRR989" s="1"/>
      <c r="BRS989" s="1"/>
      <c r="BRT989" s="1"/>
      <c r="BRU989" s="1"/>
      <c r="BRV989" s="1"/>
      <c r="BRW989" s="1"/>
      <c r="BRX989" s="1"/>
      <c r="BRY989" s="1"/>
      <c r="BRZ989" s="1"/>
      <c r="BSA989" s="1"/>
      <c r="BSB989" s="1"/>
      <c r="BSC989" s="1"/>
      <c r="BSD989" s="1"/>
      <c r="BSE989" s="1"/>
      <c r="BSF989" s="1"/>
      <c r="BSG989" s="1"/>
      <c r="BSH989" s="1"/>
      <c r="BSI989" s="1"/>
      <c r="BSJ989" s="1"/>
      <c r="BSK989" s="1"/>
      <c r="BSL989" s="1"/>
      <c r="BSM989" s="1"/>
      <c r="BSN989" s="1"/>
      <c r="BSO989" s="1"/>
      <c r="BSP989" s="1"/>
      <c r="BSQ989" s="1"/>
      <c r="BSR989" s="1"/>
      <c r="BSS989" s="1"/>
      <c r="BST989" s="1"/>
      <c r="BSU989" s="1"/>
      <c r="BSV989" s="1"/>
      <c r="BSW989" s="1"/>
      <c r="BSX989" s="1"/>
      <c r="BSY989" s="1"/>
      <c r="BSZ989" s="1"/>
      <c r="BTA989" s="1"/>
      <c r="BTB989" s="1"/>
      <c r="BTC989" s="1"/>
      <c r="BTD989" s="1"/>
      <c r="BTE989" s="1"/>
      <c r="BTF989" s="1"/>
      <c r="BTG989" s="1"/>
      <c r="BTH989" s="1"/>
      <c r="BTI989" s="1"/>
      <c r="BTJ989" s="1"/>
      <c r="BTK989" s="1"/>
      <c r="BTL989" s="1"/>
      <c r="BTM989" s="1"/>
      <c r="BTN989" s="1"/>
      <c r="BTO989" s="1"/>
      <c r="BTP989" s="1"/>
      <c r="BTQ989" s="1"/>
      <c r="BTR989" s="1"/>
      <c r="BTS989" s="1"/>
      <c r="BTT989" s="1"/>
      <c r="BTU989" s="1"/>
      <c r="BTV989" s="1"/>
      <c r="BTW989" s="1"/>
      <c r="BTX989" s="1"/>
      <c r="BTY989" s="1"/>
      <c r="BTZ989" s="1"/>
      <c r="BUA989" s="1"/>
      <c r="BUB989" s="1"/>
      <c r="BUC989" s="1"/>
      <c r="BUD989" s="1"/>
      <c r="BUE989" s="1"/>
      <c r="BUF989" s="1"/>
      <c r="BUG989" s="1"/>
      <c r="BUH989" s="1"/>
      <c r="BUI989" s="1"/>
      <c r="BUJ989" s="1"/>
      <c r="BUK989" s="1"/>
      <c r="BUL989" s="1"/>
      <c r="BUM989" s="1"/>
      <c r="BUN989" s="1"/>
      <c r="BUO989" s="1"/>
      <c r="BUP989" s="1"/>
      <c r="BUQ989" s="1"/>
      <c r="BUR989" s="1"/>
      <c r="BUS989" s="1"/>
      <c r="BUT989" s="1"/>
      <c r="BUU989" s="1"/>
      <c r="BUV989" s="1"/>
      <c r="BUW989" s="1"/>
      <c r="BUX989" s="1"/>
      <c r="BUY989" s="1"/>
      <c r="BUZ989" s="1"/>
      <c r="BVA989" s="1"/>
      <c r="BVB989" s="1"/>
      <c r="BVC989" s="1"/>
      <c r="BVD989" s="1"/>
      <c r="BVE989" s="1"/>
      <c r="BVF989" s="1"/>
      <c r="BVG989" s="1"/>
      <c r="BVH989" s="1"/>
      <c r="BVI989" s="1"/>
      <c r="BVJ989" s="1"/>
      <c r="BVK989" s="1"/>
      <c r="BVL989" s="1"/>
      <c r="BVM989" s="1"/>
      <c r="BVN989" s="1"/>
      <c r="BVO989" s="1"/>
      <c r="BVP989" s="1"/>
      <c r="BVQ989" s="1"/>
      <c r="BVR989" s="1"/>
      <c r="BVS989" s="1"/>
      <c r="BVT989" s="1"/>
      <c r="BVU989" s="1"/>
      <c r="BVV989" s="1"/>
      <c r="BVW989" s="1"/>
      <c r="BVX989" s="1"/>
      <c r="BVY989" s="1"/>
      <c r="BVZ989" s="1"/>
      <c r="BWA989" s="1"/>
      <c r="BWB989" s="1"/>
      <c r="BWC989" s="1"/>
      <c r="BWD989" s="1"/>
      <c r="BWE989" s="1"/>
      <c r="BWF989" s="1"/>
      <c r="BWG989" s="1"/>
      <c r="BWH989" s="1"/>
      <c r="BWI989" s="1"/>
      <c r="BWJ989" s="1"/>
      <c r="BWK989" s="1"/>
      <c r="BWL989" s="1"/>
      <c r="BWM989" s="1"/>
      <c r="BWN989" s="1"/>
      <c r="BWO989" s="1"/>
      <c r="BWP989" s="1"/>
      <c r="BWQ989" s="1"/>
      <c r="BWR989" s="1"/>
      <c r="BWS989" s="1"/>
      <c r="BWT989" s="1"/>
      <c r="BWU989" s="1"/>
      <c r="BWV989" s="1"/>
      <c r="BWW989" s="1"/>
      <c r="BWX989" s="1"/>
      <c r="BWY989" s="1"/>
      <c r="BWZ989" s="1"/>
      <c r="BXA989" s="1"/>
      <c r="BXB989" s="1"/>
      <c r="BXC989" s="1"/>
      <c r="BXD989" s="1"/>
      <c r="BXE989" s="1"/>
      <c r="BXF989" s="1"/>
      <c r="BXG989" s="1"/>
      <c r="BXH989" s="1"/>
      <c r="BXI989" s="1"/>
      <c r="BXJ989" s="1"/>
      <c r="BXK989" s="1"/>
      <c r="BXL989" s="1"/>
      <c r="BXM989" s="1"/>
      <c r="BXN989" s="1"/>
      <c r="BXO989" s="1"/>
      <c r="BXP989" s="1"/>
      <c r="BXQ989" s="1"/>
      <c r="BXR989" s="1"/>
      <c r="BXS989" s="1"/>
      <c r="BXT989" s="1"/>
      <c r="BXU989" s="1"/>
      <c r="BXV989" s="1"/>
      <c r="BXW989" s="1"/>
      <c r="BXX989" s="1"/>
      <c r="BXY989" s="1"/>
      <c r="BXZ989" s="1"/>
      <c r="BYA989" s="1"/>
      <c r="BYB989" s="1"/>
      <c r="BYC989" s="1"/>
      <c r="BYD989" s="1"/>
      <c r="BYE989" s="1"/>
      <c r="BYF989" s="1"/>
      <c r="BYG989" s="1"/>
      <c r="BYH989" s="1"/>
      <c r="BYI989" s="1"/>
      <c r="BYJ989" s="1"/>
      <c r="BYK989" s="1"/>
      <c r="BYL989" s="1"/>
      <c r="BYM989" s="1"/>
      <c r="BYN989" s="1"/>
      <c r="BYO989" s="1"/>
      <c r="BYP989" s="1"/>
      <c r="BYQ989" s="1"/>
      <c r="BYR989" s="1"/>
      <c r="BYS989" s="1"/>
      <c r="BYT989" s="1"/>
      <c r="BYU989" s="1"/>
      <c r="BYV989" s="1"/>
      <c r="BYW989" s="1"/>
      <c r="BYX989" s="1"/>
      <c r="BYY989" s="1"/>
      <c r="BYZ989" s="1"/>
      <c r="BZA989" s="1"/>
      <c r="BZB989" s="1"/>
      <c r="BZC989" s="1"/>
      <c r="BZD989" s="1"/>
      <c r="BZE989" s="1"/>
      <c r="BZF989" s="1"/>
      <c r="BZG989" s="1"/>
      <c r="BZH989" s="1"/>
      <c r="BZI989" s="1"/>
      <c r="BZJ989" s="1"/>
      <c r="BZK989" s="1"/>
      <c r="BZL989" s="1"/>
      <c r="BZM989" s="1"/>
      <c r="BZN989" s="1"/>
      <c r="BZO989" s="1"/>
      <c r="BZP989" s="1"/>
      <c r="BZQ989" s="1"/>
      <c r="BZR989" s="1"/>
      <c r="BZS989" s="1"/>
      <c r="BZT989" s="1"/>
      <c r="BZU989" s="1"/>
      <c r="BZV989" s="1"/>
      <c r="BZW989" s="1"/>
      <c r="BZX989" s="1"/>
      <c r="BZY989" s="1"/>
      <c r="BZZ989" s="1"/>
      <c r="CAA989" s="1"/>
      <c r="CAB989" s="1"/>
      <c r="CAC989" s="1"/>
      <c r="CAD989" s="1"/>
      <c r="CAE989" s="1"/>
      <c r="CAF989" s="1"/>
      <c r="CAG989" s="1"/>
      <c r="CAH989" s="1"/>
      <c r="CAI989" s="1"/>
      <c r="CAJ989" s="1"/>
      <c r="CAK989" s="1"/>
      <c r="CAL989" s="1"/>
      <c r="CAM989" s="1"/>
      <c r="CAN989" s="1"/>
      <c r="CAO989" s="1"/>
      <c r="CAP989" s="1"/>
      <c r="CAQ989" s="1"/>
      <c r="CAR989" s="1"/>
      <c r="CAS989" s="1"/>
      <c r="CAT989" s="1"/>
      <c r="CAU989" s="1"/>
      <c r="CAV989" s="1"/>
      <c r="CAW989" s="1"/>
      <c r="CAX989" s="1"/>
      <c r="CAY989" s="1"/>
      <c r="CAZ989" s="1"/>
      <c r="CBA989" s="1"/>
      <c r="CBB989" s="1"/>
      <c r="CBC989" s="1"/>
      <c r="CBD989" s="1"/>
      <c r="CBE989" s="1"/>
      <c r="CBF989" s="1"/>
      <c r="CBG989" s="1"/>
      <c r="CBH989" s="1"/>
      <c r="CBI989" s="1"/>
      <c r="CBJ989" s="1"/>
      <c r="CBK989" s="1"/>
      <c r="CBL989" s="1"/>
      <c r="CBM989" s="1"/>
      <c r="CBN989" s="1"/>
      <c r="CBO989" s="1"/>
      <c r="CBP989" s="1"/>
      <c r="CBQ989" s="1"/>
      <c r="CBR989" s="1"/>
      <c r="CBS989" s="1"/>
      <c r="CBT989" s="1"/>
      <c r="CBU989" s="1"/>
      <c r="CBV989" s="1"/>
      <c r="CBW989" s="1"/>
      <c r="CBX989" s="1"/>
      <c r="CBY989" s="1"/>
      <c r="CBZ989" s="1"/>
      <c r="CCA989" s="1"/>
      <c r="CCB989" s="1"/>
      <c r="CCC989" s="1"/>
      <c r="CCD989" s="1"/>
      <c r="CCE989" s="1"/>
      <c r="CCF989" s="1"/>
      <c r="CCG989" s="1"/>
      <c r="CCH989" s="1"/>
      <c r="CCI989" s="1"/>
      <c r="CCJ989" s="1"/>
      <c r="CCK989" s="1"/>
      <c r="CCL989" s="1"/>
      <c r="CCM989" s="1"/>
      <c r="CCN989" s="1"/>
      <c r="CCO989" s="1"/>
      <c r="CCP989" s="1"/>
      <c r="CCQ989" s="1"/>
      <c r="CCR989" s="1"/>
      <c r="CCS989" s="1"/>
      <c r="CCT989" s="1"/>
      <c r="CCU989" s="1"/>
      <c r="CCV989" s="1"/>
      <c r="CCW989" s="1"/>
      <c r="CCX989" s="1"/>
      <c r="CCY989" s="1"/>
      <c r="CCZ989" s="1"/>
      <c r="CDA989" s="1"/>
      <c r="CDB989" s="1"/>
      <c r="CDC989" s="1"/>
      <c r="CDD989" s="1"/>
      <c r="CDE989" s="1"/>
      <c r="CDF989" s="1"/>
      <c r="CDG989" s="1"/>
      <c r="CDH989" s="1"/>
      <c r="CDI989" s="1"/>
      <c r="CDJ989" s="1"/>
      <c r="CDK989" s="1"/>
      <c r="CDL989" s="1"/>
      <c r="CDM989" s="1"/>
      <c r="CDN989" s="1"/>
      <c r="CDO989" s="1"/>
      <c r="CDP989" s="1"/>
      <c r="CDQ989" s="1"/>
      <c r="CDR989" s="1"/>
      <c r="CDS989" s="1"/>
      <c r="CDT989" s="1"/>
      <c r="CDU989" s="1"/>
      <c r="CDV989" s="1"/>
      <c r="CDW989" s="1"/>
      <c r="CDX989" s="1"/>
      <c r="CDY989" s="1"/>
      <c r="CDZ989" s="1"/>
      <c r="CEA989" s="1"/>
      <c r="CEB989" s="1"/>
      <c r="CEC989" s="1"/>
      <c r="CED989" s="1"/>
      <c r="CEE989" s="1"/>
      <c r="CEF989" s="1"/>
      <c r="CEG989" s="1"/>
      <c r="CEH989" s="1"/>
      <c r="CEI989" s="1"/>
      <c r="CEJ989" s="1"/>
      <c r="CEK989" s="1"/>
      <c r="CEL989" s="1"/>
      <c r="CEM989" s="1"/>
      <c r="CEN989" s="1"/>
      <c r="CEO989" s="1"/>
      <c r="CEP989" s="1"/>
      <c r="CEQ989" s="1"/>
      <c r="CER989" s="1"/>
      <c r="CES989" s="1"/>
      <c r="CET989" s="1"/>
      <c r="CEU989" s="1"/>
      <c r="CEV989" s="1"/>
      <c r="CEW989" s="1"/>
      <c r="CEX989" s="1"/>
      <c r="CEY989" s="1"/>
      <c r="CEZ989" s="1"/>
      <c r="CFA989" s="1"/>
      <c r="CFB989" s="1"/>
      <c r="CFC989" s="1"/>
      <c r="CFD989" s="1"/>
      <c r="CFE989" s="1"/>
      <c r="CFF989" s="1"/>
      <c r="CFG989" s="1"/>
      <c r="CFH989" s="1"/>
      <c r="CFI989" s="1"/>
      <c r="CFJ989" s="1"/>
      <c r="CFK989" s="1"/>
      <c r="CFL989" s="1"/>
      <c r="CFM989" s="1"/>
      <c r="CFN989" s="1"/>
      <c r="CFO989" s="1"/>
      <c r="CFP989" s="1"/>
      <c r="CFQ989" s="1"/>
      <c r="CFR989" s="1"/>
      <c r="CFS989" s="1"/>
      <c r="CFT989" s="1"/>
      <c r="CFU989" s="1"/>
      <c r="CFV989" s="1"/>
      <c r="CFW989" s="1"/>
      <c r="CFX989" s="1"/>
      <c r="CFY989" s="1"/>
      <c r="CFZ989" s="1"/>
      <c r="CGA989" s="1"/>
      <c r="CGB989" s="1"/>
      <c r="CGC989" s="1"/>
      <c r="CGD989" s="1"/>
      <c r="CGE989" s="1"/>
      <c r="CGF989" s="1"/>
      <c r="CGG989" s="1"/>
      <c r="CGH989" s="1"/>
      <c r="CGI989" s="1"/>
      <c r="CGJ989" s="1"/>
      <c r="CGK989" s="1"/>
      <c r="CGL989" s="1"/>
      <c r="CGM989" s="1"/>
      <c r="CGN989" s="1"/>
      <c r="CGO989" s="1"/>
      <c r="CGP989" s="1"/>
      <c r="CGQ989" s="1"/>
      <c r="CGR989" s="1"/>
      <c r="CGS989" s="1"/>
      <c r="CGT989" s="1"/>
      <c r="CGU989" s="1"/>
      <c r="CGV989" s="1"/>
      <c r="CGW989" s="1"/>
      <c r="CGX989" s="1"/>
      <c r="CGY989" s="1"/>
      <c r="CGZ989" s="1"/>
      <c r="CHA989" s="1"/>
      <c r="CHB989" s="1"/>
      <c r="CHC989" s="1"/>
      <c r="CHD989" s="1"/>
      <c r="CHE989" s="1"/>
      <c r="CHF989" s="1"/>
      <c r="CHG989" s="1"/>
    </row>
    <row r="990" spans="1:2243" s="39" customFormat="1" ht="13.5" thickBot="1" x14ac:dyDescent="0.25">
      <c r="A990" s="68">
        <v>32</v>
      </c>
      <c r="B990" s="66" t="s">
        <v>83</v>
      </c>
      <c r="C990" s="171">
        <f t="shared" si="510"/>
        <v>0</v>
      </c>
      <c r="D990" s="171">
        <f>D996+D1003+D1013+D1015+D991</f>
        <v>0</v>
      </c>
      <c r="E990" s="171">
        <f t="shared" ref="E990:J990" si="511">E996+E1003+E1013+E1015+E991</f>
        <v>0</v>
      </c>
      <c r="F990" s="171">
        <f t="shared" si="511"/>
        <v>0</v>
      </c>
      <c r="G990" s="171">
        <f t="shared" si="511"/>
        <v>0</v>
      </c>
      <c r="H990" s="171">
        <f t="shared" si="511"/>
        <v>0</v>
      </c>
      <c r="I990" s="171">
        <f t="shared" si="511"/>
        <v>0</v>
      </c>
      <c r="J990" s="171">
        <f t="shared" si="511"/>
        <v>0</v>
      </c>
      <c r="K990" s="220"/>
      <c r="L990" s="221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  <c r="Y990" s="33"/>
      <c r="Z990" s="33"/>
      <c r="AA990" s="33"/>
      <c r="AB990" s="33"/>
      <c r="AC990" s="1"/>
      <c r="AD990" s="1"/>
      <c r="AE990" s="1"/>
      <c r="AF990" s="1"/>
      <c r="AG990" s="33"/>
      <c r="AH990" s="33"/>
      <c r="AI990" s="33"/>
      <c r="AJ990" s="33"/>
      <c r="AK990" s="33"/>
      <c r="AL990" s="33"/>
      <c r="AM990" s="33"/>
      <c r="AN990" s="33"/>
      <c r="AO990" s="33"/>
      <c r="AP990" s="33"/>
      <c r="AQ990" s="33"/>
      <c r="AR990" s="33"/>
      <c r="AS990" s="33"/>
      <c r="AT990" s="33"/>
      <c r="AU990" s="33"/>
      <c r="AV990" s="33"/>
      <c r="AW990" s="33"/>
      <c r="AX990" s="33"/>
      <c r="AY990" s="33"/>
      <c r="AZ990" s="33"/>
      <c r="BA990" s="33"/>
      <c r="BB990" s="33"/>
      <c r="BC990" s="33"/>
      <c r="BD990" s="33"/>
      <c r="BE990" s="33"/>
      <c r="BF990" s="33"/>
      <c r="BG990" s="33"/>
      <c r="BH990" s="33"/>
      <c r="BI990" s="33"/>
      <c r="BJ990" s="33"/>
      <c r="BK990" s="33"/>
      <c r="BL990" s="33"/>
      <c r="BM990" s="33"/>
      <c r="BN990" s="33"/>
      <c r="BO990" s="33"/>
      <c r="BP990" s="33"/>
      <c r="BQ990" s="33"/>
      <c r="BR990" s="33"/>
      <c r="BS990" s="33"/>
      <c r="BT990" s="33"/>
      <c r="BU990" s="33"/>
      <c r="BV990" s="33"/>
      <c r="BW990" s="33"/>
      <c r="BX990" s="33"/>
      <c r="BY990" s="33"/>
      <c r="BZ990" s="33"/>
      <c r="CA990" s="33"/>
      <c r="CB990" s="33"/>
      <c r="CC990" s="33"/>
      <c r="CD990" s="33"/>
      <c r="CE990" s="33"/>
      <c r="CF990" s="33"/>
      <c r="CG990" s="33"/>
      <c r="CH990" s="33"/>
      <c r="CI990" s="33"/>
      <c r="CJ990" s="33"/>
      <c r="CK990" s="33"/>
      <c r="CL990" s="33"/>
      <c r="CM990" s="33"/>
      <c r="CN990" s="33"/>
      <c r="CO990" s="33"/>
      <c r="CP990" s="33"/>
      <c r="CQ990" s="33"/>
      <c r="CR990" s="33"/>
      <c r="CS990" s="33"/>
      <c r="CT990" s="33"/>
      <c r="CU990" s="33"/>
      <c r="CV990" s="33"/>
      <c r="CW990" s="33"/>
      <c r="CX990" s="33"/>
      <c r="CY990" s="33"/>
      <c r="CZ990" s="33"/>
      <c r="DA990" s="33"/>
      <c r="DB990" s="33"/>
      <c r="DC990" s="33"/>
      <c r="DD990" s="33"/>
      <c r="DE990" s="33"/>
      <c r="DF990" s="33"/>
      <c r="DG990" s="33"/>
      <c r="DH990" s="33"/>
      <c r="DI990" s="33"/>
      <c r="DJ990" s="33"/>
      <c r="DK990" s="33"/>
      <c r="DL990" s="33"/>
      <c r="DM990" s="33"/>
      <c r="DN990" s="33"/>
      <c r="DO990" s="33"/>
      <c r="DP990" s="33"/>
      <c r="DQ990" s="33"/>
      <c r="DR990" s="33"/>
      <c r="DS990" s="33"/>
      <c r="DT990" s="33"/>
      <c r="DU990" s="33"/>
      <c r="DV990" s="33"/>
      <c r="DW990" s="33"/>
      <c r="DX990" s="33"/>
      <c r="DY990" s="33"/>
      <c r="DZ990" s="33"/>
      <c r="EA990" s="33"/>
      <c r="EB990" s="33"/>
      <c r="EC990" s="33"/>
      <c r="ED990" s="33"/>
      <c r="EE990" s="33"/>
      <c r="EF990" s="33"/>
      <c r="EG990" s="33"/>
      <c r="EH990" s="33"/>
      <c r="EI990" s="33"/>
      <c r="EJ990" s="33"/>
      <c r="EK990" s="33"/>
      <c r="EL990" s="33"/>
      <c r="EM990" s="33"/>
      <c r="EN990" s="33"/>
      <c r="EO990" s="33"/>
      <c r="EP990" s="33"/>
      <c r="EQ990" s="33"/>
      <c r="ER990" s="33"/>
      <c r="ES990" s="33"/>
      <c r="ET990" s="33"/>
      <c r="EU990" s="33"/>
      <c r="EV990" s="33"/>
      <c r="EW990" s="33"/>
      <c r="EX990" s="33"/>
      <c r="EY990" s="33"/>
      <c r="EZ990" s="33"/>
      <c r="FA990" s="33"/>
      <c r="FB990" s="33"/>
      <c r="FC990" s="33"/>
      <c r="FD990" s="33"/>
      <c r="FE990" s="33"/>
      <c r="FF990" s="33"/>
      <c r="FG990" s="33"/>
      <c r="FH990" s="33"/>
      <c r="FI990" s="33"/>
      <c r="FJ990" s="33"/>
      <c r="FK990" s="33"/>
      <c r="FL990" s="33"/>
      <c r="FM990" s="33"/>
      <c r="FN990" s="33"/>
      <c r="FO990" s="33"/>
      <c r="FP990" s="33"/>
      <c r="FQ990" s="33"/>
      <c r="FR990" s="33"/>
      <c r="FS990" s="33"/>
      <c r="FT990" s="33"/>
      <c r="FU990" s="33"/>
      <c r="FV990" s="33"/>
      <c r="FW990" s="33"/>
      <c r="FX990" s="33"/>
      <c r="FY990" s="33"/>
      <c r="FZ990" s="33"/>
      <c r="GA990" s="1"/>
      <c r="GB990" s="1"/>
      <c r="GC990" s="1"/>
      <c r="GD990" s="1"/>
      <c r="GE990" s="1"/>
      <c r="GF990" s="1"/>
      <c r="GG990" s="1"/>
      <c r="GH990" s="1"/>
      <c r="GI990" s="1"/>
      <c r="GJ990" s="1"/>
      <c r="GK990" s="1"/>
      <c r="GL990" s="1"/>
      <c r="GM990" s="1"/>
      <c r="GN990" s="1"/>
      <c r="GO990" s="1"/>
      <c r="GP990" s="1"/>
      <c r="GQ990" s="1"/>
      <c r="GR990" s="1"/>
      <c r="GS990" s="1"/>
      <c r="GT990" s="1"/>
      <c r="GU990" s="1"/>
      <c r="GV990" s="1"/>
      <c r="GW990" s="1"/>
      <c r="GX990" s="1"/>
      <c r="GY990" s="1"/>
      <c r="GZ990" s="1"/>
      <c r="HA990" s="1"/>
      <c r="HB990" s="1"/>
      <c r="HC990" s="1"/>
      <c r="HD990" s="1"/>
      <c r="HE990" s="1"/>
      <c r="HF990" s="1"/>
      <c r="HG990" s="1"/>
      <c r="HH990" s="1"/>
      <c r="HI990" s="1"/>
      <c r="HJ990" s="1"/>
      <c r="HK990" s="1"/>
      <c r="HL990" s="1"/>
      <c r="HM990" s="1"/>
      <c r="HN990" s="1"/>
      <c r="HO990" s="1"/>
      <c r="HP990" s="1"/>
      <c r="HQ990" s="1"/>
      <c r="HR990" s="1"/>
      <c r="HS990" s="1"/>
      <c r="HT990" s="1"/>
      <c r="HU990" s="1"/>
      <c r="HV990" s="1"/>
      <c r="HW990" s="1"/>
      <c r="HX990" s="1"/>
      <c r="HY990" s="1"/>
      <c r="HZ990" s="1"/>
      <c r="IA990" s="1"/>
      <c r="IB990" s="1"/>
      <c r="IC990" s="1"/>
      <c r="ID990" s="1"/>
      <c r="IE990" s="1"/>
      <c r="IF990" s="1"/>
      <c r="IG990" s="1"/>
      <c r="IH990" s="1"/>
      <c r="II990" s="1"/>
      <c r="IJ990" s="1"/>
      <c r="IK990" s="1"/>
      <c r="IL990" s="1"/>
      <c r="IM990" s="1"/>
      <c r="IN990" s="1"/>
      <c r="IO990" s="1"/>
      <c r="IP990" s="1"/>
      <c r="IQ990" s="1"/>
      <c r="IR990" s="1"/>
      <c r="IS990" s="1"/>
      <c r="IT990" s="1"/>
      <c r="IU990" s="1"/>
      <c r="IV990" s="1"/>
      <c r="IW990" s="1"/>
      <c r="IX990" s="1"/>
      <c r="IY990" s="1"/>
      <c r="IZ990" s="1"/>
      <c r="JA990" s="1"/>
      <c r="JB990" s="1"/>
      <c r="JC990" s="1"/>
      <c r="JD990" s="1"/>
      <c r="JE990" s="1"/>
      <c r="JF990" s="1"/>
      <c r="JG990" s="1"/>
      <c r="JH990" s="1"/>
      <c r="JI990" s="1"/>
      <c r="JJ990" s="1"/>
      <c r="JK990" s="1"/>
      <c r="JL990" s="1"/>
      <c r="JM990" s="1"/>
      <c r="JN990" s="1"/>
      <c r="JO990" s="1"/>
      <c r="JP990" s="1"/>
      <c r="JQ990" s="1"/>
      <c r="JR990" s="1"/>
      <c r="JS990" s="1"/>
      <c r="JT990" s="1"/>
      <c r="JU990" s="1"/>
      <c r="JV990" s="1"/>
      <c r="JW990" s="1"/>
      <c r="JX990" s="1"/>
      <c r="JY990" s="1"/>
      <c r="JZ990" s="1"/>
      <c r="KA990" s="1"/>
      <c r="KB990" s="1"/>
      <c r="KC990" s="1"/>
      <c r="KD990" s="1"/>
      <c r="KE990" s="1"/>
      <c r="KF990" s="1"/>
      <c r="KG990" s="1"/>
      <c r="KH990" s="1"/>
      <c r="KI990" s="1"/>
      <c r="KJ990" s="1"/>
      <c r="KK990" s="1"/>
      <c r="KL990" s="1"/>
      <c r="KM990" s="1"/>
      <c r="KN990" s="1"/>
      <c r="KO990" s="1"/>
      <c r="KP990" s="1"/>
      <c r="KQ990" s="1"/>
      <c r="KR990" s="1"/>
      <c r="KS990" s="1"/>
      <c r="KT990" s="1"/>
      <c r="KU990" s="1"/>
      <c r="KV990" s="1"/>
      <c r="KW990" s="1"/>
      <c r="KX990" s="1"/>
      <c r="KY990" s="1"/>
      <c r="KZ990" s="1"/>
      <c r="LA990" s="1"/>
      <c r="LB990" s="1"/>
      <c r="LC990" s="1"/>
      <c r="LD990" s="1"/>
      <c r="LE990" s="1"/>
      <c r="LF990" s="1"/>
      <c r="LG990" s="1"/>
      <c r="LH990" s="1"/>
      <c r="LI990" s="1"/>
      <c r="LJ990" s="1"/>
      <c r="LK990" s="1"/>
      <c r="LL990" s="1"/>
      <c r="LM990" s="1"/>
      <c r="LN990" s="1"/>
      <c r="LO990" s="1"/>
      <c r="LP990" s="1"/>
      <c r="LQ990" s="1"/>
      <c r="LR990" s="1"/>
      <c r="LS990" s="1"/>
      <c r="LT990" s="1"/>
      <c r="LU990" s="1"/>
      <c r="LV990" s="1"/>
      <c r="LW990" s="1"/>
      <c r="LX990" s="1"/>
      <c r="LY990" s="1"/>
      <c r="LZ990" s="1"/>
      <c r="MA990" s="1"/>
      <c r="MB990" s="1"/>
      <c r="MC990" s="1"/>
      <c r="MD990" s="1"/>
      <c r="ME990" s="1"/>
      <c r="MF990" s="1"/>
      <c r="MG990" s="1"/>
      <c r="MH990" s="1"/>
      <c r="MI990" s="1"/>
      <c r="MJ990" s="1"/>
      <c r="MK990" s="1"/>
      <c r="ML990" s="1"/>
      <c r="MM990" s="1"/>
      <c r="MN990" s="1"/>
      <c r="MO990" s="1"/>
      <c r="MP990" s="1"/>
      <c r="MQ990" s="1"/>
      <c r="MR990" s="1"/>
      <c r="MS990" s="1"/>
      <c r="MT990" s="1"/>
      <c r="MU990" s="1"/>
      <c r="MV990" s="1"/>
      <c r="MW990" s="1"/>
      <c r="MX990" s="1"/>
      <c r="MY990" s="1"/>
      <c r="MZ990" s="1"/>
      <c r="NA990" s="1"/>
      <c r="NB990" s="1"/>
      <c r="NC990" s="1"/>
      <c r="ND990" s="1"/>
      <c r="NE990" s="1"/>
      <c r="NF990" s="1"/>
      <c r="NG990" s="1"/>
      <c r="NH990" s="1"/>
      <c r="NI990" s="1"/>
      <c r="NJ990" s="1"/>
      <c r="NK990" s="1"/>
      <c r="NL990" s="1"/>
      <c r="NM990" s="1"/>
      <c r="NN990" s="1"/>
      <c r="NO990" s="1"/>
      <c r="NP990" s="1"/>
      <c r="NQ990" s="1"/>
      <c r="NR990" s="1"/>
      <c r="NS990" s="1"/>
      <c r="NT990" s="1"/>
      <c r="NU990" s="1"/>
      <c r="NV990" s="1"/>
      <c r="NW990" s="1"/>
      <c r="NX990" s="1"/>
      <c r="NY990" s="1"/>
      <c r="NZ990" s="1"/>
      <c r="OA990" s="1"/>
      <c r="OB990" s="1"/>
      <c r="OC990" s="1"/>
      <c r="OD990" s="1"/>
      <c r="OE990" s="1"/>
      <c r="OF990" s="1"/>
      <c r="OG990" s="1"/>
      <c r="OH990" s="1"/>
      <c r="OI990" s="1"/>
      <c r="OJ990" s="1"/>
      <c r="OK990" s="1"/>
      <c r="OL990" s="1"/>
      <c r="OM990" s="1"/>
      <c r="ON990" s="1"/>
      <c r="OO990" s="1"/>
      <c r="OP990" s="1"/>
      <c r="OQ990" s="1"/>
      <c r="OR990" s="1"/>
      <c r="OS990" s="1"/>
      <c r="OT990" s="1"/>
      <c r="OU990" s="1"/>
      <c r="OV990" s="1"/>
      <c r="OW990" s="1"/>
      <c r="OX990" s="1"/>
      <c r="OY990" s="1"/>
      <c r="OZ990" s="1"/>
      <c r="PA990" s="1"/>
      <c r="PB990" s="1"/>
      <c r="PC990" s="1"/>
      <c r="PD990" s="1"/>
      <c r="PE990" s="1"/>
      <c r="PF990" s="1"/>
      <c r="PG990" s="1"/>
      <c r="PH990" s="1"/>
      <c r="PI990" s="1"/>
      <c r="PJ990" s="1"/>
      <c r="PK990" s="1"/>
      <c r="PL990" s="1"/>
      <c r="PM990" s="1"/>
      <c r="PN990" s="1"/>
      <c r="PO990" s="1"/>
      <c r="PP990" s="1"/>
      <c r="PQ990" s="1"/>
      <c r="PR990" s="1"/>
      <c r="PS990" s="1"/>
      <c r="PT990" s="1"/>
      <c r="PU990" s="1"/>
      <c r="PV990" s="1"/>
      <c r="PW990" s="1"/>
      <c r="PX990" s="1"/>
      <c r="PY990" s="1"/>
      <c r="PZ990" s="1"/>
      <c r="QA990" s="1"/>
      <c r="QB990" s="1"/>
      <c r="QC990" s="1"/>
      <c r="QD990" s="1"/>
      <c r="QE990" s="1"/>
      <c r="QF990" s="1"/>
      <c r="QG990" s="1"/>
      <c r="QH990" s="1"/>
      <c r="QI990" s="1"/>
      <c r="QJ990" s="1"/>
      <c r="QK990" s="1"/>
      <c r="QL990" s="1"/>
      <c r="QM990" s="1"/>
      <c r="QN990" s="1"/>
      <c r="QO990" s="1"/>
      <c r="QP990" s="1"/>
      <c r="QQ990" s="1"/>
      <c r="QR990" s="1"/>
      <c r="QS990" s="1"/>
      <c r="QT990" s="1"/>
      <c r="QU990" s="1"/>
      <c r="QV990" s="1"/>
      <c r="QW990" s="1"/>
      <c r="QX990" s="1"/>
      <c r="QY990" s="1"/>
      <c r="QZ990" s="1"/>
      <c r="RA990" s="1"/>
      <c r="RB990" s="1"/>
      <c r="RC990" s="1"/>
      <c r="RD990" s="1"/>
      <c r="RE990" s="1"/>
      <c r="RF990" s="1"/>
      <c r="RG990" s="1"/>
      <c r="RH990" s="1"/>
      <c r="RI990" s="1"/>
      <c r="RJ990" s="1"/>
      <c r="RK990" s="1"/>
      <c r="RL990" s="1"/>
      <c r="RM990" s="1"/>
      <c r="RN990" s="1"/>
      <c r="RO990" s="1"/>
      <c r="RP990" s="1"/>
      <c r="RQ990" s="1"/>
      <c r="RR990" s="1"/>
      <c r="RS990" s="1"/>
      <c r="RT990" s="1"/>
      <c r="RU990" s="1"/>
      <c r="RV990" s="1"/>
      <c r="RW990" s="1"/>
      <c r="RX990" s="1"/>
      <c r="RY990" s="1"/>
      <c r="RZ990" s="1"/>
      <c r="SA990" s="1"/>
      <c r="SB990" s="1"/>
      <c r="SC990" s="1"/>
      <c r="SD990" s="1"/>
      <c r="SE990" s="1"/>
      <c r="SF990" s="1"/>
      <c r="SG990" s="1"/>
      <c r="SH990" s="1"/>
      <c r="SI990" s="1"/>
      <c r="SJ990" s="1"/>
      <c r="SK990" s="1"/>
      <c r="SL990" s="1"/>
      <c r="SM990" s="1"/>
      <c r="SN990" s="1"/>
      <c r="SO990" s="1"/>
      <c r="SP990" s="1"/>
      <c r="SQ990" s="1"/>
      <c r="SR990" s="1"/>
      <c r="SS990" s="1"/>
      <c r="ST990" s="1"/>
      <c r="SU990" s="1"/>
      <c r="SV990" s="1"/>
      <c r="SW990" s="1"/>
      <c r="SX990" s="1"/>
      <c r="SY990" s="1"/>
      <c r="SZ990" s="1"/>
      <c r="TA990" s="1"/>
      <c r="TB990" s="1"/>
      <c r="TC990" s="1"/>
      <c r="TD990" s="1"/>
      <c r="TE990" s="1"/>
      <c r="TF990" s="1"/>
      <c r="TG990" s="1"/>
      <c r="TH990" s="1"/>
      <c r="TI990" s="1"/>
      <c r="TJ990" s="1"/>
      <c r="TK990" s="1"/>
      <c r="TL990" s="1"/>
      <c r="TM990" s="1"/>
      <c r="TN990" s="1"/>
      <c r="TO990" s="1"/>
      <c r="TP990" s="1"/>
      <c r="TQ990" s="1"/>
      <c r="TR990" s="1"/>
      <c r="TS990" s="1"/>
      <c r="TT990" s="1"/>
      <c r="TU990" s="1"/>
      <c r="TV990" s="1"/>
      <c r="TW990" s="1"/>
      <c r="TX990" s="1"/>
      <c r="TY990" s="1"/>
      <c r="TZ990" s="1"/>
      <c r="UA990" s="1"/>
      <c r="UB990" s="1"/>
      <c r="UC990" s="1"/>
      <c r="UD990" s="1"/>
      <c r="UE990" s="1"/>
      <c r="UF990" s="1"/>
      <c r="UG990" s="1"/>
      <c r="UH990" s="1"/>
      <c r="UI990" s="1"/>
      <c r="UJ990" s="1"/>
      <c r="UK990" s="1"/>
      <c r="UL990" s="1"/>
      <c r="UM990" s="1"/>
      <c r="UN990" s="1"/>
      <c r="UO990" s="1"/>
      <c r="UP990" s="1"/>
      <c r="UQ990" s="1"/>
      <c r="UR990" s="1"/>
      <c r="US990" s="1"/>
      <c r="UT990" s="1"/>
      <c r="UU990" s="1"/>
      <c r="UV990" s="1"/>
      <c r="UW990" s="1"/>
      <c r="UX990" s="1"/>
      <c r="UY990" s="1"/>
      <c r="UZ990" s="1"/>
      <c r="VA990" s="1"/>
      <c r="VB990" s="1"/>
      <c r="VC990" s="1"/>
      <c r="VD990" s="1"/>
      <c r="VE990" s="1"/>
      <c r="VF990" s="1"/>
      <c r="VG990" s="1"/>
      <c r="VH990" s="1"/>
      <c r="VI990" s="1"/>
      <c r="VJ990" s="1"/>
      <c r="VK990" s="1"/>
      <c r="VL990" s="1"/>
      <c r="VM990" s="1"/>
      <c r="VN990" s="1"/>
      <c r="VO990" s="1"/>
      <c r="VP990" s="1"/>
      <c r="VQ990" s="1"/>
      <c r="VR990" s="1"/>
      <c r="VS990" s="1"/>
      <c r="VT990" s="1"/>
      <c r="VU990" s="1"/>
      <c r="VV990" s="1"/>
      <c r="VW990" s="1"/>
      <c r="VX990" s="1"/>
      <c r="VY990" s="1"/>
      <c r="VZ990" s="1"/>
      <c r="WA990" s="1"/>
      <c r="WB990" s="1"/>
      <c r="WC990" s="1"/>
      <c r="WD990" s="1"/>
      <c r="WE990" s="1"/>
      <c r="WF990" s="1"/>
      <c r="WG990" s="1"/>
      <c r="WH990" s="1"/>
      <c r="WI990" s="1"/>
      <c r="WJ990" s="1"/>
      <c r="WK990" s="1"/>
      <c r="WL990" s="1"/>
      <c r="WM990" s="1"/>
      <c r="WN990" s="1"/>
      <c r="WO990" s="1"/>
      <c r="WP990" s="1"/>
      <c r="WQ990" s="1"/>
      <c r="WR990" s="1"/>
      <c r="WS990" s="1"/>
      <c r="WT990" s="1"/>
      <c r="WU990" s="1"/>
      <c r="WV990" s="1"/>
      <c r="WW990" s="1"/>
      <c r="WX990" s="1"/>
      <c r="WY990" s="1"/>
      <c r="WZ990" s="1"/>
      <c r="XA990" s="1"/>
      <c r="XB990" s="1"/>
      <c r="XC990" s="1"/>
      <c r="XD990" s="1"/>
      <c r="XE990" s="1"/>
      <c r="XF990" s="1"/>
      <c r="XG990" s="1"/>
      <c r="XH990" s="1"/>
      <c r="XI990" s="1"/>
      <c r="XJ990" s="1"/>
      <c r="XK990" s="1"/>
      <c r="XL990" s="1"/>
      <c r="XM990" s="1"/>
      <c r="XN990" s="1"/>
      <c r="XO990" s="1"/>
      <c r="XP990" s="1"/>
      <c r="XQ990" s="1"/>
      <c r="XR990" s="1"/>
      <c r="XS990" s="1"/>
      <c r="XT990" s="1"/>
      <c r="XU990" s="1"/>
      <c r="XV990" s="1"/>
      <c r="XW990" s="1"/>
      <c r="XX990" s="1"/>
      <c r="XY990" s="1"/>
      <c r="XZ990" s="1"/>
      <c r="YA990" s="1"/>
      <c r="YB990" s="1"/>
      <c r="YC990" s="1"/>
      <c r="YD990" s="1"/>
      <c r="YE990" s="1"/>
      <c r="YF990" s="1"/>
      <c r="YG990" s="1"/>
      <c r="YH990" s="1"/>
      <c r="YI990" s="1"/>
      <c r="YJ990" s="1"/>
      <c r="YK990" s="1"/>
      <c r="YL990" s="1"/>
      <c r="YM990" s="1"/>
      <c r="YN990" s="1"/>
      <c r="YO990" s="1"/>
      <c r="YP990" s="1"/>
      <c r="YQ990" s="1"/>
      <c r="YR990" s="1"/>
      <c r="YS990" s="1"/>
      <c r="YT990" s="1"/>
      <c r="YU990" s="1"/>
      <c r="YV990" s="1"/>
      <c r="YW990" s="1"/>
      <c r="YX990" s="1"/>
      <c r="YY990" s="1"/>
      <c r="YZ990" s="1"/>
      <c r="ZA990" s="1"/>
      <c r="ZB990" s="1"/>
      <c r="ZC990" s="1"/>
      <c r="ZD990" s="1"/>
      <c r="ZE990" s="1"/>
      <c r="ZF990" s="1"/>
      <c r="ZG990" s="1"/>
      <c r="ZH990" s="1"/>
      <c r="ZI990" s="1"/>
      <c r="ZJ990" s="1"/>
      <c r="ZK990" s="1"/>
      <c r="ZL990" s="1"/>
      <c r="ZM990" s="1"/>
      <c r="ZN990" s="1"/>
      <c r="ZO990" s="1"/>
      <c r="ZP990" s="1"/>
      <c r="ZQ990" s="1"/>
      <c r="ZR990" s="1"/>
      <c r="ZS990" s="1"/>
      <c r="ZT990" s="1"/>
      <c r="ZU990" s="1"/>
      <c r="ZV990" s="1"/>
      <c r="ZW990" s="1"/>
      <c r="ZX990" s="1"/>
      <c r="ZY990" s="1"/>
      <c r="ZZ990" s="1"/>
      <c r="AAA990" s="1"/>
      <c r="AAB990" s="1"/>
      <c r="AAC990" s="1"/>
      <c r="AAD990" s="1"/>
      <c r="AAE990" s="1"/>
      <c r="AAF990" s="1"/>
      <c r="AAG990" s="1"/>
      <c r="AAH990" s="1"/>
      <c r="AAI990" s="1"/>
      <c r="AAJ990" s="1"/>
      <c r="AAK990" s="1"/>
      <c r="AAL990" s="1"/>
      <c r="AAM990" s="1"/>
      <c r="AAN990" s="1"/>
      <c r="AAO990" s="1"/>
      <c r="AAP990" s="1"/>
      <c r="AAQ990" s="1"/>
      <c r="AAR990" s="1"/>
      <c r="AAS990" s="1"/>
      <c r="AAT990" s="1"/>
      <c r="AAU990" s="1"/>
      <c r="AAV990" s="1"/>
      <c r="AAW990" s="1"/>
      <c r="AAX990" s="1"/>
      <c r="AAY990" s="1"/>
      <c r="AAZ990" s="1"/>
      <c r="ABA990" s="1"/>
      <c r="ABB990" s="1"/>
      <c r="ABC990" s="1"/>
      <c r="ABD990" s="1"/>
      <c r="ABE990" s="1"/>
      <c r="ABF990" s="1"/>
      <c r="ABG990" s="1"/>
      <c r="ABH990" s="1"/>
      <c r="ABI990" s="1"/>
      <c r="ABJ990" s="1"/>
      <c r="ABK990" s="1"/>
      <c r="ABL990" s="1"/>
      <c r="ABM990" s="1"/>
      <c r="ABN990" s="1"/>
      <c r="ABO990" s="1"/>
      <c r="ABP990" s="1"/>
      <c r="ABQ990" s="1"/>
      <c r="ABR990" s="1"/>
      <c r="ABS990" s="1"/>
      <c r="ABT990" s="1"/>
      <c r="ABU990" s="1"/>
      <c r="ABV990" s="1"/>
      <c r="ABW990" s="1"/>
      <c r="ABX990" s="1"/>
      <c r="ABY990" s="1"/>
      <c r="ABZ990" s="1"/>
      <c r="ACA990" s="1"/>
      <c r="ACB990" s="1"/>
      <c r="ACC990" s="1"/>
      <c r="ACD990" s="1"/>
      <c r="ACE990" s="1"/>
      <c r="ACF990" s="1"/>
      <c r="ACG990" s="1"/>
      <c r="ACH990" s="1"/>
      <c r="ACI990" s="1"/>
      <c r="ACJ990" s="1"/>
      <c r="ACK990" s="1"/>
      <c r="ACL990" s="1"/>
      <c r="ACM990" s="1"/>
      <c r="ACN990" s="1"/>
      <c r="ACO990" s="1"/>
      <c r="ACP990" s="1"/>
      <c r="ACQ990" s="1"/>
      <c r="ACR990" s="1"/>
      <c r="ACS990" s="1"/>
      <c r="ACT990" s="1"/>
      <c r="ACU990" s="1"/>
      <c r="ACV990" s="1"/>
      <c r="ACW990" s="1"/>
      <c r="ACX990" s="1"/>
      <c r="ACY990" s="1"/>
      <c r="ACZ990" s="1"/>
      <c r="ADA990" s="1"/>
      <c r="ADB990" s="1"/>
      <c r="ADC990" s="1"/>
      <c r="ADD990" s="1"/>
      <c r="ADE990" s="1"/>
      <c r="ADF990" s="1"/>
      <c r="ADG990" s="1"/>
      <c r="ADH990" s="1"/>
      <c r="ADI990" s="1"/>
      <c r="ADJ990" s="1"/>
      <c r="ADK990" s="1"/>
      <c r="ADL990" s="1"/>
      <c r="ADM990" s="1"/>
      <c r="ADN990" s="1"/>
      <c r="ADO990" s="1"/>
      <c r="ADP990" s="1"/>
      <c r="ADQ990" s="1"/>
      <c r="ADR990" s="1"/>
      <c r="ADS990" s="1"/>
      <c r="ADT990" s="1"/>
      <c r="ADU990" s="1"/>
      <c r="ADV990" s="1"/>
      <c r="ADW990" s="1"/>
      <c r="ADX990" s="1"/>
      <c r="ADY990" s="1"/>
      <c r="ADZ990" s="1"/>
      <c r="AEA990" s="1"/>
      <c r="AEB990" s="1"/>
      <c r="AEC990" s="1"/>
      <c r="AED990" s="1"/>
      <c r="AEE990" s="1"/>
      <c r="AEF990" s="1"/>
      <c r="AEG990" s="1"/>
      <c r="AEH990" s="1"/>
      <c r="AEI990" s="1"/>
      <c r="AEJ990" s="1"/>
      <c r="AEK990" s="1"/>
      <c r="AEL990" s="1"/>
      <c r="AEM990" s="1"/>
      <c r="AEN990" s="1"/>
      <c r="AEO990" s="1"/>
      <c r="AEP990" s="1"/>
      <c r="AEQ990" s="1"/>
      <c r="AER990" s="1"/>
      <c r="AES990" s="1"/>
      <c r="AET990" s="1"/>
      <c r="AEU990" s="1"/>
      <c r="AEV990" s="1"/>
      <c r="AEW990" s="1"/>
      <c r="AEX990" s="1"/>
      <c r="AEY990" s="1"/>
      <c r="AEZ990" s="1"/>
      <c r="AFA990" s="1"/>
      <c r="AFB990" s="1"/>
      <c r="AFC990" s="1"/>
      <c r="AFD990" s="1"/>
      <c r="AFE990" s="1"/>
      <c r="AFF990" s="1"/>
      <c r="AFG990" s="1"/>
      <c r="AFH990" s="1"/>
      <c r="AFI990" s="1"/>
      <c r="AFJ990" s="1"/>
      <c r="AFK990" s="1"/>
      <c r="AFL990" s="1"/>
      <c r="AFM990" s="1"/>
      <c r="AFN990" s="1"/>
      <c r="AFO990" s="1"/>
      <c r="AFP990" s="1"/>
      <c r="AFQ990" s="1"/>
      <c r="AFR990" s="1"/>
      <c r="AFS990" s="1"/>
      <c r="AFT990" s="1"/>
      <c r="AFU990" s="1"/>
      <c r="AFV990" s="1"/>
      <c r="AFW990" s="1"/>
      <c r="AFX990" s="1"/>
      <c r="AFY990" s="1"/>
      <c r="AFZ990" s="1"/>
      <c r="AGA990" s="1"/>
      <c r="AGB990" s="1"/>
      <c r="AGC990" s="1"/>
      <c r="AGD990" s="1"/>
      <c r="AGE990" s="1"/>
      <c r="AGF990" s="1"/>
      <c r="AGG990" s="1"/>
      <c r="AGH990" s="1"/>
      <c r="AGI990" s="1"/>
      <c r="AGJ990" s="1"/>
      <c r="AGK990" s="1"/>
      <c r="AGL990" s="1"/>
      <c r="AGM990" s="1"/>
      <c r="AGN990" s="1"/>
      <c r="AGO990" s="1"/>
      <c r="AGP990" s="1"/>
      <c r="AGQ990" s="1"/>
      <c r="AGR990" s="1"/>
      <c r="AGS990" s="1"/>
      <c r="AGT990" s="1"/>
      <c r="AGU990" s="1"/>
      <c r="AGV990" s="1"/>
      <c r="AGW990" s="1"/>
      <c r="AGX990" s="1"/>
      <c r="AGY990" s="1"/>
      <c r="AGZ990" s="1"/>
      <c r="AHA990" s="1"/>
      <c r="AHB990" s="1"/>
      <c r="AHC990" s="1"/>
      <c r="AHD990" s="1"/>
      <c r="AHE990" s="1"/>
      <c r="AHF990" s="1"/>
      <c r="AHG990" s="1"/>
      <c r="AHH990" s="1"/>
      <c r="AHI990" s="1"/>
      <c r="AHJ990" s="1"/>
      <c r="AHK990" s="1"/>
      <c r="AHL990" s="1"/>
      <c r="AHM990" s="1"/>
      <c r="AHN990" s="1"/>
      <c r="AHO990" s="1"/>
      <c r="AHP990" s="1"/>
      <c r="AHQ990" s="1"/>
      <c r="AHR990" s="1"/>
      <c r="AHS990" s="1"/>
      <c r="AHT990" s="1"/>
      <c r="AHU990" s="1"/>
      <c r="AHV990" s="1"/>
      <c r="AHW990" s="1"/>
      <c r="AHX990" s="1"/>
      <c r="AHY990" s="1"/>
      <c r="AHZ990" s="1"/>
      <c r="AIA990" s="1"/>
      <c r="AIB990" s="1"/>
      <c r="AIC990" s="1"/>
      <c r="AID990" s="1"/>
      <c r="AIE990" s="1"/>
      <c r="AIF990" s="1"/>
      <c r="AIG990" s="1"/>
      <c r="AIH990" s="1"/>
      <c r="AII990" s="1"/>
      <c r="AIJ990" s="1"/>
      <c r="AIK990" s="1"/>
      <c r="AIL990" s="1"/>
      <c r="AIM990" s="1"/>
      <c r="AIN990" s="1"/>
      <c r="AIO990" s="1"/>
      <c r="AIP990" s="1"/>
      <c r="AIQ990" s="1"/>
      <c r="AIR990" s="1"/>
      <c r="AIS990" s="1"/>
      <c r="AIT990" s="1"/>
      <c r="AIU990" s="1"/>
      <c r="AIV990" s="1"/>
      <c r="AIW990" s="1"/>
      <c r="AIX990" s="1"/>
      <c r="AIY990" s="1"/>
      <c r="AIZ990" s="1"/>
      <c r="AJA990" s="1"/>
      <c r="AJB990" s="1"/>
      <c r="AJC990" s="1"/>
      <c r="AJD990" s="1"/>
      <c r="AJE990" s="1"/>
      <c r="AJF990" s="1"/>
      <c r="AJG990" s="1"/>
      <c r="AJH990" s="1"/>
      <c r="AJI990" s="1"/>
      <c r="AJJ990" s="1"/>
      <c r="AJK990" s="1"/>
      <c r="AJL990" s="1"/>
      <c r="AJM990" s="1"/>
      <c r="AJN990" s="1"/>
      <c r="AJO990" s="1"/>
      <c r="AJP990" s="1"/>
      <c r="AJQ990" s="1"/>
      <c r="AJR990" s="1"/>
      <c r="AJS990" s="1"/>
      <c r="AJT990" s="1"/>
      <c r="AJU990" s="1"/>
      <c r="AJV990" s="1"/>
      <c r="AJW990" s="1"/>
      <c r="AJX990" s="1"/>
      <c r="AJY990" s="1"/>
      <c r="AJZ990" s="1"/>
      <c r="AKA990" s="1"/>
      <c r="AKB990" s="1"/>
      <c r="AKC990" s="1"/>
      <c r="AKD990" s="1"/>
      <c r="AKE990" s="1"/>
      <c r="AKF990" s="1"/>
      <c r="AKG990" s="1"/>
      <c r="AKH990" s="1"/>
      <c r="AKI990" s="1"/>
      <c r="AKJ990" s="1"/>
      <c r="AKK990" s="1"/>
      <c r="AKL990" s="1"/>
      <c r="AKM990" s="1"/>
      <c r="AKN990" s="1"/>
      <c r="AKO990" s="1"/>
      <c r="AKP990" s="1"/>
      <c r="AKQ990" s="1"/>
      <c r="AKR990" s="1"/>
      <c r="AKS990" s="1"/>
      <c r="AKT990" s="1"/>
      <c r="AKU990" s="1"/>
      <c r="AKV990" s="1"/>
      <c r="AKW990" s="1"/>
      <c r="AKX990" s="1"/>
      <c r="AKY990" s="1"/>
      <c r="AKZ990" s="1"/>
      <c r="ALA990" s="1"/>
      <c r="ALB990" s="1"/>
      <c r="ALC990" s="1"/>
      <c r="ALD990" s="1"/>
      <c r="ALE990" s="1"/>
      <c r="ALF990" s="1"/>
      <c r="ALG990" s="1"/>
      <c r="ALH990" s="1"/>
      <c r="ALI990" s="1"/>
      <c r="ALJ990" s="1"/>
      <c r="ALK990" s="1"/>
      <c r="ALL990" s="1"/>
      <c r="ALM990" s="1"/>
      <c r="ALN990" s="1"/>
      <c r="ALO990" s="1"/>
      <c r="ALP990" s="1"/>
      <c r="ALQ990" s="1"/>
      <c r="ALR990" s="1"/>
      <c r="ALS990" s="1"/>
      <c r="ALT990" s="1"/>
      <c r="ALU990" s="1"/>
      <c r="ALV990" s="1"/>
      <c r="ALW990" s="1"/>
      <c r="ALX990" s="1"/>
      <c r="ALY990" s="1"/>
      <c r="ALZ990" s="1"/>
      <c r="AMA990" s="1"/>
      <c r="AMB990" s="1"/>
      <c r="AMC990" s="1"/>
      <c r="AMD990" s="1"/>
      <c r="AME990" s="1"/>
      <c r="AMF990" s="1"/>
      <c r="AMG990" s="1"/>
      <c r="AMH990" s="1"/>
      <c r="AMI990" s="1"/>
      <c r="AMJ990" s="1"/>
      <c r="AMK990" s="1"/>
      <c r="AML990" s="1"/>
      <c r="AMM990" s="1"/>
      <c r="AMN990" s="1"/>
      <c r="AMO990" s="1"/>
      <c r="AMP990" s="1"/>
      <c r="AMQ990" s="1"/>
      <c r="AMR990" s="1"/>
      <c r="AMS990" s="1"/>
      <c r="AMT990" s="1"/>
      <c r="AMU990" s="1"/>
      <c r="AMV990" s="1"/>
      <c r="AMW990" s="1"/>
      <c r="AMX990" s="1"/>
      <c r="AMY990" s="1"/>
      <c r="AMZ990" s="1"/>
      <c r="ANA990" s="1"/>
      <c r="ANB990" s="1"/>
      <c r="ANC990" s="1"/>
      <c r="AND990" s="1"/>
      <c r="ANE990" s="1"/>
      <c r="ANF990" s="1"/>
      <c r="ANG990" s="1"/>
      <c r="ANH990" s="1"/>
      <c r="ANI990" s="1"/>
      <c r="ANJ990" s="1"/>
      <c r="ANK990" s="1"/>
      <c r="ANL990" s="1"/>
      <c r="ANM990" s="1"/>
      <c r="ANN990" s="1"/>
      <c r="ANO990" s="1"/>
      <c r="ANP990" s="1"/>
      <c r="ANQ990" s="1"/>
      <c r="ANR990" s="1"/>
      <c r="ANS990" s="1"/>
      <c r="ANT990" s="1"/>
      <c r="ANU990" s="1"/>
      <c r="ANV990" s="1"/>
      <c r="ANW990" s="1"/>
      <c r="ANX990" s="1"/>
      <c r="ANY990" s="1"/>
      <c r="ANZ990" s="1"/>
      <c r="AOA990" s="1"/>
      <c r="AOB990" s="1"/>
      <c r="AOC990" s="1"/>
      <c r="AOD990" s="1"/>
      <c r="AOE990" s="1"/>
      <c r="AOF990" s="1"/>
      <c r="AOG990" s="1"/>
      <c r="AOH990" s="1"/>
      <c r="AOI990" s="1"/>
      <c r="AOJ990" s="1"/>
      <c r="AOK990" s="1"/>
      <c r="AOL990" s="1"/>
      <c r="AOM990" s="1"/>
      <c r="AON990" s="1"/>
      <c r="AOO990" s="1"/>
      <c r="AOP990" s="1"/>
      <c r="AOQ990" s="1"/>
      <c r="AOR990" s="1"/>
      <c r="AOS990" s="1"/>
      <c r="AOT990" s="1"/>
      <c r="AOU990" s="1"/>
      <c r="AOV990" s="1"/>
      <c r="AOW990" s="1"/>
      <c r="AOX990" s="1"/>
      <c r="AOY990" s="1"/>
      <c r="AOZ990" s="1"/>
      <c r="APA990" s="1"/>
      <c r="APB990" s="1"/>
      <c r="APC990" s="1"/>
      <c r="APD990" s="1"/>
      <c r="APE990" s="1"/>
      <c r="APF990" s="1"/>
      <c r="APG990" s="1"/>
      <c r="APH990" s="1"/>
      <c r="API990" s="1"/>
      <c r="APJ990" s="1"/>
      <c r="APK990" s="1"/>
      <c r="APL990" s="1"/>
      <c r="APM990" s="1"/>
      <c r="APN990" s="1"/>
      <c r="APO990" s="1"/>
      <c r="APP990" s="1"/>
      <c r="APQ990" s="1"/>
      <c r="APR990" s="1"/>
      <c r="APS990" s="1"/>
      <c r="APT990" s="1"/>
      <c r="APU990" s="1"/>
      <c r="APV990" s="1"/>
      <c r="APW990" s="1"/>
      <c r="APX990" s="1"/>
      <c r="APY990" s="1"/>
      <c r="APZ990" s="1"/>
      <c r="AQA990" s="1"/>
      <c r="AQB990" s="1"/>
      <c r="AQC990" s="1"/>
      <c r="AQD990" s="1"/>
      <c r="AQE990" s="1"/>
      <c r="AQF990" s="1"/>
      <c r="AQG990" s="1"/>
      <c r="AQH990" s="1"/>
      <c r="AQI990" s="1"/>
      <c r="AQJ990" s="1"/>
      <c r="AQK990" s="1"/>
      <c r="AQL990" s="1"/>
      <c r="AQM990" s="1"/>
      <c r="AQN990" s="1"/>
      <c r="AQO990" s="1"/>
      <c r="AQP990" s="1"/>
      <c r="AQQ990" s="1"/>
      <c r="AQR990" s="1"/>
      <c r="AQS990" s="1"/>
      <c r="AQT990" s="1"/>
      <c r="AQU990" s="1"/>
      <c r="AQV990" s="1"/>
      <c r="AQW990" s="1"/>
      <c r="AQX990" s="1"/>
      <c r="AQY990" s="1"/>
      <c r="AQZ990" s="1"/>
      <c r="ARA990" s="1"/>
      <c r="ARB990" s="1"/>
      <c r="ARC990" s="1"/>
      <c r="ARD990" s="1"/>
      <c r="ARE990" s="1"/>
      <c r="ARF990" s="1"/>
      <c r="ARG990" s="1"/>
      <c r="ARH990" s="1"/>
      <c r="ARI990" s="1"/>
      <c r="ARJ990" s="1"/>
      <c r="ARK990" s="1"/>
      <c r="ARL990" s="1"/>
      <c r="ARM990" s="1"/>
      <c r="ARN990" s="1"/>
      <c r="ARO990" s="1"/>
      <c r="ARP990" s="1"/>
      <c r="ARQ990" s="1"/>
      <c r="ARR990" s="1"/>
      <c r="ARS990" s="1"/>
      <c r="ART990" s="1"/>
      <c r="ARU990" s="1"/>
      <c r="ARV990" s="1"/>
      <c r="ARW990" s="1"/>
      <c r="ARX990" s="1"/>
      <c r="ARY990" s="1"/>
      <c r="ARZ990" s="1"/>
      <c r="ASA990" s="1"/>
      <c r="ASB990" s="1"/>
      <c r="ASC990" s="1"/>
      <c r="ASD990" s="1"/>
      <c r="ASE990" s="1"/>
      <c r="ASF990" s="1"/>
      <c r="ASG990" s="1"/>
      <c r="ASH990" s="1"/>
      <c r="ASI990" s="1"/>
      <c r="ASJ990" s="1"/>
      <c r="ASK990" s="1"/>
      <c r="ASL990" s="1"/>
      <c r="ASM990" s="1"/>
      <c r="ASN990" s="1"/>
      <c r="ASO990" s="1"/>
      <c r="ASP990" s="1"/>
      <c r="ASQ990" s="1"/>
      <c r="ASR990" s="1"/>
      <c r="ASS990" s="1"/>
      <c r="AST990" s="1"/>
      <c r="ASU990" s="1"/>
      <c r="ASV990" s="1"/>
      <c r="ASW990" s="1"/>
      <c r="ASX990" s="1"/>
      <c r="ASY990" s="1"/>
      <c r="ASZ990" s="1"/>
      <c r="ATA990" s="1"/>
      <c r="ATB990" s="1"/>
      <c r="ATC990" s="1"/>
      <c r="ATD990" s="1"/>
      <c r="ATE990" s="1"/>
      <c r="ATF990" s="1"/>
      <c r="ATG990" s="1"/>
      <c r="ATH990" s="1"/>
      <c r="ATI990" s="1"/>
      <c r="ATJ990" s="1"/>
      <c r="ATK990" s="1"/>
      <c r="ATL990" s="1"/>
      <c r="ATM990" s="1"/>
      <c r="ATN990" s="1"/>
      <c r="ATO990" s="1"/>
      <c r="ATP990" s="1"/>
      <c r="ATQ990" s="1"/>
      <c r="ATR990" s="1"/>
      <c r="ATS990" s="1"/>
      <c r="ATT990" s="1"/>
      <c r="ATU990" s="1"/>
      <c r="ATV990" s="1"/>
      <c r="ATW990" s="1"/>
      <c r="ATX990" s="1"/>
      <c r="ATY990" s="1"/>
      <c r="ATZ990" s="1"/>
      <c r="AUA990" s="1"/>
      <c r="AUB990" s="1"/>
      <c r="AUC990" s="1"/>
      <c r="AUD990" s="1"/>
      <c r="AUE990" s="1"/>
      <c r="AUF990" s="1"/>
      <c r="AUG990" s="1"/>
      <c r="AUH990" s="1"/>
      <c r="AUI990" s="1"/>
      <c r="AUJ990" s="1"/>
      <c r="AUK990" s="1"/>
      <c r="AUL990" s="1"/>
      <c r="AUM990" s="1"/>
      <c r="AUN990" s="1"/>
      <c r="AUO990" s="1"/>
      <c r="AUP990" s="1"/>
      <c r="AUQ990" s="1"/>
      <c r="AUR990" s="1"/>
      <c r="AUS990" s="1"/>
      <c r="AUT990" s="1"/>
      <c r="AUU990" s="1"/>
      <c r="AUV990" s="1"/>
      <c r="AUW990" s="1"/>
      <c r="AUX990" s="1"/>
      <c r="AUY990" s="1"/>
      <c r="AUZ990" s="1"/>
      <c r="AVA990" s="1"/>
      <c r="AVB990" s="1"/>
      <c r="AVC990" s="1"/>
      <c r="AVD990" s="1"/>
      <c r="AVE990" s="1"/>
      <c r="AVF990" s="1"/>
      <c r="AVG990" s="1"/>
      <c r="AVH990" s="1"/>
      <c r="AVI990" s="1"/>
      <c r="AVJ990" s="1"/>
      <c r="AVK990" s="1"/>
      <c r="AVL990" s="1"/>
      <c r="AVM990" s="1"/>
      <c r="AVN990" s="1"/>
      <c r="AVO990" s="1"/>
      <c r="AVP990" s="1"/>
      <c r="AVQ990" s="1"/>
      <c r="AVR990" s="1"/>
      <c r="AVS990" s="1"/>
      <c r="AVT990" s="1"/>
      <c r="AVU990" s="1"/>
      <c r="AVV990" s="1"/>
      <c r="AVW990" s="1"/>
      <c r="AVX990" s="1"/>
      <c r="AVY990" s="1"/>
      <c r="AVZ990" s="1"/>
      <c r="AWA990" s="1"/>
      <c r="AWB990" s="1"/>
      <c r="AWC990" s="1"/>
      <c r="AWD990" s="1"/>
      <c r="AWE990" s="1"/>
      <c r="AWF990" s="1"/>
      <c r="AWG990" s="1"/>
      <c r="AWH990" s="1"/>
      <c r="AWI990" s="1"/>
      <c r="AWJ990" s="1"/>
      <c r="AWK990" s="1"/>
      <c r="AWL990" s="1"/>
      <c r="AWM990" s="1"/>
      <c r="AWN990" s="1"/>
      <c r="AWO990" s="1"/>
      <c r="AWP990" s="1"/>
      <c r="AWQ990" s="1"/>
      <c r="AWR990" s="1"/>
      <c r="AWS990" s="1"/>
      <c r="AWT990" s="1"/>
      <c r="AWU990" s="1"/>
      <c r="AWV990" s="1"/>
      <c r="AWW990" s="1"/>
      <c r="AWX990" s="1"/>
      <c r="AWY990" s="1"/>
      <c r="AWZ990" s="1"/>
      <c r="AXA990" s="1"/>
      <c r="AXB990" s="1"/>
      <c r="AXC990" s="1"/>
      <c r="AXD990" s="1"/>
      <c r="AXE990" s="1"/>
      <c r="AXF990" s="1"/>
      <c r="AXG990" s="1"/>
      <c r="AXH990" s="1"/>
      <c r="AXI990" s="1"/>
      <c r="AXJ990" s="1"/>
      <c r="AXK990" s="1"/>
      <c r="AXL990" s="1"/>
      <c r="AXM990" s="1"/>
      <c r="AXN990" s="1"/>
      <c r="AXO990" s="1"/>
      <c r="AXP990" s="1"/>
      <c r="AXQ990" s="1"/>
      <c r="AXR990" s="1"/>
      <c r="AXS990" s="1"/>
      <c r="AXT990" s="1"/>
      <c r="AXU990" s="1"/>
      <c r="AXV990" s="1"/>
      <c r="AXW990" s="1"/>
      <c r="AXX990" s="1"/>
      <c r="AXY990" s="1"/>
      <c r="AXZ990" s="1"/>
      <c r="AYA990" s="1"/>
      <c r="AYB990" s="1"/>
      <c r="AYC990" s="1"/>
      <c r="AYD990" s="1"/>
      <c r="AYE990" s="1"/>
      <c r="AYF990" s="1"/>
      <c r="AYG990" s="1"/>
      <c r="AYH990" s="1"/>
      <c r="AYI990" s="1"/>
      <c r="AYJ990" s="1"/>
      <c r="AYK990" s="1"/>
      <c r="AYL990" s="1"/>
      <c r="AYM990" s="1"/>
      <c r="AYN990" s="1"/>
      <c r="AYO990" s="1"/>
      <c r="AYP990" s="1"/>
      <c r="AYQ990" s="1"/>
      <c r="AYR990" s="1"/>
      <c r="AYS990" s="1"/>
      <c r="AYT990" s="1"/>
      <c r="AYU990" s="1"/>
      <c r="AYV990" s="1"/>
      <c r="AYW990" s="1"/>
      <c r="AYX990" s="1"/>
      <c r="AYY990" s="1"/>
      <c r="AYZ990" s="1"/>
      <c r="AZA990" s="1"/>
      <c r="AZB990" s="1"/>
      <c r="AZC990" s="1"/>
      <c r="AZD990" s="1"/>
      <c r="AZE990" s="1"/>
      <c r="AZF990" s="1"/>
      <c r="AZG990" s="1"/>
      <c r="AZH990" s="1"/>
      <c r="AZI990" s="1"/>
      <c r="AZJ990" s="1"/>
      <c r="AZK990" s="1"/>
      <c r="AZL990" s="1"/>
      <c r="AZM990" s="1"/>
      <c r="AZN990" s="1"/>
      <c r="AZO990" s="1"/>
      <c r="AZP990" s="1"/>
      <c r="AZQ990" s="1"/>
      <c r="AZR990" s="1"/>
      <c r="AZS990" s="1"/>
      <c r="AZT990" s="1"/>
      <c r="AZU990" s="1"/>
      <c r="AZV990" s="1"/>
      <c r="AZW990" s="1"/>
      <c r="AZX990" s="1"/>
      <c r="AZY990" s="1"/>
      <c r="AZZ990" s="1"/>
      <c r="BAA990" s="1"/>
      <c r="BAB990" s="1"/>
      <c r="BAC990" s="1"/>
      <c r="BAD990" s="1"/>
      <c r="BAE990" s="1"/>
      <c r="BAF990" s="1"/>
      <c r="BAG990" s="1"/>
      <c r="BAH990" s="1"/>
      <c r="BAI990" s="1"/>
      <c r="BAJ990" s="1"/>
      <c r="BAK990" s="1"/>
      <c r="BAL990" s="1"/>
      <c r="BAM990" s="1"/>
      <c r="BAN990" s="1"/>
      <c r="BAO990" s="1"/>
      <c r="BAP990" s="1"/>
      <c r="BAQ990" s="1"/>
      <c r="BAR990" s="1"/>
      <c r="BAS990" s="1"/>
      <c r="BAT990" s="1"/>
      <c r="BAU990" s="1"/>
      <c r="BAV990" s="1"/>
      <c r="BAW990" s="1"/>
      <c r="BAX990" s="1"/>
      <c r="BAY990" s="1"/>
      <c r="BAZ990" s="1"/>
      <c r="BBA990" s="1"/>
      <c r="BBB990" s="1"/>
      <c r="BBC990" s="1"/>
      <c r="BBD990" s="1"/>
      <c r="BBE990" s="1"/>
      <c r="BBF990" s="1"/>
      <c r="BBG990" s="1"/>
      <c r="BBH990" s="1"/>
      <c r="BBI990" s="1"/>
      <c r="BBJ990" s="1"/>
      <c r="BBK990" s="1"/>
      <c r="BBL990" s="1"/>
      <c r="BBM990" s="1"/>
      <c r="BBN990" s="1"/>
      <c r="BBO990" s="1"/>
      <c r="BBP990" s="1"/>
      <c r="BBQ990" s="1"/>
      <c r="BBR990" s="1"/>
      <c r="BBS990" s="1"/>
      <c r="BBT990" s="1"/>
      <c r="BBU990" s="1"/>
      <c r="BBV990" s="1"/>
      <c r="BBW990" s="1"/>
      <c r="BBX990" s="1"/>
      <c r="BBY990" s="1"/>
      <c r="BBZ990" s="1"/>
      <c r="BCA990" s="1"/>
      <c r="BCB990" s="1"/>
      <c r="BCC990" s="1"/>
      <c r="BCD990" s="1"/>
      <c r="BCE990" s="1"/>
      <c r="BCF990" s="1"/>
      <c r="BCG990" s="1"/>
      <c r="BCH990" s="1"/>
      <c r="BCI990" s="1"/>
      <c r="BCJ990" s="1"/>
      <c r="BCK990" s="1"/>
      <c r="BCL990" s="1"/>
      <c r="BCM990" s="1"/>
      <c r="BCN990" s="1"/>
      <c r="BCO990" s="1"/>
      <c r="BCP990" s="1"/>
      <c r="BCQ990" s="1"/>
      <c r="BCR990" s="1"/>
      <c r="BCS990" s="1"/>
      <c r="BCT990" s="1"/>
      <c r="BCU990" s="1"/>
      <c r="BCV990" s="1"/>
      <c r="BCW990" s="1"/>
      <c r="BCX990" s="1"/>
      <c r="BCY990" s="1"/>
      <c r="BCZ990" s="1"/>
      <c r="BDA990" s="1"/>
      <c r="BDB990" s="1"/>
      <c r="BDC990" s="1"/>
      <c r="BDD990" s="1"/>
      <c r="BDE990" s="1"/>
      <c r="BDF990" s="1"/>
      <c r="BDG990" s="1"/>
      <c r="BDH990" s="1"/>
      <c r="BDI990" s="1"/>
      <c r="BDJ990" s="1"/>
      <c r="BDK990" s="1"/>
      <c r="BDL990" s="1"/>
      <c r="BDM990" s="1"/>
      <c r="BDN990" s="1"/>
      <c r="BDO990" s="1"/>
      <c r="BDP990" s="1"/>
      <c r="BDQ990" s="1"/>
      <c r="BDR990" s="1"/>
      <c r="BDS990" s="1"/>
      <c r="BDT990" s="1"/>
      <c r="BDU990" s="1"/>
      <c r="BDV990" s="1"/>
      <c r="BDW990" s="1"/>
      <c r="BDX990" s="1"/>
      <c r="BDY990" s="1"/>
      <c r="BDZ990" s="1"/>
      <c r="BEA990" s="1"/>
      <c r="BEB990" s="1"/>
      <c r="BEC990" s="1"/>
      <c r="BED990" s="1"/>
      <c r="BEE990" s="1"/>
      <c r="BEF990" s="1"/>
      <c r="BEG990" s="1"/>
      <c r="BEH990" s="1"/>
      <c r="BEI990" s="1"/>
      <c r="BEJ990" s="1"/>
      <c r="BEK990" s="1"/>
      <c r="BEL990" s="1"/>
      <c r="BEM990" s="1"/>
      <c r="BEN990" s="1"/>
      <c r="BEO990" s="1"/>
      <c r="BEP990" s="1"/>
      <c r="BEQ990" s="1"/>
      <c r="BER990" s="1"/>
      <c r="BES990" s="1"/>
      <c r="BET990" s="1"/>
      <c r="BEU990" s="1"/>
      <c r="BEV990" s="1"/>
      <c r="BEW990" s="1"/>
      <c r="BEX990" s="1"/>
      <c r="BEY990" s="1"/>
      <c r="BEZ990" s="1"/>
      <c r="BFA990" s="1"/>
      <c r="BFB990" s="1"/>
      <c r="BFC990" s="1"/>
      <c r="BFD990" s="1"/>
      <c r="BFE990" s="1"/>
      <c r="BFF990" s="1"/>
      <c r="BFG990" s="1"/>
      <c r="BFH990" s="1"/>
      <c r="BFI990" s="1"/>
      <c r="BFJ990" s="1"/>
      <c r="BFK990" s="1"/>
      <c r="BFL990" s="1"/>
      <c r="BFM990" s="1"/>
      <c r="BFN990" s="1"/>
      <c r="BFO990" s="1"/>
      <c r="BFP990" s="1"/>
      <c r="BFQ990" s="1"/>
      <c r="BFR990" s="1"/>
      <c r="BFS990" s="1"/>
      <c r="BFT990" s="1"/>
      <c r="BFU990" s="1"/>
      <c r="BFV990" s="1"/>
      <c r="BFW990" s="1"/>
      <c r="BFX990" s="1"/>
      <c r="BFY990" s="1"/>
      <c r="BFZ990" s="1"/>
      <c r="BGA990" s="1"/>
      <c r="BGB990" s="1"/>
      <c r="BGC990" s="1"/>
      <c r="BGD990" s="1"/>
      <c r="BGE990" s="1"/>
      <c r="BGF990" s="1"/>
      <c r="BGG990" s="1"/>
      <c r="BGH990" s="1"/>
      <c r="BGI990" s="1"/>
      <c r="BGJ990" s="1"/>
      <c r="BGK990" s="1"/>
      <c r="BGL990" s="1"/>
      <c r="BGM990" s="1"/>
      <c r="BGN990" s="1"/>
      <c r="BGO990" s="1"/>
      <c r="BGP990" s="1"/>
      <c r="BGQ990" s="1"/>
      <c r="BGR990" s="1"/>
      <c r="BGS990" s="1"/>
      <c r="BGT990" s="1"/>
      <c r="BGU990" s="1"/>
      <c r="BGV990" s="1"/>
      <c r="BGW990" s="1"/>
      <c r="BGX990" s="1"/>
      <c r="BGY990" s="1"/>
      <c r="BGZ990" s="1"/>
      <c r="BHA990" s="1"/>
      <c r="BHB990" s="1"/>
      <c r="BHC990" s="1"/>
      <c r="BHD990" s="1"/>
      <c r="BHE990" s="1"/>
      <c r="BHF990" s="1"/>
      <c r="BHG990" s="1"/>
      <c r="BHH990" s="1"/>
      <c r="BHI990" s="1"/>
      <c r="BHJ990" s="1"/>
      <c r="BHK990" s="1"/>
      <c r="BHL990" s="1"/>
      <c r="BHM990" s="1"/>
      <c r="BHN990" s="1"/>
      <c r="BHO990" s="1"/>
      <c r="BHP990" s="1"/>
      <c r="BHQ990" s="1"/>
      <c r="BHR990" s="1"/>
      <c r="BHS990" s="1"/>
      <c r="BHT990" s="1"/>
      <c r="BHU990" s="1"/>
      <c r="BHV990" s="1"/>
      <c r="BHW990" s="1"/>
      <c r="BHX990" s="1"/>
      <c r="BHY990" s="1"/>
      <c r="BHZ990" s="1"/>
      <c r="BIA990" s="1"/>
      <c r="BIB990" s="1"/>
      <c r="BIC990" s="1"/>
      <c r="BID990" s="1"/>
      <c r="BIE990" s="1"/>
      <c r="BIF990" s="1"/>
      <c r="BIG990" s="1"/>
      <c r="BIH990" s="1"/>
      <c r="BII990" s="1"/>
      <c r="BIJ990" s="1"/>
      <c r="BIK990" s="1"/>
      <c r="BIL990" s="1"/>
      <c r="BIM990" s="1"/>
      <c r="BIN990" s="1"/>
      <c r="BIO990" s="1"/>
      <c r="BIP990" s="1"/>
      <c r="BIQ990" s="1"/>
      <c r="BIR990" s="1"/>
      <c r="BIS990" s="1"/>
      <c r="BIT990" s="1"/>
      <c r="BIU990" s="1"/>
      <c r="BIV990" s="1"/>
      <c r="BIW990" s="1"/>
      <c r="BIX990" s="1"/>
      <c r="BIY990" s="1"/>
      <c r="BIZ990" s="1"/>
      <c r="BJA990" s="1"/>
      <c r="BJB990" s="1"/>
      <c r="BJC990" s="1"/>
      <c r="BJD990" s="1"/>
      <c r="BJE990" s="1"/>
      <c r="BJF990" s="1"/>
      <c r="BJG990" s="1"/>
      <c r="BJH990" s="1"/>
      <c r="BJI990" s="1"/>
      <c r="BJJ990" s="1"/>
      <c r="BJK990" s="1"/>
      <c r="BJL990" s="1"/>
      <c r="BJM990" s="1"/>
      <c r="BJN990" s="1"/>
      <c r="BJO990" s="1"/>
      <c r="BJP990" s="1"/>
      <c r="BJQ990" s="1"/>
      <c r="BJR990" s="1"/>
      <c r="BJS990" s="1"/>
      <c r="BJT990" s="1"/>
      <c r="BJU990" s="1"/>
      <c r="BJV990" s="1"/>
      <c r="BJW990" s="1"/>
      <c r="BJX990" s="1"/>
      <c r="BJY990" s="1"/>
      <c r="BJZ990" s="1"/>
      <c r="BKA990" s="1"/>
      <c r="BKB990" s="1"/>
      <c r="BKC990" s="1"/>
      <c r="BKD990" s="1"/>
      <c r="BKE990" s="1"/>
      <c r="BKF990" s="1"/>
      <c r="BKG990" s="1"/>
      <c r="BKH990" s="1"/>
      <c r="BKI990" s="1"/>
      <c r="BKJ990" s="1"/>
      <c r="BKK990" s="1"/>
      <c r="BKL990" s="1"/>
      <c r="BKM990" s="1"/>
      <c r="BKN990" s="1"/>
      <c r="BKO990" s="1"/>
      <c r="BKP990" s="1"/>
      <c r="BKQ990" s="1"/>
      <c r="BKR990" s="1"/>
      <c r="BKS990" s="1"/>
      <c r="BKT990" s="1"/>
      <c r="BKU990" s="1"/>
      <c r="BKV990" s="1"/>
      <c r="BKW990" s="1"/>
      <c r="BKX990" s="1"/>
      <c r="BKY990" s="1"/>
      <c r="BKZ990" s="1"/>
      <c r="BLA990" s="1"/>
      <c r="BLB990" s="1"/>
      <c r="BLC990" s="1"/>
      <c r="BLD990" s="1"/>
      <c r="BLE990" s="1"/>
      <c r="BLF990" s="1"/>
      <c r="BLG990" s="1"/>
      <c r="BLH990" s="1"/>
      <c r="BLI990" s="1"/>
      <c r="BLJ990" s="1"/>
      <c r="BLK990" s="1"/>
      <c r="BLL990" s="1"/>
      <c r="BLM990" s="1"/>
      <c r="BLN990" s="1"/>
      <c r="BLO990" s="1"/>
      <c r="BLP990" s="1"/>
      <c r="BLQ990" s="1"/>
      <c r="BLR990" s="1"/>
      <c r="BLS990" s="1"/>
      <c r="BLT990" s="1"/>
      <c r="BLU990" s="1"/>
      <c r="BLV990" s="1"/>
      <c r="BLW990" s="1"/>
      <c r="BLX990" s="1"/>
      <c r="BLY990" s="1"/>
      <c r="BLZ990" s="1"/>
      <c r="BMA990" s="1"/>
      <c r="BMB990" s="1"/>
      <c r="BMC990" s="1"/>
      <c r="BMD990" s="1"/>
      <c r="BME990" s="1"/>
      <c r="BMF990" s="1"/>
      <c r="BMG990" s="1"/>
      <c r="BMH990" s="1"/>
      <c r="BMI990" s="1"/>
      <c r="BMJ990" s="1"/>
      <c r="BMK990" s="1"/>
      <c r="BML990" s="1"/>
      <c r="BMM990" s="1"/>
      <c r="BMN990" s="1"/>
      <c r="BMO990" s="1"/>
      <c r="BMP990" s="1"/>
      <c r="BMQ990" s="1"/>
      <c r="BMR990" s="1"/>
      <c r="BMS990" s="1"/>
      <c r="BMT990" s="1"/>
      <c r="BMU990" s="1"/>
      <c r="BMV990" s="1"/>
      <c r="BMW990" s="1"/>
      <c r="BMX990" s="1"/>
      <c r="BMY990" s="1"/>
      <c r="BMZ990" s="1"/>
      <c r="BNA990" s="1"/>
      <c r="BNB990" s="1"/>
      <c r="BNC990" s="1"/>
      <c r="BND990" s="1"/>
      <c r="BNE990" s="1"/>
      <c r="BNF990" s="1"/>
      <c r="BNG990" s="1"/>
      <c r="BNH990" s="1"/>
      <c r="BNI990" s="1"/>
      <c r="BNJ990" s="1"/>
      <c r="BNK990" s="1"/>
      <c r="BNL990" s="1"/>
      <c r="BNM990" s="1"/>
      <c r="BNN990" s="1"/>
      <c r="BNO990" s="1"/>
      <c r="BNP990" s="1"/>
      <c r="BNQ990" s="1"/>
      <c r="BNR990" s="1"/>
      <c r="BNS990" s="1"/>
      <c r="BNT990" s="1"/>
      <c r="BNU990" s="1"/>
      <c r="BNV990" s="1"/>
      <c r="BNW990" s="1"/>
      <c r="BNX990" s="1"/>
      <c r="BNY990" s="1"/>
      <c r="BNZ990" s="1"/>
      <c r="BOA990" s="1"/>
      <c r="BOB990" s="1"/>
      <c r="BOC990" s="1"/>
      <c r="BOD990" s="1"/>
      <c r="BOE990" s="1"/>
      <c r="BOF990" s="1"/>
      <c r="BOG990" s="1"/>
      <c r="BOH990" s="1"/>
      <c r="BOI990" s="1"/>
      <c r="BOJ990" s="1"/>
      <c r="BOK990" s="1"/>
      <c r="BOL990" s="1"/>
      <c r="BOM990" s="1"/>
      <c r="BON990" s="1"/>
      <c r="BOO990" s="1"/>
      <c r="BOP990" s="1"/>
      <c r="BOQ990" s="1"/>
      <c r="BOR990" s="1"/>
      <c r="BOS990" s="1"/>
      <c r="BOT990" s="1"/>
      <c r="BOU990" s="1"/>
      <c r="BOV990" s="1"/>
      <c r="BOW990" s="1"/>
      <c r="BOX990" s="1"/>
      <c r="BOY990" s="1"/>
      <c r="BOZ990" s="1"/>
      <c r="BPA990" s="1"/>
      <c r="BPB990" s="1"/>
      <c r="BPC990" s="1"/>
      <c r="BPD990" s="1"/>
      <c r="BPE990" s="1"/>
      <c r="BPF990" s="1"/>
      <c r="BPG990" s="1"/>
      <c r="BPH990" s="1"/>
      <c r="BPI990" s="1"/>
      <c r="BPJ990" s="1"/>
      <c r="BPK990" s="1"/>
      <c r="BPL990" s="1"/>
      <c r="BPM990" s="1"/>
      <c r="BPN990" s="1"/>
      <c r="BPO990" s="1"/>
      <c r="BPP990" s="1"/>
      <c r="BPQ990" s="1"/>
      <c r="BPR990" s="1"/>
      <c r="BPS990" s="1"/>
      <c r="BPT990" s="1"/>
      <c r="BPU990" s="1"/>
      <c r="BPV990" s="1"/>
      <c r="BPW990" s="1"/>
      <c r="BPX990" s="1"/>
      <c r="BPY990" s="1"/>
      <c r="BPZ990" s="1"/>
      <c r="BQA990" s="1"/>
      <c r="BQB990" s="1"/>
      <c r="BQC990" s="1"/>
      <c r="BQD990" s="1"/>
      <c r="BQE990" s="1"/>
      <c r="BQF990" s="1"/>
      <c r="BQG990" s="1"/>
      <c r="BQH990" s="1"/>
      <c r="BQI990" s="1"/>
      <c r="BQJ990" s="1"/>
      <c r="BQK990" s="1"/>
      <c r="BQL990" s="1"/>
      <c r="BQM990" s="1"/>
      <c r="BQN990" s="1"/>
      <c r="BQO990" s="1"/>
      <c r="BQP990" s="1"/>
      <c r="BQQ990" s="1"/>
      <c r="BQR990" s="1"/>
      <c r="BQS990" s="1"/>
      <c r="BQT990" s="1"/>
      <c r="BQU990" s="1"/>
      <c r="BQV990" s="1"/>
      <c r="BQW990" s="1"/>
      <c r="BQX990" s="1"/>
      <c r="BQY990" s="1"/>
      <c r="BQZ990" s="1"/>
      <c r="BRA990" s="1"/>
      <c r="BRB990" s="1"/>
      <c r="BRC990" s="1"/>
      <c r="BRD990" s="1"/>
      <c r="BRE990" s="1"/>
      <c r="BRF990" s="1"/>
      <c r="BRG990" s="1"/>
      <c r="BRH990" s="1"/>
      <c r="BRI990" s="1"/>
      <c r="BRJ990" s="1"/>
      <c r="BRK990" s="1"/>
      <c r="BRL990" s="1"/>
      <c r="BRM990" s="1"/>
      <c r="BRN990" s="1"/>
      <c r="BRO990" s="1"/>
      <c r="BRP990" s="1"/>
      <c r="BRQ990" s="1"/>
      <c r="BRR990" s="1"/>
      <c r="BRS990" s="1"/>
      <c r="BRT990" s="1"/>
      <c r="BRU990" s="1"/>
      <c r="BRV990" s="1"/>
      <c r="BRW990" s="1"/>
      <c r="BRX990" s="1"/>
      <c r="BRY990" s="1"/>
      <c r="BRZ990" s="1"/>
      <c r="BSA990" s="1"/>
      <c r="BSB990" s="1"/>
      <c r="BSC990" s="1"/>
      <c r="BSD990" s="1"/>
      <c r="BSE990" s="1"/>
      <c r="BSF990" s="1"/>
      <c r="BSG990" s="1"/>
      <c r="BSH990" s="1"/>
      <c r="BSI990" s="1"/>
      <c r="BSJ990" s="1"/>
      <c r="BSK990" s="1"/>
      <c r="BSL990" s="1"/>
      <c r="BSM990" s="1"/>
      <c r="BSN990" s="1"/>
      <c r="BSO990" s="1"/>
      <c r="BSP990" s="1"/>
      <c r="BSQ990" s="1"/>
      <c r="BSR990" s="1"/>
      <c r="BSS990" s="1"/>
      <c r="BST990" s="1"/>
      <c r="BSU990" s="1"/>
      <c r="BSV990" s="1"/>
      <c r="BSW990" s="1"/>
      <c r="BSX990" s="1"/>
      <c r="BSY990" s="1"/>
      <c r="BSZ990" s="1"/>
      <c r="BTA990" s="1"/>
      <c r="BTB990" s="1"/>
      <c r="BTC990" s="1"/>
      <c r="BTD990" s="1"/>
      <c r="BTE990" s="1"/>
      <c r="BTF990" s="1"/>
      <c r="BTG990" s="1"/>
      <c r="BTH990" s="1"/>
      <c r="BTI990" s="1"/>
      <c r="BTJ990" s="1"/>
      <c r="BTK990" s="1"/>
      <c r="BTL990" s="1"/>
      <c r="BTM990" s="1"/>
      <c r="BTN990" s="1"/>
      <c r="BTO990" s="1"/>
      <c r="BTP990" s="1"/>
      <c r="BTQ990" s="1"/>
      <c r="BTR990" s="1"/>
      <c r="BTS990" s="1"/>
      <c r="BTT990" s="1"/>
      <c r="BTU990" s="1"/>
      <c r="BTV990" s="1"/>
      <c r="BTW990" s="1"/>
      <c r="BTX990" s="1"/>
      <c r="BTY990" s="1"/>
      <c r="BTZ990" s="1"/>
      <c r="BUA990" s="1"/>
      <c r="BUB990" s="1"/>
      <c r="BUC990" s="1"/>
      <c r="BUD990" s="1"/>
      <c r="BUE990" s="1"/>
      <c r="BUF990" s="1"/>
      <c r="BUG990" s="1"/>
      <c r="BUH990" s="1"/>
      <c r="BUI990" s="1"/>
      <c r="BUJ990" s="1"/>
      <c r="BUK990" s="1"/>
      <c r="BUL990" s="1"/>
      <c r="BUM990" s="1"/>
      <c r="BUN990" s="1"/>
      <c r="BUO990" s="1"/>
      <c r="BUP990" s="1"/>
      <c r="BUQ990" s="1"/>
      <c r="BUR990" s="1"/>
      <c r="BUS990" s="1"/>
      <c r="BUT990" s="1"/>
      <c r="BUU990" s="1"/>
      <c r="BUV990" s="1"/>
      <c r="BUW990" s="1"/>
      <c r="BUX990" s="1"/>
      <c r="BUY990" s="1"/>
      <c r="BUZ990" s="1"/>
      <c r="BVA990" s="1"/>
      <c r="BVB990" s="1"/>
      <c r="BVC990" s="1"/>
      <c r="BVD990" s="1"/>
      <c r="BVE990" s="1"/>
      <c r="BVF990" s="1"/>
      <c r="BVG990" s="1"/>
      <c r="BVH990" s="1"/>
      <c r="BVI990" s="1"/>
      <c r="BVJ990" s="1"/>
      <c r="BVK990" s="1"/>
      <c r="BVL990" s="1"/>
      <c r="BVM990" s="1"/>
      <c r="BVN990" s="1"/>
      <c r="BVO990" s="1"/>
      <c r="BVP990" s="1"/>
      <c r="BVQ990" s="1"/>
      <c r="BVR990" s="1"/>
      <c r="BVS990" s="1"/>
      <c r="BVT990" s="1"/>
      <c r="BVU990" s="1"/>
      <c r="BVV990" s="1"/>
      <c r="BVW990" s="1"/>
      <c r="BVX990" s="1"/>
      <c r="BVY990" s="1"/>
      <c r="BVZ990" s="1"/>
      <c r="BWA990" s="1"/>
      <c r="BWB990" s="1"/>
      <c r="BWC990" s="1"/>
      <c r="BWD990" s="1"/>
      <c r="BWE990" s="1"/>
      <c r="BWF990" s="1"/>
      <c r="BWG990" s="1"/>
      <c r="BWH990" s="1"/>
      <c r="BWI990" s="1"/>
      <c r="BWJ990" s="1"/>
      <c r="BWK990" s="1"/>
      <c r="BWL990" s="1"/>
      <c r="BWM990" s="1"/>
      <c r="BWN990" s="1"/>
      <c r="BWO990" s="1"/>
      <c r="BWP990" s="1"/>
      <c r="BWQ990" s="1"/>
      <c r="BWR990" s="1"/>
      <c r="BWS990" s="1"/>
      <c r="BWT990" s="1"/>
      <c r="BWU990" s="1"/>
      <c r="BWV990" s="1"/>
      <c r="BWW990" s="1"/>
      <c r="BWX990" s="1"/>
      <c r="BWY990" s="1"/>
      <c r="BWZ990" s="1"/>
      <c r="BXA990" s="1"/>
      <c r="BXB990" s="1"/>
      <c r="BXC990" s="1"/>
      <c r="BXD990" s="1"/>
      <c r="BXE990" s="1"/>
      <c r="BXF990" s="1"/>
      <c r="BXG990" s="1"/>
      <c r="BXH990" s="1"/>
      <c r="BXI990" s="1"/>
      <c r="BXJ990" s="1"/>
      <c r="BXK990" s="1"/>
      <c r="BXL990" s="1"/>
      <c r="BXM990" s="1"/>
      <c r="BXN990" s="1"/>
      <c r="BXO990" s="1"/>
      <c r="BXP990" s="1"/>
      <c r="BXQ990" s="1"/>
      <c r="BXR990" s="1"/>
      <c r="BXS990" s="1"/>
      <c r="BXT990" s="1"/>
      <c r="BXU990" s="1"/>
      <c r="BXV990" s="1"/>
      <c r="BXW990" s="1"/>
      <c r="BXX990" s="1"/>
      <c r="BXY990" s="1"/>
      <c r="BXZ990" s="1"/>
      <c r="BYA990" s="1"/>
      <c r="BYB990" s="1"/>
      <c r="BYC990" s="1"/>
      <c r="BYD990" s="1"/>
      <c r="BYE990" s="1"/>
      <c r="BYF990" s="1"/>
      <c r="BYG990" s="1"/>
      <c r="BYH990" s="1"/>
      <c r="BYI990" s="1"/>
      <c r="BYJ990" s="1"/>
      <c r="BYK990" s="1"/>
      <c r="BYL990" s="1"/>
      <c r="BYM990" s="1"/>
      <c r="BYN990" s="1"/>
      <c r="BYO990" s="1"/>
      <c r="BYP990" s="1"/>
      <c r="BYQ990" s="1"/>
      <c r="BYR990" s="1"/>
      <c r="BYS990" s="1"/>
      <c r="BYT990" s="1"/>
      <c r="BYU990" s="1"/>
      <c r="BYV990" s="1"/>
      <c r="BYW990" s="1"/>
      <c r="BYX990" s="1"/>
      <c r="BYY990" s="1"/>
      <c r="BYZ990" s="1"/>
      <c r="BZA990" s="1"/>
      <c r="BZB990" s="1"/>
      <c r="BZC990" s="1"/>
      <c r="BZD990" s="1"/>
      <c r="BZE990" s="1"/>
      <c r="BZF990" s="1"/>
      <c r="BZG990" s="1"/>
      <c r="BZH990" s="1"/>
      <c r="BZI990" s="1"/>
      <c r="BZJ990" s="1"/>
      <c r="BZK990" s="1"/>
      <c r="BZL990" s="1"/>
      <c r="BZM990" s="1"/>
      <c r="BZN990" s="1"/>
      <c r="BZO990" s="1"/>
      <c r="BZP990" s="1"/>
      <c r="BZQ990" s="1"/>
      <c r="BZR990" s="1"/>
      <c r="BZS990" s="1"/>
      <c r="BZT990" s="1"/>
      <c r="BZU990" s="1"/>
      <c r="BZV990" s="1"/>
      <c r="BZW990" s="1"/>
      <c r="BZX990" s="1"/>
      <c r="BZY990" s="1"/>
      <c r="BZZ990" s="1"/>
      <c r="CAA990" s="1"/>
      <c r="CAB990" s="1"/>
      <c r="CAC990" s="1"/>
      <c r="CAD990" s="1"/>
      <c r="CAE990" s="1"/>
      <c r="CAF990" s="1"/>
      <c r="CAG990" s="1"/>
      <c r="CAH990" s="1"/>
      <c r="CAI990" s="1"/>
      <c r="CAJ990" s="1"/>
      <c r="CAK990" s="1"/>
      <c r="CAL990" s="1"/>
      <c r="CAM990" s="1"/>
      <c r="CAN990" s="1"/>
      <c r="CAO990" s="1"/>
      <c r="CAP990" s="1"/>
      <c r="CAQ990" s="1"/>
      <c r="CAR990" s="1"/>
      <c r="CAS990" s="1"/>
      <c r="CAT990" s="1"/>
      <c r="CAU990" s="1"/>
      <c r="CAV990" s="1"/>
      <c r="CAW990" s="1"/>
      <c r="CAX990" s="1"/>
      <c r="CAY990" s="1"/>
      <c r="CAZ990" s="1"/>
      <c r="CBA990" s="1"/>
      <c r="CBB990" s="1"/>
      <c r="CBC990" s="1"/>
      <c r="CBD990" s="1"/>
      <c r="CBE990" s="1"/>
      <c r="CBF990" s="1"/>
      <c r="CBG990" s="1"/>
      <c r="CBH990" s="1"/>
      <c r="CBI990" s="1"/>
      <c r="CBJ990" s="1"/>
      <c r="CBK990" s="1"/>
      <c r="CBL990" s="1"/>
      <c r="CBM990" s="1"/>
      <c r="CBN990" s="1"/>
      <c r="CBO990" s="1"/>
      <c r="CBP990" s="1"/>
      <c r="CBQ990" s="1"/>
      <c r="CBR990" s="1"/>
      <c r="CBS990" s="1"/>
      <c r="CBT990" s="1"/>
      <c r="CBU990" s="1"/>
      <c r="CBV990" s="1"/>
      <c r="CBW990" s="1"/>
      <c r="CBX990" s="1"/>
      <c r="CBY990" s="1"/>
      <c r="CBZ990" s="1"/>
      <c r="CCA990" s="1"/>
      <c r="CCB990" s="1"/>
      <c r="CCC990" s="1"/>
      <c r="CCD990" s="1"/>
      <c r="CCE990" s="1"/>
      <c r="CCF990" s="1"/>
      <c r="CCG990" s="1"/>
      <c r="CCH990" s="1"/>
      <c r="CCI990" s="1"/>
      <c r="CCJ990" s="1"/>
      <c r="CCK990" s="1"/>
      <c r="CCL990" s="1"/>
      <c r="CCM990" s="1"/>
      <c r="CCN990" s="1"/>
      <c r="CCO990" s="1"/>
      <c r="CCP990" s="1"/>
      <c r="CCQ990" s="1"/>
      <c r="CCR990" s="1"/>
      <c r="CCS990" s="1"/>
      <c r="CCT990" s="1"/>
      <c r="CCU990" s="1"/>
      <c r="CCV990" s="1"/>
      <c r="CCW990" s="1"/>
      <c r="CCX990" s="1"/>
      <c r="CCY990" s="1"/>
      <c r="CCZ990" s="1"/>
      <c r="CDA990" s="1"/>
      <c r="CDB990" s="1"/>
      <c r="CDC990" s="1"/>
      <c r="CDD990" s="1"/>
      <c r="CDE990" s="1"/>
      <c r="CDF990" s="1"/>
      <c r="CDG990" s="1"/>
      <c r="CDH990" s="1"/>
      <c r="CDI990" s="1"/>
      <c r="CDJ990" s="1"/>
      <c r="CDK990" s="1"/>
      <c r="CDL990" s="1"/>
      <c r="CDM990" s="1"/>
      <c r="CDN990" s="1"/>
      <c r="CDO990" s="1"/>
      <c r="CDP990" s="1"/>
      <c r="CDQ990" s="1"/>
      <c r="CDR990" s="1"/>
      <c r="CDS990" s="1"/>
      <c r="CDT990" s="1"/>
      <c r="CDU990" s="1"/>
      <c r="CDV990" s="1"/>
      <c r="CDW990" s="1"/>
      <c r="CDX990" s="1"/>
      <c r="CDY990" s="1"/>
      <c r="CDZ990" s="1"/>
      <c r="CEA990" s="1"/>
      <c r="CEB990" s="1"/>
      <c r="CEC990" s="1"/>
      <c r="CED990" s="1"/>
      <c r="CEE990" s="1"/>
      <c r="CEF990" s="1"/>
      <c r="CEG990" s="1"/>
      <c r="CEH990" s="1"/>
      <c r="CEI990" s="1"/>
      <c r="CEJ990" s="1"/>
      <c r="CEK990" s="1"/>
      <c r="CEL990" s="1"/>
      <c r="CEM990" s="1"/>
      <c r="CEN990" s="1"/>
      <c r="CEO990" s="1"/>
      <c r="CEP990" s="1"/>
      <c r="CEQ990" s="1"/>
      <c r="CER990" s="1"/>
      <c r="CES990" s="1"/>
      <c r="CET990" s="1"/>
      <c r="CEU990" s="1"/>
      <c r="CEV990" s="1"/>
      <c r="CEW990" s="1"/>
      <c r="CEX990" s="1"/>
      <c r="CEY990" s="1"/>
      <c r="CEZ990" s="1"/>
      <c r="CFA990" s="1"/>
      <c r="CFB990" s="1"/>
      <c r="CFC990" s="1"/>
      <c r="CFD990" s="1"/>
      <c r="CFE990" s="1"/>
      <c r="CFF990" s="1"/>
      <c r="CFG990" s="1"/>
      <c r="CFH990" s="1"/>
      <c r="CFI990" s="1"/>
      <c r="CFJ990" s="1"/>
      <c r="CFK990" s="1"/>
      <c r="CFL990" s="1"/>
      <c r="CFM990" s="1"/>
      <c r="CFN990" s="1"/>
      <c r="CFO990" s="1"/>
      <c r="CFP990" s="1"/>
      <c r="CFQ990" s="1"/>
      <c r="CFR990" s="1"/>
      <c r="CFS990" s="1"/>
      <c r="CFT990" s="1"/>
      <c r="CFU990" s="1"/>
      <c r="CFV990" s="1"/>
      <c r="CFW990" s="1"/>
      <c r="CFX990" s="1"/>
      <c r="CFY990" s="1"/>
      <c r="CFZ990" s="1"/>
      <c r="CGA990" s="1"/>
      <c r="CGB990" s="1"/>
      <c r="CGC990" s="1"/>
      <c r="CGD990" s="1"/>
      <c r="CGE990" s="1"/>
      <c r="CGF990" s="1"/>
      <c r="CGG990" s="1"/>
      <c r="CGH990" s="1"/>
      <c r="CGI990" s="1"/>
      <c r="CGJ990" s="1"/>
      <c r="CGK990" s="1"/>
      <c r="CGL990" s="1"/>
      <c r="CGM990" s="1"/>
      <c r="CGN990" s="1"/>
      <c r="CGO990" s="1"/>
      <c r="CGP990" s="1"/>
      <c r="CGQ990" s="1"/>
      <c r="CGR990" s="1"/>
      <c r="CGS990" s="1"/>
      <c r="CGT990" s="1"/>
      <c r="CGU990" s="1"/>
      <c r="CGV990" s="1"/>
      <c r="CGW990" s="1"/>
      <c r="CGX990" s="1"/>
      <c r="CGY990" s="1"/>
      <c r="CGZ990" s="1"/>
      <c r="CHA990" s="1"/>
      <c r="CHB990" s="1"/>
      <c r="CHC990" s="1"/>
      <c r="CHD990" s="1"/>
      <c r="CHE990" s="1"/>
      <c r="CHF990" s="1"/>
      <c r="CHG990" s="1"/>
    </row>
    <row r="991" spans="1:2243" s="39" customFormat="1" x14ac:dyDescent="0.2">
      <c r="A991" s="66">
        <v>321</v>
      </c>
      <c r="B991" s="66" t="s">
        <v>93</v>
      </c>
      <c r="C991" s="171">
        <f t="shared" si="510"/>
        <v>0</v>
      </c>
      <c r="D991" s="171">
        <f>SUM(D992:D995)</f>
        <v>0</v>
      </c>
      <c r="E991" s="171">
        <f t="shared" ref="E991:J991" si="512">SUM(E992:E995)</f>
        <v>0</v>
      </c>
      <c r="F991" s="171">
        <f t="shared" si="512"/>
        <v>0</v>
      </c>
      <c r="G991" s="171">
        <f t="shared" si="512"/>
        <v>0</v>
      </c>
      <c r="H991" s="171">
        <f t="shared" si="512"/>
        <v>0</v>
      </c>
      <c r="I991" s="171">
        <f t="shared" si="512"/>
        <v>0</v>
      </c>
      <c r="J991" s="171">
        <f t="shared" si="512"/>
        <v>0</v>
      </c>
      <c r="K991" s="60"/>
      <c r="L991" s="60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  <c r="Y991" s="33"/>
      <c r="Z991" s="33"/>
      <c r="AA991" s="33"/>
      <c r="AB991" s="33"/>
      <c r="AC991" s="1"/>
      <c r="AD991" s="1"/>
      <c r="AE991" s="1"/>
      <c r="AF991" s="1"/>
      <c r="AG991" s="33"/>
      <c r="AH991" s="33"/>
      <c r="AI991" s="33"/>
      <c r="AJ991" s="33"/>
      <c r="AK991" s="33"/>
      <c r="AL991" s="33"/>
      <c r="AM991" s="33"/>
      <c r="AN991" s="33"/>
      <c r="AO991" s="33"/>
      <c r="AP991" s="33"/>
      <c r="AQ991" s="33"/>
      <c r="AR991" s="33"/>
      <c r="AS991" s="33"/>
      <c r="AT991" s="33"/>
      <c r="AU991" s="33"/>
      <c r="AV991" s="33"/>
      <c r="AW991" s="33"/>
      <c r="AX991" s="33"/>
      <c r="AY991" s="33"/>
      <c r="AZ991" s="33"/>
      <c r="BA991" s="33"/>
      <c r="BB991" s="33"/>
      <c r="BC991" s="33"/>
      <c r="BD991" s="33"/>
      <c r="BE991" s="33"/>
      <c r="BF991" s="33"/>
      <c r="BG991" s="33"/>
      <c r="BH991" s="33"/>
      <c r="BI991" s="33"/>
      <c r="BJ991" s="33"/>
      <c r="BK991" s="33"/>
      <c r="BL991" s="33"/>
      <c r="BM991" s="33"/>
      <c r="BN991" s="33"/>
      <c r="BO991" s="33"/>
      <c r="BP991" s="33"/>
      <c r="BQ991" s="33"/>
      <c r="BR991" s="33"/>
      <c r="BS991" s="33"/>
      <c r="BT991" s="33"/>
      <c r="BU991" s="33"/>
      <c r="BV991" s="33"/>
      <c r="BW991" s="33"/>
      <c r="BX991" s="33"/>
      <c r="BY991" s="33"/>
      <c r="BZ991" s="33"/>
      <c r="CA991" s="33"/>
      <c r="CB991" s="33"/>
      <c r="CC991" s="33"/>
      <c r="CD991" s="33"/>
      <c r="CE991" s="33"/>
      <c r="CF991" s="33"/>
      <c r="CG991" s="33"/>
      <c r="CH991" s="33"/>
      <c r="CI991" s="33"/>
      <c r="CJ991" s="33"/>
      <c r="CK991" s="33"/>
      <c r="CL991" s="33"/>
      <c r="CM991" s="33"/>
      <c r="CN991" s="33"/>
      <c r="CO991" s="33"/>
      <c r="CP991" s="33"/>
      <c r="CQ991" s="33"/>
      <c r="CR991" s="33"/>
      <c r="CS991" s="33"/>
      <c r="CT991" s="33"/>
      <c r="CU991" s="33"/>
      <c r="CV991" s="33"/>
      <c r="CW991" s="33"/>
      <c r="CX991" s="33"/>
      <c r="CY991" s="33"/>
      <c r="CZ991" s="33"/>
      <c r="DA991" s="33"/>
      <c r="DB991" s="33"/>
      <c r="DC991" s="33"/>
      <c r="DD991" s="33"/>
      <c r="DE991" s="33"/>
      <c r="DF991" s="33"/>
      <c r="DG991" s="33"/>
      <c r="DH991" s="33"/>
      <c r="DI991" s="33"/>
      <c r="DJ991" s="33"/>
      <c r="DK991" s="33"/>
      <c r="DL991" s="33"/>
      <c r="DM991" s="33"/>
      <c r="DN991" s="33"/>
      <c r="DO991" s="33"/>
      <c r="DP991" s="33"/>
      <c r="DQ991" s="33"/>
      <c r="DR991" s="33"/>
      <c r="DS991" s="33"/>
      <c r="DT991" s="33"/>
      <c r="DU991" s="33"/>
      <c r="DV991" s="33"/>
      <c r="DW991" s="33"/>
      <c r="DX991" s="33"/>
      <c r="DY991" s="33"/>
      <c r="DZ991" s="33"/>
      <c r="EA991" s="33"/>
      <c r="EB991" s="33"/>
      <c r="EC991" s="33"/>
      <c r="ED991" s="33"/>
      <c r="EE991" s="33"/>
      <c r="EF991" s="33"/>
      <c r="EG991" s="33"/>
      <c r="EH991" s="33"/>
      <c r="EI991" s="33"/>
      <c r="EJ991" s="33"/>
      <c r="EK991" s="33"/>
      <c r="EL991" s="33"/>
      <c r="EM991" s="33"/>
      <c r="EN991" s="33"/>
      <c r="EO991" s="33"/>
      <c r="EP991" s="33"/>
      <c r="EQ991" s="33"/>
      <c r="ER991" s="33"/>
      <c r="ES991" s="33"/>
      <c r="ET991" s="33"/>
      <c r="EU991" s="33"/>
      <c r="EV991" s="33"/>
      <c r="EW991" s="33"/>
      <c r="EX991" s="33"/>
      <c r="EY991" s="33"/>
      <c r="EZ991" s="33"/>
      <c r="FA991" s="33"/>
      <c r="FB991" s="33"/>
      <c r="FC991" s="33"/>
      <c r="FD991" s="33"/>
      <c r="FE991" s="33"/>
      <c r="FF991" s="33"/>
      <c r="FG991" s="33"/>
      <c r="FH991" s="33"/>
      <c r="FI991" s="33"/>
      <c r="FJ991" s="33"/>
      <c r="FK991" s="33"/>
      <c r="FL991" s="33"/>
      <c r="FM991" s="33"/>
      <c r="FN991" s="33"/>
      <c r="FO991" s="33"/>
      <c r="FP991" s="33"/>
      <c r="FQ991" s="33"/>
      <c r="FR991" s="33"/>
      <c r="FS991" s="33"/>
      <c r="FT991" s="33"/>
      <c r="FU991" s="33"/>
      <c r="FV991" s="33"/>
      <c r="FW991" s="33"/>
      <c r="FX991" s="33"/>
      <c r="FY991" s="33"/>
      <c r="FZ991" s="33"/>
      <c r="GA991" s="1"/>
      <c r="GB991" s="1"/>
      <c r="GC991" s="1"/>
      <c r="GD991" s="1"/>
      <c r="GE991" s="1"/>
      <c r="GF991" s="1"/>
      <c r="GG991" s="1"/>
      <c r="GH991" s="1"/>
      <c r="GI991" s="1"/>
      <c r="GJ991" s="1"/>
      <c r="GK991" s="1"/>
      <c r="GL991" s="1"/>
      <c r="GM991" s="1"/>
      <c r="GN991" s="1"/>
      <c r="GO991" s="1"/>
      <c r="GP991" s="1"/>
      <c r="GQ991" s="1"/>
      <c r="GR991" s="1"/>
      <c r="GS991" s="1"/>
      <c r="GT991" s="1"/>
      <c r="GU991" s="1"/>
      <c r="GV991" s="1"/>
      <c r="GW991" s="1"/>
      <c r="GX991" s="1"/>
      <c r="GY991" s="1"/>
      <c r="GZ991" s="1"/>
      <c r="HA991" s="1"/>
      <c r="HB991" s="1"/>
      <c r="HC991" s="1"/>
      <c r="HD991" s="1"/>
      <c r="HE991" s="1"/>
      <c r="HF991" s="1"/>
      <c r="HG991" s="1"/>
      <c r="HH991" s="1"/>
      <c r="HI991" s="1"/>
      <c r="HJ991" s="1"/>
      <c r="HK991" s="1"/>
      <c r="HL991" s="1"/>
      <c r="HM991" s="1"/>
      <c r="HN991" s="1"/>
      <c r="HO991" s="1"/>
      <c r="HP991" s="1"/>
      <c r="HQ991" s="1"/>
      <c r="HR991" s="1"/>
      <c r="HS991" s="1"/>
      <c r="HT991" s="1"/>
      <c r="HU991" s="1"/>
      <c r="HV991" s="1"/>
      <c r="HW991" s="1"/>
      <c r="HX991" s="1"/>
      <c r="HY991" s="1"/>
      <c r="HZ991" s="1"/>
      <c r="IA991" s="1"/>
      <c r="IB991" s="1"/>
      <c r="IC991" s="1"/>
      <c r="ID991" s="1"/>
      <c r="IE991" s="1"/>
      <c r="IF991" s="1"/>
      <c r="IG991" s="1"/>
      <c r="IH991" s="1"/>
      <c r="II991" s="1"/>
      <c r="IJ991" s="1"/>
      <c r="IK991" s="1"/>
      <c r="IL991" s="1"/>
      <c r="IM991" s="1"/>
      <c r="IN991" s="1"/>
      <c r="IO991" s="1"/>
      <c r="IP991" s="1"/>
      <c r="IQ991" s="1"/>
      <c r="IR991" s="1"/>
      <c r="IS991" s="1"/>
      <c r="IT991" s="1"/>
      <c r="IU991" s="1"/>
      <c r="IV991" s="1"/>
      <c r="IW991" s="1"/>
      <c r="IX991" s="1"/>
      <c r="IY991" s="1"/>
      <c r="IZ991" s="1"/>
      <c r="JA991" s="1"/>
      <c r="JB991" s="1"/>
      <c r="JC991" s="1"/>
      <c r="JD991" s="1"/>
      <c r="JE991" s="1"/>
      <c r="JF991" s="1"/>
      <c r="JG991" s="1"/>
      <c r="JH991" s="1"/>
      <c r="JI991" s="1"/>
      <c r="JJ991" s="1"/>
      <c r="JK991" s="1"/>
      <c r="JL991" s="1"/>
      <c r="JM991" s="1"/>
      <c r="JN991" s="1"/>
      <c r="JO991" s="1"/>
      <c r="JP991" s="1"/>
      <c r="JQ991" s="1"/>
      <c r="JR991" s="1"/>
      <c r="JS991" s="1"/>
      <c r="JT991" s="1"/>
      <c r="JU991" s="1"/>
      <c r="JV991" s="1"/>
      <c r="JW991" s="1"/>
      <c r="JX991" s="1"/>
      <c r="JY991" s="1"/>
      <c r="JZ991" s="1"/>
      <c r="KA991" s="1"/>
      <c r="KB991" s="1"/>
      <c r="KC991" s="1"/>
      <c r="KD991" s="1"/>
      <c r="KE991" s="1"/>
      <c r="KF991" s="1"/>
      <c r="KG991" s="1"/>
      <c r="KH991" s="1"/>
      <c r="KI991" s="1"/>
      <c r="KJ991" s="1"/>
      <c r="KK991" s="1"/>
      <c r="KL991" s="1"/>
      <c r="KM991" s="1"/>
      <c r="KN991" s="1"/>
      <c r="KO991" s="1"/>
      <c r="KP991" s="1"/>
      <c r="KQ991" s="1"/>
      <c r="KR991" s="1"/>
      <c r="KS991" s="1"/>
      <c r="KT991" s="1"/>
      <c r="KU991" s="1"/>
      <c r="KV991" s="1"/>
      <c r="KW991" s="1"/>
      <c r="KX991" s="1"/>
      <c r="KY991" s="1"/>
      <c r="KZ991" s="1"/>
      <c r="LA991" s="1"/>
      <c r="LB991" s="1"/>
      <c r="LC991" s="1"/>
      <c r="LD991" s="1"/>
      <c r="LE991" s="1"/>
      <c r="LF991" s="1"/>
      <c r="LG991" s="1"/>
      <c r="LH991" s="1"/>
      <c r="LI991" s="1"/>
      <c r="LJ991" s="1"/>
      <c r="LK991" s="1"/>
      <c r="LL991" s="1"/>
      <c r="LM991" s="1"/>
      <c r="LN991" s="1"/>
      <c r="LO991" s="1"/>
      <c r="LP991" s="1"/>
      <c r="LQ991" s="1"/>
      <c r="LR991" s="1"/>
      <c r="LS991" s="1"/>
      <c r="LT991" s="1"/>
      <c r="LU991" s="1"/>
      <c r="LV991" s="1"/>
      <c r="LW991" s="1"/>
      <c r="LX991" s="1"/>
      <c r="LY991" s="1"/>
      <c r="LZ991" s="1"/>
      <c r="MA991" s="1"/>
      <c r="MB991" s="1"/>
      <c r="MC991" s="1"/>
      <c r="MD991" s="1"/>
      <c r="ME991" s="1"/>
      <c r="MF991" s="1"/>
      <c r="MG991" s="1"/>
      <c r="MH991" s="1"/>
      <c r="MI991" s="1"/>
      <c r="MJ991" s="1"/>
      <c r="MK991" s="1"/>
      <c r="ML991" s="1"/>
      <c r="MM991" s="1"/>
      <c r="MN991" s="1"/>
      <c r="MO991" s="1"/>
      <c r="MP991" s="1"/>
      <c r="MQ991" s="1"/>
      <c r="MR991" s="1"/>
      <c r="MS991" s="1"/>
      <c r="MT991" s="1"/>
      <c r="MU991" s="1"/>
      <c r="MV991" s="1"/>
      <c r="MW991" s="1"/>
      <c r="MX991" s="1"/>
      <c r="MY991" s="1"/>
      <c r="MZ991" s="1"/>
      <c r="NA991" s="1"/>
      <c r="NB991" s="1"/>
      <c r="NC991" s="1"/>
      <c r="ND991" s="1"/>
      <c r="NE991" s="1"/>
      <c r="NF991" s="1"/>
      <c r="NG991" s="1"/>
      <c r="NH991" s="1"/>
      <c r="NI991" s="1"/>
      <c r="NJ991" s="1"/>
      <c r="NK991" s="1"/>
      <c r="NL991" s="1"/>
      <c r="NM991" s="1"/>
      <c r="NN991" s="1"/>
      <c r="NO991" s="1"/>
      <c r="NP991" s="1"/>
      <c r="NQ991" s="1"/>
      <c r="NR991" s="1"/>
      <c r="NS991" s="1"/>
      <c r="NT991" s="1"/>
      <c r="NU991" s="1"/>
      <c r="NV991" s="1"/>
      <c r="NW991" s="1"/>
      <c r="NX991" s="1"/>
      <c r="NY991" s="1"/>
      <c r="NZ991" s="1"/>
      <c r="OA991" s="1"/>
      <c r="OB991" s="1"/>
      <c r="OC991" s="1"/>
      <c r="OD991" s="1"/>
      <c r="OE991" s="1"/>
      <c r="OF991" s="1"/>
      <c r="OG991" s="1"/>
      <c r="OH991" s="1"/>
      <c r="OI991" s="1"/>
      <c r="OJ991" s="1"/>
      <c r="OK991" s="1"/>
      <c r="OL991" s="1"/>
      <c r="OM991" s="1"/>
      <c r="ON991" s="1"/>
      <c r="OO991" s="1"/>
      <c r="OP991" s="1"/>
      <c r="OQ991" s="1"/>
      <c r="OR991" s="1"/>
      <c r="OS991" s="1"/>
      <c r="OT991" s="1"/>
      <c r="OU991" s="1"/>
      <c r="OV991" s="1"/>
      <c r="OW991" s="1"/>
      <c r="OX991" s="1"/>
      <c r="OY991" s="1"/>
      <c r="OZ991" s="1"/>
      <c r="PA991" s="1"/>
      <c r="PB991" s="1"/>
      <c r="PC991" s="1"/>
      <c r="PD991" s="1"/>
      <c r="PE991" s="1"/>
      <c r="PF991" s="1"/>
      <c r="PG991" s="1"/>
      <c r="PH991" s="1"/>
      <c r="PI991" s="1"/>
      <c r="PJ991" s="1"/>
      <c r="PK991" s="1"/>
      <c r="PL991" s="1"/>
      <c r="PM991" s="1"/>
      <c r="PN991" s="1"/>
      <c r="PO991" s="1"/>
      <c r="PP991" s="1"/>
      <c r="PQ991" s="1"/>
      <c r="PR991" s="1"/>
      <c r="PS991" s="1"/>
      <c r="PT991" s="1"/>
      <c r="PU991" s="1"/>
      <c r="PV991" s="1"/>
      <c r="PW991" s="1"/>
      <c r="PX991" s="1"/>
      <c r="PY991" s="1"/>
      <c r="PZ991" s="1"/>
      <c r="QA991" s="1"/>
      <c r="QB991" s="1"/>
      <c r="QC991" s="1"/>
      <c r="QD991" s="1"/>
      <c r="QE991" s="1"/>
      <c r="QF991" s="1"/>
      <c r="QG991" s="1"/>
      <c r="QH991" s="1"/>
      <c r="QI991" s="1"/>
      <c r="QJ991" s="1"/>
      <c r="QK991" s="1"/>
      <c r="QL991" s="1"/>
      <c r="QM991" s="1"/>
      <c r="QN991" s="1"/>
      <c r="QO991" s="1"/>
      <c r="QP991" s="1"/>
      <c r="QQ991" s="1"/>
      <c r="QR991" s="1"/>
      <c r="QS991" s="1"/>
      <c r="QT991" s="1"/>
      <c r="QU991" s="1"/>
      <c r="QV991" s="1"/>
      <c r="QW991" s="1"/>
      <c r="QX991" s="1"/>
      <c r="QY991" s="1"/>
      <c r="QZ991" s="1"/>
      <c r="RA991" s="1"/>
      <c r="RB991" s="1"/>
      <c r="RC991" s="1"/>
      <c r="RD991" s="1"/>
      <c r="RE991" s="1"/>
      <c r="RF991" s="1"/>
      <c r="RG991" s="1"/>
      <c r="RH991" s="1"/>
      <c r="RI991" s="1"/>
      <c r="RJ991" s="1"/>
      <c r="RK991" s="1"/>
      <c r="RL991" s="1"/>
      <c r="RM991" s="1"/>
      <c r="RN991" s="1"/>
      <c r="RO991" s="1"/>
      <c r="RP991" s="1"/>
      <c r="RQ991" s="1"/>
      <c r="RR991" s="1"/>
      <c r="RS991" s="1"/>
      <c r="RT991" s="1"/>
      <c r="RU991" s="1"/>
      <c r="RV991" s="1"/>
      <c r="RW991" s="1"/>
      <c r="RX991" s="1"/>
      <c r="RY991" s="1"/>
      <c r="RZ991" s="1"/>
      <c r="SA991" s="1"/>
      <c r="SB991" s="1"/>
      <c r="SC991" s="1"/>
      <c r="SD991" s="1"/>
      <c r="SE991" s="1"/>
      <c r="SF991" s="1"/>
      <c r="SG991" s="1"/>
      <c r="SH991" s="1"/>
      <c r="SI991" s="1"/>
      <c r="SJ991" s="1"/>
      <c r="SK991" s="1"/>
      <c r="SL991" s="1"/>
      <c r="SM991" s="1"/>
      <c r="SN991" s="1"/>
      <c r="SO991" s="1"/>
      <c r="SP991" s="1"/>
      <c r="SQ991" s="1"/>
      <c r="SR991" s="1"/>
      <c r="SS991" s="1"/>
      <c r="ST991" s="1"/>
      <c r="SU991" s="1"/>
      <c r="SV991" s="1"/>
      <c r="SW991" s="1"/>
      <c r="SX991" s="1"/>
      <c r="SY991" s="1"/>
      <c r="SZ991" s="1"/>
      <c r="TA991" s="1"/>
      <c r="TB991" s="1"/>
      <c r="TC991" s="1"/>
      <c r="TD991" s="1"/>
      <c r="TE991" s="1"/>
      <c r="TF991" s="1"/>
      <c r="TG991" s="1"/>
      <c r="TH991" s="1"/>
      <c r="TI991" s="1"/>
      <c r="TJ991" s="1"/>
      <c r="TK991" s="1"/>
      <c r="TL991" s="1"/>
      <c r="TM991" s="1"/>
      <c r="TN991" s="1"/>
      <c r="TO991" s="1"/>
      <c r="TP991" s="1"/>
      <c r="TQ991" s="1"/>
      <c r="TR991" s="1"/>
      <c r="TS991" s="1"/>
      <c r="TT991" s="1"/>
      <c r="TU991" s="1"/>
      <c r="TV991" s="1"/>
      <c r="TW991" s="1"/>
      <c r="TX991" s="1"/>
      <c r="TY991" s="1"/>
      <c r="TZ991" s="1"/>
      <c r="UA991" s="1"/>
      <c r="UB991" s="1"/>
      <c r="UC991" s="1"/>
      <c r="UD991" s="1"/>
      <c r="UE991" s="1"/>
      <c r="UF991" s="1"/>
      <c r="UG991" s="1"/>
      <c r="UH991" s="1"/>
      <c r="UI991" s="1"/>
      <c r="UJ991" s="1"/>
      <c r="UK991" s="1"/>
      <c r="UL991" s="1"/>
      <c r="UM991" s="1"/>
      <c r="UN991" s="1"/>
      <c r="UO991" s="1"/>
      <c r="UP991" s="1"/>
      <c r="UQ991" s="1"/>
      <c r="UR991" s="1"/>
      <c r="US991" s="1"/>
      <c r="UT991" s="1"/>
      <c r="UU991" s="1"/>
      <c r="UV991" s="1"/>
      <c r="UW991" s="1"/>
      <c r="UX991" s="1"/>
      <c r="UY991" s="1"/>
      <c r="UZ991" s="1"/>
      <c r="VA991" s="1"/>
      <c r="VB991" s="1"/>
      <c r="VC991" s="1"/>
      <c r="VD991" s="1"/>
      <c r="VE991" s="1"/>
      <c r="VF991" s="1"/>
      <c r="VG991" s="1"/>
      <c r="VH991" s="1"/>
      <c r="VI991" s="1"/>
      <c r="VJ991" s="1"/>
      <c r="VK991" s="1"/>
      <c r="VL991" s="1"/>
      <c r="VM991" s="1"/>
      <c r="VN991" s="1"/>
      <c r="VO991" s="1"/>
      <c r="VP991" s="1"/>
      <c r="VQ991" s="1"/>
      <c r="VR991" s="1"/>
      <c r="VS991" s="1"/>
      <c r="VT991" s="1"/>
      <c r="VU991" s="1"/>
      <c r="VV991" s="1"/>
      <c r="VW991" s="1"/>
      <c r="VX991" s="1"/>
      <c r="VY991" s="1"/>
      <c r="VZ991" s="1"/>
      <c r="WA991" s="1"/>
      <c r="WB991" s="1"/>
      <c r="WC991" s="1"/>
      <c r="WD991" s="1"/>
      <c r="WE991" s="1"/>
      <c r="WF991" s="1"/>
      <c r="WG991" s="1"/>
      <c r="WH991" s="1"/>
      <c r="WI991" s="1"/>
      <c r="WJ991" s="1"/>
      <c r="WK991" s="1"/>
      <c r="WL991" s="1"/>
      <c r="WM991" s="1"/>
      <c r="WN991" s="1"/>
      <c r="WO991" s="1"/>
      <c r="WP991" s="1"/>
      <c r="WQ991" s="1"/>
      <c r="WR991" s="1"/>
      <c r="WS991" s="1"/>
      <c r="WT991" s="1"/>
      <c r="WU991" s="1"/>
      <c r="WV991" s="1"/>
      <c r="WW991" s="1"/>
      <c r="WX991" s="1"/>
      <c r="WY991" s="1"/>
      <c r="WZ991" s="1"/>
      <c r="XA991" s="1"/>
      <c r="XB991" s="1"/>
      <c r="XC991" s="1"/>
      <c r="XD991" s="1"/>
      <c r="XE991" s="1"/>
      <c r="XF991" s="1"/>
      <c r="XG991" s="1"/>
      <c r="XH991" s="1"/>
      <c r="XI991" s="1"/>
      <c r="XJ991" s="1"/>
      <c r="XK991" s="1"/>
      <c r="XL991" s="1"/>
      <c r="XM991" s="1"/>
      <c r="XN991" s="1"/>
      <c r="XO991" s="1"/>
      <c r="XP991" s="1"/>
      <c r="XQ991" s="1"/>
      <c r="XR991" s="1"/>
      <c r="XS991" s="1"/>
      <c r="XT991" s="1"/>
      <c r="XU991" s="1"/>
      <c r="XV991" s="1"/>
      <c r="XW991" s="1"/>
      <c r="XX991" s="1"/>
      <c r="XY991" s="1"/>
      <c r="XZ991" s="1"/>
      <c r="YA991" s="1"/>
      <c r="YB991" s="1"/>
      <c r="YC991" s="1"/>
      <c r="YD991" s="1"/>
      <c r="YE991" s="1"/>
      <c r="YF991" s="1"/>
      <c r="YG991" s="1"/>
      <c r="YH991" s="1"/>
      <c r="YI991" s="1"/>
      <c r="YJ991" s="1"/>
      <c r="YK991" s="1"/>
      <c r="YL991" s="1"/>
      <c r="YM991" s="1"/>
      <c r="YN991" s="1"/>
      <c r="YO991" s="1"/>
      <c r="YP991" s="1"/>
      <c r="YQ991" s="1"/>
      <c r="YR991" s="1"/>
      <c r="YS991" s="1"/>
      <c r="YT991" s="1"/>
      <c r="YU991" s="1"/>
      <c r="YV991" s="1"/>
      <c r="YW991" s="1"/>
      <c r="YX991" s="1"/>
      <c r="YY991" s="1"/>
      <c r="YZ991" s="1"/>
      <c r="ZA991" s="1"/>
      <c r="ZB991" s="1"/>
      <c r="ZC991" s="1"/>
      <c r="ZD991" s="1"/>
      <c r="ZE991" s="1"/>
      <c r="ZF991" s="1"/>
      <c r="ZG991" s="1"/>
      <c r="ZH991" s="1"/>
      <c r="ZI991" s="1"/>
      <c r="ZJ991" s="1"/>
      <c r="ZK991" s="1"/>
      <c r="ZL991" s="1"/>
      <c r="ZM991" s="1"/>
      <c r="ZN991" s="1"/>
      <c r="ZO991" s="1"/>
      <c r="ZP991" s="1"/>
      <c r="ZQ991" s="1"/>
      <c r="ZR991" s="1"/>
      <c r="ZS991" s="1"/>
      <c r="ZT991" s="1"/>
      <c r="ZU991" s="1"/>
      <c r="ZV991" s="1"/>
      <c r="ZW991" s="1"/>
      <c r="ZX991" s="1"/>
      <c r="ZY991" s="1"/>
      <c r="ZZ991" s="1"/>
      <c r="AAA991" s="1"/>
      <c r="AAB991" s="1"/>
      <c r="AAC991" s="1"/>
      <c r="AAD991" s="1"/>
      <c r="AAE991" s="1"/>
      <c r="AAF991" s="1"/>
      <c r="AAG991" s="1"/>
      <c r="AAH991" s="1"/>
      <c r="AAI991" s="1"/>
      <c r="AAJ991" s="1"/>
      <c r="AAK991" s="1"/>
      <c r="AAL991" s="1"/>
      <c r="AAM991" s="1"/>
      <c r="AAN991" s="1"/>
      <c r="AAO991" s="1"/>
      <c r="AAP991" s="1"/>
      <c r="AAQ991" s="1"/>
      <c r="AAR991" s="1"/>
      <c r="AAS991" s="1"/>
      <c r="AAT991" s="1"/>
      <c r="AAU991" s="1"/>
      <c r="AAV991" s="1"/>
      <c r="AAW991" s="1"/>
      <c r="AAX991" s="1"/>
      <c r="AAY991" s="1"/>
      <c r="AAZ991" s="1"/>
      <c r="ABA991" s="1"/>
      <c r="ABB991" s="1"/>
      <c r="ABC991" s="1"/>
      <c r="ABD991" s="1"/>
      <c r="ABE991" s="1"/>
      <c r="ABF991" s="1"/>
      <c r="ABG991" s="1"/>
      <c r="ABH991" s="1"/>
      <c r="ABI991" s="1"/>
      <c r="ABJ991" s="1"/>
      <c r="ABK991" s="1"/>
      <c r="ABL991" s="1"/>
      <c r="ABM991" s="1"/>
      <c r="ABN991" s="1"/>
      <c r="ABO991" s="1"/>
      <c r="ABP991" s="1"/>
      <c r="ABQ991" s="1"/>
      <c r="ABR991" s="1"/>
      <c r="ABS991" s="1"/>
      <c r="ABT991" s="1"/>
      <c r="ABU991" s="1"/>
      <c r="ABV991" s="1"/>
      <c r="ABW991" s="1"/>
      <c r="ABX991" s="1"/>
      <c r="ABY991" s="1"/>
      <c r="ABZ991" s="1"/>
      <c r="ACA991" s="1"/>
      <c r="ACB991" s="1"/>
      <c r="ACC991" s="1"/>
      <c r="ACD991" s="1"/>
      <c r="ACE991" s="1"/>
      <c r="ACF991" s="1"/>
      <c r="ACG991" s="1"/>
      <c r="ACH991" s="1"/>
      <c r="ACI991" s="1"/>
      <c r="ACJ991" s="1"/>
      <c r="ACK991" s="1"/>
      <c r="ACL991" s="1"/>
      <c r="ACM991" s="1"/>
      <c r="ACN991" s="1"/>
      <c r="ACO991" s="1"/>
      <c r="ACP991" s="1"/>
      <c r="ACQ991" s="1"/>
      <c r="ACR991" s="1"/>
      <c r="ACS991" s="1"/>
      <c r="ACT991" s="1"/>
      <c r="ACU991" s="1"/>
      <c r="ACV991" s="1"/>
      <c r="ACW991" s="1"/>
      <c r="ACX991" s="1"/>
      <c r="ACY991" s="1"/>
      <c r="ACZ991" s="1"/>
      <c r="ADA991" s="1"/>
      <c r="ADB991" s="1"/>
      <c r="ADC991" s="1"/>
      <c r="ADD991" s="1"/>
      <c r="ADE991" s="1"/>
      <c r="ADF991" s="1"/>
      <c r="ADG991" s="1"/>
      <c r="ADH991" s="1"/>
      <c r="ADI991" s="1"/>
      <c r="ADJ991" s="1"/>
      <c r="ADK991" s="1"/>
      <c r="ADL991" s="1"/>
      <c r="ADM991" s="1"/>
      <c r="ADN991" s="1"/>
      <c r="ADO991" s="1"/>
      <c r="ADP991" s="1"/>
      <c r="ADQ991" s="1"/>
      <c r="ADR991" s="1"/>
      <c r="ADS991" s="1"/>
      <c r="ADT991" s="1"/>
      <c r="ADU991" s="1"/>
      <c r="ADV991" s="1"/>
      <c r="ADW991" s="1"/>
      <c r="ADX991" s="1"/>
      <c r="ADY991" s="1"/>
      <c r="ADZ991" s="1"/>
      <c r="AEA991" s="1"/>
      <c r="AEB991" s="1"/>
      <c r="AEC991" s="1"/>
      <c r="AED991" s="1"/>
      <c r="AEE991" s="1"/>
      <c r="AEF991" s="1"/>
      <c r="AEG991" s="1"/>
      <c r="AEH991" s="1"/>
      <c r="AEI991" s="1"/>
      <c r="AEJ991" s="1"/>
      <c r="AEK991" s="1"/>
      <c r="AEL991" s="1"/>
      <c r="AEM991" s="1"/>
      <c r="AEN991" s="1"/>
      <c r="AEO991" s="1"/>
      <c r="AEP991" s="1"/>
      <c r="AEQ991" s="1"/>
      <c r="AER991" s="1"/>
      <c r="AES991" s="1"/>
      <c r="AET991" s="1"/>
      <c r="AEU991" s="1"/>
      <c r="AEV991" s="1"/>
      <c r="AEW991" s="1"/>
      <c r="AEX991" s="1"/>
      <c r="AEY991" s="1"/>
      <c r="AEZ991" s="1"/>
      <c r="AFA991" s="1"/>
      <c r="AFB991" s="1"/>
      <c r="AFC991" s="1"/>
      <c r="AFD991" s="1"/>
      <c r="AFE991" s="1"/>
      <c r="AFF991" s="1"/>
      <c r="AFG991" s="1"/>
      <c r="AFH991" s="1"/>
      <c r="AFI991" s="1"/>
      <c r="AFJ991" s="1"/>
      <c r="AFK991" s="1"/>
      <c r="AFL991" s="1"/>
      <c r="AFM991" s="1"/>
      <c r="AFN991" s="1"/>
      <c r="AFO991" s="1"/>
      <c r="AFP991" s="1"/>
      <c r="AFQ991" s="1"/>
      <c r="AFR991" s="1"/>
      <c r="AFS991" s="1"/>
      <c r="AFT991" s="1"/>
      <c r="AFU991" s="1"/>
      <c r="AFV991" s="1"/>
      <c r="AFW991" s="1"/>
      <c r="AFX991" s="1"/>
      <c r="AFY991" s="1"/>
      <c r="AFZ991" s="1"/>
      <c r="AGA991" s="1"/>
      <c r="AGB991" s="1"/>
      <c r="AGC991" s="1"/>
      <c r="AGD991" s="1"/>
      <c r="AGE991" s="1"/>
      <c r="AGF991" s="1"/>
      <c r="AGG991" s="1"/>
      <c r="AGH991" s="1"/>
      <c r="AGI991" s="1"/>
      <c r="AGJ991" s="1"/>
      <c r="AGK991" s="1"/>
      <c r="AGL991" s="1"/>
      <c r="AGM991" s="1"/>
      <c r="AGN991" s="1"/>
      <c r="AGO991" s="1"/>
      <c r="AGP991" s="1"/>
      <c r="AGQ991" s="1"/>
      <c r="AGR991" s="1"/>
      <c r="AGS991" s="1"/>
      <c r="AGT991" s="1"/>
      <c r="AGU991" s="1"/>
      <c r="AGV991" s="1"/>
      <c r="AGW991" s="1"/>
      <c r="AGX991" s="1"/>
      <c r="AGY991" s="1"/>
      <c r="AGZ991" s="1"/>
      <c r="AHA991" s="1"/>
      <c r="AHB991" s="1"/>
      <c r="AHC991" s="1"/>
      <c r="AHD991" s="1"/>
      <c r="AHE991" s="1"/>
      <c r="AHF991" s="1"/>
      <c r="AHG991" s="1"/>
      <c r="AHH991" s="1"/>
      <c r="AHI991" s="1"/>
      <c r="AHJ991" s="1"/>
      <c r="AHK991" s="1"/>
      <c r="AHL991" s="1"/>
      <c r="AHM991" s="1"/>
      <c r="AHN991" s="1"/>
      <c r="AHO991" s="1"/>
      <c r="AHP991" s="1"/>
      <c r="AHQ991" s="1"/>
      <c r="AHR991" s="1"/>
      <c r="AHS991" s="1"/>
      <c r="AHT991" s="1"/>
      <c r="AHU991" s="1"/>
      <c r="AHV991" s="1"/>
      <c r="AHW991" s="1"/>
      <c r="AHX991" s="1"/>
      <c r="AHY991" s="1"/>
      <c r="AHZ991" s="1"/>
      <c r="AIA991" s="1"/>
      <c r="AIB991" s="1"/>
      <c r="AIC991" s="1"/>
      <c r="AID991" s="1"/>
      <c r="AIE991" s="1"/>
      <c r="AIF991" s="1"/>
      <c r="AIG991" s="1"/>
      <c r="AIH991" s="1"/>
      <c r="AII991" s="1"/>
      <c r="AIJ991" s="1"/>
      <c r="AIK991" s="1"/>
      <c r="AIL991" s="1"/>
      <c r="AIM991" s="1"/>
      <c r="AIN991" s="1"/>
      <c r="AIO991" s="1"/>
      <c r="AIP991" s="1"/>
      <c r="AIQ991" s="1"/>
      <c r="AIR991" s="1"/>
      <c r="AIS991" s="1"/>
      <c r="AIT991" s="1"/>
      <c r="AIU991" s="1"/>
      <c r="AIV991" s="1"/>
      <c r="AIW991" s="1"/>
      <c r="AIX991" s="1"/>
      <c r="AIY991" s="1"/>
      <c r="AIZ991" s="1"/>
      <c r="AJA991" s="1"/>
      <c r="AJB991" s="1"/>
      <c r="AJC991" s="1"/>
      <c r="AJD991" s="1"/>
      <c r="AJE991" s="1"/>
      <c r="AJF991" s="1"/>
      <c r="AJG991" s="1"/>
      <c r="AJH991" s="1"/>
      <c r="AJI991" s="1"/>
      <c r="AJJ991" s="1"/>
      <c r="AJK991" s="1"/>
      <c r="AJL991" s="1"/>
      <c r="AJM991" s="1"/>
      <c r="AJN991" s="1"/>
      <c r="AJO991" s="1"/>
      <c r="AJP991" s="1"/>
      <c r="AJQ991" s="1"/>
      <c r="AJR991" s="1"/>
      <c r="AJS991" s="1"/>
      <c r="AJT991" s="1"/>
      <c r="AJU991" s="1"/>
      <c r="AJV991" s="1"/>
      <c r="AJW991" s="1"/>
      <c r="AJX991" s="1"/>
      <c r="AJY991" s="1"/>
      <c r="AJZ991" s="1"/>
      <c r="AKA991" s="1"/>
      <c r="AKB991" s="1"/>
      <c r="AKC991" s="1"/>
      <c r="AKD991" s="1"/>
      <c r="AKE991" s="1"/>
      <c r="AKF991" s="1"/>
      <c r="AKG991" s="1"/>
      <c r="AKH991" s="1"/>
      <c r="AKI991" s="1"/>
      <c r="AKJ991" s="1"/>
      <c r="AKK991" s="1"/>
      <c r="AKL991" s="1"/>
      <c r="AKM991" s="1"/>
      <c r="AKN991" s="1"/>
      <c r="AKO991" s="1"/>
      <c r="AKP991" s="1"/>
      <c r="AKQ991" s="1"/>
      <c r="AKR991" s="1"/>
      <c r="AKS991" s="1"/>
      <c r="AKT991" s="1"/>
      <c r="AKU991" s="1"/>
      <c r="AKV991" s="1"/>
      <c r="AKW991" s="1"/>
      <c r="AKX991" s="1"/>
      <c r="AKY991" s="1"/>
      <c r="AKZ991" s="1"/>
      <c r="ALA991" s="1"/>
      <c r="ALB991" s="1"/>
      <c r="ALC991" s="1"/>
      <c r="ALD991" s="1"/>
      <c r="ALE991" s="1"/>
      <c r="ALF991" s="1"/>
      <c r="ALG991" s="1"/>
      <c r="ALH991" s="1"/>
      <c r="ALI991" s="1"/>
      <c r="ALJ991" s="1"/>
      <c r="ALK991" s="1"/>
      <c r="ALL991" s="1"/>
      <c r="ALM991" s="1"/>
      <c r="ALN991" s="1"/>
      <c r="ALO991" s="1"/>
      <c r="ALP991" s="1"/>
      <c r="ALQ991" s="1"/>
      <c r="ALR991" s="1"/>
      <c r="ALS991" s="1"/>
      <c r="ALT991" s="1"/>
      <c r="ALU991" s="1"/>
      <c r="ALV991" s="1"/>
      <c r="ALW991" s="1"/>
      <c r="ALX991" s="1"/>
      <c r="ALY991" s="1"/>
      <c r="ALZ991" s="1"/>
      <c r="AMA991" s="1"/>
      <c r="AMB991" s="1"/>
      <c r="AMC991" s="1"/>
      <c r="AMD991" s="1"/>
      <c r="AME991" s="1"/>
      <c r="AMF991" s="1"/>
      <c r="AMG991" s="1"/>
      <c r="AMH991" s="1"/>
      <c r="AMI991" s="1"/>
      <c r="AMJ991" s="1"/>
      <c r="AMK991" s="1"/>
      <c r="AML991" s="1"/>
      <c r="AMM991" s="1"/>
      <c r="AMN991" s="1"/>
      <c r="AMO991" s="1"/>
      <c r="AMP991" s="1"/>
      <c r="AMQ991" s="1"/>
      <c r="AMR991" s="1"/>
      <c r="AMS991" s="1"/>
      <c r="AMT991" s="1"/>
      <c r="AMU991" s="1"/>
      <c r="AMV991" s="1"/>
      <c r="AMW991" s="1"/>
      <c r="AMX991" s="1"/>
      <c r="AMY991" s="1"/>
      <c r="AMZ991" s="1"/>
      <c r="ANA991" s="1"/>
      <c r="ANB991" s="1"/>
      <c r="ANC991" s="1"/>
      <c r="AND991" s="1"/>
      <c r="ANE991" s="1"/>
      <c r="ANF991" s="1"/>
      <c r="ANG991" s="1"/>
      <c r="ANH991" s="1"/>
      <c r="ANI991" s="1"/>
      <c r="ANJ991" s="1"/>
      <c r="ANK991" s="1"/>
      <c r="ANL991" s="1"/>
      <c r="ANM991" s="1"/>
      <c r="ANN991" s="1"/>
      <c r="ANO991" s="1"/>
      <c r="ANP991" s="1"/>
      <c r="ANQ991" s="1"/>
      <c r="ANR991" s="1"/>
      <c r="ANS991" s="1"/>
      <c r="ANT991" s="1"/>
      <c r="ANU991" s="1"/>
      <c r="ANV991" s="1"/>
      <c r="ANW991" s="1"/>
      <c r="ANX991" s="1"/>
      <c r="ANY991" s="1"/>
      <c r="ANZ991" s="1"/>
      <c r="AOA991" s="1"/>
      <c r="AOB991" s="1"/>
      <c r="AOC991" s="1"/>
      <c r="AOD991" s="1"/>
      <c r="AOE991" s="1"/>
      <c r="AOF991" s="1"/>
      <c r="AOG991" s="1"/>
      <c r="AOH991" s="1"/>
      <c r="AOI991" s="1"/>
      <c r="AOJ991" s="1"/>
      <c r="AOK991" s="1"/>
      <c r="AOL991" s="1"/>
      <c r="AOM991" s="1"/>
      <c r="AON991" s="1"/>
      <c r="AOO991" s="1"/>
      <c r="AOP991" s="1"/>
      <c r="AOQ991" s="1"/>
      <c r="AOR991" s="1"/>
      <c r="AOS991" s="1"/>
      <c r="AOT991" s="1"/>
      <c r="AOU991" s="1"/>
      <c r="AOV991" s="1"/>
      <c r="AOW991" s="1"/>
      <c r="AOX991" s="1"/>
      <c r="AOY991" s="1"/>
      <c r="AOZ991" s="1"/>
      <c r="APA991" s="1"/>
      <c r="APB991" s="1"/>
      <c r="APC991" s="1"/>
      <c r="APD991" s="1"/>
      <c r="APE991" s="1"/>
      <c r="APF991" s="1"/>
      <c r="APG991" s="1"/>
      <c r="APH991" s="1"/>
      <c r="API991" s="1"/>
      <c r="APJ991" s="1"/>
      <c r="APK991" s="1"/>
      <c r="APL991" s="1"/>
      <c r="APM991" s="1"/>
      <c r="APN991" s="1"/>
      <c r="APO991" s="1"/>
      <c r="APP991" s="1"/>
      <c r="APQ991" s="1"/>
      <c r="APR991" s="1"/>
      <c r="APS991" s="1"/>
      <c r="APT991" s="1"/>
      <c r="APU991" s="1"/>
      <c r="APV991" s="1"/>
      <c r="APW991" s="1"/>
      <c r="APX991" s="1"/>
      <c r="APY991" s="1"/>
      <c r="APZ991" s="1"/>
      <c r="AQA991" s="1"/>
      <c r="AQB991" s="1"/>
      <c r="AQC991" s="1"/>
      <c r="AQD991" s="1"/>
      <c r="AQE991" s="1"/>
      <c r="AQF991" s="1"/>
      <c r="AQG991" s="1"/>
      <c r="AQH991" s="1"/>
      <c r="AQI991" s="1"/>
      <c r="AQJ991" s="1"/>
      <c r="AQK991" s="1"/>
      <c r="AQL991" s="1"/>
      <c r="AQM991" s="1"/>
      <c r="AQN991" s="1"/>
      <c r="AQO991" s="1"/>
      <c r="AQP991" s="1"/>
      <c r="AQQ991" s="1"/>
      <c r="AQR991" s="1"/>
      <c r="AQS991" s="1"/>
      <c r="AQT991" s="1"/>
      <c r="AQU991" s="1"/>
      <c r="AQV991" s="1"/>
      <c r="AQW991" s="1"/>
      <c r="AQX991" s="1"/>
      <c r="AQY991" s="1"/>
      <c r="AQZ991" s="1"/>
      <c r="ARA991" s="1"/>
      <c r="ARB991" s="1"/>
      <c r="ARC991" s="1"/>
      <c r="ARD991" s="1"/>
      <c r="ARE991" s="1"/>
      <c r="ARF991" s="1"/>
      <c r="ARG991" s="1"/>
      <c r="ARH991" s="1"/>
      <c r="ARI991" s="1"/>
      <c r="ARJ991" s="1"/>
      <c r="ARK991" s="1"/>
      <c r="ARL991" s="1"/>
      <c r="ARM991" s="1"/>
      <c r="ARN991" s="1"/>
      <c r="ARO991" s="1"/>
      <c r="ARP991" s="1"/>
      <c r="ARQ991" s="1"/>
      <c r="ARR991" s="1"/>
      <c r="ARS991" s="1"/>
      <c r="ART991" s="1"/>
      <c r="ARU991" s="1"/>
      <c r="ARV991" s="1"/>
      <c r="ARW991" s="1"/>
      <c r="ARX991" s="1"/>
      <c r="ARY991" s="1"/>
      <c r="ARZ991" s="1"/>
      <c r="ASA991" s="1"/>
      <c r="ASB991" s="1"/>
      <c r="ASC991" s="1"/>
      <c r="ASD991" s="1"/>
      <c r="ASE991" s="1"/>
      <c r="ASF991" s="1"/>
      <c r="ASG991" s="1"/>
      <c r="ASH991" s="1"/>
      <c r="ASI991" s="1"/>
      <c r="ASJ991" s="1"/>
      <c r="ASK991" s="1"/>
      <c r="ASL991" s="1"/>
      <c r="ASM991" s="1"/>
      <c r="ASN991" s="1"/>
      <c r="ASO991" s="1"/>
      <c r="ASP991" s="1"/>
      <c r="ASQ991" s="1"/>
      <c r="ASR991" s="1"/>
      <c r="ASS991" s="1"/>
      <c r="AST991" s="1"/>
      <c r="ASU991" s="1"/>
      <c r="ASV991" s="1"/>
      <c r="ASW991" s="1"/>
      <c r="ASX991" s="1"/>
      <c r="ASY991" s="1"/>
      <c r="ASZ991" s="1"/>
      <c r="ATA991" s="1"/>
      <c r="ATB991" s="1"/>
      <c r="ATC991" s="1"/>
      <c r="ATD991" s="1"/>
      <c r="ATE991" s="1"/>
      <c r="ATF991" s="1"/>
      <c r="ATG991" s="1"/>
      <c r="ATH991" s="1"/>
      <c r="ATI991" s="1"/>
      <c r="ATJ991" s="1"/>
      <c r="ATK991" s="1"/>
      <c r="ATL991" s="1"/>
      <c r="ATM991" s="1"/>
      <c r="ATN991" s="1"/>
      <c r="ATO991" s="1"/>
      <c r="ATP991" s="1"/>
      <c r="ATQ991" s="1"/>
      <c r="ATR991" s="1"/>
      <c r="ATS991" s="1"/>
      <c r="ATT991" s="1"/>
      <c r="ATU991" s="1"/>
      <c r="ATV991" s="1"/>
      <c r="ATW991" s="1"/>
      <c r="ATX991" s="1"/>
      <c r="ATY991" s="1"/>
      <c r="ATZ991" s="1"/>
      <c r="AUA991" s="1"/>
      <c r="AUB991" s="1"/>
      <c r="AUC991" s="1"/>
      <c r="AUD991" s="1"/>
      <c r="AUE991" s="1"/>
      <c r="AUF991" s="1"/>
      <c r="AUG991" s="1"/>
      <c r="AUH991" s="1"/>
      <c r="AUI991" s="1"/>
      <c r="AUJ991" s="1"/>
      <c r="AUK991" s="1"/>
      <c r="AUL991" s="1"/>
      <c r="AUM991" s="1"/>
      <c r="AUN991" s="1"/>
      <c r="AUO991" s="1"/>
      <c r="AUP991" s="1"/>
      <c r="AUQ991" s="1"/>
      <c r="AUR991" s="1"/>
      <c r="AUS991" s="1"/>
      <c r="AUT991" s="1"/>
      <c r="AUU991" s="1"/>
      <c r="AUV991" s="1"/>
      <c r="AUW991" s="1"/>
      <c r="AUX991" s="1"/>
      <c r="AUY991" s="1"/>
      <c r="AUZ991" s="1"/>
      <c r="AVA991" s="1"/>
      <c r="AVB991" s="1"/>
      <c r="AVC991" s="1"/>
      <c r="AVD991" s="1"/>
      <c r="AVE991" s="1"/>
      <c r="AVF991" s="1"/>
      <c r="AVG991" s="1"/>
      <c r="AVH991" s="1"/>
      <c r="AVI991" s="1"/>
      <c r="AVJ991" s="1"/>
      <c r="AVK991" s="1"/>
      <c r="AVL991" s="1"/>
      <c r="AVM991" s="1"/>
      <c r="AVN991" s="1"/>
      <c r="AVO991" s="1"/>
      <c r="AVP991" s="1"/>
      <c r="AVQ991" s="1"/>
      <c r="AVR991" s="1"/>
      <c r="AVS991" s="1"/>
      <c r="AVT991" s="1"/>
      <c r="AVU991" s="1"/>
      <c r="AVV991" s="1"/>
      <c r="AVW991" s="1"/>
      <c r="AVX991" s="1"/>
      <c r="AVY991" s="1"/>
      <c r="AVZ991" s="1"/>
      <c r="AWA991" s="1"/>
      <c r="AWB991" s="1"/>
      <c r="AWC991" s="1"/>
      <c r="AWD991" s="1"/>
      <c r="AWE991" s="1"/>
      <c r="AWF991" s="1"/>
      <c r="AWG991" s="1"/>
      <c r="AWH991" s="1"/>
      <c r="AWI991" s="1"/>
      <c r="AWJ991" s="1"/>
      <c r="AWK991" s="1"/>
      <c r="AWL991" s="1"/>
      <c r="AWM991" s="1"/>
      <c r="AWN991" s="1"/>
      <c r="AWO991" s="1"/>
      <c r="AWP991" s="1"/>
      <c r="AWQ991" s="1"/>
      <c r="AWR991" s="1"/>
      <c r="AWS991" s="1"/>
      <c r="AWT991" s="1"/>
      <c r="AWU991" s="1"/>
      <c r="AWV991" s="1"/>
      <c r="AWW991" s="1"/>
      <c r="AWX991" s="1"/>
      <c r="AWY991" s="1"/>
      <c r="AWZ991" s="1"/>
      <c r="AXA991" s="1"/>
      <c r="AXB991" s="1"/>
      <c r="AXC991" s="1"/>
      <c r="AXD991" s="1"/>
      <c r="AXE991" s="1"/>
      <c r="AXF991" s="1"/>
      <c r="AXG991" s="1"/>
      <c r="AXH991" s="1"/>
      <c r="AXI991" s="1"/>
      <c r="AXJ991" s="1"/>
      <c r="AXK991" s="1"/>
      <c r="AXL991" s="1"/>
      <c r="AXM991" s="1"/>
      <c r="AXN991" s="1"/>
      <c r="AXO991" s="1"/>
      <c r="AXP991" s="1"/>
      <c r="AXQ991" s="1"/>
      <c r="AXR991" s="1"/>
      <c r="AXS991" s="1"/>
      <c r="AXT991" s="1"/>
      <c r="AXU991" s="1"/>
      <c r="AXV991" s="1"/>
      <c r="AXW991" s="1"/>
      <c r="AXX991" s="1"/>
      <c r="AXY991" s="1"/>
      <c r="AXZ991" s="1"/>
      <c r="AYA991" s="1"/>
      <c r="AYB991" s="1"/>
      <c r="AYC991" s="1"/>
      <c r="AYD991" s="1"/>
      <c r="AYE991" s="1"/>
      <c r="AYF991" s="1"/>
      <c r="AYG991" s="1"/>
      <c r="AYH991" s="1"/>
      <c r="AYI991" s="1"/>
      <c r="AYJ991" s="1"/>
      <c r="AYK991" s="1"/>
      <c r="AYL991" s="1"/>
      <c r="AYM991" s="1"/>
      <c r="AYN991" s="1"/>
      <c r="AYO991" s="1"/>
      <c r="AYP991" s="1"/>
      <c r="AYQ991" s="1"/>
      <c r="AYR991" s="1"/>
      <c r="AYS991" s="1"/>
      <c r="AYT991" s="1"/>
      <c r="AYU991" s="1"/>
      <c r="AYV991" s="1"/>
      <c r="AYW991" s="1"/>
      <c r="AYX991" s="1"/>
      <c r="AYY991" s="1"/>
      <c r="AYZ991" s="1"/>
      <c r="AZA991" s="1"/>
      <c r="AZB991" s="1"/>
      <c r="AZC991" s="1"/>
      <c r="AZD991" s="1"/>
      <c r="AZE991" s="1"/>
      <c r="AZF991" s="1"/>
      <c r="AZG991" s="1"/>
      <c r="AZH991" s="1"/>
      <c r="AZI991" s="1"/>
      <c r="AZJ991" s="1"/>
      <c r="AZK991" s="1"/>
      <c r="AZL991" s="1"/>
      <c r="AZM991" s="1"/>
      <c r="AZN991" s="1"/>
      <c r="AZO991" s="1"/>
      <c r="AZP991" s="1"/>
      <c r="AZQ991" s="1"/>
      <c r="AZR991" s="1"/>
      <c r="AZS991" s="1"/>
      <c r="AZT991" s="1"/>
      <c r="AZU991" s="1"/>
      <c r="AZV991" s="1"/>
      <c r="AZW991" s="1"/>
      <c r="AZX991" s="1"/>
      <c r="AZY991" s="1"/>
      <c r="AZZ991" s="1"/>
      <c r="BAA991" s="1"/>
      <c r="BAB991" s="1"/>
      <c r="BAC991" s="1"/>
      <c r="BAD991" s="1"/>
      <c r="BAE991" s="1"/>
      <c r="BAF991" s="1"/>
      <c r="BAG991" s="1"/>
      <c r="BAH991" s="1"/>
      <c r="BAI991" s="1"/>
      <c r="BAJ991" s="1"/>
      <c r="BAK991" s="1"/>
      <c r="BAL991" s="1"/>
      <c r="BAM991" s="1"/>
      <c r="BAN991" s="1"/>
      <c r="BAO991" s="1"/>
      <c r="BAP991" s="1"/>
      <c r="BAQ991" s="1"/>
      <c r="BAR991" s="1"/>
      <c r="BAS991" s="1"/>
      <c r="BAT991" s="1"/>
      <c r="BAU991" s="1"/>
      <c r="BAV991" s="1"/>
      <c r="BAW991" s="1"/>
      <c r="BAX991" s="1"/>
      <c r="BAY991" s="1"/>
      <c r="BAZ991" s="1"/>
      <c r="BBA991" s="1"/>
      <c r="BBB991" s="1"/>
      <c r="BBC991" s="1"/>
      <c r="BBD991" s="1"/>
      <c r="BBE991" s="1"/>
      <c r="BBF991" s="1"/>
      <c r="BBG991" s="1"/>
      <c r="BBH991" s="1"/>
      <c r="BBI991" s="1"/>
      <c r="BBJ991" s="1"/>
      <c r="BBK991" s="1"/>
      <c r="BBL991" s="1"/>
      <c r="BBM991" s="1"/>
      <c r="BBN991" s="1"/>
      <c r="BBO991" s="1"/>
      <c r="BBP991" s="1"/>
      <c r="BBQ991" s="1"/>
      <c r="BBR991" s="1"/>
      <c r="BBS991" s="1"/>
      <c r="BBT991" s="1"/>
      <c r="BBU991" s="1"/>
      <c r="BBV991" s="1"/>
      <c r="BBW991" s="1"/>
      <c r="BBX991" s="1"/>
      <c r="BBY991" s="1"/>
      <c r="BBZ991" s="1"/>
      <c r="BCA991" s="1"/>
      <c r="BCB991" s="1"/>
      <c r="BCC991" s="1"/>
      <c r="BCD991" s="1"/>
      <c r="BCE991" s="1"/>
      <c r="BCF991" s="1"/>
      <c r="BCG991" s="1"/>
      <c r="BCH991" s="1"/>
      <c r="BCI991" s="1"/>
      <c r="BCJ991" s="1"/>
      <c r="BCK991" s="1"/>
      <c r="BCL991" s="1"/>
      <c r="BCM991" s="1"/>
      <c r="BCN991" s="1"/>
      <c r="BCO991" s="1"/>
      <c r="BCP991" s="1"/>
      <c r="BCQ991" s="1"/>
      <c r="BCR991" s="1"/>
      <c r="BCS991" s="1"/>
      <c r="BCT991" s="1"/>
      <c r="BCU991" s="1"/>
      <c r="BCV991" s="1"/>
      <c r="BCW991" s="1"/>
      <c r="BCX991" s="1"/>
      <c r="BCY991" s="1"/>
      <c r="BCZ991" s="1"/>
      <c r="BDA991" s="1"/>
      <c r="BDB991" s="1"/>
      <c r="BDC991" s="1"/>
      <c r="BDD991" s="1"/>
      <c r="BDE991" s="1"/>
      <c r="BDF991" s="1"/>
      <c r="BDG991" s="1"/>
      <c r="BDH991" s="1"/>
      <c r="BDI991" s="1"/>
      <c r="BDJ991" s="1"/>
      <c r="BDK991" s="1"/>
      <c r="BDL991" s="1"/>
      <c r="BDM991" s="1"/>
      <c r="BDN991" s="1"/>
      <c r="BDO991" s="1"/>
      <c r="BDP991" s="1"/>
      <c r="BDQ991" s="1"/>
      <c r="BDR991" s="1"/>
      <c r="BDS991" s="1"/>
      <c r="BDT991" s="1"/>
      <c r="BDU991" s="1"/>
      <c r="BDV991" s="1"/>
      <c r="BDW991" s="1"/>
      <c r="BDX991" s="1"/>
      <c r="BDY991" s="1"/>
      <c r="BDZ991" s="1"/>
      <c r="BEA991" s="1"/>
      <c r="BEB991" s="1"/>
      <c r="BEC991" s="1"/>
      <c r="BED991" s="1"/>
      <c r="BEE991" s="1"/>
      <c r="BEF991" s="1"/>
      <c r="BEG991" s="1"/>
      <c r="BEH991" s="1"/>
      <c r="BEI991" s="1"/>
      <c r="BEJ991" s="1"/>
      <c r="BEK991" s="1"/>
      <c r="BEL991" s="1"/>
      <c r="BEM991" s="1"/>
      <c r="BEN991" s="1"/>
      <c r="BEO991" s="1"/>
      <c r="BEP991" s="1"/>
      <c r="BEQ991" s="1"/>
      <c r="BER991" s="1"/>
      <c r="BES991" s="1"/>
      <c r="BET991" s="1"/>
      <c r="BEU991" s="1"/>
      <c r="BEV991" s="1"/>
      <c r="BEW991" s="1"/>
      <c r="BEX991" s="1"/>
      <c r="BEY991" s="1"/>
      <c r="BEZ991" s="1"/>
      <c r="BFA991" s="1"/>
      <c r="BFB991" s="1"/>
      <c r="BFC991" s="1"/>
      <c r="BFD991" s="1"/>
      <c r="BFE991" s="1"/>
      <c r="BFF991" s="1"/>
      <c r="BFG991" s="1"/>
      <c r="BFH991" s="1"/>
      <c r="BFI991" s="1"/>
      <c r="BFJ991" s="1"/>
      <c r="BFK991" s="1"/>
      <c r="BFL991" s="1"/>
      <c r="BFM991" s="1"/>
      <c r="BFN991" s="1"/>
      <c r="BFO991" s="1"/>
      <c r="BFP991" s="1"/>
      <c r="BFQ991" s="1"/>
      <c r="BFR991" s="1"/>
      <c r="BFS991" s="1"/>
      <c r="BFT991" s="1"/>
      <c r="BFU991" s="1"/>
      <c r="BFV991" s="1"/>
      <c r="BFW991" s="1"/>
      <c r="BFX991" s="1"/>
      <c r="BFY991" s="1"/>
      <c r="BFZ991" s="1"/>
      <c r="BGA991" s="1"/>
      <c r="BGB991" s="1"/>
      <c r="BGC991" s="1"/>
      <c r="BGD991" s="1"/>
      <c r="BGE991" s="1"/>
      <c r="BGF991" s="1"/>
      <c r="BGG991" s="1"/>
      <c r="BGH991" s="1"/>
      <c r="BGI991" s="1"/>
      <c r="BGJ991" s="1"/>
      <c r="BGK991" s="1"/>
      <c r="BGL991" s="1"/>
      <c r="BGM991" s="1"/>
      <c r="BGN991" s="1"/>
      <c r="BGO991" s="1"/>
      <c r="BGP991" s="1"/>
      <c r="BGQ991" s="1"/>
      <c r="BGR991" s="1"/>
      <c r="BGS991" s="1"/>
      <c r="BGT991" s="1"/>
      <c r="BGU991" s="1"/>
      <c r="BGV991" s="1"/>
      <c r="BGW991" s="1"/>
      <c r="BGX991" s="1"/>
      <c r="BGY991" s="1"/>
      <c r="BGZ991" s="1"/>
      <c r="BHA991" s="1"/>
      <c r="BHB991" s="1"/>
      <c r="BHC991" s="1"/>
      <c r="BHD991" s="1"/>
      <c r="BHE991" s="1"/>
      <c r="BHF991" s="1"/>
      <c r="BHG991" s="1"/>
      <c r="BHH991" s="1"/>
      <c r="BHI991" s="1"/>
      <c r="BHJ991" s="1"/>
      <c r="BHK991" s="1"/>
      <c r="BHL991" s="1"/>
      <c r="BHM991" s="1"/>
      <c r="BHN991" s="1"/>
      <c r="BHO991" s="1"/>
      <c r="BHP991" s="1"/>
      <c r="BHQ991" s="1"/>
      <c r="BHR991" s="1"/>
      <c r="BHS991" s="1"/>
      <c r="BHT991" s="1"/>
      <c r="BHU991" s="1"/>
      <c r="BHV991" s="1"/>
      <c r="BHW991" s="1"/>
      <c r="BHX991" s="1"/>
      <c r="BHY991" s="1"/>
      <c r="BHZ991" s="1"/>
      <c r="BIA991" s="1"/>
      <c r="BIB991" s="1"/>
      <c r="BIC991" s="1"/>
      <c r="BID991" s="1"/>
      <c r="BIE991" s="1"/>
      <c r="BIF991" s="1"/>
      <c r="BIG991" s="1"/>
      <c r="BIH991" s="1"/>
      <c r="BII991" s="1"/>
      <c r="BIJ991" s="1"/>
      <c r="BIK991" s="1"/>
      <c r="BIL991" s="1"/>
      <c r="BIM991" s="1"/>
      <c r="BIN991" s="1"/>
      <c r="BIO991" s="1"/>
      <c r="BIP991" s="1"/>
      <c r="BIQ991" s="1"/>
      <c r="BIR991" s="1"/>
      <c r="BIS991" s="1"/>
      <c r="BIT991" s="1"/>
      <c r="BIU991" s="1"/>
      <c r="BIV991" s="1"/>
      <c r="BIW991" s="1"/>
      <c r="BIX991" s="1"/>
      <c r="BIY991" s="1"/>
      <c r="BIZ991" s="1"/>
      <c r="BJA991" s="1"/>
      <c r="BJB991" s="1"/>
      <c r="BJC991" s="1"/>
      <c r="BJD991" s="1"/>
      <c r="BJE991" s="1"/>
      <c r="BJF991" s="1"/>
      <c r="BJG991" s="1"/>
      <c r="BJH991" s="1"/>
      <c r="BJI991" s="1"/>
      <c r="BJJ991" s="1"/>
      <c r="BJK991" s="1"/>
      <c r="BJL991" s="1"/>
      <c r="BJM991" s="1"/>
      <c r="BJN991" s="1"/>
      <c r="BJO991" s="1"/>
      <c r="BJP991" s="1"/>
      <c r="BJQ991" s="1"/>
      <c r="BJR991" s="1"/>
      <c r="BJS991" s="1"/>
      <c r="BJT991" s="1"/>
      <c r="BJU991" s="1"/>
      <c r="BJV991" s="1"/>
      <c r="BJW991" s="1"/>
      <c r="BJX991" s="1"/>
      <c r="BJY991" s="1"/>
      <c r="BJZ991" s="1"/>
      <c r="BKA991" s="1"/>
      <c r="BKB991" s="1"/>
      <c r="BKC991" s="1"/>
      <c r="BKD991" s="1"/>
      <c r="BKE991" s="1"/>
      <c r="BKF991" s="1"/>
      <c r="BKG991" s="1"/>
      <c r="BKH991" s="1"/>
      <c r="BKI991" s="1"/>
      <c r="BKJ991" s="1"/>
      <c r="BKK991" s="1"/>
      <c r="BKL991" s="1"/>
      <c r="BKM991" s="1"/>
      <c r="BKN991" s="1"/>
      <c r="BKO991" s="1"/>
      <c r="BKP991" s="1"/>
      <c r="BKQ991" s="1"/>
      <c r="BKR991" s="1"/>
      <c r="BKS991" s="1"/>
      <c r="BKT991" s="1"/>
      <c r="BKU991" s="1"/>
      <c r="BKV991" s="1"/>
      <c r="BKW991" s="1"/>
      <c r="BKX991" s="1"/>
      <c r="BKY991" s="1"/>
      <c r="BKZ991" s="1"/>
      <c r="BLA991" s="1"/>
      <c r="BLB991" s="1"/>
      <c r="BLC991" s="1"/>
      <c r="BLD991" s="1"/>
      <c r="BLE991" s="1"/>
      <c r="BLF991" s="1"/>
      <c r="BLG991" s="1"/>
      <c r="BLH991" s="1"/>
      <c r="BLI991" s="1"/>
      <c r="BLJ991" s="1"/>
      <c r="BLK991" s="1"/>
      <c r="BLL991" s="1"/>
      <c r="BLM991" s="1"/>
      <c r="BLN991" s="1"/>
      <c r="BLO991" s="1"/>
      <c r="BLP991" s="1"/>
      <c r="BLQ991" s="1"/>
      <c r="BLR991" s="1"/>
      <c r="BLS991" s="1"/>
      <c r="BLT991" s="1"/>
      <c r="BLU991" s="1"/>
      <c r="BLV991" s="1"/>
      <c r="BLW991" s="1"/>
      <c r="BLX991" s="1"/>
      <c r="BLY991" s="1"/>
      <c r="BLZ991" s="1"/>
      <c r="BMA991" s="1"/>
      <c r="BMB991" s="1"/>
      <c r="BMC991" s="1"/>
      <c r="BMD991" s="1"/>
      <c r="BME991" s="1"/>
      <c r="BMF991" s="1"/>
      <c r="BMG991" s="1"/>
      <c r="BMH991" s="1"/>
      <c r="BMI991" s="1"/>
      <c r="BMJ991" s="1"/>
      <c r="BMK991" s="1"/>
      <c r="BML991" s="1"/>
      <c r="BMM991" s="1"/>
      <c r="BMN991" s="1"/>
      <c r="BMO991" s="1"/>
      <c r="BMP991" s="1"/>
      <c r="BMQ991" s="1"/>
      <c r="BMR991" s="1"/>
      <c r="BMS991" s="1"/>
      <c r="BMT991" s="1"/>
      <c r="BMU991" s="1"/>
      <c r="BMV991" s="1"/>
      <c r="BMW991" s="1"/>
      <c r="BMX991" s="1"/>
      <c r="BMY991" s="1"/>
      <c r="BMZ991" s="1"/>
      <c r="BNA991" s="1"/>
      <c r="BNB991" s="1"/>
      <c r="BNC991" s="1"/>
      <c r="BND991" s="1"/>
      <c r="BNE991" s="1"/>
      <c r="BNF991" s="1"/>
      <c r="BNG991" s="1"/>
      <c r="BNH991" s="1"/>
      <c r="BNI991" s="1"/>
      <c r="BNJ991" s="1"/>
      <c r="BNK991" s="1"/>
      <c r="BNL991" s="1"/>
      <c r="BNM991" s="1"/>
      <c r="BNN991" s="1"/>
      <c r="BNO991" s="1"/>
      <c r="BNP991" s="1"/>
      <c r="BNQ991" s="1"/>
      <c r="BNR991" s="1"/>
      <c r="BNS991" s="1"/>
      <c r="BNT991" s="1"/>
      <c r="BNU991" s="1"/>
      <c r="BNV991" s="1"/>
      <c r="BNW991" s="1"/>
      <c r="BNX991" s="1"/>
      <c r="BNY991" s="1"/>
      <c r="BNZ991" s="1"/>
      <c r="BOA991" s="1"/>
      <c r="BOB991" s="1"/>
      <c r="BOC991" s="1"/>
      <c r="BOD991" s="1"/>
      <c r="BOE991" s="1"/>
      <c r="BOF991" s="1"/>
      <c r="BOG991" s="1"/>
      <c r="BOH991" s="1"/>
      <c r="BOI991" s="1"/>
      <c r="BOJ991" s="1"/>
      <c r="BOK991" s="1"/>
      <c r="BOL991" s="1"/>
      <c r="BOM991" s="1"/>
      <c r="BON991" s="1"/>
      <c r="BOO991" s="1"/>
      <c r="BOP991" s="1"/>
      <c r="BOQ991" s="1"/>
      <c r="BOR991" s="1"/>
      <c r="BOS991" s="1"/>
      <c r="BOT991" s="1"/>
      <c r="BOU991" s="1"/>
      <c r="BOV991" s="1"/>
      <c r="BOW991" s="1"/>
      <c r="BOX991" s="1"/>
      <c r="BOY991" s="1"/>
      <c r="BOZ991" s="1"/>
      <c r="BPA991" s="1"/>
      <c r="BPB991" s="1"/>
      <c r="BPC991" s="1"/>
      <c r="BPD991" s="1"/>
      <c r="BPE991" s="1"/>
      <c r="BPF991" s="1"/>
      <c r="BPG991" s="1"/>
      <c r="BPH991" s="1"/>
      <c r="BPI991" s="1"/>
      <c r="BPJ991" s="1"/>
      <c r="BPK991" s="1"/>
      <c r="BPL991" s="1"/>
      <c r="BPM991" s="1"/>
      <c r="BPN991" s="1"/>
      <c r="BPO991" s="1"/>
      <c r="BPP991" s="1"/>
      <c r="BPQ991" s="1"/>
      <c r="BPR991" s="1"/>
      <c r="BPS991" s="1"/>
      <c r="BPT991" s="1"/>
      <c r="BPU991" s="1"/>
      <c r="BPV991" s="1"/>
      <c r="BPW991" s="1"/>
      <c r="BPX991" s="1"/>
      <c r="BPY991" s="1"/>
      <c r="BPZ991" s="1"/>
      <c r="BQA991" s="1"/>
      <c r="BQB991" s="1"/>
      <c r="BQC991" s="1"/>
      <c r="BQD991" s="1"/>
      <c r="BQE991" s="1"/>
      <c r="BQF991" s="1"/>
      <c r="BQG991" s="1"/>
      <c r="BQH991" s="1"/>
      <c r="BQI991" s="1"/>
      <c r="BQJ991" s="1"/>
      <c r="BQK991" s="1"/>
      <c r="BQL991" s="1"/>
      <c r="BQM991" s="1"/>
      <c r="BQN991" s="1"/>
      <c r="BQO991" s="1"/>
      <c r="BQP991" s="1"/>
      <c r="BQQ991" s="1"/>
      <c r="BQR991" s="1"/>
      <c r="BQS991" s="1"/>
      <c r="BQT991" s="1"/>
      <c r="BQU991" s="1"/>
      <c r="BQV991" s="1"/>
      <c r="BQW991" s="1"/>
      <c r="BQX991" s="1"/>
      <c r="BQY991" s="1"/>
      <c r="BQZ991" s="1"/>
      <c r="BRA991" s="1"/>
      <c r="BRB991" s="1"/>
      <c r="BRC991" s="1"/>
      <c r="BRD991" s="1"/>
      <c r="BRE991" s="1"/>
      <c r="BRF991" s="1"/>
      <c r="BRG991" s="1"/>
      <c r="BRH991" s="1"/>
      <c r="BRI991" s="1"/>
      <c r="BRJ991" s="1"/>
      <c r="BRK991" s="1"/>
      <c r="BRL991" s="1"/>
      <c r="BRM991" s="1"/>
      <c r="BRN991" s="1"/>
      <c r="BRO991" s="1"/>
      <c r="BRP991" s="1"/>
      <c r="BRQ991" s="1"/>
      <c r="BRR991" s="1"/>
      <c r="BRS991" s="1"/>
      <c r="BRT991" s="1"/>
      <c r="BRU991" s="1"/>
      <c r="BRV991" s="1"/>
      <c r="BRW991" s="1"/>
      <c r="BRX991" s="1"/>
      <c r="BRY991" s="1"/>
      <c r="BRZ991" s="1"/>
      <c r="BSA991" s="1"/>
      <c r="BSB991" s="1"/>
      <c r="BSC991" s="1"/>
      <c r="BSD991" s="1"/>
      <c r="BSE991" s="1"/>
      <c r="BSF991" s="1"/>
      <c r="BSG991" s="1"/>
      <c r="BSH991" s="1"/>
      <c r="BSI991" s="1"/>
      <c r="BSJ991" s="1"/>
      <c r="BSK991" s="1"/>
      <c r="BSL991" s="1"/>
      <c r="BSM991" s="1"/>
      <c r="BSN991" s="1"/>
      <c r="BSO991" s="1"/>
      <c r="BSP991" s="1"/>
      <c r="BSQ991" s="1"/>
      <c r="BSR991" s="1"/>
      <c r="BSS991" s="1"/>
      <c r="BST991" s="1"/>
      <c r="BSU991" s="1"/>
      <c r="BSV991" s="1"/>
      <c r="BSW991" s="1"/>
      <c r="BSX991" s="1"/>
      <c r="BSY991" s="1"/>
      <c r="BSZ991" s="1"/>
      <c r="BTA991" s="1"/>
      <c r="BTB991" s="1"/>
      <c r="BTC991" s="1"/>
      <c r="BTD991" s="1"/>
      <c r="BTE991" s="1"/>
      <c r="BTF991" s="1"/>
      <c r="BTG991" s="1"/>
      <c r="BTH991" s="1"/>
      <c r="BTI991" s="1"/>
      <c r="BTJ991" s="1"/>
      <c r="BTK991" s="1"/>
      <c r="BTL991" s="1"/>
      <c r="BTM991" s="1"/>
      <c r="BTN991" s="1"/>
      <c r="BTO991" s="1"/>
      <c r="BTP991" s="1"/>
      <c r="BTQ991" s="1"/>
      <c r="BTR991" s="1"/>
      <c r="BTS991" s="1"/>
      <c r="BTT991" s="1"/>
      <c r="BTU991" s="1"/>
      <c r="BTV991" s="1"/>
      <c r="BTW991" s="1"/>
      <c r="BTX991" s="1"/>
      <c r="BTY991" s="1"/>
      <c r="BTZ991" s="1"/>
      <c r="BUA991" s="1"/>
      <c r="BUB991" s="1"/>
      <c r="BUC991" s="1"/>
      <c r="BUD991" s="1"/>
      <c r="BUE991" s="1"/>
      <c r="BUF991" s="1"/>
      <c r="BUG991" s="1"/>
      <c r="BUH991" s="1"/>
      <c r="BUI991" s="1"/>
      <c r="BUJ991" s="1"/>
      <c r="BUK991" s="1"/>
      <c r="BUL991" s="1"/>
      <c r="BUM991" s="1"/>
      <c r="BUN991" s="1"/>
      <c r="BUO991" s="1"/>
      <c r="BUP991" s="1"/>
      <c r="BUQ991" s="1"/>
      <c r="BUR991" s="1"/>
      <c r="BUS991" s="1"/>
      <c r="BUT991" s="1"/>
      <c r="BUU991" s="1"/>
      <c r="BUV991" s="1"/>
      <c r="BUW991" s="1"/>
      <c r="BUX991" s="1"/>
      <c r="BUY991" s="1"/>
      <c r="BUZ991" s="1"/>
      <c r="BVA991" s="1"/>
      <c r="BVB991" s="1"/>
      <c r="BVC991" s="1"/>
      <c r="BVD991" s="1"/>
      <c r="BVE991" s="1"/>
      <c r="BVF991" s="1"/>
      <c r="BVG991" s="1"/>
      <c r="BVH991" s="1"/>
      <c r="BVI991" s="1"/>
      <c r="BVJ991" s="1"/>
      <c r="BVK991" s="1"/>
      <c r="BVL991" s="1"/>
      <c r="BVM991" s="1"/>
      <c r="BVN991" s="1"/>
      <c r="BVO991" s="1"/>
      <c r="BVP991" s="1"/>
      <c r="BVQ991" s="1"/>
      <c r="BVR991" s="1"/>
      <c r="BVS991" s="1"/>
      <c r="BVT991" s="1"/>
      <c r="BVU991" s="1"/>
      <c r="BVV991" s="1"/>
      <c r="BVW991" s="1"/>
      <c r="BVX991" s="1"/>
      <c r="BVY991" s="1"/>
      <c r="BVZ991" s="1"/>
      <c r="BWA991" s="1"/>
      <c r="BWB991" s="1"/>
      <c r="BWC991" s="1"/>
      <c r="BWD991" s="1"/>
      <c r="BWE991" s="1"/>
      <c r="BWF991" s="1"/>
      <c r="BWG991" s="1"/>
      <c r="BWH991" s="1"/>
      <c r="BWI991" s="1"/>
      <c r="BWJ991" s="1"/>
      <c r="BWK991" s="1"/>
      <c r="BWL991" s="1"/>
      <c r="BWM991" s="1"/>
      <c r="BWN991" s="1"/>
      <c r="BWO991" s="1"/>
      <c r="BWP991" s="1"/>
      <c r="BWQ991" s="1"/>
      <c r="BWR991" s="1"/>
      <c r="BWS991" s="1"/>
      <c r="BWT991" s="1"/>
      <c r="BWU991" s="1"/>
      <c r="BWV991" s="1"/>
      <c r="BWW991" s="1"/>
      <c r="BWX991" s="1"/>
      <c r="BWY991" s="1"/>
      <c r="BWZ991" s="1"/>
      <c r="BXA991" s="1"/>
      <c r="BXB991" s="1"/>
      <c r="BXC991" s="1"/>
      <c r="BXD991" s="1"/>
      <c r="BXE991" s="1"/>
      <c r="BXF991" s="1"/>
      <c r="BXG991" s="1"/>
      <c r="BXH991" s="1"/>
      <c r="BXI991" s="1"/>
      <c r="BXJ991" s="1"/>
      <c r="BXK991" s="1"/>
      <c r="BXL991" s="1"/>
      <c r="BXM991" s="1"/>
      <c r="BXN991" s="1"/>
      <c r="BXO991" s="1"/>
      <c r="BXP991" s="1"/>
      <c r="BXQ991" s="1"/>
      <c r="BXR991" s="1"/>
      <c r="BXS991" s="1"/>
      <c r="BXT991" s="1"/>
      <c r="BXU991" s="1"/>
      <c r="BXV991" s="1"/>
      <c r="BXW991" s="1"/>
      <c r="BXX991" s="1"/>
      <c r="BXY991" s="1"/>
      <c r="BXZ991" s="1"/>
      <c r="BYA991" s="1"/>
      <c r="BYB991" s="1"/>
      <c r="BYC991" s="1"/>
      <c r="BYD991" s="1"/>
      <c r="BYE991" s="1"/>
      <c r="BYF991" s="1"/>
      <c r="BYG991" s="1"/>
      <c r="BYH991" s="1"/>
      <c r="BYI991" s="1"/>
      <c r="BYJ991" s="1"/>
      <c r="BYK991" s="1"/>
      <c r="BYL991" s="1"/>
      <c r="BYM991" s="1"/>
      <c r="BYN991" s="1"/>
      <c r="BYO991" s="1"/>
      <c r="BYP991" s="1"/>
      <c r="BYQ991" s="1"/>
      <c r="BYR991" s="1"/>
      <c r="BYS991" s="1"/>
      <c r="BYT991" s="1"/>
      <c r="BYU991" s="1"/>
      <c r="BYV991" s="1"/>
      <c r="BYW991" s="1"/>
      <c r="BYX991" s="1"/>
      <c r="BYY991" s="1"/>
      <c r="BYZ991" s="1"/>
      <c r="BZA991" s="1"/>
      <c r="BZB991" s="1"/>
      <c r="BZC991" s="1"/>
      <c r="BZD991" s="1"/>
      <c r="BZE991" s="1"/>
      <c r="BZF991" s="1"/>
      <c r="BZG991" s="1"/>
      <c r="BZH991" s="1"/>
      <c r="BZI991" s="1"/>
      <c r="BZJ991" s="1"/>
      <c r="BZK991" s="1"/>
      <c r="BZL991" s="1"/>
      <c r="BZM991" s="1"/>
      <c r="BZN991" s="1"/>
      <c r="BZO991" s="1"/>
      <c r="BZP991" s="1"/>
      <c r="BZQ991" s="1"/>
      <c r="BZR991" s="1"/>
      <c r="BZS991" s="1"/>
      <c r="BZT991" s="1"/>
      <c r="BZU991" s="1"/>
      <c r="BZV991" s="1"/>
      <c r="BZW991" s="1"/>
      <c r="BZX991" s="1"/>
      <c r="BZY991" s="1"/>
      <c r="BZZ991" s="1"/>
      <c r="CAA991" s="1"/>
      <c r="CAB991" s="1"/>
      <c r="CAC991" s="1"/>
      <c r="CAD991" s="1"/>
      <c r="CAE991" s="1"/>
      <c r="CAF991" s="1"/>
      <c r="CAG991" s="1"/>
      <c r="CAH991" s="1"/>
      <c r="CAI991" s="1"/>
      <c r="CAJ991" s="1"/>
      <c r="CAK991" s="1"/>
      <c r="CAL991" s="1"/>
      <c r="CAM991" s="1"/>
      <c r="CAN991" s="1"/>
      <c r="CAO991" s="1"/>
      <c r="CAP991" s="1"/>
      <c r="CAQ991" s="1"/>
      <c r="CAR991" s="1"/>
      <c r="CAS991" s="1"/>
      <c r="CAT991" s="1"/>
      <c r="CAU991" s="1"/>
      <c r="CAV991" s="1"/>
      <c r="CAW991" s="1"/>
      <c r="CAX991" s="1"/>
      <c r="CAY991" s="1"/>
      <c r="CAZ991" s="1"/>
      <c r="CBA991" s="1"/>
      <c r="CBB991" s="1"/>
      <c r="CBC991" s="1"/>
      <c r="CBD991" s="1"/>
      <c r="CBE991" s="1"/>
      <c r="CBF991" s="1"/>
      <c r="CBG991" s="1"/>
      <c r="CBH991" s="1"/>
      <c r="CBI991" s="1"/>
      <c r="CBJ991" s="1"/>
      <c r="CBK991" s="1"/>
      <c r="CBL991" s="1"/>
      <c r="CBM991" s="1"/>
      <c r="CBN991" s="1"/>
      <c r="CBO991" s="1"/>
      <c r="CBP991" s="1"/>
      <c r="CBQ991" s="1"/>
      <c r="CBR991" s="1"/>
      <c r="CBS991" s="1"/>
      <c r="CBT991" s="1"/>
      <c r="CBU991" s="1"/>
      <c r="CBV991" s="1"/>
      <c r="CBW991" s="1"/>
      <c r="CBX991" s="1"/>
      <c r="CBY991" s="1"/>
      <c r="CBZ991" s="1"/>
      <c r="CCA991" s="1"/>
      <c r="CCB991" s="1"/>
      <c r="CCC991" s="1"/>
      <c r="CCD991" s="1"/>
      <c r="CCE991" s="1"/>
      <c r="CCF991" s="1"/>
      <c r="CCG991" s="1"/>
      <c r="CCH991" s="1"/>
      <c r="CCI991" s="1"/>
      <c r="CCJ991" s="1"/>
      <c r="CCK991" s="1"/>
      <c r="CCL991" s="1"/>
      <c r="CCM991" s="1"/>
      <c r="CCN991" s="1"/>
      <c r="CCO991" s="1"/>
      <c r="CCP991" s="1"/>
      <c r="CCQ991" s="1"/>
      <c r="CCR991" s="1"/>
      <c r="CCS991" s="1"/>
      <c r="CCT991" s="1"/>
      <c r="CCU991" s="1"/>
      <c r="CCV991" s="1"/>
      <c r="CCW991" s="1"/>
      <c r="CCX991" s="1"/>
      <c r="CCY991" s="1"/>
      <c r="CCZ991" s="1"/>
      <c r="CDA991" s="1"/>
      <c r="CDB991" s="1"/>
      <c r="CDC991" s="1"/>
      <c r="CDD991" s="1"/>
      <c r="CDE991" s="1"/>
      <c r="CDF991" s="1"/>
      <c r="CDG991" s="1"/>
      <c r="CDH991" s="1"/>
      <c r="CDI991" s="1"/>
      <c r="CDJ991" s="1"/>
      <c r="CDK991" s="1"/>
      <c r="CDL991" s="1"/>
      <c r="CDM991" s="1"/>
      <c r="CDN991" s="1"/>
      <c r="CDO991" s="1"/>
      <c r="CDP991" s="1"/>
      <c r="CDQ991" s="1"/>
      <c r="CDR991" s="1"/>
      <c r="CDS991" s="1"/>
      <c r="CDT991" s="1"/>
      <c r="CDU991" s="1"/>
      <c r="CDV991" s="1"/>
      <c r="CDW991" s="1"/>
      <c r="CDX991" s="1"/>
      <c r="CDY991" s="1"/>
      <c r="CDZ991" s="1"/>
      <c r="CEA991" s="1"/>
      <c r="CEB991" s="1"/>
      <c r="CEC991" s="1"/>
      <c r="CED991" s="1"/>
      <c r="CEE991" s="1"/>
      <c r="CEF991" s="1"/>
      <c r="CEG991" s="1"/>
      <c r="CEH991" s="1"/>
      <c r="CEI991" s="1"/>
      <c r="CEJ991" s="1"/>
      <c r="CEK991" s="1"/>
      <c r="CEL991" s="1"/>
      <c r="CEM991" s="1"/>
      <c r="CEN991" s="1"/>
      <c r="CEO991" s="1"/>
      <c r="CEP991" s="1"/>
      <c r="CEQ991" s="1"/>
      <c r="CER991" s="1"/>
      <c r="CES991" s="1"/>
      <c r="CET991" s="1"/>
      <c r="CEU991" s="1"/>
      <c r="CEV991" s="1"/>
      <c r="CEW991" s="1"/>
      <c r="CEX991" s="1"/>
      <c r="CEY991" s="1"/>
      <c r="CEZ991" s="1"/>
      <c r="CFA991" s="1"/>
      <c r="CFB991" s="1"/>
      <c r="CFC991" s="1"/>
      <c r="CFD991" s="1"/>
      <c r="CFE991" s="1"/>
      <c r="CFF991" s="1"/>
      <c r="CFG991" s="1"/>
      <c r="CFH991" s="1"/>
      <c r="CFI991" s="1"/>
      <c r="CFJ991" s="1"/>
      <c r="CFK991" s="1"/>
      <c r="CFL991" s="1"/>
      <c r="CFM991" s="1"/>
      <c r="CFN991" s="1"/>
      <c r="CFO991" s="1"/>
      <c r="CFP991" s="1"/>
      <c r="CFQ991" s="1"/>
      <c r="CFR991" s="1"/>
      <c r="CFS991" s="1"/>
      <c r="CFT991" s="1"/>
      <c r="CFU991" s="1"/>
      <c r="CFV991" s="1"/>
      <c r="CFW991" s="1"/>
      <c r="CFX991" s="1"/>
      <c r="CFY991" s="1"/>
      <c r="CFZ991" s="1"/>
      <c r="CGA991" s="1"/>
      <c r="CGB991" s="1"/>
      <c r="CGC991" s="1"/>
      <c r="CGD991" s="1"/>
      <c r="CGE991" s="1"/>
      <c r="CGF991" s="1"/>
      <c r="CGG991" s="1"/>
      <c r="CGH991" s="1"/>
      <c r="CGI991" s="1"/>
      <c r="CGJ991" s="1"/>
      <c r="CGK991" s="1"/>
      <c r="CGL991" s="1"/>
      <c r="CGM991" s="1"/>
      <c r="CGN991" s="1"/>
      <c r="CGO991" s="1"/>
      <c r="CGP991" s="1"/>
      <c r="CGQ991" s="1"/>
      <c r="CGR991" s="1"/>
      <c r="CGS991" s="1"/>
      <c r="CGT991" s="1"/>
      <c r="CGU991" s="1"/>
      <c r="CGV991" s="1"/>
      <c r="CGW991" s="1"/>
      <c r="CGX991" s="1"/>
      <c r="CGY991" s="1"/>
      <c r="CGZ991" s="1"/>
      <c r="CHA991" s="1"/>
      <c r="CHB991" s="1"/>
      <c r="CHC991" s="1"/>
      <c r="CHD991" s="1"/>
      <c r="CHE991" s="1"/>
      <c r="CHF991" s="1"/>
      <c r="CHG991" s="1"/>
    </row>
    <row r="992" spans="1:2243" s="39" customFormat="1" x14ac:dyDescent="0.2">
      <c r="A992" s="14">
        <v>3211</v>
      </c>
      <c r="B992" s="10" t="s">
        <v>35</v>
      </c>
      <c r="C992" s="61">
        <f t="shared" si="510"/>
        <v>0</v>
      </c>
      <c r="D992" s="15"/>
      <c r="E992" s="15"/>
      <c r="F992" s="15"/>
      <c r="G992" s="15"/>
      <c r="H992" s="15"/>
      <c r="I992" s="15"/>
      <c r="J992" s="15"/>
      <c r="K992" s="61"/>
      <c r="L992" s="61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  <c r="Y992" s="33"/>
      <c r="Z992" s="33"/>
      <c r="AA992" s="33"/>
      <c r="AB992" s="33"/>
      <c r="AC992" s="1"/>
      <c r="AD992" s="1"/>
      <c r="AE992" s="1"/>
      <c r="AF992" s="1"/>
      <c r="AG992" s="33"/>
      <c r="AH992" s="33"/>
      <c r="AI992" s="33"/>
      <c r="AJ992" s="33"/>
      <c r="AK992" s="33"/>
      <c r="AL992" s="33"/>
      <c r="AM992" s="33"/>
      <c r="AN992" s="33"/>
      <c r="AO992" s="33"/>
      <c r="AP992" s="33"/>
      <c r="AQ992" s="33"/>
      <c r="AR992" s="33"/>
      <c r="AS992" s="33"/>
      <c r="AT992" s="33"/>
      <c r="AU992" s="33"/>
      <c r="AV992" s="33"/>
      <c r="AW992" s="33"/>
      <c r="AX992" s="33"/>
      <c r="AY992" s="33"/>
      <c r="AZ992" s="33"/>
      <c r="BA992" s="33"/>
      <c r="BB992" s="33"/>
      <c r="BC992" s="33"/>
      <c r="BD992" s="33"/>
      <c r="BE992" s="33"/>
      <c r="BF992" s="33"/>
      <c r="BG992" s="33"/>
      <c r="BH992" s="33"/>
      <c r="BI992" s="33"/>
      <c r="BJ992" s="33"/>
      <c r="BK992" s="33"/>
      <c r="BL992" s="33"/>
      <c r="BM992" s="33"/>
      <c r="BN992" s="33"/>
      <c r="BO992" s="33"/>
      <c r="BP992" s="33"/>
      <c r="BQ992" s="33"/>
      <c r="BR992" s="33"/>
      <c r="BS992" s="33"/>
      <c r="BT992" s="33"/>
      <c r="BU992" s="33"/>
      <c r="BV992" s="33"/>
      <c r="BW992" s="33"/>
      <c r="BX992" s="33"/>
      <c r="BY992" s="33"/>
      <c r="BZ992" s="33"/>
      <c r="CA992" s="33"/>
      <c r="CB992" s="33"/>
      <c r="CC992" s="33"/>
      <c r="CD992" s="33"/>
      <c r="CE992" s="33"/>
      <c r="CF992" s="33"/>
      <c r="CG992" s="33"/>
      <c r="CH992" s="33"/>
      <c r="CI992" s="33"/>
      <c r="CJ992" s="33"/>
      <c r="CK992" s="33"/>
      <c r="CL992" s="33"/>
      <c r="CM992" s="33"/>
      <c r="CN992" s="33"/>
      <c r="CO992" s="33"/>
      <c r="CP992" s="33"/>
      <c r="CQ992" s="33"/>
      <c r="CR992" s="33"/>
      <c r="CS992" s="33"/>
      <c r="CT992" s="33"/>
      <c r="CU992" s="33"/>
      <c r="CV992" s="33"/>
      <c r="CW992" s="33"/>
      <c r="CX992" s="33"/>
      <c r="CY992" s="33"/>
      <c r="CZ992" s="33"/>
      <c r="DA992" s="33"/>
      <c r="DB992" s="33"/>
      <c r="DC992" s="33"/>
      <c r="DD992" s="33"/>
      <c r="DE992" s="33"/>
      <c r="DF992" s="33"/>
      <c r="DG992" s="33"/>
      <c r="DH992" s="33"/>
      <c r="DI992" s="33"/>
      <c r="DJ992" s="33"/>
      <c r="DK992" s="33"/>
      <c r="DL992" s="33"/>
      <c r="DM992" s="33"/>
      <c r="DN992" s="33"/>
      <c r="DO992" s="33"/>
      <c r="DP992" s="33"/>
      <c r="DQ992" s="33"/>
      <c r="DR992" s="33"/>
      <c r="DS992" s="33"/>
      <c r="DT992" s="33"/>
      <c r="DU992" s="33"/>
      <c r="DV992" s="33"/>
      <c r="DW992" s="33"/>
      <c r="DX992" s="33"/>
      <c r="DY992" s="33"/>
      <c r="DZ992" s="33"/>
      <c r="EA992" s="33"/>
      <c r="EB992" s="33"/>
      <c r="EC992" s="33"/>
      <c r="ED992" s="33"/>
      <c r="EE992" s="33"/>
      <c r="EF992" s="33"/>
      <c r="EG992" s="33"/>
      <c r="EH992" s="33"/>
      <c r="EI992" s="33"/>
      <c r="EJ992" s="33"/>
      <c r="EK992" s="33"/>
      <c r="EL992" s="33"/>
      <c r="EM992" s="33"/>
      <c r="EN992" s="33"/>
      <c r="EO992" s="33"/>
      <c r="EP992" s="33"/>
      <c r="EQ992" s="33"/>
      <c r="ER992" s="33"/>
      <c r="ES992" s="33"/>
      <c r="ET992" s="33"/>
      <c r="EU992" s="33"/>
      <c r="EV992" s="33"/>
      <c r="EW992" s="33"/>
      <c r="EX992" s="33"/>
      <c r="EY992" s="33"/>
      <c r="EZ992" s="33"/>
      <c r="FA992" s="33"/>
      <c r="FB992" s="33"/>
      <c r="FC992" s="33"/>
      <c r="FD992" s="33"/>
      <c r="FE992" s="33"/>
      <c r="FF992" s="33"/>
      <c r="FG992" s="33"/>
      <c r="FH992" s="33"/>
      <c r="FI992" s="33"/>
      <c r="FJ992" s="33"/>
      <c r="FK992" s="33"/>
      <c r="FL992" s="33"/>
      <c r="FM992" s="33"/>
      <c r="FN992" s="33"/>
      <c r="FO992" s="33"/>
      <c r="FP992" s="33"/>
      <c r="FQ992" s="33"/>
      <c r="FR992" s="33"/>
      <c r="FS992" s="33"/>
      <c r="FT992" s="33"/>
      <c r="FU992" s="33"/>
      <c r="FV992" s="33"/>
      <c r="FW992" s="33"/>
      <c r="FX992" s="33"/>
      <c r="FY992" s="33"/>
      <c r="FZ992" s="33"/>
      <c r="GA992" s="1"/>
      <c r="GB992" s="1"/>
      <c r="GC992" s="1"/>
      <c r="GD992" s="1"/>
      <c r="GE992" s="1"/>
      <c r="GF992" s="1"/>
      <c r="GG992" s="1"/>
      <c r="GH992" s="1"/>
      <c r="GI992" s="1"/>
      <c r="GJ992" s="1"/>
      <c r="GK992" s="1"/>
      <c r="GL992" s="1"/>
      <c r="GM992" s="1"/>
      <c r="GN992" s="1"/>
      <c r="GO992" s="1"/>
      <c r="GP992" s="1"/>
      <c r="GQ992" s="1"/>
      <c r="GR992" s="1"/>
      <c r="GS992" s="1"/>
      <c r="GT992" s="1"/>
      <c r="GU992" s="1"/>
      <c r="GV992" s="1"/>
      <c r="GW992" s="1"/>
      <c r="GX992" s="1"/>
      <c r="GY992" s="1"/>
      <c r="GZ992" s="1"/>
      <c r="HA992" s="1"/>
      <c r="HB992" s="1"/>
      <c r="HC992" s="1"/>
      <c r="HD992" s="1"/>
      <c r="HE992" s="1"/>
      <c r="HF992" s="1"/>
      <c r="HG992" s="1"/>
      <c r="HH992" s="1"/>
      <c r="HI992" s="1"/>
      <c r="HJ992" s="1"/>
      <c r="HK992" s="1"/>
      <c r="HL992" s="1"/>
      <c r="HM992" s="1"/>
      <c r="HN992" s="1"/>
      <c r="HO992" s="1"/>
      <c r="HP992" s="1"/>
      <c r="HQ992" s="1"/>
      <c r="HR992" s="1"/>
      <c r="HS992" s="1"/>
      <c r="HT992" s="1"/>
      <c r="HU992" s="1"/>
      <c r="HV992" s="1"/>
      <c r="HW992" s="1"/>
      <c r="HX992" s="1"/>
      <c r="HY992" s="1"/>
      <c r="HZ992" s="1"/>
      <c r="IA992" s="1"/>
      <c r="IB992" s="1"/>
      <c r="IC992" s="1"/>
      <c r="ID992" s="1"/>
      <c r="IE992" s="1"/>
      <c r="IF992" s="1"/>
      <c r="IG992" s="1"/>
      <c r="IH992" s="1"/>
      <c r="II992" s="1"/>
      <c r="IJ992" s="1"/>
      <c r="IK992" s="1"/>
      <c r="IL992" s="1"/>
      <c r="IM992" s="1"/>
      <c r="IN992" s="1"/>
      <c r="IO992" s="1"/>
      <c r="IP992" s="1"/>
      <c r="IQ992" s="1"/>
      <c r="IR992" s="1"/>
      <c r="IS992" s="1"/>
      <c r="IT992" s="1"/>
      <c r="IU992" s="1"/>
      <c r="IV992" s="1"/>
      <c r="IW992" s="1"/>
      <c r="IX992" s="1"/>
      <c r="IY992" s="1"/>
      <c r="IZ992" s="1"/>
      <c r="JA992" s="1"/>
      <c r="JB992" s="1"/>
      <c r="JC992" s="1"/>
      <c r="JD992" s="1"/>
      <c r="JE992" s="1"/>
      <c r="JF992" s="1"/>
      <c r="JG992" s="1"/>
      <c r="JH992" s="1"/>
      <c r="JI992" s="1"/>
      <c r="JJ992" s="1"/>
      <c r="JK992" s="1"/>
      <c r="JL992" s="1"/>
      <c r="JM992" s="1"/>
      <c r="JN992" s="1"/>
      <c r="JO992" s="1"/>
      <c r="JP992" s="1"/>
      <c r="JQ992" s="1"/>
      <c r="JR992" s="1"/>
      <c r="JS992" s="1"/>
      <c r="JT992" s="1"/>
      <c r="JU992" s="1"/>
      <c r="JV992" s="1"/>
      <c r="JW992" s="1"/>
      <c r="JX992" s="1"/>
      <c r="JY992" s="1"/>
      <c r="JZ992" s="1"/>
      <c r="KA992" s="1"/>
      <c r="KB992" s="1"/>
      <c r="KC992" s="1"/>
      <c r="KD992" s="1"/>
      <c r="KE992" s="1"/>
      <c r="KF992" s="1"/>
      <c r="KG992" s="1"/>
      <c r="KH992" s="1"/>
      <c r="KI992" s="1"/>
      <c r="KJ992" s="1"/>
      <c r="KK992" s="1"/>
      <c r="KL992" s="1"/>
      <c r="KM992" s="1"/>
      <c r="KN992" s="1"/>
      <c r="KO992" s="1"/>
      <c r="KP992" s="1"/>
      <c r="KQ992" s="1"/>
      <c r="KR992" s="1"/>
      <c r="KS992" s="1"/>
      <c r="KT992" s="1"/>
      <c r="KU992" s="1"/>
      <c r="KV992" s="1"/>
      <c r="KW992" s="1"/>
      <c r="KX992" s="1"/>
      <c r="KY992" s="1"/>
      <c r="KZ992" s="1"/>
      <c r="LA992" s="1"/>
      <c r="LB992" s="1"/>
      <c r="LC992" s="1"/>
      <c r="LD992" s="1"/>
      <c r="LE992" s="1"/>
      <c r="LF992" s="1"/>
      <c r="LG992" s="1"/>
      <c r="LH992" s="1"/>
      <c r="LI992" s="1"/>
      <c r="LJ992" s="1"/>
      <c r="LK992" s="1"/>
      <c r="LL992" s="1"/>
      <c r="LM992" s="1"/>
      <c r="LN992" s="1"/>
      <c r="LO992" s="1"/>
      <c r="LP992" s="1"/>
      <c r="LQ992" s="1"/>
      <c r="LR992" s="1"/>
      <c r="LS992" s="1"/>
      <c r="LT992" s="1"/>
      <c r="LU992" s="1"/>
      <c r="LV992" s="1"/>
      <c r="LW992" s="1"/>
      <c r="LX992" s="1"/>
      <c r="LY992" s="1"/>
      <c r="LZ992" s="1"/>
      <c r="MA992" s="1"/>
      <c r="MB992" s="1"/>
      <c r="MC992" s="1"/>
      <c r="MD992" s="1"/>
      <c r="ME992" s="1"/>
      <c r="MF992" s="1"/>
      <c r="MG992" s="1"/>
      <c r="MH992" s="1"/>
      <c r="MI992" s="1"/>
      <c r="MJ992" s="1"/>
      <c r="MK992" s="1"/>
      <c r="ML992" s="1"/>
      <c r="MM992" s="1"/>
      <c r="MN992" s="1"/>
      <c r="MO992" s="1"/>
      <c r="MP992" s="1"/>
      <c r="MQ992" s="1"/>
      <c r="MR992" s="1"/>
      <c r="MS992" s="1"/>
      <c r="MT992" s="1"/>
      <c r="MU992" s="1"/>
      <c r="MV992" s="1"/>
      <c r="MW992" s="1"/>
      <c r="MX992" s="1"/>
      <c r="MY992" s="1"/>
      <c r="MZ992" s="1"/>
      <c r="NA992" s="1"/>
      <c r="NB992" s="1"/>
      <c r="NC992" s="1"/>
      <c r="ND992" s="1"/>
      <c r="NE992" s="1"/>
      <c r="NF992" s="1"/>
      <c r="NG992" s="1"/>
      <c r="NH992" s="1"/>
      <c r="NI992" s="1"/>
      <c r="NJ992" s="1"/>
      <c r="NK992" s="1"/>
      <c r="NL992" s="1"/>
      <c r="NM992" s="1"/>
      <c r="NN992" s="1"/>
      <c r="NO992" s="1"/>
      <c r="NP992" s="1"/>
      <c r="NQ992" s="1"/>
      <c r="NR992" s="1"/>
      <c r="NS992" s="1"/>
      <c r="NT992" s="1"/>
      <c r="NU992" s="1"/>
      <c r="NV992" s="1"/>
      <c r="NW992" s="1"/>
      <c r="NX992" s="1"/>
      <c r="NY992" s="1"/>
      <c r="NZ992" s="1"/>
      <c r="OA992" s="1"/>
      <c r="OB992" s="1"/>
      <c r="OC992" s="1"/>
      <c r="OD992" s="1"/>
      <c r="OE992" s="1"/>
      <c r="OF992" s="1"/>
      <c r="OG992" s="1"/>
      <c r="OH992" s="1"/>
      <c r="OI992" s="1"/>
      <c r="OJ992" s="1"/>
      <c r="OK992" s="1"/>
      <c r="OL992" s="1"/>
      <c r="OM992" s="1"/>
      <c r="ON992" s="1"/>
      <c r="OO992" s="1"/>
      <c r="OP992" s="1"/>
      <c r="OQ992" s="1"/>
      <c r="OR992" s="1"/>
      <c r="OS992" s="1"/>
      <c r="OT992" s="1"/>
      <c r="OU992" s="1"/>
      <c r="OV992" s="1"/>
      <c r="OW992" s="1"/>
      <c r="OX992" s="1"/>
      <c r="OY992" s="1"/>
      <c r="OZ992" s="1"/>
      <c r="PA992" s="1"/>
      <c r="PB992" s="1"/>
      <c r="PC992" s="1"/>
      <c r="PD992" s="1"/>
      <c r="PE992" s="1"/>
      <c r="PF992" s="1"/>
      <c r="PG992" s="1"/>
      <c r="PH992" s="1"/>
      <c r="PI992" s="1"/>
      <c r="PJ992" s="1"/>
      <c r="PK992" s="1"/>
      <c r="PL992" s="1"/>
      <c r="PM992" s="1"/>
      <c r="PN992" s="1"/>
      <c r="PO992" s="1"/>
      <c r="PP992" s="1"/>
      <c r="PQ992" s="1"/>
      <c r="PR992" s="1"/>
      <c r="PS992" s="1"/>
      <c r="PT992" s="1"/>
      <c r="PU992" s="1"/>
      <c r="PV992" s="1"/>
      <c r="PW992" s="1"/>
      <c r="PX992" s="1"/>
      <c r="PY992" s="1"/>
      <c r="PZ992" s="1"/>
      <c r="QA992" s="1"/>
      <c r="QB992" s="1"/>
      <c r="QC992" s="1"/>
      <c r="QD992" s="1"/>
      <c r="QE992" s="1"/>
      <c r="QF992" s="1"/>
      <c r="QG992" s="1"/>
      <c r="QH992" s="1"/>
      <c r="QI992" s="1"/>
      <c r="QJ992" s="1"/>
      <c r="QK992" s="1"/>
      <c r="QL992" s="1"/>
      <c r="QM992" s="1"/>
      <c r="QN992" s="1"/>
      <c r="QO992" s="1"/>
      <c r="QP992" s="1"/>
      <c r="QQ992" s="1"/>
      <c r="QR992" s="1"/>
      <c r="QS992" s="1"/>
      <c r="QT992" s="1"/>
      <c r="QU992" s="1"/>
      <c r="QV992" s="1"/>
      <c r="QW992" s="1"/>
      <c r="QX992" s="1"/>
      <c r="QY992" s="1"/>
      <c r="QZ992" s="1"/>
      <c r="RA992" s="1"/>
      <c r="RB992" s="1"/>
      <c r="RC992" s="1"/>
      <c r="RD992" s="1"/>
      <c r="RE992" s="1"/>
      <c r="RF992" s="1"/>
      <c r="RG992" s="1"/>
      <c r="RH992" s="1"/>
      <c r="RI992" s="1"/>
      <c r="RJ992" s="1"/>
      <c r="RK992" s="1"/>
      <c r="RL992" s="1"/>
      <c r="RM992" s="1"/>
      <c r="RN992" s="1"/>
      <c r="RO992" s="1"/>
      <c r="RP992" s="1"/>
      <c r="RQ992" s="1"/>
      <c r="RR992" s="1"/>
      <c r="RS992" s="1"/>
      <c r="RT992" s="1"/>
      <c r="RU992" s="1"/>
      <c r="RV992" s="1"/>
      <c r="RW992" s="1"/>
      <c r="RX992" s="1"/>
      <c r="RY992" s="1"/>
      <c r="RZ992" s="1"/>
      <c r="SA992" s="1"/>
      <c r="SB992" s="1"/>
      <c r="SC992" s="1"/>
      <c r="SD992" s="1"/>
      <c r="SE992" s="1"/>
      <c r="SF992" s="1"/>
      <c r="SG992" s="1"/>
      <c r="SH992" s="1"/>
      <c r="SI992" s="1"/>
      <c r="SJ992" s="1"/>
      <c r="SK992" s="1"/>
      <c r="SL992" s="1"/>
      <c r="SM992" s="1"/>
      <c r="SN992" s="1"/>
      <c r="SO992" s="1"/>
      <c r="SP992" s="1"/>
      <c r="SQ992" s="1"/>
      <c r="SR992" s="1"/>
      <c r="SS992" s="1"/>
      <c r="ST992" s="1"/>
      <c r="SU992" s="1"/>
      <c r="SV992" s="1"/>
      <c r="SW992" s="1"/>
      <c r="SX992" s="1"/>
      <c r="SY992" s="1"/>
      <c r="SZ992" s="1"/>
      <c r="TA992" s="1"/>
      <c r="TB992" s="1"/>
      <c r="TC992" s="1"/>
      <c r="TD992" s="1"/>
      <c r="TE992" s="1"/>
      <c r="TF992" s="1"/>
      <c r="TG992" s="1"/>
      <c r="TH992" s="1"/>
      <c r="TI992" s="1"/>
      <c r="TJ992" s="1"/>
      <c r="TK992" s="1"/>
      <c r="TL992" s="1"/>
      <c r="TM992" s="1"/>
      <c r="TN992" s="1"/>
      <c r="TO992" s="1"/>
      <c r="TP992" s="1"/>
      <c r="TQ992" s="1"/>
      <c r="TR992" s="1"/>
      <c r="TS992" s="1"/>
      <c r="TT992" s="1"/>
      <c r="TU992" s="1"/>
      <c r="TV992" s="1"/>
      <c r="TW992" s="1"/>
      <c r="TX992" s="1"/>
      <c r="TY992" s="1"/>
      <c r="TZ992" s="1"/>
      <c r="UA992" s="1"/>
      <c r="UB992" s="1"/>
      <c r="UC992" s="1"/>
      <c r="UD992" s="1"/>
      <c r="UE992" s="1"/>
      <c r="UF992" s="1"/>
      <c r="UG992" s="1"/>
      <c r="UH992" s="1"/>
      <c r="UI992" s="1"/>
      <c r="UJ992" s="1"/>
      <c r="UK992" s="1"/>
      <c r="UL992" s="1"/>
      <c r="UM992" s="1"/>
      <c r="UN992" s="1"/>
      <c r="UO992" s="1"/>
      <c r="UP992" s="1"/>
      <c r="UQ992" s="1"/>
      <c r="UR992" s="1"/>
      <c r="US992" s="1"/>
      <c r="UT992" s="1"/>
      <c r="UU992" s="1"/>
      <c r="UV992" s="1"/>
      <c r="UW992" s="1"/>
      <c r="UX992" s="1"/>
      <c r="UY992" s="1"/>
      <c r="UZ992" s="1"/>
      <c r="VA992" s="1"/>
      <c r="VB992" s="1"/>
      <c r="VC992" s="1"/>
      <c r="VD992" s="1"/>
      <c r="VE992" s="1"/>
      <c r="VF992" s="1"/>
      <c r="VG992" s="1"/>
      <c r="VH992" s="1"/>
      <c r="VI992" s="1"/>
      <c r="VJ992" s="1"/>
      <c r="VK992" s="1"/>
      <c r="VL992" s="1"/>
      <c r="VM992" s="1"/>
      <c r="VN992" s="1"/>
      <c r="VO992" s="1"/>
      <c r="VP992" s="1"/>
      <c r="VQ992" s="1"/>
      <c r="VR992" s="1"/>
      <c r="VS992" s="1"/>
      <c r="VT992" s="1"/>
      <c r="VU992" s="1"/>
      <c r="VV992" s="1"/>
      <c r="VW992" s="1"/>
      <c r="VX992" s="1"/>
      <c r="VY992" s="1"/>
      <c r="VZ992" s="1"/>
      <c r="WA992" s="1"/>
      <c r="WB992" s="1"/>
      <c r="WC992" s="1"/>
      <c r="WD992" s="1"/>
      <c r="WE992" s="1"/>
      <c r="WF992" s="1"/>
      <c r="WG992" s="1"/>
      <c r="WH992" s="1"/>
      <c r="WI992" s="1"/>
      <c r="WJ992" s="1"/>
      <c r="WK992" s="1"/>
      <c r="WL992" s="1"/>
      <c r="WM992" s="1"/>
      <c r="WN992" s="1"/>
      <c r="WO992" s="1"/>
      <c r="WP992" s="1"/>
      <c r="WQ992" s="1"/>
      <c r="WR992" s="1"/>
      <c r="WS992" s="1"/>
      <c r="WT992" s="1"/>
      <c r="WU992" s="1"/>
      <c r="WV992" s="1"/>
      <c r="WW992" s="1"/>
      <c r="WX992" s="1"/>
      <c r="WY992" s="1"/>
      <c r="WZ992" s="1"/>
      <c r="XA992" s="1"/>
      <c r="XB992" s="1"/>
      <c r="XC992" s="1"/>
      <c r="XD992" s="1"/>
      <c r="XE992" s="1"/>
      <c r="XF992" s="1"/>
      <c r="XG992" s="1"/>
      <c r="XH992" s="1"/>
      <c r="XI992" s="1"/>
      <c r="XJ992" s="1"/>
      <c r="XK992" s="1"/>
      <c r="XL992" s="1"/>
      <c r="XM992" s="1"/>
      <c r="XN992" s="1"/>
      <c r="XO992" s="1"/>
      <c r="XP992" s="1"/>
      <c r="XQ992" s="1"/>
      <c r="XR992" s="1"/>
      <c r="XS992" s="1"/>
      <c r="XT992" s="1"/>
      <c r="XU992" s="1"/>
      <c r="XV992" s="1"/>
      <c r="XW992" s="1"/>
      <c r="XX992" s="1"/>
      <c r="XY992" s="1"/>
      <c r="XZ992" s="1"/>
      <c r="YA992" s="1"/>
      <c r="YB992" s="1"/>
      <c r="YC992" s="1"/>
      <c r="YD992" s="1"/>
      <c r="YE992" s="1"/>
      <c r="YF992" s="1"/>
      <c r="YG992" s="1"/>
      <c r="YH992" s="1"/>
      <c r="YI992" s="1"/>
      <c r="YJ992" s="1"/>
      <c r="YK992" s="1"/>
      <c r="YL992" s="1"/>
      <c r="YM992" s="1"/>
      <c r="YN992" s="1"/>
      <c r="YO992" s="1"/>
      <c r="YP992" s="1"/>
      <c r="YQ992" s="1"/>
      <c r="YR992" s="1"/>
      <c r="YS992" s="1"/>
      <c r="YT992" s="1"/>
      <c r="YU992" s="1"/>
      <c r="YV992" s="1"/>
      <c r="YW992" s="1"/>
      <c r="YX992" s="1"/>
      <c r="YY992" s="1"/>
      <c r="YZ992" s="1"/>
      <c r="ZA992" s="1"/>
      <c r="ZB992" s="1"/>
      <c r="ZC992" s="1"/>
      <c r="ZD992" s="1"/>
      <c r="ZE992" s="1"/>
      <c r="ZF992" s="1"/>
      <c r="ZG992" s="1"/>
      <c r="ZH992" s="1"/>
      <c r="ZI992" s="1"/>
      <c r="ZJ992" s="1"/>
      <c r="ZK992" s="1"/>
      <c r="ZL992" s="1"/>
      <c r="ZM992" s="1"/>
      <c r="ZN992" s="1"/>
      <c r="ZO992" s="1"/>
      <c r="ZP992" s="1"/>
      <c r="ZQ992" s="1"/>
      <c r="ZR992" s="1"/>
      <c r="ZS992" s="1"/>
      <c r="ZT992" s="1"/>
      <c r="ZU992" s="1"/>
      <c r="ZV992" s="1"/>
      <c r="ZW992" s="1"/>
      <c r="ZX992" s="1"/>
      <c r="ZY992" s="1"/>
      <c r="ZZ992" s="1"/>
      <c r="AAA992" s="1"/>
      <c r="AAB992" s="1"/>
      <c r="AAC992" s="1"/>
      <c r="AAD992" s="1"/>
      <c r="AAE992" s="1"/>
      <c r="AAF992" s="1"/>
      <c r="AAG992" s="1"/>
      <c r="AAH992" s="1"/>
      <c r="AAI992" s="1"/>
      <c r="AAJ992" s="1"/>
      <c r="AAK992" s="1"/>
      <c r="AAL992" s="1"/>
      <c r="AAM992" s="1"/>
      <c r="AAN992" s="1"/>
      <c r="AAO992" s="1"/>
      <c r="AAP992" s="1"/>
      <c r="AAQ992" s="1"/>
      <c r="AAR992" s="1"/>
      <c r="AAS992" s="1"/>
      <c r="AAT992" s="1"/>
      <c r="AAU992" s="1"/>
      <c r="AAV992" s="1"/>
      <c r="AAW992" s="1"/>
      <c r="AAX992" s="1"/>
      <c r="AAY992" s="1"/>
      <c r="AAZ992" s="1"/>
      <c r="ABA992" s="1"/>
      <c r="ABB992" s="1"/>
      <c r="ABC992" s="1"/>
      <c r="ABD992" s="1"/>
      <c r="ABE992" s="1"/>
      <c r="ABF992" s="1"/>
      <c r="ABG992" s="1"/>
      <c r="ABH992" s="1"/>
      <c r="ABI992" s="1"/>
      <c r="ABJ992" s="1"/>
      <c r="ABK992" s="1"/>
      <c r="ABL992" s="1"/>
      <c r="ABM992" s="1"/>
      <c r="ABN992" s="1"/>
      <c r="ABO992" s="1"/>
      <c r="ABP992" s="1"/>
      <c r="ABQ992" s="1"/>
      <c r="ABR992" s="1"/>
      <c r="ABS992" s="1"/>
      <c r="ABT992" s="1"/>
      <c r="ABU992" s="1"/>
      <c r="ABV992" s="1"/>
      <c r="ABW992" s="1"/>
      <c r="ABX992" s="1"/>
      <c r="ABY992" s="1"/>
      <c r="ABZ992" s="1"/>
      <c r="ACA992" s="1"/>
      <c r="ACB992" s="1"/>
      <c r="ACC992" s="1"/>
      <c r="ACD992" s="1"/>
      <c r="ACE992" s="1"/>
      <c r="ACF992" s="1"/>
      <c r="ACG992" s="1"/>
      <c r="ACH992" s="1"/>
      <c r="ACI992" s="1"/>
      <c r="ACJ992" s="1"/>
      <c r="ACK992" s="1"/>
      <c r="ACL992" s="1"/>
      <c r="ACM992" s="1"/>
      <c r="ACN992" s="1"/>
      <c r="ACO992" s="1"/>
      <c r="ACP992" s="1"/>
      <c r="ACQ992" s="1"/>
      <c r="ACR992" s="1"/>
      <c r="ACS992" s="1"/>
      <c r="ACT992" s="1"/>
      <c r="ACU992" s="1"/>
      <c r="ACV992" s="1"/>
      <c r="ACW992" s="1"/>
      <c r="ACX992" s="1"/>
      <c r="ACY992" s="1"/>
      <c r="ACZ992" s="1"/>
      <c r="ADA992" s="1"/>
      <c r="ADB992" s="1"/>
      <c r="ADC992" s="1"/>
      <c r="ADD992" s="1"/>
      <c r="ADE992" s="1"/>
      <c r="ADF992" s="1"/>
      <c r="ADG992" s="1"/>
      <c r="ADH992" s="1"/>
      <c r="ADI992" s="1"/>
      <c r="ADJ992" s="1"/>
      <c r="ADK992" s="1"/>
      <c r="ADL992" s="1"/>
      <c r="ADM992" s="1"/>
      <c r="ADN992" s="1"/>
      <c r="ADO992" s="1"/>
      <c r="ADP992" s="1"/>
      <c r="ADQ992" s="1"/>
      <c r="ADR992" s="1"/>
      <c r="ADS992" s="1"/>
      <c r="ADT992" s="1"/>
      <c r="ADU992" s="1"/>
      <c r="ADV992" s="1"/>
      <c r="ADW992" s="1"/>
      <c r="ADX992" s="1"/>
      <c r="ADY992" s="1"/>
      <c r="ADZ992" s="1"/>
      <c r="AEA992" s="1"/>
      <c r="AEB992" s="1"/>
      <c r="AEC992" s="1"/>
      <c r="AED992" s="1"/>
      <c r="AEE992" s="1"/>
      <c r="AEF992" s="1"/>
      <c r="AEG992" s="1"/>
      <c r="AEH992" s="1"/>
      <c r="AEI992" s="1"/>
      <c r="AEJ992" s="1"/>
      <c r="AEK992" s="1"/>
      <c r="AEL992" s="1"/>
      <c r="AEM992" s="1"/>
      <c r="AEN992" s="1"/>
      <c r="AEO992" s="1"/>
      <c r="AEP992" s="1"/>
      <c r="AEQ992" s="1"/>
      <c r="AER992" s="1"/>
      <c r="AES992" s="1"/>
      <c r="AET992" s="1"/>
      <c r="AEU992" s="1"/>
      <c r="AEV992" s="1"/>
      <c r="AEW992" s="1"/>
      <c r="AEX992" s="1"/>
      <c r="AEY992" s="1"/>
      <c r="AEZ992" s="1"/>
      <c r="AFA992" s="1"/>
      <c r="AFB992" s="1"/>
      <c r="AFC992" s="1"/>
      <c r="AFD992" s="1"/>
      <c r="AFE992" s="1"/>
      <c r="AFF992" s="1"/>
      <c r="AFG992" s="1"/>
      <c r="AFH992" s="1"/>
      <c r="AFI992" s="1"/>
      <c r="AFJ992" s="1"/>
      <c r="AFK992" s="1"/>
      <c r="AFL992" s="1"/>
      <c r="AFM992" s="1"/>
      <c r="AFN992" s="1"/>
      <c r="AFO992" s="1"/>
      <c r="AFP992" s="1"/>
      <c r="AFQ992" s="1"/>
      <c r="AFR992" s="1"/>
      <c r="AFS992" s="1"/>
      <c r="AFT992" s="1"/>
      <c r="AFU992" s="1"/>
      <c r="AFV992" s="1"/>
      <c r="AFW992" s="1"/>
      <c r="AFX992" s="1"/>
      <c r="AFY992" s="1"/>
      <c r="AFZ992" s="1"/>
      <c r="AGA992" s="1"/>
      <c r="AGB992" s="1"/>
      <c r="AGC992" s="1"/>
      <c r="AGD992" s="1"/>
      <c r="AGE992" s="1"/>
      <c r="AGF992" s="1"/>
      <c r="AGG992" s="1"/>
      <c r="AGH992" s="1"/>
      <c r="AGI992" s="1"/>
      <c r="AGJ992" s="1"/>
      <c r="AGK992" s="1"/>
      <c r="AGL992" s="1"/>
      <c r="AGM992" s="1"/>
      <c r="AGN992" s="1"/>
      <c r="AGO992" s="1"/>
      <c r="AGP992" s="1"/>
      <c r="AGQ992" s="1"/>
      <c r="AGR992" s="1"/>
      <c r="AGS992" s="1"/>
      <c r="AGT992" s="1"/>
      <c r="AGU992" s="1"/>
      <c r="AGV992" s="1"/>
      <c r="AGW992" s="1"/>
      <c r="AGX992" s="1"/>
      <c r="AGY992" s="1"/>
      <c r="AGZ992" s="1"/>
      <c r="AHA992" s="1"/>
      <c r="AHB992" s="1"/>
      <c r="AHC992" s="1"/>
      <c r="AHD992" s="1"/>
      <c r="AHE992" s="1"/>
      <c r="AHF992" s="1"/>
      <c r="AHG992" s="1"/>
      <c r="AHH992" s="1"/>
      <c r="AHI992" s="1"/>
      <c r="AHJ992" s="1"/>
      <c r="AHK992" s="1"/>
      <c r="AHL992" s="1"/>
      <c r="AHM992" s="1"/>
      <c r="AHN992" s="1"/>
      <c r="AHO992" s="1"/>
      <c r="AHP992" s="1"/>
      <c r="AHQ992" s="1"/>
      <c r="AHR992" s="1"/>
      <c r="AHS992" s="1"/>
      <c r="AHT992" s="1"/>
      <c r="AHU992" s="1"/>
      <c r="AHV992" s="1"/>
      <c r="AHW992" s="1"/>
      <c r="AHX992" s="1"/>
      <c r="AHY992" s="1"/>
      <c r="AHZ992" s="1"/>
      <c r="AIA992" s="1"/>
      <c r="AIB992" s="1"/>
      <c r="AIC992" s="1"/>
      <c r="AID992" s="1"/>
      <c r="AIE992" s="1"/>
      <c r="AIF992" s="1"/>
      <c r="AIG992" s="1"/>
      <c r="AIH992" s="1"/>
      <c r="AII992" s="1"/>
      <c r="AIJ992" s="1"/>
      <c r="AIK992" s="1"/>
      <c r="AIL992" s="1"/>
      <c r="AIM992" s="1"/>
      <c r="AIN992" s="1"/>
      <c r="AIO992" s="1"/>
      <c r="AIP992" s="1"/>
      <c r="AIQ992" s="1"/>
      <c r="AIR992" s="1"/>
      <c r="AIS992" s="1"/>
      <c r="AIT992" s="1"/>
      <c r="AIU992" s="1"/>
      <c r="AIV992" s="1"/>
      <c r="AIW992" s="1"/>
      <c r="AIX992" s="1"/>
      <c r="AIY992" s="1"/>
      <c r="AIZ992" s="1"/>
      <c r="AJA992" s="1"/>
      <c r="AJB992" s="1"/>
      <c r="AJC992" s="1"/>
      <c r="AJD992" s="1"/>
      <c r="AJE992" s="1"/>
      <c r="AJF992" s="1"/>
      <c r="AJG992" s="1"/>
      <c r="AJH992" s="1"/>
      <c r="AJI992" s="1"/>
      <c r="AJJ992" s="1"/>
      <c r="AJK992" s="1"/>
      <c r="AJL992" s="1"/>
      <c r="AJM992" s="1"/>
      <c r="AJN992" s="1"/>
      <c r="AJO992" s="1"/>
      <c r="AJP992" s="1"/>
      <c r="AJQ992" s="1"/>
      <c r="AJR992" s="1"/>
      <c r="AJS992" s="1"/>
      <c r="AJT992" s="1"/>
      <c r="AJU992" s="1"/>
      <c r="AJV992" s="1"/>
      <c r="AJW992" s="1"/>
      <c r="AJX992" s="1"/>
      <c r="AJY992" s="1"/>
      <c r="AJZ992" s="1"/>
      <c r="AKA992" s="1"/>
      <c r="AKB992" s="1"/>
      <c r="AKC992" s="1"/>
      <c r="AKD992" s="1"/>
      <c r="AKE992" s="1"/>
      <c r="AKF992" s="1"/>
      <c r="AKG992" s="1"/>
      <c r="AKH992" s="1"/>
      <c r="AKI992" s="1"/>
      <c r="AKJ992" s="1"/>
      <c r="AKK992" s="1"/>
      <c r="AKL992" s="1"/>
      <c r="AKM992" s="1"/>
      <c r="AKN992" s="1"/>
      <c r="AKO992" s="1"/>
      <c r="AKP992" s="1"/>
      <c r="AKQ992" s="1"/>
      <c r="AKR992" s="1"/>
      <c r="AKS992" s="1"/>
      <c r="AKT992" s="1"/>
      <c r="AKU992" s="1"/>
      <c r="AKV992" s="1"/>
      <c r="AKW992" s="1"/>
      <c r="AKX992" s="1"/>
      <c r="AKY992" s="1"/>
      <c r="AKZ992" s="1"/>
      <c r="ALA992" s="1"/>
      <c r="ALB992" s="1"/>
      <c r="ALC992" s="1"/>
      <c r="ALD992" s="1"/>
      <c r="ALE992" s="1"/>
      <c r="ALF992" s="1"/>
      <c r="ALG992" s="1"/>
      <c r="ALH992" s="1"/>
      <c r="ALI992" s="1"/>
      <c r="ALJ992" s="1"/>
      <c r="ALK992" s="1"/>
      <c r="ALL992" s="1"/>
      <c r="ALM992" s="1"/>
      <c r="ALN992" s="1"/>
      <c r="ALO992" s="1"/>
      <c r="ALP992" s="1"/>
      <c r="ALQ992" s="1"/>
      <c r="ALR992" s="1"/>
      <c r="ALS992" s="1"/>
      <c r="ALT992" s="1"/>
      <c r="ALU992" s="1"/>
      <c r="ALV992" s="1"/>
      <c r="ALW992" s="1"/>
      <c r="ALX992" s="1"/>
      <c r="ALY992" s="1"/>
      <c r="ALZ992" s="1"/>
      <c r="AMA992" s="1"/>
      <c r="AMB992" s="1"/>
      <c r="AMC992" s="1"/>
      <c r="AMD992" s="1"/>
      <c r="AME992" s="1"/>
      <c r="AMF992" s="1"/>
      <c r="AMG992" s="1"/>
      <c r="AMH992" s="1"/>
      <c r="AMI992" s="1"/>
      <c r="AMJ992" s="1"/>
      <c r="AMK992" s="1"/>
      <c r="AML992" s="1"/>
      <c r="AMM992" s="1"/>
      <c r="AMN992" s="1"/>
      <c r="AMO992" s="1"/>
      <c r="AMP992" s="1"/>
      <c r="AMQ992" s="1"/>
      <c r="AMR992" s="1"/>
      <c r="AMS992" s="1"/>
      <c r="AMT992" s="1"/>
      <c r="AMU992" s="1"/>
      <c r="AMV992" s="1"/>
      <c r="AMW992" s="1"/>
      <c r="AMX992" s="1"/>
      <c r="AMY992" s="1"/>
      <c r="AMZ992" s="1"/>
      <c r="ANA992" s="1"/>
      <c r="ANB992" s="1"/>
      <c r="ANC992" s="1"/>
      <c r="AND992" s="1"/>
      <c r="ANE992" s="1"/>
      <c r="ANF992" s="1"/>
      <c r="ANG992" s="1"/>
      <c r="ANH992" s="1"/>
      <c r="ANI992" s="1"/>
      <c r="ANJ992" s="1"/>
      <c r="ANK992" s="1"/>
      <c r="ANL992" s="1"/>
      <c r="ANM992" s="1"/>
      <c r="ANN992" s="1"/>
      <c r="ANO992" s="1"/>
      <c r="ANP992" s="1"/>
      <c r="ANQ992" s="1"/>
      <c r="ANR992" s="1"/>
      <c r="ANS992" s="1"/>
      <c r="ANT992" s="1"/>
      <c r="ANU992" s="1"/>
      <c r="ANV992" s="1"/>
      <c r="ANW992" s="1"/>
      <c r="ANX992" s="1"/>
      <c r="ANY992" s="1"/>
      <c r="ANZ992" s="1"/>
      <c r="AOA992" s="1"/>
      <c r="AOB992" s="1"/>
      <c r="AOC992" s="1"/>
      <c r="AOD992" s="1"/>
      <c r="AOE992" s="1"/>
      <c r="AOF992" s="1"/>
      <c r="AOG992" s="1"/>
      <c r="AOH992" s="1"/>
      <c r="AOI992" s="1"/>
      <c r="AOJ992" s="1"/>
      <c r="AOK992" s="1"/>
      <c r="AOL992" s="1"/>
      <c r="AOM992" s="1"/>
      <c r="AON992" s="1"/>
      <c r="AOO992" s="1"/>
      <c r="AOP992" s="1"/>
      <c r="AOQ992" s="1"/>
      <c r="AOR992" s="1"/>
      <c r="AOS992" s="1"/>
      <c r="AOT992" s="1"/>
      <c r="AOU992" s="1"/>
      <c r="AOV992" s="1"/>
      <c r="AOW992" s="1"/>
      <c r="AOX992" s="1"/>
      <c r="AOY992" s="1"/>
      <c r="AOZ992" s="1"/>
      <c r="APA992" s="1"/>
      <c r="APB992" s="1"/>
      <c r="APC992" s="1"/>
      <c r="APD992" s="1"/>
      <c r="APE992" s="1"/>
      <c r="APF992" s="1"/>
      <c r="APG992" s="1"/>
      <c r="APH992" s="1"/>
      <c r="API992" s="1"/>
      <c r="APJ992" s="1"/>
      <c r="APK992" s="1"/>
      <c r="APL992" s="1"/>
      <c r="APM992" s="1"/>
      <c r="APN992" s="1"/>
      <c r="APO992" s="1"/>
      <c r="APP992" s="1"/>
      <c r="APQ992" s="1"/>
      <c r="APR992" s="1"/>
      <c r="APS992" s="1"/>
      <c r="APT992" s="1"/>
      <c r="APU992" s="1"/>
      <c r="APV992" s="1"/>
      <c r="APW992" s="1"/>
      <c r="APX992" s="1"/>
      <c r="APY992" s="1"/>
      <c r="APZ992" s="1"/>
      <c r="AQA992" s="1"/>
      <c r="AQB992" s="1"/>
      <c r="AQC992" s="1"/>
      <c r="AQD992" s="1"/>
      <c r="AQE992" s="1"/>
      <c r="AQF992" s="1"/>
      <c r="AQG992" s="1"/>
      <c r="AQH992" s="1"/>
      <c r="AQI992" s="1"/>
      <c r="AQJ992" s="1"/>
      <c r="AQK992" s="1"/>
      <c r="AQL992" s="1"/>
      <c r="AQM992" s="1"/>
      <c r="AQN992" s="1"/>
      <c r="AQO992" s="1"/>
      <c r="AQP992" s="1"/>
      <c r="AQQ992" s="1"/>
      <c r="AQR992" s="1"/>
      <c r="AQS992" s="1"/>
      <c r="AQT992" s="1"/>
      <c r="AQU992" s="1"/>
      <c r="AQV992" s="1"/>
      <c r="AQW992" s="1"/>
      <c r="AQX992" s="1"/>
      <c r="AQY992" s="1"/>
      <c r="AQZ992" s="1"/>
      <c r="ARA992" s="1"/>
      <c r="ARB992" s="1"/>
      <c r="ARC992" s="1"/>
      <c r="ARD992" s="1"/>
      <c r="ARE992" s="1"/>
      <c r="ARF992" s="1"/>
      <c r="ARG992" s="1"/>
      <c r="ARH992" s="1"/>
      <c r="ARI992" s="1"/>
      <c r="ARJ992" s="1"/>
      <c r="ARK992" s="1"/>
      <c r="ARL992" s="1"/>
      <c r="ARM992" s="1"/>
      <c r="ARN992" s="1"/>
      <c r="ARO992" s="1"/>
      <c r="ARP992" s="1"/>
      <c r="ARQ992" s="1"/>
      <c r="ARR992" s="1"/>
      <c r="ARS992" s="1"/>
      <c r="ART992" s="1"/>
      <c r="ARU992" s="1"/>
      <c r="ARV992" s="1"/>
      <c r="ARW992" s="1"/>
      <c r="ARX992" s="1"/>
      <c r="ARY992" s="1"/>
      <c r="ARZ992" s="1"/>
      <c r="ASA992" s="1"/>
      <c r="ASB992" s="1"/>
      <c r="ASC992" s="1"/>
      <c r="ASD992" s="1"/>
      <c r="ASE992" s="1"/>
      <c r="ASF992" s="1"/>
      <c r="ASG992" s="1"/>
      <c r="ASH992" s="1"/>
      <c r="ASI992" s="1"/>
      <c r="ASJ992" s="1"/>
      <c r="ASK992" s="1"/>
      <c r="ASL992" s="1"/>
      <c r="ASM992" s="1"/>
      <c r="ASN992" s="1"/>
      <c r="ASO992" s="1"/>
      <c r="ASP992" s="1"/>
      <c r="ASQ992" s="1"/>
      <c r="ASR992" s="1"/>
      <c r="ASS992" s="1"/>
      <c r="AST992" s="1"/>
      <c r="ASU992" s="1"/>
      <c r="ASV992" s="1"/>
      <c r="ASW992" s="1"/>
      <c r="ASX992" s="1"/>
      <c r="ASY992" s="1"/>
      <c r="ASZ992" s="1"/>
      <c r="ATA992" s="1"/>
      <c r="ATB992" s="1"/>
      <c r="ATC992" s="1"/>
      <c r="ATD992" s="1"/>
      <c r="ATE992" s="1"/>
      <c r="ATF992" s="1"/>
      <c r="ATG992" s="1"/>
      <c r="ATH992" s="1"/>
      <c r="ATI992" s="1"/>
      <c r="ATJ992" s="1"/>
      <c r="ATK992" s="1"/>
      <c r="ATL992" s="1"/>
      <c r="ATM992" s="1"/>
      <c r="ATN992" s="1"/>
      <c r="ATO992" s="1"/>
      <c r="ATP992" s="1"/>
      <c r="ATQ992" s="1"/>
      <c r="ATR992" s="1"/>
      <c r="ATS992" s="1"/>
      <c r="ATT992" s="1"/>
      <c r="ATU992" s="1"/>
      <c r="ATV992" s="1"/>
      <c r="ATW992" s="1"/>
      <c r="ATX992" s="1"/>
      <c r="ATY992" s="1"/>
      <c r="ATZ992" s="1"/>
      <c r="AUA992" s="1"/>
      <c r="AUB992" s="1"/>
      <c r="AUC992" s="1"/>
      <c r="AUD992" s="1"/>
      <c r="AUE992" s="1"/>
      <c r="AUF992" s="1"/>
      <c r="AUG992" s="1"/>
      <c r="AUH992" s="1"/>
      <c r="AUI992" s="1"/>
      <c r="AUJ992" s="1"/>
      <c r="AUK992" s="1"/>
      <c r="AUL992" s="1"/>
      <c r="AUM992" s="1"/>
      <c r="AUN992" s="1"/>
      <c r="AUO992" s="1"/>
      <c r="AUP992" s="1"/>
      <c r="AUQ992" s="1"/>
      <c r="AUR992" s="1"/>
      <c r="AUS992" s="1"/>
      <c r="AUT992" s="1"/>
      <c r="AUU992" s="1"/>
      <c r="AUV992" s="1"/>
      <c r="AUW992" s="1"/>
      <c r="AUX992" s="1"/>
      <c r="AUY992" s="1"/>
      <c r="AUZ992" s="1"/>
      <c r="AVA992" s="1"/>
      <c r="AVB992" s="1"/>
      <c r="AVC992" s="1"/>
      <c r="AVD992" s="1"/>
      <c r="AVE992" s="1"/>
      <c r="AVF992" s="1"/>
      <c r="AVG992" s="1"/>
      <c r="AVH992" s="1"/>
      <c r="AVI992" s="1"/>
      <c r="AVJ992" s="1"/>
      <c r="AVK992" s="1"/>
      <c r="AVL992" s="1"/>
      <c r="AVM992" s="1"/>
      <c r="AVN992" s="1"/>
      <c r="AVO992" s="1"/>
      <c r="AVP992" s="1"/>
      <c r="AVQ992" s="1"/>
      <c r="AVR992" s="1"/>
      <c r="AVS992" s="1"/>
      <c r="AVT992" s="1"/>
      <c r="AVU992" s="1"/>
      <c r="AVV992" s="1"/>
      <c r="AVW992" s="1"/>
      <c r="AVX992" s="1"/>
      <c r="AVY992" s="1"/>
      <c r="AVZ992" s="1"/>
      <c r="AWA992" s="1"/>
      <c r="AWB992" s="1"/>
      <c r="AWC992" s="1"/>
      <c r="AWD992" s="1"/>
      <c r="AWE992" s="1"/>
      <c r="AWF992" s="1"/>
      <c r="AWG992" s="1"/>
      <c r="AWH992" s="1"/>
      <c r="AWI992" s="1"/>
      <c r="AWJ992" s="1"/>
      <c r="AWK992" s="1"/>
      <c r="AWL992" s="1"/>
      <c r="AWM992" s="1"/>
      <c r="AWN992" s="1"/>
      <c r="AWO992" s="1"/>
      <c r="AWP992" s="1"/>
      <c r="AWQ992" s="1"/>
      <c r="AWR992" s="1"/>
      <c r="AWS992" s="1"/>
      <c r="AWT992" s="1"/>
      <c r="AWU992" s="1"/>
      <c r="AWV992" s="1"/>
      <c r="AWW992" s="1"/>
      <c r="AWX992" s="1"/>
      <c r="AWY992" s="1"/>
      <c r="AWZ992" s="1"/>
      <c r="AXA992" s="1"/>
      <c r="AXB992" s="1"/>
      <c r="AXC992" s="1"/>
      <c r="AXD992" s="1"/>
      <c r="AXE992" s="1"/>
      <c r="AXF992" s="1"/>
      <c r="AXG992" s="1"/>
      <c r="AXH992" s="1"/>
      <c r="AXI992" s="1"/>
      <c r="AXJ992" s="1"/>
      <c r="AXK992" s="1"/>
      <c r="AXL992" s="1"/>
      <c r="AXM992" s="1"/>
      <c r="AXN992" s="1"/>
      <c r="AXO992" s="1"/>
      <c r="AXP992" s="1"/>
      <c r="AXQ992" s="1"/>
      <c r="AXR992" s="1"/>
      <c r="AXS992" s="1"/>
      <c r="AXT992" s="1"/>
      <c r="AXU992" s="1"/>
      <c r="AXV992" s="1"/>
      <c r="AXW992" s="1"/>
      <c r="AXX992" s="1"/>
      <c r="AXY992" s="1"/>
      <c r="AXZ992" s="1"/>
      <c r="AYA992" s="1"/>
      <c r="AYB992" s="1"/>
      <c r="AYC992" s="1"/>
      <c r="AYD992" s="1"/>
      <c r="AYE992" s="1"/>
      <c r="AYF992" s="1"/>
      <c r="AYG992" s="1"/>
      <c r="AYH992" s="1"/>
      <c r="AYI992" s="1"/>
      <c r="AYJ992" s="1"/>
      <c r="AYK992" s="1"/>
      <c r="AYL992" s="1"/>
      <c r="AYM992" s="1"/>
      <c r="AYN992" s="1"/>
      <c r="AYO992" s="1"/>
      <c r="AYP992" s="1"/>
      <c r="AYQ992" s="1"/>
      <c r="AYR992" s="1"/>
      <c r="AYS992" s="1"/>
      <c r="AYT992" s="1"/>
      <c r="AYU992" s="1"/>
      <c r="AYV992" s="1"/>
      <c r="AYW992" s="1"/>
      <c r="AYX992" s="1"/>
      <c r="AYY992" s="1"/>
      <c r="AYZ992" s="1"/>
      <c r="AZA992" s="1"/>
      <c r="AZB992" s="1"/>
      <c r="AZC992" s="1"/>
      <c r="AZD992" s="1"/>
      <c r="AZE992" s="1"/>
      <c r="AZF992" s="1"/>
      <c r="AZG992" s="1"/>
      <c r="AZH992" s="1"/>
      <c r="AZI992" s="1"/>
      <c r="AZJ992" s="1"/>
      <c r="AZK992" s="1"/>
      <c r="AZL992" s="1"/>
      <c r="AZM992" s="1"/>
      <c r="AZN992" s="1"/>
      <c r="AZO992" s="1"/>
      <c r="AZP992" s="1"/>
      <c r="AZQ992" s="1"/>
      <c r="AZR992" s="1"/>
      <c r="AZS992" s="1"/>
      <c r="AZT992" s="1"/>
      <c r="AZU992" s="1"/>
      <c r="AZV992" s="1"/>
      <c r="AZW992" s="1"/>
      <c r="AZX992" s="1"/>
      <c r="AZY992" s="1"/>
      <c r="AZZ992" s="1"/>
      <c r="BAA992" s="1"/>
      <c r="BAB992" s="1"/>
      <c r="BAC992" s="1"/>
      <c r="BAD992" s="1"/>
      <c r="BAE992" s="1"/>
      <c r="BAF992" s="1"/>
      <c r="BAG992" s="1"/>
      <c r="BAH992" s="1"/>
      <c r="BAI992" s="1"/>
      <c r="BAJ992" s="1"/>
      <c r="BAK992" s="1"/>
      <c r="BAL992" s="1"/>
      <c r="BAM992" s="1"/>
      <c r="BAN992" s="1"/>
      <c r="BAO992" s="1"/>
      <c r="BAP992" s="1"/>
      <c r="BAQ992" s="1"/>
      <c r="BAR992" s="1"/>
      <c r="BAS992" s="1"/>
      <c r="BAT992" s="1"/>
      <c r="BAU992" s="1"/>
      <c r="BAV992" s="1"/>
      <c r="BAW992" s="1"/>
      <c r="BAX992" s="1"/>
      <c r="BAY992" s="1"/>
      <c r="BAZ992" s="1"/>
      <c r="BBA992" s="1"/>
      <c r="BBB992" s="1"/>
      <c r="BBC992" s="1"/>
      <c r="BBD992" s="1"/>
      <c r="BBE992" s="1"/>
      <c r="BBF992" s="1"/>
      <c r="BBG992" s="1"/>
      <c r="BBH992" s="1"/>
      <c r="BBI992" s="1"/>
      <c r="BBJ992" s="1"/>
      <c r="BBK992" s="1"/>
      <c r="BBL992" s="1"/>
      <c r="BBM992" s="1"/>
      <c r="BBN992" s="1"/>
      <c r="BBO992" s="1"/>
      <c r="BBP992" s="1"/>
      <c r="BBQ992" s="1"/>
      <c r="BBR992" s="1"/>
      <c r="BBS992" s="1"/>
      <c r="BBT992" s="1"/>
      <c r="BBU992" s="1"/>
      <c r="BBV992" s="1"/>
      <c r="BBW992" s="1"/>
      <c r="BBX992" s="1"/>
      <c r="BBY992" s="1"/>
      <c r="BBZ992" s="1"/>
      <c r="BCA992" s="1"/>
      <c r="BCB992" s="1"/>
      <c r="BCC992" s="1"/>
      <c r="BCD992" s="1"/>
      <c r="BCE992" s="1"/>
      <c r="BCF992" s="1"/>
      <c r="BCG992" s="1"/>
      <c r="BCH992" s="1"/>
      <c r="BCI992" s="1"/>
      <c r="BCJ992" s="1"/>
      <c r="BCK992" s="1"/>
      <c r="BCL992" s="1"/>
      <c r="BCM992" s="1"/>
      <c r="BCN992" s="1"/>
      <c r="BCO992" s="1"/>
      <c r="BCP992" s="1"/>
      <c r="BCQ992" s="1"/>
      <c r="BCR992" s="1"/>
      <c r="BCS992" s="1"/>
      <c r="BCT992" s="1"/>
      <c r="BCU992" s="1"/>
      <c r="BCV992" s="1"/>
      <c r="BCW992" s="1"/>
      <c r="BCX992" s="1"/>
      <c r="BCY992" s="1"/>
      <c r="BCZ992" s="1"/>
      <c r="BDA992" s="1"/>
      <c r="BDB992" s="1"/>
      <c r="BDC992" s="1"/>
      <c r="BDD992" s="1"/>
      <c r="BDE992" s="1"/>
      <c r="BDF992" s="1"/>
      <c r="BDG992" s="1"/>
      <c r="BDH992" s="1"/>
      <c r="BDI992" s="1"/>
      <c r="BDJ992" s="1"/>
      <c r="BDK992" s="1"/>
      <c r="BDL992" s="1"/>
      <c r="BDM992" s="1"/>
      <c r="BDN992" s="1"/>
      <c r="BDO992" s="1"/>
      <c r="BDP992" s="1"/>
      <c r="BDQ992" s="1"/>
      <c r="BDR992" s="1"/>
      <c r="BDS992" s="1"/>
      <c r="BDT992" s="1"/>
      <c r="BDU992" s="1"/>
      <c r="BDV992" s="1"/>
      <c r="BDW992" s="1"/>
      <c r="BDX992" s="1"/>
      <c r="BDY992" s="1"/>
      <c r="BDZ992" s="1"/>
      <c r="BEA992" s="1"/>
      <c r="BEB992" s="1"/>
      <c r="BEC992" s="1"/>
      <c r="BED992" s="1"/>
      <c r="BEE992" s="1"/>
      <c r="BEF992" s="1"/>
      <c r="BEG992" s="1"/>
      <c r="BEH992" s="1"/>
      <c r="BEI992" s="1"/>
      <c r="BEJ992" s="1"/>
      <c r="BEK992" s="1"/>
      <c r="BEL992" s="1"/>
      <c r="BEM992" s="1"/>
      <c r="BEN992" s="1"/>
      <c r="BEO992" s="1"/>
      <c r="BEP992" s="1"/>
      <c r="BEQ992" s="1"/>
      <c r="BER992" s="1"/>
      <c r="BES992" s="1"/>
      <c r="BET992" s="1"/>
      <c r="BEU992" s="1"/>
      <c r="BEV992" s="1"/>
      <c r="BEW992" s="1"/>
      <c r="BEX992" s="1"/>
      <c r="BEY992" s="1"/>
      <c r="BEZ992" s="1"/>
      <c r="BFA992" s="1"/>
      <c r="BFB992" s="1"/>
      <c r="BFC992" s="1"/>
      <c r="BFD992" s="1"/>
      <c r="BFE992" s="1"/>
      <c r="BFF992" s="1"/>
      <c r="BFG992" s="1"/>
      <c r="BFH992" s="1"/>
      <c r="BFI992" s="1"/>
      <c r="BFJ992" s="1"/>
      <c r="BFK992" s="1"/>
      <c r="BFL992" s="1"/>
      <c r="BFM992" s="1"/>
      <c r="BFN992" s="1"/>
      <c r="BFO992" s="1"/>
      <c r="BFP992" s="1"/>
      <c r="BFQ992" s="1"/>
      <c r="BFR992" s="1"/>
      <c r="BFS992" s="1"/>
      <c r="BFT992" s="1"/>
      <c r="BFU992" s="1"/>
      <c r="BFV992" s="1"/>
      <c r="BFW992" s="1"/>
      <c r="BFX992" s="1"/>
      <c r="BFY992" s="1"/>
      <c r="BFZ992" s="1"/>
      <c r="BGA992" s="1"/>
      <c r="BGB992" s="1"/>
      <c r="BGC992" s="1"/>
      <c r="BGD992" s="1"/>
      <c r="BGE992" s="1"/>
      <c r="BGF992" s="1"/>
      <c r="BGG992" s="1"/>
      <c r="BGH992" s="1"/>
      <c r="BGI992" s="1"/>
      <c r="BGJ992" s="1"/>
      <c r="BGK992" s="1"/>
      <c r="BGL992" s="1"/>
      <c r="BGM992" s="1"/>
      <c r="BGN992" s="1"/>
      <c r="BGO992" s="1"/>
      <c r="BGP992" s="1"/>
      <c r="BGQ992" s="1"/>
      <c r="BGR992" s="1"/>
      <c r="BGS992" s="1"/>
      <c r="BGT992" s="1"/>
      <c r="BGU992" s="1"/>
      <c r="BGV992" s="1"/>
      <c r="BGW992" s="1"/>
      <c r="BGX992" s="1"/>
      <c r="BGY992" s="1"/>
      <c r="BGZ992" s="1"/>
      <c r="BHA992" s="1"/>
      <c r="BHB992" s="1"/>
      <c r="BHC992" s="1"/>
      <c r="BHD992" s="1"/>
      <c r="BHE992" s="1"/>
      <c r="BHF992" s="1"/>
      <c r="BHG992" s="1"/>
      <c r="BHH992" s="1"/>
      <c r="BHI992" s="1"/>
      <c r="BHJ992" s="1"/>
      <c r="BHK992" s="1"/>
      <c r="BHL992" s="1"/>
      <c r="BHM992" s="1"/>
      <c r="BHN992" s="1"/>
      <c r="BHO992" s="1"/>
      <c r="BHP992" s="1"/>
      <c r="BHQ992" s="1"/>
      <c r="BHR992" s="1"/>
      <c r="BHS992" s="1"/>
      <c r="BHT992" s="1"/>
      <c r="BHU992" s="1"/>
      <c r="BHV992" s="1"/>
      <c r="BHW992" s="1"/>
      <c r="BHX992" s="1"/>
      <c r="BHY992" s="1"/>
      <c r="BHZ992" s="1"/>
      <c r="BIA992" s="1"/>
      <c r="BIB992" s="1"/>
      <c r="BIC992" s="1"/>
      <c r="BID992" s="1"/>
      <c r="BIE992" s="1"/>
      <c r="BIF992" s="1"/>
      <c r="BIG992" s="1"/>
      <c r="BIH992" s="1"/>
      <c r="BII992" s="1"/>
      <c r="BIJ992" s="1"/>
      <c r="BIK992" s="1"/>
      <c r="BIL992" s="1"/>
      <c r="BIM992" s="1"/>
      <c r="BIN992" s="1"/>
      <c r="BIO992" s="1"/>
      <c r="BIP992" s="1"/>
      <c r="BIQ992" s="1"/>
      <c r="BIR992" s="1"/>
      <c r="BIS992" s="1"/>
      <c r="BIT992" s="1"/>
      <c r="BIU992" s="1"/>
      <c r="BIV992" s="1"/>
      <c r="BIW992" s="1"/>
      <c r="BIX992" s="1"/>
      <c r="BIY992" s="1"/>
      <c r="BIZ992" s="1"/>
      <c r="BJA992" s="1"/>
      <c r="BJB992" s="1"/>
      <c r="BJC992" s="1"/>
      <c r="BJD992" s="1"/>
      <c r="BJE992" s="1"/>
      <c r="BJF992" s="1"/>
      <c r="BJG992" s="1"/>
      <c r="BJH992" s="1"/>
      <c r="BJI992" s="1"/>
      <c r="BJJ992" s="1"/>
      <c r="BJK992" s="1"/>
      <c r="BJL992" s="1"/>
      <c r="BJM992" s="1"/>
      <c r="BJN992" s="1"/>
      <c r="BJO992" s="1"/>
      <c r="BJP992" s="1"/>
      <c r="BJQ992" s="1"/>
      <c r="BJR992" s="1"/>
      <c r="BJS992" s="1"/>
      <c r="BJT992" s="1"/>
      <c r="BJU992" s="1"/>
      <c r="BJV992" s="1"/>
      <c r="BJW992" s="1"/>
      <c r="BJX992" s="1"/>
      <c r="BJY992" s="1"/>
      <c r="BJZ992" s="1"/>
      <c r="BKA992" s="1"/>
      <c r="BKB992" s="1"/>
      <c r="BKC992" s="1"/>
      <c r="BKD992" s="1"/>
      <c r="BKE992" s="1"/>
      <c r="BKF992" s="1"/>
      <c r="BKG992" s="1"/>
      <c r="BKH992" s="1"/>
      <c r="BKI992" s="1"/>
      <c r="BKJ992" s="1"/>
      <c r="BKK992" s="1"/>
      <c r="BKL992" s="1"/>
      <c r="BKM992" s="1"/>
      <c r="BKN992" s="1"/>
      <c r="BKO992" s="1"/>
      <c r="BKP992" s="1"/>
      <c r="BKQ992" s="1"/>
      <c r="BKR992" s="1"/>
      <c r="BKS992" s="1"/>
      <c r="BKT992" s="1"/>
      <c r="BKU992" s="1"/>
      <c r="BKV992" s="1"/>
      <c r="BKW992" s="1"/>
      <c r="BKX992" s="1"/>
      <c r="BKY992" s="1"/>
      <c r="BKZ992" s="1"/>
      <c r="BLA992" s="1"/>
      <c r="BLB992" s="1"/>
      <c r="BLC992" s="1"/>
      <c r="BLD992" s="1"/>
      <c r="BLE992" s="1"/>
      <c r="BLF992" s="1"/>
      <c r="BLG992" s="1"/>
      <c r="BLH992" s="1"/>
      <c r="BLI992" s="1"/>
      <c r="BLJ992" s="1"/>
      <c r="BLK992" s="1"/>
      <c r="BLL992" s="1"/>
      <c r="BLM992" s="1"/>
      <c r="BLN992" s="1"/>
      <c r="BLO992" s="1"/>
      <c r="BLP992" s="1"/>
      <c r="BLQ992" s="1"/>
      <c r="BLR992" s="1"/>
      <c r="BLS992" s="1"/>
      <c r="BLT992" s="1"/>
      <c r="BLU992" s="1"/>
      <c r="BLV992" s="1"/>
      <c r="BLW992" s="1"/>
      <c r="BLX992" s="1"/>
      <c r="BLY992" s="1"/>
      <c r="BLZ992" s="1"/>
      <c r="BMA992" s="1"/>
      <c r="BMB992" s="1"/>
      <c r="BMC992" s="1"/>
      <c r="BMD992" s="1"/>
      <c r="BME992" s="1"/>
      <c r="BMF992" s="1"/>
      <c r="BMG992" s="1"/>
      <c r="BMH992" s="1"/>
      <c r="BMI992" s="1"/>
      <c r="BMJ992" s="1"/>
      <c r="BMK992" s="1"/>
      <c r="BML992" s="1"/>
      <c r="BMM992" s="1"/>
      <c r="BMN992" s="1"/>
      <c r="BMO992" s="1"/>
      <c r="BMP992" s="1"/>
      <c r="BMQ992" s="1"/>
      <c r="BMR992" s="1"/>
      <c r="BMS992" s="1"/>
      <c r="BMT992" s="1"/>
      <c r="BMU992" s="1"/>
      <c r="BMV992" s="1"/>
      <c r="BMW992" s="1"/>
      <c r="BMX992" s="1"/>
      <c r="BMY992" s="1"/>
      <c r="BMZ992" s="1"/>
      <c r="BNA992" s="1"/>
      <c r="BNB992" s="1"/>
      <c r="BNC992" s="1"/>
      <c r="BND992" s="1"/>
      <c r="BNE992" s="1"/>
      <c r="BNF992" s="1"/>
      <c r="BNG992" s="1"/>
      <c r="BNH992" s="1"/>
      <c r="BNI992" s="1"/>
      <c r="BNJ992" s="1"/>
      <c r="BNK992" s="1"/>
      <c r="BNL992" s="1"/>
      <c r="BNM992" s="1"/>
      <c r="BNN992" s="1"/>
      <c r="BNO992" s="1"/>
      <c r="BNP992" s="1"/>
      <c r="BNQ992" s="1"/>
      <c r="BNR992" s="1"/>
      <c r="BNS992" s="1"/>
      <c r="BNT992" s="1"/>
      <c r="BNU992" s="1"/>
      <c r="BNV992" s="1"/>
      <c r="BNW992" s="1"/>
      <c r="BNX992" s="1"/>
      <c r="BNY992" s="1"/>
      <c r="BNZ992" s="1"/>
      <c r="BOA992" s="1"/>
      <c r="BOB992" s="1"/>
      <c r="BOC992" s="1"/>
      <c r="BOD992" s="1"/>
      <c r="BOE992" s="1"/>
      <c r="BOF992" s="1"/>
      <c r="BOG992" s="1"/>
      <c r="BOH992" s="1"/>
      <c r="BOI992" s="1"/>
      <c r="BOJ992" s="1"/>
      <c r="BOK992" s="1"/>
      <c r="BOL992" s="1"/>
      <c r="BOM992" s="1"/>
      <c r="BON992" s="1"/>
      <c r="BOO992" s="1"/>
      <c r="BOP992" s="1"/>
      <c r="BOQ992" s="1"/>
      <c r="BOR992" s="1"/>
      <c r="BOS992" s="1"/>
      <c r="BOT992" s="1"/>
      <c r="BOU992" s="1"/>
      <c r="BOV992" s="1"/>
      <c r="BOW992" s="1"/>
      <c r="BOX992" s="1"/>
      <c r="BOY992" s="1"/>
      <c r="BOZ992" s="1"/>
      <c r="BPA992" s="1"/>
      <c r="BPB992" s="1"/>
      <c r="BPC992" s="1"/>
      <c r="BPD992" s="1"/>
      <c r="BPE992" s="1"/>
      <c r="BPF992" s="1"/>
      <c r="BPG992" s="1"/>
      <c r="BPH992" s="1"/>
      <c r="BPI992" s="1"/>
      <c r="BPJ992" s="1"/>
      <c r="BPK992" s="1"/>
      <c r="BPL992" s="1"/>
      <c r="BPM992" s="1"/>
      <c r="BPN992" s="1"/>
      <c r="BPO992" s="1"/>
      <c r="BPP992" s="1"/>
      <c r="BPQ992" s="1"/>
      <c r="BPR992" s="1"/>
      <c r="BPS992" s="1"/>
      <c r="BPT992" s="1"/>
      <c r="BPU992" s="1"/>
      <c r="BPV992" s="1"/>
      <c r="BPW992" s="1"/>
      <c r="BPX992" s="1"/>
      <c r="BPY992" s="1"/>
      <c r="BPZ992" s="1"/>
      <c r="BQA992" s="1"/>
      <c r="BQB992" s="1"/>
      <c r="BQC992" s="1"/>
      <c r="BQD992" s="1"/>
      <c r="BQE992" s="1"/>
      <c r="BQF992" s="1"/>
      <c r="BQG992" s="1"/>
      <c r="BQH992" s="1"/>
      <c r="BQI992" s="1"/>
      <c r="BQJ992" s="1"/>
      <c r="BQK992" s="1"/>
      <c r="BQL992" s="1"/>
      <c r="BQM992" s="1"/>
      <c r="BQN992" s="1"/>
      <c r="BQO992" s="1"/>
      <c r="BQP992" s="1"/>
      <c r="BQQ992" s="1"/>
      <c r="BQR992" s="1"/>
      <c r="BQS992" s="1"/>
      <c r="BQT992" s="1"/>
      <c r="BQU992" s="1"/>
      <c r="BQV992" s="1"/>
      <c r="BQW992" s="1"/>
      <c r="BQX992" s="1"/>
      <c r="BQY992" s="1"/>
      <c r="BQZ992" s="1"/>
      <c r="BRA992" s="1"/>
      <c r="BRB992" s="1"/>
      <c r="BRC992" s="1"/>
      <c r="BRD992" s="1"/>
      <c r="BRE992" s="1"/>
      <c r="BRF992" s="1"/>
      <c r="BRG992" s="1"/>
      <c r="BRH992" s="1"/>
      <c r="BRI992" s="1"/>
      <c r="BRJ992" s="1"/>
      <c r="BRK992" s="1"/>
      <c r="BRL992" s="1"/>
      <c r="BRM992" s="1"/>
      <c r="BRN992" s="1"/>
      <c r="BRO992" s="1"/>
      <c r="BRP992" s="1"/>
      <c r="BRQ992" s="1"/>
      <c r="BRR992" s="1"/>
      <c r="BRS992" s="1"/>
      <c r="BRT992" s="1"/>
      <c r="BRU992" s="1"/>
      <c r="BRV992" s="1"/>
      <c r="BRW992" s="1"/>
      <c r="BRX992" s="1"/>
      <c r="BRY992" s="1"/>
      <c r="BRZ992" s="1"/>
      <c r="BSA992" s="1"/>
      <c r="BSB992" s="1"/>
      <c r="BSC992" s="1"/>
      <c r="BSD992" s="1"/>
      <c r="BSE992" s="1"/>
      <c r="BSF992" s="1"/>
      <c r="BSG992" s="1"/>
      <c r="BSH992" s="1"/>
      <c r="BSI992" s="1"/>
      <c r="BSJ992" s="1"/>
      <c r="BSK992" s="1"/>
      <c r="BSL992" s="1"/>
      <c r="BSM992" s="1"/>
      <c r="BSN992" s="1"/>
      <c r="BSO992" s="1"/>
      <c r="BSP992" s="1"/>
      <c r="BSQ992" s="1"/>
      <c r="BSR992" s="1"/>
      <c r="BSS992" s="1"/>
      <c r="BST992" s="1"/>
      <c r="BSU992" s="1"/>
      <c r="BSV992" s="1"/>
      <c r="BSW992" s="1"/>
      <c r="BSX992" s="1"/>
      <c r="BSY992" s="1"/>
      <c r="BSZ992" s="1"/>
      <c r="BTA992" s="1"/>
      <c r="BTB992" s="1"/>
      <c r="BTC992" s="1"/>
      <c r="BTD992" s="1"/>
      <c r="BTE992" s="1"/>
      <c r="BTF992" s="1"/>
      <c r="BTG992" s="1"/>
      <c r="BTH992" s="1"/>
      <c r="BTI992" s="1"/>
      <c r="BTJ992" s="1"/>
      <c r="BTK992" s="1"/>
      <c r="BTL992" s="1"/>
      <c r="BTM992" s="1"/>
      <c r="BTN992" s="1"/>
      <c r="BTO992" s="1"/>
      <c r="BTP992" s="1"/>
      <c r="BTQ992" s="1"/>
      <c r="BTR992" s="1"/>
      <c r="BTS992" s="1"/>
      <c r="BTT992" s="1"/>
      <c r="BTU992" s="1"/>
      <c r="BTV992" s="1"/>
      <c r="BTW992" s="1"/>
      <c r="BTX992" s="1"/>
      <c r="BTY992" s="1"/>
      <c r="BTZ992" s="1"/>
      <c r="BUA992" s="1"/>
      <c r="BUB992" s="1"/>
      <c r="BUC992" s="1"/>
      <c r="BUD992" s="1"/>
      <c r="BUE992" s="1"/>
      <c r="BUF992" s="1"/>
      <c r="BUG992" s="1"/>
      <c r="BUH992" s="1"/>
      <c r="BUI992" s="1"/>
      <c r="BUJ992" s="1"/>
      <c r="BUK992" s="1"/>
      <c r="BUL992" s="1"/>
      <c r="BUM992" s="1"/>
      <c r="BUN992" s="1"/>
      <c r="BUO992" s="1"/>
      <c r="BUP992" s="1"/>
      <c r="BUQ992" s="1"/>
      <c r="BUR992" s="1"/>
      <c r="BUS992" s="1"/>
      <c r="BUT992" s="1"/>
      <c r="BUU992" s="1"/>
      <c r="BUV992" s="1"/>
      <c r="BUW992" s="1"/>
      <c r="BUX992" s="1"/>
      <c r="BUY992" s="1"/>
      <c r="BUZ992" s="1"/>
      <c r="BVA992" s="1"/>
      <c r="BVB992" s="1"/>
      <c r="BVC992" s="1"/>
      <c r="BVD992" s="1"/>
      <c r="BVE992" s="1"/>
      <c r="BVF992" s="1"/>
      <c r="BVG992" s="1"/>
      <c r="BVH992" s="1"/>
      <c r="BVI992" s="1"/>
      <c r="BVJ992" s="1"/>
      <c r="BVK992" s="1"/>
      <c r="BVL992" s="1"/>
      <c r="BVM992" s="1"/>
      <c r="BVN992" s="1"/>
      <c r="BVO992" s="1"/>
      <c r="BVP992" s="1"/>
      <c r="BVQ992" s="1"/>
      <c r="BVR992" s="1"/>
      <c r="BVS992" s="1"/>
      <c r="BVT992" s="1"/>
      <c r="BVU992" s="1"/>
      <c r="BVV992" s="1"/>
      <c r="BVW992" s="1"/>
      <c r="BVX992" s="1"/>
      <c r="BVY992" s="1"/>
      <c r="BVZ992" s="1"/>
      <c r="BWA992" s="1"/>
      <c r="BWB992" s="1"/>
      <c r="BWC992" s="1"/>
      <c r="BWD992" s="1"/>
      <c r="BWE992" s="1"/>
      <c r="BWF992" s="1"/>
      <c r="BWG992" s="1"/>
      <c r="BWH992" s="1"/>
      <c r="BWI992" s="1"/>
      <c r="BWJ992" s="1"/>
      <c r="BWK992" s="1"/>
      <c r="BWL992" s="1"/>
      <c r="BWM992" s="1"/>
      <c r="BWN992" s="1"/>
      <c r="BWO992" s="1"/>
      <c r="BWP992" s="1"/>
      <c r="BWQ992" s="1"/>
      <c r="BWR992" s="1"/>
      <c r="BWS992" s="1"/>
      <c r="BWT992" s="1"/>
      <c r="BWU992" s="1"/>
      <c r="BWV992" s="1"/>
      <c r="BWW992" s="1"/>
      <c r="BWX992" s="1"/>
      <c r="BWY992" s="1"/>
      <c r="BWZ992" s="1"/>
      <c r="BXA992" s="1"/>
      <c r="BXB992" s="1"/>
      <c r="BXC992" s="1"/>
      <c r="BXD992" s="1"/>
      <c r="BXE992" s="1"/>
      <c r="BXF992" s="1"/>
      <c r="BXG992" s="1"/>
      <c r="BXH992" s="1"/>
      <c r="BXI992" s="1"/>
      <c r="BXJ992" s="1"/>
      <c r="BXK992" s="1"/>
      <c r="BXL992" s="1"/>
      <c r="BXM992" s="1"/>
      <c r="BXN992" s="1"/>
      <c r="BXO992" s="1"/>
      <c r="BXP992" s="1"/>
      <c r="BXQ992" s="1"/>
      <c r="BXR992" s="1"/>
      <c r="BXS992" s="1"/>
      <c r="BXT992" s="1"/>
      <c r="BXU992" s="1"/>
      <c r="BXV992" s="1"/>
      <c r="BXW992" s="1"/>
      <c r="BXX992" s="1"/>
      <c r="BXY992" s="1"/>
      <c r="BXZ992" s="1"/>
      <c r="BYA992" s="1"/>
      <c r="BYB992" s="1"/>
      <c r="BYC992" s="1"/>
      <c r="BYD992" s="1"/>
      <c r="BYE992" s="1"/>
      <c r="BYF992" s="1"/>
      <c r="BYG992" s="1"/>
      <c r="BYH992" s="1"/>
      <c r="BYI992" s="1"/>
      <c r="BYJ992" s="1"/>
      <c r="BYK992" s="1"/>
      <c r="BYL992" s="1"/>
      <c r="BYM992" s="1"/>
      <c r="BYN992" s="1"/>
      <c r="BYO992" s="1"/>
      <c r="BYP992" s="1"/>
      <c r="BYQ992" s="1"/>
      <c r="BYR992" s="1"/>
      <c r="BYS992" s="1"/>
      <c r="BYT992" s="1"/>
      <c r="BYU992" s="1"/>
      <c r="BYV992" s="1"/>
      <c r="BYW992" s="1"/>
      <c r="BYX992" s="1"/>
      <c r="BYY992" s="1"/>
      <c r="BYZ992" s="1"/>
      <c r="BZA992" s="1"/>
      <c r="BZB992" s="1"/>
      <c r="BZC992" s="1"/>
      <c r="BZD992" s="1"/>
      <c r="BZE992" s="1"/>
      <c r="BZF992" s="1"/>
      <c r="BZG992" s="1"/>
      <c r="BZH992" s="1"/>
      <c r="BZI992" s="1"/>
      <c r="BZJ992" s="1"/>
      <c r="BZK992" s="1"/>
      <c r="BZL992" s="1"/>
      <c r="BZM992" s="1"/>
      <c r="BZN992" s="1"/>
      <c r="BZO992" s="1"/>
      <c r="BZP992" s="1"/>
      <c r="BZQ992" s="1"/>
      <c r="BZR992" s="1"/>
      <c r="BZS992" s="1"/>
      <c r="BZT992" s="1"/>
      <c r="BZU992" s="1"/>
      <c r="BZV992" s="1"/>
      <c r="BZW992" s="1"/>
      <c r="BZX992" s="1"/>
      <c r="BZY992" s="1"/>
      <c r="BZZ992" s="1"/>
      <c r="CAA992" s="1"/>
      <c r="CAB992" s="1"/>
      <c r="CAC992" s="1"/>
      <c r="CAD992" s="1"/>
      <c r="CAE992" s="1"/>
      <c r="CAF992" s="1"/>
      <c r="CAG992" s="1"/>
      <c r="CAH992" s="1"/>
      <c r="CAI992" s="1"/>
      <c r="CAJ992" s="1"/>
      <c r="CAK992" s="1"/>
      <c r="CAL992" s="1"/>
      <c r="CAM992" s="1"/>
      <c r="CAN992" s="1"/>
      <c r="CAO992" s="1"/>
      <c r="CAP992" s="1"/>
      <c r="CAQ992" s="1"/>
      <c r="CAR992" s="1"/>
      <c r="CAS992" s="1"/>
      <c r="CAT992" s="1"/>
      <c r="CAU992" s="1"/>
      <c r="CAV992" s="1"/>
      <c r="CAW992" s="1"/>
      <c r="CAX992" s="1"/>
      <c r="CAY992" s="1"/>
      <c r="CAZ992" s="1"/>
      <c r="CBA992" s="1"/>
      <c r="CBB992" s="1"/>
      <c r="CBC992" s="1"/>
      <c r="CBD992" s="1"/>
      <c r="CBE992" s="1"/>
      <c r="CBF992" s="1"/>
      <c r="CBG992" s="1"/>
      <c r="CBH992" s="1"/>
      <c r="CBI992" s="1"/>
      <c r="CBJ992" s="1"/>
      <c r="CBK992" s="1"/>
      <c r="CBL992" s="1"/>
      <c r="CBM992" s="1"/>
      <c r="CBN992" s="1"/>
      <c r="CBO992" s="1"/>
      <c r="CBP992" s="1"/>
      <c r="CBQ992" s="1"/>
      <c r="CBR992" s="1"/>
      <c r="CBS992" s="1"/>
      <c r="CBT992" s="1"/>
      <c r="CBU992" s="1"/>
      <c r="CBV992" s="1"/>
      <c r="CBW992" s="1"/>
      <c r="CBX992" s="1"/>
      <c r="CBY992" s="1"/>
      <c r="CBZ992" s="1"/>
      <c r="CCA992" s="1"/>
      <c r="CCB992" s="1"/>
      <c r="CCC992" s="1"/>
      <c r="CCD992" s="1"/>
      <c r="CCE992" s="1"/>
      <c r="CCF992" s="1"/>
      <c r="CCG992" s="1"/>
      <c r="CCH992" s="1"/>
      <c r="CCI992" s="1"/>
      <c r="CCJ992" s="1"/>
      <c r="CCK992" s="1"/>
      <c r="CCL992" s="1"/>
      <c r="CCM992" s="1"/>
      <c r="CCN992" s="1"/>
      <c r="CCO992" s="1"/>
      <c r="CCP992" s="1"/>
      <c r="CCQ992" s="1"/>
      <c r="CCR992" s="1"/>
      <c r="CCS992" s="1"/>
      <c r="CCT992" s="1"/>
      <c r="CCU992" s="1"/>
      <c r="CCV992" s="1"/>
      <c r="CCW992" s="1"/>
      <c r="CCX992" s="1"/>
      <c r="CCY992" s="1"/>
      <c r="CCZ992" s="1"/>
      <c r="CDA992" s="1"/>
      <c r="CDB992" s="1"/>
      <c r="CDC992" s="1"/>
      <c r="CDD992" s="1"/>
      <c r="CDE992" s="1"/>
      <c r="CDF992" s="1"/>
      <c r="CDG992" s="1"/>
      <c r="CDH992" s="1"/>
      <c r="CDI992" s="1"/>
      <c r="CDJ992" s="1"/>
      <c r="CDK992" s="1"/>
      <c r="CDL992" s="1"/>
      <c r="CDM992" s="1"/>
      <c r="CDN992" s="1"/>
      <c r="CDO992" s="1"/>
      <c r="CDP992" s="1"/>
      <c r="CDQ992" s="1"/>
      <c r="CDR992" s="1"/>
      <c r="CDS992" s="1"/>
      <c r="CDT992" s="1"/>
      <c r="CDU992" s="1"/>
      <c r="CDV992" s="1"/>
      <c r="CDW992" s="1"/>
      <c r="CDX992" s="1"/>
      <c r="CDY992" s="1"/>
      <c r="CDZ992" s="1"/>
      <c r="CEA992" s="1"/>
      <c r="CEB992" s="1"/>
      <c r="CEC992" s="1"/>
      <c r="CED992" s="1"/>
      <c r="CEE992" s="1"/>
      <c r="CEF992" s="1"/>
      <c r="CEG992" s="1"/>
      <c r="CEH992" s="1"/>
      <c r="CEI992" s="1"/>
      <c r="CEJ992" s="1"/>
      <c r="CEK992" s="1"/>
      <c r="CEL992" s="1"/>
      <c r="CEM992" s="1"/>
      <c r="CEN992" s="1"/>
      <c r="CEO992" s="1"/>
      <c r="CEP992" s="1"/>
      <c r="CEQ992" s="1"/>
      <c r="CER992" s="1"/>
      <c r="CES992" s="1"/>
      <c r="CET992" s="1"/>
      <c r="CEU992" s="1"/>
      <c r="CEV992" s="1"/>
      <c r="CEW992" s="1"/>
      <c r="CEX992" s="1"/>
      <c r="CEY992" s="1"/>
      <c r="CEZ992" s="1"/>
      <c r="CFA992" s="1"/>
      <c r="CFB992" s="1"/>
      <c r="CFC992" s="1"/>
      <c r="CFD992" s="1"/>
      <c r="CFE992" s="1"/>
      <c r="CFF992" s="1"/>
      <c r="CFG992" s="1"/>
      <c r="CFH992" s="1"/>
      <c r="CFI992" s="1"/>
      <c r="CFJ992" s="1"/>
      <c r="CFK992" s="1"/>
      <c r="CFL992" s="1"/>
      <c r="CFM992" s="1"/>
      <c r="CFN992" s="1"/>
      <c r="CFO992" s="1"/>
      <c r="CFP992" s="1"/>
      <c r="CFQ992" s="1"/>
      <c r="CFR992" s="1"/>
      <c r="CFS992" s="1"/>
      <c r="CFT992" s="1"/>
      <c r="CFU992" s="1"/>
      <c r="CFV992" s="1"/>
      <c r="CFW992" s="1"/>
      <c r="CFX992" s="1"/>
      <c r="CFY992" s="1"/>
      <c r="CFZ992" s="1"/>
      <c r="CGA992" s="1"/>
      <c r="CGB992" s="1"/>
      <c r="CGC992" s="1"/>
      <c r="CGD992" s="1"/>
      <c r="CGE992" s="1"/>
      <c r="CGF992" s="1"/>
      <c r="CGG992" s="1"/>
      <c r="CGH992" s="1"/>
      <c r="CGI992" s="1"/>
      <c r="CGJ992" s="1"/>
      <c r="CGK992" s="1"/>
      <c r="CGL992" s="1"/>
      <c r="CGM992" s="1"/>
      <c r="CGN992" s="1"/>
      <c r="CGO992" s="1"/>
      <c r="CGP992" s="1"/>
      <c r="CGQ992" s="1"/>
      <c r="CGR992" s="1"/>
      <c r="CGS992" s="1"/>
      <c r="CGT992" s="1"/>
      <c r="CGU992" s="1"/>
      <c r="CGV992" s="1"/>
      <c r="CGW992" s="1"/>
      <c r="CGX992" s="1"/>
      <c r="CGY992" s="1"/>
      <c r="CGZ992" s="1"/>
      <c r="CHA992" s="1"/>
      <c r="CHB992" s="1"/>
      <c r="CHC992" s="1"/>
      <c r="CHD992" s="1"/>
      <c r="CHE992" s="1"/>
      <c r="CHF992" s="1"/>
      <c r="CHG992" s="1"/>
    </row>
    <row r="993" spans="1:2243" s="39" customFormat="1" x14ac:dyDescent="0.2">
      <c r="A993" s="14">
        <v>3212</v>
      </c>
      <c r="B993" s="10" t="s">
        <v>36</v>
      </c>
      <c r="C993" s="61">
        <f t="shared" si="510"/>
        <v>0</v>
      </c>
      <c r="D993" s="15"/>
      <c r="E993" s="15"/>
      <c r="F993" s="15"/>
      <c r="G993" s="15"/>
      <c r="H993" s="15"/>
      <c r="I993" s="15"/>
      <c r="J993" s="15"/>
      <c r="K993" s="61"/>
      <c r="L993" s="61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  <c r="Y993" s="33"/>
      <c r="Z993" s="33"/>
      <c r="AA993" s="33"/>
      <c r="AB993" s="33"/>
      <c r="AC993" s="1"/>
      <c r="AD993" s="1"/>
      <c r="AE993" s="1"/>
      <c r="AF993" s="1"/>
      <c r="AG993" s="33"/>
      <c r="AH993" s="33"/>
      <c r="AI993" s="33"/>
      <c r="AJ993" s="33"/>
      <c r="AK993" s="33"/>
      <c r="AL993" s="33"/>
      <c r="AM993" s="33"/>
      <c r="AN993" s="33"/>
      <c r="AO993" s="33"/>
      <c r="AP993" s="33"/>
      <c r="AQ993" s="33"/>
      <c r="AR993" s="33"/>
      <c r="AS993" s="33"/>
      <c r="AT993" s="33"/>
      <c r="AU993" s="33"/>
      <c r="AV993" s="33"/>
      <c r="AW993" s="33"/>
      <c r="AX993" s="33"/>
      <c r="AY993" s="33"/>
      <c r="AZ993" s="33"/>
      <c r="BA993" s="33"/>
      <c r="BB993" s="33"/>
      <c r="BC993" s="33"/>
      <c r="BD993" s="33"/>
      <c r="BE993" s="33"/>
      <c r="BF993" s="33"/>
      <c r="BG993" s="33"/>
      <c r="BH993" s="33"/>
      <c r="BI993" s="33"/>
      <c r="BJ993" s="33"/>
      <c r="BK993" s="33"/>
      <c r="BL993" s="33"/>
      <c r="BM993" s="33"/>
      <c r="BN993" s="33"/>
      <c r="BO993" s="33"/>
      <c r="BP993" s="33"/>
      <c r="BQ993" s="33"/>
      <c r="BR993" s="33"/>
      <c r="BS993" s="33"/>
      <c r="BT993" s="33"/>
      <c r="BU993" s="33"/>
      <c r="BV993" s="33"/>
      <c r="BW993" s="33"/>
      <c r="BX993" s="33"/>
      <c r="BY993" s="33"/>
      <c r="BZ993" s="33"/>
      <c r="CA993" s="33"/>
      <c r="CB993" s="33"/>
      <c r="CC993" s="33"/>
      <c r="CD993" s="33"/>
      <c r="CE993" s="33"/>
      <c r="CF993" s="33"/>
      <c r="CG993" s="33"/>
      <c r="CH993" s="33"/>
      <c r="CI993" s="33"/>
      <c r="CJ993" s="33"/>
      <c r="CK993" s="33"/>
      <c r="CL993" s="33"/>
      <c r="CM993" s="33"/>
      <c r="CN993" s="33"/>
      <c r="CO993" s="33"/>
      <c r="CP993" s="33"/>
      <c r="CQ993" s="33"/>
      <c r="CR993" s="33"/>
      <c r="CS993" s="33"/>
      <c r="CT993" s="33"/>
      <c r="CU993" s="33"/>
      <c r="CV993" s="33"/>
      <c r="CW993" s="33"/>
      <c r="CX993" s="33"/>
      <c r="CY993" s="33"/>
      <c r="CZ993" s="33"/>
      <c r="DA993" s="33"/>
      <c r="DB993" s="33"/>
      <c r="DC993" s="33"/>
      <c r="DD993" s="33"/>
      <c r="DE993" s="33"/>
      <c r="DF993" s="33"/>
      <c r="DG993" s="33"/>
      <c r="DH993" s="33"/>
      <c r="DI993" s="33"/>
      <c r="DJ993" s="33"/>
      <c r="DK993" s="33"/>
      <c r="DL993" s="33"/>
      <c r="DM993" s="33"/>
      <c r="DN993" s="33"/>
      <c r="DO993" s="33"/>
      <c r="DP993" s="33"/>
      <c r="DQ993" s="33"/>
      <c r="DR993" s="33"/>
      <c r="DS993" s="33"/>
      <c r="DT993" s="33"/>
      <c r="DU993" s="33"/>
      <c r="DV993" s="33"/>
      <c r="DW993" s="33"/>
      <c r="DX993" s="33"/>
      <c r="DY993" s="33"/>
      <c r="DZ993" s="33"/>
      <c r="EA993" s="33"/>
      <c r="EB993" s="33"/>
      <c r="EC993" s="33"/>
      <c r="ED993" s="33"/>
      <c r="EE993" s="33"/>
      <c r="EF993" s="33"/>
      <c r="EG993" s="33"/>
      <c r="EH993" s="33"/>
      <c r="EI993" s="33"/>
      <c r="EJ993" s="33"/>
      <c r="EK993" s="33"/>
      <c r="EL993" s="33"/>
      <c r="EM993" s="33"/>
      <c r="EN993" s="33"/>
      <c r="EO993" s="33"/>
      <c r="EP993" s="33"/>
      <c r="EQ993" s="33"/>
      <c r="ER993" s="33"/>
      <c r="ES993" s="33"/>
      <c r="ET993" s="33"/>
      <c r="EU993" s="33"/>
      <c r="EV993" s="33"/>
      <c r="EW993" s="33"/>
      <c r="EX993" s="33"/>
      <c r="EY993" s="33"/>
      <c r="EZ993" s="33"/>
      <c r="FA993" s="33"/>
      <c r="FB993" s="33"/>
      <c r="FC993" s="33"/>
      <c r="FD993" s="33"/>
      <c r="FE993" s="33"/>
      <c r="FF993" s="33"/>
      <c r="FG993" s="33"/>
      <c r="FH993" s="33"/>
      <c r="FI993" s="33"/>
      <c r="FJ993" s="33"/>
      <c r="FK993" s="33"/>
      <c r="FL993" s="33"/>
      <c r="FM993" s="33"/>
      <c r="FN993" s="33"/>
      <c r="FO993" s="33"/>
      <c r="FP993" s="33"/>
      <c r="FQ993" s="33"/>
      <c r="FR993" s="33"/>
      <c r="FS993" s="33"/>
      <c r="FT993" s="33"/>
      <c r="FU993" s="33"/>
      <c r="FV993" s="33"/>
      <c r="FW993" s="33"/>
      <c r="FX993" s="33"/>
      <c r="FY993" s="33"/>
      <c r="FZ993" s="33"/>
      <c r="GA993" s="1"/>
      <c r="GB993" s="1"/>
      <c r="GC993" s="1"/>
      <c r="GD993" s="1"/>
      <c r="GE993" s="1"/>
      <c r="GF993" s="1"/>
      <c r="GG993" s="1"/>
      <c r="GH993" s="1"/>
      <c r="GI993" s="1"/>
      <c r="GJ993" s="1"/>
      <c r="GK993" s="1"/>
      <c r="GL993" s="1"/>
      <c r="GM993" s="1"/>
      <c r="GN993" s="1"/>
      <c r="GO993" s="1"/>
      <c r="GP993" s="1"/>
      <c r="GQ993" s="1"/>
      <c r="GR993" s="1"/>
      <c r="GS993" s="1"/>
      <c r="GT993" s="1"/>
      <c r="GU993" s="1"/>
      <c r="GV993" s="1"/>
      <c r="GW993" s="1"/>
      <c r="GX993" s="1"/>
      <c r="GY993" s="1"/>
      <c r="GZ993" s="1"/>
      <c r="HA993" s="1"/>
      <c r="HB993" s="1"/>
      <c r="HC993" s="1"/>
      <c r="HD993" s="1"/>
      <c r="HE993" s="1"/>
      <c r="HF993" s="1"/>
      <c r="HG993" s="1"/>
      <c r="HH993" s="1"/>
      <c r="HI993" s="1"/>
      <c r="HJ993" s="1"/>
      <c r="HK993" s="1"/>
      <c r="HL993" s="1"/>
      <c r="HM993" s="1"/>
      <c r="HN993" s="1"/>
      <c r="HO993" s="1"/>
      <c r="HP993" s="1"/>
      <c r="HQ993" s="1"/>
      <c r="HR993" s="1"/>
      <c r="HS993" s="1"/>
      <c r="HT993" s="1"/>
      <c r="HU993" s="1"/>
      <c r="HV993" s="1"/>
      <c r="HW993" s="1"/>
      <c r="HX993" s="1"/>
      <c r="HY993" s="1"/>
      <c r="HZ993" s="1"/>
      <c r="IA993" s="1"/>
      <c r="IB993" s="1"/>
      <c r="IC993" s="1"/>
      <c r="ID993" s="1"/>
      <c r="IE993" s="1"/>
      <c r="IF993" s="1"/>
      <c r="IG993" s="1"/>
      <c r="IH993" s="1"/>
      <c r="II993" s="1"/>
      <c r="IJ993" s="1"/>
      <c r="IK993" s="1"/>
      <c r="IL993" s="1"/>
      <c r="IM993" s="1"/>
      <c r="IN993" s="1"/>
      <c r="IO993" s="1"/>
      <c r="IP993" s="1"/>
      <c r="IQ993" s="1"/>
      <c r="IR993" s="1"/>
      <c r="IS993" s="1"/>
      <c r="IT993" s="1"/>
      <c r="IU993" s="1"/>
      <c r="IV993" s="1"/>
      <c r="IW993" s="1"/>
      <c r="IX993" s="1"/>
      <c r="IY993" s="1"/>
      <c r="IZ993" s="1"/>
      <c r="JA993" s="1"/>
      <c r="JB993" s="1"/>
      <c r="JC993" s="1"/>
      <c r="JD993" s="1"/>
      <c r="JE993" s="1"/>
      <c r="JF993" s="1"/>
      <c r="JG993" s="1"/>
      <c r="JH993" s="1"/>
      <c r="JI993" s="1"/>
      <c r="JJ993" s="1"/>
      <c r="JK993" s="1"/>
      <c r="JL993" s="1"/>
      <c r="JM993" s="1"/>
      <c r="JN993" s="1"/>
      <c r="JO993" s="1"/>
      <c r="JP993" s="1"/>
      <c r="JQ993" s="1"/>
      <c r="JR993" s="1"/>
      <c r="JS993" s="1"/>
      <c r="JT993" s="1"/>
      <c r="JU993" s="1"/>
      <c r="JV993" s="1"/>
      <c r="JW993" s="1"/>
      <c r="JX993" s="1"/>
      <c r="JY993" s="1"/>
      <c r="JZ993" s="1"/>
      <c r="KA993" s="1"/>
      <c r="KB993" s="1"/>
      <c r="KC993" s="1"/>
      <c r="KD993" s="1"/>
      <c r="KE993" s="1"/>
      <c r="KF993" s="1"/>
      <c r="KG993" s="1"/>
      <c r="KH993" s="1"/>
      <c r="KI993" s="1"/>
      <c r="KJ993" s="1"/>
      <c r="KK993" s="1"/>
      <c r="KL993" s="1"/>
      <c r="KM993" s="1"/>
      <c r="KN993" s="1"/>
      <c r="KO993" s="1"/>
      <c r="KP993" s="1"/>
      <c r="KQ993" s="1"/>
      <c r="KR993" s="1"/>
      <c r="KS993" s="1"/>
      <c r="KT993" s="1"/>
      <c r="KU993" s="1"/>
      <c r="KV993" s="1"/>
      <c r="KW993" s="1"/>
      <c r="KX993" s="1"/>
      <c r="KY993" s="1"/>
      <c r="KZ993" s="1"/>
      <c r="LA993" s="1"/>
      <c r="LB993" s="1"/>
      <c r="LC993" s="1"/>
      <c r="LD993" s="1"/>
      <c r="LE993" s="1"/>
      <c r="LF993" s="1"/>
      <c r="LG993" s="1"/>
      <c r="LH993" s="1"/>
      <c r="LI993" s="1"/>
      <c r="LJ993" s="1"/>
      <c r="LK993" s="1"/>
      <c r="LL993" s="1"/>
      <c r="LM993" s="1"/>
      <c r="LN993" s="1"/>
      <c r="LO993" s="1"/>
      <c r="LP993" s="1"/>
      <c r="LQ993" s="1"/>
      <c r="LR993" s="1"/>
      <c r="LS993" s="1"/>
      <c r="LT993" s="1"/>
      <c r="LU993" s="1"/>
      <c r="LV993" s="1"/>
      <c r="LW993" s="1"/>
      <c r="LX993" s="1"/>
      <c r="LY993" s="1"/>
      <c r="LZ993" s="1"/>
      <c r="MA993" s="1"/>
      <c r="MB993" s="1"/>
      <c r="MC993" s="1"/>
      <c r="MD993" s="1"/>
      <c r="ME993" s="1"/>
      <c r="MF993" s="1"/>
      <c r="MG993" s="1"/>
      <c r="MH993" s="1"/>
      <c r="MI993" s="1"/>
      <c r="MJ993" s="1"/>
      <c r="MK993" s="1"/>
      <c r="ML993" s="1"/>
      <c r="MM993" s="1"/>
      <c r="MN993" s="1"/>
      <c r="MO993" s="1"/>
      <c r="MP993" s="1"/>
      <c r="MQ993" s="1"/>
      <c r="MR993" s="1"/>
      <c r="MS993" s="1"/>
      <c r="MT993" s="1"/>
      <c r="MU993" s="1"/>
      <c r="MV993" s="1"/>
      <c r="MW993" s="1"/>
      <c r="MX993" s="1"/>
      <c r="MY993" s="1"/>
      <c r="MZ993" s="1"/>
      <c r="NA993" s="1"/>
      <c r="NB993" s="1"/>
      <c r="NC993" s="1"/>
      <c r="ND993" s="1"/>
      <c r="NE993" s="1"/>
      <c r="NF993" s="1"/>
      <c r="NG993" s="1"/>
      <c r="NH993" s="1"/>
      <c r="NI993" s="1"/>
      <c r="NJ993" s="1"/>
      <c r="NK993" s="1"/>
      <c r="NL993" s="1"/>
      <c r="NM993" s="1"/>
      <c r="NN993" s="1"/>
      <c r="NO993" s="1"/>
      <c r="NP993" s="1"/>
      <c r="NQ993" s="1"/>
      <c r="NR993" s="1"/>
      <c r="NS993" s="1"/>
      <c r="NT993" s="1"/>
      <c r="NU993" s="1"/>
      <c r="NV993" s="1"/>
      <c r="NW993" s="1"/>
      <c r="NX993" s="1"/>
      <c r="NY993" s="1"/>
      <c r="NZ993" s="1"/>
      <c r="OA993" s="1"/>
      <c r="OB993" s="1"/>
      <c r="OC993" s="1"/>
      <c r="OD993" s="1"/>
      <c r="OE993" s="1"/>
      <c r="OF993" s="1"/>
      <c r="OG993" s="1"/>
      <c r="OH993" s="1"/>
      <c r="OI993" s="1"/>
      <c r="OJ993" s="1"/>
      <c r="OK993" s="1"/>
      <c r="OL993" s="1"/>
      <c r="OM993" s="1"/>
      <c r="ON993" s="1"/>
      <c r="OO993" s="1"/>
      <c r="OP993" s="1"/>
      <c r="OQ993" s="1"/>
      <c r="OR993" s="1"/>
      <c r="OS993" s="1"/>
      <c r="OT993" s="1"/>
      <c r="OU993" s="1"/>
      <c r="OV993" s="1"/>
      <c r="OW993" s="1"/>
      <c r="OX993" s="1"/>
      <c r="OY993" s="1"/>
      <c r="OZ993" s="1"/>
      <c r="PA993" s="1"/>
      <c r="PB993" s="1"/>
      <c r="PC993" s="1"/>
      <c r="PD993" s="1"/>
      <c r="PE993" s="1"/>
      <c r="PF993" s="1"/>
      <c r="PG993" s="1"/>
      <c r="PH993" s="1"/>
      <c r="PI993" s="1"/>
      <c r="PJ993" s="1"/>
      <c r="PK993" s="1"/>
      <c r="PL993" s="1"/>
      <c r="PM993" s="1"/>
      <c r="PN993" s="1"/>
      <c r="PO993" s="1"/>
      <c r="PP993" s="1"/>
      <c r="PQ993" s="1"/>
      <c r="PR993" s="1"/>
      <c r="PS993" s="1"/>
      <c r="PT993" s="1"/>
      <c r="PU993" s="1"/>
      <c r="PV993" s="1"/>
      <c r="PW993" s="1"/>
      <c r="PX993" s="1"/>
      <c r="PY993" s="1"/>
      <c r="PZ993" s="1"/>
      <c r="QA993" s="1"/>
      <c r="QB993" s="1"/>
      <c r="QC993" s="1"/>
      <c r="QD993" s="1"/>
      <c r="QE993" s="1"/>
      <c r="QF993" s="1"/>
      <c r="QG993" s="1"/>
      <c r="QH993" s="1"/>
      <c r="QI993" s="1"/>
      <c r="QJ993" s="1"/>
      <c r="QK993" s="1"/>
      <c r="QL993" s="1"/>
      <c r="QM993" s="1"/>
      <c r="QN993" s="1"/>
      <c r="QO993" s="1"/>
      <c r="QP993" s="1"/>
      <c r="QQ993" s="1"/>
      <c r="QR993" s="1"/>
      <c r="QS993" s="1"/>
      <c r="QT993" s="1"/>
      <c r="QU993" s="1"/>
      <c r="QV993" s="1"/>
      <c r="QW993" s="1"/>
      <c r="QX993" s="1"/>
      <c r="QY993" s="1"/>
      <c r="QZ993" s="1"/>
      <c r="RA993" s="1"/>
      <c r="RB993" s="1"/>
      <c r="RC993" s="1"/>
      <c r="RD993" s="1"/>
      <c r="RE993" s="1"/>
      <c r="RF993" s="1"/>
      <c r="RG993" s="1"/>
      <c r="RH993" s="1"/>
      <c r="RI993" s="1"/>
      <c r="RJ993" s="1"/>
      <c r="RK993" s="1"/>
      <c r="RL993" s="1"/>
      <c r="RM993" s="1"/>
      <c r="RN993" s="1"/>
      <c r="RO993" s="1"/>
      <c r="RP993" s="1"/>
      <c r="RQ993" s="1"/>
      <c r="RR993" s="1"/>
      <c r="RS993" s="1"/>
      <c r="RT993" s="1"/>
      <c r="RU993" s="1"/>
      <c r="RV993" s="1"/>
      <c r="RW993" s="1"/>
      <c r="RX993" s="1"/>
      <c r="RY993" s="1"/>
      <c r="RZ993" s="1"/>
      <c r="SA993" s="1"/>
      <c r="SB993" s="1"/>
      <c r="SC993" s="1"/>
      <c r="SD993" s="1"/>
      <c r="SE993" s="1"/>
      <c r="SF993" s="1"/>
      <c r="SG993" s="1"/>
      <c r="SH993" s="1"/>
      <c r="SI993" s="1"/>
      <c r="SJ993" s="1"/>
      <c r="SK993" s="1"/>
      <c r="SL993" s="1"/>
      <c r="SM993" s="1"/>
      <c r="SN993" s="1"/>
      <c r="SO993" s="1"/>
      <c r="SP993" s="1"/>
      <c r="SQ993" s="1"/>
      <c r="SR993" s="1"/>
      <c r="SS993" s="1"/>
      <c r="ST993" s="1"/>
      <c r="SU993" s="1"/>
      <c r="SV993" s="1"/>
      <c r="SW993" s="1"/>
      <c r="SX993" s="1"/>
      <c r="SY993" s="1"/>
      <c r="SZ993" s="1"/>
      <c r="TA993" s="1"/>
      <c r="TB993" s="1"/>
      <c r="TC993" s="1"/>
      <c r="TD993" s="1"/>
      <c r="TE993" s="1"/>
      <c r="TF993" s="1"/>
      <c r="TG993" s="1"/>
      <c r="TH993" s="1"/>
      <c r="TI993" s="1"/>
      <c r="TJ993" s="1"/>
      <c r="TK993" s="1"/>
      <c r="TL993" s="1"/>
      <c r="TM993" s="1"/>
      <c r="TN993" s="1"/>
      <c r="TO993" s="1"/>
      <c r="TP993" s="1"/>
      <c r="TQ993" s="1"/>
      <c r="TR993" s="1"/>
      <c r="TS993" s="1"/>
      <c r="TT993" s="1"/>
      <c r="TU993" s="1"/>
      <c r="TV993" s="1"/>
      <c r="TW993" s="1"/>
      <c r="TX993" s="1"/>
      <c r="TY993" s="1"/>
      <c r="TZ993" s="1"/>
      <c r="UA993" s="1"/>
      <c r="UB993" s="1"/>
      <c r="UC993" s="1"/>
      <c r="UD993" s="1"/>
      <c r="UE993" s="1"/>
      <c r="UF993" s="1"/>
      <c r="UG993" s="1"/>
      <c r="UH993" s="1"/>
      <c r="UI993" s="1"/>
      <c r="UJ993" s="1"/>
      <c r="UK993" s="1"/>
      <c r="UL993" s="1"/>
      <c r="UM993" s="1"/>
      <c r="UN993" s="1"/>
      <c r="UO993" s="1"/>
      <c r="UP993" s="1"/>
      <c r="UQ993" s="1"/>
      <c r="UR993" s="1"/>
      <c r="US993" s="1"/>
      <c r="UT993" s="1"/>
      <c r="UU993" s="1"/>
      <c r="UV993" s="1"/>
      <c r="UW993" s="1"/>
      <c r="UX993" s="1"/>
      <c r="UY993" s="1"/>
      <c r="UZ993" s="1"/>
      <c r="VA993" s="1"/>
      <c r="VB993" s="1"/>
      <c r="VC993" s="1"/>
      <c r="VD993" s="1"/>
      <c r="VE993" s="1"/>
      <c r="VF993" s="1"/>
      <c r="VG993" s="1"/>
      <c r="VH993" s="1"/>
      <c r="VI993" s="1"/>
      <c r="VJ993" s="1"/>
      <c r="VK993" s="1"/>
      <c r="VL993" s="1"/>
      <c r="VM993" s="1"/>
      <c r="VN993" s="1"/>
      <c r="VO993" s="1"/>
      <c r="VP993" s="1"/>
      <c r="VQ993" s="1"/>
      <c r="VR993" s="1"/>
      <c r="VS993" s="1"/>
      <c r="VT993" s="1"/>
      <c r="VU993" s="1"/>
      <c r="VV993" s="1"/>
      <c r="VW993" s="1"/>
      <c r="VX993" s="1"/>
      <c r="VY993" s="1"/>
      <c r="VZ993" s="1"/>
      <c r="WA993" s="1"/>
      <c r="WB993" s="1"/>
      <c r="WC993" s="1"/>
      <c r="WD993" s="1"/>
      <c r="WE993" s="1"/>
      <c r="WF993" s="1"/>
      <c r="WG993" s="1"/>
      <c r="WH993" s="1"/>
      <c r="WI993" s="1"/>
      <c r="WJ993" s="1"/>
      <c r="WK993" s="1"/>
      <c r="WL993" s="1"/>
      <c r="WM993" s="1"/>
      <c r="WN993" s="1"/>
      <c r="WO993" s="1"/>
      <c r="WP993" s="1"/>
      <c r="WQ993" s="1"/>
      <c r="WR993" s="1"/>
      <c r="WS993" s="1"/>
      <c r="WT993" s="1"/>
      <c r="WU993" s="1"/>
      <c r="WV993" s="1"/>
      <c r="WW993" s="1"/>
      <c r="WX993" s="1"/>
      <c r="WY993" s="1"/>
      <c r="WZ993" s="1"/>
      <c r="XA993" s="1"/>
      <c r="XB993" s="1"/>
      <c r="XC993" s="1"/>
      <c r="XD993" s="1"/>
      <c r="XE993" s="1"/>
      <c r="XF993" s="1"/>
      <c r="XG993" s="1"/>
      <c r="XH993" s="1"/>
      <c r="XI993" s="1"/>
      <c r="XJ993" s="1"/>
      <c r="XK993" s="1"/>
      <c r="XL993" s="1"/>
      <c r="XM993" s="1"/>
      <c r="XN993" s="1"/>
      <c r="XO993" s="1"/>
      <c r="XP993" s="1"/>
      <c r="XQ993" s="1"/>
      <c r="XR993" s="1"/>
      <c r="XS993" s="1"/>
      <c r="XT993" s="1"/>
      <c r="XU993" s="1"/>
      <c r="XV993" s="1"/>
      <c r="XW993" s="1"/>
      <c r="XX993" s="1"/>
      <c r="XY993" s="1"/>
      <c r="XZ993" s="1"/>
      <c r="YA993" s="1"/>
      <c r="YB993" s="1"/>
      <c r="YC993" s="1"/>
      <c r="YD993" s="1"/>
      <c r="YE993" s="1"/>
      <c r="YF993" s="1"/>
      <c r="YG993" s="1"/>
      <c r="YH993" s="1"/>
      <c r="YI993" s="1"/>
      <c r="YJ993" s="1"/>
      <c r="YK993" s="1"/>
      <c r="YL993" s="1"/>
      <c r="YM993" s="1"/>
      <c r="YN993" s="1"/>
      <c r="YO993" s="1"/>
      <c r="YP993" s="1"/>
      <c r="YQ993" s="1"/>
      <c r="YR993" s="1"/>
      <c r="YS993" s="1"/>
      <c r="YT993" s="1"/>
      <c r="YU993" s="1"/>
      <c r="YV993" s="1"/>
      <c r="YW993" s="1"/>
      <c r="YX993" s="1"/>
      <c r="YY993" s="1"/>
      <c r="YZ993" s="1"/>
      <c r="ZA993" s="1"/>
      <c r="ZB993" s="1"/>
      <c r="ZC993" s="1"/>
      <c r="ZD993" s="1"/>
      <c r="ZE993" s="1"/>
      <c r="ZF993" s="1"/>
      <c r="ZG993" s="1"/>
      <c r="ZH993" s="1"/>
      <c r="ZI993" s="1"/>
      <c r="ZJ993" s="1"/>
      <c r="ZK993" s="1"/>
      <c r="ZL993" s="1"/>
      <c r="ZM993" s="1"/>
      <c r="ZN993" s="1"/>
      <c r="ZO993" s="1"/>
      <c r="ZP993" s="1"/>
      <c r="ZQ993" s="1"/>
      <c r="ZR993" s="1"/>
      <c r="ZS993" s="1"/>
      <c r="ZT993" s="1"/>
      <c r="ZU993" s="1"/>
      <c r="ZV993" s="1"/>
      <c r="ZW993" s="1"/>
      <c r="ZX993" s="1"/>
      <c r="ZY993" s="1"/>
      <c r="ZZ993" s="1"/>
      <c r="AAA993" s="1"/>
      <c r="AAB993" s="1"/>
      <c r="AAC993" s="1"/>
      <c r="AAD993" s="1"/>
      <c r="AAE993" s="1"/>
      <c r="AAF993" s="1"/>
      <c r="AAG993" s="1"/>
      <c r="AAH993" s="1"/>
      <c r="AAI993" s="1"/>
      <c r="AAJ993" s="1"/>
      <c r="AAK993" s="1"/>
      <c r="AAL993" s="1"/>
      <c r="AAM993" s="1"/>
      <c r="AAN993" s="1"/>
      <c r="AAO993" s="1"/>
      <c r="AAP993" s="1"/>
      <c r="AAQ993" s="1"/>
      <c r="AAR993" s="1"/>
      <c r="AAS993" s="1"/>
      <c r="AAT993" s="1"/>
      <c r="AAU993" s="1"/>
      <c r="AAV993" s="1"/>
      <c r="AAW993" s="1"/>
      <c r="AAX993" s="1"/>
      <c r="AAY993" s="1"/>
      <c r="AAZ993" s="1"/>
      <c r="ABA993" s="1"/>
      <c r="ABB993" s="1"/>
      <c r="ABC993" s="1"/>
      <c r="ABD993" s="1"/>
      <c r="ABE993" s="1"/>
      <c r="ABF993" s="1"/>
      <c r="ABG993" s="1"/>
      <c r="ABH993" s="1"/>
      <c r="ABI993" s="1"/>
      <c r="ABJ993" s="1"/>
      <c r="ABK993" s="1"/>
      <c r="ABL993" s="1"/>
      <c r="ABM993" s="1"/>
      <c r="ABN993" s="1"/>
      <c r="ABO993" s="1"/>
      <c r="ABP993" s="1"/>
      <c r="ABQ993" s="1"/>
      <c r="ABR993" s="1"/>
      <c r="ABS993" s="1"/>
      <c r="ABT993" s="1"/>
      <c r="ABU993" s="1"/>
      <c r="ABV993" s="1"/>
      <c r="ABW993" s="1"/>
      <c r="ABX993" s="1"/>
      <c r="ABY993" s="1"/>
      <c r="ABZ993" s="1"/>
      <c r="ACA993" s="1"/>
      <c r="ACB993" s="1"/>
      <c r="ACC993" s="1"/>
      <c r="ACD993" s="1"/>
      <c r="ACE993" s="1"/>
      <c r="ACF993" s="1"/>
      <c r="ACG993" s="1"/>
      <c r="ACH993" s="1"/>
      <c r="ACI993" s="1"/>
      <c r="ACJ993" s="1"/>
      <c r="ACK993" s="1"/>
      <c r="ACL993" s="1"/>
      <c r="ACM993" s="1"/>
      <c r="ACN993" s="1"/>
      <c r="ACO993" s="1"/>
      <c r="ACP993" s="1"/>
      <c r="ACQ993" s="1"/>
      <c r="ACR993" s="1"/>
      <c r="ACS993" s="1"/>
      <c r="ACT993" s="1"/>
      <c r="ACU993" s="1"/>
      <c r="ACV993" s="1"/>
      <c r="ACW993" s="1"/>
      <c r="ACX993" s="1"/>
      <c r="ACY993" s="1"/>
      <c r="ACZ993" s="1"/>
      <c r="ADA993" s="1"/>
      <c r="ADB993" s="1"/>
      <c r="ADC993" s="1"/>
      <c r="ADD993" s="1"/>
      <c r="ADE993" s="1"/>
      <c r="ADF993" s="1"/>
      <c r="ADG993" s="1"/>
      <c r="ADH993" s="1"/>
      <c r="ADI993" s="1"/>
      <c r="ADJ993" s="1"/>
      <c r="ADK993" s="1"/>
      <c r="ADL993" s="1"/>
      <c r="ADM993" s="1"/>
      <c r="ADN993" s="1"/>
      <c r="ADO993" s="1"/>
      <c r="ADP993" s="1"/>
      <c r="ADQ993" s="1"/>
      <c r="ADR993" s="1"/>
      <c r="ADS993" s="1"/>
      <c r="ADT993" s="1"/>
      <c r="ADU993" s="1"/>
      <c r="ADV993" s="1"/>
      <c r="ADW993" s="1"/>
      <c r="ADX993" s="1"/>
      <c r="ADY993" s="1"/>
      <c r="ADZ993" s="1"/>
      <c r="AEA993" s="1"/>
      <c r="AEB993" s="1"/>
      <c r="AEC993" s="1"/>
      <c r="AED993" s="1"/>
      <c r="AEE993" s="1"/>
      <c r="AEF993" s="1"/>
      <c r="AEG993" s="1"/>
      <c r="AEH993" s="1"/>
      <c r="AEI993" s="1"/>
      <c r="AEJ993" s="1"/>
      <c r="AEK993" s="1"/>
      <c r="AEL993" s="1"/>
      <c r="AEM993" s="1"/>
      <c r="AEN993" s="1"/>
      <c r="AEO993" s="1"/>
      <c r="AEP993" s="1"/>
      <c r="AEQ993" s="1"/>
      <c r="AER993" s="1"/>
      <c r="AES993" s="1"/>
      <c r="AET993" s="1"/>
      <c r="AEU993" s="1"/>
      <c r="AEV993" s="1"/>
      <c r="AEW993" s="1"/>
      <c r="AEX993" s="1"/>
      <c r="AEY993" s="1"/>
      <c r="AEZ993" s="1"/>
      <c r="AFA993" s="1"/>
      <c r="AFB993" s="1"/>
      <c r="AFC993" s="1"/>
      <c r="AFD993" s="1"/>
      <c r="AFE993" s="1"/>
      <c r="AFF993" s="1"/>
      <c r="AFG993" s="1"/>
      <c r="AFH993" s="1"/>
      <c r="AFI993" s="1"/>
      <c r="AFJ993" s="1"/>
      <c r="AFK993" s="1"/>
      <c r="AFL993" s="1"/>
      <c r="AFM993" s="1"/>
      <c r="AFN993" s="1"/>
      <c r="AFO993" s="1"/>
      <c r="AFP993" s="1"/>
      <c r="AFQ993" s="1"/>
      <c r="AFR993" s="1"/>
      <c r="AFS993" s="1"/>
      <c r="AFT993" s="1"/>
      <c r="AFU993" s="1"/>
      <c r="AFV993" s="1"/>
      <c r="AFW993" s="1"/>
      <c r="AFX993" s="1"/>
      <c r="AFY993" s="1"/>
      <c r="AFZ993" s="1"/>
      <c r="AGA993" s="1"/>
      <c r="AGB993" s="1"/>
      <c r="AGC993" s="1"/>
      <c r="AGD993" s="1"/>
      <c r="AGE993" s="1"/>
      <c r="AGF993" s="1"/>
      <c r="AGG993" s="1"/>
      <c r="AGH993" s="1"/>
      <c r="AGI993" s="1"/>
      <c r="AGJ993" s="1"/>
      <c r="AGK993" s="1"/>
      <c r="AGL993" s="1"/>
      <c r="AGM993" s="1"/>
      <c r="AGN993" s="1"/>
      <c r="AGO993" s="1"/>
      <c r="AGP993" s="1"/>
      <c r="AGQ993" s="1"/>
      <c r="AGR993" s="1"/>
      <c r="AGS993" s="1"/>
      <c r="AGT993" s="1"/>
      <c r="AGU993" s="1"/>
      <c r="AGV993" s="1"/>
      <c r="AGW993" s="1"/>
      <c r="AGX993" s="1"/>
      <c r="AGY993" s="1"/>
      <c r="AGZ993" s="1"/>
      <c r="AHA993" s="1"/>
      <c r="AHB993" s="1"/>
      <c r="AHC993" s="1"/>
      <c r="AHD993" s="1"/>
      <c r="AHE993" s="1"/>
      <c r="AHF993" s="1"/>
      <c r="AHG993" s="1"/>
      <c r="AHH993" s="1"/>
      <c r="AHI993" s="1"/>
      <c r="AHJ993" s="1"/>
      <c r="AHK993" s="1"/>
      <c r="AHL993" s="1"/>
      <c r="AHM993" s="1"/>
      <c r="AHN993" s="1"/>
      <c r="AHO993" s="1"/>
      <c r="AHP993" s="1"/>
      <c r="AHQ993" s="1"/>
      <c r="AHR993" s="1"/>
      <c r="AHS993" s="1"/>
      <c r="AHT993" s="1"/>
      <c r="AHU993" s="1"/>
      <c r="AHV993" s="1"/>
      <c r="AHW993" s="1"/>
      <c r="AHX993" s="1"/>
      <c r="AHY993" s="1"/>
      <c r="AHZ993" s="1"/>
      <c r="AIA993" s="1"/>
      <c r="AIB993" s="1"/>
      <c r="AIC993" s="1"/>
      <c r="AID993" s="1"/>
      <c r="AIE993" s="1"/>
      <c r="AIF993" s="1"/>
      <c r="AIG993" s="1"/>
      <c r="AIH993" s="1"/>
      <c r="AII993" s="1"/>
      <c r="AIJ993" s="1"/>
      <c r="AIK993" s="1"/>
      <c r="AIL993" s="1"/>
      <c r="AIM993" s="1"/>
      <c r="AIN993" s="1"/>
      <c r="AIO993" s="1"/>
      <c r="AIP993" s="1"/>
      <c r="AIQ993" s="1"/>
      <c r="AIR993" s="1"/>
      <c r="AIS993" s="1"/>
      <c r="AIT993" s="1"/>
      <c r="AIU993" s="1"/>
      <c r="AIV993" s="1"/>
      <c r="AIW993" s="1"/>
      <c r="AIX993" s="1"/>
      <c r="AIY993" s="1"/>
      <c r="AIZ993" s="1"/>
      <c r="AJA993" s="1"/>
      <c r="AJB993" s="1"/>
      <c r="AJC993" s="1"/>
      <c r="AJD993" s="1"/>
      <c r="AJE993" s="1"/>
      <c r="AJF993" s="1"/>
      <c r="AJG993" s="1"/>
      <c r="AJH993" s="1"/>
      <c r="AJI993" s="1"/>
      <c r="AJJ993" s="1"/>
      <c r="AJK993" s="1"/>
      <c r="AJL993" s="1"/>
      <c r="AJM993" s="1"/>
      <c r="AJN993" s="1"/>
      <c r="AJO993" s="1"/>
      <c r="AJP993" s="1"/>
      <c r="AJQ993" s="1"/>
      <c r="AJR993" s="1"/>
      <c r="AJS993" s="1"/>
      <c r="AJT993" s="1"/>
      <c r="AJU993" s="1"/>
      <c r="AJV993" s="1"/>
      <c r="AJW993" s="1"/>
      <c r="AJX993" s="1"/>
      <c r="AJY993" s="1"/>
      <c r="AJZ993" s="1"/>
      <c r="AKA993" s="1"/>
      <c r="AKB993" s="1"/>
      <c r="AKC993" s="1"/>
      <c r="AKD993" s="1"/>
      <c r="AKE993" s="1"/>
      <c r="AKF993" s="1"/>
      <c r="AKG993" s="1"/>
      <c r="AKH993" s="1"/>
      <c r="AKI993" s="1"/>
      <c r="AKJ993" s="1"/>
      <c r="AKK993" s="1"/>
      <c r="AKL993" s="1"/>
      <c r="AKM993" s="1"/>
      <c r="AKN993" s="1"/>
      <c r="AKO993" s="1"/>
      <c r="AKP993" s="1"/>
      <c r="AKQ993" s="1"/>
      <c r="AKR993" s="1"/>
      <c r="AKS993" s="1"/>
      <c r="AKT993" s="1"/>
      <c r="AKU993" s="1"/>
      <c r="AKV993" s="1"/>
      <c r="AKW993" s="1"/>
      <c r="AKX993" s="1"/>
      <c r="AKY993" s="1"/>
      <c r="AKZ993" s="1"/>
      <c r="ALA993" s="1"/>
      <c r="ALB993" s="1"/>
      <c r="ALC993" s="1"/>
      <c r="ALD993" s="1"/>
      <c r="ALE993" s="1"/>
      <c r="ALF993" s="1"/>
      <c r="ALG993" s="1"/>
      <c r="ALH993" s="1"/>
      <c r="ALI993" s="1"/>
      <c r="ALJ993" s="1"/>
      <c r="ALK993" s="1"/>
      <c r="ALL993" s="1"/>
      <c r="ALM993" s="1"/>
      <c r="ALN993" s="1"/>
      <c r="ALO993" s="1"/>
      <c r="ALP993" s="1"/>
      <c r="ALQ993" s="1"/>
      <c r="ALR993" s="1"/>
      <c r="ALS993" s="1"/>
      <c r="ALT993" s="1"/>
      <c r="ALU993" s="1"/>
      <c r="ALV993" s="1"/>
      <c r="ALW993" s="1"/>
      <c r="ALX993" s="1"/>
      <c r="ALY993" s="1"/>
      <c r="ALZ993" s="1"/>
      <c r="AMA993" s="1"/>
      <c r="AMB993" s="1"/>
      <c r="AMC993" s="1"/>
      <c r="AMD993" s="1"/>
      <c r="AME993" s="1"/>
      <c r="AMF993" s="1"/>
      <c r="AMG993" s="1"/>
      <c r="AMH993" s="1"/>
      <c r="AMI993" s="1"/>
      <c r="AMJ993" s="1"/>
      <c r="AMK993" s="1"/>
      <c r="AML993" s="1"/>
      <c r="AMM993" s="1"/>
      <c r="AMN993" s="1"/>
      <c r="AMO993" s="1"/>
      <c r="AMP993" s="1"/>
      <c r="AMQ993" s="1"/>
      <c r="AMR993" s="1"/>
      <c r="AMS993" s="1"/>
      <c r="AMT993" s="1"/>
      <c r="AMU993" s="1"/>
      <c r="AMV993" s="1"/>
      <c r="AMW993" s="1"/>
      <c r="AMX993" s="1"/>
      <c r="AMY993" s="1"/>
      <c r="AMZ993" s="1"/>
      <c r="ANA993" s="1"/>
      <c r="ANB993" s="1"/>
      <c r="ANC993" s="1"/>
      <c r="AND993" s="1"/>
      <c r="ANE993" s="1"/>
      <c r="ANF993" s="1"/>
      <c r="ANG993" s="1"/>
      <c r="ANH993" s="1"/>
      <c r="ANI993" s="1"/>
      <c r="ANJ993" s="1"/>
      <c r="ANK993" s="1"/>
      <c r="ANL993" s="1"/>
      <c r="ANM993" s="1"/>
      <c r="ANN993" s="1"/>
      <c r="ANO993" s="1"/>
      <c r="ANP993" s="1"/>
      <c r="ANQ993" s="1"/>
      <c r="ANR993" s="1"/>
      <c r="ANS993" s="1"/>
      <c r="ANT993" s="1"/>
      <c r="ANU993" s="1"/>
      <c r="ANV993" s="1"/>
      <c r="ANW993" s="1"/>
      <c r="ANX993" s="1"/>
      <c r="ANY993" s="1"/>
      <c r="ANZ993" s="1"/>
      <c r="AOA993" s="1"/>
      <c r="AOB993" s="1"/>
      <c r="AOC993" s="1"/>
      <c r="AOD993" s="1"/>
      <c r="AOE993" s="1"/>
      <c r="AOF993" s="1"/>
      <c r="AOG993" s="1"/>
      <c r="AOH993" s="1"/>
      <c r="AOI993" s="1"/>
      <c r="AOJ993" s="1"/>
      <c r="AOK993" s="1"/>
      <c r="AOL993" s="1"/>
      <c r="AOM993" s="1"/>
      <c r="AON993" s="1"/>
      <c r="AOO993" s="1"/>
      <c r="AOP993" s="1"/>
      <c r="AOQ993" s="1"/>
      <c r="AOR993" s="1"/>
      <c r="AOS993" s="1"/>
      <c r="AOT993" s="1"/>
      <c r="AOU993" s="1"/>
      <c r="AOV993" s="1"/>
      <c r="AOW993" s="1"/>
      <c r="AOX993" s="1"/>
      <c r="AOY993" s="1"/>
      <c r="AOZ993" s="1"/>
      <c r="APA993" s="1"/>
      <c r="APB993" s="1"/>
      <c r="APC993" s="1"/>
      <c r="APD993" s="1"/>
      <c r="APE993" s="1"/>
      <c r="APF993" s="1"/>
      <c r="APG993" s="1"/>
      <c r="APH993" s="1"/>
      <c r="API993" s="1"/>
      <c r="APJ993" s="1"/>
      <c r="APK993" s="1"/>
      <c r="APL993" s="1"/>
      <c r="APM993" s="1"/>
      <c r="APN993" s="1"/>
      <c r="APO993" s="1"/>
      <c r="APP993" s="1"/>
      <c r="APQ993" s="1"/>
      <c r="APR993" s="1"/>
      <c r="APS993" s="1"/>
      <c r="APT993" s="1"/>
      <c r="APU993" s="1"/>
      <c r="APV993" s="1"/>
      <c r="APW993" s="1"/>
      <c r="APX993" s="1"/>
      <c r="APY993" s="1"/>
      <c r="APZ993" s="1"/>
      <c r="AQA993" s="1"/>
      <c r="AQB993" s="1"/>
      <c r="AQC993" s="1"/>
      <c r="AQD993" s="1"/>
      <c r="AQE993" s="1"/>
      <c r="AQF993" s="1"/>
      <c r="AQG993" s="1"/>
      <c r="AQH993" s="1"/>
      <c r="AQI993" s="1"/>
      <c r="AQJ993" s="1"/>
      <c r="AQK993" s="1"/>
      <c r="AQL993" s="1"/>
      <c r="AQM993" s="1"/>
      <c r="AQN993" s="1"/>
      <c r="AQO993" s="1"/>
      <c r="AQP993" s="1"/>
      <c r="AQQ993" s="1"/>
      <c r="AQR993" s="1"/>
      <c r="AQS993" s="1"/>
      <c r="AQT993" s="1"/>
      <c r="AQU993" s="1"/>
      <c r="AQV993" s="1"/>
      <c r="AQW993" s="1"/>
      <c r="AQX993" s="1"/>
      <c r="AQY993" s="1"/>
      <c r="AQZ993" s="1"/>
      <c r="ARA993" s="1"/>
      <c r="ARB993" s="1"/>
      <c r="ARC993" s="1"/>
      <c r="ARD993" s="1"/>
      <c r="ARE993" s="1"/>
      <c r="ARF993" s="1"/>
      <c r="ARG993" s="1"/>
      <c r="ARH993" s="1"/>
      <c r="ARI993" s="1"/>
      <c r="ARJ993" s="1"/>
      <c r="ARK993" s="1"/>
      <c r="ARL993" s="1"/>
      <c r="ARM993" s="1"/>
      <c r="ARN993" s="1"/>
      <c r="ARO993" s="1"/>
      <c r="ARP993" s="1"/>
      <c r="ARQ993" s="1"/>
      <c r="ARR993" s="1"/>
      <c r="ARS993" s="1"/>
      <c r="ART993" s="1"/>
      <c r="ARU993" s="1"/>
      <c r="ARV993" s="1"/>
      <c r="ARW993" s="1"/>
      <c r="ARX993" s="1"/>
      <c r="ARY993" s="1"/>
      <c r="ARZ993" s="1"/>
      <c r="ASA993" s="1"/>
      <c r="ASB993" s="1"/>
      <c r="ASC993" s="1"/>
      <c r="ASD993" s="1"/>
      <c r="ASE993" s="1"/>
      <c r="ASF993" s="1"/>
      <c r="ASG993" s="1"/>
      <c r="ASH993" s="1"/>
      <c r="ASI993" s="1"/>
      <c r="ASJ993" s="1"/>
      <c r="ASK993" s="1"/>
      <c r="ASL993" s="1"/>
      <c r="ASM993" s="1"/>
      <c r="ASN993" s="1"/>
      <c r="ASO993" s="1"/>
      <c r="ASP993" s="1"/>
      <c r="ASQ993" s="1"/>
      <c r="ASR993" s="1"/>
      <c r="ASS993" s="1"/>
      <c r="AST993" s="1"/>
      <c r="ASU993" s="1"/>
      <c r="ASV993" s="1"/>
      <c r="ASW993" s="1"/>
      <c r="ASX993" s="1"/>
      <c r="ASY993" s="1"/>
      <c r="ASZ993" s="1"/>
      <c r="ATA993" s="1"/>
      <c r="ATB993" s="1"/>
      <c r="ATC993" s="1"/>
      <c r="ATD993" s="1"/>
      <c r="ATE993" s="1"/>
      <c r="ATF993" s="1"/>
      <c r="ATG993" s="1"/>
      <c r="ATH993" s="1"/>
      <c r="ATI993" s="1"/>
      <c r="ATJ993" s="1"/>
      <c r="ATK993" s="1"/>
      <c r="ATL993" s="1"/>
      <c r="ATM993" s="1"/>
      <c r="ATN993" s="1"/>
      <c r="ATO993" s="1"/>
      <c r="ATP993" s="1"/>
      <c r="ATQ993" s="1"/>
      <c r="ATR993" s="1"/>
      <c r="ATS993" s="1"/>
      <c r="ATT993" s="1"/>
      <c r="ATU993" s="1"/>
      <c r="ATV993" s="1"/>
      <c r="ATW993" s="1"/>
      <c r="ATX993" s="1"/>
      <c r="ATY993" s="1"/>
      <c r="ATZ993" s="1"/>
      <c r="AUA993" s="1"/>
      <c r="AUB993" s="1"/>
      <c r="AUC993" s="1"/>
      <c r="AUD993" s="1"/>
      <c r="AUE993" s="1"/>
      <c r="AUF993" s="1"/>
      <c r="AUG993" s="1"/>
      <c r="AUH993" s="1"/>
      <c r="AUI993" s="1"/>
      <c r="AUJ993" s="1"/>
      <c r="AUK993" s="1"/>
      <c r="AUL993" s="1"/>
      <c r="AUM993" s="1"/>
      <c r="AUN993" s="1"/>
      <c r="AUO993" s="1"/>
      <c r="AUP993" s="1"/>
      <c r="AUQ993" s="1"/>
      <c r="AUR993" s="1"/>
      <c r="AUS993" s="1"/>
      <c r="AUT993" s="1"/>
      <c r="AUU993" s="1"/>
      <c r="AUV993" s="1"/>
      <c r="AUW993" s="1"/>
      <c r="AUX993" s="1"/>
      <c r="AUY993" s="1"/>
      <c r="AUZ993" s="1"/>
      <c r="AVA993" s="1"/>
      <c r="AVB993" s="1"/>
      <c r="AVC993" s="1"/>
      <c r="AVD993" s="1"/>
      <c r="AVE993" s="1"/>
      <c r="AVF993" s="1"/>
      <c r="AVG993" s="1"/>
      <c r="AVH993" s="1"/>
      <c r="AVI993" s="1"/>
      <c r="AVJ993" s="1"/>
      <c r="AVK993" s="1"/>
      <c r="AVL993" s="1"/>
      <c r="AVM993" s="1"/>
      <c r="AVN993" s="1"/>
      <c r="AVO993" s="1"/>
      <c r="AVP993" s="1"/>
      <c r="AVQ993" s="1"/>
      <c r="AVR993" s="1"/>
      <c r="AVS993" s="1"/>
      <c r="AVT993" s="1"/>
      <c r="AVU993" s="1"/>
      <c r="AVV993" s="1"/>
      <c r="AVW993" s="1"/>
      <c r="AVX993" s="1"/>
      <c r="AVY993" s="1"/>
      <c r="AVZ993" s="1"/>
      <c r="AWA993" s="1"/>
      <c r="AWB993" s="1"/>
      <c r="AWC993" s="1"/>
      <c r="AWD993" s="1"/>
      <c r="AWE993" s="1"/>
      <c r="AWF993" s="1"/>
      <c r="AWG993" s="1"/>
      <c r="AWH993" s="1"/>
      <c r="AWI993" s="1"/>
      <c r="AWJ993" s="1"/>
      <c r="AWK993" s="1"/>
      <c r="AWL993" s="1"/>
      <c r="AWM993" s="1"/>
      <c r="AWN993" s="1"/>
      <c r="AWO993" s="1"/>
      <c r="AWP993" s="1"/>
      <c r="AWQ993" s="1"/>
      <c r="AWR993" s="1"/>
      <c r="AWS993" s="1"/>
      <c r="AWT993" s="1"/>
      <c r="AWU993" s="1"/>
      <c r="AWV993" s="1"/>
      <c r="AWW993" s="1"/>
      <c r="AWX993" s="1"/>
      <c r="AWY993" s="1"/>
      <c r="AWZ993" s="1"/>
      <c r="AXA993" s="1"/>
      <c r="AXB993" s="1"/>
      <c r="AXC993" s="1"/>
      <c r="AXD993" s="1"/>
      <c r="AXE993" s="1"/>
      <c r="AXF993" s="1"/>
      <c r="AXG993" s="1"/>
      <c r="AXH993" s="1"/>
      <c r="AXI993" s="1"/>
      <c r="AXJ993" s="1"/>
      <c r="AXK993" s="1"/>
      <c r="AXL993" s="1"/>
      <c r="AXM993" s="1"/>
      <c r="AXN993" s="1"/>
      <c r="AXO993" s="1"/>
      <c r="AXP993" s="1"/>
      <c r="AXQ993" s="1"/>
      <c r="AXR993" s="1"/>
      <c r="AXS993" s="1"/>
      <c r="AXT993" s="1"/>
      <c r="AXU993" s="1"/>
      <c r="AXV993" s="1"/>
      <c r="AXW993" s="1"/>
      <c r="AXX993" s="1"/>
      <c r="AXY993" s="1"/>
      <c r="AXZ993" s="1"/>
      <c r="AYA993" s="1"/>
      <c r="AYB993" s="1"/>
      <c r="AYC993" s="1"/>
      <c r="AYD993" s="1"/>
      <c r="AYE993" s="1"/>
      <c r="AYF993" s="1"/>
      <c r="AYG993" s="1"/>
      <c r="AYH993" s="1"/>
      <c r="AYI993" s="1"/>
      <c r="AYJ993" s="1"/>
      <c r="AYK993" s="1"/>
      <c r="AYL993" s="1"/>
      <c r="AYM993" s="1"/>
      <c r="AYN993" s="1"/>
      <c r="AYO993" s="1"/>
      <c r="AYP993" s="1"/>
      <c r="AYQ993" s="1"/>
      <c r="AYR993" s="1"/>
      <c r="AYS993" s="1"/>
      <c r="AYT993" s="1"/>
      <c r="AYU993" s="1"/>
      <c r="AYV993" s="1"/>
      <c r="AYW993" s="1"/>
      <c r="AYX993" s="1"/>
      <c r="AYY993" s="1"/>
      <c r="AYZ993" s="1"/>
      <c r="AZA993" s="1"/>
      <c r="AZB993" s="1"/>
      <c r="AZC993" s="1"/>
      <c r="AZD993" s="1"/>
      <c r="AZE993" s="1"/>
      <c r="AZF993" s="1"/>
      <c r="AZG993" s="1"/>
      <c r="AZH993" s="1"/>
      <c r="AZI993" s="1"/>
      <c r="AZJ993" s="1"/>
      <c r="AZK993" s="1"/>
      <c r="AZL993" s="1"/>
      <c r="AZM993" s="1"/>
      <c r="AZN993" s="1"/>
      <c r="AZO993" s="1"/>
      <c r="AZP993" s="1"/>
      <c r="AZQ993" s="1"/>
      <c r="AZR993" s="1"/>
      <c r="AZS993" s="1"/>
      <c r="AZT993" s="1"/>
      <c r="AZU993" s="1"/>
      <c r="AZV993" s="1"/>
      <c r="AZW993" s="1"/>
      <c r="AZX993" s="1"/>
      <c r="AZY993" s="1"/>
      <c r="AZZ993" s="1"/>
      <c r="BAA993" s="1"/>
      <c r="BAB993" s="1"/>
      <c r="BAC993" s="1"/>
      <c r="BAD993" s="1"/>
      <c r="BAE993" s="1"/>
      <c r="BAF993" s="1"/>
      <c r="BAG993" s="1"/>
      <c r="BAH993" s="1"/>
      <c r="BAI993" s="1"/>
      <c r="BAJ993" s="1"/>
      <c r="BAK993" s="1"/>
      <c r="BAL993" s="1"/>
      <c r="BAM993" s="1"/>
      <c r="BAN993" s="1"/>
      <c r="BAO993" s="1"/>
      <c r="BAP993" s="1"/>
      <c r="BAQ993" s="1"/>
      <c r="BAR993" s="1"/>
      <c r="BAS993" s="1"/>
      <c r="BAT993" s="1"/>
      <c r="BAU993" s="1"/>
      <c r="BAV993" s="1"/>
      <c r="BAW993" s="1"/>
      <c r="BAX993" s="1"/>
      <c r="BAY993" s="1"/>
      <c r="BAZ993" s="1"/>
      <c r="BBA993" s="1"/>
      <c r="BBB993" s="1"/>
      <c r="BBC993" s="1"/>
      <c r="BBD993" s="1"/>
      <c r="BBE993" s="1"/>
      <c r="BBF993" s="1"/>
      <c r="BBG993" s="1"/>
      <c r="BBH993" s="1"/>
      <c r="BBI993" s="1"/>
      <c r="BBJ993" s="1"/>
      <c r="BBK993" s="1"/>
      <c r="BBL993" s="1"/>
      <c r="BBM993" s="1"/>
      <c r="BBN993" s="1"/>
      <c r="BBO993" s="1"/>
      <c r="BBP993" s="1"/>
      <c r="BBQ993" s="1"/>
      <c r="BBR993" s="1"/>
      <c r="BBS993" s="1"/>
      <c r="BBT993" s="1"/>
      <c r="BBU993" s="1"/>
      <c r="BBV993" s="1"/>
      <c r="BBW993" s="1"/>
      <c r="BBX993" s="1"/>
      <c r="BBY993" s="1"/>
      <c r="BBZ993" s="1"/>
      <c r="BCA993" s="1"/>
      <c r="BCB993" s="1"/>
      <c r="BCC993" s="1"/>
      <c r="BCD993" s="1"/>
      <c r="BCE993" s="1"/>
      <c r="BCF993" s="1"/>
      <c r="BCG993" s="1"/>
      <c r="BCH993" s="1"/>
      <c r="BCI993" s="1"/>
      <c r="BCJ993" s="1"/>
      <c r="BCK993" s="1"/>
      <c r="BCL993" s="1"/>
      <c r="BCM993" s="1"/>
      <c r="BCN993" s="1"/>
      <c r="BCO993" s="1"/>
      <c r="BCP993" s="1"/>
      <c r="BCQ993" s="1"/>
      <c r="BCR993" s="1"/>
      <c r="BCS993" s="1"/>
      <c r="BCT993" s="1"/>
      <c r="BCU993" s="1"/>
      <c r="BCV993" s="1"/>
      <c r="BCW993" s="1"/>
      <c r="BCX993" s="1"/>
      <c r="BCY993" s="1"/>
      <c r="BCZ993" s="1"/>
      <c r="BDA993" s="1"/>
      <c r="BDB993" s="1"/>
      <c r="BDC993" s="1"/>
      <c r="BDD993" s="1"/>
      <c r="BDE993" s="1"/>
      <c r="BDF993" s="1"/>
      <c r="BDG993" s="1"/>
      <c r="BDH993" s="1"/>
      <c r="BDI993" s="1"/>
      <c r="BDJ993" s="1"/>
      <c r="BDK993" s="1"/>
      <c r="BDL993" s="1"/>
      <c r="BDM993" s="1"/>
      <c r="BDN993" s="1"/>
      <c r="BDO993" s="1"/>
      <c r="BDP993" s="1"/>
      <c r="BDQ993" s="1"/>
      <c r="BDR993" s="1"/>
      <c r="BDS993" s="1"/>
      <c r="BDT993" s="1"/>
      <c r="BDU993" s="1"/>
      <c r="BDV993" s="1"/>
      <c r="BDW993" s="1"/>
      <c r="BDX993" s="1"/>
      <c r="BDY993" s="1"/>
      <c r="BDZ993" s="1"/>
      <c r="BEA993" s="1"/>
      <c r="BEB993" s="1"/>
      <c r="BEC993" s="1"/>
      <c r="BED993" s="1"/>
      <c r="BEE993" s="1"/>
      <c r="BEF993" s="1"/>
      <c r="BEG993" s="1"/>
      <c r="BEH993" s="1"/>
      <c r="BEI993" s="1"/>
      <c r="BEJ993" s="1"/>
      <c r="BEK993" s="1"/>
      <c r="BEL993" s="1"/>
      <c r="BEM993" s="1"/>
      <c r="BEN993" s="1"/>
      <c r="BEO993" s="1"/>
      <c r="BEP993" s="1"/>
      <c r="BEQ993" s="1"/>
      <c r="BER993" s="1"/>
      <c r="BES993" s="1"/>
      <c r="BET993" s="1"/>
      <c r="BEU993" s="1"/>
      <c r="BEV993" s="1"/>
      <c r="BEW993" s="1"/>
      <c r="BEX993" s="1"/>
      <c r="BEY993" s="1"/>
      <c r="BEZ993" s="1"/>
      <c r="BFA993" s="1"/>
      <c r="BFB993" s="1"/>
      <c r="BFC993" s="1"/>
      <c r="BFD993" s="1"/>
      <c r="BFE993" s="1"/>
      <c r="BFF993" s="1"/>
      <c r="BFG993" s="1"/>
      <c r="BFH993" s="1"/>
      <c r="BFI993" s="1"/>
      <c r="BFJ993" s="1"/>
      <c r="BFK993" s="1"/>
      <c r="BFL993" s="1"/>
      <c r="BFM993" s="1"/>
      <c r="BFN993" s="1"/>
      <c r="BFO993" s="1"/>
      <c r="BFP993" s="1"/>
      <c r="BFQ993" s="1"/>
      <c r="BFR993" s="1"/>
      <c r="BFS993" s="1"/>
      <c r="BFT993" s="1"/>
      <c r="BFU993" s="1"/>
      <c r="BFV993" s="1"/>
      <c r="BFW993" s="1"/>
      <c r="BFX993" s="1"/>
      <c r="BFY993" s="1"/>
      <c r="BFZ993" s="1"/>
      <c r="BGA993" s="1"/>
      <c r="BGB993" s="1"/>
      <c r="BGC993" s="1"/>
      <c r="BGD993" s="1"/>
      <c r="BGE993" s="1"/>
      <c r="BGF993" s="1"/>
      <c r="BGG993" s="1"/>
      <c r="BGH993" s="1"/>
      <c r="BGI993" s="1"/>
      <c r="BGJ993" s="1"/>
      <c r="BGK993" s="1"/>
      <c r="BGL993" s="1"/>
      <c r="BGM993" s="1"/>
      <c r="BGN993" s="1"/>
      <c r="BGO993" s="1"/>
      <c r="BGP993" s="1"/>
      <c r="BGQ993" s="1"/>
      <c r="BGR993" s="1"/>
      <c r="BGS993" s="1"/>
      <c r="BGT993" s="1"/>
      <c r="BGU993" s="1"/>
      <c r="BGV993" s="1"/>
      <c r="BGW993" s="1"/>
      <c r="BGX993" s="1"/>
      <c r="BGY993" s="1"/>
      <c r="BGZ993" s="1"/>
      <c r="BHA993" s="1"/>
      <c r="BHB993" s="1"/>
      <c r="BHC993" s="1"/>
      <c r="BHD993" s="1"/>
      <c r="BHE993" s="1"/>
      <c r="BHF993" s="1"/>
      <c r="BHG993" s="1"/>
      <c r="BHH993" s="1"/>
      <c r="BHI993" s="1"/>
      <c r="BHJ993" s="1"/>
      <c r="BHK993" s="1"/>
      <c r="BHL993" s="1"/>
      <c r="BHM993" s="1"/>
      <c r="BHN993" s="1"/>
      <c r="BHO993" s="1"/>
      <c r="BHP993" s="1"/>
      <c r="BHQ993" s="1"/>
      <c r="BHR993" s="1"/>
      <c r="BHS993" s="1"/>
      <c r="BHT993" s="1"/>
      <c r="BHU993" s="1"/>
      <c r="BHV993" s="1"/>
      <c r="BHW993" s="1"/>
      <c r="BHX993" s="1"/>
      <c r="BHY993" s="1"/>
      <c r="BHZ993" s="1"/>
      <c r="BIA993" s="1"/>
      <c r="BIB993" s="1"/>
      <c r="BIC993" s="1"/>
      <c r="BID993" s="1"/>
      <c r="BIE993" s="1"/>
      <c r="BIF993" s="1"/>
      <c r="BIG993" s="1"/>
      <c r="BIH993" s="1"/>
      <c r="BII993" s="1"/>
      <c r="BIJ993" s="1"/>
      <c r="BIK993" s="1"/>
      <c r="BIL993" s="1"/>
      <c r="BIM993" s="1"/>
      <c r="BIN993" s="1"/>
      <c r="BIO993" s="1"/>
      <c r="BIP993" s="1"/>
      <c r="BIQ993" s="1"/>
      <c r="BIR993" s="1"/>
      <c r="BIS993" s="1"/>
      <c r="BIT993" s="1"/>
      <c r="BIU993" s="1"/>
      <c r="BIV993" s="1"/>
      <c r="BIW993" s="1"/>
      <c r="BIX993" s="1"/>
      <c r="BIY993" s="1"/>
      <c r="BIZ993" s="1"/>
      <c r="BJA993" s="1"/>
      <c r="BJB993" s="1"/>
      <c r="BJC993" s="1"/>
      <c r="BJD993" s="1"/>
      <c r="BJE993" s="1"/>
      <c r="BJF993" s="1"/>
      <c r="BJG993" s="1"/>
      <c r="BJH993" s="1"/>
      <c r="BJI993" s="1"/>
      <c r="BJJ993" s="1"/>
      <c r="BJK993" s="1"/>
      <c r="BJL993" s="1"/>
      <c r="BJM993" s="1"/>
      <c r="BJN993" s="1"/>
      <c r="BJO993" s="1"/>
      <c r="BJP993" s="1"/>
      <c r="BJQ993" s="1"/>
      <c r="BJR993" s="1"/>
      <c r="BJS993" s="1"/>
      <c r="BJT993" s="1"/>
      <c r="BJU993" s="1"/>
      <c r="BJV993" s="1"/>
      <c r="BJW993" s="1"/>
      <c r="BJX993" s="1"/>
      <c r="BJY993" s="1"/>
      <c r="BJZ993" s="1"/>
      <c r="BKA993" s="1"/>
      <c r="BKB993" s="1"/>
      <c r="BKC993" s="1"/>
      <c r="BKD993" s="1"/>
      <c r="BKE993" s="1"/>
      <c r="BKF993" s="1"/>
      <c r="BKG993" s="1"/>
      <c r="BKH993" s="1"/>
      <c r="BKI993" s="1"/>
      <c r="BKJ993" s="1"/>
      <c r="BKK993" s="1"/>
      <c r="BKL993" s="1"/>
      <c r="BKM993" s="1"/>
      <c r="BKN993" s="1"/>
      <c r="BKO993" s="1"/>
      <c r="BKP993" s="1"/>
      <c r="BKQ993" s="1"/>
      <c r="BKR993" s="1"/>
      <c r="BKS993" s="1"/>
      <c r="BKT993" s="1"/>
      <c r="BKU993" s="1"/>
      <c r="BKV993" s="1"/>
      <c r="BKW993" s="1"/>
      <c r="BKX993" s="1"/>
      <c r="BKY993" s="1"/>
      <c r="BKZ993" s="1"/>
      <c r="BLA993" s="1"/>
      <c r="BLB993" s="1"/>
      <c r="BLC993" s="1"/>
      <c r="BLD993" s="1"/>
      <c r="BLE993" s="1"/>
      <c r="BLF993" s="1"/>
      <c r="BLG993" s="1"/>
      <c r="BLH993" s="1"/>
      <c r="BLI993" s="1"/>
      <c r="BLJ993" s="1"/>
      <c r="BLK993" s="1"/>
      <c r="BLL993" s="1"/>
      <c r="BLM993" s="1"/>
      <c r="BLN993" s="1"/>
      <c r="BLO993" s="1"/>
      <c r="BLP993" s="1"/>
      <c r="BLQ993" s="1"/>
      <c r="BLR993" s="1"/>
      <c r="BLS993" s="1"/>
      <c r="BLT993" s="1"/>
      <c r="BLU993" s="1"/>
      <c r="BLV993" s="1"/>
      <c r="BLW993" s="1"/>
      <c r="BLX993" s="1"/>
      <c r="BLY993" s="1"/>
      <c r="BLZ993" s="1"/>
      <c r="BMA993" s="1"/>
      <c r="BMB993" s="1"/>
      <c r="BMC993" s="1"/>
      <c r="BMD993" s="1"/>
      <c r="BME993" s="1"/>
      <c r="BMF993" s="1"/>
      <c r="BMG993" s="1"/>
      <c r="BMH993" s="1"/>
      <c r="BMI993" s="1"/>
      <c r="BMJ993" s="1"/>
      <c r="BMK993" s="1"/>
      <c r="BML993" s="1"/>
      <c r="BMM993" s="1"/>
      <c r="BMN993" s="1"/>
      <c r="BMO993" s="1"/>
      <c r="BMP993" s="1"/>
      <c r="BMQ993" s="1"/>
      <c r="BMR993" s="1"/>
      <c r="BMS993" s="1"/>
      <c r="BMT993" s="1"/>
      <c r="BMU993" s="1"/>
      <c r="BMV993" s="1"/>
      <c r="BMW993" s="1"/>
      <c r="BMX993" s="1"/>
      <c r="BMY993" s="1"/>
      <c r="BMZ993" s="1"/>
      <c r="BNA993" s="1"/>
      <c r="BNB993" s="1"/>
      <c r="BNC993" s="1"/>
      <c r="BND993" s="1"/>
      <c r="BNE993" s="1"/>
      <c r="BNF993" s="1"/>
      <c r="BNG993" s="1"/>
      <c r="BNH993" s="1"/>
      <c r="BNI993" s="1"/>
      <c r="BNJ993" s="1"/>
      <c r="BNK993" s="1"/>
      <c r="BNL993" s="1"/>
      <c r="BNM993" s="1"/>
      <c r="BNN993" s="1"/>
      <c r="BNO993" s="1"/>
      <c r="BNP993" s="1"/>
      <c r="BNQ993" s="1"/>
      <c r="BNR993" s="1"/>
      <c r="BNS993" s="1"/>
      <c r="BNT993" s="1"/>
      <c r="BNU993" s="1"/>
      <c r="BNV993" s="1"/>
      <c r="BNW993" s="1"/>
      <c r="BNX993" s="1"/>
      <c r="BNY993" s="1"/>
      <c r="BNZ993" s="1"/>
      <c r="BOA993" s="1"/>
      <c r="BOB993" s="1"/>
      <c r="BOC993" s="1"/>
      <c r="BOD993" s="1"/>
      <c r="BOE993" s="1"/>
      <c r="BOF993" s="1"/>
      <c r="BOG993" s="1"/>
      <c r="BOH993" s="1"/>
      <c r="BOI993" s="1"/>
      <c r="BOJ993" s="1"/>
      <c r="BOK993" s="1"/>
      <c r="BOL993" s="1"/>
      <c r="BOM993" s="1"/>
      <c r="BON993" s="1"/>
      <c r="BOO993" s="1"/>
      <c r="BOP993" s="1"/>
      <c r="BOQ993" s="1"/>
      <c r="BOR993" s="1"/>
      <c r="BOS993" s="1"/>
      <c r="BOT993" s="1"/>
      <c r="BOU993" s="1"/>
      <c r="BOV993" s="1"/>
      <c r="BOW993" s="1"/>
      <c r="BOX993" s="1"/>
      <c r="BOY993" s="1"/>
      <c r="BOZ993" s="1"/>
      <c r="BPA993" s="1"/>
      <c r="BPB993" s="1"/>
      <c r="BPC993" s="1"/>
      <c r="BPD993" s="1"/>
      <c r="BPE993" s="1"/>
      <c r="BPF993" s="1"/>
      <c r="BPG993" s="1"/>
      <c r="BPH993" s="1"/>
      <c r="BPI993" s="1"/>
      <c r="BPJ993" s="1"/>
      <c r="BPK993" s="1"/>
      <c r="BPL993" s="1"/>
      <c r="BPM993" s="1"/>
      <c r="BPN993" s="1"/>
      <c r="BPO993" s="1"/>
      <c r="BPP993" s="1"/>
      <c r="BPQ993" s="1"/>
      <c r="BPR993" s="1"/>
      <c r="BPS993" s="1"/>
      <c r="BPT993" s="1"/>
      <c r="BPU993" s="1"/>
      <c r="BPV993" s="1"/>
      <c r="BPW993" s="1"/>
      <c r="BPX993" s="1"/>
      <c r="BPY993" s="1"/>
      <c r="BPZ993" s="1"/>
      <c r="BQA993" s="1"/>
      <c r="BQB993" s="1"/>
      <c r="BQC993" s="1"/>
      <c r="BQD993" s="1"/>
      <c r="BQE993" s="1"/>
      <c r="BQF993" s="1"/>
      <c r="BQG993" s="1"/>
      <c r="BQH993" s="1"/>
      <c r="BQI993" s="1"/>
      <c r="BQJ993" s="1"/>
      <c r="BQK993" s="1"/>
      <c r="BQL993" s="1"/>
      <c r="BQM993" s="1"/>
      <c r="BQN993" s="1"/>
      <c r="BQO993" s="1"/>
      <c r="BQP993" s="1"/>
      <c r="BQQ993" s="1"/>
      <c r="BQR993" s="1"/>
      <c r="BQS993" s="1"/>
      <c r="BQT993" s="1"/>
      <c r="BQU993" s="1"/>
      <c r="BQV993" s="1"/>
      <c r="BQW993" s="1"/>
      <c r="BQX993" s="1"/>
      <c r="BQY993" s="1"/>
      <c r="BQZ993" s="1"/>
      <c r="BRA993" s="1"/>
      <c r="BRB993" s="1"/>
      <c r="BRC993" s="1"/>
      <c r="BRD993" s="1"/>
      <c r="BRE993" s="1"/>
      <c r="BRF993" s="1"/>
      <c r="BRG993" s="1"/>
      <c r="BRH993" s="1"/>
      <c r="BRI993" s="1"/>
      <c r="BRJ993" s="1"/>
      <c r="BRK993" s="1"/>
      <c r="BRL993" s="1"/>
      <c r="BRM993" s="1"/>
      <c r="BRN993" s="1"/>
      <c r="BRO993" s="1"/>
      <c r="BRP993" s="1"/>
      <c r="BRQ993" s="1"/>
      <c r="BRR993" s="1"/>
      <c r="BRS993" s="1"/>
      <c r="BRT993" s="1"/>
      <c r="BRU993" s="1"/>
      <c r="BRV993" s="1"/>
      <c r="BRW993" s="1"/>
      <c r="BRX993" s="1"/>
      <c r="BRY993" s="1"/>
      <c r="BRZ993" s="1"/>
      <c r="BSA993" s="1"/>
      <c r="BSB993" s="1"/>
      <c r="BSC993" s="1"/>
      <c r="BSD993" s="1"/>
      <c r="BSE993" s="1"/>
      <c r="BSF993" s="1"/>
      <c r="BSG993" s="1"/>
      <c r="BSH993" s="1"/>
      <c r="BSI993" s="1"/>
      <c r="BSJ993" s="1"/>
      <c r="BSK993" s="1"/>
      <c r="BSL993" s="1"/>
      <c r="BSM993" s="1"/>
      <c r="BSN993" s="1"/>
      <c r="BSO993" s="1"/>
      <c r="BSP993" s="1"/>
      <c r="BSQ993" s="1"/>
      <c r="BSR993" s="1"/>
      <c r="BSS993" s="1"/>
      <c r="BST993" s="1"/>
      <c r="BSU993" s="1"/>
      <c r="BSV993" s="1"/>
      <c r="BSW993" s="1"/>
      <c r="BSX993" s="1"/>
      <c r="BSY993" s="1"/>
      <c r="BSZ993" s="1"/>
      <c r="BTA993" s="1"/>
      <c r="BTB993" s="1"/>
      <c r="BTC993" s="1"/>
      <c r="BTD993" s="1"/>
      <c r="BTE993" s="1"/>
      <c r="BTF993" s="1"/>
      <c r="BTG993" s="1"/>
      <c r="BTH993" s="1"/>
      <c r="BTI993" s="1"/>
      <c r="BTJ993" s="1"/>
      <c r="BTK993" s="1"/>
      <c r="BTL993" s="1"/>
      <c r="BTM993" s="1"/>
      <c r="BTN993" s="1"/>
      <c r="BTO993" s="1"/>
      <c r="BTP993" s="1"/>
      <c r="BTQ993" s="1"/>
      <c r="BTR993" s="1"/>
      <c r="BTS993" s="1"/>
      <c r="BTT993" s="1"/>
      <c r="BTU993" s="1"/>
      <c r="BTV993" s="1"/>
      <c r="BTW993" s="1"/>
      <c r="BTX993" s="1"/>
      <c r="BTY993" s="1"/>
      <c r="BTZ993" s="1"/>
      <c r="BUA993" s="1"/>
      <c r="BUB993" s="1"/>
      <c r="BUC993" s="1"/>
      <c r="BUD993" s="1"/>
      <c r="BUE993" s="1"/>
      <c r="BUF993" s="1"/>
      <c r="BUG993" s="1"/>
      <c r="BUH993" s="1"/>
      <c r="BUI993" s="1"/>
      <c r="BUJ993" s="1"/>
      <c r="BUK993" s="1"/>
      <c r="BUL993" s="1"/>
      <c r="BUM993" s="1"/>
      <c r="BUN993" s="1"/>
      <c r="BUO993" s="1"/>
      <c r="BUP993" s="1"/>
      <c r="BUQ993" s="1"/>
      <c r="BUR993" s="1"/>
      <c r="BUS993" s="1"/>
      <c r="BUT993" s="1"/>
      <c r="BUU993" s="1"/>
      <c r="BUV993" s="1"/>
      <c r="BUW993" s="1"/>
      <c r="BUX993" s="1"/>
      <c r="BUY993" s="1"/>
      <c r="BUZ993" s="1"/>
      <c r="BVA993" s="1"/>
      <c r="BVB993" s="1"/>
      <c r="BVC993" s="1"/>
      <c r="BVD993" s="1"/>
      <c r="BVE993" s="1"/>
      <c r="BVF993" s="1"/>
      <c r="BVG993" s="1"/>
      <c r="BVH993" s="1"/>
      <c r="BVI993" s="1"/>
      <c r="BVJ993" s="1"/>
      <c r="BVK993" s="1"/>
      <c r="BVL993" s="1"/>
      <c r="BVM993" s="1"/>
      <c r="BVN993" s="1"/>
      <c r="BVO993" s="1"/>
      <c r="BVP993" s="1"/>
      <c r="BVQ993" s="1"/>
      <c r="BVR993" s="1"/>
      <c r="BVS993" s="1"/>
      <c r="BVT993" s="1"/>
      <c r="BVU993" s="1"/>
      <c r="BVV993" s="1"/>
      <c r="BVW993" s="1"/>
      <c r="BVX993" s="1"/>
      <c r="BVY993" s="1"/>
      <c r="BVZ993" s="1"/>
      <c r="BWA993" s="1"/>
      <c r="BWB993" s="1"/>
      <c r="BWC993" s="1"/>
      <c r="BWD993" s="1"/>
      <c r="BWE993" s="1"/>
      <c r="BWF993" s="1"/>
      <c r="BWG993" s="1"/>
      <c r="BWH993" s="1"/>
      <c r="BWI993" s="1"/>
      <c r="BWJ993" s="1"/>
      <c r="BWK993" s="1"/>
      <c r="BWL993" s="1"/>
      <c r="BWM993" s="1"/>
      <c r="BWN993" s="1"/>
      <c r="BWO993" s="1"/>
      <c r="BWP993" s="1"/>
      <c r="BWQ993" s="1"/>
      <c r="BWR993" s="1"/>
      <c r="BWS993" s="1"/>
      <c r="BWT993" s="1"/>
      <c r="BWU993" s="1"/>
      <c r="BWV993" s="1"/>
      <c r="BWW993" s="1"/>
      <c r="BWX993" s="1"/>
      <c r="BWY993" s="1"/>
      <c r="BWZ993" s="1"/>
      <c r="BXA993" s="1"/>
      <c r="BXB993" s="1"/>
      <c r="BXC993" s="1"/>
      <c r="BXD993" s="1"/>
      <c r="BXE993" s="1"/>
      <c r="BXF993" s="1"/>
      <c r="BXG993" s="1"/>
      <c r="BXH993" s="1"/>
      <c r="BXI993" s="1"/>
      <c r="BXJ993" s="1"/>
      <c r="BXK993" s="1"/>
      <c r="BXL993" s="1"/>
      <c r="BXM993" s="1"/>
      <c r="BXN993" s="1"/>
      <c r="BXO993" s="1"/>
      <c r="BXP993" s="1"/>
      <c r="BXQ993" s="1"/>
      <c r="BXR993" s="1"/>
      <c r="BXS993" s="1"/>
      <c r="BXT993" s="1"/>
      <c r="BXU993" s="1"/>
      <c r="BXV993" s="1"/>
      <c r="BXW993" s="1"/>
      <c r="BXX993" s="1"/>
      <c r="BXY993" s="1"/>
      <c r="BXZ993" s="1"/>
      <c r="BYA993" s="1"/>
      <c r="BYB993" s="1"/>
      <c r="BYC993" s="1"/>
      <c r="BYD993" s="1"/>
      <c r="BYE993" s="1"/>
      <c r="BYF993" s="1"/>
      <c r="BYG993" s="1"/>
      <c r="BYH993" s="1"/>
      <c r="BYI993" s="1"/>
      <c r="BYJ993" s="1"/>
      <c r="BYK993" s="1"/>
      <c r="BYL993" s="1"/>
      <c r="BYM993" s="1"/>
      <c r="BYN993" s="1"/>
      <c r="BYO993" s="1"/>
      <c r="BYP993" s="1"/>
      <c r="BYQ993" s="1"/>
      <c r="BYR993" s="1"/>
      <c r="BYS993" s="1"/>
      <c r="BYT993" s="1"/>
      <c r="BYU993" s="1"/>
      <c r="BYV993" s="1"/>
      <c r="BYW993" s="1"/>
      <c r="BYX993" s="1"/>
      <c r="BYY993" s="1"/>
      <c r="BYZ993" s="1"/>
      <c r="BZA993" s="1"/>
      <c r="BZB993" s="1"/>
      <c r="BZC993" s="1"/>
      <c r="BZD993" s="1"/>
      <c r="BZE993" s="1"/>
      <c r="BZF993" s="1"/>
      <c r="BZG993" s="1"/>
      <c r="BZH993" s="1"/>
      <c r="BZI993" s="1"/>
      <c r="BZJ993" s="1"/>
      <c r="BZK993" s="1"/>
      <c r="BZL993" s="1"/>
      <c r="BZM993" s="1"/>
      <c r="BZN993" s="1"/>
      <c r="BZO993" s="1"/>
      <c r="BZP993" s="1"/>
      <c r="BZQ993" s="1"/>
      <c r="BZR993" s="1"/>
      <c r="BZS993" s="1"/>
      <c r="BZT993" s="1"/>
      <c r="BZU993" s="1"/>
      <c r="BZV993" s="1"/>
      <c r="BZW993" s="1"/>
      <c r="BZX993" s="1"/>
      <c r="BZY993" s="1"/>
      <c r="BZZ993" s="1"/>
      <c r="CAA993" s="1"/>
      <c r="CAB993" s="1"/>
      <c r="CAC993" s="1"/>
      <c r="CAD993" s="1"/>
      <c r="CAE993" s="1"/>
      <c r="CAF993" s="1"/>
      <c r="CAG993" s="1"/>
      <c r="CAH993" s="1"/>
      <c r="CAI993" s="1"/>
      <c r="CAJ993" s="1"/>
      <c r="CAK993" s="1"/>
      <c r="CAL993" s="1"/>
      <c r="CAM993" s="1"/>
      <c r="CAN993" s="1"/>
      <c r="CAO993" s="1"/>
      <c r="CAP993" s="1"/>
      <c r="CAQ993" s="1"/>
      <c r="CAR993" s="1"/>
      <c r="CAS993" s="1"/>
      <c r="CAT993" s="1"/>
      <c r="CAU993" s="1"/>
      <c r="CAV993" s="1"/>
      <c r="CAW993" s="1"/>
      <c r="CAX993" s="1"/>
      <c r="CAY993" s="1"/>
      <c r="CAZ993" s="1"/>
      <c r="CBA993" s="1"/>
      <c r="CBB993" s="1"/>
      <c r="CBC993" s="1"/>
      <c r="CBD993" s="1"/>
      <c r="CBE993" s="1"/>
      <c r="CBF993" s="1"/>
      <c r="CBG993" s="1"/>
      <c r="CBH993" s="1"/>
      <c r="CBI993" s="1"/>
      <c r="CBJ993" s="1"/>
      <c r="CBK993" s="1"/>
      <c r="CBL993" s="1"/>
      <c r="CBM993" s="1"/>
      <c r="CBN993" s="1"/>
      <c r="CBO993" s="1"/>
      <c r="CBP993" s="1"/>
      <c r="CBQ993" s="1"/>
      <c r="CBR993" s="1"/>
      <c r="CBS993" s="1"/>
      <c r="CBT993" s="1"/>
      <c r="CBU993" s="1"/>
      <c r="CBV993" s="1"/>
      <c r="CBW993" s="1"/>
      <c r="CBX993" s="1"/>
      <c r="CBY993" s="1"/>
      <c r="CBZ993" s="1"/>
      <c r="CCA993" s="1"/>
      <c r="CCB993" s="1"/>
      <c r="CCC993" s="1"/>
      <c r="CCD993" s="1"/>
      <c r="CCE993" s="1"/>
      <c r="CCF993" s="1"/>
      <c r="CCG993" s="1"/>
      <c r="CCH993" s="1"/>
      <c r="CCI993" s="1"/>
      <c r="CCJ993" s="1"/>
      <c r="CCK993" s="1"/>
      <c r="CCL993" s="1"/>
      <c r="CCM993" s="1"/>
      <c r="CCN993" s="1"/>
      <c r="CCO993" s="1"/>
      <c r="CCP993" s="1"/>
      <c r="CCQ993" s="1"/>
      <c r="CCR993" s="1"/>
      <c r="CCS993" s="1"/>
      <c r="CCT993" s="1"/>
      <c r="CCU993" s="1"/>
      <c r="CCV993" s="1"/>
      <c r="CCW993" s="1"/>
      <c r="CCX993" s="1"/>
      <c r="CCY993" s="1"/>
      <c r="CCZ993" s="1"/>
      <c r="CDA993" s="1"/>
      <c r="CDB993" s="1"/>
      <c r="CDC993" s="1"/>
      <c r="CDD993" s="1"/>
      <c r="CDE993" s="1"/>
      <c r="CDF993" s="1"/>
      <c r="CDG993" s="1"/>
      <c r="CDH993" s="1"/>
      <c r="CDI993" s="1"/>
      <c r="CDJ993" s="1"/>
      <c r="CDK993" s="1"/>
      <c r="CDL993" s="1"/>
      <c r="CDM993" s="1"/>
      <c r="CDN993" s="1"/>
      <c r="CDO993" s="1"/>
      <c r="CDP993" s="1"/>
      <c r="CDQ993" s="1"/>
      <c r="CDR993" s="1"/>
      <c r="CDS993" s="1"/>
      <c r="CDT993" s="1"/>
      <c r="CDU993" s="1"/>
      <c r="CDV993" s="1"/>
      <c r="CDW993" s="1"/>
      <c r="CDX993" s="1"/>
      <c r="CDY993" s="1"/>
      <c r="CDZ993" s="1"/>
      <c r="CEA993" s="1"/>
      <c r="CEB993" s="1"/>
      <c r="CEC993" s="1"/>
      <c r="CED993" s="1"/>
      <c r="CEE993" s="1"/>
      <c r="CEF993" s="1"/>
      <c r="CEG993" s="1"/>
      <c r="CEH993" s="1"/>
      <c r="CEI993" s="1"/>
      <c r="CEJ993" s="1"/>
      <c r="CEK993" s="1"/>
      <c r="CEL993" s="1"/>
      <c r="CEM993" s="1"/>
      <c r="CEN993" s="1"/>
      <c r="CEO993" s="1"/>
      <c r="CEP993" s="1"/>
      <c r="CEQ993" s="1"/>
      <c r="CER993" s="1"/>
      <c r="CES993" s="1"/>
      <c r="CET993" s="1"/>
      <c r="CEU993" s="1"/>
      <c r="CEV993" s="1"/>
      <c r="CEW993" s="1"/>
      <c r="CEX993" s="1"/>
      <c r="CEY993" s="1"/>
      <c r="CEZ993" s="1"/>
      <c r="CFA993" s="1"/>
      <c r="CFB993" s="1"/>
      <c r="CFC993" s="1"/>
      <c r="CFD993" s="1"/>
      <c r="CFE993" s="1"/>
      <c r="CFF993" s="1"/>
      <c r="CFG993" s="1"/>
      <c r="CFH993" s="1"/>
      <c r="CFI993" s="1"/>
      <c r="CFJ993" s="1"/>
      <c r="CFK993" s="1"/>
      <c r="CFL993" s="1"/>
      <c r="CFM993" s="1"/>
      <c r="CFN993" s="1"/>
      <c r="CFO993" s="1"/>
      <c r="CFP993" s="1"/>
      <c r="CFQ993" s="1"/>
      <c r="CFR993" s="1"/>
      <c r="CFS993" s="1"/>
      <c r="CFT993" s="1"/>
      <c r="CFU993" s="1"/>
      <c r="CFV993" s="1"/>
      <c r="CFW993" s="1"/>
      <c r="CFX993" s="1"/>
      <c r="CFY993" s="1"/>
      <c r="CFZ993" s="1"/>
      <c r="CGA993" s="1"/>
      <c r="CGB993" s="1"/>
      <c r="CGC993" s="1"/>
      <c r="CGD993" s="1"/>
      <c r="CGE993" s="1"/>
      <c r="CGF993" s="1"/>
      <c r="CGG993" s="1"/>
      <c r="CGH993" s="1"/>
      <c r="CGI993" s="1"/>
      <c r="CGJ993" s="1"/>
      <c r="CGK993" s="1"/>
      <c r="CGL993" s="1"/>
      <c r="CGM993" s="1"/>
      <c r="CGN993" s="1"/>
      <c r="CGO993" s="1"/>
      <c r="CGP993" s="1"/>
      <c r="CGQ993" s="1"/>
      <c r="CGR993" s="1"/>
      <c r="CGS993" s="1"/>
      <c r="CGT993" s="1"/>
      <c r="CGU993" s="1"/>
      <c r="CGV993" s="1"/>
      <c r="CGW993" s="1"/>
      <c r="CGX993" s="1"/>
      <c r="CGY993" s="1"/>
      <c r="CGZ993" s="1"/>
      <c r="CHA993" s="1"/>
      <c r="CHB993" s="1"/>
      <c r="CHC993" s="1"/>
      <c r="CHD993" s="1"/>
      <c r="CHE993" s="1"/>
      <c r="CHF993" s="1"/>
      <c r="CHG993" s="1"/>
    </row>
    <row r="994" spans="1:2243" s="39" customFormat="1" x14ac:dyDescent="0.2">
      <c r="A994" s="14">
        <v>3213</v>
      </c>
      <c r="B994" s="10" t="s">
        <v>37</v>
      </c>
      <c r="C994" s="61">
        <f t="shared" si="510"/>
        <v>0</v>
      </c>
      <c r="D994" s="15"/>
      <c r="E994" s="15"/>
      <c r="F994" s="15"/>
      <c r="G994" s="15"/>
      <c r="H994" s="15"/>
      <c r="I994" s="15"/>
      <c r="J994" s="15"/>
      <c r="K994" s="61"/>
      <c r="L994" s="61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  <c r="Y994" s="33"/>
      <c r="Z994" s="33"/>
      <c r="AA994" s="33"/>
      <c r="AB994" s="33"/>
      <c r="AC994" s="1"/>
      <c r="AD994" s="1"/>
      <c r="AE994" s="1"/>
      <c r="AF994" s="1"/>
      <c r="AG994" s="33"/>
      <c r="AH994" s="33"/>
      <c r="AI994" s="33"/>
      <c r="AJ994" s="33"/>
      <c r="AK994" s="33"/>
      <c r="AL994" s="33"/>
      <c r="AM994" s="33"/>
      <c r="AN994" s="33"/>
      <c r="AO994" s="33"/>
      <c r="AP994" s="33"/>
      <c r="AQ994" s="33"/>
      <c r="AR994" s="33"/>
      <c r="AS994" s="33"/>
      <c r="AT994" s="33"/>
      <c r="AU994" s="33"/>
      <c r="AV994" s="33"/>
      <c r="AW994" s="33"/>
      <c r="AX994" s="33"/>
      <c r="AY994" s="33"/>
      <c r="AZ994" s="33"/>
      <c r="BA994" s="33"/>
      <c r="BB994" s="33"/>
      <c r="BC994" s="33"/>
      <c r="BD994" s="33"/>
      <c r="BE994" s="33"/>
      <c r="BF994" s="33"/>
      <c r="BG994" s="33"/>
      <c r="BH994" s="33"/>
      <c r="BI994" s="33"/>
      <c r="BJ994" s="33"/>
      <c r="BK994" s="33"/>
      <c r="BL994" s="33"/>
      <c r="BM994" s="33"/>
      <c r="BN994" s="33"/>
      <c r="BO994" s="33"/>
      <c r="BP994" s="33"/>
      <c r="BQ994" s="33"/>
      <c r="BR994" s="33"/>
      <c r="BS994" s="33"/>
      <c r="BT994" s="33"/>
      <c r="BU994" s="33"/>
      <c r="BV994" s="33"/>
      <c r="BW994" s="33"/>
      <c r="BX994" s="33"/>
      <c r="BY994" s="33"/>
      <c r="BZ994" s="33"/>
      <c r="CA994" s="33"/>
      <c r="CB994" s="33"/>
      <c r="CC994" s="33"/>
      <c r="CD994" s="33"/>
      <c r="CE994" s="33"/>
      <c r="CF994" s="33"/>
      <c r="CG994" s="33"/>
      <c r="CH994" s="33"/>
      <c r="CI994" s="33"/>
      <c r="CJ994" s="33"/>
      <c r="CK994" s="33"/>
      <c r="CL994" s="33"/>
      <c r="CM994" s="33"/>
      <c r="CN994" s="33"/>
      <c r="CO994" s="33"/>
      <c r="CP994" s="33"/>
      <c r="CQ994" s="33"/>
      <c r="CR994" s="33"/>
      <c r="CS994" s="33"/>
      <c r="CT994" s="33"/>
      <c r="CU994" s="33"/>
      <c r="CV994" s="33"/>
      <c r="CW994" s="33"/>
      <c r="CX994" s="33"/>
      <c r="CY994" s="33"/>
      <c r="CZ994" s="33"/>
      <c r="DA994" s="33"/>
      <c r="DB994" s="33"/>
      <c r="DC994" s="33"/>
      <c r="DD994" s="33"/>
      <c r="DE994" s="33"/>
      <c r="DF994" s="33"/>
      <c r="DG994" s="33"/>
      <c r="DH994" s="33"/>
      <c r="DI994" s="33"/>
      <c r="DJ994" s="33"/>
      <c r="DK994" s="33"/>
      <c r="DL994" s="33"/>
      <c r="DM994" s="33"/>
      <c r="DN994" s="33"/>
      <c r="DO994" s="33"/>
      <c r="DP994" s="33"/>
      <c r="DQ994" s="33"/>
      <c r="DR994" s="33"/>
      <c r="DS994" s="33"/>
      <c r="DT994" s="33"/>
      <c r="DU994" s="33"/>
      <c r="DV994" s="33"/>
      <c r="DW994" s="33"/>
      <c r="DX994" s="33"/>
      <c r="DY994" s="33"/>
      <c r="DZ994" s="33"/>
      <c r="EA994" s="33"/>
      <c r="EB994" s="33"/>
      <c r="EC994" s="33"/>
      <c r="ED994" s="33"/>
      <c r="EE994" s="33"/>
      <c r="EF994" s="33"/>
      <c r="EG994" s="33"/>
      <c r="EH994" s="33"/>
      <c r="EI994" s="33"/>
      <c r="EJ994" s="33"/>
      <c r="EK994" s="33"/>
      <c r="EL994" s="33"/>
      <c r="EM994" s="33"/>
      <c r="EN994" s="33"/>
      <c r="EO994" s="33"/>
      <c r="EP994" s="33"/>
      <c r="EQ994" s="33"/>
      <c r="ER994" s="33"/>
      <c r="ES994" s="33"/>
      <c r="ET994" s="33"/>
      <c r="EU994" s="33"/>
      <c r="EV994" s="33"/>
      <c r="EW994" s="33"/>
      <c r="EX994" s="33"/>
      <c r="EY994" s="33"/>
      <c r="EZ994" s="33"/>
      <c r="FA994" s="33"/>
      <c r="FB994" s="33"/>
      <c r="FC994" s="33"/>
      <c r="FD994" s="33"/>
      <c r="FE994" s="33"/>
      <c r="FF994" s="33"/>
      <c r="FG994" s="33"/>
      <c r="FH994" s="33"/>
      <c r="FI994" s="33"/>
      <c r="FJ994" s="33"/>
      <c r="FK994" s="33"/>
      <c r="FL994" s="33"/>
      <c r="FM994" s="33"/>
      <c r="FN994" s="33"/>
      <c r="FO994" s="33"/>
      <c r="FP994" s="33"/>
      <c r="FQ994" s="33"/>
      <c r="FR994" s="33"/>
      <c r="FS994" s="33"/>
      <c r="FT994" s="33"/>
      <c r="FU994" s="33"/>
      <c r="FV994" s="33"/>
      <c r="FW994" s="33"/>
      <c r="FX994" s="33"/>
      <c r="FY994" s="33"/>
      <c r="FZ994" s="33"/>
      <c r="GA994" s="1"/>
      <c r="GB994" s="1"/>
      <c r="GC994" s="1"/>
      <c r="GD994" s="1"/>
      <c r="GE994" s="1"/>
      <c r="GF994" s="1"/>
      <c r="GG994" s="1"/>
      <c r="GH994" s="1"/>
      <c r="GI994" s="1"/>
      <c r="GJ994" s="1"/>
      <c r="GK994" s="1"/>
      <c r="GL994" s="1"/>
      <c r="GM994" s="1"/>
      <c r="GN994" s="1"/>
      <c r="GO994" s="1"/>
      <c r="GP994" s="1"/>
      <c r="GQ994" s="1"/>
      <c r="GR994" s="1"/>
      <c r="GS994" s="1"/>
      <c r="GT994" s="1"/>
      <c r="GU994" s="1"/>
      <c r="GV994" s="1"/>
      <c r="GW994" s="1"/>
      <c r="GX994" s="1"/>
      <c r="GY994" s="1"/>
      <c r="GZ994" s="1"/>
      <c r="HA994" s="1"/>
      <c r="HB994" s="1"/>
      <c r="HC994" s="1"/>
      <c r="HD994" s="1"/>
      <c r="HE994" s="1"/>
      <c r="HF994" s="1"/>
      <c r="HG994" s="1"/>
      <c r="HH994" s="1"/>
      <c r="HI994" s="1"/>
      <c r="HJ994" s="1"/>
      <c r="HK994" s="1"/>
      <c r="HL994" s="1"/>
      <c r="HM994" s="1"/>
      <c r="HN994" s="1"/>
      <c r="HO994" s="1"/>
      <c r="HP994" s="1"/>
      <c r="HQ994" s="1"/>
      <c r="HR994" s="1"/>
      <c r="HS994" s="1"/>
      <c r="HT994" s="1"/>
      <c r="HU994" s="1"/>
      <c r="HV994" s="1"/>
      <c r="HW994" s="1"/>
      <c r="HX994" s="1"/>
      <c r="HY994" s="1"/>
      <c r="HZ994" s="1"/>
      <c r="IA994" s="1"/>
      <c r="IB994" s="1"/>
      <c r="IC994" s="1"/>
      <c r="ID994" s="1"/>
      <c r="IE994" s="1"/>
      <c r="IF994" s="1"/>
      <c r="IG994" s="1"/>
      <c r="IH994" s="1"/>
      <c r="II994" s="1"/>
      <c r="IJ994" s="1"/>
      <c r="IK994" s="1"/>
      <c r="IL994" s="1"/>
      <c r="IM994" s="1"/>
      <c r="IN994" s="1"/>
      <c r="IO994" s="1"/>
      <c r="IP994" s="1"/>
      <c r="IQ994" s="1"/>
      <c r="IR994" s="1"/>
      <c r="IS994" s="1"/>
      <c r="IT994" s="1"/>
      <c r="IU994" s="1"/>
      <c r="IV994" s="1"/>
      <c r="IW994" s="1"/>
      <c r="IX994" s="1"/>
      <c r="IY994" s="1"/>
      <c r="IZ994" s="1"/>
      <c r="JA994" s="1"/>
      <c r="JB994" s="1"/>
      <c r="JC994" s="1"/>
      <c r="JD994" s="1"/>
      <c r="JE994" s="1"/>
      <c r="JF994" s="1"/>
      <c r="JG994" s="1"/>
      <c r="JH994" s="1"/>
      <c r="JI994" s="1"/>
      <c r="JJ994" s="1"/>
      <c r="JK994" s="1"/>
      <c r="JL994" s="1"/>
      <c r="JM994" s="1"/>
      <c r="JN994" s="1"/>
      <c r="JO994" s="1"/>
      <c r="JP994" s="1"/>
      <c r="JQ994" s="1"/>
      <c r="JR994" s="1"/>
      <c r="JS994" s="1"/>
      <c r="JT994" s="1"/>
      <c r="JU994" s="1"/>
      <c r="JV994" s="1"/>
      <c r="JW994" s="1"/>
      <c r="JX994" s="1"/>
      <c r="JY994" s="1"/>
      <c r="JZ994" s="1"/>
      <c r="KA994" s="1"/>
      <c r="KB994" s="1"/>
      <c r="KC994" s="1"/>
      <c r="KD994" s="1"/>
      <c r="KE994" s="1"/>
      <c r="KF994" s="1"/>
      <c r="KG994" s="1"/>
      <c r="KH994" s="1"/>
      <c r="KI994" s="1"/>
      <c r="KJ994" s="1"/>
      <c r="KK994" s="1"/>
      <c r="KL994" s="1"/>
      <c r="KM994" s="1"/>
      <c r="KN994" s="1"/>
      <c r="KO994" s="1"/>
      <c r="KP994" s="1"/>
      <c r="KQ994" s="1"/>
      <c r="KR994" s="1"/>
      <c r="KS994" s="1"/>
      <c r="KT994" s="1"/>
      <c r="KU994" s="1"/>
      <c r="KV994" s="1"/>
      <c r="KW994" s="1"/>
      <c r="KX994" s="1"/>
      <c r="KY994" s="1"/>
      <c r="KZ994" s="1"/>
      <c r="LA994" s="1"/>
      <c r="LB994" s="1"/>
      <c r="LC994" s="1"/>
      <c r="LD994" s="1"/>
      <c r="LE994" s="1"/>
      <c r="LF994" s="1"/>
      <c r="LG994" s="1"/>
      <c r="LH994" s="1"/>
      <c r="LI994" s="1"/>
      <c r="LJ994" s="1"/>
      <c r="LK994" s="1"/>
      <c r="LL994" s="1"/>
      <c r="LM994" s="1"/>
      <c r="LN994" s="1"/>
      <c r="LO994" s="1"/>
      <c r="LP994" s="1"/>
      <c r="LQ994" s="1"/>
      <c r="LR994" s="1"/>
      <c r="LS994" s="1"/>
      <c r="LT994" s="1"/>
      <c r="LU994" s="1"/>
      <c r="LV994" s="1"/>
      <c r="LW994" s="1"/>
      <c r="LX994" s="1"/>
      <c r="LY994" s="1"/>
      <c r="LZ994" s="1"/>
      <c r="MA994" s="1"/>
      <c r="MB994" s="1"/>
      <c r="MC994" s="1"/>
      <c r="MD994" s="1"/>
      <c r="ME994" s="1"/>
      <c r="MF994" s="1"/>
      <c r="MG994" s="1"/>
      <c r="MH994" s="1"/>
      <c r="MI994" s="1"/>
      <c r="MJ994" s="1"/>
      <c r="MK994" s="1"/>
      <c r="ML994" s="1"/>
      <c r="MM994" s="1"/>
      <c r="MN994" s="1"/>
      <c r="MO994" s="1"/>
      <c r="MP994" s="1"/>
      <c r="MQ994" s="1"/>
      <c r="MR994" s="1"/>
      <c r="MS994" s="1"/>
      <c r="MT994" s="1"/>
      <c r="MU994" s="1"/>
      <c r="MV994" s="1"/>
      <c r="MW994" s="1"/>
      <c r="MX994" s="1"/>
      <c r="MY994" s="1"/>
      <c r="MZ994" s="1"/>
      <c r="NA994" s="1"/>
      <c r="NB994" s="1"/>
      <c r="NC994" s="1"/>
      <c r="ND994" s="1"/>
      <c r="NE994" s="1"/>
      <c r="NF994" s="1"/>
      <c r="NG994" s="1"/>
      <c r="NH994" s="1"/>
      <c r="NI994" s="1"/>
      <c r="NJ994" s="1"/>
      <c r="NK994" s="1"/>
      <c r="NL994" s="1"/>
      <c r="NM994" s="1"/>
      <c r="NN994" s="1"/>
      <c r="NO994" s="1"/>
      <c r="NP994" s="1"/>
      <c r="NQ994" s="1"/>
      <c r="NR994" s="1"/>
      <c r="NS994" s="1"/>
      <c r="NT994" s="1"/>
      <c r="NU994" s="1"/>
      <c r="NV994" s="1"/>
      <c r="NW994" s="1"/>
      <c r="NX994" s="1"/>
      <c r="NY994" s="1"/>
      <c r="NZ994" s="1"/>
      <c r="OA994" s="1"/>
      <c r="OB994" s="1"/>
      <c r="OC994" s="1"/>
      <c r="OD994" s="1"/>
      <c r="OE994" s="1"/>
      <c r="OF994" s="1"/>
      <c r="OG994" s="1"/>
      <c r="OH994" s="1"/>
      <c r="OI994" s="1"/>
      <c r="OJ994" s="1"/>
      <c r="OK994" s="1"/>
      <c r="OL994" s="1"/>
      <c r="OM994" s="1"/>
      <c r="ON994" s="1"/>
      <c r="OO994" s="1"/>
      <c r="OP994" s="1"/>
      <c r="OQ994" s="1"/>
      <c r="OR994" s="1"/>
      <c r="OS994" s="1"/>
      <c r="OT994" s="1"/>
      <c r="OU994" s="1"/>
      <c r="OV994" s="1"/>
      <c r="OW994" s="1"/>
      <c r="OX994" s="1"/>
      <c r="OY994" s="1"/>
      <c r="OZ994" s="1"/>
      <c r="PA994" s="1"/>
      <c r="PB994" s="1"/>
      <c r="PC994" s="1"/>
      <c r="PD994" s="1"/>
      <c r="PE994" s="1"/>
      <c r="PF994" s="1"/>
      <c r="PG994" s="1"/>
      <c r="PH994" s="1"/>
      <c r="PI994" s="1"/>
      <c r="PJ994" s="1"/>
      <c r="PK994" s="1"/>
      <c r="PL994" s="1"/>
      <c r="PM994" s="1"/>
      <c r="PN994" s="1"/>
      <c r="PO994" s="1"/>
      <c r="PP994" s="1"/>
      <c r="PQ994" s="1"/>
      <c r="PR994" s="1"/>
      <c r="PS994" s="1"/>
      <c r="PT994" s="1"/>
      <c r="PU994" s="1"/>
      <c r="PV994" s="1"/>
      <c r="PW994" s="1"/>
      <c r="PX994" s="1"/>
      <c r="PY994" s="1"/>
      <c r="PZ994" s="1"/>
      <c r="QA994" s="1"/>
      <c r="QB994" s="1"/>
      <c r="QC994" s="1"/>
      <c r="QD994" s="1"/>
      <c r="QE994" s="1"/>
      <c r="QF994" s="1"/>
      <c r="QG994" s="1"/>
      <c r="QH994" s="1"/>
      <c r="QI994" s="1"/>
      <c r="QJ994" s="1"/>
      <c r="QK994" s="1"/>
      <c r="QL994" s="1"/>
      <c r="QM994" s="1"/>
      <c r="QN994" s="1"/>
      <c r="QO994" s="1"/>
      <c r="QP994" s="1"/>
      <c r="QQ994" s="1"/>
      <c r="QR994" s="1"/>
      <c r="QS994" s="1"/>
      <c r="QT994" s="1"/>
      <c r="QU994" s="1"/>
      <c r="QV994" s="1"/>
      <c r="QW994" s="1"/>
      <c r="QX994" s="1"/>
      <c r="QY994" s="1"/>
      <c r="QZ994" s="1"/>
      <c r="RA994" s="1"/>
      <c r="RB994" s="1"/>
      <c r="RC994" s="1"/>
      <c r="RD994" s="1"/>
      <c r="RE994" s="1"/>
      <c r="RF994" s="1"/>
      <c r="RG994" s="1"/>
      <c r="RH994" s="1"/>
      <c r="RI994" s="1"/>
      <c r="RJ994" s="1"/>
      <c r="RK994" s="1"/>
      <c r="RL994" s="1"/>
      <c r="RM994" s="1"/>
      <c r="RN994" s="1"/>
      <c r="RO994" s="1"/>
      <c r="RP994" s="1"/>
      <c r="RQ994" s="1"/>
      <c r="RR994" s="1"/>
      <c r="RS994" s="1"/>
      <c r="RT994" s="1"/>
      <c r="RU994" s="1"/>
      <c r="RV994" s="1"/>
      <c r="RW994" s="1"/>
      <c r="RX994" s="1"/>
      <c r="RY994" s="1"/>
      <c r="RZ994" s="1"/>
      <c r="SA994" s="1"/>
      <c r="SB994" s="1"/>
      <c r="SC994" s="1"/>
      <c r="SD994" s="1"/>
      <c r="SE994" s="1"/>
      <c r="SF994" s="1"/>
      <c r="SG994" s="1"/>
      <c r="SH994" s="1"/>
      <c r="SI994" s="1"/>
      <c r="SJ994" s="1"/>
      <c r="SK994" s="1"/>
      <c r="SL994" s="1"/>
      <c r="SM994" s="1"/>
      <c r="SN994" s="1"/>
      <c r="SO994" s="1"/>
      <c r="SP994" s="1"/>
      <c r="SQ994" s="1"/>
      <c r="SR994" s="1"/>
      <c r="SS994" s="1"/>
      <c r="ST994" s="1"/>
      <c r="SU994" s="1"/>
      <c r="SV994" s="1"/>
      <c r="SW994" s="1"/>
      <c r="SX994" s="1"/>
      <c r="SY994" s="1"/>
      <c r="SZ994" s="1"/>
      <c r="TA994" s="1"/>
      <c r="TB994" s="1"/>
      <c r="TC994" s="1"/>
      <c r="TD994" s="1"/>
      <c r="TE994" s="1"/>
      <c r="TF994" s="1"/>
      <c r="TG994" s="1"/>
      <c r="TH994" s="1"/>
      <c r="TI994" s="1"/>
      <c r="TJ994" s="1"/>
      <c r="TK994" s="1"/>
      <c r="TL994" s="1"/>
      <c r="TM994" s="1"/>
      <c r="TN994" s="1"/>
      <c r="TO994" s="1"/>
      <c r="TP994" s="1"/>
      <c r="TQ994" s="1"/>
      <c r="TR994" s="1"/>
      <c r="TS994" s="1"/>
      <c r="TT994" s="1"/>
      <c r="TU994" s="1"/>
      <c r="TV994" s="1"/>
      <c r="TW994" s="1"/>
      <c r="TX994" s="1"/>
      <c r="TY994" s="1"/>
      <c r="TZ994" s="1"/>
      <c r="UA994" s="1"/>
      <c r="UB994" s="1"/>
      <c r="UC994" s="1"/>
      <c r="UD994" s="1"/>
      <c r="UE994" s="1"/>
      <c r="UF994" s="1"/>
      <c r="UG994" s="1"/>
      <c r="UH994" s="1"/>
      <c r="UI994" s="1"/>
      <c r="UJ994" s="1"/>
      <c r="UK994" s="1"/>
      <c r="UL994" s="1"/>
      <c r="UM994" s="1"/>
      <c r="UN994" s="1"/>
      <c r="UO994" s="1"/>
      <c r="UP994" s="1"/>
      <c r="UQ994" s="1"/>
      <c r="UR994" s="1"/>
      <c r="US994" s="1"/>
      <c r="UT994" s="1"/>
      <c r="UU994" s="1"/>
      <c r="UV994" s="1"/>
      <c r="UW994" s="1"/>
      <c r="UX994" s="1"/>
      <c r="UY994" s="1"/>
      <c r="UZ994" s="1"/>
      <c r="VA994" s="1"/>
      <c r="VB994" s="1"/>
      <c r="VC994" s="1"/>
      <c r="VD994" s="1"/>
      <c r="VE994" s="1"/>
      <c r="VF994" s="1"/>
      <c r="VG994" s="1"/>
      <c r="VH994" s="1"/>
      <c r="VI994" s="1"/>
      <c r="VJ994" s="1"/>
      <c r="VK994" s="1"/>
      <c r="VL994" s="1"/>
      <c r="VM994" s="1"/>
      <c r="VN994" s="1"/>
      <c r="VO994" s="1"/>
      <c r="VP994" s="1"/>
      <c r="VQ994" s="1"/>
      <c r="VR994" s="1"/>
      <c r="VS994" s="1"/>
      <c r="VT994" s="1"/>
      <c r="VU994" s="1"/>
      <c r="VV994" s="1"/>
      <c r="VW994" s="1"/>
      <c r="VX994" s="1"/>
      <c r="VY994" s="1"/>
      <c r="VZ994" s="1"/>
      <c r="WA994" s="1"/>
      <c r="WB994" s="1"/>
      <c r="WC994" s="1"/>
      <c r="WD994" s="1"/>
      <c r="WE994" s="1"/>
      <c r="WF994" s="1"/>
      <c r="WG994" s="1"/>
      <c r="WH994" s="1"/>
      <c r="WI994" s="1"/>
      <c r="WJ994" s="1"/>
      <c r="WK994" s="1"/>
      <c r="WL994" s="1"/>
      <c r="WM994" s="1"/>
      <c r="WN994" s="1"/>
      <c r="WO994" s="1"/>
      <c r="WP994" s="1"/>
      <c r="WQ994" s="1"/>
      <c r="WR994" s="1"/>
      <c r="WS994" s="1"/>
      <c r="WT994" s="1"/>
      <c r="WU994" s="1"/>
      <c r="WV994" s="1"/>
      <c r="WW994" s="1"/>
      <c r="WX994" s="1"/>
      <c r="WY994" s="1"/>
      <c r="WZ994" s="1"/>
      <c r="XA994" s="1"/>
      <c r="XB994" s="1"/>
      <c r="XC994" s="1"/>
      <c r="XD994" s="1"/>
      <c r="XE994" s="1"/>
      <c r="XF994" s="1"/>
      <c r="XG994" s="1"/>
      <c r="XH994" s="1"/>
      <c r="XI994" s="1"/>
      <c r="XJ994" s="1"/>
      <c r="XK994" s="1"/>
      <c r="XL994" s="1"/>
      <c r="XM994" s="1"/>
      <c r="XN994" s="1"/>
      <c r="XO994" s="1"/>
      <c r="XP994" s="1"/>
      <c r="XQ994" s="1"/>
      <c r="XR994" s="1"/>
      <c r="XS994" s="1"/>
      <c r="XT994" s="1"/>
      <c r="XU994" s="1"/>
      <c r="XV994" s="1"/>
      <c r="XW994" s="1"/>
      <c r="XX994" s="1"/>
      <c r="XY994" s="1"/>
      <c r="XZ994" s="1"/>
      <c r="YA994" s="1"/>
      <c r="YB994" s="1"/>
      <c r="YC994" s="1"/>
      <c r="YD994" s="1"/>
      <c r="YE994" s="1"/>
      <c r="YF994" s="1"/>
      <c r="YG994" s="1"/>
      <c r="YH994" s="1"/>
      <c r="YI994" s="1"/>
      <c r="YJ994" s="1"/>
      <c r="YK994" s="1"/>
      <c r="YL994" s="1"/>
      <c r="YM994" s="1"/>
      <c r="YN994" s="1"/>
      <c r="YO994" s="1"/>
      <c r="YP994" s="1"/>
      <c r="YQ994" s="1"/>
      <c r="YR994" s="1"/>
      <c r="YS994" s="1"/>
      <c r="YT994" s="1"/>
      <c r="YU994" s="1"/>
      <c r="YV994" s="1"/>
      <c r="YW994" s="1"/>
      <c r="YX994" s="1"/>
      <c r="YY994" s="1"/>
      <c r="YZ994" s="1"/>
      <c r="ZA994" s="1"/>
      <c r="ZB994" s="1"/>
      <c r="ZC994" s="1"/>
      <c r="ZD994" s="1"/>
      <c r="ZE994" s="1"/>
      <c r="ZF994" s="1"/>
      <c r="ZG994" s="1"/>
      <c r="ZH994" s="1"/>
      <c r="ZI994" s="1"/>
      <c r="ZJ994" s="1"/>
      <c r="ZK994" s="1"/>
      <c r="ZL994" s="1"/>
      <c r="ZM994" s="1"/>
      <c r="ZN994" s="1"/>
      <c r="ZO994" s="1"/>
      <c r="ZP994" s="1"/>
      <c r="ZQ994" s="1"/>
      <c r="ZR994" s="1"/>
      <c r="ZS994" s="1"/>
      <c r="ZT994" s="1"/>
      <c r="ZU994" s="1"/>
      <c r="ZV994" s="1"/>
      <c r="ZW994" s="1"/>
      <c r="ZX994" s="1"/>
      <c r="ZY994" s="1"/>
      <c r="ZZ994" s="1"/>
      <c r="AAA994" s="1"/>
      <c r="AAB994" s="1"/>
      <c r="AAC994" s="1"/>
      <c r="AAD994" s="1"/>
      <c r="AAE994" s="1"/>
      <c r="AAF994" s="1"/>
      <c r="AAG994" s="1"/>
      <c r="AAH994" s="1"/>
      <c r="AAI994" s="1"/>
      <c r="AAJ994" s="1"/>
      <c r="AAK994" s="1"/>
      <c r="AAL994" s="1"/>
      <c r="AAM994" s="1"/>
      <c r="AAN994" s="1"/>
      <c r="AAO994" s="1"/>
      <c r="AAP994" s="1"/>
      <c r="AAQ994" s="1"/>
      <c r="AAR994" s="1"/>
      <c r="AAS994" s="1"/>
      <c r="AAT994" s="1"/>
      <c r="AAU994" s="1"/>
      <c r="AAV994" s="1"/>
      <c r="AAW994" s="1"/>
      <c r="AAX994" s="1"/>
      <c r="AAY994" s="1"/>
      <c r="AAZ994" s="1"/>
      <c r="ABA994" s="1"/>
      <c r="ABB994" s="1"/>
      <c r="ABC994" s="1"/>
      <c r="ABD994" s="1"/>
      <c r="ABE994" s="1"/>
      <c r="ABF994" s="1"/>
      <c r="ABG994" s="1"/>
      <c r="ABH994" s="1"/>
      <c r="ABI994" s="1"/>
      <c r="ABJ994" s="1"/>
      <c r="ABK994" s="1"/>
      <c r="ABL994" s="1"/>
      <c r="ABM994" s="1"/>
      <c r="ABN994" s="1"/>
      <c r="ABO994" s="1"/>
      <c r="ABP994" s="1"/>
      <c r="ABQ994" s="1"/>
      <c r="ABR994" s="1"/>
      <c r="ABS994" s="1"/>
      <c r="ABT994" s="1"/>
      <c r="ABU994" s="1"/>
      <c r="ABV994" s="1"/>
      <c r="ABW994" s="1"/>
      <c r="ABX994" s="1"/>
      <c r="ABY994" s="1"/>
      <c r="ABZ994" s="1"/>
      <c r="ACA994" s="1"/>
      <c r="ACB994" s="1"/>
      <c r="ACC994" s="1"/>
      <c r="ACD994" s="1"/>
      <c r="ACE994" s="1"/>
      <c r="ACF994" s="1"/>
      <c r="ACG994" s="1"/>
      <c r="ACH994" s="1"/>
      <c r="ACI994" s="1"/>
      <c r="ACJ994" s="1"/>
      <c r="ACK994" s="1"/>
      <c r="ACL994" s="1"/>
      <c r="ACM994" s="1"/>
      <c r="ACN994" s="1"/>
      <c r="ACO994" s="1"/>
      <c r="ACP994" s="1"/>
      <c r="ACQ994" s="1"/>
      <c r="ACR994" s="1"/>
      <c r="ACS994" s="1"/>
      <c r="ACT994" s="1"/>
      <c r="ACU994" s="1"/>
      <c r="ACV994" s="1"/>
      <c r="ACW994" s="1"/>
      <c r="ACX994" s="1"/>
      <c r="ACY994" s="1"/>
      <c r="ACZ994" s="1"/>
      <c r="ADA994" s="1"/>
      <c r="ADB994" s="1"/>
      <c r="ADC994" s="1"/>
      <c r="ADD994" s="1"/>
      <c r="ADE994" s="1"/>
      <c r="ADF994" s="1"/>
      <c r="ADG994" s="1"/>
      <c r="ADH994" s="1"/>
      <c r="ADI994" s="1"/>
      <c r="ADJ994" s="1"/>
      <c r="ADK994" s="1"/>
      <c r="ADL994" s="1"/>
      <c r="ADM994" s="1"/>
      <c r="ADN994" s="1"/>
      <c r="ADO994" s="1"/>
      <c r="ADP994" s="1"/>
      <c r="ADQ994" s="1"/>
      <c r="ADR994" s="1"/>
      <c r="ADS994" s="1"/>
      <c r="ADT994" s="1"/>
      <c r="ADU994" s="1"/>
      <c r="ADV994" s="1"/>
      <c r="ADW994" s="1"/>
      <c r="ADX994" s="1"/>
      <c r="ADY994" s="1"/>
      <c r="ADZ994" s="1"/>
      <c r="AEA994" s="1"/>
      <c r="AEB994" s="1"/>
      <c r="AEC994" s="1"/>
      <c r="AED994" s="1"/>
      <c r="AEE994" s="1"/>
      <c r="AEF994" s="1"/>
      <c r="AEG994" s="1"/>
      <c r="AEH994" s="1"/>
      <c r="AEI994" s="1"/>
      <c r="AEJ994" s="1"/>
      <c r="AEK994" s="1"/>
      <c r="AEL994" s="1"/>
      <c r="AEM994" s="1"/>
      <c r="AEN994" s="1"/>
      <c r="AEO994" s="1"/>
      <c r="AEP994" s="1"/>
      <c r="AEQ994" s="1"/>
      <c r="AER994" s="1"/>
      <c r="AES994" s="1"/>
      <c r="AET994" s="1"/>
      <c r="AEU994" s="1"/>
      <c r="AEV994" s="1"/>
      <c r="AEW994" s="1"/>
      <c r="AEX994" s="1"/>
      <c r="AEY994" s="1"/>
      <c r="AEZ994" s="1"/>
      <c r="AFA994" s="1"/>
      <c r="AFB994" s="1"/>
      <c r="AFC994" s="1"/>
      <c r="AFD994" s="1"/>
      <c r="AFE994" s="1"/>
      <c r="AFF994" s="1"/>
      <c r="AFG994" s="1"/>
      <c r="AFH994" s="1"/>
      <c r="AFI994" s="1"/>
      <c r="AFJ994" s="1"/>
      <c r="AFK994" s="1"/>
      <c r="AFL994" s="1"/>
      <c r="AFM994" s="1"/>
      <c r="AFN994" s="1"/>
      <c r="AFO994" s="1"/>
      <c r="AFP994" s="1"/>
      <c r="AFQ994" s="1"/>
      <c r="AFR994" s="1"/>
      <c r="AFS994" s="1"/>
      <c r="AFT994" s="1"/>
      <c r="AFU994" s="1"/>
      <c r="AFV994" s="1"/>
      <c r="AFW994" s="1"/>
      <c r="AFX994" s="1"/>
      <c r="AFY994" s="1"/>
      <c r="AFZ994" s="1"/>
      <c r="AGA994" s="1"/>
      <c r="AGB994" s="1"/>
      <c r="AGC994" s="1"/>
      <c r="AGD994" s="1"/>
      <c r="AGE994" s="1"/>
      <c r="AGF994" s="1"/>
      <c r="AGG994" s="1"/>
      <c r="AGH994" s="1"/>
      <c r="AGI994" s="1"/>
      <c r="AGJ994" s="1"/>
      <c r="AGK994" s="1"/>
      <c r="AGL994" s="1"/>
      <c r="AGM994" s="1"/>
      <c r="AGN994" s="1"/>
      <c r="AGO994" s="1"/>
      <c r="AGP994" s="1"/>
      <c r="AGQ994" s="1"/>
      <c r="AGR994" s="1"/>
      <c r="AGS994" s="1"/>
      <c r="AGT994" s="1"/>
      <c r="AGU994" s="1"/>
      <c r="AGV994" s="1"/>
      <c r="AGW994" s="1"/>
      <c r="AGX994" s="1"/>
      <c r="AGY994" s="1"/>
      <c r="AGZ994" s="1"/>
      <c r="AHA994" s="1"/>
      <c r="AHB994" s="1"/>
      <c r="AHC994" s="1"/>
      <c r="AHD994" s="1"/>
      <c r="AHE994" s="1"/>
      <c r="AHF994" s="1"/>
      <c r="AHG994" s="1"/>
      <c r="AHH994" s="1"/>
      <c r="AHI994" s="1"/>
      <c r="AHJ994" s="1"/>
      <c r="AHK994" s="1"/>
      <c r="AHL994" s="1"/>
      <c r="AHM994" s="1"/>
      <c r="AHN994" s="1"/>
      <c r="AHO994" s="1"/>
      <c r="AHP994" s="1"/>
      <c r="AHQ994" s="1"/>
      <c r="AHR994" s="1"/>
      <c r="AHS994" s="1"/>
      <c r="AHT994" s="1"/>
      <c r="AHU994" s="1"/>
      <c r="AHV994" s="1"/>
      <c r="AHW994" s="1"/>
      <c r="AHX994" s="1"/>
      <c r="AHY994" s="1"/>
      <c r="AHZ994" s="1"/>
      <c r="AIA994" s="1"/>
      <c r="AIB994" s="1"/>
      <c r="AIC994" s="1"/>
      <c r="AID994" s="1"/>
      <c r="AIE994" s="1"/>
      <c r="AIF994" s="1"/>
      <c r="AIG994" s="1"/>
      <c r="AIH994" s="1"/>
      <c r="AII994" s="1"/>
      <c r="AIJ994" s="1"/>
      <c r="AIK994" s="1"/>
      <c r="AIL994" s="1"/>
      <c r="AIM994" s="1"/>
      <c r="AIN994" s="1"/>
      <c r="AIO994" s="1"/>
      <c r="AIP994" s="1"/>
      <c r="AIQ994" s="1"/>
      <c r="AIR994" s="1"/>
      <c r="AIS994" s="1"/>
      <c r="AIT994" s="1"/>
      <c r="AIU994" s="1"/>
      <c r="AIV994" s="1"/>
      <c r="AIW994" s="1"/>
      <c r="AIX994" s="1"/>
      <c r="AIY994" s="1"/>
      <c r="AIZ994" s="1"/>
      <c r="AJA994" s="1"/>
      <c r="AJB994" s="1"/>
      <c r="AJC994" s="1"/>
      <c r="AJD994" s="1"/>
      <c r="AJE994" s="1"/>
      <c r="AJF994" s="1"/>
      <c r="AJG994" s="1"/>
      <c r="AJH994" s="1"/>
      <c r="AJI994" s="1"/>
      <c r="AJJ994" s="1"/>
      <c r="AJK994" s="1"/>
      <c r="AJL994" s="1"/>
      <c r="AJM994" s="1"/>
      <c r="AJN994" s="1"/>
      <c r="AJO994" s="1"/>
      <c r="AJP994" s="1"/>
      <c r="AJQ994" s="1"/>
      <c r="AJR994" s="1"/>
      <c r="AJS994" s="1"/>
      <c r="AJT994" s="1"/>
      <c r="AJU994" s="1"/>
      <c r="AJV994" s="1"/>
      <c r="AJW994" s="1"/>
      <c r="AJX994" s="1"/>
      <c r="AJY994" s="1"/>
      <c r="AJZ994" s="1"/>
      <c r="AKA994" s="1"/>
      <c r="AKB994" s="1"/>
      <c r="AKC994" s="1"/>
      <c r="AKD994" s="1"/>
      <c r="AKE994" s="1"/>
      <c r="AKF994" s="1"/>
      <c r="AKG994" s="1"/>
      <c r="AKH994" s="1"/>
      <c r="AKI994" s="1"/>
      <c r="AKJ994" s="1"/>
      <c r="AKK994" s="1"/>
      <c r="AKL994" s="1"/>
      <c r="AKM994" s="1"/>
      <c r="AKN994" s="1"/>
      <c r="AKO994" s="1"/>
      <c r="AKP994" s="1"/>
      <c r="AKQ994" s="1"/>
      <c r="AKR994" s="1"/>
      <c r="AKS994" s="1"/>
      <c r="AKT994" s="1"/>
      <c r="AKU994" s="1"/>
      <c r="AKV994" s="1"/>
      <c r="AKW994" s="1"/>
      <c r="AKX994" s="1"/>
      <c r="AKY994" s="1"/>
      <c r="AKZ994" s="1"/>
      <c r="ALA994" s="1"/>
      <c r="ALB994" s="1"/>
      <c r="ALC994" s="1"/>
      <c r="ALD994" s="1"/>
      <c r="ALE994" s="1"/>
      <c r="ALF994" s="1"/>
      <c r="ALG994" s="1"/>
      <c r="ALH994" s="1"/>
      <c r="ALI994" s="1"/>
      <c r="ALJ994" s="1"/>
      <c r="ALK994" s="1"/>
      <c r="ALL994" s="1"/>
      <c r="ALM994" s="1"/>
      <c r="ALN994" s="1"/>
      <c r="ALO994" s="1"/>
      <c r="ALP994" s="1"/>
      <c r="ALQ994" s="1"/>
      <c r="ALR994" s="1"/>
      <c r="ALS994" s="1"/>
      <c r="ALT994" s="1"/>
      <c r="ALU994" s="1"/>
      <c r="ALV994" s="1"/>
      <c r="ALW994" s="1"/>
      <c r="ALX994" s="1"/>
      <c r="ALY994" s="1"/>
      <c r="ALZ994" s="1"/>
      <c r="AMA994" s="1"/>
      <c r="AMB994" s="1"/>
      <c r="AMC994" s="1"/>
      <c r="AMD994" s="1"/>
      <c r="AME994" s="1"/>
      <c r="AMF994" s="1"/>
      <c r="AMG994" s="1"/>
      <c r="AMH994" s="1"/>
      <c r="AMI994" s="1"/>
      <c r="AMJ994" s="1"/>
      <c r="AMK994" s="1"/>
      <c r="AML994" s="1"/>
      <c r="AMM994" s="1"/>
      <c r="AMN994" s="1"/>
      <c r="AMO994" s="1"/>
      <c r="AMP994" s="1"/>
      <c r="AMQ994" s="1"/>
      <c r="AMR994" s="1"/>
      <c r="AMS994" s="1"/>
      <c r="AMT994" s="1"/>
      <c r="AMU994" s="1"/>
      <c r="AMV994" s="1"/>
      <c r="AMW994" s="1"/>
      <c r="AMX994" s="1"/>
      <c r="AMY994" s="1"/>
      <c r="AMZ994" s="1"/>
      <c r="ANA994" s="1"/>
      <c r="ANB994" s="1"/>
      <c r="ANC994" s="1"/>
      <c r="AND994" s="1"/>
      <c r="ANE994" s="1"/>
      <c r="ANF994" s="1"/>
      <c r="ANG994" s="1"/>
      <c r="ANH994" s="1"/>
      <c r="ANI994" s="1"/>
      <c r="ANJ994" s="1"/>
      <c r="ANK994" s="1"/>
      <c r="ANL994" s="1"/>
      <c r="ANM994" s="1"/>
      <c r="ANN994" s="1"/>
      <c r="ANO994" s="1"/>
      <c r="ANP994" s="1"/>
      <c r="ANQ994" s="1"/>
      <c r="ANR994" s="1"/>
      <c r="ANS994" s="1"/>
      <c r="ANT994" s="1"/>
      <c r="ANU994" s="1"/>
      <c r="ANV994" s="1"/>
      <c r="ANW994" s="1"/>
      <c r="ANX994" s="1"/>
      <c r="ANY994" s="1"/>
      <c r="ANZ994" s="1"/>
      <c r="AOA994" s="1"/>
      <c r="AOB994" s="1"/>
      <c r="AOC994" s="1"/>
      <c r="AOD994" s="1"/>
      <c r="AOE994" s="1"/>
      <c r="AOF994" s="1"/>
      <c r="AOG994" s="1"/>
      <c r="AOH994" s="1"/>
      <c r="AOI994" s="1"/>
      <c r="AOJ994" s="1"/>
      <c r="AOK994" s="1"/>
      <c r="AOL994" s="1"/>
      <c r="AOM994" s="1"/>
      <c r="AON994" s="1"/>
      <c r="AOO994" s="1"/>
      <c r="AOP994" s="1"/>
      <c r="AOQ994" s="1"/>
      <c r="AOR994" s="1"/>
      <c r="AOS994" s="1"/>
      <c r="AOT994" s="1"/>
      <c r="AOU994" s="1"/>
      <c r="AOV994" s="1"/>
      <c r="AOW994" s="1"/>
      <c r="AOX994" s="1"/>
      <c r="AOY994" s="1"/>
      <c r="AOZ994" s="1"/>
      <c r="APA994" s="1"/>
      <c r="APB994" s="1"/>
      <c r="APC994" s="1"/>
      <c r="APD994" s="1"/>
      <c r="APE994" s="1"/>
      <c r="APF994" s="1"/>
      <c r="APG994" s="1"/>
      <c r="APH994" s="1"/>
      <c r="API994" s="1"/>
      <c r="APJ994" s="1"/>
      <c r="APK994" s="1"/>
      <c r="APL994" s="1"/>
      <c r="APM994" s="1"/>
      <c r="APN994" s="1"/>
      <c r="APO994" s="1"/>
      <c r="APP994" s="1"/>
      <c r="APQ994" s="1"/>
      <c r="APR994" s="1"/>
      <c r="APS994" s="1"/>
      <c r="APT994" s="1"/>
      <c r="APU994" s="1"/>
      <c r="APV994" s="1"/>
      <c r="APW994" s="1"/>
      <c r="APX994" s="1"/>
      <c r="APY994" s="1"/>
      <c r="APZ994" s="1"/>
      <c r="AQA994" s="1"/>
      <c r="AQB994" s="1"/>
      <c r="AQC994" s="1"/>
      <c r="AQD994" s="1"/>
      <c r="AQE994" s="1"/>
      <c r="AQF994" s="1"/>
      <c r="AQG994" s="1"/>
      <c r="AQH994" s="1"/>
      <c r="AQI994" s="1"/>
      <c r="AQJ994" s="1"/>
      <c r="AQK994" s="1"/>
      <c r="AQL994" s="1"/>
      <c r="AQM994" s="1"/>
      <c r="AQN994" s="1"/>
      <c r="AQO994" s="1"/>
      <c r="AQP994" s="1"/>
      <c r="AQQ994" s="1"/>
      <c r="AQR994" s="1"/>
      <c r="AQS994" s="1"/>
      <c r="AQT994" s="1"/>
      <c r="AQU994" s="1"/>
      <c r="AQV994" s="1"/>
      <c r="AQW994" s="1"/>
      <c r="AQX994" s="1"/>
      <c r="AQY994" s="1"/>
      <c r="AQZ994" s="1"/>
      <c r="ARA994" s="1"/>
      <c r="ARB994" s="1"/>
      <c r="ARC994" s="1"/>
      <c r="ARD994" s="1"/>
      <c r="ARE994" s="1"/>
      <c r="ARF994" s="1"/>
      <c r="ARG994" s="1"/>
      <c r="ARH994" s="1"/>
      <c r="ARI994" s="1"/>
      <c r="ARJ994" s="1"/>
      <c r="ARK994" s="1"/>
      <c r="ARL994" s="1"/>
      <c r="ARM994" s="1"/>
      <c r="ARN994" s="1"/>
      <c r="ARO994" s="1"/>
      <c r="ARP994" s="1"/>
      <c r="ARQ994" s="1"/>
      <c r="ARR994" s="1"/>
      <c r="ARS994" s="1"/>
      <c r="ART994" s="1"/>
      <c r="ARU994" s="1"/>
      <c r="ARV994" s="1"/>
      <c r="ARW994" s="1"/>
      <c r="ARX994" s="1"/>
      <c r="ARY994" s="1"/>
      <c r="ARZ994" s="1"/>
      <c r="ASA994" s="1"/>
      <c r="ASB994" s="1"/>
      <c r="ASC994" s="1"/>
      <c r="ASD994" s="1"/>
      <c r="ASE994" s="1"/>
      <c r="ASF994" s="1"/>
      <c r="ASG994" s="1"/>
      <c r="ASH994" s="1"/>
      <c r="ASI994" s="1"/>
      <c r="ASJ994" s="1"/>
      <c r="ASK994" s="1"/>
      <c r="ASL994" s="1"/>
      <c r="ASM994" s="1"/>
      <c r="ASN994" s="1"/>
      <c r="ASO994" s="1"/>
      <c r="ASP994" s="1"/>
      <c r="ASQ994" s="1"/>
      <c r="ASR994" s="1"/>
      <c r="ASS994" s="1"/>
      <c r="AST994" s="1"/>
      <c r="ASU994" s="1"/>
      <c r="ASV994" s="1"/>
      <c r="ASW994" s="1"/>
      <c r="ASX994" s="1"/>
      <c r="ASY994" s="1"/>
      <c r="ASZ994" s="1"/>
      <c r="ATA994" s="1"/>
      <c r="ATB994" s="1"/>
      <c r="ATC994" s="1"/>
      <c r="ATD994" s="1"/>
      <c r="ATE994" s="1"/>
      <c r="ATF994" s="1"/>
      <c r="ATG994" s="1"/>
      <c r="ATH994" s="1"/>
      <c r="ATI994" s="1"/>
      <c r="ATJ994" s="1"/>
      <c r="ATK994" s="1"/>
      <c r="ATL994" s="1"/>
      <c r="ATM994" s="1"/>
      <c r="ATN994" s="1"/>
      <c r="ATO994" s="1"/>
      <c r="ATP994" s="1"/>
      <c r="ATQ994" s="1"/>
      <c r="ATR994" s="1"/>
      <c r="ATS994" s="1"/>
      <c r="ATT994" s="1"/>
      <c r="ATU994" s="1"/>
      <c r="ATV994" s="1"/>
      <c r="ATW994" s="1"/>
      <c r="ATX994" s="1"/>
      <c r="ATY994" s="1"/>
      <c r="ATZ994" s="1"/>
      <c r="AUA994" s="1"/>
      <c r="AUB994" s="1"/>
      <c r="AUC994" s="1"/>
      <c r="AUD994" s="1"/>
      <c r="AUE994" s="1"/>
      <c r="AUF994" s="1"/>
      <c r="AUG994" s="1"/>
      <c r="AUH994" s="1"/>
      <c r="AUI994" s="1"/>
      <c r="AUJ994" s="1"/>
      <c r="AUK994" s="1"/>
      <c r="AUL994" s="1"/>
      <c r="AUM994" s="1"/>
      <c r="AUN994" s="1"/>
      <c r="AUO994" s="1"/>
      <c r="AUP994" s="1"/>
      <c r="AUQ994" s="1"/>
      <c r="AUR994" s="1"/>
      <c r="AUS994" s="1"/>
      <c r="AUT994" s="1"/>
      <c r="AUU994" s="1"/>
      <c r="AUV994" s="1"/>
      <c r="AUW994" s="1"/>
      <c r="AUX994" s="1"/>
      <c r="AUY994" s="1"/>
      <c r="AUZ994" s="1"/>
      <c r="AVA994" s="1"/>
      <c r="AVB994" s="1"/>
      <c r="AVC994" s="1"/>
      <c r="AVD994" s="1"/>
      <c r="AVE994" s="1"/>
      <c r="AVF994" s="1"/>
      <c r="AVG994" s="1"/>
      <c r="AVH994" s="1"/>
      <c r="AVI994" s="1"/>
      <c r="AVJ994" s="1"/>
      <c r="AVK994" s="1"/>
      <c r="AVL994" s="1"/>
      <c r="AVM994" s="1"/>
      <c r="AVN994" s="1"/>
      <c r="AVO994" s="1"/>
      <c r="AVP994" s="1"/>
      <c r="AVQ994" s="1"/>
      <c r="AVR994" s="1"/>
      <c r="AVS994" s="1"/>
      <c r="AVT994" s="1"/>
      <c r="AVU994" s="1"/>
      <c r="AVV994" s="1"/>
      <c r="AVW994" s="1"/>
      <c r="AVX994" s="1"/>
      <c r="AVY994" s="1"/>
      <c r="AVZ994" s="1"/>
      <c r="AWA994" s="1"/>
      <c r="AWB994" s="1"/>
      <c r="AWC994" s="1"/>
      <c r="AWD994" s="1"/>
      <c r="AWE994" s="1"/>
      <c r="AWF994" s="1"/>
      <c r="AWG994" s="1"/>
      <c r="AWH994" s="1"/>
      <c r="AWI994" s="1"/>
      <c r="AWJ994" s="1"/>
      <c r="AWK994" s="1"/>
      <c r="AWL994" s="1"/>
      <c r="AWM994" s="1"/>
      <c r="AWN994" s="1"/>
      <c r="AWO994" s="1"/>
      <c r="AWP994" s="1"/>
      <c r="AWQ994" s="1"/>
      <c r="AWR994" s="1"/>
      <c r="AWS994" s="1"/>
      <c r="AWT994" s="1"/>
      <c r="AWU994" s="1"/>
      <c r="AWV994" s="1"/>
      <c r="AWW994" s="1"/>
      <c r="AWX994" s="1"/>
      <c r="AWY994" s="1"/>
      <c r="AWZ994" s="1"/>
      <c r="AXA994" s="1"/>
      <c r="AXB994" s="1"/>
      <c r="AXC994" s="1"/>
      <c r="AXD994" s="1"/>
      <c r="AXE994" s="1"/>
      <c r="AXF994" s="1"/>
      <c r="AXG994" s="1"/>
      <c r="AXH994" s="1"/>
      <c r="AXI994" s="1"/>
      <c r="AXJ994" s="1"/>
      <c r="AXK994" s="1"/>
      <c r="AXL994" s="1"/>
      <c r="AXM994" s="1"/>
      <c r="AXN994" s="1"/>
      <c r="AXO994" s="1"/>
      <c r="AXP994" s="1"/>
      <c r="AXQ994" s="1"/>
      <c r="AXR994" s="1"/>
      <c r="AXS994" s="1"/>
      <c r="AXT994" s="1"/>
      <c r="AXU994" s="1"/>
      <c r="AXV994" s="1"/>
      <c r="AXW994" s="1"/>
      <c r="AXX994" s="1"/>
      <c r="AXY994" s="1"/>
      <c r="AXZ994" s="1"/>
      <c r="AYA994" s="1"/>
      <c r="AYB994" s="1"/>
      <c r="AYC994" s="1"/>
      <c r="AYD994" s="1"/>
      <c r="AYE994" s="1"/>
      <c r="AYF994" s="1"/>
      <c r="AYG994" s="1"/>
      <c r="AYH994" s="1"/>
      <c r="AYI994" s="1"/>
      <c r="AYJ994" s="1"/>
      <c r="AYK994" s="1"/>
      <c r="AYL994" s="1"/>
      <c r="AYM994" s="1"/>
      <c r="AYN994" s="1"/>
      <c r="AYO994" s="1"/>
      <c r="AYP994" s="1"/>
      <c r="AYQ994" s="1"/>
      <c r="AYR994" s="1"/>
      <c r="AYS994" s="1"/>
      <c r="AYT994" s="1"/>
      <c r="AYU994" s="1"/>
      <c r="AYV994" s="1"/>
      <c r="AYW994" s="1"/>
      <c r="AYX994" s="1"/>
      <c r="AYY994" s="1"/>
      <c r="AYZ994" s="1"/>
      <c r="AZA994" s="1"/>
      <c r="AZB994" s="1"/>
      <c r="AZC994" s="1"/>
      <c r="AZD994" s="1"/>
      <c r="AZE994" s="1"/>
      <c r="AZF994" s="1"/>
      <c r="AZG994" s="1"/>
      <c r="AZH994" s="1"/>
      <c r="AZI994" s="1"/>
      <c r="AZJ994" s="1"/>
      <c r="AZK994" s="1"/>
      <c r="AZL994" s="1"/>
      <c r="AZM994" s="1"/>
      <c r="AZN994" s="1"/>
      <c r="AZO994" s="1"/>
      <c r="AZP994" s="1"/>
      <c r="AZQ994" s="1"/>
      <c r="AZR994" s="1"/>
      <c r="AZS994" s="1"/>
      <c r="AZT994" s="1"/>
      <c r="AZU994" s="1"/>
      <c r="AZV994" s="1"/>
      <c r="AZW994" s="1"/>
      <c r="AZX994" s="1"/>
      <c r="AZY994" s="1"/>
      <c r="AZZ994" s="1"/>
      <c r="BAA994" s="1"/>
      <c r="BAB994" s="1"/>
      <c r="BAC994" s="1"/>
      <c r="BAD994" s="1"/>
      <c r="BAE994" s="1"/>
      <c r="BAF994" s="1"/>
      <c r="BAG994" s="1"/>
      <c r="BAH994" s="1"/>
      <c r="BAI994" s="1"/>
      <c r="BAJ994" s="1"/>
      <c r="BAK994" s="1"/>
      <c r="BAL994" s="1"/>
      <c r="BAM994" s="1"/>
      <c r="BAN994" s="1"/>
      <c r="BAO994" s="1"/>
      <c r="BAP994" s="1"/>
      <c r="BAQ994" s="1"/>
      <c r="BAR994" s="1"/>
      <c r="BAS994" s="1"/>
      <c r="BAT994" s="1"/>
      <c r="BAU994" s="1"/>
      <c r="BAV994" s="1"/>
      <c r="BAW994" s="1"/>
      <c r="BAX994" s="1"/>
      <c r="BAY994" s="1"/>
      <c r="BAZ994" s="1"/>
      <c r="BBA994" s="1"/>
      <c r="BBB994" s="1"/>
      <c r="BBC994" s="1"/>
      <c r="BBD994" s="1"/>
      <c r="BBE994" s="1"/>
      <c r="BBF994" s="1"/>
      <c r="BBG994" s="1"/>
      <c r="BBH994" s="1"/>
      <c r="BBI994" s="1"/>
      <c r="BBJ994" s="1"/>
      <c r="BBK994" s="1"/>
      <c r="BBL994" s="1"/>
      <c r="BBM994" s="1"/>
      <c r="BBN994" s="1"/>
      <c r="BBO994" s="1"/>
      <c r="BBP994" s="1"/>
      <c r="BBQ994" s="1"/>
      <c r="BBR994" s="1"/>
      <c r="BBS994" s="1"/>
      <c r="BBT994" s="1"/>
      <c r="BBU994" s="1"/>
      <c r="BBV994" s="1"/>
      <c r="BBW994" s="1"/>
      <c r="BBX994" s="1"/>
      <c r="BBY994" s="1"/>
      <c r="BBZ994" s="1"/>
      <c r="BCA994" s="1"/>
      <c r="BCB994" s="1"/>
      <c r="BCC994" s="1"/>
      <c r="BCD994" s="1"/>
      <c r="BCE994" s="1"/>
      <c r="BCF994" s="1"/>
      <c r="BCG994" s="1"/>
      <c r="BCH994" s="1"/>
      <c r="BCI994" s="1"/>
      <c r="BCJ994" s="1"/>
      <c r="BCK994" s="1"/>
      <c r="BCL994" s="1"/>
      <c r="BCM994" s="1"/>
      <c r="BCN994" s="1"/>
      <c r="BCO994" s="1"/>
      <c r="BCP994" s="1"/>
      <c r="BCQ994" s="1"/>
      <c r="BCR994" s="1"/>
      <c r="BCS994" s="1"/>
      <c r="BCT994" s="1"/>
      <c r="BCU994" s="1"/>
      <c r="BCV994" s="1"/>
      <c r="BCW994" s="1"/>
      <c r="BCX994" s="1"/>
      <c r="BCY994" s="1"/>
      <c r="BCZ994" s="1"/>
      <c r="BDA994" s="1"/>
      <c r="BDB994" s="1"/>
      <c r="BDC994" s="1"/>
      <c r="BDD994" s="1"/>
      <c r="BDE994" s="1"/>
      <c r="BDF994" s="1"/>
      <c r="BDG994" s="1"/>
      <c r="BDH994" s="1"/>
      <c r="BDI994" s="1"/>
      <c r="BDJ994" s="1"/>
      <c r="BDK994" s="1"/>
      <c r="BDL994" s="1"/>
      <c r="BDM994" s="1"/>
      <c r="BDN994" s="1"/>
      <c r="BDO994" s="1"/>
      <c r="BDP994" s="1"/>
      <c r="BDQ994" s="1"/>
      <c r="BDR994" s="1"/>
      <c r="BDS994" s="1"/>
      <c r="BDT994" s="1"/>
      <c r="BDU994" s="1"/>
      <c r="BDV994" s="1"/>
      <c r="BDW994" s="1"/>
      <c r="BDX994" s="1"/>
      <c r="BDY994" s="1"/>
      <c r="BDZ994" s="1"/>
      <c r="BEA994" s="1"/>
      <c r="BEB994" s="1"/>
      <c r="BEC994" s="1"/>
      <c r="BED994" s="1"/>
      <c r="BEE994" s="1"/>
      <c r="BEF994" s="1"/>
      <c r="BEG994" s="1"/>
      <c r="BEH994" s="1"/>
      <c r="BEI994" s="1"/>
      <c r="BEJ994" s="1"/>
      <c r="BEK994" s="1"/>
      <c r="BEL994" s="1"/>
      <c r="BEM994" s="1"/>
      <c r="BEN994" s="1"/>
      <c r="BEO994" s="1"/>
      <c r="BEP994" s="1"/>
      <c r="BEQ994" s="1"/>
      <c r="BER994" s="1"/>
      <c r="BES994" s="1"/>
      <c r="BET994" s="1"/>
      <c r="BEU994" s="1"/>
      <c r="BEV994" s="1"/>
      <c r="BEW994" s="1"/>
      <c r="BEX994" s="1"/>
      <c r="BEY994" s="1"/>
      <c r="BEZ994" s="1"/>
      <c r="BFA994" s="1"/>
      <c r="BFB994" s="1"/>
      <c r="BFC994" s="1"/>
      <c r="BFD994" s="1"/>
      <c r="BFE994" s="1"/>
      <c r="BFF994" s="1"/>
      <c r="BFG994" s="1"/>
      <c r="BFH994" s="1"/>
      <c r="BFI994" s="1"/>
      <c r="BFJ994" s="1"/>
      <c r="BFK994" s="1"/>
      <c r="BFL994" s="1"/>
      <c r="BFM994" s="1"/>
      <c r="BFN994" s="1"/>
      <c r="BFO994" s="1"/>
      <c r="BFP994" s="1"/>
      <c r="BFQ994" s="1"/>
      <c r="BFR994" s="1"/>
      <c r="BFS994" s="1"/>
      <c r="BFT994" s="1"/>
      <c r="BFU994" s="1"/>
      <c r="BFV994" s="1"/>
      <c r="BFW994" s="1"/>
      <c r="BFX994" s="1"/>
      <c r="BFY994" s="1"/>
      <c r="BFZ994" s="1"/>
      <c r="BGA994" s="1"/>
      <c r="BGB994" s="1"/>
      <c r="BGC994" s="1"/>
      <c r="BGD994" s="1"/>
      <c r="BGE994" s="1"/>
      <c r="BGF994" s="1"/>
      <c r="BGG994" s="1"/>
      <c r="BGH994" s="1"/>
      <c r="BGI994" s="1"/>
      <c r="BGJ994" s="1"/>
      <c r="BGK994" s="1"/>
      <c r="BGL994" s="1"/>
      <c r="BGM994" s="1"/>
      <c r="BGN994" s="1"/>
      <c r="BGO994" s="1"/>
      <c r="BGP994" s="1"/>
      <c r="BGQ994" s="1"/>
      <c r="BGR994" s="1"/>
      <c r="BGS994" s="1"/>
      <c r="BGT994" s="1"/>
      <c r="BGU994" s="1"/>
      <c r="BGV994" s="1"/>
      <c r="BGW994" s="1"/>
      <c r="BGX994" s="1"/>
      <c r="BGY994" s="1"/>
      <c r="BGZ994" s="1"/>
      <c r="BHA994" s="1"/>
      <c r="BHB994" s="1"/>
      <c r="BHC994" s="1"/>
      <c r="BHD994" s="1"/>
      <c r="BHE994" s="1"/>
      <c r="BHF994" s="1"/>
      <c r="BHG994" s="1"/>
      <c r="BHH994" s="1"/>
      <c r="BHI994" s="1"/>
      <c r="BHJ994" s="1"/>
      <c r="BHK994" s="1"/>
      <c r="BHL994" s="1"/>
      <c r="BHM994" s="1"/>
      <c r="BHN994" s="1"/>
      <c r="BHO994" s="1"/>
      <c r="BHP994" s="1"/>
      <c r="BHQ994" s="1"/>
      <c r="BHR994" s="1"/>
      <c r="BHS994" s="1"/>
      <c r="BHT994" s="1"/>
      <c r="BHU994" s="1"/>
      <c r="BHV994" s="1"/>
      <c r="BHW994" s="1"/>
      <c r="BHX994" s="1"/>
      <c r="BHY994" s="1"/>
      <c r="BHZ994" s="1"/>
      <c r="BIA994" s="1"/>
      <c r="BIB994" s="1"/>
      <c r="BIC994" s="1"/>
      <c r="BID994" s="1"/>
      <c r="BIE994" s="1"/>
      <c r="BIF994" s="1"/>
      <c r="BIG994" s="1"/>
      <c r="BIH994" s="1"/>
      <c r="BII994" s="1"/>
      <c r="BIJ994" s="1"/>
      <c r="BIK994" s="1"/>
      <c r="BIL994" s="1"/>
      <c r="BIM994" s="1"/>
      <c r="BIN994" s="1"/>
      <c r="BIO994" s="1"/>
      <c r="BIP994" s="1"/>
      <c r="BIQ994" s="1"/>
      <c r="BIR994" s="1"/>
      <c r="BIS994" s="1"/>
      <c r="BIT994" s="1"/>
      <c r="BIU994" s="1"/>
      <c r="BIV994" s="1"/>
      <c r="BIW994" s="1"/>
      <c r="BIX994" s="1"/>
      <c r="BIY994" s="1"/>
      <c r="BIZ994" s="1"/>
      <c r="BJA994" s="1"/>
      <c r="BJB994" s="1"/>
      <c r="BJC994" s="1"/>
      <c r="BJD994" s="1"/>
      <c r="BJE994" s="1"/>
      <c r="BJF994" s="1"/>
      <c r="BJG994" s="1"/>
      <c r="BJH994" s="1"/>
      <c r="BJI994" s="1"/>
      <c r="BJJ994" s="1"/>
      <c r="BJK994" s="1"/>
      <c r="BJL994" s="1"/>
      <c r="BJM994" s="1"/>
      <c r="BJN994" s="1"/>
      <c r="BJO994" s="1"/>
      <c r="BJP994" s="1"/>
      <c r="BJQ994" s="1"/>
      <c r="BJR994" s="1"/>
      <c r="BJS994" s="1"/>
      <c r="BJT994" s="1"/>
      <c r="BJU994" s="1"/>
      <c r="BJV994" s="1"/>
      <c r="BJW994" s="1"/>
      <c r="BJX994" s="1"/>
      <c r="BJY994" s="1"/>
      <c r="BJZ994" s="1"/>
      <c r="BKA994" s="1"/>
      <c r="BKB994" s="1"/>
      <c r="BKC994" s="1"/>
      <c r="BKD994" s="1"/>
      <c r="BKE994" s="1"/>
      <c r="BKF994" s="1"/>
      <c r="BKG994" s="1"/>
      <c r="BKH994" s="1"/>
      <c r="BKI994" s="1"/>
      <c r="BKJ994" s="1"/>
      <c r="BKK994" s="1"/>
      <c r="BKL994" s="1"/>
      <c r="BKM994" s="1"/>
      <c r="BKN994" s="1"/>
      <c r="BKO994" s="1"/>
      <c r="BKP994" s="1"/>
      <c r="BKQ994" s="1"/>
      <c r="BKR994" s="1"/>
      <c r="BKS994" s="1"/>
      <c r="BKT994" s="1"/>
      <c r="BKU994" s="1"/>
      <c r="BKV994" s="1"/>
      <c r="BKW994" s="1"/>
      <c r="BKX994" s="1"/>
      <c r="BKY994" s="1"/>
      <c r="BKZ994" s="1"/>
      <c r="BLA994" s="1"/>
      <c r="BLB994" s="1"/>
      <c r="BLC994" s="1"/>
      <c r="BLD994" s="1"/>
      <c r="BLE994" s="1"/>
      <c r="BLF994" s="1"/>
      <c r="BLG994" s="1"/>
      <c r="BLH994" s="1"/>
      <c r="BLI994" s="1"/>
      <c r="BLJ994" s="1"/>
      <c r="BLK994" s="1"/>
      <c r="BLL994" s="1"/>
      <c r="BLM994" s="1"/>
      <c r="BLN994" s="1"/>
      <c r="BLO994" s="1"/>
      <c r="BLP994" s="1"/>
      <c r="BLQ994" s="1"/>
      <c r="BLR994" s="1"/>
      <c r="BLS994" s="1"/>
      <c r="BLT994" s="1"/>
      <c r="BLU994" s="1"/>
      <c r="BLV994" s="1"/>
      <c r="BLW994" s="1"/>
      <c r="BLX994" s="1"/>
      <c r="BLY994" s="1"/>
      <c r="BLZ994" s="1"/>
      <c r="BMA994" s="1"/>
      <c r="BMB994" s="1"/>
      <c r="BMC994" s="1"/>
      <c r="BMD994" s="1"/>
      <c r="BME994" s="1"/>
      <c r="BMF994" s="1"/>
      <c r="BMG994" s="1"/>
      <c r="BMH994" s="1"/>
      <c r="BMI994" s="1"/>
      <c r="BMJ994" s="1"/>
      <c r="BMK994" s="1"/>
      <c r="BML994" s="1"/>
      <c r="BMM994" s="1"/>
      <c r="BMN994" s="1"/>
      <c r="BMO994" s="1"/>
      <c r="BMP994" s="1"/>
      <c r="BMQ994" s="1"/>
      <c r="BMR994" s="1"/>
      <c r="BMS994" s="1"/>
      <c r="BMT994" s="1"/>
      <c r="BMU994" s="1"/>
      <c r="BMV994" s="1"/>
      <c r="BMW994" s="1"/>
      <c r="BMX994" s="1"/>
      <c r="BMY994" s="1"/>
      <c r="BMZ994" s="1"/>
      <c r="BNA994" s="1"/>
      <c r="BNB994" s="1"/>
      <c r="BNC994" s="1"/>
      <c r="BND994" s="1"/>
      <c r="BNE994" s="1"/>
      <c r="BNF994" s="1"/>
      <c r="BNG994" s="1"/>
      <c r="BNH994" s="1"/>
      <c r="BNI994" s="1"/>
      <c r="BNJ994" s="1"/>
      <c r="BNK994" s="1"/>
      <c r="BNL994" s="1"/>
      <c r="BNM994" s="1"/>
      <c r="BNN994" s="1"/>
      <c r="BNO994" s="1"/>
      <c r="BNP994" s="1"/>
      <c r="BNQ994" s="1"/>
      <c r="BNR994" s="1"/>
      <c r="BNS994" s="1"/>
      <c r="BNT994" s="1"/>
      <c r="BNU994" s="1"/>
      <c r="BNV994" s="1"/>
      <c r="BNW994" s="1"/>
      <c r="BNX994" s="1"/>
      <c r="BNY994" s="1"/>
      <c r="BNZ994" s="1"/>
      <c r="BOA994" s="1"/>
      <c r="BOB994" s="1"/>
      <c r="BOC994" s="1"/>
      <c r="BOD994" s="1"/>
      <c r="BOE994" s="1"/>
      <c r="BOF994" s="1"/>
      <c r="BOG994" s="1"/>
      <c r="BOH994" s="1"/>
      <c r="BOI994" s="1"/>
      <c r="BOJ994" s="1"/>
      <c r="BOK994" s="1"/>
      <c r="BOL994" s="1"/>
      <c r="BOM994" s="1"/>
      <c r="BON994" s="1"/>
      <c r="BOO994" s="1"/>
      <c r="BOP994" s="1"/>
      <c r="BOQ994" s="1"/>
      <c r="BOR994" s="1"/>
      <c r="BOS994" s="1"/>
      <c r="BOT994" s="1"/>
      <c r="BOU994" s="1"/>
      <c r="BOV994" s="1"/>
      <c r="BOW994" s="1"/>
      <c r="BOX994" s="1"/>
      <c r="BOY994" s="1"/>
      <c r="BOZ994" s="1"/>
      <c r="BPA994" s="1"/>
      <c r="BPB994" s="1"/>
      <c r="BPC994" s="1"/>
      <c r="BPD994" s="1"/>
      <c r="BPE994" s="1"/>
      <c r="BPF994" s="1"/>
      <c r="BPG994" s="1"/>
      <c r="BPH994" s="1"/>
      <c r="BPI994" s="1"/>
      <c r="BPJ994" s="1"/>
      <c r="BPK994" s="1"/>
      <c r="BPL994" s="1"/>
      <c r="BPM994" s="1"/>
      <c r="BPN994" s="1"/>
      <c r="BPO994" s="1"/>
      <c r="BPP994" s="1"/>
      <c r="BPQ994" s="1"/>
      <c r="BPR994" s="1"/>
      <c r="BPS994" s="1"/>
      <c r="BPT994" s="1"/>
      <c r="BPU994" s="1"/>
      <c r="BPV994" s="1"/>
      <c r="BPW994" s="1"/>
      <c r="BPX994" s="1"/>
      <c r="BPY994" s="1"/>
      <c r="BPZ994" s="1"/>
      <c r="BQA994" s="1"/>
      <c r="BQB994" s="1"/>
      <c r="BQC994" s="1"/>
      <c r="BQD994" s="1"/>
      <c r="BQE994" s="1"/>
      <c r="BQF994" s="1"/>
      <c r="BQG994" s="1"/>
      <c r="BQH994" s="1"/>
      <c r="BQI994" s="1"/>
      <c r="BQJ994" s="1"/>
      <c r="BQK994" s="1"/>
      <c r="BQL994" s="1"/>
      <c r="BQM994" s="1"/>
      <c r="BQN994" s="1"/>
      <c r="BQO994" s="1"/>
      <c r="BQP994" s="1"/>
      <c r="BQQ994" s="1"/>
      <c r="BQR994" s="1"/>
      <c r="BQS994" s="1"/>
      <c r="BQT994" s="1"/>
      <c r="BQU994" s="1"/>
      <c r="BQV994" s="1"/>
      <c r="BQW994" s="1"/>
      <c r="BQX994" s="1"/>
      <c r="BQY994" s="1"/>
      <c r="BQZ994" s="1"/>
      <c r="BRA994" s="1"/>
      <c r="BRB994" s="1"/>
      <c r="BRC994" s="1"/>
      <c r="BRD994" s="1"/>
      <c r="BRE994" s="1"/>
      <c r="BRF994" s="1"/>
      <c r="BRG994" s="1"/>
      <c r="BRH994" s="1"/>
      <c r="BRI994" s="1"/>
      <c r="BRJ994" s="1"/>
      <c r="BRK994" s="1"/>
      <c r="BRL994" s="1"/>
      <c r="BRM994" s="1"/>
      <c r="BRN994" s="1"/>
      <c r="BRO994" s="1"/>
      <c r="BRP994" s="1"/>
      <c r="BRQ994" s="1"/>
      <c r="BRR994" s="1"/>
      <c r="BRS994" s="1"/>
      <c r="BRT994" s="1"/>
      <c r="BRU994" s="1"/>
      <c r="BRV994" s="1"/>
      <c r="BRW994" s="1"/>
      <c r="BRX994" s="1"/>
      <c r="BRY994" s="1"/>
      <c r="BRZ994" s="1"/>
      <c r="BSA994" s="1"/>
      <c r="BSB994" s="1"/>
      <c r="BSC994" s="1"/>
      <c r="BSD994" s="1"/>
      <c r="BSE994" s="1"/>
      <c r="BSF994" s="1"/>
      <c r="BSG994" s="1"/>
      <c r="BSH994" s="1"/>
      <c r="BSI994" s="1"/>
      <c r="BSJ994" s="1"/>
      <c r="BSK994" s="1"/>
      <c r="BSL994" s="1"/>
      <c r="BSM994" s="1"/>
      <c r="BSN994" s="1"/>
      <c r="BSO994" s="1"/>
      <c r="BSP994" s="1"/>
      <c r="BSQ994" s="1"/>
      <c r="BSR994" s="1"/>
      <c r="BSS994" s="1"/>
      <c r="BST994" s="1"/>
      <c r="BSU994" s="1"/>
      <c r="BSV994" s="1"/>
      <c r="BSW994" s="1"/>
      <c r="BSX994" s="1"/>
      <c r="BSY994" s="1"/>
      <c r="BSZ994" s="1"/>
      <c r="BTA994" s="1"/>
      <c r="BTB994" s="1"/>
      <c r="BTC994" s="1"/>
      <c r="BTD994" s="1"/>
      <c r="BTE994" s="1"/>
      <c r="BTF994" s="1"/>
      <c r="BTG994" s="1"/>
      <c r="BTH994" s="1"/>
      <c r="BTI994" s="1"/>
      <c r="BTJ994" s="1"/>
      <c r="BTK994" s="1"/>
      <c r="BTL994" s="1"/>
      <c r="BTM994" s="1"/>
      <c r="BTN994" s="1"/>
      <c r="BTO994" s="1"/>
      <c r="BTP994" s="1"/>
      <c r="BTQ994" s="1"/>
      <c r="BTR994" s="1"/>
      <c r="BTS994" s="1"/>
      <c r="BTT994" s="1"/>
      <c r="BTU994" s="1"/>
      <c r="BTV994" s="1"/>
      <c r="BTW994" s="1"/>
      <c r="BTX994" s="1"/>
      <c r="BTY994" s="1"/>
      <c r="BTZ994" s="1"/>
      <c r="BUA994" s="1"/>
      <c r="BUB994" s="1"/>
      <c r="BUC994" s="1"/>
      <c r="BUD994" s="1"/>
      <c r="BUE994" s="1"/>
      <c r="BUF994" s="1"/>
      <c r="BUG994" s="1"/>
      <c r="BUH994" s="1"/>
      <c r="BUI994" s="1"/>
      <c r="BUJ994" s="1"/>
      <c r="BUK994" s="1"/>
      <c r="BUL994" s="1"/>
      <c r="BUM994" s="1"/>
      <c r="BUN994" s="1"/>
      <c r="BUO994" s="1"/>
      <c r="BUP994" s="1"/>
      <c r="BUQ994" s="1"/>
      <c r="BUR994" s="1"/>
      <c r="BUS994" s="1"/>
      <c r="BUT994" s="1"/>
      <c r="BUU994" s="1"/>
      <c r="BUV994" s="1"/>
      <c r="BUW994" s="1"/>
      <c r="BUX994" s="1"/>
      <c r="BUY994" s="1"/>
      <c r="BUZ994" s="1"/>
      <c r="BVA994" s="1"/>
      <c r="BVB994" s="1"/>
      <c r="BVC994" s="1"/>
      <c r="BVD994" s="1"/>
      <c r="BVE994" s="1"/>
      <c r="BVF994" s="1"/>
      <c r="BVG994" s="1"/>
      <c r="BVH994" s="1"/>
      <c r="BVI994" s="1"/>
      <c r="BVJ994" s="1"/>
      <c r="BVK994" s="1"/>
      <c r="BVL994" s="1"/>
      <c r="BVM994" s="1"/>
      <c r="BVN994" s="1"/>
      <c r="BVO994" s="1"/>
      <c r="BVP994" s="1"/>
      <c r="BVQ994" s="1"/>
      <c r="BVR994" s="1"/>
      <c r="BVS994" s="1"/>
      <c r="BVT994" s="1"/>
      <c r="BVU994" s="1"/>
      <c r="BVV994" s="1"/>
      <c r="BVW994" s="1"/>
      <c r="BVX994" s="1"/>
      <c r="BVY994" s="1"/>
      <c r="BVZ994" s="1"/>
      <c r="BWA994" s="1"/>
      <c r="BWB994" s="1"/>
      <c r="BWC994" s="1"/>
      <c r="BWD994" s="1"/>
      <c r="BWE994" s="1"/>
      <c r="BWF994" s="1"/>
      <c r="BWG994" s="1"/>
      <c r="BWH994" s="1"/>
      <c r="BWI994" s="1"/>
      <c r="BWJ994" s="1"/>
      <c r="BWK994" s="1"/>
      <c r="BWL994" s="1"/>
      <c r="BWM994" s="1"/>
      <c r="BWN994" s="1"/>
      <c r="BWO994" s="1"/>
      <c r="BWP994" s="1"/>
      <c r="BWQ994" s="1"/>
      <c r="BWR994" s="1"/>
      <c r="BWS994" s="1"/>
      <c r="BWT994" s="1"/>
      <c r="BWU994" s="1"/>
      <c r="BWV994" s="1"/>
      <c r="BWW994" s="1"/>
      <c r="BWX994" s="1"/>
      <c r="BWY994" s="1"/>
      <c r="BWZ994" s="1"/>
      <c r="BXA994" s="1"/>
      <c r="BXB994" s="1"/>
      <c r="BXC994" s="1"/>
      <c r="BXD994" s="1"/>
      <c r="BXE994" s="1"/>
      <c r="BXF994" s="1"/>
      <c r="BXG994" s="1"/>
      <c r="BXH994" s="1"/>
      <c r="BXI994" s="1"/>
      <c r="BXJ994" s="1"/>
      <c r="BXK994" s="1"/>
      <c r="BXL994" s="1"/>
      <c r="BXM994" s="1"/>
      <c r="BXN994" s="1"/>
      <c r="BXO994" s="1"/>
      <c r="BXP994" s="1"/>
      <c r="BXQ994" s="1"/>
      <c r="BXR994" s="1"/>
      <c r="BXS994" s="1"/>
      <c r="BXT994" s="1"/>
      <c r="BXU994" s="1"/>
      <c r="BXV994" s="1"/>
      <c r="BXW994" s="1"/>
      <c r="BXX994" s="1"/>
      <c r="BXY994" s="1"/>
      <c r="BXZ994" s="1"/>
      <c r="BYA994" s="1"/>
      <c r="BYB994" s="1"/>
      <c r="BYC994" s="1"/>
      <c r="BYD994" s="1"/>
      <c r="BYE994" s="1"/>
      <c r="BYF994" s="1"/>
      <c r="BYG994" s="1"/>
      <c r="BYH994" s="1"/>
      <c r="BYI994" s="1"/>
      <c r="BYJ994" s="1"/>
      <c r="BYK994" s="1"/>
      <c r="BYL994" s="1"/>
      <c r="BYM994" s="1"/>
      <c r="BYN994" s="1"/>
      <c r="BYO994" s="1"/>
      <c r="BYP994" s="1"/>
      <c r="BYQ994" s="1"/>
      <c r="BYR994" s="1"/>
      <c r="BYS994" s="1"/>
      <c r="BYT994" s="1"/>
      <c r="BYU994" s="1"/>
      <c r="BYV994" s="1"/>
      <c r="BYW994" s="1"/>
      <c r="BYX994" s="1"/>
      <c r="BYY994" s="1"/>
      <c r="BYZ994" s="1"/>
      <c r="BZA994" s="1"/>
      <c r="BZB994" s="1"/>
      <c r="BZC994" s="1"/>
      <c r="BZD994" s="1"/>
      <c r="BZE994" s="1"/>
      <c r="BZF994" s="1"/>
      <c r="BZG994" s="1"/>
      <c r="BZH994" s="1"/>
      <c r="BZI994" s="1"/>
      <c r="BZJ994" s="1"/>
      <c r="BZK994" s="1"/>
      <c r="BZL994" s="1"/>
      <c r="BZM994" s="1"/>
      <c r="BZN994" s="1"/>
      <c r="BZO994" s="1"/>
      <c r="BZP994" s="1"/>
      <c r="BZQ994" s="1"/>
      <c r="BZR994" s="1"/>
      <c r="BZS994" s="1"/>
      <c r="BZT994" s="1"/>
      <c r="BZU994" s="1"/>
      <c r="BZV994" s="1"/>
      <c r="BZW994" s="1"/>
      <c r="BZX994" s="1"/>
      <c r="BZY994" s="1"/>
      <c r="BZZ994" s="1"/>
      <c r="CAA994" s="1"/>
      <c r="CAB994" s="1"/>
      <c r="CAC994" s="1"/>
      <c r="CAD994" s="1"/>
      <c r="CAE994" s="1"/>
      <c r="CAF994" s="1"/>
      <c r="CAG994" s="1"/>
      <c r="CAH994" s="1"/>
      <c r="CAI994" s="1"/>
      <c r="CAJ994" s="1"/>
      <c r="CAK994" s="1"/>
      <c r="CAL994" s="1"/>
      <c r="CAM994" s="1"/>
      <c r="CAN994" s="1"/>
      <c r="CAO994" s="1"/>
      <c r="CAP994" s="1"/>
      <c r="CAQ994" s="1"/>
      <c r="CAR994" s="1"/>
      <c r="CAS994" s="1"/>
      <c r="CAT994" s="1"/>
      <c r="CAU994" s="1"/>
      <c r="CAV994" s="1"/>
      <c r="CAW994" s="1"/>
      <c r="CAX994" s="1"/>
      <c r="CAY994" s="1"/>
      <c r="CAZ994" s="1"/>
      <c r="CBA994" s="1"/>
      <c r="CBB994" s="1"/>
      <c r="CBC994" s="1"/>
      <c r="CBD994" s="1"/>
      <c r="CBE994" s="1"/>
      <c r="CBF994" s="1"/>
      <c r="CBG994" s="1"/>
      <c r="CBH994" s="1"/>
      <c r="CBI994" s="1"/>
      <c r="CBJ994" s="1"/>
      <c r="CBK994" s="1"/>
      <c r="CBL994" s="1"/>
      <c r="CBM994" s="1"/>
      <c r="CBN994" s="1"/>
      <c r="CBO994" s="1"/>
      <c r="CBP994" s="1"/>
      <c r="CBQ994" s="1"/>
      <c r="CBR994" s="1"/>
      <c r="CBS994" s="1"/>
      <c r="CBT994" s="1"/>
      <c r="CBU994" s="1"/>
      <c r="CBV994" s="1"/>
      <c r="CBW994" s="1"/>
      <c r="CBX994" s="1"/>
      <c r="CBY994" s="1"/>
      <c r="CBZ994" s="1"/>
      <c r="CCA994" s="1"/>
      <c r="CCB994" s="1"/>
      <c r="CCC994" s="1"/>
      <c r="CCD994" s="1"/>
      <c r="CCE994" s="1"/>
      <c r="CCF994" s="1"/>
      <c r="CCG994" s="1"/>
      <c r="CCH994" s="1"/>
      <c r="CCI994" s="1"/>
      <c r="CCJ994" s="1"/>
      <c r="CCK994" s="1"/>
      <c r="CCL994" s="1"/>
      <c r="CCM994" s="1"/>
      <c r="CCN994" s="1"/>
      <c r="CCO994" s="1"/>
      <c r="CCP994" s="1"/>
      <c r="CCQ994" s="1"/>
      <c r="CCR994" s="1"/>
      <c r="CCS994" s="1"/>
      <c r="CCT994" s="1"/>
      <c r="CCU994" s="1"/>
      <c r="CCV994" s="1"/>
      <c r="CCW994" s="1"/>
      <c r="CCX994" s="1"/>
      <c r="CCY994" s="1"/>
      <c r="CCZ994" s="1"/>
      <c r="CDA994" s="1"/>
      <c r="CDB994" s="1"/>
      <c r="CDC994" s="1"/>
      <c r="CDD994" s="1"/>
      <c r="CDE994" s="1"/>
      <c r="CDF994" s="1"/>
      <c r="CDG994" s="1"/>
      <c r="CDH994" s="1"/>
      <c r="CDI994" s="1"/>
      <c r="CDJ994" s="1"/>
      <c r="CDK994" s="1"/>
      <c r="CDL994" s="1"/>
      <c r="CDM994" s="1"/>
      <c r="CDN994" s="1"/>
      <c r="CDO994" s="1"/>
      <c r="CDP994" s="1"/>
      <c r="CDQ994" s="1"/>
      <c r="CDR994" s="1"/>
      <c r="CDS994" s="1"/>
      <c r="CDT994" s="1"/>
      <c r="CDU994" s="1"/>
      <c r="CDV994" s="1"/>
      <c r="CDW994" s="1"/>
      <c r="CDX994" s="1"/>
      <c r="CDY994" s="1"/>
      <c r="CDZ994" s="1"/>
      <c r="CEA994" s="1"/>
      <c r="CEB994" s="1"/>
      <c r="CEC994" s="1"/>
      <c r="CED994" s="1"/>
      <c r="CEE994" s="1"/>
      <c r="CEF994" s="1"/>
      <c r="CEG994" s="1"/>
      <c r="CEH994" s="1"/>
      <c r="CEI994" s="1"/>
      <c r="CEJ994" s="1"/>
      <c r="CEK994" s="1"/>
      <c r="CEL994" s="1"/>
      <c r="CEM994" s="1"/>
      <c r="CEN994" s="1"/>
      <c r="CEO994" s="1"/>
      <c r="CEP994" s="1"/>
      <c r="CEQ994" s="1"/>
      <c r="CER994" s="1"/>
      <c r="CES994" s="1"/>
      <c r="CET994" s="1"/>
      <c r="CEU994" s="1"/>
      <c r="CEV994" s="1"/>
      <c r="CEW994" s="1"/>
      <c r="CEX994" s="1"/>
      <c r="CEY994" s="1"/>
      <c r="CEZ994" s="1"/>
      <c r="CFA994" s="1"/>
      <c r="CFB994" s="1"/>
      <c r="CFC994" s="1"/>
      <c r="CFD994" s="1"/>
      <c r="CFE994" s="1"/>
      <c r="CFF994" s="1"/>
      <c r="CFG994" s="1"/>
      <c r="CFH994" s="1"/>
      <c r="CFI994" s="1"/>
      <c r="CFJ994" s="1"/>
      <c r="CFK994" s="1"/>
      <c r="CFL994" s="1"/>
      <c r="CFM994" s="1"/>
      <c r="CFN994" s="1"/>
      <c r="CFO994" s="1"/>
      <c r="CFP994" s="1"/>
      <c r="CFQ994" s="1"/>
      <c r="CFR994" s="1"/>
      <c r="CFS994" s="1"/>
      <c r="CFT994" s="1"/>
      <c r="CFU994" s="1"/>
      <c r="CFV994" s="1"/>
      <c r="CFW994" s="1"/>
      <c r="CFX994" s="1"/>
      <c r="CFY994" s="1"/>
      <c r="CFZ994" s="1"/>
      <c r="CGA994" s="1"/>
      <c r="CGB994" s="1"/>
      <c r="CGC994" s="1"/>
      <c r="CGD994" s="1"/>
      <c r="CGE994" s="1"/>
      <c r="CGF994" s="1"/>
      <c r="CGG994" s="1"/>
      <c r="CGH994" s="1"/>
      <c r="CGI994" s="1"/>
      <c r="CGJ994" s="1"/>
      <c r="CGK994" s="1"/>
      <c r="CGL994" s="1"/>
      <c r="CGM994" s="1"/>
      <c r="CGN994" s="1"/>
      <c r="CGO994" s="1"/>
      <c r="CGP994" s="1"/>
      <c r="CGQ994" s="1"/>
      <c r="CGR994" s="1"/>
      <c r="CGS994" s="1"/>
      <c r="CGT994" s="1"/>
      <c r="CGU994" s="1"/>
      <c r="CGV994" s="1"/>
      <c r="CGW994" s="1"/>
      <c r="CGX994" s="1"/>
      <c r="CGY994" s="1"/>
      <c r="CGZ994" s="1"/>
      <c r="CHA994" s="1"/>
      <c r="CHB994" s="1"/>
      <c r="CHC994" s="1"/>
      <c r="CHD994" s="1"/>
      <c r="CHE994" s="1"/>
      <c r="CHF994" s="1"/>
      <c r="CHG994" s="1"/>
    </row>
    <row r="995" spans="1:2243" s="39" customFormat="1" x14ac:dyDescent="0.2">
      <c r="A995" s="14">
        <v>3214</v>
      </c>
      <c r="B995" s="10" t="s">
        <v>38</v>
      </c>
      <c r="C995" s="61">
        <f t="shared" si="510"/>
        <v>0</v>
      </c>
      <c r="D995" s="15"/>
      <c r="E995" s="15"/>
      <c r="F995" s="15"/>
      <c r="G995" s="15"/>
      <c r="H995" s="15"/>
      <c r="I995" s="15"/>
      <c r="J995" s="15"/>
      <c r="K995" s="61"/>
      <c r="L995" s="61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  <c r="Y995" s="33"/>
      <c r="Z995" s="33"/>
      <c r="AA995" s="33"/>
      <c r="AB995" s="33"/>
      <c r="AC995" s="1"/>
      <c r="AD995" s="1"/>
      <c r="AE995" s="1"/>
      <c r="AF995" s="1"/>
      <c r="AG995" s="33"/>
      <c r="AH995" s="33"/>
      <c r="AI995" s="33"/>
      <c r="AJ995" s="33"/>
      <c r="AK995" s="33"/>
      <c r="AL995" s="33"/>
      <c r="AM995" s="33"/>
      <c r="AN995" s="33"/>
      <c r="AO995" s="33"/>
      <c r="AP995" s="33"/>
      <c r="AQ995" s="33"/>
      <c r="AR995" s="33"/>
      <c r="AS995" s="33"/>
      <c r="AT995" s="33"/>
      <c r="AU995" s="33"/>
      <c r="AV995" s="33"/>
      <c r="AW995" s="33"/>
      <c r="AX995" s="33"/>
      <c r="AY995" s="33"/>
      <c r="AZ995" s="33"/>
      <c r="BA995" s="33"/>
      <c r="BB995" s="33"/>
      <c r="BC995" s="33"/>
      <c r="BD995" s="33"/>
      <c r="BE995" s="33"/>
      <c r="BF995" s="33"/>
      <c r="BG995" s="33"/>
      <c r="BH995" s="33"/>
      <c r="BI995" s="33"/>
      <c r="BJ995" s="33"/>
      <c r="BK995" s="33"/>
      <c r="BL995" s="33"/>
      <c r="BM995" s="33"/>
      <c r="BN995" s="33"/>
      <c r="BO995" s="33"/>
      <c r="BP995" s="33"/>
      <c r="BQ995" s="33"/>
      <c r="BR995" s="33"/>
      <c r="BS995" s="33"/>
      <c r="BT995" s="33"/>
      <c r="BU995" s="33"/>
      <c r="BV995" s="33"/>
      <c r="BW995" s="33"/>
      <c r="BX995" s="33"/>
      <c r="BY995" s="33"/>
      <c r="BZ995" s="33"/>
      <c r="CA995" s="33"/>
      <c r="CB995" s="33"/>
      <c r="CC995" s="33"/>
      <c r="CD995" s="33"/>
      <c r="CE995" s="33"/>
      <c r="CF995" s="33"/>
      <c r="CG995" s="33"/>
      <c r="CH995" s="33"/>
      <c r="CI995" s="33"/>
      <c r="CJ995" s="33"/>
      <c r="CK995" s="33"/>
      <c r="CL995" s="33"/>
      <c r="CM995" s="33"/>
      <c r="CN995" s="33"/>
      <c r="CO995" s="33"/>
      <c r="CP995" s="33"/>
      <c r="CQ995" s="33"/>
      <c r="CR995" s="33"/>
      <c r="CS995" s="33"/>
      <c r="CT995" s="33"/>
      <c r="CU995" s="33"/>
      <c r="CV995" s="33"/>
      <c r="CW995" s="33"/>
      <c r="CX995" s="33"/>
      <c r="CY995" s="33"/>
      <c r="CZ995" s="33"/>
      <c r="DA995" s="33"/>
      <c r="DB995" s="33"/>
      <c r="DC995" s="33"/>
      <c r="DD995" s="33"/>
      <c r="DE995" s="33"/>
      <c r="DF995" s="33"/>
      <c r="DG995" s="33"/>
      <c r="DH995" s="33"/>
      <c r="DI995" s="33"/>
      <c r="DJ995" s="33"/>
      <c r="DK995" s="33"/>
      <c r="DL995" s="33"/>
      <c r="DM995" s="33"/>
      <c r="DN995" s="33"/>
      <c r="DO995" s="33"/>
      <c r="DP995" s="33"/>
      <c r="DQ995" s="33"/>
      <c r="DR995" s="33"/>
      <c r="DS995" s="33"/>
      <c r="DT995" s="33"/>
      <c r="DU995" s="33"/>
      <c r="DV995" s="33"/>
      <c r="DW995" s="33"/>
      <c r="DX995" s="33"/>
      <c r="DY995" s="33"/>
      <c r="DZ995" s="33"/>
      <c r="EA995" s="33"/>
      <c r="EB995" s="33"/>
      <c r="EC995" s="33"/>
      <c r="ED995" s="33"/>
      <c r="EE995" s="33"/>
      <c r="EF995" s="33"/>
      <c r="EG995" s="33"/>
      <c r="EH995" s="33"/>
      <c r="EI995" s="33"/>
      <c r="EJ995" s="33"/>
      <c r="EK995" s="33"/>
      <c r="EL995" s="33"/>
      <c r="EM995" s="33"/>
      <c r="EN995" s="33"/>
      <c r="EO995" s="33"/>
      <c r="EP995" s="33"/>
      <c r="EQ995" s="33"/>
      <c r="ER995" s="33"/>
      <c r="ES995" s="33"/>
      <c r="ET995" s="33"/>
      <c r="EU995" s="33"/>
      <c r="EV995" s="33"/>
      <c r="EW995" s="33"/>
      <c r="EX995" s="33"/>
      <c r="EY995" s="33"/>
      <c r="EZ995" s="33"/>
      <c r="FA995" s="33"/>
      <c r="FB995" s="33"/>
      <c r="FC995" s="33"/>
      <c r="FD995" s="33"/>
      <c r="FE995" s="33"/>
      <c r="FF995" s="33"/>
      <c r="FG995" s="33"/>
      <c r="FH995" s="33"/>
      <c r="FI995" s="33"/>
      <c r="FJ995" s="33"/>
      <c r="FK995" s="33"/>
      <c r="FL995" s="33"/>
      <c r="FM995" s="33"/>
      <c r="FN995" s="33"/>
      <c r="FO995" s="33"/>
      <c r="FP995" s="33"/>
      <c r="FQ995" s="33"/>
      <c r="FR995" s="33"/>
      <c r="FS995" s="33"/>
      <c r="FT995" s="33"/>
      <c r="FU995" s="33"/>
      <c r="FV995" s="33"/>
      <c r="FW995" s="33"/>
      <c r="FX995" s="33"/>
      <c r="FY995" s="33"/>
      <c r="FZ995" s="33"/>
      <c r="GA995" s="1"/>
      <c r="GB995" s="1"/>
      <c r="GC995" s="1"/>
      <c r="GD995" s="1"/>
      <c r="GE995" s="1"/>
      <c r="GF995" s="1"/>
      <c r="GG995" s="1"/>
      <c r="GH995" s="1"/>
      <c r="GI995" s="1"/>
      <c r="GJ995" s="1"/>
      <c r="GK995" s="1"/>
      <c r="GL995" s="1"/>
      <c r="GM995" s="1"/>
      <c r="GN995" s="1"/>
      <c r="GO995" s="1"/>
      <c r="GP995" s="1"/>
      <c r="GQ995" s="1"/>
      <c r="GR995" s="1"/>
      <c r="GS995" s="1"/>
      <c r="GT995" s="1"/>
      <c r="GU995" s="1"/>
      <c r="GV995" s="1"/>
      <c r="GW995" s="1"/>
      <c r="GX995" s="1"/>
      <c r="GY995" s="1"/>
      <c r="GZ995" s="1"/>
      <c r="HA995" s="1"/>
      <c r="HB995" s="1"/>
      <c r="HC995" s="1"/>
      <c r="HD995" s="1"/>
      <c r="HE995" s="1"/>
      <c r="HF995" s="1"/>
      <c r="HG995" s="1"/>
      <c r="HH995" s="1"/>
      <c r="HI995" s="1"/>
      <c r="HJ995" s="1"/>
      <c r="HK995" s="1"/>
      <c r="HL995" s="1"/>
      <c r="HM995" s="1"/>
      <c r="HN995" s="1"/>
      <c r="HO995" s="1"/>
      <c r="HP995" s="1"/>
      <c r="HQ995" s="1"/>
      <c r="HR995" s="1"/>
      <c r="HS995" s="1"/>
      <c r="HT995" s="1"/>
      <c r="HU995" s="1"/>
      <c r="HV995" s="1"/>
      <c r="HW995" s="1"/>
      <c r="HX995" s="1"/>
      <c r="HY995" s="1"/>
      <c r="HZ995" s="1"/>
      <c r="IA995" s="1"/>
      <c r="IB995" s="1"/>
      <c r="IC995" s="1"/>
      <c r="ID995" s="1"/>
      <c r="IE995" s="1"/>
      <c r="IF995" s="1"/>
      <c r="IG995" s="1"/>
      <c r="IH995" s="1"/>
      <c r="II995" s="1"/>
      <c r="IJ995" s="1"/>
      <c r="IK995" s="1"/>
      <c r="IL995" s="1"/>
      <c r="IM995" s="1"/>
      <c r="IN995" s="1"/>
      <c r="IO995" s="1"/>
      <c r="IP995" s="1"/>
      <c r="IQ995" s="1"/>
      <c r="IR995" s="1"/>
      <c r="IS995" s="1"/>
      <c r="IT995" s="1"/>
      <c r="IU995" s="1"/>
      <c r="IV995" s="1"/>
      <c r="IW995" s="1"/>
      <c r="IX995" s="1"/>
      <c r="IY995" s="1"/>
      <c r="IZ995" s="1"/>
      <c r="JA995" s="1"/>
      <c r="JB995" s="1"/>
      <c r="JC995" s="1"/>
      <c r="JD995" s="1"/>
      <c r="JE995" s="1"/>
      <c r="JF995" s="1"/>
      <c r="JG995" s="1"/>
      <c r="JH995" s="1"/>
      <c r="JI995" s="1"/>
      <c r="JJ995" s="1"/>
      <c r="JK995" s="1"/>
      <c r="JL995" s="1"/>
      <c r="JM995" s="1"/>
      <c r="JN995" s="1"/>
      <c r="JO995" s="1"/>
      <c r="JP995" s="1"/>
      <c r="JQ995" s="1"/>
      <c r="JR995" s="1"/>
      <c r="JS995" s="1"/>
      <c r="JT995" s="1"/>
      <c r="JU995" s="1"/>
      <c r="JV995" s="1"/>
      <c r="JW995" s="1"/>
      <c r="JX995" s="1"/>
      <c r="JY995" s="1"/>
      <c r="JZ995" s="1"/>
      <c r="KA995" s="1"/>
      <c r="KB995" s="1"/>
      <c r="KC995" s="1"/>
      <c r="KD995" s="1"/>
      <c r="KE995" s="1"/>
      <c r="KF995" s="1"/>
      <c r="KG995" s="1"/>
      <c r="KH995" s="1"/>
      <c r="KI995" s="1"/>
      <c r="KJ995" s="1"/>
      <c r="KK995" s="1"/>
      <c r="KL995" s="1"/>
      <c r="KM995" s="1"/>
      <c r="KN995" s="1"/>
      <c r="KO995" s="1"/>
      <c r="KP995" s="1"/>
      <c r="KQ995" s="1"/>
      <c r="KR995" s="1"/>
      <c r="KS995" s="1"/>
      <c r="KT995" s="1"/>
      <c r="KU995" s="1"/>
      <c r="KV995" s="1"/>
      <c r="KW995" s="1"/>
      <c r="KX995" s="1"/>
      <c r="KY995" s="1"/>
      <c r="KZ995" s="1"/>
      <c r="LA995" s="1"/>
      <c r="LB995" s="1"/>
      <c r="LC995" s="1"/>
      <c r="LD995" s="1"/>
      <c r="LE995" s="1"/>
      <c r="LF995" s="1"/>
      <c r="LG995" s="1"/>
      <c r="LH995" s="1"/>
      <c r="LI995" s="1"/>
      <c r="LJ995" s="1"/>
      <c r="LK995" s="1"/>
      <c r="LL995" s="1"/>
      <c r="LM995" s="1"/>
      <c r="LN995" s="1"/>
      <c r="LO995" s="1"/>
      <c r="LP995" s="1"/>
      <c r="LQ995" s="1"/>
      <c r="LR995" s="1"/>
      <c r="LS995" s="1"/>
      <c r="LT995" s="1"/>
      <c r="LU995" s="1"/>
      <c r="LV995" s="1"/>
      <c r="LW995" s="1"/>
      <c r="LX995" s="1"/>
      <c r="LY995" s="1"/>
      <c r="LZ995" s="1"/>
      <c r="MA995" s="1"/>
      <c r="MB995" s="1"/>
      <c r="MC995" s="1"/>
      <c r="MD995" s="1"/>
      <c r="ME995" s="1"/>
      <c r="MF995" s="1"/>
      <c r="MG995" s="1"/>
      <c r="MH995" s="1"/>
      <c r="MI995" s="1"/>
      <c r="MJ995" s="1"/>
      <c r="MK995" s="1"/>
      <c r="ML995" s="1"/>
      <c r="MM995" s="1"/>
      <c r="MN995" s="1"/>
      <c r="MO995" s="1"/>
      <c r="MP995" s="1"/>
      <c r="MQ995" s="1"/>
      <c r="MR995" s="1"/>
      <c r="MS995" s="1"/>
      <c r="MT995" s="1"/>
      <c r="MU995" s="1"/>
      <c r="MV995" s="1"/>
      <c r="MW995" s="1"/>
      <c r="MX995" s="1"/>
      <c r="MY995" s="1"/>
      <c r="MZ995" s="1"/>
      <c r="NA995" s="1"/>
      <c r="NB995" s="1"/>
      <c r="NC995" s="1"/>
      <c r="ND995" s="1"/>
      <c r="NE995" s="1"/>
      <c r="NF995" s="1"/>
      <c r="NG995" s="1"/>
      <c r="NH995" s="1"/>
      <c r="NI995" s="1"/>
      <c r="NJ995" s="1"/>
      <c r="NK995" s="1"/>
      <c r="NL995" s="1"/>
      <c r="NM995" s="1"/>
      <c r="NN995" s="1"/>
      <c r="NO995" s="1"/>
      <c r="NP995" s="1"/>
      <c r="NQ995" s="1"/>
      <c r="NR995" s="1"/>
      <c r="NS995" s="1"/>
      <c r="NT995" s="1"/>
      <c r="NU995" s="1"/>
      <c r="NV995" s="1"/>
      <c r="NW995" s="1"/>
      <c r="NX995" s="1"/>
      <c r="NY995" s="1"/>
      <c r="NZ995" s="1"/>
      <c r="OA995" s="1"/>
      <c r="OB995" s="1"/>
      <c r="OC995" s="1"/>
      <c r="OD995" s="1"/>
      <c r="OE995" s="1"/>
      <c r="OF995" s="1"/>
      <c r="OG995" s="1"/>
      <c r="OH995" s="1"/>
      <c r="OI995" s="1"/>
      <c r="OJ995" s="1"/>
      <c r="OK995" s="1"/>
      <c r="OL995" s="1"/>
      <c r="OM995" s="1"/>
      <c r="ON995" s="1"/>
      <c r="OO995" s="1"/>
      <c r="OP995" s="1"/>
      <c r="OQ995" s="1"/>
      <c r="OR995" s="1"/>
      <c r="OS995" s="1"/>
      <c r="OT995" s="1"/>
      <c r="OU995" s="1"/>
      <c r="OV995" s="1"/>
      <c r="OW995" s="1"/>
      <c r="OX995" s="1"/>
      <c r="OY995" s="1"/>
      <c r="OZ995" s="1"/>
      <c r="PA995" s="1"/>
      <c r="PB995" s="1"/>
      <c r="PC995" s="1"/>
      <c r="PD995" s="1"/>
      <c r="PE995" s="1"/>
      <c r="PF995" s="1"/>
      <c r="PG995" s="1"/>
      <c r="PH995" s="1"/>
      <c r="PI995" s="1"/>
      <c r="PJ995" s="1"/>
      <c r="PK995" s="1"/>
      <c r="PL995" s="1"/>
      <c r="PM995" s="1"/>
      <c r="PN995" s="1"/>
      <c r="PO995" s="1"/>
      <c r="PP995" s="1"/>
      <c r="PQ995" s="1"/>
      <c r="PR995" s="1"/>
      <c r="PS995" s="1"/>
      <c r="PT995" s="1"/>
      <c r="PU995" s="1"/>
      <c r="PV995" s="1"/>
      <c r="PW995" s="1"/>
      <c r="PX995" s="1"/>
      <c r="PY995" s="1"/>
      <c r="PZ995" s="1"/>
      <c r="QA995" s="1"/>
      <c r="QB995" s="1"/>
      <c r="QC995" s="1"/>
      <c r="QD995" s="1"/>
      <c r="QE995" s="1"/>
      <c r="QF995" s="1"/>
      <c r="QG995" s="1"/>
      <c r="QH995" s="1"/>
      <c r="QI995" s="1"/>
      <c r="QJ995" s="1"/>
      <c r="QK995" s="1"/>
      <c r="QL995" s="1"/>
      <c r="QM995" s="1"/>
      <c r="QN995" s="1"/>
      <c r="QO995" s="1"/>
      <c r="QP995" s="1"/>
      <c r="QQ995" s="1"/>
      <c r="QR995" s="1"/>
      <c r="QS995" s="1"/>
      <c r="QT995" s="1"/>
      <c r="QU995" s="1"/>
      <c r="QV995" s="1"/>
      <c r="QW995" s="1"/>
      <c r="QX995" s="1"/>
      <c r="QY995" s="1"/>
      <c r="QZ995" s="1"/>
      <c r="RA995" s="1"/>
      <c r="RB995" s="1"/>
      <c r="RC995" s="1"/>
      <c r="RD995" s="1"/>
      <c r="RE995" s="1"/>
      <c r="RF995" s="1"/>
      <c r="RG995" s="1"/>
      <c r="RH995" s="1"/>
      <c r="RI995" s="1"/>
      <c r="RJ995" s="1"/>
      <c r="RK995" s="1"/>
      <c r="RL995" s="1"/>
      <c r="RM995" s="1"/>
      <c r="RN995" s="1"/>
      <c r="RO995" s="1"/>
      <c r="RP995" s="1"/>
      <c r="RQ995" s="1"/>
      <c r="RR995" s="1"/>
      <c r="RS995" s="1"/>
      <c r="RT995" s="1"/>
      <c r="RU995" s="1"/>
      <c r="RV995" s="1"/>
      <c r="RW995" s="1"/>
      <c r="RX995" s="1"/>
      <c r="RY995" s="1"/>
      <c r="RZ995" s="1"/>
      <c r="SA995" s="1"/>
      <c r="SB995" s="1"/>
      <c r="SC995" s="1"/>
      <c r="SD995" s="1"/>
      <c r="SE995" s="1"/>
      <c r="SF995" s="1"/>
      <c r="SG995" s="1"/>
      <c r="SH995" s="1"/>
      <c r="SI995" s="1"/>
      <c r="SJ995" s="1"/>
      <c r="SK995" s="1"/>
      <c r="SL995" s="1"/>
      <c r="SM995" s="1"/>
      <c r="SN995" s="1"/>
      <c r="SO995" s="1"/>
      <c r="SP995" s="1"/>
      <c r="SQ995" s="1"/>
      <c r="SR995" s="1"/>
      <c r="SS995" s="1"/>
      <c r="ST995" s="1"/>
      <c r="SU995" s="1"/>
      <c r="SV995" s="1"/>
      <c r="SW995" s="1"/>
      <c r="SX995" s="1"/>
      <c r="SY995" s="1"/>
      <c r="SZ995" s="1"/>
      <c r="TA995" s="1"/>
      <c r="TB995" s="1"/>
      <c r="TC995" s="1"/>
      <c r="TD995" s="1"/>
      <c r="TE995" s="1"/>
      <c r="TF995" s="1"/>
      <c r="TG995" s="1"/>
      <c r="TH995" s="1"/>
      <c r="TI995" s="1"/>
      <c r="TJ995" s="1"/>
      <c r="TK995" s="1"/>
      <c r="TL995" s="1"/>
      <c r="TM995" s="1"/>
      <c r="TN995" s="1"/>
      <c r="TO995" s="1"/>
      <c r="TP995" s="1"/>
      <c r="TQ995" s="1"/>
      <c r="TR995" s="1"/>
      <c r="TS995" s="1"/>
      <c r="TT995" s="1"/>
      <c r="TU995" s="1"/>
      <c r="TV995" s="1"/>
      <c r="TW995" s="1"/>
      <c r="TX995" s="1"/>
      <c r="TY995" s="1"/>
      <c r="TZ995" s="1"/>
      <c r="UA995" s="1"/>
      <c r="UB995" s="1"/>
      <c r="UC995" s="1"/>
      <c r="UD995" s="1"/>
      <c r="UE995" s="1"/>
      <c r="UF995" s="1"/>
      <c r="UG995" s="1"/>
      <c r="UH995" s="1"/>
      <c r="UI995" s="1"/>
      <c r="UJ995" s="1"/>
      <c r="UK995" s="1"/>
      <c r="UL995" s="1"/>
      <c r="UM995" s="1"/>
      <c r="UN995" s="1"/>
      <c r="UO995" s="1"/>
      <c r="UP995" s="1"/>
      <c r="UQ995" s="1"/>
      <c r="UR995" s="1"/>
      <c r="US995" s="1"/>
      <c r="UT995" s="1"/>
      <c r="UU995" s="1"/>
      <c r="UV995" s="1"/>
      <c r="UW995" s="1"/>
      <c r="UX995" s="1"/>
      <c r="UY995" s="1"/>
      <c r="UZ995" s="1"/>
      <c r="VA995" s="1"/>
      <c r="VB995" s="1"/>
      <c r="VC995" s="1"/>
      <c r="VD995" s="1"/>
      <c r="VE995" s="1"/>
      <c r="VF995" s="1"/>
      <c r="VG995" s="1"/>
      <c r="VH995" s="1"/>
      <c r="VI995" s="1"/>
      <c r="VJ995" s="1"/>
      <c r="VK995" s="1"/>
      <c r="VL995" s="1"/>
      <c r="VM995" s="1"/>
      <c r="VN995" s="1"/>
      <c r="VO995" s="1"/>
      <c r="VP995" s="1"/>
      <c r="VQ995" s="1"/>
      <c r="VR995" s="1"/>
      <c r="VS995" s="1"/>
      <c r="VT995" s="1"/>
      <c r="VU995" s="1"/>
      <c r="VV995" s="1"/>
      <c r="VW995" s="1"/>
      <c r="VX995" s="1"/>
      <c r="VY995" s="1"/>
      <c r="VZ995" s="1"/>
      <c r="WA995" s="1"/>
      <c r="WB995" s="1"/>
      <c r="WC995" s="1"/>
      <c r="WD995" s="1"/>
      <c r="WE995" s="1"/>
      <c r="WF995" s="1"/>
      <c r="WG995" s="1"/>
      <c r="WH995" s="1"/>
      <c r="WI995" s="1"/>
      <c r="WJ995" s="1"/>
      <c r="WK995" s="1"/>
      <c r="WL995" s="1"/>
      <c r="WM995" s="1"/>
      <c r="WN995" s="1"/>
      <c r="WO995" s="1"/>
      <c r="WP995" s="1"/>
      <c r="WQ995" s="1"/>
      <c r="WR995" s="1"/>
      <c r="WS995" s="1"/>
      <c r="WT995" s="1"/>
      <c r="WU995" s="1"/>
      <c r="WV995" s="1"/>
      <c r="WW995" s="1"/>
      <c r="WX995" s="1"/>
      <c r="WY995" s="1"/>
      <c r="WZ995" s="1"/>
      <c r="XA995" s="1"/>
      <c r="XB995" s="1"/>
      <c r="XC995" s="1"/>
      <c r="XD995" s="1"/>
      <c r="XE995" s="1"/>
      <c r="XF995" s="1"/>
      <c r="XG995" s="1"/>
      <c r="XH995" s="1"/>
      <c r="XI995" s="1"/>
      <c r="XJ995" s="1"/>
      <c r="XK995" s="1"/>
      <c r="XL995" s="1"/>
      <c r="XM995" s="1"/>
      <c r="XN995" s="1"/>
      <c r="XO995" s="1"/>
      <c r="XP995" s="1"/>
      <c r="XQ995" s="1"/>
      <c r="XR995" s="1"/>
      <c r="XS995" s="1"/>
      <c r="XT995" s="1"/>
      <c r="XU995" s="1"/>
      <c r="XV995" s="1"/>
      <c r="XW995" s="1"/>
      <c r="XX995" s="1"/>
      <c r="XY995" s="1"/>
      <c r="XZ995" s="1"/>
      <c r="YA995" s="1"/>
      <c r="YB995" s="1"/>
      <c r="YC995" s="1"/>
      <c r="YD995" s="1"/>
      <c r="YE995" s="1"/>
      <c r="YF995" s="1"/>
      <c r="YG995" s="1"/>
      <c r="YH995" s="1"/>
      <c r="YI995" s="1"/>
      <c r="YJ995" s="1"/>
      <c r="YK995" s="1"/>
      <c r="YL995" s="1"/>
      <c r="YM995" s="1"/>
      <c r="YN995" s="1"/>
      <c r="YO995" s="1"/>
      <c r="YP995" s="1"/>
      <c r="YQ995" s="1"/>
      <c r="YR995" s="1"/>
      <c r="YS995" s="1"/>
      <c r="YT995" s="1"/>
      <c r="YU995" s="1"/>
      <c r="YV995" s="1"/>
      <c r="YW995" s="1"/>
      <c r="YX995" s="1"/>
      <c r="YY995" s="1"/>
      <c r="YZ995" s="1"/>
      <c r="ZA995" s="1"/>
      <c r="ZB995" s="1"/>
      <c r="ZC995" s="1"/>
      <c r="ZD995" s="1"/>
      <c r="ZE995" s="1"/>
      <c r="ZF995" s="1"/>
      <c r="ZG995" s="1"/>
      <c r="ZH995" s="1"/>
      <c r="ZI995" s="1"/>
      <c r="ZJ995" s="1"/>
      <c r="ZK995" s="1"/>
      <c r="ZL995" s="1"/>
      <c r="ZM995" s="1"/>
      <c r="ZN995" s="1"/>
      <c r="ZO995" s="1"/>
      <c r="ZP995" s="1"/>
      <c r="ZQ995" s="1"/>
      <c r="ZR995" s="1"/>
      <c r="ZS995" s="1"/>
      <c r="ZT995" s="1"/>
      <c r="ZU995" s="1"/>
      <c r="ZV995" s="1"/>
      <c r="ZW995" s="1"/>
      <c r="ZX995" s="1"/>
      <c r="ZY995" s="1"/>
      <c r="ZZ995" s="1"/>
      <c r="AAA995" s="1"/>
      <c r="AAB995" s="1"/>
      <c r="AAC995" s="1"/>
      <c r="AAD995" s="1"/>
      <c r="AAE995" s="1"/>
      <c r="AAF995" s="1"/>
      <c r="AAG995" s="1"/>
      <c r="AAH995" s="1"/>
      <c r="AAI995" s="1"/>
      <c r="AAJ995" s="1"/>
      <c r="AAK995" s="1"/>
      <c r="AAL995" s="1"/>
      <c r="AAM995" s="1"/>
      <c r="AAN995" s="1"/>
      <c r="AAO995" s="1"/>
      <c r="AAP995" s="1"/>
      <c r="AAQ995" s="1"/>
      <c r="AAR995" s="1"/>
      <c r="AAS995" s="1"/>
      <c r="AAT995" s="1"/>
      <c r="AAU995" s="1"/>
      <c r="AAV995" s="1"/>
      <c r="AAW995" s="1"/>
      <c r="AAX995" s="1"/>
      <c r="AAY995" s="1"/>
      <c r="AAZ995" s="1"/>
      <c r="ABA995" s="1"/>
      <c r="ABB995" s="1"/>
      <c r="ABC995" s="1"/>
      <c r="ABD995" s="1"/>
      <c r="ABE995" s="1"/>
      <c r="ABF995" s="1"/>
      <c r="ABG995" s="1"/>
      <c r="ABH995" s="1"/>
      <c r="ABI995" s="1"/>
      <c r="ABJ995" s="1"/>
      <c r="ABK995" s="1"/>
      <c r="ABL995" s="1"/>
      <c r="ABM995" s="1"/>
      <c r="ABN995" s="1"/>
      <c r="ABO995" s="1"/>
      <c r="ABP995" s="1"/>
      <c r="ABQ995" s="1"/>
      <c r="ABR995" s="1"/>
      <c r="ABS995" s="1"/>
      <c r="ABT995" s="1"/>
      <c r="ABU995" s="1"/>
      <c r="ABV995" s="1"/>
      <c r="ABW995" s="1"/>
      <c r="ABX995" s="1"/>
      <c r="ABY995" s="1"/>
      <c r="ABZ995" s="1"/>
      <c r="ACA995" s="1"/>
      <c r="ACB995" s="1"/>
      <c r="ACC995" s="1"/>
      <c r="ACD995" s="1"/>
      <c r="ACE995" s="1"/>
      <c r="ACF995" s="1"/>
      <c r="ACG995" s="1"/>
      <c r="ACH995" s="1"/>
      <c r="ACI995" s="1"/>
      <c r="ACJ995" s="1"/>
      <c r="ACK995" s="1"/>
      <c r="ACL995" s="1"/>
      <c r="ACM995" s="1"/>
      <c r="ACN995" s="1"/>
      <c r="ACO995" s="1"/>
      <c r="ACP995" s="1"/>
      <c r="ACQ995" s="1"/>
      <c r="ACR995" s="1"/>
      <c r="ACS995" s="1"/>
      <c r="ACT995" s="1"/>
      <c r="ACU995" s="1"/>
      <c r="ACV995" s="1"/>
      <c r="ACW995" s="1"/>
      <c r="ACX995" s="1"/>
      <c r="ACY995" s="1"/>
      <c r="ACZ995" s="1"/>
      <c r="ADA995" s="1"/>
      <c r="ADB995" s="1"/>
      <c r="ADC995" s="1"/>
      <c r="ADD995" s="1"/>
      <c r="ADE995" s="1"/>
      <c r="ADF995" s="1"/>
      <c r="ADG995" s="1"/>
      <c r="ADH995" s="1"/>
      <c r="ADI995" s="1"/>
      <c r="ADJ995" s="1"/>
      <c r="ADK995" s="1"/>
      <c r="ADL995" s="1"/>
      <c r="ADM995" s="1"/>
      <c r="ADN995" s="1"/>
      <c r="ADO995" s="1"/>
      <c r="ADP995" s="1"/>
      <c r="ADQ995" s="1"/>
      <c r="ADR995" s="1"/>
      <c r="ADS995" s="1"/>
      <c r="ADT995" s="1"/>
      <c r="ADU995" s="1"/>
      <c r="ADV995" s="1"/>
      <c r="ADW995" s="1"/>
      <c r="ADX995" s="1"/>
      <c r="ADY995" s="1"/>
      <c r="ADZ995" s="1"/>
      <c r="AEA995" s="1"/>
      <c r="AEB995" s="1"/>
      <c r="AEC995" s="1"/>
      <c r="AED995" s="1"/>
      <c r="AEE995" s="1"/>
      <c r="AEF995" s="1"/>
      <c r="AEG995" s="1"/>
      <c r="AEH995" s="1"/>
      <c r="AEI995" s="1"/>
      <c r="AEJ995" s="1"/>
      <c r="AEK995" s="1"/>
      <c r="AEL995" s="1"/>
      <c r="AEM995" s="1"/>
      <c r="AEN995" s="1"/>
      <c r="AEO995" s="1"/>
      <c r="AEP995" s="1"/>
      <c r="AEQ995" s="1"/>
      <c r="AER995" s="1"/>
      <c r="AES995" s="1"/>
      <c r="AET995" s="1"/>
      <c r="AEU995" s="1"/>
      <c r="AEV995" s="1"/>
      <c r="AEW995" s="1"/>
      <c r="AEX995" s="1"/>
      <c r="AEY995" s="1"/>
      <c r="AEZ995" s="1"/>
      <c r="AFA995" s="1"/>
      <c r="AFB995" s="1"/>
      <c r="AFC995" s="1"/>
      <c r="AFD995" s="1"/>
      <c r="AFE995" s="1"/>
      <c r="AFF995" s="1"/>
      <c r="AFG995" s="1"/>
      <c r="AFH995" s="1"/>
      <c r="AFI995" s="1"/>
      <c r="AFJ995" s="1"/>
      <c r="AFK995" s="1"/>
      <c r="AFL995" s="1"/>
      <c r="AFM995" s="1"/>
      <c r="AFN995" s="1"/>
      <c r="AFO995" s="1"/>
      <c r="AFP995" s="1"/>
      <c r="AFQ995" s="1"/>
      <c r="AFR995" s="1"/>
      <c r="AFS995" s="1"/>
      <c r="AFT995" s="1"/>
      <c r="AFU995" s="1"/>
      <c r="AFV995" s="1"/>
      <c r="AFW995" s="1"/>
      <c r="AFX995" s="1"/>
      <c r="AFY995" s="1"/>
      <c r="AFZ995" s="1"/>
      <c r="AGA995" s="1"/>
      <c r="AGB995" s="1"/>
      <c r="AGC995" s="1"/>
      <c r="AGD995" s="1"/>
      <c r="AGE995" s="1"/>
      <c r="AGF995" s="1"/>
      <c r="AGG995" s="1"/>
      <c r="AGH995" s="1"/>
      <c r="AGI995" s="1"/>
      <c r="AGJ995" s="1"/>
      <c r="AGK995" s="1"/>
      <c r="AGL995" s="1"/>
      <c r="AGM995" s="1"/>
      <c r="AGN995" s="1"/>
      <c r="AGO995" s="1"/>
      <c r="AGP995" s="1"/>
      <c r="AGQ995" s="1"/>
      <c r="AGR995" s="1"/>
      <c r="AGS995" s="1"/>
      <c r="AGT995" s="1"/>
      <c r="AGU995" s="1"/>
      <c r="AGV995" s="1"/>
      <c r="AGW995" s="1"/>
      <c r="AGX995" s="1"/>
      <c r="AGY995" s="1"/>
      <c r="AGZ995" s="1"/>
      <c r="AHA995" s="1"/>
      <c r="AHB995" s="1"/>
      <c r="AHC995" s="1"/>
      <c r="AHD995" s="1"/>
      <c r="AHE995" s="1"/>
      <c r="AHF995" s="1"/>
      <c r="AHG995" s="1"/>
      <c r="AHH995" s="1"/>
      <c r="AHI995" s="1"/>
      <c r="AHJ995" s="1"/>
      <c r="AHK995" s="1"/>
      <c r="AHL995" s="1"/>
      <c r="AHM995" s="1"/>
      <c r="AHN995" s="1"/>
      <c r="AHO995" s="1"/>
      <c r="AHP995" s="1"/>
      <c r="AHQ995" s="1"/>
      <c r="AHR995" s="1"/>
      <c r="AHS995" s="1"/>
      <c r="AHT995" s="1"/>
      <c r="AHU995" s="1"/>
      <c r="AHV995" s="1"/>
      <c r="AHW995" s="1"/>
      <c r="AHX995" s="1"/>
      <c r="AHY995" s="1"/>
      <c r="AHZ995" s="1"/>
      <c r="AIA995" s="1"/>
      <c r="AIB995" s="1"/>
      <c r="AIC995" s="1"/>
      <c r="AID995" s="1"/>
      <c r="AIE995" s="1"/>
      <c r="AIF995" s="1"/>
      <c r="AIG995" s="1"/>
      <c r="AIH995" s="1"/>
      <c r="AII995" s="1"/>
      <c r="AIJ995" s="1"/>
      <c r="AIK995" s="1"/>
      <c r="AIL995" s="1"/>
      <c r="AIM995" s="1"/>
      <c r="AIN995" s="1"/>
      <c r="AIO995" s="1"/>
      <c r="AIP995" s="1"/>
      <c r="AIQ995" s="1"/>
      <c r="AIR995" s="1"/>
      <c r="AIS995" s="1"/>
      <c r="AIT995" s="1"/>
      <c r="AIU995" s="1"/>
      <c r="AIV995" s="1"/>
      <c r="AIW995" s="1"/>
      <c r="AIX995" s="1"/>
      <c r="AIY995" s="1"/>
      <c r="AIZ995" s="1"/>
      <c r="AJA995" s="1"/>
      <c r="AJB995" s="1"/>
      <c r="AJC995" s="1"/>
      <c r="AJD995" s="1"/>
      <c r="AJE995" s="1"/>
      <c r="AJF995" s="1"/>
      <c r="AJG995" s="1"/>
      <c r="AJH995" s="1"/>
      <c r="AJI995" s="1"/>
      <c r="AJJ995" s="1"/>
      <c r="AJK995" s="1"/>
      <c r="AJL995" s="1"/>
      <c r="AJM995" s="1"/>
      <c r="AJN995" s="1"/>
      <c r="AJO995" s="1"/>
      <c r="AJP995" s="1"/>
      <c r="AJQ995" s="1"/>
      <c r="AJR995" s="1"/>
      <c r="AJS995" s="1"/>
      <c r="AJT995" s="1"/>
      <c r="AJU995" s="1"/>
      <c r="AJV995" s="1"/>
      <c r="AJW995" s="1"/>
      <c r="AJX995" s="1"/>
      <c r="AJY995" s="1"/>
      <c r="AJZ995" s="1"/>
      <c r="AKA995" s="1"/>
      <c r="AKB995" s="1"/>
      <c r="AKC995" s="1"/>
      <c r="AKD995" s="1"/>
      <c r="AKE995" s="1"/>
      <c r="AKF995" s="1"/>
      <c r="AKG995" s="1"/>
      <c r="AKH995" s="1"/>
      <c r="AKI995" s="1"/>
      <c r="AKJ995" s="1"/>
      <c r="AKK995" s="1"/>
      <c r="AKL995" s="1"/>
      <c r="AKM995" s="1"/>
      <c r="AKN995" s="1"/>
      <c r="AKO995" s="1"/>
      <c r="AKP995" s="1"/>
      <c r="AKQ995" s="1"/>
      <c r="AKR995" s="1"/>
      <c r="AKS995" s="1"/>
      <c r="AKT995" s="1"/>
      <c r="AKU995" s="1"/>
      <c r="AKV995" s="1"/>
      <c r="AKW995" s="1"/>
      <c r="AKX995" s="1"/>
      <c r="AKY995" s="1"/>
      <c r="AKZ995" s="1"/>
      <c r="ALA995" s="1"/>
      <c r="ALB995" s="1"/>
      <c r="ALC995" s="1"/>
      <c r="ALD995" s="1"/>
      <c r="ALE995" s="1"/>
      <c r="ALF995" s="1"/>
      <c r="ALG995" s="1"/>
      <c r="ALH995" s="1"/>
      <c r="ALI995" s="1"/>
      <c r="ALJ995" s="1"/>
      <c r="ALK995" s="1"/>
      <c r="ALL995" s="1"/>
      <c r="ALM995" s="1"/>
      <c r="ALN995" s="1"/>
      <c r="ALO995" s="1"/>
      <c r="ALP995" s="1"/>
      <c r="ALQ995" s="1"/>
      <c r="ALR995" s="1"/>
      <c r="ALS995" s="1"/>
      <c r="ALT995" s="1"/>
      <c r="ALU995" s="1"/>
      <c r="ALV995" s="1"/>
      <c r="ALW995" s="1"/>
      <c r="ALX995" s="1"/>
      <c r="ALY995" s="1"/>
      <c r="ALZ995" s="1"/>
      <c r="AMA995" s="1"/>
      <c r="AMB995" s="1"/>
      <c r="AMC995" s="1"/>
      <c r="AMD995" s="1"/>
      <c r="AME995" s="1"/>
      <c r="AMF995" s="1"/>
      <c r="AMG995" s="1"/>
      <c r="AMH995" s="1"/>
      <c r="AMI995" s="1"/>
      <c r="AMJ995" s="1"/>
      <c r="AMK995" s="1"/>
      <c r="AML995" s="1"/>
      <c r="AMM995" s="1"/>
      <c r="AMN995" s="1"/>
      <c r="AMO995" s="1"/>
      <c r="AMP995" s="1"/>
      <c r="AMQ995" s="1"/>
      <c r="AMR995" s="1"/>
      <c r="AMS995" s="1"/>
      <c r="AMT995" s="1"/>
      <c r="AMU995" s="1"/>
      <c r="AMV995" s="1"/>
      <c r="AMW995" s="1"/>
      <c r="AMX995" s="1"/>
      <c r="AMY995" s="1"/>
      <c r="AMZ995" s="1"/>
      <c r="ANA995" s="1"/>
      <c r="ANB995" s="1"/>
      <c r="ANC995" s="1"/>
      <c r="AND995" s="1"/>
      <c r="ANE995" s="1"/>
      <c r="ANF995" s="1"/>
      <c r="ANG995" s="1"/>
      <c r="ANH995" s="1"/>
      <c r="ANI995" s="1"/>
      <c r="ANJ995" s="1"/>
      <c r="ANK995" s="1"/>
      <c r="ANL995" s="1"/>
      <c r="ANM995" s="1"/>
      <c r="ANN995" s="1"/>
      <c r="ANO995" s="1"/>
      <c r="ANP995" s="1"/>
      <c r="ANQ995" s="1"/>
      <c r="ANR995" s="1"/>
      <c r="ANS995" s="1"/>
      <c r="ANT995" s="1"/>
      <c r="ANU995" s="1"/>
      <c r="ANV995" s="1"/>
      <c r="ANW995" s="1"/>
      <c r="ANX995" s="1"/>
      <c r="ANY995" s="1"/>
      <c r="ANZ995" s="1"/>
      <c r="AOA995" s="1"/>
      <c r="AOB995" s="1"/>
      <c r="AOC995" s="1"/>
      <c r="AOD995" s="1"/>
      <c r="AOE995" s="1"/>
      <c r="AOF995" s="1"/>
      <c r="AOG995" s="1"/>
      <c r="AOH995" s="1"/>
      <c r="AOI995" s="1"/>
      <c r="AOJ995" s="1"/>
      <c r="AOK995" s="1"/>
      <c r="AOL995" s="1"/>
      <c r="AOM995" s="1"/>
      <c r="AON995" s="1"/>
      <c r="AOO995" s="1"/>
      <c r="AOP995" s="1"/>
      <c r="AOQ995" s="1"/>
      <c r="AOR995" s="1"/>
      <c r="AOS995" s="1"/>
      <c r="AOT995" s="1"/>
      <c r="AOU995" s="1"/>
      <c r="AOV995" s="1"/>
      <c r="AOW995" s="1"/>
      <c r="AOX995" s="1"/>
      <c r="AOY995" s="1"/>
      <c r="AOZ995" s="1"/>
      <c r="APA995" s="1"/>
      <c r="APB995" s="1"/>
      <c r="APC995" s="1"/>
      <c r="APD995" s="1"/>
      <c r="APE995" s="1"/>
      <c r="APF995" s="1"/>
      <c r="APG995" s="1"/>
      <c r="APH995" s="1"/>
      <c r="API995" s="1"/>
      <c r="APJ995" s="1"/>
      <c r="APK995" s="1"/>
      <c r="APL995" s="1"/>
      <c r="APM995" s="1"/>
      <c r="APN995" s="1"/>
      <c r="APO995" s="1"/>
      <c r="APP995" s="1"/>
      <c r="APQ995" s="1"/>
      <c r="APR995" s="1"/>
      <c r="APS995" s="1"/>
      <c r="APT995" s="1"/>
      <c r="APU995" s="1"/>
      <c r="APV995" s="1"/>
      <c r="APW995" s="1"/>
      <c r="APX995" s="1"/>
      <c r="APY995" s="1"/>
      <c r="APZ995" s="1"/>
      <c r="AQA995" s="1"/>
      <c r="AQB995" s="1"/>
      <c r="AQC995" s="1"/>
      <c r="AQD995" s="1"/>
      <c r="AQE995" s="1"/>
      <c r="AQF995" s="1"/>
      <c r="AQG995" s="1"/>
      <c r="AQH995" s="1"/>
      <c r="AQI995" s="1"/>
      <c r="AQJ995" s="1"/>
      <c r="AQK995" s="1"/>
      <c r="AQL995" s="1"/>
      <c r="AQM995" s="1"/>
      <c r="AQN995" s="1"/>
      <c r="AQO995" s="1"/>
      <c r="AQP995" s="1"/>
      <c r="AQQ995" s="1"/>
      <c r="AQR995" s="1"/>
      <c r="AQS995" s="1"/>
      <c r="AQT995" s="1"/>
      <c r="AQU995" s="1"/>
      <c r="AQV995" s="1"/>
      <c r="AQW995" s="1"/>
      <c r="AQX995" s="1"/>
      <c r="AQY995" s="1"/>
      <c r="AQZ995" s="1"/>
      <c r="ARA995" s="1"/>
      <c r="ARB995" s="1"/>
      <c r="ARC995" s="1"/>
      <c r="ARD995" s="1"/>
      <c r="ARE995" s="1"/>
      <c r="ARF995" s="1"/>
      <c r="ARG995" s="1"/>
      <c r="ARH995" s="1"/>
      <c r="ARI995" s="1"/>
      <c r="ARJ995" s="1"/>
      <c r="ARK995" s="1"/>
      <c r="ARL995" s="1"/>
      <c r="ARM995" s="1"/>
      <c r="ARN995" s="1"/>
      <c r="ARO995" s="1"/>
      <c r="ARP995" s="1"/>
      <c r="ARQ995" s="1"/>
      <c r="ARR995" s="1"/>
      <c r="ARS995" s="1"/>
      <c r="ART995" s="1"/>
      <c r="ARU995" s="1"/>
      <c r="ARV995" s="1"/>
      <c r="ARW995" s="1"/>
      <c r="ARX995" s="1"/>
      <c r="ARY995" s="1"/>
      <c r="ARZ995" s="1"/>
      <c r="ASA995" s="1"/>
      <c r="ASB995" s="1"/>
      <c r="ASC995" s="1"/>
      <c r="ASD995" s="1"/>
      <c r="ASE995" s="1"/>
      <c r="ASF995" s="1"/>
      <c r="ASG995" s="1"/>
      <c r="ASH995" s="1"/>
      <c r="ASI995" s="1"/>
      <c r="ASJ995" s="1"/>
      <c r="ASK995" s="1"/>
      <c r="ASL995" s="1"/>
      <c r="ASM995" s="1"/>
      <c r="ASN995" s="1"/>
      <c r="ASO995" s="1"/>
      <c r="ASP995" s="1"/>
      <c r="ASQ995" s="1"/>
      <c r="ASR995" s="1"/>
      <c r="ASS995" s="1"/>
      <c r="AST995" s="1"/>
      <c r="ASU995" s="1"/>
      <c r="ASV995" s="1"/>
      <c r="ASW995" s="1"/>
      <c r="ASX995" s="1"/>
      <c r="ASY995" s="1"/>
      <c r="ASZ995" s="1"/>
      <c r="ATA995" s="1"/>
      <c r="ATB995" s="1"/>
      <c r="ATC995" s="1"/>
      <c r="ATD995" s="1"/>
      <c r="ATE995" s="1"/>
      <c r="ATF995" s="1"/>
      <c r="ATG995" s="1"/>
      <c r="ATH995" s="1"/>
      <c r="ATI995" s="1"/>
      <c r="ATJ995" s="1"/>
      <c r="ATK995" s="1"/>
      <c r="ATL995" s="1"/>
      <c r="ATM995" s="1"/>
      <c r="ATN995" s="1"/>
      <c r="ATO995" s="1"/>
      <c r="ATP995" s="1"/>
      <c r="ATQ995" s="1"/>
      <c r="ATR995" s="1"/>
      <c r="ATS995" s="1"/>
      <c r="ATT995" s="1"/>
      <c r="ATU995" s="1"/>
      <c r="ATV995" s="1"/>
      <c r="ATW995" s="1"/>
      <c r="ATX995" s="1"/>
      <c r="ATY995" s="1"/>
      <c r="ATZ995" s="1"/>
      <c r="AUA995" s="1"/>
      <c r="AUB995" s="1"/>
      <c r="AUC995" s="1"/>
      <c r="AUD995" s="1"/>
      <c r="AUE995" s="1"/>
      <c r="AUF995" s="1"/>
      <c r="AUG995" s="1"/>
      <c r="AUH995" s="1"/>
      <c r="AUI995" s="1"/>
      <c r="AUJ995" s="1"/>
      <c r="AUK995" s="1"/>
      <c r="AUL995" s="1"/>
      <c r="AUM995" s="1"/>
      <c r="AUN995" s="1"/>
      <c r="AUO995" s="1"/>
      <c r="AUP995" s="1"/>
      <c r="AUQ995" s="1"/>
      <c r="AUR995" s="1"/>
      <c r="AUS995" s="1"/>
      <c r="AUT995" s="1"/>
      <c r="AUU995" s="1"/>
      <c r="AUV995" s="1"/>
      <c r="AUW995" s="1"/>
      <c r="AUX995" s="1"/>
      <c r="AUY995" s="1"/>
      <c r="AUZ995" s="1"/>
      <c r="AVA995" s="1"/>
      <c r="AVB995" s="1"/>
      <c r="AVC995" s="1"/>
      <c r="AVD995" s="1"/>
      <c r="AVE995" s="1"/>
      <c r="AVF995" s="1"/>
      <c r="AVG995" s="1"/>
      <c r="AVH995" s="1"/>
      <c r="AVI995" s="1"/>
      <c r="AVJ995" s="1"/>
      <c r="AVK995" s="1"/>
      <c r="AVL995" s="1"/>
      <c r="AVM995" s="1"/>
      <c r="AVN995" s="1"/>
      <c r="AVO995" s="1"/>
      <c r="AVP995" s="1"/>
      <c r="AVQ995" s="1"/>
      <c r="AVR995" s="1"/>
      <c r="AVS995" s="1"/>
      <c r="AVT995" s="1"/>
      <c r="AVU995" s="1"/>
      <c r="AVV995" s="1"/>
      <c r="AVW995" s="1"/>
      <c r="AVX995" s="1"/>
      <c r="AVY995" s="1"/>
      <c r="AVZ995" s="1"/>
      <c r="AWA995" s="1"/>
      <c r="AWB995" s="1"/>
      <c r="AWC995" s="1"/>
      <c r="AWD995" s="1"/>
      <c r="AWE995" s="1"/>
      <c r="AWF995" s="1"/>
      <c r="AWG995" s="1"/>
      <c r="AWH995" s="1"/>
      <c r="AWI995" s="1"/>
      <c r="AWJ995" s="1"/>
      <c r="AWK995" s="1"/>
      <c r="AWL995" s="1"/>
      <c r="AWM995" s="1"/>
      <c r="AWN995" s="1"/>
      <c r="AWO995" s="1"/>
      <c r="AWP995" s="1"/>
      <c r="AWQ995" s="1"/>
      <c r="AWR995" s="1"/>
      <c r="AWS995" s="1"/>
      <c r="AWT995" s="1"/>
      <c r="AWU995" s="1"/>
      <c r="AWV995" s="1"/>
      <c r="AWW995" s="1"/>
      <c r="AWX995" s="1"/>
      <c r="AWY995" s="1"/>
      <c r="AWZ995" s="1"/>
      <c r="AXA995" s="1"/>
      <c r="AXB995" s="1"/>
      <c r="AXC995" s="1"/>
      <c r="AXD995" s="1"/>
      <c r="AXE995" s="1"/>
      <c r="AXF995" s="1"/>
      <c r="AXG995" s="1"/>
      <c r="AXH995" s="1"/>
      <c r="AXI995" s="1"/>
      <c r="AXJ995" s="1"/>
      <c r="AXK995" s="1"/>
      <c r="AXL995" s="1"/>
      <c r="AXM995" s="1"/>
      <c r="AXN995" s="1"/>
      <c r="AXO995" s="1"/>
      <c r="AXP995" s="1"/>
      <c r="AXQ995" s="1"/>
      <c r="AXR995" s="1"/>
      <c r="AXS995" s="1"/>
      <c r="AXT995" s="1"/>
      <c r="AXU995" s="1"/>
      <c r="AXV995" s="1"/>
      <c r="AXW995" s="1"/>
      <c r="AXX995" s="1"/>
      <c r="AXY995" s="1"/>
      <c r="AXZ995" s="1"/>
      <c r="AYA995" s="1"/>
      <c r="AYB995" s="1"/>
      <c r="AYC995" s="1"/>
      <c r="AYD995" s="1"/>
      <c r="AYE995" s="1"/>
      <c r="AYF995" s="1"/>
      <c r="AYG995" s="1"/>
      <c r="AYH995" s="1"/>
      <c r="AYI995" s="1"/>
      <c r="AYJ995" s="1"/>
      <c r="AYK995" s="1"/>
      <c r="AYL995" s="1"/>
      <c r="AYM995" s="1"/>
      <c r="AYN995" s="1"/>
      <c r="AYO995" s="1"/>
      <c r="AYP995" s="1"/>
      <c r="AYQ995" s="1"/>
      <c r="AYR995" s="1"/>
      <c r="AYS995" s="1"/>
      <c r="AYT995" s="1"/>
      <c r="AYU995" s="1"/>
      <c r="AYV995" s="1"/>
      <c r="AYW995" s="1"/>
      <c r="AYX995" s="1"/>
      <c r="AYY995" s="1"/>
      <c r="AYZ995" s="1"/>
      <c r="AZA995" s="1"/>
      <c r="AZB995" s="1"/>
      <c r="AZC995" s="1"/>
      <c r="AZD995" s="1"/>
      <c r="AZE995" s="1"/>
      <c r="AZF995" s="1"/>
      <c r="AZG995" s="1"/>
      <c r="AZH995" s="1"/>
      <c r="AZI995" s="1"/>
      <c r="AZJ995" s="1"/>
      <c r="AZK995" s="1"/>
      <c r="AZL995" s="1"/>
      <c r="AZM995" s="1"/>
      <c r="AZN995" s="1"/>
      <c r="AZO995" s="1"/>
      <c r="AZP995" s="1"/>
      <c r="AZQ995" s="1"/>
      <c r="AZR995" s="1"/>
      <c r="AZS995" s="1"/>
      <c r="AZT995" s="1"/>
      <c r="AZU995" s="1"/>
      <c r="AZV995" s="1"/>
      <c r="AZW995" s="1"/>
      <c r="AZX995" s="1"/>
      <c r="AZY995" s="1"/>
      <c r="AZZ995" s="1"/>
      <c r="BAA995" s="1"/>
      <c r="BAB995" s="1"/>
      <c r="BAC995" s="1"/>
      <c r="BAD995" s="1"/>
      <c r="BAE995" s="1"/>
      <c r="BAF995" s="1"/>
      <c r="BAG995" s="1"/>
      <c r="BAH995" s="1"/>
      <c r="BAI995" s="1"/>
      <c r="BAJ995" s="1"/>
      <c r="BAK995" s="1"/>
      <c r="BAL995" s="1"/>
      <c r="BAM995" s="1"/>
      <c r="BAN995" s="1"/>
      <c r="BAO995" s="1"/>
      <c r="BAP995" s="1"/>
      <c r="BAQ995" s="1"/>
      <c r="BAR995" s="1"/>
      <c r="BAS995" s="1"/>
      <c r="BAT995" s="1"/>
      <c r="BAU995" s="1"/>
      <c r="BAV995" s="1"/>
      <c r="BAW995" s="1"/>
      <c r="BAX995" s="1"/>
      <c r="BAY995" s="1"/>
      <c r="BAZ995" s="1"/>
      <c r="BBA995" s="1"/>
      <c r="BBB995" s="1"/>
      <c r="BBC995" s="1"/>
      <c r="BBD995" s="1"/>
      <c r="BBE995" s="1"/>
      <c r="BBF995" s="1"/>
      <c r="BBG995" s="1"/>
      <c r="BBH995" s="1"/>
      <c r="BBI995" s="1"/>
      <c r="BBJ995" s="1"/>
      <c r="BBK995" s="1"/>
      <c r="BBL995" s="1"/>
      <c r="BBM995" s="1"/>
      <c r="BBN995" s="1"/>
      <c r="BBO995" s="1"/>
      <c r="BBP995" s="1"/>
      <c r="BBQ995" s="1"/>
      <c r="BBR995" s="1"/>
      <c r="BBS995" s="1"/>
      <c r="BBT995" s="1"/>
      <c r="BBU995" s="1"/>
      <c r="BBV995" s="1"/>
      <c r="BBW995" s="1"/>
      <c r="BBX995" s="1"/>
      <c r="BBY995" s="1"/>
      <c r="BBZ995" s="1"/>
      <c r="BCA995" s="1"/>
      <c r="BCB995" s="1"/>
      <c r="BCC995" s="1"/>
      <c r="BCD995" s="1"/>
      <c r="BCE995" s="1"/>
      <c r="BCF995" s="1"/>
      <c r="BCG995" s="1"/>
      <c r="BCH995" s="1"/>
      <c r="BCI995" s="1"/>
      <c r="BCJ995" s="1"/>
      <c r="BCK995" s="1"/>
      <c r="BCL995" s="1"/>
      <c r="BCM995" s="1"/>
      <c r="BCN995" s="1"/>
      <c r="BCO995" s="1"/>
      <c r="BCP995" s="1"/>
      <c r="BCQ995" s="1"/>
      <c r="BCR995" s="1"/>
      <c r="BCS995" s="1"/>
      <c r="BCT995" s="1"/>
      <c r="BCU995" s="1"/>
      <c r="BCV995" s="1"/>
      <c r="BCW995" s="1"/>
      <c r="BCX995" s="1"/>
      <c r="BCY995" s="1"/>
      <c r="BCZ995" s="1"/>
      <c r="BDA995" s="1"/>
      <c r="BDB995" s="1"/>
      <c r="BDC995" s="1"/>
      <c r="BDD995" s="1"/>
      <c r="BDE995" s="1"/>
      <c r="BDF995" s="1"/>
      <c r="BDG995" s="1"/>
      <c r="BDH995" s="1"/>
      <c r="BDI995" s="1"/>
      <c r="BDJ995" s="1"/>
      <c r="BDK995" s="1"/>
      <c r="BDL995" s="1"/>
      <c r="BDM995" s="1"/>
      <c r="BDN995" s="1"/>
      <c r="BDO995" s="1"/>
      <c r="BDP995" s="1"/>
      <c r="BDQ995" s="1"/>
      <c r="BDR995" s="1"/>
      <c r="BDS995" s="1"/>
      <c r="BDT995" s="1"/>
      <c r="BDU995" s="1"/>
      <c r="BDV995" s="1"/>
      <c r="BDW995" s="1"/>
      <c r="BDX995" s="1"/>
      <c r="BDY995" s="1"/>
      <c r="BDZ995" s="1"/>
      <c r="BEA995" s="1"/>
      <c r="BEB995" s="1"/>
      <c r="BEC995" s="1"/>
      <c r="BED995" s="1"/>
      <c r="BEE995" s="1"/>
      <c r="BEF995" s="1"/>
      <c r="BEG995" s="1"/>
      <c r="BEH995" s="1"/>
      <c r="BEI995" s="1"/>
      <c r="BEJ995" s="1"/>
      <c r="BEK995" s="1"/>
      <c r="BEL995" s="1"/>
      <c r="BEM995" s="1"/>
      <c r="BEN995" s="1"/>
      <c r="BEO995" s="1"/>
      <c r="BEP995" s="1"/>
      <c r="BEQ995" s="1"/>
      <c r="BER995" s="1"/>
      <c r="BES995" s="1"/>
      <c r="BET995" s="1"/>
      <c r="BEU995" s="1"/>
      <c r="BEV995" s="1"/>
      <c r="BEW995" s="1"/>
      <c r="BEX995" s="1"/>
      <c r="BEY995" s="1"/>
      <c r="BEZ995" s="1"/>
      <c r="BFA995" s="1"/>
      <c r="BFB995" s="1"/>
      <c r="BFC995" s="1"/>
      <c r="BFD995" s="1"/>
      <c r="BFE995" s="1"/>
      <c r="BFF995" s="1"/>
      <c r="BFG995" s="1"/>
      <c r="BFH995" s="1"/>
      <c r="BFI995" s="1"/>
      <c r="BFJ995" s="1"/>
      <c r="BFK995" s="1"/>
      <c r="BFL995" s="1"/>
      <c r="BFM995" s="1"/>
      <c r="BFN995" s="1"/>
      <c r="BFO995" s="1"/>
      <c r="BFP995" s="1"/>
      <c r="BFQ995" s="1"/>
      <c r="BFR995" s="1"/>
      <c r="BFS995" s="1"/>
      <c r="BFT995" s="1"/>
      <c r="BFU995" s="1"/>
      <c r="BFV995" s="1"/>
      <c r="BFW995" s="1"/>
      <c r="BFX995" s="1"/>
      <c r="BFY995" s="1"/>
      <c r="BFZ995" s="1"/>
      <c r="BGA995" s="1"/>
      <c r="BGB995" s="1"/>
      <c r="BGC995" s="1"/>
      <c r="BGD995" s="1"/>
      <c r="BGE995" s="1"/>
      <c r="BGF995" s="1"/>
      <c r="BGG995" s="1"/>
      <c r="BGH995" s="1"/>
      <c r="BGI995" s="1"/>
      <c r="BGJ995" s="1"/>
      <c r="BGK995" s="1"/>
      <c r="BGL995" s="1"/>
      <c r="BGM995" s="1"/>
      <c r="BGN995" s="1"/>
      <c r="BGO995" s="1"/>
      <c r="BGP995" s="1"/>
      <c r="BGQ995" s="1"/>
      <c r="BGR995" s="1"/>
      <c r="BGS995" s="1"/>
      <c r="BGT995" s="1"/>
      <c r="BGU995" s="1"/>
      <c r="BGV995" s="1"/>
      <c r="BGW995" s="1"/>
      <c r="BGX995" s="1"/>
      <c r="BGY995" s="1"/>
      <c r="BGZ995" s="1"/>
      <c r="BHA995" s="1"/>
      <c r="BHB995" s="1"/>
      <c r="BHC995" s="1"/>
      <c r="BHD995" s="1"/>
      <c r="BHE995" s="1"/>
      <c r="BHF995" s="1"/>
      <c r="BHG995" s="1"/>
      <c r="BHH995" s="1"/>
      <c r="BHI995" s="1"/>
      <c r="BHJ995" s="1"/>
      <c r="BHK995" s="1"/>
      <c r="BHL995" s="1"/>
      <c r="BHM995" s="1"/>
      <c r="BHN995" s="1"/>
      <c r="BHO995" s="1"/>
      <c r="BHP995" s="1"/>
      <c r="BHQ995" s="1"/>
      <c r="BHR995" s="1"/>
      <c r="BHS995" s="1"/>
      <c r="BHT995" s="1"/>
      <c r="BHU995" s="1"/>
      <c r="BHV995" s="1"/>
      <c r="BHW995" s="1"/>
      <c r="BHX995" s="1"/>
      <c r="BHY995" s="1"/>
      <c r="BHZ995" s="1"/>
      <c r="BIA995" s="1"/>
      <c r="BIB995" s="1"/>
      <c r="BIC995" s="1"/>
      <c r="BID995" s="1"/>
      <c r="BIE995" s="1"/>
      <c r="BIF995" s="1"/>
      <c r="BIG995" s="1"/>
      <c r="BIH995" s="1"/>
      <c r="BII995" s="1"/>
      <c r="BIJ995" s="1"/>
      <c r="BIK995" s="1"/>
      <c r="BIL995" s="1"/>
      <c r="BIM995" s="1"/>
      <c r="BIN995" s="1"/>
      <c r="BIO995" s="1"/>
      <c r="BIP995" s="1"/>
      <c r="BIQ995" s="1"/>
      <c r="BIR995" s="1"/>
      <c r="BIS995" s="1"/>
      <c r="BIT995" s="1"/>
      <c r="BIU995" s="1"/>
      <c r="BIV995" s="1"/>
      <c r="BIW995" s="1"/>
      <c r="BIX995" s="1"/>
      <c r="BIY995" s="1"/>
      <c r="BIZ995" s="1"/>
      <c r="BJA995" s="1"/>
      <c r="BJB995" s="1"/>
      <c r="BJC995" s="1"/>
      <c r="BJD995" s="1"/>
      <c r="BJE995" s="1"/>
      <c r="BJF995" s="1"/>
      <c r="BJG995" s="1"/>
      <c r="BJH995" s="1"/>
      <c r="BJI995" s="1"/>
      <c r="BJJ995" s="1"/>
      <c r="BJK995" s="1"/>
      <c r="BJL995" s="1"/>
      <c r="BJM995" s="1"/>
      <c r="BJN995" s="1"/>
      <c r="BJO995" s="1"/>
      <c r="BJP995" s="1"/>
      <c r="BJQ995" s="1"/>
      <c r="BJR995" s="1"/>
      <c r="BJS995" s="1"/>
      <c r="BJT995" s="1"/>
      <c r="BJU995" s="1"/>
      <c r="BJV995" s="1"/>
      <c r="BJW995" s="1"/>
      <c r="BJX995" s="1"/>
      <c r="BJY995" s="1"/>
      <c r="BJZ995" s="1"/>
      <c r="BKA995" s="1"/>
      <c r="BKB995" s="1"/>
      <c r="BKC995" s="1"/>
      <c r="BKD995" s="1"/>
      <c r="BKE995" s="1"/>
      <c r="BKF995" s="1"/>
      <c r="BKG995" s="1"/>
      <c r="BKH995" s="1"/>
      <c r="BKI995" s="1"/>
      <c r="BKJ995" s="1"/>
      <c r="BKK995" s="1"/>
      <c r="BKL995" s="1"/>
      <c r="BKM995" s="1"/>
      <c r="BKN995" s="1"/>
      <c r="BKO995" s="1"/>
      <c r="BKP995" s="1"/>
      <c r="BKQ995" s="1"/>
      <c r="BKR995" s="1"/>
      <c r="BKS995" s="1"/>
      <c r="BKT995" s="1"/>
      <c r="BKU995" s="1"/>
      <c r="BKV995" s="1"/>
      <c r="BKW995" s="1"/>
      <c r="BKX995" s="1"/>
      <c r="BKY995" s="1"/>
      <c r="BKZ995" s="1"/>
      <c r="BLA995" s="1"/>
      <c r="BLB995" s="1"/>
      <c r="BLC995" s="1"/>
      <c r="BLD995" s="1"/>
      <c r="BLE995" s="1"/>
      <c r="BLF995" s="1"/>
      <c r="BLG995" s="1"/>
      <c r="BLH995" s="1"/>
      <c r="BLI995" s="1"/>
      <c r="BLJ995" s="1"/>
      <c r="BLK995" s="1"/>
      <c r="BLL995" s="1"/>
      <c r="BLM995" s="1"/>
      <c r="BLN995" s="1"/>
      <c r="BLO995" s="1"/>
      <c r="BLP995" s="1"/>
      <c r="BLQ995" s="1"/>
      <c r="BLR995" s="1"/>
      <c r="BLS995" s="1"/>
      <c r="BLT995" s="1"/>
      <c r="BLU995" s="1"/>
      <c r="BLV995" s="1"/>
      <c r="BLW995" s="1"/>
      <c r="BLX995" s="1"/>
      <c r="BLY995" s="1"/>
      <c r="BLZ995" s="1"/>
      <c r="BMA995" s="1"/>
      <c r="BMB995" s="1"/>
      <c r="BMC995" s="1"/>
      <c r="BMD995" s="1"/>
      <c r="BME995" s="1"/>
      <c r="BMF995" s="1"/>
      <c r="BMG995" s="1"/>
      <c r="BMH995" s="1"/>
      <c r="BMI995" s="1"/>
      <c r="BMJ995" s="1"/>
      <c r="BMK995" s="1"/>
      <c r="BML995" s="1"/>
      <c r="BMM995" s="1"/>
      <c r="BMN995" s="1"/>
      <c r="BMO995" s="1"/>
      <c r="BMP995" s="1"/>
      <c r="BMQ995" s="1"/>
      <c r="BMR995" s="1"/>
      <c r="BMS995" s="1"/>
      <c r="BMT995" s="1"/>
      <c r="BMU995" s="1"/>
      <c r="BMV995" s="1"/>
      <c r="BMW995" s="1"/>
      <c r="BMX995" s="1"/>
      <c r="BMY995" s="1"/>
      <c r="BMZ995" s="1"/>
      <c r="BNA995" s="1"/>
      <c r="BNB995" s="1"/>
      <c r="BNC995" s="1"/>
      <c r="BND995" s="1"/>
      <c r="BNE995" s="1"/>
      <c r="BNF995" s="1"/>
      <c r="BNG995" s="1"/>
      <c r="BNH995" s="1"/>
      <c r="BNI995" s="1"/>
      <c r="BNJ995" s="1"/>
      <c r="BNK995" s="1"/>
      <c r="BNL995" s="1"/>
      <c r="BNM995" s="1"/>
      <c r="BNN995" s="1"/>
      <c r="BNO995" s="1"/>
      <c r="BNP995" s="1"/>
      <c r="BNQ995" s="1"/>
      <c r="BNR995" s="1"/>
      <c r="BNS995" s="1"/>
      <c r="BNT995" s="1"/>
      <c r="BNU995" s="1"/>
      <c r="BNV995" s="1"/>
      <c r="BNW995" s="1"/>
      <c r="BNX995" s="1"/>
      <c r="BNY995" s="1"/>
      <c r="BNZ995" s="1"/>
      <c r="BOA995" s="1"/>
      <c r="BOB995" s="1"/>
      <c r="BOC995" s="1"/>
      <c r="BOD995" s="1"/>
      <c r="BOE995" s="1"/>
      <c r="BOF995" s="1"/>
      <c r="BOG995" s="1"/>
      <c r="BOH995" s="1"/>
      <c r="BOI995" s="1"/>
      <c r="BOJ995" s="1"/>
      <c r="BOK995" s="1"/>
      <c r="BOL995" s="1"/>
      <c r="BOM995" s="1"/>
      <c r="BON995" s="1"/>
      <c r="BOO995" s="1"/>
      <c r="BOP995" s="1"/>
      <c r="BOQ995" s="1"/>
      <c r="BOR995" s="1"/>
      <c r="BOS995" s="1"/>
      <c r="BOT995" s="1"/>
      <c r="BOU995" s="1"/>
      <c r="BOV995" s="1"/>
      <c r="BOW995" s="1"/>
      <c r="BOX995" s="1"/>
      <c r="BOY995" s="1"/>
      <c r="BOZ995" s="1"/>
      <c r="BPA995" s="1"/>
      <c r="BPB995" s="1"/>
      <c r="BPC995" s="1"/>
      <c r="BPD995" s="1"/>
      <c r="BPE995" s="1"/>
      <c r="BPF995" s="1"/>
      <c r="BPG995" s="1"/>
      <c r="BPH995" s="1"/>
      <c r="BPI995" s="1"/>
      <c r="BPJ995" s="1"/>
      <c r="BPK995" s="1"/>
      <c r="BPL995" s="1"/>
      <c r="BPM995" s="1"/>
      <c r="BPN995" s="1"/>
      <c r="BPO995" s="1"/>
      <c r="BPP995" s="1"/>
      <c r="BPQ995" s="1"/>
      <c r="BPR995" s="1"/>
      <c r="BPS995" s="1"/>
      <c r="BPT995" s="1"/>
      <c r="BPU995" s="1"/>
      <c r="BPV995" s="1"/>
      <c r="BPW995" s="1"/>
      <c r="BPX995" s="1"/>
      <c r="BPY995" s="1"/>
      <c r="BPZ995" s="1"/>
      <c r="BQA995" s="1"/>
      <c r="BQB995" s="1"/>
      <c r="BQC995" s="1"/>
      <c r="BQD995" s="1"/>
      <c r="BQE995" s="1"/>
      <c r="BQF995" s="1"/>
      <c r="BQG995" s="1"/>
      <c r="BQH995" s="1"/>
      <c r="BQI995" s="1"/>
      <c r="BQJ995" s="1"/>
      <c r="BQK995" s="1"/>
      <c r="BQL995" s="1"/>
      <c r="BQM995" s="1"/>
      <c r="BQN995" s="1"/>
      <c r="BQO995" s="1"/>
      <c r="BQP995" s="1"/>
      <c r="BQQ995" s="1"/>
      <c r="BQR995" s="1"/>
      <c r="BQS995" s="1"/>
      <c r="BQT995" s="1"/>
      <c r="BQU995" s="1"/>
      <c r="BQV995" s="1"/>
      <c r="BQW995" s="1"/>
      <c r="BQX995" s="1"/>
      <c r="BQY995" s="1"/>
      <c r="BQZ995" s="1"/>
      <c r="BRA995" s="1"/>
      <c r="BRB995" s="1"/>
      <c r="BRC995" s="1"/>
      <c r="BRD995" s="1"/>
      <c r="BRE995" s="1"/>
      <c r="BRF995" s="1"/>
      <c r="BRG995" s="1"/>
      <c r="BRH995" s="1"/>
      <c r="BRI995" s="1"/>
      <c r="BRJ995" s="1"/>
      <c r="BRK995" s="1"/>
      <c r="BRL995" s="1"/>
      <c r="BRM995" s="1"/>
      <c r="BRN995" s="1"/>
      <c r="BRO995" s="1"/>
      <c r="BRP995" s="1"/>
      <c r="BRQ995" s="1"/>
      <c r="BRR995" s="1"/>
      <c r="BRS995" s="1"/>
      <c r="BRT995" s="1"/>
      <c r="BRU995" s="1"/>
      <c r="BRV995" s="1"/>
      <c r="BRW995" s="1"/>
      <c r="BRX995" s="1"/>
      <c r="BRY995" s="1"/>
      <c r="BRZ995" s="1"/>
      <c r="BSA995" s="1"/>
      <c r="BSB995" s="1"/>
      <c r="BSC995" s="1"/>
      <c r="BSD995" s="1"/>
      <c r="BSE995" s="1"/>
      <c r="BSF995" s="1"/>
      <c r="BSG995" s="1"/>
      <c r="BSH995" s="1"/>
      <c r="BSI995" s="1"/>
      <c r="BSJ995" s="1"/>
      <c r="BSK995" s="1"/>
      <c r="BSL995" s="1"/>
      <c r="BSM995" s="1"/>
      <c r="BSN995" s="1"/>
      <c r="BSO995" s="1"/>
      <c r="BSP995" s="1"/>
      <c r="BSQ995" s="1"/>
      <c r="BSR995" s="1"/>
      <c r="BSS995" s="1"/>
      <c r="BST995" s="1"/>
      <c r="BSU995" s="1"/>
      <c r="BSV995" s="1"/>
      <c r="BSW995" s="1"/>
      <c r="BSX995" s="1"/>
      <c r="BSY995" s="1"/>
      <c r="BSZ995" s="1"/>
      <c r="BTA995" s="1"/>
      <c r="BTB995" s="1"/>
      <c r="BTC995" s="1"/>
      <c r="BTD995" s="1"/>
      <c r="BTE995" s="1"/>
      <c r="BTF995" s="1"/>
      <c r="BTG995" s="1"/>
      <c r="BTH995" s="1"/>
      <c r="BTI995" s="1"/>
      <c r="BTJ995" s="1"/>
      <c r="BTK995" s="1"/>
      <c r="BTL995" s="1"/>
      <c r="BTM995" s="1"/>
      <c r="BTN995" s="1"/>
      <c r="BTO995" s="1"/>
      <c r="BTP995" s="1"/>
      <c r="BTQ995" s="1"/>
      <c r="BTR995" s="1"/>
      <c r="BTS995" s="1"/>
      <c r="BTT995" s="1"/>
      <c r="BTU995" s="1"/>
      <c r="BTV995" s="1"/>
      <c r="BTW995" s="1"/>
      <c r="BTX995" s="1"/>
      <c r="BTY995" s="1"/>
      <c r="BTZ995" s="1"/>
      <c r="BUA995" s="1"/>
      <c r="BUB995" s="1"/>
      <c r="BUC995" s="1"/>
      <c r="BUD995" s="1"/>
      <c r="BUE995" s="1"/>
      <c r="BUF995" s="1"/>
      <c r="BUG995" s="1"/>
      <c r="BUH995" s="1"/>
      <c r="BUI995" s="1"/>
      <c r="BUJ995" s="1"/>
      <c r="BUK995" s="1"/>
      <c r="BUL995" s="1"/>
      <c r="BUM995" s="1"/>
      <c r="BUN995" s="1"/>
      <c r="BUO995" s="1"/>
      <c r="BUP995" s="1"/>
      <c r="BUQ995" s="1"/>
      <c r="BUR995" s="1"/>
      <c r="BUS995" s="1"/>
      <c r="BUT995" s="1"/>
      <c r="BUU995" s="1"/>
      <c r="BUV995" s="1"/>
      <c r="BUW995" s="1"/>
      <c r="BUX995" s="1"/>
      <c r="BUY995" s="1"/>
      <c r="BUZ995" s="1"/>
      <c r="BVA995" s="1"/>
      <c r="BVB995" s="1"/>
      <c r="BVC995" s="1"/>
      <c r="BVD995" s="1"/>
      <c r="BVE995" s="1"/>
      <c r="BVF995" s="1"/>
      <c r="BVG995" s="1"/>
      <c r="BVH995" s="1"/>
      <c r="BVI995" s="1"/>
      <c r="BVJ995" s="1"/>
      <c r="BVK995" s="1"/>
      <c r="BVL995" s="1"/>
      <c r="BVM995" s="1"/>
      <c r="BVN995" s="1"/>
      <c r="BVO995" s="1"/>
      <c r="BVP995" s="1"/>
      <c r="BVQ995" s="1"/>
      <c r="BVR995" s="1"/>
      <c r="BVS995" s="1"/>
      <c r="BVT995" s="1"/>
      <c r="BVU995" s="1"/>
      <c r="BVV995" s="1"/>
      <c r="BVW995" s="1"/>
      <c r="BVX995" s="1"/>
      <c r="BVY995" s="1"/>
      <c r="BVZ995" s="1"/>
      <c r="BWA995" s="1"/>
      <c r="BWB995" s="1"/>
      <c r="BWC995" s="1"/>
      <c r="BWD995" s="1"/>
      <c r="BWE995" s="1"/>
      <c r="BWF995" s="1"/>
      <c r="BWG995" s="1"/>
      <c r="BWH995" s="1"/>
      <c r="BWI995" s="1"/>
      <c r="BWJ995" s="1"/>
      <c r="BWK995" s="1"/>
      <c r="BWL995" s="1"/>
      <c r="BWM995" s="1"/>
      <c r="BWN995" s="1"/>
      <c r="BWO995" s="1"/>
      <c r="BWP995" s="1"/>
      <c r="BWQ995" s="1"/>
      <c r="BWR995" s="1"/>
      <c r="BWS995" s="1"/>
      <c r="BWT995" s="1"/>
      <c r="BWU995" s="1"/>
      <c r="BWV995" s="1"/>
      <c r="BWW995" s="1"/>
      <c r="BWX995" s="1"/>
      <c r="BWY995" s="1"/>
      <c r="BWZ995" s="1"/>
      <c r="BXA995" s="1"/>
      <c r="BXB995" s="1"/>
      <c r="BXC995" s="1"/>
      <c r="BXD995" s="1"/>
      <c r="BXE995" s="1"/>
      <c r="BXF995" s="1"/>
      <c r="BXG995" s="1"/>
      <c r="BXH995" s="1"/>
      <c r="BXI995" s="1"/>
      <c r="BXJ995" s="1"/>
      <c r="BXK995" s="1"/>
      <c r="BXL995" s="1"/>
      <c r="BXM995" s="1"/>
      <c r="BXN995" s="1"/>
      <c r="BXO995" s="1"/>
      <c r="BXP995" s="1"/>
      <c r="BXQ995" s="1"/>
      <c r="BXR995" s="1"/>
      <c r="BXS995" s="1"/>
      <c r="BXT995" s="1"/>
      <c r="BXU995" s="1"/>
      <c r="BXV995" s="1"/>
      <c r="BXW995" s="1"/>
      <c r="BXX995" s="1"/>
      <c r="BXY995" s="1"/>
      <c r="BXZ995" s="1"/>
      <c r="BYA995" s="1"/>
      <c r="BYB995" s="1"/>
      <c r="BYC995" s="1"/>
      <c r="BYD995" s="1"/>
      <c r="BYE995" s="1"/>
      <c r="BYF995" s="1"/>
      <c r="BYG995" s="1"/>
      <c r="BYH995" s="1"/>
      <c r="BYI995" s="1"/>
      <c r="BYJ995" s="1"/>
      <c r="BYK995" s="1"/>
      <c r="BYL995" s="1"/>
      <c r="BYM995" s="1"/>
      <c r="BYN995" s="1"/>
      <c r="BYO995" s="1"/>
      <c r="BYP995" s="1"/>
      <c r="BYQ995" s="1"/>
      <c r="BYR995" s="1"/>
      <c r="BYS995" s="1"/>
      <c r="BYT995" s="1"/>
      <c r="BYU995" s="1"/>
      <c r="BYV995" s="1"/>
      <c r="BYW995" s="1"/>
      <c r="BYX995" s="1"/>
      <c r="BYY995" s="1"/>
      <c r="BYZ995" s="1"/>
      <c r="BZA995" s="1"/>
      <c r="BZB995" s="1"/>
      <c r="BZC995" s="1"/>
      <c r="BZD995" s="1"/>
      <c r="BZE995" s="1"/>
      <c r="BZF995" s="1"/>
      <c r="BZG995" s="1"/>
      <c r="BZH995" s="1"/>
      <c r="BZI995" s="1"/>
      <c r="BZJ995" s="1"/>
      <c r="BZK995" s="1"/>
      <c r="BZL995" s="1"/>
      <c r="BZM995" s="1"/>
      <c r="BZN995" s="1"/>
      <c r="BZO995" s="1"/>
      <c r="BZP995" s="1"/>
      <c r="BZQ995" s="1"/>
      <c r="BZR995" s="1"/>
      <c r="BZS995" s="1"/>
      <c r="BZT995" s="1"/>
      <c r="BZU995" s="1"/>
      <c r="BZV995" s="1"/>
      <c r="BZW995" s="1"/>
      <c r="BZX995" s="1"/>
      <c r="BZY995" s="1"/>
      <c r="BZZ995" s="1"/>
      <c r="CAA995" s="1"/>
      <c r="CAB995" s="1"/>
      <c r="CAC995" s="1"/>
      <c r="CAD995" s="1"/>
      <c r="CAE995" s="1"/>
      <c r="CAF995" s="1"/>
      <c r="CAG995" s="1"/>
      <c r="CAH995" s="1"/>
      <c r="CAI995" s="1"/>
      <c r="CAJ995" s="1"/>
      <c r="CAK995" s="1"/>
      <c r="CAL995" s="1"/>
      <c r="CAM995" s="1"/>
      <c r="CAN995" s="1"/>
      <c r="CAO995" s="1"/>
      <c r="CAP995" s="1"/>
      <c r="CAQ995" s="1"/>
      <c r="CAR995" s="1"/>
      <c r="CAS995" s="1"/>
      <c r="CAT995" s="1"/>
      <c r="CAU995" s="1"/>
      <c r="CAV995" s="1"/>
      <c r="CAW995" s="1"/>
      <c r="CAX995" s="1"/>
      <c r="CAY995" s="1"/>
      <c r="CAZ995" s="1"/>
      <c r="CBA995" s="1"/>
      <c r="CBB995" s="1"/>
      <c r="CBC995" s="1"/>
      <c r="CBD995" s="1"/>
      <c r="CBE995" s="1"/>
      <c r="CBF995" s="1"/>
      <c r="CBG995" s="1"/>
      <c r="CBH995" s="1"/>
      <c r="CBI995" s="1"/>
      <c r="CBJ995" s="1"/>
      <c r="CBK995" s="1"/>
      <c r="CBL995" s="1"/>
      <c r="CBM995" s="1"/>
      <c r="CBN995" s="1"/>
      <c r="CBO995" s="1"/>
      <c r="CBP995" s="1"/>
      <c r="CBQ995" s="1"/>
      <c r="CBR995" s="1"/>
      <c r="CBS995" s="1"/>
      <c r="CBT995" s="1"/>
      <c r="CBU995" s="1"/>
      <c r="CBV995" s="1"/>
      <c r="CBW995" s="1"/>
      <c r="CBX995" s="1"/>
      <c r="CBY995" s="1"/>
      <c r="CBZ995" s="1"/>
      <c r="CCA995" s="1"/>
      <c r="CCB995" s="1"/>
      <c r="CCC995" s="1"/>
      <c r="CCD995" s="1"/>
      <c r="CCE995" s="1"/>
      <c r="CCF995" s="1"/>
      <c r="CCG995" s="1"/>
      <c r="CCH995" s="1"/>
      <c r="CCI995" s="1"/>
      <c r="CCJ995" s="1"/>
      <c r="CCK995" s="1"/>
      <c r="CCL995" s="1"/>
      <c r="CCM995" s="1"/>
      <c r="CCN995" s="1"/>
      <c r="CCO995" s="1"/>
      <c r="CCP995" s="1"/>
      <c r="CCQ995" s="1"/>
      <c r="CCR995" s="1"/>
      <c r="CCS995" s="1"/>
      <c r="CCT995" s="1"/>
      <c r="CCU995" s="1"/>
      <c r="CCV995" s="1"/>
      <c r="CCW995" s="1"/>
      <c r="CCX995" s="1"/>
      <c r="CCY995" s="1"/>
      <c r="CCZ995" s="1"/>
      <c r="CDA995" s="1"/>
      <c r="CDB995" s="1"/>
      <c r="CDC995" s="1"/>
      <c r="CDD995" s="1"/>
      <c r="CDE995" s="1"/>
      <c r="CDF995" s="1"/>
      <c r="CDG995" s="1"/>
      <c r="CDH995" s="1"/>
      <c r="CDI995" s="1"/>
      <c r="CDJ995" s="1"/>
      <c r="CDK995" s="1"/>
      <c r="CDL995" s="1"/>
      <c r="CDM995" s="1"/>
      <c r="CDN995" s="1"/>
      <c r="CDO995" s="1"/>
      <c r="CDP995" s="1"/>
      <c r="CDQ995" s="1"/>
      <c r="CDR995" s="1"/>
      <c r="CDS995" s="1"/>
      <c r="CDT995" s="1"/>
      <c r="CDU995" s="1"/>
      <c r="CDV995" s="1"/>
      <c r="CDW995" s="1"/>
      <c r="CDX995" s="1"/>
      <c r="CDY995" s="1"/>
      <c r="CDZ995" s="1"/>
      <c r="CEA995" s="1"/>
      <c r="CEB995" s="1"/>
      <c r="CEC995" s="1"/>
      <c r="CED995" s="1"/>
      <c r="CEE995" s="1"/>
      <c r="CEF995" s="1"/>
      <c r="CEG995" s="1"/>
      <c r="CEH995" s="1"/>
      <c r="CEI995" s="1"/>
      <c r="CEJ995" s="1"/>
      <c r="CEK995" s="1"/>
      <c r="CEL995" s="1"/>
      <c r="CEM995" s="1"/>
      <c r="CEN995" s="1"/>
      <c r="CEO995" s="1"/>
      <c r="CEP995" s="1"/>
      <c r="CEQ995" s="1"/>
      <c r="CER995" s="1"/>
      <c r="CES995" s="1"/>
      <c r="CET995" s="1"/>
      <c r="CEU995" s="1"/>
      <c r="CEV995" s="1"/>
      <c r="CEW995" s="1"/>
      <c r="CEX995" s="1"/>
      <c r="CEY995" s="1"/>
      <c r="CEZ995" s="1"/>
      <c r="CFA995" s="1"/>
      <c r="CFB995" s="1"/>
      <c r="CFC995" s="1"/>
      <c r="CFD995" s="1"/>
      <c r="CFE995" s="1"/>
      <c r="CFF995" s="1"/>
      <c r="CFG995" s="1"/>
      <c r="CFH995" s="1"/>
      <c r="CFI995" s="1"/>
      <c r="CFJ995" s="1"/>
      <c r="CFK995" s="1"/>
      <c r="CFL995" s="1"/>
      <c r="CFM995" s="1"/>
      <c r="CFN995" s="1"/>
      <c r="CFO995" s="1"/>
      <c r="CFP995" s="1"/>
      <c r="CFQ995" s="1"/>
      <c r="CFR995" s="1"/>
      <c r="CFS995" s="1"/>
      <c r="CFT995" s="1"/>
      <c r="CFU995" s="1"/>
      <c r="CFV995" s="1"/>
      <c r="CFW995" s="1"/>
      <c r="CFX995" s="1"/>
      <c r="CFY995" s="1"/>
      <c r="CFZ995" s="1"/>
      <c r="CGA995" s="1"/>
      <c r="CGB995" s="1"/>
      <c r="CGC995" s="1"/>
      <c r="CGD995" s="1"/>
      <c r="CGE995" s="1"/>
      <c r="CGF995" s="1"/>
      <c r="CGG995" s="1"/>
      <c r="CGH995" s="1"/>
      <c r="CGI995" s="1"/>
      <c r="CGJ995" s="1"/>
      <c r="CGK995" s="1"/>
      <c r="CGL995" s="1"/>
      <c r="CGM995" s="1"/>
      <c r="CGN995" s="1"/>
      <c r="CGO995" s="1"/>
      <c r="CGP995" s="1"/>
      <c r="CGQ995" s="1"/>
      <c r="CGR995" s="1"/>
      <c r="CGS995" s="1"/>
      <c r="CGT995" s="1"/>
      <c r="CGU995" s="1"/>
      <c r="CGV995" s="1"/>
      <c r="CGW995" s="1"/>
      <c r="CGX995" s="1"/>
      <c r="CGY995" s="1"/>
      <c r="CGZ995" s="1"/>
      <c r="CHA995" s="1"/>
      <c r="CHB995" s="1"/>
      <c r="CHC995" s="1"/>
      <c r="CHD995" s="1"/>
      <c r="CHE995" s="1"/>
      <c r="CHF995" s="1"/>
      <c r="CHG995" s="1"/>
    </row>
    <row r="996" spans="1:2243" s="39" customFormat="1" x14ac:dyDescent="0.2">
      <c r="A996" s="18">
        <v>322</v>
      </c>
      <c r="B996" s="12" t="s">
        <v>94</v>
      </c>
      <c r="C996" s="61">
        <f t="shared" si="510"/>
        <v>0</v>
      </c>
      <c r="D996" s="61">
        <f>SUM(D997:D1002)</f>
        <v>0</v>
      </c>
      <c r="E996" s="61">
        <f t="shared" ref="E996:J996" si="513">SUM(E997:E1002)</f>
        <v>0</v>
      </c>
      <c r="F996" s="61">
        <f t="shared" si="513"/>
        <v>0</v>
      </c>
      <c r="G996" s="61">
        <f t="shared" si="513"/>
        <v>0</v>
      </c>
      <c r="H996" s="61">
        <f t="shared" si="513"/>
        <v>0</v>
      </c>
      <c r="I996" s="61">
        <f t="shared" si="513"/>
        <v>0</v>
      </c>
      <c r="J996" s="61">
        <f t="shared" si="513"/>
        <v>0</v>
      </c>
      <c r="K996" s="60"/>
      <c r="L996" s="60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  <c r="Y996" s="33"/>
      <c r="Z996" s="33"/>
      <c r="AA996" s="33"/>
      <c r="AB996" s="33"/>
      <c r="AC996" s="1"/>
      <c r="AD996" s="1"/>
      <c r="AE996" s="1"/>
      <c r="AF996" s="1"/>
      <c r="AG996" s="33"/>
      <c r="AH996" s="33"/>
      <c r="AI996" s="33"/>
      <c r="AJ996" s="33"/>
      <c r="AK996" s="33"/>
      <c r="AL996" s="33"/>
      <c r="AM996" s="33"/>
      <c r="AN996" s="33"/>
      <c r="AO996" s="33"/>
      <c r="AP996" s="33"/>
      <c r="AQ996" s="33"/>
      <c r="AR996" s="33"/>
      <c r="AS996" s="33"/>
      <c r="AT996" s="33"/>
      <c r="AU996" s="33"/>
      <c r="AV996" s="33"/>
      <c r="AW996" s="33"/>
      <c r="AX996" s="33"/>
      <c r="AY996" s="33"/>
      <c r="AZ996" s="33"/>
      <c r="BA996" s="33"/>
      <c r="BB996" s="33"/>
      <c r="BC996" s="33"/>
      <c r="BD996" s="33"/>
      <c r="BE996" s="33"/>
      <c r="BF996" s="33"/>
      <c r="BG996" s="33"/>
      <c r="BH996" s="33"/>
      <c r="BI996" s="33"/>
      <c r="BJ996" s="33"/>
      <c r="BK996" s="33"/>
      <c r="BL996" s="33"/>
      <c r="BM996" s="33"/>
      <c r="BN996" s="33"/>
      <c r="BO996" s="33"/>
      <c r="BP996" s="33"/>
      <c r="BQ996" s="33"/>
      <c r="BR996" s="33"/>
      <c r="BS996" s="33"/>
      <c r="BT996" s="33"/>
      <c r="BU996" s="33"/>
      <c r="BV996" s="33"/>
      <c r="BW996" s="33"/>
      <c r="BX996" s="33"/>
      <c r="BY996" s="33"/>
      <c r="BZ996" s="33"/>
      <c r="CA996" s="33"/>
      <c r="CB996" s="33"/>
      <c r="CC996" s="33"/>
      <c r="CD996" s="33"/>
      <c r="CE996" s="33"/>
      <c r="CF996" s="33"/>
      <c r="CG996" s="33"/>
      <c r="CH996" s="33"/>
      <c r="CI996" s="33"/>
      <c r="CJ996" s="33"/>
      <c r="CK996" s="33"/>
      <c r="CL996" s="33"/>
      <c r="CM996" s="33"/>
      <c r="CN996" s="33"/>
      <c r="CO996" s="33"/>
      <c r="CP996" s="33"/>
      <c r="CQ996" s="33"/>
      <c r="CR996" s="33"/>
      <c r="CS996" s="33"/>
      <c r="CT996" s="33"/>
      <c r="CU996" s="33"/>
      <c r="CV996" s="33"/>
      <c r="CW996" s="33"/>
      <c r="CX996" s="33"/>
      <c r="CY996" s="33"/>
      <c r="CZ996" s="33"/>
      <c r="DA996" s="33"/>
      <c r="DB996" s="33"/>
      <c r="DC996" s="33"/>
      <c r="DD996" s="33"/>
      <c r="DE996" s="33"/>
      <c r="DF996" s="33"/>
      <c r="DG996" s="33"/>
      <c r="DH996" s="33"/>
      <c r="DI996" s="33"/>
      <c r="DJ996" s="33"/>
      <c r="DK996" s="33"/>
      <c r="DL996" s="33"/>
      <c r="DM996" s="33"/>
      <c r="DN996" s="33"/>
      <c r="DO996" s="33"/>
      <c r="DP996" s="33"/>
      <c r="DQ996" s="33"/>
      <c r="DR996" s="33"/>
      <c r="DS996" s="33"/>
      <c r="DT996" s="33"/>
      <c r="DU996" s="33"/>
      <c r="DV996" s="33"/>
      <c r="DW996" s="33"/>
      <c r="DX996" s="33"/>
      <c r="DY996" s="33"/>
      <c r="DZ996" s="33"/>
      <c r="EA996" s="33"/>
      <c r="EB996" s="33"/>
      <c r="EC996" s="33"/>
      <c r="ED996" s="33"/>
      <c r="EE996" s="33"/>
      <c r="EF996" s="33"/>
      <c r="EG996" s="33"/>
      <c r="EH996" s="33"/>
      <c r="EI996" s="33"/>
      <c r="EJ996" s="33"/>
      <c r="EK996" s="33"/>
      <c r="EL996" s="33"/>
      <c r="EM996" s="33"/>
      <c r="EN996" s="33"/>
      <c r="EO996" s="33"/>
      <c r="EP996" s="33"/>
      <c r="EQ996" s="33"/>
      <c r="ER996" s="33"/>
      <c r="ES996" s="33"/>
      <c r="ET996" s="33"/>
      <c r="EU996" s="33"/>
      <c r="EV996" s="33"/>
      <c r="EW996" s="33"/>
      <c r="EX996" s="33"/>
      <c r="EY996" s="33"/>
      <c r="EZ996" s="33"/>
      <c r="FA996" s="33"/>
      <c r="FB996" s="33"/>
      <c r="FC996" s="33"/>
      <c r="FD996" s="33"/>
      <c r="FE996" s="33"/>
      <c r="FF996" s="33"/>
      <c r="FG996" s="33"/>
      <c r="FH996" s="33"/>
      <c r="FI996" s="33"/>
      <c r="FJ996" s="33"/>
      <c r="FK996" s="33"/>
      <c r="FL996" s="33"/>
      <c r="FM996" s="33"/>
      <c r="FN996" s="33"/>
      <c r="FO996" s="33"/>
      <c r="FP996" s="33"/>
      <c r="FQ996" s="33"/>
      <c r="FR996" s="33"/>
      <c r="FS996" s="33"/>
      <c r="FT996" s="33"/>
      <c r="FU996" s="33"/>
      <c r="FV996" s="33"/>
      <c r="FW996" s="33"/>
      <c r="FX996" s="33"/>
      <c r="FY996" s="33"/>
      <c r="FZ996" s="33"/>
      <c r="GA996" s="1"/>
      <c r="GB996" s="1"/>
      <c r="GC996" s="1"/>
      <c r="GD996" s="1"/>
      <c r="GE996" s="1"/>
      <c r="GF996" s="1"/>
      <c r="GG996" s="1"/>
      <c r="GH996" s="1"/>
      <c r="GI996" s="1"/>
      <c r="GJ996" s="1"/>
      <c r="GK996" s="1"/>
      <c r="GL996" s="1"/>
      <c r="GM996" s="1"/>
      <c r="GN996" s="1"/>
      <c r="GO996" s="1"/>
      <c r="GP996" s="1"/>
      <c r="GQ996" s="1"/>
      <c r="GR996" s="1"/>
      <c r="GS996" s="1"/>
      <c r="GT996" s="1"/>
      <c r="GU996" s="1"/>
      <c r="GV996" s="1"/>
      <c r="GW996" s="1"/>
      <c r="GX996" s="1"/>
      <c r="GY996" s="1"/>
      <c r="GZ996" s="1"/>
      <c r="HA996" s="1"/>
      <c r="HB996" s="1"/>
      <c r="HC996" s="1"/>
      <c r="HD996" s="1"/>
      <c r="HE996" s="1"/>
      <c r="HF996" s="1"/>
      <c r="HG996" s="1"/>
      <c r="HH996" s="1"/>
      <c r="HI996" s="1"/>
      <c r="HJ996" s="1"/>
      <c r="HK996" s="1"/>
      <c r="HL996" s="1"/>
      <c r="HM996" s="1"/>
      <c r="HN996" s="1"/>
      <c r="HO996" s="1"/>
      <c r="HP996" s="1"/>
      <c r="HQ996" s="1"/>
      <c r="HR996" s="1"/>
      <c r="HS996" s="1"/>
      <c r="HT996" s="1"/>
      <c r="HU996" s="1"/>
      <c r="HV996" s="1"/>
      <c r="HW996" s="1"/>
      <c r="HX996" s="1"/>
      <c r="HY996" s="1"/>
      <c r="HZ996" s="1"/>
      <c r="IA996" s="1"/>
      <c r="IB996" s="1"/>
      <c r="IC996" s="1"/>
      <c r="ID996" s="1"/>
      <c r="IE996" s="1"/>
      <c r="IF996" s="1"/>
      <c r="IG996" s="1"/>
      <c r="IH996" s="1"/>
      <c r="II996" s="1"/>
      <c r="IJ996" s="1"/>
      <c r="IK996" s="1"/>
      <c r="IL996" s="1"/>
      <c r="IM996" s="1"/>
      <c r="IN996" s="1"/>
      <c r="IO996" s="1"/>
      <c r="IP996" s="1"/>
      <c r="IQ996" s="1"/>
      <c r="IR996" s="1"/>
      <c r="IS996" s="1"/>
      <c r="IT996" s="1"/>
      <c r="IU996" s="1"/>
      <c r="IV996" s="1"/>
      <c r="IW996" s="1"/>
      <c r="IX996" s="1"/>
      <c r="IY996" s="1"/>
      <c r="IZ996" s="1"/>
      <c r="JA996" s="1"/>
      <c r="JB996" s="1"/>
      <c r="JC996" s="1"/>
      <c r="JD996" s="1"/>
      <c r="JE996" s="1"/>
      <c r="JF996" s="1"/>
      <c r="JG996" s="1"/>
      <c r="JH996" s="1"/>
      <c r="JI996" s="1"/>
      <c r="JJ996" s="1"/>
      <c r="JK996" s="1"/>
      <c r="JL996" s="1"/>
      <c r="JM996" s="1"/>
      <c r="JN996" s="1"/>
      <c r="JO996" s="1"/>
      <c r="JP996" s="1"/>
      <c r="JQ996" s="1"/>
      <c r="JR996" s="1"/>
      <c r="JS996" s="1"/>
      <c r="JT996" s="1"/>
      <c r="JU996" s="1"/>
      <c r="JV996" s="1"/>
      <c r="JW996" s="1"/>
      <c r="JX996" s="1"/>
      <c r="JY996" s="1"/>
      <c r="JZ996" s="1"/>
      <c r="KA996" s="1"/>
      <c r="KB996" s="1"/>
      <c r="KC996" s="1"/>
      <c r="KD996" s="1"/>
      <c r="KE996" s="1"/>
      <c r="KF996" s="1"/>
      <c r="KG996" s="1"/>
      <c r="KH996" s="1"/>
      <c r="KI996" s="1"/>
      <c r="KJ996" s="1"/>
      <c r="KK996" s="1"/>
      <c r="KL996" s="1"/>
      <c r="KM996" s="1"/>
      <c r="KN996" s="1"/>
      <c r="KO996" s="1"/>
      <c r="KP996" s="1"/>
      <c r="KQ996" s="1"/>
      <c r="KR996" s="1"/>
      <c r="KS996" s="1"/>
      <c r="KT996" s="1"/>
      <c r="KU996" s="1"/>
      <c r="KV996" s="1"/>
      <c r="KW996" s="1"/>
      <c r="KX996" s="1"/>
      <c r="KY996" s="1"/>
      <c r="KZ996" s="1"/>
      <c r="LA996" s="1"/>
      <c r="LB996" s="1"/>
      <c r="LC996" s="1"/>
      <c r="LD996" s="1"/>
      <c r="LE996" s="1"/>
      <c r="LF996" s="1"/>
      <c r="LG996" s="1"/>
      <c r="LH996" s="1"/>
      <c r="LI996" s="1"/>
      <c r="LJ996" s="1"/>
      <c r="LK996" s="1"/>
      <c r="LL996" s="1"/>
      <c r="LM996" s="1"/>
      <c r="LN996" s="1"/>
      <c r="LO996" s="1"/>
      <c r="LP996" s="1"/>
      <c r="LQ996" s="1"/>
      <c r="LR996" s="1"/>
      <c r="LS996" s="1"/>
      <c r="LT996" s="1"/>
      <c r="LU996" s="1"/>
      <c r="LV996" s="1"/>
      <c r="LW996" s="1"/>
      <c r="LX996" s="1"/>
      <c r="LY996" s="1"/>
      <c r="LZ996" s="1"/>
      <c r="MA996" s="1"/>
      <c r="MB996" s="1"/>
      <c r="MC996" s="1"/>
      <c r="MD996" s="1"/>
      <c r="ME996" s="1"/>
      <c r="MF996" s="1"/>
      <c r="MG996" s="1"/>
      <c r="MH996" s="1"/>
      <c r="MI996" s="1"/>
      <c r="MJ996" s="1"/>
      <c r="MK996" s="1"/>
      <c r="ML996" s="1"/>
      <c r="MM996" s="1"/>
      <c r="MN996" s="1"/>
      <c r="MO996" s="1"/>
      <c r="MP996" s="1"/>
      <c r="MQ996" s="1"/>
      <c r="MR996" s="1"/>
      <c r="MS996" s="1"/>
      <c r="MT996" s="1"/>
      <c r="MU996" s="1"/>
      <c r="MV996" s="1"/>
      <c r="MW996" s="1"/>
      <c r="MX996" s="1"/>
      <c r="MY996" s="1"/>
      <c r="MZ996" s="1"/>
      <c r="NA996" s="1"/>
      <c r="NB996" s="1"/>
      <c r="NC996" s="1"/>
      <c r="ND996" s="1"/>
      <c r="NE996" s="1"/>
      <c r="NF996" s="1"/>
      <c r="NG996" s="1"/>
      <c r="NH996" s="1"/>
      <c r="NI996" s="1"/>
      <c r="NJ996" s="1"/>
      <c r="NK996" s="1"/>
      <c r="NL996" s="1"/>
      <c r="NM996" s="1"/>
      <c r="NN996" s="1"/>
      <c r="NO996" s="1"/>
      <c r="NP996" s="1"/>
      <c r="NQ996" s="1"/>
      <c r="NR996" s="1"/>
      <c r="NS996" s="1"/>
      <c r="NT996" s="1"/>
      <c r="NU996" s="1"/>
      <c r="NV996" s="1"/>
      <c r="NW996" s="1"/>
      <c r="NX996" s="1"/>
      <c r="NY996" s="1"/>
      <c r="NZ996" s="1"/>
      <c r="OA996" s="1"/>
      <c r="OB996" s="1"/>
      <c r="OC996" s="1"/>
      <c r="OD996" s="1"/>
      <c r="OE996" s="1"/>
      <c r="OF996" s="1"/>
      <c r="OG996" s="1"/>
      <c r="OH996" s="1"/>
      <c r="OI996" s="1"/>
      <c r="OJ996" s="1"/>
      <c r="OK996" s="1"/>
      <c r="OL996" s="1"/>
      <c r="OM996" s="1"/>
      <c r="ON996" s="1"/>
      <c r="OO996" s="1"/>
      <c r="OP996" s="1"/>
      <c r="OQ996" s="1"/>
      <c r="OR996" s="1"/>
      <c r="OS996" s="1"/>
      <c r="OT996" s="1"/>
      <c r="OU996" s="1"/>
      <c r="OV996" s="1"/>
      <c r="OW996" s="1"/>
      <c r="OX996" s="1"/>
      <c r="OY996" s="1"/>
      <c r="OZ996" s="1"/>
      <c r="PA996" s="1"/>
      <c r="PB996" s="1"/>
      <c r="PC996" s="1"/>
      <c r="PD996" s="1"/>
      <c r="PE996" s="1"/>
      <c r="PF996" s="1"/>
      <c r="PG996" s="1"/>
      <c r="PH996" s="1"/>
      <c r="PI996" s="1"/>
      <c r="PJ996" s="1"/>
      <c r="PK996" s="1"/>
      <c r="PL996" s="1"/>
      <c r="PM996" s="1"/>
      <c r="PN996" s="1"/>
      <c r="PO996" s="1"/>
      <c r="PP996" s="1"/>
      <c r="PQ996" s="1"/>
      <c r="PR996" s="1"/>
      <c r="PS996" s="1"/>
      <c r="PT996" s="1"/>
      <c r="PU996" s="1"/>
      <c r="PV996" s="1"/>
      <c r="PW996" s="1"/>
      <c r="PX996" s="1"/>
      <c r="PY996" s="1"/>
      <c r="PZ996" s="1"/>
      <c r="QA996" s="1"/>
      <c r="QB996" s="1"/>
      <c r="QC996" s="1"/>
      <c r="QD996" s="1"/>
      <c r="QE996" s="1"/>
      <c r="QF996" s="1"/>
      <c r="QG996" s="1"/>
      <c r="QH996" s="1"/>
      <c r="QI996" s="1"/>
      <c r="QJ996" s="1"/>
      <c r="QK996" s="1"/>
      <c r="QL996" s="1"/>
      <c r="QM996" s="1"/>
      <c r="QN996" s="1"/>
      <c r="QO996" s="1"/>
      <c r="QP996" s="1"/>
      <c r="QQ996" s="1"/>
      <c r="QR996" s="1"/>
      <c r="QS996" s="1"/>
      <c r="QT996" s="1"/>
      <c r="QU996" s="1"/>
      <c r="QV996" s="1"/>
      <c r="QW996" s="1"/>
      <c r="QX996" s="1"/>
      <c r="QY996" s="1"/>
      <c r="QZ996" s="1"/>
      <c r="RA996" s="1"/>
      <c r="RB996" s="1"/>
      <c r="RC996" s="1"/>
      <c r="RD996" s="1"/>
      <c r="RE996" s="1"/>
      <c r="RF996" s="1"/>
      <c r="RG996" s="1"/>
      <c r="RH996" s="1"/>
      <c r="RI996" s="1"/>
      <c r="RJ996" s="1"/>
      <c r="RK996" s="1"/>
      <c r="RL996" s="1"/>
      <c r="RM996" s="1"/>
      <c r="RN996" s="1"/>
      <c r="RO996" s="1"/>
      <c r="RP996" s="1"/>
      <c r="RQ996" s="1"/>
      <c r="RR996" s="1"/>
      <c r="RS996" s="1"/>
      <c r="RT996" s="1"/>
      <c r="RU996" s="1"/>
      <c r="RV996" s="1"/>
      <c r="RW996" s="1"/>
      <c r="RX996" s="1"/>
      <c r="RY996" s="1"/>
      <c r="RZ996" s="1"/>
      <c r="SA996" s="1"/>
      <c r="SB996" s="1"/>
      <c r="SC996" s="1"/>
      <c r="SD996" s="1"/>
      <c r="SE996" s="1"/>
      <c r="SF996" s="1"/>
      <c r="SG996" s="1"/>
      <c r="SH996" s="1"/>
      <c r="SI996" s="1"/>
      <c r="SJ996" s="1"/>
      <c r="SK996" s="1"/>
      <c r="SL996" s="1"/>
      <c r="SM996" s="1"/>
      <c r="SN996" s="1"/>
      <c r="SO996" s="1"/>
      <c r="SP996" s="1"/>
      <c r="SQ996" s="1"/>
      <c r="SR996" s="1"/>
      <c r="SS996" s="1"/>
      <c r="ST996" s="1"/>
      <c r="SU996" s="1"/>
      <c r="SV996" s="1"/>
      <c r="SW996" s="1"/>
      <c r="SX996" s="1"/>
      <c r="SY996" s="1"/>
      <c r="SZ996" s="1"/>
      <c r="TA996" s="1"/>
      <c r="TB996" s="1"/>
      <c r="TC996" s="1"/>
      <c r="TD996" s="1"/>
      <c r="TE996" s="1"/>
      <c r="TF996" s="1"/>
      <c r="TG996" s="1"/>
      <c r="TH996" s="1"/>
      <c r="TI996" s="1"/>
      <c r="TJ996" s="1"/>
      <c r="TK996" s="1"/>
      <c r="TL996" s="1"/>
      <c r="TM996" s="1"/>
      <c r="TN996" s="1"/>
      <c r="TO996" s="1"/>
      <c r="TP996" s="1"/>
      <c r="TQ996" s="1"/>
      <c r="TR996" s="1"/>
      <c r="TS996" s="1"/>
      <c r="TT996" s="1"/>
      <c r="TU996" s="1"/>
      <c r="TV996" s="1"/>
      <c r="TW996" s="1"/>
      <c r="TX996" s="1"/>
      <c r="TY996" s="1"/>
      <c r="TZ996" s="1"/>
      <c r="UA996" s="1"/>
      <c r="UB996" s="1"/>
      <c r="UC996" s="1"/>
      <c r="UD996" s="1"/>
      <c r="UE996" s="1"/>
      <c r="UF996" s="1"/>
      <c r="UG996" s="1"/>
      <c r="UH996" s="1"/>
      <c r="UI996" s="1"/>
      <c r="UJ996" s="1"/>
      <c r="UK996" s="1"/>
      <c r="UL996" s="1"/>
      <c r="UM996" s="1"/>
      <c r="UN996" s="1"/>
      <c r="UO996" s="1"/>
      <c r="UP996" s="1"/>
      <c r="UQ996" s="1"/>
      <c r="UR996" s="1"/>
      <c r="US996" s="1"/>
      <c r="UT996" s="1"/>
      <c r="UU996" s="1"/>
      <c r="UV996" s="1"/>
      <c r="UW996" s="1"/>
      <c r="UX996" s="1"/>
      <c r="UY996" s="1"/>
      <c r="UZ996" s="1"/>
      <c r="VA996" s="1"/>
      <c r="VB996" s="1"/>
      <c r="VC996" s="1"/>
      <c r="VD996" s="1"/>
      <c r="VE996" s="1"/>
      <c r="VF996" s="1"/>
      <c r="VG996" s="1"/>
      <c r="VH996" s="1"/>
      <c r="VI996" s="1"/>
      <c r="VJ996" s="1"/>
      <c r="VK996" s="1"/>
      <c r="VL996" s="1"/>
      <c r="VM996" s="1"/>
      <c r="VN996" s="1"/>
      <c r="VO996" s="1"/>
      <c r="VP996" s="1"/>
      <c r="VQ996" s="1"/>
      <c r="VR996" s="1"/>
      <c r="VS996" s="1"/>
      <c r="VT996" s="1"/>
      <c r="VU996" s="1"/>
      <c r="VV996" s="1"/>
      <c r="VW996" s="1"/>
      <c r="VX996" s="1"/>
      <c r="VY996" s="1"/>
      <c r="VZ996" s="1"/>
      <c r="WA996" s="1"/>
      <c r="WB996" s="1"/>
      <c r="WC996" s="1"/>
      <c r="WD996" s="1"/>
      <c r="WE996" s="1"/>
      <c r="WF996" s="1"/>
      <c r="WG996" s="1"/>
      <c r="WH996" s="1"/>
      <c r="WI996" s="1"/>
      <c r="WJ996" s="1"/>
      <c r="WK996" s="1"/>
      <c r="WL996" s="1"/>
      <c r="WM996" s="1"/>
      <c r="WN996" s="1"/>
      <c r="WO996" s="1"/>
      <c r="WP996" s="1"/>
      <c r="WQ996" s="1"/>
      <c r="WR996" s="1"/>
      <c r="WS996" s="1"/>
      <c r="WT996" s="1"/>
      <c r="WU996" s="1"/>
      <c r="WV996" s="1"/>
      <c r="WW996" s="1"/>
      <c r="WX996" s="1"/>
      <c r="WY996" s="1"/>
      <c r="WZ996" s="1"/>
      <c r="XA996" s="1"/>
      <c r="XB996" s="1"/>
      <c r="XC996" s="1"/>
      <c r="XD996" s="1"/>
      <c r="XE996" s="1"/>
      <c r="XF996" s="1"/>
      <c r="XG996" s="1"/>
      <c r="XH996" s="1"/>
      <c r="XI996" s="1"/>
      <c r="XJ996" s="1"/>
      <c r="XK996" s="1"/>
      <c r="XL996" s="1"/>
      <c r="XM996" s="1"/>
      <c r="XN996" s="1"/>
      <c r="XO996" s="1"/>
      <c r="XP996" s="1"/>
      <c r="XQ996" s="1"/>
      <c r="XR996" s="1"/>
      <c r="XS996" s="1"/>
      <c r="XT996" s="1"/>
      <c r="XU996" s="1"/>
      <c r="XV996" s="1"/>
      <c r="XW996" s="1"/>
      <c r="XX996" s="1"/>
      <c r="XY996" s="1"/>
      <c r="XZ996" s="1"/>
      <c r="YA996" s="1"/>
      <c r="YB996" s="1"/>
      <c r="YC996" s="1"/>
      <c r="YD996" s="1"/>
      <c r="YE996" s="1"/>
      <c r="YF996" s="1"/>
      <c r="YG996" s="1"/>
      <c r="YH996" s="1"/>
      <c r="YI996" s="1"/>
      <c r="YJ996" s="1"/>
      <c r="YK996" s="1"/>
      <c r="YL996" s="1"/>
      <c r="YM996" s="1"/>
      <c r="YN996" s="1"/>
      <c r="YO996" s="1"/>
      <c r="YP996" s="1"/>
      <c r="YQ996" s="1"/>
      <c r="YR996" s="1"/>
      <c r="YS996" s="1"/>
      <c r="YT996" s="1"/>
      <c r="YU996" s="1"/>
      <c r="YV996" s="1"/>
      <c r="YW996" s="1"/>
      <c r="YX996" s="1"/>
      <c r="YY996" s="1"/>
      <c r="YZ996" s="1"/>
      <c r="ZA996" s="1"/>
      <c r="ZB996" s="1"/>
      <c r="ZC996" s="1"/>
      <c r="ZD996" s="1"/>
      <c r="ZE996" s="1"/>
      <c r="ZF996" s="1"/>
      <c r="ZG996" s="1"/>
      <c r="ZH996" s="1"/>
      <c r="ZI996" s="1"/>
      <c r="ZJ996" s="1"/>
      <c r="ZK996" s="1"/>
      <c r="ZL996" s="1"/>
      <c r="ZM996" s="1"/>
      <c r="ZN996" s="1"/>
      <c r="ZO996" s="1"/>
      <c r="ZP996" s="1"/>
      <c r="ZQ996" s="1"/>
      <c r="ZR996" s="1"/>
      <c r="ZS996" s="1"/>
      <c r="ZT996" s="1"/>
      <c r="ZU996" s="1"/>
      <c r="ZV996" s="1"/>
      <c r="ZW996" s="1"/>
      <c r="ZX996" s="1"/>
      <c r="ZY996" s="1"/>
      <c r="ZZ996" s="1"/>
      <c r="AAA996" s="1"/>
      <c r="AAB996" s="1"/>
      <c r="AAC996" s="1"/>
      <c r="AAD996" s="1"/>
      <c r="AAE996" s="1"/>
      <c r="AAF996" s="1"/>
      <c r="AAG996" s="1"/>
      <c r="AAH996" s="1"/>
      <c r="AAI996" s="1"/>
      <c r="AAJ996" s="1"/>
      <c r="AAK996" s="1"/>
      <c r="AAL996" s="1"/>
      <c r="AAM996" s="1"/>
      <c r="AAN996" s="1"/>
      <c r="AAO996" s="1"/>
      <c r="AAP996" s="1"/>
      <c r="AAQ996" s="1"/>
      <c r="AAR996" s="1"/>
      <c r="AAS996" s="1"/>
      <c r="AAT996" s="1"/>
      <c r="AAU996" s="1"/>
      <c r="AAV996" s="1"/>
      <c r="AAW996" s="1"/>
      <c r="AAX996" s="1"/>
      <c r="AAY996" s="1"/>
      <c r="AAZ996" s="1"/>
      <c r="ABA996" s="1"/>
      <c r="ABB996" s="1"/>
      <c r="ABC996" s="1"/>
      <c r="ABD996" s="1"/>
      <c r="ABE996" s="1"/>
      <c r="ABF996" s="1"/>
      <c r="ABG996" s="1"/>
      <c r="ABH996" s="1"/>
      <c r="ABI996" s="1"/>
      <c r="ABJ996" s="1"/>
      <c r="ABK996" s="1"/>
      <c r="ABL996" s="1"/>
      <c r="ABM996" s="1"/>
      <c r="ABN996" s="1"/>
      <c r="ABO996" s="1"/>
      <c r="ABP996" s="1"/>
      <c r="ABQ996" s="1"/>
      <c r="ABR996" s="1"/>
      <c r="ABS996" s="1"/>
      <c r="ABT996" s="1"/>
      <c r="ABU996" s="1"/>
      <c r="ABV996" s="1"/>
      <c r="ABW996" s="1"/>
      <c r="ABX996" s="1"/>
      <c r="ABY996" s="1"/>
      <c r="ABZ996" s="1"/>
      <c r="ACA996" s="1"/>
      <c r="ACB996" s="1"/>
      <c r="ACC996" s="1"/>
      <c r="ACD996" s="1"/>
      <c r="ACE996" s="1"/>
      <c r="ACF996" s="1"/>
      <c r="ACG996" s="1"/>
      <c r="ACH996" s="1"/>
      <c r="ACI996" s="1"/>
      <c r="ACJ996" s="1"/>
      <c r="ACK996" s="1"/>
      <c r="ACL996" s="1"/>
      <c r="ACM996" s="1"/>
      <c r="ACN996" s="1"/>
      <c r="ACO996" s="1"/>
      <c r="ACP996" s="1"/>
      <c r="ACQ996" s="1"/>
      <c r="ACR996" s="1"/>
      <c r="ACS996" s="1"/>
      <c r="ACT996" s="1"/>
      <c r="ACU996" s="1"/>
      <c r="ACV996" s="1"/>
      <c r="ACW996" s="1"/>
      <c r="ACX996" s="1"/>
      <c r="ACY996" s="1"/>
      <c r="ACZ996" s="1"/>
      <c r="ADA996" s="1"/>
      <c r="ADB996" s="1"/>
      <c r="ADC996" s="1"/>
      <c r="ADD996" s="1"/>
      <c r="ADE996" s="1"/>
      <c r="ADF996" s="1"/>
      <c r="ADG996" s="1"/>
      <c r="ADH996" s="1"/>
      <c r="ADI996" s="1"/>
      <c r="ADJ996" s="1"/>
      <c r="ADK996" s="1"/>
      <c r="ADL996" s="1"/>
      <c r="ADM996" s="1"/>
      <c r="ADN996" s="1"/>
      <c r="ADO996" s="1"/>
      <c r="ADP996" s="1"/>
      <c r="ADQ996" s="1"/>
      <c r="ADR996" s="1"/>
      <c r="ADS996" s="1"/>
      <c r="ADT996" s="1"/>
      <c r="ADU996" s="1"/>
      <c r="ADV996" s="1"/>
      <c r="ADW996" s="1"/>
      <c r="ADX996" s="1"/>
      <c r="ADY996" s="1"/>
      <c r="ADZ996" s="1"/>
      <c r="AEA996" s="1"/>
      <c r="AEB996" s="1"/>
      <c r="AEC996" s="1"/>
      <c r="AED996" s="1"/>
      <c r="AEE996" s="1"/>
      <c r="AEF996" s="1"/>
      <c r="AEG996" s="1"/>
      <c r="AEH996" s="1"/>
      <c r="AEI996" s="1"/>
      <c r="AEJ996" s="1"/>
      <c r="AEK996" s="1"/>
      <c r="AEL996" s="1"/>
      <c r="AEM996" s="1"/>
      <c r="AEN996" s="1"/>
      <c r="AEO996" s="1"/>
      <c r="AEP996" s="1"/>
      <c r="AEQ996" s="1"/>
      <c r="AER996" s="1"/>
      <c r="AES996" s="1"/>
      <c r="AET996" s="1"/>
      <c r="AEU996" s="1"/>
      <c r="AEV996" s="1"/>
      <c r="AEW996" s="1"/>
      <c r="AEX996" s="1"/>
      <c r="AEY996" s="1"/>
      <c r="AEZ996" s="1"/>
      <c r="AFA996" s="1"/>
      <c r="AFB996" s="1"/>
      <c r="AFC996" s="1"/>
      <c r="AFD996" s="1"/>
      <c r="AFE996" s="1"/>
      <c r="AFF996" s="1"/>
      <c r="AFG996" s="1"/>
      <c r="AFH996" s="1"/>
      <c r="AFI996" s="1"/>
      <c r="AFJ996" s="1"/>
      <c r="AFK996" s="1"/>
      <c r="AFL996" s="1"/>
      <c r="AFM996" s="1"/>
      <c r="AFN996" s="1"/>
      <c r="AFO996" s="1"/>
      <c r="AFP996" s="1"/>
      <c r="AFQ996" s="1"/>
      <c r="AFR996" s="1"/>
      <c r="AFS996" s="1"/>
      <c r="AFT996" s="1"/>
      <c r="AFU996" s="1"/>
      <c r="AFV996" s="1"/>
      <c r="AFW996" s="1"/>
      <c r="AFX996" s="1"/>
      <c r="AFY996" s="1"/>
      <c r="AFZ996" s="1"/>
      <c r="AGA996" s="1"/>
      <c r="AGB996" s="1"/>
      <c r="AGC996" s="1"/>
      <c r="AGD996" s="1"/>
      <c r="AGE996" s="1"/>
      <c r="AGF996" s="1"/>
      <c r="AGG996" s="1"/>
      <c r="AGH996" s="1"/>
      <c r="AGI996" s="1"/>
      <c r="AGJ996" s="1"/>
      <c r="AGK996" s="1"/>
      <c r="AGL996" s="1"/>
      <c r="AGM996" s="1"/>
      <c r="AGN996" s="1"/>
      <c r="AGO996" s="1"/>
      <c r="AGP996" s="1"/>
      <c r="AGQ996" s="1"/>
      <c r="AGR996" s="1"/>
      <c r="AGS996" s="1"/>
      <c r="AGT996" s="1"/>
      <c r="AGU996" s="1"/>
      <c r="AGV996" s="1"/>
      <c r="AGW996" s="1"/>
      <c r="AGX996" s="1"/>
      <c r="AGY996" s="1"/>
      <c r="AGZ996" s="1"/>
      <c r="AHA996" s="1"/>
      <c r="AHB996" s="1"/>
      <c r="AHC996" s="1"/>
      <c r="AHD996" s="1"/>
      <c r="AHE996" s="1"/>
      <c r="AHF996" s="1"/>
      <c r="AHG996" s="1"/>
      <c r="AHH996" s="1"/>
      <c r="AHI996" s="1"/>
      <c r="AHJ996" s="1"/>
      <c r="AHK996" s="1"/>
      <c r="AHL996" s="1"/>
      <c r="AHM996" s="1"/>
      <c r="AHN996" s="1"/>
      <c r="AHO996" s="1"/>
      <c r="AHP996" s="1"/>
      <c r="AHQ996" s="1"/>
      <c r="AHR996" s="1"/>
      <c r="AHS996" s="1"/>
      <c r="AHT996" s="1"/>
      <c r="AHU996" s="1"/>
      <c r="AHV996" s="1"/>
      <c r="AHW996" s="1"/>
      <c r="AHX996" s="1"/>
      <c r="AHY996" s="1"/>
      <c r="AHZ996" s="1"/>
      <c r="AIA996" s="1"/>
      <c r="AIB996" s="1"/>
      <c r="AIC996" s="1"/>
      <c r="AID996" s="1"/>
      <c r="AIE996" s="1"/>
      <c r="AIF996" s="1"/>
      <c r="AIG996" s="1"/>
      <c r="AIH996" s="1"/>
      <c r="AII996" s="1"/>
      <c r="AIJ996" s="1"/>
      <c r="AIK996" s="1"/>
      <c r="AIL996" s="1"/>
      <c r="AIM996" s="1"/>
      <c r="AIN996" s="1"/>
      <c r="AIO996" s="1"/>
      <c r="AIP996" s="1"/>
      <c r="AIQ996" s="1"/>
      <c r="AIR996" s="1"/>
      <c r="AIS996" s="1"/>
      <c r="AIT996" s="1"/>
      <c r="AIU996" s="1"/>
      <c r="AIV996" s="1"/>
      <c r="AIW996" s="1"/>
      <c r="AIX996" s="1"/>
      <c r="AIY996" s="1"/>
      <c r="AIZ996" s="1"/>
      <c r="AJA996" s="1"/>
      <c r="AJB996" s="1"/>
      <c r="AJC996" s="1"/>
      <c r="AJD996" s="1"/>
      <c r="AJE996" s="1"/>
      <c r="AJF996" s="1"/>
      <c r="AJG996" s="1"/>
      <c r="AJH996" s="1"/>
      <c r="AJI996" s="1"/>
      <c r="AJJ996" s="1"/>
      <c r="AJK996" s="1"/>
      <c r="AJL996" s="1"/>
      <c r="AJM996" s="1"/>
      <c r="AJN996" s="1"/>
      <c r="AJO996" s="1"/>
      <c r="AJP996" s="1"/>
      <c r="AJQ996" s="1"/>
      <c r="AJR996" s="1"/>
      <c r="AJS996" s="1"/>
      <c r="AJT996" s="1"/>
      <c r="AJU996" s="1"/>
      <c r="AJV996" s="1"/>
      <c r="AJW996" s="1"/>
      <c r="AJX996" s="1"/>
      <c r="AJY996" s="1"/>
      <c r="AJZ996" s="1"/>
      <c r="AKA996" s="1"/>
      <c r="AKB996" s="1"/>
      <c r="AKC996" s="1"/>
      <c r="AKD996" s="1"/>
      <c r="AKE996" s="1"/>
      <c r="AKF996" s="1"/>
      <c r="AKG996" s="1"/>
      <c r="AKH996" s="1"/>
      <c r="AKI996" s="1"/>
      <c r="AKJ996" s="1"/>
      <c r="AKK996" s="1"/>
      <c r="AKL996" s="1"/>
      <c r="AKM996" s="1"/>
      <c r="AKN996" s="1"/>
      <c r="AKO996" s="1"/>
      <c r="AKP996" s="1"/>
      <c r="AKQ996" s="1"/>
      <c r="AKR996" s="1"/>
      <c r="AKS996" s="1"/>
      <c r="AKT996" s="1"/>
      <c r="AKU996" s="1"/>
      <c r="AKV996" s="1"/>
      <c r="AKW996" s="1"/>
      <c r="AKX996" s="1"/>
      <c r="AKY996" s="1"/>
      <c r="AKZ996" s="1"/>
      <c r="ALA996" s="1"/>
      <c r="ALB996" s="1"/>
      <c r="ALC996" s="1"/>
      <c r="ALD996" s="1"/>
      <c r="ALE996" s="1"/>
      <c r="ALF996" s="1"/>
      <c r="ALG996" s="1"/>
      <c r="ALH996" s="1"/>
      <c r="ALI996" s="1"/>
      <c r="ALJ996" s="1"/>
      <c r="ALK996" s="1"/>
      <c r="ALL996" s="1"/>
      <c r="ALM996" s="1"/>
      <c r="ALN996" s="1"/>
      <c r="ALO996" s="1"/>
      <c r="ALP996" s="1"/>
      <c r="ALQ996" s="1"/>
      <c r="ALR996" s="1"/>
      <c r="ALS996" s="1"/>
      <c r="ALT996" s="1"/>
      <c r="ALU996" s="1"/>
      <c r="ALV996" s="1"/>
      <c r="ALW996" s="1"/>
      <c r="ALX996" s="1"/>
      <c r="ALY996" s="1"/>
      <c r="ALZ996" s="1"/>
      <c r="AMA996" s="1"/>
      <c r="AMB996" s="1"/>
      <c r="AMC996" s="1"/>
      <c r="AMD996" s="1"/>
      <c r="AME996" s="1"/>
      <c r="AMF996" s="1"/>
      <c r="AMG996" s="1"/>
      <c r="AMH996" s="1"/>
      <c r="AMI996" s="1"/>
      <c r="AMJ996" s="1"/>
      <c r="AMK996" s="1"/>
      <c r="AML996" s="1"/>
      <c r="AMM996" s="1"/>
      <c r="AMN996" s="1"/>
      <c r="AMO996" s="1"/>
      <c r="AMP996" s="1"/>
      <c r="AMQ996" s="1"/>
      <c r="AMR996" s="1"/>
      <c r="AMS996" s="1"/>
      <c r="AMT996" s="1"/>
      <c r="AMU996" s="1"/>
      <c r="AMV996" s="1"/>
      <c r="AMW996" s="1"/>
      <c r="AMX996" s="1"/>
      <c r="AMY996" s="1"/>
      <c r="AMZ996" s="1"/>
      <c r="ANA996" s="1"/>
      <c r="ANB996" s="1"/>
      <c r="ANC996" s="1"/>
      <c r="AND996" s="1"/>
      <c r="ANE996" s="1"/>
      <c r="ANF996" s="1"/>
      <c r="ANG996" s="1"/>
      <c r="ANH996" s="1"/>
      <c r="ANI996" s="1"/>
      <c r="ANJ996" s="1"/>
      <c r="ANK996" s="1"/>
      <c r="ANL996" s="1"/>
      <c r="ANM996" s="1"/>
      <c r="ANN996" s="1"/>
      <c r="ANO996" s="1"/>
      <c r="ANP996" s="1"/>
      <c r="ANQ996" s="1"/>
      <c r="ANR996" s="1"/>
      <c r="ANS996" s="1"/>
      <c r="ANT996" s="1"/>
      <c r="ANU996" s="1"/>
      <c r="ANV996" s="1"/>
      <c r="ANW996" s="1"/>
      <c r="ANX996" s="1"/>
      <c r="ANY996" s="1"/>
      <c r="ANZ996" s="1"/>
      <c r="AOA996" s="1"/>
      <c r="AOB996" s="1"/>
      <c r="AOC996" s="1"/>
      <c r="AOD996" s="1"/>
      <c r="AOE996" s="1"/>
      <c r="AOF996" s="1"/>
      <c r="AOG996" s="1"/>
      <c r="AOH996" s="1"/>
      <c r="AOI996" s="1"/>
      <c r="AOJ996" s="1"/>
      <c r="AOK996" s="1"/>
      <c r="AOL996" s="1"/>
      <c r="AOM996" s="1"/>
      <c r="AON996" s="1"/>
      <c r="AOO996" s="1"/>
      <c r="AOP996" s="1"/>
      <c r="AOQ996" s="1"/>
      <c r="AOR996" s="1"/>
      <c r="AOS996" s="1"/>
      <c r="AOT996" s="1"/>
      <c r="AOU996" s="1"/>
      <c r="AOV996" s="1"/>
      <c r="AOW996" s="1"/>
      <c r="AOX996" s="1"/>
      <c r="AOY996" s="1"/>
      <c r="AOZ996" s="1"/>
      <c r="APA996" s="1"/>
      <c r="APB996" s="1"/>
      <c r="APC996" s="1"/>
      <c r="APD996" s="1"/>
      <c r="APE996" s="1"/>
      <c r="APF996" s="1"/>
      <c r="APG996" s="1"/>
      <c r="APH996" s="1"/>
      <c r="API996" s="1"/>
      <c r="APJ996" s="1"/>
      <c r="APK996" s="1"/>
      <c r="APL996" s="1"/>
      <c r="APM996" s="1"/>
      <c r="APN996" s="1"/>
      <c r="APO996" s="1"/>
      <c r="APP996" s="1"/>
      <c r="APQ996" s="1"/>
      <c r="APR996" s="1"/>
      <c r="APS996" s="1"/>
      <c r="APT996" s="1"/>
      <c r="APU996" s="1"/>
      <c r="APV996" s="1"/>
      <c r="APW996" s="1"/>
      <c r="APX996" s="1"/>
      <c r="APY996" s="1"/>
      <c r="APZ996" s="1"/>
      <c r="AQA996" s="1"/>
      <c r="AQB996" s="1"/>
      <c r="AQC996" s="1"/>
      <c r="AQD996" s="1"/>
      <c r="AQE996" s="1"/>
      <c r="AQF996" s="1"/>
      <c r="AQG996" s="1"/>
      <c r="AQH996" s="1"/>
      <c r="AQI996" s="1"/>
      <c r="AQJ996" s="1"/>
      <c r="AQK996" s="1"/>
      <c r="AQL996" s="1"/>
      <c r="AQM996" s="1"/>
      <c r="AQN996" s="1"/>
      <c r="AQO996" s="1"/>
      <c r="AQP996" s="1"/>
      <c r="AQQ996" s="1"/>
      <c r="AQR996" s="1"/>
      <c r="AQS996" s="1"/>
      <c r="AQT996" s="1"/>
      <c r="AQU996" s="1"/>
      <c r="AQV996" s="1"/>
      <c r="AQW996" s="1"/>
      <c r="AQX996" s="1"/>
      <c r="AQY996" s="1"/>
      <c r="AQZ996" s="1"/>
      <c r="ARA996" s="1"/>
      <c r="ARB996" s="1"/>
      <c r="ARC996" s="1"/>
      <c r="ARD996" s="1"/>
      <c r="ARE996" s="1"/>
      <c r="ARF996" s="1"/>
      <c r="ARG996" s="1"/>
      <c r="ARH996" s="1"/>
      <c r="ARI996" s="1"/>
      <c r="ARJ996" s="1"/>
      <c r="ARK996" s="1"/>
      <c r="ARL996" s="1"/>
      <c r="ARM996" s="1"/>
      <c r="ARN996" s="1"/>
      <c r="ARO996" s="1"/>
      <c r="ARP996" s="1"/>
      <c r="ARQ996" s="1"/>
      <c r="ARR996" s="1"/>
      <c r="ARS996" s="1"/>
      <c r="ART996" s="1"/>
      <c r="ARU996" s="1"/>
      <c r="ARV996" s="1"/>
      <c r="ARW996" s="1"/>
      <c r="ARX996" s="1"/>
      <c r="ARY996" s="1"/>
      <c r="ARZ996" s="1"/>
      <c r="ASA996" s="1"/>
      <c r="ASB996" s="1"/>
      <c r="ASC996" s="1"/>
      <c r="ASD996" s="1"/>
      <c r="ASE996" s="1"/>
      <c r="ASF996" s="1"/>
      <c r="ASG996" s="1"/>
      <c r="ASH996" s="1"/>
      <c r="ASI996" s="1"/>
      <c r="ASJ996" s="1"/>
      <c r="ASK996" s="1"/>
      <c r="ASL996" s="1"/>
      <c r="ASM996" s="1"/>
      <c r="ASN996" s="1"/>
      <c r="ASO996" s="1"/>
      <c r="ASP996" s="1"/>
      <c r="ASQ996" s="1"/>
      <c r="ASR996" s="1"/>
      <c r="ASS996" s="1"/>
      <c r="AST996" s="1"/>
      <c r="ASU996" s="1"/>
      <c r="ASV996" s="1"/>
      <c r="ASW996" s="1"/>
      <c r="ASX996" s="1"/>
      <c r="ASY996" s="1"/>
      <c r="ASZ996" s="1"/>
      <c r="ATA996" s="1"/>
      <c r="ATB996" s="1"/>
      <c r="ATC996" s="1"/>
      <c r="ATD996" s="1"/>
      <c r="ATE996" s="1"/>
      <c r="ATF996" s="1"/>
      <c r="ATG996" s="1"/>
      <c r="ATH996" s="1"/>
      <c r="ATI996" s="1"/>
      <c r="ATJ996" s="1"/>
      <c r="ATK996" s="1"/>
      <c r="ATL996" s="1"/>
      <c r="ATM996" s="1"/>
      <c r="ATN996" s="1"/>
      <c r="ATO996" s="1"/>
      <c r="ATP996" s="1"/>
      <c r="ATQ996" s="1"/>
      <c r="ATR996" s="1"/>
      <c r="ATS996" s="1"/>
      <c r="ATT996" s="1"/>
      <c r="ATU996" s="1"/>
      <c r="ATV996" s="1"/>
      <c r="ATW996" s="1"/>
      <c r="ATX996" s="1"/>
      <c r="ATY996" s="1"/>
      <c r="ATZ996" s="1"/>
      <c r="AUA996" s="1"/>
      <c r="AUB996" s="1"/>
      <c r="AUC996" s="1"/>
      <c r="AUD996" s="1"/>
      <c r="AUE996" s="1"/>
      <c r="AUF996" s="1"/>
      <c r="AUG996" s="1"/>
      <c r="AUH996" s="1"/>
      <c r="AUI996" s="1"/>
      <c r="AUJ996" s="1"/>
      <c r="AUK996" s="1"/>
      <c r="AUL996" s="1"/>
      <c r="AUM996" s="1"/>
      <c r="AUN996" s="1"/>
      <c r="AUO996" s="1"/>
      <c r="AUP996" s="1"/>
      <c r="AUQ996" s="1"/>
      <c r="AUR996" s="1"/>
      <c r="AUS996" s="1"/>
      <c r="AUT996" s="1"/>
      <c r="AUU996" s="1"/>
      <c r="AUV996" s="1"/>
      <c r="AUW996" s="1"/>
      <c r="AUX996" s="1"/>
      <c r="AUY996" s="1"/>
      <c r="AUZ996" s="1"/>
      <c r="AVA996" s="1"/>
      <c r="AVB996" s="1"/>
      <c r="AVC996" s="1"/>
      <c r="AVD996" s="1"/>
      <c r="AVE996" s="1"/>
      <c r="AVF996" s="1"/>
      <c r="AVG996" s="1"/>
      <c r="AVH996" s="1"/>
      <c r="AVI996" s="1"/>
      <c r="AVJ996" s="1"/>
      <c r="AVK996" s="1"/>
      <c r="AVL996" s="1"/>
      <c r="AVM996" s="1"/>
      <c r="AVN996" s="1"/>
      <c r="AVO996" s="1"/>
      <c r="AVP996" s="1"/>
      <c r="AVQ996" s="1"/>
      <c r="AVR996" s="1"/>
      <c r="AVS996" s="1"/>
      <c r="AVT996" s="1"/>
      <c r="AVU996" s="1"/>
      <c r="AVV996" s="1"/>
      <c r="AVW996" s="1"/>
      <c r="AVX996" s="1"/>
      <c r="AVY996" s="1"/>
      <c r="AVZ996" s="1"/>
      <c r="AWA996" s="1"/>
      <c r="AWB996" s="1"/>
      <c r="AWC996" s="1"/>
      <c r="AWD996" s="1"/>
      <c r="AWE996" s="1"/>
      <c r="AWF996" s="1"/>
      <c r="AWG996" s="1"/>
      <c r="AWH996" s="1"/>
      <c r="AWI996" s="1"/>
      <c r="AWJ996" s="1"/>
      <c r="AWK996" s="1"/>
      <c r="AWL996" s="1"/>
      <c r="AWM996" s="1"/>
      <c r="AWN996" s="1"/>
      <c r="AWO996" s="1"/>
      <c r="AWP996" s="1"/>
      <c r="AWQ996" s="1"/>
      <c r="AWR996" s="1"/>
      <c r="AWS996" s="1"/>
      <c r="AWT996" s="1"/>
      <c r="AWU996" s="1"/>
      <c r="AWV996" s="1"/>
      <c r="AWW996" s="1"/>
      <c r="AWX996" s="1"/>
      <c r="AWY996" s="1"/>
      <c r="AWZ996" s="1"/>
      <c r="AXA996" s="1"/>
      <c r="AXB996" s="1"/>
      <c r="AXC996" s="1"/>
      <c r="AXD996" s="1"/>
      <c r="AXE996" s="1"/>
      <c r="AXF996" s="1"/>
      <c r="AXG996" s="1"/>
      <c r="AXH996" s="1"/>
      <c r="AXI996" s="1"/>
      <c r="AXJ996" s="1"/>
      <c r="AXK996" s="1"/>
      <c r="AXL996" s="1"/>
      <c r="AXM996" s="1"/>
      <c r="AXN996" s="1"/>
      <c r="AXO996" s="1"/>
      <c r="AXP996" s="1"/>
      <c r="AXQ996" s="1"/>
      <c r="AXR996" s="1"/>
      <c r="AXS996" s="1"/>
      <c r="AXT996" s="1"/>
      <c r="AXU996" s="1"/>
      <c r="AXV996" s="1"/>
      <c r="AXW996" s="1"/>
      <c r="AXX996" s="1"/>
      <c r="AXY996" s="1"/>
      <c r="AXZ996" s="1"/>
      <c r="AYA996" s="1"/>
      <c r="AYB996" s="1"/>
      <c r="AYC996" s="1"/>
      <c r="AYD996" s="1"/>
      <c r="AYE996" s="1"/>
      <c r="AYF996" s="1"/>
      <c r="AYG996" s="1"/>
      <c r="AYH996" s="1"/>
      <c r="AYI996" s="1"/>
      <c r="AYJ996" s="1"/>
      <c r="AYK996" s="1"/>
      <c r="AYL996" s="1"/>
      <c r="AYM996" s="1"/>
      <c r="AYN996" s="1"/>
      <c r="AYO996" s="1"/>
      <c r="AYP996" s="1"/>
      <c r="AYQ996" s="1"/>
      <c r="AYR996" s="1"/>
      <c r="AYS996" s="1"/>
      <c r="AYT996" s="1"/>
      <c r="AYU996" s="1"/>
      <c r="AYV996" s="1"/>
      <c r="AYW996" s="1"/>
      <c r="AYX996" s="1"/>
      <c r="AYY996" s="1"/>
      <c r="AYZ996" s="1"/>
      <c r="AZA996" s="1"/>
      <c r="AZB996" s="1"/>
      <c r="AZC996" s="1"/>
      <c r="AZD996" s="1"/>
      <c r="AZE996" s="1"/>
      <c r="AZF996" s="1"/>
      <c r="AZG996" s="1"/>
      <c r="AZH996" s="1"/>
      <c r="AZI996" s="1"/>
      <c r="AZJ996" s="1"/>
      <c r="AZK996" s="1"/>
      <c r="AZL996" s="1"/>
      <c r="AZM996" s="1"/>
      <c r="AZN996" s="1"/>
      <c r="AZO996" s="1"/>
      <c r="AZP996" s="1"/>
      <c r="AZQ996" s="1"/>
      <c r="AZR996" s="1"/>
      <c r="AZS996" s="1"/>
      <c r="AZT996" s="1"/>
      <c r="AZU996" s="1"/>
      <c r="AZV996" s="1"/>
      <c r="AZW996" s="1"/>
      <c r="AZX996" s="1"/>
      <c r="AZY996" s="1"/>
      <c r="AZZ996" s="1"/>
      <c r="BAA996" s="1"/>
      <c r="BAB996" s="1"/>
      <c r="BAC996" s="1"/>
      <c r="BAD996" s="1"/>
      <c r="BAE996" s="1"/>
      <c r="BAF996" s="1"/>
      <c r="BAG996" s="1"/>
      <c r="BAH996" s="1"/>
      <c r="BAI996" s="1"/>
      <c r="BAJ996" s="1"/>
      <c r="BAK996" s="1"/>
      <c r="BAL996" s="1"/>
      <c r="BAM996" s="1"/>
      <c r="BAN996" s="1"/>
      <c r="BAO996" s="1"/>
      <c r="BAP996" s="1"/>
      <c r="BAQ996" s="1"/>
      <c r="BAR996" s="1"/>
      <c r="BAS996" s="1"/>
      <c r="BAT996" s="1"/>
      <c r="BAU996" s="1"/>
      <c r="BAV996" s="1"/>
      <c r="BAW996" s="1"/>
      <c r="BAX996" s="1"/>
      <c r="BAY996" s="1"/>
      <c r="BAZ996" s="1"/>
      <c r="BBA996" s="1"/>
      <c r="BBB996" s="1"/>
      <c r="BBC996" s="1"/>
      <c r="BBD996" s="1"/>
      <c r="BBE996" s="1"/>
      <c r="BBF996" s="1"/>
      <c r="BBG996" s="1"/>
      <c r="BBH996" s="1"/>
      <c r="BBI996" s="1"/>
      <c r="BBJ996" s="1"/>
      <c r="BBK996" s="1"/>
      <c r="BBL996" s="1"/>
      <c r="BBM996" s="1"/>
      <c r="BBN996" s="1"/>
      <c r="BBO996" s="1"/>
      <c r="BBP996" s="1"/>
      <c r="BBQ996" s="1"/>
      <c r="BBR996" s="1"/>
      <c r="BBS996" s="1"/>
      <c r="BBT996" s="1"/>
      <c r="BBU996" s="1"/>
      <c r="BBV996" s="1"/>
      <c r="BBW996" s="1"/>
      <c r="BBX996" s="1"/>
      <c r="BBY996" s="1"/>
      <c r="BBZ996" s="1"/>
      <c r="BCA996" s="1"/>
      <c r="BCB996" s="1"/>
      <c r="BCC996" s="1"/>
      <c r="BCD996" s="1"/>
      <c r="BCE996" s="1"/>
      <c r="BCF996" s="1"/>
      <c r="BCG996" s="1"/>
      <c r="BCH996" s="1"/>
      <c r="BCI996" s="1"/>
      <c r="BCJ996" s="1"/>
      <c r="BCK996" s="1"/>
      <c r="BCL996" s="1"/>
      <c r="BCM996" s="1"/>
      <c r="BCN996" s="1"/>
      <c r="BCO996" s="1"/>
      <c r="BCP996" s="1"/>
      <c r="BCQ996" s="1"/>
      <c r="BCR996" s="1"/>
      <c r="BCS996" s="1"/>
      <c r="BCT996" s="1"/>
      <c r="BCU996" s="1"/>
      <c r="BCV996" s="1"/>
      <c r="BCW996" s="1"/>
      <c r="BCX996" s="1"/>
      <c r="BCY996" s="1"/>
      <c r="BCZ996" s="1"/>
      <c r="BDA996" s="1"/>
      <c r="BDB996" s="1"/>
      <c r="BDC996" s="1"/>
      <c r="BDD996" s="1"/>
      <c r="BDE996" s="1"/>
      <c r="BDF996" s="1"/>
      <c r="BDG996" s="1"/>
      <c r="BDH996" s="1"/>
      <c r="BDI996" s="1"/>
      <c r="BDJ996" s="1"/>
      <c r="BDK996" s="1"/>
      <c r="BDL996" s="1"/>
      <c r="BDM996" s="1"/>
      <c r="BDN996" s="1"/>
      <c r="BDO996" s="1"/>
      <c r="BDP996" s="1"/>
      <c r="BDQ996" s="1"/>
      <c r="BDR996" s="1"/>
      <c r="BDS996" s="1"/>
      <c r="BDT996" s="1"/>
      <c r="BDU996" s="1"/>
      <c r="BDV996" s="1"/>
      <c r="BDW996" s="1"/>
      <c r="BDX996" s="1"/>
      <c r="BDY996" s="1"/>
      <c r="BDZ996" s="1"/>
      <c r="BEA996" s="1"/>
      <c r="BEB996" s="1"/>
      <c r="BEC996" s="1"/>
      <c r="BED996" s="1"/>
      <c r="BEE996" s="1"/>
      <c r="BEF996" s="1"/>
      <c r="BEG996" s="1"/>
      <c r="BEH996" s="1"/>
      <c r="BEI996" s="1"/>
      <c r="BEJ996" s="1"/>
      <c r="BEK996" s="1"/>
      <c r="BEL996" s="1"/>
      <c r="BEM996" s="1"/>
      <c r="BEN996" s="1"/>
      <c r="BEO996" s="1"/>
      <c r="BEP996" s="1"/>
      <c r="BEQ996" s="1"/>
      <c r="BER996" s="1"/>
      <c r="BES996" s="1"/>
      <c r="BET996" s="1"/>
      <c r="BEU996" s="1"/>
      <c r="BEV996" s="1"/>
      <c r="BEW996" s="1"/>
      <c r="BEX996" s="1"/>
      <c r="BEY996" s="1"/>
      <c r="BEZ996" s="1"/>
      <c r="BFA996" s="1"/>
      <c r="BFB996" s="1"/>
      <c r="BFC996" s="1"/>
      <c r="BFD996" s="1"/>
      <c r="BFE996" s="1"/>
      <c r="BFF996" s="1"/>
      <c r="BFG996" s="1"/>
      <c r="BFH996" s="1"/>
      <c r="BFI996" s="1"/>
      <c r="BFJ996" s="1"/>
      <c r="BFK996" s="1"/>
      <c r="BFL996" s="1"/>
      <c r="BFM996" s="1"/>
      <c r="BFN996" s="1"/>
      <c r="BFO996" s="1"/>
      <c r="BFP996" s="1"/>
      <c r="BFQ996" s="1"/>
      <c r="BFR996" s="1"/>
      <c r="BFS996" s="1"/>
      <c r="BFT996" s="1"/>
      <c r="BFU996" s="1"/>
      <c r="BFV996" s="1"/>
      <c r="BFW996" s="1"/>
      <c r="BFX996" s="1"/>
      <c r="BFY996" s="1"/>
      <c r="BFZ996" s="1"/>
      <c r="BGA996" s="1"/>
      <c r="BGB996" s="1"/>
      <c r="BGC996" s="1"/>
      <c r="BGD996" s="1"/>
      <c r="BGE996" s="1"/>
      <c r="BGF996" s="1"/>
      <c r="BGG996" s="1"/>
      <c r="BGH996" s="1"/>
      <c r="BGI996" s="1"/>
      <c r="BGJ996" s="1"/>
      <c r="BGK996" s="1"/>
      <c r="BGL996" s="1"/>
      <c r="BGM996" s="1"/>
      <c r="BGN996" s="1"/>
      <c r="BGO996" s="1"/>
      <c r="BGP996" s="1"/>
      <c r="BGQ996" s="1"/>
      <c r="BGR996" s="1"/>
      <c r="BGS996" s="1"/>
      <c r="BGT996" s="1"/>
      <c r="BGU996" s="1"/>
      <c r="BGV996" s="1"/>
      <c r="BGW996" s="1"/>
      <c r="BGX996" s="1"/>
      <c r="BGY996" s="1"/>
      <c r="BGZ996" s="1"/>
      <c r="BHA996" s="1"/>
      <c r="BHB996" s="1"/>
      <c r="BHC996" s="1"/>
      <c r="BHD996" s="1"/>
      <c r="BHE996" s="1"/>
      <c r="BHF996" s="1"/>
      <c r="BHG996" s="1"/>
      <c r="BHH996" s="1"/>
      <c r="BHI996" s="1"/>
      <c r="BHJ996" s="1"/>
      <c r="BHK996" s="1"/>
      <c r="BHL996" s="1"/>
      <c r="BHM996" s="1"/>
      <c r="BHN996" s="1"/>
      <c r="BHO996" s="1"/>
      <c r="BHP996" s="1"/>
      <c r="BHQ996" s="1"/>
      <c r="BHR996" s="1"/>
      <c r="BHS996" s="1"/>
      <c r="BHT996" s="1"/>
      <c r="BHU996" s="1"/>
      <c r="BHV996" s="1"/>
      <c r="BHW996" s="1"/>
      <c r="BHX996" s="1"/>
      <c r="BHY996" s="1"/>
      <c r="BHZ996" s="1"/>
      <c r="BIA996" s="1"/>
      <c r="BIB996" s="1"/>
      <c r="BIC996" s="1"/>
      <c r="BID996" s="1"/>
      <c r="BIE996" s="1"/>
      <c r="BIF996" s="1"/>
      <c r="BIG996" s="1"/>
      <c r="BIH996" s="1"/>
      <c r="BII996" s="1"/>
      <c r="BIJ996" s="1"/>
      <c r="BIK996" s="1"/>
      <c r="BIL996" s="1"/>
      <c r="BIM996" s="1"/>
      <c r="BIN996" s="1"/>
      <c r="BIO996" s="1"/>
      <c r="BIP996" s="1"/>
      <c r="BIQ996" s="1"/>
      <c r="BIR996" s="1"/>
      <c r="BIS996" s="1"/>
      <c r="BIT996" s="1"/>
      <c r="BIU996" s="1"/>
      <c r="BIV996" s="1"/>
      <c r="BIW996" s="1"/>
      <c r="BIX996" s="1"/>
      <c r="BIY996" s="1"/>
      <c r="BIZ996" s="1"/>
      <c r="BJA996" s="1"/>
      <c r="BJB996" s="1"/>
      <c r="BJC996" s="1"/>
      <c r="BJD996" s="1"/>
      <c r="BJE996" s="1"/>
      <c r="BJF996" s="1"/>
      <c r="BJG996" s="1"/>
      <c r="BJH996" s="1"/>
      <c r="BJI996" s="1"/>
      <c r="BJJ996" s="1"/>
      <c r="BJK996" s="1"/>
      <c r="BJL996" s="1"/>
      <c r="BJM996" s="1"/>
      <c r="BJN996" s="1"/>
      <c r="BJO996" s="1"/>
      <c r="BJP996" s="1"/>
      <c r="BJQ996" s="1"/>
      <c r="BJR996" s="1"/>
      <c r="BJS996" s="1"/>
      <c r="BJT996" s="1"/>
      <c r="BJU996" s="1"/>
      <c r="BJV996" s="1"/>
      <c r="BJW996" s="1"/>
      <c r="BJX996" s="1"/>
      <c r="BJY996" s="1"/>
      <c r="BJZ996" s="1"/>
      <c r="BKA996" s="1"/>
      <c r="BKB996" s="1"/>
      <c r="BKC996" s="1"/>
      <c r="BKD996" s="1"/>
      <c r="BKE996" s="1"/>
      <c r="BKF996" s="1"/>
      <c r="BKG996" s="1"/>
      <c r="BKH996" s="1"/>
      <c r="BKI996" s="1"/>
      <c r="BKJ996" s="1"/>
      <c r="BKK996" s="1"/>
      <c r="BKL996" s="1"/>
      <c r="BKM996" s="1"/>
      <c r="BKN996" s="1"/>
      <c r="BKO996" s="1"/>
      <c r="BKP996" s="1"/>
      <c r="BKQ996" s="1"/>
      <c r="BKR996" s="1"/>
      <c r="BKS996" s="1"/>
      <c r="BKT996" s="1"/>
      <c r="BKU996" s="1"/>
      <c r="BKV996" s="1"/>
      <c r="BKW996" s="1"/>
      <c r="BKX996" s="1"/>
      <c r="BKY996" s="1"/>
      <c r="BKZ996" s="1"/>
      <c r="BLA996" s="1"/>
      <c r="BLB996" s="1"/>
      <c r="BLC996" s="1"/>
      <c r="BLD996" s="1"/>
      <c r="BLE996" s="1"/>
      <c r="BLF996" s="1"/>
      <c r="BLG996" s="1"/>
      <c r="BLH996" s="1"/>
      <c r="BLI996" s="1"/>
      <c r="BLJ996" s="1"/>
      <c r="BLK996" s="1"/>
      <c r="BLL996" s="1"/>
      <c r="BLM996" s="1"/>
      <c r="BLN996" s="1"/>
      <c r="BLO996" s="1"/>
      <c r="BLP996" s="1"/>
      <c r="BLQ996" s="1"/>
      <c r="BLR996" s="1"/>
      <c r="BLS996" s="1"/>
      <c r="BLT996" s="1"/>
      <c r="BLU996" s="1"/>
      <c r="BLV996" s="1"/>
      <c r="BLW996" s="1"/>
      <c r="BLX996" s="1"/>
      <c r="BLY996" s="1"/>
      <c r="BLZ996" s="1"/>
      <c r="BMA996" s="1"/>
      <c r="BMB996" s="1"/>
      <c r="BMC996" s="1"/>
      <c r="BMD996" s="1"/>
      <c r="BME996" s="1"/>
      <c r="BMF996" s="1"/>
      <c r="BMG996" s="1"/>
      <c r="BMH996" s="1"/>
      <c r="BMI996" s="1"/>
      <c r="BMJ996" s="1"/>
      <c r="BMK996" s="1"/>
      <c r="BML996" s="1"/>
      <c r="BMM996" s="1"/>
      <c r="BMN996" s="1"/>
      <c r="BMO996" s="1"/>
      <c r="BMP996" s="1"/>
      <c r="BMQ996" s="1"/>
      <c r="BMR996" s="1"/>
      <c r="BMS996" s="1"/>
      <c r="BMT996" s="1"/>
      <c r="BMU996" s="1"/>
      <c r="BMV996" s="1"/>
      <c r="BMW996" s="1"/>
      <c r="BMX996" s="1"/>
      <c r="BMY996" s="1"/>
      <c r="BMZ996" s="1"/>
      <c r="BNA996" s="1"/>
      <c r="BNB996" s="1"/>
      <c r="BNC996" s="1"/>
      <c r="BND996" s="1"/>
      <c r="BNE996" s="1"/>
      <c r="BNF996" s="1"/>
      <c r="BNG996" s="1"/>
      <c r="BNH996" s="1"/>
      <c r="BNI996" s="1"/>
      <c r="BNJ996" s="1"/>
      <c r="BNK996" s="1"/>
      <c r="BNL996" s="1"/>
      <c r="BNM996" s="1"/>
      <c r="BNN996" s="1"/>
      <c r="BNO996" s="1"/>
      <c r="BNP996" s="1"/>
      <c r="BNQ996" s="1"/>
      <c r="BNR996" s="1"/>
      <c r="BNS996" s="1"/>
      <c r="BNT996" s="1"/>
      <c r="BNU996" s="1"/>
      <c r="BNV996" s="1"/>
      <c r="BNW996" s="1"/>
      <c r="BNX996" s="1"/>
      <c r="BNY996" s="1"/>
      <c r="BNZ996" s="1"/>
      <c r="BOA996" s="1"/>
      <c r="BOB996" s="1"/>
      <c r="BOC996" s="1"/>
      <c r="BOD996" s="1"/>
      <c r="BOE996" s="1"/>
      <c r="BOF996" s="1"/>
      <c r="BOG996" s="1"/>
      <c r="BOH996" s="1"/>
      <c r="BOI996" s="1"/>
      <c r="BOJ996" s="1"/>
      <c r="BOK996" s="1"/>
      <c r="BOL996" s="1"/>
      <c r="BOM996" s="1"/>
      <c r="BON996" s="1"/>
      <c r="BOO996" s="1"/>
      <c r="BOP996" s="1"/>
      <c r="BOQ996" s="1"/>
      <c r="BOR996" s="1"/>
      <c r="BOS996" s="1"/>
      <c r="BOT996" s="1"/>
      <c r="BOU996" s="1"/>
      <c r="BOV996" s="1"/>
      <c r="BOW996" s="1"/>
      <c r="BOX996" s="1"/>
      <c r="BOY996" s="1"/>
      <c r="BOZ996" s="1"/>
      <c r="BPA996" s="1"/>
      <c r="BPB996" s="1"/>
      <c r="BPC996" s="1"/>
      <c r="BPD996" s="1"/>
      <c r="BPE996" s="1"/>
      <c r="BPF996" s="1"/>
      <c r="BPG996" s="1"/>
      <c r="BPH996" s="1"/>
      <c r="BPI996" s="1"/>
      <c r="BPJ996" s="1"/>
      <c r="BPK996" s="1"/>
      <c r="BPL996" s="1"/>
      <c r="BPM996" s="1"/>
      <c r="BPN996" s="1"/>
      <c r="BPO996" s="1"/>
      <c r="BPP996" s="1"/>
      <c r="BPQ996" s="1"/>
      <c r="BPR996" s="1"/>
      <c r="BPS996" s="1"/>
      <c r="BPT996" s="1"/>
      <c r="BPU996" s="1"/>
      <c r="BPV996" s="1"/>
      <c r="BPW996" s="1"/>
      <c r="BPX996" s="1"/>
      <c r="BPY996" s="1"/>
      <c r="BPZ996" s="1"/>
      <c r="BQA996" s="1"/>
      <c r="BQB996" s="1"/>
      <c r="BQC996" s="1"/>
      <c r="BQD996" s="1"/>
      <c r="BQE996" s="1"/>
      <c r="BQF996" s="1"/>
      <c r="BQG996" s="1"/>
      <c r="BQH996" s="1"/>
      <c r="BQI996" s="1"/>
      <c r="BQJ996" s="1"/>
      <c r="BQK996" s="1"/>
      <c r="BQL996" s="1"/>
      <c r="BQM996" s="1"/>
      <c r="BQN996" s="1"/>
      <c r="BQO996" s="1"/>
      <c r="BQP996" s="1"/>
      <c r="BQQ996" s="1"/>
      <c r="BQR996" s="1"/>
      <c r="BQS996" s="1"/>
      <c r="BQT996" s="1"/>
      <c r="BQU996" s="1"/>
      <c r="BQV996" s="1"/>
      <c r="BQW996" s="1"/>
      <c r="BQX996" s="1"/>
      <c r="BQY996" s="1"/>
      <c r="BQZ996" s="1"/>
      <c r="BRA996" s="1"/>
      <c r="BRB996" s="1"/>
      <c r="BRC996" s="1"/>
      <c r="BRD996" s="1"/>
      <c r="BRE996" s="1"/>
      <c r="BRF996" s="1"/>
      <c r="BRG996" s="1"/>
      <c r="BRH996" s="1"/>
      <c r="BRI996" s="1"/>
      <c r="BRJ996" s="1"/>
      <c r="BRK996" s="1"/>
      <c r="BRL996" s="1"/>
      <c r="BRM996" s="1"/>
      <c r="BRN996" s="1"/>
      <c r="BRO996" s="1"/>
      <c r="BRP996" s="1"/>
      <c r="BRQ996" s="1"/>
      <c r="BRR996" s="1"/>
      <c r="BRS996" s="1"/>
      <c r="BRT996" s="1"/>
      <c r="BRU996" s="1"/>
      <c r="BRV996" s="1"/>
      <c r="BRW996" s="1"/>
      <c r="BRX996" s="1"/>
      <c r="BRY996" s="1"/>
      <c r="BRZ996" s="1"/>
      <c r="BSA996" s="1"/>
      <c r="BSB996" s="1"/>
      <c r="BSC996" s="1"/>
      <c r="BSD996" s="1"/>
      <c r="BSE996" s="1"/>
      <c r="BSF996" s="1"/>
      <c r="BSG996" s="1"/>
      <c r="BSH996" s="1"/>
      <c r="BSI996" s="1"/>
      <c r="BSJ996" s="1"/>
      <c r="BSK996" s="1"/>
      <c r="BSL996" s="1"/>
      <c r="BSM996" s="1"/>
      <c r="BSN996" s="1"/>
      <c r="BSO996" s="1"/>
      <c r="BSP996" s="1"/>
      <c r="BSQ996" s="1"/>
      <c r="BSR996" s="1"/>
      <c r="BSS996" s="1"/>
      <c r="BST996" s="1"/>
      <c r="BSU996" s="1"/>
      <c r="BSV996" s="1"/>
      <c r="BSW996" s="1"/>
      <c r="BSX996" s="1"/>
      <c r="BSY996" s="1"/>
      <c r="BSZ996" s="1"/>
      <c r="BTA996" s="1"/>
      <c r="BTB996" s="1"/>
      <c r="BTC996" s="1"/>
      <c r="BTD996" s="1"/>
      <c r="BTE996" s="1"/>
      <c r="BTF996" s="1"/>
      <c r="BTG996" s="1"/>
      <c r="BTH996" s="1"/>
      <c r="BTI996" s="1"/>
      <c r="BTJ996" s="1"/>
      <c r="BTK996" s="1"/>
      <c r="BTL996" s="1"/>
      <c r="BTM996" s="1"/>
      <c r="BTN996" s="1"/>
      <c r="BTO996" s="1"/>
      <c r="BTP996" s="1"/>
      <c r="BTQ996" s="1"/>
      <c r="BTR996" s="1"/>
      <c r="BTS996" s="1"/>
      <c r="BTT996" s="1"/>
      <c r="BTU996" s="1"/>
      <c r="BTV996" s="1"/>
      <c r="BTW996" s="1"/>
      <c r="BTX996" s="1"/>
      <c r="BTY996" s="1"/>
      <c r="BTZ996" s="1"/>
      <c r="BUA996" s="1"/>
      <c r="BUB996" s="1"/>
      <c r="BUC996" s="1"/>
      <c r="BUD996" s="1"/>
      <c r="BUE996" s="1"/>
      <c r="BUF996" s="1"/>
      <c r="BUG996" s="1"/>
      <c r="BUH996" s="1"/>
      <c r="BUI996" s="1"/>
      <c r="BUJ996" s="1"/>
      <c r="BUK996" s="1"/>
      <c r="BUL996" s="1"/>
      <c r="BUM996" s="1"/>
      <c r="BUN996" s="1"/>
      <c r="BUO996" s="1"/>
      <c r="BUP996" s="1"/>
      <c r="BUQ996" s="1"/>
      <c r="BUR996" s="1"/>
      <c r="BUS996" s="1"/>
      <c r="BUT996" s="1"/>
      <c r="BUU996" s="1"/>
      <c r="BUV996" s="1"/>
      <c r="BUW996" s="1"/>
      <c r="BUX996" s="1"/>
      <c r="BUY996" s="1"/>
      <c r="BUZ996" s="1"/>
      <c r="BVA996" s="1"/>
      <c r="BVB996" s="1"/>
      <c r="BVC996" s="1"/>
      <c r="BVD996" s="1"/>
      <c r="BVE996" s="1"/>
      <c r="BVF996" s="1"/>
      <c r="BVG996" s="1"/>
      <c r="BVH996" s="1"/>
      <c r="BVI996" s="1"/>
      <c r="BVJ996" s="1"/>
      <c r="BVK996" s="1"/>
      <c r="BVL996" s="1"/>
      <c r="BVM996" s="1"/>
      <c r="BVN996" s="1"/>
      <c r="BVO996" s="1"/>
      <c r="BVP996" s="1"/>
      <c r="BVQ996" s="1"/>
      <c r="BVR996" s="1"/>
      <c r="BVS996" s="1"/>
      <c r="BVT996" s="1"/>
      <c r="BVU996" s="1"/>
      <c r="BVV996" s="1"/>
      <c r="BVW996" s="1"/>
      <c r="BVX996" s="1"/>
      <c r="BVY996" s="1"/>
      <c r="BVZ996" s="1"/>
      <c r="BWA996" s="1"/>
      <c r="BWB996" s="1"/>
      <c r="BWC996" s="1"/>
      <c r="BWD996" s="1"/>
      <c r="BWE996" s="1"/>
      <c r="BWF996" s="1"/>
      <c r="BWG996" s="1"/>
      <c r="BWH996" s="1"/>
      <c r="BWI996" s="1"/>
      <c r="BWJ996" s="1"/>
      <c r="BWK996" s="1"/>
      <c r="BWL996" s="1"/>
      <c r="BWM996" s="1"/>
      <c r="BWN996" s="1"/>
      <c r="BWO996" s="1"/>
      <c r="BWP996" s="1"/>
      <c r="BWQ996" s="1"/>
      <c r="BWR996" s="1"/>
      <c r="BWS996" s="1"/>
      <c r="BWT996" s="1"/>
      <c r="BWU996" s="1"/>
      <c r="BWV996" s="1"/>
      <c r="BWW996" s="1"/>
      <c r="BWX996" s="1"/>
      <c r="BWY996" s="1"/>
      <c r="BWZ996" s="1"/>
      <c r="BXA996" s="1"/>
      <c r="BXB996" s="1"/>
      <c r="BXC996" s="1"/>
      <c r="BXD996" s="1"/>
      <c r="BXE996" s="1"/>
      <c r="BXF996" s="1"/>
      <c r="BXG996" s="1"/>
      <c r="BXH996" s="1"/>
      <c r="BXI996" s="1"/>
      <c r="BXJ996" s="1"/>
      <c r="BXK996" s="1"/>
      <c r="BXL996" s="1"/>
      <c r="BXM996" s="1"/>
      <c r="BXN996" s="1"/>
      <c r="BXO996" s="1"/>
      <c r="BXP996" s="1"/>
      <c r="BXQ996" s="1"/>
      <c r="BXR996" s="1"/>
      <c r="BXS996" s="1"/>
      <c r="BXT996" s="1"/>
      <c r="BXU996" s="1"/>
      <c r="BXV996" s="1"/>
      <c r="BXW996" s="1"/>
      <c r="BXX996" s="1"/>
      <c r="BXY996" s="1"/>
      <c r="BXZ996" s="1"/>
      <c r="BYA996" s="1"/>
      <c r="BYB996" s="1"/>
      <c r="BYC996" s="1"/>
      <c r="BYD996" s="1"/>
      <c r="BYE996" s="1"/>
      <c r="BYF996" s="1"/>
      <c r="BYG996" s="1"/>
      <c r="BYH996" s="1"/>
      <c r="BYI996" s="1"/>
      <c r="BYJ996" s="1"/>
      <c r="BYK996" s="1"/>
      <c r="BYL996" s="1"/>
      <c r="BYM996" s="1"/>
      <c r="BYN996" s="1"/>
      <c r="BYO996" s="1"/>
      <c r="BYP996" s="1"/>
      <c r="BYQ996" s="1"/>
      <c r="BYR996" s="1"/>
      <c r="BYS996" s="1"/>
      <c r="BYT996" s="1"/>
      <c r="BYU996" s="1"/>
      <c r="BYV996" s="1"/>
      <c r="BYW996" s="1"/>
      <c r="BYX996" s="1"/>
      <c r="BYY996" s="1"/>
      <c r="BYZ996" s="1"/>
      <c r="BZA996" s="1"/>
      <c r="BZB996" s="1"/>
      <c r="BZC996" s="1"/>
      <c r="BZD996" s="1"/>
      <c r="BZE996" s="1"/>
      <c r="BZF996" s="1"/>
      <c r="BZG996" s="1"/>
      <c r="BZH996" s="1"/>
      <c r="BZI996" s="1"/>
      <c r="BZJ996" s="1"/>
      <c r="BZK996" s="1"/>
      <c r="BZL996" s="1"/>
      <c r="BZM996" s="1"/>
      <c r="BZN996" s="1"/>
      <c r="BZO996" s="1"/>
      <c r="BZP996" s="1"/>
      <c r="BZQ996" s="1"/>
      <c r="BZR996" s="1"/>
      <c r="BZS996" s="1"/>
      <c r="BZT996" s="1"/>
      <c r="BZU996" s="1"/>
      <c r="BZV996" s="1"/>
      <c r="BZW996" s="1"/>
      <c r="BZX996" s="1"/>
      <c r="BZY996" s="1"/>
      <c r="BZZ996" s="1"/>
      <c r="CAA996" s="1"/>
      <c r="CAB996" s="1"/>
      <c r="CAC996" s="1"/>
      <c r="CAD996" s="1"/>
      <c r="CAE996" s="1"/>
      <c r="CAF996" s="1"/>
      <c r="CAG996" s="1"/>
      <c r="CAH996" s="1"/>
      <c r="CAI996" s="1"/>
      <c r="CAJ996" s="1"/>
      <c r="CAK996" s="1"/>
      <c r="CAL996" s="1"/>
      <c r="CAM996" s="1"/>
      <c r="CAN996" s="1"/>
      <c r="CAO996" s="1"/>
      <c r="CAP996" s="1"/>
      <c r="CAQ996" s="1"/>
      <c r="CAR996" s="1"/>
      <c r="CAS996" s="1"/>
      <c r="CAT996" s="1"/>
      <c r="CAU996" s="1"/>
      <c r="CAV996" s="1"/>
      <c r="CAW996" s="1"/>
      <c r="CAX996" s="1"/>
      <c r="CAY996" s="1"/>
      <c r="CAZ996" s="1"/>
      <c r="CBA996" s="1"/>
      <c r="CBB996" s="1"/>
      <c r="CBC996" s="1"/>
      <c r="CBD996" s="1"/>
      <c r="CBE996" s="1"/>
      <c r="CBF996" s="1"/>
      <c r="CBG996" s="1"/>
      <c r="CBH996" s="1"/>
      <c r="CBI996" s="1"/>
      <c r="CBJ996" s="1"/>
      <c r="CBK996" s="1"/>
      <c r="CBL996" s="1"/>
      <c r="CBM996" s="1"/>
      <c r="CBN996" s="1"/>
      <c r="CBO996" s="1"/>
      <c r="CBP996" s="1"/>
      <c r="CBQ996" s="1"/>
      <c r="CBR996" s="1"/>
      <c r="CBS996" s="1"/>
      <c r="CBT996" s="1"/>
      <c r="CBU996" s="1"/>
      <c r="CBV996" s="1"/>
      <c r="CBW996" s="1"/>
      <c r="CBX996" s="1"/>
      <c r="CBY996" s="1"/>
      <c r="CBZ996" s="1"/>
      <c r="CCA996" s="1"/>
      <c r="CCB996" s="1"/>
      <c r="CCC996" s="1"/>
      <c r="CCD996" s="1"/>
      <c r="CCE996" s="1"/>
      <c r="CCF996" s="1"/>
      <c r="CCG996" s="1"/>
      <c r="CCH996" s="1"/>
      <c r="CCI996" s="1"/>
      <c r="CCJ996" s="1"/>
      <c r="CCK996" s="1"/>
      <c r="CCL996" s="1"/>
      <c r="CCM996" s="1"/>
      <c r="CCN996" s="1"/>
      <c r="CCO996" s="1"/>
      <c r="CCP996" s="1"/>
      <c r="CCQ996" s="1"/>
      <c r="CCR996" s="1"/>
      <c r="CCS996" s="1"/>
      <c r="CCT996" s="1"/>
      <c r="CCU996" s="1"/>
      <c r="CCV996" s="1"/>
      <c r="CCW996" s="1"/>
      <c r="CCX996" s="1"/>
      <c r="CCY996" s="1"/>
      <c r="CCZ996" s="1"/>
      <c r="CDA996" s="1"/>
      <c r="CDB996" s="1"/>
      <c r="CDC996" s="1"/>
      <c r="CDD996" s="1"/>
      <c r="CDE996" s="1"/>
      <c r="CDF996" s="1"/>
      <c r="CDG996" s="1"/>
      <c r="CDH996" s="1"/>
      <c r="CDI996" s="1"/>
      <c r="CDJ996" s="1"/>
      <c r="CDK996" s="1"/>
      <c r="CDL996" s="1"/>
      <c r="CDM996" s="1"/>
      <c r="CDN996" s="1"/>
      <c r="CDO996" s="1"/>
      <c r="CDP996" s="1"/>
      <c r="CDQ996" s="1"/>
      <c r="CDR996" s="1"/>
      <c r="CDS996" s="1"/>
      <c r="CDT996" s="1"/>
      <c r="CDU996" s="1"/>
      <c r="CDV996" s="1"/>
      <c r="CDW996" s="1"/>
      <c r="CDX996" s="1"/>
      <c r="CDY996" s="1"/>
      <c r="CDZ996" s="1"/>
      <c r="CEA996" s="1"/>
      <c r="CEB996" s="1"/>
      <c r="CEC996" s="1"/>
      <c r="CED996" s="1"/>
      <c r="CEE996" s="1"/>
      <c r="CEF996" s="1"/>
      <c r="CEG996" s="1"/>
      <c r="CEH996" s="1"/>
      <c r="CEI996" s="1"/>
      <c r="CEJ996" s="1"/>
      <c r="CEK996" s="1"/>
      <c r="CEL996" s="1"/>
      <c r="CEM996" s="1"/>
      <c r="CEN996" s="1"/>
      <c r="CEO996" s="1"/>
      <c r="CEP996" s="1"/>
      <c r="CEQ996" s="1"/>
      <c r="CER996" s="1"/>
      <c r="CES996" s="1"/>
      <c r="CET996" s="1"/>
      <c r="CEU996" s="1"/>
      <c r="CEV996" s="1"/>
      <c r="CEW996" s="1"/>
      <c r="CEX996" s="1"/>
      <c r="CEY996" s="1"/>
      <c r="CEZ996" s="1"/>
      <c r="CFA996" s="1"/>
      <c r="CFB996" s="1"/>
      <c r="CFC996" s="1"/>
      <c r="CFD996" s="1"/>
      <c r="CFE996" s="1"/>
      <c r="CFF996" s="1"/>
      <c r="CFG996" s="1"/>
      <c r="CFH996" s="1"/>
      <c r="CFI996" s="1"/>
      <c r="CFJ996" s="1"/>
      <c r="CFK996" s="1"/>
      <c r="CFL996" s="1"/>
      <c r="CFM996" s="1"/>
      <c r="CFN996" s="1"/>
      <c r="CFO996" s="1"/>
      <c r="CFP996" s="1"/>
      <c r="CFQ996" s="1"/>
      <c r="CFR996" s="1"/>
      <c r="CFS996" s="1"/>
      <c r="CFT996" s="1"/>
      <c r="CFU996" s="1"/>
      <c r="CFV996" s="1"/>
      <c r="CFW996" s="1"/>
      <c r="CFX996" s="1"/>
      <c r="CFY996" s="1"/>
      <c r="CFZ996" s="1"/>
      <c r="CGA996" s="1"/>
      <c r="CGB996" s="1"/>
      <c r="CGC996" s="1"/>
      <c r="CGD996" s="1"/>
      <c r="CGE996" s="1"/>
      <c r="CGF996" s="1"/>
      <c r="CGG996" s="1"/>
      <c r="CGH996" s="1"/>
      <c r="CGI996" s="1"/>
      <c r="CGJ996" s="1"/>
      <c r="CGK996" s="1"/>
      <c r="CGL996" s="1"/>
      <c r="CGM996" s="1"/>
      <c r="CGN996" s="1"/>
      <c r="CGO996" s="1"/>
      <c r="CGP996" s="1"/>
      <c r="CGQ996" s="1"/>
      <c r="CGR996" s="1"/>
      <c r="CGS996" s="1"/>
      <c r="CGT996" s="1"/>
      <c r="CGU996" s="1"/>
      <c r="CGV996" s="1"/>
      <c r="CGW996" s="1"/>
      <c r="CGX996" s="1"/>
      <c r="CGY996" s="1"/>
      <c r="CGZ996" s="1"/>
      <c r="CHA996" s="1"/>
      <c r="CHB996" s="1"/>
      <c r="CHC996" s="1"/>
      <c r="CHD996" s="1"/>
      <c r="CHE996" s="1"/>
      <c r="CHF996" s="1"/>
      <c r="CHG996" s="1"/>
    </row>
    <row r="997" spans="1:2243" s="39" customFormat="1" x14ac:dyDescent="0.2">
      <c r="A997" s="14">
        <v>3221</v>
      </c>
      <c r="B997" s="10" t="s">
        <v>39</v>
      </c>
      <c r="C997" s="61">
        <f t="shared" si="510"/>
        <v>0</v>
      </c>
      <c r="D997" s="15"/>
      <c r="E997" s="15"/>
      <c r="F997" s="15"/>
      <c r="G997" s="15"/>
      <c r="H997" s="15"/>
      <c r="I997" s="15"/>
      <c r="J997" s="15"/>
      <c r="K997" s="61"/>
      <c r="L997" s="61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  <c r="Y997" s="33"/>
      <c r="Z997" s="33"/>
      <c r="AA997" s="33"/>
      <c r="AB997" s="33"/>
      <c r="AC997" s="1"/>
      <c r="AD997" s="1"/>
      <c r="AE997" s="1"/>
      <c r="AF997" s="1"/>
      <c r="AG997" s="33"/>
      <c r="AH997" s="33"/>
      <c r="AI997" s="33"/>
      <c r="AJ997" s="33"/>
      <c r="AK997" s="33"/>
      <c r="AL997" s="33"/>
      <c r="AM997" s="33"/>
      <c r="AN997" s="33"/>
      <c r="AO997" s="33"/>
      <c r="AP997" s="33"/>
      <c r="AQ997" s="33"/>
      <c r="AR997" s="33"/>
      <c r="AS997" s="33"/>
      <c r="AT997" s="33"/>
      <c r="AU997" s="33"/>
      <c r="AV997" s="33"/>
      <c r="AW997" s="33"/>
      <c r="AX997" s="33"/>
      <c r="AY997" s="33"/>
      <c r="AZ997" s="33"/>
      <c r="BA997" s="33"/>
      <c r="BB997" s="33"/>
      <c r="BC997" s="33"/>
      <c r="BD997" s="33"/>
      <c r="BE997" s="33"/>
      <c r="BF997" s="33"/>
      <c r="BG997" s="33"/>
      <c r="BH997" s="33"/>
      <c r="BI997" s="33"/>
      <c r="BJ997" s="33"/>
      <c r="BK997" s="33"/>
      <c r="BL997" s="33"/>
      <c r="BM997" s="33"/>
      <c r="BN997" s="33"/>
      <c r="BO997" s="33"/>
      <c r="BP997" s="33"/>
      <c r="BQ997" s="33"/>
      <c r="BR997" s="33"/>
      <c r="BS997" s="33"/>
      <c r="BT997" s="33"/>
      <c r="BU997" s="33"/>
      <c r="BV997" s="33"/>
      <c r="BW997" s="33"/>
      <c r="BX997" s="33"/>
      <c r="BY997" s="33"/>
      <c r="BZ997" s="33"/>
      <c r="CA997" s="33"/>
      <c r="CB997" s="33"/>
      <c r="CC997" s="33"/>
      <c r="CD997" s="33"/>
      <c r="CE997" s="33"/>
      <c r="CF997" s="33"/>
      <c r="CG997" s="33"/>
      <c r="CH997" s="33"/>
      <c r="CI997" s="33"/>
      <c r="CJ997" s="33"/>
      <c r="CK997" s="33"/>
      <c r="CL997" s="33"/>
      <c r="CM997" s="33"/>
      <c r="CN997" s="33"/>
      <c r="CO997" s="33"/>
      <c r="CP997" s="33"/>
      <c r="CQ997" s="33"/>
      <c r="CR997" s="33"/>
      <c r="CS997" s="33"/>
      <c r="CT997" s="33"/>
      <c r="CU997" s="33"/>
      <c r="CV997" s="33"/>
      <c r="CW997" s="33"/>
      <c r="CX997" s="33"/>
      <c r="CY997" s="33"/>
      <c r="CZ997" s="33"/>
      <c r="DA997" s="33"/>
      <c r="DB997" s="33"/>
      <c r="DC997" s="33"/>
      <c r="DD997" s="33"/>
      <c r="DE997" s="33"/>
      <c r="DF997" s="33"/>
      <c r="DG997" s="33"/>
      <c r="DH997" s="33"/>
      <c r="DI997" s="33"/>
      <c r="DJ997" s="33"/>
      <c r="DK997" s="33"/>
      <c r="DL997" s="33"/>
      <c r="DM997" s="33"/>
      <c r="DN997" s="33"/>
      <c r="DO997" s="33"/>
      <c r="DP997" s="33"/>
      <c r="DQ997" s="33"/>
      <c r="DR997" s="33"/>
      <c r="DS997" s="33"/>
      <c r="DT997" s="33"/>
      <c r="DU997" s="33"/>
      <c r="DV997" s="33"/>
      <c r="DW997" s="33"/>
      <c r="DX997" s="33"/>
      <c r="DY997" s="33"/>
      <c r="DZ997" s="33"/>
      <c r="EA997" s="33"/>
      <c r="EB997" s="33"/>
      <c r="EC997" s="33"/>
      <c r="ED997" s="33"/>
      <c r="EE997" s="33"/>
      <c r="EF997" s="33"/>
      <c r="EG997" s="33"/>
      <c r="EH997" s="33"/>
      <c r="EI997" s="33"/>
      <c r="EJ997" s="33"/>
      <c r="EK997" s="33"/>
      <c r="EL997" s="33"/>
      <c r="EM997" s="33"/>
      <c r="EN997" s="33"/>
      <c r="EO997" s="33"/>
      <c r="EP997" s="33"/>
      <c r="EQ997" s="33"/>
      <c r="ER997" s="33"/>
      <c r="ES997" s="33"/>
      <c r="ET997" s="33"/>
      <c r="EU997" s="33"/>
      <c r="EV997" s="33"/>
      <c r="EW997" s="33"/>
      <c r="EX997" s="33"/>
      <c r="EY997" s="33"/>
      <c r="EZ997" s="33"/>
      <c r="FA997" s="33"/>
      <c r="FB997" s="33"/>
      <c r="FC997" s="33"/>
      <c r="FD997" s="33"/>
      <c r="FE997" s="33"/>
      <c r="FF997" s="33"/>
      <c r="FG997" s="33"/>
      <c r="FH997" s="33"/>
      <c r="FI997" s="33"/>
      <c r="FJ997" s="33"/>
      <c r="FK997" s="33"/>
      <c r="FL997" s="33"/>
      <c r="FM997" s="33"/>
      <c r="FN997" s="33"/>
      <c r="FO997" s="33"/>
      <c r="FP997" s="33"/>
      <c r="FQ997" s="33"/>
      <c r="FR997" s="33"/>
      <c r="FS997" s="33"/>
      <c r="FT997" s="33"/>
      <c r="FU997" s="33"/>
      <c r="FV997" s="33"/>
      <c r="FW997" s="33"/>
      <c r="FX997" s="33"/>
      <c r="FY997" s="33"/>
      <c r="FZ997" s="33"/>
      <c r="GA997" s="1"/>
      <c r="GB997" s="1"/>
      <c r="GC997" s="1"/>
      <c r="GD997" s="1"/>
      <c r="GE997" s="1"/>
      <c r="GF997" s="1"/>
      <c r="GG997" s="1"/>
      <c r="GH997" s="1"/>
      <c r="GI997" s="1"/>
      <c r="GJ997" s="1"/>
      <c r="GK997" s="1"/>
      <c r="GL997" s="1"/>
      <c r="GM997" s="1"/>
      <c r="GN997" s="1"/>
      <c r="GO997" s="1"/>
      <c r="GP997" s="1"/>
      <c r="GQ997" s="1"/>
      <c r="GR997" s="1"/>
      <c r="GS997" s="1"/>
      <c r="GT997" s="1"/>
      <c r="GU997" s="1"/>
      <c r="GV997" s="1"/>
      <c r="GW997" s="1"/>
      <c r="GX997" s="1"/>
      <c r="GY997" s="1"/>
      <c r="GZ997" s="1"/>
      <c r="HA997" s="1"/>
      <c r="HB997" s="1"/>
      <c r="HC997" s="1"/>
      <c r="HD997" s="1"/>
      <c r="HE997" s="1"/>
      <c r="HF997" s="1"/>
      <c r="HG997" s="1"/>
      <c r="HH997" s="1"/>
      <c r="HI997" s="1"/>
      <c r="HJ997" s="1"/>
      <c r="HK997" s="1"/>
      <c r="HL997" s="1"/>
      <c r="HM997" s="1"/>
      <c r="HN997" s="1"/>
      <c r="HO997" s="1"/>
      <c r="HP997" s="1"/>
      <c r="HQ997" s="1"/>
      <c r="HR997" s="1"/>
      <c r="HS997" s="1"/>
      <c r="HT997" s="1"/>
      <c r="HU997" s="1"/>
      <c r="HV997" s="1"/>
      <c r="HW997" s="1"/>
      <c r="HX997" s="1"/>
      <c r="HY997" s="1"/>
      <c r="HZ997" s="1"/>
      <c r="IA997" s="1"/>
      <c r="IB997" s="1"/>
      <c r="IC997" s="1"/>
      <c r="ID997" s="1"/>
      <c r="IE997" s="1"/>
      <c r="IF997" s="1"/>
      <c r="IG997" s="1"/>
      <c r="IH997" s="1"/>
      <c r="II997" s="1"/>
      <c r="IJ997" s="1"/>
      <c r="IK997" s="1"/>
      <c r="IL997" s="1"/>
      <c r="IM997" s="1"/>
      <c r="IN997" s="1"/>
      <c r="IO997" s="1"/>
      <c r="IP997" s="1"/>
      <c r="IQ997" s="1"/>
      <c r="IR997" s="1"/>
      <c r="IS997" s="1"/>
      <c r="IT997" s="1"/>
      <c r="IU997" s="1"/>
      <c r="IV997" s="1"/>
      <c r="IW997" s="1"/>
      <c r="IX997" s="1"/>
      <c r="IY997" s="1"/>
      <c r="IZ997" s="1"/>
      <c r="JA997" s="1"/>
      <c r="JB997" s="1"/>
      <c r="JC997" s="1"/>
      <c r="JD997" s="1"/>
      <c r="JE997" s="1"/>
      <c r="JF997" s="1"/>
      <c r="JG997" s="1"/>
      <c r="JH997" s="1"/>
      <c r="JI997" s="1"/>
      <c r="JJ997" s="1"/>
      <c r="JK997" s="1"/>
      <c r="JL997" s="1"/>
      <c r="JM997" s="1"/>
      <c r="JN997" s="1"/>
      <c r="JO997" s="1"/>
      <c r="JP997" s="1"/>
      <c r="JQ997" s="1"/>
      <c r="JR997" s="1"/>
      <c r="JS997" s="1"/>
      <c r="JT997" s="1"/>
      <c r="JU997" s="1"/>
      <c r="JV997" s="1"/>
      <c r="JW997" s="1"/>
      <c r="JX997" s="1"/>
      <c r="JY997" s="1"/>
      <c r="JZ997" s="1"/>
      <c r="KA997" s="1"/>
      <c r="KB997" s="1"/>
      <c r="KC997" s="1"/>
      <c r="KD997" s="1"/>
      <c r="KE997" s="1"/>
      <c r="KF997" s="1"/>
      <c r="KG997" s="1"/>
      <c r="KH997" s="1"/>
      <c r="KI997" s="1"/>
      <c r="KJ997" s="1"/>
      <c r="KK997" s="1"/>
      <c r="KL997" s="1"/>
      <c r="KM997" s="1"/>
      <c r="KN997" s="1"/>
      <c r="KO997" s="1"/>
      <c r="KP997" s="1"/>
      <c r="KQ997" s="1"/>
      <c r="KR997" s="1"/>
      <c r="KS997" s="1"/>
      <c r="KT997" s="1"/>
      <c r="KU997" s="1"/>
      <c r="KV997" s="1"/>
      <c r="KW997" s="1"/>
      <c r="KX997" s="1"/>
      <c r="KY997" s="1"/>
      <c r="KZ997" s="1"/>
      <c r="LA997" s="1"/>
      <c r="LB997" s="1"/>
      <c r="LC997" s="1"/>
      <c r="LD997" s="1"/>
      <c r="LE997" s="1"/>
      <c r="LF997" s="1"/>
      <c r="LG997" s="1"/>
      <c r="LH997" s="1"/>
      <c r="LI997" s="1"/>
      <c r="LJ997" s="1"/>
      <c r="LK997" s="1"/>
      <c r="LL997" s="1"/>
      <c r="LM997" s="1"/>
      <c r="LN997" s="1"/>
      <c r="LO997" s="1"/>
      <c r="LP997" s="1"/>
      <c r="LQ997" s="1"/>
      <c r="LR997" s="1"/>
      <c r="LS997" s="1"/>
      <c r="LT997" s="1"/>
      <c r="LU997" s="1"/>
      <c r="LV997" s="1"/>
      <c r="LW997" s="1"/>
      <c r="LX997" s="1"/>
      <c r="LY997" s="1"/>
      <c r="LZ997" s="1"/>
      <c r="MA997" s="1"/>
      <c r="MB997" s="1"/>
      <c r="MC997" s="1"/>
      <c r="MD997" s="1"/>
      <c r="ME997" s="1"/>
      <c r="MF997" s="1"/>
      <c r="MG997" s="1"/>
      <c r="MH997" s="1"/>
      <c r="MI997" s="1"/>
      <c r="MJ997" s="1"/>
      <c r="MK997" s="1"/>
      <c r="ML997" s="1"/>
      <c r="MM997" s="1"/>
      <c r="MN997" s="1"/>
      <c r="MO997" s="1"/>
      <c r="MP997" s="1"/>
      <c r="MQ997" s="1"/>
      <c r="MR997" s="1"/>
      <c r="MS997" s="1"/>
      <c r="MT997" s="1"/>
      <c r="MU997" s="1"/>
      <c r="MV997" s="1"/>
      <c r="MW997" s="1"/>
      <c r="MX997" s="1"/>
      <c r="MY997" s="1"/>
      <c r="MZ997" s="1"/>
      <c r="NA997" s="1"/>
      <c r="NB997" s="1"/>
      <c r="NC997" s="1"/>
      <c r="ND997" s="1"/>
      <c r="NE997" s="1"/>
      <c r="NF997" s="1"/>
      <c r="NG997" s="1"/>
      <c r="NH997" s="1"/>
      <c r="NI997" s="1"/>
      <c r="NJ997" s="1"/>
      <c r="NK997" s="1"/>
      <c r="NL997" s="1"/>
      <c r="NM997" s="1"/>
      <c r="NN997" s="1"/>
      <c r="NO997" s="1"/>
      <c r="NP997" s="1"/>
      <c r="NQ997" s="1"/>
      <c r="NR997" s="1"/>
      <c r="NS997" s="1"/>
      <c r="NT997" s="1"/>
      <c r="NU997" s="1"/>
      <c r="NV997" s="1"/>
      <c r="NW997" s="1"/>
      <c r="NX997" s="1"/>
      <c r="NY997" s="1"/>
      <c r="NZ997" s="1"/>
      <c r="OA997" s="1"/>
      <c r="OB997" s="1"/>
      <c r="OC997" s="1"/>
      <c r="OD997" s="1"/>
      <c r="OE997" s="1"/>
      <c r="OF997" s="1"/>
      <c r="OG997" s="1"/>
      <c r="OH997" s="1"/>
      <c r="OI997" s="1"/>
      <c r="OJ997" s="1"/>
      <c r="OK997" s="1"/>
      <c r="OL997" s="1"/>
      <c r="OM997" s="1"/>
      <c r="ON997" s="1"/>
      <c r="OO997" s="1"/>
      <c r="OP997" s="1"/>
      <c r="OQ997" s="1"/>
      <c r="OR997" s="1"/>
      <c r="OS997" s="1"/>
      <c r="OT997" s="1"/>
      <c r="OU997" s="1"/>
      <c r="OV997" s="1"/>
      <c r="OW997" s="1"/>
      <c r="OX997" s="1"/>
      <c r="OY997" s="1"/>
      <c r="OZ997" s="1"/>
      <c r="PA997" s="1"/>
      <c r="PB997" s="1"/>
      <c r="PC997" s="1"/>
      <c r="PD997" s="1"/>
      <c r="PE997" s="1"/>
      <c r="PF997" s="1"/>
      <c r="PG997" s="1"/>
      <c r="PH997" s="1"/>
      <c r="PI997" s="1"/>
      <c r="PJ997" s="1"/>
      <c r="PK997" s="1"/>
      <c r="PL997" s="1"/>
      <c r="PM997" s="1"/>
      <c r="PN997" s="1"/>
      <c r="PO997" s="1"/>
      <c r="PP997" s="1"/>
      <c r="PQ997" s="1"/>
      <c r="PR997" s="1"/>
      <c r="PS997" s="1"/>
      <c r="PT997" s="1"/>
      <c r="PU997" s="1"/>
      <c r="PV997" s="1"/>
      <c r="PW997" s="1"/>
      <c r="PX997" s="1"/>
      <c r="PY997" s="1"/>
      <c r="PZ997" s="1"/>
      <c r="QA997" s="1"/>
      <c r="QB997" s="1"/>
      <c r="QC997" s="1"/>
      <c r="QD997" s="1"/>
      <c r="QE997" s="1"/>
      <c r="QF997" s="1"/>
      <c r="QG997" s="1"/>
      <c r="QH997" s="1"/>
      <c r="QI997" s="1"/>
      <c r="QJ997" s="1"/>
      <c r="QK997" s="1"/>
      <c r="QL997" s="1"/>
      <c r="QM997" s="1"/>
      <c r="QN997" s="1"/>
      <c r="QO997" s="1"/>
      <c r="QP997" s="1"/>
      <c r="QQ997" s="1"/>
      <c r="QR997" s="1"/>
      <c r="QS997" s="1"/>
      <c r="QT997" s="1"/>
      <c r="QU997" s="1"/>
      <c r="QV997" s="1"/>
      <c r="QW997" s="1"/>
      <c r="QX997" s="1"/>
      <c r="QY997" s="1"/>
      <c r="QZ997" s="1"/>
      <c r="RA997" s="1"/>
      <c r="RB997" s="1"/>
      <c r="RC997" s="1"/>
      <c r="RD997" s="1"/>
      <c r="RE997" s="1"/>
      <c r="RF997" s="1"/>
      <c r="RG997" s="1"/>
      <c r="RH997" s="1"/>
      <c r="RI997" s="1"/>
      <c r="RJ997" s="1"/>
      <c r="RK997" s="1"/>
      <c r="RL997" s="1"/>
      <c r="RM997" s="1"/>
      <c r="RN997" s="1"/>
      <c r="RO997" s="1"/>
      <c r="RP997" s="1"/>
      <c r="RQ997" s="1"/>
      <c r="RR997" s="1"/>
      <c r="RS997" s="1"/>
      <c r="RT997" s="1"/>
      <c r="RU997" s="1"/>
      <c r="RV997" s="1"/>
      <c r="RW997" s="1"/>
      <c r="RX997" s="1"/>
      <c r="RY997" s="1"/>
      <c r="RZ997" s="1"/>
      <c r="SA997" s="1"/>
      <c r="SB997" s="1"/>
      <c r="SC997" s="1"/>
      <c r="SD997" s="1"/>
      <c r="SE997" s="1"/>
      <c r="SF997" s="1"/>
      <c r="SG997" s="1"/>
      <c r="SH997" s="1"/>
      <c r="SI997" s="1"/>
      <c r="SJ997" s="1"/>
      <c r="SK997" s="1"/>
      <c r="SL997" s="1"/>
      <c r="SM997" s="1"/>
      <c r="SN997" s="1"/>
      <c r="SO997" s="1"/>
      <c r="SP997" s="1"/>
      <c r="SQ997" s="1"/>
      <c r="SR997" s="1"/>
      <c r="SS997" s="1"/>
      <c r="ST997" s="1"/>
      <c r="SU997" s="1"/>
      <c r="SV997" s="1"/>
      <c r="SW997" s="1"/>
      <c r="SX997" s="1"/>
      <c r="SY997" s="1"/>
      <c r="SZ997" s="1"/>
      <c r="TA997" s="1"/>
      <c r="TB997" s="1"/>
      <c r="TC997" s="1"/>
      <c r="TD997" s="1"/>
      <c r="TE997" s="1"/>
      <c r="TF997" s="1"/>
      <c r="TG997" s="1"/>
      <c r="TH997" s="1"/>
      <c r="TI997" s="1"/>
      <c r="TJ997" s="1"/>
      <c r="TK997" s="1"/>
      <c r="TL997" s="1"/>
      <c r="TM997" s="1"/>
      <c r="TN997" s="1"/>
      <c r="TO997" s="1"/>
      <c r="TP997" s="1"/>
      <c r="TQ997" s="1"/>
      <c r="TR997" s="1"/>
      <c r="TS997" s="1"/>
      <c r="TT997" s="1"/>
      <c r="TU997" s="1"/>
      <c r="TV997" s="1"/>
      <c r="TW997" s="1"/>
      <c r="TX997" s="1"/>
      <c r="TY997" s="1"/>
      <c r="TZ997" s="1"/>
      <c r="UA997" s="1"/>
      <c r="UB997" s="1"/>
      <c r="UC997" s="1"/>
      <c r="UD997" s="1"/>
      <c r="UE997" s="1"/>
      <c r="UF997" s="1"/>
      <c r="UG997" s="1"/>
      <c r="UH997" s="1"/>
      <c r="UI997" s="1"/>
      <c r="UJ997" s="1"/>
      <c r="UK997" s="1"/>
      <c r="UL997" s="1"/>
      <c r="UM997" s="1"/>
      <c r="UN997" s="1"/>
      <c r="UO997" s="1"/>
      <c r="UP997" s="1"/>
      <c r="UQ997" s="1"/>
      <c r="UR997" s="1"/>
      <c r="US997" s="1"/>
      <c r="UT997" s="1"/>
      <c r="UU997" s="1"/>
      <c r="UV997" s="1"/>
      <c r="UW997" s="1"/>
      <c r="UX997" s="1"/>
      <c r="UY997" s="1"/>
      <c r="UZ997" s="1"/>
      <c r="VA997" s="1"/>
      <c r="VB997" s="1"/>
      <c r="VC997" s="1"/>
      <c r="VD997" s="1"/>
      <c r="VE997" s="1"/>
      <c r="VF997" s="1"/>
      <c r="VG997" s="1"/>
      <c r="VH997" s="1"/>
      <c r="VI997" s="1"/>
      <c r="VJ997" s="1"/>
      <c r="VK997" s="1"/>
      <c r="VL997" s="1"/>
      <c r="VM997" s="1"/>
      <c r="VN997" s="1"/>
      <c r="VO997" s="1"/>
      <c r="VP997" s="1"/>
      <c r="VQ997" s="1"/>
      <c r="VR997" s="1"/>
      <c r="VS997" s="1"/>
      <c r="VT997" s="1"/>
      <c r="VU997" s="1"/>
      <c r="VV997" s="1"/>
      <c r="VW997" s="1"/>
      <c r="VX997" s="1"/>
      <c r="VY997" s="1"/>
      <c r="VZ997" s="1"/>
      <c r="WA997" s="1"/>
      <c r="WB997" s="1"/>
      <c r="WC997" s="1"/>
      <c r="WD997" s="1"/>
      <c r="WE997" s="1"/>
      <c r="WF997" s="1"/>
      <c r="WG997" s="1"/>
      <c r="WH997" s="1"/>
      <c r="WI997" s="1"/>
      <c r="WJ997" s="1"/>
      <c r="WK997" s="1"/>
      <c r="WL997" s="1"/>
      <c r="WM997" s="1"/>
      <c r="WN997" s="1"/>
      <c r="WO997" s="1"/>
      <c r="WP997" s="1"/>
      <c r="WQ997" s="1"/>
      <c r="WR997" s="1"/>
      <c r="WS997" s="1"/>
      <c r="WT997" s="1"/>
      <c r="WU997" s="1"/>
      <c r="WV997" s="1"/>
      <c r="WW997" s="1"/>
      <c r="WX997" s="1"/>
      <c r="WY997" s="1"/>
      <c r="WZ997" s="1"/>
      <c r="XA997" s="1"/>
      <c r="XB997" s="1"/>
      <c r="XC997" s="1"/>
      <c r="XD997" s="1"/>
      <c r="XE997" s="1"/>
      <c r="XF997" s="1"/>
      <c r="XG997" s="1"/>
      <c r="XH997" s="1"/>
      <c r="XI997" s="1"/>
      <c r="XJ997" s="1"/>
      <c r="XK997" s="1"/>
      <c r="XL997" s="1"/>
      <c r="XM997" s="1"/>
      <c r="XN997" s="1"/>
      <c r="XO997" s="1"/>
      <c r="XP997" s="1"/>
      <c r="XQ997" s="1"/>
      <c r="XR997" s="1"/>
      <c r="XS997" s="1"/>
      <c r="XT997" s="1"/>
      <c r="XU997" s="1"/>
      <c r="XV997" s="1"/>
      <c r="XW997" s="1"/>
      <c r="XX997" s="1"/>
      <c r="XY997" s="1"/>
      <c r="XZ997" s="1"/>
      <c r="YA997" s="1"/>
      <c r="YB997" s="1"/>
      <c r="YC997" s="1"/>
      <c r="YD997" s="1"/>
      <c r="YE997" s="1"/>
      <c r="YF997" s="1"/>
      <c r="YG997" s="1"/>
      <c r="YH997" s="1"/>
      <c r="YI997" s="1"/>
      <c r="YJ997" s="1"/>
      <c r="YK997" s="1"/>
      <c r="YL997" s="1"/>
      <c r="YM997" s="1"/>
      <c r="YN997" s="1"/>
      <c r="YO997" s="1"/>
      <c r="YP997" s="1"/>
      <c r="YQ997" s="1"/>
      <c r="YR997" s="1"/>
      <c r="YS997" s="1"/>
      <c r="YT997" s="1"/>
      <c r="YU997" s="1"/>
      <c r="YV997" s="1"/>
      <c r="YW997" s="1"/>
      <c r="YX997" s="1"/>
      <c r="YY997" s="1"/>
      <c r="YZ997" s="1"/>
      <c r="ZA997" s="1"/>
      <c r="ZB997" s="1"/>
      <c r="ZC997" s="1"/>
      <c r="ZD997" s="1"/>
      <c r="ZE997" s="1"/>
      <c r="ZF997" s="1"/>
      <c r="ZG997" s="1"/>
      <c r="ZH997" s="1"/>
      <c r="ZI997" s="1"/>
      <c r="ZJ997" s="1"/>
      <c r="ZK997" s="1"/>
      <c r="ZL997" s="1"/>
      <c r="ZM997" s="1"/>
      <c r="ZN997" s="1"/>
      <c r="ZO997" s="1"/>
      <c r="ZP997" s="1"/>
      <c r="ZQ997" s="1"/>
      <c r="ZR997" s="1"/>
      <c r="ZS997" s="1"/>
      <c r="ZT997" s="1"/>
      <c r="ZU997" s="1"/>
      <c r="ZV997" s="1"/>
      <c r="ZW997" s="1"/>
      <c r="ZX997" s="1"/>
      <c r="ZY997" s="1"/>
      <c r="ZZ997" s="1"/>
      <c r="AAA997" s="1"/>
      <c r="AAB997" s="1"/>
      <c r="AAC997" s="1"/>
      <c r="AAD997" s="1"/>
      <c r="AAE997" s="1"/>
      <c r="AAF997" s="1"/>
      <c r="AAG997" s="1"/>
      <c r="AAH997" s="1"/>
      <c r="AAI997" s="1"/>
      <c r="AAJ997" s="1"/>
      <c r="AAK997" s="1"/>
      <c r="AAL997" s="1"/>
      <c r="AAM997" s="1"/>
      <c r="AAN997" s="1"/>
      <c r="AAO997" s="1"/>
      <c r="AAP997" s="1"/>
      <c r="AAQ997" s="1"/>
      <c r="AAR997" s="1"/>
      <c r="AAS997" s="1"/>
      <c r="AAT997" s="1"/>
      <c r="AAU997" s="1"/>
      <c r="AAV997" s="1"/>
      <c r="AAW997" s="1"/>
      <c r="AAX997" s="1"/>
      <c r="AAY997" s="1"/>
      <c r="AAZ997" s="1"/>
      <c r="ABA997" s="1"/>
      <c r="ABB997" s="1"/>
      <c r="ABC997" s="1"/>
      <c r="ABD997" s="1"/>
      <c r="ABE997" s="1"/>
      <c r="ABF997" s="1"/>
      <c r="ABG997" s="1"/>
      <c r="ABH997" s="1"/>
      <c r="ABI997" s="1"/>
      <c r="ABJ997" s="1"/>
      <c r="ABK997" s="1"/>
      <c r="ABL997" s="1"/>
      <c r="ABM997" s="1"/>
      <c r="ABN997" s="1"/>
      <c r="ABO997" s="1"/>
      <c r="ABP997" s="1"/>
      <c r="ABQ997" s="1"/>
      <c r="ABR997" s="1"/>
      <c r="ABS997" s="1"/>
      <c r="ABT997" s="1"/>
      <c r="ABU997" s="1"/>
      <c r="ABV997" s="1"/>
      <c r="ABW997" s="1"/>
      <c r="ABX997" s="1"/>
      <c r="ABY997" s="1"/>
      <c r="ABZ997" s="1"/>
      <c r="ACA997" s="1"/>
      <c r="ACB997" s="1"/>
      <c r="ACC997" s="1"/>
      <c r="ACD997" s="1"/>
      <c r="ACE997" s="1"/>
      <c r="ACF997" s="1"/>
      <c r="ACG997" s="1"/>
      <c r="ACH997" s="1"/>
      <c r="ACI997" s="1"/>
      <c r="ACJ997" s="1"/>
      <c r="ACK997" s="1"/>
      <c r="ACL997" s="1"/>
      <c r="ACM997" s="1"/>
      <c r="ACN997" s="1"/>
      <c r="ACO997" s="1"/>
      <c r="ACP997" s="1"/>
      <c r="ACQ997" s="1"/>
      <c r="ACR997" s="1"/>
      <c r="ACS997" s="1"/>
      <c r="ACT997" s="1"/>
      <c r="ACU997" s="1"/>
      <c r="ACV997" s="1"/>
      <c r="ACW997" s="1"/>
      <c r="ACX997" s="1"/>
      <c r="ACY997" s="1"/>
      <c r="ACZ997" s="1"/>
      <c r="ADA997" s="1"/>
      <c r="ADB997" s="1"/>
      <c r="ADC997" s="1"/>
      <c r="ADD997" s="1"/>
      <c r="ADE997" s="1"/>
      <c r="ADF997" s="1"/>
      <c r="ADG997" s="1"/>
      <c r="ADH997" s="1"/>
      <c r="ADI997" s="1"/>
      <c r="ADJ997" s="1"/>
      <c r="ADK997" s="1"/>
      <c r="ADL997" s="1"/>
      <c r="ADM997" s="1"/>
      <c r="ADN997" s="1"/>
      <c r="ADO997" s="1"/>
      <c r="ADP997" s="1"/>
      <c r="ADQ997" s="1"/>
      <c r="ADR997" s="1"/>
      <c r="ADS997" s="1"/>
      <c r="ADT997" s="1"/>
      <c r="ADU997" s="1"/>
      <c r="ADV997" s="1"/>
      <c r="ADW997" s="1"/>
      <c r="ADX997" s="1"/>
      <c r="ADY997" s="1"/>
      <c r="ADZ997" s="1"/>
      <c r="AEA997" s="1"/>
      <c r="AEB997" s="1"/>
      <c r="AEC997" s="1"/>
      <c r="AED997" s="1"/>
      <c r="AEE997" s="1"/>
      <c r="AEF997" s="1"/>
      <c r="AEG997" s="1"/>
      <c r="AEH997" s="1"/>
      <c r="AEI997" s="1"/>
      <c r="AEJ997" s="1"/>
      <c r="AEK997" s="1"/>
      <c r="AEL997" s="1"/>
      <c r="AEM997" s="1"/>
      <c r="AEN997" s="1"/>
      <c r="AEO997" s="1"/>
      <c r="AEP997" s="1"/>
      <c r="AEQ997" s="1"/>
      <c r="AER997" s="1"/>
      <c r="AES997" s="1"/>
      <c r="AET997" s="1"/>
      <c r="AEU997" s="1"/>
      <c r="AEV997" s="1"/>
      <c r="AEW997" s="1"/>
      <c r="AEX997" s="1"/>
      <c r="AEY997" s="1"/>
      <c r="AEZ997" s="1"/>
      <c r="AFA997" s="1"/>
      <c r="AFB997" s="1"/>
      <c r="AFC997" s="1"/>
      <c r="AFD997" s="1"/>
      <c r="AFE997" s="1"/>
      <c r="AFF997" s="1"/>
      <c r="AFG997" s="1"/>
      <c r="AFH997" s="1"/>
      <c r="AFI997" s="1"/>
      <c r="AFJ997" s="1"/>
      <c r="AFK997" s="1"/>
      <c r="AFL997" s="1"/>
      <c r="AFM997" s="1"/>
      <c r="AFN997" s="1"/>
      <c r="AFO997" s="1"/>
      <c r="AFP997" s="1"/>
      <c r="AFQ997" s="1"/>
      <c r="AFR997" s="1"/>
      <c r="AFS997" s="1"/>
      <c r="AFT997" s="1"/>
      <c r="AFU997" s="1"/>
      <c r="AFV997" s="1"/>
      <c r="AFW997" s="1"/>
      <c r="AFX997" s="1"/>
      <c r="AFY997" s="1"/>
      <c r="AFZ997" s="1"/>
      <c r="AGA997" s="1"/>
      <c r="AGB997" s="1"/>
      <c r="AGC997" s="1"/>
      <c r="AGD997" s="1"/>
      <c r="AGE997" s="1"/>
      <c r="AGF997" s="1"/>
      <c r="AGG997" s="1"/>
      <c r="AGH997" s="1"/>
      <c r="AGI997" s="1"/>
      <c r="AGJ997" s="1"/>
      <c r="AGK997" s="1"/>
      <c r="AGL997" s="1"/>
      <c r="AGM997" s="1"/>
      <c r="AGN997" s="1"/>
      <c r="AGO997" s="1"/>
      <c r="AGP997" s="1"/>
      <c r="AGQ997" s="1"/>
      <c r="AGR997" s="1"/>
      <c r="AGS997" s="1"/>
      <c r="AGT997" s="1"/>
      <c r="AGU997" s="1"/>
      <c r="AGV997" s="1"/>
      <c r="AGW997" s="1"/>
      <c r="AGX997" s="1"/>
      <c r="AGY997" s="1"/>
      <c r="AGZ997" s="1"/>
      <c r="AHA997" s="1"/>
      <c r="AHB997" s="1"/>
      <c r="AHC997" s="1"/>
      <c r="AHD997" s="1"/>
      <c r="AHE997" s="1"/>
      <c r="AHF997" s="1"/>
      <c r="AHG997" s="1"/>
      <c r="AHH997" s="1"/>
      <c r="AHI997" s="1"/>
      <c r="AHJ997" s="1"/>
      <c r="AHK997" s="1"/>
      <c r="AHL997" s="1"/>
      <c r="AHM997" s="1"/>
      <c r="AHN997" s="1"/>
      <c r="AHO997" s="1"/>
      <c r="AHP997" s="1"/>
      <c r="AHQ997" s="1"/>
      <c r="AHR997" s="1"/>
      <c r="AHS997" s="1"/>
      <c r="AHT997" s="1"/>
      <c r="AHU997" s="1"/>
      <c r="AHV997" s="1"/>
      <c r="AHW997" s="1"/>
      <c r="AHX997" s="1"/>
      <c r="AHY997" s="1"/>
      <c r="AHZ997" s="1"/>
      <c r="AIA997" s="1"/>
      <c r="AIB997" s="1"/>
      <c r="AIC997" s="1"/>
      <c r="AID997" s="1"/>
      <c r="AIE997" s="1"/>
      <c r="AIF997" s="1"/>
      <c r="AIG997" s="1"/>
      <c r="AIH997" s="1"/>
      <c r="AII997" s="1"/>
      <c r="AIJ997" s="1"/>
      <c r="AIK997" s="1"/>
      <c r="AIL997" s="1"/>
      <c r="AIM997" s="1"/>
      <c r="AIN997" s="1"/>
      <c r="AIO997" s="1"/>
      <c r="AIP997" s="1"/>
      <c r="AIQ997" s="1"/>
      <c r="AIR997" s="1"/>
      <c r="AIS997" s="1"/>
      <c r="AIT997" s="1"/>
      <c r="AIU997" s="1"/>
      <c r="AIV997" s="1"/>
      <c r="AIW997" s="1"/>
      <c r="AIX997" s="1"/>
      <c r="AIY997" s="1"/>
      <c r="AIZ997" s="1"/>
      <c r="AJA997" s="1"/>
      <c r="AJB997" s="1"/>
      <c r="AJC997" s="1"/>
      <c r="AJD997" s="1"/>
      <c r="AJE997" s="1"/>
      <c r="AJF997" s="1"/>
      <c r="AJG997" s="1"/>
      <c r="AJH997" s="1"/>
      <c r="AJI997" s="1"/>
      <c r="AJJ997" s="1"/>
      <c r="AJK997" s="1"/>
      <c r="AJL997" s="1"/>
      <c r="AJM997" s="1"/>
      <c r="AJN997" s="1"/>
      <c r="AJO997" s="1"/>
      <c r="AJP997" s="1"/>
      <c r="AJQ997" s="1"/>
      <c r="AJR997" s="1"/>
      <c r="AJS997" s="1"/>
      <c r="AJT997" s="1"/>
      <c r="AJU997" s="1"/>
      <c r="AJV997" s="1"/>
      <c r="AJW997" s="1"/>
      <c r="AJX997" s="1"/>
      <c r="AJY997" s="1"/>
      <c r="AJZ997" s="1"/>
      <c r="AKA997" s="1"/>
      <c r="AKB997" s="1"/>
      <c r="AKC997" s="1"/>
      <c r="AKD997" s="1"/>
      <c r="AKE997" s="1"/>
      <c r="AKF997" s="1"/>
      <c r="AKG997" s="1"/>
      <c r="AKH997" s="1"/>
      <c r="AKI997" s="1"/>
      <c r="AKJ997" s="1"/>
      <c r="AKK997" s="1"/>
      <c r="AKL997" s="1"/>
      <c r="AKM997" s="1"/>
      <c r="AKN997" s="1"/>
      <c r="AKO997" s="1"/>
      <c r="AKP997" s="1"/>
      <c r="AKQ997" s="1"/>
      <c r="AKR997" s="1"/>
      <c r="AKS997" s="1"/>
      <c r="AKT997" s="1"/>
      <c r="AKU997" s="1"/>
      <c r="AKV997" s="1"/>
      <c r="AKW997" s="1"/>
      <c r="AKX997" s="1"/>
      <c r="AKY997" s="1"/>
      <c r="AKZ997" s="1"/>
      <c r="ALA997" s="1"/>
      <c r="ALB997" s="1"/>
      <c r="ALC997" s="1"/>
      <c r="ALD997" s="1"/>
      <c r="ALE997" s="1"/>
      <c r="ALF997" s="1"/>
      <c r="ALG997" s="1"/>
      <c r="ALH997" s="1"/>
      <c r="ALI997" s="1"/>
      <c r="ALJ997" s="1"/>
      <c r="ALK997" s="1"/>
      <c r="ALL997" s="1"/>
      <c r="ALM997" s="1"/>
      <c r="ALN997" s="1"/>
      <c r="ALO997" s="1"/>
      <c r="ALP997" s="1"/>
      <c r="ALQ997" s="1"/>
      <c r="ALR997" s="1"/>
      <c r="ALS997" s="1"/>
      <c r="ALT997" s="1"/>
      <c r="ALU997" s="1"/>
      <c r="ALV997" s="1"/>
      <c r="ALW997" s="1"/>
      <c r="ALX997" s="1"/>
      <c r="ALY997" s="1"/>
      <c r="ALZ997" s="1"/>
      <c r="AMA997" s="1"/>
      <c r="AMB997" s="1"/>
      <c r="AMC997" s="1"/>
      <c r="AMD997" s="1"/>
      <c r="AME997" s="1"/>
      <c r="AMF997" s="1"/>
      <c r="AMG997" s="1"/>
      <c r="AMH997" s="1"/>
      <c r="AMI997" s="1"/>
      <c r="AMJ997" s="1"/>
      <c r="AMK997" s="1"/>
      <c r="AML997" s="1"/>
      <c r="AMM997" s="1"/>
      <c r="AMN997" s="1"/>
      <c r="AMO997" s="1"/>
      <c r="AMP997" s="1"/>
      <c r="AMQ997" s="1"/>
      <c r="AMR997" s="1"/>
      <c r="AMS997" s="1"/>
      <c r="AMT997" s="1"/>
      <c r="AMU997" s="1"/>
      <c r="AMV997" s="1"/>
      <c r="AMW997" s="1"/>
      <c r="AMX997" s="1"/>
      <c r="AMY997" s="1"/>
      <c r="AMZ997" s="1"/>
      <c r="ANA997" s="1"/>
      <c r="ANB997" s="1"/>
      <c r="ANC997" s="1"/>
      <c r="AND997" s="1"/>
      <c r="ANE997" s="1"/>
      <c r="ANF997" s="1"/>
      <c r="ANG997" s="1"/>
      <c r="ANH997" s="1"/>
      <c r="ANI997" s="1"/>
      <c r="ANJ997" s="1"/>
      <c r="ANK997" s="1"/>
      <c r="ANL997" s="1"/>
      <c r="ANM997" s="1"/>
      <c r="ANN997" s="1"/>
      <c r="ANO997" s="1"/>
      <c r="ANP997" s="1"/>
      <c r="ANQ997" s="1"/>
      <c r="ANR997" s="1"/>
      <c r="ANS997" s="1"/>
      <c r="ANT997" s="1"/>
      <c r="ANU997" s="1"/>
      <c r="ANV997" s="1"/>
      <c r="ANW997" s="1"/>
      <c r="ANX997" s="1"/>
      <c r="ANY997" s="1"/>
      <c r="ANZ997" s="1"/>
      <c r="AOA997" s="1"/>
      <c r="AOB997" s="1"/>
      <c r="AOC997" s="1"/>
      <c r="AOD997" s="1"/>
      <c r="AOE997" s="1"/>
      <c r="AOF997" s="1"/>
      <c r="AOG997" s="1"/>
      <c r="AOH997" s="1"/>
      <c r="AOI997" s="1"/>
      <c r="AOJ997" s="1"/>
      <c r="AOK997" s="1"/>
      <c r="AOL997" s="1"/>
      <c r="AOM997" s="1"/>
      <c r="AON997" s="1"/>
      <c r="AOO997" s="1"/>
      <c r="AOP997" s="1"/>
      <c r="AOQ997" s="1"/>
      <c r="AOR997" s="1"/>
      <c r="AOS997" s="1"/>
      <c r="AOT997" s="1"/>
      <c r="AOU997" s="1"/>
      <c r="AOV997" s="1"/>
      <c r="AOW997" s="1"/>
      <c r="AOX997" s="1"/>
      <c r="AOY997" s="1"/>
      <c r="AOZ997" s="1"/>
      <c r="APA997" s="1"/>
      <c r="APB997" s="1"/>
      <c r="APC997" s="1"/>
      <c r="APD997" s="1"/>
      <c r="APE997" s="1"/>
      <c r="APF997" s="1"/>
      <c r="APG997" s="1"/>
      <c r="APH997" s="1"/>
      <c r="API997" s="1"/>
      <c r="APJ997" s="1"/>
      <c r="APK997" s="1"/>
      <c r="APL997" s="1"/>
      <c r="APM997" s="1"/>
      <c r="APN997" s="1"/>
      <c r="APO997" s="1"/>
      <c r="APP997" s="1"/>
      <c r="APQ997" s="1"/>
      <c r="APR997" s="1"/>
      <c r="APS997" s="1"/>
      <c r="APT997" s="1"/>
      <c r="APU997" s="1"/>
      <c r="APV997" s="1"/>
      <c r="APW997" s="1"/>
      <c r="APX997" s="1"/>
      <c r="APY997" s="1"/>
      <c r="APZ997" s="1"/>
      <c r="AQA997" s="1"/>
      <c r="AQB997" s="1"/>
      <c r="AQC997" s="1"/>
      <c r="AQD997" s="1"/>
      <c r="AQE997" s="1"/>
      <c r="AQF997" s="1"/>
      <c r="AQG997" s="1"/>
      <c r="AQH997" s="1"/>
      <c r="AQI997" s="1"/>
      <c r="AQJ997" s="1"/>
      <c r="AQK997" s="1"/>
      <c r="AQL997" s="1"/>
      <c r="AQM997" s="1"/>
      <c r="AQN997" s="1"/>
      <c r="AQO997" s="1"/>
      <c r="AQP997" s="1"/>
      <c r="AQQ997" s="1"/>
      <c r="AQR997" s="1"/>
      <c r="AQS997" s="1"/>
      <c r="AQT997" s="1"/>
      <c r="AQU997" s="1"/>
      <c r="AQV997" s="1"/>
      <c r="AQW997" s="1"/>
      <c r="AQX997" s="1"/>
      <c r="AQY997" s="1"/>
      <c r="AQZ997" s="1"/>
      <c r="ARA997" s="1"/>
      <c r="ARB997" s="1"/>
      <c r="ARC997" s="1"/>
      <c r="ARD997" s="1"/>
      <c r="ARE997" s="1"/>
      <c r="ARF997" s="1"/>
      <c r="ARG997" s="1"/>
      <c r="ARH997" s="1"/>
      <c r="ARI997" s="1"/>
      <c r="ARJ997" s="1"/>
      <c r="ARK997" s="1"/>
      <c r="ARL997" s="1"/>
      <c r="ARM997" s="1"/>
      <c r="ARN997" s="1"/>
      <c r="ARO997" s="1"/>
      <c r="ARP997" s="1"/>
      <c r="ARQ997" s="1"/>
      <c r="ARR997" s="1"/>
      <c r="ARS997" s="1"/>
      <c r="ART997" s="1"/>
      <c r="ARU997" s="1"/>
      <c r="ARV997" s="1"/>
      <c r="ARW997" s="1"/>
      <c r="ARX997" s="1"/>
      <c r="ARY997" s="1"/>
      <c r="ARZ997" s="1"/>
      <c r="ASA997" s="1"/>
      <c r="ASB997" s="1"/>
      <c r="ASC997" s="1"/>
      <c r="ASD997" s="1"/>
      <c r="ASE997" s="1"/>
      <c r="ASF997" s="1"/>
      <c r="ASG997" s="1"/>
      <c r="ASH997" s="1"/>
      <c r="ASI997" s="1"/>
      <c r="ASJ997" s="1"/>
      <c r="ASK997" s="1"/>
      <c r="ASL997" s="1"/>
      <c r="ASM997" s="1"/>
      <c r="ASN997" s="1"/>
      <c r="ASO997" s="1"/>
      <c r="ASP997" s="1"/>
      <c r="ASQ997" s="1"/>
      <c r="ASR997" s="1"/>
      <c r="ASS997" s="1"/>
      <c r="AST997" s="1"/>
      <c r="ASU997" s="1"/>
      <c r="ASV997" s="1"/>
      <c r="ASW997" s="1"/>
      <c r="ASX997" s="1"/>
      <c r="ASY997" s="1"/>
      <c r="ASZ997" s="1"/>
      <c r="ATA997" s="1"/>
      <c r="ATB997" s="1"/>
      <c r="ATC997" s="1"/>
      <c r="ATD997" s="1"/>
      <c r="ATE997" s="1"/>
      <c r="ATF997" s="1"/>
      <c r="ATG997" s="1"/>
      <c r="ATH997" s="1"/>
      <c r="ATI997" s="1"/>
      <c r="ATJ997" s="1"/>
      <c r="ATK997" s="1"/>
      <c r="ATL997" s="1"/>
      <c r="ATM997" s="1"/>
      <c r="ATN997" s="1"/>
      <c r="ATO997" s="1"/>
      <c r="ATP997" s="1"/>
      <c r="ATQ997" s="1"/>
      <c r="ATR997" s="1"/>
      <c r="ATS997" s="1"/>
      <c r="ATT997" s="1"/>
      <c r="ATU997" s="1"/>
      <c r="ATV997" s="1"/>
      <c r="ATW997" s="1"/>
      <c r="ATX997" s="1"/>
      <c r="ATY997" s="1"/>
      <c r="ATZ997" s="1"/>
      <c r="AUA997" s="1"/>
      <c r="AUB997" s="1"/>
      <c r="AUC997" s="1"/>
      <c r="AUD997" s="1"/>
      <c r="AUE997" s="1"/>
      <c r="AUF997" s="1"/>
      <c r="AUG997" s="1"/>
      <c r="AUH997" s="1"/>
      <c r="AUI997" s="1"/>
      <c r="AUJ997" s="1"/>
      <c r="AUK997" s="1"/>
      <c r="AUL997" s="1"/>
      <c r="AUM997" s="1"/>
      <c r="AUN997" s="1"/>
      <c r="AUO997" s="1"/>
      <c r="AUP997" s="1"/>
      <c r="AUQ997" s="1"/>
      <c r="AUR997" s="1"/>
      <c r="AUS997" s="1"/>
      <c r="AUT997" s="1"/>
      <c r="AUU997" s="1"/>
      <c r="AUV997" s="1"/>
      <c r="AUW997" s="1"/>
      <c r="AUX997" s="1"/>
      <c r="AUY997" s="1"/>
      <c r="AUZ997" s="1"/>
      <c r="AVA997" s="1"/>
      <c r="AVB997" s="1"/>
      <c r="AVC997" s="1"/>
      <c r="AVD997" s="1"/>
      <c r="AVE997" s="1"/>
      <c r="AVF997" s="1"/>
      <c r="AVG997" s="1"/>
      <c r="AVH997" s="1"/>
      <c r="AVI997" s="1"/>
      <c r="AVJ997" s="1"/>
      <c r="AVK997" s="1"/>
      <c r="AVL997" s="1"/>
      <c r="AVM997" s="1"/>
      <c r="AVN997" s="1"/>
      <c r="AVO997" s="1"/>
      <c r="AVP997" s="1"/>
      <c r="AVQ997" s="1"/>
      <c r="AVR997" s="1"/>
      <c r="AVS997" s="1"/>
      <c r="AVT997" s="1"/>
      <c r="AVU997" s="1"/>
      <c r="AVV997" s="1"/>
      <c r="AVW997" s="1"/>
      <c r="AVX997" s="1"/>
      <c r="AVY997" s="1"/>
      <c r="AVZ997" s="1"/>
      <c r="AWA997" s="1"/>
      <c r="AWB997" s="1"/>
      <c r="AWC997" s="1"/>
      <c r="AWD997" s="1"/>
      <c r="AWE997" s="1"/>
      <c r="AWF997" s="1"/>
      <c r="AWG997" s="1"/>
      <c r="AWH997" s="1"/>
      <c r="AWI997" s="1"/>
      <c r="AWJ997" s="1"/>
      <c r="AWK997" s="1"/>
      <c r="AWL997" s="1"/>
      <c r="AWM997" s="1"/>
      <c r="AWN997" s="1"/>
      <c r="AWO997" s="1"/>
      <c r="AWP997" s="1"/>
      <c r="AWQ997" s="1"/>
      <c r="AWR997" s="1"/>
      <c r="AWS997" s="1"/>
      <c r="AWT997" s="1"/>
      <c r="AWU997" s="1"/>
      <c r="AWV997" s="1"/>
      <c r="AWW997" s="1"/>
      <c r="AWX997" s="1"/>
      <c r="AWY997" s="1"/>
      <c r="AWZ997" s="1"/>
      <c r="AXA997" s="1"/>
      <c r="AXB997" s="1"/>
      <c r="AXC997" s="1"/>
      <c r="AXD997" s="1"/>
      <c r="AXE997" s="1"/>
      <c r="AXF997" s="1"/>
      <c r="AXG997" s="1"/>
      <c r="AXH997" s="1"/>
      <c r="AXI997" s="1"/>
      <c r="AXJ997" s="1"/>
      <c r="AXK997" s="1"/>
      <c r="AXL997" s="1"/>
      <c r="AXM997" s="1"/>
      <c r="AXN997" s="1"/>
      <c r="AXO997" s="1"/>
      <c r="AXP997" s="1"/>
      <c r="AXQ997" s="1"/>
      <c r="AXR997" s="1"/>
      <c r="AXS997" s="1"/>
      <c r="AXT997" s="1"/>
      <c r="AXU997" s="1"/>
      <c r="AXV997" s="1"/>
      <c r="AXW997" s="1"/>
      <c r="AXX997" s="1"/>
      <c r="AXY997" s="1"/>
      <c r="AXZ997" s="1"/>
      <c r="AYA997" s="1"/>
      <c r="AYB997" s="1"/>
      <c r="AYC997" s="1"/>
      <c r="AYD997" s="1"/>
      <c r="AYE997" s="1"/>
      <c r="AYF997" s="1"/>
      <c r="AYG997" s="1"/>
      <c r="AYH997" s="1"/>
      <c r="AYI997" s="1"/>
      <c r="AYJ997" s="1"/>
      <c r="AYK997" s="1"/>
      <c r="AYL997" s="1"/>
      <c r="AYM997" s="1"/>
      <c r="AYN997" s="1"/>
      <c r="AYO997" s="1"/>
      <c r="AYP997" s="1"/>
      <c r="AYQ997" s="1"/>
      <c r="AYR997" s="1"/>
      <c r="AYS997" s="1"/>
      <c r="AYT997" s="1"/>
      <c r="AYU997" s="1"/>
      <c r="AYV997" s="1"/>
      <c r="AYW997" s="1"/>
      <c r="AYX997" s="1"/>
      <c r="AYY997" s="1"/>
      <c r="AYZ997" s="1"/>
      <c r="AZA997" s="1"/>
      <c r="AZB997" s="1"/>
      <c r="AZC997" s="1"/>
      <c r="AZD997" s="1"/>
      <c r="AZE997" s="1"/>
      <c r="AZF997" s="1"/>
      <c r="AZG997" s="1"/>
      <c r="AZH997" s="1"/>
      <c r="AZI997" s="1"/>
      <c r="AZJ997" s="1"/>
      <c r="AZK997" s="1"/>
      <c r="AZL997" s="1"/>
      <c r="AZM997" s="1"/>
      <c r="AZN997" s="1"/>
      <c r="AZO997" s="1"/>
      <c r="AZP997" s="1"/>
      <c r="AZQ997" s="1"/>
      <c r="AZR997" s="1"/>
      <c r="AZS997" s="1"/>
      <c r="AZT997" s="1"/>
      <c r="AZU997" s="1"/>
      <c r="AZV997" s="1"/>
      <c r="AZW997" s="1"/>
      <c r="AZX997" s="1"/>
      <c r="AZY997" s="1"/>
      <c r="AZZ997" s="1"/>
      <c r="BAA997" s="1"/>
      <c r="BAB997" s="1"/>
      <c r="BAC997" s="1"/>
      <c r="BAD997" s="1"/>
      <c r="BAE997" s="1"/>
      <c r="BAF997" s="1"/>
      <c r="BAG997" s="1"/>
      <c r="BAH997" s="1"/>
      <c r="BAI997" s="1"/>
      <c r="BAJ997" s="1"/>
      <c r="BAK997" s="1"/>
      <c r="BAL997" s="1"/>
      <c r="BAM997" s="1"/>
      <c r="BAN997" s="1"/>
      <c r="BAO997" s="1"/>
      <c r="BAP997" s="1"/>
      <c r="BAQ997" s="1"/>
      <c r="BAR997" s="1"/>
      <c r="BAS997" s="1"/>
      <c r="BAT997" s="1"/>
      <c r="BAU997" s="1"/>
      <c r="BAV997" s="1"/>
      <c r="BAW997" s="1"/>
      <c r="BAX997" s="1"/>
      <c r="BAY997" s="1"/>
      <c r="BAZ997" s="1"/>
      <c r="BBA997" s="1"/>
      <c r="BBB997" s="1"/>
      <c r="BBC997" s="1"/>
      <c r="BBD997" s="1"/>
      <c r="BBE997" s="1"/>
      <c r="BBF997" s="1"/>
      <c r="BBG997" s="1"/>
      <c r="BBH997" s="1"/>
      <c r="BBI997" s="1"/>
      <c r="BBJ997" s="1"/>
      <c r="BBK997" s="1"/>
      <c r="BBL997" s="1"/>
      <c r="BBM997" s="1"/>
      <c r="BBN997" s="1"/>
      <c r="BBO997" s="1"/>
      <c r="BBP997" s="1"/>
      <c r="BBQ997" s="1"/>
      <c r="BBR997" s="1"/>
      <c r="BBS997" s="1"/>
      <c r="BBT997" s="1"/>
      <c r="BBU997" s="1"/>
      <c r="BBV997" s="1"/>
      <c r="BBW997" s="1"/>
      <c r="BBX997" s="1"/>
      <c r="BBY997" s="1"/>
      <c r="BBZ997" s="1"/>
      <c r="BCA997" s="1"/>
      <c r="BCB997" s="1"/>
      <c r="BCC997" s="1"/>
      <c r="BCD997" s="1"/>
      <c r="BCE997" s="1"/>
      <c r="BCF997" s="1"/>
      <c r="BCG997" s="1"/>
      <c r="BCH997" s="1"/>
      <c r="BCI997" s="1"/>
      <c r="BCJ997" s="1"/>
      <c r="BCK997" s="1"/>
      <c r="BCL997" s="1"/>
      <c r="BCM997" s="1"/>
      <c r="BCN997" s="1"/>
      <c r="BCO997" s="1"/>
      <c r="BCP997" s="1"/>
      <c r="BCQ997" s="1"/>
      <c r="BCR997" s="1"/>
      <c r="BCS997" s="1"/>
      <c r="BCT997" s="1"/>
      <c r="BCU997" s="1"/>
      <c r="BCV997" s="1"/>
      <c r="BCW997" s="1"/>
      <c r="BCX997" s="1"/>
      <c r="BCY997" s="1"/>
      <c r="BCZ997" s="1"/>
      <c r="BDA997" s="1"/>
      <c r="BDB997" s="1"/>
      <c r="BDC997" s="1"/>
      <c r="BDD997" s="1"/>
      <c r="BDE997" s="1"/>
      <c r="BDF997" s="1"/>
      <c r="BDG997" s="1"/>
      <c r="BDH997" s="1"/>
      <c r="BDI997" s="1"/>
      <c r="BDJ997" s="1"/>
      <c r="BDK997" s="1"/>
      <c r="BDL997" s="1"/>
      <c r="BDM997" s="1"/>
      <c r="BDN997" s="1"/>
      <c r="BDO997" s="1"/>
      <c r="BDP997" s="1"/>
      <c r="BDQ997" s="1"/>
      <c r="BDR997" s="1"/>
      <c r="BDS997" s="1"/>
      <c r="BDT997" s="1"/>
      <c r="BDU997" s="1"/>
      <c r="BDV997" s="1"/>
      <c r="BDW997" s="1"/>
      <c r="BDX997" s="1"/>
      <c r="BDY997" s="1"/>
      <c r="BDZ997" s="1"/>
      <c r="BEA997" s="1"/>
      <c r="BEB997" s="1"/>
      <c r="BEC997" s="1"/>
      <c r="BED997" s="1"/>
      <c r="BEE997" s="1"/>
      <c r="BEF997" s="1"/>
      <c r="BEG997" s="1"/>
      <c r="BEH997" s="1"/>
      <c r="BEI997" s="1"/>
      <c r="BEJ997" s="1"/>
      <c r="BEK997" s="1"/>
      <c r="BEL997" s="1"/>
      <c r="BEM997" s="1"/>
      <c r="BEN997" s="1"/>
      <c r="BEO997" s="1"/>
      <c r="BEP997" s="1"/>
      <c r="BEQ997" s="1"/>
      <c r="BER997" s="1"/>
      <c r="BES997" s="1"/>
      <c r="BET997" s="1"/>
      <c r="BEU997" s="1"/>
      <c r="BEV997" s="1"/>
      <c r="BEW997" s="1"/>
      <c r="BEX997" s="1"/>
      <c r="BEY997" s="1"/>
      <c r="BEZ997" s="1"/>
      <c r="BFA997" s="1"/>
      <c r="BFB997" s="1"/>
      <c r="BFC997" s="1"/>
      <c r="BFD997" s="1"/>
      <c r="BFE997" s="1"/>
      <c r="BFF997" s="1"/>
      <c r="BFG997" s="1"/>
      <c r="BFH997" s="1"/>
      <c r="BFI997" s="1"/>
      <c r="BFJ997" s="1"/>
      <c r="BFK997" s="1"/>
      <c r="BFL997" s="1"/>
      <c r="BFM997" s="1"/>
      <c r="BFN997" s="1"/>
      <c r="BFO997" s="1"/>
      <c r="BFP997" s="1"/>
      <c r="BFQ997" s="1"/>
      <c r="BFR997" s="1"/>
      <c r="BFS997" s="1"/>
      <c r="BFT997" s="1"/>
      <c r="BFU997" s="1"/>
      <c r="BFV997" s="1"/>
      <c r="BFW997" s="1"/>
      <c r="BFX997" s="1"/>
      <c r="BFY997" s="1"/>
      <c r="BFZ997" s="1"/>
      <c r="BGA997" s="1"/>
      <c r="BGB997" s="1"/>
      <c r="BGC997" s="1"/>
      <c r="BGD997" s="1"/>
      <c r="BGE997" s="1"/>
      <c r="BGF997" s="1"/>
      <c r="BGG997" s="1"/>
      <c r="BGH997" s="1"/>
      <c r="BGI997" s="1"/>
      <c r="BGJ997" s="1"/>
      <c r="BGK997" s="1"/>
      <c r="BGL997" s="1"/>
      <c r="BGM997" s="1"/>
      <c r="BGN997" s="1"/>
      <c r="BGO997" s="1"/>
      <c r="BGP997" s="1"/>
      <c r="BGQ997" s="1"/>
      <c r="BGR997" s="1"/>
      <c r="BGS997" s="1"/>
      <c r="BGT997" s="1"/>
      <c r="BGU997" s="1"/>
      <c r="BGV997" s="1"/>
      <c r="BGW997" s="1"/>
      <c r="BGX997" s="1"/>
      <c r="BGY997" s="1"/>
      <c r="BGZ997" s="1"/>
      <c r="BHA997" s="1"/>
      <c r="BHB997" s="1"/>
      <c r="BHC997" s="1"/>
      <c r="BHD997" s="1"/>
      <c r="BHE997" s="1"/>
      <c r="BHF997" s="1"/>
      <c r="BHG997" s="1"/>
      <c r="BHH997" s="1"/>
      <c r="BHI997" s="1"/>
      <c r="BHJ997" s="1"/>
      <c r="BHK997" s="1"/>
      <c r="BHL997" s="1"/>
      <c r="BHM997" s="1"/>
      <c r="BHN997" s="1"/>
      <c r="BHO997" s="1"/>
      <c r="BHP997" s="1"/>
      <c r="BHQ997" s="1"/>
      <c r="BHR997" s="1"/>
      <c r="BHS997" s="1"/>
      <c r="BHT997" s="1"/>
      <c r="BHU997" s="1"/>
      <c r="BHV997" s="1"/>
      <c r="BHW997" s="1"/>
      <c r="BHX997" s="1"/>
      <c r="BHY997" s="1"/>
      <c r="BHZ997" s="1"/>
      <c r="BIA997" s="1"/>
      <c r="BIB997" s="1"/>
      <c r="BIC997" s="1"/>
      <c r="BID997" s="1"/>
      <c r="BIE997" s="1"/>
      <c r="BIF997" s="1"/>
      <c r="BIG997" s="1"/>
      <c r="BIH997" s="1"/>
      <c r="BII997" s="1"/>
      <c r="BIJ997" s="1"/>
      <c r="BIK997" s="1"/>
      <c r="BIL997" s="1"/>
      <c r="BIM997" s="1"/>
      <c r="BIN997" s="1"/>
      <c r="BIO997" s="1"/>
      <c r="BIP997" s="1"/>
      <c r="BIQ997" s="1"/>
      <c r="BIR997" s="1"/>
      <c r="BIS997" s="1"/>
      <c r="BIT997" s="1"/>
      <c r="BIU997" s="1"/>
      <c r="BIV997" s="1"/>
      <c r="BIW997" s="1"/>
      <c r="BIX997" s="1"/>
      <c r="BIY997" s="1"/>
      <c r="BIZ997" s="1"/>
      <c r="BJA997" s="1"/>
      <c r="BJB997" s="1"/>
      <c r="BJC997" s="1"/>
      <c r="BJD997" s="1"/>
      <c r="BJE997" s="1"/>
      <c r="BJF997" s="1"/>
      <c r="BJG997" s="1"/>
      <c r="BJH997" s="1"/>
      <c r="BJI997" s="1"/>
      <c r="BJJ997" s="1"/>
      <c r="BJK997" s="1"/>
      <c r="BJL997" s="1"/>
      <c r="BJM997" s="1"/>
      <c r="BJN997" s="1"/>
      <c r="BJO997" s="1"/>
      <c r="BJP997" s="1"/>
      <c r="BJQ997" s="1"/>
      <c r="BJR997" s="1"/>
      <c r="BJS997" s="1"/>
      <c r="BJT997" s="1"/>
      <c r="BJU997" s="1"/>
      <c r="BJV997" s="1"/>
      <c r="BJW997" s="1"/>
      <c r="BJX997" s="1"/>
      <c r="BJY997" s="1"/>
      <c r="BJZ997" s="1"/>
      <c r="BKA997" s="1"/>
      <c r="BKB997" s="1"/>
      <c r="BKC997" s="1"/>
      <c r="BKD997" s="1"/>
      <c r="BKE997" s="1"/>
      <c r="BKF997" s="1"/>
      <c r="BKG997" s="1"/>
      <c r="BKH997" s="1"/>
      <c r="BKI997" s="1"/>
      <c r="BKJ997" s="1"/>
      <c r="BKK997" s="1"/>
      <c r="BKL997" s="1"/>
      <c r="BKM997" s="1"/>
      <c r="BKN997" s="1"/>
      <c r="BKO997" s="1"/>
      <c r="BKP997" s="1"/>
      <c r="BKQ997" s="1"/>
      <c r="BKR997" s="1"/>
      <c r="BKS997" s="1"/>
      <c r="BKT997" s="1"/>
      <c r="BKU997" s="1"/>
      <c r="BKV997" s="1"/>
      <c r="BKW997" s="1"/>
      <c r="BKX997" s="1"/>
      <c r="BKY997" s="1"/>
      <c r="BKZ997" s="1"/>
      <c r="BLA997" s="1"/>
      <c r="BLB997" s="1"/>
      <c r="BLC997" s="1"/>
      <c r="BLD997" s="1"/>
      <c r="BLE997" s="1"/>
      <c r="BLF997" s="1"/>
      <c r="BLG997" s="1"/>
      <c r="BLH997" s="1"/>
      <c r="BLI997" s="1"/>
      <c r="BLJ997" s="1"/>
      <c r="BLK997" s="1"/>
      <c r="BLL997" s="1"/>
      <c r="BLM997" s="1"/>
      <c r="BLN997" s="1"/>
      <c r="BLO997" s="1"/>
      <c r="BLP997" s="1"/>
      <c r="BLQ997" s="1"/>
      <c r="BLR997" s="1"/>
      <c r="BLS997" s="1"/>
      <c r="BLT997" s="1"/>
      <c r="BLU997" s="1"/>
      <c r="BLV997" s="1"/>
      <c r="BLW997" s="1"/>
      <c r="BLX997" s="1"/>
      <c r="BLY997" s="1"/>
      <c r="BLZ997" s="1"/>
      <c r="BMA997" s="1"/>
      <c r="BMB997" s="1"/>
      <c r="BMC997" s="1"/>
      <c r="BMD997" s="1"/>
      <c r="BME997" s="1"/>
      <c r="BMF997" s="1"/>
      <c r="BMG997" s="1"/>
      <c r="BMH997" s="1"/>
      <c r="BMI997" s="1"/>
      <c r="BMJ997" s="1"/>
      <c r="BMK997" s="1"/>
      <c r="BML997" s="1"/>
      <c r="BMM997" s="1"/>
      <c r="BMN997" s="1"/>
      <c r="BMO997" s="1"/>
      <c r="BMP997" s="1"/>
      <c r="BMQ997" s="1"/>
      <c r="BMR997" s="1"/>
      <c r="BMS997" s="1"/>
      <c r="BMT997" s="1"/>
      <c r="BMU997" s="1"/>
      <c r="BMV997" s="1"/>
      <c r="BMW997" s="1"/>
      <c r="BMX997" s="1"/>
      <c r="BMY997" s="1"/>
      <c r="BMZ997" s="1"/>
      <c r="BNA997" s="1"/>
      <c r="BNB997" s="1"/>
      <c r="BNC997" s="1"/>
      <c r="BND997" s="1"/>
      <c r="BNE997" s="1"/>
      <c r="BNF997" s="1"/>
      <c r="BNG997" s="1"/>
      <c r="BNH997" s="1"/>
      <c r="BNI997" s="1"/>
      <c r="BNJ997" s="1"/>
      <c r="BNK997" s="1"/>
      <c r="BNL997" s="1"/>
      <c r="BNM997" s="1"/>
      <c r="BNN997" s="1"/>
      <c r="BNO997" s="1"/>
      <c r="BNP997" s="1"/>
      <c r="BNQ997" s="1"/>
      <c r="BNR997" s="1"/>
      <c r="BNS997" s="1"/>
      <c r="BNT997" s="1"/>
      <c r="BNU997" s="1"/>
      <c r="BNV997" s="1"/>
      <c r="BNW997" s="1"/>
      <c r="BNX997" s="1"/>
      <c r="BNY997" s="1"/>
      <c r="BNZ997" s="1"/>
      <c r="BOA997" s="1"/>
      <c r="BOB997" s="1"/>
      <c r="BOC997" s="1"/>
      <c r="BOD997" s="1"/>
      <c r="BOE997" s="1"/>
      <c r="BOF997" s="1"/>
      <c r="BOG997" s="1"/>
      <c r="BOH997" s="1"/>
      <c r="BOI997" s="1"/>
      <c r="BOJ997" s="1"/>
      <c r="BOK997" s="1"/>
      <c r="BOL997" s="1"/>
      <c r="BOM997" s="1"/>
      <c r="BON997" s="1"/>
      <c r="BOO997" s="1"/>
      <c r="BOP997" s="1"/>
      <c r="BOQ997" s="1"/>
      <c r="BOR997" s="1"/>
      <c r="BOS997" s="1"/>
      <c r="BOT997" s="1"/>
      <c r="BOU997" s="1"/>
      <c r="BOV997" s="1"/>
      <c r="BOW997" s="1"/>
      <c r="BOX997" s="1"/>
      <c r="BOY997" s="1"/>
      <c r="BOZ997" s="1"/>
      <c r="BPA997" s="1"/>
      <c r="BPB997" s="1"/>
      <c r="BPC997" s="1"/>
      <c r="BPD997" s="1"/>
      <c r="BPE997" s="1"/>
      <c r="BPF997" s="1"/>
      <c r="BPG997" s="1"/>
      <c r="BPH997" s="1"/>
      <c r="BPI997" s="1"/>
      <c r="BPJ997" s="1"/>
      <c r="BPK997" s="1"/>
      <c r="BPL997" s="1"/>
      <c r="BPM997" s="1"/>
      <c r="BPN997" s="1"/>
      <c r="BPO997" s="1"/>
      <c r="BPP997" s="1"/>
      <c r="BPQ997" s="1"/>
      <c r="BPR997" s="1"/>
      <c r="BPS997" s="1"/>
      <c r="BPT997" s="1"/>
      <c r="BPU997" s="1"/>
      <c r="BPV997" s="1"/>
      <c r="BPW997" s="1"/>
      <c r="BPX997" s="1"/>
      <c r="BPY997" s="1"/>
      <c r="BPZ997" s="1"/>
      <c r="BQA997" s="1"/>
      <c r="BQB997" s="1"/>
      <c r="BQC997" s="1"/>
      <c r="BQD997" s="1"/>
      <c r="BQE997" s="1"/>
      <c r="BQF997" s="1"/>
      <c r="BQG997" s="1"/>
      <c r="BQH997" s="1"/>
      <c r="BQI997" s="1"/>
      <c r="BQJ997" s="1"/>
      <c r="BQK997" s="1"/>
      <c r="BQL997" s="1"/>
      <c r="BQM997" s="1"/>
      <c r="BQN997" s="1"/>
      <c r="BQO997" s="1"/>
      <c r="BQP997" s="1"/>
      <c r="BQQ997" s="1"/>
      <c r="BQR997" s="1"/>
      <c r="BQS997" s="1"/>
      <c r="BQT997" s="1"/>
      <c r="BQU997" s="1"/>
      <c r="BQV997" s="1"/>
      <c r="BQW997" s="1"/>
      <c r="BQX997" s="1"/>
      <c r="BQY997" s="1"/>
      <c r="BQZ997" s="1"/>
      <c r="BRA997" s="1"/>
      <c r="BRB997" s="1"/>
      <c r="BRC997" s="1"/>
      <c r="BRD997" s="1"/>
      <c r="BRE997" s="1"/>
      <c r="BRF997" s="1"/>
      <c r="BRG997" s="1"/>
      <c r="BRH997" s="1"/>
      <c r="BRI997" s="1"/>
      <c r="BRJ997" s="1"/>
      <c r="BRK997" s="1"/>
      <c r="BRL997" s="1"/>
      <c r="BRM997" s="1"/>
      <c r="BRN997" s="1"/>
      <c r="BRO997" s="1"/>
      <c r="BRP997" s="1"/>
      <c r="BRQ997" s="1"/>
      <c r="BRR997" s="1"/>
      <c r="BRS997" s="1"/>
      <c r="BRT997" s="1"/>
      <c r="BRU997" s="1"/>
      <c r="BRV997" s="1"/>
      <c r="BRW997" s="1"/>
      <c r="BRX997" s="1"/>
      <c r="BRY997" s="1"/>
      <c r="BRZ997" s="1"/>
      <c r="BSA997" s="1"/>
      <c r="BSB997" s="1"/>
      <c r="BSC997" s="1"/>
      <c r="BSD997" s="1"/>
      <c r="BSE997" s="1"/>
      <c r="BSF997" s="1"/>
      <c r="BSG997" s="1"/>
      <c r="BSH997" s="1"/>
      <c r="BSI997" s="1"/>
      <c r="BSJ997" s="1"/>
      <c r="BSK997" s="1"/>
      <c r="BSL997" s="1"/>
      <c r="BSM997" s="1"/>
      <c r="BSN997" s="1"/>
      <c r="BSO997" s="1"/>
      <c r="BSP997" s="1"/>
      <c r="BSQ997" s="1"/>
      <c r="BSR997" s="1"/>
      <c r="BSS997" s="1"/>
      <c r="BST997" s="1"/>
      <c r="BSU997" s="1"/>
      <c r="BSV997" s="1"/>
      <c r="BSW997" s="1"/>
      <c r="BSX997" s="1"/>
      <c r="BSY997" s="1"/>
      <c r="BSZ997" s="1"/>
      <c r="BTA997" s="1"/>
      <c r="BTB997" s="1"/>
      <c r="BTC997" s="1"/>
      <c r="BTD997" s="1"/>
      <c r="BTE997" s="1"/>
      <c r="BTF997" s="1"/>
      <c r="BTG997" s="1"/>
      <c r="BTH997" s="1"/>
      <c r="BTI997" s="1"/>
      <c r="BTJ997" s="1"/>
      <c r="BTK997" s="1"/>
      <c r="BTL997" s="1"/>
      <c r="BTM997" s="1"/>
      <c r="BTN997" s="1"/>
      <c r="BTO997" s="1"/>
      <c r="BTP997" s="1"/>
      <c r="BTQ997" s="1"/>
      <c r="BTR997" s="1"/>
      <c r="BTS997" s="1"/>
      <c r="BTT997" s="1"/>
      <c r="BTU997" s="1"/>
      <c r="BTV997" s="1"/>
      <c r="BTW997" s="1"/>
      <c r="BTX997" s="1"/>
      <c r="BTY997" s="1"/>
      <c r="BTZ997" s="1"/>
      <c r="BUA997" s="1"/>
      <c r="BUB997" s="1"/>
      <c r="BUC997" s="1"/>
      <c r="BUD997" s="1"/>
      <c r="BUE997" s="1"/>
      <c r="BUF997" s="1"/>
      <c r="BUG997" s="1"/>
      <c r="BUH997" s="1"/>
      <c r="BUI997" s="1"/>
      <c r="BUJ997" s="1"/>
      <c r="BUK997" s="1"/>
      <c r="BUL997" s="1"/>
      <c r="BUM997" s="1"/>
      <c r="BUN997" s="1"/>
      <c r="BUO997" s="1"/>
      <c r="BUP997" s="1"/>
      <c r="BUQ997" s="1"/>
      <c r="BUR997" s="1"/>
      <c r="BUS997" s="1"/>
      <c r="BUT997" s="1"/>
      <c r="BUU997" s="1"/>
      <c r="BUV997" s="1"/>
      <c r="BUW997" s="1"/>
      <c r="BUX997" s="1"/>
      <c r="BUY997" s="1"/>
      <c r="BUZ997" s="1"/>
      <c r="BVA997" s="1"/>
      <c r="BVB997" s="1"/>
      <c r="BVC997" s="1"/>
      <c r="BVD997" s="1"/>
      <c r="BVE997" s="1"/>
      <c r="BVF997" s="1"/>
      <c r="BVG997" s="1"/>
      <c r="BVH997" s="1"/>
      <c r="BVI997" s="1"/>
      <c r="BVJ997" s="1"/>
      <c r="BVK997" s="1"/>
      <c r="BVL997" s="1"/>
      <c r="BVM997" s="1"/>
      <c r="BVN997" s="1"/>
      <c r="BVO997" s="1"/>
      <c r="BVP997" s="1"/>
      <c r="BVQ997" s="1"/>
      <c r="BVR997" s="1"/>
      <c r="BVS997" s="1"/>
      <c r="BVT997" s="1"/>
      <c r="BVU997" s="1"/>
      <c r="BVV997" s="1"/>
      <c r="BVW997" s="1"/>
      <c r="BVX997" s="1"/>
      <c r="BVY997" s="1"/>
      <c r="BVZ997" s="1"/>
      <c r="BWA997" s="1"/>
      <c r="BWB997" s="1"/>
      <c r="BWC997" s="1"/>
      <c r="BWD997" s="1"/>
      <c r="BWE997" s="1"/>
      <c r="BWF997" s="1"/>
      <c r="BWG997" s="1"/>
      <c r="BWH997" s="1"/>
      <c r="BWI997" s="1"/>
      <c r="BWJ997" s="1"/>
      <c r="BWK997" s="1"/>
      <c r="BWL997" s="1"/>
      <c r="BWM997" s="1"/>
      <c r="BWN997" s="1"/>
      <c r="BWO997" s="1"/>
      <c r="BWP997" s="1"/>
      <c r="BWQ997" s="1"/>
      <c r="BWR997" s="1"/>
      <c r="BWS997" s="1"/>
      <c r="BWT997" s="1"/>
      <c r="BWU997" s="1"/>
      <c r="BWV997" s="1"/>
      <c r="BWW997" s="1"/>
      <c r="BWX997" s="1"/>
      <c r="BWY997" s="1"/>
      <c r="BWZ997" s="1"/>
      <c r="BXA997" s="1"/>
      <c r="BXB997" s="1"/>
      <c r="BXC997" s="1"/>
      <c r="BXD997" s="1"/>
      <c r="BXE997" s="1"/>
      <c r="BXF997" s="1"/>
      <c r="BXG997" s="1"/>
      <c r="BXH997" s="1"/>
      <c r="BXI997" s="1"/>
      <c r="BXJ997" s="1"/>
      <c r="BXK997" s="1"/>
      <c r="BXL997" s="1"/>
      <c r="BXM997" s="1"/>
      <c r="BXN997" s="1"/>
      <c r="BXO997" s="1"/>
      <c r="BXP997" s="1"/>
      <c r="BXQ997" s="1"/>
      <c r="BXR997" s="1"/>
      <c r="BXS997" s="1"/>
      <c r="BXT997" s="1"/>
      <c r="BXU997" s="1"/>
      <c r="BXV997" s="1"/>
      <c r="BXW997" s="1"/>
      <c r="BXX997" s="1"/>
      <c r="BXY997" s="1"/>
      <c r="BXZ997" s="1"/>
      <c r="BYA997" s="1"/>
      <c r="BYB997" s="1"/>
      <c r="BYC997" s="1"/>
      <c r="BYD997" s="1"/>
      <c r="BYE997" s="1"/>
      <c r="BYF997" s="1"/>
      <c r="BYG997" s="1"/>
      <c r="BYH997" s="1"/>
      <c r="BYI997" s="1"/>
      <c r="BYJ997" s="1"/>
      <c r="BYK997" s="1"/>
      <c r="BYL997" s="1"/>
      <c r="BYM997" s="1"/>
      <c r="BYN997" s="1"/>
      <c r="BYO997" s="1"/>
      <c r="BYP997" s="1"/>
      <c r="BYQ997" s="1"/>
      <c r="BYR997" s="1"/>
      <c r="BYS997" s="1"/>
      <c r="BYT997" s="1"/>
      <c r="BYU997" s="1"/>
      <c r="BYV997" s="1"/>
      <c r="BYW997" s="1"/>
      <c r="BYX997" s="1"/>
      <c r="BYY997" s="1"/>
      <c r="BYZ997" s="1"/>
      <c r="BZA997" s="1"/>
      <c r="BZB997" s="1"/>
      <c r="BZC997" s="1"/>
      <c r="BZD997" s="1"/>
      <c r="BZE997" s="1"/>
      <c r="BZF997" s="1"/>
      <c r="BZG997" s="1"/>
      <c r="BZH997" s="1"/>
      <c r="BZI997" s="1"/>
      <c r="BZJ997" s="1"/>
      <c r="BZK997" s="1"/>
      <c r="BZL997" s="1"/>
      <c r="BZM997" s="1"/>
      <c r="BZN997" s="1"/>
      <c r="BZO997" s="1"/>
      <c r="BZP997" s="1"/>
      <c r="BZQ997" s="1"/>
      <c r="BZR997" s="1"/>
      <c r="BZS997" s="1"/>
      <c r="BZT997" s="1"/>
      <c r="BZU997" s="1"/>
      <c r="BZV997" s="1"/>
      <c r="BZW997" s="1"/>
      <c r="BZX997" s="1"/>
      <c r="BZY997" s="1"/>
      <c r="BZZ997" s="1"/>
      <c r="CAA997" s="1"/>
      <c r="CAB997" s="1"/>
      <c r="CAC997" s="1"/>
      <c r="CAD997" s="1"/>
      <c r="CAE997" s="1"/>
      <c r="CAF997" s="1"/>
      <c r="CAG997" s="1"/>
      <c r="CAH997" s="1"/>
      <c r="CAI997" s="1"/>
      <c r="CAJ997" s="1"/>
      <c r="CAK997" s="1"/>
      <c r="CAL997" s="1"/>
      <c r="CAM997" s="1"/>
      <c r="CAN997" s="1"/>
      <c r="CAO997" s="1"/>
      <c r="CAP997" s="1"/>
      <c r="CAQ997" s="1"/>
      <c r="CAR997" s="1"/>
      <c r="CAS997" s="1"/>
      <c r="CAT997" s="1"/>
      <c r="CAU997" s="1"/>
      <c r="CAV997" s="1"/>
      <c r="CAW997" s="1"/>
      <c r="CAX997" s="1"/>
      <c r="CAY997" s="1"/>
      <c r="CAZ997" s="1"/>
      <c r="CBA997" s="1"/>
      <c r="CBB997" s="1"/>
      <c r="CBC997" s="1"/>
      <c r="CBD997" s="1"/>
      <c r="CBE997" s="1"/>
      <c r="CBF997" s="1"/>
      <c r="CBG997" s="1"/>
      <c r="CBH997" s="1"/>
      <c r="CBI997" s="1"/>
      <c r="CBJ997" s="1"/>
      <c r="CBK997" s="1"/>
      <c r="CBL997" s="1"/>
      <c r="CBM997" s="1"/>
      <c r="CBN997" s="1"/>
      <c r="CBO997" s="1"/>
      <c r="CBP997" s="1"/>
      <c r="CBQ997" s="1"/>
      <c r="CBR997" s="1"/>
      <c r="CBS997" s="1"/>
      <c r="CBT997" s="1"/>
      <c r="CBU997" s="1"/>
      <c r="CBV997" s="1"/>
      <c r="CBW997" s="1"/>
      <c r="CBX997" s="1"/>
      <c r="CBY997" s="1"/>
      <c r="CBZ997" s="1"/>
      <c r="CCA997" s="1"/>
      <c r="CCB997" s="1"/>
      <c r="CCC997" s="1"/>
      <c r="CCD997" s="1"/>
      <c r="CCE997" s="1"/>
      <c r="CCF997" s="1"/>
      <c r="CCG997" s="1"/>
      <c r="CCH997" s="1"/>
      <c r="CCI997" s="1"/>
      <c r="CCJ997" s="1"/>
      <c r="CCK997" s="1"/>
      <c r="CCL997" s="1"/>
      <c r="CCM997" s="1"/>
      <c r="CCN997" s="1"/>
      <c r="CCO997" s="1"/>
      <c r="CCP997" s="1"/>
      <c r="CCQ997" s="1"/>
      <c r="CCR997" s="1"/>
      <c r="CCS997" s="1"/>
      <c r="CCT997" s="1"/>
      <c r="CCU997" s="1"/>
      <c r="CCV997" s="1"/>
      <c r="CCW997" s="1"/>
      <c r="CCX997" s="1"/>
      <c r="CCY997" s="1"/>
      <c r="CCZ997" s="1"/>
      <c r="CDA997" s="1"/>
      <c r="CDB997" s="1"/>
      <c r="CDC997" s="1"/>
      <c r="CDD997" s="1"/>
      <c r="CDE997" s="1"/>
      <c r="CDF997" s="1"/>
      <c r="CDG997" s="1"/>
      <c r="CDH997" s="1"/>
      <c r="CDI997" s="1"/>
      <c r="CDJ997" s="1"/>
      <c r="CDK997" s="1"/>
      <c r="CDL997" s="1"/>
      <c r="CDM997" s="1"/>
      <c r="CDN997" s="1"/>
      <c r="CDO997" s="1"/>
      <c r="CDP997" s="1"/>
      <c r="CDQ997" s="1"/>
      <c r="CDR997" s="1"/>
      <c r="CDS997" s="1"/>
      <c r="CDT997" s="1"/>
      <c r="CDU997" s="1"/>
      <c r="CDV997" s="1"/>
      <c r="CDW997" s="1"/>
      <c r="CDX997" s="1"/>
      <c r="CDY997" s="1"/>
      <c r="CDZ997" s="1"/>
      <c r="CEA997" s="1"/>
      <c r="CEB997" s="1"/>
      <c r="CEC997" s="1"/>
      <c r="CED997" s="1"/>
      <c r="CEE997" s="1"/>
      <c r="CEF997" s="1"/>
      <c r="CEG997" s="1"/>
      <c r="CEH997" s="1"/>
      <c r="CEI997" s="1"/>
      <c r="CEJ997" s="1"/>
      <c r="CEK997" s="1"/>
      <c r="CEL997" s="1"/>
      <c r="CEM997" s="1"/>
      <c r="CEN997" s="1"/>
      <c r="CEO997" s="1"/>
      <c r="CEP997" s="1"/>
      <c r="CEQ997" s="1"/>
      <c r="CER997" s="1"/>
      <c r="CES997" s="1"/>
      <c r="CET997" s="1"/>
      <c r="CEU997" s="1"/>
      <c r="CEV997" s="1"/>
      <c r="CEW997" s="1"/>
      <c r="CEX997" s="1"/>
      <c r="CEY997" s="1"/>
      <c r="CEZ997" s="1"/>
      <c r="CFA997" s="1"/>
      <c r="CFB997" s="1"/>
      <c r="CFC997" s="1"/>
      <c r="CFD997" s="1"/>
      <c r="CFE997" s="1"/>
      <c r="CFF997" s="1"/>
      <c r="CFG997" s="1"/>
      <c r="CFH997" s="1"/>
      <c r="CFI997" s="1"/>
      <c r="CFJ997" s="1"/>
      <c r="CFK997" s="1"/>
      <c r="CFL997" s="1"/>
      <c r="CFM997" s="1"/>
      <c r="CFN997" s="1"/>
      <c r="CFO997" s="1"/>
      <c r="CFP997" s="1"/>
      <c r="CFQ997" s="1"/>
      <c r="CFR997" s="1"/>
      <c r="CFS997" s="1"/>
      <c r="CFT997" s="1"/>
      <c r="CFU997" s="1"/>
      <c r="CFV997" s="1"/>
      <c r="CFW997" s="1"/>
      <c r="CFX997" s="1"/>
      <c r="CFY997" s="1"/>
      <c r="CFZ997" s="1"/>
      <c r="CGA997" s="1"/>
      <c r="CGB997" s="1"/>
      <c r="CGC997" s="1"/>
      <c r="CGD997" s="1"/>
      <c r="CGE997" s="1"/>
      <c r="CGF997" s="1"/>
      <c r="CGG997" s="1"/>
      <c r="CGH997" s="1"/>
      <c r="CGI997" s="1"/>
      <c r="CGJ997" s="1"/>
      <c r="CGK997" s="1"/>
      <c r="CGL997" s="1"/>
      <c r="CGM997" s="1"/>
      <c r="CGN997" s="1"/>
      <c r="CGO997" s="1"/>
      <c r="CGP997" s="1"/>
      <c r="CGQ997" s="1"/>
      <c r="CGR997" s="1"/>
      <c r="CGS997" s="1"/>
      <c r="CGT997" s="1"/>
      <c r="CGU997" s="1"/>
      <c r="CGV997" s="1"/>
      <c r="CGW997" s="1"/>
      <c r="CGX997" s="1"/>
      <c r="CGY997" s="1"/>
      <c r="CGZ997" s="1"/>
      <c r="CHA997" s="1"/>
      <c r="CHB997" s="1"/>
      <c r="CHC997" s="1"/>
      <c r="CHD997" s="1"/>
      <c r="CHE997" s="1"/>
      <c r="CHF997" s="1"/>
      <c r="CHG997" s="1"/>
    </row>
    <row r="998" spans="1:2243" s="39" customFormat="1" x14ac:dyDescent="0.2">
      <c r="A998" s="14">
        <v>3222</v>
      </c>
      <c r="B998" s="10" t="s">
        <v>40</v>
      </c>
      <c r="C998" s="61">
        <f>ROUND(SUM(D998:J998),0)</f>
        <v>0</v>
      </c>
      <c r="D998" s="15"/>
      <c r="E998" s="15"/>
      <c r="F998" s="15"/>
      <c r="G998" s="15"/>
      <c r="H998" s="15"/>
      <c r="I998" s="15"/>
      <c r="J998" s="15"/>
      <c r="K998" s="61"/>
      <c r="L998" s="61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  <c r="Y998" s="33"/>
      <c r="Z998" s="33"/>
      <c r="AA998" s="33"/>
      <c r="AB998" s="33"/>
      <c r="AC998" s="1"/>
      <c r="AD998" s="1"/>
      <c r="AE998" s="1"/>
      <c r="AF998" s="1"/>
      <c r="AG998" s="33"/>
      <c r="AH998" s="33"/>
      <c r="AI998" s="33"/>
      <c r="AJ998" s="33"/>
      <c r="AK998" s="33"/>
      <c r="AL998" s="33"/>
      <c r="AM998" s="33"/>
      <c r="AN998" s="33"/>
      <c r="AO998" s="33"/>
      <c r="AP998" s="33"/>
      <c r="AQ998" s="33"/>
      <c r="AR998" s="33"/>
      <c r="AS998" s="33"/>
      <c r="AT998" s="33"/>
      <c r="AU998" s="33"/>
      <c r="AV998" s="33"/>
      <c r="AW998" s="33"/>
      <c r="AX998" s="33"/>
      <c r="AY998" s="33"/>
      <c r="AZ998" s="33"/>
      <c r="BA998" s="33"/>
      <c r="BB998" s="33"/>
      <c r="BC998" s="33"/>
      <c r="BD998" s="33"/>
      <c r="BE998" s="33"/>
      <c r="BF998" s="33"/>
      <c r="BG998" s="33"/>
      <c r="BH998" s="33"/>
      <c r="BI998" s="33"/>
      <c r="BJ998" s="33"/>
      <c r="BK998" s="33"/>
      <c r="BL998" s="33"/>
      <c r="BM998" s="33"/>
      <c r="BN998" s="33"/>
      <c r="BO998" s="33"/>
      <c r="BP998" s="33"/>
      <c r="BQ998" s="33"/>
      <c r="BR998" s="33"/>
      <c r="BS998" s="33"/>
      <c r="BT998" s="33"/>
      <c r="BU998" s="33"/>
      <c r="BV998" s="33"/>
      <c r="BW998" s="33"/>
      <c r="BX998" s="33"/>
      <c r="BY998" s="33"/>
      <c r="BZ998" s="33"/>
      <c r="CA998" s="33"/>
      <c r="CB998" s="33"/>
      <c r="CC998" s="33"/>
      <c r="CD998" s="33"/>
      <c r="CE998" s="33"/>
      <c r="CF998" s="33"/>
      <c r="CG998" s="33"/>
      <c r="CH998" s="33"/>
      <c r="CI998" s="33"/>
      <c r="CJ998" s="33"/>
      <c r="CK998" s="33"/>
      <c r="CL998" s="33"/>
      <c r="CM998" s="33"/>
      <c r="CN998" s="33"/>
      <c r="CO998" s="33"/>
      <c r="CP998" s="33"/>
      <c r="CQ998" s="33"/>
      <c r="CR998" s="33"/>
      <c r="CS998" s="33"/>
      <c r="CT998" s="33"/>
      <c r="CU998" s="33"/>
      <c r="CV998" s="33"/>
      <c r="CW998" s="33"/>
      <c r="CX998" s="33"/>
      <c r="CY998" s="33"/>
      <c r="CZ998" s="33"/>
      <c r="DA998" s="33"/>
      <c r="DB998" s="33"/>
      <c r="DC998" s="33"/>
      <c r="DD998" s="33"/>
      <c r="DE998" s="33"/>
      <c r="DF998" s="33"/>
      <c r="DG998" s="33"/>
      <c r="DH998" s="33"/>
      <c r="DI998" s="33"/>
      <c r="DJ998" s="33"/>
      <c r="DK998" s="33"/>
      <c r="DL998" s="33"/>
      <c r="DM998" s="33"/>
      <c r="DN998" s="33"/>
      <c r="DO998" s="33"/>
      <c r="DP998" s="33"/>
      <c r="DQ998" s="33"/>
      <c r="DR998" s="33"/>
      <c r="DS998" s="33"/>
      <c r="DT998" s="33"/>
      <c r="DU998" s="33"/>
      <c r="DV998" s="33"/>
      <c r="DW998" s="33"/>
      <c r="DX998" s="33"/>
      <c r="DY998" s="33"/>
      <c r="DZ998" s="33"/>
      <c r="EA998" s="33"/>
      <c r="EB998" s="33"/>
      <c r="EC998" s="33"/>
      <c r="ED998" s="33"/>
      <c r="EE998" s="33"/>
      <c r="EF998" s="33"/>
      <c r="EG998" s="33"/>
      <c r="EH998" s="33"/>
      <c r="EI998" s="33"/>
      <c r="EJ998" s="33"/>
      <c r="EK998" s="33"/>
      <c r="EL998" s="33"/>
      <c r="EM998" s="33"/>
      <c r="EN998" s="33"/>
      <c r="EO998" s="33"/>
      <c r="EP998" s="33"/>
      <c r="EQ998" s="33"/>
      <c r="ER998" s="33"/>
      <c r="ES998" s="33"/>
      <c r="ET998" s="33"/>
      <c r="EU998" s="33"/>
      <c r="EV998" s="33"/>
      <c r="EW998" s="33"/>
      <c r="EX998" s="33"/>
      <c r="EY998" s="33"/>
      <c r="EZ998" s="33"/>
      <c r="FA998" s="33"/>
      <c r="FB998" s="33"/>
      <c r="FC998" s="33"/>
      <c r="FD998" s="33"/>
      <c r="FE998" s="33"/>
      <c r="FF998" s="33"/>
      <c r="FG998" s="33"/>
      <c r="FH998" s="33"/>
      <c r="FI998" s="33"/>
      <c r="FJ998" s="33"/>
      <c r="FK998" s="33"/>
      <c r="FL998" s="33"/>
      <c r="FM998" s="33"/>
      <c r="FN998" s="33"/>
      <c r="FO998" s="33"/>
      <c r="FP998" s="33"/>
      <c r="FQ998" s="33"/>
      <c r="FR998" s="33"/>
      <c r="FS998" s="33"/>
      <c r="FT998" s="33"/>
      <c r="FU998" s="33"/>
      <c r="FV998" s="33"/>
      <c r="FW998" s="33"/>
      <c r="FX998" s="33"/>
      <c r="FY998" s="33"/>
      <c r="FZ998" s="33"/>
      <c r="GA998" s="1"/>
      <c r="GB998" s="1"/>
      <c r="GC998" s="1"/>
      <c r="GD998" s="1"/>
      <c r="GE998" s="1"/>
      <c r="GF998" s="1"/>
      <c r="GG998" s="1"/>
      <c r="GH998" s="1"/>
      <c r="GI998" s="1"/>
      <c r="GJ998" s="1"/>
      <c r="GK998" s="1"/>
      <c r="GL998" s="1"/>
      <c r="GM998" s="1"/>
      <c r="GN998" s="1"/>
      <c r="GO998" s="1"/>
      <c r="GP998" s="1"/>
      <c r="GQ998" s="1"/>
      <c r="GR998" s="1"/>
      <c r="GS998" s="1"/>
      <c r="GT998" s="1"/>
      <c r="GU998" s="1"/>
      <c r="GV998" s="1"/>
      <c r="GW998" s="1"/>
      <c r="GX998" s="1"/>
      <c r="GY998" s="1"/>
      <c r="GZ998" s="1"/>
      <c r="HA998" s="1"/>
      <c r="HB998" s="1"/>
      <c r="HC998" s="1"/>
      <c r="HD998" s="1"/>
      <c r="HE998" s="1"/>
      <c r="HF998" s="1"/>
      <c r="HG998" s="1"/>
      <c r="HH998" s="1"/>
      <c r="HI998" s="1"/>
      <c r="HJ998" s="1"/>
      <c r="HK998" s="1"/>
      <c r="HL998" s="1"/>
      <c r="HM998" s="1"/>
      <c r="HN998" s="1"/>
      <c r="HO998" s="1"/>
      <c r="HP998" s="1"/>
      <c r="HQ998" s="1"/>
      <c r="HR998" s="1"/>
      <c r="HS998" s="1"/>
      <c r="HT998" s="1"/>
      <c r="HU998" s="1"/>
      <c r="HV998" s="1"/>
      <c r="HW998" s="1"/>
      <c r="HX998" s="1"/>
      <c r="HY998" s="1"/>
      <c r="HZ998" s="1"/>
      <c r="IA998" s="1"/>
      <c r="IB998" s="1"/>
      <c r="IC998" s="1"/>
      <c r="ID998" s="1"/>
      <c r="IE998" s="1"/>
      <c r="IF998" s="1"/>
      <c r="IG998" s="1"/>
      <c r="IH998" s="1"/>
      <c r="II998" s="1"/>
      <c r="IJ998" s="1"/>
      <c r="IK998" s="1"/>
      <c r="IL998" s="1"/>
      <c r="IM998" s="1"/>
      <c r="IN998" s="1"/>
      <c r="IO998" s="1"/>
      <c r="IP998" s="1"/>
      <c r="IQ998" s="1"/>
      <c r="IR998" s="1"/>
      <c r="IS998" s="1"/>
      <c r="IT998" s="1"/>
      <c r="IU998" s="1"/>
      <c r="IV998" s="1"/>
      <c r="IW998" s="1"/>
      <c r="IX998" s="1"/>
      <c r="IY998" s="1"/>
      <c r="IZ998" s="1"/>
      <c r="JA998" s="1"/>
      <c r="JB998" s="1"/>
      <c r="JC998" s="1"/>
      <c r="JD998" s="1"/>
      <c r="JE998" s="1"/>
      <c r="JF998" s="1"/>
      <c r="JG998" s="1"/>
      <c r="JH998" s="1"/>
      <c r="JI998" s="1"/>
      <c r="JJ998" s="1"/>
      <c r="JK998" s="1"/>
      <c r="JL998" s="1"/>
      <c r="JM998" s="1"/>
      <c r="JN998" s="1"/>
      <c r="JO998" s="1"/>
      <c r="JP998" s="1"/>
      <c r="JQ998" s="1"/>
      <c r="JR998" s="1"/>
      <c r="JS998" s="1"/>
      <c r="JT998" s="1"/>
      <c r="JU998" s="1"/>
      <c r="JV998" s="1"/>
      <c r="JW998" s="1"/>
      <c r="JX998" s="1"/>
      <c r="JY998" s="1"/>
      <c r="JZ998" s="1"/>
      <c r="KA998" s="1"/>
      <c r="KB998" s="1"/>
      <c r="KC998" s="1"/>
      <c r="KD998" s="1"/>
      <c r="KE998" s="1"/>
      <c r="KF998" s="1"/>
      <c r="KG998" s="1"/>
      <c r="KH998" s="1"/>
      <c r="KI998" s="1"/>
      <c r="KJ998" s="1"/>
      <c r="KK998" s="1"/>
      <c r="KL998" s="1"/>
      <c r="KM998" s="1"/>
      <c r="KN998" s="1"/>
      <c r="KO998" s="1"/>
      <c r="KP998" s="1"/>
      <c r="KQ998" s="1"/>
      <c r="KR998" s="1"/>
      <c r="KS998" s="1"/>
      <c r="KT998" s="1"/>
      <c r="KU998" s="1"/>
      <c r="KV998" s="1"/>
      <c r="KW998" s="1"/>
      <c r="KX998" s="1"/>
      <c r="KY998" s="1"/>
      <c r="KZ998" s="1"/>
      <c r="LA998" s="1"/>
      <c r="LB998" s="1"/>
      <c r="LC998" s="1"/>
      <c r="LD998" s="1"/>
      <c r="LE998" s="1"/>
      <c r="LF998" s="1"/>
      <c r="LG998" s="1"/>
      <c r="LH998" s="1"/>
      <c r="LI998" s="1"/>
      <c r="LJ998" s="1"/>
      <c r="LK998" s="1"/>
      <c r="LL998" s="1"/>
      <c r="LM998" s="1"/>
      <c r="LN998" s="1"/>
      <c r="LO998" s="1"/>
      <c r="LP998" s="1"/>
      <c r="LQ998" s="1"/>
      <c r="LR998" s="1"/>
      <c r="LS998" s="1"/>
      <c r="LT998" s="1"/>
      <c r="LU998" s="1"/>
      <c r="LV998" s="1"/>
      <c r="LW998" s="1"/>
      <c r="LX998" s="1"/>
      <c r="LY998" s="1"/>
      <c r="LZ998" s="1"/>
      <c r="MA998" s="1"/>
      <c r="MB998" s="1"/>
      <c r="MC998" s="1"/>
      <c r="MD998" s="1"/>
      <c r="ME998" s="1"/>
      <c r="MF998" s="1"/>
      <c r="MG998" s="1"/>
      <c r="MH998" s="1"/>
      <c r="MI998" s="1"/>
      <c r="MJ998" s="1"/>
      <c r="MK998" s="1"/>
      <c r="ML998" s="1"/>
      <c r="MM998" s="1"/>
      <c r="MN998" s="1"/>
      <c r="MO998" s="1"/>
      <c r="MP998" s="1"/>
      <c r="MQ998" s="1"/>
      <c r="MR998" s="1"/>
      <c r="MS998" s="1"/>
      <c r="MT998" s="1"/>
      <c r="MU998" s="1"/>
      <c r="MV998" s="1"/>
      <c r="MW998" s="1"/>
      <c r="MX998" s="1"/>
      <c r="MY998" s="1"/>
      <c r="MZ998" s="1"/>
      <c r="NA998" s="1"/>
      <c r="NB998" s="1"/>
      <c r="NC998" s="1"/>
      <c r="ND998" s="1"/>
      <c r="NE998" s="1"/>
      <c r="NF998" s="1"/>
      <c r="NG998" s="1"/>
      <c r="NH998" s="1"/>
      <c r="NI998" s="1"/>
      <c r="NJ998" s="1"/>
      <c r="NK998" s="1"/>
      <c r="NL998" s="1"/>
      <c r="NM998" s="1"/>
      <c r="NN998" s="1"/>
      <c r="NO998" s="1"/>
      <c r="NP998" s="1"/>
      <c r="NQ998" s="1"/>
      <c r="NR998" s="1"/>
      <c r="NS998" s="1"/>
      <c r="NT998" s="1"/>
      <c r="NU998" s="1"/>
      <c r="NV998" s="1"/>
      <c r="NW998" s="1"/>
      <c r="NX998" s="1"/>
      <c r="NY998" s="1"/>
      <c r="NZ998" s="1"/>
      <c r="OA998" s="1"/>
      <c r="OB998" s="1"/>
      <c r="OC998" s="1"/>
      <c r="OD998" s="1"/>
      <c r="OE998" s="1"/>
      <c r="OF998" s="1"/>
      <c r="OG998" s="1"/>
      <c r="OH998" s="1"/>
      <c r="OI998" s="1"/>
      <c r="OJ998" s="1"/>
      <c r="OK998" s="1"/>
      <c r="OL998" s="1"/>
      <c r="OM998" s="1"/>
      <c r="ON998" s="1"/>
      <c r="OO998" s="1"/>
      <c r="OP998" s="1"/>
      <c r="OQ998" s="1"/>
      <c r="OR998" s="1"/>
      <c r="OS998" s="1"/>
      <c r="OT998" s="1"/>
      <c r="OU998" s="1"/>
      <c r="OV998" s="1"/>
      <c r="OW998" s="1"/>
      <c r="OX998" s="1"/>
      <c r="OY998" s="1"/>
      <c r="OZ998" s="1"/>
      <c r="PA998" s="1"/>
      <c r="PB998" s="1"/>
      <c r="PC998" s="1"/>
      <c r="PD998" s="1"/>
      <c r="PE998" s="1"/>
      <c r="PF998" s="1"/>
      <c r="PG998" s="1"/>
      <c r="PH998" s="1"/>
      <c r="PI998" s="1"/>
      <c r="PJ998" s="1"/>
      <c r="PK998" s="1"/>
      <c r="PL998" s="1"/>
      <c r="PM998" s="1"/>
      <c r="PN998" s="1"/>
      <c r="PO998" s="1"/>
      <c r="PP998" s="1"/>
      <c r="PQ998" s="1"/>
      <c r="PR998" s="1"/>
      <c r="PS998" s="1"/>
      <c r="PT998" s="1"/>
      <c r="PU998" s="1"/>
      <c r="PV998" s="1"/>
      <c r="PW998" s="1"/>
      <c r="PX998" s="1"/>
      <c r="PY998" s="1"/>
      <c r="PZ998" s="1"/>
      <c r="QA998" s="1"/>
      <c r="QB998" s="1"/>
      <c r="QC998" s="1"/>
      <c r="QD998" s="1"/>
      <c r="QE998" s="1"/>
      <c r="QF998" s="1"/>
      <c r="QG998" s="1"/>
      <c r="QH998" s="1"/>
      <c r="QI998" s="1"/>
      <c r="QJ998" s="1"/>
      <c r="QK998" s="1"/>
      <c r="QL998" s="1"/>
      <c r="QM998" s="1"/>
      <c r="QN998" s="1"/>
      <c r="QO998" s="1"/>
      <c r="QP998" s="1"/>
      <c r="QQ998" s="1"/>
      <c r="QR998" s="1"/>
      <c r="QS998" s="1"/>
      <c r="QT998" s="1"/>
      <c r="QU998" s="1"/>
      <c r="QV998" s="1"/>
      <c r="QW998" s="1"/>
      <c r="QX998" s="1"/>
      <c r="QY998" s="1"/>
      <c r="QZ998" s="1"/>
      <c r="RA998" s="1"/>
      <c r="RB998" s="1"/>
      <c r="RC998" s="1"/>
      <c r="RD998" s="1"/>
      <c r="RE998" s="1"/>
      <c r="RF998" s="1"/>
      <c r="RG998" s="1"/>
      <c r="RH998" s="1"/>
      <c r="RI998" s="1"/>
      <c r="RJ998" s="1"/>
      <c r="RK998" s="1"/>
      <c r="RL998" s="1"/>
      <c r="RM998" s="1"/>
      <c r="RN998" s="1"/>
      <c r="RO998" s="1"/>
      <c r="RP998" s="1"/>
      <c r="RQ998" s="1"/>
      <c r="RR998" s="1"/>
      <c r="RS998" s="1"/>
      <c r="RT998" s="1"/>
      <c r="RU998" s="1"/>
      <c r="RV998" s="1"/>
      <c r="RW998" s="1"/>
      <c r="RX998" s="1"/>
      <c r="RY998" s="1"/>
      <c r="RZ998" s="1"/>
      <c r="SA998" s="1"/>
      <c r="SB998" s="1"/>
      <c r="SC998" s="1"/>
      <c r="SD998" s="1"/>
      <c r="SE998" s="1"/>
      <c r="SF998" s="1"/>
      <c r="SG998" s="1"/>
      <c r="SH998" s="1"/>
      <c r="SI998" s="1"/>
      <c r="SJ998" s="1"/>
      <c r="SK998" s="1"/>
      <c r="SL998" s="1"/>
      <c r="SM998" s="1"/>
      <c r="SN998" s="1"/>
      <c r="SO998" s="1"/>
      <c r="SP998" s="1"/>
      <c r="SQ998" s="1"/>
      <c r="SR998" s="1"/>
      <c r="SS998" s="1"/>
      <c r="ST998" s="1"/>
      <c r="SU998" s="1"/>
      <c r="SV998" s="1"/>
      <c r="SW998" s="1"/>
      <c r="SX998" s="1"/>
      <c r="SY998" s="1"/>
      <c r="SZ998" s="1"/>
      <c r="TA998" s="1"/>
      <c r="TB998" s="1"/>
      <c r="TC998" s="1"/>
      <c r="TD998" s="1"/>
      <c r="TE998" s="1"/>
      <c r="TF998" s="1"/>
      <c r="TG998" s="1"/>
      <c r="TH998" s="1"/>
      <c r="TI998" s="1"/>
      <c r="TJ998" s="1"/>
      <c r="TK998" s="1"/>
      <c r="TL998" s="1"/>
      <c r="TM998" s="1"/>
      <c r="TN998" s="1"/>
      <c r="TO998" s="1"/>
      <c r="TP998" s="1"/>
      <c r="TQ998" s="1"/>
      <c r="TR998" s="1"/>
      <c r="TS998" s="1"/>
      <c r="TT998" s="1"/>
      <c r="TU998" s="1"/>
      <c r="TV998" s="1"/>
      <c r="TW998" s="1"/>
      <c r="TX998" s="1"/>
      <c r="TY998" s="1"/>
      <c r="TZ998" s="1"/>
      <c r="UA998" s="1"/>
      <c r="UB998" s="1"/>
      <c r="UC998" s="1"/>
      <c r="UD998" s="1"/>
      <c r="UE998" s="1"/>
      <c r="UF998" s="1"/>
      <c r="UG998" s="1"/>
      <c r="UH998" s="1"/>
      <c r="UI998" s="1"/>
      <c r="UJ998" s="1"/>
      <c r="UK998" s="1"/>
      <c r="UL998" s="1"/>
      <c r="UM998" s="1"/>
      <c r="UN998" s="1"/>
      <c r="UO998" s="1"/>
      <c r="UP998" s="1"/>
      <c r="UQ998" s="1"/>
      <c r="UR998" s="1"/>
      <c r="US998" s="1"/>
      <c r="UT998" s="1"/>
      <c r="UU998" s="1"/>
      <c r="UV998" s="1"/>
      <c r="UW998" s="1"/>
      <c r="UX998" s="1"/>
      <c r="UY998" s="1"/>
      <c r="UZ998" s="1"/>
      <c r="VA998" s="1"/>
      <c r="VB998" s="1"/>
      <c r="VC998" s="1"/>
      <c r="VD998" s="1"/>
      <c r="VE998" s="1"/>
      <c r="VF998" s="1"/>
      <c r="VG998" s="1"/>
      <c r="VH998" s="1"/>
      <c r="VI998" s="1"/>
      <c r="VJ998" s="1"/>
      <c r="VK998" s="1"/>
      <c r="VL998" s="1"/>
      <c r="VM998" s="1"/>
      <c r="VN998" s="1"/>
      <c r="VO998" s="1"/>
      <c r="VP998" s="1"/>
      <c r="VQ998" s="1"/>
      <c r="VR998" s="1"/>
      <c r="VS998" s="1"/>
      <c r="VT998" s="1"/>
      <c r="VU998" s="1"/>
      <c r="VV998" s="1"/>
      <c r="VW998" s="1"/>
      <c r="VX998" s="1"/>
      <c r="VY998" s="1"/>
      <c r="VZ998" s="1"/>
      <c r="WA998" s="1"/>
      <c r="WB998" s="1"/>
      <c r="WC998" s="1"/>
      <c r="WD998" s="1"/>
      <c r="WE998" s="1"/>
      <c r="WF998" s="1"/>
      <c r="WG998" s="1"/>
      <c r="WH998" s="1"/>
      <c r="WI998" s="1"/>
      <c r="WJ998" s="1"/>
      <c r="WK998" s="1"/>
      <c r="WL998" s="1"/>
      <c r="WM998" s="1"/>
      <c r="WN998" s="1"/>
      <c r="WO998" s="1"/>
      <c r="WP998" s="1"/>
      <c r="WQ998" s="1"/>
      <c r="WR998" s="1"/>
      <c r="WS998" s="1"/>
      <c r="WT998" s="1"/>
      <c r="WU998" s="1"/>
      <c r="WV998" s="1"/>
      <c r="WW998" s="1"/>
      <c r="WX998" s="1"/>
      <c r="WY998" s="1"/>
      <c r="WZ998" s="1"/>
      <c r="XA998" s="1"/>
      <c r="XB998" s="1"/>
      <c r="XC998" s="1"/>
      <c r="XD998" s="1"/>
      <c r="XE998" s="1"/>
      <c r="XF998" s="1"/>
      <c r="XG998" s="1"/>
      <c r="XH998" s="1"/>
      <c r="XI998" s="1"/>
      <c r="XJ998" s="1"/>
      <c r="XK998" s="1"/>
      <c r="XL998" s="1"/>
      <c r="XM998" s="1"/>
      <c r="XN998" s="1"/>
      <c r="XO998" s="1"/>
      <c r="XP998" s="1"/>
      <c r="XQ998" s="1"/>
      <c r="XR998" s="1"/>
      <c r="XS998" s="1"/>
      <c r="XT998" s="1"/>
      <c r="XU998" s="1"/>
      <c r="XV998" s="1"/>
      <c r="XW998" s="1"/>
      <c r="XX998" s="1"/>
      <c r="XY998" s="1"/>
      <c r="XZ998" s="1"/>
      <c r="YA998" s="1"/>
      <c r="YB998" s="1"/>
      <c r="YC998" s="1"/>
      <c r="YD998" s="1"/>
      <c r="YE998" s="1"/>
      <c r="YF998" s="1"/>
      <c r="YG998" s="1"/>
      <c r="YH998" s="1"/>
      <c r="YI998" s="1"/>
      <c r="YJ998" s="1"/>
      <c r="YK998" s="1"/>
      <c r="YL998" s="1"/>
      <c r="YM998" s="1"/>
      <c r="YN998" s="1"/>
      <c r="YO998" s="1"/>
      <c r="YP998" s="1"/>
      <c r="YQ998" s="1"/>
      <c r="YR998" s="1"/>
      <c r="YS998" s="1"/>
      <c r="YT998" s="1"/>
      <c r="YU998" s="1"/>
      <c r="YV998" s="1"/>
      <c r="YW998" s="1"/>
      <c r="YX998" s="1"/>
      <c r="YY998" s="1"/>
      <c r="YZ998" s="1"/>
      <c r="ZA998" s="1"/>
      <c r="ZB998" s="1"/>
      <c r="ZC998" s="1"/>
      <c r="ZD998" s="1"/>
      <c r="ZE998" s="1"/>
      <c r="ZF998" s="1"/>
      <c r="ZG998" s="1"/>
      <c r="ZH998" s="1"/>
      <c r="ZI998" s="1"/>
      <c r="ZJ998" s="1"/>
      <c r="ZK998" s="1"/>
      <c r="ZL998" s="1"/>
      <c r="ZM998" s="1"/>
      <c r="ZN998" s="1"/>
      <c r="ZO998" s="1"/>
      <c r="ZP998" s="1"/>
      <c r="ZQ998" s="1"/>
      <c r="ZR998" s="1"/>
      <c r="ZS998" s="1"/>
      <c r="ZT998" s="1"/>
      <c r="ZU998" s="1"/>
      <c r="ZV998" s="1"/>
      <c r="ZW998" s="1"/>
      <c r="ZX998" s="1"/>
      <c r="ZY998" s="1"/>
      <c r="ZZ998" s="1"/>
      <c r="AAA998" s="1"/>
      <c r="AAB998" s="1"/>
      <c r="AAC998" s="1"/>
      <c r="AAD998" s="1"/>
      <c r="AAE998" s="1"/>
      <c r="AAF998" s="1"/>
      <c r="AAG998" s="1"/>
      <c r="AAH998" s="1"/>
      <c r="AAI998" s="1"/>
      <c r="AAJ998" s="1"/>
      <c r="AAK998" s="1"/>
      <c r="AAL998" s="1"/>
      <c r="AAM998" s="1"/>
      <c r="AAN998" s="1"/>
      <c r="AAO998" s="1"/>
      <c r="AAP998" s="1"/>
      <c r="AAQ998" s="1"/>
      <c r="AAR998" s="1"/>
      <c r="AAS998" s="1"/>
      <c r="AAT998" s="1"/>
      <c r="AAU998" s="1"/>
      <c r="AAV998" s="1"/>
      <c r="AAW998" s="1"/>
      <c r="AAX998" s="1"/>
      <c r="AAY998" s="1"/>
      <c r="AAZ998" s="1"/>
      <c r="ABA998" s="1"/>
      <c r="ABB998" s="1"/>
      <c r="ABC998" s="1"/>
      <c r="ABD998" s="1"/>
      <c r="ABE998" s="1"/>
      <c r="ABF998" s="1"/>
      <c r="ABG998" s="1"/>
      <c r="ABH998" s="1"/>
      <c r="ABI998" s="1"/>
      <c r="ABJ998" s="1"/>
      <c r="ABK998" s="1"/>
      <c r="ABL998" s="1"/>
      <c r="ABM998" s="1"/>
      <c r="ABN998" s="1"/>
      <c r="ABO998" s="1"/>
      <c r="ABP998" s="1"/>
      <c r="ABQ998" s="1"/>
      <c r="ABR998" s="1"/>
      <c r="ABS998" s="1"/>
      <c r="ABT998" s="1"/>
      <c r="ABU998" s="1"/>
      <c r="ABV998" s="1"/>
      <c r="ABW998" s="1"/>
      <c r="ABX998" s="1"/>
      <c r="ABY998" s="1"/>
      <c r="ABZ998" s="1"/>
      <c r="ACA998" s="1"/>
      <c r="ACB998" s="1"/>
      <c r="ACC998" s="1"/>
      <c r="ACD998" s="1"/>
      <c r="ACE998" s="1"/>
      <c r="ACF998" s="1"/>
      <c r="ACG998" s="1"/>
      <c r="ACH998" s="1"/>
      <c r="ACI998" s="1"/>
      <c r="ACJ998" s="1"/>
      <c r="ACK998" s="1"/>
      <c r="ACL998" s="1"/>
      <c r="ACM998" s="1"/>
      <c r="ACN998" s="1"/>
      <c r="ACO998" s="1"/>
      <c r="ACP998" s="1"/>
      <c r="ACQ998" s="1"/>
      <c r="ACR998" s="1"/>
      <c r="ACS998" s="1"/>
      <c r="ACT998" s="1"/>
      <c r="ACU998" s="1"/>
      <c r="ACV998" s="1"/>
      <c r="ACW998" s="1"/>
      <c r="ACX998" s="1"/>
      <c r="ACY998" s="1"/>
      <c r="ACZ998" s="1"/>
      <c r="ADA998" s="1"/>
      <c r="ADB998" s="1"/>
      <c r="ADC998" s="1"/>
      <c r="ADD998" s="1"/>
      <c r="ADE998" s="1"/>
      <c r="ADF998" s="1"/>
      <c r="ADG998" s="1"/>
      <c r="ADH998" s="1"/>
      <c r="ADI998" s="1"/>
      <c r="ADJ998" s="1"/>
      <c r="ADK998" s="1"/>
      <c r="ADL998" s="1"/>
      <c r="ADM998" s="1"/>
      <c r="ADN998" s="1"/>
      <c r="ADO998" s="1"/>
      <c r="ADP998" s="1"/>
      <c r="ADQ998" s="1"/>
      <c r="ADR998" s="1"/>
      <c r="ADS998" s="1"/>
      <c r="ADT998" s="1"/>
      <c r="ADU998" s="1"/>
      <c r="ADV998" s="1"/>
      <c r="ADW998" s="1"/>
      <c r="ADX998" s="1"/>
      <c r="ADY998" s="1"/>
      <c r="ADZ998" s="1"/>
      <c r="AEA998" s="1"/>
      <c r="AEB998" s="1"/>
      <c r="AEC998" s="1"/>
      <c r="AED998" s="1"/>
      <c r="AEE998" s="1"/>
      <c r="AEF998" s="1"/>
      <c r="AEG998" s="1"/>
      <c r="AEH998" s="1"/>
      <c r="AEI998" s="1"/>
      <c r="AEJ998" s="1"/>
      <c r="AEK998" s="1"/>
      <c r="AEL998" s="1"/>
      <c r="AEM998" s="1"/>
      <c r="AEN998" s="1"/>
      <c r="AEO998" s="1"/>
      <c r="AEP998" s="1"/>
      <c r="AEQ998" s="1"/>
      <c r="AER998" s="1"/>
      <c r="AES998" s="1"/>
      <c r="AET998" s="1"/>
      <c r="AEU998" s="1"/>
      <c r="AEV998" s="1"/>
      <c r="AEW998" s="1"/>
      <c r="AEX998" s="1"/>
      <c r="AEY998" s="1"/>
      <c r="AEZ998" s="1"/>
      <c r="AFA998" s="1"/>
      <c r="AFB998" s="1"/>
      <c r="AFC998" s="1"/>
      <c r="AFD998" s="1"/>
      <c r="AFE998" s="1"/>
      <c r="AFF998" s="1"/>
      <c r="AFG998" s="1"/>
      <c r="AFH998" s="1"/>
      <c r="AFI998" s="1"/>
      <c r="AFJ998" s="1"/>
      <c r="AFK998" s="1"/>
      <c r="AFL998" s="1"/>
      <c r="AFM998" s="1"/>
      <c r="AFN998" s="1"/>
      <c r="AFO998" s="1"/>
      <c r="AFP998" s="1"/>
      <c r="AFQ998" s="1"/>
      <c r="AFR998" s="1"/>
      <c r="AFS998" s="1"/>
      <c r="AFT998" s="1"/>
      <c r="AFU998" s="1"/>
      <c r="AFV998" s="1"/>
      <c r="AFW998" s="1"/>
      <c r="AFX998" s="1"/>
      <c r="AFY998" s="1"/>
      <c r="AFZ998" s="1"/>
      <c r="AGA998" s="1"/>
      <c r="AGB998" s="1"/>
      <c r="AGC998" s="1"/>
      <c r="AGD998" s="1"/>
      <c r="AGE998" s="1"/>
      <c r="AGF998" s="1"/>
      <c r="AGG998" s="1"/>
      <c r="AGH998" s="1"/>
      <c r="AGI998" s="1"/>
      <c r="AGJ998" s="1"/>
      <c r="AGK998" s="1"/>
      <c r="AGL998" s="1"/>
      <c r="AGM998" s="1"/>
      <c r="AGN998" s="1"/>
      <c r="AGO998" s="1"/>
      <c r="AGP998" s="1"/>
      <c r="AGQ998" s="1"/>
      <c r="AGR998" s="1"/>
      <c r="AGS998" s="1"/>
      <c r="AGT998" s="1"/>
      <c r="AGU998" s="1"/>
      <c r="AGV998" s="1"/>
      <c r="AGW998" s="1"/>
      <c r="AGX998" s="1"/>
      <c r="AGY998" s="1"/>
      <c r="AGZ998" s="1"/>
      <c r="AHA998" s="1"/>
      <c r="AHB998" s="1"/>
      <c r="AHC998" s="1"/>
      <c r="AHD998" s="1"/>
      <c r="AHE998" s="1"/>
      <c r="AHF998" s="1"/>
      <c r="AHG998" s="1"/>
      <c r="AHH998" s="1"/>
      <c r="AHI998" s="1"/>
      <c r="AHJ998" s="1"/>
      <c r="AHK998" s="1"/>
      <c r="AHL998" s="1"/>
      <c r="AHM998" s="1"/>
      <c r="AHN998" s="1"/>
      <c r="AHO998" s="1"/>
      <c r="AHP998" s="1"/>
      <c r="AHQ998" s="1"/>
      <c r="AHR998" s="1"/>
      <c r="AHS998" s="1"/>
      <c r="AHT998" s="1"/>
      <c r="AHU998" s="1"/>
      <c r="AHV998" s="1"/>
      <c r="AHW998" s="1"/>
      <c r="AHX998" s="1"/>
      <c r="AHY998" s="1"/>
      <c r="AHZ998" s="1"/>
      <c r="AIA998" s="1"/>
      <c r="AIB998" s="1"/>
      <c r="AIC998" s="1"/>
      <c r="AID998" s="1"/>
      <c r="AIE998" s="1"/>
      <c r="AIF998" s="1"/>
      <c r="AIG998" s="1"/>
      <c r="AIH998" s="1"/>
      <c r="AII998" s="1"/>
      <c r="AIJ998" s="1"/>
      <c r="AIK998" s="1"/>
      <c r="AIL998" s="1"/>
      <c r="AIM998" s="1"/>
      <c r="AIN998" s="1"/>
      <c r="AIO998" s="1"/>
      <c r="AIP998" s="1"/>
      <c r="AIQ998" s="1"/>
      <c r="AIR998" s="1"/>
      <c r="AIS998" s="1"/>
      <c r="AIT998" s="1"/>
      <c r="AIU998" s="1"/>
      <c r="AIV998" s="1"/>
      <c r="AIW998" s="1"/>
      <c r="AIX998" s="1"/>
      <c r="AIY998" s="1"/>
      <c r="AIZ998" s="1"/>
      <c r="AJA998" s="1"/>
      <c r="AJB998" s="1"/>
      <c r="AJC998" s="1"/>
      <c r="AJD998" s="1"/>
      <c r="AJE998" s="1"/>
      <c r="AJF998" s="1"/>
      <c r="AJG998" s="1"/>
      <c r="AJH998" s="1"/>
      <c r="AJI998" s="1"/>
      <c r="AJJ998" s="1"/>
      <c r="AJK998" s="1"/>
      <c r="AJL998" s="1"/>
      <c r="AJM998" s="1"/>
      <c r="AJN998" s="1"/>
      <c r="AJO998" s="1"/>
      <c r="AJP998" s="1"/>
      <c r="AJQ998" s="1"/>
      <c r="AJR998" s="1"/>
      <c r="AJS998" s="1"/>
      <c r="AJT998" s="1"/>
      <c r="AJU998" s="1"/>
      <c r="AJV998" s="1"/>
      <c r="AJW998" s="1"/>
      <c r="AJX998" s="1"/>
      <c r="AJY998" s="1"/>
      <c r="AJZ998" s="1"/>
      <c r="AKA998" s="1"/>
      <c r="AKB998" s="1"/>
      <c r="AKC998" s="1"/>
      <c r="AKD998" s="1"/>
      <c r="AKE998" s="1"/>
      <c r="AKF998" s="1"/>
      <c r="AKG998" s="1"/>
      <c r="AKH998" s="1"/>
      <c r="AKI998" s="1"/>
      <c r="AKJ998" s="1"/>
      <c r="AKK998" s="1"/>
      <c r="AKL998" s="1"/>
      <c r="AKM998" s="1"/>
      <c r="AKN998" s="1"/>
      <c r="AKO998" s="1"/>
      <c r="AKP998" s="1"/>
      <c r="AKQ998" s="1"/>
      <c r="AKR998" s="1"/>
      <c r="AKS998" s="1"/>
      <c r="AKT998" s="1"/>
      <c r="AKU998" s="1"/>
      <c r="AKV998" s="1"/>
      <c r="AKW998" s="1"/>
      <c r="AKX998" s="1"/>
      <c r="AKY998" s="1"/>
      <c r="AKZ998" s="1"/>
      <c r="ALA998" s="1"/>
      <c r="ALB998" s="1"/>
      <c r="ALC998" s="1"/>
      <c r="ALD998" s="1"/>
      <c r="ALE998" s="1"/>
      <c r="ALF998" s="1"/>
      <c r="ALG998" s="1"/>
      <c r="ALH998" s="1"/>
      <c r="ALI998" s="1"/>
      <c r="ALJ998" s="1"/>
      <c r="ALK998" s="1"/>
      <c r="ALL998" s="1"/>
      <c r="ALM998" s="1"/>
      <c r="ALN998" s="1"/>
      <c r="ALO998" s="1"/>
      <c r="ALP998" s="1"/>
      <c r="ALQ998" s="1"/>
      <c r="ALR998" s="1"/>
      <c r="ALS998" s="1"/>
      <c r="ALT998" s="1"/>
      <c r="ALU998" s="1"/>
      <c r="ALV998" s="1"/>
      <c r="ALW998" s="1"/>
      <c r="ALX998" s="1"/>
      <c r="ALY998" s="1"/>
      <c r="ALZ998" s="1"/>
      <c r="AMA998" s="1"/>
      <c r="AMB998" s="1"/>
      <c r="AMC998" s="1"/>
      <c r="AMD998" s="1"/>
      <c r="AME998" s="1"/>
      <c r="AMF998" s="1"/>
      <c r="AMG998" s="1"/>
      <c r="AMH998" s="1"/>
      <c r="AMI998" s="1"/>
      <c r="AMJ998" s="1"/>
      <c r="AMK998" s="1"/>
      <c r="AML998" s="1"/>
      <c r="AMM998" s="1"/>
      <c r="AMN998" s="1"/>
      <c r="AMO998" s="1"/>
      <c r="AMP998" s="1"/>
      <c r="AMQ998" s="1"/>
      <c r="AMR998" s="1"/>
      <c r="AMS998" s="1"/>
      <c r="AMT998" s="1"/>
      <c r="AMU998" s="1"/>
      <c r="AMV998" s="1"/>
      <c r="AMW998" s="1"/>
      <c r="AMX998" s="1"/>
      <c r="AMY998" s="1"/>
      <c r="AMZ998" s="1"/>
      <c r="ANA998" s="1"/>
      <c r="ANB998" s="1"/>
      <c r="ANC998" s="1"/>
      <c r="AND998" s="1"/>
      <c r="ANE998" s="1"/>
      <c r="ANF998" s="1"/>
      <c r="ANG998" s="1"/>
      <c r="ANH998" s="1"/>
      <c r="ANI998" s="1"/>
      <c r="ANJ998" s="1"/>
      <c r="ANK998" s="1"/>
      <c r="ANL998" s="1"/>
      <c r="ANM998" s="1"/>
      <c r="ANN998" s="1"/>
      <c r="ANO998" s="1"/>
      <c r="ANP998" s="1"/>
      <c r="ANQ998" s="1"/>
      <c r="ANR998" s="1"/>
      <c r="ANS998" s="1"/>
      <c r="ANT998" s="1"/>
      <c r="ANU998" s="1"/>
      <c r="ANV998" s="1"/>
      <c r="ANW998" s="1"/>
      <c r="ANX998" s="1"/>
      <c r="ANY998" s="1"/>
      <c r="ANZ998" s="1"/>
      <c r="AOA998" s="1"/>
      <c r="AOB998" s="1"/>
      <c r="AOC998" s="1"/>
      <c r="AOD998" s="1"/>
      <c r="AOE998" s="1"/>
      <c r="AOF998" s="1"/>
      <c r="AOG998" s="1"/>
      <c r="AOH998" s="1"/>
      <c r="AOI998" s="1"/>
      <c r="AOJ998" s="1"/>
      <c r="AOK998" s="1"/>
      <c r="AOL998" s="1"/>
      <c r="AOM998" s="1"/>
      <c r="AON998" s="1"/>
      <c r="AOO998" s="1"/>
      <c r="AOP998" s="1"/>
      <c r="AOQ998" s="1"/>
      <c r="AOR998" s="1"/>
      <c r="AOS998" s="1"/>
      <c r="AOT998" s="1"/>
      <c r="AOU998" s="1"/>
      <c r="AOV998" s="1"/>
      <c r="AOW998" s="1"/>
      <c r="AOX998" s="1"/>
      <c r="AOY998" s="1"/>
      <c r="AOZ998" s="1"/>
      <c r="APA998" s="1"/>
      <c r="APB998" s="1"/>
      <c r="APC998" s="1"/>
      <c r="APD998" s="1"/>
      <c r="APE998" s="1"/>
      <c r="APF998" s="1"/>
      <c r="APG998" s="1"/>
      <c r="APH998" s="1"/>
      <c r="API998" s="1"/>
      <c r="APJ998" s="1"/>
      <c r="APK998" s="1"/>
      <c r="APL998" s="1"/>
      <c r="APM998" s="1"/>
      <c r="APN998" s="1"/>
      <c r="APO998" s="1"/>
      <c r="APP998" s="1"/>
      <c r="APQ998" s="1"/>
      <c r="APR998" s="1"/>
      <c r="APS998" s="1"/>
      <c r="APT998" s="1"/>
      <c r="APU998" s="1"/>
      <c r="APV998" s="1"/>
      <c r="APW998" s="1"/>
      <c r="APX998" s="1"/>
      <c r="APY998" s="1"/>
      <c r="APZ998" s="1"/>
      <c r="AQA998" s="1"/>
      <c r="AQB998" s="1"/>
      <c r="AQC998" s="1"/>
      <c r="AQD998" s="1"/>
      <c r="AQE998" s="1"/>
      <c r="AQF998" s="1"/>
      <c r="AQG998" s="1"/>
      <c r="AQH998" s="1"/>
      <c r="AQI998" s="1"/>
      <c r="AQJ998" s="1"/>
      <c r="AQK998" s="1"/>
      <c r="AQL998" s="1"/>
      <c r="AQM998" s="1"/>
      <c r="AQN998" s="1"/>
      <c r="AQO998" s="1"/>
      <c r="AQP998" s="1"/>
      <c r="AQQ998" s="1"/>
      <c r="AQR998" s="1"/>
      <c r="AQS998" s="1"/>
      <c r="AQT998" s="1"/>
      <c r="AQU998" s="1"/>
      <c r="AQV998" s="1"/>
      <c r="AQW998" s="1"/>
      <c r="AQX998" s="1"/>
      <c r="AQY998" s="1"/>
      <c r="AQZ998" s="1"/>
      <c r="ARA998" s="1"/>
      <c r="ARB998" s="1"/>
      <c r="ARC998" s="1"/>
      <c r="ARD998" s="1"/>
      <c r="ARE998" s="1"/>
      <c r="ARF998" s="1"/>
      <c r="ARG998" s="1"/>
      <c r="ARH998" s="1"/>
      <c r="ARI998" s="1"/>
      <c r="ARJ998" s="1"/>
      <c r="ARK998" s="1"/>
      <c r="ARL998" s="1"/>
      <c r="ARM998" s="1"/>
      <c r="ARN998" s="1"/>
      <c r="ARO998" s="1"/>
      <c r="ARP998" s="1"/>
      <c r="ARQ998" s="1"/>
      <c r="ARR998" s="1"/>
      <c r="ARS998" s="1"/>
      <c r="ART998" s="1"/>
      <c r="ARU998" s="1"/>
      <c r="ARV998" s="1"/>
      <c r="ARW998" s="1"/>
      <c r="ARX998" s="1"/>
      <c r="ARY998" s="1"/>
      <c r="ARZ998" s="1"/>
      <c r="ASA998" s="1"/>
      <c r="ASB998" s="1"/>
      <c r="ASC998" s="1"/>
      <c r="ASD998" s="1"/>
      <c r="ASE998" s="1"/>
      <c r="ASF998" s="1"/>
      <c r="ASG998" s="1"/>
      <c r="ASH998" s="1"/>
      <c r="ASI998" s="1"/>
      <c r="ASJ998" s="1"/>
      <c r="ASK998" s="1"/>
      <c r="ASL998" s="1"/>
      <c r="ASM998" s="1"/>
      <c r="ASN998" s="1"/>
      <c r="ASO998" s="1"/>
      <c r="ASP998" s="1"/>
      <c r="ASQ998" s="1"/>
      <c r="ASR998" s="1"/>
      <c r="ASS998" s="1"/>
      <c r="AST998" s="1"/>
      <c r="ASU998" s="1"/>
      <c r="ASV998" s="1"/>
      <c r="ASW998" s="1"/>
      <c r="ASX998" s="1"/>
      <c r="ASY998" s="1"/>
      <c r="ASZ998" s="1"/>
      <c r="ATA998" s="1"/>
      <c r="ATB998" s="1"/>
      <c r="ATC998" s="1"/>
      <c r="ATD998" s="1"/>
      <c r="ATE998" s="1"/>
      <c r="ATF998" s="1"/>
      <c r="ATG998" s="1"/>
      <c r="ATH998" s="1"/>
      <c r="ATI998" s="1"/>
      <c r="ATJ998" s="1"/>
      <c r="ATK998" s="1"/>
      <c r="ATL998" s="1"/>
      <c r="ATM998" s="1"/>
      <c r="ATN998" s="1"/>
      <c r="ATO998" s="1"/>
      <c r="ATP998" s="1"/>
      <c r="ATQ998" s="1"/>
      <c r="ATR998" s="1"/>
      <c r="ATS998" s="1"/>
      <c r="ATT998" s="1"/>
      <c r="ATU998" s="1"/>
      <c r="ATV998" s="1"/>
      <c r="ATW998" s="1"/>
      <c r="ATX998" s="1"/>
      <c r="ATY998" s="1"/>
      <c r="ATZ998" s="1"/>
      <c r="AUA998" s="1"/>
      <c r="AUB998" s="1"/>
      <c r="AUC998" s="1"/>
      <c r="AUD998" s="1"/>
      <c r="AUE998" s="1"/>
      <c r="AUF998" s="1"/>
      <c r="AUG998" s="1"/>
      <c r="AUH998" s="1"/>
      <c r="AUI998" s="1"/>
      <c r="AUJ998" s="1"/>
      <c r="AUK998" s="1"/>
      <c r="AUL998" s="1"/>
      <c r="AUM998" s="1"/>
      <c r="AUN998" s="1"/>
      <c r="AUO998" s="1"/>
      <c r="AUP998" s="1"/>
      <c r="AUQ998" s="1"/>
      <c r="AUR998" s="1"/>
      <c r="AUS998" s="1"/>
      <c r="AUT998" s="1"/>
      <c r="AUU998" s="1"/>
      <c r="AUV998" s="1"/>
      <c r="AUW998" s="1"/>
      <c r="AUX998" s="1"/>
      <c r="AUY998" s="1"/>
      <c r="AUZ998" s="1"/>
      <c r="AVA998" s="1"/>
      <c r="AVB998" s="1"/>
      <c r="AVC998" s="1"/>
      <c r="AVD998" s="1"/>
      <c r="AVE998" s="1"/>
      <c r="AVF998" s="1"/>
      <c r="AVG998" s="1"/>
      <c r="AVH998" s="1"/>
      <c r="AVI998" s="1"/>
      <c r="AVJ998" s="1"/>
      <c r="AVK998" s="1"/>
      <c r="AVL998" s="1"/>
      <c r="AVM998" s="1"/>
      <c r="AVN998" s="1"/>
      <c r="AVO998" s="1"/>
      <c r="AVP998" s="1"/>
      <c r="AVQ998" s="1"/>
      <c r="AVR998" s="1"/>
      <c r="AVS998" s="1"/>
      <c r="AVT998" s="1"/>
      <c r="AVU998" s="1"/>
      <c r="AVV998" s="1"/>
      <c r="AVW998" s="1"/>
      <c r="AVX998" s="1"/>
      <c r="AVY998" s="1"/>
      <c r="AVZ998" s="1"/>
      <c r="AWA998" s="1"/>
      <c r="AWB998" s="1"/>
      <c r="AWC998" s="1"/>
      <c r="AWD998" s="1"/>
      <c r="AWE998" s="1"/>
      <c r="AWF998" s="1"/>
      <c r="AWG998" s="1"/>
      <c r="AWH998" s="1"/>
      <c r="AWI998" s="1"/>
      <c r="AWJ998" s="1"/>
      <c r="AWK998" s="1"/>
      <c r="AWL998" s="1"/>
      <c r="AWM998" s="1"/>
      <c r="AWN998" s="1"/>
      <c r="AWO998" s="1"/>
      <c r="AWP998" s="1"/>
      <c r="AWQ998" s="1"/>
      <c r="AWR998" s="1"/>
      <c r="AWS998" s="1"/>
      <c r="AWT998" s="1"/>
      <c r="AWU998" s="1"/>
      <c r="AWV998" s="1"/>
      <c r="AWW998" s="1"/>
      <c r="AWX998" s="1"/>
      <c r="AWY998" s="1"/>
      <c r="AWZ998" s="1"/>
      <c r="AXA998" s="1"/>
      <c r="AXB998" s="1"/>
      <c r="AXC998" s="1"/>
      <c r="AXD998" s="1"/>
      <c r="AXE998" s="1"/>
      <c r="AXF998" s="1"/>
      <c r="AXG998" s="1"/>
      <c r="AXH998" s="1"/>
      <c r="AXI998" s="1"/>
      <c r="AXJ998" s="1"/>
      <c r="AXK998" s="1"/>
      <c r="AXL998" s="1"/>
      <c r="AXM998" s="1"/>
      <c r="AXN998" s="1"/>
      <c r="AXO998" s="1"/>
      <c r="AXP998" s="1"/>
      <c r="AXQ998" s="1"/>
      <c r="AXR998" s="1"/>
      <c r="AXS998" s="1"/>
      <c r="AXT998" s="1"/>
      <c r="AXU998" s="1"/>
      <c r="AXV998" s="1"/>
      <c r="AXW998" s="1"/>
      <c r="AXX998" s="1"/>
      <c r="AXY998" s="1"/>
      <c r="AXZ998" s="1"/>
      <c r="AYA998" s="1"/>
      <c r="AYB998" s="1"/>
      <c r="AYC998" s="1"/>
      <c r="AYD998" s="1"/>
      <c r="AYE998" s="1"/>
      <c r="AYF998" s="1"/>
      <c r="AYG998" s="1"/>
      <c r="AYH998" s="1"/>
      <c r="AYI998" s="1"/>
      <c r="AYJ998" s="1"/>
      <c r="AYK998" s="1"/>
      <c r="AYL998" s="1"/>
      <c r="AYM998" s="1"/>
      <c r="AYN998" s="1"/>
      <c r="AYO998" s="1"/>
      <c r="AYP998" s="1"/>
      <c r="AYQ998" s="1"/>
      <c r="AYR998" s="1"/>
      <c r="AYS998" s="1"/>
      <c r="AYT998" s="1"/>
      <c r="AYU998" s="1"/>
      <c r="AYV998" s="1"/>
      <c r="AYW998" s="1"/>
      <c r="AYX998" s="1"/>
      <c r="AYY998" s="1"/>
      <c r="AYZ998" s="1"/>
      <c r="AZA998" s="1"/>
      <c r="AZB998" s="1"/>
      <c r="AZC998" s="1"/>
      <c r="AZD998" s="1"/>
      <c r="AZE998" s="1"/>
      <c r="AZF998" s="1"/>
      <c r="AZG998" s="1"/>
      <c r="AZH998" s="1"/>
      <c r="AZI998" s="1"/>
      <c r="AZJ998" s="1"/>
      <c r="AZK998" s="1"/>
      <c r="AZL998" s="1"/>
      <c r="AZM998" s="1"/>
      <c r="AZN998" s="1"/>
      <c r="AZO998" s="1"/>
      <c r="AZP998" s="1"/>
      <c r="AZQ998" s="1"/>
      <c r="AZR998" s="1"/>
      <c r="AZS998" s="1"/>
      <c r="AZT998" s="1"/>
      <c r="AZU998" s="1"/>
      <c r="AZV998" s="1"/>
      <c r="AZW998" s="1"/>
      <c r="AZX998" s="1"/>
      <c r="AZY998" s="1"/>
      <c r="AZZ998" s="1"/>
      <c r="BAA998" s="1"/>
      <c r="BAB998" s="1"/>
      <c r="BAC998" s="1"/>
      <c r="BAD998" s="1"/>
      <c r="BAE998" s="1"/>
      <c r="BAF998" s="1"/>
      <c r="BAG998" s="1"/>
      <c r="BAH998" s="1"/>
      <c r="BAI998" s="1"/>
      <c r="BAJ998" s="1"/>
      <c r="BAK998" s="1"/>
      <c r="BAL998" s="1"/>
      <c r="BAM998" s="1"/>
      <c r="BAN998" s="1"/>
      <c r="BAO998" s="1"/>
      <c r="BAP998" s="1"/>
      <c r="BAQ998" s="1"/>
      <c r="BAR998" s="1"/>
      <c r="BAS998" s="1"/>
      <c r="BAT998" s="1"/>
      <c r="BAU998" s="1"/>
      <c r="BAV998" s="1"/>
      <c r="BAW998" s="1"/>
      <c r="BAX998" s="1"/>
      <c r="BAY998" s="1"/>
      <c r="BAZ998" s="1"/>
      <c r="BBA998" s="1"/>
      <c r="BBB998" s="1"/>
      <c r="BBC998" s="1"/>
      <c r="BBD998" s="1"/>
      <c r="BBE998" s="1"/>
      <c r="BBF998" s="1"/>
      <c r="BBG998" s="1"/>
      <c r="BBH998" s="1"/>
      <c r="BBI998" s="1"/>
      <c r="BBJ998" s="1"/>
      <c r="BBK998" s="1"/>
      <c r="BBL998" s="1"/>
      <c r="BBM998" s="1"/>
      <c r="BBN998" s="1"/>
      <c r="BBO998" s="1"/>
      <c r="BBP998" s="1"/>
      <c r="BBQ998" s="1"/>
      <c r="BBR998" s="1"/>
      <c r="BBS998" s="1"/>
      <c r="BBT998" s="1"/>
      <c r="BBU998" s="1"/>
      <c r="BBV998" s="1"/>
      <c r="BBW998" s="1"/>
      <c r="BBX998" s="1"/>
      <c r="BBY998" s="1"/>
      <c r="BBZ998" s="1"/>
      <c r="BCA998" s="1"/>
      <c r="BCB998" s="1"/>
      <c r="BCC998" s="1"/>
      <c r="BCD998" s="1"/>
      <c r="BCE998" s="1"/>
      <c r="BCF998" s="1"/>
      <c r="BCG998" s="1"/>
      <c r="BCH998" s="1"/>
      <c r="BCI998" s="1"/>
      <c r="BCJ998" s="1"/>
      <c r="BCK998" s="1"/>
      <c r="BCL998" s="1"/>
      <c r="BCM998" s="1"/>
      <c r="BCN998" s="1"/>
      <c r="BCO998" s="1"/>
      <c r="BCP998" s="1"/>
      <c r="BCQ998" s="1"/>
      <c r="BCR998" s="1"/>
      <c r="BCS998" s="1"/>
      <c r="BCT998" s="1"/>
      <c r="BCU998" s="1"/>
      <c r="BCV998" s="1"/>
      <c r="BCW998" s="1"/>
      <c r="BCX998" s="1"/>
      <c r="BCY998" s="1"/>
      <c r="BCZ998" s="1"/>
      <c r="BDA998" s="1"/>
      <c r="BDB998" s="1"/>
      <c r="BDC998" s="1"/>
      <c r="BDD998" s="1"/>
      <c r="BDE998" s="1"/>
      <c r="BDF998" s="1"/>
      <c r="BDG998" s="1"/>
      <c r="BDH998" s="1"/>
      <c r="BDI998" s="1"/>
      <c r="BDJ998" s="1"/>
      <c r="BDK998" s="1"/>
      <c r="BDL998" s="1"/>
      <c r="BDM998" s="1"/>
      <c r="BDN998" s="1"/>
      <c r="BDO998" s="1"/>
      <c r="BDP998" s="1"/>
      <c r="BDQ998" s="1"/>
      <c r="BDR998" s="1"/>
      <c r="BDS998" s="1"/>
      <c r="BDT998" s="1"/>
      <c r="BDU998" s="1"/>
      <c r="BDV998" s="1"/>
      <c r="BDW998" s="1"/>
      <c r="BDX998" s="1"/>
      <c r="BDY998" s="1"/>
      <c r="BDZ998" s="1"/>
      <c r="BEA998" s="1"/>
      <c r="BEB998" s="1"/>
      <c r="BEC998" s="1"/>
      <c r="BED998" s="1"/>
      <c r="BEE998" s="1"/>
      <c r="BEF998" s="1"/>
      <c r="BEG998" s="1"/>
      <c r="BEH998" s="1"/>
      <c r="BEI998" s="1"/>
      <c r="BEJ998" s="1"/>
      <c r="BEK998" s="1"/>
      <c r="BEL998" s="1"/>
      <c r="BEM998" s="1"/>
      <c r="BEN998" s="1"/>
      <c r="BEO998" s="1"/>
      <c r="BEP998" s="1"/>
      <c r="BEQ998" s="1"/>
      <c r="BER998" s="1"/>
      <c r="BES998" s="1"/>
      <c r="BET998" s="1"/>
      <c r="BEU998" s="1"/>
      <c r="BEV998" s="1"/>
      <c r="BEW998" s="1"/>
      <c r="BEX998" s="1"/>
      <c r="BEY998" s="1"/>
      <c r="BEZ998" s="1"/>
      <c r="BFA998" s="1"/>
      <c r="BFB998" s="1"/>
      <c r="BFC998" s="1"/>
      <c r="BFD998" s="1"/>
      <c r="BFE998" s="1"/>
      <c r="BFF998" s="1"/>
      <c r="BFG998" s="1"/>
      <c r="BFH998" s="1"/>
      <c r="BFI998" s="1"/>
      <c r="BFJ998" s="1"/>
      <c r="BFK998" s="1"/>
      <c r="BFL998" s="1"/>
      <c r="BFM998" s="1"/>
      <c r="BFN998" s="1"/>
      <c r="BFO998" s="1"/>
      <c r="BFP998" s="1"/>
      <c r="BFQ998" s="1"/>
      <c r="BFR998" s="1"/>
      <c r="BFS998" s="1"/>
      <c r="BFT998" s="1"/>
      <c r="BFU998" s="1"/>
      <c r="BFV998" s="1"/>
      <c r="BFW998" s="1"/>
      <c r="BFX998" s="1"/>
      <c r="BFY998" s="1"/>
      <c r="BFZ998" s="1"/>
      <c r="BGA998" s="1"/>
      <c r="BGB998" s="1"/>
      <c r="BGC998" s="1"/>
      <c r="BGD998" s="1"/>
      <c r="BGE998" s="1"/>
      <c r="BGF998" s="1"/>
      <c r="BGG998" s="1"/>
      <c r="BGH998" s="1"/>
      <c r="BGI998" s="1"/>
      <c r="BGJ998" s="1"/>
      <c r="BGK998" s="1"/>
      <c r="BGL998" s="1"/>
      <c r="BGM998" s="1"/>
      <c r="BGN998" s="1"/>
      <c r="BGO998" s="1"/>
      <c r="BGP998" s="1"/>
      <c r="BGQ998" s="1"/>
      <c r="BGR998" s="1"/>
      <c r="BGS998" s="1"/>
      <c r="BGT998" s="1"/>
      <c r="BGU998" s="1"/>
      <c r="BGV998" s="1"/>
      <c r="BGW998" s="1"/>
      <c r="BGX998" s="1"/>
      <c r="BGY998" s="1"/>
      <c r="BGZ998" s="1"/>
      <c r="BHA998" s="1"/>
      <c r="BHB998" s="1"/>
      <c r="BHC998" s="1"/>
      <c r="BHD998" s="1"/>
      <c r="BHE998" s="1"/>
      <c r="BHF998" s="1"/>
      <c r="BHG998" s="1"/>
      <c r="BHH998" s="1"/>
      <c r="BHI998" s="1"/>
      <c r="BHJ998" s="1"/>
      <c r="BHK998" s="1"/>
      <c r="BHL998" s="1"/>
      <c r="BHM998" s="1"/>
      <c r="BHN998" s="1"/>
      <c r="BHO998" s="1"/>
      <c r="BHP998" s="1"/>
      <c r="BHQ998" s="1"/>
      <c r="BHR998" s="1"/>
      <c r="BHS998" s="1"/>
      <c r="BHT998" s="1"/>
      <c r="BHU998" s="1"/>
      <c r="BHV998" s="1"/>
      <c r="BHW998" s="1"/>
      <c r="BHX998" s="1"/>
      <c r="BHY998" s="1"/>
      <c r="BHZ998" s="1"/>
      <c r="BIA998" s="1"/>
      <c r="BIB998" s="1"/>
      <c r="BIC998" s="1"/>
      <c r="BID998" s="1"/>
      <c r="BIE998" s="1"/>
      <c r="BIF998" s="1"/>
      <c r="BIG998" s="1"/>
      <c r="BIH998" s="1"/>
      <c r="BII998" s="1"/>
      <c r="BIJ998" s="1"/>
      <c r="BIK998" s="1"/>
      <c r="BIL998" s="1"/>
      <c r="BIM998" s="1"/>
      <c r="BIN998" s="1"/>
      <c r="BIO998" s="1"/>
      <c r="BIP998" s="1"/>
      <c r="BIQ998" s="1"/>
      <c r="BIR998" s="1"/>
      <c r="BIS998" s="1"/>
      <c r="BIT998" s="1"/>
      <c r="BIU998" s="1"/>
      <c r="BIV998" s="1"/>
      <c r="BIW998" s="1"/>
      <c r="BIX998" s="1"/>
      <c r="BIY998" s="1"/>
      <c r="BIZ998" s="1"/>
      <c r="BJA998" s="1"/>
      <c r="BJB998" s="1"/>
      <c r="BJC998" s="1"/>
      <c r="BJD998" s="1"/>
      <c r="BJE998" s="1"/>
      <c r="BJF998" s="1"/>
      <c r="BJG998" s="1"/>
      <c r="BJH998" s="1"/>
      <c r="BJI998" s="1"/>
      <c r="BJJ998" s="1"/>
      <c r="BJK998" s="1"/>
      <c r="BJL998" s="1"/>
      <c r="BJM998" s="1"/>
      <c r="BJN998" s="1"/>
      <c r="BJO998" s="1"/>
      <c r="BJP998" s="1"/>
      <c r="BJQ998" s="1"/>
      <c r="BJR998" s="1"/>
      <c r="BJS998" s="1"/>
      <c r="BJT998" s="1"/>
      <c r="BJU998" s="1"/>
      <c r="BJV998" s="1"/>
      <c r="BJW998" s="1"/>
      <c r="BJX998" s="1"/>
      <c r="BJY998" s="1"/>
      <c r="BJZ998" s="1"/>
      <c r="BKA998" s="1"/>
      <c r="BKB998" s="1"/>
      <c r="BKC998" s="1"/>
      <c r="BKD998" s="1"/>
      <c r="BKE998" s="1"/>
      <c r="BKF998" s="1"/>
      <c r="BKG998" s="1"/>
      <c r="BKH998" s="1"/>
      <c r="BKI998" s="1"/>
      <c r="BKJ998" s="1"/>
      <c r="BKK998" s="1"/>
      <c r="BKL998" s="1"/>
      <c r="BKM998" s="1"/>
      <c r="BKN998" s="1"/>
      <c r="BKO998" s="1"/>
      <c r="BKP998" s="1"/>
      <c r="BKQ998" s="1"/>
      <c r="BKR998" s="1"/>
      <c r="BKS998" s="1"/>
      <c r="BKT998" s="1"/>
      <c r="BKU998" s="1"/>
      <c r="BKV998" s="1"/>
      <c r="BKW998" s="1"/>
      <c r="BKX998" s="1"/>
      <c r="BKY998" s="1"/>
      <c r="BKZ998" s="1"/>
      <c r="BLA998" s="1"/>
      <c r="BLB998" s="1"/>
      <c r="BLC998" s="1"/>
      <c r="BLD998" s="1"/>
      <c r="BLE998" s="1"/>
      <c r="BLF998" s="1"/>
      <c r="BLG998" s="1"/>
      <c r="BLH998" s="1"/>
      <c r="BLI998" s="1"/>
      <c r="BLJ998" s="1"/>
      <c r="BLK998" s="1"/>
      <c r="BLL998" s="1"/>
      <c r="BLM998" s="1"/>
      <c r="BLN998" s="1"/>
      <c r="BLO998" s="1"/>
      <c r="BLP998" s="1"/>
      <c r="BLQ998" s="1"/>
      <c r="BLR998" s="1"/>
      <c r="BLS998" s="1"/>
      <c r="BLT998" s="1"/>
      <c r="BLU998" s="1"/>
      <c r="BLV998" s="1"/>
      <c r="BLW998" s="1"/>
      <c r="BLX998" s="1"/>
      <c r="BLY998" s="1"/>
      <c r="BLZ998" s="1"/>
      <c r="BMA998" s="1"/>
      <c r="BMB998" s="1"/>
      <c r="BMC998" s="1"/>
      <c r="BMD998" s="1"/>
      <c r="BME998" s="1"/>
      <c r="BMF998" s="1"/>
      <c r="BMG998" s="1"/>
      <c r="BMH998" s="1"/>
      <c r="BMI998" s="1"/>
      <c r="BMJ998" s="1"/>
      <c r="BMK998" s="1"/>
      <c r="BML998" s="1"/>
      <c r="BMM998" s="1"/>
      <c r="BMN998" s="1"/>
      <c r="BMO998" s="1"/>
      <c r="BMP998" s="1"/>
      <c r="BMQ998" s="1"/>
      <c r="BMR998" s="1"/>
      <c r="BMS998" s="1"/>
      <c r="BMT998" s="1"/>
      <c r="BMU998" s="1"/>
      <c r="BMV998" s="1"/>
      <c r="BMW998" s="1"/>
      <c r="BMX998" s="1"/>
      <c r="BMY998" s="1"/>
      <c r="BMZ998" s="1"/>
      <c r="BNA998" s="1"/>
      <c r="BNB998" s="1"/>
      <c r="BNC998" s="1"/>
      <c r="BND998" s="1"/>
      <c r="BNE998" s="1"/>
      <c r="BNF998" s="1"/>
      <c r="BNG998" s="1"/>
      <c r="BNH998" s="1"/>
      <c r="BNI998" s="1"/>
      <c r="BNJ998" s="1"/>
      <c r="BNK998" s="1"/>
      <c r="BNL998" s="1"/>
      <c r="BNM998" s="1"/>
      <c r="BNN998" s="1"/>
      <c r="BNO998" s="1"/>
      <c r="BNP998" s="1"/>
      <c r="BNQ998" s="1"/>
      <c r="BNR998" s="1"/>
      <c r="BNS998" s="1"/>
      <c r="BNT998" s="1"/>
      <c r="BNU998" s="1"/>
      <c r="BNV998" s="1"/>
      <c r="BNW998" s="1"/>
      <c r="BNX998" s="1"/>
      <c r="BNY998" s="1"/>
      <c r="BNZ998" s="1"/>
      <c r="BOA998" s="1"/>
      <c r="BOB998" s="1"/>
      <c r="BOC998" s="1"/>
      <c r="BOD998" s="1"/>
      <c r="BOE998" s="1"/>
      <c r="BOF998" s="1"/>
      <c r="BOG998" s="1"/>
      <c r="BOH998" s="1"/>
      <c r="BOI998" s="1"/>
      <c r="BOJ998" s="1"/>
      <c r="BOK998" s="1"/>
      <c r="BOL998" s="1"/>
      <c r="BOM998" s="1"/>
      <c r="BON998" s="1"/>
      <c r="BOO998" s="1"/>
      <c r="BOP998" s="1"/>
      <c r="BOQ998" s="1"/>
      <c r="BOR998" s="1"/>
      <c r="BOS998" s="1"/>
      <c r="BOT998" s="1"/>
      <c r="BOU998" s="1"/>
      <c r="BOV998" s="1"/>
      <c r="BOW998" s="1"/>
      <c r="BOX998" s="1"/>
      <c r="BOY998" s="1"/>
      <c r="BOZ998" s="1"/>
      <c r="BPA998" s="1"/>
      <c r="BPB998" s="1"/>
      <c r="BPC998" s="1"/>
      <c r="BPD998" s="1"/>
      <c r="BPE998" s="1"/>
      <c r="BPF998" s="1"/>
      <c r="BPG998" s="1"/>
      <c r="BPH998" s="1"/>
      <c r="BPI998" s="1"/>
      <c r="BPJ998" s="1"/>
      <c r="BPK998" s="1"/>
      <c r="BPL998" s="1"/>
      <c r="BPM998" s="1"/>
      <c r="BPN998" s="1"/>
      <c r="BPO998" s="1"/>
      <c r="BPP998" s="1"/>
      <c r="BPQ998" s="1"/>
      <c r="BPR998" s="1"/>
      <c r="BPS998" s="1"/>
      <c r="BPT998" s="1"/>
      <c r="BPU998" s="1"/>
      <c r="BPV998" s="1"/>
      <c r="BPW998" s="1"/>
      <c r="BPX998" s="1"/>
      <c r="BPY998" s="1"/>
      <c r="BPZ998" s="1"/>
      <c r="BQA998" s="1"/>
      <c r="BQB998" s="1"/>
      <c r="BQC998" s="1"/>
      <c r="BQD998" s="1"/>
      <c r="BQE998" s="1"/>
      <c r="BQF998" s="1"/>
      <c r="BQG998" s="1"/>
      <c r="BQH998" s="1"/>
      <c r="BQI998" s="1"/>
      <c r="BQJ998" s="1"/>
      <c r="BQK998" s="1"/>
      <c r="BQL998" s="1"/>
      <c r="BQM998" s="1"/>
      <c r="BQN998" s="1"/>
      <c r="BQO998" s="1"/>
      <c r="BQP998" s="1"/>
      <c r="BQQ998" s="1"/>
      <c r="BQR998" s="1"/>
      <c r="BQS998" s="1"/>
      <c r="BQT998" s="1"/>
      <c r="BQU998" s="1"/>
      <c r="BQV998" s="1"/>
      <c r="BQW998" s="1"/>
      <c r="BQX998" s="1"/>
      <c r="BQY998" s="1"/>
      <c r="BQZ998" s="1"/>
      <c r="BRA998" s="1"/>
      <c r="BRB998" s="1"/>
      <c r="BRC998" s="1"/>
      <c r="BRD998" s="1"/>
      <c r="BRE998" s="1"/>
      <c r="BRF998" s="1"/>
      <c r="BRG998" s="1"/>
      <c r="BRH998" s="1"/>
      <c r="BRI998" s="1"/>
      <c r="BRJ998" s="1"/>
      <c r="BRK998" s="1"/>
      <c r="BRL998" s="1"/>
      <c r="BRM998" s="1"/>
      <c r="BRN998" s="1"/>
      <c r="BRO998" s="1"/>
      <c r="BRP998" s="1"/>
      <c r="BRQ998" s="1"/>
      <c r="BRR998" s="1"/>
      <c r="BRS998" s="1"/>
      <c r="BRT998" s="1"/>
      <c r="BRU998" s="1"/>
      <c r="BRV998" s="1"/>
      <c r="BRW998" s="1"/>
      <c r="BRX998" s="1"/>
      <c r="BRY998" s="1"/>
      <c r="BRZ998" s="1"/>
      <c r="BSA998" s="1"/>
      <c r="BSB998" s="1"/>
      <c r="BSC998" s="1"/>
      <c r="BSD998" s="1"/>
      <c r="BSE998" s="1"/>
      <c r="BSF998" s="1"/>
      <c r="BSG998" s="1"/>
      <c r="BSH998" s="1"/>
      <c r="BSI998" s="1"/>
      <c r="BSJ998" s="1"/>
      <c r="BSK998" s="1"/>
      <c r="BSL998" s="1"/>
      <c r="BSM998" s="1"/>
      <c r="BSN998" s="1"/>
      <c r="BSO998" s="1"/>
      <c r="BSP998" s="1"/>
      <c r="BSQ998" s="1"/>
      <c r="BSR998" s="1"/>
      <c r="BSS998" s="1"/>
      <c r="BST998" s="1"/>
      <c r="BSU998" s="1"/>
      <c r="BSV998" s="1"/>
      <c r="BSW998" s="1"/>
      <c r="BSX998" s="1"/>
      <c r="BSY998" s="1"/>
      <c r="BSZ998" s="1"/>
      <c r="BTA998" s="1"/>
      <c r="BTB998" s="1"/>
      <c r="BTC998" s="1"/>
      <c r="BTD998" s="1"/>
      <c r="BTE998" s="1"/>
      <c r="BTF998" s="1"/>
      <c r="BTG998" s="1"/>
      <c r="BTH998" s="1"/>
      <c r="BTI998" s="1"/>
      <c r="BTJ998" s="1"/>
      <c r="BTK998" s="1"/>
      <c r="BTL998" s="1"/>
      <c r="BTM998" s="1"/>
      <c r="BTN998" s="1"/>
      <c r="BTO998" s="1"/>
      <c r="BTP998" s="1"/>
      <c r="BTQ998" s="1"/>
      <c r="BTR998" s="1"/>
      <c r="BTS998" s="1"/>
      <c r="BTT998" s="1"/>
      <c r="BTU998" s="1"/>
      <c r="BTV998" s="1"/>
      <c r="BTW998" s="1"/>
      <c r="BTX998" s="1"/>
      <c r="BTY998" s="1"/>
      <c r="BTZ998" s="1"/>
      <c r="BUA998" s="1"/>
      <c r="BUB998" s="1"/>
      <c r="BUC998" s="1"/>
      <c r="BUD998" s="1"/>
      <c r="BUE998" s="1"/>
      <c r="BUF998" s="1"/>
      <c r="BUG998" s="1"/>
      <c r="BUH998" s="1"/>
      <c r="BUI998" s="1"/>
      <c r="BUJ998" s="1"/>
      <c r="BUK998" s="1"/>
      <c r="BUL998" s="1"/>
      <c r="BUM998" s="1"/>
      <c r="BUN998" s="1"/>
      <c r="BUO998" s="1"/>
      <c r="BUP998" s="1"/>
      <c r="BUQ998" s="1"/>
      <c r="BUR998" s="1"/>
      <c r="BUS998" s="1"/>
      <c r="BUT998" s="1"/>
      <c r="BUU998" s="1"/>
      <c r="BUV998" s="1"/>
      <c r="BUW998" s="1"/>
      <c r="BUX998" s="1"/>
      <c r="BUY998" s="1"/>
      <c r="BUZ998" s="1"/>
      <c r="BVA998" s="1"/>
      <c r="BVB998" s="1"/>
      <c r="BVC998" s="1"/>
      <c r="BVD998" s="1"/>
      <c r="BVE998" s="1"/>
      <c r="BVF998" s="1"/>
      <c r="BVG998" s="1"/>
      <c r="BVH998" s="1"/>
      <c r="BVI998" s="1"/>
      <c r="BVJ998" s="1"/>
      <c r="BVK998" s="1"/>
      <c r="BVL998" s="1"/>
      <c r="BVM998" s="1"/>
      <c r="BVN998" s="1"/>
      <c r="BVO998" s="1"/>
      <c r="BVP998" s="1"/>
      <c r="BVQ998" s="1"/>
      <c r="BVR998" s="1"/>
      <c r="BVS998" s="1"/>
      <c r="BVT998" s="1"/>
      <c r="BVU998" s="1"/>
      <c r="BVV998" s="1"/>
      <c r="BVW998" s="1"/>
      <c r="BVX998" s="1"/>
      <c r="BVY998" s="1"/>
      <c r="BVZ998" s="1"/>
      <c r="BWA998" s="1"/>
      <c r="BWB998" s="1"/>
      <c r="BWC998" s="1"/>
      <c r="BWD998" s="1"/>
      <c r="BWE998" s="1"/>
      <c r="BWF998" s="1"/>
      <c r="BWG998" s="1"/>
      <c r="BWH998" s="1"/>
      <c r="BWI998" s="1"/>
      <c r="BWJ998" s="1"/>
      <c r="BWK998" s="1"/>
      <c r="BWL998" s="1"/>
      <c r="BWM998" s="1"/>
      <c r="BWN998" s="1"/>
      <c r="BWO998" s="1"/>
      <c r="BWP998" s="1"/>
      <c r="BWQ998" s="1"/>
      <c r="BWR998" s="1"/>
      <c r="BWS998" s="1"/>
      <c r="BWT998" s="1"/>
      <c r="BWU998" s="1"/>
      <c r="BWV998" s="1"/>
      <c r="BWW998" s="1"/>
      <c r="BWX998" s="1"/>
      <c r="BWY998" s="1"/>
      <c r="BWZ998" s="1"/>
      <c r="BXA998" s="1"/>
      <c r="BXB998" s="1"/>
      <c r="BXC998" s="1"/>
      <c r="BXD998" s="1"/>
      <c r="BXE998" s="1"/>
      <c r="BXF998" s="1"/>
      <c r="BXG998" s="1"/>
      <c r="BXH998" s="1"/>
      <c r="BXI998" s="1"/>
      <c r="BXJ998" s="1"/>
      <c r="BXK998" s="1"/>
      <c r="BXL998" s="1"/>
      <c r="BXM998" s="1"/>
      <c r="BXN998" s="1"/>
      <c r="BXO998" s="1"/>
      <c r="BXP998" s="1"/>
      <c r="BXQ998" s="1"/>
      <c r="BXR998" s="1"/>
      <c r="BXS998" s="1"/>
      <c r="BXT998" s="1"/>
      <c r="BXU998" s="1"/>
      <c r="BXV998" s="1"/>
      <c r="BXW998" s="1"/>
      <c r="BXX998" s="1"/>
      <c r="BXY998" s="1"/>
      <c r="BXZ998" s="1"/>
      <c r="BYA998" s="1"/>
      <c r="BYB998" s="1"/>
      <c r="BYC998" s="1"/>
      <c r="BYD998" s="1"/>
      <c r="BYE998" s="1"/>
      <c r="BYF998" s="1"/>
      <c r="BYG998" s="1"/>
      <c r="BYH998" s="1"/>
      <c r="BYI998" s="1"/>
      <c r="BYJ998" s="1"/>
      <c r="BYK998" s="1"/>
      <c r="BYL998" s="1"/>
      <c r="BYM998" s="1"/>
      <c r="BYN998" s="1"/>
      <c r="BYO998" s="1"/>
      <c r="BYP998" s="1"/>
      <c r="BYQ998" s="1"/>
      <c r="BYR998" s="1"/>
      <c r="BYS998" s="1"/>
      <c r="BYT998" s="1"/>
      <c r="BYU998" s="1"/>
      <c r="BYV998" s="1"/>
      <c r="BYW998" s="1"/>
      <c r="BYX998" s="1"/>
      <c r="BYY998" s="1"/>
      <c r="BYZ998" s="1"/>
      <c r="BZA998" s="1"/>
      <c r="BZB998" s="1"/>
      <c r="BZC998" s="1"/>
      <c r="BZD998" s="1"/>
      <c r="BZE998" s="1"/>
      <c r="BZF998" s="1"/>
      <c r="BZG998" s="1"/>
      <c r="BZH998" s="1"/>
      <c r="BZI998" s="1"/>
      <c r="BZJ998" s="1"/>
      <c r="BZK998" s="1"/>
      <c r="BZL998" s="1"/>
      <c r="BZM998" s="1"/>
      <c r="BZN998" s="1"/>
      <c r="BZO998" s="1"/>
      <c r="BZP998" s="1"/>
      <c r="BZQ998" s="1"/>
      <c r="BZR998" s="1"/>
      <c r="BZS998" s="1"/>
      <c r="BZT998" s="1"/>
      <c r="BZU998" s="1"/>
      <c r="BZV998" s="1"/>
      <c r="BZW998" s="1"/>
      <c r="BZX998" s="1"/>
      <c r="BZY998" s="1"/>
      <c r="BZZ998" s="1"/>
      <c r="CAA998" s="1"/>
      <c r="CAB998" s="1"/>
      <c r="CAC998" s="1"/>
      <c r="CAD998" s="1"/>
      <c r="CAE998" s="1"/>
      <c r="CAF998" s="1"/>
      <c r="CAG998" s="1"/>
      <c r="CAH998" s="1"/>
      <c r="CAI998" s="1"/>
      <c r="CAJ998" s="1"/>
      <c r="CAK998" s="1"/>
      <c r="CAL998" s="1"/>
      <c r="CAM998" s="1"/>
      <c r="CAN998" s="1"/>
      <c r="CAO998" s="1"/>
      <c r="CAP998" s="1"/>
      <c r="CAQ998" s="1"/>
      <c r="CAR998" s="1"/>
      <c r="CAS998" s="1"/>
      <c r="CAT998" s="1"/>
      <c r="CAU998" s="1"/>
      <c r="CAV998" s="1"/>
      <c r="CAW998" s="1"/>
      <c r="CAX998" s="1"/>
      <c r="CAY998" s="1"/>
      <c r="CAZ998" s="1"/>
      <c r="CBA998" s="1"/>
      <c r="CBB998" s="1"/>
      <c r="CBC998" s="1"/>
      <c r="CBD998" s="1"/>
      <c r="CBE998" s="1"/>
      <c r="CBF998" s="1"/>
      <c r="CBG998" s="1"/>
      <c r="CBH998" s="1"/>
      <c r="CBI998" s="1"/>
      <c r="CBJ998" s="1"/>
      <c r="CBK998" s="1"/>
      <c r="CBL998" s="1"/>
      <c r="CBM998" s="1"/>
      <c r="CBN998" s="1"/>
      <c r="CBO998" s="1"/>
      <c r="CBP998" s="1"/>
      <c r="CBQ998" s="1"/>
      <c r="CBR998" s="1"/>
      <c r="CBS998" s="1"/>
      <c r="CBT998" s="1"/>
      <c r="CBU998" s="1"/>
      <c r="CBV998" s="1"/>
      <c r="CBW998" s="1"/>
      <c r="CBX998" s="1"/>
      <c r="CBY998" s="1"/>
      <c r="CBZ998" s="1"/>
      <c r="CCA998" s="1"/>
      <c r="CCB998" s="1"/>
      <c r="CCC998" s="1"/>
      <c r="CCD998" s="1"/>
      <c r="CCE998" s="1"/>
      <c r="CCF998" s="1"/>
      <c r="CCG998" s="1"/>
      <c r="CCH998" s="1"/>
      <c r="CCI998" s="1"/>
      <c r="CCJ998" s="1"/>
      <c r="CCK998" s="1"/>
      <c r="CCL998" s="1"/>
      <c r="CCM998" s="1"/>
      <c r="CCN998" s="1"/>
      <c r="CCO998" s="1"/>
      <c r="CCP998" s="1"/>
      <c r="CCQ998" s="1"/>
      <c r="CCR998" s="1"/>
      <c r="CCS998" s="1"/>
      <c r="CCT998" s="1"/>
      <c r="CCU998" s="1"/>
      <c r="CCV998" s="1"/>
      <c r="CCW998" s="1"/>
      <c r="CCX998" s="1"/>
      <c r="CCY998" s="1"/>
      <c r="CCZ998" s="1"/>
      <c r="CDA998" s="1"/>
      <c r="CDB998" s="1"/>
      <c r="CDC998" s="1"/>
      <c r="CDD998" s="1"/>
      <c r="CDE998" s="1"/>
      <c r="CDF998" s="1"/>
      <c r="CDG998" s="1"/>
      <c r="CDH998" s="1"/>
      <c r="CDI998" s="1"/>
      <c r="CDJ998" s="1"/>
      <c r="CDK998" s="1"/>
      <c r="CDL998" s="1"/>
      <c r="CDM998" s="1"/>
      <c r="CDN998" s="1"/>
      <c r="CDO998" s="1"/>
      <c r="CDP998" s="1"/>
      <c r="CDQ998" s="1"/>
      <c r="CDR998" s="1"/>
      <c r="CDS998" s="1"/>
      <c r="CDT998" s="1"/>
      <c r="CDU998" s="1"/>
      <c r="CDV998" s="1"/>
      <c r="CDW998" s="1"/>
      <c r="CDX998" s="1"/>
      <c r="CDY998" s="1"/>
      <c r="CDZ998" s="1"/>
      <c r="CEA998" s="1"/>
      <c r="CEB998" s="1"/>
      <c r="CEC998" s="1"/>
      <c r="CED998" s="1"/>
      <c r="CEE998" s="1"/>
      <c r="CEF998" s="1"/>
      <c r="CEG998" s="1"/>
      <c r="CEH998" s="1"/>
      <c r="CEI998" s="1"/>
      <c r="CEJ998" s="1"/>
      <c r="CEK998" s="1"/>
      <c r="CEL998" s="1"/>
      <c r="CEM998" s="1"/>
      <c r="CEN998" s="1"/>
      <c r="CEO998" s="1"/>
      <c r="CEP998" s="1"/>
      <c r="CEQ998" s="1"/>
      <c r="CER998" s="1"/>
      <c r="CES998" s="1"/>
      <c r="CET998" s="1"/>
      <c r="CEU998" s="1"/>
      <c r="CEV998" s="1"/>
      <c r="CEW998" s="1"/>
      <c r="CEX998" s="1"/>
      <c r="CEY998" s="1"/>
      <c r="CEZ998" s="1"/>
      <c r="CFA998" s="1"/>
      <c r="CFB998" s="1"/>
      <c r="CFC998" s="1"/>
      <c r="CFD998" s="1"/>
      <c r="CFE998" s="1"/>
      <c r="CFF998" s="1"/>
      <c r="CFG998" s="1"/>
      <c r="CFH998" s="1"/>
      <c r="CFI998" s="1"/>
      <c r="CFJ998" s="1"/>
      <c r="CFK998" s="1"/>
      <c r="CFL998" s="1"/>
      <c r="CFM998" s="1"/>
      <c r="CFN998" s="1"/>
      <c r="CFO998" s="1"/>
      <c r="CFP998" s="1"/>
      <c r="CFQ998" s="1"/>
      <c r="CFR998" s="1"/>
      <c r="CFS998" s="1"/>
      <c r="CFT998" s="1"/>
      <c r="CFU998" s="1"/>
      <c r="CFV998" s="1"/>
      <c r="CFW998" s="1"/>
      <c r="CFX998" s="1"/>
      <c r="CFY998" s="1"/>
      <c r="CFZ998" s="1"/>
      <c r="CGA998" s="1"/>
      <c r="CGB998" s="1"/>
      <c r="CGC998" s="1"/>
      <c r="CGD998" s="1"/>
      <c r="CGE998" s="1"/>
      <c r="CGF998" s="1"/>
      <c r="CGG998" s="1"/>
      <c r="CGH998" s="1"/>
      <c r="CGI998" s="1"/>
      <c r="CGJ998" s="1"/>
      <c r="CGK998" s="1"/>
      <c r="CGL998" s="1"/>
      <c r="CGM998" s="1"/>
      <c r="CGN998" s="1"/>
      <c r="CGO998" s="1"/>
      <c r="CGP998" s="1"/>
      <c r="CGQ998" s="1"/>
      <c r="CGR998" s="1"/>
      <c r="CGS998" s="1"/>
      <c r="CGT998" s="1"/>
      <c r="CGU998" s="1"/>
      <c r="CGV998" s="1"/>
      <c r="CGW998" s="1"/>
      <c r="CGX998" s="1"/>
      <c r="CGY998" s="1"/>
      <c r="CGZ998" s="1"/>
      <c r="CHA998" s="1"/>
      <c r="CHB998" s="1"/>
      <c r="CHC998" s="1"/>
      <c r="CHD998" s="1"/>
      <c r="CHE998" s="1"/>
      <c r="CHF998" s="1"/>
      <c r="CHG998" s="1"/>
    </row>
    <row r="999" spans="1:2243" s="39" customFormat="1" x14ac:dyDescent="0.2">
      <c r="A999" s="14">
        <v>3223</v>
      </c>
      <c r="B999" s="10" t="s">
        <v>41</v>
      </c>
      <c r="C999" s="61">
        <f t="shared" ref="C999:C1002" si="514">ROUND(SUM(D999:J999),0)</f>
        <v>0</v>
      </c>
      <c r="D999" s="15"/>
      <c r="E999" s="15"/>
      <c r="F999" s="15"/>
      <c r="G999" s="15"/>
      <c r="H999" s="15"/>
      <c r="I999" s="15"/>
      <c r="J999" s="15"/>
      <c r="K999" s="61"/>
      <c r="L999" s="61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  <c r="Y999" s="33"/>
      <c r="Z999" s="33"/>
      <c r="AA999" s="33"/>
      <c r="AB999" s="33"/>
      <c r="AC999" s="1"/>
      <c r="AD999" s="1"/>
      <c r="AE999" s="1"/>
      <c r="AF999" s="1"/>
      <c r="AG999" s="33"/>
      <c r="AH999" s="33"/>
      <c r="AI999" s="33"/>
      <c r="AJ999" s="33"/>
      <c r="AK999" s="33"/>
      <c r="AL999" s="33"/>
      <c r="AM999" s="33"/>
      <c r="AN999" s="33"/>
      <c r="AO999" s="33"/>
      <c r="AP999" s="33"/>
      <c r="AQ999" s="33"/>
      <c r="AR999" s="33"/>
      <c r="AS999" s="33"/>
      <c r="AT999" s="33"/>
      <c r="AU999" s="33"/>
      <c r="AV999" s="33"/>
      <c r="AW999" s="33"/>
      <c r="AX999" s="33"/>
      <c r="AY999" s="33"/>
      <c r="AZ999" s="33"/>
      <c r="BA999" s="33"/>
      <c r="BB999" s="33"/>
      <c r="BC999" s="33"/>
      <c r="BD999" s="33"/>
      <c r="BE999" s="33"/>
      <c r="BF999" s="33"/>
      <c r="BG999" s="33"/>
      <c r="BH999" s="33"/>
      <c r="BI999" s="33"/>
      <c r="BJ999" s="33"/>
      <c r="BK999" s="33"/>
      <c r="BL999" s="33"/>
      <c r="BM999" s="33"/>
      <c r="BN999" s="33"/>
      <c r="BO999" s="33"/>
      <c r="BP999" s="33"/>
      <c r="BQ999" s="33"/>
      <c r="BR999" s="33"/>
      <c r="BS999" s="33"/>
      <c r="BT999" s="33"/>
      <c r="BU999" s="33"/>
      <c r="BV999" s="33"/>
      <c r="BW999" s="33"/>
      <c r="BX999" s="33"/>
      <c r="BY999" s="33"/>
      <c r="BZ999" s="33"/>
      <c r="CA999" s="33"/>
      <c r="CB999" s="33"/>
      <c r="CC999" s="33"/>
      <c r="CD999" s="33"/>
      <c r="CE999" s="33"/>
      <c r="CF999" s="33"/>
      <c r="CG999" s="33"/>
      <c r="CH999" s="33"/>
      <c r="CI999" s="33"/>
      <c r="CJ999" s="33"/>
      <c r="CK999" s="33"/>
      <c r="CL999" s="33"/>
      <c r="CM999" s="33"/>
      <c r="CN999" s="33"/>
      <c r="CO999" s="33"/>
      <c r="CP999" s="33"/>
      <c r="CQ999" s="33"/>
      <c r="CR999" s="33"/>
      <c r="CS999" s="33"/>
      <c r="CT999" s="33"/>
      <c r="CU999" s="33"/>
      <c r="CV999" s="33"/>
      <c r="CW999" s="33"/>
      <c r="CX999" s="33"/>
      <c r="CY999" s="33"/>
      <c r="CZ999" s="33"/>
      <c r="DA999" s="33"/>
      <c r="DB999" s="33"/>
      <c r="DC999" s="33"/>
      <c r="DD999" s="33"/>
      <c r="DE999" s="33"/>
      <c r="DF999" s="33"/>
      <c r="DG999" s="33"/>
      <c r="DH999" s="33"/>
      <c r="DI999" s="33"/>
      <c r="DJ999" s="33"/>
      <c r="DK999" s="33"/>
      <c r="DL999" s="33"/>
      <c r="DM999" s="33"/>
      <c r="DN999" s="33"/>
      <c r="DO999" s="33"/>
      <c r="DP999" s="33"/>
      <c r="DQ999" s="33"/>
      <c r="DR999" s="33"/>
      <c r="DS999" s="33"/>
      <c r="DT999" s="33"/>
      <c r="DU999" s="33"/>
      <c r="DV999" s="33"/>
      <c r="DW999" s="33"/>
      <c r="DX999" s="33"/>
      <c r="DY999" s="33"/>
      <c r="DZ999" s="33"/>
      <c r="EA999" s="33"/>
      <c r="EB999" s="33"/>
      <c r="EC999" s="33"/>
      <c r="ED999" s="33"/>
      <c r="EE999" s="33"/>
      <c r="EF999" s="33"/>
      <c r="EG999" s="33"/>
      <c r="EH999" s="33"/>
      <c r="EI999" s="33"/>
      <c r="EJ999" s="33"/>
      <c r="EK999" s="33"/>
      <c r="EL999" s="33"/>
      <c r="EM999" s="33"/>
      <c r="EN999" s="33"/>
      <c r="EO999" s="33"/>
      <c r="EP999" s="33"/>
      <c r="EQ999" s="33"/>
      <c r="ER999" s="33"/>
      <c r="ES999" s="33"/>
      <c r="ET999" s="33"/>
      <c r="EU999" s="33"/>
      <c r="EV999" s="33"/>
      <c r="EW999" s="33"/>
      <c r="EX999" s="33"/>
      <c r="EY999" s="33"/>
      <c r="EZ999" s="33"/>
      <c r="FA999" s="33"/>
      <c r="FB999" s="33"/>
      <c r="FC999" s="33"/>
      <c r="FD999" s="33"/>
      <c r="FE999" s="33"/>
      <c r="FF999" s="33"/>
      <c r="FG999" s="33"/>
      <c r="FH999" s="33"/>
      <c r="FI999" s="33"/>
      <c r="FJ999" s="33"/>
      <c r="FK999" s="33"/>
      <c r="FL999" s="33"/>
      <c r="FM999" s="33"/>
      <c r="FN999" s="33"/>
      <c r="FO999" s="33"/>
      <c r="FP999" s="33"/>
      <c r="FQ999" s="33"/>
      <c r="FR999" s="33"/>
      <c r="FS999" s="33"/>
      <c r="FT999" s="33"/>
      <c r="FU999" s="33"/>
      <c r="FV999" s="33"/>
      <c r="FW999" s="33"/>
      <c r="FX999" s="33"/>
      <c r="FY999" s="33"/>
      <c r="FZ999" s="33"/>
      <c r="GA999" s="1"/>
      <c r="GB999" s="1"/>
      <c r="GC999" s="1"/>
      <c r="GD999" s="1"/>
      <c r="GE999" s="1"/>
      <c r="GF999" s="1"/>
      <c r="GG999" s="1"/>
      <c r="GH999" s="1"/>
      <c r="GI999" s="1"/>
      <c r="GJ999" s="1"/>
      <c r="GK999" s="1"/>
      <c r="GL999" s="1"/>
      <c r="GM999" s="1"/>
      <c r="GN999" s="1"/>
      <c r="GO999" s="1"/>
      <c r="GP999" s="1"/>
      <c r="GQ999" s="1"/>
      <c r="GR999" s="1"/>
      <c r="GS999" s="1"/>
      <c r="GT999" s="1"/>
      <c r="GU999" s="1"/>
      <c r="GV999" s="1"/>
      <c r="GW999" s="1"/>
      <c r="GX999" s="1"/>
      <c r="GY999" s="1"/>
      <c r="GZ999" s="1"/>
      <c r="HA999" s="1"/>
      <c r="HB999" s="1"/>
      <c r="HC999" s="1"/>
      <c r="HD999" s="1"/>
      <c r="HE999" s="1"/>
      <c r="HF999" s="1"/>
      <c r="HG999" s="1"/>
      <c r="HH999" s="1"/>
      <c r="HI999" s="1"/>
      <c r="HJ999" s="1"/>
      <c r="HK999" s="1"/>
      <c r="HL999" s="1"/>
      <c r="HM999" s="1"/>
      <c r="HN999" s="1"/>
      <c r="HO999" s="1"/>
      <c r="HP999" s="1"/>
      <c r="HQ999" s="1"/>
      <c r="HR999" s="1"/>
      <c r="HS999" s="1"/>
      <c r="HT999" s="1"/>
      <c r="HU999" s="1"/>
      <c r="HV999" s="1"/>
      <c r="HW999" s="1"/>
      <c r="HX999" s="1"/>
      <c r="HY999" s="1"/>
      <c r="HZ999" s="1"/>
      <c r="IA999" s="1"/>
      <c r="IB999" s="1"/>
      <c r="IC999" s="1"/>
      <c r="ID999" s="1"/>
      <c r="IE999" s="1"/>
      <c r="IF999" s="1"/>
      <c r="IG999" s="1"/>
      <c r="IH999" s="1"/>
      <c r="II999" s="1"/>
      <c r="IJ999" s="1"/>
      <c r="IK999" s="1"/>
      <c r="IL999" s="1"/>
      <c r="IM999" s="1"/>
      <c r="IN999" s="1"/>
      <c r="IO999" s="1"/>
      <c r="IP999" s="1"/>
      <c r="IQ999" s="1"/>
      <c r="IR999" s="1"/>
      <c r="IS999" s="1"/>
      <c r="IT999" s="1"/>
      <c r="IU999" s="1"/>
      <c r="IV999" s="1"/>
      <c r="IW999" s="1"/>
      <c r="IX999" s="1"/>
      <c r="IY999" s="1"/>
      <c r="IZ999" s="1"/>
      <c r="JA999" s="1"/>
      <c r="JB999" s="1"/>
      <c r="JC999" s="1"/>
      <c r="JD999" s="1"/>
      <c r="JE999" s="1"/>
      <c r="JF999" s="1"/>
      <c r="JG999" s="1"/>
      <c r="JH999" s="1"/>
      <c r="JI999" s="1"/>
      <c r="JJ999" s="1"/>
      <c r="JK999" s="1"/>
      <c r="JL999" s="1"/>
      <c r="JM999" s="1"/>
      <c r="JN999" s="1"/>
      <c r="JO999" s="1"/>
      <c r="JP999" s="1"/>
      <c r="JQ999" s="1"/>
      <c r="JR999" s="1"/>
      <c r="JS999" s="1"/>
      <c r="JT999" s="1"/>
      <c r="JU999" s="1"/>
      <c r="JV999" s="1"/>
      <c r="JW999" s="1"/>
      <c r="JX999" s="1"/>
      <c r="JY999" s="1"/>
      <c r="JZ999" s="1"/>
      <c r="KA999" s="1"/>
      <c r="KB999" s="1"/>
      <c r="KC999" s="1"/>
      <c r="KD999" s="1"/>
      <c r="KE999" s="1"/>
      <c r="KF999" s="1"/>
      <c r="KG999" s="1"/>
      <c r="KH999" s="1"/>
      <c r="KI999" s="1"/>
      <c r="KJ999" s="1"/>
      <c r="KK999" s="1"/>
      <c r="KL999" s="1"/>
      <c r="KM999" s="1"/>
      <c r="KN999" s="1"/>
      <c r="KO999" s="1"/>
      <c r="KP999" s="1"/>
      <c r="KQ999" s="1"/>
      <c r="KR999" s="1"/>
      <c r="KS999" s="1"/>
      <c r="KT999" s="1"/>
      <c r="KU999" s="1"/>
      <c r="KV999" s="1"/>
      <c r="KW999" s="1"/>
      <c r="KX999" s="1"/>
      <c r="KY999" s="1"/>
      <c r="KZ999" s="1"/>
      <c r="LA999" s="1"/>
      <c r="LB999" s="1"/>
      <c r="LC999" s="1"/>
      <c r="LD999" s="1"/>
      <c r="LE999" s="1"/>
      <c r="LF999" s="1"/>
      <c r="LG999" s="1"/>
      <c r="LH999" s="1"/>
      <c r="LI999" s="1"/>
      <c r="LJ999" s="1"/>
      <c r="LK999" s="1"/>
      <c r="LL999" s="1"/>
      <c r="LM999" s="1"/>
      <c r="LN999" s="1"/>
      <c r="LO999" s="1"/>
      <c r="LP999" s="1"/>
      <c r="LQ999" s="1"/>
      <c r="LR999" s="1"/>
      <c r="LS999" s="1"/>
      <c r="LT999" s="1"/>
      <c r="LU999" s="1"/>
      <c r="LV999" s="1"/>
      <c r="LW999" s="1"/>
      <c r="LX999" s="1"/>
      <c r="LY999" s="1"/>
      <c r="LZ999" s="1"/>
      <c r="MA999" s="1"/>
      <c r="MB999" s="1"/>
      <c r="MC999" s="1"/>
      <c r="MD999" s="1"/>
      <c r="ME999" s="1"/>
      <c r="MF999" s="1"/>
      <c r="MG999" s="1"/>
      <c r="MH999" s="1"/>
      <c r="MI999" s="1"/>
      <c r="MJ999" s="1"/>
      <c r="MK999" s="1"/>
      <c r="ML999" s="1"/>
      <c r="MM999" s="1"/>
      <c r="MN999" s="1"/>
      <c r="MO999" s="1"/>
      <c r="MP999" s="1"/>
      <c r="MQ999" s="1"/>
      <c r="MR999" s="1"/>
      <c r="MS999" s="1"/>
      <c r="MT999" s="1"/>
      <c r="MU999" s="1"/>
      <c r="MV999" s="1"/>
      <c r="MW999" s="1"/>
      <c r="MX999" s="1"/>
      <c r="MY999" s="1"/>
      <c r="MZ999" s="1"/>
      <c r="NA999" s="1"/>
      <c r="NB999" s="1"/>
      <c r="NC999" s="1"/>
      <c r="ND999" s="1"/>
      <c r="NE999" s="1"/>
      <c r="NF999" s="1"/>
      <c r="NG999" s="1"/>
      <c r="NH999" s="1"/>
      <c r="NI999" s="1"/>
      <c r="NJ999" s="1"/>
      <c r="NK999" s="1"/>
      <c r="NL999" s="1"/>
      <c r="NM999" s="1"/>
      <c r="NN999" s="1"/>
      <c r="NO999" s="1"/>
      <c r="NP999" s="1"/>
      <c r="NQ999" s="1"/>
      <c r="NR999" s="1"/>
      <c r="NS999" s="1"/>
      <c r="NT999" s="1"/>
      <c r="NU999" s="1"/>
      <c r="NV999" s="1"/>
      <c r="NW999" s="1"/>
      <c r="NX999" s="1"/>
      <c r="NY999" s="1"/>
      <c r="NZ999" s="1"/>
      <c r="OA999" s="1"/>
      <c r="OB999" s="1"/>
      <c r="OC999" s="1"/>
      <c r="OD999" s="1"/>
      <c r="OE999" s="1"/>
      <c r="OF999" s="1"/>
      <c r="OG999" s="1"/>
      <c r="OH999" s="1"/>
      <c r="OI999" s="1"/>
      <c r="OJ999" s="1"/>
      <c r="OK999" s="1"/>
      <c r="OL999" s="1"/>
      <c r="OM999" s="1"/>
      <c r="ON999" s="1"/>
      <c r="OO999" s="1"/>
      <c r="OP999" s="1"/>
      <c r="OQ999" s="1"/>
      <c r="OR999" s="1"/>
      <c r="OS999" s="1"/>
      <c r="OT999" s="1"/>
      <c r="OU999" s="1"/>
      <c r="OV999" s="1"/>
      <c r="OW999" s="1"/>
      <c r="OX999" s="1"/>
      <c r="OY999" s="1"/>
      <c r="OZ999" s="1"/>
      <c r="PA999" s="1"/>
      <c r="PB999" s="1"/>
      <c r="PC999" s="1"/>
      <c r="PD999" s="1"/>
      <c r="PE999" s="1"/>
      <c r="PF999" s="1"/>
      <c r="PG999" s="1"/>
      <c r="PH999" s="1"/>
      <c r="PI999" s="1"/>
      <c r="PJ999" s="1"/>
      <c r="PK999" s="1"/>
      <c r="PL999" s="1"/>
      <c r="PM999" s="1"/>
      <c r="PN999" s="1"/>
      <c r="PO999" s="1"/>
      <c r="PP999" s="1"/>
      <c r="PQ999" s="1"/>
      <c r="PR999" s="1"/>
      <c r="PS999" s="1"/>
      <c r="PT999" s="1"/>
      <c r="PU999" s="1"/>
      <c r="PV999" s="1"/>
      <c r="PW999" s="1"/>
      <c r="PX999" s="1"/>
      <c r="PY999" s="1"/>
      <c r="PZ999" s="1"/>
      <c r="QA999" s="1"/>
      <c r="QB999" s="1"/>
      <c r="QC999" s="1"/>
      <c r="QD999" s="1"/>
      <c r="QE999" s="1"/>
      <c r="QF999" s="1"/>
      <c r="QG999" s="1"/>
      <c r="QH999" s="1"/>
      <c r="QI999" s="1"/>
      <c r="QJ999" s="1"/>
      <c r="QK999" s="1"/>
      <c r="QL999" s="1"/>
      <c r="QM999" s="1"/>
      <c r="QN999" s="1"/>
      <c r="QO999" s="1"/>
      <c r="QP999" s="1"/>
      <c r="QQ999" s="1"/>
      <c r="QR999" s="1"/>
      <c r="QS999" s="1"/>
      <c r="QT999" s="1"/>
      <c r="QU999" s="1"/>
      <c r="QV999" s="1"/>
      <c r="QW999" s="1"/>
      <c r="QX999" s="1"/>
      <c r="QY999" s="1"/>
      <c r="QZ999" s="1"/>
      <c r="RA999" s="1"/>
      <c r="RB999" s="1"/>
      <c r="RC999" s="1"/>
      <c r="RD999" s="1"/>
      <c r="RE999" s="1"/>
      <c r="RF999" s="1"/>
      <c r="RG999" s="1"/>
      <c r="RH999" s="1"/>
      <c r="RI999" s="1"/>
      <c r="RJ999" s="1"/>
      <c r="RK999" s="1"/>
      <c r="RL999" s="1"/>
      <c r="RM999" s="1"/>
      <c r="RN999" s="1"/>
      <c r="RO999" s="1"/>
      <c r="RP999" s="1"/>
      <c r="RQ999" s="1"/>
      <c r="RR999" s="1"/>
      <c r="RS999" s="1"/>
      <c r="RT999" s="1"/>
      <c r="RU999" s="1"/>
      <c r="RV999" s="1"/>
      <c r="RW999" s="1"/>
      <c r="RX999" s="1"/>
      <c r="RY999" s="1"/>
      <c r="RZ999" s="1"/>
      <c r="SA999" s="1"/>
      <c r="SB999" s="1"/>
      <c r="SC999" s="1"/>
      <c r="SD999" s="1"/>
      <c r="SE999" s="1"/>
      <c r="SF999" s="1"/>
      <c r="SG999" s="1"/>
      <c r="SH999" s="1"/>
      <c r="SI999" s="1"/>
      <c r="SJ999" s="1"/>
      <c r="SK999" s="1"/>
      <c r="SL999" s="1"/>
      <c r="SM999" s="1"/>
      <c r="SN999" s="1"/>
      <c r="SO999" s="1"/>
      <c r="SP999" s="1"/>
      <c r="SQ999" s="1"/>
      <c r="SR999" s="1"/>
      <c r="SS999" s="1"/>
      <c r="ST999" s="1"/>
      <c r="SU999" s="1"/>
      <c r="SV999" s="1"/>
      <c r="SW999" s="1"/>
      <c r="SX999" s="1"/>
      <c r="SY999" s="1"/>
      <c r="SZ999" s="1"/>
      <c r="TA999" s="1"/>
      <c r="TB999" s="1"/>
      <c r="TC999" s="1"/>
      <c r="TD999" s="1"/>
      <c r="TE999" s="1"/>
      <c r="TF999" s="1"/>
      <c r="TG999" s="1"/>
      <c r="TH999" s="1"/>
      <c r="TI999" s="1"/>
      <c r="TJ999" s="1"/>
      <c r="TK999" s="1"/>
      <c r="TL999" s="1"/>
      <c r="TM999" s="1"/>
      <c r="TN999" s="1"/>
      <c r="TO999" s="1"/>
      <c r="TP999" s="1"/>
      <c r="TQ999" s="1"/>
      <c r="TR999" s="1"/>
      <c r="TS999" s="1"/>
      <c r="TT999" s="1"/>
      <c r="TU999" s="1"/>
      <c r="TV999" s="1"/>
      <c r="TW999" s="1"/>
      <c r="TX999" s="1"/>
      <c r="TY999" s="1"/>
      <c r="TZ999" s="1"/>
      <c r="UA999" s="1"/>
      <c r="UB999" s="1"/>
      <c r="UC999" s="1"/>
      <c r="UD999" s="1"/>
      <c r="UE999" s="1"/>
      <c r="UF999" s="1"/>
      <c r="UG999" s="1"/>
      <c r="UH999" s="1"/>
      <c r="UI999" s="1"/>
      <c r="UJ999" s="1"/>
      <c r="UK999" s="1"/>
      <c r="UL999" s="1"/>
      <c r="UM999" s="1"/>
      <c r="UN999" s="1"/>
      <c r="UO999" s="1"/>
      <c r="UP999" s="1"/>
      <c r="UQ999" s="1"/>
      <c r="UR999" s="1"/>
      <c r="US999" s="1"/>
      <c r="UT999" s="1"/>
      <c r="UU999" s="1"/>
      <c r="UV999" s="1"/>
      <c r="UW999" s="1"/>
      <c r="UX999" s="1"/>
      <c r="UY999" s="1"/>
      <c r="UZ999" s="1"/>
      <c r="VA999" s="1"/>
      <c r="VB999" s="1"/>
      <c r="VC999" s="1"/>
      <c r="VD999" s="1"/>
      <c r="VE999" s="1"/>
      <c r="VF999" s="1"/>
      <c r="VG999" s="1"/>
      <c r="VH999" s="1"/>
      <c r="VI999" s="1"/>
      <c r="VJ999" s="1"/>
      <c r="VK999" s="1"/>
      <c r="VL999" s="1"/>
      <c r="VM999" s="1"/>
      <c r="VN999" s="1"/>
      <c r="VO999" s="1"/>
      <c r="VP999" s="1"/>
      <c r="VQ999" s="1"/>
      <c r="VR999" s="1"/>
      <c r="VS999" s="1"/>
      <c r="VT999" s="1"/>
      <c r="VU999" s="1"/>
      <c r="VV999" s="1"/>
      <c r="VW999" s="1"/>
      <c r="VX999" s="1"/>
      <c r="VY999" s="1"/>
      <c r="VZ999" s="1"/>
      <c r="WA999" s="1"/>
      <c r="WB999" s="1"/>
      <c r="WC999" s="1"/>
      <c r="WD999" s="1"/>
      <c r="WE999" s="1"/>
      <c r="WF999" s="1"/>
      <c r="WG999" s="1"/>
      <c r="WH999" s="1"/>
      <c r="WI999" s="1"/>
      <c r="WJ999" s="1"/>
      <c r="WK999" s="1"/>
      <c r="WL999" s="1"/>
      <c r="WM999" s="1"/>
      <c r="WN999" s="1"/>
      <c r="WO999" s="1"/>
      <c r="WP999" s="1"/>
      <c r="WQ999" s="1"/>
      <c r="WR999" s="1"/>
      <c r="WS999" s="1"/>
      <c r="WT999" s="1"/>
      <c r="WU999" s="1"/>
      <c r="WV999" s="1"/>
      <c r="WW999" s="1"/>
      <c r="WX999" s="1"/>
      <c r="WY999" s="1"/>
      <c r="WZ999" s="1"/>
      <c r="XA999" s="1"/>
      <c r="XB999" s="1"/>
      <c r="XC999" s="1"/>
      <c r="XD999" s="1"/>
      <c r="XE999" s="1"/>
      <c r="XF999" s="1"/>
      <c r="XG999" s="1"/>
      <c r="XH999" s="1"/>
      <c r="XI999" s="1"/>
      <c r="XJ999" s="1"/>
      <c r="XK999" s="1"/>
      <c r="XL999" s="1"/>
      <c r="XM999" s="1"/>
      <c r="XN999" s="1"/>
      <c r="XO999" s="1"/>
      <c r="XP999" s="1"/>
      <c r="XQ999" s="1"/>
      <c r="XR999" s="1"/>
      <c r="XS999" s="1"/>
      <c r="XT999" s="1"/>
      <c r="XU999" s="1"/>
      <c r="XV999" s="1"/>
      <c r="XW999" s="1"/>
      <c r="XX999" s="1"/>
      <c r="XY999" s="1"/>
      <c r="XZ999" s="1"/>
      <c r="YA999" s="1"/>
      <c r="YB999" s="1"/>
      <c r="YC999" s="1"/>
      <c r="YD999" s="1"/>
      <c r="YE999" s="1"/>
      <c r="YF999" s="1"/>
      <c r="YG999" s="1"/>
      <c r="YH999" s="1"/>
      <c r="YI999" s="1"/>
      <c r="YJ999" s="1"/>
      <c r="YK999" s="1"/>
      <c r="YL999" s="1"/>
      <c r="YM999" s="1"/>
      <c r="YN999" s="1"/>
      <c r="YO999" s="1"/>
      <c r="YP999" s="1"/>
      <c r="YQ999" s="1"/>
      <c r="YR999" s="1"/>
      <c r="YS999" s="1"/>
      <c r="YT999" s="1"/>
      <c r="YU999" s="1"/>
      <c r="YV999" s="1"/>
      <c r="YW999" s="1"/>
      <c r="YX999" s="1"/>
      <c r="YY999" s="1"/>
      <c r="YZ999" s="1"/>
      <c r="ZA999" s="1"/>
      <c r="ZB999" s="1"/>
      <c r="ZC999" s="1"/>
      <c r="ZD999" s="1"/>
      <c r="ZE999" s="1"/>
      <c r="ZF999" s="1"/>
      <c r="ZG999" s="1"/>
      <c r="ZH999" s="1"/>
      <c r="ZI999" s="1"/>
      <c r="ZJ999" s="1"/>
      <c r="ZK999" s="1"/>
      <c r="ZL999" s="1"/>
      <c r="ZM999" s="1"/>
      <c r="ZN999" s="1"/>
      <c r="ZO999" s="1"/>
      <c r="ZP999" s="1"/>
      <c r="ZQ999" s="1"/>
      <c r="ZR999" s="1"/>
      <c r="ZS999" s="1"/>
      <c r="ZT999" s="1"/>
      <c r="ZU999" s="1"/>
      <c r="ZV999" s="1"/>
      <c r="ZW999" s="1"/>
      <c r="ZX999" s="1"/>
      <c r="ZY999" s="1"/>
      <c r="ZZ999" s="1"/>
      <c r="AAA999" s="1"/>
      <c r="AAB999" s="1"/>
      <c r="AAC999" s="1"/>
      <c r="AAD999" s="1"/>
      <c r="AAE999" s="1"/>
      <c r="AAF999" s="1"/>
      <c r="AAG999" s="1"/>
      <c r="AAH999" s="1"/>
      <c r="AAI999" s="1"/>
      <c r="AAJ999" s="1"/>
      <c r="AAK999" s="1"/>
      <c r="AAL999" s="1"/>
      <c r="AAM999" s="1"/>
      <c r="AAN999" s="1"/>
      <c r="AAO999" s="1"/>
      <c r="AAP999" s="1"/>
      <c r="AAQ999" s="1"/>
      <c r="AAR999" s="1"/>
      <c r="AAS999" s="1"/>
      <c r="AAT999" s="1"/>
      <c r="AAU999" s="1"/>
      <c r="AAV999" s="1"/>
      <c r="AAW999" s="1"/>
      <c r="AAX999" s="1"/>
      <c r="AAY999" s="1"/>
      <c r="AAZ999" s="1"/>
      <c r="ABA999" s="1"/>
      <c r="ABB999" s="1"/>
      <c r="ABC999" s="1"/>
      <c r="ABD999" s="1"/>
      <c r="ABE999" s="1"/>
      <c r="ABF999" s="1"/>
      <c r="ABG999" s="1"/>
      <c r="ABH999" s="1"/>
      <c r="ABI999" s="1"/>
      <c r="ABJ999" s="1"/>
      <c r="ABK999" s="1"/>
      <c r="ABL999" s="1"/>
      <c r="ABM999" s="1"/>
      <c r="ABN999" s="1"/>
      <c r="ABO999" s="1"/>
      <c r="ABP999" s="1"/>
      <c r="ABQ999" s="1"/>
      <c r="ABR999" s="1"/>
      <c r="ABS999" s="1"/>
      <c r="ABT999" s="1"/>
      <c r="ABU999" s="1"/>
      <c r="ABV999" s="1"/>
      <c r="ABW999" s="1"/>
      <c r="ABX999" s="1"/>
      <c r="ABY999" s="1"/>
      <c r="ABZ999" s="1"/>
      <c r="ACA999" s="1"/>
      <c r="ACB999" s="1"/>
      <c r="ACC999" s="1"/>
      <c r="ACD999" s="1"/>
      <c r="ACE999" s="1"/>
      <c r="ACF999" s="1"/>
      <c r="ACG999" s="1"/>
      <c r="ACH999" s="1"/>
      <c r="ACI999" s="1"/>
      <c r="ACJ999" s="1"/>
      <c r="ACK999" s="1"/>
      <c r="ACL999" s="1"/>
      <c r="ACM999" s="1"/>
      <c r="ACN999" s="1"/>
      <c r="ACO999" s="1"/>
      <c r="ACP999" s="1"/>
      <c r="ACQ999" s="1"/>
      <c r="ACR999" s="1"/>
      <c r="ACS999" s="1"/>
      <c r="ACT999" s="1"/>
      <c r="ACU999" s="1"/>
      <c r="ACV999" s="1"/>
      <c r="ACW999" s="1"/>
      <c r="ACX999" s="1"/>
      <c r="ACY999" s="1"/>
      <c r="ACZ999" s="1"/>
      <c r="ADA999" s="1"/>
      <c r="ADB999" s="1"/>
      <c r="ADC999" s="1"/>
      <c r="ADD999" s="1"/>
      <c r="ADE999" s="1"/>
      <c r="ADF999" s="1"/>
      <c r="ADG999" s="1"/>
      <c r="ADH999" s="1"/>
      <c r="ADI999" s="1"/>
      <c r="ADJ999" s="1"/>
      <c r="ADK999" s="1"/>
      <c r="ADL999" s="1"/>
      <c r="ADM999" s="1"/>
      <c r="ADN999" s="1"/>
      <c r="ADO999" s="1"/>
      <c r="ADP999" s="1"/>
      <c r="ADQ999" s="1"/>
      <c r="ADR999" s="1"/>
      <c r="ADS999" s="1"/>
      <c r="ADT999" s="1"/>
      <c r="ADU999" s="1"/>
      <c r="ADV999" s="1"/>
      <c r="ADW999" s="1"/>
      <c r="ADX999" s="1"/>
      <c r="ADY999" s="1"/>
      <c r="ADZ999" s="1"/>
      <c r="AEA999" s="1"/>
      <c r="AEB999" s="1"/>
      <c r="AEC999" s="1"/>
      <c r="AED999" s="1"/>
      <c r="AEE999" s="1"/>
      <c r="AEF999" s="1"/>
      <c r="AEG999" s="1"/>
      <c r="AEH999" s="1"/>
      <c r="AEI999" s="1"/>
      <c r="AEJ999" s="1"/>
      <c r="AEK999" s="1"/>
      <c r="AEL999" s="1"/>
      <c r="AEM999" s="1"/>
      <c r="AEN999" s="1"/>
      <c r="AEO999" s="1"/>
      <c r="AEP999" s="1"/>
      <c r="AEQ999" s="1"/>
      <c r="AER999" s="1"/>
      <c r="AES999" s="1"/>
      <c r="AET999" s="1"/>
      <c r="AEU999" s="1"/>
      <c r="AEV999" s="1"/>
      <c r="AEW999" s="1"/>
      <c r="AEX999" s="1"/>
      <c r="AEY999" s="1"/>
      <c r="AEZ999" s="1"/>
      <c r="AFA999" s="1"/>
      <c r="AFB999" s="1"/>
      <c r="AFC999" s="1"/>
      <c r="AFD999" s="1"/>
      <c r="AFE999" s="1"/>
      <c r="AFF999" s="1"/>
      <c r="AFG999" s="1"/>
      <c r="AFH999" s="1"/>
      <c r="AFI999" s="1"/>
      <c r="AFJ999" s="1"/>
      <c r="AFK999" s="1"/>
      <c r="AFL999" s="1"/>
      <c r="AFM999" s="1"/>
      <c r="AFN999" s="1"/>
      <c r="AFO999" s="1"/>
      <c r="AFP999" s="1"/>
      <c r="AFQ999" s="1"/>
      <c r="AFR999" s="1"/>
      <c r="AFS999" s="1"/>
      <c r="AFT999" s="1"/>
      <c r="AFU999" s="1"/>
      <c r="AFV999" s="1"/>
      <c r="AFW999" s="1"/>
      <c r="AFX999" s="1"/>
      <c r="AFY999" s="1"/>
      <c r="AFZ999" s="1"/>
      <c r="AGA999" s="1"/>
      <c r="AGB999" s="1"/>
      <c r="AGC999" s="1"/>
      <c r="AGD999" s="1"/>
      <c r="AGE999" s="1"/>
      <c r="AGF999" s="1"/>
      <c r="AGG999" s="1"/>
      <c r="AGH999" s="1"/>
      <c r="AGI999" s="1"/>
      <c r="AGJ999" s="1"/>
      <c r="AGK999" s="1"/>
      <c r="AGL999" s="1"/>
      <c r="AGM999" s="1"/>
      <c r="AGN999" s="1"/>
      <c r="AGO999" s="1"/>
      <c r="AGP999" s="1"/>
      <c r="AGQ999" s="1"/>
      <c r="AGR999" s="1"/>
      <c r="AGS999" s="1"/>
      <c r="AGT999" s="1"/>
      <c r="AGU999" s="1"/>
      <c r="AGV999" s="1"/>
      <c r="AGW999" s="1"/>
      <c r="AGX999" s="1"/>
      <c r="AGY999" s="1"/>
      <c r="AGZ999" s="1"/>
      <c r="AHA999" s="1"/>
      <c r="AHB999" s="1"/>
      <c r="AHC999" s="1"/>
      <c r="AHD999" s="1"/>
      <c r="AHE999" s="1"/>
      <c r="AHF999" s="1"/>
      <c r="AHG999" s="1"/>
      <c r="AHH999" s="1"/>
      <c r="AHI999" s="1"/>
      <c r="AHJ999" s="1"/>
      <c r="AHK999" s="1"/>
      <c r="AHL999" s="1"/>
      <c r="AHM999" s="1"/>
      <c r="AHN999" s="1"/>
      <c r="AHO999" s="1"/>
      <c r="AHP999" s="1"/>
      <c r="AHQ999" s="1"/>
      <c r="AHR999" s="1"/>
      <c r="AHS999" s="1"/>
      <c r="AHT999" s="1"/>
      <c r="AHU999" s="1"/>
      <c r="AHV999" s="1"/>
      <c r="AHW999" s="1"/>
      <c r="AHX999" s="1"/>
      <c r="AHY999" s="1"/>
      <c r="AHZ999" s="1"/>
      <c r="AIA999" s="1"/>
      <c r="AIB999" s="1"/>
      <c r="AIC999" s="1"/>
      <c r="AID999" s="1"/>
      <c r="AIE999" s="1"/>
      <c r="AIF999" s="1"/>
      <c r="AIG999" s="1"/>
      <c r="AIH999" s="1"/>
      <c r="AII999" s="1"/>
      <c r="AIJ999" s="1"/>
      <c r="AIK999" s="1"/>
      <c r="AIL999" s="1"/>
      <c r="AIM999" s="1"/>
      <c r="AIN999" s="1"/>
      <c r="AIO999" s="1"/>
      <c r="AIP999" s="1"/>
      <c r="AIQ999" s="1"/>
      <c r="AIR999" s="1"/>
      <c r="AIS999" s="1"/>
      <c r="AIT999" s="1"/>
      <c r="AIU999" s="1"/>
      <c r="AIV999" s="1"/>
      <c r="AIW999" s="1"/>
      <c r="AIX999" s="1"/>
      <c r="AIY999" s="1"/>
      <c r="AIZ999" s="1"/>
      <c r="AJA999" s="1"/>
      <c r="AJB999" s="1"/>
      <c r="AJC999" s="1"/>
      <c r="AJD999" s="1"/>
      <c r="AJE999" s="1"/>
      <c r="AJF999" s="1"/>
      <c r="AJG999" s="1"/>
      <c r="AJH999" s="1"/>
      <c r="AJI999" s="1"/>
      <c r="AJJ999" s="1"/>
      <c r="AJK999" s="1"/>
      <c r="AJL999" s="1"/>
      <c r="AJM999" s="1"/>
      <c r="AJN999" s="1"/>
      <c r="AJO999" s="1"/>
      <c r="AJP999" s="1"/>
      <c r="AJQ999" s="1"/>
      <c r="AJR999" s="1"/>
      <c r="AJS999" s="1"/>
      <c r="AJT999" s="1"/>
      <c r="AJU999" s="1"/>
      <c r="AJV999" s="1"/>
      <c r="AJW999" s="1"/>
      <c r="AJX999" s="1"/>
      <c r="AJY999" s="1"/>
      <c r="AJZ999" s="1"/>
      <c r="AKA999" s="1"/>
      <c r="AKB999" s="1"/>
      <c r="AKC999" s="1"/>
      <c r="AKD999" s="1"/>
      <c r="AKE999" s="1"/>
      <c r="AKF999" s="1"/>
      <c r="AKG999" s="1"/>
      <c r="AKH999" s="1"/>
      <c r="AKI999" s="1"/>
      <c r="AKJ999" s="1"/>
      <c r="AKK999" s="1"/>
      <c r="AKL999" s="1"/>
      <c r="AKM999" s="1"/>
      <c r="AKN999" s="1"/>
      <c r="AKO999" s="1"/>
      <c r="AKP999" s="1"/>
      <c r="AKQ999" s="1"/>
      <c r="AKR999" s="1"/>
      <c r="AKS999" s="1"/>
      <c r="AKT999" s="1"/>
      <c r="AKU999" s="1"/>
      <c r="AKV999" s="1"/>
      <c r="AKW999" s="1"/>
      <c r="AKX999" s="1"/>
      <c r="AKY999" s="1"/>
      <c r="AKZ999" s="1"/>
      <c r="ALA999" s="1"/>
      <c r="ALB999" s="1"/>
      <c r="ALC999" s="1"/>
      <c r="ALD999" s="1"/>
      <c r="ALE999" s="1"/>
      <c r="ALF999" s="1"/>
      <c r="ALG999" s="1"/>
      <c r="ALH999" s="1"/>
      <c r="ALI999" s="1"/>
      <c r="ALJ999" s="1"/>
      <c r="ALK999" s="1"/>
      <c r="ALL999" s="1"/>
      <c r="ALM999" s="1"/>
      <c r="ALN999" s="1"/>
      <c r="ALO999" s="1"/>
      <c r="ALP999" s="1"/>
      <c r="ALQ999" s="1"/>
      <c r="ALR999" s="1"/>
      <c r="ALS999" s="1"/>
      <c r="ALT999" s="1"/>
      <c r="ALU999" s="1"/>
      <c r="ALV999" s="1"/>
      <c r="ALW999" s="1"/>
      <c r="ALX999" s="1"/>
      <c r="ALY999" s="1"/>
      <c r="ALZ999" s="1"/>
      <c r="AMA999" s="1"/>
      <c r="AMB999" s="1"/>
      <c r="AMC999" s="1"/>
      <c r="AMD999" s="1"/>
      <c r="AME999" s="1"/>
      <c r="AMF999" s="1"/>
      <c r="AMG999" s="1"/>
      <c r="AMH999" s="1"/>
      <c r="AMI999" s="1"/>
      <c r="AMJ999" s="1"/>
      <c r="AMK999" s="1"/>
      <c r="AML999" s="1"/>
      <c r="AMM999" s="1"/>
      <c r="AMN999" s="1"/>
      <c r="AMO999" s="1"/>
      <c r="AMP999" s="1"/>
      <c r="AMQ999" s="1"/>
      <c r="AMR999" s="1"/>
      <c r="AMS999" s="1"/>
      <c r="AMT999" s="1"/>
      <c r="AMU999" s="1"/>
      <c r="AMV999" s="1"/>
      <c r="AMW999" s="1"/>
      <c r="AMX999" s="1"/>
      <c r="AMY999" s="1"/>
      <c r="AMZ999" s="1"/>
      <c r="ANA999" s="1"/>
      <c r="ANB999" s="1"/>
      <c r="ANC999" s="1"/>
      <c r="AND999" s="1"/>
      <c r="ANE999" s="1"/>
      <c r="ANF999" s="1"/>
      <c r="ANG999" s="1"/>
      <c r="ANH999" s="1"/>
      <c r="ANI999" s="1"/>
      <c r="ANJ999" s="1"/>
      <c r="ANK999" s="1"/>
      <c r="ANL999" s="1"/>
      <c r="ANM999" s="1"/>
      <c r="ANN999" s="1"/>
      <c r="ANO999" s="1"/>
      <c r="ANP999" s="1"/>
      <c r="ANQ999" s="1"/>
      <c r="ANR999" s="1"/>
      <c r="ANS999" s="1"/>
      <c r="ANT999" s="1"/>
      <c r="ANU999" s="1"/>
      <c r="ANV999" s="1"/>
      <c r="ANW999" s="1"/>
      <c r="ANX999" s="1"/>
      <c r="ANY999" s="1"/>
      <c r="ANZ999" s="1"/>
      <c r="AOA999" s="1"/>
      <c r="AOB999" s="1"/>
      <c r="AOC999" s="1"/>
      <c r="AOD999" s="1"/>
      <c r="AOE999" s="1"/>
      <c r="AOF999" s="1"/>
      <c r="AOG999" s="1"/>
      <c r="AOH999" s="1"/>
      <c r="AOI999" s="1"/>
      <c r="AOJ999" s="1"/>
      <c r="AOK999" s="1"/>
      <c r="AOL999" s="1"/>
      <c r="AOM999" s="1"/>
      <c r="AON999" s="1"/>
      <c r="AOO999" s="1"/>
      <c r="AOP999" s="1"/>
      <c r="AOQ999" s="1"/>
      <c r="AOR999" s="1"/>
      <c r="AOS999" s="1"/>
      <c r="AOT999" s="1"/>
      <c r="AOU999" s="1"/>
      <c r="AOV999" s="1"/>
      <c r="AOW999" s="1"/>
      <c r="AOX999" s="1"/>
      <c r="AOY999" s="1"/>
      <c r="AOZ999" s="1"/>
      <c r="APA999" s="1"/>
      <c r="APB999" s="1"/>
      <c r="APC999" s="1"/>
      <c r="APD999" s="1"/>
      <c r="APE999" s="1"/>
      <c r="APF999" s="1"/>
      <c r="APG999" s="1"/>
      <c r="APH999" s="1"/>
      <c r="API999" s="1"/>
      <c r="APJ999" s="1"/>
      <c r="APK999" s="1"/>
      <c r="APL999" s="1"/>
      <c r="APM999" s="1"/>
      <c r="APN999" s="1"/>
      <c r="APO999" s="1"/>
      <c r="APP999" s="1"/>
      <c r="APQ999" s="1"/>
      <c r="APR999" s="1"/>
      <c r="APS999" s="1"/>
      <c r="APT999" s="1"/>
      <c r="APU999" s="1"/>
      <c r="APV999" s="1"/>
      <c r="APW999" s="1"/>
      <c r="APX999" s="1"/>
      <c r="APY999" s="1"/>
      <c r="APZ999" s="1"/>
      <c r="AQA999" s="1"/>
      <c r="AQB999" s="1"/>
      <c r="AQC999" s="1"/>
      <c r="AQD999" s="1"/>
      <c r="AQE999" s="1"/>
      <c r="AQF999" s="1"/>
      <c r="AQG999" s="1"/>
      <c r="AQH999" s="1"/>
      <c r="AQI999" s="1"/>
      <c r="AQJ999" s="1"/>
      <c r="AQK999" s="1"/>
      <c r="AQL999" s="1"/>
      <c r="AQM999" s="1"/>
      <c r="AQN999" s="1"/>
      <c r="AQO999" s="1"/>
      <c r="AQP999" s="1"/>
      <c r="AQQ999" s="1"/>
      <c r="AQR999" s="1"/>
      <c r="AQS999" s="1"/>
      <c r="AQT999" s="1"/>
      <c r="AQU999" s="1"/>
      <c r="AQV999" s="1"/>
      <c r="AQW999" s="1"/>
      <c r="AQX999" s="1"/>
      <c r="AQY999" s="1"/>
      <c r="AQZ999" s="1"/>
      <c r="ARA999" s="1"/>
      <c r="ARB999" s="1"/>
      <c r="ARC999" s="1"/>
      <c r="ARD999" s="1"/>
      <c r="ARE999" s="1"/>
      <c r="ARF999" s="1"/>
      <c r="ARG999" s="1"/>
      <c r="ARH999" s="1"/>
      <c r="ARI999" s="1"/>
      <c r="ARJ999" s="1"/>
      <c r="ARK999" s="1"/>
      <c r="ARL999" s="1"/>
      <c r="ARM999" s="1"/>
      <c r="ARN999" s="1"/>
      <c r="ARO999" s="1"/>
      <c r="ARP999" s="1"/>
      <c r="ARQ999" s="1"/>
      <c r="ARR999" s="1"/>
      <c r="ARS999" s="1"/>
      <c r="ART999" s="1"/>
      <c r="ARU999" s="1"/>
      <c r="ARV999" s="1"/>
      <c r="ARW999" s="1"/>
      <c r="ARX999" s="1"/>
      <c r="ARY999" s="1"/>
      <c r="ARZ999" s="1"/>
      <c r="ASA999" s="1"/>
      <c r="ASB999" s="1"/>
      <c r="ASC999" s="1"/>
      <c r="ASD999" s="1"/>
      <c r="ASE999" s="1"/>
      <c r="ASF999" s="1"/>
      <c r="ASG999" s="1"/>
      <c r="ASH999" s="1"/>
      <c r="ASI999" s="1"/>
      <c r="ASJ999" s="1"/>
      <c r="ASK999" s="1"/>
      <c r="ASL999" s="1"/>
      <c r="ASM999" s="1"/>
      <c r="ASN999" s="1"/>
      <c r="ASO999" s="1"/>
      <c r="ASP999" s="1"/>
      <c r="ASQ999" s="1"/>
      <c r="ASR999" s="1"/>
      <c r="ASS999" s="1"/>
      <c r="AST999" s="1"/>
      <c r="ASU999" s="1"/>
      <c r="ASV999" s="1"/>
      <c r="ASW999" s="1"/>
      <c r="ASX999" s="1"/>
      <c r="ASY999" s="1"/>
      <c r="ASZ999" s="1"/>
      <c r="ATA999" s="1"/>
      <c r="ATB999" s="1"/>
      <c r="ATC999" s="1"/>
      <c r="ATD999" s="1"/>
      <c r="ATE999" s="1"/>
      <c r="ATF999" s="1"/>
      <c r="ATG999" s="1"/>
      <c r="ATH999" s="1"/>
      <c r="ATI999" s="1"/>
      <c r="ATJ999" s="1"/>
      <c r="ATK999" s="1"/>
      <c r="ATL999" s="1"/>
      <c r="ATM999" s="1"/>
      <c r="ATN999" s="1"/>
      <c r="ATO999" s="1"/>
      <c r="ATP999" s="1"/>
      <c r="ATQ999" s="1"/>
      <c r="ATR999" s="1"/>
      <c r="ATS999" s="1"/>
      <c r="ATT999" s="1"/>
      <c r="ATU999" s="1"/>
      <c r="ATV999" s="1"/>
      <c r="ATW999" s="1"/>
      <c r="ATX999" s="1"/>
      <c r="ATY999" s="1"/>
      <c r="ATZ999" s="1"/>
      <c r="AUA999" s="1"/>
      <c r="AUB999" s="1"/>
      <c r="AUC999" s="1"/>
      <c r="AUD999" s="1"/>
      <c r="AUE999" s="1"/>
      <c r="AUF999" s="1"/>
      <c r="AUG999" s="1"/>
      <c r="AUH999" s="1"/>
      <c r="AUI999" s="1"/>
      <c r="AUJ999" s="1"/>
      <c r="AUK999" s="1"/>
      <c r="AUL999" s="1"/>
      <c r="AUM999" s="1"/>
      <c r="AUN999" s="1"/>
      <c r="AUO999" s="1"/>
      <c r="AUP999" s="1"/>
      <c r="AUQ999" s="1"/>
      <c r="AUR999" s="1"/>
      <c r="AUS999" s="1"/>
      <c r="AUT999" s="1"/>
      <c r="AUU999" s="1"/>
      <c r="AUV999" s="1"/>
      <c r="AUW999" s="1"/>
      <c r="AUX999" s="1"/>
      <c r="AUY999" s="1"/>
      <c r="AUZ999" s="1"/>
      <c r="AVA999" s="1"/>
      <c r="AVB999" s="1"/>
      <c r="AVC999" s="1"/>
      <c r="AVD999" s="1"/>
      <c r="AVE999" s="1"/>
      <c r="AVF999" s="1"/>
      <c r="AVG999" s="1"/>
      <c r="AVH999" s="1"/>
      <c r="AVI999" s="1"/>
      <c r="AVJ999" s="1"/>
      <c r="AVK999" s="1"/>
      <c r="AVL999" s="1"/>
      <c r="AVM999" s="1"/>
      <c r="AVN999" s="1"/>
      <c r="AVO999" s="1"/>
      <c r="AVP999" s="1"/>
      <c r="AVQ999" s="1"/>
      <c r="AVR999" s="1"/>
      <c r="AVS999" s="1"/>
      <c r="AVT999" s="1"/>
      <c r="AVU999" s="1"/>
      <c r="AVV999" s="1"/>
      <c r="AVW999" s="1"/>
      <c r="AVX999" s="1"/>
      <c r="AVY999" s="1"/>
      <c r="AVZ999" s="1"/>
      <c r="AWA999" s="1"/>
      <c r="AWB999" s="1"/>
      <c r="AWC999" s="1"/>
      <c r="AWD999" s="1"/>
      <c r="AWE999" s="1"/>
      <c r="AWF999" s="1"/>
      <c r="AWG999" s="1"/>
      <c r="AWH999" s="1"/>
      <c r="AWI999" s="1"/>
      <c r="AWJ999" s="1"/>
      <c r="AWK999" s="1"/>
      <c r="AWL999" s="1"/>
      <c r="AWM999" s="1"/>
      <c r="AWN999" s="1"/>
      <c r="AWO999" s="1"/>
      <c r="AWP999" s="1"/>
      <c r="AWQ999" s="1"/>
      <c r="AWR999" s="1"/>
      <c r="AWS999" s="1"/>
      <c r="AWT999" s="1"/>
      <c r="AWU999" s="1"/>
      <c r="AWV999" s="1"/>
      <c r="AWW999" s="1"/>
      <c r="AWX999" s="1"/>
      <c r="AWY999" s="1"/>
      <c r="AWZ999" s="1"/>
      <c r="AXA999" s="1"/>
      <c r="AXB999" s="1"/>
      <c r="AXC999" s="1"/>
      <c r="AXD999" s="1"/>
      <c r="AXE999" s="1"/>
      <c r="AXF999" s="1"/>
      <c r="AXG999" s="1"/>
      <c r="AXH999" s="1"/>
      <c r="AXI999" s="1"/>
      <c r="AXJ999" s="1"/>
      <c r="AXK999" s="1"/>
      <c r="AXL999" s="1"/>
      <c r="AXM999" s="1"/>
      <c r="AXN999" s="1"/>
      <c r="AXO999" s="1"/>
      <c r="AXP999" s="1"/>
      <c r="AXQ999" s="1"/>
      <c r="AXR999" s="1"/>
      <c r="AXS999" s="1"/>
      <c r="AXT999" s="1"/>
      <c r="AXU999" s="1"/>
      <c r="AXV999" s="1"/>
      <c r="AXW999" s="1"/>
      <c r="AXX999" s="1"/>
      <c r="AXY999" s="1"/>
      <c r="AXZ999" s="1"/>
      <c r="AYA999" s="1"/>
      <c r="AYB999" s="1"/>
      <c r="AYC999" s="1"/>
      <c r="AYD999" s="1"/>
      <c r="AYE999" s="1"/>
      <c r="AYF999" s="1"/>
      <c r="AYG999" s="1"/>
      <c r="AYH999" s="1"/>
      <c r="AYI999" s="1"/>
      <c r="AYJ999" s="1"/>
      <c r="AYK999" s="1"/>
      <c r="AYL999" s="1"/>
      <c r="AYM999" s="1"/>
      <c r="AYN999" s="1"/>
      <c r="AYO999" s="1"/>
      <c r="AYP999" s="1"/>
      <c r="AYQ999" s="1"/>
      <c r="AYR999" s="1"/>
      <c r="AYS999" s="1"/>
      <c r="AYT999" s="1"/>
      <c r="AYU999" s="1"/>
      <c r="AYV999" s="1"/>
      <c r="AYW999" s="1"/>
      <c r="AYX999" s="1"/>
      <c r="AYY999" s="1"/>
      <c r="AYZ999" s="1"/>
      <c r="AZA999" s="1"/>
      <c r="AZB999" s="1"/>
      <c r="AZC999" s="1"/>
      <c r="AZD999" s="1"/>
      <c r="AZE999" s="1"/>
      <c r="AZF999" s="1"/>
      <c r="AZG999" s="1"/>
      <c r="AZH999" s="1"/>
      <c r="AZI999" s="1"/>
      <c r="AZJ999" s="1"/>
      <c r="AZK999" s="1"/>
      <c r="AZL999" s="1"/>
      <c r="AZM999" s="1"/>
      <c r="AZN999" s="1"/>
      <c r="AZO999" s="1"/>
      <c r="AZP999" s="1"/>
      <c r="AZQ999" s="1"/>
      <c r="AZR999" s="1"/>
      <c r="AZS999" s="1"/>
      <c r="AZT999" s="1"/>
      <c r="AZU999" s="1"/>
      <c r="AZV999" s="1"/>
      <c r="AZW999" s="1"/>
      <c r="AZX999" s="1"/>
      <c r="AZY999" s="1"/>
      <c r="AZZ999" s="1"/>
      <c r="BAA999" s="1"/>
      <c r="BAB999" s="1"/>
      <c r="BAC999" s="1"/>
      <c r="BAD999" s="1"/>
      <c r="BAE999" s="1"/>
      <c r="BAF999" s="1"/>
      <c r="BAG999" s="1"/>
      <c r="BAH999" s="1"/>
      <c r="BAI999" s="1"/>
      <c r="BAJ999" s="1"/>
      <c r="BAK999" s="1"/>
      <c r="BAL999" s="1"/>
      <c r="BAM999" s="1"/>
      <c r="BAN999" s="1"/>
      <c r="BAO999" s="1"/>
      <c r="BAP999" s="1"/>
      <c r="BAQ999" s="1"/>
      <c r="BAR999" s="1"/>
      <c r="BAS999" s="1"/>
      <c r="BAT999" s="1"/>
      <c r="BAU999" s="1"/>
      <c r="BAV999" s="1"/>
      <c r="BAW999" s="1"/>
      <c r="BAX999" s="1"/>
      <c r="BAY999" s="1"/>
      <c r="BAZ999" s="1"/>
      <c r="BBA999" s="1"/>
      <c r="BBB999" s="1"/>
      <c r="BBC999" s="1"/>
      <c r="BBD999" s="1"/>
      <c r="BBE999" s="1"/>
      <c r="BBF999" s="1"/>
      <c r="BBG999" s="1"/>
      <c r="BBH999" s="1"/>
      <c r="BBI999" s="1"/>
      <c r="BBJ999" s="1"/>
      <c r="BBK999" s="1"/>
      <c r="BBL999" s="1"/>
      <c r="BBM999" s="1"/>
      <c r="BBN999" s="1"/>
      <c r="BBO999" s="1"/>
      <c r="BBP999" s="1"/>
      <c r="BBQ999" s="1"/>
      <c r="BBR999" s="1"/>
      <c r="BBS999" s="1"/>
      <c r="BBT999" s="1"/>
      <c r="BBU999" s="1"/>
      <c r="BBV999" s="1"/>
      <c r="BBW999" s="1"/>
      <c r="BBX999" s="1"/>
      <c r="BBY999" s="1"/>
      <c r="BBZ999" s="1"/>
      <c r="BCA999" s="1"/>
      <c r="BCB999" s="1"/>
      <c r="BCC999" s="1"/>
      <c r="BCD999" s="1"/>
      <c r="BCE999" s="1"/>
      <c r="BCF999" s="1"/>
      <c r="BCG999" s="1"/>
      <c r="BCH999" s="1"/>
      <c r="BCI999" s="1"/>
      <c r="BCJ999" s="1"/>
      <c r="BCK999" s="1"/>
      <c r="BCL999" s="1"/>
      <c r="BCM999" s="1"/>
      <c r="BCN999" s="1"/>
      <c r="BCO999" s="1"/>
      <c r="BCP999" s="1"/>
      <c r="BCQ999" s="1"/>
      <c r="BCR999" s="1"/>
      <c r="BCS999" s="1"/>
      <c r="BCT999" s="1"/>
      <c r="BCU999" s="1"/>
      <c r="BCV999" s="1"/>
      <c r="BCW999" s="1"/>
      <c r="BCX999" s="1"/>
      <c r="BCY999" s="1"/>
      <c r="BCZ999" s="1"/>
      <c r="BDA999" s="1"/>
      <c r="BDB999" s="1"/>
      <c r="BDC999" s="1"/>
      <c r="BDD999" s="1"/>
      <c r="BDE999" s="1"/>
      <c r="BDF999" s="1"/>
      <c r="BDG999" s="1"/>
      <c r="BDH999" s="1"/>
      <c r="BDI999" s="1"/>
      <c r="BDJ999" s="1"/>
      <c r="BDK999" s="1"/>
      <c r="BDL999" s="1"/>
      <c r="BDM999" s="1"/>
      <c r="BDN999" s="1"/>
      <c r="BDO999" s="1"/>
      <c r="BDP999" s="1"/>
      <c r="BDQ999" s="1"/>
      <c r="BDR999" s="1"/>
      <c r="BDS999" s="1"/>
      <c r="BDT999" s="1"/>
      <c r="BDU999" s="1"/>
      <c r="BDV999" s="1"/>
      <c r="BDW999" s="1"/>
      <c r="BDX999" s="1"/>
      <c r="BDY999" s="1"/>
      <c r="BDZ999" s="1"/>
      <c r="BEA999" s="1"/>
      <c r="BEB999" s="1"/>
      <c r="BEC999" s="1"/>
      <c r="BED999" s="1"/>
      <c r="BEE999" s="1"/>
      <c r="BEF999" s="1"/>
      <c r="BEG999" s="1"/>
      <c r="BEH999" s="1"/>
      <c r="BEI999" s="1"/>
      <c r="BEJ999" s="1"/>
      <c r="BEK999" s="1"/>
      <c r="BEL999" s="1"/>
      <c r="BEM999" s="1"/>
      <c r="BEN999" s="1"/>
      <c r="BEO999" s="1"/>
      <c r="BEP999" s="1"/>
      <c r="BEQ999" s="1"/>
      <c r="BER999" s="1"/>
      <c r="BES999" s="1"/>
      <c r="BET999" s="1"/>
      <c r="BEU999" s="1"/>
      <c r="BEV999" s="1"/>
      <c r="BEW999" s="1"/>
      <c r="BEX999" s="1"/>
      <c r="BEY999" s="1"/>
      <c r="BEZ999" s="1"/>
      <c r="BFA999" s="1"/>
      <c r="BFB999" s="1"/>
      <c r="BFC999" s="1"/>
      <c r="BFD999" s="1"/>
      <c r="BFE999" s="1"/>
      <c r="BFF999" s="1"/>
      <c r="BFG999" s="1"/>
      <c r="BFH999" s="1"/>
      <c r="BFI999" s="1"/>
      <c r="BFJ999" s="1"/>
      <c r="BFK999" s="1"/>
      <c r="BFL999" s="1"/>
      <c r="BFM999" s="1"/>
      <c r="BFN999" s="1"/>
      <c r="BFO999" s="1"/>
      <c r="BFP999" s="1"/>
      <c r="BFQ999" s="1"/>
      <c r="BFR999" s="1"/>
      <c r="BFS999" s="1"/>
      <c r="BFT999" s="1"/>
      <c r="BFU999" s="1"/>
      <c r="BFV999" s="1"/>
      <c r="BFW999" s="1"/>
      <c r="BFX999" s="1"/>
      <c r="BFY999" s="1"/>
      <c r="BFZ999" s="1"/>
      <c r="BGA999" s="1"/>
      <c r="BGB999" s="1"/>
      <c r="BGC999" s="1"/>
      <c r="BGD999" s="1"/>
      <c r="BGE999" s="1"/>
      <c r="BGF999" s="1"/>
      <c r="BGG999" s="1"/>
      <c r="BGH999" s="1"/>
      <c r="BGI999" s="1"/>
      <c r="BGJ999" s="1"/>
      <c r="BGK999" s="1"/>
      <c r="BGL999" s="1"/>
      <c r="BGM999" s="1"/>
      <c r="BGN999" s="1"/>
      <c r="BGO999" s="1"/>
      <c r="BGP999" s="1"/>
      <c r="BGQ999" s="1"/>
      <c r="BGR999" s="1"/>
      <c r="BGS999" s="1"/>
      <c r="BGT999" s="1"/>
      <c r="BGU999" s="1"/>
      <c r="BGV999" s="1"/>
      <c r="BGW999" s="1"/>
      <c r="BGX999" s="1"/>
      <c r="BGY999" s="1"/>
      <c r="BGZ999" s="1"/>
      <c r="BHA999" s="1"/>
      <c r="BHB999" s="1"/>
      <c r="BHC999" s="1"/>
      <c r="BHD999" s="1"/>
      <c r="BHE999" s="1"/>
      <c r="BHF999" s="1"/>
      <c r="BHG999" s="1"/>
      <c r="BHH999" s="1"/>
      <c r="BHI999" s="1"/>
      <c r="BHJ999" s="1"/>
      <c r="BHK999" s="1"/>
      <c r="BHL999" s="1"/>
      <c r="BHM999" s="1"/>
      <c r="BHN999" s="1"/>
      <c r="BHO999" s="1"/>
      <c r="BHP999" s="1"/>
      <c r="BHQ999" s="1"/>
      <c r="BHR999" s="1"/>
      <c r="BHS999" s="1"/>
      <c r="BHT999" s="1"/>
      <c r="BHU999" s="1"/>
      <c r="BHV999" s="1"/>
      <c r="BHW999" s="1"/>
      <c r="BHX999" s="1"/>
      <c r="BHY999" s="1"/>
      <c r="BHZ999" s="1"/>
      <c r="BIA999" s="1"/>
      <c r="BIB999" s="1"/>
      <c r="BIC999" s="1"/>
      <c r="BID999" s="1"/>
      <c r="BIE999" s="1"/>
      <c r="BIF999" s="1"/>
      <c r="BIG999" s="1"/>
      <c r="BIH999" s="1"/>
      <c r="BII999" s="1"/>
      <c r="BIJ999" s="1"/>
      <c r="BIK999" s="1"/>
      <c r="BIL999" s="1"/>
      <c r="BIM999" s="1"/>
      <c r="BIN999" s="1"/>
      <c r="BIO999" s="1"/>
      <c r="BIP999" s="1"/>
      <c r="BIQ999" s="1"/>
      <c r="BIR999" s="1"/>
      <c r="BIS999" s="1"/>
      <c r="BIT999" s="1"/>
      <c r="BIU999" s="1"/>
      <c r="BIV999" s="1"/>
      <c r="BIW999" s="1"/>
      <c r="BIX999" s="1"/>
      <c r="BIY999" s="1"/>
      <c r="BIZ999" s="1"/>
      <c r="BJA999" s="1"/>
      <c r="BJB999" s="1"/>
      <c r="BJC999" s="1"/>
      <c r="BJD999" s="1"/>
      <c r="BJE999" s="1"/>
      <c r="BJF999" s="1"/>
      <c r="BJG999" s="1"/>
      <c r="BJH999" s="1"/>
      <c r="BJI999" s="1"/>
      <c r="BJJ999" s="1"/>
      <c r="BJK999" s="1"/>
      <c r="BJL999" s="1"/>
      <c r="BJM999" s="1"/>
      <c r="BJN999" s="1"/>
      <c r="BJO999" s="1"/>
      <c r="BJP999" s="1"/>
      <c r="BJQ999" s="1"/>
      <c r="BJR999" s="1"/>
      <c r="BJS999" s="1"/>
      <c r="BJT999" s="1"/>
      <c r="BJU999" s="1"/>
      <c r="BJV999" s="1"/>
      <c r="BJW999" s="1"/>
      <c r="BJX999" s="1"/>
      <c r="BJY999" s="1"/>
      <c r="BJZ999" s="1"/>
      <c r="BKA999" s="1"/>
      <c r="BKB999" s="1"/>
      <c r="BKC999" s="1"/>
      <c r="BKD999" s="1"/>
      <c r="BKE999" s="1"/>
      <c r="BKF999" s="1"/>
      <c r="BKG999" s="1"/>
      <c r="BKH999" s="1"/>
      <c r="BKI999" s="1"/>
      <c r="BKJ999" s="1"/>
      <c r="BKK999" s="1"/>
      <c r="BKL999" s="1"/>
      <c r="BKM999" s="1"/>
      <c r="BKN999" s="1"/>
      <c r="BKO999" s="1"/>
      <c r="BKP999" s="1"/>
      <c r="BKQ999" s="1"/>
      <c r="BKR999" s="1"/>
      <c r="BKS999" s="1"/>
      <c r="BKT999" s="1"/>
      <c r="BKU999" s="1"/>
      <c r="BKV999" s="1"/>
      <c r="BKW999" s="1"/>
      <c r="BKX999" s="1"/>
      <c r="BKY999" s="1"/>
      <c r="BKZ999" s="1"/>
      <c r="BLA999" s="1"/>
      <c r="BLB999" s="1"/>
      <c r="BLC999" s="1"/>
      <c r="BLD999" s="1"/>
      <c r="BLE999" s="1"/>
      <c r="BLF999" s="1"/>
      <c r="BLG999" s="1"/>
      <c r="BLH999" s="1"/>
      <c r="BLI999" s="1"/>
      <c r="BLJ999" s="1"/>
      <c r="BLK999" s="1"/>
      <c r="BLL999" s="1"/>
      <c r="BLM999" s="1"/>
      <c r="BLN999" s="1"/>
      <c r="BLO999" s="1"/>
      <c r="BLP999" s="1"/>
      <c r="BLQ999" s="1"/>
      <c r="BLR999" s="1"/>
      <c r="BLS999" s="1"/>
      <c r="BLT999" s="1"/>
      <c r="BLU999" s="1"/>
      <c r="BLV999" s="1"/>
      <c r="BLW999" s="1"/>
      <c r="BLX999" s="1"/>
      <c r="BLY999" s="1"/>
      <c r="BLZ999" s="1"/>
      <c r="BMA999" s="1"/>
      <c r="BMB999" s="1"/>
      <c r="BMC999" s="1"/>
      <c r="BMD999" s="1"/>
      <c r="BME999" s="1"/>
      <c r="BMF999" s="1"/>
      <c r="BMG999" s="1"/>
      <c r="BMH999" s="1"/>
      <c r="BMI999" s="1"/>
      <c r="BMJ999" s="1"/>
      <c r="BMK999" s="1"/>
      <c r="BML999" s="1"/>
      <c r="BMM999" s="1"/>
      <c r="BMN999" s="1"/>
      <c r="BMO999" s="1"/>
      <c r="BMP999" s="1"/>
      <c r="BMQ999" s="1"/>
      <c r="BMR999" s="1"/>
      <c r="BMS999" s="1"/>
      <c r="BMT999" s="1"/>
      <c r="BMU999" s="1"/>
      <c r="BMV999" s="1"/>
      <c r="BMW999" s="1"/>
      <c r="BMX999" s="1"/>
      <c r="BMY999" s="1"/>
      <c r="BMZ999" s="1"/>
      <c r="BNA999" s="1"/>
      <c r="BNB999" s="1"/>
      <c r="BNC999" s="1"/>
      <c r="BND999" s="1"/>
      <c r="BNE999" s="1"/>
      <c r="BNF999" s="1"/>
      <c r="BNG999" s="1"/>
      <c r="BNH999" s="1"/>
      <c r="BNI999" s="1"/>
      <c r="BNJ999" s="1"/>
      <c r="BNK999" s="1"/>
      <c r="BNL999" s="1"/>
      <c r="BNM999" s="1"/>
      <c r="BNN999" s="1"/>
      <c r="BNO999" s="1"/>
      <c r="BNP999" s="1"/>
      <c r="BNQ999" s="1"/>
      <c r="BNR999" s="1"/>
      <c r="BNS999" s="1"/>
      <c r="BNT999" s="1"/>
      <c r="BNU999" s="1"/>
      <c r="BNV999" s="1"/>
      <c r="BNW999" s="1"/>
      <c r="BNX999" s="1"/>
      <c r="BNY999" s="1"/>
      <c r="BNZ999" s="1"/>
      <c r="BOA999" s="1"/>
      <c r="BOB999" s="1"/>
      <c r="BOC999" s="1"/>
      <c r="BOD999" s="1"/>
      <c r="BOE999" s="1"/>
      <c r="BOF999" s="1"/>
      <c r="BOG999" s="1"/>
      <c r="BOH999" s="1"/>
      <c r="BOI999" s="1"/>
      <c r="BOJ999" s="1"/>
      <c r="BOK999" s="1"/>
      <c r="BOL999" s="1"/>
      <c r="BOM999" s="1"/>
      <c r="BON999" s="1"/>
      <c r="BOO999" s="1"/>
      <c r="BOP999" s="1"/>
      <c r="BOQ999" s="1"/>
      <c r="BOR999" s="1"/>
      <c r="BOS999" s="1"/>
      <c r="BOT999" s="1"/>
      <c r="BOU999" s="1"/>
      <c r="BOV999" s="1"/>
      <c r="BOW999" s="1"/>
      <c r="BOX999" s="1"/>
      <c r="BOY999" s="1"/>
      <c r="BOZ999" s="1"/>
      <c r="BPA999" s="1"/>
      <c r="BPB999" s="1"/>
      <c r="BPC999" s="1"/>
      <c r="BPD999" s="1"/>
      <c r="BPE999" s="1"/>
      <c r="BPF999" s="1"/>
      <c r="BPG999" s="1"/>
      <c r="BPH999" s="1"/>
      <c r="BPI999" s="1"/>
      <c r="BPJ999" s="1"/>
      <c r="BPK999" s="1"/>
      <c r="BPL999" s="1"/>
      <c r="BPM999" s="1"/>
      <c r="BPN999" s="1"/>
      <c r="BPO999" s="1"/>
      <c r="BPP999" s="1"/>
      <c r="BPQ999" s="1"/>
      <c r="BPR999" s="1"/>
      <c r="BPS999" s="1"/>
      <c r="BPT999" s="1"/>
      <c r="BPU999" s="1"/>
      <c r="BPV999" s="1"/>
      <c r="BPW999" s="1"/>
      <c r="BPX999" s="1"/>
      <c r="BPY999" s="1"/>
      <c r="BPZ999" s="1"/>
      <c r="BQA999" s="1"/>
      <c r="BQB999" s="1"/>
      <c r="BQC999" s="1"/>
      <c r="BQD999" s="1"/>
      <c r="BQE999" s="1"/>
      <c r="BQF999" s="1"/>
      <c r="BQG999" s="1"/>
      <c r="BQH999" s="1"/>
      <c r="BQI999" s="1"/>
      <c r="BQJ999" s="1"/>
      <c r="BQK999" s="1"/>
      <c r="BQL999" s="1"/>
      <c r="BQM999" s="1"/>
      <c r="BQN999" s="1"/>
      <c r="BQO999" s="1"/>
      <c r="BQP999" s="1"/>
      <c r="BQQ999" s="1"/>
      <c r="BQR999" s="1"/>
      <c r="BQS999" s="1"/>
      <c r="BQT999" s="1"/>
      <c r="BQU999" s="1"/>
      <c r="BQV999" s="1"/>
      <c r="BQW999" s="1"/>
      <c r="BQX999" s="1"/>
      <c r="BQY999" s="1"/>
      <c r="BQZ999" s="1"/>
      <c r="BRA999" s="1"/>
      <c r="BRB999" s="1"/>
      <c r="BRC999" s="1"/>
      <c r="BRD999" s="1"/>
      <c r="BRE999" s="1"/>
      <c r="BRF999" s="1"/>
      <c r="BRG999" s="1"/>
      <c r="BRH999" s="1"/>
      <c r="BRI999" s="1"/>
      <c r="BRJ999" s="1"/>
      <c r="BRK999" s="1"/>
      <c r="BRL999" s="1"/>
      <c r="BRM999" s="1"/>
      <c r="BRN999" s="1"/>
      <c r="BRO999" s="1"/>
      <c r="BRP999" s="1"/>
      <c r="BRQ999" s="1"/>
      <c r="BRR999" s="1"/>
      <c r="BRS999" s="1"/>
      <c r="BRT999" s="1"/>
      <c r="BRU999" s="1"/>
      <c r="BRV999" s="1"/>
      <c r="BRW999" s="1"/>
      <c r="BRX999" s="1"/>
      <c r="BRY999" s="1"/>
      <c r="BRZ999" s="1"/>
      <c r="BSA999" s="1"/>
      <c r="BSB999" s="1"/>
      <c r="BSC999" s="1"/>
      <c r="BSD999" s="1"/>
      <c r="BSE999" s="1"/>
      <c r="BSF999" s="1"/>
      <c r="BSG999" s="1"/>
      <c r="BSH999" s="1"/>
      <c r="BSI999" s="1"/>
      <c r="BSJ999" s="1"/>
      <c r="BSK999" s="1"/>
      <c r="BSL999" s="1"/>
      <c r="BSM999" s="1"/>
      <c r="BSN999" s="1"/>
      <c r="BSO999" s="1"/>
      <c r="BSP999" s="1"/>
      <c r="BSQ999" s="1"/>
      <c r="BSR999" s="1"/>
      <c r="BSS999" s="1"/>
      <c r="BST999" s="1"/>
      <c r="BSU999" s="1"/>
      <c r="BSV999" s="1"/>
      <c r="BSW999" s="1"/>
      <c r="BSX999" s="1"/>
      <c r="BSY999" s="1"/>
      <c r="BSZ999" s="1"/>
      <c r="BTA999" s="1"/>
      <c r="BTB999" s="1"/>
      <c r="BTC999" s="1"/>
      <c r="BTD999" s="1"/>
      <c r="BTE999" s="1"/>
      <c r="BTF999" s="1"/>
      <c r="BTG999" s="1"/>
      <c r="BTH999" s="1"/>
      <c r="BTI999" s="1"/>
      <c r="BTJ999" s="1"/>
      <c r="BTK999" s="1"/>
      <c r="BTL999" s="1"/>
      <c r="BTM999" s="1"/>
      <c r="BTN999" s="1"/>
      <c r="BTO999" s="1"/>
      <c r="BTP999" s="1"/>
      <c r="BTQ999" s="1"/>
      <c r="BTR999" s="1"/>
      <c r="BTS999" s="1"/>
      <c r="BTT999" s="1"/>
      <c r="BTU999" s="1"/>
      <c r="BTV999" s="1"/>
      <c r="BTW999" s="1"/>
      <c r="BTX999" s="1"/>
      <c r="BTY999" s="1"/>
      <c r="BTZ999" s="1"/>
      <c r="BUA999" s="1"/>
      <c r="BUB999" s="1"/>
      <c r="BUC999" s="1"/>
      <c r="BUD999" s="1"/>
      <c r="BUE999" s="1"/>
      <c r="BUF999" s="1"/>
      <c r="BUG999" s="1"/>
      <c r="BUH999" s="1"/>
      <c r="BUI999" s="1"/>
      <c r="BUJ999" s="1"/>
      <c r="BUK999" s="1"/>
      <c r="BUL999" s="1"/>
      <c r="BUM999" s="1"/>
      <c r="BUN999" s="1"/>
      <c r="BUO999" s="1"/>
      <c r="BUP999" s="1"/>
      <c r="BUQ999" s="1"/>
      <c r="BUR999" s="1"/>
      <c r="BUS999" s="1"/>
      <c r="BUT999" s="1"/>
      <c r="BUU999" s="1"/>
      <c r="BUV999" s="1"/>
      <c r="BUW999" s="1"/>
      <c r="BUX999" s="1"/>
      <c r="BUY999" s="1"/>
      <c r="BUZ999" s="1"/>
      <c r="BVA999" s="1"/>
      <c r="BVB999" s="1"/>
      <c r="BVC999" s="1"/>
      <c r="BVD999" s="1"/>
      <c r="BVE999" s="1"/>
      <c r="BVF999" s="1"/>
      <c r="BVG999" s="1"/>
      <c r="BVH999" s="1"/>
      <c r="BVI999" s="1"/>
      <c r="BVJ999" s="1"/>
      <c r="BVK999" s="1"/>
      <c r="BVL999" s="1"/>
      <c r="BVM999" s="1"/>
      <c r="BVN999" s="1"/>
      <c r="BVO999" s="1"/>
      <c r="BVP999" s="1"/>
      <c r="BVQ999" s="1"/>
      <c r="BVR999" s="1"/>
      <c r="BVS999" s="1"/>
      <c r="BVT999" s="1"/>
      <c r="BVU999" s="1"/>
      <c r="BVV999" s="1"/>
      <c r="BVW999" s="1"/>
      <c r="BVX999" s="1"/>
      <c r="BVY999" s="1"/>
      <c r="BVZ999" s="1"/>
      <c r="BWA999" s="1"/>
      <c r="BWB999" s="1"/>
      <c r="BWC999" s="1"/>
      <c r="BWD999" s="1"/>
      <c r="BWE999" s="1"/>
      <c r="BWF999" s="1"/>
      <c r="BWG999" s="1"/>
      <c r="BWH999" s="1"/>
      <c r="BWI999" s="1"/>
      <c r="BWJ999" s="1"/>
      <c r="BWK999" s="1"/>
      <c r="BWL999" s="1"/>
      <c r="BWM999" s="1"/>
      <c r="BWN999" s="1"/>
      <c r="BWO999" s="1"/>
      <c r="BWP999" s="1"/>
      <c r="BWQ999" s="1"/>
      <c r="BWR999" s="1"/>
      <c r="BWS999" s="1"/>
      <c r="BWT999" s="1"/>
      <c r="BWU999" s="1"/>
      <c r="BWV999" s="1"/>
      <c r="BWW999" s="1"/>
      <c r="BWX999" s="1"/>
      <c r="BWY999" s="1"/>
      <c r="BWZ999" s="1"/>
      <c r="BXA999" s="1"/>
      <c r="BXB999" s="1"/>
      <c r="BXC999" s="1"/>
      <c r="BXD999" s="1"/>
      <c r="BXE999" s="1"/>
      <c r="BXF999" s="1"/>
      <c r="BXG999" s="1"/>
      <c r="BXH999" s="1"/>
      <c r="BXI999" s="1"/>
      <c r="BXJ999" s="1"/>
      <c r="BXK999" s="1"/>
      <c r="BXL999" s="1"/>
      <c r="BXM999" s="1"/>
      <c r="BXN999" s="1"/>
      <c r="BXO999" s="1"/>
      <c r="BXP999" s="1"/>
      <c r="BXQ999" s="1"/>
      <c r="BXR999" s="1"/>
      <c r="BXS999" s="1"/>
      <c r="BXT999" s="1"/>
      <c r="BXU999" s="1"/>
      <c r="BXV999" s="1"/>
      <c r="BXW999" s="1"/>
      <c r="BXX999" s="1"/>
      <c r="BXY999" s="1"/>
      <c r="BXZ999" s="1"/>
      <c r="BYA999" s="1"/>
      <c r="BYB999" s="1"/>
      <c r="BYC999" s="1"/>
      <c r="BYD999" s="1"/>
      <c r="BYE999" s="1"/>
      <c r="BYF999" s="1"/>
      <c r="BYG999" s="1"/>
      <c r="BYH999" s="1"/>
      <c r="BYI999" s="1"/>
      <c r="BYJ999" s="1"/>
      <c r="BYK999" s="1"/>
      <c r="BYL999" s="1"/>
      <c r="BYM999" s="1"/>
      <c r="BYN999" s="1"/>
      <c r="BYO999" s="1"/>
      <c r="BYP999" s="1"/>
      <c r="BYQ999" s="1"/>
      <c r="BYR999" s="1"/>
      <c r="BYS999" s="1"/>
      <c r="BYT999" s="1"/>
      <c r="BYU999" s="1"/>
      <c r="BYV999" s="1"/>
      <c r="BYW999" s="1"/>
      <c r="BYX999" s="1"/>
      <c r="BYY999" s="1"/>
      <c r="BYZ999" s="1"/>
      <c r="BZA999" s="1"/>
      <c r="BZB999" s="1"/>
      <c r="BZC999" s="1"/>
      <c r="BZD999" s="1"/>
      <c r="BZE999" s="1"/>
      <c r="BZF999" s="1"/>
      <c r="BZG999" s="1"/>
      <c r="BZH999" s="1"/>
      <c r="BZI999" s="1"/>
      <c r="BZJ999" s="1"/>
      <c r="BZK999" s="1"/>
      <c r="BZL999" s="1"/>
      <c r="BZM999" s="1"/>
      <c r="BZN999" s="1"/>
      <c r="BZO999" s="1"/>
      <c r="BZP999" s="1"/>
      <c r="BZQ999" s="1"/>
      <c r="BZR999" s="1"/>
      <c r="BZS999" s="1"/>
      <c r="BZT999" s="1"/>
      <c r="BZU999" s="1"/>
      <c r="BZV999" s="1"/>
      <c r="BZW999" s="1"/>
      <c r="BZX999" s="1"/>
      <c r="BZY999" s="1"/>
      <c r="BZZ999" s="1"/>
      <c r="CAA999" s="1"/>
      <c r="CAB999" s="1"/>
      <c r="CAC999" s="1"/>
      <c r="CAD999" s="1"/>
      <c r="CAE999" s="1"/>
      <c r="CAF999" s="1"/>
      <c r="CAG999" s="1"/>
      <c r="CAH999" s="1"/>
      <c r="CAI999" s="1"/>
      <c r="CAJ999" s="1"/>
      <c r="CAK999" s="1"/>
      <c r="CAL999" s="1"/>
      <c r="CAM999" s="1"/>
      <c r="CAN999" s="1"/>
      <c r="CAO999" s="1"/>
      <c r="CAP999" s="1"/>
      <c r="CAQ999" s="1"/>
      <c r="CAR999" s="1"/>
      <c r="CAS999" s="1"/>
      <c r="CAT999" s="1"/>
      <c r="CAU999" s="1"/>
      <c r="CAV999" s="1"/>
      <c r="CAW999" s="1"/>
      <c r="CAX999" s="1"/>
      <c r="CAY999" s="1"/>
      <c r="CAZ999" s="1"/>
      <c r="CBA999" s="1"/>
      <c r="CBB999" s="1"/>
      <c r="CBC999" s="1"/>
      <c r="CBD999" s="1"/>
      <c r="CBE999" s="1"/>
      <c r="CBF999" s="1"/>
      <c r="CBG999" s="1"/>
      <c r="CBH999" s="1"/>
      <c r="CBI999" s="1"/>
      <c r="CBJ999" s="1"/>
      <c r="CBK999" s="1"/>
      <c r="CBL999" s="1"/>
      <c r="CBM999" s="1"/>
      <c r="CBN999" s="1"/>
      <c r="CBO999" s="1"/>
      <c r="CBP999" s="1"/>
      <c r="CBQ999" s="1"/>
      <c r="CBR999" s="1"/>
      <c r="CBS999" s="1"/>
      <c r="CBT999" s="1"/>
      <c r="CBU999" s="1"/>
      <c r="CBV999" s="1"/>
      <c r="CBW999" s="1"/>
      <c r="CBX999" s="1"/>
      <c r="CBY999" s="1"/>
      <c r="CBZ999" s="1"/>
      <c r="CCA999" s="1"/>
      <c r="CCB999" s="1"/>
      <c r="CCC999" s="1"/>
      <c r="CCD999" s="1"/>
      <c r="CCE999" s="1"/>
      <c r="CCF999" s="1"/>
      <c r="CCG999" s="1"/>
      <c r="CCH999" s="1"/>
      <c r="CCI999" s="1"/>
      <c r="CCJ999" s="1"/>
      <c r="CCK999" s="1"/>
      <c r="CCL999" s="1"/>
      <c r="CCM999" s="1"/>
      <c r="CCN999" s="1"/>
      <c r="CCO999" s="1"/>
      <c r="CCP999" s="1"/>
      <c r="CCQ999" s="1"/>
      <c r="CCR999" s="1"/>
      <c r="CCS999" s="1"/>
      <c r="CCT999" s="1"/>
      <c r="CCU999" s="1"/>
      <c r="CCV999" s="1"/>
      <c r="CCW999" s="1"/>
      <c r="CCX999" s="1"/>
      <c r="CCY999" s="1"/>
      <c r="CCZ999" s="1"/>
      <c r="CDA999" s="1"/>
      <c r="CDB999" s="1"/>
      <c r="CDC999" s="1"/>
      <c r="CDD999" s="1"/>
      <c r="CDE999" s="1"/>
      <c r="CDF999" s="1"/>
      <c r="CDG999" s="1"/>
      <c r="CDH999" s="1"/>
      <c r="CDI999" s="1"/>
      <c r="CDJ999" s="1"/>
      <c r="CDK999" s="1"/>
      <c r="CDL999" s="1"/>
      <c r="CDM999" s="1"/>
      <c r="CDN999" s="1"/>
      <c r="CDO999" s="1"/>
      <c r="CDP999" s="1"/>
      <c r="CDQ999" s="1"/>
      <c r="CDR999" s="1"/>
      <c r="CDS999" s="1"/>
      <c r="CDT999" s="1"/>
      <c r="CDU999" s="1"/>
      <c r="CDV999" s="1"/>
      <c r="CDW999" s="1"/>
      <c r="CDX999" s="1"/>
      <c r="CDY999" s="1"/>
      <c r="CDZ999" s="1"/>
      <c r="CEA999" s="1"/>
      <c r="CEB999" s="1"/>
      <c r="CEC999" s="1"/>
      <c r="CED999" s="1"/>
      <c r="CEE999" s="1"/>
      <c r="CEF999" s="1"/>
      <c r="CEG999" s="1"/>
      <c r="CEH999" s="1"/>
      <c r="CEI999" s="1"/>
      <c r="CEJ999" s="1"/>
      <c r="CEK999" s="1"/>
      <c r="CEL999" s="1"/>
      <c r="CEM999" s="1"/>
      <c r="CEN999" s="1"/>
      <c r="CEO999" s="1"/>
      <c r="CEP999" s="1"/>
      <c r="CEQ999" s="1"/>
      <c r="CER999" s="1"/>
      <c r="CES999" s="1"/>
      <c r="CET999" s="1"/>
      <c r="CEU999" s="1"/>
      <c r="CEV999" s="1"/>
      <c r="CEW999" s="1"/>
      <c r="CEX999" s="1"/>
      <c r="CEY999" s="1"/>
      <c r="CEZ999" s="1"/>
      <c r="CFA999" s="1"/>
      <c r="CFB999" s="1"/>
      <c r="CFC999" s="1"/>
      <c r="CFD999" s="1"/>
      <c r="CFE999" s="1"/>
      <c r="CFF999" s="1"/>
      <c r="CFG999" s="1"/>
      <c r="CFH999" s="1"/>
      <c r="CFI999" s="1"/>
      <c r="CFJ999" s="1"/>
      <c r="CFK999" s="1"/>
      <c r="CFL999" s="1"/>
      <c r="CFM999" s="1"/>
      <c r="CFN999" s="1"/>
      <c r="CFO999" s="1"/>
      <c r="CFP999" s="1"/>
      <c r="CFQ999" s="1"/>
      <c r="CFR999" s="1"/>
      <c r="CFS999" s="1"/>
      <c r="CFT999" s="1"/>
      <c r="CFU999" s="1"/>
      <c r="CFV999" s="1"/>
      <c r="CFW999" s="1"/>
      <c r="CFX999" s="1"/>
      <c r="CFY999" s="1"/>
      <c r="CFZ999" s="1"/>
      <c r="CGA999" s="1"/>
      <c r="CGB999" s="1"/>
      <c r="CGC999" s="1"/>
      <c r="CGD999" s="1"/>
      <c r="CGE999" s="1"/>
      <c r="CGF999" s="1"/>
      <c r="CGG999" s="1"/>
      <c r="CGH999" s="1"/>
      <c r="CGI999" s="1"/>
      <c r="CGJ999" s="1"/>
      <c r="CGK999" s="1"/>
      <c r="CGL999" s="1"/>
      <c r="CGM999" s="1"/>
      <c r="CGN999" s="1"/>
      <c r="CGO999" s="1"/>
      <c r="CGP999" s="1"/>
      <c r="CGQ999" s="1"/>
      <c r="CGR999" s="1"/>
      <c r="CGS999" s="1"/>
      <c r="CGT999" s="1"/>
      <c r="CGU999" s="1"/>
      <c r="CGV999" s="1"/>
      <c r="CGW999" s="1"/>
      <c r="CGX999" s="1"/>
      <c r="CGY999" s="1"/>
      <c r="CGZ999" s="1"/>
      <c r="CHA999" s="1"/>
      <c r="CHB999" s="1"/>
      <c r="CHC999" s="1"/>
      <c r="CHD999" s="1"/>
      <c r="CHE999" s="1"/>
      <c r="CHF999" s="1"/>
      <c r="CHG999" s="1"/>
    </row>
    <row r="1000" spans="1:2243" s="39" customFormat="1" x14ac:dyDescent="0.2">
      <c r="A1000" s="14">
        <v>3224</v>
      </c>
      <c r="B1000" s="10" t="s">
        <v>42</v>
      </c>
      <c r="C1000" s="61">
        <f t="shared" si="514"/>
        <v>0</v>
      </c>
      <c r="D1000" s="15"/>
      <c r="E1000" s="15"/>
      <c r="F1000" s="15"/>
      <c r="G1000" s="15"/>
      <c r="H1000" s="15"/>
      <c r="I1000" s="15"/>
      <c r="J1000" s="15"/>
      <c r="K1000" s="61"/>
      <c r="L1000" s="61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  <c r="Y1000" s="33"/>
      <c r="Z1000" s="33"/>
      <c r="AA1000" s="33"/>
      <c r="AB1000" s="33"/>
      <c r="AC1000" s="1"/>
      <c r="AD1000" s="1"/>
      <c r="AE1000" s="1"/>
      <c r="AF1000" s="1"/>
      <c r="AG1000" s="33"/>
      <c r="AH1000" s="33"/>
      <c r="AI1000" s="33"/>
      <c r="AJ1000" s="33"/>
      <c r="AK1000" s="33"/>
      <c r="AL1000" s="33"/>
      <c r="AM1000" s="33"/>
      <c r="AN1000" s="33"/>
      <c r="AO1000" s="33"/>
      <c r="AP1000" s="33"/>
      <c r="AQ1000" s="33"/>
      <c r="AR1000" s="33"/>
      <c r="AS1000" s="33"/>
      <c r="AT1000" s="33"/>
      <c r="AU1000" s="33"/>
      <c r="AV1000" s="33"/>
      <c r="AW1000" s="33"/>
      <c r="AX1000" s="33"/>
      <c r="AY1000" s="33"/>
      <c r="AZ1000" s="33"/>
      <c r="BA1000" s="33"/>
      <c r="BB1000" s="33"/>
      <c r="BC1000" s="33"/>
      <c r="BD1000" s="33"/>
      <c r="BE1000" s="33"/>
      <c r="BF1000" s="33"/>
      <c r="BG1000" s="33"/>
      <c r="BH1000" s="33"/>
      <c r="BI1000" s="33"/>
      <c r="BJ1000" s="33"/>
      <c r="BK1000" s="33"/>
      <c r="BL1000" s="33"/>
      <c r="BM1000" s="33"/>
      <c r="BN1000" s="33"/>
      <c r="BO1000" s="33"/>
      <c r="BP1000" s="33"/>
      <c r="BQ1000" s="33"/>
      <c r="BR1000" s="33"/>
      <c r="BS1000" s="33"/>
      <c r="BT1000" s="33"/>
      <c r="BU1000" s="33"/>
      <c r="BV1000" s="33"/>
      <c r="BW1000" s="33"/>
      <c r="BX1000" s="33"/>
      <c r="BY1000" s="33"/>
      <c r="BZ1000" s="33"/>
      <c r="CA1000" s="33"/>
      <c r="CB1000" s="33"/>
      <c r="CC1000" s="33"/>
      <c r="CD1000" s="33"/>
      <c r="CE1000" s="33"/>
      <c r="CF1000" s="33"/>
      <c r="CG1000" s="33"/>
      <c r="CH1000" s="33"/>
      <c r="CI1000" s="33"/>
      <c r="CJ1000" s="33"/>
      <c r="CK1000" s="33"/>
      <c r="CL1000" s="33"/>
      <c r="CM1000" s="33"/>
      <c r="CN1000" s="33"/>
      <c r="CO1000" s="33"/>
      <c r="CP1000" s="33"/>
      <c r="CQ1000" s="33"/>
      <c r="CR1000" s="33"/>
      <c r="CS1000" s="33"/>
      <c r="CT1000" s="33"/>
      <c r="CU1000" s="33"/>
      <c r="CV1000" s="33"/>
      <c r="CW1000" s="33"/>
      <c r="CX1000" s="33"/>
      <c r="CY1000" s="33"/>
      <c r="CZ1000" s="33"/>
      <c r="DA1000" s="33"/>
      <c r="DB1000" s="33"/>
      <c r="DC1000" s="33"/>
      <c r="DD1000" s="33"/>
      <c r="DE1000" s="33"/>
      <c r="DF1000" s="33"/>
      <c r="DG1000" s="33"/>
      <c r="DH1000" s="33"/>
      <c r="DI1000" s="33"/>
      <c r="DJ1000" s="33"/>
      <c r="DK1000" s="33"/>
      <c r="DL1000" s="33"/>
      <c r="DM1000" s="33"/>
      <c r="DN1000" s="33"/>
      <c r="DO1000" s="33"/>
      <c r="DP1000" s="33"/>
      <c r="DQ1000" s="33"/>
      <c r="DR1000" s="33"/>
      <c r="DS1000" s="33"/>
      <c r="DT1000" s="33"/>
      <c r="DU1000" s="33"/>
      <c r="DV1000" s="33"/>
      <c r="DW1000" s="33"/>
      <c r="DX1000" s="33"/>
      <c r="DY1000" s="33"/>
      <c r="DZ1000" s="33"/>
      <c r="EA1000" s="33"/>
      <c r="EB1000" s="33"/>
      <c r="EC1000" s="33"/>
      <c r="ED1000" s="33"/>
      <c r="EE1000" s="33"/>
      <c r="EF1000" s="33"/>
      <c r="EG1000" s="33"/>
      <c r="EH1000" s="33"/>
      <c r="EI1000" s="33"/>
      <c r="EJ1000" s="33"/>
      <c r="EK1000" s="33"/>
      <c r="EL1000" s="33"/>
      <c r="EM1000" s="33"/>
      <c r="EN1000" s="33"/>
      <c r="EO1000" s="33"/>
      <c r="EP1000" s="33"/>
      <c r="EQ1000" s="33"/>
      <c r="ER1000" s="33"/>
      <c r="ES1000" s="33"/>
      <c r="ET1000" s="33"/>
      <c r="EU1000" s="33"/>
      <c r="EV1000" s="33"/>
      <c r="EW1000" s="33"/>
      <c r="EX1000" s="33"/>
      <c r="EY1000" s="33"/>
      <c r="EZ1000" s="33"/>
      <c r="FA1000" s="33"/>
      <c r="FB1000" s="33"/>
      <c r="FC1000" s="33"/>
      <c r="FD1000" s="33"/>
      <c r="FE1000" s="33"/>
      <c r="FF1000" s="33"/>
      <c r="FG1000" s="33"/>
      <c r="FH1000" s="33"/>
      <c r="FI1000" s="33"/>
      <c r="FJ1000" s="33"/>
      <c r="FK1000" s="33"/>
      <c r="FL1000" s="33"/>
      <c r="FM1000" s="33"/>
      <c r="FN1000" s="33"/>
      <c r="FO1000" s="33"/>
      <c r="FP1000" s="33"/>
      <c r="FQ1000" s="33"/>
      <c r="FR1000" s="33"/>
      <c r="FS1000" s="33"/>
      <c r="FT1000" s="33"/>
      <c r="FU1000" s="33"/>
      <c r="FV1000" s="33"/>
      <c r="FW1000" s="33"/>
      <c r="FX1000" s="33"/>
      <c r="FY1000" s="33"/>
      <c r="FZ1000" s="33"/>
      <c r="GA1000" s="1"/>
      <c r="GB1000" s="1"/>
      <c r="GC1000" s="1"/>
      <c r="GD1000" s="1"/>
      <c r="GE1000" s="1"/>
      <c r="GF1000" s="1"/>
      <c r="GG1000" s="1"/>
      <c r="GH1000" s="1"/>
      <c r="GI1000" s="1"/>
      <c r="GJ1000" s="1"/>
      <c r="GK1000" s="1"/>
      <c r="GL1000" s="1"/>
      <c r="GM1000" s="1"/>
      <c r="GN1000" s="1"/>
      <c r="GO1000" s="1"/>
      <c r="GP1000" s="1"/>
      <c r="GQ1000" s="1"/>
      <c r="GR1000" s="1"/>
      <c r="GS1000" s="1"/>
      <c r="GT1000" s="1"/>
      <c r="GU1000" s="1"/>
      <c r="GV1000" s="1"/>
      <c r="GW1000" s="1"/>
      <c r="GX1000" s="1"/>
      <c r="GY1000" s="1"/>
      <c r="GZ1000" s="1"/>
      <c r="HA1000" s="1"/>
      <c r="HB1000" s="1"/>
      <c r="HC1000" s="1"/>
      <c r="HD1000" s="1"/>
      <c r="HE1000" s="1"/>
      <c r="HF1000" s="1"/>
      <c r="HG1000" s="1"/>
      <c r="HH1000" s="1"/>
      <c r="HI1000" s="1"/>
      <c r="HJ1000" s="1"/>
      <c r="HK1000" s="1"/>
      <c r="HL1000" s="1"/>
      <c r="HM1000" s="1"/>
      <c r="HN1000" s="1"/>
      <c r="HO1000" s="1"/>
      <c r="HP1000" s="1"/>
      <c r="HQ1000" s="1"/>
      <c r="HR1000" s="1"/>
      <c r="HS1000" s="1"/>
      <c r="HT1000" s="1"/>
      <c r="HU1000" s="1"/>
      <c r="HV1000" s="1"/>
      <c r="HW1000" s="1"/>
      <c r="HX1000" s="1"/>
      <c r="HY1000" s="1"/>
      <c r="HZ1000" s="1"/>
      <c r="IA1000" s="1"/>
      <c r="IB1000" s="1"/>
      <c r="IC1000" s="1"/>
      <c r="ID1000" s="1"/>
      <c r="IE1000" s="1"/>
      <c r="IF1000" s="1"/>
      <c r="IG1000" s="1"/>
      <c r="IH1000" s="1"/>
      <c r="II1000" s="1"/>
      <c r="IJ1000" s="1"/>
      <c r="IK1000" s="1"/>
      <c r="IL1000" s="1"/>
      <c r="IM1000" s="1"/>
      <c r="IN1000" s="1"/>
      <c r="IO1000" s="1"/>
      <c r="IP1000" s="1"/>
      <c r="IQ1000" s="1"/>
      <c r="IR1000" s="1"/>
      <c r="IS1000" s="1"/>
      <c r="IT1000" s="1"/>
      <c r="IU1000" s="1"/>
      <c r="IV1000" s="1"/>
      <c r="IW1000" s="1"/>
      <c r="IX1000" s="1"/>
      <c r="IY1000" s="1"/>
      <c r="IZ1000" s="1"/>
      <c r="JA1000" s="1"/>
      <c r="JB1000" s="1"/>
      <c r="JC1000" s="1"/>
      <c r="JD1000" s="1"/>
      <c r="JE1000" s="1"/>
      <c r="JF1000" s="1"/>
      <c r="JG1000" s="1"/>
      <c r="JH1000" s="1"/>
      <c r="JI1000" s="1"/>
      <c r="JJ1000" s="1"/>
      <c r="JK1000" s="1"/>
      <c r="JL1000" s="1"/>
      <c r="JM1000" s="1"/>
      <c r="JN1000" s="1"/>
      <c r="JO1000" s="1"/>
      <c r="JP1000" s="1"/>
      <c r="JQ1000" s="1"/>
      <c r="JR1000" s="1"/>
      <c r="JS1000" s="1"/>
      <c r="JT1000" s="1"/>
      <c r="JU1000" s="1"/>
      <c r="JV1000" s="1"/>
      <c r="JW1000" s="1"/>
      <c r="JX1000" s="1"/>
      <c r="JY1000" s="1"/>
      <c r="JZ1000" s="1"/>
      <c r="KA1000" s="1"/>
      <c r="KB1000" s="1"/>
      <c r="KC1000" s="1"/>
      <c r="KD1000" s="1"/>
      <c r="KE1000" s="1"/>
      <c r="KF1000" s="1"/>
      <c r="KG1000" s="1"/>
      <c r="KH1000" s="1"/>
      <c r="KI1000" s="1"/>
      <c r="KJ1000" s="1"/>
      <c r="KK1000" s="1"/>
      <c r="KL1000" s="1"/>
      <c r="KM1000" s="1"/>
      <c r="KN1000" s="1"/>
      <c r="KO1000" s="1"/>
      <c r="KP1000" s="1"/>
      <c r="KQ1000" s="1"/>
      <c r="KR1000" s="1"/>
      <c r="KS1000" s="1"/>
      <c r="KT1000" s="1"/>
      <c r="KU1000" s="1"/>
      <c r="KV1000" s="1"/>
      <c r="KW1000" s="1"/>
      <c r="KX1000" s="1"/>
      <c r="KY1000" s="1"/>
      <c r="KZ1000" s="1"/>
      <c r="LA1000" s="1"/>
      <c r="LB1000" s="1"/>
      <c r="LC1000" s="1"/>
      <c r="LD1000" s="1"/>
      <c r="LE1000" s="1"/>
      <c r="LF1000" s="1"/>
      <c r="LG1000" s="1"/>
      <c r="LH1000" s="1"/>
      <c r="LI1000" s="1"/>
      <c r="LJ1000" s="1"/>
      <c r="LK1000" s="1"/>
      <c r="LL1000" s="1"/>
      <c r="LM1000" s="1"/>
      <c r="LN1000" s="1"/>
      <c r="LO1000" s="1"/>
      <c r="LP1000" s="1"/>
      <c r="LQ1000" s="1"/>
      <c r="LR1000" s="1"/>
      <c r="LS1000" s="1"/>
      <c r="LT1000" s="1"/>
      <c r="LU1000" s="1"/>
      <c r="LV1000" s="1"/>
      <c r="LW1000" s="1"/>
      <c r="LX1000" s="1"/>
      <c r="LY1000" s="1"/>
      <c r="LZ1000" s="1"/>
      <c r="MA1000" s="1"/>
      <c r="MB1000" s="1"/>
      <c r="MC1000" s="1"/>
      <c r="MD1000" s="1"/>
      <c r="ME1000" s="1"/>
      <c r="MF1000" s="1"/>
      <c r="MG1000" s="1"/>
      <c r="MH1000" s="1"/>
      <c r="MI1000" s="1"/>
      <c r="MJ1000" s="1"/>
      <c r="MK1000" s="1"/>
      <c r="ML1000" s="1"/>
      <c r="MM1000" s="1"/>
      <c r="MN1000" s="1"/>
      <c r="MO1000" s="1"/>
      <c r="MP1000" s="1"/>
      <c r="MQ1000" s="1"/>
      <c r="MR1000" s="1"/>
      <c r="MS1000" s="1"/>
      <c r="MT1000" s="1"/>
      <c r="MU1000" s="1"/>
      <c r="MV1000" s="1"/>
      <c r="MW1000" s="1"/>
      <c r="MX1000" s="1"/>
      <c r="MY1000" s="1"/>
      <c r="MZ1000" s="1"/>
      <c r="NA1000" s="1"/>
      <c r="NB1000" s="1"/>
      <c r="NC1000" s="1"/>
      <c r="ND1000" s="1"/>
      <c r="NE1000" s="1"/>
      <c r="NF1000" s="1"/>
      <c r="NG1000" s="1"/>
      <c r="NH1000" s="1"/>
      <c r="NI1000" s="1"/>
      <c r="NJ1000" s="1"/>
      <c r="NK1000" s="1"/>
      <c r="NL1000" s="1"/>
      <c r="NM1000" s="1"/>
      <c r="NN1000" s="1"/>
      <c r="NO1000" s="1"/>
      <c r="NP1000" s="1"/>
      <c r="NQ1000" s="1"/>
      <c r="NR1000" s="1"/>
      <c r="NS1000" s="1"/>
      <c r="NT1000" s="1"/>
      <c r="NU1000" s="1"/>
      <c r="NV1000" s="1"/>
      <c r="NW1000" s="1"/>
      <c r="NX1000" s="1"/>
      <c r="NY1000" s="1"/>
      <c r="NZ1000" s="1"/>
      <c r="OA1000" s="1"/>
      <c r="OB1000" s="1"/>
      <c r="OC1000" s="1"/>
      <c r="OD1000" s="1"/>
      <c r="OE1000" s="1"/>
      <c r="OF1000" s="1"/>
      <c r="OG1000" s="1"/>
      <c r="OH1000" s="1"/>
      <c r="OI1000" s="1"/>
      <c r="OJ1000" s="1"/>
      <c r="OK1000" s="1"/>
      <c r="OL1000" s="1"/>
      <c r="OM1000" s="1"/>
      <c r="ON1000" s="1"/>
      <c r="OO1000" s="1"/>
      <c r="OP1000" s="1"/>
      <c r="OQ1000" s="1"/>
      <c r="OR1000" s="1"/>
      <c r="OS1000" s="1"/>
      <c r="OT1000" s="1"/>
      <c r="OU1000" s="1"/>
      <c r="OV1000" s="1"/>
      <c r="OW1000" s="1"/>
      <c r="OX1000" s="1"/>
      <c r="OY1000" s="1"/>
      <c r="OZ1000" s="1"/>
      <c r="PA1000" s="1"/>
      <c r="PB1000" s="1"/>
      <c r="PC1000" s="1"/>
      <c r="PD1000" s="1"/>
      <c r="PE1000" s="1"/>
      <c r="PF1000" s="1"/>
      <c r="PG1000" s="1"/>
      <c r="PH1000" s="1"/>
      <c r="PI1000" s="1"/>
      <c r="PJ1000" s="1"/>
      <c r="PK1000" s="1"/>
      <c r="PL1000" s="1"/>
      <c r="PM1000" s="1"/>
      <c r="PN1000" s="1"/>
      <c r="PO1000" s="1"/>
      <c r="PP1000" s="1"/>
      <c r="PQ1000" s="1"/>
      <c r="PR1000" s="1"/>
      <c r="PS1000" s="1"/>
      <c r="PT1000" s="1"/>
      <c r="PU1000" s="1"/>
      <c r="PV1000" s="1"/>
      <c r="PW1000" s="1"/>
      <c r="PX1000" s="1"/>
      <c r="PY1000" s="1"/>
      <c r="PZ1000" s="1"/>
      <c r="QA1000" s="1"/>
      <c r="QB1000" s="1"/>
      <c r="QC1000" s="1"/>
      <c r="QD1000" s="1"/>
      <c r="QE1000" s="1"/>
      <c r="QF1000" s="1"/>
      <c r="QG1000" s="1"/>
      <c r="QH1000" s="1"/>
      <c r="QI1000" s="1"/>
      <c r="QJ1000" s="1"/>
      <c r="QK1000" s="1"/>
      <c r="QL1000" s="1"/>
      <c r="QM1000" s="1"/>
      <c r="QN1000" s="1"/>
      <c r="QO1000" s="1"/>
      <c r="QP1000" s="1"/>
      <c r="QQ1000" s="1"/>
      <c r="QR1000" s="1"/>
      <c r="QS1000" s="1"/>
      <c r="QT1000" s="1"/>
      <c r="QU1000" s="1"/>
      <c r="QV1000" s="1"/>
      <c r="QW1000" s="1"/>
      <c r="QX1000" s="1"/>
      <c r="QY1000" s="1"/>
      <c r="QZ1000" s="1"/>
      <c r="RA1000" s="1"/>
      <c r="RB1000" s="1"/>
      <c r="RC1000" s="1"/>
      <c r="RD1000" s="1"/>
      <c r="RE1000" s="1"/>
      <c r="RF1000" s="1"/>
      <c r="RG1000" s="1"/>
      <c r="RH1000" s="1"/>
      <c r="RI1000" s="1"/>
      <c r="RJ1000" s="1"/>
      <c r="RK1000" s="1"/>
      <c r="RL1000" s="1"/>
      <c r="RM1000" s="1"/>
      <c r="RN1000" s="1"/>
      <c r="RO1000" s="1"/>
      <c r="RP1000" s="1"/>
      <c r="RQ1000" s="1"/>
      <c r="RR1000" s="1"/>
      <c r="RS1000" s="1"/>
      <c r="RT1000" s="1"/>
      <c r="RU1000" s="1"/>
      <c r="RV1000" s="1"/>
      <c r="RW1000" s="1"/>
      <c r="RX1000" s="1"/>
      <c r="RY1000" s="1"/>
      <c r="RZ1000" s="1"/>
      <c r="SA1000" s="1"/>
      <c r="SB1000" s="1"/>
      <c r="SC1000" s="1"/>
      <c r="SD1000" s="1"/>
      <c r="SE1000" s="1"/>
      <c r="SF1000" s="1"/>
      <c r="SG1000" s="1"/>
      <c r="SH1000" s="1"/>
      <c r="SI1000" s="1"/>
      <c r="SJ1000" s="1"/>
      <c r="SK1000" s="1"/>
      <c r="SL1000" s="1"/>
      <c r="SM1000" s="1"/>
      <c r="SN1000" s="1"/>
      <c r="SO1000" s="1"/>
      <c r="SP1000" s="1"/>
      <c r="SQ1000" s="1"/>
      <c r="SR1000" s="1"/>
      <c r="SS1000" s="1"/>
      <c r="ST1000" s="1"/>
      <c r="SU1000" s="1"/>
      <c r="SV1000" s="1"/>
      <c r="SW1000" s="1"/>
      <c r="SX1000" s="1"/>
      <c r="SY1000" s="1"/>
      <c r="SZ1000" s="1"/>
      <c r="TA1000" s="1"/>
      <c r="TB1000" s="1"/>
      <c r="TC1000" s="1"/>
      <c r="TD1000" s="1"/>
      <c r="TE1000" s="1"/>
      <c r="TF1000" s="1"/>
      <c r="TG1000" s="1"/>
      <c r="TH1000" s="1"/>
      <c r="TI1000" s="1"/>
      <c r="TJ1000" s="1"/>
      <c r="TK1000" s="1"/>
      <c r="TL1000" s="1"/>
      <c r="TM1000" s="1"/>
      <c r="TN1000" s="1"/>
      <c r="TO1000" s="1"/>
      <c r="TP1000" s="1"/>
      <c r="TQ1000" s="1"/>
      <c r="TR1000" s="1"/>
      <c r="TS1000" s="1"/>
      <c r="TT1000" s="1"/>
      <c r="TU1000" s="1"/>
      <c r="TV1000" s="1"/>
      <c r="TW1000" s="1"/>
      <c r="TX1000" s="1"/>
      <c r="TY1000" s="1"/>
      <c r="TZ1000" s="1"/>
      <c r="UA1000" s="1"/>
      <c r="UB1000" s="1"/>
      <c r="UC1000" s="1"/>
      <c r="UD1000" s="1"/>
      <c r="UE1000" s="1"/>
      <c r="UF1000" s="1"/>
      <c r="UG1000" s="1"/>
      <c r="UH1000" s="1"/>
      <c r="UI1000" s="1"/>
      <c r="UJ1000" s="1"/>
      <c r="UK1000" s="1"/>
      <c r="UL1000" s="1"/>
      <c r="UM1000" s="1"/>
      <c r="UN1000" s="1"/>
      <c r="UO1000" s="1"/>
      <c r="UP1000" s="1"/>
      <c r="UQ1000" s="1"/>
      <c r="UR1000" s="1"/>
      <c r="US1000" s="1"/>
      <c r="UT1000" s="1"/>
      <c r="UU1000" s="1"/>
      <c r="UV1000" s="1"/>
      <c r="UW1000" s="1"/>
      <c r="UX1000" s="1"/>
      <c r="UY1000" s="1"/>
      <c r="UZ1000" s="1"/>
      <c r="VA1000" s="1"/>
      <c r="VB1000" s="1"/>
      <c r="VC1000" s="1"/>
      <c r="VD1000" s="1"/>
      <c r="VE1000" s="1"/>
      <c r="VF1000" s="1"/>
      <c r="VG1000" s="1"/>
      <c r="VH1000" s="1"/>
      <c r="VI1000" s="1"/>
      <c r="VJ1000" s="1"/>
      <c r="VK1000" s="1"/>
      <c r="VL1000" s="1"/>
      <c r="VM1000" s="1"/>
      <c r="VN1000" s="1"/>
      <c r="VO1000" s="1"/>
      <c r="VP1000" s="1"/>
      <c r="VQ1000" s="1"/>
      <c r="VR1000" s="1"/>
      <c r="VS1000" s="1"/>
      <c r="VT1000" s="1"/>
      <c r="VU1000" s="1"/>
      <c r="VV1000" s="1"/>
      <c r="VW1000" s="1"/>
      <c r="VX1000" s="1"/>
      <c r="VY1000" s="1"/>
      <c r="VZ1000" s="1"/>
      <c r="WA1000" s="1"/>
      <c r="WB1000" s="1"/>
      <c r="WC1000" s="1"/>
      <c r="WD1000" s="1"/>
      <c r="WE1000" s="1"/>
      <c r="WF1000" s="1"/>
      <c r="WG1000" s="1"/>
      <c r="WH1000" s="1"/>
      <c r="WI1000" s="1"/>
      <c r="WJ1000" s="1"/>
      <c r="WK1000" s="1"/>
      <c r="WL1000" s="1"/>
      <c r="WM1000" s="1"/>
      <c r="WN1000" s="1"/>
      <c r="WO1000" s="1"/>
      <c r="WP1000" s="1"/>
      <c r="WQ1000" s="1"/>
      <c r="WR1000" s="1"/>
      <c r="WS1000" s="1"/>
      <c r="WT1000" s="1"/>
      <c r="WU1000" s="1"/>
      <c r="WV1000" s="1"/>
      <c r="WW1000" s="1"/>
      <c r="WX1000" s="1"/>
      <c r="WY1000" s="1"/>
      <c r="WZ1000" s="1"/>
      <c r="XA1000" s="1"/>
      <c r="XB1000" s="1"/>
      <c r="XC1000" s="1"/>
      <c r="XD1000" s="1"/>
      <c r="XE1000" s="1"/>
      <c r="XF1000" s="1"/>
      <c r="XG1000" s="1"/>
      <c r="XH1000" s="1"/>
      <c r="XI1000" s="1"/>
      <c r="XJ1000" s="1"/>
      <c r="XK1000" s="1"/>
      <c r="XL1000" s="1"/>
      <c r="XM1000" s="1"/>
      <c r="XN1000" s="1"/>
      <c r="XO1000" s="1"/>
      <c r="XP1000" s="1"/>
      <c r="XQ1000" s="1"/>
      <c r="XR1000" s="1"/>
      <c r="XS1000" s="1"/>
      <c r="XT1000" s="1"/>
      <c r="XU1000" s="1"/>
      <c r="XV1000" s="1"/>
      <c r="XW1000" s="1"/>
      <c r="XX1000" s="1"/>
      <c r="XY1000" s="1"/>
      <c r="XZ1000" s="1"/>
      <c r="YA1000" s="1"/>
      <c r="YB1000" s="1"/>
      <c r="YC1000" s="1"/>
      <c r="YD1000" s="1"/>
      <c r="YE1000" s="1"/>
      <c r="YF1000" s="1"/>
      <c r="YG1000" s="1"/>
      <c r="YH1000" s="1"/>
      <c r="YI1000" s="1"/>
      <c r="YJ1000" s="1"/>
      <c r="YK1000" s="1"/>
      <c r="YL1000" s="1"/>
      <c r="YM1000" s="1"/>
      <c r="YN1000" s="1"/>
      <c r="YO1000" s="1"/>
      <c r="YP1000" s="1"/>
      <c r="YQ1000" s="1"/>
      <c r="YR1000" s="1"/>
      <c r="YS1000" s="1"/>
      <c r="YT1000" s="1"/>
      <c r="YU1000" s="1"/>
      <c r="YV1000" s="1"/>
      <c r="YW1000" s="1"/>
      <c r="YX1000" s="1"/>
      <c r="YY1000" s="1"/>
      <c r="YZ1000" s="1"/>
      <c r="ZA1000" s="1"/>
      <c r="ZB1000" s="1"/>
      <c r="ZC1000" s="1"/>
      <c r="ZD1000" s="1"/>
      <c r="ZE1000" s="1"/>
      <c r="ZF1000" s="1"/>
      <c r="ZG1000" s="1"/>
      <c r="ZH1000" s="1"/>
      <c r="ZI1000" s="1"/>
      <c r="ZJ1000" s="1"/>
      <c r="ZK1000" s="1"/>
      <c r="ZL1000" s="1"/>
      <c r="ZM1000" s="1"/>
      <c r="ZN1000" s="1"/>
      <c r="ZO1000" s="1"/>
      <c r="ZP1000" s="1"/>
      <c r="ZQ1000" s="1"/>
      <c r="ZR1000" s="1"/>
      <c r="ZS1000" s="1"/>
      <c r="ZT1000" s="1"/>
      <c r="ZU1000" s="1"/>
      <c r="ZV1000" s="1"/>
      <c r="ZW1000" s="1"/>
      <c r="ZX1000" s="1"/>
      <c r="ZY1000" s="1"/>
      <c r="ZZ1000" s="1"/>
      <c r="AAA1000" s="1"/>
      <c r="AAB1000" s="1"/>
      <c r="AAC1000" s="1"/>
      <c r="AAD1000" s="1"/>
      <c r="AAE1000" s="1"/>
      <c r="AAF1000" s="1"/>
      <c r="AAG1000" s="1"/>
      <c r="AAH1000" s="1"/>
      <c r="AAI1000" s="1"/>
      <c r="AAJ1000" s="1"/>
      <c r="AAK1000" s="1"/>
      <c r="AAL1000" s="1"/>
      <c r="AAM1000" s="1"/>
      <c r="AAN1000" s="1"/>
      <c r="AAO1000" s="1"/>
      <c r="AAP1000" s="1"/>
      <c r="AAQ1000" s="1"/>
      <c r="AAR1000" s="1"/>
      <c r="AAS1000" s="1"/>
      <c r="AAT1000" s="1"/>
      <c r="AAU1000" s="1"/>
      <c r="AAV1000" s="1"/>
      <c r="AAW1000" s="1"/>
      <c r="AAX1000" s="1"/>
      <c r="AAY1000" s="1"/>
      <c r="AAZ1000" s="1"/>
      <c r="ABA1000" s="1"/>
      <c r="ABB1000" s="1"/>
      <c r="ABC1000" s="1"/>
      <c r="ABD1000" s="1"/>
      <c r="ABE1000" s="1"/>
      <c r="ABF1000" s="1"/>
      <c r="ABG1000" s="1"/>
      <c r="ABH1000" s="1"/>
      <c r="ABI1000" s="1"/>
      <c r="ABJ1000" s="1"/>
      <c r="ABK1000" s="1"/>
      <c r="ABL1000" s="1"/>
      <c r="ABM1000" s="1"/>
      <c r="ABN1000" s="1"/>
      <c r="ABO1000" s="1"/>
      <c r="ABP1000" s="1"/>
      <c r="ABQ1000" s="1"/>
      <c r="ABR1000" s="1"/>
      <c r="ABS1000" s="1"/>
      <c r="ABT1000" s="1"/>
      <c r="ABU1000" s="1"/>
      <c r="ABV1000" s="1"/>
      <c r="ABW1000" s="1"/>
      <c r="ABX1000" s="1"/>
      <c r="ABY1000" s="1"/>
      <c r="ABZ1000" s="1"/>
      <c r="ACA1000" s="1"/>
      <c r="ACB1000" s="1"/>
      <c r="ACC1000" s="1"/>
      <c r="ACD1000" s="1"/>
      <c r="ACE1000" s="1"/>
      <c r="ACF1000" s="1"/>
      <c r="ACG1000" s="1"/>
      <c r="ACH1000" s="1"/>
      <c r="ACI1000" s="1"/>
      <c r="ACJ1000" s="1"/>
      <c r="ACK1000" s="1"/>
      <c r="ACL1000" s="1"/>
      <c r="ACM1000" s="1"/>
      <c r="ACN1000" s="1"/>
      <c r="ACO1000" s="1"/>
      <c r="ACP1000" s="1"/>
      <c r="ACQ1000" s="1"/>
      <c r="ACR1000" s="1"/>
      <c r="ACS1000" s="1"/>
      <c r="ACT1000" s="1"/>
      <c r="ACU1000" s="1"/>
      <c r="ACV1000" s="1"/>
      <c r="ACW1000" s="1"/>
      <c r="ACX1000" s="1"/>
      <c r="ACY1000" s="1"/>
      <c r="ACZ1000" s="1"/>
      <c r="ADA1000" s="1"/>
      <c r="ADB1000" s="1"/>
      <c r="ADC1000" s="1"/>
      <c r="ADD1000" s="1"/>
      <c r="ADE1000" s="1"/>
      <c r="ADF1000" s="1"/>
      <c r="ADG1000" s="1"/>
      <c r="ADH1000" s="1"/>
      <c r="ADI1000" s="1"/>
      <c r="ADJ1000" s="1"/>
      <c r="ADK1000" s="1"/>
      <c r="ADL1000" s="1"/>
      <c r="ADM1000" s="1"/>
      <c r="ADN1000" s="1"/>
      <c r="ADO1000" s="1"/>
      <c r="ADP1000" s="1"/>
      <c r="ADQ1000" s="1"/>
      <c r="ADR1000" s="1"/>
      <c r="ADS1000" s="1"/>
      <c r="ADT1000" s="1"/>
      <c r="ADU1000" s="1"/>
      <c r="ADV1000" s="1"/>
      <c r="ADW1000" s="1"/>
      <c r="ADX1000" s="1"/>
      <c r="ADY1000" s="1"/>
      <c r="ADZ1000" s="1"/>
      <c r="AEA1000" s="1"/>
      <c r="AEB1000" s="1"/>
      <c r="AEC1000" s="1"/>
      <c r="AED1000" s="1"/>
      <c r="AEE1000" s="1"/>
      <c r="AEF1000" s="1"/>
      <c r="AEG1000" s="1"/>
      <c r="AEH1000" s="1"/>
      <c r="AEI1000" s="1"/>
      <c r="AEJ1000" s="1"/>
      <c r="AEK1000" s="1"/>
      <c r="AEL1000" s="1"/>
      <c r="AEM1000" s="1"/>
      <c r="AEN1000" s="1"/>
      <c r="AEO1000" s="1"/>
      <c r="AEP1000" s="1"/>
      <c r="AEQ1000" s="1"/>
      <c r="AER1000" s="1"/>
      <c r="AES1000" s="1"/>
      <c r="AET1000" s="1"/>
      <c r="AEU1000" s="1"/>
      <c r="AEV1000" s="1"/>
      <c r="AEW1000" s="1"/>
      <c r="AEX1000" s="1"/>
      <c r="AEY1000" s="1"/>
      <c r="AEZ1000" s="1"/>
      <c r="AFA1000" s="1"/>
      <c r="AFB1000" s="1"/>
      <c r="AFC1000" s="1"/>
      <c r="AFD1000" s="1"/>
      <c r="AFE1000" s="1"/>
      <c r="AFF1000" s="1"/>
      <c r="AFG1000" s="1"/>
      <c r="AFH1000" s="1"/>
      <c r="AFI1000" s="1"/>
      <c r="AFJ1000" s="1"/>
      <c r="AFK1000" s="1"/>
      <c r="AFL1000" s="1"/>
      <c r="AFM1000" s="1"/>
      <c r="AFN1000" s="1"/>
      <c r="AFO1000" s="1"/>
      <c r="AFP1000" s="1"/>
      <c r="AFQ1000" s="1"/>
      <c r="AFR1000" s="1"/>
      <c r="AFS1000" s="1"/>
      <c r="AFT1000" s="1"/>
      <c r="AFU1000" s="1"/>
      <c r="AFV1000" s="1"/>
      <c r="AFW1000" s="1"/>
      <c r="AFX1000" s="1"/>
      <c r="AFY1000" s="1"/>
      <c r="AFZ1000" s="1"/>
      <c r="AGA1000" s="1"/>
      <c r="AGB1000" s="1"/>
      <c r="AGC1000" s="1"/>
      <c r="AGD1000" s="1"/>
      <c r="AGE1000" s="1"/>
      <c r="AGF1000" s="1"/>
      <c r="AGG1000" s="1"/>
      <c r="AGH1000" s="1"/>
      <c r="AGI1000" s="1"/>
      <c r="AGJ1000" s="1"/>
      <c r="AGK1000" s="1"/>
      <c r="AGL1000" s="1"/>
      <c r="AGM1000" s="1"/>
      <c r="AGN1000" s="1"/>
      <c r="AGO1000" s="1"/>
      <c r="AGP1000" s="1"/>
      <c r="AGQ1000" s="1"/>
      <c r="AGR1000" s="1"/>
      <c r="AGS1000" s="1"/>
      <c r="AGT1000" s="1"/>
      <c r="AGU1000" s="1"/>
      <c r="AGV1000" s="1"/>
      <c r="AGW1000" s="1"/>
      <c r="AGX1000" s="1"/>
      <c r="AGY1000" s="1"/>
      <c r="AGZ1000" s="1"/>
      <c r="AHA1000" s="1"/>
      <c r="AHB1000" s="1"/>
      <c r="AHC1000" s="1"/>
      <c r="AHD1000" s="1"/>
      <c r="AHE1000" s="1"/>
      <c r="AHF1000" s="1"/>
      <c r="AHG1000" s="1"/>
      <c r="AHH1000" s="1"/>
      <c r="AHI1000" s="1"/>
      <c r="AHJ1000" s="1"/>
      <c r="AHK1000" s="1"/>
      <c r="AHL1000" s="1"/>
      <c r="AHM1000" s="1"/>
      <c r="AHN1000" s="1"/>
      <c r="AHO1000" s="1"/>
      <c r="AHP1000" s="1"/>
      <c r="AHQ1000" s="1"/>
      <c r="AHR1000" s="1"/>
      <c r="AHS1000" s="1"/>
      <c r="AHT1000" s="1"/>
      <c r="AHU1000" s="1"/>
      <c r="AHV1000" s="1"/>
      <c r="AHW1000" s="1"/>
      <c r="AHX1000" s="1"/>
      <c r="AHY1000" s="1"/>
      <c r="AHZ1000" s="1"/>
      <c r="AIA1000" s="1"/>
      <c r="AIB1000" s="1"/>
      <c r="AIC1000" s="1"/>
      <c r="AID1000" s="1"/>
      <c r="AIE1000" s="1"/>
      <c r="AIF1000" s="1"/>
      <c r="AIG1000" s="1"/>
      <c r="AIH1000" s="1"/>
      <c r="AII1000" s="1"/>
      <c r="AIJ1000" s="1"/>
      <c r="AIK1000" s="1"/>
      <c r="AIL1000" s="1"/>
      <c r="AIM1000" s="1"/>
      <c r="AIN1000" s="1"/>
      <c r="AIO1000" s="1"/>
      <c r="AIP1000" s="1"/>
      <c r="AIQ1000" s="1"/>
      <c r="AIR1000" s="1"/>
      <c r="AIS1000" s="1"/>
      <c r="AIT1000" s="1"/>
      <c r="AIU1000" s="1"/>
      <c r="AIV1000" s="1"/>
      <c r="AIW1000" s="1"/>
      <c r="AIX1000" s="1"/>
      <c r="AIY1000" s="1"/>
      <c r="AIZ1000" s="1"/>
      <c r="AJA1000" s="1"/>
      <c r="AJB1000" s="1"/>
      <c r="AJC1000" s="1"/>
      <c r="AJD1000" s="1"/>
      <c r="AJE1000" s="1"/>
      <c r="AJF1000" s="1"/>
      <c r="AJG1000" s="1"/>
      <c r="AJH1000" s="1"/>
      <c r="AJI1000" s="1"/>
      <c r="AJJ1000" s="1"/>
      <c r="AJK1000" s="1"/>
      <c r="AJL1000" s="1"/>
      <c r="AJM1000" s="1"/>
      <c r="AJN1000" s="1"/>
      <c r="AJO1000" s="1"/>
      <c r="AJP1000" s="1"/>
      <c r="AJQ1000" s="1"/>
      <c r="AJR1000" s="1"/>
      <c r="AJS1000" s="1"/>
      <c r="AJT1000" s="1"/>
      <c r="AJU1000" s="1"/>
      <c r="AJV1000" s="1"/>
      <c r="AJW1000" s="1"/>
      <c r="AJX1000" s="1"/>
      <c r="AJY1000" s="1"/>
      <c r="AJZ1000" s="1"/>
      <c r="AKA1000" s="1"/>
      <c r="AKB1000" s="1"/>
      <c r="AKC1000" s="1"/>
      <c r="AKD1000" s="1"/>
      <c r="AKE1000" s="1"/>
      <c r="AKF1000" s="1"/>
      <c r="AKG1000" s="1"/>
      <c r="AKH1000" s="1"/>
      <c r="AKI1000" s="1"/>
      <c r="AKJ1000" s="1"/>
      <c r="AKK1000" s="1"/>
      <c r="AKL1000" s="1"/>
      <c r="AKM1000" s="1"/>
      <c r="AKN1000" s="1"/>
      <c r="AKO1000" s="1"/>
      <c r="AKP1000" s="1"/>
      <c r="AKQ1000" s="1"/>
      <c r="AKR1000" s="1"/>
      <c r="AKS1000" s="1"/>
      <c r="AKT1000" s="1"/>
      <c r="AKU1000" s="1"/>
      <c r="AKV1000" s="1"/>
      <c r="AKW1000" s="1"/>
      <c r="AKX1000" s="1"/>
      <c r="AKY1000" s="1"/>
      <c r="AKZ1000" s="1"/>
      <c r="ALA1000" s="1"/>
      <c r="ALB1000" s="1"/>
      <c r="ALC1000" s="1"/>
      <c r="ALD1000" s="1"/>
      <c r="ALE1000" s="1"/>
      <c r="ALF1000" s="1"/>
      <c r="ALG1000" s="1"/>
      <c r="ALH1000" s="1"/>
      <c r="ALI1000" s="1"/>
      <c r="ALJ1000" s="1"/>
      <c r="ALK1000" s="1"/>
      <c r="ALL1000" s="1"/>
      <c r="ALM1000" s="1"/>
      <c r="ALN1000" s="1"/>
      <c r="ALO1000" s="1"/>
      <c r="ALP1000" s="1"/>
      <c r="ALQ1000" s="1"/>
      <c r="ALR1000" s="1"/>
      <c r="ALS1000" s="1"/>
      <c r="ALT1000" s="1"/>
      <c r="ALU1000" s="1"/>
      <c r="ALV1000" s="1"/>
      <c r="ALW1000" s="1"/>
      <c r="ALX1000" s="1"/>
      <c r="ALY1000" s="1"/>
      <c r="ALZ1000" s="1"/>
      <c r="AMA1000" s="1"/>
      <c r="AMB1000" s="1"/>
      <c r="AMC1000" s="1"/>
      <c r="AMD1000" s="1"/>
      <c r="AME1000" s="1"/>
      <c r="AMF1000" s="1"/>
      <c r="AMG1000" s="1"/>
      <c r="AMH1000" s="1"/>
      <c r="AMI1000" s="1"/>
      <c r="AMJ1000" s="1"/>
      <c r="AMK1000" s="1"/>
      <c r="AML1000" s="1"/>
      <c r="AMM1000" s="1"/>
      <c r="AMN1000" s="1"/>
      <c r="AMO1000" s="1"/>
      <c r="AMP1000" s="1"/>
      <c r="AMQ1000" s="1"/>
      <c r="AMR1000" s="1"/>
      <c r="AMS1000" s="1"/>
      <c r="AMT1000" s="1"/>
      <c r="AMU1000" s="1"/>
      <c r="AMV1000" s="1"/>
      <c r="AMW1000" s="1"/>
      <c r="AMX1000" s="1"/>
      <c r="AMY1000" s="1"/>
      <c r="AMZ1000" s="1"/>
      <c r="ANA1000" s="1"/>
      <c r="ANB1000" s="1"/>
      <c r="ANC1000" s="1"/>
      <c r="AND1000" s="1"/>
      <c r="ANE1000" s="1"/>
      <c r="ANF1000" s="1"/>
      <c r="ANG1000" s="1"/>
      <c r="ANH1000" s="1"/>
      <c r="ANI1000" s="1"/>
      <c r="ANJ1000" s="1"/>
      <c r="ANK1000" s="1"/>
      <c r="ANL1000" s="1"/>
      <c r="ANM1000" s="1"/>
      <c r="ANN1000" s="1"/>
      <c r="ANO1000" s="1"/>
      <c r="ANP1000" s="1"/>
      <c r="ANQ1000" s="1"/>
      <c r="ANR1000" s="1"/>
      <c r="ANS1000" s="1"/>
      <c r="ANT1000" s="1"/>
      <c r="ANU1000" s="1"/>
      <c r="ANV1000" s="1"/>
      <c r="ANW1000" s="1"/>
      <c r="ANX1000" s="1"/>
      <c r="ANY1000" s="1"/>
      <c r="ANZ1000" s="1"/>
      <c r="AOA1000" s="1"/>
      <c r="AOB1000" s="1"/>
      <c r="AOC1000" s="1"/>
      <c r="AOD1000" s="1"/>
      <c r="AOE1000" s="1"/>
      <c r="AOF1000" s="1"/>
      <c r="AOG1000" s="1"/>
      <c r="AOH1000" s="1"/>
      <c r="AOI1000" s="1"/>
      <c r="AOJ1000" s="1"/>
      <c r="AOK1000" s="1"/>
      <c r="AOL1000" s="1"/>
      <c r="AOM1000" s="1"/>
      <c r="AON1000" s="1"/>
      <c r="AOO1000" s="1"/>
      <c r="AOP1000" s="1"/>
      <c r="AOQ1000" s="1"/>
      <c r="AOR1000" s="1"/>
      <c r="AOS1000" s="1"/>
      <c r="AOT1000" s="1"/>
      <c r="AOU1000" s="1"/>
      <c r="AOV1000" s="1"/>
      <c r="AOW1000" s="1"/>
      <c r="AOX1000" s="1"/>
      <c r="AOY1000" s="1"/>
      <c r="AOZ1000" s="1"/>
      <c r="APA1000" s="1"/>
      <c r="APB1000" s="1"/>
      <c r="APC1000" s="1"/>
      <c r="APD1000" s="1"/>
      <c r="APE1000" s="1"/>
      <c r="APF1000" s="1"/>
      <c r="APG1000" s="1"/>
      <c r="APH1000" s="1"/>
      <c r="API1000" s="1"/>
      <c r="APJ1000" s="1"/>
      <c r="APK1000" s="1"/>
      <c r="APL1000" s="1"/>
      <c r="APM1000" s="1"/>
      <c r="APN1000" s="1"/>
      <c r="APO1000" s="1"/>
      <c r="APP1000" s="1"/>
      <c r="APQ1000" s="1"/>
      <c r="APR1000" s="1"/>
      <c r="APS1000" s="1"/>
      <c r="APT1000" s="1"/>
      <c r="APU1000" s="1"/>
      <c r="APV1000" s="1"/>
      <c r="APW1000" s="1"/>
      <c r="APX1000" s="1"/>
      <c r="APY1000" s="1"/>
      <c r="APZ1000" s="1"/>
      <c r="AQA1000" s="1"/>
      <c r="AQB1000" s="1"/>
      <c r="AQC1000" s="1"/>
      <c r="AQD1000" s="1"/>
      <c r="AQE1000" s="1"/>
      <c r="AQF1000" s="1"/>
      <c r="AQG1000" s="1"/>
      <c r="AQH1000" s="1"/>
      <c r="AQI1000" s="1"/>
      <c r="AQJ1000" s="1"/>
      <c r="AQK1000" s="1"/>
      <c r="AQL1000" s="1"/>
      <c r="AQM1000" s="1"/>
      <c r="AQN1000" s="1"/>
      <c r="AQO1000" s="1"/>
      <c r="AQP1000" s="1"/>
      <c r="AQQ1000" s="1"/>
      <c r="AQR1000" s="1"/>
      <c r="AQS1000" s="1"/>
      <c r="AQT1000" s="1"/>
      <c r="AQU1000" s="1"/>
      <c r="AQV1000" s="1"/>
      <c r="AQW1000" s="1"/>
      <c r="AQX1000" s="1"/>
      <c r="AQY1000" s="1"/>
      <c r="AQZ1000" s="1"/>
      <c r="ARA1000" s="1"/>
      <c r="ARB1000" s="1"/>
      <c r="ARC1000" s="1"/>
      <c r="ARD1000" s="1"/>
      <c r="ARE1000" s="1"/>
      <c r="ARF1000" s="1"/>
      <c r="ARG1000" s="1"/>
      <c r="ARH1000" s="1"/>
      <c r="ARI1000" s="1"/>
      <c r="ARJ1000" s="1"/>
      <c r="ARK1000" s="1"/>
      <c r="ARL1000" s="1"/>
      <c r="ARM1000" s="1"/>
      <c r="ARN1000" s="1"/>
      <c r="ARO1000" s="1"/>
      <c r="ARP1000" s="1"/>
      <c r="ARQ1000" s="1"/>
      <c r="ARR1000" s="1"/>
      <c r="ARS1000" s="1"/>
      <c r="ART1000" s="1"/>
      <c r="ARU1000" s="1"/>
      <c r="ARV1000" s="1"/>
      <c r="ARW1000" s="1"/>
      <c r="ARX1000" s="1"/>
      <c r="ARY1000" s="1"/>
      <c r="ARZ1000" s="1"/>
      <c r="ASA1000" s="1"/>
      <c r="ASB1000" s="1"/>
      <c r="ASC1000" s="1"/>
      <c r="ASD1000" s="1"/>
      <c r="ASE1000" s="1"/>
      <c r="ASF1000" s="1"/>
      <c r="ASG1000" s="1"/>
      <c r="ASH1000" s="1"/>
      <c r="ASI1000" s="1"/>
      <c r="ASJ1000" s="1"/>
      <c r="ASK1000" s="1"/>
      <c r="ASL1000" s="1"/>
      <c r="ASM1000" s="1"/>
      <c r="ASN1000" s="1"/>
      <c r="ASO1000" s="1"/>
      <c r="ASP1000" s="1"/>
      <c r="ASQ1000" s="1"/>
      <c r="ASR1000" s="1"/>
      <c r="ASS1000" s="1"/>
      <c r="AST1000" s="1"/>
      <c r="ASU1000" s="1"/>
      <c r="ASV1000" s="1"/>
      <c r="ASW1000" s="1"/>
      <c r="ASX1000" s="1"/>
      <c r="ASY1000" s="1"/>
      <c r="ASZ1000" s="1"/>
      <c r="ATA1000" s="1"/>
      <c r="ATB1000" s="1"/>
      <c r="ATC1000" s="1"/>
      <c r="ATD1000" s="1"/>
      <c r="ATE1000" s="1"/>
      <c r="ATF1000" s="1"/>
      <c r="ATG1000" s="1"/>
      <c r="ATH1000" s="1"/>
      <c r="ATI1000" s="1"/>
      <c r="ATJ1000" s="1"/>
      <c r="ATK1000" s="1"/>
      <c r="ATL1000" s="1"/>
      <c r="ATM1000" s="1"/>
      <c r="ATN1000" s="1"/>
      <c r="ATO1000" s="1"/>
      <c r="ATP1000" s="1"/>
      <c r="ATQ1000" s="1"/>
      <c r="ATR1000" s="1"/>
      <c r="ATS1000" s="1"/>
      <c r="ATT1000" s="1"/>
      <c r="ATU1000" s="1"/>
      <c r="ATV1000" s="1"/>
      <c r="ATW1000" s="1"/>
      <c r="ATX1000" s="1"/>
      <c r="ATY1000" s="1"/>
      <c r="ATZ1000" s="1"/>
      <c r="AUA1000" s="1"/>
      <c r="AUB1000" s="1"/>
      <c r="AUC1000" s="1"/>
      <c r="AUD1000" s="1"/>
      <c r="AUE1000" s="1"/>
      <c r="AUF1000" s="1"/>
      <c r="AUG1000" s="1"/>
      <c r="AUH1000" s="1"/>
      <c r="AUI1000" s="1"/>
      <c r="AUJ1000" s="1"/>
      <c r="AUK1000" s="1"/>
      <c r="AUL1000" s="1"/>
      <c r="AUM1000" s="1"/>
      <c r="AUN1000" s="1"/>
      <c r="AUO1000" s="1"/>
      <c r="AUP1000" s="1"/>
      <c r="AUQ1000" s="1"/>
      <c r="AUR1000" s="1"/>
      <c r="AUS1000" s="1"/>
      <c r="AUT1000" s="1"/>
      <c r="AUU1000" s="1"/>
      <c r="AUV1000" s="1"/>
      <c r="AUW1000" s="1"/>
      <c r="AUX1000" s="1"/>
      <c r="AUY1000" s="1"/>
      <c r="AUZ1000" s="1"/>
      <c r="AVA1000" s="1"/>
      <c r="AVB1000" s="1"/>
      <c r="AVC1000" s="1"/>
      <c r="AVD1000" s="1"/>
      <c r="AVE1000" s="1"/>
      <c r="AVF1000" s="1"/>
      <c r="AVG1000" s="1"/>
      <c r="AVH1000" s="1"/>
      <c r="AVI1000" s="1"/>
      <c r="AVJ1000" s="1"/>
      <c r="AVK1000" s="1"/>
      <c r="AVL1000" s="1"/>
      <c r="AVM1000" s="1"/>
      <c r="AVN1000" s="1"/>
      <c r="AVO1000" s="1"/>
      <c r="AVP1000" s="1"/>
      <c r="AVQ1000" s="1"/>
      <c r="AVR1000" s="1"/>
      <c r="AVS1000" s="1"/>
      <c r="AVT1000" s="1"/>
      <c r="AVU1000" s="1"/>
      <c r="AVV1000" s="1"/>
      <c r="AVW1000" s="1"/>
      <c r="AVX1000" s="1"/>
      <c r="AVY1000" s="1"/>
      <c r="AVZ1000" s="1"/>
      <c r="AWA1000" s="1"/>
      <c r="AWB1000" s="1"/>
      <c r="AWC1000" s="1"/>
      <c r="AWD1000" s="1"/>
      <c r="AWE1000" s="1"/>
      <c r="AWF1000" s="1"/>
      <c r="AWG1000" s="1"/>
      <c r="AWH1000" s="1"/>
      <c r="AWI1000" s="1"/>
      <c r="AWJ1000" s="1"/>
      <c r="AWK1000" s="1"/>
      <c r="AWL1000" s="1"/>
      <c r="AWM1000" s="1"/>
      <c r="AWN1000" s="1"/>
      <c r="AWO1000" s="1"/>
      <c r="AWP1000" s="1"/>
      <c r="AWQ1000" s="1"/>
      <c r="AWR1000" s="1"/>
      <c r="AWS1000" s="1"/>
      <c r="AWT1000" s="1"/>
      <c r="AWU1000" s="1"/>
      <c r="AWV1000" s="1"/>
      <c r="AWW1000" s="1"/>
      <c r="AWX1000" s="1"/>
      <c r="AWY1000" s="1"/>
      <c r="AWZ1000" s="1"/>
      <c r="AXA1000" s="1"/>
      <c r="AXB1000" s="1"/>
      <c r="AXC1000" s="1"/>
      <c r="AXD1000" s="1"/>
      <c r="AXE1000" s="1"/>
      <c r="AXF1000" s="1"/>
      <c r="AXG1000" s="1"/>
      <c r="AXH1000" s="1"/>
      <c r="AXI1000" s="1"/>
      <c r="AXJ1000" s="1"/>
      <c r="AXK1000" s="1"/>
      <c r="AXL1000" s="1"/>
      <c r="AXM1000" s="1"/>
      <c r="AXN1000" s="1"/>
      <c r="AXO1000" s="1"/>
      <c r="AXP1000" s="1"/>
      <c r="AXQ1000" s="1"/>
      <c r="AXR1000" s="1"/>
      <c r="AXS1000" s="1"/>
      <c r="AXT1000" s="1"/>
      <c r="AXU1000" s="1"/>
      <c r="AXV1000" s="1"/>
      <c r="AXW1000" s="1"/>
      <c r="AXX1000" s="1"/>
      <c r="AXY1000" s="1"/>
      <c r="AXZ1000" s="1"/>
      <c r="AYA1000" s="1"/>
      <c r="AYB1000" s="1"/>
      <c r="AYC1000" s="1"/>
      <c r="AYD1000" s="1"/>
      <c r="AYE1000" s="1"/>
      <c r="AYF1000" s="1"/>
      <c r="AYG1000" s="1"/>
      <c r="AYH1000" s="1"/>
      <c r="AYI1000" s="1"/>
      <c r="AYJ1000" s="1"/>
      <c r="AYK1000" s="1"/>
      <c r="AYL1000" s="1"/>
      <c r="AYM1000" s="1"/>
      <c r="AYN1000" s="1"/>
      <c r="AYO1000" s="1"/>
      <c r="AYP1000" s="1"/>
      <c r="AYQ1000" s="1"/>
      <c r="AYR1000" s="1"/>
      <c r="AYS1000" s="1"/>
      <c r="AYT1000" s="1"/>
      <c r="AYU1000" s="1"/>
      <c r="AYV1000" s="1"/>
      <c r="AYW1000" s="1"/>
      <c r="AYX1000" s="1"/>
      <c r="AYY1000" s="1"/>
      <c r="AYZ1000" s="1"/>
      <c r="AZA1000" s="1"/>
      <c r="AZB1000" s="1"/>
      <c r="AZC1000" s="1"/>
      <c r="AZD1000" s="1"/>
      <c r="AZE1000" s="1"/>
      <c r="AZF1000" s="1"/>
      <c r="AZG1000" s="1"/>
      <c r="AZH1000" s="1"/>
      <c r="AZI1000" s="1"/>
      <c r="AZJ1000" s="1"/>
      <c r="AZK1000" s="1"/>
      <c r="AZL1000" s="1"/>
      <c r="AZM1000" s="1"/>
      <c r="AZN1000" s="1"/>
      <c r="AZO1000" s="1"/>
      <c r="AZP1000" s="1"/>
      <c r="AZQ1000" s="1"/>
      <c r="AZR1000" s="1"/>
      <c r="AZS1000" s="1"/>
      <c r="AZT1000" s="1"/>
      <c r="AZU1000" s="1"/>
      <c r="AZV1000" s="1"/>
      <c r="AZW1000" s="1"/>
      <c r="AZX1000" s="1"/>
      <c r="AZY1000" s="1"/>
      <c r="AZZ1000" s="1"/>
      <c r="BAA1000" s="1"/>
      <c r="BAB1000" s="1"/>
      <c r="BAC1000" s="1"/>
      <c r="BAD1000" s="1"/>
      <c r="BAE1000" s="1"/>
      <c r="BAF1000" s="1"/>
      <c r="BAG1000" s="1"/>
      <c r="BAH1000" s="1"/>
      <c r="BAI1000" s="1"/>
      <c r="BAJ1000" s="1"/>
      <c r="BAK1000" s="1"/>
      <c r="BAL1000" s="1"/>
      <c r="BAM1000" s="1"/>
      <c r="BAN1000" s="1"/>
      <c r="BAO1000" s="1"/>
      <c r="BAP1000" s="1"/>
      <c r="BAQ1000" s="1"/>
      <c r="BAR1000" s="1"/>
      <c r="BAS1000" s="1"/>
      <c r="BAT1000" s="1"/>
      <c r="BAU1000" s="1"/>
      <c r="BAV1000" s="1"/>
      <c r="BAW1000" s="1"/>
      <c r="BAX1000" s="1"/>
      <c r="BAY1000" s="1"/>
      <c r="BAZ1000" s="1"/>
      <c r="BBA1000" s="1"/>
      <c r="BBB1000" s="1"/>
      <c r="BBC1000" s="1"/>
      <c r="BBD1000" s="1"/>
      <c r="BBE1000" s="1"/>
      <c r="BBF1000" s="1"/>
      <c r="BBG1000" s="1"/>
      <c r="BBH1000" s="1"/>
      <c r="BBI1000" s="1"/>
      <c r="BBJ1000" s="1"/>
      <c r="BBK1000" s="1"/>
      <c r="BBL1000" s="1"/>
      <c r="BBM1000" s="1"/>
      <c r="BBN1000" s="1"/>
      <c r="BBO1000" s="1"/>
      <c r="BBP1000" s="1"/>
      <c r="BBQ1000" s="1"/>
      <c r="BBR1000" s="1"/>
      <c r="BBS1000" s="1"/>
      <c r="BBT1000" s="1"/>
      <c r="BBU1000" s="1"/>
      <c r="BBV1000" s="1"/>
      <c r="BBW1000" s="1"/>
      <c r="BBX1000" s="1"/>
      <c r="BBY1000" s="1"/>
      <c r="BBZ1000" s="1"/>
      <c r="BCA1000" s="1"/>
      <c r="BCB1000" s="1"/>
      <c r="BCC1000" s="1"/>
      <c r="BCD1000" s="1"/>
      <c r="BCE1000" s="1"/>
      <c r="BCF1000" s="1"/>
      <c r="BCG1000" s="1"/>
      <c r="BCH1000" s="1"/>
      <c r="BCI1000" s="1"/>
      <c r="BCJ1000" s="1"/>
      <c r="BCK1000" s="1"/>
      <c r="BCL1000" s="1"/>
      <c r="BCM1000" s="1"/>
      <c r="BCN1000" s="1"/>
      <c r="BCO1000" s="1"/>
      <c r="BCP1000" s="1"/>
      <c r="BCQ1000" s="1"/>
      <c r="BCR1000" s="1"/>
      <c r="BCS1000" s="1"/>
      <c r="BCT1000" s="1"/>
      <c r="BCU1000" s="1"/>
      <c r="BCV1000" s="1"/>
      <c r="BCW1000" s="1"/>
      <c r="BCX1000" s="1"/>
      <c r="BCY1000" s="1"/>
      <c r="BCZ1000" s="1"/>
      <c r="BDA1000" s="1"/>
      <c r="BDB1000" s="1"/>
      <c r="BDC1000" s="1"/>
      <c r="BDD1000" s="1"/>
      <c r="BDE1000" s="1"/>
      <c r="BDF1000" s="1"/>
      <c r="BDG1000" s="1"/>
      <c r="BDH1000" s="1"/>
      <c r="BDI1000" s="1"/>
      <c r="BDJ1000" s="1"/>
      <c r="BDK1000" s="1"/>
      <c r="BDL1000" s="1"/>
      <c r="BDM1000" s="1"/>
      <c r="BDN1000" s="1"/>
      <c r="BDO1000" s="1"/>
      <c r="BDP1000" s="1"/>
      <c r="BDQ1000" s="1"/>
      <c r="BDR1000" s="1"/>
      <c r="BDS1000" s="1"/>
      <c r="BDT1000" s="1"/>
      <c r="BDU1000" s="1"/>
      <c r="BDV1000" s="1"/>
      <c r="BDW1000" s="1"/>
      <c r="BDX1000" s="1"/>
      <c r="BDY1000" s="1"/>
      <c r="BDZ1000" s="1"/>
      <c r="BEA1000" s="1"/>
      <c r="BEB1000" s="1"/>
      <c r="BEC1000" s="1"/>
      <c r="BED1000" s="1"/>
      <c r="BEE1000" s="1"/>
      <c r="BEF1000" s="1"/>
      <c r="BEG1000" s="1"/>
      <c r="BEH1000" s="1"/>
      <c r="BEI1000" s="1"/>
      <c r="BEJ1000" s="1"/>
      <c r="BEK1000" s="1"/>
      <c r="BEL1000" s="1"/>
      <c r="BEM1000" s="1"/>
      <c r="BEN1000" s="1"/>
      <c r="BEO1000" s="1"/>
      <c r="BEP1000" s="1"/>
      <c r="BEQ1000" s="1"/>
      <c r="BER1000" s="1"/>
      <c r="BES1000" s="1"/>
      <c r="BET1000" s="1"/>
      <c r="BEU1000" s="1"/>
      <c r="BEV1000" s="1"/>
      <c r="BEW1000" s="1"/>
      <c r="BEX1000" s="1"/>
      <c r="BEY1000" s="1"/>
      <c r="BEZ1000" s="1"/>
      <c r="BFA1000" s="1"/>
      <c r="BFB1000" s="1"/>
      <c r="BFC1000" s="1"/>
      <c r="BFD1000" s="1"/>
      <c r="BFE1000" s="1"/>
      <c r="BFF1000" s="1"/>
      <c r="BFG1000" s="1"/>
      <c r="BFH1000" s="1"/>
      <c r="BFI1000" s="1"/>
      <c r="BFJ1000" s="1"/>
      <c r="BFK1000" s="1"/>
      <c r="BFL1000" s="1"/>
      <c r="BFM1000" s="1"/>
      <c r="BFN1000" s="1"/>
      <c r="BFO1000" s="1"/>
      <c r="BFP1000" s="1"/>
      <c r="BFQ1000" s="1"/>
      <c r="BFR1000" s="1"/>
      <c r="BFS1000" s="1"/>
      <c r="BFT1000" s="1"/>
      <c r="BFU1000" s="1"/>
      <c r="BFV1000" s="1"/>
      <c r="BFW1000" s="1"/>
      <c r="BFX1000" s="1"/>
      <c r="BFY1000" s="1"/>
      <c r="BFZ1000" s="1"/>
      <c r="BGA1000" s="1"/>
      <c r="BGB1000" s="1"/>
      <c r="BGC1000" s="1"/>
      <c r="BGD1000" s="1"/>
      <c r="BGE1000" s="1"/>
      <c r="BGF1000" s="1"/>
      <c r="BGG1000" s="1"/>
      <c r="BGH1000" s="1"/>
      <c r="BGI1000" s="1"/>
      <c r="BGJ1000" s="1"/>
      <c r="BGK1000" s="1"/>
      <c r="BGL1000" s="1"/>
      <c r="BGM1000" s="1"/>
      <c r="BGN1000" s="1"/>
      <c r="BGO1000" s="1"/>
      <c r="BGP1000" s="1"/>
      <c r="BGQ1000" s="1"/>
      <c r="BGR1000" s="1"/>
      <c r="BGS1000" s="1"/>
      <c r="BGT1000" s="1"/>
      <c r="BGU1000" s="1"/>
      <c r="BGV1000" s="1"/>
      <c r="BGW1000" s="1"/>
      <c r="BGX1000" s="1"/>
      <c r="BGY1000" s="1"/>
      <c r="BGZ1000" s="1"/>
      <c r="BHA1000" s="1"/>
      <c r="BHB1000" s="1"/>
      <c r="BHC1000" s="1"/>
      <c r="BHD1000" s="1"/>
      <c r="BHE1000" s="1"/>
      <c r="BHF1000" s="1"/>
      <c r="BHG1000" s="1"/>
      <c r="BHH1000" s="1"/>
      <c r="BHI1000" s="1"/>
      <c r="BHJ1000" s="1"/>
      <c r="BHK1000" s="1"/>
      <c r="BHL1000" s="1"/>
      <c r="BHM1000" s="1"/>
      <c r="BHN1000" s="1"/>
      <c r="BHO1000" s="1"/>
      <c r="BHP1000" s="1"/>
      <c r="BHQ1000" s="1"/>
      <c r="BHR1000" s="1"/>
      <c r="BHS1000" s="1"/>
      <c r="BHT1000" s="1"/>
      <c r="BHU1000" s="1"/>
      <c r="BHV1000" s="1"/>
      <c r="BHW1000" s="1"/>
      <c r="BHX1000" s="1"/>
      <c r="BHY1000" s="1"/>
      <c r="BHZ1000" s="1"/>
      <c r="BIA1000" s="1"/>
      <c r="BIB1000" s="1"/>
      <c r="BIC1000" s="1"/>
      <c r="BID1000" s="1"/>
      <c r="BIE1000" s="1"/>
      <c r="BIF1000" s="1"/>
      <c r="BIG1000" s="1"/>
      <c r="BIH1000" s="1"/>
      <c r="BII1000" s="1"/>
      <c r="BIJ1000" s="1"/>
      <c r="BIK1000" s="1"/>
      <c r="BIL1000" s="1"/>
      <c r="BIM1000" s="1"/>
      <c r="BIN1000" s="1"/>
      <c r="BIO1000" s="1"/>
      <c r="BIP1000" s="1"/>
      <c r="BIQ1000" s="1"/>
      <c r="BIR1000" s="1"/>
      <c r="BIS1000" s="1"/>
      <c r="BIT1000" s="1"/>
      <c r="BIU1000" s="1"/>
      <c r="BIV1000" s="1"/>
      <c r="BIW1000" s="1"/>
      <c r="BIX1000" s="1"/>
      <c r="BIY1000" s="1"/>
      <c r="BIZ1000" s="1"/>
      <c r="BJA1000" s="1"/>
      <c r="BJB1000" s="1"/>
      <c r="BJC1000" s="1"/>
      <c r="BJD1000" s="1"/>
      <c r="BJE1000" s="1"/>
      <c r="BJF1000" s="1"/>
      <c r="BJG1000" s="1"/>
      <c r="BJH1000" s="1"/>
      <c r="BJI1000" s="1"/>
      <c r="BJJ1000" s="1"/>
      <c r="BJK1000" s="1"/>
      <c r="BJL1000" s="1"/>
      <c r="BJM1000" s="1"/>
      <c r="BJN1000" s="1"/>
      <c r="BJO1000" s="1"/>
      <c r="BJP1000" s="1"/>
      <c r="BJQ1000" s="1"/>
      <c r="BJR1000" s="1"/>
      <c r="BJS1000" s="1"/>
      <c r="BJT1000" s="1"/>
      <c r="BJU1000" s="1"/>
      <c r="BJV1000" s="1"/>
      <c r="BJW1000" s="1"/>
      <c r="BJX1000" s="1"/>
      <c r="BJY1000" s="1"/>
      <c r="BJZ1000" s="1"/>
      <c r="BKA1000" s="1"/>
      <c r="BKB1000" s="1"/>
      <c r="BKC1000" s="1"/>
      <c r="BKD1000" s="1"/>
      <c r="BKE1000" s="1"/>
      <c r="BKF1000" s="1"/>
      <c r="BKG1000" s="1"/>
      <c r="BKH1000" s="1"/>
      <c r="BKI1000" s="1"/>
      <c r="BKJ1000" s="1"/>
      <c r="BKK1000" s="1"/>
      <c r="BKL1000" s="1"/>
      <c r="BKM1000" s="1"/>
      <c r="BKN1000" s="1"/>
      <c r="BKO1000" s="1"/>
      <c r="BKP1000" s="1"/>
      <c r="BKQ1000" s="1"/>
      <c r="BKR1000" s="1"/>
      <c r="BKS1000" s="1"/>
      <c r="BKT1000" s="1"/>
      <c r="BKU1000" s="1"/>
      <c r="BKV1000" s="1"/>
      <c r="BKW1000" s="1"/>
      <c r="BKX1000" s="1"/>
      <c r="BKY1000" s="1"/>
      <c r="BKZ1000" s="1"/>
      <c r="BLA1000" s="1"/>
      <c r="BLB1000" s="1"/>
      <c r="BLC1000" s="1"/>
      <c r="BLD1000" s="1"/>
      <c r="BLE1000" s="1"/>
      <c r="BLF1000" s="1"/>
      <c r="BLG1000" s="1"/>
      <c r="BLH1000" s="1"/>
      <c r="BLI1000" s="1"/>
      <c r="BLJ1000" s="1"/>
      <c r="BLK1000" s="1"/>
      <c r="BLL1000" s="1"/>
      <c r="BLM1000" s="1"/>
      <c r="BLN1000" s="1"/>
      <c r="BLO1000" s="1"/>
      <c r="BLP1000" s="1"/>
      <c r="BLQ1000" s="1"/>
      <c r="BLR1000" s="1"/>
      <c r="BLS1000" s="1"/>
      <c r="BLT1000" s="1"/>
      <c r="BLU1000" s="1"/>
      <c r="BLV1000" s="1"/>
      <c r="BLW1000" s="1"/>
      <c r="BLX1000" s="1"/>
      <c r="BLY1000" s="1"/>
      <c r="BLZ1000" s="1"/>
      <c r="BMA1000" s="1"/>
      <c r="BMB1000" s="1"/>
      <c r="BMC1000" s="1"/>
      <c r="BMD1000" s="1"/>
      <c r="BME1000" s="1"/>
      <c r="BMF1000" s="1"/>
      <c r="BMG1000" s="1"/>
      <c r="BMH1000" s="1"/>
      <c r="BMI1000" s="1"/>
      <c r="BMJ1000" s="1"/>
      <c r="BMK1000" s="1"/>
      <c r="BML1000" s="1"/>
      <c r="BMM1000" s="1"/>
      <c r="BMN1000" s="1"/>
      <c r="BMO1000" s="1"/>
      <c r="BMP1000" s="1"/>
      <c r="BMQ1000" s="1"/>
      <c r="BMR1000" s="1"/>
      <c r="BMS1000" s="1"/>
      <c r="BMT1000" s="1"/>
      <c r="BMU1000" s="1"/>
      <c r="BMV1000" s="1"/>
      <c r="BMW1000" s="1"/>
      <c r="BMX1000" s="1"/>
      <c r="BMY1000" s="1"/>
      <c r="BMZ1000" s="1"/>
      <c r="BNA1000" s="1"/>
      <c r="BNB1000" s="1"/>
      <c r="BNC1000" s="1"/>
      <c r="BND1000" s="1"/>
      <c r="BNE1000" s="1"/>
      <c r="BNF1000" s="1"/>
      <c r="BNG1000" s="1"/>
      <c r="BNH1000" s="1"/>
      <c r="BNI1000" s="1"/>
      <c r="BNJ1000" s="1"/>
      <c r="BNK1000" s="1"/>
      <c r="BNL1000" s="1"/>
      <c r="BNM1000" s="1"/>
      <c r="BNN1000" s="1"/>
      <c r="BNO1000" s="1"/>
      <c r="BNP1000" s="1"/>
      <c r="BNQ1000" s="1"/>
      <c r="BNR1000" s="1"/>
      <c r="BNS1000" s="1"/>
      <c r="BNT1000" s="1"/>
      <c r="BNU1000" s="1"/>
      <c r="BNV1000" s="1"/>
      <c r="BNW1000" s="1"/>
      <c r="BNX1000" s="1"/>
      <c r="BNY1000" s="1"/>
      <c r="BNZ1000" s="1"/>
      <c r="BOA1000" s="1"/>
      <c r="BOB1000" s="1"/>
      <c r="BOC1000" s="1"/>
      <c r="BOD1000" s="1"/>
      <c r="BOE1000" s="1"/>
      <c r="BOF1000" s="1"/>
      <c r="BOG1000" s="1"/>
      <c r="BOH1000" s="1"/>
      <c r="BOI1000" s="1"/>
      <c r="BOJ1000" s="1"/>
      <c r="BOK1000" s="1"/>
      <c r="BOL1000" s="1"/>
      <c r="BOM1000" s="1"/>
      <c r="BON1000" s="1"/>
      <c r="BOO1000" s="1"/>
      <c r="BOP1000" s="1"/>
      <c r="BOQ1000" s="1"/>
      <c r="BOR1000" s="1"/>
      <c r="BOS1000" s="1"/>
      <c r="BOT1000" s="1"/>
      <c r="BOU1000" s="1"/>
      <c r="BOV1000" s="1"/>
      <c r="BOW1000" s="1"/>
      <c r="BOX1000" s="1"/>
      <c r="BOY1000" s="1"/>
      <c r="BOZ1000" s="1"/>
      <c r="BPA1000" s="1"/>
      <c r="BPB1000" s="1"/>
      <c r="BPC1000" s="1"/>
      <c r="BPD1000" s="1"/>
      <c r="BPE1000" s="1"/>
      <c r="BPF1000" s="1"/>
      <c r="BPG1000" s="1"/>
      <c r="BPH1000" s="1"/>
      <c r="BPI1000" s="1"/>
      <c r="BPJ1000" s="1"/>
      <c r="BPK1000" s="1"/>
      <c r="BPL1000" s="1"/>
      <c r="BPM1000" s="1"/>
      <c r="BPN1000" s="1"/>
      <c r="BPO1000" s="1"/>
      <c r="BPP1000" s="1"/>
      <c r="BPQ1000" s="1"/>
      <c r="BPR1000" s="1"/>
      <c r="BPS1000" s="1"/>
      <c r="BPT1000" s="1"/>
      <c r="BPU1000" s="1"/>
      <c r="BPV1000" s="1"/>
      <c r="BPW1000" s="1"/>
      <c r="BPX1000" s="1"/>
      <c r="BPY1000" s="1"/>
      <c r="BPZ1000" s="1"/>
      <c r="BQA1000" s="1"/>
      <c r="BQB1000" s="1"/>
      <c r="BQC1000" s="1"/>
      <c r="BQD1000" s="1"/>
      <c r="BQE1000" s="1"/>
      <c r="BQF1000" s="1"/>
      <c r="BQG1000" s="1"/>
      <c r="BQH1000" s="1"/>
      <c r="BQI1000" s="1"/>
      <c r="BQJ1000" s="1"/>
      <c r="BQK1000" s="1"/>
      <c r="BQL1000" s="1"/>
      <c r="BQM1000" s="1"/>
      <c r="BQN1000" s="1"/>
      <c r="BQO1000" s="1"/>
      <c r="BQP1000" s="1"/>
      <c r="BQQ1000" s="1"/>
      <c r="BQR1000" s="1"/>
      <c r="BQS1000" s="1"/>
      <c r="BQT1000" s="1"/>
      <c r="BQU1000" s="1"/>
      <c r="BQV1000" s="1"/>
      <c r="BQW1000" s="1"/>
      <c r="BQX1000" s="1"/>
      <c r="BQY1000" s="1"/>
      <c r="BQZ1000" s="1"/>
      <c r="BRA1000" s="1"/>
      <c r="BRB1000" s="1"/>
      <c r="BRC1000" s="1"/>
      <c r="BRD1000" s="1"/>
      <c r="BRE1000" s="1"/>
      <c r="BRF1000" s="1"/>
      <c r="BRG1000" s="1"/>
      <c r="BRH1000" s="1"/>
      <c r="BRI1000" s="1"/>
      <c r="BRJ1000" s="1"/>
      <c r="BRK1000" s="1"/>
      <c r="BRL1000" s="1"/>
      <c r="BRM1000" s="1"/>
      <c r="BRN1000" s="1"/>
      <c r="BRO1000" s="1"/>
      <c r="BRP1000" s="1"/>
      <c r="BRQ1000" s="1"/>
      <c r="BRR1000" s="1"/>
      <c r="BRS1000" s="1"/>
      <c r="BRT1000" s="1"/>
      <c r="BRU1000" s="1"/>
      <c r="BRV1000" s="1"/>
      <c r="BRW1000" s="1"/>
      <c r="BRX1000" s="1"/>
      <c r="BRY1000" s="1"/>
      <c r="BRZ1000" s="1"/>
      <c r="BSA1000" s="1"/>
      <c r="BSB1000" s="1"/>
      <c r="BSC1000" s="1"/>
      <c r="BSD1000" s="1"/>
      <c r="BSE1000" s="1"/>
      <c r="BSF1000" s="1"/>
      <c r="BSG1000" s="1"/>
      <c r="BSH1000" s="1"/>
      <c r="BSI1000" s="1"/>
      <c r="BSJ1000" s="1"/>
      <c r="BSK1000" s="1"/>
      <c r="BSL1000" s="1"/>
      <c r="BSM1000" s="1"/>
      <c r="BSN1000" s="1"/>
      <c r="BSO1000" s="1"/>
      <c r="BSP1000" s="1"/>
      <c r="BSQ1000" s="1"/>
      <c r="BSR1000" s="1"/>
      <c r="BSS1000" s="1"/>
      <c r="BST1000" s="1"/>
      <c r="BSU1000" s="1"/>
      <c r="BSV1000" s="1"/>
      <c r="BSW1000" s="1"/>
      <c r="BSX1000" s="1"/>
      <c r="BSY1000" s="1"/>
      <c r="BSZ1000" s="1"/>
      <c r="BTA1000" s="1"/>
      <c r="BTB1000" s="1"/>
      <c r="BTC1000" s="1"/>
      <c r="BTD1000" s="1"/>
      <c r="BTE1000" s="1"/>
      <c r="BTF1000" s="1"/>
      <c r="BTG1000" s="1"/>
      <c r="BTH1000" s="1"/>
      <c r="BTI1000" s="1"/>
      <c r="BTJ1000" s="1"/>
      <c r="BTK1000" s="1"/>
      <c r="BTL1000" s="1"/>
      <c r="BTM1000" s="1"/>
      <c r="BTN1000" s="1"/>
      <c r="BTO1000" s="1"/>
      <c r="BTP1000" s="1"/>
      <c r="BTQ1000" s="1"/>
      <c r="BTR1000" s="1"/>
      <c r="BTS1000" s="1"/>
      <c r="BTT1000" s="1"/>
      <c r="BTU1000" s="1"/>
      <c r="BTV1000" s="1"/>
      <c r="BTW1000" s="1"/>
      <c r="BTX1000" s="1"/>
      <c r="BTY1000" s="1"/>
      <c r="BTZ1000" s="1"/>
      <c r="BUA1000" s="1"/>
      <c r="BUB1000" s="1"/>
      <c r="BUC1000" s="1"/>
      <c r="BUD1000" s="1"/>
      <c r="BUE1000" s="1"/>
      <c r="BUF1000" s="1"/>
      <c r="BUG1000" s="1"/>
      <c r="BUH1000" s="1"/>
      <c r="BUI1000" s="1"/>
      <c r="BUJ1000" s="1"/>
      <c r="BUK1000" s="1"/>
      <c r="BUL1000" s="1"/>
      <c r="BUM1000" s="1"/>
      <c r="BUN1000" s="1"/>
      <c r="BUO1000" s="1"/>
      <c r="BUP1000" s="1"/>
      <c r="BUQ1000" s="1"/>
      <c r="BUR1000" s="1"/>
      <c r="BUS1000" s="1"/>
      <c r="BUT1000" s="1"/>
      <c r="BUU1000" s="1"/>
      <c r="BUV1000" s="1"/>
      <c r="BUW1000" s="1"/>
      <c r="BUX1000" s="1"/>
      <c r="BUY1000" s="1"/>
      <c r="BUZ1000" s="1"/>
      <c r="BVA1000" s="1"/>
      <c r="BVB1000" s="1"/>
      <c r="BVC1000" s="1"/>
      <c r="BVD1000" s="1"/>
      <c r="BVE1000" s="1"/>
      <c r="BVF1000" s="1"/>
      <c r="BVG1000" s="1"/>
      <c r="BVH1000" s="1"/>
      <c r="BVI1000" s="1"/>
      <c r="BVJ1000" s="1"/>
      <c r="BVK1000" s="1"/>
      <c r="BVL1000" s="1"/>
      <c r="BVM1000" s="1"/>
      <c r="BVN1000" s="1"/>
      <c r="BVO1000" s="1"/>
      <c r="BVP1000" s="1"/>
      <c r="BVQ1000" s="1"/>
      <c r="BVR1000" s="1"/>
      <c r="BVS1000" s="1"/>
      <c r="BVT1000" s="1"/>
      <c r="BVU1000" s="1"/>
      <c r="BVV1000" s="1"/>
      <c r="BVW1000" s="1"/>
      <c r="BVX1000" s="1"/>
      <c r="BVY1000" s="1"/>
      <c r="BVZ1000" s="1"/>
      <c r="BWA1000" s="1"/>
      <c r="BWB1000" s="1"/>
      <c r="BWC1000" s="1"/>
      <c r="BWD1000" s="1"/>
      <c r="BWE1000" s="1"/>
      <c r="BWF1000" s="1"/>
      <c r="BWG1000" s="1"/>
      <c r="BWH1000" s="1"/>
      <c r="BWI1000" s="1"/>
      <c r="BWJ1000" s="1"/>
      <c r="BWK1000" s="1"/>
      <c r="BWL1000" s="1"/>
      <c r="BWM1000" s="1"/>
      <c r="BWN1000" s="1"/>
      <c r="BWO1000" s="1"/>
      <c r="BWP1000" s="1"/>
      <c r="BWQ1000" s="1"/>
      <c r="BWR1000" s="1"/>
      <c r="BWS1000" s="1"/>
      <c r="BWT1000" s="1"/>
      <c r="BWU1000" s="1"/>
      <c r="BWV1000" s="1"/>
      <c r="BWW1000" s="1"/>
      <c r="BWX1000" s="1"/>
      <c r="BWY1000" s="1"/>
      <c r="BWZ1000" s="1"/>
      <c r="BXA1000" s="1"/>
      <c r="BXB1000" s="1"/>
      <c r="BXC1000" s="1"/>
      <c r="BXD1000" s="1"/>
      <c r="BXE1000" s="1"/>
      <c r="BXF1000" s="1"/>
      <c r="BXG1000" s="1"/>
      <c r="BXH1000" s="1"/>
      <c r="BXI1000" s="1"/>
      <c r="BXJ1000" s="1"/>
      <c r="BXK1000" s="1"/>
      <c r="BXL1000" s="1"/>
      <c r="BXM1000" s="1"/>
      <c r="BXN1000" s="1"/>
      <c r="BXO1000" s="1"/>
      <c r="BXP1000" s="1"/>
      <c r="BXQ1000" s="1"/>
      <c r="BXR1000" s="1"/>
      <c r="BXS1000" s="1"/>
      <c r="BXT1000" s="1"/>
      <c r="BXU1000" s="1"/>
      <c r="BXV1000" s="1"/>
      <c r="BXW1000" s="1"/>
      <c r="BXX1000" s="1"/>
      <c r="BXY1000" s="1"/>
      <c r="BXZ1000" s="1"/>
      <c r="BYA1000" s="1"/>
      <c r="BYB1000" s="1"/>
      <c r="BYC1000" s="1"/>
      <c r="BYD1000" s="1"/>
      <c r="BYE1000" s="1"/>
      <c r="BYF1000" s="1"/>
      <c r="BYG1000" s="1"/>
      <c r="BYH1000" s="1"/>
      <c r="BYI1000" s="1"/>
      <c r="BYJ1000" s="1"/>
      <c r="BYK1000" s="1"/>
      <c r="BYL1000" s="1"/>
      <c r="BYM1000" s="1"/>
      <c r="BYN1000" s="1"/>
      <c r="BYO1000" s="1"/>
      <c r="BYP1000" s="1"/>
      <c r="BYQ1000" s="1"/>
      <c r="BYR1000" s="1"/>
      <c r="BYS1000" s="1"/>
      <c r="BYT1000" s="1"/>
      <c r="BYU1000" s="1"/>
      <c r="BYV1000" s="1"/>
      <c r="BYW1000" s="1"/>
      <c r="BYX1000" s="1"/>
      <c r="BYY1000" s="1"/>
      <c r="BYZ1000" s="1"/>
      <c r="BZA1000" s="1"/>
      <c r="BZB1000" s="1"/>
      <c r="BZC1000" s="1"/>
      <c r="BZD1000" s="1"/>
      <c r="BZE1000" s="1"/>
      <c r="BZF1000" s="1"/>
      <c r="BZG1000" s="1"/>
      <c r="BZH1000" s="1"/>
      <c r="BZI1000" s="1"/>
      <c r="BZJ1000" s="1"/>
      <c r="BZK1000" s="1"/>
      <c r="BZL1000" s="1"/>
      <c r="BZM1000" s="1"/>
      <c r="BZN1000" s="1"/>
      <c r="BZO1000" s="1"/>
      <c r="BZP1000" s="1"/>
      <c r="BZQ1000" s="1"/>
      <c r="BZR1000" s="1"/>
      <c r="BZS1000" s="1"/>
      <c r="BZT1000" s="1"/>
      <c r="BZU1000" s="1"/>
      <c r="BZV1000" s="1"/>
      <c r="BZW1000" s="1"/>
      <c r="BZX1000" s="1"/>
      <c r="BZY1000" s="1"/>
      <c r="BZZ1000" s="1"/>
      <c r="CAA1000" s="1"/>
      <c r="CAB1000" s="1"/>
      <c r="CAC1000" s="1"/>
      <c r="CAD1000" s="1"/>
      <c r="CAE1000" s="1"/>
      <c r="CAF1000" s="1"/>
      <c r="CAG1000" s="1"/>
      <c r="CAH1000" s="1"/>
      <c r="CAI1000" s="1"/>
      <c r="CAJ1000" s="1"/>
      <c r="CAK1000" s="1"/>
      <c r="CAL1000" s="1"/>
      <c r="CAM1000" s="1"/>
      <c r="CAN1000" s="1"/>
      <c r="CAO1000" s="1"/>
      <c r="CAP1000" s="1"/>
      <c r="CAQ1000" s="1"/>
      <c r="CAR1000" s="1"/>
      <c r="CAS1000" s="1"/>
      <c r="CAT1000" s="1"/>
      <c r="CAU1000" s="1"/>
      <c r="CAV1000" s="1"/>
      <c r="CAW1000" s="1"/>
      <c r="CAX1000" s="1"/>
      <c r="CAY1000" s="1"/>
      <c r="CAZ1000" s="1"/>
      <c r="CBA1000" s="1"/>
      <c r="CBB1000" s="1"/>
      <c r="CBC1000" s="1"/>
      <c r="CBD1000" s="1"/>
      <c r="CBE1000" s="1"/>
      <c r="CBF1000" s="1"/>
      <c r="CBG1000" s="1"/>
      <c r="CBH1000" s="1"/>
      <c r="CBI1000" s="1"/>
      <c r="CBJ1000" s="1"/>
      <c r="CBK1000" s="1"/>
      <c r="CBL1000" s="1"/>
      <c r="CBM1000" s="1"/>
      <c r="CBN1000" s="1"/>
      <c r="CBO1000" s="1"/>
      <c r="CBP1000" s="1"/>
      <c r="CBQ1000" s="1"/>
      <c r="CBR1000" s="1"/>
      <c r="CBS1000" s="1"/>
      <c r="CBT1000" s="1"/>
      <c r="CBU1000" s="1"/>
      <c r="CBV1000" s="1"/>
      <c r="CBW1000" s="1"/>
      <c r="CBX1000" s="1"/>
      <c r="CBY1000" s="1"/>
      <c r="CBZ1000" s="1"/>
      <c r="CCA1000" s="1"/>
      <c r="CCB1000" s="1"/>
      <c r="CCC1000" s="1"/>
      <c r="CCD1000" s="1"/>
      <c r="CCE1000" s="1"/>
      <c r="CCF1000" s="1"/>
      <c r="CCG1000" s="1"/>
      <c r="CCH1000" s="1"/>
      <c r="CCI1000" s="1"/>
      <c r="CCJ1000" s="1"/>
      <c r="CCK1000" s="1"/>
      <c r="CCL1000" s="1"/>
      <c r="CCM1000" s="1"/>
      <c r="CCN1000" s="1"/>
      <c r="CCO1000" s="1"/>
      <c r="CCP1000" s="1"/>
      <c r="CCQ1000" s="1"/>
      <c r="CCR1000" s="1"/>
      <c r="CCS1000" s="1"/>
      <c r="CCT1000" s="1"/>
      <c r="CCU1000" s="1"/>
      <c r="CCV1000" s="1"/>
      <c r="CCW1000" s="1"/>
      <c r="CCX1000" s="1"/>
      <c r="CCY1000" s="1"/>
      <c r="CCZ1000" s="1"/>
      <c r="CDA1000" s="1"/>
      <c r="CDB1000" s="1"/>
      <c r="CDC1000" s="1"/>
      <c r="CDD1000" s="1"/>
      <c r="CDE1000" s="1"/>
      <c r="CDF1000" s="1"/>
      <c r="CDG1000" s="1"/>
      <c r="CDH1000" s="1"/>
      <c r="CDI1000" s="1"/>
      <c r="CDJ1000" s="1"/>
      <c r="CDK1000" s="1"/>
      <c r="CDL1000" s="1"/>
      <c r="CDM1000" s="1"/>
      <c r="CDN1000" s="1"/>
      <c r="CDO1000" s="1"/>
      <c r="CDP1000" s="1"/>
      <c r="CDQ1000" s="1"/>
      <c r="CDR1000" s="1"/>
      <c r="CDS1000" s="1"/>
      <c r="CDT1000" s="1"/>
      <c r="CDU1000" s="1"/>
      <c r="CDV1000" s="1"/>
      <c r="CDW1000" s="1"/>
      <c r="CDX1000" s="1"/>
      <c r="CDY1000" s="1"/>
      <c r="CDZ1000" s="1"/>
      <c r="CEA1000" s="1"/>
      <c r="CEB1000" s="1"/>
      <c r="CEC1000" s="1"/>
      <c r="CED1000" s="1"/>
      <c r="CEE1000" s="1"/>
      <c r="CEF1000" s="1"/>
      <c r="CEG1000" s="1"/>
      <c r="CEH1000" s="1"/>
      <c r="CEI1000" s="1"/>
      <c r="CEJ1000" s="1"/>
      <c r="CEK1000" s="1"/>
      <c r="CEL1000" s="1"/>
      <c r="CEM1000" s="1"/>
      <c r="CEN1000" s="1"/>
      <c r="CEO1000" s="1"/>
      <c r="CEP1000" s="1"/>
      <c r="CEQ1000" s="1"/>
      <c r="CER1000" s="1"/>
      <c r="CES1000" s="1"/>
      <c r="CET1000" s="1"/>
      <c r="CEU1000" s="1"/>
      <c r="CEV1000" s="1"/>
      <c r="CEW1000" s="1"/>
      <c r="CEX1000" s="1"/>
      <c r="CEY1000" s="1"/>
      <c r="CEZ1000" s="1"/>
      <c r="CFA1000" s="1"/>
      <c r="CFB1000" s="1"/>
      <c r="CFC1000" s="1"/>
      <c r="CFD1000" s="1"/>
      <c r="CFE1000" s="1"/>
      <c r="CFF1000" s="1"/>
      <c r="CFG1000" s="1"/>
      <c r="CFH1000" s="1"/>
      <c r="CFI1000" s="1"/>
      <c r="CFJ1000" s="1"/>
      <c r="CFK1000" s="1"/>
      <c r="CFL1000" s="1"/>
      <c r="CFM1000" s="1"/>
      <c r="CFN1000" s="1"/>
      <c r="CFO1000" s="1"/>
      <c r="CFP1000" s="1"/>
      <c r="CFQ1000" s="1"/>
      <c r="CFR1000" s="1"/>
      <c r="CFS1000" s="1"/>
      <c r="CFT1000" s="1"/>
      <c r="CFU1000" s="1"/>
      <c r="CFV1000" s="1"/>
      <c r="CFW1000" s="1"/>
      <c r="CFX1000" s="1"/>
      <c r="CFY1000" s="1"/>
      <c r="CFZ1000" s="1"/>
      <c r="CGA1000" s="1"/>
      <c r="CGB1000" s="1"/>
      <c r="CGC1000" s="1"/>
      <c r="CGD1000" s="1"/>
      <c r="CGE1000" s="1"/>
      <c r="CGF1000" s="1"/>
      <c r="CGG1000" s="1"/>
      <c r="CGH1000" s="1"/>
      <c r="CGI1000" s="1"/>
      <c r="CGJ1000" s="1"/>
      <c r="CGK1000" s="1"/>
      <c r="CGL1000" s="1"/>
      <c r="CGM1000" s="1"/>
      <c r="CGN1000" s="1"/>
      <c r="CGO1000" s="1"/>
      <c r="CGP1000" s="1"/>
      <c r="CGQ1000" s="1"/>
      <c r="CGR1000" s="1"/>
      <c r="CGS1000" s="1"/>
      <c r="CGT1000" s="1"/>
      <c r="CGU1000" s="1"/>
      <c r="CGV1000" s="1"/>
      <c r="CGW1000" s="1"/>
      <c r="CGX1000" s="1"/>
      <c r="CGY1000" s="1"/>
      <c r="CGZ1000" s="1"/>
      <c r="CHA1000" s="1"/>
      <c r="CHB1000" s="1"/>
      <c r="CHC1000" s="1"/>
      <c r="CHD1000" s="1"/>
      <c r="CHE1000" s="1"/>
      <c r="CHF1000" s="1"/>
      <c r="CHG1000" s="1"/>
    </row>
    <row r="1001" spans="1:2243" s="39" customFormat="1" x14ac:dyDescent="0.2">
      <c r="A1001" s="14">
        <v>3225</v>
      </c>
      <c r="B1001" s="10" t="s">
        <v>43</v>
      </c>
      <c r="C1001" s="61">
        <f t="shared" si="514"/>
        <v>0</v>
      </c>
      <c r="D1001" s="15"/>
      <c r="E1001" s="15"/>
      <c r="F1001" s="15"/>
      <c r="G1001" s="15"/>
      <c r="H1001" s="15"/>
      <c r="I1001" s="15"/>
      <c r="J1001" s="15"/>
      <c r="K1001" s="61"/>
      <c r="L1001" s="61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  <c r="Y1001" s="33"/>
      <c r="Z1001" s="33"/>
      <c r="AA1001" s="33"/>
      <c r="AB1001" s="33"/>
      <c r="AC1001" s="1"/>
      <c r="AD1001" s="1"/>
      <c r="AE1001" s="1"/>
      <c r="AF1001" s="1"/>
      <c r="AG1001" s="33"/>
      <c r="AH1001" s="33"/>
      <c r="AI1001" s="33"/>
      <c r="AJ1001" s="33"/>
      <c r="AK1001" s="33"/>
      <c r="AL1001" s="33"/>
      <c r="AM1001" s="33"/>
      <c r="AN1001" s="33"/>
      <c r="AO1001" s="33"/>
      <c r="AP1001" s="33"/>
      <c r="AQ1001" s="33"/>
      <c r="AR1001" s="33"/>
      <c r="AS1001" s="33"/>
      <c r="AT1001" s="33"/>
      <c r="AU1001" s="33"/>
      <c r="AV1001" s="33"/>
      <c r="AW1001" s="33"/>
      <c r="AX1001" s="33"/>
      <c r="AY1001" s="33"/>
      <c r="AZ1001" s="33"/>
      <c r="BA1001" s="33"/>
      <c r="BB1001" s="33"/>
      <c r="BC1001" s="33"/>
      <c r="BD1001" s="33"/>
      <c r="BE1001" s="33"/>
      <c r="BF1001" s="33"/>
      <c r="BG1001" s="33"/>
      <c r="BH1001" s="33"/>
      <c r="BI1001" s="33"/>
      <c r="BJ1001" s="33"/>
      <c r="BK1001" s="33"/>
      <c r="BL1001" s="33"/>
      <c r="BM1001" s="33"/>
      <c r="BN1001" s="33"/>
      <c r="BO1001" s="33"/>
      <c r="BP1001" s="33"/>
      <c r="BQ1001" s="33"/>
      <c r="BR1001" s="33"/>
      <c r="BS1001" s="33"/>
      <c r="BT1001" s="33"/>
      <c r="BU1001" s="33"/>
      <c r="BV1001" s="33"/>
      <c r="BW1001" s="33"/>
      <c r="BX1001" s="33"/>
      <c r="BY1001" s="33"/>
      <c r="BZ1001" s="33"/>
      <c r="CA1001" s="33"/>
      <c r="CB1001" s="33"/>
      <c r="CC1001" s="33"/>
      <c r="CD1001" s="33"/>
      <c r="CE1001" s="33"/>
      <c r="CF1001" s="33"/>
      <c r="CG1001" s="33"/>
      <c r="CH1001" s="33"/>
      <c r="CI1001" s="33"/>
      <c r="CJ1001" s="33"/>
      <c r="CK1001" s="33"/>
      <c r="CL1001" s="33"/>
      <c r="CM1001" s="33"/>
      <c r="CN1001" s="33"/>
      <c r="CO1001" s="33"/>
      <c r="CP1001" s="33"/>
      <c r="CQ1001" s="33"/>
      <c r="CR1001" s="33"/>
      <c r="CS1001" s="33"/>
      <c r="CT1001" s="33"/>
      <c r="CU1001" s="33"/>
      <c r="CV1001" s="33"/>
      <c r="CW1001" s="33"/>
      <c r="CX1001" s="33"/>
      <c r="CY1001" s="33"/>
      <c r="CZ1001" s="33"/>
      <c r="DA1001" s="33"/>
      <c r="DB1001" s="33"/>
      <c r="DC1001" s="33"/>
      <c r="DD1001" s="33"/>
      <c r="DE1001" s="33"/>
      <c r="DF1001" s="33"/>
      <c r="DG1001" s="33"/>
      <c r="DH1001" s="33"/>
      <c r="DI1001" s="33"/>
      <c r="DJ1001" s="33"/>
      <c r="DK1001" s="33"/>
      <c r="DL1001" s="33"/>
      <c r="DM1001" s="33"/>
      <c r="DN1001" s="33"/>
      <c r="DO1001" s="33"/>
      <c r="DP1001" s="33"/>
      <c r="DQ1001" s="33"/>
      <c r="DR1001" s="33"/>
      <c r="DS1001" s="33"/>
      <c r="DT1001" s="33"/>
      <c r="DU1001" s="33"/>
      <c r="DV1001" s="33"/>
      <c r="DW1001" s="33"/>
      <c r="DX1001" s="33"/>
      <c r="DY1001" s="33"/>
      <c r="DZ1001" s="33"/>
      <c r="EA1001" s="33"/>
      <c r="EB1001" s="33"/>
      <c r="EC1001" s="33"/>
      <c r="ED1001" s="33"/>
      <c r="EE1001" s="33"/>
      <c r="EF1001" s="33"/>
      <c r="EG1001" s="33"/>
      <c r="EH1001" s="33"/>
      <c r="EI1001" s="33"/>
      <c r="EJ1001" s="33"/>
      <c r="EK1001" s="33"/>
      <c r="EL1001" s="33"/>
      <c r="EM1001" s="33"/>
      <c r="EN1001" s="33"/>
      <c r="EO1001" s="33"/>
      <c r="EP1001" s="33"/>
      <c r="EQ1001" s="33"/>
      <c r="ER1001" s="33"/>
      <c r="ES1001" s="33"/>
      <c r="ET1001" s="33"/>
      <c r="EU1001" s="33"/>
      <c r="EV1001" s="33"/>
      <c r="EW1001" s="33"/>
      <c r="EX1001" s="33"/>
      <c r="EY1001" s="33"/>
      <c r="EZ1001" s="33"/>
      <c r="FA1001" s="33"/>
      <c r="FB1001" s="33"/>
      <c r="FC1001" s="33"/>
      <c r="FD1001" s="33"/>
      <c r="FE1001" s="33"/>
      <c r="FF1001" s="33"/>
      <c r="FG1001" s="33"/>
      <c r="FH1001" s="33"/>
      <c r="FI1001" s="33"/>
      <c r="FJ1001" s="33"/>
      <c r="FK1001" s="33"/>
      <c r="FL1001" s="33"/>
      <c r="FM1001" s="33"/>
      <c r="FN1001" s="33"/>
      <c r="FO1001" s="33"/>
      <c r="FP1001" s="33"/>
      <c r="FQ1001" s="33"/>
      <c r="FR1001" s="33"/>
      <c r="FS1001" s="33"/>
      <c r="FT1001" s="33"/>
      <c r="FU1001" s="33"/>
      <c r="FV1001" s="33"/>
      <c r="FW1001" s="33"/>
      <c r="FX1001" s="33"/>
      <c r="FY1001" s="33"/>
      <c r="FZ1001" s="33"/>
      <c r="GA1001" s="1"/>
      <c r="GB1001" s="1"/>
      <c r="GC1001" s="1"/>
      <c r="GD1001" s="1"/>
      <c r="GE1001" s="1"/>
      <c r="GF1001" s="1"/>
      <c r="GG1001" s="1"/>
      <c r="GH1001" s="1"/>
      <c r="GI1001" s="1"/>
      <c r="GJ1001" s="1"/>
      <c r="GK1001" s="1"/>
      <c r="GL1001" s="1"/>
      <c r="GM1001" s="1"/>
      <c r="GN1001" s="1"/>
      <c r="GO1001" s="1"/>
      <c r="GP1001" s="1"/>
      <c r="GQ1001" s="1"/>
      <c r="GR1001" s="1"/>
      <c r="GS1001" s="1"/>
      <c r="GT1001" s="1"/>
      <c r="GU1001" s="1"/>
      <c r="GV1001" s="1"/>
      <c r="GW1001" s="1"/>
      <c r="GX1001" s="1"/>
      <c r="GY1001" s="1"/>
      <c r="GZ1001" s="1"/>
      <c r="HA1001" s="1"/>
      <c r="HB1001" s="1"/>
      <c r="HC1001" s="1"/>
      <c r="HD1001" s="1"/>
      <c r="HE1001" s="1"/>
      <c r="HF1001" s="1"/>
      <c r="HG1001" s="1"/>
      <c r="HH1001" s="1"/>
      <c r="HI1001" s="1"/>
      <c r="HJ1001" s="1"/>
      <c r="HK1001" s="1"/>
      <c r="HL1001" s="1"/>
      <c r="HM1001" s="1"/>
      <c r="HN1001" s="1"/>
      <c r="HO1001" s="1"/>
      <c r="HP1001" s="1"/>
      <c r="HQ1001" s="1"/>
      <c r="HR1001" s="1"/>
      <c r="HS1001" s="1"/>
      <c r="HT1001" s="1"/>
      <c r="HU1001" s="1"/>
      <c r="HV1001" s="1"/>
      <c r="HW1001" s="1"/>
      <c r="HX1001" s="1"/>
      <c r="HY1001" s="1"/>
      <c r="HZ1001" s="1"/>
      <c r="IA1001" s="1"/>
      <c r="IB1001" s="1"/>
      <c r="IC1001" s="1"/>
      <c r="ID1001" s="1"/>
      <c r="IE1001" s="1"/>
      <c r="IF1001" s="1"/>
      <c r="IG1001" s="1"/>
      <c r="IH1001" s="1"/>
      <c r="II1001" s="1"/>
      <c r="IJ1001" s="1"/>
      <c r="IK1001" s="1"/>
      <c r="IL1001" s="1"/>
      <c r="IM1001" s="1"/>
      <c r="IN1001" s="1"/>
      <c r="IO1001" s="1"/>
      <c r="IP1001" s="1"/>
      <c r="IQ1001" s="1"/>
      <c r="IR1001" s="1"/>
      <c r="IS1001" s="1"/>
      <c r="IT1001" s="1"/>
      <c r="IU1001" s="1"/>
      <c r="IV1001" s="1"/>
      <c r="IW1001" s="1"/>
      <c r="IX1001" s="1"/>
      <c r="IY1001" s="1"/>
      <c r="IZ1001" s="1"/>
      <c r="JA1001" s="1"/>
      <c r="JB1001" s="1"/>
      <c r="JC1001" s="1"/>
      <c r="JD1001" s="1"/>
      <c r="JE1001" s="1"/>
      <c r="JF1001" s="1"/>
      <c r="JG1001" s="1"/>
      <c r="JH1001" s="1"/>
      <c r="JI1001" s="1"/>
      <c r="JJ1001" s="1"/>
      <c r="JK1001" s="1"/>
      <c r="JL1001" s="1"/>
      <c r="JM1001" s="1"/>
      <c r="JN1001" s="1"/>
      <c r="JO1001" s="1"/>
      <c r="JP1001" s="1"/>
      <c r="JQ1001" s="1"/>
      <c r="JR1001" s="1"/>
      <c r="JS1001" s="1"/>
      <c r="JT1001" s="1"/>
      <c r="JU1001" s="1"/>
      <c r="JV1001" s="1"/>
      <c r="JW1001" s="1"/>
      <c r="JX1001" s="1"/>
      <c r="JY1001" s="1"/>
      <c r="JZ1001" s="1"/>
      <c r="KA1001" s="1"/>
      <c r="KB1001" s="1"/>
      <c r="KC1001" s="1"/>
      <c r="KD1001" s="1"/>
      <c r="KE1001" s="1"/>
      <c r="KF1001" s="1"/>
      <c r="KG1001" s="1"/>
      <c r="KH1001" s="1"/>
      <c r="KI1001" s="1"/>
      <c r="KJ1001" s="1"/>
      <c r="KK1001" s="1"/>
      <c r="KL1001" s="1"/>
      <c r="KM1001" s="1"/>
      <c r="KN1001" s="1"/>
      <c r="KO1001" s="1"/>
      <c r="KP1001" s="1"/>
      <c r="KQ1001" s="1"/>
      <c r="KR1001" s="1"/>
      <c r="KS1001" s="1"/>
      <c r="KT1001" s="1"/>
      <c r="KU1001" s="1"/>
      <c r="KV1001" s="1"/>
      <c r="KW1001" s="1"/>
      <c r="KX1001" s="1"/>
      <c r="KY1001" s="1"/>
      <c r="KZ1001" s="1"/>
      <c r="LA1001" s="1"/>
      <c r="LB1001" s="1"/>
      <c r="LC1001" s="1"/>
      <c r="LD1001" s="1"/>
      <c r="LE1001" s="1"/>
      <c r="LF1001" s="1"/>
      <c r="LG1001" s="1"/>
      <c r="LH1001" s="1"/>
      <c r="LI1001" s="1"/>
      <c r="LJ1001" s="1"/>
      <c r="LK1001" s="1"/>
      <c r="LL1001" s="1"/>
      <c r="LM1001" s="1"/>
      <c r="LN1001" s="1"/>
      <c r="LO1001" s="1"/>
      <c r="LP1001" s="1"/>
      <c r="LQ1001" s="1"/>
      <c r="LR1001" s="1"/>
      <c r="LS1001" s="1"/>
      <c r="LT1001" s="1"/>
      <c r="LU1001" s="1"/>
      <c r="LV1001" s="1"/>
      <c r="LW1001" s="1"/>
      <c r="LX1001" s="1"/>
      <c r="LY1001" s="1"/>
      <c r="LZ1001" s="1"/>
      <c r="MA1001" s="1"/>
      <c r="MB1001" s="1"/>
      <c r="MC1001" s="1"/>
      <c r="MD1001" s="1"/>
      <c r="ME1001" s="1"/>
      <c r="MF1001" s="1"/>
      <c r="MG1001" s="1"/>
      <c r="MH1001" s="1"/>
      <c r="MI1001" s="1"/>
      <c r="MJ1001" s="1"/>
      <c r="MK1001" s="1"/>
      <c r="ML1001" s="1"/>
      <c r="MM1001" s="1"/>
      <c r="MN1001" s="1"/>
      <c r="MO1001" s="1"/>
      <c r="MP1001" s="1"/>
      <c r="MQ1001" s="1"/>
      <c r="MR1001" s="1"/>
      <c r="MS1001" s="1"/>
      <c r="MT1001" s="1"/>
      <c r="MU1001" s="1"/>
      <c r="MV1001" s="1"/>
      <c r="MW1001" s="1"/>
      <c r="MX1001" s="1"/>
      <c r="MY1001" s="1"/>
      <c r="MZ1001" s="1"/>
      <c r="NA1001" s="1"/>
      <c r="NB1001" s="1"/>
      <c r="NC1001" s="1"/>
      <c r="ND1001" s="1"/>
      <c r="NE1001" s="1"/>
      <c r="NF1001" s="1"/>
      <c r="NG1001" s="1"/>
      <c r="NH1001" s="1"/>
      <c r="NI1001" s="1"/>
      <c r="NJ1001" s="1"/>
      <c r="NK1001" s="1"/>
      <c r="NL1001" s="1"/>
      <c r="NM1001" s="1"/>
      <c r="NN1001" s="1"/>
      <c r="NO1001" s="1"/>
      <c r="NP1001" s="1"/>
      <c r="NQ1001" s="1"/>
      <c r="NR1001" s="1"/>
      <c r="NS1001" s="1"/>
      <c r="NT1001" s="1"/>
      <c r="NU1001" s="1"/>
      <c r="NV1001" s="1"/>
      <c r="NW1001" s="1"/>
      <c r="NX1001" s="1"/>
      <c r="NY1001" s="1"/>
      <c r="NZ1001" s="1"/>
      <c r="OA1001" s="1"/>
      <c r="OB1001" s="1"/>
      <c r="OC1001" s="1"/>
      <c r="OD1001" s="1"/>
      <c r="OE1001" s="1"/>
      <c r="OF1001" s="1"/>
      <c r="OG1001" s="1"/>
      <c r="OH1001" s="1"/>
      <c r="OI1001" s="1"/>
      <c r="OJ1001" s="1"/>
      <c r="OK1001" s="1"/>
      <c r="OL1001" s="1"/>
      <c r="OM1001" s="1"/>
      <c r="ON1001" s="1"/>
      <c r="OO1001" s="1"/>
      <c r="OP1001" s="1"/>
      <c r="OQ1001" s="1"/>
      <c r="OR1001" s="1"/>
      <c r="OS1001" s="1"/>
      <c r="OT1001" s="1"/>
      <c r="OU1001" s="1"/>
      <c r="OV1001" s="1"/>
      <c r="OW1001" s="1"/>
      <c r="OX1001" s="1"/>
      <c r="OY1001" s="1"/>
      <c r="OZ1001" s="1"/>
      <c r="PA1001" s="1"/>
      <c r="PB1001" s="1"/>
      <c r="PC1001" s="1"/>
      <c r="PD1001" s="1"/>
      <c r="PE1001" s="1"/>
      <c r="PF1001" s="1"/>
      <c r="PG1001" s="1"/>
      <c r="PH1001" s="1"/>
      <c r="PI1001" s="1"/>
      <c r="PJ1001" s="1"/>
      <c r="PK1001" s="1"/>
      <c r="PL1001" s="1"/>
      <c r="PM1001" s="1"/>
      <c r="PN1001" s="1"/>
      <c r="PO1001" s="1"/>
      <c r="PP1001" s="1"/>
      <c r="PQ1001" s="1"/>
      <c r="PR1001" s="1"/>
      <c r="PS1001" s="1"/>
      <c r="PT1001" s="1"/>
      <c r="PU1001" s="1"/>
      <c r="PV1001" s="1"/>
      <c r="PW1001" s="1"/>
      <c r="PX1001" s="1"/>
      <c r="PY1001" s="1"/>
      <c r="PZ1001" s="1"/>
      <c r="QA1001" s="1"/>
      <c r="QB1001" s="1"/>
      <c r="QC1001" s="1"/>
      <c r="QD1001" s="1"/>
      <c r="QE1001" s="1"/>
      <c r="QF1001" s="1"/>
      <c r="QG1001" s="1"/>
      <c r="QH1001" s="1"/>
      <c r="QI1001" s="1"/>
      <c r="QJ1001" s="1"/>
      <c r="QK1001" s="1"/>
      <c r="QL1001" s="1"/>
      <c r="QM1001" s="1"/>
      <c r="QN1001" s="1"/>
      <c r="QO1001" s="1"/>
      <c r="QP1001" s="1"/>
      <c r="QQ1001" s="1"/>
      <c r="QR1001" s="1"/>
      <c r="QS1001" s="1"/>
      <c r="QT1001" s="1"/>
      <c r="QU1001" s="1"/>
      <c r="QV1001" s="1"/>
      <c r="QW1001" s="1"/>
      <c r="QX1001" s="1"/>
      <c r="QY1001" s="1"/>
      <c r="QZ1001" s="1"/>
      <c r="RA1001" s="1"/>
      <c r="RB1001" s="1"/>
      <c r="RC1001" s="1"/>
      <c r="RD1001" s="1"/>
      <c r="RE1001" s="1"/>
      <c r="RF1001" s="1"/>
      <c r="RG1001" s="1"/>
      <c r="RH1001" s="1"/>
      <c r="RI1001" s="1"/>
      <c r="RJ1001" s="1"/>
      <c r="RK1001" s="1"/>
      <c r="RL1001" s="1"/>
      <c r="RM1001" s="1"/>
      <c r="RN1001" s="1"/>
      <c r="RO1001" s="1"/>
      <c r="RP1001" s="1"/>
      <c r="RQ1001" s="1"/>
      <c r="RR1001" s="1"/>
      <c r="RS1001" s="1"/>
      <c r="RT1001" s="1"/>
      <c r="RU1001" s="1"/>
      <c r="RV1001" s="1"/>
      <c r="RW1001" s="1"/>
      <c r="RX1001" s="1"/>
      <c r="RY1001" s="1"/>
      <c r="RZ1001" s="1"/>
      <c r="SA1001" s="1"/>
      <c r="SB1001" s="1"/>
      <c r="SC1001" s="1"/>
      <c r="SD1001" s="1"/>
      <c r="SE1001" s="1"/>
      <c r="SF1001" s="1"/>
      <c r="SG1001" s="1"/>
      <c r="SH1001" s="1"/>
      <c r="SI1001" s="1"/>
      <c r="SJ1001" s="1"/>
      <c r="SK1001" s="1"/>
      <c r="SL1001" s="1"/>
      <c r="SM1001" s="1"/>
      <c r="SN1001" s="1"/>
      <c r="SO1001" s="1"/>
      <c r="SP1001" s="1"/>
      <c r="SQ1001" s="1"/>
      <c r="SR1001" s="1"/>
      <c r="SS1001" s="1"/>
      <c r="ST1001" s="1"/>
      <c r="SU1001" s="1"/>
      <c r="SV1001" s="1"/>
      <c r="SW1001" s="1"/>
      <c r="SX1001" s="1"/>
      <c r="SY1001" s="1"/>
      <c r="SZ1001" s="1"/>
      <c r="TA1001" s="1"/>
      <c r="TB1001" s="1"/>
      <c r="TC1001" s="1"/>
      <c r="TD1001" s="1"/>
      <c r="TE1001" s="1"/>
      <c r="TF1001" s="1"/>
      <c r="TG1001" s="1"/>
      <c r="TH1001" s="1"/>
      <c r="TI1001" s="1"/>
      <c r="TJ1001" s="1"/>
      <c r="TK1001" s="1"/>
      <c r="TL1001" s="1"/>
      <c r="TM1001" s="1"/>
      <c r="TN1001" s="1"/>
      <c r="TO1001" s="1"/>
      <c r="TP1001" s="1"/>
      <c r="TQ1001" s="1"/>
      <c r="TR1001" s="1"/>
      <c r="TS1001" s="1"/>
      <c r="TT1001" s="1"/>
      <c r="TU1001" s="1"/>
      <c r="TV1001" s="1"/>
      <c r="TW1001" s="1"/>
      <c r="TX1001" s="1"/>
      <c r="TY1001" s="1"/>
      <c r="TZ1001" s="1"/>
      <c r="UA1001" s="1"/>
      <c r="UB1001" s="1"/>
      <c r="UC1001" s="1"/>
      <c r="UD1001" s="1"/>
      <c r="UE1001" s="1"/>
      <c r="UF1001" s="1"/>
      <c r="UG1001" s="1"/>
      <c r="UH1001" s="1"/>
      <c r="UI1001" s="1"/>
      <c r="UJ1001" s="1"/>
      <c r="UK1001" s="1"/>
      <c r="UL1001" s="1"/>
      <c r="UM1001" s="1"/>
      <c r="UN1001" s="1"/>
      <c r="UO1001" s="1"/>
      <c r="UP1001" s="1"/>
      <c r="UQ1001" s="1"/>
      <c r="UR1001" s="1"/>
      <c r="US1001" s="1"/>
      <c r="UT1001" s="1"/>
      <c r="UU1001" s="1"/>
      <c r="UV1001" s="1"/>
      <c r="UW1001" s="1"/>
      <c r="UX1001" s="1"/>
      <c r="UY1001" s="1"/>
      <c r="UZ1001" s="1"/>
      <c r="VA1001" s="1"/>
      <c r="VB1001" s="1"/>
      <c r="VC1001" s="1"/>
      <c r="VD1001" s="1"/>
      <c r="VE1001" s="1"/>
      <c r="VF1001" s="1"/>
      <c r="VG1001" s="1"/>
      <c r="VH1001" s="1"/>
      <c r="VI1001" s="1"/>
      <c r="VJ1001" s="1"/>
      <c r="VK1001" s="1"/>
      <c r="VL1001" s="1"/>
      <c r="VM1001" s="1"/>
      <c r="VN1001" s="1"/>
      <c r="VO1001" s="1"/>
      <c r="VP1001" s="1"/>
      <c r="VQ1001" s="1"/>
      <c r="VR1001" s="1"/>
      <c r="VS1001" s="1"/>
      <c r="VT1001" s="1"/>
      <c r="VU1001" s="1"/>
      <c r="VV1001" s="1"/>
      <c r="VW1001" s="1"/>
      <c r="VX1001" s="1"/>
      <c r="VY1001" s="1"/>
      <c r="VZ1001" s="1"/>
      <c r="WA1001" s="1"/>
      <c r="WB1001" s="1"/>
      <c r="WC1001" s="1"/>
      <c r="WD1001" s="1"/>
      <c r="WE1001" s="1"/>
      <c r="WF1001" s="1"/>
      <c r="WG1001" s="1"/>
      <c r="WH1001" s="1"/>
      <c r="WI1001" s="1"/>
      <c r="WJ1001" s="1"/>
      <c r="WK1001" s="1"/>
      <c r="WL1001" s="1"/>
      <c r="WM1001" s="1"/>
      <c r="WN1001" s="1"/>
      <c r="WO1001" s="1"/>
      <c r="WP1001" s="1"/>
      <c r="WQ1001" s="1"/>
      <c r="WR1001" s="1"/>
      <c r="WS1001" s="1"/>
      <c r="WT1001" s="1"/>
      <c r="WU1001" s="1"/>
      <c r="WV1001" s="1"/>
      <c r="WW1001" s="1"/>
      <c r="WX1001" s="1"/>
      <c r="WY1001" s="1"/>
      <c r="WZ1001" s="1"/>
      <c r="XA1001" s="1"/>
      <c r="XB1001" s="1"/>
      <c r="XC1001" s="1"/>
      <c r="XD1001" s="1"/>
      <c r="XE1001" s="1"/>
      <c r="XF1001" s="1"/>
      <c r="XG1001" s="1"/>
      <c r="XH1001" s="1"/>
      <c r="XI1001" s="1"/>
      <c r="XJ1001" s="1"/>
      <c r="XK1001" s="1"/>
      <c r="XL1001" s="1"/>
      <c r="XM1001" s="1"/>
      <c r="XN1001" s="1"/>
      <c r="XO1001" s="1"/>
      <c r="XP1001" s="1"/>
      <c r="XQ1001" s="1"/>
      <c r="XR1001" s="1"/>
      <c r="XS1001" s="1"/>
      <c r="XT1001" s="1"/>
      <c r="XU1001" s="1"/>
      <c r="XV1001" s="1"/>
      <c r="XW1001" s="1"/>
      <c r="XX1001" s="1"/>
      <c r="XY1001" s="1"/>
      <c r="XZ1001" s="1"/>
      <c r="YA1001" s="1"/>
      <c r="YB1001" s="1"/>
      <c r="YC1001" s="1"/>
      <c r="YD1001" s="1"/>
      <c r="YE1001" s="1"/>
      <c r="YF1001" s="1"/>
      <c r="YG1001" s="1"/>
      <c r="YH1001" s="1"/>
      <c r="YI1001" s="1"/>
      <c r="YJ1001" s="1"/>
      <c r="YK1001" s="1"/>
      <c r="YL1001" s="1"/>
      <c r="YM1001" s="1"/>
      <c r="YN1001" s="1"/>
      <c r="YO1001" s="1"/>
      <c r="YP1001" s="1"/>
      <c r="YQ1001" s="1"/>
      <c r="YR1001" s="1"/>
      <c r="YS1001" s="1"/>
      <c r="YT1001" s="1"/>
      <c r="YU1001" s="1"/>
      <c r="YV1001" s="1"/>
      <c r="YW1001" s="1"/>
      <c r="YX1001" s="1"/>
      <c r="YY1001" s="1"/>
      <c r="YZ1001" s="1"/>
      <c r="ZA1001" s="1"/>
      <c r="ZB1001" s="1"/>
      <c r="ZC1001" s="1"/>
      <c r="ZD1001" s="1"/>
      <c r="ZE1001" s="1"/>
      <c r="ZF1001" s="1"/>
      <c r="ZG1001" s="1"/>
      <c r="ZH1001" s="1"/>
      <c r="ZI1001" s="1"/>
      <c r="ZJ1001" s="1"/>
      <c r="ZK1001" s="1"/>
      <c r="ZL1001" s="1"/>
      <c r="ZM1001" s="1"/>
      <c r="ZN1001" s="1"/>
      <c r="ZO1001" s="1"/>
      <c r="ZP1001" s="1"/>
      <c r="ZQ1001" s="1"/>
      <c r="ZR1001" s="1"/>
      <c r="ZS1001" s="1"/>
      <c r="ZT1001" s="1"/>
      <c r="ZU1001" s="1"/>
      <c r="ZV1001" s="1"/>
      <c r="ZW1001" s="1"/>
      <c r="ZX1001" s="1"/>
      <c r="ZY1001" s="1"/>
      <c r="ZZ1001" s="1"/>
      <c r="AAA1001" s="1"/>
      <c r="AAB1001" s="1"/>
      <c r="AAC1001" s="1"/>
      <c r="AAD1001" s="1"/>
      <c r="AAE1001" s="1"/>
      <c r="AAF1001" s="1"/>
      <c r="AAG1001" s="1"/>
      <c r="AAH1001" s="1"/>
      <c r="AAI1001" s="1"/>
      <c r="AAJ1001" s="1"/>
      <c r="AAK1001" s="1"/>
      <c r="AAL1001" s="1"/>
      <c r="AAM1001" s="1"/>
      <c r="AAN1001" s="1"/>
      <c r="AAO1001" s="1"/>
      <c r="AAP1001" s="1"/>
      <c r="AAQ1001" s="1"/>
      <c r="AAR1001" s="1"/>
      <c r="AAS1001" s="1"/>
      <c r="AAT1001" s="1"/>
      <c r="AAU1001" s="1"/>
      <c r="AAV1001" s="1"/>
      <c r="AAW1001" s="1"/>
      <c r="AAX1001" s="1"/>
      <c r="AAY1001" s="1"/>
      <c r="AAZ1001" s="1"/>
      <c r="ABA1001" s="1"/>
      <c r="ABB1001" s="1"/>
      <c r="ABC1001" s="1"/>
      <c r="ABD1001" s="1"/>
      <c r="ABE1001" s="1"/>
      <c r="ABF1001" s="1"/>
      <c r="ABG1001" s="1"/>
      <c r="ABH1001" s="1"/>
      <c r="ABI1001" s="1"/>
      <c r="ABJ1001" s="1"/>
      <c r="ABK1001" s="1"/>
      <c r="ABL1001" s="1"/>
      <c r="ABM1001" s="1"/>
      <c r="ABN1001" s="1"/>
      <c r="ABO1001" s="1"/>
      <c r="ABP1001" s="1"/>
      <c r="ABQ1001" s="1"/>
      <c r="ABR1001" s="1"/>
      <c r="ABS1001" s="1"/>
      <c r="ABT1001" s="1"/>
      <c r="ABU1001" s="1"/>
      <c r="ABV1001" s="1"/>
      <c r="ABW1001" s="1"/>
      <c r="ABX1001" s="1"/>
      <c r="ABY1001" s="1"/>
      <c r="ABZ1001" s="1"/>
      <c r="ACA1001" s="1"/>
      <c r="ACB1001" s="1"/>
      <c r="ACC1001" s="1"/>
      <c r="ACD1001" s="1"/>
      <c r="ACE1001" s="1"/>
      <c r="ACF1001" s="1"/>
      <c r="ACG1001" s="1"/>
      <c r="ACH1001" s="1"/>
      <c r="ACI1001" s="1"/>
      <c r="ACJ1001" s="1"/>
      <c r="ACK1001" s="1"/>
      <c r="ACL1001" s="1"/>
      <c r="ACM1001" s="1"/>
      <c r="ACN1001" s="1"/>
      <c r="ACO1001" s="1"/>
      <c r="ACP1001" s="1"/>
      <c r="ACQ1001" s="1"/>
      <c r="ACR1001" s="1"/>
      <c r="ACS1001" s="1"/>
      <c r="ACT1001" s="1"/>
      <c r="ACU1001" s="1"/>
      <c r="ACV1001" s="1"/>
      <c r="ACW1001" s="1"/>
      <c r="ACX1001" s="1"/>
      <c r="ACY1001" s="1"/>
      <c r="ACZ1001" s="1"/>
      <c r="ADA1001" s="1"/>
      <c r="ADB1001" s="1"/>
      <c r="ADC1001" s="1"/>
      <c r="ADD1001" s="1"/>
      <c r="ADE1001" s="1"/>
      <c r="ADF1001" s="1"/>
      <c r="ADG1001" s="1"/>
      <c r="ADH1001" s="1"/>
      <c r="ADI1001" s="1"/>
      <c r="ADJ1001" s="1"/>
      <c r="ADK1001" s="1"/>
      <c r="ADL1001" s="1"/>
      <c r="ADM1001" s="1"/>
      <c r="ADN1001" s="1"/>
      <c r="ADO1001" s="1"/>
      <c r="ADP1001" s="1"/>
      <c r="ADQ1001" s="1"/>
      <c r="ADR1001" s="1"/>
      <c r="ADS1001" s="1"/>
      <c r="ADT1001" s="1"/>
      <c r="ADU1001" s="1"/>
      <c r="ADV1001" s="1"/>
      <c r="ADW1001" s="1"/>
      <c r="ADX1001" s="1"/>
      <c r="ADY1001" s="1"/>
      <c r="ADZ1001" s="1"/>
      <c r="AEA1001" s="1"/>
      <c r="AEB1001" s="1"/>
      <c r="AEC1001" s="1"/>
      <c r="AED1001" s="1"/>
      <c r="AEE1001" s="1"/>
      <c r="AEF1001" s="1"/>
      <c r="AEG1001" s="1"/>
      <c r="AEH1001" s="1"/>
      <c r="AEI1001" s="1"/>
      <c r="AEJ1001" s="1"/>
      <c r="AEK1001" s="1"/>
      <c r="AEL1001" s="1"/>
      <c r="AEM1001" s="1"/>
      <c r="AEN1001" s="1"/>
      <c r="AEO1001" s="1"/>
      <c r="AEP1001" s="1"/>
      <c r="AEQ1001" s="1"/>
      <c r="AER1001" s="1"/>
      <c r="AES1001" s="1"/>
      <c r="AET1001" s="1"/>
      <c r="AEU1001" s="1"/>
      <c r="AEV1001" s="1"/>
      <c r="AEW1001" s="1"/>
      <c r="AEX1001" s="1"/>
      <c r="AEY1001" s="1"/>
      <c r="AEZ1001" s="1"/>
      <c r="AFA1001" s="1"/>
      <c r="AFB1001" s="1"/>
      <c r="AFC1001" s="1"/>
      <c r="AFD1001" s="1"/>
      <c r="AFE1001" s="1"/>
      <c r="AFF1001" s="1"/>
      <c r="AFG1001" s="1"/>
      <c r="AFH1001" s="1"/>
      <c r="AFI1001" s="1"/>
      <c r="AFJ1001" s="1"/>
      <c r="AFK1001" s="1"/>
      <c r="AFL1001" s="1"/>
      <c r="AFM1001" s="1"/>
      <c r="AFN1001" s="1"/>
      <c r="AFO1001" s="1"/>
      <c r="AFP1001" s="1"/>
      <c r="AFQ1001" s="1"/>
      <c r="AFR1001" s="1"/>
      <c r="AFS1001" s="1"/>
      <c r="AFT1001" s="1"/>
      <c r="AFU1001" s="1"/>
      <c r="AFV1001" s="1"/>
      <c r="AFW1001" s="1"/>
      <c r="AFX1001" s="1"/>
      <c r="AFY1001" s="1"/>
      <c r="AFZ1001" s="1"/>
      <c r="AGA1001" s="1"/>
      <c r="AGB1001" s="1"/>
      <c r="AGC1001" s="1"/>
      <c r="AGD1001" s="1"/>
      <c r="AGE1001" s="1"/>
      <c r="AGF1001" s="1"/>
      <c r="AGG1001" s="1"/>
      <c r="AGH1001" s="1"/>
      <c r="AGI1001" s="1"/>
      <c r="AGJ1001" s="1"/>
      <c r="AGK1001" s="1"/>
      <c r="AGL1001" s="1"/>
      <c r="AGM1001" s="1"/>
      <c r="AGN1001" s="1"/>
      <c r="AGO1001" s="1"/>
      <c r="AGP1001" s="1"/>
      <c r="AGQ1001" s="1"/>
      <c r="AGR1001" s="1"/>
      <c r="AGS1001" s="1"/>
      <c r="AGT1001" s="1"/>
      <c r="AGU1001" s="1"/>
      <c r="AGV1001" s="1"/>
      <c r="AGW1001" s="1"/>
      <c r="AGX1001" s="1"/>
      <c r="AGY1001" s="1"/>
      <c r="AGZ1001" s="1"/>
      <c r="AHA1001" s="1"/>
      <c r="AHB1001" s="1"/>
      <c r="AHC1001" s="1"/>
      <c r="AHD1001" s="1"/>
      <c r="AHE1001" s="1"/>
      <c r="AHF1001" s="1"/>
      <c r="AHG1001" s="1"/>
      <c r="AHH1001" s="1"/>
      <c r="AHI1001" s="1"/>
      <c r="AHJ1001" s="1"/>
      <c r="AHK1001" s="1"/>
      <c r="AHL1001" s="1"/>
      <c r="AHM1001" s="1"/>
      <c r="AHN1001" s="1"/>
      <c r="AHO1001" s="1"/>
      <c r="AHP1001" s="1"/>
      <c r="AHQ1001" s="1"/>
      <c r="AHR1001" s="1"/>
      <c r="AHS1001" s="1"/>
      <c r="AHT1001" s="1"/>
      <c r="AHU1001" s="1"/>
      <c r="AHV1001" s="1"/>
      <c r="AHW1001" s="1"/>
      <c r="AHX1001" s="1"/>
      <c r="AHY1001" s="1"/>
      <c r="AHZ1001" s="1"/>
      <c r="AIA1001" s="1"/>
      <c r="AIB1001" s="1"/>
      <c r="AIC1001" s="1"/>
      <c r="AID1001" s="1"/>
      <c r="AIE1001" s="1"/>
      <c r="AIF1001" s="1"/>
      <c r="AIG1001" s="1"/>
      <c r="AIH1001" s="1"/>
      <c r="AII1001" s="1"/>
      <c r="AIJ1001" s="1"/>
      <c r="AIK1001" s="1"/>
      <c r="AIL1001" s="1"/>
      <c r="AIM1001" s="1"/>
      <c r="AIN1001" s="1"/>
      <c r="AIO1001" s="1"/>
      <c r="AIP1001" s="1"/>
      <c r="AIQ1001" s="1"/>
      <c r="AIR1001" s="1"/>
      <c r="AIS1001" s="1"/>
      <c r="AIT1001" s="1"/>
      <c r="AIU1001" s="1"/>
      <c r="AIV1001" s="1"/>
      <c r="AIW1001" s="1"/>
      <c r="AIX1001" s="1"/>
      <c r="AIY1001" s="1"/>
      <c r="AIZ1001" s="1"/>
      <c r="AJA1001" s="1"/>
      <c r="AJB1001" s="1"/>
      <c r="AJC1001" s="1"/>
      <c r="AJD1001" s="1"/>
      <c r="AJE1001" s="1"/>
      <c r="AJF1001" s="1"/>
      <c r="AJG1001" s="1"/>
      <c r="AJH1001" s="1"/>
      <c r="AJI1001" s="1"/>
      <c r="AJJ1001" s="1"/>
      <c r="AJK1001" s="1"/>
      <c r="AJL1001" s="1"/>
      <c r="AJM1001" s="1"/>
      <c r="AJN1001" s="1"/>
      <c r="AJO1001" s="1"/>
      <c r="AJP1001" s="1"/>
      <c r="AJQ1001" s="1"/>
      <c r="AJR1001" s="1"/>
      <c r="AJS1001" s="1"/>
      <c r="AJT1001" s="1"/>
      <c r="AJU1001" s="1"/>
      <c r="AJV1001" s="1"/>
      <c r="AJW1001" s="1"/>
      <c r="AJX1001" s="1"/>
      <c r="AJY1001" s="1"/>
      <c r="AJZ1001" s="1"/>
      <c r="AKA1001" s="1"/>
      <c r="AKB1001" s="1"/>
      <c r="AKC1001" s="1"/>
      <c r="AKD1001" s="1"/>
      <c r="AKE1001" s="1"/>
      <c r="AKF1001" s="1"/>
      <c r="AKG1001" s="1"/>
      <c r="AKH1001" s="1"/>
      <c r="AKI1001" s="1"/>
      <c r="AKJ1001" s="1"/>
      <c r="AKK1001" s="1"/>
      <c r="AKL1001" s="1"/>
      <c r="AKM1001" s="1"/>
      <c r="AKN1001" s="1"/>
      <c r="AKO1001" s="1"/>
      <c r="AKP1001" s="1"/>
      <c r="AKQ1001" s="1"/>
      <c r="AKR1001" s="1"/>
      <c r="AKS1001" s="1"/>
      <c r="AKT1001" s="1"/>
      <c r="AKU1001" s="1"/>
      <c r="AKV1001" s="1"/>
      <c r="AKW1001" s="1"/>
      <c r="AKX1001" s="1"/>
      <c r="AKY1001" s="1"/>
      <c r="AKZ1001" s="1"/>
      <c r="ALA1001" s="1"/>
      <c r="ALB1001" s="1"/>
      <c r="ALC1001" s="1"/>
      <c r="ALD1001" s="1"/>
      <c r="ALE1001" s="1"/>
      <c r="ALF1001" s="1"/>
      <c r="ALG1001" s="1"/>
      <c r="ALH1001" s="1"/>
      <c r="ALI1001" s="1"/>
      <c r="ALJ1001" s="1"/>
      <c r="ALK1001" s="1"/>
      <c r="ALL1001" s="1"/>
      <c r="ALM1001" s="1"/>
      <c r="ALN1001" s="1"/>
      <c r="ALO1001" s="1"/>
      <c r="ALP1001" s="1"/>
      <c r="ALQ1001" s="1"/>
      <c r="ALR1001" s="1"/>
      <c r="ALS1001" s="1"/>
      <c r="ALT1001" s="1"/>
      <c r="ALU1001" s="1"/>
      <c r="ALV1001" s="1"/>
      <c r="ALW1001" s="1"/>
      <c r="ALX1001" s="1"/>
      <c r="ALY1001" s="1"/>
      <c r="ALZ1001" s="1"/>
      <c r="AMA1001" s="1"/>
      <c r="AMB1001" s="1"/>
      <c r="AMC1001" s="1"/>
      <c r="AMD1001" s="1"/>
      <c r="AME1001" s="1"/>
      <c r="AMF1001" s="1"/>
      <c r="AMG1001" s="1"/>
      <c r="AMH1001" s="1"/>
      <c r="AMI1001" s="1"/>
      <c r="AMJ1001" s="1"/>
      <c r="AMK1001" s="1"/>
      <c r="AML1001" s="1"/>
      <c r="AMM1001" s="1"/>
      <c r="AMN1001" s="1"/>
      <c r="AMO1001" s="1"/>
      <c r="AMP1001" s="1"/>
      <c r="AMQ1001" s="1"/>
      <c r="AMR1001" s="1"/>
      <c r="AMS1001" s="1"/>
      <c r="AMT1001" s="1"/>
      <c r="AMU1001" s="1"/>
      <c r="AMV1001" s="1"/>
      <c r="AMW1001" s="1"/>
      <c r="AMX1001" s="1"/>
      <c r="AMY1001" s="1"/>
      <c r="AMZ1001" s="1"/>
      <c r="ANA1001" s="1"/>
      <c r="ANB1001" s="1"/>
      <c r="ANC1001" s="1"/>
      <c r="AND1001" s="1"/>
      <c r="ANE1001" s="1"/>
      <c r="ANF1001" s="1"/>
      <c r="ANG1001" s="1"/>
      <c r="ANH1001" s="1"/>
      <c r="ANI1001" s="1"/>
      <c r="ANJ1001" s="1"/>
      <c r="ANK1001" s="1"/>
      <c r="ANL1001" s="1"/>
      <c r="ANM1001" s="1"/>
      <c r="ANN1001" s="1"/>
      <c r="ANO1001" s="1"/>
      <c r="ANP1001" s="1"/>
      <c r="ANQ1001" s="1"/>
      <c r="ANR1001" s="1"/>
      <c r="ANS1001" s="1"/>
      <c r="ANT1001" s="1"/>
      <c r="ANU1001" s="1"/>
      <c r="ANV1001" s="1"/>
      <c r="ANW1001" s="1"/>
      <c r="ANX1001" s="1"/>
      <c r="ANY1001" s="1"/>
      <c r="ANZ1001" s="1"/>
      <c r="AOA1001" s="1"/>
      <c r="AOB1001" s="1"/>
      <c r="AOC1001" s="1"/>
      <c r="AOD1001" s="1"/>
      <c r="AOE1001" s="1"/>
      <c r="AOF1001" s="1"/>
      <c r="AOG1001" s="1"/>
      <c r="AOH1001" s="1"/>
      <c r="AOI1001" s="1"/>
      <c r="AOJ1001" s="1"/>
      <c r="AOK1001" s="1"/>
      <c r="AOL1001" s="1"/>
      <c r="AOM1001" s="1"/>
      <c r="AON1001" s="1"/>
      <c r="AOO1001" s="1"/>
      <c r="AOP1001" s="1"/>
      <c r="AOQ1001" s="1"/>
      <c r="AOR1001" s="1"/>
      <c r="AOS1001" s="1"/>
      <c r="AOT1001" s="1"/>
      <c r="AOU1001" s="1"/>
      <c r="AOV1001" s="1"/>
      <c r="AOW1001" s="1"/>
      <c r="AOX1001" s="1"/>
      <c r="AOY1001" s="1"/>
      <c r="AOZ1001" s="1"/>
      <c r="APA1001" s="1"/>
      <c r="APB1001" s="1"/>
      <c r="APC1001" s="1"/>
      <c r="APD1001" s="1"/>
      <c r="APE1001" s="1"/>
      <c r="APF1001" s="1"/>
      <c r="APG1001" s="1"/>
      <c r="APH1001" s="1"/>
      <c r="API1001" s="1"/>
      <c r="APJ1001" s="1"/>
      <c r="APK1001" s="1"/>
      <c r="APL1001" s="1"/>
      <c r="APM1001" s="1"/>
      <c r="APN1001" s="1"/>
      <c r="APO1001" s="1"/>
      <c r="APP1001" s="1"/>
      <c r="APQ1001" s="1"/>
      <c r="APR1001" s="1"/>
      <c r="APS1001" s="1"/>
      <c r="APT1001" s="1"/>
      <c r="APU1001" s="1"/>
      <c r="APV1001" s="1"/>
      <c r="APW1001" s="1"/>
      <c r="APX1001" s="1"/>
      <c r="APY1001" s="1"/>
      <c r="APZ1001" s="1"/>
      <c r="AQA1001" s="1"/>
      <c r="AQB1001" s="1"/>
      <c r="AQC1001" s="1"/>
      <c r="AQD1001" s="1"/>
      <c r="AQE1001" s="1"/>
      <c r="AQF1001" s="1"/>
      <c r="AQG1001" s="1"/>
      <c r="AQH1001" s="1"/>
      <c r="AQI1001" s="1"/>
      <c r="AQJ1001" s="1"/>
      <c r="AQK1001" s="1"/>
      <c r="AQL1001" s="1"/>
      <c r="AQM1001" s="1"/>
      <c r="AQN1001" s="1"/>
      <c r="AQO1001" s="1"/>
      <c r="AQP1001" s="1"/>
      <c r="AQQ1001" s="1"/>
      <c r="AQR1001" s="1"/>
      <c r="AQS1001" s="1"/>
      <c r="AQT1001" s="1"/>
      <c r="AQU1001" s="1"/>
      <c r="AQV1001" s="1"/>
      <c r="AQW1001" s="1"/>
      <c r="AQX1001" s="1"/>
      <c r="AQY1001" s="1"/>
      <c r="AQZ1001" s="1"/>
      <c r="ARA1001" s="1"/>
      <c r="ARB1001" s="1"/>
      <c r="ARC1001" s="1"/>
      <c r="ARD1001" s="1"/>
      <c r="ARE1001" s="1"/>
      <c r="ARF1001" s="1"/>
      <c r="ARG1001" s="1"/>
      <c r="ARH1001" s="1"/>
      <c r="ARI1001" s="1"/>
      <c r="ARJ1001" s="1"/>
      <c r="ARK1001" s="1"/>
      <c r="ARL1001" s="1"/>
      <c r="ARM1001" s="1"/>
      <c r="ARN1001" s="1"/>
      <c r="ARO1001" s="1"/>
      <c r="ARP1001" s="1"/>
      <c r="ARQ1001" s="1"/>
      <c r="ARR1001" s="1"/>
      <c r="ARS1001" s="1"/>
      <c r="ART1001" s="1"/>
      <c r="ARU1001" s="1"/>
      <c r="ARV1001" s="1"/>
      <c r="ARW1001" s="1"/>
      <c r="ARX1001" s="1"/>
      <c r="ARY1001" s="1"/>
      <c r="ARZ1001" s="1"/>
      <c r="ASA1001" s="1"/>
      <c r="ASB1001" s="1"/>
      <c r="ASC1001" s="1"/>
      <c r="ASD1001" s="1"/>
      <c r="ASE1001" s="1"/>
      <c r="ASF1001" s="1"/>
      <c r="ASG1001" s="1"/>
      <c r="ASH1001" s="1"/>
      <c r="ASI1001" s="1"/>
      <c r="ASJ1001" s="1"/>
      <c r="ASK1001" s="1"/>
      <c r="ASL1001" s="1"/>
      <c r="ASM1001" s="1"/>
      <c r="ASN1001" s="1"/>
      <c r="ASO1001" s="1"/>
      <c r="ASP1001" s="1"/>
      <c r="ASQ1001" s="1"/>
      <c r="ASR1001" s="1"/>
      <c r="ASS1001" s="1"/>
      <c r="AST1001" s="1"/>
      <c r="ASU1001" s="1"/>
      <c r="ASV1001" s="1"/>
      <c r="ASW1001" s="1"/>
      <c r="ASX1001" s="1"/>
      <c r="ASY1001" s="1"/>
      <c r="ASZ1001" s="1"/>
      <c r="ATA1001" s="1"/>
      <c r="ATB1001" s="1"/>
      <c r="ATC1001" s="1"/>
      <c r="ATD1001" s="1"/>
      <c r="ATE1001" s="1"/>
      <c r="ATF1001" s="1"/>
      <c r="ATG1001" s="1"/>
      <c r="ATH1001" s="1"/>
      <c r="ATI1001" s="1"/>
      <c r="ATJ1001" s="1"/>
      <c r="ATK1001" s="1"/>
      <c r="ATL1001" s="1"/>
      <c r="ATM1001" s="1"/>
      <c r="ATN1001" s="1"/>
      <c r="ATO1001" s="1"/>
      <c r="ATP1001" s="1"/>
      <c r="ATQ1001" s="1"/>
      <c r="ATR1001" s="1"/>
      <c r="ATS1001" s="1"/>
      <c r="ATT1001" s="1"/>
      <c r="ATU1001" s="1"/>
      <c r="ATV1001" s="1"/>
      <c r="ATW1001" s="1"/>
      <c r="ATX1001" s="1"/>
      <c r="ATY1001" s="1"/>
      <c r="ATZ1001" s="1"/>
      <c r="AUA1001" s="1"/>
      <c r="AUB1001" s="1"/>
      <c r="AUC1001" s="1"/>
      <c r="AUD1001" s="1"/>
      <c r="AUE1001" s="1"/>
      <c r="AUF1001" s="1"/>
      <c r="AUG1001" s="1"/>
      <c r="AUH1001" s="1"/>
      <c r="AUI1001" s="1"/>
      <c r="AUJ1001" s="1"/>
      <c r="AUK1001" s="1"/>
      <c r="AUL1001" s="1"/>
      <c r="AUM1001" s="1"/>
      <c r="AUN1001" s="1"/>
      <c r="AUO1001" s="1"/>
      <c r="AUP1001" s="1"/>
      <c r="AUQ1001" s="1"/>
      <c r="AUR1001" s="1"/>
      <c r="AUS1001" s="1"/>
      <c r="AUT1001" s="1"/>
      <c r="AUU1001" s="1"/>
      <c r="AUV1001" s="1"/>
      <c r="AUW1001" s="1"/>
      <c r="AUX1001" s="1"/>
      <c r="AUY1001" s="1"/>
      <c r="AUZ1001" s="1"/>
      <c r="AVA1001" s="1"/>
      <c r="AVB1001" s="1"/>
      <c r="AVC1001" s="1"/>
      <c r="AVD1001" s="1"/>
      <c r="AVE1001" s="1"/>
      <c r="AVF1001" s="1"/>
      <c r="AVG1001" s="1"/>
      <c r="AVH1001" s="1"/>
      <c r="AVI1001" s="1"/>
      <c r="AVJ1001" s="1"/>
      <c r="AVK1001" s="1"/>
      <c r="AVL1001" s="1"/>
      <c r="AVM1001" s="1"/>
      <c r="AVN1001" s="1"/>
      <c r="AVO1001" s="1"/>
      <c r="AVP1001" s="1"/>
      <c r="AVQ1001" s="1"/>
      <c r="AVR1001" s="1"/>
      <c r="AVS1001" s="1"/>
      <c r="AVT1001" s="1"/>
      <c r="AVU1001" s="1"/>
      <c r="AVV1001" s="1"/>
      <c r="AVW1001" s="1"/>
      <c r="AVX1001" s="1"/>
      <c r="AVY1001" s="1"/>
      <c r="AVZ1001" s="1"/>
      <c r="AWA1001" s="1"/>
      <c r="AWB1001" s="1"/>
      <c r="AWC1001" s="1"/>
      <c r="AWD1001" s="1"/>
      <c r="AWE1001" s="1"/>
      <c r="AWF1001" s="1"/>
      <c r="AWG1001" s="1"/>
      <c r="AWH1001" s="1"/>
      <c r="AWI1001" s="1"/>
      <c r="AWJ1001" s="1"/>
      <c r="AWK1001" s="1"/>
      <c r="AWL1001" s="1"/>
      <c r="AWM1001" s="1"/>
      <c r="AWN1001" s="1"/>
      <c r="AWO1001" s="1"/>
      <c r="AWP1001" s="1"/>
      <c r="AWQ1001" s="1"/>
      <c r="AWR1001" s="1"/>
      <c r="AWS1001" s="1"/>
      <c r="AWT1001" s="1"/>
      <c r="AWU1001" s="1"/>
      <c r="AWV1001" s="1"/>
      <c r="AWW1001" s="1"/>
      <c r="AWX1001" s="1"/>
      <c r="AWY1001" s="1"/>
      <c r="AWZ1001" s="1"/>
      <c r="AXA1001" s="1"/>
      <c r="AXB1001" s="1"/>
      <c r="AXC1001" s="1"/>
      <c r="AXD1001" s="1"/>
      <c r="AXE1001" s="1"/>
      <c r="AXF1001" s="1"/>
      <c r="AXG1001" s="1"/>
      <c r="AXH1001" s="1"/>
      <c r="AXI1001" s="1"/>
      <c r="AXJ1001" s="1"/>
      <c r="AXK1001" s="1"/>
      <c r="AXL1001" s="1"/>
      <c r="AXM1001" s="1"/>
      <c r="AXN1001" s="1"/>
      <c r="AXO1001" s="1"/>
      <c r="AXP1001" s="1"/>
      <c r="AXQ1001" s="1"/>
      <c r="AXR1001" s="1"/>
      <c r="AXS1001" s="1"/>
      <c r="AXT1001" s="1"/>
      <c r="AXU1001" s="1"/>
      <c r="AXV1001" s="1"/>
      <c r="AXW1001" s="1"/>
      <c r="AXX1001" s="1"/>
      <c r="AXY1001" s="1"/>
      <c r="AXZ1001" s="1"/>
      <c r="AYA1001" s="1"/>
      <c r="AYB1001" s="1"/>
      <c r="AYC1001" s="1"/>
      <c r="AYD1001" s="1"/>
      <c r="AYE1001" s="1"/>
      <c r="AYF1001" s="1"/>
      <c r="AYG1001" s="1"/>
      <c r="AYH1001" s="1"/>
      <c r="AYI1001" s="1"/>
      <c r="AYJ1001" s="1"/>
      <c r="AYK1001" s="1"/>
      <c r="AYL1001" s="1"/>
      <c r="AYM1001" s="1"/>
      <c r="AYN1001" s="1"/>
      <c r="AYO1001" s="1"/>
      <c r="AYP1001" s="1"/>
      <c r="AYQ1001" s="1"/>
      <c r="AYR1001" s="1"/>
      <c r="AYS1001" s="1"/>
      <c r="AYT1001" s="1"/>
      <c r="AYU1001" s="1"/>
      <c r="AYV1001" s="1"/>
      <c r="AYW1001" s="1"/>
      <c r="AYX1001" s="1"/>
      <c r="AYY1001" s="1"/>
      <c r="AYZ1001" s="1"/>
      <c r="AZA1001" s="1"/>
      <c r="AZB1001" s="1"/>
      <c r="AZC1001" s="1"/>
      <c r="AZD1001" s="1"/>
      <c r="AZE1001" s="1"/>
      <c r="AZF1001" s="1"/>
      <c r="AZG1001" s="1"/>
      <c r="AZH1001" s="1"/>
      <c r="AZI1001" s="1"/>
      <c r="AZJ1001" s="1"/>
      <c r="AZK1001" s="1"/>
      <c r="AZL1001" s="1"/>
      <c r="AZM1001" s="1"/>
      <c r="AZN1001" s="1"/>
      <c r="AZO1001" s="1"/>
      <c r="AZP1001" s="1"/>
      <c r="AZQ1001" s="1"/>
      <c r="AZR1001" s="1"/>
      <c r="AZS1001" s="1"/>
      <c r="AZT1001" s="1"/>
      <c r="AZU1001" s="1"/>
      <c r="AZV1001" s="1"/>
      <c r="AZW1001" s="1"/>
      <c r="AZX1001" s="1"/>
      <c r="AZY1001" s="1"/>
      <c r="AZZ1001" s="1"/>
      <c r="BAA1001" s="1"/>
      <c r="BAB1001" s="1"/>
      <c r="BAC1001" s="1"/>
      <c r="BAD1001" s="1"/>
      <c r="BAE1001" s="1"/>
      <c r="BAF1001" s="1"/>
      <c r="BAG1001" s="1"/>
      <c r="BAH1001" s="1"/>
      <c r="BAI1001" s="1"/>
      <c r="BAJ1001" s="1"/>
      <c r="BAK1001" s="1"/>
      <c r="BAL1001" s="1"/>
      <c r="BAM1001" s="1"/>
      <c r="BAN1001" s="1"/>
      <c r="BAO1001" s="1"/>
      <c r="BAP1001" s="1"/>
      <c r="BAQ1001" s="1"/>
      <c r="BAR1001" s="1"/>
      <c r="BAS1001" s="1"/>
      <c r="BAT1001" s="1"/>
      <c r="BAU1001" s="1"/>
      <c r="BAV1001" s="1"/>
      <c r="BAW1001" s="1"/>
      <c r="BAX1001" s="1"/>
      <c r="BAY1001" s="1"/>
      <c r="BAZ1001" s="1"/>
      <c r="BBA1001" s="1"/>
      <c r="BBB1001" s="1"/>
      <c r="BBC1001" s="1"/>
      <c r="BBD1001" s="1"/>
      <c r="BBE1001" s="1"/>
      <c r="BBF1001" s="1"/>
      <c r="BBG1001" s="1"/>
      <c r="BBH1001" s="1"/>
      <c r="BBI1001" s="1"/>
      <c r="BBJ1001" s="1"/>
      <c r="BBK1001" s="1"/>
      <c r="BBL1001" s="1"/>
      <c r="BBM1001" s="1"/>
      <c r="BBN1001" s="1"/>
      <c r="BBO1001" s="1"/>
      <c r="BBP1001" s="1"/>
      <c r="BBQ1001" s="1"/>
      <c r="BBR1001" s="1"/>
      <c r="BBS1001" s="1"/>
      <c r="BBT1001" s="1"/>
      <c r="BBU1001" s="1"/>
      <c r="BBV1001" s="1"/>
      <c r="BBW1001" s="1"/>
      <c r="BBX1001" s="1"/>
      <c r="BBY1001" s="1"/>
      <c r="BBZ1001" s="1"/>
      <c r="BCA1001" s="1"/>
      <c r="BCB1001" s="1"/>
      <c r="BCC1001" s="1"/>
      <c r="BCD1001" s="1"/>
      <c r="BCE1001" s="1"/>
      <c r="BCF1001" s="1"/>
      <c r="BCG1001" s="1"/>
      <c r="BCH1001" s="1"/>
      <c r="BCI1001" s="1"/>
      <c r="BCJ1001" s="1"/>
      <c r="BCK1001" s="1"/>
      <c r="BCL1001" s="1"/>
      <c r="BCM1001" s="1"/>
      <c r="BCN1001" s="1"/>
      <c r="BCO1001" s="1"/>
      <c r="BCP1001" s="1"/>
      <c r="BCQ1001" s="1"/>
      <c r="BCR1001" s="1"/>
      <c r="BCS1001" s="1"/>
      <c r="BCT1001" s="1"/>
      <c r="BCU1001" s="1"/>
      <c r="BCV1001" s="1"/>
      <c r="BCW1001" s="1"/>
      <c r="BCX1001" s="1"/>
      <c r="BCY1001" s="1"/>
      <c r="BCZ1001" s="1"/>
      <c r="BDA1001" s="1"/>
      <c r="BDB1001" s="1"/>
      <c r="BDC1001" s="1"/>
      <c r="BDD1001" s="1"/>
      <c r="BDE1001" s="1"/>
      <c r="BDF1001" s="1"/>
      <c r="BDG1001" s="1"/>
      <c r="BDH1001" s="1"/>
      <c r="BDI1001" s="1"/>
      <c r="BDJ1001" s="1"/>
      <c r="BDK1001" s="1"/>
      <c r="BDL1001" s="1"/>
      <c r="BDM1001" s="1"/>
      <c r="BDN1001" s="1"/>
      <c r="BDO1001" s="1"/>
      <c r="BDP1001" s="1"/>
      <c r="BDQ1001" s="1"/>
      <c r="BDR1001" s="1"/>
      <c r="BDS1001" s="1"/>
      <c r="BDT1001" s="1"/>
      <c r="BDU1001" s="1"/>
      <c r="BDV1001" s="1"/>
      <c r="BDW1001" s="1"/>
      <c r="BDX1001" s="1"/>
      <c r="BDY1001" s="1"/>
      <c r="BDZ1001" s="1"/>
      <c r="BEA1001" s="1"/>
      <c r="BEB1001" s="1"/>
      <c r="BEC1001" s="1"/>
      <c r="BED1001" s="1"/>
      <c r="BEE1001" s="1"/>
      <c r="BEF1001" s="1"/>
      <c r="BEG1001" s="1"/>
      <c r="BEH1001" s="1"/>
      <c r="BEI1001" s="1"/>
      <c r="BEJ1001" s="1"/>
      <c r="BEK1001" s="1"/>
      <c r="BEL1001" s="1"/>
      <c r="BEM1001" s="1"/>
      <c r="BEN1001" s="1"/>
      <c r="BEO1001" s="1"/>
      <c r="BEP1001" s="1"/>
      <c r="BEQ1001" s="1"/>
      <c r="BER1001" s="1"/>
      <c r="BES1001" s="1"/>
      <c r="BET1001" s="1"/>
      <c r="BEU1001" s="1"/>
      <c r="BEV1001" s="1"/>
      <c r="BEW1001" s="1"/>
      <c r="BEX1001" s="1"/>
      <c r="BEY1001" s="1"/>
      <c r="BEZ1001" s="1"/>
      <c r="BFA1001" s="1"/>
      <c r="BFB1001" s="1"/>
      <c r="BFC1001" s="1"/>
      <c r="BFD1001" s="1"/>
      <c r="BFE1001" s="1"/>
      <c r="BFF1001" s="1"/>
      <c r="BFG1001" s="1"/>
      <c r="BFH1001" s="1"/>
      <c r="BFI1001" s="1"/>
      <c r="BFJ1001" s="1"/>
      <c r="BFK1001" s="1"/>
      <c r="BFL1001" s="1"/>
      <c r="BFM1001" s="1"/>
      <c r="BFN1001" s="1"/>
      <c r="BFO1001" s="1"/>
      <c r="BFP1001" s="1"/>
      <c r="BFQ1001" s="1"/>
      <c r="BFR1001" s="1"/>
      <c r="BFS1001" s="1"/>
      <c r="BFT1001" s="1"/>
      <c r="BFU1001" s="1"/>
      <c r="BFV1001" s="1"/>
      <c r="BFW1001" s="1"/>
      <c r="BFX1001" s="1"/>
      <c r="BFY1001" s="1"/>
      <c r="BFZ1001" s="1"/>
      <c r="BGA1001" s="1"/>
      <c r="BGB1001" s="1"/>
      <c r="BGC1001" s="1"/>
      <c r="BGD1001" s="1"/>
      <c r="BGE1001" s="1"/>
      <c r="BGF1001" s="1"/>
      <c r="BGG1001" s="1"/>
      <c r="BGH1001" s="1"/>
      <c r="BGI1001" s="1"/>
      <c r="BGJ1001" s="1"/>
      <c r="BGK1001" s="1"/>
      <c r="BGL1001" s="1"/>
      <c r="BGM1001" s="1"/>
      <c r="BGN1001" s="1"/>
      <c r="BGO1001" s="1"/>
      <c r="BGP1001" s="1"/>
      <c r="BGQ1001" s="1"/>
      <c r="BGR1001" s="1"/>
      <c r="BGS1001" s="1"/>
      <c r="BGT1001" s="1"/>
      <c r="BGU1001" s="1"/>
      <c r="BGV1001" s="1"/>
      <c r="BGW1001" s="1"/>
      <c r="BGX1001" s="1"/>
      <c r="BGY1001" s="1"/>
      <c r="BGZ1001" s="1"/>
      <c r="BHA1001" s="1"/>
      <c r="BHB1001" s="1"/>
      <c r="BHC1001" s="1"/>
      <c r="BHD1001" s="1"/>
      <c r="BHE1001" s="1"/>
      <c r="BHF1001" s="1"/>
      <c r="BHG1001" s="1"/>
      <c r="BHH1001" s="1"/>
      <c r="BHI1001" s="1"/>
      <c r="BHJ1001" s="1"/>
      <c r="BHK1001" s="1"/>
      <c r="BHL1001" s="1"/>
      <c r="BHM1001" s="1"/>
      <c r="BHN1001" s="1"/>
      <c r="BHO1001" s="1"/>
      <c r="BHP1001" s="1"/>
      <c r="BHQ1001" s="1"/>
      <c r="BHR1001" s="1"/>
      <c r="BHS1001" s="1"/>
      <c r="BHT1001" s="1"/>
      <c r="BHU1001" s="1"/>
      <c r="BHV1001" s="1"/>
      <c r="BHW1001" s="1"/>
      <c r="BHX1001" s="1"/>
      <c r="BHY1001" s="1"/>
      <c r="BHZ1001" s="1"/>
      <c r="BIA1001" s="1"/>
      <c r="BIB1001" s="1"/>
      <c r="BIC1001" s="1"/>
      <c r="BID1001" s="1"/>
      <c r="BIE1001" s="1"/>
      <c r="BIF1001" s="1"/>
      <c r="BIG1001" s="1"/>
      <c r="BIH1001" s="1"/>
      <c r="BII1001" s="1"/>
      <c r="BIJ1001" s="1"/>
      <c r="BIK1001" s="1"/>
      <c r="BIL1001" s="1"/>
      <c r="BIM1001" s="1"/>
      <c r="BIN1001" s="1"/>
      <c r="BIO1001" s="1"/>
      <c r="BIP1001" s="1"/>
      <c r="BIQ1001" s="1"/>
      <c r="BIR1001" s="1"/>
      <c r="BIS1001" s="1"/>
      <c r="BIT1001" s="1"/>
      <c r="BIU1001" s="1"/>
      <c r="BIV1001" s="1"/>
      <c r="BIW1001" s="1"/>
      <c r="BIX1001" s="1"/>
      <c r="BIY1001" s="1"/>
      <c r="BIZ1001" s="1"/>
      <c r="BJA1001" s="1"/>
      <c r="BJB1001" s="1"/>
      <c r="BJC1001" s="1"/>
      <c r="BJD1001" s="1"/>
      <c r="BJE1001" s="1"/>
      <c r="BJF1001" s="1"/>
      <c r="BJG1001" s="1"/>
      <c r="BJH1001" s="1"/>
      <c r="BJI1001" s="1"/>
      <c r="BJJ1001" s="1"/>
      <c r="BJK1001" s="1"/>
      <c r="BJL1001" s="1"/>
      <c r="BJM1001" s="1"/>
      <c r="BJN1001" s="1"/>
      <c r="BJO1001" s="1"/>
      <c r="BJP1001" s="1"/>
      <c r="BJQ1001" s="1"/>
      <c r="BJR1001" s="1"/>
      <c r="BJS1001" s="1"/>
      <c r="BJT1001" s="1"/>
      <c r="BJU1001" s="1"/>
      <c r="BJV1001" s="1"/>
      <c r="BJW1001" s="1"/>
      <c r="BJX1001" s="1"/>
      <c r="BJY1001" s="1"/>
      <c r="BJZ1001" s="1"/>
      <c r="BKA1001" s="1"/>
      <c r="BKB1001" s="1"/>
      <c r="BKC1001" s="1"/>
      <c r="BKD1001" s="1"/>
      <c r="BKE1001" s="1"/>
      <c r="BKF1001" s="1"/>
      <c r="BKG1001" s="1"/>
      <c r="BKH1001" s="1"/>
      <c r="BKI1001" s="1"/>
      <c r="BKJ1001" s="1"/>
      <c r="BKK1001" s="1"/>
      <c r="BKL1001" s="1"/>
      <c r="BKM1001" s="1"/>
      <c r="BKN1001" s="1"/>
      <c r="BKO1001" s="1"/>
      <c r="BKP1001" s="1"/>
      <c r="BKQ1001" s="1"/>
      <c r="BKR1001" s="1"/>
      <c r="BKS1001" s="1"/>
      <c r="BKT1001" s="1"/>
      <c r="BKU1001" s="1"/>
      <c r="BKV1001" s="1"/>
      <c r="BKW1001" s="1"/>
      <c r="BKX1001" s="1"/>
      <c r="BKY1001" s="1"/>
      <c r="BKZ1001" s="1"/>
      <c r="BLA1001" s="1"/>
      <c r="BLB1001" s="1"/>
      <c r="BLC1001" s="1"/>
      <c r="BLD1001" s="1"/>
      <c r="BLE1001" s="1"/>
      <c r="BLF1001" s="1"/>
      <c r="BLG1001" s="1"/>
      <c r="BLH1001" s="1"/>
      <c r="BLI1001" s="1"/>
      <c r="BLJ1001" s="1"/>
      <c r="BLK1001" s="1"/>
      <c r="BLL1001" s="1"/>
      <c r="BLM1001" s="1"/>
      <c r="BLN1001" s="1"/>
      <c r="BLO1001" s="1"/>
      <c r="BLP1001" s="1"/>
      <c r="BLQ1001" s="1"/>
      <c r="BLR1001" s="1"/>
      <c r="BLS1001" s="1"/>
      <c r="BLT1001" s="1"/>
      <c r="BLU1001" s="1"/>
      <c r="BLV1001" s="1"/>
      <c r="BLW1001" s="1"/>
      <c r="BLX1001" s="1"/>
      <c r="BLY1001" s="1"/>
      <c r="BLZ1001" s="1"/>
      <c r="BMA1001" s="1"/>
      <c r="BMB1001" s="1"/>
      <c r="BMC1001" s="1"/>
      <c r="BMD1001" s="1"/>
      <c r="BME1001" s="1"/>
      <c r="BMF1001" s="1"/>
      <c r="BMG1001" s="1"/>
      <c r="BMH1001" s="1"/>
      <c r="BMI1001" s="1"/>
      <c r="BMJ1001" s="1"/>
      <c r="BMK1001" s="1"/>
      <c r="BML1001" s="1"/>
      <c r="BMM1001" s="1"/>
      <c r="BMN1001" s="1"/>
      <c r="BMO1001" s="1"/>
      <c r="BMP1001" s="1"/>
      <c r="BMQ1001" s="1"/>
      <c r="BMR1001" s="1"/>
      <c r="BMS1001" s="1"/>
      <c r="BMT1001" s="1"/>
      <c r="BMU1001" s="1"/>
      <c r="BMV1001" s="1"/>
      <c r="BMW1001" s="1"/>
      <c r="BMX1001" s="1"/>
      <c r="BMY1001" s="1"/>
      <c r="BMZ1001" s="1"/>
      <c r="BNA1001" s="1"/>
      <c r="BNB1001" s="1"/>
      <c r="BNC1001" s="1"/>
      <c r="BND1001" s="1"/>
      <c r="BNE1001" s="1"/>
      <c r="BNF1001" s="1"/>
      <c r="BNG1001" s="1"/>
      <c r="BNH1001" s="1"/>
      <c r="BNI1001" s="1"/>
      <c r="BNJ1001" s="1"/>
      <c r="BNK1001" s="1"/>
      <c r="BNL1001" s="1"/>
      <c r="BNM1001" s="1"/>
      <c r="BNN1001" s="1"/>
      <c r="BNO1001" s="1"/>
      <c r="BNP1001" s="1"/>
      <c r="BNQ1001" s="1"/>
      <c r="BNR1001" s="1"/>
      <c r="BNS1001" s="1"/>
      <c r="BNT1001" s="1"/>
      <c r="BNU1001" s="1"/>
      <c r="BNV1001" s="1"/>
      <c r="BNW1001" s="1"/>
      <c r="BNX1001" s="1"/>
      <c r="BNY1001" s="1"/>
      <c r="BNZ1001" s="1"/>
      <c r="BOA1001" s="1"/>
      <c r="BOB1001" s="1"/>
      <c r="BOC1001" s="1"/>
      <c r="BOD1001" s="1"/>
      <c r="BOE1001" s="1"/>
      <c r="BOF1001" s="1"/>
      <c r="BOG1001" s="1"/>
      <c r="BOH1001" s="1"/>
      <c r="BOI1001" s="1"/>
      <c r="BOJ1001" s="1"/>
      <c r="BOK1001" s="1"/>
      <c r="BOL1001" s="1"/>
      <c r="BOM1001" s="1"/>
      <c r="BON1001" s="1"/>
      <c r="BOO1001" s="1"/>
      <c r="BOP1001" s="1"/>
      <c r="BOQ1001" s="1"/>
      <c r="BOR1001" s="1"/>
      <c r="BOS1001" s="1"/>
      <c r="BOT1001" s="1"/>
      <c r="BOU1001" s="1"/>
      <c r="BOV1001" s="1"/>
      <c r="BOW1001" s="1"/>
      <c r="BOX1001" s="1"/>
      <c r="BOY1001" s="1"/>
      <c r="BOZ1001" s="1"/>
      <c r="BPA1001" s="1"/>
      <c r="BPB1001" s="1"/>
      <c r="BPC1001" s="1"/>
      <c r="BPD1001" s="1"/>
      <c r="BPE1001" s="1"/>
      <c r="BPF1001" s="1"/>
      <c r="BPG1001" s="1"/>
      <c r="BPH1001" s="1"/>
      <c r="BPI1001" s="1"/>
      <c r="BPJ1001" s="1"/>
      <c r="BPK1001" s="1"/>
      <c r="BPL1001" s="1"/>
      <c r="BPM1001" s="1"/>
      <c r="BPN1001" s="1"/>
      <c r="BPO1001" s="1"/>
      <c r="BPP1001" s="1"/>
      <c r="BPQ1001" s="1"/>
      <c r="BPR1001" s="1"/>
      <c r="BPS1001" s="1"/>
      <c r="BPT1001" s="1"/>
      <c r="BPU1001" s="1"/>
      <c r="BPV1001" s="1"/>
      <c r="BPW1001" s="1"/>
      <c r="BPX1001" s="1"/>
      <c r="BPY1001" s="1"/>
      <c r="BPZ1001" s="1"/>
      <c r="BQA1001" s="1"/>
      <c r="BQB1001" s="1"/>
      <c r="BQC1001" s="1"/>
      <c r="BQD1001" s="1"/>
      <c r="BQE1001" s="1"/>
      <c r="BQF1001" s="1"/>
      <c r="BQG1001" s="1"/>
      <c r="BQH1001" s="1"/>
      <c r="BQI1001" s="1"/>
      <c r="BQJ1001" s="1"/>
      <c r="BQK1001" s="1"/>
      <c r="BQL1001" s="1"/>
      <c r="BQM1001" s="1"/>
      <c r="BQN1001" s="1"/>
      <c r="BQO1001" s="1"/>
      <c r="BQP1001" s="1"/>
      <c r="BQQ1001" s="1"/>
      <c r="BQR1001" s="1"/>
      <c r="BQS1001" s="1"/>
      <c r="BQT1001" s="1"/>
      <c r="BQU1001" s="1"/>
      <c r="BQV1001" s="1"/>
      <c r="BQW1001" s="1"/>
      <c r="BQX1001" s="1"/>
      <c r="BQY1001" s="1"/>
      <c r="BQZ1001" s="1"/>
      <c r="BRA1001" s="1"/>
      <c r="BRB1001" s="1"/>
      <c r="BRC1001" s="1"/>
      <c r="BRD1001" s="1"/>
      <c r="BRE1001" s="1"/>
      <c r="BRF1001" s="1"/>
      <c r="BRG1001" s="1"/>
      <c r="BRH1001" s="1"/>
      <c r="BRI1001" s="1"/>
      <c r="BRJ1001" s="1"/>
      <c r="BRK1001" s="1"/>
      <c r="BRL1001" s="1"/>
      <c r="BRM1001" s="1"/>
      <c r="BRN1001" s="1"/>
      <c r="BRO1001" s="1"/>
      <c r="BRP1001" s="1"/>
      <c r="BRQ1001" s="1"/>
      <c r="BRR1001" s="1"/>
      <c r="BRS1001" s="1"/>
      <c r="BRT1001" s="1"/>
      <c r="BRU1001" s="1"/>
      <c r="BRV1001" s="1"/>
      <c r="BRW1001" s="1"/>
      <c r="BRX1001" s="1"/>
      <c r="BRY1001" s="1"/>
      <c r="BRZ1001" s="1"/>
      <c r="BSA1001" s="1"/>
      <c r="BSB1001" s="1"/>
      <c r="BSC1001" s="1"/>
      <c r="BSD1001" s="1"/>
      <c r="BSE1001" s="1"/>
      <c r="BSF1001" s="1"/>
      <c r="BSG1001" s="1"/>
      <c r="BSH1001" s="1"/>
      <c r="BSI1001" s="1"/>
      <c r="BSJ1001" s="1"/>
      <c r="BSK1001" s="1"/>
      <c r="BSL1001" s="1"/>
      <c r="BSM1001" s="1"/>
      <c r="BSN1001" s="1"/>
      <c r="BSO1001" s="1"/>
      <c r="BSP1001" s="1"/>
      <c r="BSQ1001" s="1"/>
      <c r="BSR1001" s="1"/>
      <c r="BSS1001" s="1"/>
      <c r="BST1001" s="1"/>
      <c r="BSU1001" s="1"/>
      <c r="BSV1001" s="1"/>
      <c r="BSW1001" s="1"/>
      <c r="BSX1001" s="1"/>
      <c r="BSY1001" s="1"/>
      <c r="BSZ1001" s="1"/>
      <c r="BTA1001" s="1"/>
      <c r="BTB1001" s="1"/>
      <c r="BTC1001" s="1"/>
      <c r="BTD1001" s="1"/>
      <c r="BTE1001" s="1"/>
      <c r="BTF1001" s="1"/>
      <c r="BTG1001" s="1"/>
      <c r="BTH1001" s="1"/>
      <c r="BTI1001" s="1"/>
      <c r="BTJ1001" s="1"/>
      <c r="BTK1001" s="1"/>
      <c r="BTL1001" s="1"/>
      <c r="BTM1001" s="1"/>
      <c r="BTN1001" s="1"/>
      <c r="BTO1001" s="1"/>
      <c r="BTP1001" s="1"/>
      <c r="BTQ1001" s="1"/>
      <c r="BTR1001" s="1"/>
      <c r="BTS1001" s="1"/>
      <c r="BTT1001" s="1"/>
      <c r="BTU1001" s="1"/>
      <c r="BTV1001" s="1"/>
      <c r="BTW1001" s="1"/>
      <c r="BTX1001" s="1"/>
      <c r="BTY1001" s="1"/>
      <c r="BTZ1001" s="1"/>
      <c r="BUA1001" s="1"/>
      <c r="BUB1001" s="1"/>
      <c r="BUC1001" s="1"/>
      <c r="BUD1001" s="1"/>
      <c r="BUE1001" s="1"/>
      <c r="BUF1001" s="1"/>
      <c r="BUG1001" s="1"/>
      <c r="BUH1001" s="1"/>
      <c r="BUI1001" s="1"/>
      <c r="BUJ1001" s="1"/>
      <c r="BUK1001" s="1"/>
      <c r="BUL1001" s="1"/>
      <c r="BUM1001" s="1"/>
      <c r="BUN1001" s="1"/>
      <c r="BUO1001" s="1"/>
      <c r="BUP1001" s="1"/>
      <c r="BUQ1001" s="1"/>
      <c r="BUR1001" s="1"/>
      <c r="BUS1001" s="1"/>
      <c r="BUT1001" s="1"/>
      <c r="BUU1001" s="1"/>
      <c r="BUV1001" s="1"/>
      <c r="BUW1001" s="1"/>
      <c r="BUX1001" s="1"/>
      <c r="BUY1001" s="1"/>
      <c r="BUZ1001" s="1"/>
      <c r="BVA1001" s="1"/>
      <c r="BVB1001" s="1"/>
      <c r="BVC1001" s="1"/>
      <c r="BVD1001" s="1"/>
      <c r="BVE1001" s="1"/>
      <c r="BVF1001" s="1"/>
      <c r="BVG1001" s="1"/>
      <c r="BVH1001" s="1"/>
      <c r="BVI1001" s="1"/>
      <c r="BVJ1001" s="1"/>
      <c r="BVK1001" s="1"/>
      <c r="BVL1001" s="1"/>
      <c r="BVM1001" s="1"/>
      <c r="BVN1001" s="1"/>
      <c r="BVO1001" s="1"/>
      <c r="BVP1001" s="1"/>
      <c r="BVQ1001" s="1"/>
      <c r="BVR1001" s="1"/>
      <c r="BVS1001" s="1"/>
      <c r="BVT1001" s="1"/>
      <c r="BVU1001" s="1"/>
      <c r="BVV1001" s="1"/>
      <c r="BVW1001" s="1"/>
      <c r="BVX1001" s="1"/>
      <c r="BVY1001" s="1"/>
      <c r="BVZ1001" s="1"/>
      <c r="BWA1001" s="1"/>
      <c r="BWB1001" s="1"/>
      <c r="BWC1001" s="1"/>
      <c r="BWD1001" s="1"/>
      <c r="BWE1001" s="1"/>
      <c r="BWF1001" s="1"/>
      <c r="BWG1001" s="1"/>
      <c r="BWH1001" s="1"/>
      <c r="BWI1001" s="1"/>
      <c r="BWJ1001" s="1"/>
      <c r="BWK1001" s="1"/>
      <c r="BWL1001" s="1"/>
      <c r="BWM1001" s="1"/>
      <c r="BWN1001" s="1"/>
      <c r="BWO1001" s="1"/>
      <c r="BWP1001" s="1"/>
      <c r="BWQ1001" s="1"/>
      <c r="BWR1001" s="1"/>
      <c r="BWS1001" s="1"/>
      <c r="BWT1001" s="1"/>
      <c r="BWU1001" s="1"/>
      <c r="BWV1001" s="1"/>
      <c r="BWW1001" s="1"/>
      <c r="BWX1001" s="1"/>
      <c r="BWY1001" s="1"/>
      <c r="BWZ1001" s="1"/>
      <c r="BXA1001" s="1"/>
      <c r="BXB1001" s="1"/>
      <c r="BXC1001" s="1"/>
      <c r="BXD1001" s="1"/>
      <c r="BXE1001" s="1"/>
      <c r="BXF1001" s="1"/>
      <c r="BXG1001" s="1"/>
      <c r="BXH1001" s="1"/>
      <c r="BXI1001" s="1"/>
      <c r="BXJ1001" s="1"/>
      <c r="BXK1001" s="1"/>
      <c r="BXL1001" s="1"/>
      <c r="BXM1001" s="1"/>
      <c r="BXN1001" s="1"/>
      <c r="BXO1001" s="1"/>
      <c r="BXP1001" s="1"/>
      <c r="BXQ1001" s="1"/>
      <c r="BXR1001" s="1"/>
      <c r="BXS1001" s="1"/>
      <c r="BXT1001" s="1"/>
      <c r="BXU1001" s="1"/>
      <c r="BXV1001" s="1"/>
      <c r="BXW1001" s="1"/>
      <c r="BXX1001" s="1"/>
      <c r="BXY1001" s="1"/>
      <c r="BXZ1001" s="1"/>
      <c r="BYA1001" s="1"/>
      <c r="BYB1001" s="1"/>
      <c r="BYC1001" s="1"/>
      <c r="BYD1001" s="1"/>
      <c r="BYE1001" s="1"/>
      <c r="BYF1001" s="1"/>
      <c r="BYG1001" s="1"/>
      <c r="BYH1001" s="1"/>
      <c r="BYI1001" s="1"/>
      <c r="BYJ1001" s="1"/>
      <c r="BYK1001" s="1"/>
      <c r="BYL1001" s="1"/>
      <c r="BYM1001" s="1"/>
      <c r="BYN1001" s="1"/>
      <c r="BYO1001" s="1"/>
      <c r="BYP1001" s="1"/>
      <c r="BYQ1001" s="1"/>
      <c r="BYR1001" s="1"/>
      <c r="BYS1001" s="1"/>
      <c r="BYT1001" s="1"/>
      <c r="BYU1001" s="1"/>
      <c r="BYV1001" s="1"/>
      <c r="BYW1001" s="1"/>
      <c r="BYX1001" s="1"/>
      <c r="BYY1001" s="1"/>
      <c r="BYZ1001" s="1"/>
      <c r="BZA1001" s="1"/>
      <c r="BZB1001" s="1"/>
      <c r="BZC1001" s="1"/>
      <c r="BZD1001" s="1"/>
      <c r="BZE1001" s="1"/>
      <c r="BZF1001" s="1"/>
      <c r="BZG1001" s="1"/>
      <c r="BZH1001" s="1"/>
      <c r="BZI1001" s="1"/>
      <c r="BZJ1001" s="1"/>
      <c r="BZK1001" s="1"/>
      <c r="BZL1001" s="1"/>
      <c r="BZM1001" s="1"/>
      <c r="BZN1001" s="1"/>
      <c r="BZO1001" s="1"/>
      <c r="BZP1001" s="1"/>
      <c r="BZQ1001" s="1"/>
      <c r="BZR1001" s="1"/>
      <c r="BZS1001" s="1"/>
      <c r="BZT1001" s="1"/>
      <c r="BZU1001" s="1"/>
      <c r="BZV1001" s="1"/>
      <c r="BZW1001" s="1"/>
      <c r="BZX1001" s="1"/>
      <c r="BZY1001" s="1"/>
      <c r="BZZ1001" s="1"/>
      <c r="CAA1001" s="1"/>
      <c r="CAB1001" s="1"/>
      <c r="CAC1001" s="1"/>
      <c r="CAD1001" s="1"/>
      <c r="CAE1001" s="1"/>
      <c r="CAF1001" s="1"/>
      <c r="CAG1001" s="1"/>
      <c r="CAH1001" s="1"/>
      <c r="CAI1001" s="1"/>
      <c r="CAJ1001" s="1"/>
      <c r="CAK1001" s="1"/>
      <c r="CAL1001" s="1"/>
      <c r="CAM1001" s="1"/>
      <c r="CAN1001" s="1"/>
      <c r="CAO1001" s="1"/>
      <c r="CAP1001" s="1"/>
      <c r="CAQ1001" s="1"/>
      <c r="CAR1001" s="1"/>
      <c r="CAS1001" s="1"/>
      <c r="CAT1001" s="1"/>
      <c r="CAU1001" s="1"/>
      <c r="CAV1001" s="1"/>
      <c r="CAW1001" s="1"/>
      <c r="CAX1001" s="1"/>
      <c r="CAY1001" s="1"/>
      <c r="CAZ1001" s="1"/>
      <c r="CBA1001" s="1"/>
      <c r="CBB1001" s="1"/>
      <c r="CBC1001" s="1"/>
      <c r="CBD1001" s="1"/>
      <c r="CBE1001" s="1"/>
      <c r="CBF1001" s="1"/>
      <c r="CBG1001" s="1"/>
      <c r="CBH1001" s="1"/>
      <c r="CBI1001" s="1"/>
      <c r="CBJ1001" s="1"/>
      <c r="CBK1001" s="1"/>
      <c r="CBL1001" s="1"/>
      <c r="CBM1001" s="1"/>
      <c r="CBN1001" s="1"/>
      <c r="CBO1001" s="1"/>
      <c r="CBP1001" s="1"/>
      <c r="CBQ1001" s="1"/>
      <c r="CBR1001" s="1"/>
      <c r="CBS1001" s="1"/>
      <c r="CBT1001" s="1"/>
      <c r="CBU1001" s="1"/>
      <c r="CBV1001" s="1"/>
      <c r="CBW1001" s="1"/>
      <c r="CBX1001" s="1"/>
      <c r="CBY1001" s="1"/>
      <c r="CBZ1001" s="1"/>
      <c r="CCA1001" s="1"/>
      <c r="CCB1001" s="1"/>
      <c r="CCC1001" s="1"/>
      <c r="CCD1001" s="1"/>
      <c r="CCE1001" s="1"/>
      <c r="CCF1001" s="1"/>
      <c r="CCG1001" s="1"/>
      <c r="CCH1001" s="1"/>
      <c r="CCI1001" s="1"/>
      <c r="CCJ1001" s="1"/>
      <c r="CCK1001" s="1"/>
      <c r="CCL1001" s="1"/>
      <c r="CCM1001" s="1"/>
      <c r="CCN1001" s="1"/>
      <c r="CCO1001" s="1"/>
      <c r="CCP1001" s="1"/>
      <c r="CCQ1001" s="1"/>
      <c r="CCR1001" s="1"/>
      <c r="CCS1001" s="1"/>
      <c r="CCT1001" s="1"/>
      <c r="CCU1001" s="1"/>
      <c r="CCV1001" s="1"/>
      <c r="CCW1001" s="1"/>
      <c r="CCX1001" s="1"/>
      <c r="CCY1001" s="1"/>
      <c r="CCZ1001" s="1"/>
      <c r="CDA1001" s="1"/>
      <c r="CDB1001" s="1"/>
      <c r="CDC1001" s="1"/>
      <c r="CDD1001" s="1"/>
      <c r="CDE1001" s="1"/>
      <c r="CDF1001" s="1"/>
      <c r="CDG1001" s="1"/>
      <c r="CDH1001" s="1"/>
      <c r="CDI1001" s="1"/>
      <c r="CDJ1001" s="1"/>
      <c r="CDK1001" s="1"/>
      <c r="CDL1001" s="1"/>
      <c r="CDM1001" s="1"/>
      <c r="CDN1001" s="1"/>
      <c r="CDO1001" s="1"/>
      <c r="CDP1001" s="1"/>
      <c r="CDQ1001" s="1"/>
      <c r="CDR1001" s="1"/>
      <c r="CDS1001" s="1"/>
      <c r="CDT1001" s="1"/>
      <c r="CDU1001" s="1"/>
      <c r="CDV1001" s="1"/>
      <c r="CDW1001" s="1"/>
      <c r="CDX1001" s="1"/>
      <c r="CDY1001" s="1"/>
      <c r="CDZ1001" s="1"/>
      <c r="CEA1001" s="1"/>
      <c r="CEB1001" s="1"/>
      <c r="CEC1001" s="1"/>
      <c r="CED1001" s="1"/>
      <c r="CEE1001" s="1"/>
      <c r="CEF1001" s="1"/>
      <c r="CEG1001" s="1"/>
      <c r="CEH1001" s="1"/>
      <c r="CEI1001" s="1"/>
      <c r="CEJ1001" s="1"/>
      <c r="CEK1001" s="1"/>
      <c r="CEL1001" s="1"/>
      <c r="CEM1001" s="1"/>
      <c r="CEN1001" s="1"/>
      <c r="CEO1001" s="1"/>
      <c r="CEP1001" s="1"/>
      <c r="CEQ1001" s="1"/>
      <c r="CER1001" s="1"/>
      <c r="CES1001" s="1"/>
      <c r="CET1001" s="1"/>
      <c r="CEU1001" s="1"/>
      <c r="CEV1001" s="1"/>
      <c r="CEW1001" s="1"/>
      <c r="CEX1001" s="1"/>
      <c r="CEY1001" s="1"/>
      <c r="CEZ1001" s="1"/>
      <c r="CFA1001" s="1"/>
      <c r="CFB1001" s="1"/>
      <c r="CFC1001" s="1"/>
      <c r="CFD1001" s="1"/>
      <c r="CFE1001" s="1"/>
      <c r="CFF1001" s="1"/>
      <c r="CFG1001" s="1"/>
      <c r="CFH1001" s="1"/>
      <c r="CFI1001" s="1"/>
      <c r="CFJ1001" s="1"/>
      <c r="CFK1001" s="1"/>
      <c r="CFL1001" s="1"/>
      <c r="CFM1001" s="1"/>
      <c r="CFN1001" s="1"/>
      <c r="CFO1001" s="1"/>
      <c r="CFP1001" s="1"/>
      <c r="CFQ1001" s="1"/>
      <c r="CFR1001" s="1"/>
      <c r="CFS1001" s="1"/>
      <c r="CFT1001" s="1"/>
      <c r="CFU1001" s="1"/>
      <c r="CFV1001" s="1"/>
      <c r="CFW1001" s="1"/>
      <c r="CFX1001" s="1"/>
      <c r="CFY1001" s="1"/>
      <c r="CFZ1001" s="1"/>
      <c r="CGA1001" s="1"/>
      <c r="CGB1001" s="1"/>
      <c r="CGC1001" s="1"/>
      <c r="CGD1001" s="1"/>
      <c r="CGE1001" s="1"/>
      <c r="CGF1001" s="1"/>
      <c r="CGG1001" s="1"/>
      <c r="CGH1001" s="1"/>
      <c r="CGI1001" s="1"/>
      <c r="CGJ1001" s="1"/>
      <c r="CGK1001" s="1"/>
      <c r="CGL1001" s="1"/>
      <c r="CGM1001" s="1"/>
      <c r="CGN1001" s="1"/>
      <c r="CGO1001" s="1"/>
      <c r="CGP1001" s="1"/>
      <c r="CGQ1001" s="1"/>
      <c r="CGR1001" s="1"/>
      <c r="CGS1001" s="1"/>
      <c r="CGT1001" s="1"/>
      <c r="CGU1001" s="1"/>
      <c r="CGV1001" s="1"/>
      <c r="CGW1001" s="1"/>
      <c r="CGX1001" s="1"/>
      <c r="CGY1001" s="1"/>
      <c r="CGZ1001" s="1"/>
      <c r="CHA1001" s="1"/>
      <c r="CHB1001" s="1"/>
      <c r="CHC1001" s="1"/>
      <c r="CHD1001" s="1"/>
      <c r="CHE1001" s="1"/>
      <c r="CHF1001" s="1"/>
      <c r="CHG1001" s="1"/>
    </row>
    <row r="1002" spans="1:2243" s="39" customFormat="1" x14ac:dyDescent="0.2">
      <c r="A1002" s="21">
        <v>3227</v>
      </c>
      <c r="B1002" s="10" t="s">
        <v>66</v>
      </c>
      <c r="C1002" s="61">
        <f t="shared" si="514"/>
        <v>0</v>
      </c>
      <c r="D1002" s="15"/>
      <c r="E1002" s="15"/>
      <c r="F1002" s="15"/>
      <c r="G1002" s="15"/>
      <c r="H1002" s="15"/>
      <c r="I1002" s="15"/>
      <c r="J1002" s="15"/>
      <c r="K1002" s="61"/>
      <c r="L1002" s="61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  <c r="Y1002" s="33"/>
      <c r="Z1002" s="33"/>
      <c r="AA1002" s="33"/>
      <c r="AB1002" s="33"/>
      <c r="AC1002" s="1"/>
      <c r="AD1002" s="1"/>
      <c r="AE1002" s="1"/>
      <c r="AF1002" s="1"/>
      <c r="AG1002" s="33"/>
      <c r="AH1002" s="33"/>
      <c r="AI1002" s="33"/>
      <c r="AJ1002" s="33"/>
      <c r="AK1002" s="33"/>
      <c r="AL1002" s="33"/>
      <c r="AM1002" s="33"/>
      <c r="AN1002" s="33"/>
      <c r="AO1002" s="33"/>
      <c r="AP1002" s="33"/>
      <c r="AQ1002" s="33"/>
      <c r="AR1002" s="33"/>
      <c r="AS1002" s="33"/>
      <c r="AT1002" s="33"/>
      <c r="AU1002" s="33"/>
      <c r="AV1002" s="33"/>
      <c r="AW1002" s="33"/>
      <c r="AX1002" s="33"/>
      <c r="AY1002" s="33"/>
      <c r="AZ1002" s="33"/>
      <c r="BA1002" s="33"/>
      <c r="BB1002" s="33"/>
      <c r="BC1002" s="33"/>
      <c r="BD1002" s="33"/>
      <c r="BE1002" s="33"/>
      <c r="BF1002" s="33"/>
      <c r="BG1002" s="33"/>
      <c r="BH1002" s="33"/>
      <c r="BI1002" s="33"/>
      <c r="BJ1002" s="33"/>
      <c r="BK1002" s="33"/>
      <c r="BL1002" s="33"/>
      <c r="BM1002" s="33"/>
      <c r="BN1002" s="33"/>
      <c r="BO1002" s="33"/>
      <c r="BP1002" s="33"/>
      <c r="BQ1002" s="33"/>
      <c r="BR1002" s="33"/>
      <c r="BS1002" s="33"/>
      <c r="BT1002" s="33"/>
      <c r="BU1002" s="33"/>
      <c r="BV1002" s="33"/>
      <c r="BW1002" s="33"/>
      <c r="BX1002" s="33"/>
      <c r="BY1002" s="33"/>
      <c r="BZ1002" s="33"/>
      <c r="CA1002" s="33"/>
      <c r="CB1002" s="33"/>
      <c r="CC1002" s="33"/>
      <c r="CD1002" s="33"/>
      <c r="CE1002" s="33"/>
      <c r="CF1002" s="33"/>
      <c r="CG1002" s="33"/>
      <c r="CH1002" s="33"/>
      <c r="CI1002" s="33"/>
      <c r="CJ1002" s="33"/>
      <c r="CK1002" s="33"/>
      <c r="CL1002" s="33"/>
      <c r="CM1002" s="33"/>
      <c r="CN1002" s="33"/>
      <c r="CO1002" s="33"/>
      <c r="CP1002" s="33"/>
      <c r="CQ1002" s="33"/>
      <c r="CR1002" s="33"/>
      <c r="CS1002" s="33"/>
      <c r="CT1002" s="33"/>
      <c r="CU1002" s="33"/>
      <c r="CV1002" s="33"/>
      <c r="CW1002" s="33"/>
      <c r="CX1002" s="33"/>
      <c r="CY1002" s="33"/>
      <c r="CZ1002" s="33"/>
      <c r="DA1002" s="33"/>
      <c r="DB1002" s="33"/>
      <c r="DC1002" s="33"/>
      <c r="DD1002" s="33"/>
      <c r="DE1002" s="33"/>
      <c r="DF1002" s="33"/>
      <c r="DG1002" s="33"/>
      <c r="DH1002" s="33"/>
      <c r="DI1002" s="33"/>
      <c r="DJ1002" s="33"/>
      <c r="DK1002" s="33"/>
      <c r="DL1002" s="33"/>
      <c r="DM1002" s="33"/>
      <c r="DN1002" s="33"/>
      <c r="DO1002" s="33"/>
      <c r="DP1002" s="33"/>
      <c r="DQ1002" s="33"/>
      <c r="DR1002" s="33"/>
      <c r="DS1002" s="33"/>
      <c r="DT1002" s="33"/>
      <c r="DU1002" s="33"/>
      <c r="DV1002" s="33"/>
      <c r="DW1002" s="33"/>
      <c r="DX1002" s="33"/>
      <c r="DY1002" s="33"/>
      <c r="DZ1002" s="33"/>
      <c r="EA1002" s="33"/>
      <c r="EB1002" s="33"/>
      <c r="EC1002" s="33"/>
      <c r="ED1002" s="33"/>
      <c r="EE1002" s="33"/>
      <c r="EF1002" s="33"/>
      <c r="EG1002" s="33"/>
      <c r="EH1002" s="33"/>
      <c r="EI1002" s="33"/>
      <c r="EJ1002" s="33"/>
      <c r="EK1002" s="33"/>
      <c r="EL1002" s="33"/>
      <c r="EM1002" s="33"/>
      <c r="EN1002" s="33"/>
      <c r="EO1002" s="33"/>
      <c r="EP1002" s="33"/>
      <c r="EQ1002" s="33"/>
      <c r="ER1002" s="33"/>
      <c r="ES1002" s="33"/>
      <c r="ET1002" s="33"/>
      <c r="EU1002" s="33"/>
      <c r="EV1002" s="33"/>
      <c r="EW1002" s="33"/>
      <c r="EX1002" s="33"/>
      <c r="EY1002" s="33"/>
      <c r="EZ1002" s="33"/>
      <c r="FA1002" s="33"/>
      <c r="FB1002" s="33"/>
      <c r="FC1002" s="33"/>
      <c r="FD1002" s="33"/>
      <c r="FE1002" s="33"/>
      <c r="FF1002" s="33"/>
      <c r="FG1002" s="33"/>
      <c r="FH1002" s="33"/>
      <c r="FI1002" s="33"/>
      <c r="FJ1002" s="33"/>
      <c r="FK1002" s="33"/>
      <c r="FL1002" s="33"/>
      <c r="FM1002" s="33"/>
      <c r="FN1002" s="33"/>
      <c r="FO1002" s="33"/>
      <c r="FP1002" s="33"/>
      <c r="FQ1002" s="33"/>
      <c r="FR1002" s="33"/>
      <c r="FS1002" s="33"/>
      <c r="FT1002" s="33"/>
      <c r="FU1002" s="33"/>
      <c r="FV1002" s="33"/>
      <c r="FW1002" s="33"/>
      <c r="FX1002" s="33"/>
      <c r="FY1002" s="33"/>
      <c r="FZ1002" s="33"/>
      <c r="GA1002" s="1"/>
      <c r="GB1002" s="1"/>
      <c r="GC1002" s="1"/>
      <c r="GD1002" s="1"/>
      <c r="GE1002" s="1"/>
      <c r="GF1002" s="1"/>
      <c r="GG1002" s="1"/>
      <c r="GH1002" s="1"/>
      <c r="GI1002" s="1"/>
      <c r="GJ1002" s="1"/>
      <c r="GK1002" s="1"/>
      <c r="GL1002" s="1"/>
      <c r="GM1002" s="1"/>
      <c r="GN1002" s="1"/>
      <c r="GO1002" s="1"/>
      <c r="GP1002" s="1"/>
      <c r="GQ1002" s="1"/>
      <c r="GR1002" s="1"/>
      <c r="GS1002" s="1"/>
      <c r="GT1002" s="1"/>
      <c r="GU1002" s="1"/>
      <c r="GV1002" s="1"/>
      <c r="GW1002" s="1"/>
      <c r="GX1002" s="1"/>
      <c r="GY1002" s="1"/>
      <c r="GZ1002" s="1"/>
      <c r="HA1002" s="1"/>
      <c r="HB1002" s="1"/>
      <c r="HC1002" s="1"/>
      <c r="HD1002" s="1"/>
      <c r="HE1002" s="1"/>
      <c r="HF1002" s="1"/>
      <c r="HG1002" s="1"/>
      <c r="HH1002" s="1"/>
      <c r="HI1002" s="1"/>
      <c r="HJ1002" s="1"/>
      <c r="HK1002" s="1"/>
      <c r="HL1002" s="1"/>
      <c r="HM1002" s="1"/>
      <c r="HN1002" s="1"/>
      <c r="HO1002" s="1"/>
      <c r="HP1002" s="1"/>
      <c r="HQ1002" s="1"/>
      <c r="HR1002" s="1"/>
      <c r="HS1002" s="1"/>
      <c r="HT1002" s="1"/>
      <c r="HU1002" s="1"/>
      <c r="HV1002" s="1"/>
      <c r="HW1002" s="1"/>
      <c r="HX1002" s="1"/>
      <c r="HY1002" s="1"/>
      <c r="HZ1002" s="1"/>
      <c r="IA1002" s="1"/>
      <c r="IB1002" s="1"/>
      <c r="IC1002" s="1"/>
      <c r="ID1002" s="1"/>
      <c r="IE1002" s="1"/>
      <c r="IF1002" s="1"/>
      <c r="IG1002" s="1"/>
      <c r="IH1002" s="1"/>
      <c r="II1002" s="1"/>
      <c r="IJ1002" s="1"/>
      <c r="IK1002" s="1"/>
      <c r="IL1002" s="1"/>
      <c r="IM1002" s="1"/>
      <c r="IN1002" s="1"/>
      <c r="IO1002" s="1"/>
      <c r="IP1002" s="1"/>
      <c r="IQ1002" s="1"/>
      <c r="IR1002" s="1"/>
      <c r="IS1002" s="1"/>
      <c r="IT1002" s="1"/>
      <c r="IU1002" s="1"/>
      <c r="IV1002" s="1"/>
      <c r="IW1002" s="1"/>
      <c r="IX1002" s="1"/>
      <c r="IY1002" s="1"/>
      <c r="IZ1002" s="1"/>
      <c r="JA1002" s="1"/>
      <c r="JB1002" s="1"/>
      <c r="JC1002" s="1"/>
      <c r="JD1002" s="1"/>
      <c r="JE1002" s="1"/>
      <c r="JF1002" s="1"/>
      <c r="JG1002" s="1"/>
      <c r="JH1002" s="1"/>
      <c r="JI1002" s="1"/>
      <c r="JJ1002" s="1"/>
      <c r="JK1002" s="1"/>
      <c r="JL1002" s="1"/>
      <c r="JM1002" s="1"/>
      <c r="JN1002" s="1"/>
      <c r="JO1002" s="1"/>
      <c r="JP1002" s="1"/>
      <c r="JQ1002" s="1"/>
      <c r="JR1002" s="1"/>
      <c r="JS1002" s="1"/>
      <c r="JT1002" s="1"/>
      <c r="JU1002" s="1"/>
      <c r="JV1002" s="1"/>
      <c r="JW1002" s="1"/>
      <c r="JX1002" s="1"/>
      <c r="JY1002" s="1"/>
      <c r="JZ1002" s="1"/>
      <c r="KA1002" s="1"/>
      <c r="KB1002" s="1"/>
      <c r="KC1002" s="1"/>
      <c r="KD1002" s="1"/>
      <c r="KE1002" s="1"/>
      <c r="KF1002" s="1"/>
      <c r="KG1002" s="1"/>
      <c r="KH1002" s="1"/>
      <c r="KI1002" s="1"/>
      <c r="KJ1002" s="1"/>
      <c r="KK1002" s="1"/>
      <c r="KL1002" s="1"/>
      <c r="KM1002" s="1"/>
      <c r="KN1002" s="1"/>
      <c r="KO1002" s="1"/>
      <c r="KP1002" s="1"/>
      <c r="KQ1002" s="1"/>
      <c r="KR1002" s="1"/>
      <c r="KS1002" s="1"/>
      <c r="KT1002" s="1"/>
      <c r="KU1002" s="1"/>
      <c r="KV1002" s="1"/>
      <c r="KW1002" s="1"/>
      <c r="KX1002" s="1"/>
      <c r="KY1002" s="1"/>
      <c r="KZ1002" s="1"/>
      <c r="LA1002" s="1"/>
      <c r="LB1002" s="1"/>
      <c r="LC1002" s="1"/>
      <c r="LD1002" s="1"/>
      <c r="LE1002" s="1"/>
      <c r="LF1002" s="1"/>
      <c r="LG1002" s="1"/>
      <c r="LH1002" s="1"/>
      <c r="LI1002" s="1"/>
      <c r="LJ1002" s="1"/>
      <c r="LK1002" s="1"/>
      <c r="LL1002" s="1"/>
      <c r="LM1002" s="1"/>
      <c r="LN1002" s="1"/>
      <c r="LO1002" s="1"/>
      <c r="LP1002" s="1"/>
      <c r="LQ1002" s="1"/>
      <c r="LR1002" s="1"/>
      <c r="LS1002" s="1"/>
      <c r="LT1002" s="1"/>
      <c r="LU1002" s="1"/>
      <c r="LV1002" s="1"/>
      <c r="LW1002" s="1"/>
      <c r="LX1002" s="1"/>
      <c r="LY1002" s="1"/>
      <c r="LZ1002" s="1"/>
      <c r="MA1002" s="1"/>
      <c r="MB1002" s="1"/>
      <c r="MC1002" s="1"/>
      <c r="MD1002" s="1"/>
      <c r="ME1002" s="1"/>
      <c r="MF1002" s="1"/>
      <c r="MG1002" s="1"/>
      <c r="MH1002" s="1"/>
      <c r="MI1002" s="1"/>
      <c r="MJ1002" s="1"/>
      <c r="MK1002" s="1"/>
      <c r="ML1002" s="1"/>
      <c r="MM1002" s="1"/>
      <c r="MN1002" s="1"/>
      <c r="MO1002" s="1"/>
      <c r="MP1002" s="1"/>
      <c r="MQ1002" s="1"/>
      <c r="MR1002" s="1"/>
      <c r="MS1002" s="1"/>
      <c r="MT1002" s="1"/>
      <c r="MU1002" s="1"/>
      <c r="MV1002" s="1"/>
      <c r="MW1002" s="1"/>
      <c r="MX1002" s="1"/>
      <c r="MY1002" s="1"/>
      <c r="MZ1002" s="1"/>
      <c r="NA1002" s="1"/>
      <c r="NB1002" s="1"/>
      <c r="NC1002" s="1"/>
      <c r="ND1002" s="1"/>
      <c r="NE1002" s="1"/>
      <c r="NF1002" s="1"/>
      <c r="NG1002" s="1"/>
      <c r="NH1002" s="1"/>
      <c r="NI1002" s="1"/>
      <c r="NJ1002" s="1"/>
      <c r="NK1002" s="1"/>
      <c r="NL1002" s="1"/>
      <c r="NM1002" s="1"/>
      <c r="NN1002" s="1"/>
      <c r="NO1002" s="1"/>
      <c r="NP1002" s="1"/>
      <c r="NQ1002" s="1"/>
      <c r="NR1002" s="1"/>
      <c r="NS1002" s="1"/>
      <c r="NT1002" s="1"/>
      <c r="NU1002" s="1"/>
      <c r="NV1002" s="1"/>
      <c r="NW1002" s="1"/>
      <c r="NX1002" s="1"/>
      <c r="NY1002" s="1"/>
      <c r="NZ1002" s="1"/>
      <c r="OA1002" s="1"/>
      <c r="OB1002" s="1"/>
      <c r="OC1002" s="1"/>
      <c r="OD1002" s="1"/>
      <c r="OE1002" s="1"/>
      <c r="OF1002" s="1"/>
      <c r="OG1002" s="1"/>
      <c r="OH1002" s="1"/>
      <c r="OI1002" s="1"/>
      <c r="OJ1002" s="1"/>
      <c r="OK1002" s="1"/>
      <c r="OL1002" s="1"/>
      <c r="OM1002" s="1"/>
      <c r="ON1002" s="1"/>
      <c r="OO1002" s="1"/>
      <c r="OP1002" s="1"/>
      <c r="OQ1002" s="1"/>
      <c r="OR1002" s="1"/>
      <c r="OS1002" s="1"/>
      <c r="OT1002" s="1"/>
      <c r="OU1002" s="1"/>
      <c r="OV1002" s="1"/>
      <c r="OW1002" s="1"/>
      <c r="OX1002" s="1"/>
      <c r="OY1002" s="1"/>
      <c r="OZ1002" s="1"/>
      <c r="PA1002" s="1"/>
      <c r="PB1002" s="1"/>
      <c r="PC1002" s="1"/>
      <c r="PD1002" s="1"/>
      <c r="PE1002" s="1"/>
      <c r="PF1002" s="1"/>
      <c r="PG1002" s="1"/>
      <c r="PH1002" s="1"/>
      <c r="PI1002" s="1"/>
      <c r="PJ1002" s="1"/>
      <c r="PK1002" s="1"/>
      <c r="PL1002" s="1"/>
      <c r="PM1002" s="1"/>
      <c r="PN1002" s="1"/>
      <c r="PO1002" s="1"/>
      <c r="PP1002" s="1"/>
      <c r="PQ1002" s="1"/>
      <c r="PR1002" s="1"/>
      <c r="PS1002" s="1"/>
      <c r="PT1002" s="1"/>
      <c r="PU1002" s="1"/>
      <c r="PV1002" s="1"/>
      <c r="PW1002" s="1"/>
      <c r="PX1002" s="1"/>
      <c r="PY1002" s="1"/>
      <c r="PZ1002" s="1"/>
      <c r="QA1002" s="1"/>
      <c r="QB1002" s="1"/>
      <c r="QC1002" s="1"/>
      <c r="QD1002" s="1"/>
      <c r="QE1002" s="1"/>
      <c r="QF1002" s="1"/>
      <c r="QG1002" s="1"/>
      <c r="QH1002" s="1"/>
      <c r="QI1002" s="1"/>
      <c r="QJ1002" s="1"/>
      <c r="QK1002" s="1"/>
      <c r="QL1002" s="1"/>
      <c r="QM1002" s="1"/>
      <c r="QN1002" s="1"/>
      <c r="QO1002" s="1"/>
      <c r="QP1002" s="1"/>
      <c r="QQ1002" s="1"/>
      <c r="QR1002" s="1"/>
      <c r="QS1002" s="1"/>
      <c r="QT1002" s="1"/>
      <c r="QU1002" s="1"/>
      <c r="QV1002" s="1"/>
      <c r="QW1002" s="1"/>
      <c r="QX1002" s="1"/>
      <c r="QY1002" s="1"/>
      <c r="QZ1002" s="1"/>
      <c r="RA1002" s="1"/>
      <c r="RB1002" s="1"/>
      <c r="RC1002" s="1"/>
      <c r="RD1002" s="1"/>
      <c r="RE1002" s="1"/>
      <c r="RF1002" s="1"/>
      <c r="RG1002" s="1"/>
      <c r="RH1002" s="1"/>
      <c r="RI1002" s="1"/>
      <c r="RJ1002" s="1"/>
      <c r="RK1002" s="1"/>
      <c r="RL1002" s="1"/>
      <c r="RM1002" s="1"/>
      <c r="RN1002" s="1"/>
      <c r="RO1002" s="1"/>
      <c r="RP1002" s="1"/>
      <c r="RQ1002" s="1"/>
      <c r="RR1002" s="1"/>
      <c r="RS1002" s="1"/>
      <c r="RT1002" s="1"/>
      <c r="RU1002" s="1"/>
      <c r="RV1002" s="1"/>
      <c r="RW1002" s="1"/>
      <c r="RX1002" s="1"/>
      <c r="RY1002" s="1"/>
      <c r="RZ1002" s="1"/>
      <c r="SA1002" s="1"/>
      <c r="SB1002" s="1"/>
      <c r="SC1002" s="1"/>
      <c r="SD1002" s="1"/>
      <c r="SE1002" s="1"/>
      <c r="SF1002" s="1"/>
      <c r="SG1002" s="1"/>
      <c r="SH1002" s="1"/>
      <c r="SI1002" s="1"/>
      <c r="SJ1002" s="1"/>
      <c r="SK1002" s="1"/>
      <c r="SL1002" s="1"/>
      <c r="SM1002" s="1"/>
      <c r="SN1002" s="1"/>
      <c r="SO1002" s="1"/>
      <c r="SP1002" s="1"/>
      <c r="SQ1002" s="1"/>
      <c r="SR1002" s="1"/>
      <c r="SS1002" s="1"/>
      <c r="ST1002" s="1"/>
      <c r="SU1002" s="1"/>
      <c r="SV1002" s="1"/>
      <c r="SW1002" s="1"/>
      <c r="SX1002" s="1"/>
      <c r="SY1002" s="1"/>
      <c r="SZ1002" s="1"/>
      <c r="TA1002" s="1"/>
      <c r="TB1002" s="1"/>
      <c r="TC1002" s="1"/>
      <c r="TD1002" s="1"/>
      <c r="TE1002" s="1"/>
      <c r="TF1002" s="1"/>
      <c r="TG1002" s="1"/>
      <c r="TH1002" s="1"/>
      <c r="TI1002" s="1"/>
      <c r="TJ1002" s="1"/>
      <c r="TK1002" s="1"/>
      <c r="TL1002" s="1"/>
      <c r="TM1002" s="1"/>
      <c r="TN1002" s="1"/>
      <c r="TO1002" s="1"/>
      <c r="TP1002" s="1"/>
      <c r="TQ1002" s="1"/>
      <c r="TR1002" s="1"/>
      <c r="TS1002" s="1"/>
      <c r="TT1002" s="1"/>
      <c r="TU1002" s="1"/>
      <c r="TV1002" s="1"/>
      <c r="TW1002" s="1"/>
      <c r="TX1002" s="1"/>
      <c r="TY1002" s="1"/>
      <c r="TZ1002" s="1"/>
      <c r="UA1002" s="1"/>
      <c r="UB1002" s="1"/>
      <c r="UC1002" s="1"/>
      <c r="UD1002" s="1"/>
      <c r="UE1002" s="1"/>
      <c r="UF1002" s="1"/>
      <c r="UG1002" s="1"/>
      <c r="UH1002" s="1"/>
      <c r="UI1002" s="1"/>
      <c r="UJ1002" s="1"/>
      <c r="UK1002" s="1"/>
      <c r="UL1002" s="1"/>
      <c r="UM1002" s="1"/>
      <c r="UN1002" s="1"/>
      <c r="UO1002" s="1"/>
      <c r="UP1002" s="1"/>
      <c r="UQ1002" s="1"/>
      <c r="UR1002" s="1"/>
      <c r="US1002" s="1"/>
      <c r="UT1002" s="1"/>
      <c r="UU1002" s="1"/>
      <c r="UV1002" s="1"/>
      <c r="UW1002" s="1"/>
      <c r="UX1002" s="1"/>
      <c r="UY1002" s="1"/>
      <c r="UZ1002" s="1"/>
      <c r="VA1002" s="1"/>
      <c r="VB1002" s="1"/>
      <c r="VC1002" s="1"/>
      <c r="VD1002" s="1"/>
      <c r="VE1002" s="1"/>
      <c r="VF1002" s="1"/>
      <c r="VG1002" s="1"/>
      <c r="VH1002" s="1"/>
      <c r="VI1002" s="1"/>
      <c r="VJ1002" s="1"/>
      <c r="VK1002" s="1"/>
      <c r="VL1002" s="1"/>
      <c r="VM1002" s="1"/>
      <c r="VN1002" s="1"/>
      <c r="VO1002" s="1"/>
      <c r="VP1002" s="1"/>
      <c r="VQ1002" s="1"/>
      <c r="VR1002" s="1"/>
      <c r="VS1002" s="1"/>
      <c r="VT1002" s="1"/>
      <c r="VU1002" s="1"/>
      <c r="VV1002" s="1"/>
      <c r="VW1002" s="1"/>
      <c r="VX1002" s="1"/>
      <c r="VY1002" s="1"/>
      <c r="VZ1002" s="1"/>
      <c r="WA1002" s="1"/>
      <c r="WB1002" s="1"/>
      <c r="WC1002" s="1"/>
      <c r="WD1002" s="1"/>
      <c r="WE1002" s="1"/>
      <c r="WF1002" s="1"/>
      <c r="WG1002" s="1"/>
      <c r="WH1002" s="1"/>
      <c r="WI1002" s="1"/>
      <c r="WJ1002" s="1"/>
      <c r="WK1002" s="1"/>
      <c r="WL1002" s="1"/>
      <c r="WM1002" s="1"/>
      <c r="WN1002" s="1"/>
      <c r="WO1002" s="1"/>
      <c r="WP1002" s="1"/>
      <c r="WQ1002" s="1"/>
      <c r="WR1002" s="1"/>
      <c r="WS1002" s="1"/>
      <c r="WT1002" s="1"/>
      <c r="WU1002" s="1"/>
      <c r="WV1002" s="1"/>
      <c r="WW1002" s="1"/>
      <c r="WX1002" s="1"/>
      <c r="WY1002" s="1"/>
      <c r="WZ1002" s="1"/>
      <c r="XA1002" s="1"/>
      <c r="XB1002" s="1"/>
      <c r="XC1002" s="1"/>
      <c r="XD1002" s="1"/>
      <c r="XE1002" s="1"/>
      <c r="XF1002" s="1"/>
      <c r="XG1002" s="1"/>
      <c r="XH1002" s="1"/>
      <c r="XI1002" s="1"/>
      <c r="XJ1002" s="1"/>
      <c r="XK1002" s="1"/>
      <c r="XL1002" s="1"/>
      <c r="XM1002" s="1"/>
      <c r="XN1002" s="1"/>
      <c r="XO1002" s="1"/>
      <c r="XP1002" s="1"/>
      <c r="XQ1002" s="1"/>
      <c r="XR1002" s="1"/>
      <c r="XS1002" s="1"/>
      <c r="XT1002" s="1"/>
      <c r="XU1002" s="1"/>
      <c r="XV1002" s="1"/>
      <c r="XW1002" s="1"/>
      <c r="XX1002" s="1"/>
      <c r="XY1002" s="1"/>
      <c r="XZ1002" s="1"/>
      <c r="YA1002" s="1"/>
      <c r="YB1002" s="1"/>
      <c r="YC1002" s="1"/>
      <c r="YD1002" s="1"/>
      <c r="YE1002" s="1"/>
      <c r="YF1002" s="1"/>
      <c r="YG1002" s="1"/>
      <c r="YH1002" s="1"/>
      <c r="YI1002" s="1"/>
      <c r="YJ1002" s="1"/>
      <c r="YK1002" s="1"/>
      <c r="YL1002" s="1"/>
      <c r="YM1002" s="1"/>
      <c r="YN1002" s="1"/>
      <c r="YO1002" s="1"/>
      <c r="YP1002" s="1"/>
      <c r="YQ1002" s="1"/>
      <c r="YR1002" s="1"/>
      <c r="YS1002" s="1"/>
      <c r="YT1002" s="1"/>
      <c r="YU1002" s="1"/>
      <c r="YV1002" s="1"/>
      <c r="YW1002" s="1"/>
      <c r="YX1002" s="1"/>
      <c r="YY1002" s="1"/>
      <c r="YZ1002" s="1"/>
      <c r="ZA1002" s="1"/>
      <c r="ZB1002" s="1"/>
      <c r="ZC1002" s="1"/>
      <c r="ZD1002" s="1"/>
      <c r="ZE1002" s="1"/>
      <c r="ZF1002" s="1"/>
      <c r="ZG1002" s="1"/>
      <c r="ZH1002" s="1"/>
      <c r="ZI1002" s="1"/>
      <c r="ZJ1002" s="1"/>
      <c r="ZK1002" s="1"/>
      <c r="ZL1002" s="1"/>
      <c r="ZM1002" s="1"/>
      <c r="ZN1002" s="1"/>
      <c r="ZO1002" s="1"/>
      <c r="ZP1002" s="1"/>
      <c r="ZQ1002" s="1"/>
      <c r="ZR1002" s="1"/>
      <c r="ZS1002" s="1"/>
      <c r="ZT1002" s="1"/>
      <c r="ZU1002" s="1"/>
      <c r="ZV1002" s="1"/>
      <c r="ZW1002" s="1"/>
      <c r="ZX1002" s="1"/>
      <c r="ZY1002" s="1"/>
      <c r="ZZ1002" s="1"/>
      <c r="AAA1002" s="1"/>
      <c r="AAB1002" s="1"/>
      <c r="AAC1002" s="1"/>
      <c r="AAD1002" s="1"/>
      <c r="AAE1002" s="1"/>
      <c r="AAF1002" s="1"/>
      <c r="AAG1002" s="1"/>
      <c r="AAH1002" s="1"/>
      <c r="AAI1002" s="1"/>
      <c r="AAJ1002" s="1"/>
      <c r="AAK1002" s="1"/>
      <c r="AAL1002" s="1"/>
      <c r="AAM1002" s="1"/>
      <c r="AAN1002" s="1"/>
      <c r="AAO1002" s="1"/>
      <c r="AAP1002" s="1"/>
      <c r="AAQ1002" s="1"/>
      <c r="AAR1002" s="1"/>
      <c r="AAS1002" s="1"/>
      <c r="AAT1002" s="1"/>
      <c r="AAU1002" s="1"/>
      <c r="AAV1002" s="1"/>
      <c r="AAW1002" s="1"/>
      <c r="AAX1002" s="1"/>
      <c r="AAY1002" s="1"/>
      <c r="AAZ1002" s="1"/>
      <c r="ABA1002" s="1"/>
      <c r="ABB1002" s="1"/>
      <c r="ABC1002" s="1"/>
      <c r="ABD1002" s="1"/>
      <c r="ABE1002" s="1"/>
      <c r="ABF1002" s="1"/>
      <c r="ABG1002" s="1"/>
      <c r="ABH1002" s="1"/>
      <c r="ABI1002" s="1"/>
      <c r="ABJ1002" s="1"/>
      <c r="ABK1002" s="1"/>
      <c r="ABL1002" s="1"/>
      <c r="ABM1002" s="1"/>
      <c r="ABN1002" s="1"/>
      <c r="ABO1002" s="1"/>
      <c r="ABP1002" s="1"/>
      <c r="ABQ1002" s="1"/>
      <c r="ABR1002" s="1"/>
      <c r="ABS1002" s="1"/>
      <c r="ABT1002" s="1"/>
      <c r="ABU1002" s="1"/>
      <c r="ABV1002" s="1"/>
      <c r="ABW1002" s="1"/>
      <c r="ABX1002" s="1"/>
      <c r="ABY1002" s="1"/>
      <c r="ABZ1002" s="1"/>
      <c r="ACA1002" s="1"/>
      <c r="ACB1002" s="1"/>
      <c r="ACC1002" s="1"/>
      <c r="ACD1002" s="1"/>
      <c r="ACE1002" s="1"/>
      <c r="ACF1002" s="1"/>
      <c r="ACG1002" s="1"/>
      <c r="ACH1002" s="1"/>
      <c r="ACI1002" s="1"/>
      <c r="ACJ1002" s="1"/>
      <c r="ACK1002" s="1"/>
      <c r="ACL1002" s="1"/>
      <c r="ACM1002" s="1"/>
      <c r="ACN1002" s="1"/>
      <c r="ACO1002" s="1"/>
      <c r="ACP1002" s="1"/>
      <c r="ACQ1002" s="1"/>
      <c r="ACR1002" s="1"/>
      <c r="ACS1002" s="1"/>
      <c r="ACT1002" s="1"/>
      <c r="ACU1002" s="1"/>
      <c r="ACV1002" s="1"/>
      <c r="ACW1002" s="1"/>
      <c r="ACX1002" s="1"/>
      <c r="ACY1002" s="1"/>
      <c r="ACZ1002" s="1"/>
      <c r="ADA1002" s="1"/>
      <c r="ADB1002" s="1"/>
      <c r="ADC1002" s="1"/>
      <c r="ADD1002" s="1"/>
      <c r="ADE1002" s="1"/>
      <c r="ADF1002" s="1"/>
      <c r="ADG1002" s="1"/>
      <c r="ADH1002" s="1"/>
      <c r="ADI1002" s="1"/>
      <c r="ADJ1002" s="1"/>
      <c r="ADK1002" s="1"/>
      <c r="ADL1002" s="1"/>
      <c r="ADM1002" s="1"/>
      <c r="ADN1002" s="1"/>
      <c r="ADO1002" s="1"/>
      <c r="ADP1002" s="1"/>
      <c r="ADQ1002" s="1"/>
      <c r="ADR1002" s="1"/>
      <c r="ADS1002" s="1"/>
      <c r="ADT1002" s="1"/>
      <c r="ADU1002" s="1"/>
      <c r="ADV1002" s="1"/>
      <c r="ADW1002" s="1"/>
      <c r="ADX1002" s="1"/>
      <c r="ADY1002" s="1"/>
      <c r="ADZ1002" s="1"/>
      <c r="AEA1002" s="1"/>
      <c r="AEB1002" s="1"/>
      <c r="AEC1002" s="1"/>
      <c r="AED1002" s="1"/>
      <c r="AEE1002" s="1"/>
      <c r="AEF1002" s="1"/>
      <c r="AEG1002" s="1"/>
      <c r="AEH1002" s="1"/>
      <c r="AEI1002" s="1"/>
      <c r="AEJ1002" s="1"/>
      <c r="AEK1002" s="1"/>
      <c r="AEL1002" s="1"/>
      <c r="AEM1002" s="1"/>
      <c r="AEN1002" s="1"/>
      <c r="AEO1002" s="1"/>
      <c r="AEP1002" s="1"/>
      <c r="AEQ1002" s="1"/>
      <c r="AER1002" s="1"/>
      <c r="AES1002" s="1"/>
      <c r="AET1002" s="1"/>
      <c r="AEU1002" s="1"/>
      <c r="AEV1002" s="1"/>
      <c r="AEW1002" s="1"/>
      <c r="AEX1002" s="1"/>
      <c r="AEY1002" s="1"/>
      <c r="AEZ1002" s="1"/>
      <c r="AFA1002" s="1"/>
      <c r="AFB1002" s="1"/>
      <c r="AFC1002" s="1"/>
      <c r="AFD1002" s="1"/>
      <c r="AFE1002" s="1"/>
      <c r="AFF1002" s="1"/>
      <c r="AFG1002" s="1"/>
      <c r="AFH1002" s="1"/>
      <c r="AFI1002" s="1"/>
      <c r="AFJ1002" s="1"/>
      <c r="AFK1002" s="1"/>
      <c r="AFL1002" s="1"/>
      <c r="AFM1002" s="1"/>
      <c r="AFN1002" s="1"/>
      <c r="AFO1002" s="1"/>
      <c r="AFP1002" s="1"/>
      <c r="AFQ1002" s="1"/>
      <c r="AFR1002" s="1"/>
      <c r="AFS1002" s="1"/>
      <c r="AFT1002" s="1"/>
      <c r="AFU1002" s="1"/>
      <c r="AFV1002" s="1"/>
      <c r="AFW1002" s="1"/>
      <c r="AFX1002" s="1"/>
      <c r="AFY1002" s="1"/>
      <c r="AFZ1002" s="1"/>
      <c r="AGA1002" s="1"/>
      <c r="AGB1002" s="1"/>
      <c r="AGC1002" s="1"/>
      <c r="AGD1002" s="1"/>
      <c r="AGE1002" s="1"/>
      <c r="AGF1002" s="1"/>
      <c r="AGG1002" s="1"/>
      <c r="AGH1002" s="1"/>
      <c r="AGI1002" s="1"/>
      <c r="AGJ1002" s="1"/>
      <c r="AGK1002" s="1"/>
      <c r="AGL1002" s="1"/>
      <c r="AGM1002" s="1"/>
      <c r="AGN1002" s="1"/>
      <c r="AGO1002" s="1"/>
      <c r="AGP1002" s="1"/>
      <c r="AGQ1002" s="1"/>
      <c r="AGR1002" s="1"/>
      <c r="AGS1002" s="1"/>
      <c r="AGT1002" s="1"/>
      <c r="AGU1002" s="1"/>
      <c r="AGV1002" s="1"/>
      <c r="AGW1002" s="1"/>
      <c r="AGX1002" s="1"/>
      <c r="AGY1002" s="1"/>
      <c r="AGZ1002" s="1"/>
      <c r="AHA1002" s="1"/>
      <c r="AHB1002" s="1"/>
      <c r="AHC1002" s="1"/>
      <c r="AHD1002" s="1"/>
      <c r="AHE1002" s="1"/>
      <c r="AHF1002" s="1"/>
      <c r="AHG1002" s="1"/>
      <c r="AHH1002" s="1"/>
      <c r="AHI1002" s="1"/>
      <c r="AHJ1002" s="1"/>
      <c r="AHK1002" s="1"/>
      <c r="AHL1002" s="1"/>
      <c r="AHM1002" s="1"/>
      <c r="AHN1002" s="1"/>
      <c r="AHO1002" s="1"/>
      <c r="AHP1002" s="1"/>
      <c r="AHQ1002" s="1"/>
      <c r="AHR1002" s="1"/>
      <c r="AHS1002" s="1"/>
      <c r="AHT1002" s="1"/>
      <c r="AHU1002" s="1"/>
      <c r="AHV1002" s="1"/>
      <c r="AHW1002" s="1"/>
      <c r="AHX1002" s="1"/>
      <c r="AHY1002" s="1"/>
      <c r="AHZ1002" s="1"/>
      <c r="AIA1002" s="1"/>
      <c r="AIB1002" s="1"/>
      <c r="AIC1002" s="1"/>
      <c r="AID1002" s="1"/>
      <c r="AIE1002" s="1"/>
      <c r="AIF1002" s="1"/>
      <c r="AIG1002" s="1"/>
      <c r="AIH1002" s="1"/>
      <c r="AII1002" s="1"/>
      <c r="AIJ1002" s="1"/>
      <c r="AIK1002" s="1"/>
      <c r="AIL1002" s="1"/>
      <c r="AIM1002" s="1"/>
      <c r="AIN1002" s="1"/>
      <c r="AIO1002" s="1"/>
      <c r="AIP1002" s="1"/>
      <c r="AIQ1002" s="1"/>
      <c r="AIR1002" s="1"/>
      <c r="AIS1002" s="1"/>
      <c r="AIT1002" s="1"/>
      <c r="AIU1002" s="1"/>
      <c r="AIV1002" s="1"/>
      <c r="AIW1002" s="1"/>
      <c r="AIX1002" s="1"/>
      <c r="AIY1002" s="1"/>
      <c r="AIZ1002" s="1"/>
      <c r="AJA1002" s="1"/>
      <c r="AJB1002" s="1"/>
      <c r="AJC1002" s="1"/>
      <c r="AJD1002" s="1"/>
      <c r="AJE1002" s="1"/>
      <c r="AJF1002" s="1"/>
      <c r="AJG1002" s="1"/>
      <c r="AJH1002" s="1"/>
      <c r="AJI1002" s="1"/>
      <c r="AJJ1002" s="1"/>
      <c r="AJK1002" s="1"/>
      <c r="AJL1002" s="1"/>
      <c r="AJM1002" s="1"/>
      <c r="AJN1002" s="1"/>
      <c r="AJO1002" s="1"/>
      <c r="AJP1002" s="1"/>
      <c r="AJQ1002" s="1"/>
      <c r="AJR1002" s="1"/>
      <c r="AJS1002" s="1"/>
      <c r="AJT1002" s="1"/>
      <c r="AJU1002" s="1"/>
      <c r="AJV1002" s="1"/>
      <c r="AJW1002" s="1"/>
      <c r="AJX1002" s="1"/>
      <c r="AJY1002" s="1"/>
      <c r="AJZ1002" s="1"/>
      <c r="AKA1002" s="1"/>
      <c r="AKB1002" s="1"/>
      <c r="AKC1002" s="1"/>
      <c r="AKD1002" s="1"/>
      <c r="AKE1002" s="1"/>
      <c r="AKF1002" s="1"/>
      <c r="AKG1002" s="1"/>
      <c r="AKH1002" s="1"/>
      <c r="AKI1002" s="1"/>
      <c r="AKJ1002" s="1"/>
      <c r="AKK1002" s="1"/>
      <c r="AKL1002" s="1"/>
      <c r="AKM1002" s="1"/>
      <c r="AKN1002" s="1"/>
      <c r="AKO1002" s="1"/>
      <c r="AKP1002" s="1"/>
      <c r="AKQ1002" s="1"/>
      <c r="AKR1002" s="1"/>
      <c r="AKS1002" s="1"/>
      <c r="AKT1002" s="1"/>
      <c r="AKU1002" s="1"/>
      <c r="AKV1002" s="1"/>
      <c r="AKW1002" s="1"/>
      <c r="AKX1002" s="1"/>
      <c r="AKY1002" s="1"/>
      <c r="AKZ1002" s="1"/>
      <c r="ALA1002" s="1"/>
      <c r="ALB1002" s="1"/>
      <c r="ALC1002" s="1"/>
      <c r="ALD1002" s="1"/>
      <c r="ALE1002" s="1"/>
      <c r="ALF1002" s="1"/>
      <c r="ALG1002" s="1"/>
      <c r="ALH1002" s="1"/>
      <c r="ALI1002" s="1"/>
      <c r="ALJ1002" s="1"/>
      <c r="ALK1002" s="1"/>
      <c r="ALL1002" s="1"/>
      <c r="ALM1002" s="1"/>
      <c r="ALN1002" s="1"/>
      <c r="ALO1002" s="1"/>
      <c r="ALP1002" s="1"/>
      <c r="ALQ1002" s="1"/>
      <c r="ALR1002" s="1"/>
      <c r="ALS1002" s="1"/>
      <c r="ALT1002" s="1"/>
      <c r="ALU1002" s="1"/>
      <c r="ALV1002" s="1"/>
      <c r="ALW1002" s="1"/>
      <c r="ALX1002" s="1"/>
      <c r="ALY1002" s="1"/>
      <c r="ALZ1002" s="1"/>
      <c r="AMA1002" s="1"/>
      <c r="AMB1002" s="1"/>
      <c r="AMC1002" s="1"/>
      <c r="AMD1002" s="1"/>
      <c r="AME1002" s="1"/>
      <c r="AMF1002" s="1"/>
      <c r="AMG1002" s="1"/>
      <c r="AMH1002" s="1"/>
      <c r="AMI1002" s="1"/>
      <c r="AMJ1002" s="1"/>
      <c r="AMK1002" s="1"/>
      <c r="AML1002" s="1"/>
      <c r="AMM1002" s="1"/>
      <c r="AMN1002" s="1"/>
      <c r="AMO1002" s="1"/>
      <c r="AMP1002" s="1"/>
      <c r="AMQ1002" s="1"/>
      <c r="AMR1002" s="1"/>
      <c r="AMS1002" s="1"/>
      <c r="AMT1002" s="1"/>
      <c r="AMU1002" s="1"/>
      <c r="AMV1002" s="1"/>
      <c r="AMW1002" s="1"/>
      <c r="AMX1002" s="1"/>
      <c r="AMY1002" s="1"/>
      <c r="AMZ1002" s="1"/>
      <c r="ANA1002" s="1"/>
      <c r="ANB1002" s="1"/>
      <c r="ANC1002" s="1"/>
      <c r="AND1002" s="1"/>
      <c r="ANE1002" s="1"/>
      <c r="ANF1002" s="1"/>
      <c r="ANG1002" s="1"/>
      <c r="ANH1002" s="1"/>
      <c r="ANI1002" s="1"/>
      <c r="ANJ1002" s="1"/>
      <c r="ANK1002" s="1"/>
      <c r="ANL1002" s="1"/>
      <c r="ANM1002" s="1"/>
      <c r="ANN1002" s="1"/>
      <c r="ANO1002" s="1"/>
      <c r="ANP1002" s="1"/>
      <c r="ANQ1002" s="1"/>
      <c r="ANR1002" s="1"/>
      <c r="ANS1002" s="1"/>
      <c r="ANT1002" s="1"/>
      <c r="ANU1002" s="1"/>
      <c r="ANV1002" s="1"/>
      <c r="ANW1002" s="1"/>
      <c r="ANX1002" s="1"/>
      <c r="ANY1002" s="1"/>
      <c r="ANZ1002" s="1"/>
      <c r="AOA1002" s="1"/>
      <c r="AOB1002" s="1"/>
      <c r="AOC1002" s="1"/>
      <c r="AOD1002" s="1"/>
      <c r="AOE1002" s="1"/>
      <c r="AOF1002" s="1"/>
      <c r="AOG1002" s="1"/>
      <c r="AOH1002" s="1"/>
      <c r="AOI1002" s="1"/>
      <c r="AOJ1002" s="1"/>
      <c r="AOK1002" s="1"/>
      <c r="AOL1002" s="1"/>
      <c r="AOM1002" s="1"/>
      <c r="AON1002" s="1"/>
      <c r="AOO1002" s="1"/>
      <c r="AOP1002" s="1"/>
      <c r="AOQ1002" s="1"/>
      <c r="AOR1002" s="1"/>
      <c r="AOS1002" s="1"/>
      <c r="AOT1002" s="1"/>
      <c r="AOU1002" s="1"/>
      <c r="AOV1002" s="1"/>
      <c r="AOW1002" s="1"/>
      <c r="AOX1002" s="1"/>
      <c r="AOY1002" s="1"/>
      <c r="AOZ1002" s="1"/>
      <c r="APA1002" s="1"/>
      <c r="APB1002" s="1"/>
      <c r="APC1002" s="1"/>
      <c r="APD1002" s="1"/>
      <c r="APE1002" s="1"/>
      <c r="APF1002" s="1"/>
      <c r="APG1002" s="1"/>
      <c r="APH1002" s="1"/>
      <c r="API1002" s="1"/>
      <c r="APJ1002" s="1"/>
      <c r="APK1002" s="1"/>
      <c r="APL1002" s="1"/>
      <c r="APM1002" s="1"/>
      <c r="APN1002" s="1"/>
      <c r="APO1002" s="1"/>
      <c r="APP1002" s="1"/>
      <c r="APQ1002" s="1"/>
      <c r="APR1002" s="1"/>
      <c r="APS1002" s="1"/>
      <c r="APT1002" s="1"/>
      <c r="APU1002" s="1"/>
      <c r="APV1002" s="1"/>
      <c r="APW1002" s="1"/>
      <c r="APX1002" s="1"/>
      <c r="APY1002" s="1"/>
      <c r="APZ1002" s="1"/>
      <c r="AQA1002" s="1"/>
      <c r="AQB1002" s="1"/>
      <c r="AQC1002" s="1"/>
      <c r="AQD1002" s="1"/>
      <c r="AQE1002" s="1"/>
      <c r="AQF1002" s="1"/>
      <c r="AQG1002" s="1"/>
      <c r="AQH1002" s="1"/>
      <c r="AQI1002" s="1"/>
      <c r="AQJ1002" s="1"/>
      <c r="AQK1002" s="1"/>
      <c r="AQL1002" s="1"/>
      <c r="AQM1002" s="1"/>
      <c r="AQN1002" s="1"/>
      <c r="AQO1002" s="1"/>
      <c r="AQP1002" s="1"/>
      <c r="AQQ1002" s="1"/>
      <c r="AQR1002" s="1"/>
      <c r="AQS1002" s="1"/>
      <c r="AQT1002" s="1"/>
      <c r="AQU1002" s="1"/>
      <c r="AQV1002" s="1"/>
      <c r="AQW1002" s="1"/>
      <c r="AQX1002" s="1"/>
      <c r="AQY1002" s="1"/>
      <c r="AQZ1002" s="1"/>
      <c r="ARA1002" s="1"/>
      <c r="ARB1002" s="1"/>
      <c r="ARC1002" s="1"/>
      <c r="ARD1002" s="1"/>
      <c r="ARE1002" s="1"/>
      <c r="ARF1002" s="1"/>
      <c r="ARG1002" s="1"/>
      <c r="ARH1002" s="1"/>
      <c r="ARI1002" s="1"/>
      <c r="ARJ1002" s="1"/>
      <c r="ARK1002" s="1"/>
      <c r="ARL1002" s="1"/>
      <c r="ARM1002" s="1"/>
      <c r="ARN1002" s="1"/>
      <c r="ARO1002" s="1"/>
      <c r="ARP1002" s="1"/>
      <c r="ARQ1002" s="1"/>
      <c r="ARR1002" s="1"/>
      <c r="ARS1002" s="1"/>
      <c r="ART1002" s="1"/>
      <c r="ARU1002" s="1"/>
      <c r="ARV1002" s="1"/>
      <c r="ARW1002" s="1"/>
      <c r="ARX1002" s="1"/>
      <c r="ARY1002" s="1"/>
      <c r="ARZ1002" s="1"/>
      <c r="ASA1002" s="1"/>
      <c r="ASB1002" s="1"/>
      <c r="ASC1002" s="1"/>
      <c r="ASD1002" s="1"/>
      <c r="ASE1002" s="1"/>
      <c r="ASF1002" s="1"/>
      <c r="ASG1002" s="1"/>
      <c r="ASH1002" s="1"/>
      <c r="ASI1002" s="1"/>
      <c r="ASJ1002" s="1"/>
      <c r="ASK1002" s="1"/>
      <c r="ASL1002" s="1"/>
      <c r="ASM1002" s="1"/>
      <c r="ASN1002" s="1"/>
      <c r="ASO1002" s="1"/>
      <c r="ASP1002" s="1"/>
      <c r="ASQ1002" s="1"/>
      <c r="ASR1002" s="1"/>
      <c r="ASS1002" s="1"/>
      <c r="AST1002" s="1"/>
      <c r="ASU1002" s="1"/>
      <c r="ASV1002" s="1"/>
      <c r="ASW1002" s="1"/>
      <c r="ASX1002" s="1"/>
      <c r="ASY1002" s="1"/>
      <c r="ASZ1002" s="1"/>
      <c r="ATA1002" s="1"/>
      <c r="ATB1002" s="1"/>
      <c r="ATC1002" s="1"/>
      <c r="ATD1002" s="1"/>
      <c r="ATE1002" s="1"/>
      <c r="ATF1002" s="1"/>
      <c r="ATG1002" s="1"/>
      <c r="ATH1002" s="1"/>
      <c r="ATI1002" s="1"/>
      <c r="ATJ1002" s="1"/>
      <c r="ATK1002" s="1"/>
      <c r="ATL1002" s="1"/>
      <c r="ATM1002" s="1"/>
      <c r="ATN1002" s="1"/>
      <c r="ATO1002" s="1"/>
      <c r="ATP1002" s="1"/>
      <c r="ATQ1002" s="1"/>
      <c r="ATR1002" s="1"/>
      <c r="ATS1002" s="1"/>
      <c r="ATT1002" s="1"/>
      <c r="ATU1002" s="1"/>
      <c r="ATV1002" s="1"/>
      <c r="ATW1002" s="1"/>
      <c r="ATX1002" s="1"/>
      <c r="ATY1002" s="1"/>
      <c r="ATZ1002" s="1"/>
      <c r="AUA1002" s="1"/>
      <c r="AUB1002" s="1"/>
      <c r="AUC1002" s="1"/>
      <c r="AUD1002" s="1"/>
      <c r="AUE1002" s="1"/>
      <c r="AUF1002" s="1"/>
      <c r="AUG1002" s="1"/>
      <c r="AUH1002" s="1"/>
      <c r="AUI1002" s="1"/>
      <c r="AUJ1002" s="1"/>
      <c r="AUK1002" s="1"/>
      <c r="AUL1002" s="1"/>
      <c r="AUM1002" s="1"/>
      <c r="AUN1002" s="1"/>
      <c r="AUO1002" s="1"/>
      <c r="AUP1002" s="1"/>
      <c r="AUQ1002" s="1"/>
      <c r="AUR1002" s="1"/>
      <c r="AUS1002" s="1"/>
      <c r="AUT1002" s="1"/>
      <c r="AUU1002" s="1"/>
      <c r="AUV1002" s="1"/>
      <c r="AUW1002" s="1"/>
      <c r="AUX1002" s="1"/>
      <c r="AUY1002" s="1"/>
      <c r="AUZ1002" s="1"/>
      <c r="AVA1002" s="1"/>
      <c r="AVB1002" s="1"/>
      <c r="AVC1002" s="1"/>
      <c r="AVD1002" s="1"/>
      <c r="AVE1002" s="1"/>
      <c r="AVF1002" s="1"/>
      <c r="AVG1002" s="1"/>
      <c r="AVH1002" s="1"/>
      <c r="AVI1002" s="1"/>
      <c r="AVJ1002" s="1"/>
      <c r="AVK1002" s="1"/>
      <c r="AVL1002" s="1"/>
      <c r="AVM1002" s="1"/>
      <c r="AVN1002" s="1"/>
      <c r="AVO1002" s="1"/>
      <c r="AVP1002" s="1"/>
      <c r="AVQ1002" s="1"/>
      <c r="AVR1002" s="1"/>
      <c r="AVS1002" s="1"/>
      <c r="AVT1002" s="1"/>
      <c r="AVU1002" s="1"/>
      <c r="AVV1002" s="1"/>
      <c r="AVW1002" s="1"/>
      <c r="AVX1002" s="1"/>
      <c r="AVY1002" s="1"/>
      <c r="AVZ1002" s="1"/>
      <c r="AWA1002" s="1"/>
      <c r="AWB1002" s="1"/>
      <c r="AWC1002" s="1"/>
      <c r="AWD1002" s="1"/>
      <c r="AWE1002" s="1"/>
      <c r="AWF1002" s="1"/>
      <c r="AWG1002" s="1"/>
      <c r="AWH1002" s="1"/>
      <c r="AWI1002" s="1"/>
      <c r="AWJ1002" s="1"/>
      <c r="AWK1002" s="1"/>
      <c r="AWL1002" s="1"/>
      <c r="AWM1002" s="1"/>
      <c r="AWN1002" s="1"/>
      <c r="AWO1002" s="1"/>
      <c r="AWP1002" s="1"/>
      <c r="AWQ1002" s="1"/>
      <c r="AWR1002" s="1"/>
      <c r="AWS1002" s="1"/>
      <c r="AWT1002" s="1"/>
      <c r="AWU1002" s="1"/>
      <c r="AWV1002" s="1"/>
      <c r="AWW1002" s="1"/>
      <c r="AWX1002" s="1"/>
      <c r="AWY1002" s="1"/>
      <c r="AWZ1002" s="1"/>
      <c r="AXA1002" s="1"/>
      <c r="AXB1002" s="1"/>
      <c r="AXC1002" s="1"/>
      <c r="AXD1002" s="1"/>
      <c r="AXE1002" s="1"/>
      <c r="AXF1002" s="1"/>
      <c r="AXG1002" s="1"/>
      <c r="AXH1002" s="1"/>
      <c r="AXI1002" s="1"/>
      <c r="AXJ1002" s="1"/>
      <c r="AXK1002" s="1"/>
      <c r="AXL1002" s="1"/>
      <c r="AXM1002" s="1"/>
      <c r="AXN1002" s="1"/>
      <c r="AXO1002" s="1"/>
      <c r="AXP1002" s="1"/>
      <c r="AXQ1002" s="1"/>
      <c r="AXR1002" s="1"/>
      <c r="AXS1002" s="1"/>
      <c r="AXT1002" s="1"/>
      <c r="AXU1002" s="1"/>
      <c r="AXV1002" s="1"/>
      <c r="AXW1002" s="1"/>
      <c r="AXX1002" s="1"/>
      <c r="AXY1002" s="1"/>
      <c r="AXZ1002" s="1"/>
      <c r="AYA1002" s="1"/>
      <c r="AYB1002" s="1"/>
      <c r="AYC1002" s="1"/>
      <c r="AYD1002" s="1"/>
      <c r="AYE1002" s="1"/>
      <c r="AYF1002" s="1"/>
      <c r="AYG1002" s="1"/>
      <c r="AYH1002" s="1"/>
      <c r="AYI1002" s="1"/>
      <c r="AYJ1002" s="1"/>
      <c r="AYK1002" s="1"/>
      <c r="AYL1002" s="1"/>
      <c r="AYM1002" s="1"/>
      <c r="AYN1002" s="1"/>
      <c r="AYO1002" s="1"/>
      <c r="AYP1002" s="1"/>
      <c r="AYQ1002" s="1"/>
      <c r="AYR1002" s="1"/>
      <c r="AYS1002" s="1"/>
      <c r="AYT1002" s="1"/>
      <c r="AYU1002" s="1"/>
      <c r="AYV1002" s="1"/>
      <c r="AYW1002" s="1"/>
      <c r="AYX1002" s="1"/>
      <c r="AYY1002" s="1"/>
      <c r="AYZ1002" s="1"/>
      <c r="AZA1002" s="1"/>
      <c r="AZB1002" s="1"/>
      <c r="AZC1002" s="1"/>
      <c r="AZD1002" s="1"/>
      <c r="AZE1002" s="1"/>
      <c r="AZF1002" s="1"/>
      <c r="AZG1002" s="1"/>
      <c r="AZH1002" s="1"/>
      <c r="AZI1002" s="1"/>
      <c r="AZJ1002" s="1"/>
      <c r="AZK1002" s="1"/>
      <c r="AZL1002" s="1"/>
      <c r="AZM1002" s="1"/>
      <c r="AZN1002" s="1"/>
      <c r="AZO1002" s="1"/>
      <c r="AZP1002" s="1"/>
      <c r="AZQ1002" s="1"/>
      <c r="AZR1002" s="1"/>
      <c r="AZS1002" s="1"/>
      <c r="AZT1002" s="1"/>
      <c r="AZU1002" s="1"/>
      <c r="AZV1002" s="1"/>
      <c r="AZW1002" s="1"/>
      <c r="AZX1002" s="1"/>
      <c r="AZY1002" s="1"/>
      <c r="AZZ1002" s="1"/>
      <c r="BAA1002" s="1"/>
      <c r="BAB1002" s="1"/>
      <c r="BAC1002" s="1"/>
      <c r="BAD1002" s="1"/>
      <c r="BAE1002" s="1"/>
      <c r="BAF1002" s="1"/>
      <c r="BAG1002" s="1"/>
      <c r="BAH1002" s="1"/>
      <c r="BAI1002" s="1"/>
      <c r="BAJ1002" s="1"/>
      <c r="BAK1002" s="1"/>
      <c r="BAL1002" s="1"/>
      <c r="BAM1002" s="1"/>
      <c r="BAN1002" s="1"/>
      <c r="BAO1002" s="1"/>
      <c r="BAP1002" s="1"/>
      <c r="BAQ1002" s="1"/>
      <c r="BAR1002" s="1"/>
      <c r="BAS1002" s="1"/>
      <c r="BAT1002" s="1"/>
      <c r="BAU1002" s="1"/>
      <c r="BAV1002" s="1"/>
      <c r="BAW1002" s="1"/>
      <c r="BAX1002" s="1"/>
      <c r="BAY1002" s="1"/>
      <c r="BAZ1002" s="1"/>
      <c r="BBA1002" s="1"/>
      <c r="BBB1002" s="1"/>
      <c r="BBC1002" s="1"/>
      <c r="BBD1002" s="1"/>
      <c r="BBE1002" s="1"/>
      <c r="BBF1002" s="1"/>
      <c r="BBG1002" s="1"/>
      <c r="BBH1002" s="1"/>
      <c r="BBI1002" s="1"/>
      <c r="BBJ1002" s="1"/>
      <c r="BBK1002" s="1"/>
      <c r="BBL1002" s="1"/>
      <c r="BBM1002" s="1"/>
      <c r="BBN1002" s="1"/>
      <c r="BBO1002" s="1"/>
      <c r="BBP1002" s="1"/>
      <c r="BBQ1002" s="1"/>
      <c r="BBR1002" s="1"/>
      <c r="BBS1002" s="1"/>
      <c r="BBT1002" s="1"/>
      <c r="BBU1002" s="1"/>
      <c r="BBV1002" s="1"/>
      <c r="BBW1002" s="1"/>
      <c r="BBX1002" s="1"/>
      <c r="BBY1002" s="1"/>
      <c r="BBZ1002" s="1"/>
      <c r="BCA1002" s="1"/>
      <c r="BCB1002" s="1"/>
      <c r="BCC1002" s="1"/>
      <c r="BCD1002" s="1"/>
      <c r="BCE1002" s="1"/>
      <c r="BCF1002" s="1"/>
      <c r="BCG1002" s="1"/>
      <c r="BCH1002" s="1"/>
      <c r="BCI1002" s="1"/>
      <c r="BCJ1002" s="1"/>
      <c r="BCK1002" s="1"/>
      <c r="BCL1002" s="1"/>
      <c r="BCM1002" s="1"/>
      <c r="BCN1002" s="1"/>
      <c r="BCO1002" s="1"/>
      <c r="BCP1002" s="1"/>
      <c r="BCQ1002" s="1"/>
      <c r="BCR1002" s="1"/>
      <c r="BCS1002" s="1"/>
      <c r="BCT1002" s="1"/>
      <c r="BCU1002" s="1"/>
      <c r="BCV1002" s="1"/>
      <c r="BCW1002" s="1"/>
      <c r="BCX1002" s="1"/>
      <c r="BCY1002" s="1"/>
      <c r="BCZ1002" s="1"/>
      <c r="BDA1002" s="1"/>
      <c r="BDB1002" s="1"/>
      <c r="BDC1002" s="1"/>
      <c r="BDD1002" s="1"/>
      <c r="BDE1002" s="1"/>
      <c r="BDF1002" s="1"/>
      <c r="BDG1002" s="1"/>
      <c r="BDH1002" s="1"/>
      <c r="BDI1002" s="1"/>
      <c r="BDJ1002" s="1"/>
      <c r="BDK1002" s="1"/>
      <c r="BDL1002" s="1"/>
      <c r="BDM1002" s="1"/>
      <c r="BDN1002" s="1"/>
      <c r="BDO1002" s="1"/>
      <c r="BDP1002" s="1"/>
      <c r="BDQ1002" s="1"/>
      <c r="BDR1002" s="1"/>
      <c r="BDS1002" s="1"/>
      <c r="BDT1002" s="1"/>
      <c r="BDU1002" s="1"/>
      <c r="BDV1002" s="1"/>
      <c r="BDW1002" s="1"/>
      <c r="BDX1002" s="1"/>
      <c r="BDY1002" s="1"/>
      <c r="BDZ1002" s="1"/>
      <c r="BEA1002" s="1"/>
      <c r="BEB1002" s="1"/>
      <c r="BEC1002" s="1"/>
      <c r="BED1002" s="1"/>
      <c r="BEE1002" s="1"/>
      <c r="BEF1002" s="1"/>
      <c r="BEG1002" s="1"/>
      <c r="BEH1002" s="1"/>
      <c r="BEI1002" s="1"/>
      <c r="BEJ1002" s="1"/>
      <c r="BEK1002" s="1"/>
      <c r="BEL1002" s="1"/>
      <c r="BEM1002" s="1"/>
      <c r="BEN1002" s="1"/>
      <c r="BEO1002" s="1"/>
      <c r="BEP1002" s="1"/>
      <c r="BEQ1002" s="1"/>
      <c r="BER1002" s="1"/>
      <c r="BES1002" s="1"/>
      <c r="BET1002" s="1"/>
      <c r="BEU1002" s="1"/>
      <c r="BEV1002" s="1"/>
      <c r="BEW1002" s="1"/>
      <c r="BEX1002" s="1"/>
      <c r="BEY1002" s="1"/>
      <c r="BEZ1002" s="1"/>
      <c r="BFA1002" s="1"/>
      <c r="BFB1002" s="1"/>
      <c r="BFC1002" s="1"/>
      <c r="BFD1002" s="1"/>
      <c r="BFE1002" s="1"/>
      <c r="BFF1002" s="1"/>
      <c r="BFG1002" s="1"/>
      <c r="BFH1002" s="1"/>
      <c r="BFI1002" s="1"/>
      <c r="BFJ1002" s="1"/>
      <c r="BFK1002" s="1"/>
      <c r="BFL1002" s="1"/>
      <c r="BFM1002" s="1"/>
      <c r="BFN1002" s="1"/>
      <c r="BFO1002" s="1"/>
      <c r="BFP1002" s="1"/>
      <c r="BFQ1002" s="1"/>
      <c r="BFR1002" s="1"/>
      <c r="BFS1002" s="1"/>
      <c r="BFT1002" s="1"/>
      <c r="BFU1002" s="1"/>
      <c r="BFV1002" s="1"/>
      <c r="BFW1002" s="1"/>
      <c r="BFX1002" s="1"/>
      <c r="BFY1002" s="1"/>
      <c r="BFZ1002" s="1"/>
      <c r="BGA1002" s="1"/>
      <c r="BGB1002" s="1"/>
      <c r="BGC1002" s="1"/>
      <c r="BGD1002" s="1"/>
      <c r="BGE1002" s="1"/>
      <c r="BGF1002" s="1"/>
      <c r="BGG1002" s="1"/>
      <c r="BGH1002" s="1"/>
      <c r="BGI1002" s="1"/>
      <c r="BGJ1002" s="1"/>
      <c r="BGK1002" s="1"/>
      <c r="BGL1002" s="1"/>
      <c r="BGM1002" s="1"/>
      <c r="BGN1002" s="1"/>
      <c r="BGO1002" s="1"/>
      <c r="BGP1002" s="1"/>
      <c r="BGQ1002" s="1"/>
      <c r="BGR1002" s="1"/>
      <c r="BGS1002" s="1"/>
      <c r="BGT1002" s="1"/>
      <c r="BGU1002" s="1"/>
      <c r="BGV1002" s="1"/>
      <c r="BGW1002" s="1"/>
      <c r="BGX1002" s="1"/>
      <c r="BGY1002" s="1"/>
      <c r="BGZ1002" s="1"/>
      <c r="BHA1002" s="1"/>
      <c r="BHB1002" s="1"/>
      <c r="BHC1002" s="1"/>
      <c r="BHD1002" s="1"/>
      <c r="BHE1002" s="1"/>
      <c r="BHF1002" s="1"/>
      <c r="BHG1002" s="1"/>
      <c r="BHH1002" s="1"/>
      <c r="BHI1002" s="1"/>
      <c r="BHJ1002" s="1"/>
      <c r="BHK1002" s="1"/>
      <c r="BHL1002" s="1"/>
      <c r="BHM1002" s="1"/>
      <c r="BHN1002" s="1"/>
      <c r="BHO1002" s="1"/>
      <c r="BHP1002" s="1"/>
      <c r="BHQ1002" s="1"/>
      <c r="BHR1002" s="1"/>
      <c r="BHS1002" s="1"/>
      <c r="BHT1002" s="1"/>
      <c r="BHU1002" s="1"/>
      <c r="BHV1002" s="1"/>
      <c r="BHW1002" s="1"/>
      <c r="BHX1002" s="1"/>
      <c r="BHY1002" s="1"/>
      <c r="BHZ1002" s="1"/>
      <c r="BIA1002" s="1"/>
      <c r="BIB1002" s="1"/>
      <c r="BIC1002" s="1"/>
      <c r="BID1002" s="1"/>
      <c r="BIE1002" s="1"/>
      <c r="BIF1002" s="1"/>
      <c r="BIG1002" s="1"/>
      <c r="BIH1002" s="1"/>
      <c r="BII1002" s="1"/>
      <c r="BIJ1002" s="1"/>
      <c r="BIK1002" s="1"/>
      <c r="BIL1002" s="1"/>
      <c r="BIM1002" s="1"/>
      <c r="BIN1002" s="1"/>
      <c r="BIO1002" s="1"/>
      <c r="BIP1002" s="1"/>
      <c r="BIQ1002" s="1"/>
      <c r="BIR1002" s="1"/>
      <c r="BIS1002" s="1"/>
      <c r="BIT1002" s="1"/>
      <c r="BIU1002" s="1"/>
      <c r="BIV1002" s="1"/>
      <c r="BIW1002" s="1"/>
      <c r="BIX1002" s="1"/>
      <c r="BIY1002" s="1"/>
      <c r="BIZ1002" s="1"/>
      <c r="BJA1002" s="1"/>
      <c r="BJB1002" s="1"/>
      <c r="BJC1002" s="1"/>
      <c r="BJD1002" s="1"/>
      <c r="BJE1002" s="1"/>
      <c r="BJF1002" s="1"/>
      <c r="BJG1002" s="1"/>
      <c r="BJH1002" s="1"/>
      <c r="BJI1002" s="1"/>
      <c r="BJJ1002" s="1"/>
      <c r="BJK1002" s="1"/>
      <c r="BJL1002" s="1"/>
      <c r="BJM1002" s="1"/>
      <c r="BJN1002" s="1"/>
      <c r="BJO1002" s="1"/>
      <c r="BJP1002" s="1"/>
      <c r="BJQ1002" s="1"/>
      <c r="BJR1002" s="1"/>
      <c r="BJS1002" s="1"/>
      <c r="BJT1002" s="1"/>
      <c r="BJU1002" s="1"/>
      <c r="BJV1002" s="1"/>
      <c r="BJW1002" s="1"/>
      <c r="BJX1002" s="1"/>
      <c r="BJY1002" s="1"/>
      <c r="BJZ1002" s="1"/>
      <c r="BKA1002" s="1"/>
      <c r="BKB1002" s="1"/>
      <c r="BKC1002" s="1"/>
      <c r="BKD1002" s="1"/>
      <c r="BKE1002" s="1"/>
      <c r="BKF1002" s="1"/>
      <c r="BKG1002" s="1"/>
      <c r="BKH1002" s="1"/>
      <c r="BKI1002" s="1"/>
      <c r="BKJ1002" s="1"/>
      <c r="BKK1002" s="1"/>
      <c r="BKL1002" s="1"/>
      <c r="BKM1002" s="1"/>
      <c r="BKN1002" s="1"/>
      <c r="BKO1002" s="1"/>
      <c r="BKP1002" s="1"/>
      <c r="BKQ1002" s="1"/>
      <c r="BKR1002" s="1"/>
      <c r="BKS1002" s="1"/>
      <c r="BKT1002" s="1"/>
      <c r="BKU1002" s="1"/>
      <c r="BKV1002" s="1"/>
      <c r="BKW1002" s="1"/>
      <c r="BKX1002" s="1"/>
      <c r="BKY1002" s="1"/>
      <c r="BKZ1002" s="1"/>
      <c r="BLA1002" s="1"/>
      <c r="BLB1002" s="1"/>
      <c r="BLC1002" s="1"/>
      <c r="BLD1002" s="1"/>
      <c r="BLE1002" s="1"/>
      <c r="BLF1002" s="1"/>
      <c r="BLG1002" s="1"/>
      <c r="BLH1002" s="1"/>
      <c r="BLI1002" s="1"/>
      <c r="BLJ1002" s="1"/>
      <c r="BLK1002" s="1"/>
      <c r="BLL1002" s="1"/>
      <c r="BLM1002" s="1"/>
      <c r="BLN1002" s="1"/>
      <c r="BLO1002" s="1"/>
      <c r="BLP1002" s="1"/>
      <c r="BLQ1002" s="1"/>
      <c r="BLR1002" s="1"/>
      <c r="BLS1002" s="1"/>
      <c r="BLT1002" s="1"/>
      <c r="BLU1002" s="1"/>
      <c r="BLV1002" s="1"/>
      <c r="BLW1002" s="1"/>
      <c r="BLX1002" s="1"/>
      <c r="BLY1002" s="1"/>
      <c r="BLZ1002" s="1"/>
      <c r="BMA1002" s="1"/>
      <c r="BMB1002" s="1"/>
      <c r="BMC1002" s="1"/>
      <c r="BMD1002" s="1"/>
      <c r="BME1002" s="1"/>
      <c r="BMF1002" s="1"/>
      <c r="BMG1002" s="1"/>
      <c r="BMH1002" s="1"/>
      <c r="BMI1002" s="1"/>
      <c r="BMJ1002" s="1"/>
      <c r="BMK1002" s="1"/>
      <c r="BML1002" s="1"/>
      <c r="BMM1002" s="1"/>
      <c r="BMN1002" s="1"/>
      <c r="BMO1002" s="1"/>
      <c r="BMP1002" s="1"/>
      <c r="BMQ1002" s="1"/>
      <c r="BMR1002" s="1"/>
      <c r="BMS1002" s="1"/>
      <c r="BMT1002" s="1"/>
      <c r="BMU1002" s="1"/>
      <c r="BMV1002" s="1"/>
      <c r="BMW1002" s="1"/>
      <c r="BMX1002" s="1"/>
      <c r="BMY1002" s="1"/>
      <c r="BMZ1002" s="1"/>
      <c r="BNA1002" s="1"/>
      <c r="BNB1002" s="1"/>
      <c r="BNC1002" s="1"/>
      <c r="BND1002" s="1"/>
      <c r="BNE1002" s="1"/>
      <c r="BNF1002" s="1"/>
      <c r="BNG1002" s="1"/>
      <c r="BNH1002" s="1"/>
      <c r="BNI1002" s="1"/>
      <c r="BNJ1002" s="1"/>
      <c r="BNK1002" s="1"/>
      <c r="BNL1002" s="1"/>
      <c r="BNM1002" s="1"/>
      <c r="BNN1002" s="1"/>
      <c r="BNO1002" s="1"/>
      <c r="BNP1002" s="1"/>
      <c r="BNQ1002" s="1"/>
      <c r="BNR1002" s="1"/>
      <c r="BNS1002" s="1"/>
      <c r="BNT1002" s="1"/>
      <c r="BNU1002" s="1"/>
      <c r="BNV1002" s="1"/>
      <c r="BNW1002" s="1"/>
      <c r="BNX1002" s="1"/>
      <c r="BNY1002" s="1"/>
      <c r="BNZ1002" s="1"/>
      <c r="BOA1002" s="1"/>
      <c r="BOB1002" s="1"/>
      <c r="BOC1002" s="1"/>
      <c r="BOD1002" s="1"/>
      <c r="BOE1002" s="1"/>
      <c r="BOF1002" s="1"/>
      <c r="BOG1002" s="1"/>
      <c r="BOH1002" s="1"/>
      <c r="BOI1002" s="1"/>
      <c r="BOJ1002" s="1"/>
      <c r="BOK1002" s="1"/>
      <c r="BOL1002" s="1"/>
      <c r="BOM1002" s="1"/>
      <c r="BON1002" s="1"/>
      <c r="BOO1002" s="1"/>
      <c r="BOP1002" s="1"/>
      <c r="BOQ1002" s="1"/>
      <c r="BOR1002" s="1"/>
      <c r="BOS1002" s="1"/>
      <c r="BOT1002" s="1"/>
      <c r="BOU1002" s="1"/>
      <c r="BOV1002" s="1"/>
      <c r="BOW1002" s="1"/>
      <c r="BOX1002" s="1"/>
      <c r="BOY1002" s="1"/>
      <c r="BOZ1002" s="1"/>
      <c r="BPA1002" s="1"/>
      <c r="BPB1002" s="1"/>
      <c r="BPC1002" s="1"/>
      <c r="BPD1002" s="1"/>
      <c r="BPE1002" s="1"/>
      <c r="BPF1002" s="1"/>
      <c r="BPG1002" s="1"/>
      <c r="BPH1002" s="1"/>
      <c r="BPI1002" s="1"/>
      <c r="BPJ1002" s="1"/>
      <c r="BPK1002" s="1"/>
      <c r="BPL1002" s="1"/>
      <c r="BPM1002" s="1"/>
      <c r="BPN1002" s="1"/>
      <c r="BPO1002" s="1"/>
      <c r="BPP1002" s="1"/>
      <c r="BPQ1002" s="1"/>
      <c r="BPR1002" s="1"/>
      <c r="BPS1002" s="1"/>
      <c r="BPT1002" s="1"/>
      <c r="BPU1002" s="1"/>
      <c r="BPV1002" s="1"/>
      <c r="BPW1002" s="1"/>
      <c r="BPX1002" s="1"/>
      <c r="BPY1002" s="1"/>
      <c r="BPZ1002" s="1"/>
      <c r="BQA1002" s="1"/>
      <c r="BQB1002" s="1"/>
      <c r="BQC1002" s="1"/>
      <c r="BQD1002" s="1"/>
      <c r="BQE1002" s="1"/>
      <c r="BQF1002" s="1"/>
      <c r="BQG1002" s="1"/>
      <c r="BQH1002" s="1"/>
      <c r="BQI1002" s="1"/>
      <c r="BQJ1002" s="1"/>
      <c r="BQK1002" s="1"/>
      <c r="BQL1002" s="1"/>
      <c r="BQM1002" s="1"/>
      <c r="BQN1002" s="1"/>
      <c r="BQO1002" s="1"/>
      <c r="BQP1002" s="1"/>
      <c r="BQQ1002" s="1"/>
      <c r="BQR1002" s="1"/>
      <c r="BQS1002" s="1"/>
      <c r="BQT1002" s="1"/>
      <c r="BQU1002" s="1"/>
      <c r="BQV1002" s="1"/>
      <c r="BQW1002" s="1"/>
      <c r="BQX1002" s="1"/>
      <c r="BQY1002" s="1"/>
      <c r="BQZ1002" s="1"/>
      <c r="BRA1002" s="1"/>
      <c r="BRB1002" s="1"/>
      <c r="BRC1002" s="1"/>
      <c r="BRD1002" s="1"/>
      <c r="BRE1002" s="1"/>
      <c r="BRF1002" s="1"/>
      <c r="BRG1002" s="1"/>
      <c r="BRH1002" s="1"/>
      <c r="BRI1002" s="1"/>
      <c r="BRJ1002" s="1"/>
      <c r="BRK1002" s="1"/>
      <c r="BRL1002" s="1"/>
      <c r="BRM1002" s="1"/>
      <c r="BRN1002" s="1"/>
      <c r="BRO1002" s="1"/>
      <c r="BRP1002" s="1"/>
      <c r="BRQ1002" s="1"/>
      <c r="BRR1002" s="1"/>
      <c r="BRS1002" s="1"/>
      <c r="BRT1002" s="1"/>
      <c r="BRU1002" s="1"/>
      <c r="BRV1002" s="1"/>
      <c r="BRW1002" s="1"/>
      <c r="BRX1002" s="1"/>
      <c r="BRY1002" s="1"/>
      <c r="BRZ1002" s="1"/>
      <c r="BSA1002" s="1"/>
      <c r="BSB1002" s="1"/>
      <c r="BSC1002" s="1"/>
      <c r="BSD1002" s="1"/>
      <c r="BSE1002" s="1"/>
      <c r="BSF1002" s="1"/>
      <c r="BSG1002" s="1"/>
      <c r="BSH1002" s="1"/>
      <c r="BSI1002" s="1"/>
      <c r="BSJ1002" s="1"/>
      <c r="BSK1002" s="1"/>
      <c r="BSL1002" s="1"/>
      <c r="BSM1002" s="1"/>
      <c r="BSN1002" s="1"/>
      <c r="BSO1002" s="1"/>
      <c r="BSP1002" s="1"/>
      <c r="BSQ1002" s="1"/>
      <c r="BSR1002" s="1"/>
      <c r="BSS1002" s="1"/>
      <c r="BST1002" s="1"/>
      <c r="BSU1002" s="1"/>
      <c r="BSV1002" s="1"/>
      <c r="BSW1002" s="1"/>
      <c r="BSX1002" s="1"/>
      <c r="BSY1002" s="1"/>
      <c r="BSZ1002" s="1"/>
      <c r="BTA1002" s="1"/>
      <c r="BTB1002" s="1"/>
      <c r="BTC1002" s="1"/>
      <c r="BTD1002" s="1"/>
      <c r="BTE1002" s="1"/>
      <c r="BTF1002" s="1"/>
      <c r="BTG1002" s="1"/>
      <c r="BTH1002" s="1"/>
      <c r="BTI1002" s="1"/>
      <c r="BTJ1002" s="1"/>
      <c r="BTK1002" s="1"/>
      <c r="BTL1002" s="1"/>
      <c r="BTM1002" s="1"/>
      <c r="BTN1002" s="1"/>
      <c r="BTO1002" s="1"/>
      <c r="BTP1002" s="1"/>
      <c r="BTQ1002" s="1"/>
      <c r="BTR1002" s="1"/>
      <c r="BTS1002" s="1"/>
      <c r="BTT1002" s="1"/>
      <c r="BTU1002" s="1"/>
      <c r="BTV1002" s="1"/>
      <c r="BTW1002" s="1"/>
      <c r="BTX1002" s="1"/>
      <c r="BTY1002" s="1"/>
      <c r="BTZ1002" s="1"/>
      <c r="BUA1002" s="1"/>
      <c r="BUB1002" s="1"/>
      <c r="BUC1002" s="1"/>
      <c r="BUD1002" s="1"/>
      <c r="BUE1002" s="1"/>
      <c r="BUF1002" s="1"/>
      <c r="BUG1002" s="1"/>
      <c r="BUH1002" s="1"/>
      <c r="BUI1002" s="1"/>
      <c r="BUJ1002" s="1"/>
      <c r="BUK1002" s="1"/>
      <c r="BUL1002" s="1"/>
      <c r="BUM1002" s="1"/>
      <c r="BUN1002" s="1"/>
      <c r="BUO1002" s="1"/>
      <c r="BUP1002" s="1"/>
      <c r="BUQ1002" s="1"/>
      <c r="BUR1002" s="1"/>
      <c r="BUS1002" s="1"/>
      <c r="BUT1002" s="1"/>
      <c r="BUU1002" s="1"/>
      <c r="BUV1002" s="1"/>
      <c r="BUW1002" s="1"/>
      <c r="BUX1002" s="1"/>
      <c r="BUY1002" s="1"/>
      <c r="BUZ1002" s="1"/>
      <c r="BVA1002" s="1"/>
      <c r="BVB1002" s="1"/>
      <c r="BVC1002" s="1"/>
      <c r="BVD1002" s="1"/>
      <c r="BVE1002" s="1"/>
      <c r="BVF1002" s="1"/>
      <c r="BVG1002" s="1"/>
      <c r="BVH1002" s="1"/>
      <c r="BVI1002" s="1"/>
      <c r="BVJ1002" s="1"/>
      <c r="BVK1002" s="1"/>
      <c r="BVL1002" s="1"/>
      <c r="BVM1002" s="1"/>
      <c r="BVN1002" s="1"/>
      <c r="BVO1002" s="1"/>
      <c r="BVP1002" s="1"/>
      <c r="BVQ1002" s="1"/>
      <c r="BVR1002" s="1"/>
      <c r="BVS1002" s="1"/>
      <c r="BVT1002" s="1"/>
      <c r="BVU1002" s="1"/>
      <c r="BVV1002" s="1"/>
      <c r="BVW1002" s="1"/>
      <c r="BVX1002" s="1"/>
      <c r="BVY1002" s="1"/>
      <c r="BVZ1002" s="1"/>
      <c r="BWA1002" s="1"/>
      <c r="BWB1002" s="1"/>
      <c r="BWC1002" s="1"/>
      <c r="BWD1002" s="1"/>
      <c r="BWE1002" s="1"/>
      <c r="BWF1002" s="1"/>
      <c r="BWG1002" s="1"/>
      <c r="BWH1002" s="1"/>
      <c r="BWI1002" s="1"/>
      <c r="BWJ1002" s="1"/>
      <c r="BWK1002" s="1"/>
      <c r="BWL1002" s="1"/>
      <c r="BWM1002" s="1"/>
      <c r="BWN1002" s="1"/>
      <c r="BWO1002" s="1"/>
      <c r="BWP1002" s="1"/>
      <c r="BWQ1002" s="1"/>
      <c r="BWR1002" s="1"/>
      <c r="BWS1002" s="1"/>
      <c r="BWT1002" s="1"/>
      <c r="BWU1002" s="1"/>
      <c r="BWV1002" s="1"/>
      <c r="BWW1002" s="1"/>
      <c r="BWX1002" s="1"/>
      <c r="BWY1002" s="1"/>
      <c r="BWZ1002" s="1"/>
      <c r="BXA1002" s="1"/>
      <c r="BXB1002" s="1"/>
      <c r="BXC1002" s="1"/>
      <c r="BXD1002" s="1"/>
      <c r="BXE1002" s="1"/>
      <c r="BXF1002" s="1"/>
      <c r="BXG1002" s="1"/>
      <c r="BXH1002" s="1"/>
      <c r="BXI1002" s="1"/>
      <c r="BXJ1002" s="1"/>
      <c r="BXK1002" s="1"/>
      <c r="BXL1002" s="1"/>
      <c r="BXM1002" s="1"/>
      <c r="BXN1002" s="1"/>
      <c r="BXO1002" s="1"/>
      <c r="BXP1002" s="1"/>
      <c r="BXQ1002" s="1"/>
      <c r="BXR1002" s="1"/>
      <c r="BXS1002" s="1"/>
      <c r="BXT1002" s="1"/>
      <c r="BXU1002" s="1"/>
      <c r="BXV1002" s="1"/>
      <c r="BXW1002" s="1"/>
      <c r="BXX1002" s="1"/>
      <c r="BXY1002" s="1"/>
      <c r="BXZ1002" s="1"/>
      <c r="BYA1002" s="1"/>
      <c r="BYB1002" s="1"/>
      <c r="BYC1002" s="1"/>
      <c r="BYD1002" s="1"/>
      <c r="BYE1002" s="1"/>
      <c r="BYF1002" s="1"/>
      <c r="BYG1002" s="1"/>
      <c r="BYH1002" s="1"/>
      <c r="BYI1002" s="1"/>
      <c r="BYJ1002" s="1"/>
      <c r="BYK1002" s="1"/>
      <c r="BYL1002" s="1"/>
      <c r="BYM1002" s="1"/>
      <c r="BYN1002" s="1"/>
      <c r="BYO1002" s="1"/>
      <c r="BYP1002" s="1"/>
      <c r="BYQ1002" s="1"/>
      <c r="BYR1002" s="1"/>
      <c r="BYS1002" s="1"/>
      <c r="BYT1002" s="1"/>
      <c r="BYU1002" s="1"/>
      <c r="BYV1002" s="1"/>
      <c r="BYW1002" s="1"/>
      <c r="BYX1002" s="1"/>
      <c r="BYY1002" s="1"/>
      <c r="BYZ1002" s="1"/>
      <c r="BZA1002" s="1"/>
      <c r="BZB1002" s="1"/>
      <c r="BZC1002" s="1"/>
      <c r="BZD1002" s="1"/>
      <c r="BZE1002" s="1"/>
      <c r="BZF1002" s="1"/>
      <c r="BZG1002" s="1"/>
      <c r="BZH1002" s="1"/>
      <c r="BZI1002" s="1"/>
      <c r="BZJ1002" s="1"/>
      <c r="BZK1002" s="1"/>
      <c r="BZL1002" s="1"/>
      <c r="BZM1002" s="1"/>
      <c r="BZN1002" s="1"/>
      <c r="BZO1002" s="1"/>
      <c r="BZP1002" s="1"/>
      <c r="BZQ1002" s="1"/>
      <c r="BZR1002" s="1"/>
      <c r="BZS1002" s="1"/>
      <c r="BZT1002" s="1"/>
      <c r="BZU1002" s="1"/>
      <c r="BZV1002" s="1"/>
      <c r="BZW1002" s="1"/>
      <c r="BZX1002" s="1"/>
      <c r="BZY1002" s="1"/>
      <c r="BZZ1002" s="1"/>
      <c r="CAA1002" s="1"/>
      <c r="CAB1002" s="1"/>
      <c r="CAC1002" s="1"/>
      <c r="CAD1002" s="1"/>
      <c r="CAE1002" s="1"/>
      <c r="CAF1002" s="1"/>
      <c r="CAG1002" s="1"/>
      <c r="CAH1002" s="1"/>
      <c r="CAI1002" s="1"/>
      <c r="CAJ1002" s="1"/>
      <c r="CAK1002" s="1"/>
      <c r="CAL1002" s="1"/>
      <c r="CAM1002" s="1"/>
      <c r="CAN1002" s="1"/>
      <c r="CAO1002" s="1"/>
      <c r="CAP1002" s="1"/>
      <c r="CAQ1002" s="1"/>
      <c r="CAR1002" s="1"/>
      <c r="CAS1002" s="1"/>
      <c r="CAT1002" s="1"/>
      <c r="CAU1002" s="1"/>
      <c r="CAV1002" s="1"/>
      <c r="CAW1002" s="1"/>
      <c r="CAX1002" s="1"/>
      <c r="CAY1002" s="1"/>
      <c r="CAZ1002" s="1"/>
      <c r="CBA1002" s="1"/>
      <c r="CBB1002" s="1"/>
      <c r="CBC1002" s="1"/>
      <c r="CBD1002" s="1"/>
      <c r="CBE1002" s="1"/>
      <c r="CBF1002" s="1"/>
      <c r="CBG1002" s="1"/>
      <c r="CBH1002" s="1"/>
      <c r="CBI1002" s="1"/>
      <c r="CBJ1002" s="1"/>
      <c r="CBK1002" s="1"/>
      <c r="CBL1002" s="1"/>
      <c r="CBM1002" s="1"/>
      <c r="CBN1002" s="1"/>
      <c r="CBO1002" s="1"/>
      <c r="CBP1002" s="1"/>
      <c r="CBQ1002" s="1"/>
      <c r="CBR1002" s="1"/>
      <c r="CBS1002" s="1"/>
      <c r="CBT1002" s="1"/>
      <c r="CBU1002" s="1"/>
      <c r="CBV1002" s="1"/>
      <c r="CBW1002" s="1"/>
      <c r="CBX1002" s="1"/>
      <c r="CBY1002" s="1"/>
      <c r="CBZ1002" s="1"/>
      <c r="CCA1002" s="1"/>
      <c r="CCB1002" s="1"/>
      <c r="CCC1002" s="1"/>
      <c r="CCD1002" s="1"/>
      <c r="CCE1002" s="1"/>
      <c r="CCF1002" s="1"/>
      <c r="CCG1002" s="1"/>
      <c r="CCH1002" s="1"/>
      <c r="CCI1002" s="1"/>
      <c r="CCJ1002" s="1"/>
      <c r="CCK1002" s="1"/>
      <c r="CCL1002" s="1"/>
      <c r="CCM1002" s="1"/>
      <c r="CCN1002" s="1"/>
      <c r="CCO1002" s="1"/>
      <c r="CCP1002" s="1"/>
      <c r="CCQ1002" s="1"/>
      <c r="CCR1002" s="1"/>
      <c r="CCS1002" s="1"/>
      <c r="CCT1002" s="1"/>
      <c r="CCU1002" s="1"/>
      <c r="CCV1002" s="1"/>
      <c r="CCW1002" s="1"/>
      <c r="CCX1002" s="1"/>
      <c r="CCY1002" s="1"/>
      <c r="CCZ1002" s="1"/>
      <c r="CDA1002" s="1"/>
      <c r="CDB1002" s="1"/>
      <c r="CDC1002" s="1"/>
      <c r="CDD1002" s="1"/>
      <c r="CDE1002" s="1"/>
      <c r="CDF1002" s="1"/>
      <c r="CDG1002" s="1"/>
      <c r="CDH1002" s="1"/>
      <c r="CDI1002" s="1"/>
      <c r="CDJ1002" s="1"/>
      <c r="CDK1002" s="1"/>
      <c r="CDL1002" s="1"/>
      <c r="CDM1002" s="1"/>
      <c r="CDN1002" s="1"/>
      <c r="CDO1002" s="1"/>
      <c r="CDP1002" s="1"/>
      <c r="CDQ1002" s="1"/>
      <c r="CDR1002" s="1"/>
      <c r="CDS1002" s="1"/>
      <c r="CDT1002" s="1"/>
      <c r="CDU1002" s="1"/>
      <c r="CDV1002" s="1"/>
      <c r="CDW1002" s="1"/>
      <c r="CDX1002" s="1"/>
      <c r="CDY1002" s="1"/>
      <c r="CDZ1002" s="1"/>
      <c r="CEA1002" s="1"/>
      <c r="CEB1002" s="1"/>
      <c r="CEC1002" s="1"/>
      <c r="CED1002" s="1"/>
      <c r="CEE1002" s="1"/>
      <c r="CEF1002" s="1"/>
      <c r="CEG1002" s="1"/>
      <c r="CEH1002" s="1"/>
      <c r="CEI1002" s="1"/>
      <c r="CEJ1002" s="1"/>
      <c r="CEK1002" s="1"/>
      <c r="CEL1002" s="1"/>
      <c r="CEM1002" s="1"/>
      <c r="CEN1002" s="1"/>
      <c r="CEO1002" s="1"/>
      <c r="CEP1002" s="1"/>
      <c r="CEQ1002" s="1"/>
      <c r="CER1002" s="1"/>
      <c r="CES1002" s="1"/>
      <c r="CET1002" s="1"/>
      <c r="CEU1002" s="1"/>
      <c r="CEV1002" s="1"/>
      <c r="CEW1002" s="1"/>
      <c r="CEX1002" s="1"/>
      <c r="CEY1002" s="1"/>
      <c r="CEZ1002" s="1"/>
      <c r="CFA1002" s="1"/>
      <c r="CFB1002" s="1"/>
      <c r="CFC1002" s="1"/>
      <c r="CFD1002" s="1"/>
      <c r="CFE1002" s="1"/>
      <c r="CFF1002" s="1"/>
      <c r="CFG1002" s="1"/>
      <c r="CFH1002" s="1"/>
      <c r="CFI1002" s="1"/>
      <c r="CFJ1002" s="1"/>
      <c r="CFK1002" s="1"/>
      <c r="CFL1002" s="1"/>
      <c r="CFM1002" s="1"/>
      <c r="CFN1002" s="1"/>
      <c r="CFO1002" s="1"/>
      <c r="CFP1002" s="1"/>
      <c r="CFQ1002" s="1"/>
      <c r="CFR1002" s="1"/>
      <c r="CFS1002" s="1"/>
      <c r="CFT1002" s="1"/>
      <c r="CFU1002" s="1"/>
      <c r="CFV1002" s="1"/>
      <c r="CFW1002" s="1"/>
      <c r="CFX1002" s="1"/>
      <c r="CFY1002" s="1"/>
      <c r="CFZ1002" s="1"/>
      <c r="CGA1002" s="1"/>
      <c r="CGB1002" s="1"/>
      <c r="CGC1002" s="1"/>
      <c r="CGD1002" s="1"/>
      <c r="CGE1002" s="1"/>
      <c r="CGF1002" s="1"/>
      <c r="CGG1002" s="1"/>
      <c r="CGH1002" s="1"/>
      <c r="CGI1002" s="1"/>
      <c r="CGJ1002" s="1"/>
      <c r="CGK1002" s="1"/>
      <c r="CGL1002" s="1"/>
      <c r="CGM1002" s="1"/>
      <c r="CGN1002" s="1"/>
      <c r="CGO1002" s="1"/>
      <c r="CGP1002" s="1"/>
      <c r="CGQ1002" s="1"/>
      <c r="CGR1002" s="1"/>
      <c r="CGS1002" s="1"/>
      <c r="CGT1002" s="1"/>
      <c r="CGU1002" s="1"/>
      <c r="CGV1002" s="1"/>
      <c r="CGW1002" s="1"/>
      <c r="CGX1002" s="1"/>
      <c r="CGY1002" s="1"/>
      <c r="CGZ1002" s="1"/>
      <c r="CHA1002" s="1"/>
      <c r="CHB1002" s="1"/>
      <c r="CHC1002" s="1"/>
      <c r="CHD1002" s="1"/>
      <c r="CHE1002" s="1"/>
      <c r="CHF1002" s="1"/>
      <c r="CHG1002" s="1"/>
    </row>
    <row r="1003" spans="1:2243" s="39" customFormat="1" x14ac:dyDescent="0.2">
      <c r="A1003" s="22">
        <v>323</v>
      </c>
      <c r="B1003" s="12" t="s">
        <v>95</v>
      </c>
      <c r="C1003" s="61">
        <f>ROUND(SUM(D1003:J1003),0)</f>
        <v>0</v>
      </c>
      <c r="D1003" s="61">
        <f>SUM(D1004:D1012)</f>
        <v>0</v>
      </c>
      <c r="E1003" s="61">
        <f t="shared" ref="E1003:J1003" si="515">SUM(E1004:E1012)</f>
        <v>0</v>
      </c>
      <c r="F1003" s="61">
        <f t="shared" si="515"/>
        <v>0</v>
      </c>
      <c r="G1003" s="61">
        <f t="shared" si="515"/>
        <v>0</v>
      </c>
      <c r="H1003" s="61">
        <f t="shared" si="515"/>
        <v>0</v>
      </c>
      <c r="I1003" s="61">
        <f t="shared" si="515"/>
        <v>0</v>
      </c>
      <c r="J1003" s="61">
        <f t="shared" si="515"/>
        <v>0</v>
      </c>
      <c r="K1003" s="60"/>
      <c r="L1003" s="60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  <c r="Y1003" s="33"/>
      <c r="Z1003" s="33"/>
      <c r="AA1003" s="33"/>
      <c r="AB1003" s="33"/>
      <c r="AC1003" s="1"/>
      <c r="AD1003" s="1"/>
      <c r="AE1003" s="1"/>
      <c r="AF1003" s="1"/>
      <c r="AG1003" s="33"/>
      <c r="AH1003" s="33"/>
      <c r="AI1003" s="33"/>
      <c r="AJ1003" s="33"/>
      <c r="AK1003" s="33"/>
      <c r="AL1003" s="33"/>
      <c r="AM1003" s="33"/>
      <c r="AN1003" s="33"/>
      <c r="AO1003" s="33"/>
      <c r="AP1003" s="33"/>
      <c r="AQ1003" s="33"/>
      <c r="AR1003" s="33"/>
      <c r="AS1003" s="33"/>
      <c r="AT1003" s="33"/>
      <c r="AU1003" s="33"/>
      <c r="AV1003" s="33"/>
      <c r="AW1003" s="33"/>
      <c r="AX1003" s="33"/>
      <c r="AY1003" s="33"/>
      <c r="AZ1003" s="33"/>
      <c r="BA1003" s="33"/>
      <c r="BB1003" s="33"/>
      <c r="BC1003" s="33"/>
      <c r="BD1003" s="33"/>
      <c r="BE1003" s="33"/>
      <c r="BF1003" s="33"/>
      <c r="BG1003" s="33"/>
      <c r="BH1003" s="33"/>
      <c r="BI1003" s="33"/>
      <c r="BJ1003" s="33"/>
      <c r="BK1003" s="33"/>
      <c r="BL1003" s="33"/>
      <c r="BM1003" s="33"/>
      <c r="BN1003" s="33"/>
      <c r="BO1003" s="33"/>
      <c r="BP1003" s="33"/>
      <c r="BQ1003" s="33"/>
      <c r="BR1003" s="33"/>
      <c r="BS1003" s="33"/>
      <c r="BT1003" s="33"/>
      <c r="BU1003" s="33"/>
      <c r="BV1003" s="33"/>
      <c r="BW1003" s="33"/>
      <c r="BX1003" s="33"/>
      <c r="BY1003" s="33"/>
      <c r="BZ1003" s="33"/>
      <c r="CA1003" s="33"/>
      <c r="CB1003" s="33"/>
      <c r="CC1003" s="33"/>
      <c r="CD1003" s="33"/>
      <c r="CE1003" s="33"/>
      <c r="CF1003" s="33"/>
      <c r="CG1003" s="33"/>
      <c r="CH1003" s="33"/>
      <c r="CI1003" s="33"/>
      <c r="CJ1003" s="33"/>
      <c r="CK1003" s="33"/>
      <c r="CL1003" s="33"/>
      <c r="CM1003" s="33"/>
      <c r="CN1003" s="33"/>
      <c r="CO1003" s="33"/>
      <c r="CP1003" s="33"/>
      <c r="CQ1003" s="33"/>
      <c r="CR1003" s="33"/>
      <c r="CS1003" s="33"/>
      <c r="CT1003" s="33"/>
      <c r="CU1003" s="33"/>
      <c r="CV1003" s="33"/>
      <c r="CW1003" s="33"/>
      <c r="CX1003" s="33"/>
      <c r="CY1003" s="33"/>
      <c r="CZ1003" s="33"/>
      <c r="DA1003" s="33"/>
      <c r="DB1003" s="33"/>
      <c r="DC1003" s="33"/>
      <c r="DD1003" s="33"/>
      <c r="DE1003" s="33"/>
      <c r="DF1003" s="33"/>
      <c r="DG1003" s="33"/>
      <c r="DH1003" s="33"/>
      <c r="DI1003" s="33"/>
      <c r="DJ1003" s="33"/>
      <c r="DK1003" s="33"/>
      <c r="DL1003" s="33"/>
      <c r="DM1003" s="33"/>
      <c r="DN1003" s="33"/>
      <c r="DO1003" s="33"/>
      <c r="DP1003" s="33"/>
      <c r="DQ1003" s="33"/>
      <c r="DR1003" s="33"/>
      <c r="DS1003" s="33"/>
      <c r="DT1003" s="33"/>
      <c r="DU1003" s="33"/>
      <c r="DV1003" s="33"/>
      <c r="DW1003" s="33"/>
      <c r="DX1003" s="33"/>
      <c r="DY1003" s="33"/>
      <c r="DZ1003" s="33"/>
      <c r="EA1003" s="33"/>
      <c r="EB1003" s="33"/>
      <c r="EC1003" s="33"/>
      <c r="ED1003" s="33"/>
      <c r="EE1003" s="33"/>
      <c r="EF1003" s="33"/>
      <c r="EG1003" s="33"/>
      <c r="EH1003" s="33"/>
      <c r="EI1003" s="33"/>
      <c r="EJ1003" s="33"/>
      <c r="EK1003" s="33"/>
      <c r="EL1003" s="33"/>
      <c r="EM1003" s="33"/>
      <c r="EN1003" s="33"/>
      <c r="EO1003" s="33"/>
      <c r="EP1003" s="33"/>
      <c r="EQ1003" s="33"/>
      <c r="ER1003" s="33"/>
      <c r="ES1003" s="33"/>
      <c r="ET1003" s="33"/>
      <c r="EU1003" s="33"/>
      <c r="EV1003" s="33"/>
      <c r="EW1003" s="33"/>
      <c r="EX1003" s="33"/>
      <c r="EY1003" s="33"/>
      <c r="EZ1003" s="33"/>
      <c r="FA1003" s="33"/>
      <c r="FB1003" s="33"/>
      <c r="FC1003" s="33"/>
      <c r="FD1003" s="33"/>
      <c r="FE1003" s="33"/>
      <c r="FF1003" s="33"/>
      <c r="FG1003" s="33"/>
      <c r="FH1003" s="33"/>
      <c r="FI1003" s="33"/>
      <c r="FJ1003" s="33"/>
      <c r="FK1003" s="33"/>
      <c r="FL1003" s="33"/>
      <c r="FM1003" s="33"/>
      <c r="FN1003" s="33"/>
      <c r="FO1003" s="33"/>
      <c r="FP1003" s="33"/>
      <c r="FQ1003" s="33"/>
      <c r="FR1003" s="33"/>
      <c r="FS1003" s="33"/>
      <c r="FT1003" s="33"/>
      <c r="FU1003" s="33"/>
      <c r="FV1003" s="33"/>
      <c r="FW1003" s="33"/>
      <c r="FX1003" s="33"/>
      <c r="FY1003" s="33"/>
      <c r="FZ1003" s="33"/>
      <c r="GA1003" s="1"/>
      <c r="GB1003" s="1"/>
      <c r="GC1003" s="1"/>
      <c r="GD1003" s="1"/>
      <c r="GE1003" s="1"/>
      <c r="GF1003" s="1"/>
      <c r="GG1003" s="1"/>
      <c r="GH1003" s="1"/>
      <c r="GI1003" s="1"/>
      <c r="GJ1003" s="1"/>
      <c r="GK1003" s="1"/>
      <c r="GL1003" s="1"/>
      <c r="GM1003" s="1"/>
      <c r="GN1003" s="1"/>
      <c r="GO1003" s="1"/>
      <c r="GP1003" s="1"/>
      <c r="GQ1003" s="1"/>
      <c r="GR1003" s="1"/>
      <c r="GS1003" s="1"/>
      <c r="GT1003" s="1"/>
      <c r="GU1003" s="1"/>
      <c r="GV1003" s="1"/>
      <c r="GW1003" s="1"/>
      <c r="GX1003" s="1"/>
      <c r="GY1003" s="1"/>
      <c r="GZ1003" s="1"/>
      <c r="HA1003" s="1"/>
      <c r="HB1003" s="1"/>
      <c r="HC1003" s="1"/>
      <c r="HD1003" s="1"/>
      <c r="HE1003" s="1"/>
      <c r="HF1003" s="1"/>
      <c r="HG1003" s="1"/>
      <c r="HH1003" s="1"/>
      <c r="HI1003" s="1"/>
      <c r="HJ1003" s="1"/>
      <c r="HK1003" s="1"/>
      <c r="HL1003" s="1"/>
      <c r="HM1003" s="1"/>
      <c r="HN1003" s="1"/>
      <c r="HO1003" s="1"/>
      <c r="HP1003" s="1"/>
      <c r="HQ1003" s="1"/>
      <c r="HR1003" s="1"/>
      <c r="HS1003" s="1"/>
      <c r="HT1003" s="1"/>
      <c r="HU1003" s="1"/>
      <c r="HV1003" s="1"/>
      <c r="HW1003" s="1"/>
      <c r="HX1003" s="1"/>
      <c r="HY1003" s="1"/>
      <c r="HZ1003" s="1"/>
      <c r="IA1003" s="1"/>
      <c r="IB1003" s="1"/>
      <c r="IC1003" s="1"/>
      <c r="ID1003" s="1"/>
      <c r="IE1003" s="1"/>
      <c r="IF1003" s="1"/>
      <c r="IG1003" s="1"/>
      <c r="IH1003" s="1"/>
      <c r="II1003" s="1"/>
      <c r="IJ1003" s="1"/>
      <c r="IK1003" s="1"/>
      <c r="IL1003" s="1"/>
      <c r="IM1003" s="1"/>
      <c r="IN1003" s="1"/>
      <c r="IO1003" s="1"/>
      <c r="IP1003" s="1"/>
      <c r="IQ1003" s="1"/>
      <c r="IR1003" s="1"/>
      <c r="IS1003" s="1"/>
      <c r="IT1003" s="1"/>
      <c r="IU1003" s="1"/>
      <c r="IV1003" s="1"/>
      <c r="IW1003" s="1"/>
      <c r="IX1003" s="1"/>
      <c r="IY1003" s="1"/>
      <c r="IZ1003" s="1"/>
      <c r="JA1003" s="1"/>
      <c r="JB1003" s="1"/>
      <c r="JC1003" s="1"/>
      <c r="JD1003" s="1"/>
      <c r="JE1003" s="1"/>
      <c r="JF1003" s="1"/>
      <c r="JG1003" s="1"/>
      <c r="JH1003" s="1"/>
      <c r="JI1003" s="1"/>
      <c r="JJ1003" s="1"/>
      <c r="JK1003" s="1"/>
      <c r="JL1003" s="1"/>
      <c r="JM1003" s="1"/>
      <c r="JN1003" s="1"/>
      <c r="JO1003" s="1"/>
      <c r="JP1003" s="1"/>
      <c r="JQ1003" s="1"/>
      <c r="JR1003" s="1"/>
      <c r="JS1003" s="1"/>
      <c r="JT1003" s="1"/>
      <c r="JU1003" s="1"/>
      <c r="JV1003" s="1"/>
      <c r="JW1003" s="1"/>
      <c r="JX1003" s="1"/>
      <c r="JY1003" s="1"/>
      <c r="JZ1003" s="1"/>
      <c r="KA1003" s="1"/>
      <c r="KB1003" s="1"/>
      <c r="KC1003" s="1"/>
      <c r="KD1003" s="1"/>
      <c r="KE1003" s="1"/>
      <c r="KF1003" s="1"/>
      <c r="KG1003" s="1"/>
      <c r="KH1003" s="1"/>
      <c r="KI1003" s="1"/>
      <c r="KJ1003" s="1"/>
      <c r="KK1003" s="1"/>
      <c r="KL1003" s="1"/>
      <c r="KM1003" s="1"/>
      <c r="KN1003" s="1"/>
      <c r="KO1003" s="1"/>
      <c r="KP1003" s="1"/>
      <c r="KQ1003" s="1"/>
      <c r="KR1003" s="1"/>
      <c r="KS1003" s="1"/>
      <c r="KT1003" s="1"/>
      <c r="KU1003" s="1"/>
      <c r="KV1003" s="1"/>
      <c r="KW1003" s="1"/>
      <c r="KX1003" s="1"/>
      <c r="KY1003" s="1"/>
      <c r="KZ1003" s="1"/>
      <c r="LA1003" s="1"/>
      <c r="LB1003" s="1"/>
      <c r="LC1003" s="1"/>
      <c r="LD1003" s="1"/>
      <c r="LE1003" s="1"/>
      <c r="LF1003" s="1"/>
      <c r="LG1003" s="1"/>
      <c r="LH1003" s="1"/>
      <c r="LI1003" s="1"/>
      <c r="LJ1003" s="1"/>
      <c r="LK1003" s="1"/>
      <c r="LL1003" s="1"/>
      <c r="LM1003" s="1"/>
      <c r="LN1003" s="1"/>
      <c r="LO1003" s="1"/>
      <c r="LP1003" s="1"/>
      <c r="LQ1003" s="1"/>
      <c r="LR1003" s="1"/>
      <c r="LS1003" s="1"/>
      <c r="LT1003" s="1"/>
      <c r="LU1003" s="1"/>
      <c r="LV1003" s="1"/>
      <c r="LW1003" s="1"/>
      <c r="LX1003" s="1"/>
      <c r="LY1003" s="1"/>
      <c r="LZ1003" s="1"/>
      <c r="MA1003" s="1"/>
      <c r="MB1003" s="1"/>
      <c r="MC1003" s="1"/>
      <c r="MD1003" s="1"/>
      <c r="ME1003" s="1"/>
      <c r="MF1003" s="1"/>
      <c r="MG1003" s="1"/>
      <c r="MH1003" s="1"/>
      <c r="MI1003" s="1"/>
      <c r="MJ1003" s="1"/>
      <c r="MK1003" s="1"/>
      <c r="ML1003" s="1"/>
      <c r="MM1003" s="1"/>
      <c r="MN1003" s="1"/>
      <c r="MO1003" s="1"/>
      <c r="MP1003" s="1"/>
      <c r="MQ1003" s="1"/>
      <c r="MR1003" s="1"/>
      <c r="MS1003" s="1"/>
      <c r="MT1003" s="1"/>
      <c r="MU1003" s="1"/>
      <c r="MV1003" s="1"/>
      <c r="MW1003" s="1"/>
      <c r="MX1003" s="1"/>
      <c r="MY1003" s="1"/>
      <c r="MZ1003" s="1"/>
      <c r="NA1003" s="1"/>
      <c r="NB1003" s="1"/>
      <c r="NC1003" s="1"/>
      <c r="ND1003" s="1"/>
      <c r="NE1003" s="1"/>
      <c r="NF1003" s="1"/>
      <c r="NG1003" s="1"/>
      <c r="NH1003" s="1"/>
      <c r="NI1003" s="1"/>
      <c r="NJ1003" s="1"/>
      <c r="NK1003" s="1"/>
      <c r="NL1003" s="1"/>
      <c r="NM1003" s="1"/>
      <c r="NN1003" s="1"/>
      <c r="NO1003" s="1"/>
      <c r="NP1003" s="1"/>
      <c r="NQ1003" s="1"/>
      <c r="NR1003" s="1"/>
      <c r="NS1003" s="1"/>
      <c r="NT1003" s="1"/>
      <c r="NU1003" s="1"/>
      <c r="NV1003" s="1"/>
      <c r="NW1003" s="1"/>
      <c r="NX1003" s="1"/>
      <c r="NY1003" s="1"/>
      <c r="NZ1003" s="1"/>
      <c r="OA1003" s="1"/>
      <c r="OB1003" s="1"/>
      <c r="OC1003" s="1"/>
      <c r="OD1003" s="1"/>
      <c r="OE1003" s="1"/>
      <c r="OF1003" s="1"/>
      <c r="OG1003" s="1"/>
      <c r="OH1003" s="1"/>
      <c r="OI1003" s="1"/>
      <c r="OJ1003" s="1"/>
      <c r="OK1003" s="1"/>
      <c r="OL1003" s="1"/>
      <c r="OM1003" s="1"/>
      <c r="ON1003" s="1"/>
      <c r="OO1003" s="1"/>
      <c r="OP1003" s="1"/>
      <c r="OQ1003" s="1"/>
      <c r="OR1003" s="1"/>
      <c r="OS1003" s="1"/>
      <c r="OT1003" s="1"/>
      <c r="OU1003" s="1"/>
      <c r="OV1003" s="1"/>
      <c r="OW1003" s="1"/>
      <c r="OX1003" s="1"/>
      <c r="OY1003" s="1"/>
      <c r="OZ1003" s="1"/>
      <c r="PA1003" s="1"/>
      <c r="PB1003" s="1"/>
      <c r="PC1003" s="1"/>
      <c r="PD1003" s="1"/>
      <c r="PE1003" s="1"/>
      <c r="PF1003" s="1"/>
      <c r="PG1003" s="1"/>
      <c r="PH1003" s="1"/>
      <c r="PI1003" s="1"/>
      <c r="PJ1003" s="1"/>
      <c r="PK1003" s="1"/>
      <c r="PL1003" s="1"/>
      <c r="PM1003" s="1"/>
      <c r="PN1003" s="1"/>
      <c r="PO1003" s="1"/>
      <c r="PP1003" s="1"/>
      <c r="PQ1003" s="1"/>
      <c r="PR1003" s="1"/>
      <c r="PS1003" s="1"/>
      <c r="PT1003" s="1"/>
      <c r="PU1003" s="1"/>
      <c r="PV1003" s="1"/>
      <c r="PW1003" s="1"/>
      <c r="PX1003" s="1"/>
      <c r="PY1003" s="1"/>
      <c r="PZ1003" s="1"/>
      <c r="QA1003" s="1"/>
      <c r="QB1003" s="1"/>
      <c r="QC1003" s="1"/>
      <c r="QD1003" s="1"/>
      <c r="QE1003" s="1"/>
      <c r="QF1003" s="1"/>
      <c r="QG1003" s="1"/>
      <c r="QH1003" s="1"/>
      <c r="QI1003" s="1"/>
      <c r="QJ1003" s="1"/>
      <c r="QK1003" s="1"/>
      <c r="QL1003" s="1"/>
      <c r="QM1003" s="1"/>
      <c r="QN1003" s="1"/>
      <c r="QO1003" s="1"/>
      <c r="QP1003" s="1"/>
      <c r="QQ1003" s="1"/>
      <c r="QR1003" s="1"/>
      <c r="QS1003" s="1"/>
      <c r="QT1003" s="1"/>
      <c r="QU1003" s="1"/>
      <c r="QV1003" s="1"/>
      <c r="QW1003" s="1"/>
      <c r="QX1003" s="1"/>
      <c r="QY1003" s="1"/>
      <c r="QZ1003" s="1"/>
      <c r="RA1003" s="1"/>
      <c r="RB1003" s="1"/>
      <c r="RC1003" s="1"/>
      <c r="RD1003" s="1"/>
      <c r="RE1003" s="1"/>
      <c r="RF1003" s="1"/>
      <c r="RG1003" s="1"/>
      <c r="RH1003" s="1"/>
      <c r="RI1003" s="1"/>
      <c r="RJ1003" s="1"/>
      <c r="RK1003" s="1"/>
      <c r="RL1003" s="1"/>
      <c r="RM1003" s="1"/>
      <c r="RN1003" s="1"/>
      <c r="RO1003" s="1"/>
      <c r="RP1003" s="1"/>
      <c r="RQ1003" s="1"/>
      <c r="RR1003" s="1"/>
      <c r="RS1003" s="1"/>
      <c r="RT1003" s="1"/>
      <c r="RU1003" s="1"/>
      <c r="RV1003" s="1"/>
      <c r="RW1003" s="1"/>
      <c r="RX1003" s="1"/>
      <c r="RY1003" s="1"/>
      <c r="RZ1003" s="1"/>
      <c r="SA1003" s="1"/>
      <c r="SB1003" s="1"/>
    